40761196"/>
    <s v="Quail Octavia(Coffee Wrangler)"/>
    <m/>
    <x v="0"/>
    <x v="2"/>
    <x v="4"/>
    <x v="11"/>
    <x v="21"/>
    <x v="1"/>
    <n v="4.5"/>
  </r>
  <r>
    <n v="42"/>
    <x v="4034"/>
    <s v="Sunday"/>
    <n v="3"/>
    <x v="2"/>
    <n v="-73924008"/>
    <n v="40761196"/>
    <s v="Ronan Magee(Coffee Wrangler)"/>
    <s v="Isaiah Fischer"/>
    <x v="3"/>
    <x v="2"/>
    <x v="4"/>
    <x v="8"/>
    <x v="10"/>
    <x v="1"/>
    <n v="3.5"/>
  </r>
  <r>
    <n v="339"/>
    <x v="26327"/>
    <s v="Tuesday"/>
    <n v="8"/>
    <x v="0"/>
    <n v="-73990338"/>
    <n v="40761887"/>
    <s v="Tamekah Maya(Coffee Wrangler)"/>
    <m/>
    <x v="0"/>
    <x v="2"/>
    <x v="4"/>
    <x v="11"/>
    <x v="64"/>
    <x v="1"/>
    <n v="3.25"/>
  </r>
  <r>
    <n v="69"/>
    <x v="26328"/>
    <s v="Wednesday"/>
    <n v="8"/>
    <x v="0"/>
    <n v="-73990338"/>
    <n v="40761887"/>
    <s v="Kylie Candace(Coffee Wrangler)"/>
    <s v="Hammett"/>
    <x v="4"/>
    <x v="0"/>
    <x v="0"/>
    <x v="3"/>
    <x v="29"/>
    <x v="1"/>
    <n v="3"/>
  </r>
  <r>
    <n v="241"/>
    <x v="26329"/>
    <s v="Saturday"/>
    <n v="3"/>
    <x v="2"/>
    <n v="-73924008"/>
    <n v="40761196"/>
    <s v="Quail Octavia(Coffee Wrangler)"/>
    <s v="Abbot Charles"/>
    <x v="5"/>
    <x v="2"/>
    <x v="4"/>
    <x v="11"/>
    <x v="45"/>
    <x v="1"/>
    <n v="3.25"/>
  </r>
  <r>
    <n v="7"/>
    <x v="26330"/>
    <s v="Friday"/>
    <n v="8"/>
    <x v="0"/>
    <n v="-73990338"/>
    <n v="40761887"/>
    <s v="Tamekah Maya(Coffee Wrangler)"/>
    <m/>
    <x v="0"/>
    <x v="0"/>
    <x v="1"/>
    <x v="2"/>
    <x v="2"/>
    <x v="1"/>
    <n v="4"/>
  </r>
  <r>
    <n v="1524"/>
    <x v="13198"/>
    <s v="Monday"/>
    <n v="3"/>
    <x v="2"/>
    <n v="-73924008"/>
    <n v="40761196"/>
    <s v="Ronan Magee(Coffee Wrangler)"/>
    <s v="Colin Fernandez"/>
    <x v="2"/>
    <x v="0"/>
    <x v="0"/>
    <x v="1"/>
    <x v="47"/>
    <x v="1"/>
    <n v="3"/>
  </r>
  <r>
    <n v="564"/>
    <x v="26331"/>
    <s v="Thursday"/>
    <n v="3"/>
    <x v="2"/>
    <n v="-73924008"/>
    <n v="40761196"/>
    <s v="Damon Sasha(Coffee Wrangler)"/>
    <m/>
    <x v="0"/>
    <x v="0"/>
    <x v="1"/>
    <x v="5"/>
    <x v="7"/>
    <x v="0"/>
    <n v="3"/>
  </r>
  <r>
    <n v="12"/>
    <x v="26332"/>
    <s v="Tuesday"/>
    <n v="5"/>
    <x v="1"/>
    <n v="-7401013"/>
    <n v="4071329"/>
    <s v="Aline Melanie(Coffee Wrangler)"/>
    <s v="Colton"/>
    <x v="1"/>
    <x v="0"/>
    <x v="1"/>
    <x v="2"/>
    <x v="52"/>
    <x v="1"/>
    <n v="2.5"/>
  </r>
  <r>
    <n v="346"/>
    <x v="9347"/>
    <s v="Friday"/>
    <n v="3"/>
    <x v="2"/>
    <n v="-73924008"/>
    <n v="40761196"/>
    <s v="Damon Sasha(Coffee Wrangler)"/>
    <m/>
    <x v="0"/>
    <x v="2"/>
    <x v="4"/>
    <x v="11"/>
    <x v="45"/>
    <x v="1"/>
    <n v="3.25"/>
  </r>
  <r>
    <n v="1957"/>
    <x v="16697"/>
    <s v="Saturday"/>
    <n v="5"/>
    <x v="1"/>
    <n v="-7401013"/>
    <n v="4071329"/>
    <s v="Britanni Jorden(Coffee Wrangler)"/>
    <s v="Reese"/>
    <x v="2"/>
    <x v="0"/>
    <x v="0"/>
    <x v="0"/>
    <x v="54"/>
    <x v="1"/>
    <n v="2.5"/>
  </r>
  <r>
    <n v="550"/>
    <x v="26333"/>
    <s v="Monday"/>
    <n v="3"/>
    <x v="2"/>
    <n v="-73924008"/>
    <n v="40761196"/>
    <s v="Quail Octavia(Coffee Wrangler)"/>
    <s v="Kathleen Langley"/>
    <x v="2"/>
    <x v="0"/>
    <x v="0"/>
    <x v="1"/>
    <x v="1"/>
    <x v="0"/>
    <n v="2"/>
  </r>
  <r>
    <n v="8"/>
    <x v="15976"/>
    <s v="Friday"/>
    <n v="8"/>
    <x v="0"/>
    <n v="-73990338"/>
    <n v="40761887"/>
    <s v="Kylie Candace(Coffee Wrangler)"/>
    <m/>
    <x v="0"/>
    <x v="3"/>
    <x v="7"/>
    <x v="21"/>
    <x v="62"/>
    <x v="1"/>
    <n v="45"/>
  </r>
  <r>
    <n v="1216"/>
    <x v="26334"/>
    <s v="Thursday"/>
    <n v="3"/>
    <x v="2"/>
    <n v="-73924008"/>
    <n v="40761196"/>
    <s v="Britanni Jorden(Coffee Wrangler)"/>
    <m/>
    <x v="0"/>
    <x v="0"/>
    <x v="1"/>
    <x v="6"/>
    <x v="42"/>
    <x v="0"/>
    <n v="3"/>
  </r>
  <r>
    <n v="1959"/>
    <x v="26335"/>
    <s v="Wednesday"/>
    <n v="8"/>
    <x v="0"/>
    <n v="-73990338"/>
    <n v="40761887"/>
    <s v="Pandora Neville(Coffee Wrangler)"/>
    <m/>
    <x v="0"/>
    <x v="0"/>
    <x v="1"/>
    <x v="6"/>
    <x v="42"/>
    <x v="1"/>
    <n v="3"/>
  </r>
  <r>
    <n v="205"/>
    <x v="26336"/>
    <s v="Sunday"/>
    <n v="5"/>
    <x v="1"/>
    <n v="-7401013"/>
    <n v="4071329"/>
    <s v="Joelle Christen(Store Manager)"/>
    <m/>
    <x v="0"/>
    <x v="2"/>
    <x v="4"/>
    <x v="9"/>
    <x v="40"/>
    <x v="1"/>
    <n v="3.75"/>
  </r>
  <r>
    <n v="1865"/>
    <x v="26337"/>
    <s v="Tuesday"/>
    <n v="8"/>
    <x v="0"/>
    <n v="-73990338"/>
    <n v="40761887"/>
    <s v="Tatum Laurel(Coffee Wrangler)"/>
    <m/>
    <x v="0"/>
    <x v="2"/>
    <x v="4"/>
    <x v="11"/>
    <x v="21"/>
    <x v="1"/>
    <n v="4.5"/>
  </r>
  <r>
    <n v="1103"/>
    <x v="4049"/>
    <s v="Tuesday"/>
    <n v="5"/>
    <x v="1"/>
    <n v="-7401013"/>
    <n v="4071329"/>
    <s v="Joseph Byron(Coffee Wrangler)"/>
    <m/>
    <x v="0"/>
    <x v="0"/>
    <x v="0"/>
    <x v="3"/>
    <x v="29"/>
    <x v="0"/>
    <n v="3"/>
  </r>
  <r>
    <n v="582"/>
    <x v="26338"/>
    <s v="Tuesday"/>
    <n v="3"/>
    <x v="2"/>
    <n v="-73924008"/>
    <n v="40761196"/>
    <s v="Reed Eve(Store Manager)"/>
    <m/>
    <x v="0"/>
    <x v="0"/>
    <x v="0"/>
    <x v="16"/>
    <x v="53"/>
    <x v="0"/>
    <n v="3.75"/>
  </r>
  <r>
    <n v="160"/>
    <x v="26339"/>
    <s v="Wednesday"/>
    <n v="8"/>
    <x v="0"/>
    <n v="-73990338"/>
    <n v="40761887"/>
    <s v="Tamekah Maya(Coffee Wrangler)"/>
    <s v="Kirk"/>
    <x v="2"/>
    <x v="0"/>
    <x v="0"/>
    <x v="3"/>
    <x v="13"/>
    <x v="0"/>
    <n v="3"/>
  </r>
  <r>
    <n v="1603"/>
    <x v="26340"/>
    <s v="Tuesday"/>
    <n v="5"/>
    <x v="1"/>
    <n v="-7401013"/>
    <n v="4071329"/>
    <s v="Amela Chadwick(Coffee Wrangler)"/>
    <s v="Willow"/>
    <x v="2"/>
    <x v="0"/>
    <x v="0"/>
    <x v="16"/>
    <x v="37"/>
    <x v="1"/>
    <n v="2.4500000000000002"/>
  </r>
  <r>
    <n v="753"/>
    <x v="26341"/>
    <s v="Thursday"/>
    <n v="5"/>
    <x v="1"/>
    <n v="-7401013"/>
    <n v="4071329"/>
    <s v="Joseph Byron(Coffee Wrangler)"/>
    <m/>
    <x v="0"/>
    <x v="0"/>
    <x v="0"/>
    <x v="12"/>
    <x v="48"/>
    <x v="0"/>
    <n v="3.5"/>
  </r>
  <r>
    <n v="307"/>
    <x v="26342"/>
    <s v="Sunday"/>
    <n v="5"/>
    <x v="1"/>
    <n v="-7401013"/>
    <n v="4071329"/>
    <s v="Kelsey Cameron(Coffee Wrangler)"/>
    <m/>
    <x v="0"/>
    <x v="0"/>
    <x v="0"/>
    <x v="0"/>
    <x v="54"/>
    <x v="1"/>
    <n v="2.5"/>
  </r>
  <r>
    <n v="150"/>
    <x v="26343"/>
    <s v="Monday"/>
    <n v="3"/>
    <x v="2"/>
    <n v="-73924008"/>
    <n v="40761196"/>
    <s v="Quail Octavia(Coffee Wrangler)"/>
    <s v="Camille Tyler"/>
    <x v="1"/>
    <x v="0"/>
    <x v="0"/>
    <x v="0"/>
    <x v="31"/>
    <x v="1"/>
    <n v="2"/>
  </r>
  <r>
    <n v="381"/>
    <x v="26344"/>
    <s v="Monday"/>
    <n v="8"/>
    <x v="0"/>
    <n v="-73990338"/>
    <n v="40761887"/>
    <s v="Kylie Candace(Coffee Wrangler)"/>
    <s v="Brynne"/>
    <x v="2"/>
    <x v="0"/>
    <x v="0"/>
    <x v="1"/>
    <x v="1"/>
    <x v="1"/>
    <n v="2"/>
  </r>
  <r>
    <n v="44"/>
    <x v="20912"/>
    <s v="Monday"/>
    <n v="8"/>
    <x v="0"/>
    <n v="-73990338"/>
    <n v="40761887"/>
    <s v="Tatum Laurel(Coffee Wrangler)"/>
    <s v="Allen"/>
    <x v="3"/>
    <x v="2"/>
    <x v="4"/>
    <x v="9"/>
    <x v="16"/>
    <x v="1"/>
    <n v="3.5"/>
  </r>
  <r>
    <n v="1437"/>
    <x v="26345"/>
    <s v="Thursday"/>
    <n v="5"/>
    <x v="1"/>
    <n v="-7401013"/>
    <n v="4071329"/>
    <s v="Orson Benedict(Coffee Wrangler)"/>
    <m/>
    <x v="0"/>
    <x v="0"/>
    <x v="1"/>
    <x v="2"/>
    <x v="52"/>
    <x v="0"/>
    <n v="2.5"/>
  </r>
  <r>
    <n v="2096"/>
    <x v="11925"/>
    <s v="Saturday"/>
    <n v="5"/>
    <x v="1"/>
    <n v="-7401013"/>
    <n v="4071329"/>
    <s v="Amela Chadwick(Coffee Wrangler)"/>
    <s v="Rhonda"/>
    <x v="1"/>
    <x v="2"/>
    <x v="4"/>
    <x v="11"/>
    <x v="39"/>
    <x v="1"/>
    <n v="3"/>
  </r>
  <r>
    <n v="330"/>
    <x v="26346"/>
    <s v="Friday"/>
    <n v="5"/>
    <x v="1"/>
    <n v="-7401013"/>
    <n v="4071329"/>
    <s v="Ainsley Evelyn(Coffee Wrangler)"/>
    <s v="Carlos"/>
    <x v="5"/>
    <x v="0"/>
    <x v="0"/>
    <x v="0"/>
    <x v="15"/>
    <x v="0"/>
    <n v="3"/>
  </r>
  <r>
    <n v="120"/>
    <x v="26347"/>
    <s v="Sunday"/>
    <n v="3"/>
    <x v="2"/>
    <n v="-73924008"/>
    <n v="40761196"/>
    <s v="Ezekiel Rashad(Coffee Wrangler)"/>
    <m/>
    <x v="0"/>
    <x v="0"/>
    <x v="0"/>
    <x v="12"/>
    <x v="23"/>
    <x v="0"/>
    <n v="3"/>
  </r>
  <r>
    <n v="80"/>
    <x v="26348"/>
    <s v="Tuesday"/>
    <n v="8"/>
    <x v="0"/>
    <n v="-73990338"/>
    <n v="40761887"/>
    <s v="Kylie Candace(Coffee Wrangler)"/>
    <m/>
    <x v="0"/>
    <x v="0"/>
    <x v="1"/>
    <x v="6"/>
    <x v="18"/>
    <x v="0"/>
    <n v="3"/>
  </r>
  <r>
    <n v="483"/>
    <x v="11066"/>
    <s v="Friday"/>
    <n v="8"/>
    <x v="0"/>
    <n v="-73990338"/>
    <n v="40761887"/>
    <s v="Pandora Neville(Coffee Wrangler)"/>
    <s v="Iris"/>
    <x v="4"/>
    <x v="2"/>
    <x v="4"/>
    <x v="8"/>
    <x v="35"/>
    <x v="1"/>
    <n v="3.25"/>
  </r>
  <r>
    <n v="1708"/>
    <x v="26349"/>
    <s v="Wednesday"/>
    <n v="8"/>
    <x v="0"/>
    <n v="-73990338"/>
    <n v="40761887"/>
    <s v="Pandora Neville(Coffee Wrangler)"/>
    <m/>
    <x v="0"/>
    <x v="0"/>
    <x v="0"/>
    <x v="3"/>
    <x v="4"/>
    <x v="1"/>
    <n v="3.75"/>
  </r>
  <r>
    <n v="378"/>
    <x v="26350"/>
    <s v="Fri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70"/>
    <x v="21781"/>
    <s v="Saturday"/>
    <n v="3"/>
    <x v="2"/>
    <n v="-73924008"/>
    <n v="40761196"/>
    <s v="Caldwell Veda(Coffee Wrangler)"/>
    <s v="Phillip Mcclure"/>
    <x v="1"/>
    <x v="2"/>
    <x v="4"/>
    <x v="11"/>
    <x v="39"/>
    <x v="1"/>
    <n v="3"/>
  </r>
  <r>
    <n v="350"/>
    <x v="26351"/>
    <s v="Monday"/>
    <n v="5"/>
    <x v="1"/>
    <n v="-7401013"/>
    <n v="4071329"/>
    <s v="Joelle Christen(Store Manager)"/>
    <s v="Ima"/>
    <x v="2"/>
    <x v="0"/>
    <x v="0"/>
    <x v="3"/>
    <x v="44"/>
    <x v="0"/>
    <n v="3.75"/>
  </r>
  <r>
    <n v="1439"/>
    <x v="26352"/>
    <s v="Tuesday"/>
    <n v="3"/>
    <x v="2"/>
    <n v="-73924008"/>
    <n v="40761196"/>
    <s v="Quail Octavia(Coffee Wrangler)"/>
    <m/>
    <x v="0"/>
    <x v="0"/>
    <x v="0"/>
    <x v="12"/>
    <x v="23"/>
    <x v="0"/>
    <n v="3"/>
  </r>
  <r>
    <n v="1222"/>
    <x v="26353"/>
    <s v="Tuesday"/>
    <n v="5"/>
    <x v="1"/>
    <n v="-7401013"/>
    <n v="4071329"/>
    <s v="Britanni Jorden(Coffee Wrangler)"/>
    <m/>
    <x v="0"/>
    <x v="0"/>
    <x v="0"/>
    <x v="3"/>
    <x v="3"/>
    <x v="1"/>
    <n v="4.25"/>
  </r>
  <r>
    <n v="2866"/>
    <x v="26354"/>
    <s v="Saturday"/>
    <n v="3"/>
    <x v="2"/>
    <n v="-73924008"/>
    <n v="40761196"/>
    <s v="Reed Eve(Store Manager)"/>
    <m/>
    <x v="0"/>
    <x v="0"/>
    <x v="2"/>
    <x v="4"/>
    <x v="6"/>
    <x v="0"/>
    <n v="4.5"/>
  </r>
  <r>
    <n v="475"/>
    <x v="14073"/>
    <s v="Sunday"/>
    <n v="5"/>
    <x v="1"/>
    <n v="-7401013"/>
    <n v="4071329"/>
    <s v="Ainsley Evelyn(Coffee Wrangler)"/>
    <m/>
    <x v="0"/>
    <x v="0"/>
    <x v="0"/>
    <x v="3"/>
    <x v="3"/>
    <x v="2"/>
    <n v="4.25"/>
  </r>
  <r>
    <n v="224"/>
    <x v="26355"/>
    <s v="Thursday"/>
    <n v="8"/>
    <x v="0"/>
    <n v="-73990338"/>
    <n v="40761887"/>
    <s v="Tamekah Maya(Coffee Wrangler)"/>
    <m/>
    <x v="0"/>
    <x v="0"/>
    <x v="1"/>
    <x v="6"/>
    <x v="8"/>
    <x v="0"/>
    <n v="2.5"/>
  </r>
  <r>
    <n v="280"/>
    <x v="26356"/>
    <s v="Sunday"/>
    <n v="5"/>
    <x v="1"/>
    <n v="-7401013"/>
    <n v="4071329"/>
    <s v="Joelle Christen(Store Manager)"/>
    <s v="Georgia"/>
    <x v="2"/>
    <x v="0"/>
    <x v="1"/>
    <x v="2"/>
    <x v="2"/>
    <x v="1"/>
    <n v="4"/>
  </r>
  <r>
    <n v="63"/>
    <x v="26357"/>
    <s v="Monday"/>
    <n v="5"/>
    <x v="1"/>
    <n v="-7401013"/>
    <n v="4071329"/>
    <s v="Joelle Christen(Store Manager)"/>
    <s v="Karly"/>
    <x v="1"/>
    <x v="0"/>
    <x v="1"/>
    <x v="10"/>
    <x v="38"/>
    <x v="1"/>
    <n v="3"/>
  </r>
  <r>
    <n v="1777"/>
    <x v="26358"/>
    <s v="Monday"/>
    <n v="8"/>
    <x v="0"/>
    <n v="-73990338"/>
    <n v="40761887"/>
    <s v="Tatum Laurel(Coffee Wrangler)"/>
    <m/>
    <x v="0"/>
    <x v="0"/>
    <x v="1"/>
    <x v="5"/>
    <x v="7"/>
    <x v="0"/>
    <n v="3"/>
  </r>
  <r>
    <n v="472"/>
    <x v="26359"/>
    <s v="Thursday"/>
    <n v="8"/>
    <x v="0"/>
    <n v="-73990338"/>
    <n v="40761887"/>
    <s v="Tamekah Maya(Coffee Wrangler)"/>
    <m/>
    <x v="0"/>
    <x v="2"/>
    <x v="4"/>
    <x v="11"/>
    <x v="21"/>
    <x v="1"/>
    <n v="4.5"/>
  </r>
  <r>
    <n v="1513"/>
    <x v="13071"/>
    <s v="Monday"/>
    <n v="8"/>
    <x v="0"/>
    <n v="-73990338"/>
    <n v="40761887"/>
    <s v="Remedios Mari(Coffee Wrangler)"/>
    <s v="Oprah"/>
    <x v="5"/>
    <x v="2"/>
    <x v="4"/>
    <x v="8"/>
    <x v="17"/>
    <x v="1"/>
    <n v="3.5"/>
  </r>
  <r>
    <n v="703"/>
    <x v="26360"/>
    <s v="Monday"/>
    <n v="3"/>
    <x v="2"/>
    <n v="-73924008"/>
    <n v="40761196"/>
    <s v="Ronan Magee(Coffee Wrangler)"/>
    <m/>
    <x v="0"/>
    <x v="0"/>
    <x v="1"/>
    <x v="2"/>
    <x v="58"/>
    <x v="1"/>
    <n v="3.1"/>
  </r>
  <r>
    <n v="253"/>
    <x v="26361"/>
    <s v="Sunday"/>
    <n v="8"/>
    <x v="0"/>
    <n v="-73990338"/>
    <n v="40761887"/>
    <s v="Britanni Jorden(Coffee Wrangler)"/>
    <m/>
    <x v="0"/>
    <x v="0"/>
    <x v="0"/>
    <x v="3"/>
    <x v="3"/>
    <x v="0"/>
    <n v="4.25"/>
  </r>
  <r>
    <n v="2156"/>
    <x v="26362"/>
    <s v="Monday"/>
    <n v="5"/>
    <x v="1"/>
    <n v="-7401013"/>
    <n v="4071329"/>
    <s v="Britanni Jorden(Coffee Wrangler)"/>
    <s v="Dane"/>
    <x v="5"/>
    <x v="0"/>
    <x v="0"/>
    <x v="12"/>
    <x v="27"/>
    <x v="0"/>
    <n v="2.2000000000000002"/>
  </r>
  <r>
    <n v="1863"/>
    <x v="17170"/>
    <s v="Wednesday"/>
    <n v="5"/>
    <x v="1"/>
    <n v="-7401013"/>
    <n v="4071329"/>
    <s v="Joelle Christen(Store Manager)"/>
    <s v="Justina"/>
    <x v="4"/>
    <x v="2"/>
    <x v="4"/>
    <x v="8"/>
    <x v="17"/>
    <x v="1"/>
    <n v="3.5"/>
  </r>
  <r>
    <n v="779"/>
    <x v="18854"/>
    <s v="Tuesday"/>
    <n v="5"/>
    <x v="1"/>
    <n v="-7401013"/>
    <n v="4071329"/>
    <s v="Joelle Christen(Store Manager)"/>
    <s v="Lana"/>
    <x v="4"/>
    <x v="1"/>
    <x v="3"/>
    <x v="7"/>
    <x v="11"/>
    <x v="0"/>
    <n v="0.8"/>
  </r>
  <r>
    <n v="193"/>
    <x v="13160"/>
    <s v="Wednesday"/>
    <n v="5"/>
    <x v="1"/>
    <n v="-7401013"/>
    <n v="4071329"/>
    <s v="Joelle Christen(Store Manager)"/>
    <s v="Laurel"/>
    <x v="2"/>
    <x v="2"/>
    <x v="4"/>
    <x v="9"/>
    <x v="40"/>
    <x v="1"/>
    <n v="3.75"/>
  </r>
  <r>
    <n v="379"/>
    <x v="16652"/>
    <s v="Sunday"/>
    <n v="5"/>
    <x v="1"/>
    <n v="-7401013"/>
    <n v="4071329"/>
    <s v="Joelle Christen(Store Manager)"/>
    <m/>
    <x v="0"/>
    <x v="0"/>
    <x v="1"/>
    <x v="2"/>
    <x v="52"/>
    <x v="0"/>
    <n v="2.5"/>
  </r>
  <r>
    <n v="76"/>
    <x v="26363"/>
    <s v="Friday"/>
    <n v="5"/>
    <x v="1"/>
    <n v="-7401013"/>
    <n v="4071329"/>
    <s v="Joseph Byron(Coffee Wrangler)"/>
    <m/>
    <x v="0"/>
    <x v="0"/>
    <x v="1"/>
    <x v="2"/>
    <x v="52"/>
    <x v="0"/>
    <n v="2.5"/>
  </r>
  <r>
    <n v="424"/>
    <x v="26364"/>
    <s v="Wednesday"/>
    <n v="8"/>
    <x v="0"/>
    <n v="-73990338"/>
    <n v="40761887"/>
    <s v="Tamekah Maya(Coffee Wrangler)"/>
    <m/>
    <x v="0"/>
    <x v="2"/>
    <x v="4"/>
    <x v="9"/>
    <x v="16"/>
    <x v="1"/>
    <n v="3.5"/>
  </r>
  <r>
    <n v="3957"/>
    <x v="26365"/>
    <s v="Tuesday"/>
    <n v="3"/>
    <x v="2"/>
    <n v="-73924008"/>
    <n v="40761196"/>
    <s v="Damon Sasha(Coffee Wrangler)"/>
    <s v="Illiana Reid"/>
    <x v="1"/>
    <x v="0"/>
    <x v="1"/>
    <x v="6"/>
    <x v="28"/>
    <x v="1"/>
    <n v="2.5"/>
  </r>
  <r>
    <n v="230"/>
    <x v="26366"/>
    <s v="Sunday"/>
    <n v="3"/>
    <x v="2"/>
    <n v="-73924008"/>
    <n v="40761196"/>
    <s v="Ronan Magee(Coffee Wrangler)"/>
    <s v="Zephania Yates"/>
    <x v="2"/>
    <x v="2"/>
    <x v="4"/>
    <x v="9"/>
    <x v="16"/>
    <x v="1"/>
    <n v="3.5"/>
  </r>
  <r>
    <n v="2034"/>
    <x v="26367"/>
    <s v="Wednesday"/>
    <n v="3"/>
    <x v="2"/>
    <n v="-73924008"/>
    <n v="40761196"/>
    <s v="Quail Octavia(Coffee Wrangler)"/>
    <s v="Maris Williams"/>
    <x v="2"/>
    <x v="0"/>
    <x v="1"/>
    <x v="10"/>
    <x v="49"/>
    <x v="1"/>
    <n v="3"/>
  </r>
  <r>
    <n v="23"/>
    <x v="21513"/>
    <s v="Sunday"/>
    <n v="5"/>
    <x v="1"/>
    <n v="-7401013"/>
    <n v="4071329"/>
    <s v="Britanni Jorden(Coffee Wrangler)"/>
    <s v="Charde"/>
    <x v="2"/>
    <x v="2"/>
    <x v="4"/>
    <x v="9"/>
    <x v="55"/>
    <x v="1"/>
    <n v="3.75"/>
  </r>
  <r>
    <n v="167"/>
    <x v="19653"/>
    <s v="Tuesday"/>
    <n v="3"/>
    <x v="2"/>
    <n v="-73924008"/>
    <n v="40761196"/>
    <s v="Damon Sasha(Coffee Wrangler)"/>
    <m/>
    <x v="0"/>
    <x v="0"/>
    <x v="0"/>
    <x v="12"/>
    <x v="48"/>
    <x v="1"/>
    <n v="3.5"/>
  </r>
  <r>
    <n v="512"/>
    <x v="4794"/>
    <s v="Thursday"/>
    <n v="8"/>
    <x v="0"/>
    <n v="-73990338"/>
    <n v="40761887"/>
    <s v="Kylie Candace(Coffee Wrangler)"/>
    <m/>
    <x v="0"/>
    <x v="2"/>
    <x v="4"/>
    <x v="11"/>
    <x v="64"/>
    <x v="1"/>
    <n v="3.25"/>
  </r>
  <r>
    <n v="2292"/>
    <x v="26368"/>
    <s v="Wednesday"/>
    <n v="3"/>
    <x v="2"/>
    <n v="-73924008"/>
    <n v="40761196"/>
    <s v="Britanni Jorden(Coffee Wrangler)"/>
    <s v="Rhonda Mcguire"/>
    <x v="1"/>
    <x v="0"/>
    <x v="0"/>
    <x v="16"/>
    <x v="53"/>
    <x v="0"/>
    <n v="3.75"/>
  </r>
  <r>
    <n v="305"/>
    <x v="17275"/>
    <s v="Monday"/>
    <n v="5"/>
    <x v="1"/>
    <n v="-7401013"/>
    <n v="4071329"/>
    <s v="Ainsley Evelyn(Coffee Wrangler)"/>
    <s v="Edward"/>
    <x v="2"/>
    <x v="0"/>
    <x v="0"/>
    <x v="3"/>
    <x v="5"/>
    <x v="0"/>
    <n v="4.25"/>
  </r>
  <r>
    <n v="206"/>
    <x v="26369"/>
    <s v="Monday"/>
    <n v="8"/>
    <x v="0"/>
    <n v="-73990338"/>
    <n v="40761887"/>
    <s v="Kylie Candace(Coffee Wrangler)"/>
    <s v="Dahlia"/>
    <x v="3"/>
    <x v="2"/>
    <x v="4"/>
    <x v="8"/>
    <x v="10"/>
    <x v="1"/>
    <n v="3.5"/>
  </r>
  <r>
    <n v="186"/>
    <x v="3479"/>
    <s v="Thursday"/>
    <n v="8"/>
    <x v="0"/>
    <n v="-73990338"/>
    <n v="40761887"/>
    <s v="Tamekah Maya(Coffee Wrangler)"/>
    <s v="Ferdinand"/>
    <x v="4"/>
    <x v="1"/>
    <x v="3"/>
    <x v="7"/>
    <x v="14"/>
    <x v="0"/>
    <n v="0.8"/>
  </r>
  <r>
    <n v="308"/>
    <x v="11640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932"/>
    <x v="20057"/>
    <s v="Tuesday"/>
    <n v="3"/>
    <x v="2"/>
    <n v="-73924008"/>
    <n v="40761196"/>
    <s v="Reed Eve(Store Manager)"/>
    <m/>
    <x v="0"/>
    <x v="0"/>
    <x v="1"/>
    <x v="6"/>
    <x v="42"/>
    <x v="0"/>
    <n v="3"/>
  </r>
  <r>
    <n v="329"/>
    <x v="2307"/>
    <s v="Sunday"/>
    <n v="8"/>
    <x v="0"/>
    <n v="-73990338"/>
    <n v="40761887"/>
    <s v="Adrian Macon(Store Manager)"/>
    <m/>
    <x v="0"/>
    <x v="0"/>
    <x v="1"/>
    <x v="2"/>
    <x v="12"/>
    <x v="1"/>
    <n v="3"/>
  </r>
  <r>
    <n v="520"/>
    <x v="5057"/>
    <s v="Friday"/>
    <n v="8"/>
    <x v="0"/>
    <n v="-73990338"/>
    <n v="40761887"/>
    <s v="Xena Rahim(Store Manager)"/>
    <m/>
    <x v="0"/>
    <x v="0"/>
    <x v="0"/>
    <x v="1"/>
    <x v="47"/>
    <x v="0"/>
    <n v="3"/>
  </r>
  <r>
    <n v="178"/>
    <x v="26370"/>
    <s v="Tuesday"/>
    <n v="8"/>
    <x v="0"/>
    <n v="-73990338"/>
    <n v="40761887"/>
    <s v="Tamekah Maya(Coffee Wrangler)"/>
    <s v="Kessie"/>
    <x v="2"/>
    <x v="0"/>
    <x v="2"/>
    <x v="4"/>
    <x v="22"/>
    <x v="0"/>
    <n v="3.5"/>
  </r>
  <r>
    <n v="809"/>
    <x v="26371"/>
    <s v="Thursday"/>
    <n v="5"/>
    <x v="1"/>
    <n v="-7401013"/>
    <n v="4071329"/>
    <s v="Joelle Christen(Store Manager)"/>
    <m/>
    <x v="0"/>
    <x v="0"/>
    <x v="0"/>
    <x v="16"/>
    <x v="53"/>
    <x v="1"/>
    <n v="3.75"/>
  </r>
  <r>
    <n v="48"/>
    <x v="2459"/>
    <s v="Saturday"/>
    <n v="5"/>
    <x v="1"/>
    <n v="-7401013"/>
    <n v="4071329"/>
    <s v="Amela Chadwick(Coffee Wrangler)"/>
    <s v="Hollee"/>
    <x v="5"/>
    <x v="0"/>
    <x v="1"/>
    <x v="2"/>
    <x v="2"/>
    <x v="0"/>
    <n v="4"/>
  </r>
  <r>
    <n v="366"/>
    <x v="26372"/>
    <s v="Thursday"/>
    <n v="3"/>
    <x v="2"/>
    <n v="-73924008"/>
    <n v="40761196"/>
    <s v="Reed Eve(Store Manager)"/>
    <m/>
    <x v="0"/>
    <x v="0"/>
    <x v="0"/>
    <x v="12"/>
    <x v="48"/>
    <x v="0"/>
    <n v="3.5"/>
  </r>
  <r>
    <n v="878"/>
    <x v="26373"/>
    <s v="Sunday"/>
    <n v="8"/>
    <x v="0"/>
    <n v="-73990338"/>
    <n v="40761887"/>
    <s v="Tamekah Maya(Coffee Wrangler)"/>
    <m/>
    <x v="0"/>
    <x v="0"/>
    <x v="0"/>
    <x v="16"/>
    <x v="37"/>
    <x v="0"/>
    <n v="2.4500000000000002"/>
  </r>
  <r>
    <n v="92"/>
    <x v="26374"/>
    <s v="Tuesday"/>
    <n v="3"/>
    <x v="2"/>
    <n v="-73924008"/>
    <n v="40761196"/>
    <s v="Quail Octavia(Coffee Wrangler)"/>
    <s v="Zahir Davenport"/>
    <x v="4"/>
    <x v="2"/>
    <x v="4"/>
    <x v="11"/>
    <x v="24"/>
    <x v="1"/>
    <n v="3.75"/>
  </r>
  <r>
    <n v="657"/>
    <x v="23101"/>
    <s v="Sunday"/>
    <n v="5"/>
    <x v="1"/>
    <n v="-7401013"/>
    <n v="4071329"/>
    <s v="Kelsey Cameron(Coffee Wrangler)"/>
    <m/>
    <x v="0"/>
    <x v="0"/>
    <x v="0"/>
    <x v="3"/>
    <x v="13"/>
    <x v="0"/>
    <n v="3"/>
  </r>
  <r>
    <n v="597"/>
    <x v="26375"/>
    <s v="Wednesday"/>
    <n v="5"/>
    <x v="1"/>
    <n v="-7401013"/>
    <n v="4071329"/>
    <s v="Joseph Byron(Coffee Wrangler)"/>
    <s v="Aspen"/>
    <x v="3"/>
    <x v="2"/>
    <x v="4"/>
    <x v="9"/>
    <x v="16"/>
    <x v="1"/>
    <n v="3.5"/>
  </r>
  <r>
    <n v="187"/>
    <x v="12473"/>
    <s v="Sunday"/>
    <n v="3"/>
    <x v="2"/>
    <n v="-73924008"/>
    <n v="40761196"/>
    <s v="Reed Eve(Store Manager)"/>
    <s v="Buffy Castaneda"/>
    <x v="4"/>
    <x v="0"/>
    <x v="2"/>
    <x v="4"/>
    <x v="46"/>
    <x v="0"/>
    <n v="3.75"/>
  </r>
  <r>
    <n v="382"/>
    <x v="26376"/>
    <s v="Saturday"/>
    <n v="5"/>
    <x v="1"/>
    <n v="-7401013"/>
    <n v="4071329"/>
    <s v="Britanni Jorden(Coffee Wrangler)"/>
    <m/>
    <x v="0"/>
    <x v="0"/>
    <x v="1"/>
    <x v="2"/>
    <x v="52"/>
    <x v="1"/>
    <n v="2.5"/>
  </r>
  <r>
    <n v="148"/>
    <x v="26377"/>
    <s v="Saturday"/>
    <n v="3"/>
    <x v="2"/>
    <n v="-73924008"/>
    <n v="40761196"/>
    <s v="Quail Octavia(Coffee Wrangler)"/>
    <s v="Dorothy Turner"/>
    <x v="3"/>
    <x v="0"/>
    <x v="0"/>
    <x v="12"/>
    <x v="27"/>
    <x v="1"/>
    <n v="2.2000000000000002"/>
  </r>
  <r>
    <n v="284"/>
    <x v="26378"/>
    <s v="Monday"/>
    <n v="3"/>
    <x v="2"/>
    <n v="-73924008"/>
    <n v="40761196"/>
    <s v="Damon Sasha(Coffee Wrangler)"/>
    <s v="Jack Small"/>
    <x v="1"/>
    <x v="0"/>
    <x v="1"/>
    <x v="10"/>
    <x v="19"/>
    <x v="0"/>
    <n v="2.5"/>
  </r>
  <r>
    <n v="239"/>
    <x v="953"/>
    <s v="Saturday"/>
    <n v="3"/>
    <x v="2"/>
    <n v="-73924008"/>
    <n v="40761196"/>
    <s v="Damon Sasha(Coffee Wrangler)"/>
    <m/>
    <x v="0"/>
    <x v="0"/>
    <x v="0"/>
    <x v="1"/>
    <x v="1"/>
    <x v="1"/>
    <n v="2"/>
  </r>
  <r>
    <n v="263"/>
    <x v="26379"/>
    <s v="Saturday"/>
    <n v="8"/>
    <x v="0"/>
    <n v="-73990338"/>
    <n v="40761887"/>
    <s v="Pandora Neville(Coffee Wrangler)"/>
    <s v="Ivana"/>
    <x v="4"/>
    <x v="0"/>
    <x v="1"/>
    <x v="2"/>
    <x v="12"/>
    <x v="0"/>
    <n v="3"/>
  </r>
  <r>
    <n v="1583"/>
    <x v="26380"/>
    <s v="Wednesday"/>
    <n v="5"/>
    <x v="1"/>
    <n v="-7401013"/>
    <n v="4071329"/>
    <s v="Ainsley Evelyn(Coffee Wrangler)"/>
    <s v="Gay"/>
    <x v="5"/>
    <x v="0"/>
    <x v="0"/>
    <x v="0"/>
    <x v="0"/>
    <x v="0"/>
    <n v="2.2000000000000002"/>
  </r>
  <r>
    <n v="114"/>
    <x v="26381"/>
    <s v="Friday"/>
    <n v="8"/>
    <x v="0"/>
    <n v="-73990338"/>
    <n v="40761887"/>
    <s v="Pandora Neville(Coffee Wrangler)"/>
    <s v="Hilel"/>
    <x v="1"/>
    <x v="0"/>
    <x v="1"/>
    <x v="6"/>
    <x v="18"/>
    <x v="0"/>
    <n v="3"/>
  </r>
  <r>
    <n v="492"/>
    <x v="22171"/>
    <s v="Sunday"/>
    <n v="5"/>
    <x v="1"/>
    <n v="-7401013"/>
    <n v="4071329"/>
    <s v="Orson Benedict(Coffee Wrangler)"/>
    <s v="Marah"/>
    <x v="1"/>
    <x v="0"/>
    <x v="0"/>
    <x v="3"/>
    <x v="13"/>
    <x v="0"/>
    <n v="3"/>
  </r>
  <r>
    <n v="381"/>
    <x v="26382"/>
    <s v="Monday"/>
    <n v="5"/>
    <x v="1"/>
    <n v="-7401013"/>
    <n v="4071329"/>
    <s v="Ainsley Evelyn(Coffee Wrangler)"/>
    <s v="Jeremy"/>
    <x v="2"/>
    <x v="0"/>
    <x v="0"/>
    <x v="0"/>
    <x v="15"/>
    <x v="1"/>
    <n v="3"/>
  </r>
  <r>
    <n v="84"/>
    <x v="26383"/>
    <s v="Friday"/>
    <n v="8"/>
    <x v="0"/>
    <n v="-73990338"/>
    <n v="40761887"/>
    <s v="Xena Rahim(Store Manager)"/>
    <s v="Denton"/>
    <x v="3"/>
    <x v="0"/>
    <x v="1"/>
    <x v="10"/>
    <x v="38"/>
    <x v="0"/>
    <n v="3"/>
  </r>
  <r>
    <n v="133"/>
    <x v="26384"/>
    <s v="Thursday"/>
    <n v="5"/>
    <x v="1"/>
    <n v="-7401013"/>
    <n v="4071329"/>
    <s v="Joseph Byron(Coffee Wrangler)"/>
    <s v="Summer"/>
    <x v="4"/>
    <x v="0"/>
    <x v="2"/>
    <x v="4"/>
    <x v="46"/>
    <x v="1"/>
    <n v="3.75"/>
  </r>
  <r>
    <n v="4101"/>
    <x v="26385"/>
    <s v="Thursday"/>
    <n v="3"/>
    <x v="2"/>
    <n v="-73924008"/>
    <n v="40761196"/>
    <s v="Reed Eve(Store Manager)"/>
    <s v="Xantha Sampson"/>
    <x v="2"/>
    <x v="0"/>
    <x v="0"/>
    <x v="12"/>
    <x v="27"/>
    <x v="1"/>
    <n v="2.2000000000000002"/>
  </r>
  <r>
    <n v="2519"/>
    <x v="26386"/>
    <s v="Thursday"/>
    <n v="8"/>
    <x v="0"/>
    <n v="-73990338"/>
    <n v="40761887"/>
    <s v="Remedios Mari(Coffee Wrangler)"/>
    <s v="Willow"/>
    <x v="5"/>
    <x v="0"/>
    <x v="0"/>
    <x v="0"/>
    <x v="30"/>
    <x v="0"/>
    <n v="3.5"/>
  </r>
  <r>
    <n v="269"/>
    <x v="26387"/>
    <s v="Sunday"/>
    <n v="8"/>
    <x v="0"/>
    <n v="-73990338"/>
    <n v="40761887"/>
    <s v="Remedios Mari(Coffee Wrangler)"/>
    <s v="Kato"/>
    <x v="4"/>
    <x v="0"/>
    <x v="1"/>
    <x v="10"/>
    <x v="19"/>
    <x v="1"/>
    <n v="2.5"/>
  </r>
  <r>
    <n v="1479"/>
    <x v="219"/>
    <s v="Tuesday"/>
    <n v="5"/>
    <x v="1"/>
    <n v="-7401013"/>
    <n v="4071329"/>
    <s v="Orson Benedict(Coffee Wrangler)"/>
    <m/>
    <x v="0"/>
    <x v="1"/>
    <x v="3"/>
    <x v="7"/>
    <x v="11"/>
    <x v="1"/>
    <n v="0.8"/>
  </r>
  <r>
    <n v="2941"/>
    <x v="26388"/>
    <s v="Thursday"/>
    <n v="3"/>
    <x v="2"/>
    <n v="-73924008"/>
    <n v="40761196"/>
    <s v="Ronan Magee(Coffee Wrangler)"/>
    <m/>
    <x v="0"/>
    <x v="0"/>
    <x v="0"/>
    <x v="3"/>
    <x v="44"/>
    <x v="0"/>
    <n v="3.75"/>
  </r>
  <r>
    <n v="195"/>
    <x v="26389"/>
    <s v="Monday"/>
    <n v="5"/>
    <x v="1"/>
    <n v="-7401013"/>
    <n v="4071329"/>
    <s v="Aline Melanie(Coffee Wrangler)"/>
    <m/>
    <x v="0"/>
    <x v="0"/>
    <x v="0"/>
    <x v="3"/>
    <x v="4"/>
    <x v="1"/>
    <n v="3.75"/>
  </r>
  <r>
    <n v="1095"/>
    <x v="21348"/>
    <s v="Monday"/>
    <n v="5"/>
    <x v="1"/>
    <n v="-7401013"/>
    <n v="4071329"/>
    <s v="Joelle Christen(Store Manager)"/>
    <s v="Cameran"/>
    <x v="5"/>
    <x v="2"/>
    <x v="4"/>
    <x v="9"/>
    <x v="16"/>
    <x v="1"/>
    <n v="3.5"/>
  </r>
  <r>
    <n v="1805"/>
    <x v="8305"/>
    <s v="Tuesday"/>
    <n v="5"/>
    <x v="1"/>
    <n v="-7401013"/>
    <n v="4071329"/>
    <s v="Ainsley Evelyn(Coffee Wrangler)"/>
    <s v="Maxine"/>
    <x v="5"/>
    <x v="0"/>
    <x v="0"/>
    <x v="3"/>
    <x v="5"/>
    <x v="0"/>
    <n v="4.25"/>
  </r>
  <r>
    <n v="91"/>
    <x v="26390"/>
    <s v="Wednesday"/>
    <n v="3"/>
    <x v="2"/>
    <n v="-73924008"/>
    <n v="40761196"/>
    <s v="Reed Eve(Store Manager)"/>
    <m/>
    <x v="0"/>
    <x v="0"/>
    <x v="1"/>
    <x v="10"/>
    <x v="38"/>
    <x v="0"/>
    <n v="3"/>
  </r>
  <r>
    <n v="390"/>
    <x v="703"/>
    <s v="Sunday"/>
    <n v="8"/>
    <x v="0"/>
    <n v="-73990338"/>
    <n v="40761887"/>
    <s v="Adrian Macon(Store Manager)"/>
    <m/>
    <x v="0"/>
    <x v="2"/>
    <x v="4"/>
    <x v="11"/>
    <x v="64"/>
    <x v="1"/>
    <n v="3.25"/>
  </r>
  <r>
    <n v="702"/>
    <x v="4491"/>
    <s v="Sunday"/>
    <n v="8"/>
    <x v="0"/>
    <n v="-73990338"/>
    <n v="40761887"/>
    <s v="Tamekah Maya(Coffee Wrangler)"/>
    <m/>
    <x v="0"/>
    <x v="2"/>
    <x v="4"/>
    <x v="9"/>
    <x v="40"/>
    <x v="1"/>
    <n v="3.75"/>
  </r>
  <r>
    <n v="291"/>
    <x v="20234"/>
    <s v="Sunday"/>
    <n v="5"/>
    <x v="1"/>
    <n v="-7401013"/>
    <n v="4071329"/>
    <s v="Ainsley Evelyn(Coffee Wrangler)"/>
    <m/>
    <x v="0"/>
    <x v="0"/>
    <x v="2"/>
    <x v="4"/>
    <x v="46"/>
    <x v="1"/>
    <n v="3.75"/>
  </r>
  <r>
    <n v="43"/>
    <x v="26391"/>
    <s v="Friday"/>
    <n v="3"/>
    <x v="2"/>
    <n v="-73924008"/>
    <n v="40761196"/>
    <s v="Ronan Magee(Coffee Wrangler)"/>
    <s v="Ira Vang"/>
    <x v="3"/>
    <x v="0"/>
    <x v="0"/>
    <x v="3"/>
    <x v="4"/>
    <x v="1"/>
    <n v="3.75"/>
  </r>
  <r>
    <n v="296"/>
    <x v="26392"/>
    <s v="Saturday"/>
    <n v="3"/>
    <x v="2"/>
    <n v="-73924008"/>
    <n v="40761196"/>
    <s v="Quail Octavia(Coffee Wrangler)"/>
    <s v="Calvin Potter"/>
    <x v="1"/>
    <x v="2"/>
    <x v="4"/>
    <x v="11"/>
    <x v="21"/>
    <x v="1"/>
    <n v="4.5"/>
  </r>
  <r>
    <n v="313"/>
    <x v="26393"/>
    <s v="Monday"/>
    <n v="8"/>
    <x v="0"/>
    <n v="-73990338"/>
    <n v="40761887"/>
    <s v="Tatum Laurel(Coffee Wrangler)"/>
    <m/>
    <x v="0"/>
    <x v="0"/>
    <x v="1"/>
    <x v="2"/>
    <x v="2"/>
    <x v="1"/>
    <n v="4"/>
  </r>
  <r>
    <n v="431"/>
    <x v="1699"/>
    <s v="Thursday"/>
    <n v="3"/>
    <x v="2"/>
    <n v="-73924008"/>
    <n v="40761196"/>
    <s v="Ronan Magee(Coffee Wrangler)"/>
    <m/>
    <x v="0"/>
    <x v="0"/>
    <x v="1"/>
    <x v="2"/>
    <x v="12"/>
    <x v="1"/>
    <n v="3"/>
  </r>
  <r>
    <n v="1478"/>
    <x v="24520"/>
    <s v="Wednesday"/>
    <n v="5"/>
    <x v="1"/>
    <n v="-7401013"/>
    <n v="4071329"/>
    <s v="Ainsley Evelyn(Coffee Wrangler)"/>
    <m/>
    <x v="0"/>
    <x v="2"/>
    <x v="4"/>
    <x v="11"/>
    <x v="24"/>
    <x v="1"/>
    <n v="3.75"/>
  </r>
  <r>
    <n v="771"/>
    <x v="26394"/>
    <s v="Monday"/>
    <n v="3"/>
    <x v="2"/>
    <n v="-73924008"/>
    <n v="40761196"/>
    <s v="Britanni Jorden(Coffee Wrangler)"/>
    <s v="Gary Padilla"/>
    <x v="4"/>
    <x v="0"/>
    <x v="0"/>
    <x v="16"/>
    <x v="50"/>
    <x v="1"/>
    <n v="3.1"/>
  </r>
  <r>
    <n v="274"/>
    <x v="26395"/>
    <s v="Saturday"/>
    <n v="3"/>
    <x v="2"/>
    <n v="-73924008"/>
    <n v="40761196"/>
    <s v="Quail Octavia(Coffee Wrangler)"/>
    <m/>
    <x v="0"/>
    <x v="0"/>
    <x v="1"/>
    <x v="5"/>
    <x v="7"/>
    <x v="1"/>
    <n v="3"/>
  </r>
  <r>
    <n v="316"/>
    <x v="26396"/>
    <s v="Sunday"/>
    <n v="8"/>
    <x v="0"/>
    <n v="-73990338"/>
    <n v="40761887"/>
    <s v="Tamekah Maya(Coffee Wrangler)"/>
    <m/>
    <x v="0"/>
    <x v="3"/>
    <x v="6"/>
    <x v="27"/>
    <x v="76"/>
    <x v="1"/>
    <n v="8.9499999999999993"/>
  </r>
  <r>
    <n v="590"/>
    <x v="26397"/>
    <s v="Thursday"/>
    <n v="3"/>
    <x v="2"/>
    <n v="-73924008"/>
    <n v="40761196"/>
    <s v="Ronan Magee(Coffee Wrangler)"/>
    <m/>
    <x v="0"/>
    <x v="0"/>
    <x v="2"/>
    <x v="4"/>
    <x v="26"/>
    <x v="0"/>
    <n v="4.75"/>
  </r>
  <r>
    <n v="1556"/>
    <x v="26398"/>
    <s v="Thursday"/>
    <n v="3"/>
    <x v="2"/>
    <n v="-73924008"/>
    <n v="40761196"/>
    <s v="Ronan Magee(Coffee Wrangler)"/>
    <m/>
    <x v="0"/>
    <x v="0"/>
    <x v="0"/>
    <x v="3"/>
    <x v="3"/>
    <x v="1"/>
    <n v="4.25"/>
  </r>
  <r>
    <n v="398"/>
    <x v="26399"/>
    <s v="Sunday"/>
    <n v="3"/>
    <x v="2"/>
    <n v="-73924008"/>
    <n v="40761196"/>
    <s v="Damon Sasha(Coffee Wrangler)"/>
    <s v="Tyler Key"/>
    <x v="1"/>
    <x v="0"/>
    <x v="1"/>
    <x v="10"/>
    <x v="43"/>
    <x v="1"/>
    <n v="2.5"/>
  </r>
  <r>
    <n v="782"/>
    <x v="26400"/>
    <s v="Friday"/>
    <n v="5"/>
    <x v="1"/>
    <n v="-7401013"/>
    <n v="4071329"/>
    <s v="Joseph Byron(Coffee Wrangler)"/>
    <m/>
    <x v="0"/>
    <x v="0"/>
    <x v="0"/>
    <x v="1"/>
    <x v="20"/>
    <x v="0"/>
    <n v="2.5"/>
  </r>
  <r>
    <n v="62"/>
    <x v="15100"/>
    <s v="Thursday"/>
    <n v="3"/>
    <x v="2"/>
    <n v="-73924008"/>
    <n v="40761196"/>
    <s v="Peter Paloma(Coffee Wrangler)"/>
    <s v="Mia Ingram"/>
    <x v="1"/>
    <x v="0"/>
    <x v="1"/>
    <x v="2"/>
    <x v="36"/>
    <x v="1"/>
    <n v="2.5499999999999998"/>
  </r>
  <r>
    <n v="909"/>
    <x v="26401"/>
    <s v="Tuesday"/>
    <n v="3"/>
    <x v="2"/>
    <n v="-73924008"/>
    <n v="40761196"/>
    <s v="Britanni Jorden(Coffee Wrangler)"/>
    <s v="Oprah Witt"/>
    <x v="4"/>
    <x v="0"/>
    <x v="0"/>
    <x v="0"/>
    <x v="54"/>
    <x v="1"/>
    <n v="2.5"/>
  </r>
  <r>
    <n v="795"/>
    <x v="26402"/>
    <s v="Wednesday"/>
    <n v="5"/>
    <x v="1"/>
    <n v="-7401013"/>
    <n v="4071329"/>
    <s v="Joelle Christen(Store Manager)"/>
    <s v="Astra"/>
    <x v="5"/>
    <x v="0"/>
    <x v="0"/>
    <x v="0"/>
    <x v="15"/>
    <x v="1"/>
    <n v="3"/>
  </r>
  <r>
    <n v="24"/>
    <x v="26403"/>
    <s v="Saturday"/>
    <n v="5"/>
    <x v="1"/>
    <n v="-7401013"/>
    <n v="4071329"/>
    <s v="Joelle Christen(Store Manager)"/>
    <s v="Anastasia"/>
    <x v="4"/>
    <x v="0"/>
    <x v="0"/>
    <x v="0"/>
    <x v="0"/>
    <x v="1"/>
    <n v="2.2000000000000002"/>
  </r>
  <r>
    <n v="707"/>
    <x v="26404"/>
    <s v="Friday"/>
    <n v="5"/>
    <x v="1"/>
    <n v="-7401013"/>
    <n v="4071329"/>
    <s v="Britanni Jorden(Coffee Wrangler)"/>
    <s v="Colton"/>
    <x v="1"/>
    <x v="0"/>
    <x v="0"/>
    <x v="12"/>
    <x v="23"/>
    <x v="0"/>
    <n v="3"/>
  </r>
  <r>
    <n v="719"/>
    <x v="5718"/>
    <s v="Sunday"/>
    <n v="5"/>
    <x v="1"/>
    <n v="-7401013"/>
    <n v="4071329"/>
    <s v="Joelle Christen(Store Manager)"/>
    <s v="Irene"/>
    <x v="1"/>
    <x v="0"/>
    <x v="0"/>
    <x v="16"/>
    <x v="37"/>
    <x v="1"/>
    <n v="2.4500000000000002"/>
  </r>
  <r>
    <n v="174"/>
    <x v="26405"/>
    <s v="Tuesday"/>
    <n v="5"/>
    <x v="1"/>
    <n v="-7401013"/>
    <n v="4071329"/>
    <s v="Orson Benedict(Coffee Wrangler)"/>
    <m/>
    <x v="0"/>
    <x v="0"/>
    <x v="1"/>
    <x v="2"/>
    <x v="36"/>
    <x v="0"/>
    <n v="2.5499999999999998"/>
  </r>
  <r>
    <n v="180"/>
    <x v="26406"/>
    <s v="Tuesday"/>
    <n v="5"/>
    <x v="1"/>
    <n v="-7401013"/>
    <n v="4071329"/>
    <s v="Aline Melanie(Coffee Wrangler)"/>
    <m/>
    <x v="0"/>
    <x v="0"/>
    <x v="0"/>
    <x v="1"/>
    <x v="47"/>
    <x v="1"/>
    <n v="3"/>
  </r>
  <r>
    <n v="342"/>
    <x v="26407"/>
    <s v="Sunday"/>
    <n v="3"/>
    <x v="2"/>
    <n v="-73924008"/>
    <n v="40761196"/>
    <s v="Peter Paloma(Coffee Wrangler)"/>
    <s v="Hakeem Bowers"/>
    <x v="2"/>
    <x v="0"/>
    <x v="2"/>
    <x v="4"/>
    <x v="26"/>
    <x v="0"/>
    <n v="4.75"/>
  </r>
  <r>
    <n v="199"/>
    <x v="26408"/>
    <s v="Sunday"/>
    <n v="5"/>
    <x v="1"/>
    <n v="-7401013"/>
    <n v="4071329"/>
    <s v="Orson Benedict(Coffee Wrangler)"/>
    <s v="Thor"/>
    <x v="4"/>
    <x v="0"/>
    <x v="1"/>
    <x v="2"/>
    <x v="2"/>
    <x v="0"/>
    <n v="4"/>
  </r>
  <r>
    <n v="263"/>
    <x v="11133"/>
    <s v="Wednesday"/>
    <n v="3"/>
    <x v="2"/>
    <n v="-73924008"/>
    <n v="40761196"/>
    <s v="Reed Eve(Store Manager)"/>
    <m/>
    <x v="0"/>
    <x v="0"/>
    <x v="1"/>
    <x v="5"/>
    <x v="7"/>
    <x v="1"/>
    <n v="3"/>
  </r>
  <r>
    <n v="646"/>
    <x v="19431"/>
    <s v="Saturday"/>
    <n v="5"/>
    <x v="1"/>
    <n v="-7401013"/>
    <n v="4071329"/>
    <s v="Orson Benedict(Coffee Wrangler)"/>
    <s v="Isabella"/>
    <x v="2"/>
    <x v="1"/>
    <x v="3"/>
    <x v="7"/>
    <x v="14"/>
    <x v="0"/>
    <n v="0.8"/>
  </r>
  <r>
    <n v="768"/>
    <x v="13707"/>
    <s v="Tuesday"/>
    <n v="3"/>
    <x v="2"/>
    <n v="-73924008"/>
    <n v="40761196"/>
    <s v="Britanni Jorden(Coffee Wrangler)"/>
    <s v="Barry Everett"/>
    <x v="5"/>
    <x v="0"/>
    <x v="1"/>
    <x v="10"/>
    <x v="49"/>
    <x v="0"/>
    <n v="3"/>
  </r>
  <r>
    <n v="608"/>
    <x v="26409"/>
    <s v="Sunday"/>
    <n v="8"/>
    <x v="0"/>
    <n v="-73990338"/>
    <n v="40761887"/>
    <s v="Tatum Laurel(Coffee Wrangler)"/>
    <m/>
    <x v="0"/>
    <x v="0"/>
    <x v="0"/>
    <x v="0"/>
    <x v="31"/>
    <x v="1"/>
    <n v="2"/>
  </r>
  <r>
    <n v="529"/>
    <x v="18407"/>
    <s v="Wednesday"/>
    <n v="3"/>
    <x v="2"/>
    <n v="-73924008"/>
    <n v="40761196"/>
    <s v="Damon Sasha(Coffee Wrangler)"/>
    <m/>
    <x v="0"/>
    <x v="2"/>
    <x v="4"/>
    <x v="8"/>
    <x v="10"/>
    <x v="1"/>
    <n v="3.5"/>
  </r>
  <r>
    <n v="1310"/>
    <x v="26410"/>
    <s v="Friday"/>
    <n v="3"/>
    <x v="2"/>
    <n v="-73924008"/>
    <n v="40761196"/>
    <s v="Quail Octavia(Coffee Wrangler)"/>
    <m/>
    <x v="0"/>
    <x v="0"/>
    <x v="0"/>
    <x v="3"/>
    <x v="4"/>
    <x v="1"/>
    <n v="3.75"/>
  </r>
  <r>
    <n v="1325"/>
    <x v="26411"/>
    <s v="Monday"/>
    <n v="3"/>
    <x v="2"/>
    <n v="-73924008"/>
    <n v="40761196"/>
    <s v="Quail Octavia(Coffee Wrangler)"/>
    <s v="Cecilia Mcfadden"/>
    <x v="4"/>
    <x v="0"/>
    <x v="1"/>
    <x v="10"/>
    <x v="43"/>
    <x v="1"/>
    <n v="2.5"/>
  </r>
  <r>
    <n v="376"/>
    <x v="26412"/>
    <s v="Monday"/>
    <n v="5"/>
    <x v="1"/>
    <n v="-7401013"/>
    <n v="4071329"/>
    <s v="Orson Benedict(Coffee Wrangler)"/>
    <m/>
    <x v="0"/>
    <x v="0"/>
    <x v="1"/>
    <x v="10"/>
    <x v="19"/>
    <x v="0"/>
    <n v="2.5"/>
  </r>
  <r>
    <n v="357"/>
    <x v="26413"/>
    <s v="Saturday"/>
    <n v="8"/>
    <x v="0"/>
    <n v="-73990338"/>
    <n v="40761887"/>
    <s v="Adrian Macon(Store Manager)"/>
    <m/>
    <x v="0"/>
    <x v="0"/>
    <x v="0"/>
    <x v="3"/>
    <x v="29"/>
    <x v="0"/>
    <n v="3"/>
  </r>
  <r>
    <n v="2"/>
    <x v="26414"/>
    <s v="Wednesday"/>
    <n v="3"/>
    <x v="2"/>
    <n v="-73924008"/>
    <n v="40761196"/>
    <s v="Ezekiel Rashad(Coffee Wrangler)"/>
    <s v="Nigel Turner"/>
    <x v="4"/>
    <x v="0"/>
    <x v="1"/>
    <x v="10"/>
    <x v="43"/>
    <x v="0"/>
    <n v="2.5"/>
  </r>
  <r>
    <n v="360"/>
    <x v="26415"/>
    <s v="Saturday"/>
    <n v="8"/>
    <x v="0"/>
    <n v="-73990338"/>
    <n v="40761887"/>
    <s v="Adrian Macon(Store Manager)"/>
    <s v="Meredith"/>
    <x v="4"/>
    <x v="0"/>
    <x v="1"/>
    <x v="6"/>
    <x v="8"/>
    <x v="1"/>
    <n v="2.5"/>
  </r>
  <r>
    <n v="2860"/>
    <x v="26416"/>
    <s v="Monday"/>
    <n v="3"/>
    <x v="2"/>
    <n v="-73924008"/>
    <n v="40761196"/>
    <s v="Damon Sasha(Coffee Wrangler)"/>
    <m/>
    <x v="0"/>
    <x v="0"/>
    <x v="0"/>
    <x v="1"/>
    <x v="1"/>
    <x v="0"/>
    <n v="2"/>
  </r>
  <r>
    <n v="1024"/>
    <x v="26417"/>
    <s v="Wednesday"/>
    <n v="8"/>
    <x v="0"/>
    <n v="-73990338"/>
    <n v="40761887"/>
    <s v="Kylie Candace(Coffee Wrangler)"/>
    <s v="Lars"/>
    <x v="2"/>
    <x v="0"/>
    <x v="0"/>
    <x v="3"/>
    <x v="44"/>
    <x v="0"/>
    <n v="3.75"/>
  </r>
  <r>
    <n v="317"/>
    <x v="26418"/>
    <s v="Monday"/>
    <n v="3"/>
    <x v="2"/>
    <n v="-73924008"/>
    <n v="40761196"/>
    <s v="Damon Sasha(Coffee Wrangler)"/>
    <m/>
    <x v="0"/>
    <x v="0"/>
    <x v="0"/>
    <x v="0"/>
    <x v="57"/>
    <x v="0"/>
    <n v="3"/>
  </r>
  <r>
    <n v="1606"/>
    <x v="26419"/>
    <s v="Friday"/>
    <n v="3"/>
    <x v="2"/>
    <n v="-73924008"/>
    <n v="40761196"/>
    <s v="Quail Octavia(Coffee Wrangler)"/>
    <s v="Ifeoma Hahn"/>
    <x v="3"/>
    <x v="0"/>
    <x v="0"/>
    <x v="1"/>
    <x v="1"/>
    <x v="0"/>
    <n v="2"/>
  </r>
  <r>
    <n v="764"/>
    <x v="26420"/>
    <s v="Thursday"/>
    <n v="5"/>
    <x v="1"/>
    <n v="-7401013"/>
    <n v="4071329"/>
    <s v="Joseph Byron(Coffee Wrangler)"/>
    <s v="Byron"/>
    <x v="5"/>
    <x v="3"/>
    <x v="6"/>
    <x v="27"/>
    <x v="76"/>
    <x v="1"/>
    <n v="8.9499999999999993"/>
  </r>
  <r>
    <n v="402"/>
    <x v="26421"/>
    <s v="Wednesday"/>
    <n v="5"/>
    <x v="1"/>
    <n v="-7401013"/>
    <n v="4071329"/>
    <s v="Joseph Byron(Coffee Wrangler)"/>
    <m/>
    <x v="0"/>
    <x v="0"/>
    <x v="1"/>
    <x v="2"/>
    <x v="58"/>
    <x v="1"/>
    <n v="3.1"/>
  </r>
  <r>
    <n v="1074"/>
    <x v="26422"/>
    <s v="Thursday"/>
    <n v="8"/>
    <x v="0"/>
    <n v="-73990338"/>
    <n v="40761887"/>
    <s v="Pandora Neville(Coffee Wrangler)"/>
    <s v="Unity"/>
    <x v="1"/>
    <x v="0"/>
    <x v="1"/>
    <x v="6"/>
    <x v="28"/>
    <x v="0"/>
    <n v="2.5"/>
  </r>
  <r>
    <n v="2560"/>
    <x v="26423"/>
    <s v="Friday"/>
    <n v="3"/>
    <x v="2"/>
    <n v="-73924008"/>
    <n v="40761196"/>
    <s v="Damon Sasha(Coffee Wrangler)"/>
    <m/>
    <x v="0"/>
    <x v="0"/>
    <x v="0"/>
    <x v="3"/>
    <x v="4"/>
    <x v="0"/>
    <n v="3.75"/>
  </r>
  <r>
    <n v="125"/>
    <x v="14820"/>
    <s v="Saturday"/>
    <n v="5"/>
    <x v="1"/>
    <n v="-7401013"/>
    <n v="4071329"/>
    <s v="Joelle Christen(Store Manager)"/>
    <s v="Odette"/>
    <x v="3"/>
    <x v="0"/>
    <x v="0"/>
    <x v="3"/>
    <x v="4"/>
    <x v="0"/>
    <n v="3.75"/>
  </r>
  <r>
    <n v="549"/>
    <x v="26424"/>
    <s v="Monday"/>
    <n v="5"/>
    <x v="1"/>
    <n v="-7401013"/>
    <n v="4071329"/>
    <s v="Joelle Christen(Store Manager)"/>
    <m/>
    <x v="0"/>
    <x v="0"/>
    <x v="0"/>
    <x v="16"/>
    <x v="50"/>
    <x v="0"/>
    <n v="3.1"/>
  </r>
  <r>
    <n v="543"/>
    <x v="12312"/>
    <s v="Friday"/>
    <n v="8"/>
    <x v="0"/>
    <n v="-73990338"/>
    <n v="40761887"/>
    <s v="Kylie Candace(Coffee Wrangler)"/>
    <m/>
    <x v="0"/>
    <x v="2"/>
    <x v="4"/>
    <x v="11"/>
    <x v="45"/>
    <x v="0"/>
    <n v="3.25"/>
  </r>
  <r>
    <n v="163"/>
    <x v="7750"/>
    <s v="Wednesday"/>
    <n v="8"/>
    <x v="0"/>
    <n v="-73990338"/>
    <n v="40761887"/>
    <s v="Kylie Candace(Coffee Wrangler)"/>
    <m/>
    <x v="0"/>
    <x v="2"/>
    <x v="4"/>
    <x v="11"/>
    <x v="39"/>
    <x v="1"/>
    <n v="3"/>
  </r>
  <r>
    <n v="654"/>
    <x v="11461"/>
    <s v="Thursday"/>
    <n v="5"/>
    <x v="1"/>
    <n v="-7401013"/>
    <n v="4071329"/>
    <s v="Joelle Christen(Store Manager)"/>
    <m/>
    <x v="0"/>
    <x v="3"/>
    <x v="7"/>
    <x v="25"/>
    <x v="69"/>
    <x v="1"/>
    <n v="18"/>
  </r>
  <r>
    <n v="183"/>
    <x v="26425"/>
    <s v="Thursday"/>
    <n v="5"/>
    <x v="1"/>
    <n v="-7401013"/>
    <n v="4071329"/>
    <s v="Joelle Christen(Store Manager)"/>
    <s v="Bree"/>
    <x v="3"/>
    <x v="0"/>
    <x v="1"/>
    <x v="10"/>
    <x v="43"/>
    <x v="0"/>
    <n v="2.5"/>
  </r>
  <r>
    <n v="609"/>
    <x v="12437"/>
    <s v="Sunday"/>
    <n v="5"/>
    <x v="1"/>
    <n v="-7401013"/>
    <n v="4071329"/>
    <s v="Kelsey Cameron(Coffee Wrangler)"/>
    <s v="Kieran"/>
    <x v="4"/>
    <x v="3"/>
    <x v="5"/>
    <x v="13"/>
    <x v="32"/>
    <x v="1"/>
    <n v="7.6"/>
  </r>
  <r>
    <n v="319"/>
    <x v="26426"/>
    <s v="Sunday"/>
    <n v="5"/>
    <x v="1"/>
    <n v="-7401013"/>
    <n v="4071329"/>
    <s v="Amela Chadwick(Coffee Wrangler)"/>
    <s v="Tiger"/>
    <x v="5"/>
    <x v="0"/>
    <x v="0"/>
    <x v="1"/>
    <x v="20"/>
    <x v="0"/>
    <n v="2.5"/>
  </r>
  <r>
    <n v="100"/>
    <x v="26427"/>
    <s v="Monday"/>
    <n v="3"/>
    <x v="2"/>
    <n v="-73924008"/>
    <n v="40761196"/>
    <s v="Xena Rahim(Store Manager)"/>
    <m/>
    <x v="0"/>
    <x v="0"/>
    <x v="0"/>
    <x v="3"/>
    <x v="5"/>
    <x v="1"/>
    <n v="4.25"/>
  </r>
  <r>
    <n v="1590"/>
    <x v="26428"/>
    <s v="Tuesday"/>
    <n v="8"/>
    <x v="0"/>
    <n v="-73990338"/>
    <n v="40761887"/>
    <s v="Pandora Neville(Coffee Wrangler)"/>
    <s v="Tad"/>
    <x v="3"/>
    <x v="0"/>
    <x v="1"/>
    <x v="10"/>
    <x v="49"/>
    <x v="0"/>
    <n v="3"/>
  </r>
  <r>
    <n v="792"/>
    <x v="8523"/>
    <s v="Monday"/>
    <n v="8"/>
    <x v="0"/>
    <n v="-73990338"/>
    <n v="40761887"/>
    <s v="Kylie Candace(Coffee Wrangler)"/>
    <s v="Sydney"/>
    <x v="5"/>
    <x v="0"/>
    <x v="1"/>
    <x v="10"/>
    <x v="19"/>
    <x v="0"/>
    <n v="2.5"/>
  </r>
  <r>
    <n v="91"/>
    <x v="26429"/>
    <s v="Tues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2369"/>
    <x v="26430"/>
    <s v="Wednesday"/>
    <n v="8"/>
    <x v="0"/>
    <n v="-73990338"/>
    <n v="40761887"/>
    <s v="Kylie Candace(Coffee Wrangler)"/>
    <s v="Tobias"/>
    <x v="3"/>
    <x v="0"/>
    <x v="1"/>
    <x v="10"/>
    <x v="38"/>
    <x v="1"/>
    <n v="3"/>
  </r>
  <r>
    <n v="772"/>
    <x v="26431"/>
    <s v="Friday"/>
    <n v="5"/>
    <x v="1"/>
    <n v="-7401013"/>
    <n v="4071329"/>
    <s v="Britanni Jorden(Coffee Wrangler)"/>
    <m/>
    <x v="0"/>
    <x v="0"/>
    <x v="1"/>
    <x v="2"/>
    <x v="52"/>
    <x v="1"/>
    <n v="2.5"/>
  </r>
  <r>
    <n v="810"/>
    <x v="26432"/>
    <s v="Monday"/>
    <n v="5"/>
    <x v="1"/>
    <n v="-7401013"/>
    <n v="4071329"/>
    <s v="Joelle Christen(Store Manager)"/>
    <m/>
    <x v="0"/>
    <x v="0"/>
    <x v="1"/>
    <x v="10"/>
    <x v="38"/>
    <x v="2"/>
    <n v="3"/>
  </r>
  <r>
    <n v="1618"/>
    <x v="26433"/>
    <s v="Tuesday"/>
    <n v="3"/>
    <x v="2"/>
    <n v="-73924008"/>
    <n v="40761196"/>
    <s v="Britanni Jorden(Coffee Wrangler)"/>
    <m/>
    <x v="0"/>
    <x v="0"/>
    <x v="0"/>
    <x v="12"/>
    <x v="27"/>
    <x v="0"/>
    <n v="2.2000000000000002"/>
  </r>
  <r>
    <n v="1175"/>
    <x v="26434"/>
    <s v="Thursday"/>
    <n v="8"/>
    <x v="0"/>
    <n v="-73990338"/>
    <n v="40761887"/>
    <s v="Xena Rahim(Store Manager)"/>
    <m/>
    <x v="0"/>
    <x v="0"/>
    <x v="1"/>
    <x v="6"/>
    <x v="8"/>
    <x v="0"/>
    <n v="2.5"/>
  </r>
  <r>
    <n v="348"/>
    <x v="26435"/>
    <s v="Saturday"/>
    <n v="3"/>
    <x v="2"/>
    <n v="-73924008"/>
    <n v="40761196"/>
    <s v="Reed Eve(Store Manager)"/>
    <m/>
    <x v="0"/>
    <x v="0"/>
    <x v="1"/>
    <x v="10"/>
    <x v="43"/>
    <x v="0"/>
    <n v="2.5"/>
  </r>
  <r>
    <n v="182"/>
    <x v="26436"/>
    <s v="Friday"/>
    <n v="3"/>
    <x v="2"/>
    <n v="-73924008"/>
    <n v="40761196"/>
    <s v="Ronan Magee(Coffee Wrangler)"/>
    <s v="Eugenia Oconnor"/>
    <x v="2"/>
    <x v="2"/>
    <x v="4"/>
    <x v="11"/>
    <x v="39"/>
    <x v="1"/>
    <n v="3"/>
  </r>
  <r>
    <n v="1676"/>
    <x v="26437"/>
    <s v="Wednesday"/>
    <n v="8"/>
    <x v="0"/>
    <n v="-73990338"/>
    <n v="40761887"/>
    <s v="Tatum Laurel(Coffee Wrangler)"/>
    <m/>
    <x v="0"/>
    <x v="0"/>
    <x v="0"/>
    <x v="1"/>
    <x v="20"/>
    <x v="1"/>
    <n v="2.5"/>
  </r>
  <r>
    <n v="118"/>
    <x v="26438"/>
    <s v="Saturday"/>
    <n v="8"/>
    <x v="0"/>
    <n v="-73990338"/>
    <n v="40761887"/>
    <s v="Remedios Mari(Coffee Wrangler)"/>
    <m/>
    <x v="0"/>
    <x v="1"/>
    <x v="3"/>
    <x v="7"/>
    <x v="14"/>
    <x v="0"/>
    <n v="0.8"/>
  </r>
  <r>
    <n v="504"/>
    <x v="26439"/>
    <s v="Wednesday"/>
    <n v="5"/>
    <x v="1"/>
    <n v="-7401013"/>
    <n v="4071329"/>
    <s v="Britanni Jorden(Coffee Wrangler)"/>
    <s v="Mason"/>
    <x v="3"/>
    <x v="0"/>
    <x v="1"/>
    <x v="2"/>
    <x v="36"/>
    <x v="1"/>
    <n v="2.5499999999999998"/>
  </r>
  <r>
    <n v="345"/>
    <x v="6756"/>
    <s v="Tuesday"/>
    <n v="3"/>
    <x v="2"/>
    <n v="-73924008"/>
    <n v="40761196"/>
    <s v="Kelsey Cameron(Coffee Wrangler)"/>
    <s v="Jael Giles"/>
    <x v="1"/>
    <x v="0"/>
    <x v="0"/>
    <x v="16"/>
    <x v="50"/>
    <x v="0"/>
    <n v="3.1"/>
  </r>
  <r>
    <n v="1455"/>
    <x v="18783"/>
    <s v="Monday"/>
    <n v="3"/>
    <x v="2"/>
    <n v="-73924008"/>
    <n v="40761196"/>
    <s v="Britanni Jorden(Coffee Wrangler)"/>
    <m/>
    <x v="0"/>
    <x v="2"/>
    <x v="4"/>
    <x v="9"/>
    <x v="40"/>
    <x v="1"/>
    <n v="3.75"/>
  </r>
  <r>
    <n v="332"/>
    <x v="10360"/>
    <s v="Sunday"/>
    <n v="3"/>
    <x v="2"/>
    <n v="-73924008"/>
    <n v="40761196"/>
    <s v="Quail Octavia(Coffee Wrangler)"/>
    <s v="Rigel Dalton"/>
    <x v="4"/>
    <x v="0"/>
    <x v="1"/>
    <x v="10"/>
    <x v="19"/>
    <x v="0"/>
    <n v="2.5"/>
  </r>
  <r>
    <n v="1453"/>
    <x v="26440"/>
    <s v="Thursday"/>
    <n v="3"/>
    <x v="2"/>
    <n v="-73924008"/>
    <n v="40761196"/>
    <s v="Quail Octavia(Coffee Wrangler)"/>
    <m/>
    <x v="0"/>
    <x v="3"/>
    <x v="7"/>
    <x v="18"/>
    <x v="63"/>
    <x v="1"/>
    <n v="21"/>
  </r>
  <r>
    <n v="91"/>
    <x v="26441"/>
    <s v="Sunday"/>
    <n v="3"/>
    <x v="2"/>
    <n v="-73924008"/>
    <n v="40761196"/>
    <s v="Ronan Magee(Coffee Wrangler)"/>
    <m/>
    <x v="0"/>
    <x v="0"/>
    <x v="2"/>
    <x v="4"/>
    <x v="22"/>
    <x v="0"/>
    <n v="3.5"/>
  </r>
  <r>
    <n v="347"/>
    <x v="26442"/>
    <s v="Sunday"/>
    <n v="5"/>
    <x v="1"/>
    <n v="-7401013"/>
    <n v="4071329"/>
    <s v="Britanni Jorden(Coffee Wrangler)"/>
    <m/>
    <x v="0"/>
    <x v="0"/>
    <x v="1"/>
    <x v="6"/>
    <x v="28"/>
    <x v="1"/>
    <n v="2.5"/>
  </r>
  <r>
    <n v="18"/>
    <x v="26443"/>
    <s v="Saturday"/>
    <n v="8"/>
    <x v="0"/>
    <n v="-73990338"/>
    <n v="40761887"/>
    <s v="Pandora Neville(Coffee Wrangler)"/>
    <m/>
    <x v="0"/>
    <x v="0"/>
    <x v="0"/>
    <x v="0"/>
    <x v="54"/>
    <x v="1"/>
    <n v="2.5"/>
  </r>
  <r>
    <n v="1880"/>
    <x v="26444"/>
    <s v="Thursday"/>
    <n v="3"/>
    <x v="2"/>
    <n v="-73924008"/>
    <n v="40761196"/>
    <s v="Ronan Magee(Coffee Wrangler)"/>
    <m/>
    <x v="0"/>
    <x v="0"/>
    <x v="0"/>
    <x v="1"/>
    <x v="47"/>
    <x v="0"/>
    <n v="3"/>
  </r>
  <r>
    <n v="245"/>
    <x v="26445"/>
    <s v="Sunday"/>
    <n v="5"/>
    <x v="1"/>
    <n v="-7401013"/>
    <n v="4071329"/>
    <s v="Orson Benedict(Coffee Wrangler)"/>
    <m/>
    <x v="0"/>
    <x v="0"/>
    <x v="0"/>
    <x v="3"/>
    <x v="3"/>
    <x v="0"/>
    <n v="4.25"/>
  </r>
  <r>
    <n v="278"/>
    <x v="22088"/>
    <s v="Sunday"/>
    <n v="3"/>
    <x v="2"/>
    <n v="-73924008"/>
    <n v="40761196"/>
    <s v="Quail Octavia(Coffee Wrangler)"/>
    <s v="Wing Bush"/>
    <x v="2"/>
    <x v="0"/>
    <x v="0"/>
    <x v="3"/>
    <x v="13"/>
    <x v="1"/>
    <n v="3"/>
  </r>
  <r>
    <n v="261"/>
    <x v="26446"/>
    <s v="Saturday"/>
    <n v="3"/>
    <x v="2"/>
    <n v="-73924008"/>
    <n v="40761196"/>
    <s v="Quail Octavia(Coffee Wrangler)"/>
    <m/>
    <x v="0"/>
    <x v="0"/>
    <x v="0"/>
    <x v="0"/>
    <x v="15"/>
    <x v="1"/>
    <n v="3"/>
  </r>
  <r>
    <n v="17"/>
    <x v="11221"/>
    <s v="Saturday"/>
    <n v="8"/>
    <x v="0"/>
    <n v="-73990338"/>
    <n v="40761887"/>
    <s v="Remedios Mari(Coffee Wrangler)"/>
    <m/>
    <x v="0"/>
    <x v="0"/>
    <x v="0"/>
    <x v="3"/>
    <x v="4"/>
    <x v="0"/>
    <n v="3.75"/>
  </r>
  <r>
    <n v="58"/>
    <x v="26447"/>
    <s v="Friday"/>
    <n v="5"/>
    <x v="1"/>
    <n v="-7401013"/>
    <n v="4071329"/>
    <s v="Britanni Jorden(Coffee Wrangler)"/>
    <s v="Reuben"/>
    <x v="1"/>
    <x v="0"/>
    <x v="0"/>
    <x v="12"/>
    <x v="48"/>
    <x v="1"/>
    <n v="3.5"/>
  </r>
  <r>
    <n v="1235"/>
    <x v="25158"/>
    <s v="Tuesday"/>
    <n v="8"/>
    <x v="0"/>
    <n v="-73990338"/>
    <n v="40761887"/>
    <s v="Remedios Mari(Coffee Wrangler)"/>
    <s v="Lunea"/>
    <x v="2"/>
    <x v="2"/>
    <x v="4"/>
    <x v="8"/>
    <x v="17"/>
    <x v="1"/>
    <n v="3.5"/>
  </r>
  <r>
    <n v="46"/>
    <x v="26448"/>
    <s v="Friday"/>
    <n v="3"/>
    <x v="2"/>
    <n v="-73924008"/>
    <n v="40761196"/>
    <s v="Peter Paloma(Coffee Wrangler)"/>
    <m/>
    <x v="0"/>
    <x v="0"/>
    <x v="0"/>
    <x v="12"/>
    <x v="48"/>
    <x v="0"/>
    <n v="3.5"/>
  </r>
  <r>
    <n v="1252"/>
    <x v="11373"/>
    <s v="Saturday"/>
    <n v="8"/>
    <x v="0"/>
    <n v="-73990338"/>
    <n v="40761887"/>
    <s v="Kylie Candace(Coffee Wrangler)"/>
    <s v="Jocelyn"/>
    <x v="3"/>
    <x v="2"/>
    <x v="4"/>
    <x v="11"/>
    <x v="64"/>
    <x v="1"/>
    <n v="3.25"/>
  </r>
  <r>
    <n v="287"/>
    <x v="3853"/>
    <s v="Monday"/>
    <n v="8"/>
    <x v="0"/>
    <n v="-73990338"/>
    <n v="40761887"/>
    <s v="Adrian Macon(Store Manager)"/>
    <m/>
    <x v="0"/>
    <x v="0"/>
    <x v="2"/>
    <x v="4"/>
    <x v="22"/>
    <x v="1"/>
    <n v="3.5"/>
  </r>
  <r>
    <n v="2008"/>
    <x v="26449"/>
    <s v="Friday"/>
    <n v="5"/>
    <x v="1"/>
    <n v="-7401013"/>
    <n v="4071329"/>
    <s v="Amela Chadwick(Coffee Wrangler)"/>
    <s v="Melvin"/>
    <x v="4"/>
    <x v="2"/>
    <x v="4"/>
    <x v="11"/>
    <x v="24"/>
    <x v="1"/>
    <n v="3.75"/>
  </r>
  <r>
    <n v="1130"/>
    <x v="26450"/>
    <s v="Wednesday"/>
    <n v="3"/>
    <x v="2"/>
    <n v="-73924008"/>
    <n v="40761196"/>
    <s v="Ronan Magee(Coffee Wrangler)"/>
    <m/>
    <x v="0"/>
    <x v="0"/>
    <x v="0"/>
    <x v="0"/>
    <x v="31"/>
    <x v="1"/>
    <n v="2"/>
  </r>
  <r>
    <n v="40"/>
    <x v="22539"/>
    <s v="Monday"/>
    <n v="3"/>
    <x v="2"/>
    <n v="-73924008"/>
    <n v="40761196"/>
    <s v="Ronan Magee(Coffee Wrangler)"/>
    <m/>
    <x v="0"/>
    <x v="1"/>
    <x v="3"/>
    <x v="22"/>
    <x v="65"/>
    <x v="0"/>
    <n v="0.8"/>
  </r>
  <r>
    <n v="152"/>
    <x v="13458"/>
    <s v="Saturday"/>
    <n v="3"/>
    <x v="2"/>
    <n v="-73924008"/>
    <n v="40761196"/>
    <s v="Quail Octavia(Coffee Wrangler)"/>
    <s v="Melissa Johnson"/>
    <x v="1"/>
    <x v="2"/>
    <x v="4"/>
    <x v="11"/>
    <x v="24"/>
    <x v="1"/>
    <n v="3.75"/>
  </r>
  <r>
    <n v="54"/>
    <x v="26451"/>
    <s v="Monday"/>
    <n v="3"/>
    <x v="2"/>
    <n v="-73924008"/>
    <n v="40761196"/>
    <s v="Damon Sasha(Coffee Wrangler)"/>
    <s v="Oprah Witt"/>
    <x v="4"/>
    <x v="0"/>
    <x v="0"/>
    <x v="0"/>
    <x v="54"/>
    <x v="1"/>
    <n v="2.5"/>
  </r>
  <r>
    <n v="2284"/>
    <x v="26452"/>
    <s v="Wednesday"/>
    <n v="3"/>
    <x v="2"/>
    <n v="-73924008"/>
    <n v="40761196"/>
    <s v="Britanni Jorden(Coffee Wrangler)"/>
    <s v="Jamal Washington"/>
    <x v="3"/>
    <x v="0"/>
    <x v="2"/>
    <x v="4"/>
    <x v="6"/>
    <x v="0"/>
    <n v="4.5"/>
  </r>
  <r>
    <n v="284"/>
    <x v="16054"/>
    <s v="Sunday"/>
    <n v="3"/>
    <x v="2"/>
    <n v="-73924008"/>
    <n v="40761196"/>
    <s v="Ronan Magee(Coffee Wrangler)"/>
    <s v="Lara Aguirre"/>
    <x v="4"/>
    <x v="0"/>
    <x v="1"/>
    <x v="2"/>
    <x v="52"/>
    <x v="1"/>
    <n v="2.5"/>
  </r>
  <r>
    <n v="1642"/>
    <x v="26453"/>
    <s v="Mon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2229"/>
    <x v="26454"/>
    <s v="Saturday"/>
    <n v="3"/>
    <x v="2"/>
    <n v="-73924008"/>
    <n v="40761196"/>
    <s v="Damon Sasha(Coffee Wrangler)"/>
    <m/>
    <x v="0"/>
    <x v="0"/>
    <x v="2"/>
    <x v="4"/>
    <x v="6"/>
    <x v="0"/>
    <n v="4.5"/>
  </r>
  <r>
    <n v="911"/>
    <x v="26455"/>
    <s v="Monday"/>
    <n v="5"/>
    <x v="1"/>
    <n v="-7401013"/>
    <n v="4071329"/>
    <s v="Britanni Jorden(Coffee Wrangler)"/>
    <s v="Stephanie"/>
    <x v="3"/>
    <x v="0"/>
    <x v="0"/>
    <x v="0"/>
    <x v="57"/>
    <x v="0"/>
    <n v="3"/>
  </r>
  <r>
    <n v="235"/>
    <x v="848"/>
    <s v="Saturday"/>
    <n v="3"/>
    <x v="2"/>
    <n v="-73924008"/>
    <n v="40761196"/>
    <s v="Ronan Magee(Coffee Wrangler)"/>
    <m/>
    <x v="0"/>
    <x v="2"/>
    <x v="4"/>
    <x v="8"/>
    <x v="10"/>
    <x v="1"/>
    <n v="3.5"/>
  </r>
  <r>
    <n v="319"/>
    <x v="16875"/>
    <s v="Monday"/>
    <n v="8"/>
    <x v="0"/>
    <n v="-73990338"/>
    <n v="40761887"/>
    <s v="Tamekah Maya(Coffee Wrangler)"/>
    <m/>
    <x v="0"/>
    <x v="0"/>
    <x v="1"/>
    <x v="5"/>
    <x v="25"/>
    <x v="1"/>
    <n v="2.5"/>
  </r>
  <r>
    <n v="796"/>
    <x v="5991"/>
    <s v="Friday"/>
    <n v="3"/>
    <x v="2"/>
    <n v="-73924008"/>
    <n v="40761196"/>
    <s v="Ronan Magee(Coffee Wrangler)"/>
    <m/>
    <x v="0"/>
    <x v="3"/>
    <x v="7"/>
    <x v="23"/>
    <x v="67"/>
    <x v="1"/>
    <n v="10"/>
  </r>
  <r>
    <n v="1326"/>
    <x v="26456"/>
    <s v="Tuesday"/>
    <n v="5"/>
    <x v="1"/>
    <n v="-7401013"/>
    <n v="4071329"/>
    <s v="Orson Benedict(Coffee Wrangler)"/>
    <m/>
    <x v="0"/>
    <x v="0"/>
    <x v="0"/>
    <x v="0"/>
    <x v="0"/>
    <x v="0"/>
    <n v="2.2000000000000002"/>
  </r>
  <r>
    <n v="149"/>
    <x v="23273"/>
    <s v="Thursday"/>
    <n v="3"/>
    <x v="2"/>
    <n v="-73924008"/>
    <n v="40761196"/>
    <s v="Ezekiel Rashad(Coffee Wrangler)"/>
    <m/>
    <x v="0"/>
    <x v="0"/>
    <x v="1"/>
    <x v="2"/>
    <x v="51"/>
    <x v="1"/>
    <n v="2.5"/>
  </r>
  <r>
    <n v="2209"/>
    <x v="26457"/>
    <s v="Thursday"/>
    <n v="5"/>
    <x v="1"/>
    <n v="-7401013"/>
    <n v="4071329"/>
    <s v="Joelle Christen(Store Manager)"/>
    <s v="Meredith"/>
    <x v="3"/>
    <x v="2"/>
    <x v="4"/>
    <x v="8"/>
    <x v="10"/>
    <x v="1"/>
    <n v="3.5"/>
  </r>
  <r>
    <n v="261"/>
    <x v="25962"/>
    <s v="Sunday"/>
    <n v="5"/>
    <x v="1"/>
    <n v="-7401013"/>
    <n v="4071329"/>
    <s v="Damon Sasha(Coffee Wrangler)"/>
    <m/>
    <x v="0"/>
    <x v="0"/>
    <x v="1"/>
    <x v="2"/>
    <x v="52"/>
    <x v="0"/>
    <n v="2.5"/>
  </r>
  <r>
    <n v="714"/>
    <x v="10689"/>
    <s v="Friday"/>
    <n v="3"/>
    <x v="2"/>
    <n v="-73924008"/>
    <n v="40761196"/>
    <s v="Quail Octavia(Coffee Wrangler)"/>
    <s v="Hu Daniel"/>
    <x v="4"/>
    <x v="0"/>
    <x v="2"/>
    <x v="4"/>
    <x v="6"/>
    <x v="0"/>
    <n v="4.5"/>
  </r>
  <r>
    <n v="910"/>
    <x v="26458"/>
    <s v="Wednesday"/>
    <n v="3"/>
    <x v="2"/>
    <n v="-73924008"/>
    <n v="40761196"/>
    <s v="Reed Eve(Store Manager)"/>
    <m/>
    <x v="0"/>
    <x v="0"/>
    <x v="0"/>
    <x v="12"/>
    <x v="27"/>
    <x v="0"/>
    <n v="2.2000000000000002"/>
  </r>
  <r>
    <n v="6"/>
    <x v="4139"/>
    <s v="Friday"/>
    <n v="8"/>
    <x v="0"/>
    <n v="-73990338"/>
    <n v="40761887"/>
    <s v="Tamekah Maya(Coffee Wrangler)"/>
    <m/>
    <x v="0"/>
    <x v="0"/>
    <x v="1"/>
    <x v="2"/>
    <x v="12"/>
    <x v="1"/>
    <n v="3"/>
  </r>
  <r>
    <n v="224"/>
    <x v="11232"/>
    <s v="Tuesday"/>
    <n v="3"/>
    <x v="2"/>
    <n v="-73924008"/>
    <n v="40761196"/>
    <s v="Ima Winifred(Coffee Wrangler)"/>
    <s v="Magee Malone"/>
    <x v="2"/>
    <x v="0"/>
    <x v="0"/>
    <x v="3"/>
    <x v="44"/>
    <x v="1"/>
    <n v="3.75"/>
  </r>
  <r>
    <n v="1992"/>
    <x v="26459"/>
    <s v="Sunday"/>
    <n v="3"/>
    <x v="2"/>
    <n v="-73924008"/>
    <n v="40761196"/>
    <s v="Ronan Magee(Coffee Wrangler)"/>
    <s v="Ivory Rojas"/>
    <x v="4"/>
    <x v="0"/>
    <x v="0"/>
    <x v="12"/>
    <x v="23"/>
    <x v="0"/>
    <n v="3"/>
  </r>
  <r>
    <n v="480"/>
    <x v="26460"/>
    <s v="Sunday"/>
    <n v="5"/>
    <x v="1"/>
    <n v="-7401013"/>
    <n v="4071329"/>
    <s v="Kelsey Cameron(Coffee Wrangler)"/>
    <m/>
    <x v="0"/>
    <x v="0"/>
    <x v="0"/>
    <x v="3"/>
    <x v="29"/>
    <x v="0"/>
    <n v="3"/>
  </r>
  <r>
    <n v="135"/>
    <x v="26461"/>
    <s v="Sunday"/>
    <n v="5"/>
    <x v="1"/>
    <n v="-7401013"/>
    <n v="4071329"/>
    <s v="Ainsley Evelyn(Coffee Wrangler)"/>
    <m/>
    <x v="0"/>
    <x v="0"/>
    <x v="1"/>
    <x v="2"/>
    <x v="51"/>
    <x v="0"/>
    <n v="2.5"/>
  </r>
  <r>
    <n v="149"/>
    <x v="5652"/>
    <s v="Thursday"/>
    <n v="3"/>
    <x v="2"/>
    <n v="-73924008"/>
    <n v="40761196"/>
    <s v="Reed Eve(Store Manager)"/>
    <m/>
    <x v="0"/>
    <x v="0"/>
    <x v="0"/>
    <x v="3"/>
    <x v="4"/>
    <x v="1"/>
    <n v="3.75"/>
  </r>
  <r>
    <n v="294"/>
    <x v="26462"/>
    <s v="Friday"/>
    <n v="8"/>
    <x v="0"/>
    <n v="-73990338"/>
    <n v="40761887"/>
    <s v="Pandora Neville(Coffee Wrangler)"/>
    <s v="Donovan"/>
    <x v="1"/>
    <x v="2"/>
    <x v="4"/>
    <x v="8"/>
    <x v="35"/>
    <x v="1"/>
    <n v="3.25"/>
  </r>
  <r>
    <n v="1683"/>
    <x v="12774"/>
    <s v="Thursday"/>
    <n v="8"/>
    <x v="0"/>
    <n v="-73990338"/>
    <n v="40761887"/>
    <s v="Pandora Neville(Coffee Wrangler)"/>
    <s v="Danielle"/>
    <x v="2"/>
    <x v="0"/>
    <x v="0"/>
    <x v="3"/>
    <x v="4"/>
    <x v="1"/>
    <n v="3.75"/>
  </r>
  <r>
    <n v="202"/>
    <x v="26463"/>
    <s v="Wednesday"/>
    <n v="5"/>
    <x v="1"/>
    <n v="-7401013"/>
    <n v="4071329"/>
    <s v="Joelle Christen(Store Manager)"/>
    <s v="Brielle"/>
    <x v="3"/>
    <x v="0"/>
    <x v="1"/>
    <x v="2"/>
    <x v="58"/>
    <x v="0"/>
    <n v="3.1"/>
  </r>
  <r>
    <n v="90"/>
    <x v="14432"/>
    <s v="Tuesday"/>
    <n v="3"/>
    <x v="2"/>
    <n v="-73924008"/>
    <n v="40761196"/>
    <s v="Reed Eve(Store Manager)"/>
    <m/>
    <x v="0"/>
    <x v="0"/>
    <x v="0"/>
    <x v="3"/>
    <x v="13"/>
    <x v="1"/>
    <n v="3"/>
  </r>
  <r>
    <n v="798"/>
    <x v="26464"/>
    <s v="Sunday"/>
    <n v="8"/>
    <x v="0"/>
    <n v="-73990338"/>
    <n v="40761887"/>
    <s v="Tatum Laurel(Coffee Wrangler)"/>
    <m/>
    <x v="0"/>
    <x v="0"/>
    <x v="0"/>
    <x v="16"/>
    <x v="53"/>
    <x v="0"/>
    <n v="3.75"/>
  </r>
  <r>
    <n v="88"/>
    <x v="26465"/>
    <s v="Thursday"/>
    <n v="8"/>
    <x v="0"/>
    <n v="-73990338"/>
    <n v="40761887"/>
    <s v="Kylie Candace(Coffee Wrangler)"/>
    <m/>
    <x v="0"/>
    <x v="0"/>
    <x v="1"/>
    <x v="5"/>
    <x v="7"/>
    <x v="1"/>
    <n v="3"/>
  </r>
  <r>
    <n v="1207"/>
    <x v="11526"/>
    <s v="Saturday"/>
    <n v="8"/>
    <x v="0"/>
    <n v="-73990338"/>
    <n v="40761887"/>
    <s v="Kylie Candace(Coffee Wrangler)"/>
    <s v="Alika"/>
    <x v="4"/>
    <x v="0"/>
    <x v="0"/>
    <x v="0"/>
    <x v="0"/>
    <x v="1"/>
    <n v="2.2000000000000002"/>
  </r>
  <r>
    <n v="429"/>
    <x v="23779"/>
    <s v="Friday"/>
    <n v="5"/>
    <x v="1"/>
    <n v="-7401013"/>
    <n v="4071329"/>
    <s v="Orson Benedict(Coffee Wrangler)"/>
    <s v="Elliott"/>
    <x v="3"/>
    <x v="0"/>
    <x v="0"/>
    <x v="0"/>
    <x v="31"/>
    <x v="0"/>
    <n v="2"/>
  </r>
  <r>
    <n v="1000"/>
    <x v="26466"/>
    <s v="Wednesday"/>
    <n v="8"/>
    <x v="0"/>
    <n v="-73990338"/>
    <n v="40761887"/>
    <s v="Xena Rahim(Store Manager)"/>
    <m/>
    <x v="0"/>
    <x v="0"/>
    <x v="1"/>
    <x v="2"/>
    <x v="2"/>
    <x v="0"/>
    <n v="4"/>
  </r>
  <r>
    <n v="1663"/>
    <x v="26467"/>
    <s v="Thursday"/>
    <n v="8"/>
    <x v="0"/>
    <n v="-73990338"/>
    <n v="40761887"/>
    <s v="Pandora Neville(Coffee Wrangler)"/>
    <s v="Walter"/>
    <x v="5"/>
    <x v="0"/>
    <x v="2"/>
    <x v="4"/>
    <x v="6"/>
    <x v="0"/>
    <n v="4.5"/>
  </r>
  <r>
    <n v="1606"/>
    <x v="26468"/>
    <s v="Monday"/>
    <n v="5"/>
    <x v="1"/>
    <n v="-7401013"/>
    <n v="4071329"/>
    <s v="Orson Benedict(Coffee Wrangler)"/>
    <m/>
    <x v="0"/>
    <x v="0"/>
    <x v="1"/>
    <x v="10"/>
    <x v="43"/>
    <x v="1"/>
    <n v="2.5"/>
  </r>
  <r>
    <n v="1350"/>
    <x v="26469"/>
    <s v="Thursday"/>
    <n v="3"/>
    <x v="2"/>
    <n v="-73924008"/>
    <n v="40761196"/>
    <s v="Britanni Jorden(Coffee Wrangler)"/>
    <s v="Raymond Forbes"/>
    <x v="2"/>
    <x v="0"/>
    <x v="0"/>
    <x v="12"/>
    <x v="27"/>
    <x v="1"/>
    <n v="2.2000000000000002"/>
  </r>
  <r>
    <n v="485"/>
    <x v="21858"/>
    <s v="Saturday"/>
    <n v="8"/>
    <x v="0"/>
    <n v="-73990338"/>
    <n v="40761887"/>
    <s v="Tamekah Maya(Coffee Wrangler)"/>
    <s v="Darryl"/>
    <x v="1"/>
    <x v="0"/>
    <x v="1"/>
    <x v="10"/>
    <x v="19"/>
    <x v="0"/>
    <n v="2.5"/>
  </r>
  <r>
    <n v="390"/>
    <x v="26470"/>
    <s v="Sunday"/>
    <n v="8"/>
    <x v="0"/>
    <n v="-73990338"/>
    <n v="40761887"/>
    <s v="Tatum Laurel(Coffee Wrangler)"/>
    <m/>
    <x v="0"/>
    <x v="0"/>
    <x v="2"/>
    <x v="4"/>
    <x v="22"/>
    <x v="0"/>
    <n v="3.5"/>
  </r>
  <r>
    <n v="1934"/>
    <x v="26471"/>
    <s v="Monday"/>
    <n v="3"/>
    <x v="2"/>
    <n v="-73924008"/>
    <n v="40761196"/>
    <s v="Britanni Jorden(Coffee Wrangler)"/>
    <m/>
    <x v="0"/>
    <x v="0"/>
    <x v="1"/>
    <x v="10"/>
    <x v="43"/>
    <x v="1"/>
    <n v="2.5"/>
  </r>
  <r>
    <n v="63"/>
    <x v="26472"/>
    <s v="Friday"/>
    <n v="5"/>
    <x v="1"/>
    <n v="-7401013"/>
    <n v="4071329"/>
    <s v="Britanni Jorden(Coffee Wrangler)"/>
    <s v="Joseph"/>
    <x v="4"/>
    <x v="0"/>
    <x v="1"/>
    <x v="2"/>
    <x v="12"/>
    <x v="1"/>
    <n v="3"/>
  </r>
  <r>
    <n v="664"/>
    <x v="26473"/>
    <s v="Sunday"/>
    <n v="5"/>
    <x v="1"/>
    <n v="-7401013"/>
    <n v="4071329"/>
    <s v="Britanni Jorden(Coffee Wrangler)"/>
    <s v="Beatrice"/>
    <x v="3"/>
    <x v="0"/>
    <x v="0"/>
    <x v="16"/>
    <x v="50"/>
    <x v="1"/>
    <n v="3.1"/>
  </r>
  <r>
    <n v="214"/>
    <x v="26474"/>
    <s v="Sunday"/>
    <n v="5"/>
    <x v="1"/>
    <n v="-7401013"/>
    <n v="4071329"/>
    <s v="Britanni Jorden(Coffee Wrangler)"/>
    <m/>
    <x v="0"/>
    <x v="0"/>
    <x v="1"/>
    <x v="2"/>
    <x v="12"/>
    <x v="0"/>
    <n v="3"/>
  </r>
  <r>
    <n v="4029"/>
    <x v="26475"/>
    <s v="Monday"/>
    <n v="3"/>
    <x v="2"/>
    <n v="-73924008"/>
    <n v="40761196"/>
    <s v="Reed Eve(Store Manager)"/>
    <s v="Vielka Hull"/>
    <x v="2"/>
    <x v="0"/>
    <x v="0"/>
    <x v="16"/>
    <x v="53"/>
    <x v="0"/>
    <n v="3.75"/>
  </r>
  <r>
    <n v="1724"/>
    <x v="26476"/>
    <s v="Monday"/>
    <n v="8"/>
    <x v="0"/>
    <n v="-73990338"/>
    <n v="40761887"/>
    <s v="Tatum Laurel(Coffee Wrangler)"/>
    <s v="Alana"/>
    <x v="2"/>
    <x v="0"/>
    <x v="0"/>
    <x v="1"/>
    <x v="20"/>
    <x v="1"/>
    <n v="2.5"/>
  </r>
  <r>
    <n v="1436"/>
    <x v="6587"/>
    <s v="Tuesday"/>
    <n v="8"/>
    <x v="0"/>
    <n v="-73990338"/>
    <n v="40761887"/>
    <s v="Tamekah Maya(Coffee Wrangler)"/>
    <m/>
    <x v="0"/>
    <x v="2"/>
    <x v="4"/>
    <x v="11"/>
    <x v="45"/>
    <x v="1"/>
    <n v="3.25"/>
  </r>
  <r>
    <n v="217"/>
    <x v="26477"/>
    <s v="Sunday"/>
    <n v="3"/>
    <x v="2"/>
    <n v="-73924008"/>
    <n v="40761196"/>
    <s v="Reed Eve(Store Manager)"/>
    <m/>
    <x v="0"/>
    <x v="0"/>
    <x v="0"/>
    <x v="3"/>
    <x v="4"/>
    <x v="0"/>
    <n v="3.75"/>
  </r>
  <r>
    <n v="1136"/>
    <x v="26478"/>
    <s v="Friday"/>
    <n v="5"/>
    <x v="1"/>
    <n v="-7401013"/>
    <n v="4071329"/>
    <s v="Britanni Jorden(Coffee Wrangler)"/>
    <s v="Jasper"/>
    <x v="5"/>
    <x v="0"/>
    <x v="0"/>
    <x v="0"/>
    <x v="54"/>
    <x v="0"/>
    <n v="2.5"/>
  </r>
  <r>
    <n v="1547"/>
    <x v="26479"/>
    <s v="Tuesday"/>
    <n v="3"/>
    <x v="2"/>
    <n v="-73924008"/>
    <n v="40761196"/>
    <s v="Britanni Jorden(Coffee Wrangler)"/>
    <s v="Karly Walsh"/>
    <x v="3"/>
    <x v="0"/>
    <x v="1"/>
    <x v="10"/>
    <x v="19"/>
    <x v="0"/>
    <n v="2.5"/>
  </r>
  <r>
    <n v="1929"/>
    <x v="26480"/>
    <s v="Thursday"/>
    <n v="5"/>
    <x v="1"/>
    <n v="-7401013"/>
    <n v="4071329"/>
    <s v="Orson Benedict(Coffee Wrangler)"/>
    <s v="Zephania"/>
    <x v="3"/>
    <x v="0"/>
    <x v="1"/>
    <x v="2"/>
    <x v="52"/>
    <x v="1"/>
    <n v="2.5"/>
  </r>
  <r>
    <n v="3908"/>
    <x v="26481"/>
    <s v="Monday"/>
    <n v="3"/>
    <x v="2"/>
    <n v="-73924008"/>
    <n v="40761196"/>
    <s v="Reed Eve(Store Manager)"/>
    <m/>
    <x v="0"/>
    <x v="0"/>
    <x v="1"/>
    <x v="2"/>
    <x v="12"/>
    <x v="0"/>
    <n v="3"/>
  </r>
  <r>
    <n v="366"/>
    <x v="26482"/>
    <s v="Sunday"/>
    <n v="5"/>
    <x v="1"/>
    <n v="-7401013"/>
    <n v="4071329"/>
    <s v="Ainsley Evelyn(Coffee Wrangler)"/>
    <m/>
    <x v="0"/>
    <x v="0"/>
    <x v="2"/>
    <x v="4"/>
    <x v="22"/>
    <x v="0"/>
    <n v="3.5"/>
  </r>
  <r>
    <n v="343"/>
    <x v="26483"/>
    <s v="Saturday"/>
    <n v="8"/>
    <x v="0"/>
    <n v="-73990338"/>
    <n v="40761887"/>
    <s v="Tamekah Maya(Coffee Wrangler)"/>
    <m/>
    <x v="0"/>
    <x v="0"/>
    <x v="2"/>
    <x v="4"/>
    <x v="6"/>
    <x v="1"/>
    <n v="4.5"/>
  </r>
  <r>
    <n v="60"/>
    <x v="26484"/>
    <s v="Sunday"/>
    <n v="8"/>
    <x v="0"/>
    <n v="-73990338"/>
    <n v="40761887"/>
    <s v="Britanni Jorden(Coffee Wrangler)"/>
    <m/>
    <x v="0"/>
    <x v="0"/>
    <x v="0"/>
    <x v="16"/>
    <x v="53"/>
    <x v="0"/>
    <n v="3.75"/>
  </r>
  <r>
    <n v="64"/>
    <x v="24746"/>
    <s v="Thursday"/>
    <n v="3"/>
    <x v="2"/>
    <n v="-73924008"/>
    <n v="40761196"/>
    <s v="Peter Paloma(Coffee Wrangler)"/>
    <s v="Ashton Patel"/>
    <x v="1"/>
    <x v="0"/>
    <x v="0"/>
    <x v="3"/>
    <x v="44"/>
    <x v="0"/>
    <n v="3.75"/>
  </r>
  <r>
    <n v="111"/>
    <x v="18109"/>
    <s v="Tuesday"/>
    <n v="8"/>
    <x v="0"/>
    <n v="-73990338"/>
    <n v="40761887"/>
    <s v="Xena Rahim(Store Manager)"/>
    <s v="Madaline"/>
    <x v="4"/>
    <x v="2"/>
    <x v="4"/>
    <x v="11"/>
    <x v="21"/>
    <x v="1"/>
    <n v="4.5"/>
  </r>
  <r>
    <n v="3180"/>
    <x v="23068"/>
    <s v="Sunday"/>
    <n v="3"/>
    <x v="2"/>
    <n v="-73924008"/>
    <n v="40761196"/>
    <s v="Damon Sasha(Coffee Wrangler)"/>
    <m/>
    <x v="0"/>
    <x v="0"/>
    <x v="1"/>
    <x v="2"/>
    <x v="36"/>
    <x v="1"/>
    <n v="2.5499999999999998"/>
  </r>
  <r>
    <n v="2749"/>
    <x v="26485"/>
    <s v="Monday"/>
    <n v="8"/>
    <x v="0"/>
    <n v="-73990338"/>
    <n v="40761887"/>
    <s v="Remedios Mari(Coffee Wrangler)"/>
    <s v="Wallace"/>
    <x v="3"/>
    <x v="0"/>
    <x v="1"/>
    <x v="6"/>
    <x v="42"/>
    <x v="0"/>
    <n v="3"/>
  </r>
  <r>
    <n v="1595"/>
    <x v="13226"/>
    <s v="Wednesday"/>
    <n v="5"/>
    <x v="1"/>
    <n v="-7401013"/>
    <n v="4071329"/>
    <s v="Ainsley Evelyn(Coffee Wrangler)"/>
    <m/>
    <x v="0"/>
    <x v="2"/>
    <x v="4"/>
    <x v="9"/>
    <x v="55"/>
    <x v="1"/>
    <n v="3.75"/>
  </r>
  <r>
    <n v="4"/>
    <x v="26486"/>
    <s v="Monday"/>
    <n v="3"/>
    <x v="2"/>
    <n v="-73924008"/>
    <n v="40761196"/>
    <s v="Kelsey Cameron(Coffee Wrangler)"/>
    <s v="Sharon Wright"/>
    <x v="1"/>
    <x v="3"/>
    <x v="5"/>
    <x v="15"/>
    <x v="34"/>
    <x v="1"/>
    <n v="13.33"/>
  </r>
  <r>
    <n v="2"/>
    <x v="26487"/>
    <s v="Wednesday"/>
    <n v="8"/>
    <x v="0"/>
    <n v="-73990338"/>
    <n v="40761887"/>
    <s v="Kylie Candace(Coffee Wrangler)"/>
    <s v="Ivan"/>
    <x v="4"/>
    <x v="0"/>
    <x v="1"/>
    <x v="2"/>
    <x v="2"/>
    <x v="1"/>
    <n v="4"/>
  </r>
  <r>
    <n v="23"/>
    <x v="21640"/>
    <s v="Thursday"/>
    <n v="8"/>
    <x v="0"/>
    <n v="-73990338"/>
    <n v="40761887"/>
    <s v="Kylie Candace(Coffee Wrangler)"/>
    <s v="Kiayada"/>
    <x v="5"/>
    <x v="2"/>
    <x v="4"/>
    <x v="8"/>
    <x v="17"/>
    <x v="1"/>
    <n v="3.5"/>
  </r>
  <r>
    <n v="2399"/>
    <x v="26488"/>
    <s v="Monday"/>
    <n v="5"/>
    <x v="1"/>
    <n v="-7401013"/>
    <n v="4071329"/>
    <s v="Amela Chadwick(Coffee Wrangler)"/>
    <s v="Damon"/>
    <x v="2"/>
    <x v="0"/>
    <x v="2"/>
    <x v="4"/>
    <x v="22"/>
    <x v="0"/>
    <n v="3.5"/>
  </r>
  <r>
    <n v="743"/>
    <x v="26489"/>
    <s v="Monday"/>
    <n v="3"/>
    <x v="2"/>
    <n v="-73924008"/>
    <n v="40761196"/>
    <s v="Ronan Magee(Coffee Wrangler)"/>
    <m/>
    <x v="0"/>
    <x v="0"/>
    <x v="0"/>
    <x v="0"/>
    <x v="57"/>
    <x v="0"/>
    <n v="3"/>
  </r>
  <r>
    <n v="357"/>
    <x v="16789"/>
    <s v="Monday"/>
    <n v="3"/>
    <x v="2"/>
    <n v="-73924008"/>
    <n v="40761196"/>
    <s v="Britanni Jorden(Coffee Wrangler)"/>
    <s v="Eliana Best"/>
    <x v="4"/>
    <x v="0"/>
    <x v="0"/>
    <x v="3"/>
    <x v="5"/>
    <x v="0"/>
    <n v="4.25"/>
  </r>
  <r>
    <n v="1858"/>
    <x v="26490"/>
    <s v="Wednesday"/>
    <n v="8"/>
    <x v="0"/>
    <n v="-73990338"/>
    <n v="40761887"/>
    <s v="Tatum Laurel(Coffee Wrangler)"/>
    <m/>
    <x v="0"/>
    <x v="2"/>
    <x v="4"/>
    <x v="11"/>
    <x v="64"/>
    <x v="1"/>
    <n v="3.25"/>
  </r>
  <r>
    <n v="1693"/>
    <x v="26491"/>
    <s v="Friday"/>
    <n v="8"/>
    <x v="0"/>
    <n v="-73990338"/>
    <n v="40761887"/>
    <s v="Tatum Laurel(Coffee Wrangler)"/>
    <s v="Deirdre"/>
    <x v="5"/>
    <x v="0"/>
    <x v="1"/>
    <x v="2"/>
    <x v="52"/>
    <x v="1"/>
    <n v="2.5"/>
  </r>
  <r>
    <n v="897"/>
    <x v="8051"/>
    <s v="Thursday"/>
    <n v="5"/>
    <x v="1"/>
    <n v="-7401013"/>
    <n v="4071329"/>
    <s v="Britanni Jorden(Coffee Wrangler)"/>
    <m/>
    <x v="0"/>
    <x v="2"/>
    <x v="4"/>
    <x v="9"/>
    <x v="55"/>
    <x v="1"/>
    <n v="3.75"/>
  </r>
  <r>
    <n v="301"/>
    <x v="26492"/>
    <s v="Monday"/>
    <n v="8"/>
    <x v="0"/>
    <n v="-73990338"/>
    <n v="40761887"/>
    <s v="Adrian Macon(Store Manager)"/>
    <m/>
    <x v="0"/>
    <x v="0"/>
    <x v="1"/>
    <x v="5"/>
    <x v="25"/>
    <x v="0"/>
    <n v="2.5"/>
  </r>
  <r>
    <n v="1153"/>
    <x v="26493"/>
    <s v="Friday"/>
    <n v="3"/>
    <x v="2"/>
    <n v="-73924008"/>
    <n v="40761196"/>
    <s v="Damon Sasha(Coffee Wrangler)"/>
    <s v="Astra Hicks"/>
    <x v="5"/>
    <x v="0"/>
    <x v="0"/>
    <x v="16"/>
    <x v="37"/>
    <x v="1"/>
    <n v="2.4500000000000002"/>
  </r>
  <r>
    <n v="19"/>
    <x v="20351"/>
    <s v="Saturday"/>
    <n v="3"/>
    <x v="2"/>
    <n v="-73924008"/>
    <n v="40761196"/>
    <s v="Caldwell Veda(Coffee Wrangler)"/>
    <m/>
    <x v="0"/>
    <x v="0"/>
    <x v="1"/>
    <x v="2"/>
    <x v="12"/>
    <x v="1"/>
    <n v="3"/>
  </r>
  <r>
    <n v="2586"/>
    <x v="25752"/>
    <s v="Friday"/>
    <n v="8"/>
    <x v="0"/>
    <n v="-73990338"/>
    <n v="40761887"/>
    <s v="Remedios Mari(Coffee Wrangler)"/>
    <s v="Frances"/>
    <x v="4"/>
    <x v="0"/>
    <x v="0"/>
    <x v="3"/>
    <x v="5"/>
    <x v="1"/>
    <n v="4.25"/>
  </r>
  <r>
    <n v="2378"/>
    <x v="26494"/>
    <s v="Saturday"/>
    <n v="5"/>
    <x v="1"/>
    <n v="-7401013"/>
    <n v="4071329"/>
    <s v="Britanni Jorden(Coffee Wrangler)"/>
    <s v="Hall"/>
    <x v="3"/>
    <x v="0"/>
    <x v="1"/>
    <x v="10"/>
    <x v="19"/>
    <x v="0"/>
    <n v="2.5"/>
  </r>
  <r>
    <n v="3192"/>
    <x v="26495"/>
    <s v="Sunday"/>
    <n v="3"/>
    <x v="2"/>
    <n v="-73924008"/>
    <n v="40761196"/>
    <s v="Ronan Magee(Coffee Wrangler)"/>
    <m/>
    <x v="0"/>
    <x v="0"/>
    <x v="1"/>
    <x v="6"/>
    <x v="8"/>
    <x v="0"/>
    <n v="2.5"/>
  </r>
  <r>
    <n v="2432"/>
    <x v="26496"/>
    <s v="Tuesday"/>
    <n v="5"/>
    <x v="1"/>
    <n v="-7401013"/>
    <n v="4071329"/>
    <s v="Britanni Jorden(Coffee Wrangler)"/>
    <s v="Randall"/>
    <x v="5"/>
    <x v="0"/>
    <x v="1"/>
    <x v="10"/>
    <x v="19"/>
    <x v="1"/>
    <n v="2.5"/>
  </r>
  <r>
    <n v="467"/>
    <x v="1904"/>
    <s v="Monday"/>
    <n v="8"/>
    <x v="0"/>
    <n v="-73990338"/>
    <n v="40761887"/>
    <s v="Tamekah Maya(Coffee Wrangler)"/>
    <m/>
    <x v="0"/>
    <x v="2"/>
    <x v="4"/>
    <x v="9"/>
    <x v="16"/>
    <x v="1"/>
    <n v="3.5"/>
  </r>
  <r>
    <n v="2097"/>
    <x v="6589"/>
    <s v="Monday"/>
    <n v="5"/>
    <x v="1"/>
    <n v="-7401013"/>
    <n v="4071329"/>
    <s v="Orson Benedict(Coffee Wrangler)"/>
    <s v="Ulysses"/>
    <x v="2"/>
    <x v="2"/>
    <x v="4"/>
    <x v="11"/>
    <x v="39"/>
    <x v="1"/>
    <n v="3"/>
  </r>
  <r>
    <n v="795"/>
    <x v="26497"/>
    <s v="Wedne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346"/>
    <x v="26498"/>
    <s v="Friday"/>
    <n v="8"/>
    <x v="0"/>
    <n v="-73990338"/>
    <n v="40761887"/>
    <s v="Xena Rahim(Store Manager)"/>
    <m/>
    <x v="0"/>
    <x v="0"/>
    <x v="0"/>
    <x v="12"/>
    <x v="27"/>
    <x v="1"/>
    <n v="2.2000000000000002"/>
  </r>
  <r>
    <n v="627"/>
    <x v="26499"/>
    <s v="Wednesday"/>
    <n v="5"/>
    <x v="1"/>
    <n v="-7401013"/>
    <n v="4071329"/>
    <s v="Britanni Jorden(Coffee Wrangler)"/>
    <m/>
    <x v="0"/>
    <x v="0"/>
    <x v="2"/>
    <x v="4"/>
    <x v="22"/>
    <x v="1"/>
    <n v="3.5"/>
  </r>
  <r>
    <n v="456"/>
    <x v="24693"/>
    <s v="Monday"/>
    <n v="8"/>
    <x v="0"/>
    <n v="-73990338"/>
    <n v="40761887"/>
    <s v="Kylie Candace(Coffee Wrangler)"/>
    <m/>
    <x v="0"/>
    <x v="0"/>
    <x v="1"/>
    <x v="6"/>
    <x v="42"/>
    <x v="1"/>
    <n v="3"/>
  </r>
  <r>
    <n v="666"/>
    <x v="26500"/>
    <s v="Monday"/>
    <n v="8"/>
    <x v="0"/>
    <n v="-73990338"/>
    <n v="40761887"/>
    <s v="Remedios Mari(Coffee Wrangler)"/>
    <s v="Rooney"/>
    <x v="3"/>
    <x v="0"/>
    <x v="0"/>
    <x v="0"/>
    <x v="30"/>
    <x v="1"/>
    <n v="3.5"/>
  </r>
  <r>
    <n v="361"/>
    <x v="26501"/>
    <s v="Saturday"/>
    <n v="5"/>
    <x v="1"/>
    <n v="-7401013"/>
    <n v="4071329"/>
    <s v="Britanni Jorden(Coffee Wrangler)"/>
    <s v="Emmanuel"/>
    <x v="4"/>
    <x v="0"/>
    <x v="2"/>
    <x v="4"/>
    <x v="22"/>
    <x v="0"/>
    <n v="3.5"/>
  </r>
  <r>
    <n v="141"/>
    <x v="12675"/>
    <s v="Wednesday"/>
    <n v="5"/>
    <x v="1"/>
    <n v="-7401013"/>
    <n v="4071329"/>
    <s v="Joseph Byron(Coffee Wrangler)"/>
    <s v="Lavinia"/>
    <x v="1"/>
    <x v="0"/>
    <x v="1"/>
    <x v="6"/>
    <x v="18"/>
    <x v="1"/>
    <n v="3"/>
  </r>
  <r>
    <n v="1237"/>
    <x v="26502"/>
    <s v="Tuesday"/>
    <n v="3"/>
    <x v="2"/>
    <n v="-73924008"/>
    <n v="40761196"/>
    <s v="Britanni Jorden(Coffee Wrangler)"/>
    <s v="Xanthus Puckett"/>
    <x v="2"/>
    <x v="0"/>
    <x v="0"/>
    <x v="12"/>
    <x v="27"/>
    <x v="0"/>
    <n v="2.2000000000000002"/>
  </r>
  <r>
    <n v="961"/>
    <x v="26503"/>
    <s v="Monday"/>
    <n v="8"/>
    <x v="0"/>
    <n v="-73990338"/>
    <n v="40761887"/>
    <s v="Remedios Mari(Coffee Wrangler)"/>
    <s v="Tanya"/>
    <x v="5"/>
    <x v="0"/>
    <x v="2"/>
    <x v="4"/>
    <x v="22"/>
    <x v="1"/>
    <n v="3.5"/>
  </r>
  <r>
    <n v="1749"/>
    <x v="26504"/>
    <s v="Friday"/>
    <n v="5"/>
    <x v="1"/>
    <n v="-7401013"/>
    <n v="4071329"/>
    <s v="Orson Benedict(Coffee Wrangler)"/>
    <s v="Deborah"/>
    <x v="3"/>
    <x v="0"/>
    <x v="1"/>
    <x v="10"/>
    <x v="43"/>
    <x v="2"/>
    <n v="2.5"/>
  </r>
  <r>
    <n v="356"/>
    <x v="26505"/>
    <s v="Tuesday"/>
    <n v="3"/>
    <x v="2"/>
    <n v="-73924008"/>
    <n v="40761196"/>
    <s v="Hamilton Emi(Coffee Wrangler)"/>
    <s v="Tanisha Wolf"/>
    <x v="2"/>
    <x v="0"/>
    <x v="1"/>
    <x v="2"/>
    <x v="58"/>
    <x v="1"/>
    <n v="3.1"/>
  </r>
  <r>
    <n v="1325"/>
    <x v="26506"/>
    <s v="Thursday"/>
    <n v="5"/>
    <x v="1"/>
    <n v="-7401013"/>
    <n v="4071329"/>
    <s v="Ainsley Evelyn(Coffee Wrangler)"/>
    <m/>
    <x v="0"/>
    <x v="0"/>
    <x v="0"/>
    <x v="1"/>
    <x v="20"/>
    <x v="1"/>
    <n v="2.5"/>
  </r>
  <r>
    <n v="411"/>
    <x v="26507"/>
    <s v="Saturday"/>
    <n v="3"/>
    <x v="2"/>
    <n v="-73924008"/>
    <n v="40761196"/>
    <s v="Hamilton Emi(Coffee Wrangler)"/>
    <m/>
    <x v="0"/>
    <x v="0"/>
    <x v="0"/>
    <x v="16"/>
    <x v="53"/>
    <x v="1"/>
    <n v="3.75"/>
  </r>
  <r>
    <n v="964"/>
    <x v="26508"/>
    <s v="Tuesday"/>
    <n v="8"/>
    <x v="0"/>
    <n v="-73990338"/>
    <n v="40761887"/>
    <s v="Xena Rahim(Store Manager)"/>
    <m/>
    <x v="0"/>
    <x v="0"/>
    <x v="2"/>
    <x v="4"/>
    <x v="6"/>
    <x v="1"/>
    <n v="4.5"/>
  </r>
  <r>
    <n v="761"/>
    <x v="17436"/>
    <s v="Sunday"/>
    <n v="8"/>
    <x v="0"/>
    <n v="-73990338"/>
    <n v="40761887"/>
    <s v="Tatum Laurel(Coffee Wrangler)"/>
    <m/>
    <x v="0"/>
    <x v="0"/>
    <x v="1"/>
    <x v="2"/>
    <x v="12"/>
    <x v="0"/>
    <n v="3"/>
  </r>
  <r>
    <n v="451"/>
    <x v="26509"/>
    <s v="Monday"/>
    <n v="3"/>
    <x v="2"/>
    <n v="-73924008"/>
    <n v="40761196"/>
    <s v="Britanni Jorden(Coffee Wrangler)"/>
    <s v="Lesley Benson"/>
    <x v="2"/>
    <x v="0"/>
    <x v="1"/>
    <x v="6"/>
    <x v="18"/>
    <x v="1"/>
    <n v="3"/>
  </r>
  <r>
    <n v="1803"/>
    <x v="26510"/>
    <s v="Friday"/>
    <n v="3"/>
    <x v="2"/>
    <n v="-73924008"/>
    <n v="40761196"/>
    <s v="Britanni Jorden(Coffee Wrangler)"/>
    <s v="Christian Massey"/>
    <x v="4"/>
    <x v="0"/>
    <x v="0"/>
    <x v="1"/>
    <x v="1"/>
    <x v="0"/>
    <n v="2"/>
  </r>
  <r>
    <n v="3728"/>
    <x v="26511"/>
    <s v="Sunday"/>
    <n v="3"/>
    <x v="2"/>
    <n v="-73924008"/>
    <n v="40761196"/>
    <s v="Damon Sasha(Coffee Wrangler)"/>
    <m/>
    <x v="0"/>
    <x v="0"/>
    <x v="0"/>
    <x v="0"/>
    <x v="54"/>
    <x v="0"/>
    <n v="2.5"/>
  </r>
  <r>
    <n v="76"/>
    <x v="24928"/>
    <s v="Saturday"/>
    <n v="5"/>
    <x v="1"/>
    <n v="-7401013"/>
    <n v="4071329"/>
    <s v="Joelle Christen(Store Manager)"/>
    <m/>
    <x v="0"/>
    <x v="2"/>
    <x v="4"/>
    <x v="11"/>
    <x v="64"/>
    <x v="1"/>
    <n v="3.25"/>
  </r>
  <r>
    <n v="447"/>
    <x v="26512"/>
    <s v="Friday"/>
    <n v="8"/>
    <x v="0"/>
    <n v="-73990338"/>
    <n v="40761887"/>
    <s v="Tatum Laurel(Coffee Wrangler)"/>
    <m/>
    <x v="0"/>
    <x v="0"/>
    <x v="0"/>
    <x v="12"/>
    <x v="48"/>
    <x v="0"/>
    <n v="3.5"/>
  </r>
  <r>
    <n v="2040"/>
    <x v="17443"/>
    <s v="Saturday"/>
    <n v="5"/>
    <x v="1"/>
    <n v="-7401013"/>
    <n v="4071329"/>
    <s v="Britanni Jorden(Coffee Wrangler)"/>
    <s v="Ignatius"/>
    <x v="1"/>
    <x v="0"/>
    <x v="1"/>
    <x v="10"/>
    <x v="38"/>
    <x v="0"/>
    <n v="3"/>
  </r>
  <r>
    <n v="76"/>
    <x v="26513"/>
    <s v="Saturday"/>
    <n v="8"/>
    <x v="0"/>
    <n v="-73990338"/>
    <n v="40761887"/>
    <s v="Pandora Neville(Coffee Wrangler)"/>
    <m/>
    <x v="0"/>
    <x v="0"/>
    <x v="0"/>
    <x v="0"/>
    <x v="30"/>
    <x v="0"/>
    <n v="3.5"/>
  </r>
  <r>
    <n v="124"/>
    <x v="10908"/>
    <s v="Friday"/>
    <n v="5"/>
    <x v="1"/>
    <n v="-7401013"/>
    <n v="4071329"/>
    <s v="Joelle Christen(Store Manager)"/>
    <m/>
    <x v="0"/>
    <x v="0"/>
    <x v="1"/>
    <x v="6"/>
    <x v="8"/>
    <x v="1"/>
    <n v="2.5"/>
  </r>
  <r>
    <n v="2100"/>
    <x v="26514"/>
    <s v="Wednesday"/>
    <n v="8"/>
    <x v="0"/>
    <n v="-73990338"/>
    <n v="40761887"/>
    <s v="Pandora Neville(Coffee Wrangler)"/>
    <s v="Bryar"/>
    <x v="1"/>
    <x v="0"/>
    <x v="0"/>
    <x v="1"/>
    <x v="1"/>
    <x v="1"/>
    <n v="2"/>
  </r>
  <r>
    <n v="441"/>
    <x v="26515"/>
    <s v="Thursday"/>
    <n v="5"/>
    <x v="1"/>
    <n v="-7401013"/>
    <n v="4071329"/>
    <s v="Joseph Byron(Coffee Wrangler)"/>
    <m/>
    <x v="0"/>
    <x v="0"/>
    <x v="0"/>
    <x v="0"/>
    <x v="15"/>
    <x v="2"/>
    <n v="3"/>
  </r>
  <r>
    <n v="4191"/>
    <x v="26516"/>
    <s v="Monday"/>
    <n v="3"/>
    <x v="2"/>
    <n v="-73924008"/>
    <n v="40761196"/>
    <s v="Damon Sasha(Coffee Wrangler)"/>
    <s v="Thor Russo"/>
    <x v="1"/>
    <x v="0"/>
    <x v="0"/>
    <x v="16"/>
    <x v="53"/>
    <x v="0"/>
    <n v="3.75"/>
  </r>
  <r>
    <n v="575"/>
    <x v="26517"/>
    <s v="Wednesday"/>
    <n v="3"/>
    <x v="2"/>
    <n v="-73924008"/>
    <n v="40761196"/>
    <s v="Ronan Magee(Coffee Wrangler)"/>
    <m/>
    <x v="0"/>
    <x v="0"/>
    <x v="0"/>
    <x v="3"/>
    <x v="4"/>
    <x v="1"/>
    <n v="3.75"/>
  </r>
  <r>
    <n v="91"/>
    <x v="26518"/>
    <s v="Saturday"/>
    <n v="5"/>
    <x v="1"/>
    <n v="-7401013"/>
    <n v="4071329"/>
    <s v="Britanni Jorden(Coffee Wrangler)"/>
    <m/>
    <x v="0"/>
    <x v="0"/>
    <x v="0"/>
    <x v="0"/>
    <x v="0"/>
    <x v="0"/>
    <n v="2.2000000000000002"/>
  </r>
  <r>
    <n v="180"/>
    <x v="26519"/>
    <s v="Sunday"/>
    <n v="5"/>
    <x v="1"/>
    <n v="-7401013"/>
    <n v="4071329"/>
    <s v="Joelle Christen(Store Manager)"/>
    <s v="Justina"/>
    <x v="4"/>
    <x v="0"/>
    <x v="1"/>
    <x v="2"/>
    <x v="2"/>
    <x v="1"/>
    <n v="4"/>
  </r>
  <r>
    <n v="1331"/>
    <x v="22200"/>
    <s v="Monday"/>
    <n v="5"/>
    <x v="1"/>
    <n v="-7401013"/>
    <n v="4071329"/>
    <s v="Amela Chadwick(Coffee Wrangler)"/>
    <s v="Howard"/>
    <x v="2"/>
    <x v="0"/>
    <x v="1"/>
    <x v="10"/>
    <x v="43"/>
    <x v="1"/>
    <n v="2.5"/>
  </r>
  <r>
    <n v="301"/>
    <x v="26520"/>
    <s v="Saturday"/>
    <n v="3"/>
    <x v="2"/>
    <n v="-73924008"/>
    <n v="40761196"/>
    <s v="Britanni Jorden(Coffee Wrangler)"/>
    <s v="Jael Giles"/>
    <x v="1"/>
    <x v="0"/>
    <x v="1"/>
    <x v="2"/>
    <x v="52"/>
    <x v="0"/>
    <n v="2.5"/>
  </r>
  <r>
    <n v="138"/>
    <x v="8285"/>
    <s v="Sunday"/>
    <n v="8"/>
    <x v="0"/>
    <n v="-73990338"/>
    <n v="40761887"/>
    <s v="Kylie Candace(Coffee Wrangler)"/>
    <s v="Chanda"/>
    <x v="3"/>
    <x v="0"/>
    <x v="1"/>
    <x v="10"/>
    <x v="19"/>
    <x v="1"/>
    <n v="2.5"/>
  </r>
  <r>
    <n v="528"/>
    <x v="26521"/>
    <s v="Thursday"/>
    <n v="8"/>
    <x v="0"/>
    <n v="-73990338"/>
    <n v="40761887"/>
    <s v="Pandora Neville(Coffee Wrangler)"/>
    <s v="Madison"/>
    <x v="1"/>
    <x v="0"/>
    <x v="0"/>
    <x v="3"/>
    <x v="3"/>
    <x v="0"/>
    <n v="4.25"/>
  </r>
  <r>
    <n v="350"/>
    <x v="26522"/>
    <s v="Tuesday"/>
    <n v="8"/>
    <x v="0"/>
    <n v="-73990338"/>
    <n v="40761887"/>
    <s v="Tamekah Maya(Coffee Wrangler)"/>
    <s v="Raven"/>
    <x v="4"/>
    <x v="3"/>
    <x v="7"/>
    <x v="23"/>
    <x v="67"/>
    <x v="1"/>
    <n v="10"/>
  </r>
  <r>
    <n v="3057"/>
    <x v="26523"/>
    <s v="Thursday"/>
    <n v="3"/>
    <x v="2"/>
    <n v="-73924008"/>
    <n v="40761196"/>
    <s v="Damon Sasha(Coffee Wrangler)"/>
    <m/>
    <x v="0"/>
    <x v="2"/>
    <x v="4"/>
    <x v="8"/>
    <x v="17"/>
    <x v="1"/>
    <n v="3.5"/>
  </r>
  <r>
    <n v="2463"/>
    <x v="26524"/>
    <s v="Friday"/>
    <n v="3"/>
    <x v="2"/>
    <n v="-73924008"/>
    <n v="40761196"/>
    <s v="Britanni Jorden(Coffee Wrangler)"/>
    <s v="Maxwell Reid"/>
    <x v="5"/>
    <x v="0"/>
    <x v="1"/>
    <x v="6"/>
    <x v="42"/>
    <x v="0"/>
    <n v="3"/>
  </r>
  <r>
    <n v="340"/>
    <x v="26525"/>
    <s v="Saturday"/>
    <n v="8"/>
    <x v="0"/>
    <n v="-73990338"/>
    <n v="40761887"/>
    <s v="Kylie Candace(Coffee Wrangler)"/>
    <s v="Peter"/>
    <x v="5"/>
    <x v="0"/>
    <x v="1"/>
    <x v="5"/>
    <x v="25"/>
    <x v="0"/>
    <n v="2.5"/>
  </r>
  <r>
    <n v="1055"/>
    <x v="8166"/>
    <s v="Wednesday"/>
    <n v="3"/>
    <x v="2"/>
    <n v="-73924008"/>
    <n v="40761196"/>
    <s v="Damon Sasha(Coffee Wrangler)"/>
    <m/>
    <x v="0"/>
    <x v="2"/>
    <x v="4"/>
    <x v="11"/>
    <x v="21"/>
    <x v="1"/>
    <n v="4.5"/>
  </r>
  <r>
    <n v="285"/>
    <x v="26526"/>
    <s v="Sunday"/>
    <n v="5"/>
    <x v="1"/>
    <n v="-7401013"/>
    <n v="4071329"/>
    <s v="Joelle Christen(Store Manager)"/>
    <m/>
    <x v="0"/>
    <x v="0"/>
    <x v="0"/>
    <x v="0"/>
    <x v="57"/>
    <x v="1"/>
    <n v="3"/>
  </r>
  <r>
    <n v="2519"/>
    <x v="26527"/>
    <s v="Monday"/>
    <n v="3"/>
    <x v="2"/>
    <n v="-73924008"/>
    <n v="40761196"/>
    <s v="Reed Eve(Store Manager)"/>
    <m/>
    <x v="0"/>
    <x v="0"/>
    <x v="0"/>
    <x v="16"/>
    <x v="37"/>
    <x v="1"/>
    <n v="2.4500000000000002"/>
  </r>
  <r>
    <n v="1958"/>
    <x v="3694"/>
    <s v="Friday"/>
    <n v="5"/>
    <x v="1"/>
    <n v="-7401013"/>
    <n v="4071329"/>
    <s v="Ainsley Evelyn(Coffee Wrangler)"/>
    <s v="Kai"/>
    <x v="4"/>
    <x v="0"/>
    <x v="0"/>
    <x v="3"/>
    <x v="13"/>
    <x v="1"/>
    <n v="3"/>
  </r>
  <r>
    <n v="2141"/>
    <x v="26528"/>
    <s v="Saturday"/>
    <n v="8"/>
    <x v="0"/>
    <n v="-73990338"/>
    <n v="40761887"/>
    <s v="Kylie Candace(Coffee Wrangler)"/>
    <s v="Cecilia"/>
    <x v="4"/>
    <x v="0"/>
    <x v="0"/>
    <x v="3"/>
    <x v="4"/>
    <x v="0"/>
    <n v="3.75"/>
  </r>
  <r>
    <n v="39"/>
    <x v="26529"/>
    <s v="Sunday"/>
    <n v="8"/>
    <x v="0"/>
    <n v="-73990338"/>
    <n v="40761887"/>
    <s v="Tamekah Maya(Coffee Wrangler)"/>
    <m/>
    <x v="0"/>
    <x v="0"/>
    <x v="1"/>
    <x v="2"/>
    <x v="52"/>
    <x v="0"/>
    <n v="2.5"/>
  </r>
  <r>
    <n v="323"/>
    <x v="26530"/>
    <s v="Sunday"/>
    <n v="3"/>
    <x v="2"/>
    <n v="-73924008"/>
    <n v="40761196"/>
    <s v="Quail Octavia(Coffee Wrangler)"/>
    <m/>
    <x v="0"/>
    <x v="0"/>
    <x v="2"/>
    <x v="4"/>
    <x v="26"/>
    <x v="0"/>
    <n v="4.75"/>
  </r>
  <r>
    <n v="2574"/>
    <x v="26531"/>
    <s v="Friday"/>
    <n v="3"/>
    <x v="2"/>
    <n v="-73924008"/>
    <n v="40761196"/>
    <s v="Damon Sasha(Coffee Wrangler)"/>
    <m/>
    <x v="0"/>
    <x v="0"/>
    <x v="0"/>
    <x v="16"/>
    <x v="50"/>
    <x v="1"/>
    <n v="3.1"/>
  </r>
  <r>
    <n v="314"/>
    <x v="26532"/>
    <s v="Friday"/>
    <n v="3"/>
    <x v="2"/>
    <n v="-73924008"/>
    <n v="40761196"/>
    <s v="Reed Eve(Store Manager)"/>
    <s v="Mariam Foley"/>
    <x v="3"/>
    <x v="0"/>
    <x v="1"/>
    <x v="6"/>
    <x v="8"/>
    <x v="0"/>
    <n v="2.5"/>
  </r>
  <r>
    <n v="232"/>
    <x v="26533"/>
    <s v="Saturday"/>
    <n v="5"/>
    <x v="1"/>
    <n v="-7401013"/>
    <n v="4071329"/>
    <s v="Joelle Christen(Store Manager)"/>
    <m/>
    <x v="0"/>
    <x v="0"/>
    <x v="1"/>
    <x v="5"/>
    <x v="25"/>
    <x v="2"/>
    <n v="2.5"/>
  </r>
  <r>
    <n v="1368"/>
    <x v="26534"/>
    <s v="Friday"/>
    <n v="8"/>
    <x v="0"/>
    <n v="-73990338"/>
    <n v="40761887"/>
    <s v="Kylie Candace(Coffee Wrangler)"/>
    <m/>
    <x v="0"/>
    <x v="0"/>
    <x v="0"/>
    <x v="1"/>
    <x v="20"/>
    <x v="1"/>
    <n v="2.5"/>
  </r>
  <r>
    <n v="115"/>
    <x v="26535"/>
    <s v="Tuesday"/>
    <n v="8"/>
    <x v="0"/>
    <n v="-73990338"/>
    <n v="40761887"/>
    <s v="Adrian Macon(Store Manager)"/>
    <m/>
    <x v="0"/>
    <x v="0"/>
    <x v="1"/>
    <x v="2"/>
    <x v="36"/>
    <x v="0"/>
    <n v="2.5499999999999998"/>
  </r>
  <r>
    <n v="195"/>
    <x v="26536"/>
    <s v="Wednesday"/>
    <n v="5"/>
    <x v="1"/>
    <n v="-7401013"/>
    <n v="4071329"/>
    <s v="Joelle Christen(Store Manager)"/>
    <s v="Garrett"/>
    <x v="4"/>
    <x v="0"/>
    <x v="2"/>
    <x v="4"/>
    <x v="46"/>
    <x v="0"/>
    <n v="3.75"/>
  </r>
  <r>
    <n v="118"/>
    <x v="583"/>
    <s v="Monday"/>
    <n v="8"/>
    <x v="0"/>
    <n v="-73990338"/>
    <n v="40761887"/>
    <s v="Adrian Macon(Store Manager)"/>
    <s v="Anjolie"/>
    <x v="1"/>
    <x v="0"/>
    <x v="0"/>
    <x v="16"/>
    <x v="50"/>
    <x v="1"/>
    <n v="3.1"/>
  </r>
  <r>
    <n v="176"/>
    <x v="26537"/>
    <s v="Sunday"/>
    <n v="3"/>
    <x v="2"/>
    <n v="-73924008"/>
    <n v="40761196"/>
    <s v="Ronan Magee(Coffee Wrangler)"/>
    <s v="Dorothy Turner"/>
    <x v="3"/>
    <x v="0"/>
    <x v="2"/>
    <x v="4"/>
    <x v="26"/>
    <x v="0"/>
    <n v="4.75"/>
  </r>
  <r>
    <n v="340"/>
    <x v="21130"/>
    <s v="Thursday"/>
    <n v="8"/>
    <x v="0"/>
    <n v="-73990338"/>
    <n v="40761887"/>
    <s v="Kylie Candace(Coffee Wrangler)"/>
    <s v="Tyler"/>
    <x v="2"/>
    <x v="2"/>
    <x v="4"/>
    <x v="11"/>
    <x v="21"/>
    <x v="1"/>
    <n v="4.5"/>
  </r>
  <r>
    <n v="137"/>
    <x v="26538"/>
    <s v="Monday"/>
    <n v="3"/>
    <x v="2"/>
    <n v="-73924008"/>
    <n v="40761196"/>
    <s v="Ronan Magee(Coffee Wrangler)"/>
    <m/>
    <x v="0"/>
    <x v="0"/>
    <x v="1"/>
    <x v="10"/>
    <x v="49"/>
    <x v="0"/>
    <n v="3"/>
  </r>
  <r>
    <n v="283"/>
    <x v="372"/>
    <s v="Sunday"/>
    <n v="5"/>
    <x v="1"/>
    <n v="-7401013"/>
    <n v="4071329"/>
    <s v="Kelsey Cameron(Coffee Wrangler)"/>
    <s v="Tashya"/>
    <x v="3"/>
    <x v="2"/>
    <x v="4"/>
    <x v="9"/>
    <x v="55"/>
    <x v="1"/>
    <n v="3.75"/>
  </r>
  <r>
    <n v="519"/>
    <x v="26539"/>
    <s v="Wednesday"/>
    <n v="5"/>
    <x v="1"/>
    <n v="-7401013"/>
    <n v="4071329"/>
    <s v="Britanni Jorden(Coffee Wrangler)"/>
    <m/>
    <x v="0"/>
    <x v="0"/>
    <x v="0"/>
    <x v="12"/>
    <x v="27"/>
    <x v="0"/>
    <n v="2.2000000000000002"/>
  </r>
  <r>
    <n v="74"/>
    <x v="22023"/>
    <s v="Sunday"/>
    <n v="8"/>
    <x v="0"/>
    <n v="-73990338"/>
    <n v="40761887"/>
    <s v="Tamekah Maya(Coffee Wrangler)"/>
    <m/>
    <x v="0"/>
    <x v="2"/>
    <x v="4"/>
    <x v="11"/>
    <x v="24"/>
    <x v="1"/>
    <n v="3.75"/>
  </r>
  <r>
    <n v="1728"/>
    <x v="10719"/>
    <s v="Tuesday"/>
    <n v="3"/>
    <x v="2"/>
    <n v="-73924008"/>
    <n v="40761196"/>
    <s v="Quail Octavia(Coffee Wrangler)"/>
    <m/>
    <x v="0"/>
    <x v="0"/>
    <x v="1"/>
    <x v="2"/>
    <x v="12"/>
    <x v="0"/>
    <n v="3"/>
  </r>
  <r>
    <n v="1736"/>
    <x v="7557"/>
    <s v="Friday"/>
    <n v="5"/>
    <x v="1"/>
    <n v="-7401013"/>
    <n v="4071329"/>
    <s v="Orson Benedict(Coffee Wrangler)"/>
    <s v="Juliet"/>
    <x v="1"/>
    <x v="0"/>
    <x v="0"/>
    <x v="16"/>
    <x v="53"/>
    <x v="0"/>
    <n v="3.75"/>
  </r>
  <r>
    <n v="270"/>
    <x v="22950"/>
    <s v="Sunday"/>
    <n v="5"/>
    <x v="1"/>
    <n v="-7401013"/>
    <n v="4071329"/>
    <s v="Britanni Jorden(Coffee Wrangler)"/>
    <s v="Slade"/>
    <x v="1"/>
    <x v="2"/>
    <x v="4"/>
    <x v="11"/>
    <x v="64"/>
    <x v="1"/>
    <n v="3.25"/>
  </r>
  <r>
    <n v="1491"/>
    <x v="15958"/>
    <s v="Tuesday"/>
    <n v="5"/>
    <x v="1"/>
    <n v="-7401013"/>
    <n v="4071329"/>
    <s v="Ainsley Evelyn(Coffee Wrangler)"/>
    <m/>
    <x v="0"/>
    <x v="0"/>
    <x v="0"/>
    <x v="3"/>
    <x v="4"/>
    <x v="2"/>
    <n v="3.75"/>
  </r>
  <r>
    <n v="343"/>
    <x v="26540"/>
    <s v="Monday"/>
    <n v="5"/>
    <x v="1"/>
    <n v="-7401013"/>
    <n v="4071329"/>
    <s v="Amela Chadwick(Coffee Wrangler)"/>
    <s v="Reece"/>
    <x v="5"/>
    <x v="0"/>
    <x v="0"/>
    <x v="0"/>
    <x v="54"/>
    <x v="1"/>
    <n v="2.5"/>
  </r>
  <r>
    <n v="1839"/>
    <x v="8113"/>
    <s v="Tuesday"/>
    <n v="3"/>
    <x v="2"/>
    <n v="-73924008"/>
    <n v="40761196"/>
    <s v="Quail Octavia(Coffee Wrangler)"/>
    <s v="Haley Spence"/>
    <x v="4"/>
    <x v="0"/>
    <x v="0"/>
    <x v="16"/>
    <x v="37"/>
    <x v="0"/>
    <n v="2.4500000000000002"/>
  </r>
  <r>
    <n v="137"/>
    <x v="7832"/>
    <s v="Saturday"/>
    <n v="5"/>
    <x v="1"/>
    <n v="-7401013"/>
    <n v="4071329"/>
    <s v="Amela Chadwick(Coffee Wrangler)"/>
    <m/>
    <x v="0"/>
    <x v="0"/>
    <x v="1"/>
    <x v="5"/>
    <x v="25"/>
    <x v="1"/>
    <n v="2.5"/>
  </r>
  <r>
    <n v="2046"/>
    <x v="26541"/>
    <s v="Tuesday"/>
    <n v="8"/>
    <x v="0"/>
    <n v="-73990338"/>
    <n v="40761887"/>
    <s v="Pandora Neville(Coffee Wrangler)"/>
    <s v="Rhoda"/>
    <x v="2"/>
    <x v="0"/>
    <x v="0"/>
    <x v="0"/>
    <x v="57"/>
    <x v="1"/>
    <n v="3"/>
  </r>
  <r>
    <n v="37"/>
    <x v="6582"/>
    <s v="Thursday"/>
    <n v="8"/>
    <x v="0"/>
    <n v="-73990338"/>
    <n v="40761887"/>
    <s v="Tamekah Maya(Coffee Wrangler)"/>
    <m/>
    <x v="0"/>
    <x v="2"/>
    <x v="4"/>
    <x v="11"/>
    <x v="21"/>
    <x v="1"/>
    <n v="4.5"/>
  </r>
  <r>
    <n v="420"/>
    <x v="26542"/>
    <s v="Thursday"/>
    <n v="3"/>
    <x v="2"/>
    <n v="-73924008"/>
    <n v="40761196"/>
    <s v="Damon Sasha(Coffee Wrangler)"/>
    <m/>
    <x v="0"/>
    <x v="2"/>
    <x v="4"/>
    <x v="9"/>
    <x v="40"/>
    <x v="1"/>
    <n v="3.75"/>
  </r>
  <r>
    <n v="179"/>
    <x v="13249"/>
    <s v="Tuesday"/>
    <n v="8"/>
    <x v="0"/>
    <n v="-73990338"/>
    <n v="40761887"/>
    <s v="Tamekah Maya(Coffee Wrangler)"/>
    <s v="Ferdinand"/>
    <x v="4"/>
    <x v="0"/>
    <x v="0"/>
    <x v="3"/>
    <x v="29"/>
    <x v="1"/>
    <n v="2.1"/>
  </r>
  <r>
    <n v="393"/>
    <x v="26543"/>
    <s v="Sunday"/>
    <n v="3"/>
    <x v="2"/>
    <n v="-73924008"/>
    <n v="40761196"/>
    <s v="Reed Eve(Store Manager)"/>
    <s v="Peter Chaney"/>
    <x v="4"/>
    <x v="0"/>
    <x v="0"/>
    <x v="16"/>
    <x v="50"/>
    <x v="0"/>
    <n v="3.1"/>
  </r>
  <r>
    <n v="420"/>
    <x v="26544"/>
    <s v="Sunday"/>
    <n v="3"/>
    <x v="2"/>
    <n v="-73924008"/>
    <n v="40761196"/>
    <s v="Reed Eve(Store Manager)"/>
    <s v="Serena Kane"/>
    <x v="2"/>
    <x v="0"/>
    <x v="1"/>
    <x v="10"/>
    <x v="38"/>
    <x v="0"/>
    <n v="3"/>
  </r>
  <r>
    <n v="440"/>
    <x v="10138"/>
    <s v="Thursday"/>
    <n v="5"/>
    <x v="1"/>
    <n v="-7401013"/>
    <n v="4071329"/>
    <s v="Ainsley Evelyn(Coffee Wrangler)"/>
    <m/>
    <x v="0"/>
    <x v="0"/>
    <x v="1"/>
    <x v="10"/>
    <x v="38"/>
    <x v="1"/>
    <n v="3"/>
  </r>
  <r>
    <n v="239"/>
    <x v="15058"/>
    <s v="Saturday"/>
    <n v="3"/>
    <x v="2"/>
    <n v="-73924008"/>
    <n v="40761196"/>
    <s v="Caldwell Veda(Coffee Wrangler)"/>
    <s v="Tate Sanford"/>
    <x v="3"/>
    <x v="3"/>
    <x v="6"/>
    <x v="19"/>
    <x v="59"/>
    <x v="1"/>
    <n v="8.9499999999999993"/>
  </r>
  <r>
    <n v="2685"/>
    <x v="26545"/>
    <s v="Friday"/>
    <n v="8"/>
    <x v="0"/>
    <n v="-73990338"/>
    <n v="40761887"/>
    <s v="Pandora Neville(Coffee Wrangler)"/>
    <s v="Genevieve"/>
    <x v="1"/>
    <x v="0"/>
    <x v="0"/>
    <x v="0"/>
    <x v="54"/>
    <x v="0"/>
    <n v="2.5"/>
  </r>
  <r>
    <n v="2354"/>
    <x v="26546"/>
    <s v="Monday"/>
    <n v="8"/>
    <x v="0"/>
    <n v="-73990338"/>
    <n v="40761887"/>
    <s v="Kylie Candace(Coffee Wrangler)"/>
    <s v="Emi"/>
    <x v="4"/>
    <x v="0"/>
    <x v="1"/>
    <x v="10"/>
    <x v="43"/>
    <x v="0"/>
    <n v="2.5"/>
  </r>
  <r>
    <n v="217"/>
    <x v="13080"/>
    <s v="Saturday"/>
    <n v="5"/>
    <x v="1"/>
    <n v="-7401013"/>
    <n v="4071329"/>
    <s v="Amela Chadwick(Coffee Wrangler)"/>
    <s v="Dexter"/>
    <x v="1"/>
    <x v="0"/>
    <x v="0"/>
    <x v="3"/>
    <x v="4"/>
    <x v="0"/>
    <n v="3.75"/>
  </r>
  <r>
    <n v="450"/>
    <x v="26547"/>
    <s v="Thursday"/>
    <n v="3"/>
    <x v="2"/>
    <n v="-73924008"/>
    <n v="40761196"/>
    <s v="Quail Octavia(Coffee Wrangler)"/>
    <s v="Connor Pacheco"/>
    <x v="1"/>
    <x v="0"/>
    <x v="1"/>
    <x v="2"/>
    <x v="2"/>
    <x v="1"/>
    <n v="4"/>
  </r>
  <r>
    <n v="1749"/>
    <x v="26548"/>
    <s v="Monday"/>
    <n v="3"/>
    <x v="2"/>
    <n v="-73924008"/>
    <n v="40761196"/>
    <s v="Quail Octavia(Coffee Wrangler)"/>
    <s v="Lewis Deleon"/>
    <x v="4"/>
    <x v="0"/>
    <x v="1"/>
    <x v="5"/>
    <x v="25"/>
    <x v="1"/>
    <n v="2.5"/>
  </r>
  <r>
    <n v="124"/>
    <x v="26549"/>
    <s v="Wednesday"/>
    <n v="8"/>
    <x v="0"/>
    <n v="-73990338"/>
    <n v="40761887"/>
    <s v="Kylie Candace(Coffee Wrangler)"/>
    <m/>
    <x v="0"/>
    <x v="0"/>
    <x v="1"/>
    <x v="6"/>
    <x v="42"/>
    <x v="0"/>
    <n v="3"/>
  </r>
  <r>
    <n v="153"/>
    <x v="15749"/>
    <s v="Monday"/>
    <n v="8"/>
    <x v="0"/>
    <n v="-73990338"/>
    <n v="40761887"/>
    <s v="Tamekah Maya(Coffee Wrangler)"/>
    <s v="Melinda"/>
    <x v="3"/>
    <x v="3"/>
    <x v="6"/>
    <x v="14"/>
    <x v="74"/>
    <x v="1"/>
    <n v="8.9499999999999993"/>
  </r>
  <r>
    <n v="324"/>
    <x v="26550"/>
    <s v="Sunday"/>
    <n v="5"/>
    <x v="1"/>
    <n v="-7401013"/>
    <n v="4071329"/>
    <s v="Ainsley Evelyn(Coffee Wrangler)"/>
    <m/>
    <x v="0"/>
    <x v="0"/>
    <x v="0"/>
    <x v="0"/>
    <x v="0"/>
    <x v="0"/>
    <n v="2.2000000000000002"/>
  </r>
  <r>
    <n v="437"/>
    <x v="26551"/>
    <s v="Wednesday"/>
    <n v="8"/>
    <x v="0"/>
    <n v="-73990338"/>
    <n v="40761887"/>
    <s v="Pandora Neville(Coffee Wrangler)"/>
    <s v="Raja"/>
    <x v="5"/>
    <x v="0"/>
    <x v="1"/>
    <x v="6"/>
    <x v="8"/>
    <x v="0"/>
    <n v="2.5"/>
  </r>
  <r>
    <n v="218"/>
    <x v="26552"/>
    <s v="Friday"/>
    <n v="5"/>
    <x v="1"/>
    <n v="-7401013"/>
    <n v="4071329"/>
    <s v="Joseph Byron(Coffee Wrangler)"/>
    <s v="Tanisha"/>
    <x v="1"/>
    <x v="0"/>
    <x v="0"/>
    <x v="16"/>
    <x v="37"/>
    <x v="1"/>
    <n v="2.4500000000000002"/>
  </r>
  <r>
    <n v="168"/>
    <x v="22822"/>
    <s v="Saturday"/>
    <n v="5"/>
    <x v="1"/>
    <n v="-7401013"/>
    <n v="4071329"/>
    <s v="Britanni Jorden(Coffee Wrangler)"/>
    <s v="Ethan"/>
    <x v="1"/>
    <x v="2"/>
    <x v="4"/>
    <x v="11"/>
    <x v="24"/>
    <x v="1"/>
    <n v="3.75"/>
  </r>
  <r>
    <n v="1027"/>
    <x v="26553"/>
    <s v="Tuesday"/>
    <n v="3"/>
    <x v="2"/>
    <n v="-73924008"/>
    <n v="40761196"/>
    <s v="Damon Sasha(Coffee Wrangler)"/>
    <m/>
    <x v="0"/>
    <x v="0"/>
    <x v="0"/>
    <x v="0"/>
    <x v="54"/>
    <x v="1"/>
    <n v="2.5"/>
  </r>
  <r>
    <n v="269"/>
    <x v="15246"/>
    <s v="Tuesday"/>
    <n v="8"/>
    <x v="0"/>
    <n v="-73990338"/>
    <n v="40761887"/>
    <s v="Tamekah Maya(Coffee Wrangler)"/>
    <s v="Naomi"/>
    <x v="3"/>
    <x v="2"/>
    <x v="4"/>
    <x v="11"/>
    <x v="24"/>
    <x v="1"/>
    <n v="3.75"/>
  </r>
  <r>
    <n v="237"/>
    <x v="26554"/>
    <s v="Sunday"/>
    <n v="8"/>
    <x v="0"/>
    <n v="-73990338"/>
    <n v="40761887"/>
    <s v="Kylie Candace(Coffee Wrangler)"/>
    <m/>
    <x v="0"/>
    <x v="0"/>
    <x v="0"/>
    <x v="3"/>
    <x v="13"/>
    <x v="1"/>
    <n v="3"/>
  </r>
  <r>
    <n v="322"/>
    <x v="26555"/>
    <s v="Wednesday"/>
    <n v="5"/>
    <x v="1"/>
    <n v="-7401013"/>
    <n v="4071329"/>
    <s v="Orson Benedict(Coffee Wrangler)"/>
    <m/>
    <x v="0"/>
    <x v="1"/>
    <x v="3"/>
    <x v="22"/>
    <x v="65"/>
    <x v="1"/>
    <n v="0.8"/>
  </r>
  <r>
    <n v="6"/>
    <x v="26556"/>
    <s v="Monday"/>
    <n v="8"/>
    <x v="0"/>
    <n v="-73990338"/>
    <n v="40761887"/>
    <s v="Kylie Candace(Coffee Wrangler)"/>
    <s v="Sandra"/>
    <x v="2"/>
    <x v="0"/>
    <x v="0"/>
    <x v="3"/>
    <x v="44"/>
    <x v="1"/>
    <n v="3.75"/>
  </r>
  <r>
    <n v="621"/>
    <x v="26557"/>
    <s v="Thursday"/>
    <n v="5"/>
    <x v="1"/>
    <n v="-7401013"/>
    <n v="4071329"/>
    <s v="Joelle Christen(Store Manager)"/>
    <m/>
    <x v="0"/>
    <x v="0"/>
    <x v="1"/>
    <x v="6"/>
    <x v="8"/>
    <x v="0"/>
    <n v="2.5"/>
  </r>
  <r>
    <n v="576"/>
    <x v="26558"/>
    <s v="Wednesday"/>
    <n v="8"/>
    <x v="0"/>
    <n v="-73990338"/>
    <n v="40761887"/>
    <s v="Kylie Candace(Coffee Wrangler)"/>
    <m/>
    <x v="0"/>
    <x v="0"/>
    <x v="1"/>
    <x v="6"/>
    <x v="8"/>
    <x v="0"/>
    <n v="2.5"/>
  </r>
  <r>
    <n v="1858"/>
    <x v="26559"/>
    <s v="Sunday"/>
    <n v="3"/>
    <x v="2"/>
    <n v="-73924008"/>
    <n v="40761196"/>
    <s v="Damon Sasha(Coffee Wrangler)"/>
    <m/>
    <x v="0"/>
    <x v="0"/>
    <x v="1"/>
    <x v="2"/>
    <x v="52"/>
    <x v="1"/>
    <n v="2.5"/>
  </r>
  <r>
    <n v="313"/>
    <x v="26560"/>
    <s v="Sunday"/>
    <n v="5"/>
    <x v="1"/>
    <n v="-7401013"/>
    <n v="4071329"/>
    <s v="Britanni Jorden(Coffee Wrangler)"/>
    <s v="Fulton"/>
    <x v="4"/>
    <x v="0"/>
    <x v="0"/>
    <x v="0"/>
    <x v="15"/>
    <x v="0"/>
    <n v="3"/>
  </r>
  <r>
    <n v="1494"/>
    <x v="26561"/>
    <s v="Tuesday"/>
    <n v="5"/>
    <x v="1"/>
    <n v="-7401013"/>
    <n v="4071329"/>
    <s v="Joelle Christen(Store Manager)"/>
    <s v="Bryar"/>
    <x v="2"/>
    <x v="0"/>
    <x v="1"/>
    <x v="2"/>
    <x v="2"/>
    <x v="1"/>
    <n v="4"/>
  </r>
  <r>
    <n v="2470"/>
    <x v="24668"/>
    <s v="Monday"/>
    <n v="3"/>
    <x v="2"/>
    <n v="-73924008"/>
    <n v="40761196"/>
    <s v="Britanni Jorden(Coffee Wrangler)"/>
    <s v="Keegan Ayala"/>
    <x v="2"/>
    <x v="2"/>
    <x v="4"/>
    <x v="9"/>
    <x v="16"/>
    <x v="1"/>
    <n v="3.5"/>
  </r>
  <r>
    <n v="3874"/>
    <x v="26562"/>
    <s v="Wednesday"/>
    <n v="3"/>
    <x v="2"/>
    <n v="-73924008"/>
    <n v="40761196"/>
    <s v="Reed Eve(Store Manager)"/>
    <m/>
    <x v="0"/>
    <x v="2"/>
    <x v="4"/>
    <x v="11"/>
    <x v="39"/>
    <x v="1"/>
    <n v="3"/>
  </r>
  <r>
    <n v="221"/>
    <x v="26563"/>
    <s v="Friday"/>
    <n v="5"/>
    <x v="1"/>
    <n v="-7401013"/>
    <n v="4071329"/>
    <s v="Joelle Christen(Store Manager)"/>
    <m/>
    <x v="0"/>
    <x v="0"/>
    <x v="2"/>
    <x v="4"/>
    <x v="46"/>
    <x v="1"/>
    <n v="3.75"/>
  </r>
  <r>
    <n v="106"/>
    <x v="26564"/>
    <s v="Monday"/>
    <n v="8"/>
    <x v="0"/>
    <n v="-73990338"/>
    <n v="40761887"/>
    <s v="Adrian Macon(Store Manager)"/>
    <s v="Odysseus"/>
    <x v="5"/>
    <x v="0"/>
    <x v="0"/>
    <x v="0"/>
    <x v="54"/>
    <x v="0"/>
    <n v="2.5"/>
  </r>
  <r>
    <n v="109"/>
    <x v="26565"/>
    <s v="Tuesday"/>
    <n v="3"/>
    <x v="2"/>
    <n v="-73924008"/>
    <n v="40761196"/>
    <s v="Kelsey Cameron(Coffee Wrangler)"/>
    <s v="Hayfa Reid"/>
    <x v="4"/>
    <x v="0"/>
    <x v="1"/>
    <x v="6"/>
    <x v="8"/>
    <x v="1"/>
    <n v="2.5"/>
  </r>
  <r>
    <n v="202"/>
    <x v="26566"/>
    <s v="Sunday"/>
    <n v="3"/>
    <x v="2"/>
    <n v="-73924008"/>
    <n v="40761196"/>
    <s v="Ronan Magee(Coffee Wrangler)"/>
    <s v="Vielka Hull"/>
    <x v="2"/>
    <x v="0"/>
    <x v="0"/>
    <x v="16"/>
    <x v="37"/>
    <x v="1"/>
    <n v="2.4500000000000002"/>
  </r>
  <r>
    <n v="1233"/>
    <x v="26567"/>
    <s v="Wednesday"/>
    <n v="8"/>
    <x v="0"/>
    <n v="-73990338"/>
    <n v="40761887"/>
    <s v="Kylie Candace(Coffee Wrangler)"/>
    <s v="Igor"/>
    <x v="3"/>
    <x v="0"/>
    <x v="1"/>
    <x v="5"/>
    <x v="25"/>
    <x v="1"/>
    <n v="2.5"/>
  </r>
  <r>
    <n v="565"/>
    <x v="26568"/>
    <s v="Tuesday"/>
    <n v="3"/>
    <x v="2"/>
    <n v="-73924008"/>
    <n v="40761196"/>
    <s v="Reed Eve(Store Manager)"/>
    <m/>
    <x v="0"/>
    <x v="0"/>
    <x v="1"/>
    <x v="6"/>
    <x v="8"/>
    <x v="1"/>
    <n v="2.5"/>
  </r>
  <r>
    <n v="1848"/>
    <x v="26569"/>
    <s v="Friday"/>
    <n v="8"/>
    <x v="0"/>
    <n v="-73990338"/>
    <n v="40761887"/>
    <s v="Pandora Neville(Coffee Wrangler)"/>
    <s v="Perry"/>
    <x v="5"/>
    <x v="0"/>
    <x v="0"/>
    <x v="12"/>
    <x v="23"/>
    <x v="0"/>
    <n v="3"/>
  </r>
  <r>
    <n v="1512"/>
    <x v="19072"/>
    <s v="Wednesday"/>
    <n v="3"/>
    <x v="2"/>
    <n v="-73924008"/>
    <n v="40761196"/>
    <s v="Ronan Magee(Coffee Wrangler)"/>
    <m/>
    <x v="0"/>
    <x v="2"/>
    <x v="4"/>
    <x v="8"/>
    <x v="17"/>
    <x v="1"/>
    <n v="3.5"/>
  </r>
  <r>
    <n v="185"/>
    <x v="24148"/>
    <s v="Thursday"/>
    <n v="5"/>
    <x v="1"/>
    <n v="-7401013"/>
    <n v="4071329"/>
    <s v="Joelle Christen(Store Manager)"/>
    <s v="Griffin"/>
    <x v="2"/>
    <x v="0"/>
    <x v="0"/>
    <x v="3"/>
    <x v="4"/>
    <x v="0"/>
    <n v="3.75"/>
  </r>
  <r>
    <n v="177"/>
    <x v="26570"/>
    <s v="Sunday"/>
    <n v="8"/>
    <x v="0"/>
    <n v="-73990338"/>
    <n v="40761887"/>
    <s v="Remedios Mari(Coffee Wrangler)"/>
    <m/>
    <x v="0"/>
    <x v="2"/>
    <x v="4"/>
    <x v="9"/>
    <x v="55"/>
    <x v="1"/>
    <n v="3.75"/>
  </r>
  <r>
    <n v="351"/>
    <x v="26571"/>
    <s v="Saturday"/>
    <n v="5"/>
    <x v="1"/>
    <n v="-7401013"/>
    <n v="4071329"/>
    <s v="Orson Benedict(Coffee Wrangler)"/>
    <m/>
    <x v="0"/>
    <x v="0"/>
    <x v="0"/>
    <x v="1"/>
    <x v="47"/>
    <x v="1"/>
    <n v="3"/>
  </r>
  <r>
    <n v="105"/>
    <x v="26572"/>
    <s v="Saturday"/>
    <n v="5"/>
    <x v="1"/>
    <n v="-7401013"/>
    <n v="4071329"/>
    <s v="Joelle Christen(Store Manager)"/>
    <s v="Barry"/>
    <x v="4"/>
    <x v="0"/>
    <x v="1"/>
    <x v="2"/>
    <x v="51"/>
    <x v="2"/>
    <n v="2.5"/>
  </r>
  <r>
    <n v="248"/>
    <x v="26573"/>
    <s v="Tuesday"/>
    <n v="3"/>
    <x v="2"/>
    <n v="-73924008"/>
    <n v="40761196"/>
    <s v="Damon Sasha(Coffee Wrangler)"/>
    <m/>
    <x v="0"/>
    <x v="0"/>
    <x v="1"/>
    <x v="6"/>
    <x v="18"/>
    <x v="1"/>
    <n v="3"/>
  </r>
  <r>
    <n v="467"/>
    <x v="26574"/>
    <s v="Friday"/>
    <n v="8"/>
    <x v="0"/>
    <n v="-73990338"/>
    <n v="40761887"/>
    <s v="Kylie Candace(Coffee Wrangler)"/>
    <m/>
    <x v="0"/>
    <x v="0"/>
    <x v="1"/>
    <x v="6"/>
    <x v="8"/>
    <x v="1"/>
    <n v="2.5"/>
  </r>
  <r>
    <n v="2338"/>
    <x v="6657"/>
    <s v="Saturday"/>
    <n v="5"/>
    <x v="1"/>
    <n v="-7401013"/>
    <n v="4071329"/>
    <s v="Amela Chadwick(Coffee Wrangler)"/>
    <s v="Lamar"/>
    <x v="3"/>
    <x v="0"/>
    <x v="0"/>
    <x v="3"/>
    <x v="13"/>
    <x v="0"/>
    <n v="3"/>
  </r>
  <r>
    <n v="3823"/>
    <x v="26575"/>
    <s v="Thursday"/>
    <n v="3"/>
    <x v="2"/>
    <n v="-73924008"/>
    <n v="40761196"/>
    <s v="Damon Sasha(Coffee Wrangler)"/>
    <m/>
    <x v="0"/>
    <x v="0"/>
    <x v="1"/>
    <x v="2"/>
    <x v="12"/>
    <x v="0"/>
    <n v="3"/>
  </r>
  <r>
    <n v="375"/>
    <x v="11235"/>
    <s v="Sunday"/>
    <n v="5"/>
    <x v="1"/>
    <n v="-7401013"/>
    <n v="4071329"/>
    <s v="Joelle Christen(Store Manager)"/>
    <s v="Noel"/>
    <x v="1"/>
    <x v="2"/>
    <x v="4"/>
    <x v="9"/>
    <x v="55"/>
    <x v="1"/>
    <n v="3.75"/>
  </r>
  <r>
    <n v="848"/>
    <x v="19690"/>
    <s v="Sunday"/>
    <n v="8"/>
    <x v="0"/>
    <n v="-73990338"/>
    <n v="40761887"/>
    <s v="Adrian Macon(Store Manager)"/>
    <m/>
    <x v="0"/>
    <x v="2"/>
    <x v="4"/>
    <x v="9"/>
    <x v="16"/>
    <x v="1"/>
    <n v="3.5"/>
  </r>
  <r>
    <n v="395"/>
    <x v="26576"/>
    <s v="Monday"/>
    <n v="8"/>
    <x v="0"/>
    <n v="-73990338"/>
    <n v="40761887"/>
    <s v="Tatum Laurel(Coffee Wrangler)"/>
    <m/>
    <x v="0"/>
    <x v="0"/>
    <x v="1"/>
    <x v="2"/>
    <x v="51"/>
    <x v="1"/>
    <n v="2.5"/>
  </r>
  <r>
    <n v="209"/>
    <x v="26577"/>
    <s v="Saturday"/>
    <n v="8"/>
    <x v="0"/>
    <n v="-73990338"/>
    <n v="40761887"/>
    <s v="Pandora Neville(Coffee Wrangler)"/>
    <s v="Honorato"/>
    <x v="5"/>
    <x v="2"/>
    <x v="4"/>
    <x v="9"/>
    <x v="40"/>
    <x v="1"/>
    <n v="3.75"/>
  </r>
  <r>
    <n v="1761"/>
    <x v="26578"/>
    <s v="Sunday"/>
    <n v="3"/>
    <x v="2"/>
    <n v="-73924008"/>
    <n v="40761196"/>
    <s v="Damon Sasha(Coffee Wrangler)"/>
    <m/>
    <x v="0"/>
    <x v="0"/>
    <x v="2"/>
    <x v="4"/>
    <x v="26"/>
    <x v="1"/>
    <n v="4.75"/>
  </r>
  <r>
    <n v="170"/>
    <x v="26579"/>
    <s v="Sunday"/>
    <n v="8"/>
    <x v="0"/>
    <n v="-73990338"/>
    <n v="40761887"/>
    <s v="Britanni Jorden(Coffee Wrangler)"/>
    <m/>
    <x v="0"/>
    <x v="0"/>
    <x v="0"/>
    <x v="12"/>
    <x v="23"/>
    <x v="1"/>
    <n v="3"/>
  </r>
  <r>
    <n v="157"/>
    <x v="26580"/>
    <s v="Thursday"/>
    <n v="5"/>
    <x v="1"/>
    <n v="-7401013"/>
    <n v="4071329"/>
    <s v="Joseph Byron(Coffee Wrangler)"/>
    <m/>
    <x v="0"/>
    <x v="0"/>
    <x v="1"/>
    <x v="10"/>
    <x v="19"/>
    <x v="0"/>
    <n v="2.5"/>
  </r>
  <r>
    <n v="671"/>
    <x v="26581"/>
    <s v="Thursday"/>
    <n v="8"/>
    <x v="0"/>
    <n v="-73990338"/>
    <n v="40761887"/>
    <s v="Tamekah Maya(Coffee Wrangler)"/>
    <s v="Kyla"/>
    <x v="2"/>
    <x v="0"/>
    <x v="1"/>
    <x v="2"/>
    <x v="12"/>
    <x v="1"/>
    <n v="3"/>
  </r>
  <r>
    <n v="967"/>
    <x v="3285"/>
    <s v="Friday"/>
    <n v="3"/>
    <x v="2"/>
    <n v="-73924008"/>
    <n v="40761196"/>
    <s v="Ronan Magee(Coffee Wrangler)"/>
    <m/>
    <x v="0"/>
    <x v="0"/>
    <x v="0"/>
    <x v="3"/>
    <x v="3"/>
    <x v="1"/>
    <n v="4.25"/>
  </r>
  <r>
    <n v="3048"/>
    <x v="26582"/>
    <s v="Sunday"/>
    <n v="3"/>
    <x v="2"/>
    <n v="-73924008"/>
    <n v="40761196"/>
    <s v="Damon Sasha(Coffee Wrangler)"/>
    <s v="Isaiah Gates"/>
    <x v="4"/>
    <x v="0"/>
    <x v="0"/>
    <x v="12"/>
    <x v="27"/>
    <x v="0"/>
    <n v="2.2000000000000002"/>
  </r>
  <r>
    <n v="209"/>
    <x v="26583"/>
    <s v="Monday"/>
    <n v="5"/>
    <x v="1"/>
    <n v="-7401013"/>
    <n v="4071329"/>
    <s v="Aline Melanie(Coffee Wrangler)"/>
    <m/>
    <x v="0"/>
    <x v="2"/>
    <x v="4"/>
    <x v="9"/>
    <x v="40"/>
    <x v="1"/>
    <n v="3.75"/>
  </r>
  <r>
    <n v="1150"/>
    <x v="26584"/>
    <s v="Friday"/>
    <n v="5"/>
    <x v="1"/>
    <n v="-7401013"/>
    <n v="4071329"/>
    <s v="Britanni Jorden(Coffee Wrangler)"/>
    <s v="Sierra"/>
    <x v="1"/>
    <x v="0"/>
    <x v="1"/>
    <x v="5"/>
    <x v="25"/>
    <x v="2"/>
    <n v="2.5"/>
  </r>
  <r>
    <n v="52"/>
    <x v="26585"/>
    <s v="Saturday"/>
    <n v="8"/>
    <x v="0"/>
    <n v="-73990338"/>
    <n v="40761887"/>
    <s v="Kylie Candace(Coffee Wrangler)"/>
    <m/>
    <x v="0"/>
    <x v="3"/>
    <x v="6"/>
    <x v="28"/>
    <x v="77"/>
    <x v="1"/>
    <n v="9.25"/>
  </r>
  <r>
    <n v="384"/>
    <x v="26586"/>
    <s v="Tuesday"/>
    <n v="3"/>
    <x v="2"/>
    <n v="-73924008"/>
    <n v="40761196"/>
    <s v="Kelsey Cameron(Coffee Wrangler)"/>
    <m/>
    <x v="0"/>
    <x v="0"/>
    <x v="0"/>
    <x v="0"/>
    <x v="15"/>
    <x v="1"/>
    <n v="3"/>
  </r>
  <r>
    <n v="609"/>
    <x v="26587"/>
    <s v="Saturday"/>
    <n v="8"/>
    <x v="0"/>
    <n v="-73990338"/>
    <n v="40761887"/>
    <s v="Tatum Laurel(Coffee Wrangler)"/>
    <m/>
    <x v="0"/>
    <x v="0"/>
    <x v="0"/>
    <x v="0"/>
    <x v="0"/>
    <x v="1"/>
    <n v="2.2000000000000002"/>
  </r>
  <r>
    <n v="1802"/>
    <x v="26588"/>
    <s v="Monday"/>
    <n v="5"/>
    <x v="1"/>
    <n v="-7401013"/>
    <n v="4071329"/>
    <s v="Ainsley Evelyn(Coffee Wrangler)"/>
    <m/>
    <x v="0"/>
    <x v="0"/>
    <x v="0"/>
    <x v="0"/>
    <x v="57"/>
    <x v="1"/>
    <n v="3"/>
  </r>
  <r>
    <n v="3642"/>
    <x v="26589"/>
    <s v="Monday"/>
    <n v="3"/>
    <x v="2"/>
    <n v="-73924008"/>
    <n v="40761196"/>
    <s v="Reed Eve(Store Manager)"/>
    <m/>
    <x v="0"/>
    <x v="0"/>
    <x v="0"/>
    <x v="1"/>
    <x v="47"/>
    <x v="0"/>
    <n v="3"/>
  </r>
  <r>
    <n v="450"/>
    <x v="10547"/>
    <s v="Thursday"/>
    <n v="8"/>
    <x v="0"/>
    <n v="-73990338"/>
    <n v="40761887"/>
    <s v="Tatum Laurel(Coffee Wrangler)"/>
    <s v="Duncan"/>
    <x v="4"/>
    <x v="2"/>
    <x v="4"/>
    <x v="9"/>
    <x v="40"/>
    <x v="1"/>
    <n v="3.75"/>
  </r>
  <r>
    <n v="371"/>
    <x v="6038"/>
    <s v="Sunday"/>
    <n v="8"/>
    <x v="0"/>
    <n v="-73990338"/>
    <n v="40761887"/>
    <s v="Kylie Candace(Coffee Wrangler)"/>
    <m/>
    <x v="0"/>
    <x v="0"/>
    <x v="0"/>
    <x v="3"/>
    <x v="4"/>
    <x v="0"/>
    <n v="3.75"/>
  </r>
  <r>
    <n v="119"/>
    <x v="4162"/>
    <s v="Thursday"/>
    <n v="8"/>
    <x v="0"/>
    <n v="-73990338"/>
    <n v="40761887"/>
    <s v="Adrian Macon(Store Manager)"/>
    <s v="Evangeline"/>
    <x v="1"/>
    <x v="0"/>
    <x v="2"/>
    <x v="4"/>
    <x v="26"/>
    <x v="0"/>
    <n v="4.75"/>
  </r>
  <r>
    <n v="380"/>
    <x v="26590"/>
    <s v="Sunday"/>
    <n v="3"/>
    <x v="2"/>
    <n v="-73924008"/>
    <n v="40761196"/>
    <s v="Damon Sasha(Coffee Wrangler)"/>
    <s v="Alvin Mann"/>
    <x v="2"/>
    <x v="0"/>
    <x v="1"/>
    <x v="6"/>
    <x v="42"/>
    <x v="1"/>
    <n v="3"/>
  </r>
  <r>
    <n v="14"/>
    <x v="26591"/>
    <s v="Tuesday"/>
    <n v="3"/>
    <x v="2"/>
    <n v="-73924008"/>
    <n v="40761196"/>
    <s v="Kelsey Cameron(Coffee Wrangler)"/>
    <s v="Conan Meyers"/>
    <x v="2"/>
    <x v="0"/>
    <x v="1"/>
    <x v="2"/>
    <x v="2"/>
    <x v="1"/>
    <n v="4"/>
  </r>
  <r>
    <n v="18"/>
    <x v="11467"/>
    <s v="Saturday"/>
    <n v="8"/>
    <x v="0"/>
    <n v="-73990338"/>
    <n v="40761887"/>
    <s v="Pandora Neville(Coffee Wrangler)"/>
    <s v="Linda"/>
    <x v="5"/>
    <x v="2"/>
    <x v="4"/>
    <x v="8"/>
    <x v="17"/>
    <x v="1"/>
    <n v="3.5"/>
  </r>
  <r>
    <n v="433"/>
    <x v="26592"/>
    <s v="Friday"/>
    <n v="5"/>
    <x v="1"/>
    <n v="-7401013"/>
    <n v="4071329"/>
    <s v="Ainsley Evelyn(Coffee Wrangler)"/>
    <m/>
    <x v="0"/>
    <x v="0"/>
    <x v="1"/>
    <x v="6"/>
    <x v="28"/>
    <x v="0"/>
    <n v="2.5"/>
  </r>
  <r>
    <n v="179"/>
    <x v="23164"/>
    <s v="Sunday"/>
    <n v="3"/>
    <x v="2"/>
    <n v="-73924008"/>
    <n v="40761196"/>
    <s v="Reed Eve(Store Manager)"/>
    <s v="Chandler Cabrera"/>
    <x v="2"/>
    <x v="0"/>
    <x v="0"/>
    <x v="3"/>
    <x v="5"/>
    <x v="0"/>
    <n v="4.25"/>
  </r>
  <r>
    <n v="3919"/>
    <x v="11917"/>
    <s v="Fri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937"/>
    <x v="26593"/>
    <s v="Saturday"/>
    <n v="5"/>
    <x v="1"/>
    <n v="-7401013"/>
    <n v="4071329"/>
    <s v="Joelle Christen(Store Manager)"/>
    <s v="Lois"/>
    <x v="1"/>
    <x v="0"/>
    <x v="1"/>
    <x v="10"/>
    <x v="49"/>
    <x v="1"/>
    <n v="3"/>
  </r>
  <r>
    <n v="156"/>
    <x v="26594"/>
    <s v="Friday"/>
    <n v="5"/>
    <x v="1"/>
    <n v="-7401013"/>
    <n v="4071329"/>
    <s v="Britanni Jorden(Coffee Wrangler)"/>
    <m/>
    <x v="0"/>
    <x v="0"/>
    <x v="1"/>
    <x v="6"/>
    <x v="28"/>
    <x v="1"/>
    <n v="2.5"/>
  </r>
  <r>
    <n v="842"/>
    <x v="26595"/>
    <s v="Tuesday"/>
    <n v="8"/>
    <x v="0"/>
    <n v="-73990338"/>
    <n v="40761887"/>
    <s v="Xena Rahim(Store Manager)"/>
    <m/>
    <x v="0"/>
    <x v="0"/>
    <x v="1"/>
    <x v="2"/>
    <x v="52"/>
    <x v="0"/>
    <n v="2.5"/>
  </r>
  <r>
    <n v="662"/>
    <x v="26596"/>
    <s v="Satur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143"/>
    <x v="6012"/>
    <s v="Saturday"/>
    <n v="8"/>
    <x v="0"/>
    <n v="-73990338"/>
    <n v="40761887"/>
    <s v="Remedios Mari(Coffee Wrangler)"/>
    <m/>
    <x v="0"/>
    <x v="1"/>
    <x v="3"/>
    <x v="7"/>
    <x v="14"/>
    <x v="1"/>
    <n v="0.8"/>
  </r>
  <r>
    <n v="35"/>
    <x v="25514"/>
    <s v="Friday"/>
    <n v="3"/>
    <x v="2"/>
    <n v="-73924008"/>
    <n v="40761196"/>
    <s v="Ezekiel Rashad(Coffee Wrangler)"/>
    <s v="Simon Armstrong"/>
    <x v="2"/>
    <x v="0"/>
    <x v="0"/>
    <x v="3"/>
    <x v="13"/>
    <x v="1"/>
    <n v="3"/>
  </r>
  <r>
    <n v="4021"/>
    <x v="26597"/>
    <s v="Monday"/>
    <n v="3"/>
    <x v="2"/>
    <n v="-73924008"/>
    <n v="40761196"/>
    <s v="Damon Sasha(Coffee Wrangler)"/>
    <m/>
    <x v="0"/>
    <x v="0"/>
    <x v="1"/>
    <x v="2"/>
    <x v="58"/>
    <x v="0"/>
    <n v="3.1"/>
  </r>
  <r>
    <n v="282"/>
    <x v="2522"/>
    <s v="Saturday"/>
    <n v="5"/>
    <x v="1"/>
    <n v="-7401013"/>
    <n v="4071329"/>
    <s v="Joelle Christen(Store Manager)"/>
    <m/>
    <x v="0"/>
    <x v="0"/>
    <x v="0"/>
    <x v="3"/>
    <x v="5"/>
    <x v="2"/>
    <n v="4.25"/>
  </r>
  <r>
    <n v="2102"/>
    <x v="1180"/>
    <s v="Saturday"/>
    <n v="8"/>
    <x v="0"/>
    <n v="-73990338"/>
    <n v="40761887"/>
    <s v="Remedios Mari(Coffee Wrangler)"/>
    <s v="Tad"/>
    <x v="3"/>
    <x v="0"/>
    <x v="0"/>
    <x v="3"/>
    <x v="13"/>
    <x v="0"/>
    <n v="3"/>
  </r>
  <r>
    <n v="215"/>
    <x v="26598"/>
    <s v="Wednesday"/>
    <n v="8"/>
    <x v="0"/>
    <n v="-73990338"/>
    <n v="40761887"/>
    <s v="Adrian Macon(Store Manager)"/>
    <s v="Sheila"/>
    <x v="5"/>
    <x v="0"/>
    <x v="1"/>
    <x v="6"/>
    <x v="18"/>
    <x v="0"/>
    <n v="3"/>
  </r>
  <r>
    <n v="3510"/>
    <x v="26599"/>
    <s v="Tuesday"/>
    <n v="3"/>
    <x v="2"/>
    <n v="-73924008"/>
    <n v="40761196"/>
    <s v="Reed Eve(Store Manager)"/>
    <m/>
    <x v="0"/>
    <x v="0"/>
    <x v="1"/>
    <x v="5"/>
    <x v="25"/>
    <x v="0"/>
    <n v="2.5"/>
  </r>
  <r>
    <n v="1483"/>
    <x v="26600"/>
    <s v="Thursday"/>
    <n v="3"/>
    <x v="2"/>
    <n v="-73924008"/>
    <n v="40761196"/>
    <s v="Quail Octavia(Coffee Wrangler)"/>
    <s v="Rylee Anthony"/>
    <x v="5"/>
    <x v="0"/>
    <x v="0"/>
    <x v="0"/>
    <x v="54"/>
    <x v="1"/>
    <n v="2.5"/>
  </r>
  <r>
    <n v="1452"/>
    <x v="3146"/>
    <s v="Friday"/>
    <n v="3"/>
    <x v="2"/>
    <n v="-73924008"/>
    <n v="40761196"/>
    <s v="Quail Octavia(Coffee Wrangler)"/>
    <m/>
    <x v="0"/>
    <x v="0"/>
    <x v="1"/>
    <x v="10"/>
    <x v="43"/>
    <x v="0"/>
    <n v="2.5"/>
  </r>
  <r>
    <n v="960"/>
    <x v="26601"/>
    <s v="Friday"/>
    <n v="5"/>
    <x v="1"/>
    <n v="-7401013"/>
    <n v="4071329"/>
    <s v="Joelle Christen(Store Manager)"/>
    <m/>
    <x v="0"/>
    <x v="0"/>
    <x v="1"/>
    <x v="10"/>
    <x v="49"/>
    <x v="1"/>
    <n v="3"/>
  </r>
  <r>
    <n v="315"/>
    <x v="20862"/>
    <s v="Monday"/>
    <n v="5"/>
    <x v="1"/>
    <n v="-7401013"/>
    <n v="4071329"/>
    <s v="Ainsley Evelyn(Coffee Wrangler)"/>
    <s v="Emerson"/>
    <x v="5"/>
    <x v="0"/>
    <x v="0"/>
    <x v="12"/>
    <x v="27"/>
    <x v="1"/>
    <n v="2.2000000000000002"/>
  </r>
  <r>
    <n v="421"/>
    <x v="26602"/>
    <s v="Wednesday"/>
    <n v="5"/>
    <x v="1"/>
    <n v="-7401013"/>
    <n v="4071329"/>
    <s v="Britanni Jorden(Coffee Wrangler)"/>
    <m/>
    <x v="0"/>
    <x v="0"/>
    <x v="0"/>
    <x v="0"/>
    <x v="54"/>
    <x v="0"/>
    <n v="2.5"/>
  </r>
  <r>
    <n v="1432"/>
    <x v="26603"/>
    <s v="Wednesday"/>
    <n v="8"/>
    <x v="0"/>
    <n v="-73990338"/>
    <n v="40761887"/>
    <s v="Kylie Candace(Coffee Wrangler)"/>
    <s v="Cailin"/>
    <x v="5"/>
    <x v="0"/>
    <x v="0"/>
    <x v="1"/>
    <x v="47"/>
    <x v="1"/>
    <n v="3"/>
  </r>
  <r>
    <n v="1341"/>
    <x v="26604"/>
    <s v="Friday"/>
    <n v="5"/>
    <x v="1"/>
    <n v="-7401013"/>
    <n v="4071329"/>
    <s v="Amela Chadwick(Coffee Wrangler)"/>
    <s v="Darius"/>
    <x v="1"/>
    <x v="0"/>
    <x v="0"/>
    <x v="16"/>
    <x v="37"/>
    <x v="0"/>
    <n v="2.4500000000000002"/>
  </r>
  <r>
    <n v="2384"/>
    <x v="26605"/>
    <s v="Friday"/>
    <n v="5"/>
    <x v="1"/>
    <n v="-7401013"/>
    <n v="4071329"/>
    <s v="Joelle Christen(Store Manager)"/>
    <s v="Ray"/>
    <x v="4"/>
    <x v="0"/>
    <x v="0"/>
    <x v="3"/>
    <x v="44"/>
    <x v="0"/>
    <n v="3.75"/>
  </r>
  <r>
    <n v="50"/>
    <x v="26606"/>
    <s v="Thursday"/>
    <n v="3"/>
    <x v="2"/>
    <n v="-73924008"/>
    <n v="40761196"/>
    <s v="Ronan Magee(Coffee Wrangler)"/>
    <m/>
    <x v="0"/>
    <x v="0"/>
    <x v="1"/>
    <x v="10"/>
    <x v="43"/>
    <x v="1"/>
    <n v="2.5"/>
  </r>
  <r>
    <n v="1284"/>
    <x v="26607"/>
    <s v="Monday"/>
    <n v="8"/>
    <x v="0"/>
    <n v="-73990338"/>
    <n v="40761887"/>
    <s v="Kylie Candace(Coffee Wrangler)"/>
    <s v="Sierra"/>
    <x v="3"/>
    <x v="0"/>
    <x v="0"/>
    <x v="0"/>
    <x v="31"/>
    <x v="0"/>
    <n v="2"/>
  </r>
  <r>
    <n v="377"/>
    <x v="26608"/>
    <s v="Monday"/>
    <n v="5"/>
    <x v="1"/>
    <n v="-7401013"/>
    <n v="4071329"/>
    <s v="Amela Chadwick(Coffee Wrangler)"/>
    <s v="Jaquelyn"/>
    <x v="2"/>
    <x v="0"/>
    <x v="1"/>
    <x v="6"/>
    <x v="28"/>
    <x v="0"/>
    <n v="2.5"/>
  </r>
  <r>
    <n v="150"/>
    <x v="26609"/>
    <s v="Thursday"/>
    <n v="8"/>
    <x v="0"/>
    <n v="-73990338"/>
    <n v="40761887"/>
    <s v="Kylie Candace(Coffee Wrangler)"/>
    <s v="Daniel"/>
    <x v="4"/>
    <x v="0"/>
    <x v="0"/>
    <x v="16"/>
    <x v="37"/>
    <x v="0"/>
    <n v="2.4500000000000002"/>
  </r>
  <r>
    <n v="2251"/>
    <x v="26610"/>
    <s v="Friday"/>
    <n v="3"/>
    <x v="2"/>
    <n v="-73924008"/>
    <n v="40761196"/>
    <s v="Britanni Jorden(Coffee Wrangler)"/>
    <s v="Kimberley Vance"/>
    <x v="2"/>
    <x v="2"/>
    <x v="4"/>
    <x v="9"/>
    <x v="16"/>
    <x v="1"/>
    <n v="3.5"/>
  </r>
  <r>
    <n v="986"/>
    <x v="13234"/>
    <s v="Wednesday"/>
    <n v="5"/>
    <x v="1"/>
    <n v="-7401013"/>
    <n v="4071329"/>
    <s v="Joseph Byron(Coffee Wrangler)"/>
    <m/>
    <x v="0"/>
    <x v="0"/>
    <x v="1"/>
    <x v="6"/>
    <x v="8"/>
    <x v="1"/>
    <n v="2.5"/>
  </r>
  <r>
    <n v="1159"/>
    <x v="16162"/>
    <s v="Thursday"/>
    <n v="3"/>
    <x v="2"/>
    <n v="-73924008"/>
    <n v="40761196"/>
    <s v="Damon Sasha(Coffee Wrangler)"/>
    <m/>
    <x v="0"/>
    <x v="0"/>
    <x v="1"/>
    <x v="10"/>
    <x v="43"/>
    <x v="0"/>
    <n v="2.5"/>
  </r>
  <r>
    <n v="389"/>
    <x v="26611"/>
    <s v="Thursday"/>
    <n v="5"/>
    <x v="1"/>
    <n v="-7401013"/>
    <n v="4071329"/>
    <s v="Ainsley Evelyn(Coffee Wrangler)"/>
    <s v="Marsden"/>
    <x v="5"/>
    <x v="0"/>
    <x v="0"/>
    <x v="12"/>
    <x v="23"/>
    <x v="1"/>
    <n v="3"/>
  </r>
  <r>
    <n v="354"/>
    <x v="26612"/>
    <s v="Friday"/>
    <n v="8"/>
    <x v="0"/>
    <n v="-73990338"/>
    <n v="40761887"/>
    <s v="Tatum Laurel(Coffee Wrangler)"/>
    <m/>
    <x v="0"/>
    <x v="0"/>
    <x v="1"/>
    <x v="6"/>
    <x v="28"/>
    <x v="1"/>
    <n v="2.5"/>
  </r>
  <r>
    <n v="2231"/>
    <x v="26613"/>
    <s v="Monday"/>
    <n v="3"/>
    <x v="2"/>
    <n v="-73924008"/>
    <n v="40761196"/>
    <s v="Damon Sasha(Coffee Wrangler)"/>
    <m/>
    <x v="0"/>
    <x v="0"/>
    <x v="0"/>
    <x v="1"/>
    <x v="47"/>
    <x v="0"/>
    <n v="3"/>
  </r>
  <r>
    <n v="498"/>
    <x v="26026"/>
    <s v="Thursday"/>
    <n v="5"/>
    <x v="1"/>
    <n v="-7401013"/>
    <n v="4071329"/>
    <s v="Britanni Jorden(Coffee Wrangler)"/>
    <m/>
    <x v="0"/>
    <x v="2"/>
    <x v="4"/>
    <x v="9"/>
    <x v="55"/>
    <x v="1"/>
    <n v="3.75"/>
  </r>
  <r>
    <n v="340"/>
    <x v="26614"/>
    <s v="Sunday"/>
    <n v="5"/>
    <x v="1"/>
    <n v="-7401013"/>
    <n v="4071329"/>
    <s v="Britanni Jorden(Coffee Wrangler)"/>
    <s v="Indira"/>
    <x v="4"/>
    <x v="0"/>
    <x v="1"/>
    <x v="2"/>
    <x v="52"/>
    <x v="1"/>
    <n v="2.5"/>
  </r>
  <r>
    <n v="1075"/>
    <x v="1037"/>
    <s v="Tuesday"/>
    <n v="5"/>
    <x v="1"/>
    <n v="-7401013"/>
    <n v="4071329"/>
    <s v="Joelle Christen(Store Manager)"/>
    <s v="Dominic"/>
    <x v="4"/>
    <x v="0"/>
    <x v="0"/>
    <x v="12"/>
    <x v="48"/>
    <x v="1"/>
    <n v="3.5"/>
  </r>
  <r>
    <n v="2212"/>
    <x v="26615"/>
    <s v="Friday"/>
    <n v="8"/>
    <x v="0"/>
    <n v="-73990338"/>
    <n v="40761887"/>
    <s v="Kylie Candace(Coffee Wrangler)"/>
    <s v="Nathan"/>
    <x v="5"/>
    <x v="0"/>
    <x v="1"/>
    <x v="5"/>
    <x v="7"/>
    <x v="1"/>
    <n v="3"/>
  </r>
  <r>
    <n v="379"/>
    <x v="26616"/>
    <s v="Tuesday"/>
    <n v="3"/>
    <x v="2"/>
    <n v="-73924008"/>
    <n v="40761196"/>
    <s v="Hamilton Emi(Coffee Wrangler)"/>
    <s v="Jescie Reynolds"/>
    <x v="1"/>
    <x v="0"/>
    <x v="0"/>
    <x v="3"/>
    <x v="44"/>
    <x v="1"/>
    <n v="3.75"/>
  </r>
  <r>
    <n v="774"/>
    <x v="419"/>
    <s v="Monday"/>
    <n v="3"/>
    <x v="2"/>
    <n v="-73924008"/>
    <n v="40761196"/>
    <s v="Reed Eve(Store Manager)"/>
    <m/>
    <x v="0"/>
    <x v="0"/>
    <x v="0"/>
    <x v="3"/>
    <x v="13"/>
    <x v="1"/>
    <n v="3"/>
  </r>
  <r>
    <n v="142"/>
    <x v="26617"/>
    <s v="Saturday"/>
    <n v="3"/>
    <x v="2"/>
    <n v="-73924008"/>
    <n v="40761196"/>
    <s v="Britanni Jorden(Coffee Wrangler)"/>
    <s v="Leroy Atkins"/>
    <x v="3"/>
    <x v="0"/>
    <x v="2"/>
    <x v="4"/>
    <x v="46"/>
    <x v="1"/>
    <n v="3.75"/>
  </r>
  <r>
    <n v="861"/>
    <x v="26618"/>
    <s v="Wednesday"/>
    <n v="8"/>
    <x v="0"/>
    <n v="-73990338"/>
    <n v="40761887"/>
    <s v="Xena Rahim(Store Manager)"/>
    <m/>
    <x v="0"/>
    <x v="0"/>
    <x v="0"/>
    <x v="3"/>
    <x v="29"/>
    <x v="0"/>
    <n v="2.1"/>
  </r>
  <r>
    <n v="544"/>
    <x v="26619"/>
    <s v="Monday"/>
    <n v="5"/>
    <x v="1"/>
    <n v="-7401013"/>
    <n v="4071329"/>
    <s v="Amela Chadwick(Coffee Wrangler)"/>
    <s v="Fiona"/>
    <x v="1"/>
    <x v="0"/>
    <x v="0"/>
    <x v="0"/>
    <x v="0"/>
    <x v="1"/>
    <n v="2.2000000000000002"/>
  </r>
  <r>
    <n v="424"/>
    <x v="26620"/>
    <s v="Monday"/>
    <n v="3"/>
    <x v="2"/>
    <n v="-73924008"/>
    <n v="40761196"/>
    <s v="Damon Sasha(Coffee Wrangler)"/>
    <s v="Boris Estrada"/>
    <x v="4"/>
    <x v="0"/>
    <x v="1"/>
    <x v="10"/>
    <x v="38"/>
    <x v="0"/>
    <n v="3"/>
  </r>
  <r>
    <n v="165"/>
    <x v="26621"/>
    <s v="Thursday"/>
    <n v="5"/>
    <x v="1"/>
    <n v="-7401013"/>
    <n v="4071329"/>
    <s v="Joseph Byron(Coffee Wrangler)"/>
    <s v="Dacey"/>
    <x v="4"/>
    <x v="0"/>
    <x v="0"/>
    <x v="12"/>
    <x v="48"/>
    <x v="1"/>
    <n v="3.5"/>
  </r>
  <r>
    <n v="4088"/>
    <x v="26622"/>
    <s v="Friday"/>
    <n v="3"/>
    <x v="2"/>
    <n v="-73924008"/>
    <n v="40761196"/>
    <s v="Ronan Magee(Coffee Wrangler)"/>
    <s v="Nigel Barton"/>
    <x v="4"/>
    <x v="0"/>
    <x v="1"/>
    <x v="6"/>
    <x v="18"/>
    <x v="0"/>
    <n v="3"/>
  </r>
  <r>
    <n v="357"/>
    <x v="26623"/>
    <s v="Tuesday"/>
    <n v="8"/>
    <x v="0"/>
    <n v="-73990338"/>
    <n v="40761887"/>
    <s v="Tamekah Maya(Coffee Wrangler)"/>
    <s v="Risa"/>
    <x v="4"/>
    <x v="0"/>
    <x v="1"/>
    <x v="2"/>
    <x v="51"/>
    <x v="1"/>
    <n v="2.5"/>
  </r>
  <r>
    <n v="46"/>
    <x v="26624"/>
    <s v="Monday"/>
    <n v="5"/>
    <x v="1"/>
    <n v="-7401013"/>
    <n v="4071329"/>
    <s v="Amela Chadwick(Coffee Wrangler)"/>
    <s v="Orson"/>
    <x v="3"/>
    <x v="0"/>
    <x v="0"/>
    <x v="16"/>
    <x v="50"/>
    <x v="0"/>
    <n v="3.1"/>
  </r>
  <r>
    <n v="792"/>
    <x v="2748"/>
    <s v="Monday"/>
    <n v="3"/>
    <x v="2"/>
    <n v="-73924008"/>
    <n v="40761196"/>
    <s v="Reed Eve(Store Manager)"/>
    <m/>
    <x v="0"/>
    <x v="0"/>
    <x v="1"/>
    <x v="2"/>
    <x v="52"/>
    <x v="1"/>
    <n v="2.5"/>
  </r>
  <r>
    <n v="972"/>
    <x v="26625"/>
    <s v="Thursday"/>
    <n v="5"/>
    <x v="1"/>
    <n v="-7401013"/>
    <n v="4071329"/>
    <s v="Joseph Byron(Coffee Wrangler)"/>
    <m/>
    <x v="0"/>
    <x v="0"/>
    <x v="0"/>
    <x v="3"/>
    <x v="44"/>
    <x v="1"/>
    <n v="3.75"/>
  </r>
  <r>
    <n v="149"/>
    <x v="26626"/>
    <s v="Sunday"/>
    <n v="3"/>
    <x v="2"/>
    <n v="-73924008"/>
    <n v="40761196"/>
    <s v="Ronan Magee(Coffee Wrangler)"/>
    <s v="Simon Armstrong"/>
    <x v="2"/>
    <x v="0"/>
    <x v="0"/>
    <x v="0"/>
    <x v="30"/>
    <x v="1"/>
    <n v="3.5"/>
  </r>
  <r>
    <n v="895"/>
    <x v="26627"/>
    <s v="Tuesday"/>
    <n v="8"/>
    <x v="0"/>
    <n v="-73990338"/>
    <n v="40761887"/>
    <s v="Remedios Mari(Coffee Wrangler)"/>
    <s v="Macon"/>
    <x v="2"/>
    <x v="0"/>
    <x v="1"/>
    <x v="5"/>
    <x v="7"/>
    <x v="1"/>
    <n v="3"/>
  </r>
  <r>
    <n v="2149"/>
    <x v="26628"/>
    <s v="Wednesday"/>
    <n v="8"/>
    <x v="0"/>
    <n v="-73990338"/>
    <n v="40761887"/>
    <s v="Pandora Neville(Coffee Wrangler)"/>
    <s v="Louis"/>
    <x v="3"/>
    <x v="0"/>
    <x v="0"/>
    <x v="12"/>
    <x v="48"/>
    <x v="1"/>
    <n v="3.5"/>
  </r>
  <r>
    <n v="130"/>
    <x v="26629"/>
    <s v="Saturday"/>
    <n v="3"/>
    <x v="2"/>
    <n v="-73924008"/>
    <n v="40761196"/>
    <s v="Reed Eve(Store Manager)"/>
    <m/>
    <x v="0"/>
    <x v="0"/>
    <x v="0"/>
    <x v="0"/>
    <x v="31"/>
    <x v="1"/>
    <n v="2"/>
  </r>
  <r>
    <n v="738"/>
    <x v="26157"/>
    <s v="Saturday"/>
    <n v="8"/>
    <x v="0"/>
    <n v="-73990338"/>
    <n v="40761887"/>
    <s v="Adrian Macon(Store Manager)"/>
    <m/>
    <x v="0"/>
    <x v="0"/>
    <x v="1"/>
    <x v="10"/>
    <x v="19"/>
    <x v="1"/>
    <n v="2.5"/>
  </r>
  <r>
    <n v="708"/>
    <x v="26630"/>
    <s v="Tuesday"/>
    <n v="8"/>
    <x v="0"/>
    <n v="-73990338"/>
    <n v="40761887"/>
    <s v="Kylie Candace(Coffee Wrangler)"/>
    <m/>
    <x v="0"/>
    <x v="0"/>
    <x v="0"/>
    <x v="3"/>
    <x v="13"/>
    <x v="1"/>
    <n v="3"/>
  </r>
  <r>
    <n v="46"/>
    <x v="20817"/>
    <s v="Saturday"/>
    <n v="5"/>
    <x v="1"/>
    <n v="-7401013"/>
    <n v="4071329"/>
    <s v="Britanni Jorden(Coffee Wrangler)"/>
    <m/>
    <x v="0"/>
    <x v="2"/>
    <x v="4"/>
    <x v="9"/>
    <x v="16"/>
    <x v="1"/>
    <n v="3.5"/>
  </r>
  <r>
    <n v="1382"/>
    <x v="26631"/>
    <s v="Monday"/>
    <n v="8"/>
    <x v="0"/>
    <n v="-73990338"/>
    <n v="40761887"/>
    <s v="Xena Rahim(Store Manager)"/>
    <m/>
    <x v="0"/>
    <x v="0"/>
    <x v="1"/>
    <x v="2"/>
    <x v="36"/>
    <x v="0"/>
    <n v="2.5499999999999998"/>
  </r>
  <r>
    <n v="641"/>
    <x v="26632"/>
    <s v="Monday"/>
    <n v="3"/>
    <x v="2"/>
    <n v="-73924008"/>
    <n v="40761196"/>
    <s v="Reed Eve(Store Manager)"/>
    <m/>
    <x v="0"/>
    <x v="2"/>
    <x v="4"/>
    <x v="8"/>
    <x v="35"/>
    <x v="1"/>
    <n v="3.25"/>
  </r>
  <r>
    <n v="1692"/>
    <x v="26633"/>
    <s v="Monday"/>
    <n v="8"/>
    <x v="0"/>
    <n v="-73990338"/>
    <n v="40761887"/>
    <s v="Pandora Neville(Coffee Wrangler)"/>
    <s v="Teagan"/>
    <x v="3"/>
    <x v="0"/>
    <x v="0"/>
    <x v="0"/>
    <x v="31"/>
    <x v="1"/>
    <n v="2"/>
  </r>
  <r>
    <n v="300"/>
    <x v="26634"/>
    <s v="Wednesday"/>
    <n v="3"/>
    <x v="2"/>
    <n v="-73924008"/>
    <n v="40761196"/>
    <s v="Damon Sasha(Coffee Wrangler)"/>
    <s v="Gareth Barron"/>
    <x v="5"/>
    <x v="0"/>
    <x v="0"/>
    <x v="0"/>
    <x v="30"/>
    <x v="1"/>
    <n v="3.5"/>
  </r>
  <r>
    <n v="40"/>
    <x v="1209"/>
    <s v="Tuesday"/>
    <n v="5"/>
    <x v="1"/>
    <n v="-7401013"/>
    <n v="4071329"/>
    <s v="Joseph Byron(Coffee Wrangler)"/>
    <m/>
    <x v="0"/>
    <x v="0"/>
    <x v="1"/>
    <x v="10"/>
    <x v="43"/>
    <x v="1"/>
    <n v="2.5"/>
  </r>
  <r>
    <n v="1389"/>
    <x v="26635"/>
    <s v="Thursday"/>
    <n v="3"/>
    <x v="2"/>
    <n v="-73924008"/>
    <n v="40761196"/>
    <s v="Britanni Jorden(Coffee Wrangler)"/>
    <m/>
    <x v="0"/>
    <x v="0"/>
    <x v="2"/>
    <x v="4"/>
    <x v="22"/>
    <x v="0"/>
    <n v="3.5"/>
  </r>
  <r>
    <n v="407"/>
    <x v="26636"/>
    <s v="Tuesday"/>
    <n v="5"/>
    <x v="1"/>
    <n v="-7401013"/>
    <n v="4071329"/>
    <s v="Orson Benedict(Coffee Wrangler)"/>
    <m/>
    <x v="0"/>
    <x v="0"/>
    <x v="0"/>
    <x v="0"/>
    <x v="15"/>
    <x v="0"/>
    <n v="3"/>
  </r>
  <r>
    <n v="126"/>
    <x v="26637"/>
    <s v="Wednesday"/>
    <n v="8"/>
    <x v="0"/>
    <n v="-73990338"/>
    <n v="40761887"/>
    <s v="Tamekah Maya(Coffee Wrangler)"/>
    <s v="Wyoming"/>
    <x v="5"/>
    <x v="2"/>
    <x v="4"/>
    <x v="11"/>
    <x v="45"/>
    <x v="0"/>
    <n v="3.25"/>
  </r>
  <r>
    <n v="494"/>
    <x v="26638"/>
    <s v="Sunday"/>
    <n v="5"/>
    <x v="1"/>
    <n v="-7401013"/>
    <n v="4071329"/>
    <s v="Orson Benedict(Coffee Wrangler)"/>
    <m/>
    <x v="0"/>
    <x v="0"/>
    <x v="0"/>
    <x v="3"/>
    <x v="29"/>
    <x v="1"/>
    <n v="3"/>
  </r>
  <r>
    <n v="1218"/>
    <x v="26639"/>
    <s v="Tuesday"/>
    <n v="5"/>
    <x v="1"/>
    <n v="-7401013"/>
    <n v="4071329"/>
    <s v="Britanni Jorden(Coffee Wrangler)"/>
    <m/>
    <x v="0"/>
    <x v="0"/>
    <x v="0"/>
    <x v="1"/>
    <x v="1"/>
    <x v="2"/>
    <n v="2"/>
  </r>
  <r>
    <n v="1073"/>
    <x v="26640"/>
    <s v="Wednesday"/>
    <n v="3"/>
    <x v="2"/>
    <n v="-73924008"/>
    <n v="40761196"/>
    <s v="Ronan Magee(Coffee Wrangler)"/>
    <m/>
    <x v="0"/>
    <x v="0"/>
    <x v="2"/>
    <x v="4"/>
    <x v="26"/>
    <x v="0"/>
    <n v="4.75"/>
  </r>
  <r>
    <n v="354"/>
    <x v="26641"/>
    <s v="Sunday"/>
    <n v="8"/>
    <x v="0"/>
    <n v="-73990338"/>
    <n v="40761887"/>
    <s v="Adrian Macon(Store Manager)"/>
    <m/>
    <x v="0"/>
    <x v="0"/>
    <x v="1"/>
    <x v="2"/>
    <x v="52"/>
    <x v="1"/>
    <n v="2.5"/>
  </r>
  <r>
    <n v="1939"/>
    <x v="26642"/>
    <s v="Tuesday"/>
    <n v="5"/>
    <x v="1"/>
    <n v="-7401013"/>
    <n v="4071329"/>
    <s v="Ainsley Evelyn(Coffee Wrangler)"/>
    <s v="Noble"/>
    <x v="2"/>
    <x v="0"/>
    <x v="0"/>
    <x v="1"/>
    <x v="1"/>
    <x v="2"/>
    <n v="2"/>
  </r>
  <r>
    <n v="1575"/>
    <x v="14695"/>
    <s v="Wednesday"/>
    <n v="3"/>
    <x v="2"/>
    <n v="-73924008"/>
    <n v="40761196"/>
    <s v="Damon Sasha(Coffee Wrangler)"/>
    <m/>
    <x v="0"/>
    <x v="2"/>
    <x v="4"/>
    <x v="11"/>
    <x v="39"/>
    <x v="1"/>
    <n v="3"/>
  </r>
  <r>
    <n v="305"/>
    <x v="10533"/>
    <s v="Saturday"/>
    <n v="8"/>
    <x v="0"/>
    <n v="-73990338"/>
    <n v="40761887"/>
    <s v="Pandora Neville(Coffee Wrangler)"/>
    <s v="Martina"/>
    <x v="1"/>
    <x v="0"/>
    <x v="0"/>
    <x v="12"/>
    <x v="27"/>
    <x v="0"/>
    <n v="2.2000000000000002"/>
  </r>
  <r>
    <n v="55"/>
    <x v="12555"/>
    <s v="Sunday"/>
    <n v="5"/>
    <x v="1"/>
    <n v="-7401013"/>
    <n v="4071329"/>
    <s v="Joelle Christen(Store Manager)"/>
    <m/>
    <x v="0"/>
    <x v="0"/>
    <x v="0"/>
    <x v="3"/>
    <x v="5"/>
    <x v="0"/>
    <n v="4.25"/>
  </r>
  <r>
    <n v="394"/>
    <x v="26643"/>
    <s v="Saturday"/>
    <n v="5"/>
    <x v="1"/>
    <n v="-7401013"/>
    <n v="4071329"/>
    <s v="Kelsey Cameron(Coffee Wrangler)"/>
    <m/>
    <x v="0"/>
    <x v="0"/>
    <x v="0"/>
    <x v="0"/>
    <x v="30"/>
    <x v="2"/>
    <n v="3.5"/>
  </r>
  <r>
    <n v="2111"/>
    <x v="2410"/>
    <s v="Wednesday"/>
    <n v="8"/>
    <x v="0"/>
    <n v="-73990338"/>
    <n v="40761887"/>
    <s v="Tatum Laurel(Coffee Wrangler)"/>
    <m/>
    <x v="0"/>
    <x v="2"/>
    <x v="4"/>
    <x v="9"/>
    <x v="55"/>
    <x v="1"/>
    <n v="3.75"/>
  </r>
  <r>
    <n v="1788"/>
    <x v="26644"/>
    <s v="Monday"/>
    <n v="3"/>
    <x v="2"/>
    <n v="-73924008"/>
    <n v="40761196"/>
    <s v="Reed Eve(Store Manager)"/>
    <m/>
    <x v="0"/>
    <x v="0"/>
    <x v="1"/>
    <x v="6"/>
    <x v="8"/>
    <x v="1"/>
    <n v="2.5"/>
  </r>
  <r>
    <n v="370"/>
    <x v="26645"/>
    <s v="Thursday"/>
    <n v="5"/>
    <x v="1"/>
    <n v="-7401013"/>
    <n v="4071329"/>
    <s v="Britanni Jorden(Coffee Wrangler)"/>
    <m/>
    <x v="0"/>
    <x v="0"/>
    <x v="0"/>
    <x v="12"/>
    <x v="27"/>
    <x v="1"/>
    <n v="2.2000000000000002"/>
  </r>
  <r>
    <n v="2529"/>
    <x v="26646"/>
    <s v="Thursday"/>
    <n v="3"/>
    <x v="2"/>
    <n v="-73924008"/>
    <n v="40761196"/>
    <s v="Britanni Jorden(Coffee Wrangler)"/>
    <s v="Harriet Kirkland"/>
    <x v="1"/>
    <x v="0"/>
    <x v="0"/>
    <x v="16"/>
    <x v="53"/>
    <x v="0"/>
    <n v="3.75"/>
  </r>
  <r>
    <n v="481"/>
    <x v="19874"/>
    <s v="Friday"/>
    <n v="5"/>
    <x v="1"/>
    <n v="-7401013"/>
    <n v="4071329"/>
    <s v="Joelle Christen(Store Manager)"/>
    <m/>
    <x v="0"/>
    <x v="0"/>
    <x v="0"/>
    <x v="3"/>
    <x v="5"/>
    <x v="1"/>
    <n v="4.25"/>
  </r>
  <r>
    <n v="2007"/>
    <x v="26647"/>
    <s v="Thursday"/>
    <n v="3"/>
    <x v="2"/>
    <n v="-73924008"/>
    <n v="40761196"/>
    <s v="Ronan Magee(Coffee Wrangler)"/>
    <m/>
    <x v="0"/>
    <x v="0"/>
    <x v="1"/>
    <x v="5"/>
    <x v="7"/>
    <x v="1"/>
    <n v="3"/>
  </r>
  <r>
    <n v="12"/>
    <x v="19569"/>
    <s v="Monday"/>
    <n v="5"/>
    <x v="1"/>
    <n v="-7401013"/>
    <n v="4071329"/>
    <s v="Aline Melanie(Coffee Wrangler)"/>
    <s v="Marny"/>
    <x v="2"/>
    <x v="3"/>
    <x v="6"/>
    <x v="28"/>
    <x v="77"/>
    <x v="1"/>
    <n v="9.25"/>
  </r>
  <r>
    <n v="1906"/>
    <x v="26648"/>
    <s v="Friday"/>
    <n v="5"/>
    <x v="1"/>
    <n v="-7401013"/>
    <n v="4071329"/>
    <s v="Britanni Jorden(Coffee Wrangler)"/>
    <s v="Buckminster"/>
    <x v="4"/>
    <x v="0"/>
    <x v="1"/>
    <x v="2"/>
    <x v="52"/>
    <x v="1"/>
    <n v="2.5"/>
  </r>
  <r>
    <n v="1578"/>
    <x v="19969"/>
    <s v="Wednesday"/>
    <n v="8"/>
    <x v="0"/>
    <n v="-73990338"/>
    <n v="40761887"/>
    <s v="Kylie Candace(Coffee Wrangler)"/>
    <s v="Nell"/>
    <x v="5"/>
    <x v="2"/>
    <x v="4"/>
    <x v="11"/>
    <x v="21"/>
    <x v="1"/>
    <n v="4.5"/>
  </r>
  <r>
    <n v="60"/>
    <x v="26649"/>
    <s v="Thursday"/>
    <n v="5"/>
    <x v="1"/>
    <n v="-7401013"/>
    <n v="4071329"/>
    <s v="Amela Chadwick(Coffee Wrangler)"/>
    <s v="Owen"/>
    <x v="5"/>
    <x v="0"/>
    <x v="0"/>
    <x v="0"/>
    <x v="57"/>
    <x v="0"/>
    <n v="3"/>
  </r>
  <r>
    <n v="636"/>
    <x v="19242"/>
    <s v="Saturday"/>
    <n v="8"/>
    <x v="0"/>
    <n v="-73990338"/>
    <n v="40761887"/>
    <s v="Tamekah Maya(Coffee Wrangler)"/>
    <m/>
    <x v="0"/>
    <x v="1"/>
    <x v="3"/>
    <x v="7"/>
    <x v="14"/>
    <x v="0"/>
    <n v="0.8"/>
  </r>
  <r>
    <n v="1866"/>
    <x v="26650"/>
    <s v="Thursday"/>
    <n v="5"/>
    <x v="1"/>
    <n v="-7401013"/>
    <n v="4071329"/>
    <s v="Ainsley Evelyn(Coffee Wrangler)"/>
    <m/>
    <x v="0"/>
    <x v="0"/>
    <x v="2"/>
    <x v="4"/>
    <x v="46"/>
    <x v="1"/>
    <n v="3.75"/>
  </r>
  <r>
    <n v="2156"/>
    <x v="26651"/>
    <s v="Thursday"/>
    <n v="8"/>
    <x v="0"/>
    <n v="-73990338"/>
    <n v="40761887"/>
    <s v="Remedios Mari(Coffee Wrangler)"/>
    <s v="Scarlet"/>
    <x v="3"/>
    <x v="0"/>
    <x v="1"/>
    <x v="2"/>
    <x v="2"/>
    <x v="1"/>
    <n v="4"/>
  </r>
  <r>
    <n v="197"/>
    <x v="26652"/>
    <s v="Saturday"/>
    <n v="5"/>
    <x v="1"/>
    <n v="-7401013"/>
    <n v="4071329"/>
    <s v="Amela Chadwick(Coffee Wrangler)"/>
    <m/>
    <x v="0"/>
    <x v="0"/>
    <x v="0"/>
    <x v="0"/>
    <x v="30"/>
    <x v="0"/>
    <n v="3.5"/>
  </r>
  <r>
    <n v="161"/>
    <x v="26653"/>
    <s v="Thursday"/>
    <n v="8"/>
    <x v="0"/>
    <n v="-73990338"/>
    <n v="40761887"/>
    <s v="Tamekah Maya(Coffee Wrangler)"/>
    <m/>
    <x v="0"/>
    <x v="0"/>
    <x v="0"/>
    <x v="0"/>
    <x v="0"/>
    <x v="0"/>
    <n v="2.2000000000000002"/>
  </r>
  <r>
    <n v="1305"/>
    <x v="26654"/>
    <s v="Thursday"/>
    <n v="5"/>
    <x v="1"/>
    <n v="-7401013"/>
    <n v="4071329"/>
    <s v="Ainsley Evelyn(Coffee Wrangler)"/>
    <s v="Michael"/>
    <x v="1"/>
    <x v="0"/>
    <x v="0"/>
    <x v="16"/>
    <x v="50"/>
    <x v="0"/>
    <n v="3.1"/>
  </r>
  <r>
    <n v="2784"/>
    <x v="26655"/>
    <s v="Tuesday"/>
    <n v="3"/>
    <x v="2"/>
    <n v="-73924008"/>
    <n v="40761196"/>
    <s v="Damon Sasha(Coffee Wrangler)"/>
    <m/>
    <x v="0"/>
    <x v="0"/>
    <x v="0"/>
    <x v="0"/>
    <x v="54"/>
    <x v="0"/>
    <n v="2.5"/>
  </r>
  <r>
    <n v="4154"/>
    <x v="26656"/>
    <s v="Thursday"/>
    <n v="3"/>
    <x v="2"/>
    <n v="-73924008"/>
    <n v="40761196"/>
    <s v="Ronan Magee(Coffee Wrangler)"/>
    <m/>
    <x v="0"/>
    <x v="0"/>
    <x v="0"/>
    <x v="1"/>
    <x v="47"/>
    <x v="0"/>
    <n v="3"/>
  </r>
  <r>
    <n v="1254"/>
    <x v="26657"/>
    <s v="Tuesday"/>
    <n v="5"/>
    <x v="1"/>
    <n v="-7401013"/>
    <n v="4071329"/>
    <s v="Amela Chadwick(Coffee Wrangler)"/>
    <s v="Hadassah"/>
    <x v="4"/>
    <x v="0"/>
    <x v="0"/>
    <x v="1"/>
    <x v="1"/>
    <x v="0"/>
    <n v="2"/>
  </r>
  <r>
    <n v="250"/>
    <x v="26658"/>
    <s v="Friday"/>
    <n v="3"/>
    <x v="2"/>
    <n v="-73924008"/>
    <n v="40761196"/>
    <s v="Quail Octavia(Coffee Wrangler)"/>
    <s v="Aurelia Bernard"/>
    <x v="3"/>
    <x v="0"/>
    <x v="1"/>
    <x v="6"/>
    <x v="8"/>
    <x v="0"/>
    <n v="2.5"/>
  </r>
  <r>
    <n v="140"/>
    <x v="26659"/>
    <s v="Sunday"/>
    <n v="3"/>
    <x v="2"/>
    <n v="-73924008"/>
    <n v="40761196"/>
    <s v="Reed Eve(Store Manager)"/>
    <s v="Reese Gibson"/>
    <x v="4"/>
    <x v="0"/>
    <x v="0"/>
    <x v="3"/>
    <x v="5"/>
    <x v="1"/>
    <n v="4.25"/>
  </r>
  <r>
    <n v="1577"/>
    <x v="26660"/>
    <s v="Tuesday"/>
    <n v="5"/>
    <x v="1"/>
    <n v="-7401013"/>
    <n v="4071329"/>
    <s v="Orson Benedict(Coffee Wrangler)"/>
    <m/>
    <x v="0"/>
    <x v="2"/>
    <x v="4"/>
    <x v="8"/>
    <x v="35"/>
    <x v="1"/>
    <n v="3.25"/>
  </r>
  <r>
    <n v="161"/>
    <x v="26661"/>
    <s v="Thursday"/>
    <n v="3"/>
    <x v="2"/>
    <n v="-73924008"/>
    <n v="40761196"/>
    <s v="Peter Paloma(Coffee Wrangler)"/>
    <s v="Leigh William"/>
    <x v="2"/>
    <x v="0"/>
    <x v="0"/>
    <x v="12"/>
    <x v="27"/>
    <x v="1"/>
    <n v="2.2000000000000002"/>
  </r>
  <r>
    <n v="1441"/>
    <x v="26662"/>
    <s v="Tuesday"/>
    <n v="8"/>
    <x v="0"/>
    <n v="-73990338"/>
    <n v="40761887"/>
    <s v="Xena Rahim(Store Manager)"/>
    <m/>
    <x v="0"/>
    <x v="0"/>
    <x v="0"/>
    <x v="0"/>
    <x v="0"/>
    <x v="1"/>
    <n v="2.2000000000000002"/>
  </r>
  <r>
    <n v="294"/>
    <x v="26663"/>
    <s v="Friday"/>
    <n v="3"/>
    <x v="2"/>
    <n v="-73924008"/>
    <n v="40761196"/>
    <s v="Reed Eve(Store Manager)"/>
    <s v="Drake Ochoa"/>
    <x v="2"/>
    <x v="2"/>
    <x v="4"/>
    <x v="9"/>
    <x v="55"/>
    <x v="1"/>
    <n v="3.75"/>
  </r>
  <r>
    <n v="1894"/>
    <x v="26664"/>
    <s v="Friday"/>
    <n v="3"/>
    <x v="2"/>
    <n v="-73924008"/>
    <n v="40761196"/>
    <s v="Quail Octavia(Coffee Wrangler)"/>
    <m/>
    <x v="0"/>
    <x v="0"/>
    <x v="2"/>
    <x v="4"/>
    <x v="26"/>
    <x v="1"/>
    <n v="4.75"/>
  </r>
  <r>
    <n v="1848"/>
    <x v="26665"/>
    <s v="Wednesday"/>
    <n v="5"/>
    <x v="1"/>
    <n v="-7401013"/>
    <n v="4071329"/>
    <s v="Ainsley Evelyn(Coffee Wrangler)"/>
    <m/>
    <x v="0"/>
    <x v="0"/>
    <x v="2"/>
    <x v="4"/>
    <x v="26"/>
    <x v="2"/>
    <n v="4.75"/>
  </r>
  <r>
    <n v="379"/>
    <x v="25566"/>
    <s v="Sunday"/>
    <n v="8"/>
    <x v="0"/>
    <n v="-73990338"/>
    <n v="40761887"/>
    <s v="Pandora Neville(Coffee Wrangler)"/>
    <m/>
    <x v="0"/>
    <x v="0"/>
    <x v="1"/>
    <x v="2"/>
    <x v="58"/>
    <x v="1"/>
    <n v="3.1"/>
  </r>
  <r>
    <n v="80"/>
    <x v="3619"/>
    <s v="Monday"/>
    <n v="5"/>
    <x v="1"/>
    <n v="-7401013"/>
    <n v="4071329"/>
    <s v="Aline Melanie(Coffee Wrangler)"/>
    <m/>
    <x v="0"/>
    <x v="2"/>
    <x v="4"/>
    <x v="8"/>
    <x v="35"/>
    <x v="1"/>
    <n v="3.25"/>
  </r>
  <r>
    <n v="1747"/>
    <x v="26666"/>
    <s v="Friday"/>
    <n v="8"/>
    <x v="0"/>
    <n v="-73990338"/>
    <n v="40761887"/>
    <s v="Remedios Mari(Coffee Wrangler)"/>
    <s v="Mikayla"/>
    <x v="1"/>
    <x v="0"/>
    <x v="0"/>
    <x v="12"/>
    <x v="27"/>
    <x v="0"/>
    <n v="2.2000000000000002"/>
  </r>
  <r>
    <n v="1906"/>
    <x v="2102"/>
    <s v="Thursday"/>
    <n v="3"/>
    <x v="2"/>
    <n v="-73924008"/>
    <n v="40761196"/>
    <s v="Quail Octavia(Coffee Wrangler)"/>
    <m/>
    <x v="0"/>
    <x v="0"/>
    <x v="1"/>
    <x v="2"/>
    <x v="51"/>
    <x v="0"/>
    <n v="2.5"/>
  </r>
  <r>
    <n v="22"/>
    <x v="23945"/>
    <s v="Saturday"/>
    <n v="5"/>
    <x v="1"/>
    <n v="-7401013"/>
    <n v="4071329"/>
    <s v="Joelle Christen(Store Manager)"/>
    <s v="Louis"/>
    <x v="4"/>
    <x v="0"/>
    <x v="1"/>
    <x v="6"/>
    <x v="8"/>
    <x v="1"/>
    <n v="2.5"/>
  </r>
  <r>
    <n v="475"/>
    <x v="8241"/>
    <s v="Friday"/>
    <n v="3"/>
    <x v="2"/>
    <n v="-73924008"/>
    <n v="40761196"/>
    <s v="Reed Eve(Store Manager)"/>
    <m/>
    <x v="0"/>
    <x v="1"/>
    <x v="3"/>
    <x v="7"/>
    <x v="9"/>
    <x v="1"/>
    <n v="0.8"/>
  </r>
  <r>
    <n v="278"/>
    <x v="26667"/>
    <s v="Saturday"/>
    <n v="8"/>
    <x v="0"/>
    <n v="-73990338"/>
    <n v="40761887"/>
    <s v="Kylie Candace(Coffee Wrangler)"/>
    <s v="Clinton"/>
    <x v="2"/>
    <x v="0"/>
    <x v="0"/>
    <x v="12"/>
    <x v="27"/>
    <x v="0"/>
    <n v="2.2000000000000002"/>
  </r>
  <r>
    <n v="332"/>
    <x v="26668"/>
    <s v="Tuesday"/>
    <n v="8"/>
    <x v="0"/>
    <n v="-73990338"/>
    <n v="40761887"/>
    <s v="Tamekah Maya(Coffee Wrangler)"/>
    <m/>
    <x v="0"/>
    <x v="0"/>
    <x v="1"/>
    <x v="10"/>
    <x v="19"/>
    <x v="0"/>
    <n v="2.5"/>
  </r>
  <r>
    <n v="1704"/>
    <x v="15372"/>
    <s v="Wednesday"/>
    <n v="5"/>
    <x v="1"/>
    <n v="-7401013"/>
    <n v="4071329"/>
    <s v="Orson Benedict(Coffee Wrangler)"/>
    <m/>
    <x v="0"/>
    <x v="2"/>
    <x v="4"/>
    <x v="9"/>
    <x v="55"/>
    <x v="1"/>
    <n v="3.75"/>
  </r>
  <r>
    <n v="180"/>
    <x v="26669"/>
    <s v="Monday"/>
    <n v="3"/>
    <x v="2"/>
    <n v="-73924008"/>
    <n v="40761196"/>
    <s v="Xena Rahim(Store Manager)"/>
    <m/>
    <x v="0"/>
    <x v="2"/>
    <x v="4"/>
    <x v="8"/>
    <x v="10"/>
    <x v="1"/>
    <n v="3.5"/>
  </r>
  <r>
    <n v="1718"/>
    <x v="26670"/>
    <s v="Thursday"/>
    <n v="5"/>
    <x v="1"/>
    <n v="-7401013"/>
    <n v="4071329"/>
    <s v="Ainsley Evelyn(Coffee Wrangler)"/>
    <m/>
    <x v="0"/>
    <x v="0"/>
    <x v="1"/>
    <x v="2"/>
    <x v="36"/>
    <x v="1"/>
    <n v="2.5499999999999998"/>
  </r>
  <r>
    <n v="1950"/>
    <x v="3134"/>
    <s v="Friday"/>
    <n v="5"/>
    <x v="1"/>
    <n v="-7401013"/>
    <n v="4071329"/>
    <s v="Orson Benedict(Coffee Wrangler)"/>
    <m/>
    <x v="0"/>
    <x v="0"/>
    <x v="0"/>
    <x v="3"/>
    <x v="3"/>
    <x v="2"/>
    <n v="4.25"/>
  </r>
  <r>
    <n v="314"/>
    <x v="14347"/>
    <s v="Tuesday"/>
    <n v="3"/>
    <x v="2"/>
    <n v="-73924008"/>
    <n v="40761196"/>
    <s v="Kelsey Cameron(Coffee Wrangler)"/>
    <m/>
    <x v="0"/>
    <x v="0"/>
    <x v="1"/>
    <x v="2"/>
    <x v="51"/>
    <x v="1"/>
    <n v="2.5"/>
  </r>
  <r>
    <n v="360"/>
    <x v="26671"/>
    <s v="Sunday"/>
    <n v="8"/>
    <x v="0"/>
    <n v="-73990338"/>
    <n v="40761887"/>
    <s v="Pandora Neville(Coffee Wrangler)"/>
    <m/>
    <x v="0"/>
    <x v="0"/>
    <x v="0"/>
    <x v="3"/>
    <x v="13"/>
    <x v="1"/>
    <n v="3"/>
  </r>
  <r>
    <n v="1852"/>
    <x v="22275"/>
    <s v="Tuesday"/>
    <n v="5"/>
    <x v="1"/>
    <n v="-7401013"/>
    <n v="4071329"/>
    <s v="Orson Benedict(Coffee Wrangler)"/>
    <m/>
    <x v="0"/>
    <x v="0"/>
    <x v="0"/>
    <x v="3"/>
    <x v="44"/>
    <x v="2"/>
    <n v="3.75"/>
  </r>
  <r>
    <n v="772"/>
    <x v="26672"/>
    <s v="Wednesday"/>
    <n v="5"/>
    <x v="1"/>
    <n v="-7401013"/>
    <n v="4071329"/>
    <s v="Joelle Christen(Store Manager)"/>
    <s v="Gwendolyn"/>
    <x v="1"/>
    <x v="0"/>
    <x v="1"/>
    <x v="6"/>
    <x v="28"/>
    <x v="0"/>
    <n v="2.5"/>
  </r>
  <r>
    <n v="442"/>
    <x v="26673"/>
    <s v="Saturday"/>
    <n v="8"/>
    <x v="0"/>
    <n v="-73990338"/>
    <n v="40761887"/>
    <s v="Kylie Candace(Coffee Wrangler)"/>
    <m/>
    <x v="0"/>
    <x v="1"/>
    <x v="3"/>
    <x v="7"/>
    <x v="9"/>
    <x v="1"/>
    <n v="0.8"/>
  </r>
  <r>
    <n v="649"/>
    <x v="2512"/>
    <s v="Monday"/>
    <n v="5"/>
    <x v="1"/>
    <n v="-7401013"/>
    <n v="4071329"/>
    <s v="Joseph Byron(Coffee Wrangler)"/>
    <m/>
    <x v="0"/>
    <x v="0"/>
    <x v="0"/>
    <x v="3"/>
    <x v="13"/>
    <x v="1"/>
    <n v="3"/>
  </r>
  <r>
    <n v="775"/>
    <x v="26674"/>
    <s v="Friday"/>
    <n v="8"/>
    <x v="0"/>
    <n v="-73990338"/>
    <n v="40761887"/>
    <s v="Tamekah Maya(Coffee Wrangler)"/>
    <m/>
    <x v="0"/>
    <x v="0"/>
    <x v="1"/>
    <x v="10"/>
    <x v="43"/>
    <x v="1"/>
    <n v="2.5"/>
  </r>
  <r>
    <n v="233"/>
    <x v="26675"/>
    <s v="Saturday"/>
    <n v="5"/>
    <x v="1"/>
    <n v="-7401013"/>
    <n v="4071329"/>
    <s v="Joelle Christen(Store Manager)"/>
    <s v="Amber"/>
    <x v="5"/>
    <x v="0"/>
    <x v="0"/>
    <x v="12"/>
    <x v="27"/>
    <x v="2"/>
    <n v="2.2000000000000002"/>
  </r>
  <r>
    <n v="1072"/>
    <x v="26676"/>
    <s v="Monday"/>
    <n v="5"/>
    <x v="1"/>
    <n v="-7401013"/>
    <n v="4071329"/>
    <s v="Joelle Christen(Store Manager)"/>
    <s v="Shad"/>
    <x v="5"/>
    <x v="0"/>
    <x v="1"/>
    <x v="6"/>
    <x v="18"/>
    <x v="1"/>
    <n v="3"/>
  </r>
  <r>
    <n v="1340"/>
    <x v="26677"/>
    <s v="Monday"/>
    <n v="8"/>
    <x v="0"/>
    <n v="-73990338"/>
    <n v="40761887"/>
    <s v="Kylie Candace(Coffee Wrangler)"/>
    <s v="Wylie"/>
    <x v="5"/>
    <x v="3"/>
    <x v="7"/>
    <x v="21"/>
    <x v="61"/>
    <x v="1"/>
    <n v="19.75"/>
  </r>
  <r>
    <n v="1447"/>
    <x v="14962"/>
    <s v="Tuesday"/>
    <n v="8"/>
    <x v="0"/>
    <n v="-73990338"/>
    <n v="40761887"/>
    <s v="Kylie Candace(Coffee Wrangler)"/>
    <s v="Willow"/>
    <x v="4"/>
    <x v="0"/>
    <x v="1"/>
    <x v="6"/>
    <x v="18"/>
    <x v="1"/>
    <n v="3"/>
  </r>
  <r>
    <n v="1990"/>
    <x v="26678"/>
    <s v="Thursday"/>
    <n v="8"/>
    <x v="0"/>
    <n v="-73990338"/>
    <n v="40761887"/>
    <s v="Remedios Mari(Coffee Wrangler)"/>
    <s v="Alexander"/>
    <x v="2"/>
    <x v="0"/>
    <x v="1"/>
    <x v="2"/>
    <x v="36"/>
    <x v="1"/>
    <n v="2.5499999999999998"/>
  </r>
  <r>
    <n v="298"/>
    <x v="14782"/>
    <s v="Thursday"/>
    <n v="8"/>
    <x v="0"/>
    <n v="-73990338"/>
    <n v="40761887"/>
    <s v="Pandora Neville(Coffee Wrangler)"/>
    <s v="Wilma"/>
    <x v="4"/>
    <x v="1"/>
    <x v="3"/>
    <x v="7"/>
    <x v="11"/>
    <x v="0"/>
    <n v="0.8"/>
  </r>
  <r>
    <n v="9"/>
    <x v="22063"/>
    <s v="Tuesday"/>
    <n v="5"/>
    <x v="1"/>
    <n v="-7401013"/>
    <n v="4071329"/>
    <s v="Ainsley Evelyn(Coffee Wrangler)"/>
    <m/>
    <x v="0"/>
    <x v="0"/>
    <x v="0"/>
    <x v="12"/>
    <x v="27"/>
    <x v="0"/>
    <n v="2.2000000000000002"/>
  </r>
  <r>
    <n v="20"/>
    <x v="26679"/>
    <s v="Wednesday"/>
    <n v="3"/>
    <x v="2"/>
    <n v="-73924008"/>
    <n v="40761196"/>
    <s v="Reed Eve(Store Manager)"/>
    <s v="Hilel Ballard"/>
    <x v="3"/>
    <x v="0"/>
    <x v="0"/>
    <x v="3"/>
    <x v="4"/>
    <x v="0"/>
    <n v="3.75"/>
  </r>
  <r>
    <n v="2046"/>
    <x v="26680"/>
    <s v="Friday"/>
    <n v="3"/>
    <x v="2"/>
    <n v="-73924008"/>
    <n v="40761196"/>
    <s v="Damon Sasha(Coffee Wrangler)"/>
    <s v="Melvin Valdez"/>
    <x v="2"/>
    <x v="0"/>
    <x v="0"/>
    <x v="1"/>
    <x v="47"/>
    <x v="0"/>
    <n v="3"/>
  </r>
  <r>
    <n v="238"/>
    <x v="26681"/>
    <s v="Saturday"/>
    <n v="8"/>
    <x v="0"/>
    <n v="-73990338"/>
    <n v="40761887"/>
    <s v="Pandora Neville(Coffee Wrangler)"/>
    <m/>
    <x v="0"/>
    <x v="0"/>
    <x v="1"/>
    <x v="5"/>
    <x v="7"/>
    <x v="1"/>
    <n v="3"/>
  </r>
  <r>
    <n v="1113"/>
    <x v="26682"/>
    <s v="Monday"/>
    <n v="8"/>
    <x v="0"/>
    <n v="-73990338"/>
    <n v="40761887"/>
    <s v="Remedios Mari(Coffee Wrangler)"/>
    <s v="Dean"/>
    <x v="4"/>
    <x v="0"/>
    <x v="0"/>
    <x v="3"/>
    <x v="3"/>
    <x v="0"/>
    <n v="4.25"/>
  </r>
  <r>
    <n v="2856"/>
    <x v="26683"/>
    <s v="Thursday"/>
    <n v="8"/>
    <x v="0"/>
    <n v="-73990338"/>
    <n v="40761887"/>
    <s v="Kylie Candace(Coffee Wrangler)"/>
    <s v="Anne"/>
    <x v="2"/>
    <x v="0"/>
    <x v="0"/>
    <x v="12"/>
    <x v="48"/>
    <x v="1"/>
    <n v="3.5"/>
  </r>
  <r>
    <n v="1512"/>
    <x v="26684"/>
    <s v="Tuesday"/>
    <n v="8"/>
    <x v="0"/>
    <n v="-73990338"/>
    <n v="40761887"/>
    <s v="Remedios Mari(Coffee Wrangler)"/>
    <s v="Farrah"/>
    <x v="4"/>
    <x v="0"/>
    <x v="0"/>
    <x v="0"/>
    <x v="57"/>
    <x v="0"/>
    <n v="3"/>
  </r>
  <r>
    <n v="1825"/>
    <x v="26685"/>
    <s v="Friday"/>
    <n v="8"/>
    <x v="0"/>
    <n v="-73990338"/>
    <n v="40761887"/>
    <s v="Tatum Laurel(Coffee Wrangler)"/>
    <s v="Phelan"/>
    <x v="1"/>
    <x v="0"/>
    <x v="0"/>
    <x v="1"/>
    <x v="20"/>
    <x v="1"/>
    <n v="2.5"/>
  </r>
  <r>
    <n v="533"/>
    <x v="26686"/>
    <s v="Monday"/>
    <n v="3"/>
    <x v="2"/>
    <n v="-73924008"/>
    <n v="40761196"/>
    <s v="Ronan Magee(Coffee Wrangler)"/>
    <m/>
    <x v="0"/>
    <x v="0"/>
    <x v="1"/>
    <x v="2"/>
    <x v="52"/>
    <x v="0"/>
    <n v="2.5"/>
  </r>
  <r>
    <n v="78"/>
    <x v="26687"/>
    <s v="Monday"/>
    <n v="8"/>
    <x v="0"/>
    <n v="-73990338"/>
    <n v="40761887"/>
    <s v="Kylie Candace(Coffee Wrangler)"/>
    <m/>
    <x v="0"/>
    <x v="0"/>
    <x v="1"/>
    <x v="2"/>
    <x v="51"/>
    <x v="0"/>
    <n v="2.5"/>
  </r>
  <r>
    <n v="217"/>
    <x v="26688"/>
    <s v="Sunday"/>
    <n v="3"/>
    <x v="2"/>
    <n v="-73924008"/>
    <n v="40761196"/>
    <s v="Damon Sasha(Coffee Wrangler)"/>
    <s v="Ifeoma Butler"/>
    <x v="2"/>
    <x v="0"/>
    <x v="0"/>
    <x v="0"/>
    <x v="15"/>
    <x v="1"/>
    <n v="3"/>
  </r>
  <r>
    <n v="16"/>
    <x v="26689"/>
    <s v="Saturday"/>
    <n v="3"/>
    <x v="2"/>
    <n v="-73924008"/>
    <n v="40761196"/>
    <s v="Reed Eve(Store Manager)"/>
    <s v="Theodore Parks"/>
    <x v="3"/>
    <x v="0"/>
    <x v="1"/>
    <x v="10"/>
    <x v="49"/>
    <x v="1"/>
    <n v="3"/>
  </r>
  <r>
    <n v="1598"/>
    <x v="26690"/>
    <s v="Thursday"/>
    <n v="5"/>
    <x v="1"/>
    <n v="-7401013"/>
    <n v="4071329"/>
    <s v="Orson Benedict(Coffee Wrangler)"/>
    <s v="Sarah"/>
    <x v="2"/>
    <x v="0"/>
    <x v="2"/>
    <x v="4"/>
    <x v="46"/>
    <x v="2"/>
    <n v="3.75"/>
  </r>
  <r>
    <n v="236"/>
    <x v="26691"/>
    <s v="Saturday"/>
    <n v="8"/>
    <x v="0"/>
    <n v="-73990338"/>
    <n v="40761887"/>
    <s v="Remedios Mari(Coffee Wrangler)"/>
    <s v="Zena"/>
    <x v="5"/>
    <x v="0"/>
    <x v="0"/>
    <x v="12"/>
    <x v="23"/>
    <x v="1"/>
    <n v="3"/>
  </r>
  <r>
    <n v="1795"/>
    <x v="26692"/>
    <s v="Thursday"/>
    <n v="3"/>
    <x v="2"/>
    <n v="-73924008"/>
    <n v="40761196"/>
    <s v="Britanni Jorden(Coffee Wrangler)"/>
    <m/>
    <x v="0"/>
    <x v="0"/>
    <x v="1"/>
    <x v="6"/>
    <x v="18"/>
    <x v="0"/>
    <n v="3"/>
  </r>
  <r>
    <n v="953"/>
    <x v="26693"/>
    <s v="Wednesday"/>
    <n v="5"/>
    <x v="1"/>
    <n v="-7401013"/>
    <n v="4071329"/>
    <s v="Amela Chadwick(Coffee Wrangler)"/>
    <s v="Maxwell"/>
    <x v="5"/>
    <x v="0"/>
    <x v="1"/>
    <x v="6"/>
    <x v="18"/>
    <x v="0"/>
    <n v="3"/>
  </r>
  <r>
    <n v="66"/>
    <x v="19138"/>
    <s v="Tuesday"/>
    <n v="8"/>
    <x v="0"/>
    <n v="-73990338"/>
    <n v="40761887"/>
    <s v="Pandora Neville(Coffee Wrangler)"/>
    <m/>
    <x v="0"/>
    <x v="0"/>
    <x v="2"/>
    <x v="4"/>
    <x v="46"/>
    <x v="0"/>
    <n v="3.75"/>
  </r>
  <r>
    <n v="344"/>
    <x v="26694"/>
    <s v="Tuesday"/>
    <n v="5"/>
    <x v="1"/>
    <n v="-7401013"/>
    <n v="4071329"/>
    <s v="Amela Chadwick(Coffee Wrangler)"/>
    <s v="Michael"/>
    <x v="1"/>
    <x v="0"/>
    <x v="1"/>
    <x v="5"/>
    <x v="25"/>
    <x v="1"/>
    <n v="2.5"/>
  </r>
  <r>
    <n v="48"/>
    <x v="19988"/>
    <s v="Sunday"/>
    <n v="8"/>
    <x v="0"/>
    <n v="-73990338"/>
    <n v="40761887"/>
    <s v="Kylie Candace(Coffee Wrangler)"/>
    <s v="Allen"/>
    <x v="4"/>
    <x v="0"/>
    <x v="0"/>
    <x v="3"/>
    <x v="4"/>
    <x v="0"/>
    <n v="3.75"/>
  </r>
  <r>
    <n v="1519"/>
    <x v="4085"/>
    <s v="Thursday"/>
    <n v="3"/>
    <x v="2"/>
    <n v="-73924008"/>
    <n v="40761196"/>
    <s v="Britanni Jorden(Coffee Wrangler)"/>
    <s v="Tamara Kinney"/>
    <x v="5"/>
    <x v="0"/>
    <x v="1"/>
    <x v="2"/>
    <x v="36"/>
    <x v="0"/>
    <n v="2.5499999999999998"/>
  </r>
  <r>
    <n v="458"/>
    <x v="24507"/>
    <s v="Saturday"/>
    <n v="8"/>
    <x v="0"/>
    <n v="-73990338"/>
    <n v="40761887"/>
    <s v="Tamekah Maya(Coffee Wrangler)"/>
    <s v="Gareth"/>
    <x v="2"/>
    <x v="0"/>
    <x v="0"/>
    <x v="3"/>
    <x v="5"/>
    <x v="0"/>
    <n v="4.25"/>
  </r>
  <r>
    <n v="1692"/>
    <x v="26695"/>
    <s v="Thursday"/>
    <n v="3"/>
    <x v="2"/>
    <n v="-73924008"/>
    <n v="40761196"/>
    <s v="Britanni Jorden(Coffee Wrangler)"/>
    <m/>
    <x v="0"/>
    <x v="0"/>
    <x v="1"/>
    <x v="2"/>
    <x v="12"/>
    <x v="0"/>
    <n v="3"/>
  </r>
  <r>
    <n v="1120"/>
    <x v="26696"/>
    <s v="Monday"/>
    <n v="3"/>
    <x v="2"/>
    <n v="-73924008"/>
    <n v="40761196"/>
    <s v="Quail Octavia(Coffee Wrangler)"/>
    <s v="Linda Barlow"/>
    <x v="1"/>
    <x v="0"/>
    <x v="0"/>
    <x v="3"/>
    <x v="44"/>
    <x v="1"/>
    <n v="3.75"/>
  </r>
  <r>
    <n v="256"/>
    <x v="26697"/>
    <s v="Sunday"/>
    <n v="8"/>
    <x v="0"/>
    <n v="-73990338"/>
    <n v="40761887"/>
    <s v="Pandora Neville(Coffee Wrangler)"/>
    <m/>
    <x v="0"/>
    <x v="0"/>
    <x v="1"/>
    <x v="2"/>
    <x v="2"/>
    <x v="0"/>
    <n v="4"/>
  </r>
  <r>
    <n v="3521"/>
    <x v="26698"/>
    <s v="Monday"/>
    <n v="3"/>
    <x v="2"/>
    <n v="-73924008"/>
    <n v="40761196"/>
    <s v="Damon Sasha(Coffee Wrangler)"/>
    <m/>
    <x v="0"/>
    <x v="0"/>
    <x v="1"/>
    <x v="5"/>
    <x v="25"/>
    <x v="1"/>
    <n v="2.5"/>
  </r>
  <r>
    <n v="1935"/>
    <x v="121"/>
    <s v="Wednesday"/>
    <n v="3"/>
    <x v="2"/>
    <n v="-73924008"/>
    <n v="40761196"/>
    <s v="Britanni Jorden(Coffee Wrangler)"/>
    <s v="Meredith Carrillo"/>
    <x v="1"/>
    <x v="2"/>
    <x v="4"/>
    <x v="11"/>
    <x v="39"/>
    <x v="1"/>
    <n v="3"/>
  </r>
  <r>
    <n v="2514"/>
    <x v="26699"/>
    <s v="Thursday"/>
    <n v="3"/>
    <x v="2"/>
    <n v="-73924008"/>
    <n v="40761196"/>
    <s v="Britanni Jorden(Coffee Wrangler)"/>
    <s v="Wyatt Conway"/>
    <x v="3"/>
    <x v="0"/>
    <x v="0"/>
    <x v="0"/>
    <x v="57"/>
    <x v="0"/>
    <n v="3"/>
  </r>
  <r>
    <n v="1176"/>
    <x v="26700"/>
    <s v="Friday"/>
    <n v="3"/>
    <x v="2"/>
    <n v="-73924008"/>
    <n v="40761196"/>
    <s v="Damon Sasha(Coffee Wrangler)"/>
    <s v="Astra Duffy"/>
    <x v="2"/>
    <x v="0"/>
    <x v="1"/>
    <x v="6"/>
    <x v="28"/>
    <x v="0"/>
    <n v="2.5"/>
  </r>
  <r>
    <n v="1832"/>
    <x v="13331"/>
    <s v="Monday"/>
    <n v="5"/>
    <x v="1"/>
    <n v="-7401013"/>
    <n v="4071329"/>
    <s v="Orson Benedict(Coffee Wrangler)"/>
    <m/>
    <x v="0"/>
    <x v="1"/>
    <x v="3"/>
    <x v="22"/>
    <x v="65"/>
    <x v="0"/>
    <n v="0.8"/>
  </r>
  <r>
    <n v="767"/>
    <x v="23306"/>
    <s v="Friday"/>
    <n v="8"/>
    <x v="0"/>
    <n v="-73990338"/>
    <n v="40761887"/>
    <s v="Kylie Candace(Coffee Wrangler)"/>
    <m/>
    <x v="0"/>
    <x v="0"/>
    <x v="1"/>
    <x v="5"/>
    <x v="25"/>
    <x v="0"/>
    <n v="2.5"/>
  </r>
  <r>
    <n v="338"/>
    <x v="26701"/>
    <s v="Sunday"/>
    <n v="3"/>
    <x v="2"/>
    <n v="-73924008"/>
    <n v="40761196"/>
    <s v="Quail Octavia(Coffee Wrangler)"/>
    <m/>
    <x v="0"/>
    <x v="0"/>
    <x v="0"/>
    <x v="0"/>
    <x v="0"/>
    <x v="0"/>
    <n v="2.2000000000000002"/>
  </r>
  <r>
    <n v="11"/>
    <x v="9434"/>
    <s v="Sunday"/>
    <n v="8"/>
    <x v="0"/>
    <n v="-73990338"/>
    <n v="40761887"/>
    <s v="Kylie Candace(Coffee Wrangler)"/>
    <m/>
    <x v="0"/>
    <x v="0"/>
    <x v="1"/>
    <x v="6"/>
    <x v="8"/>
    <x v="0"/>
    <n v="2.5"/>
  </r>
  <r>
    <n v="1610"/>
    <x v="26702"/>
    <s v="Monday"/>
    <n v="3"/>
    <x v="2"/>
    <n v="-73924008"/>
    <n v="40761196"/>
    <s v="Britanni Jorden(Coffee Wrangler)"/>
    <m/>
    <x v="0"/>
    <x v="0"/>
    <x v="0"/>
    <x v="12"/>
    <x v="27"/>
    <x v="0"/>
    <n v="2.2000000000000002"/>
  </r>
  <r>
    <n v="414"/>
    <x v="26703"/>
    <s v="Monday"/>
    <n v="5"/>
    <x v="1"/>
    <n v="-7401013"/>
    <n v="4071329"/>
    <s v="Ainsley Evelyn(Coffee Wrangler)"/>
    <s v="Joelle"/>
    <x v="2"/>
    <x v="0"/>
    <x v="0"/>
    <x v="16"/>
    <x v="50"/>
    <x v="1"/>
    <n v="3.1"/>
  </r>
  <r>
    <n v="2398"/>
    <x v="26704"/>
    <s v="Tuesday"/>
    <n v="8"/>
    <x v="0"/>
    <n v="-73990338"/>
    <n v="40761887"/>
    <s v="Tatum Laurel(Coffee Wrangler)"/>
    <m/>
    <x v="0"/>
    <x v="0"/>
    <x v="1"/>
    <x v="5"/>
    <x v="25"/>
    <x v="1"/>
    <n v="2.5"/>
  </r>
  <r>
    <n v="2539"/>
    <x v="26705"/>
    <s v="Tuesday"/>
    <n v="8"/>
    <x v="0"/>
    <n v="-73990338"/>
    <n v="40761887"/>
    <s v="Kylie Candace(Coffee Wrangler)"/>
    <s v="Kyla"/>
    <x v="2"/>
    <x v="0"/>
    <x v="0"/>
    <x v="12"/>
    <x v="48"/>
    <x v="1"/>
    <n v="3.5"/>
  </r>
  <r>
    <n v="7"/>
    <x v="14295"/>
    <s v="Saturday"/>
    <n v="5"/>
    <x v="1"/>
    <n v="-7401013"/>
    <n v="4071329"/>
    <s v="Amela Chadwick(Coffee Wrangler)"/>
    <s v="Hiroko"/>
    <x v="4"/>
    <x v="4"/>
    <x v="8"/>
    <x v="20"/>
    <x v="60"/>
    <x v="1"/>
    <n v="28"/>
  </r>
  <r>
    <n v="905"/>
    <x v="26706"/>
    <s v="Sunday"/>
    <n v="8"/>
    <x v="0"/>
    <n v="-73990338"/>
    <n v="40761887"/>
    <s v="Adrian Macon(Store Manager)"/>
    <s v="September"/>
    <x v="1"/>
    <x v="0"/>
    <x v="2"/>
    <x v="4"/>
    <x v="6"/>
    <x v="1"/>
    <n v="4.5"/>
  </r>
  <r>
    <n v="2351"/>
    <x v="26707"/>
    <s v="Tuesday"/>
    <n v="8"/>
    <x v="0"/>
    <n v="-73990338"/>
    <n v="40761887"/>
    <s v="Tatum Laurel(Coffee Wrangler)"/>
    <s v="Alec"/>
    <x v="4"/>
    <x v="0"/>
    <x v="1"/>
    <x v="5"/>
    <x v="25"/>
    <x v="0"/>
    <n v="2.5"/>
  </r>
  <r>
    <n v="3331"/>
    <x v="26708"/>
    <s v="Wednesday"/>
    <n v="3"/>
    <x v="2"/>
    <n v="-73924008"/>
    <n v="40761196"/>
    <s v="Damon Sasha(Coffee Wrangler)"/>
    <m/>
    <x v="0"/>
    <x v="0"/>
    <x v="0"/>
    <x v="3"/>
    <x v="3"/>
    <x v="1"/>
    <n v="4.25"/>
  </r>
  <r>
    <n v="2044"/>
    <x v="7371"/>
    <s v="Wednesday"/>
    <n v="5"/>
    <x v="1"/>
    <n v="-7401013"/>
    <n v="4071329"/>
    <s v="Ainsley Evelyn(Coffee Wrangler)"/>
    <s v="Britanney"/>
    <x v="4"/>
    <x v="0"/>
    <x v="1"/>
    <x v="6"/>
    <x v="42"/>
    <x v="1"/>
    <n v="3"/>
  </r>
  <r>
    <n v="746"/>
    <x v="26709"/>
    <s v="Monday"/>
    <n v="8"/>
    <x v="0"/>
    <n v="-73990338"/>
    <n v="40761887"/>
    <s v="Remedios Mari(Coffee Wrangler)"/>
    <m/>
    <x v="0"/>
    <x v="0"/>
    <x v="0"/>
    <x v="3"/>
    <x v="13"/>
    <x v="0"/>
    <n v="3"/>
  </r>
  <r>
    <n v="1067"/>
    <x v="26710"/>
    <s v="Friday"/>
    <n v="3"/>
    <x v="2"/>
    <n v="-73924008"/>
    <n v="40761196"/>
    <s v="Reed Eve(Store Manager)"/>
    <m/>
    <x v="0"/>
    <x v="0"/>
    <x v="0"/>
    <x v="12"/>
    <x v="48"/>
    <x v="0"/>
    <n v="3.5"/>
  </r>
  <r>
    <n v="2625"/>
    <x v="26711"/>
    <s v="Friday"/>
    <n v="3"/>
    <x v="2"/>
    <n v="-73924008"/>
    <n v="40761196"/>
    <s v="Ronan Magee(Coffee Wrangler)"/>
    <s v="Raphael Watkins"/>
    <x v="2"/>
    <x v="0"/>
    <x v="0"/>
    <x v="12"/>
    <x v="27"/>
    <x v="1"/>
    <n v="2.2000000000000002"/>
  </r>
  <r>
    <n v="420"/>
    <x v="26712"/>
    <s v="Monday"/>
    <n v="8"/>
    <x v="0"/>
    <n v="-73990338"/>
    <n v="40761887"/>
    <s v="Tamekah Maya(Coffee Wrangler)"/>
    <m/>
    <x v="0"/>
    <x v="0"/>
    <x v="0"/>
    <x v="16"/>
    <x v="53"/>
    <x v="0"/>
    <n v="3.75"/>
  </r>
  <r>
    <n v="1723"/>
    <x v="26713"/>
    <s v="Thursday"/>
    <n v="8"/>
    <x v="0"/>
    <n v="-73990338"/>
    <n v="40761887"/>
    <s v="Tatum Laurel(Coffee Wrangler)"/>
    <m/>
    <x v="0"/>
    <x v="0"/>
    <x v="1"/>
    <x v="6"/>
    <x v="28"/>
    <x v="1"/>
    <n v="2.5"/>
  </r>
  <r>
    <n v="558"/>
    <x v="26714"/>
    <s v="Monday"/>
    <n v="8"/>
    <x v="0"/>
    <n v="-73990338"/>
    <n v="40761887"/>
    <s v="Tamekah Maya(Coffee Wrangler)"/>
    <m/>
    <x v="0"/>
    <x v="0"/>
    <x v="1"/>
    <x v="2"/>
    <x v="2"/>
    <x v="0"/>
    <n v="4"/>
  </r>
  <r>
    <n v="82"/>
    <x v="21354"/>
    <s v="Sunday"/>
    <n v="5"/>
    <x v="1"/>
    <n v="-7401013"/>
    <n v="4071329"/>
    <s v="Amela Chadwick(Coffee Wrangler)"/>
    <m/>
    <x v="0"/>
    <x v="0"/>
    <x v="2"/>
    <x v="4"/>
    <x v="6"/>
    <x v="0"/>
    <n v="4.5"/>
  </r>
  <r>
    <n v="594"/>
    <x v="8281"/>
    <s v="Monday"/>
    <n v="3"/>
    <x v="2"/>
    <n v="-73924008"/>
    <n v="40761196"/>
    <s v="Ronan Magee(Coffee Wrangler)"/>
    <s v="Tate Rutledge"/>
    <x v="3"/>
    <x v="2"/>
    <x v="4"/>
    <x v="9"/>
    <x v="16"/>
    <x v="1"/>
    <n v="3.5"/>
  </r>
  <r>
    <n v="180"/>
    <x v="3818"/>
    <s v="Monday"/>
    <n v="8"/>
    <x v="0"/>
    <n v="-73990338"/>
    <n v="40761887"/>
    <s v="Kylie Candace(Coffee Wrangler)"/>
    <m/>
    <x v="0"/>
    <x v="0"/>
    <x v="0"/>
    <x v="3"/>
    <x v="5"/>
    <x v="0"/>
    <n v="4.25"/>
  </r>
  <r>
    <n v="187"/>
    <x v="26715"/>
    <s v="Tuesday"/>
    <n v="5"/>
    <x v="1"/>
    <n v="-7401013"/>
    <n v="4071329"/>
    <s v="Aline Melanie(Coffee Wrangler)"/>
    <s v="Zelda"/>
    <x v="3"/>
    <x v="0"/>
    <x v="0"/>
    <x v="1"/>
    <x v="1"/>
    <x v="0"/>
    <n v="2"/>
  </r>
  <r>
    <n v="672"/>
    <x v="24652"/>
    <s v="Sunday"/>
    <n v="5"/>
    <x v="1"/>
    <n v="-7401013"/>
    <n v="4071329"/>
    <s v="Orson Benedict(Coffee Wrangler)"/>
    <s v="Rogan"/>
    <x v="2"/>
    <x v="2"/>
    <x v="4"/>
    <x v="11"/>
    <x v="45"/>
    <x v="0"/>
    <n v="2.65"/>
  </r>
  <r>
    <n v="278"/>
    <x v="4642"/>
    <s v="Saturday"/>
    <n v="8"/>
    <x v="0"/>
    <n v="-73990338"/>
    <n v="40761887"/>
    <s v="Kylie Candace(Coffee Wrangler)"/>
    <m/>
    <x v="0"/>
    <x v="0"/>
    <x v="0"/>
    <x v="3"/>
    <x v="29"/>
    <x v="0"/>
    <n v="3"/>
  </r>
  <r>
    <n v="2101"/>
    <x v="26716"/>
    <s v="Monday"/>
    <n v="3"/>
    <x v="2"/>
    <n v="-73924008"/>
    <n v="40761196"/>
    <s v="Ronan Magee(Coffee Wrangler)"/>
    <s v="Luke Beasley"/>
    <x v="2"/>
    <x v="0"/>
    <x v="1"/>
    <x v="2"/>
    <x v="2"/>
    <x v="0"/>
    <n v="4"/>
  </r>
  <r>
    <n v="157"/>
    <x v="26717"/>
    <s v="Saturday"/>
    <n v="8"/>
    <x v="0"/>
    <n v="-73990338"/>
    <n v="40761887"/>
    <s v="Pandora Neville(Coffee Wrangler)"/>
    <s v="Igor"/>
    <x v="3"/>
    <x v="0"/>
    <x v="1"/>
    <x v="2"/>
    <x v="58"/>
    <x v="1"/>
    <n v="3.1"/>
  </r>
  <r>
    <n v="76"/>
    <x v="15215"/>
    <s v="Thursday"/>
    <n v="5"/>
    <x v="1"/>
    <n v="-7401013"/>
    <n v="4071329"/>
    <s v="Joseph Byron(Coffee Wrangler)"/>
    <s v="Colton"/>
    <x v="3"/>
    <x v="2"/>
    <x v="4"/>
    <x v="9"/>
    <x v="16"/>
    <x v="1"/>
    <n v="3.5"/>
  </r>
  <r>
    <n v="211"/>
    <x v="26718"/>
    <s v="Monday"/>
    <n v="8"/>
    <x v="0"/>
    <n v="-73990338"/>
    <n v="40761887"/>
    <s v="Kylie Candace(Coffee Wrangler)"/>
    <m/>
    <x v="0"/>
    <x v="0"/>
    <x v="1"/>
    <x v="10"/>
    <x v="49"/>
    <x v="0"/>
    <n v="3"/>
  </r>
  <r>
    <n v="2843"/>
    <x v="26719"/>
    <s v="Saturday"/>
    <n v="8"/>
    <x v="0"/>
    <n v="-73990338"/>
    <n v="40761887"/>
    <s v="Pandora Neville(Coffee Wrangler)"/>
    <s v="Julian"/>
    <x v="3"/>
    <x v="0"/>
    <x v="1"/>
    <x v="10"/>
    <x v="38"/>
    <x v="0"/>
    <n v="3"/>
  </r>
  <r>
    <n v="17"/>
    <x v="26720"/>
    <s v="Tuesday"/>
    <n v="5"/>
    <x v="1"/>
    <n v="-7401013"/>
    <n v="4071329"/>
    <s v="Joseph Byron(Coffee Wrangler)"/>
    <m/>
    <x v="0"/>
    <x v="0"/>
    <x v="2"/>
    <x v="4"/>
    <x v="46"/>
    <x v="1"/>
    <n v="3.75"/>
  </r>
  <r>
    <n v="1347"/>
    <x v="26721"/>
    <s v="Thursday"/>
    <n v="8"/>
    <x v="0"/>
    <n v="-73990338"/>
    <n v="40761887"/>
    <s v="Xena Rahim(Store Manager)"/>
    <m/>
    <x v="0"/>
    <x v="2"/>
    <x v="4"/>
    <x v="11"/>
    <x v="64"/>
    <x v="1"/>
    <n v="3.25"/>
  </r>
  <r>
    <n v="352"/>
    <x v="26722"/>
    <s v="Saturday"/>
    <n v="3"/>
    <x v="2"/>
    <n v="-73924008"/>
    <n v="40761196"/>
    <s v="Quail Octavia(Coffee Wrangler)"/>
    <s v="Lawrence Pittman"/>
    <x v="1"/>
    <x v="2"/>
    <x v="4"/>
    <x v="9"/>
    <x v="55"/>
    <x v="1"/>
    <n v="3.75"/>
  </r>
  <r>
    <n v="1620"/>
    <x v="26723"/>
    <s v="Saturday"/>
    <n v="8"/>
    <x v="0"/>
    <n v="-73990338"/>
    <n v="40761887"/>
    <s v="Pandora Neville(Coffee Wrangler)"/>
    <s v="Barclay"/>
    <x v="3"/>
    <x v="0"/>
    <x v="0"/>
    <x v="1"/>
    <x v="20"/>
    <x v="1"/>
    <n v="2.5"/>
  </r>
  <r>
    <n v="796"/>
    <x v="26724"/>
    <s v="Thursday"/>
    <n v="5"/>
    <x v="1"/>
    <n v="-7401013"/>
    <n v="4071329"/>
    <s v="Britanni Jorden(Coffee Wrangler)"/>
    <m/>
    <x v="0"/>
    <x v="1"/>
    <x v="3"/>
    <x v="7"/>
    <x v="9"/>
    <x v="1"/>
    <n v="0.8"/>
  </r>
  <r>
    <n v="408"/>
    <x v="26725"/>
    <s v="Monday"/>
    <n v="5"/>
    <x v="1"/>
    <n v="-7401013"/>
    <n v="4071329"/>
    <s v="Joelle Christen(Store Manager)"/>
    <s v="Kieran"/>
    <x v="4"/>
    <x v="0"/>
    <x v="1"/>
    <x v="6"/>
    <x v="28"/>
    <x v="0"/>
    <n v="2.5"/>
  </r>
  <r>
    <n v="286"/>
    <x v="17995"/>
    <s v="Sunday"/>
    <n v="8"/>
    <x v="0"/>
    <n v="-73990338"/>
    <n v="40761887"/>
    <s v="Kylie Candace(Coffee Wrangler)"/>
    <m/>
    <x v="0"/>
    <x v="2"/>
    <x v="4"/>
    <x v="11"/>
    <x v="21"/>
    <x v="1"/>
    <n v="4.5"/>
  </r>
  <r>
    <n v="794"/>
    <x v="26726"/>
    <s v="Friday"/>
    <n v="5"/>
    <x v="1"/>
    <n v="-7401013"/>
    <n v="4071329"/>
    <s v="Joseph Byron(Coffee Wrangler)"/>
    <m/>
    <x v="0"/>
    <x v="1"/>
    <x v="3"/>
    <x v="7"/>
    <x v="9"/>
    <x v="0"/>
    <n v="0.8"/>
  </r>
  <r>
    <n v="478"/>
    <x v="26727"/>
    <s v="Sunday"/>
    <n v="8"/>
    <x v="0"/>
    <n v="-73990338"/>
    <n v="40761887"/>
    <s v="Berk Derek(Coffee Wrangler)"/>
    <m/>
    <x v="0"/>
    <x v="0"/>
    <x v="1"/>
    <x v="5"/>
    <x v="7"/>
    <x v="0"/>
    <n v="3"/>
  </r>
  <r>
    <n v="1541"/>
    <x v="1706"/>
    <s v="Wednesday"/>
    <n v="5"/>
    <x v="1"/>
    <n v="-7401013"/>
    <n v="4071329"/>
    <s v="Orson Benedict(Coffee Wrangler)"/>
    <m/>
    <x v="0"/>
    <x v="0"/>
    <x v="0"/>
    <x v="3"/>
    <x v="44"/>
    <x v="1"/>
    <n v="3.75"/>
  </r>
  <r>
    <n v="1338"/>
    <x v="26728"/>
    <s v="Tuesday"/>
    <n v="3"/>
    <x v="2"/>
    <n v="-73924008"/>
    <n v="40761196"/>
    <s v="Quail Octavia(Coffee Wrangler)"/>
    <s v="Salvador Spears"/>
    <x v="2"/>
    <x v="2"/>
    <x v="4"/>
    <x v="9"/>
    <x v="40"/>
    <x v="1"/>
    <n v="3.75"/>
  </r>
  <r>
    <n v="1508"/>
    <x v="26729"/>
    <s v="Saturday"/>
    <n v="5"/>
    <x v="1"/>
    <n v="-7401013"/>
    <n v="4071329"/>
    <s v="Amela Chadwick(Coffee Wrangler)"/>
    <s v="Ethan"/>
    <x v="1"/>
    <x v="0"/>
    <x v="1"/>
    <x v="6"/>
    <x v="18"/>
    <x v="1"/>
    <n v="3"/>
  </r>
  <r>
    <n v="3815"/>
    <x v="26730"/>
    <s v="Saturday"/>
    <n v="3"/>
    <x v="2"/>
    <n v="-73924008"/>
    <n v="40761196"/>
    <s v="Damon Sasha(Coffee Wrangler)"/>
    <m/>
    <x v="0"/>
    <x v="0"/>
    <x v="1"/>
    <x v="2"/>
    <x v="51"/>
    <x v="0"/>
    <n v="2.5"/>
  </r>
  <r>
    <n v="438"/>
    <x v="26731"/>
    <s v="Thursday"/>
    <n v="8"/>
    <x v="0"/>
    <n v="-73990338"/>
    <n v="40761887"/>
    <s v="Tamekah Maya(Coffee Wrangler)"/>
    <m/>
    <x v="0"/>
    <x v="0"/>
    <x v="0"/>
    <x v="0"/>
    <x v="30"/>
    <x v="0"/>
    <n v="3.5"/>
  </r>
  <r>
    <n v="382"/>
    <x v="26732"/>
    <s v="Friday"/>
    <n v="8"/>
    <x v="0"/>
    <n v="-73990338"/>
    <n v="40761887"/>
    <s v="Tamekah Maya(Coffee Wrangler)"/>
    <m/>
    <x v="0"/>
    <x v="0"/>
    <x v="1"/>
    <x v="10"/>
    <x v="43"/>
    <x v="1"/>
    <n v="2.5"/>
  </r>
  <r>
    <n v="943"/>
    <x v="26733"/>
    <s v="Saturday"/>
    <n v="3"/>
    <x v="2"/>
    <n v="-73924008"/>
    <n v="40761196"/>
    <s v="Reed Eve(Store Manager)"/>
    <m/>
    <x v="0"/>
    <x v="0"/>
    <x v="2"/>
    <x v="4"/>
    <x v="26"/>
    <x v="1"/>
    <n v="4.75"/>
  </r>
  <r>
    <n v="2664"/>
    <x v="26734"/>
    <s v="Monday"/>
    <n v="3"/>
    <x v="2"/>
    <n v="-73924008"/>
    <n v="40761196"/>
    <s v="Ronan Magee(Coffee Wrangler)"/>
    <s v="Avye Koch"/>
    <x v="2"/>
    <x v="2"/>
    <x v="4"/>
    <x v="8"/>
    <x v="17"/>
    <x v="1"/>
    <n v="3.5"/>
  </r>
  <r>
    <n v="308"/>
    <x v="13696"/>
    <s v="Saturday"/>
    <n v="3"/>
    <x v="2"/>
    <n v="-73924008"/>
    <n v="40761196"/>
    <s v="Quail Octavia(Coffee Wrangler)"/>
    <m/>
    <x v="0"/>
    <x v="0"/>
    <x v="0"/>
    <x v="0"/>
    <x v="0"/>
    <x v="1"/>
    <n v="2.2000000000000002"/>
  </r>
  <r>
    <n v="413"/>
    <x v="26735"/>
    <s v="Monday"/>
    <n v="8"/>
    <x v="0"/>
    <n v="-73990338"/>
    <n v="40761887"/>
    <s v="Remedios Mari(Coffee Wrangler)"/>
    <m/>
    <x v="0"/>
    <x v="0"/>
    <x v="0"/>
    <x v="1"/>
    <x v="47"/>
    <x v="1"/>
    <n v="3"/>
  </r>
  <r>
    <n v="396"/>
    <x v="15168"/>
    <s v="Tuesday"/>
    <n v="5"/>
    <x v="1"/>
    <n v="-7401013"/>
    <n v="4071329"/>
    <s v="Britanni Jorden(Coffee Wrangler)"/>
    <m/>
    <x v="0"/>
    <x v="2"/>
    <x v="4"/>
    <x v="9"/>
    <x v="55"/>
    <x v="1"/>
    <n v="3.75"/>
  </r>
  <r>
    <n v="392"/>
    <x v="23116"/>
    <s v="Saturday"/>
    <n v="8"/>
    <x v="0"/>
    <n v="-73990338"/>
    <n v="40761887"/>
    <s v="Adrian Macon(Store Manager)"/>
    <m/>
    <x v="0"/>
    <x v="0"/>
    <x v="0"/>
    <x v="3"/>
    <x v="5"/>
    <x v="1"/>
    <n v="4.25"/>
  </r>
  <r>
    <n v="422"/>
    <x v="26736"/>
    <s v="Saturday"/>
    <n v="5"/>
    <x v="1"/>
    <n v="-7401013"/>
    <n v="4071329"/>
    <s v="Ainsley Evelyn(Coffee Wrangler)"/>
    <s v="Oliver"/>
    <x v="1"/>
    <x v="0"/>
    <x v="2"/>
    <x v="4"/>
    <x v="26"/>
    <x v="0"/>
    <n v="4.75"/>
  </r>
  <r>
    <n v="189"/>
    <x v="26737"/>
    <s v="Saturday"/>
    <n v="8"/>
    <x v="0"/>
    <n v="-73990338"/>
    <n v="40761887"/>
    <s v="Kylie Candace(Coffee Wrangler)"/>
    <m/>
    <x v="0"/>
    <x v="0"/>
    <x v="0"/>
    <x v="1"/>
    <x v="20"/>
    <x v="1"/>
    <n v="2.5"/>
  </r>
  <r>
    <n v="1615"/>
    <x v="26738"/>
    <s v="Monday"/>
    <n v="8"/>
    <x v="0"/>
    <n v="-73990338"/>
    <n v="40761887"/>
    <s v="Pandora Neville(Coffee Wrangler)"/>
    <m/>
    <x v="0"/>
    <x v="0"/>
    <x v="0"/>
    <x v="12"/>
    <x v="48"/>
    <x v="1"/>
    <n v="3.5"/>
  </r>
  <r>
    <n v="306"/>
    <x v="26739"/>
    <s v="Monday"/>
    <n v="8"/>
    <x v="0"/>
    <n v="-73990338"/>
    <n v="40761887"/>
    <s v="Kylie Candace(Coffee Wrangler)"/>
    <m/>
    <x v="0"/>
    <x v="0"/>
    <x v="0"/>
    <x v="0"/>
    <x v="54"/>
    <x v="1"/>
    <n v="2.5"/>
  </r>
  <r>
    <n v="322"/>
    <x v="9197"/>
    <s v="Tuesday"/>
    <n v="5"/>
    <x v="1"/>
    <n v="-7401013"/>
    <n v="4071329"/>
    <s v="Britanni Jorden(Coffee Wrangler)"/>
    <m/>
    <x v="0"/>
    <x v="2"/>
    <x v="4"/>
    <x v="11"/>
    <x v="64"/>
    <x v="1"/>
    <n v="3.25"/>
  </r>
  <r>
    <n v="240"/>
    <x v="26740"/>
    <s v="Saturday"/>
    <n v="3"/>
    <x v="2"/>
    <n v="-73924008"/>
    <n v="40761196"/>
    <s v="Reed Eve(Store Manager)"/>
    <m/>
    <x v="0"/>
    <x v="0"/>
    <x v="2"/>
    <x v="4"/>
    <x v="22"/>
    <x v="0"/>
    <n v="3.5"/>
  </r>
  <r>
    <n v="15"/>
    <x v="20964"/>
    <s v="Wednesday"/>
    <n v="3"/>
    <x v="2"/>
    <n v="-73924008"/>
    <n v="40761196"/>
    <s v="Reed Eve(Store Manager)"/>
    <m/>
    <x v="0"/>
    <x v="0"/>
    <x v="1"/>
    <x v="6"/>
    <x v="42"/>
    <x v="0"/>
    <n v="3"/>
  </r>
  <r>
    <n v="1477"/>
    <x v="26741"/>
    <s v="Tuesday"/>
    <n v="5"/>
    <x v="1"/>
    <n v="-7401013"/>
    <n v="4071329"/>
    <s v="Orson Benedict(Coffee Wrangler)"/>
    <s v="Cheyenne"/>
    <x v="2"/>
    <x v="0"/>
    <x v="1"/>
    <x v="10"/>
    <x v="19"/>
    <x v="0"/>
    <n v="2.5"/>
  </r>
  <r>
    <n v="28"/>
    <x v="7622"/>
    <s v="Friday"/>
    <n v="5"/>
    <x v="1"/>
    <n v="-7401013"/>
    <n v="4071329"/>
    <s v="Joelle Christen(Store Manager)"/>
    <s v="Ivana"/>
    <x v="3"/>
    <x v="0"/>
    <x v="0"/>
    <x v="3"/>
    <x v="44"/>
    <x v="1"/>
    <n v="3.75"/>
  </r>
  <r>
    <n v="406"/>
    <x v="14655"/>
    <s v="Saturday"/>
    <n v="5"/>
    <x v="1"/>
    <n v="-7401013"/>
    <n v="4071329"/>
    <s v="Orson Benedict(Coffee Wrangler)"/>
    <m/>
    <x v="0"/>
    <x v="4"/>
    <x v="8"/>
    <x v="24"/>
    <x v="68"/>
    <x v="1"/>
    <n v="14"/>
  </r>
  <r>
    <n v="1389"/>
    <x v="12363"/>
    <s v="Wednesday"/>
    <n v="5"/>
    <x v="1"/>
    <n v="-7401013"/>
    <n v="4071329"/>
    <s v="Orson Benedict(Coffee Wrangler)"/>
    <m/>
    <x v="0"/>
    <x v="1"/>
    <x v="3"/>
    <x v="7"/>
    <x v="11"/>
    <x v="0"/>
    <n v="0.8"/>
  </r>
  <r>
    <n v="2236"/>
    <x v="26742"/>
    <s v="Thursday"/>
    <n v="5"/>
    <x v="1"/>
    <n v="-7401013"/>
    <n v="4071329"/>
    <s v="Joelle Christen(Store Manager)"/>
    <s v="Joan"/>
    <x v="1"/>
    <x v="0"/>
    <x v="1"/>
    <x v="10"/>
    <x v="19"/>
    <x v="0"/>
    <n v="2.5"/>
  </r>
  <r>
    <n v="2099"/>
    <x v="26743"/>
    <s v="Tuesday"/>
    <n v="5"/>
    <x v="1"/>
    <n v="-7401013"/>
    <n v="4071329"/>
    <s v="Orson Benedict(Coffee Wrangler)"/>
    <s v="Garrett"/>
    <x v="4"/>
    <x v="0"/>
    <x v="1"/>
    <x v="10"/>
    <x v="19"/>
    <x v="1"/>
    <n v="2.5"/>
  </r>
  <r>
    <n v="315"/>
    <x v="26744"/>
    <s v="Wednesday"/>
    <n v="5"/>
    <x v="1"/>
    <n v="-7401013"/>
    <n v="4071329"/>
    <s v="Ainsley Evelyn(Coffee Wrangler)"/>
    <m/>
    <x v="0"/>
    <x v="0"/>
    <x v="1"/>
    <x v="6"/>
    <x v="8"/>
    <x v="0"/>
    <n v="2.5"/>
  </r>
  <r>
    <n v="1569"/>
    <x v="3168"/>
    <s v="Thursday"/>
    <n v="5"/>
    <x v="1"/>
    <n v="-7401013"/>
    <n v="4071329"/>
    <s v="Orson Benedict(Coffee Wrangler)"/>
    <m/>
    <x v="0"/>
    <x v="0"/>
    <x v="0"/>
    <x v="3"/>
    <x v="5"/>
    <x v="0"/>
    <n v="4.25"/>
  </r>
  <r>
    <n v="1825"/>
    <x v="26745"/>
    <s v="Friday"/>
    <n v="3"/>
    <x v="2"/>
    <n v="-73924008"/>
    <n v="40761196"/>
    <s v="Ronan Magee(Coffee Wrangler)"/>
    <m/>
    <x v="0"/>
    <x v="0"/>
    <x v="1"/>
    <x v="6"/>
    <x v="18"/>
    <x v="0"/>
    <n v="3"/>
  </r>
  <r>
    <n v="1463"/>
    <x v="26746"/>
    <s v="Friday"/>
    <n v="3"/>
    <x v="2"/>
    <n v="-73924008"/>
    <n v="40761196"/>
    <s v="Ronan Magee(Coffee Wrangler)"/>
    <s v="Ila Hunt"/>
    <x v="4"/>
    <x v="0"/>
    <x v="1"/>
    <x v="6"/>
    <x v="28"/>
    <x v="0"/>
    <n v="2.5"/>
  </r>
  <r>
    <n v="1503"/>
    <x v="26747"/>
    <s v="Tuesday"/>
    <n v="8"/>
    <x v="0"/>
    <n v="-73990338"/>
    <n v="40761887"/>
    <s v="Pandora Neville(Coffee Wrangler)"/>
    <s v="Ralph"/>
    <x v="2"/>
    <x v="0"/>
    <x v="1"/>
    <x v="2"/>
    <x v="52"/>
    <x v="0"/>
    <n v="2.5"/>
  </r>
  <r>
    <n v="176"/>
    <x v="26748"/>
    <s v="Thursday"/>
    <n v="8"/>
    <x v="0"/>
    <n v="-73990338"/>
    <n v="40761887"/>
    <s v="Kylie Candace(Coffee Wrangler)"/>
    <s v="Malcolm"/>
    <x v="2"/>
    <x v="0"/>
    <x v="1"/>
    <x v="2"/>
    <x v="2"/>
    <x v="1"/>
    <n v="4"/>
  </r>
  <r>
    <n v="101"/>
    <x v="26749"/>
    <s v="Saturday"/>
    <n v="8"/>
    <x v="0"/>
    <n v="-73990338"/>
    <n v="40761887"/>
    <s v="Remedios Mari(Coffee Wrangler)"/>
    <m/>
    <x v="0"/>
    <x v="0"/>
    <x v="0"/>
    <x v="16"/>
    <x v="37"/>
    <x v="1"/>
    <n v="2.4500000000000002"/>
  </r>
  <r>
    <n v="1208"/>
    <x v="26750"/>
    <s v="Thursday"/>
    <n v="5"/>
    <x v="1"/>
    <n v="-7401013"/>
    <n v="4071329"/>
    <s v="Amela Chadwick(Coffee Wrangler)"/>
    <s v="Kasimir"/>
    <x v="1"/>
    <x v="0"/>
    <x v="0"/>
    <x v="3"/>
    <x v="4"/>
    <x v="1"/>
    <n v="3.75"/>
  </r>
  <r>
    <n v="78"/>
    <x v="26751"/>
    <s v="Monday"/>
    <n v="3"/>
    <x v="2"/>
    <n v="-73924008"/>
    <n v="40761196"/>
    <s v="Xena Rahim(Store Manager)"/>
    <s v="Rosalyn Melendez"/>
    <x v="3"/>
    <x v="0"/>
    <x v="1"/>
    <x v="2"/>
    <x v="52"/>
    <x v="0"/>
    <n v="2.5"/>
  </r>
  <r>
    <n v="51"/>
    <x v="26752"/>
    <s v="Sunday"/>
    <n v="3"/>
    <x v="2"/>
    <n v="-73924008"/>
    <n v="40761196"/>
    <s v="Reed Eve(Store Manager)"/>
    <m/>
    <x v="0"/>
    <x v="0"/>
    <x v="0"/>
    <x v="3"/>
    <x v="3"/>
    <x v="0"/>
    <n v="4.25"/>
  </r>
  <r>
    <n v="571"/>
    <x v="26753"/>
    <s v="Wednesday"/>
    <n v="3"/>
    <x v="2"/>
    <n v="-73924008"/>
    <n v="40761196"/>
    <s v="Britanni Jorden(Coffee Wrangler)"/>
    <s v="Salvador Spears"/>
    <x v="2"/>
    <x v="0"/>
    <x v="1"/>
    <x v="6"/>
    <x v="8"/>
    <x v="1"/>
    <n v="2.5"/>
  </r>
  <r>
    <n v="954"/>
    <x v="26754"/>
    <s v="Friday"/>
    <n v="5"/>
    <x v="1"/>
    <n v="-7401013"/>
    <n v="4071329"/>
    <s v="Joelle Christen(Store Manager)"/>
    <s v="Gay"/>
    <x v="5"/>
    <x v="0"/>
    <x v="1"/>
    <x v="2"/>
    <x v="12"/>
    <x v="1"/>
    <n v="3"/>
  </r>
  <r>
    <n v="362"/>
    <x v="26755"/>
    <s v="Friday"/>
    <n v="5"/>
    <x v="1"/>
    <n v="-7401013"/>
    <n v="4071329"/>
    <s v="Orson Benedict(Coffee Wrangler)"/>
    <s v="Gabriel"/>
    <x v="3"/>
    <x v="0"/>
    <x v="0"/>
    <x v="12"/>
    <x v="23"/>
    <x v="0"/>
    <n v="3"/>
  </r>
  <r>
    <n v="628"/>
    <x v="26756"/>
    <s v="Tuesday"/>
    <n v="5"/>
    <x v="1"/>
    <n v="-7401013"/>
    <n v="4071329"/>
    <s v="Britanni Jorden(Coffee Wrangler)"/>
    <m/>
    <x v="0"/>
    <x v="0"/>
    <x v="1"/>
    <x v="2"/>
    <x v="52"/>
    <x v="0"/>
    <n v="2.5"/>
  </r>
  <r>
    <n v="1664"/>
    <x v="3602"/>
    <s v="Wednesday"/>
    <n v="5"/>
    <x v="1"/>
    <n v="-7401013"/>
    <n v="4071329"/>
    <s v="Orson Benedict(Coffee Wrangler)"/>
    <m/>
    <x v="0"/>
    <x v="1"/>
    <x v="3"/>
    <x v="7"/>
    <x v="14"/>
    <x v="0"/>
    <n v="0.8"/>
  </r>
  <r>
    <n v="1415"/>
    <x v="11760"/>
    <s v="Tuesday"/>
    <n v="3"/>
    <x v="2"/>
    <n v="-73924008"/>
    <n v="40761196"/>
    <s v="Quail Octavia(Coffee Wrangler)"/>
    <s v="Ciara Rosales"/>
    <x v="2"/>
    <x v="2"/>
    <x v="4"/>
    <x v="9"/>
    <x v="40"/>
    <x v="1"/>
    <n v="3.75"/>
  </r>
  <r>
    <n v="1234"/>
    <x v="26757"/>
    <s v="Tuesday"/>
    <n v="8"/>
    <x v="0"/>
    <n v="-73990338"/>
    <n v="40761887"/>
    <s v="Tamekah Maya(Coffee Wrangler)"/>
    <m/>
    <x v="0"/>
    <x v="0"/>
    <x v="1"/>
    <x v="6"/>
    <x v="28"/>
    <x v="1"/>
    <n v="2.5"/>
  </r>
  <r>
    <n v="1433"/>
    <x v="26758"/>
    <s v="Monday"/>
    <n v="3"/>
    <x v="2"/>
    <n v="-73924008"/>
    <n v="40761196"/>
    <s v="Quail Octavia(Coffee Wrangler)"/>
    <m/>
    <x v="0"/>
    <x v="0"/>
    <x v="1"/>
    <x v="2"/>
    <x v="36"/>
    <x v="0"/>
    <n v="2.5499999999999998"/>
  </r>
  <r>
    <n v="840"/>
    <x v="26759"/>
    <s v="Thursday"/>
    <n v="5"/>
    <x v="1"/>
    <n v="-7401013"/>
    <n v="4071329"/>
    <s v="Joelle Christen(Store Manager)"/>
    <s v="Belle"/>
    <x v="2"/>
    <x v="0"/>
    <x v="1"/>
    <x v="2"/>
    <x v="51"/>
    <x v="0"/>
    <n v="2.5"/>
  </r>
  <r>
    <n v="270"/>
    <x v="26760"/>
    <s v="Thursday"/>
    <n v="3"/>
    <x v="2"/>
    <n v="-73924008"/>
    <n v="40761196"/>
    <s v="Damon Sasha(Coffee Wrangler)"/>
    <m/>
    <x v="0"/>
    <x v="2"/>
    <x v="4"/>
    <x v="8"/>
    <x v="10"/>
    <x v="1"/>
    <n v="3.5"/>
  </r>
  <r>
    <n v="726"/>
    <x v="26761"/>
    <s v="Saturday"/>
    <n v="3"/>
    <x v="2"/>
    <n v="-73924008"/>
    <n v="40761196"/>
    <s v="Ronan Magee(Coffee Wrangler)"/>
    <m/>
    <x v="0"/>
    <x v="0"/>
    <x v="0"/>
    <x v="3"/>
    <x v="44"/>
    <x v="0"/>
    <n v="3.75"/>
  </r>
  <r>
    <n v="680"/>
    <x v="26762"/>
    <s v="Tuesday"/>
    <n v="5"/>
    <x v="1"/>
    <n v="-7401013"/>
    <n v="4071329"/>
    <s v="Joelle Christen(Store Manager)"/>
    <m/>
    <x v="0"/>
    <x v="2"/>
    <x v="4"/>
    <x v="8"/>
    <x v="10"/>
    <x v="1"/>
    <n v="3.5"/>
  </r>
  <r>
    <n v="1568"/>
    <x v="26763"/>
    <s v="Wednesday"/>
    <n v="8"/>
    <x v="0"/>
    <n v="-73990338"/>
    <n v="40761887"/>
    <s v="Tatum Laurel(Coffee Wrangler)"/>
    <m/>
    <x v="0"/>
    <x v="0"/>
    <x v="1"/>
    <x v="10"/>
    <x v="38"/>
    <x v="0"/>
    <n v="3"/>
  </r>
  <r>
    <n v="304"/>
    <x v="26764"/>
    <s v="Tuesday"/>
    <n v="5"/>
    <x v="1"/>
    <n v="-7401013"/>
    <n v="4071329"/>
    <s v="Joelle Christen(Store Manager)"/>
    <s v="Kai"/>
    <x v="1"/>
    <x v="0"/>
    <x v="1"/>
    <x v="6"/>
    <x v="28"/>
    <x v="1"/>
    <n v="2.5"/>
  </r>
  <r>
    <n v="1769"/>
    <x v="26765"/>
    <s v="Saturday"/>
    <n v="5"/>
    <x v="1"/>
    <n v="-7401013"/>
    <n v="4071329"/>
    <s v="Amela Chadwick(Coffee Wrangler)"/>
    <s v="Bradley"/>
    <x v="3"/>
    <x v="2"/>
    <x v="4"/>
    <x v="9"/>
    <x v="55"/>
    <x v="1"/>
    <n v="3.75"/>
  </r>
  <r>
    <n v="2406"/>
    <x v="26766"/>
    <s v="Saturday"/>
    <n v="8"/>
    <x v="0"/>
    <n v="-73990338"/>
    <n v="40761887"/>
    <s v="Remedios Mari(Coffee Wrangler)"/>
    <s v="Malachi"/>
    <x v="2"/>
    <x v="0"/>
    <x v="0"/>
    <x v="16"/>
    <x v="50"/>
    <x v="0"/>
    <n v="3.1"/>
  </r>
  <r>
    <n v="471"/>
    <x v="26767"/>
    <s v="Tuesday"/>
    <n v="3"/>
    <x v="2"/>
    <n v="-73924008"/>
    <n v="40761196"/>
    <s v="Quail Octavia(Coffee Wrangler)"/>
    <s v="Avram Cooper"/>
    <x v="2"/>
    <x v="0"/>
    <x v="0"/>
    <x v="0"/>
    <x v="15"/>
    <x v="0"/>
    <n v="3"/>
  </r>
  <r>
    <n v="1996"/>
    <x v="26768"/>
    <s v="Tuesday"/>
    <n v="8"/>
    <x v="0"/>
    <n v="-73990338"/>
    <n v="40761887"/>
    <s v="Pandora Neville(Coffee Wrangler)"/>
    <m/>
    <x v="0"/>
    <x v="1"/>
    <x v="3"/>
    <x v="7"/>
    <x v="11"/>
    <x v="0"/>
    <n v="0.8"/>
  </r>
  <r>
    <n v="280"/>
    <x v="26769"/>
    <s v="Monday"/>
    <n v="3"/>
    <x v="2"/>
    <n v="-73924008"/>
    <n v="40761196"/>
    <s v="Ronan Magee(Coffee Wrangler)"/>
    <m/>
    <x v="0"/>
    <x v="0"/>
    <x v="1"/>
    <x v="2"/>
    <x v="51"/>
    <x v="0"/>
    <n v="2.5"/>
  </r>
  <r>
    <n v="483"/>
    <x v="26770"/>
    <s v="Saturday"/>
    <n v="8"/>
    <x v="0"/>
    <n v="-73990338"/>
    <n v="40761887"/>
    <s v="Adrian Macon(Store Manager)"/>
    <s v="Colin"/>
    <x v="2"/>
    <x v="0"/>
    <x v="0"/>
    <x v="3"/>
    <x v="5"/>
    <x v="0"/>
    <n v="4.25"/>
  </r>
  <r>
    <n v="207"/>
    <x v="26771"/>
    <s v="Friday"/>
    <n v="5"/>
    <x v="1"/>
    <n v="-7401013"/>
    <n v="4071329"/>
    <s v="Joseph Byron(Coffee Wrangler)"/>
    <s v="Chaim"/>
    <x v="5"/>
    <x v="2"/>
    <x v="4"/>
    <x v="9"/>
    <x v="40"/>
    <x v="1"/>
    <n v="3.75"/>
  </r>
  <r>
    <n v="238"/>
    <x v="26772"/>
    <s v="Monday"/>
    <n v="8"/>
    <x v="0"/>
    <n v="-73990338"/>
    <n v="40761887"/>
    <s v="Tatum Laurel(Coffee Wrangler)"/>
    <s v="Cassandra"/>
    <x v="4"/>
    <x v="0"/>
    <x v="1"/>
    <x v="6"/>
    <x v="28"/>
    <x v="0"/>
    <n v="2.5"/>
  </r>
  <r>
    <n v="3354"/>
    <x v="26773"/>
    <s v="Thursday"/>
    <n v="3"/>
    <x v="2"/>
    <n v="-73924008"/>
    <n v="40761196"/>
    <s v="Reed Eve(Store Manager)"/>
    <m/>
    <x v="0"/>
    <x v="0"/>
    <x v="1"/>
    <x v="6"/>
    <x v="8"/>
    <x v="1"/>
    <n v="2.5"/>
  </r>
  <r>
    <n v="164"/>
    <x v="26774"/>
    <s v="Thursday"/>
    <n v="3"/>
    <x v="2"/>
    <n v="-73924008"/>
    <n v="40761196"/>
    <s v="Quail Octavia(Coffee Wrangler)"/>
    <s v="Oleg Mccray"/>
    <x v="4"/>
    <x v="0"/>
    <x v="0"/>
    <x v="12"/>
    <x v="23"/>
    <x v="0"/>
    <n v="3"/>
  </r>
  <r>
    <n v="176"/>
    <x v="26775"/>
    <s v="Tuesday"/>
    <n v="5"/>
    <x v="1"/>
    <n v="-7401013"/>
    <n v="4071329"/>
    <s v="Ainsley Evelyn(Coffee Wrangler)"/>
    <s v="Zephania"/>
    <x v="3"/>
    <x v="0"/>
    <x v="1"/>
    <x v="2"/>
    <x v="12"/>
    <x v="0"/>
    <n v="3"/>
  </r>
  <r>
    <n v="56"/>
    <x v="11929"/>
    <s v="Sunday"/>
    <n v="5"/>
    <x v="1"/>
    <n v="-7401013"/>
    <n v="4071329"/>
    <s v="Amela Chadwick(Coffee Wrangler)"/>
    <m/>
    <x v="0"/>
    <x v="0"/>
    <x v="0"/>
    <x v="16"/>
    <x v="37"/>
    <x v="0"/>
    <n v="2.4500000000000002"/>
  </r>
  <r>
    <n v="172"/>
    <x v="1953"/>
    <s v="Sunday"/>
    <n v="3"/>
    <x v="2"/>
    <n v="-73924008"/>
    <n v="40761196"/>
    <s v="Ezekiel Rashad(Coffee Wrangler)"/>
    <m/>
    <x v="0"/>
    <x v="1"/>
    <x v="3"/>
    <x v="22"/>
    <x v="65"/>
    <x v="1"/>
    <n v="0.8"/>
  </r>
  <r>
    <n v="1197"/>
    <x v="26776"/>
    <s v="Tuesday"/>
    <n v="3"/>
    <x v="2"/>
    <n v="-73924008"/>
    <n v="40761196"/>
    <s v="Reed Eve(Store Manager)"/>
    <s v="Ali Miranda"/>
    <x v="5"/>
    <x v="0"/>
    <x v="0"/>
    <x v="0"/>
    <x v="30"/>
    <x v="0"/>
    <n v="3.5"/>
  </r>
  <r>
    <n v="446"/>
    <x v="26777"/>
    <s v="Sunday"/>
    <n v="8"/>
    <x v="0"/>
    <n v="-73990338"/>
    <n v="40761887"/>
    <s v="Berk Derek(Coffee Wrangler)"/>
    <m/>
    <x v="0"/>
    <x v="0"/>
    <x v="0"/>
    <x v="3"/>
    <x v="5"/>
    <x v="0"/>
    <n v="4.25"/>
  </r>
  <r>
    <n v="1177"/>
    <x v="26778"/>
    <s v="Friday"/>
    <n v="5"/>
    <x v="1"/>
    <n v="-7401013"/>
    <n v="4071329"/>
    <s v="Britanni Jorden(Coffee Wrangler)"/>
    <s v="Arden"/>
    <x v="5"/>
    <x v="0"/>
    <x v="0"/>
    <x v="1"/>
    <x v="20"/>
    <x v="0"/>
    <n v="2.5"/>
  </r>
  <r>
    <n v="1981"/>
    <x v="26779"/>
    <s v="Wednesday"/>
    <n v="3"/>
    <x v="2"/>
    <n v="-73924008"/>
    <n v="40761196"/>
    <s v="Quail Octavia(Coffee Wrangler)"/>
    <s v="Gary Padilla"/>
    <x v="4"/>
    <x v="0"/>
    <x v="1"/>
    <x v="10"/>
    <x v="19"/>
    <x v="0"/>
    <n v="2.5"/>
  </r>
  <r>
    <n v="395"/>
    <x v="25378"/>
    <s v="Sunday"/>
    <n v="8"/>
    <x v="0"/>
    <n v="-73990338"/>
    <n v="40761887"/>
    <s v="Tatum Laurel(Coffee Wrangler)"/>
    <s v="Nola"/>
    <x v="2"/>
    <x v="2"/>
    <x v="4"/>
    <x v="11"/>
    <x v="64"/>
    <x v="1"/>
    <n v="3.25"/>
  </r>
  <r>
    <n v="313"/>
    <x v="16428"/>
    <s v="Wednesday"/>
    <n v="3"/>
    <x v="2"/>
    <n v="-73924008"/>
    <n v="40761196"/>
    <s v="Quail Octavia(Coffee Wrangler)"/>
    <m/>
    <x v="0"/>
    <x v="0"/>
    <x v="0"/>
    <x v="3"/>
    <x v="13"/>
    <x v="1"/>
    <n v="3"/>
  </r>
  <r>
    <n v="354"/>
    <x v="25594"/>
    <s v="Friday"/>
    <n v="5"/>
    <x v="1"/>
    <n v="-7401013"/>
    <n v="4071329"/>
    <s v="Ainsley Evelyn(Coffee Wrangler)"/>
    <m/>
    <x v="0"/>
    <x v="2"/>
    <x v="4"/>
    <x v="11"/>
    <x v="24"/>
    <x v="1"/>
    <n v="3.75"/>
  </r>
  <r>
    <n v="57"/>
    <x v="26780"/>
    <s v="Saturday"/>
    <n v="3"/>
    <x v="2"/>
    <n v="-73924008"/>
    <n v="40761196"/>
    <s v="Ronan Magee(Coffee Wrangler)"/>
    <m/>
    <x v="0"/>
    <x v="0"/>
    <x v="0"/>
    <x v="12"/>
    <x v="48"/>
    <x v="0"/>
    <n v="3.5"/>
  </r>
  <r>
    <n v="468"/>
    <x v="26781"/>
    <s v="Saturday"/>
    <n v="5"/>
    <x v="1"/>
    <n v="-7401013"/>
    <n v="4071329"/>
    <s v="Kelsey Cameron(Coffee Wrangler)"/>
    <m/>
    <x v="0"/>
    <x v="0"/>
    <x v="0"/>
    <x v="0"/>
    <x v="30"/>
    <x v="2"/>
    <n v="3.5"/>
  </r>
  <r>
    <n v="165"/>
    <x v="26782"/>
    <s v="Sunday"/>
    <n v="5"/>
    <x v="1"/>
    <n v="-7401013"/>
    <n v="4071329"/>
    <s v="Britanni Jorden(Coffee Wrangler)"/>
    <s v="Paki"/>
    <x v="1"/>
    <x v="0"/>
    <x v="1"/>
    <x v="6"/>
    <x v="42"/>
    <x v="2"/>
    <n v="3"/>
  </r>
  <r>
    <n v="7"/>
    <x v="10390"/>
    <s v="Friday"/>
    <n v="8"/>
    <x v="0"/>
    <n v="-73990338"/>
    <n v="40761887"/>
    <s v="Tamekah Maya(Coffee Wrangler)"/>
    <s v="Hollee"/>
    <x v="4"/>
    <x v="1"/>
    <x v="3"/>
    <x v="7"/>
    <x v="11"/>
    <x v="0"/>
    <n v="0.8"/>
  </r>
  <r>
    <n v="4050"/>
    <x v="26783"/>
    <s v="Sunday"/>
    <n v="3"/>
    <x v="2"/>
    <n v="-73924008"/>
    <n v="40761196"/>
    <s v="Reed Eve(Store Manager)"/>
    <s v="Melodie Dawson"/>
    <x v="2"/>
    <x v="0"/>
    <x v="0"/>
    <x v="3"/>
    <x v="44"/>
    <x v="1"/>
    <n v="3.75"/>
  </r>
  <r>
    <n v="325"/>
    <x v="26784"/>
    <s v="Monday"/>
    <n v="8"/>
    <x v="0"/>
    <n v="-73990338"/>
    <n v="40761887"/>
    <s v="Tamekah Maya(Coffee Wrangler)"/>
    <m/>
    <x v="0"/>
    <x v="0"/>
    <x v="0"/>
    <x v="1"/>
    <x v="20"/>
    <x v="1"/>
    <n v="2.5"/>
  </r>
  <r>
    <n v="192"/>
    <x v="26785"/>
    <s v="Sunday"/>
    <n v="3"/>
    <x v="2"/>
    <n v="-73924008"/>
    <n v="40761196"/>
    <s v="Ronan Magee(Coffee Wrangler)"/>
    <m/>
    <x v="0"/>
    <x v="0"/>
    <x v="1"/>
    <x v="6"/>
    <x v="28"/>
    <x v="1"/>
    <n v="2.5"/>
  </r>
  <r>
    <n v="296"/>
    <x v="26786"/>
    <s v="Monday"/>
    <n v="5"/>
    <x v="1"/>
    <n v="-7401013"/>
    <n v="4071329"/>
    <s v="Britanni Jorden(Coffee Wrangler)"/>
    <s v="Vielka"/>
    <x v="3"/>
    <x v="0"/>
    <x v="0"/>
    <x v="16"/>
    <x v="37"/>
    <x v="0"/>
    <n v="2.4500000000000002"/>
  </r>
  <r>
    <n v="1402"/>
    <x v="26787"/>
    <s v="Monday"/>
    <n v="3"/>
    <x v="2"/>
    <n v="-73924008"/>
    <n v="40761196"/>
    <s v="Quail Octavia(Coffee Wrangler)"/>
    <s v="Lars Paul"/>
    <x v="1"/>
    <x v="0"/>
    <x v="1"/>
    <x v="2"/>
    <x v="52"/>
    <x v="1"/>
    <n v="2.5"/>
  </r>
  <r>
    <n v="173"/>
    <x v="26788"/>
    <s v="Monday"/>
    <n v="8"/>
    <x v="0"/>
    <n v="-73990338"/>
    <n v="40761887"/>
    <s v="Adrian Macon(Store Manager)"/>
    <m/>
    <x v="0"/>
    <x v="0"/>
    <x v="1"/>
    <x v="6"/>
    <x v="42"/>
    <x v="1"/>
    <n v="3"/>
  </r>
  <r>
    <n v="93"/>
    <x v="26789"/>
    <s v="Tuesday"/>
    <n v="8"/>
    <x v="0"/>
    <n v="-73990338"/>
    <n v="40761887"/>
    <s v="Adrian Macon(Store Manager)"/>
    <m/>
    <x v="0"/>
    <x v="0"/>
    <x v="0"/>
    <x v="1"/>
    <x v="47"/>
    <x v="0"/>
    <n v="3"/>
  </r>
  <r>
    <n v="2158"/>
    <x v="26790"/>
    <s v="Friday"/>
    <n v="3"/>
    <x v="2"/>
    <n v="-73924008"/>
    <n v="40761196"/>
    <s v="Damon Sasha(Coffee Wrangler)"/>
    <s v="Mia Ingram"/>
    <x v="1"/>
    <x v="0"/>
    <x v="0"/>
    <x v="1"/>
    <x v="1"/>
    <x v="1"/>
    <n v="2"/>
  </r>
  <r>
    <n v="126"/>
    <x v="26791"/>
    <s v="Thursday"/>
    <n v="8"/>
    <x v="0"/>
    <n v="-73990338"/>
    <n v="40761887"/>
    <s v="Tamekah Maya(Coffee Wrangler)"/>
    <s v="Buffy"/>
    <x v="3"/>
    <x v="0"/>
    <x v="0"/>
    <x v="16"/>
    <x v="37"/>
    <x v="1"/>
    <n v="2.4500000000000002"/>
  </r>
  <r>
    <n v="2181"/>
    <x v="26792"/>
    <s v="Saturday"/>
    <n v="5"/>
    <x v="1"/>
    <n v="-7401013"/>
    <n v="4071329"/>
    <s v="Amela Chadwick(Coffee Wrangler)"/>
    <s v="Darryl"/>
    <x v="5"/>
    <x v="0"/>
    <x v="1"/>
    <x v="2"/>
    <x v="2"/>
    <x v="0"/>
    <n v="4"/>
  </r>
  <r>
    <n v="2769"/>
    <x v="26793"/>
    <s v="Wednesday"/>
    <n v="3"/>
    <x v="2"/>
    <n v="-73924008"/>
    <n v="40761196"/>
    <s v="Reed Eve(Store Manager)"/>
    <m/>
    <x v="0"/>
    <x v="0"/>
    <x v="0"/>
    <x v="16"/>
    <x v="53"/>
    <x v="0"/>
    <n v="3.75"/>
  </r>
  <r>
    <n v="502"/>
    <x v="26794"/>
    <s v="Thursday"/>
    <n v="3"/>
    <x v="2"/>
    <n v="-73924008"/>
    <n v="40761196"/>
    <s v="Damon Sasha(Coffee Wrangler)"/>
    <s v="Adrian Joyce"/>
    <x v="1"/>
    <x v="0"/>
    <x v="1"/>
    <x v="10"/>
    <x v="49"/>
    <x v="1"/>
    <n v="3"/>
  </r>
  <r>
    <n v="2090"/>
    <x v="10322"/>
    <s v="Monday"/>
    <n v="8"/>
    <x v="0"/>
    <n v="-73990338"/>
    <n v="40761887"/>
    <s v="Pandora Neville(Coffee Wrangler)"/>
    <s v="Bryar"/>
    <x v="1"/>
    <x v="0"/>
    <x v="2"/>
    <x v="4"/>
    <x v="46"/>
    <x v="1"/>
    <n v="3.75"/>
  </r>
  <r>
    <n v="2391"/>
    <x v="26795"/>
    <s v="Tuesday"/>
    <n v="3"/>
    <x v="2"/>
    <n v="-73924008"/>
    <n v="40761196"/>
    <s v="Britanni Jorden(Coffee Wrangler)"/>
    <s v="Abra Schwartz"/>
    <x v="3"/>
    <x v="0"/>
    <x v="0"/>
    <x v="3"/>
    <x v="13"/>
    <x v="1"/>
    <n v="3"/>
  </r>
  <r>
    <n v="338"/>
    <x v="26796"/>
    <s v="Sunday"/>
    <n v="8"/>
    <x v="0"/>
    <n v="-73990338"/>
    <n v="40761887"/>
    <s v="Kylie Candace(Coffee Wrangler)"/>
    <m/>
    <x v="0"/>
    <x v="0"/>
    <x v="0"/>
    <x v="12"/>
    <x v="23"/>
    <x v="1"/>
    <n v="3"/>
  </r>
  <r>
    <n v="414"/>
    <x v="26797"/>
    <s v="Thursday"/>
    <n v="5"/>
    <x v="1"/>
    <n v="-7401013"/>
    <n v="4071329"/>
    <s v="Joelle Christen(Store Manager)"/>
    <s v="Hall"/>
    <x v="3"/>
    <x v="0"/>
    <x v="0"/>
    <x v="12"/>
    <x v="27"/>
    <x v="0"/>
    <n v="2.2000000000000002"/>
  </r>
  <r>
    <n v="2163"/>
    <x v="26798"/>
    <s v="Wednesday"/>
    <n v="3"/>
    <x v="2"/>
    <n v="-73924008"/>
    <n v="40761196"/>
    <s v="Britanni Jorden(Coffee Wrangler)"/>
    <s v="Amber Cooper"/>
    <x v="3"/>
    <x v="0"/>
    <x v="0"/>
    <x v="0"/>
    <x v="30"/>
    <x v="0"/>
    <n v="3.5"/>
  </r>
  <r>
    <n v="1574"/>
    <x v="26799"/>
    <s v="Thursday"/>
    <n v="5"/>
    <x v="1"/>
    <n v="-7401013"/>
    <n v="4071329"/>
    <s v="Orson Benedict(Coffee Wrangler)"/>
    <m/>
    <x v="0"/>
    <x v="0"/>
    <x v="0"/>
    <x v="0"/>
    <x v="30"/>
    <x v="0"/>
    <n v="3.5"/>
  </r>
  <r>
    <n v="290"/>
    <x v="26800"/>
    <s v="Saturday"/>
    <n v="8"/>
    <x v="0"/>
    <n v="-73990338"/>
    <n v="40761887"/>
    <s v="Pandora Neville(Coffee Wrangler)"/>
    <s v="Kirby"/>
    <x v="1"/>
    <x v="0"/>
    <x v="1"/>
    <x v="6"/>
    <x v="28"/>
    <x v="0"/>
    <n v="2.5"/>
  </r>
  <r>
    <n v="14"/>
    <x v="26801"/>
    <s v="Tuesday"/>
    <n v="5"/>
    <x v="1"/>
    <n v="-7401013"/>
    <n v="4071329"/>
    <s v="Joseph Byron(Coffee Wrangler)"/>
    <s v="Sean"/>
    <x v="3"/>
    <x v="0"/>
    <x v="0"/>
    <x v="3"/>
    <x v="3"/>
    <x v="2"/>
    <n v="4.25"/>
  </r>
  <r>
    <n v="1444"/>
    <x v="26802"/>
    <s v="Tuesday"/>
    <n v="8"/>
    <x v="0"/>
    <n v="-73990338"/>
    <n v="40761887"/>
    <s v="Xena Rahim(Store Manager)"/>
    <m/>
    <x v="0"/>
    <x v="0"/>
    <x v="0"/>
    <x v="1"/>
    <x v="20"/>
    <x v="0"/>
    <n v="2.5"/>
  </r>
  <r>
    <n v="91"/>
    <x v="10346"/>
    <s v="Friday"/>
    <n v="8"/>
    <x v="0"/>
    <n v="-73990338"/>
    <n v="40761887"/>
    <s v="Kylie Candace(Coffee Wrangler)"/>
    <s v="Matthew"/>
    <x v="4"/>
    <x v="0"/>
    <x v="0"/>
    <x v="3"/>
    <x v="29"/>
    <x v="1"/>
    <n v="3"/>
  </r>
  <r>
    <n v="327"/>
    <x v="26803"/>
    <s v="Sunday"/>
    <n v="5"/>
    <x v="1"/>
    <n v="-7401013"/>
    <n v="4071329"/>
    <s v="Orson Benedict(Coffee Wrangler)"/>
    <m/>
    <x v="0"/>
    <x v="0"/>
    <x v="0"/>
    <x v="16"/>
    <x v="53"/>
    <x v="0"/>
    <n v="3.75"/>
  </r>
  <r>
    <n v="2122"/>
    <x v="26804"/>
    <s v="Tuesday"/>
    <n v="3"/>
    <x v="2"/>
    <n v="-73924008"/>
    <n v="40761196"/>
    <s v="Britanni Jorden(Coffee Wrangler)"/>
    <s v="Luke Patel"/>
    <x v="5"/>
    <x v="0"/>
    <x v="0"/>
    <x v="3"/>
    <x v="3"/>
    <x v="0"/>
    <n v="4.25"/>
  </r>
  <r>
    <n v="48"/>
    <x v="26805"/>
    <s v="Thursday"/>
    <n v="8"/>
    <x v="0"/>
    <n v="-73990338"/>
    <n v="40761887"/>
    <s v="Tamekah Maya(Coffee Wrangler)"/>
    <s v="Martina"/>
    <x v="1"/>
    <x v="0"/>
    <x v="1"/>
    <x v="5"/>
    <x v="25"/>
    <x v="0"/>
    <n v="2.5"/>
  </r>
  <r>
    <n v="769"/>
    <x v="3372"/>
    <s v="Thursday"/>
    <n v="8"/>
    <x v="0"/>
    <n v="-73990338"/>
    <n v="40761887"/>
    <s v="Kylie Candace(Coffee Wrangler)"/>
    <s v="Hermione"/>
    <x v="2"/>
    <x v="0"/>
    <x v="0"/>
    <x v="3"/>
    <x v="44"/>
    <x v="1"/>
    <n v="3.75"/>
  </r>
  <r>
    <n v="1904"/>
    <x v="26806"/>
    <s v="Friday"/>
    <n v="5"/>
    <x v="1"/>
    <n v="-7401013"/>
    <n v="4071329"/>
    <s v="Amela Chadwick(Coffee Wrangler)"/>
    <s v="Tanek"/>
    <x v="1"/>
    <x v="0"/>
    <x v="0"/>
    <x v="1"/>
    <x v="20"/>
    <x v="0"/>
    <n v="2.5"/>
  </r>
  <r>
    <n v="1168"/>
    <x v="26807"/>
    <s v="Thursday"/>
    <n v="8"/>
    <x v="0"/>
    <n v="-73990338"/>
    <n v="40761887"/>
    <s v="Xena Rahim(Store Manager)"/>
    <m/>
    <x v="0"/>
    <x v="0"/>
    <x v="0"/>
    <x v="3"/>
    <x v="29"/>
    <x v="1"/>
    <n v="3"/>
  </r>
  <r>
    <n v="253"/>
    <x v="26808"/>
    <s v="Tuesday"/>
    <n v="5"/>
    <x v="1"/>
    <n v="-7401013"/>
    <n v="4071329"/>
    <s v="Joseph Byron(Coffee Wrangler)"/>
    <m/>
    <x v="0"/>
    <x v="0"/>
    <x v="0"/>
    <x v="1"/>
    <x v="1"/>
    <x v="0"/>
    <n v="2"/>
  </r>
  <r>
    <n v="15"/>
    <x v="26809"/>
    <s v="Friday"/>
    <n v="8"/>
    <x v="0"/>
    <n v="-73990338"/>
    <n v="40761887"/>
    <s v="Kylie Candace(Coffee Wrangler)"/>
    <s v="Fiona"/>
    <x v="1"/>
    <x v="0"/>
    <x v="2"/>
    <x v="4"/>
    <x v="6"/>
    <x v="0"/>
    <n v="4.5"/>
  </r>
  <r>
    <n v="450"/>
    <x v="26810"/>
    <s v="Sunday"/>
    <n v="8"/>
    <x v="0"/>
    <n v="-73990338"/>
    <n v="40761887"/>
    <s v="Tamekah Maya(Coffee Wrangler)"/>
    <m/>
    <x v="0"/>
    <x v="0"/>
    <x v="0"/>
    <x v="3"/>
    <x v="5"/>
    <x v="1"/>
    <n v="4.25"/>
  </r>
  <r>
    <n v="86"/>
    <x v="26811"/>
    <s v="Sunday"/>
    <n v="5"/>
    <x v="1"/>
    <n v="-7401013"/>
    <n v="4071329"/>
    <s v="Joelle Christen(Store Manager)"/>
    <m/>
    <x v="0"/>
    <x v="0"/>
    <x v="2"/>
    <x v="4"/>
    <x v="26"/>
    <x v="0"/>
    <n v="4.75"/>
  </r>
  <r>
    <n v="1919"/>
    <x v="26812"/>
    <s v="Thursday"/>
    <n v="5"/>
    <x v="1"/>
    <n v="-7401013"/>
    <n v="4071329"/>
    <s v="Ainsley Evelyn(Coffee Wrangler)"/>
    <m/>
    <x v="0"/>
    <x v="0"/>
    <x v="2"/>
    <x v="4"/>
    <x v="46"/>
    <x v="1"/>
    <n v="3.75"/>
  </r>
  <r>
    <n v="278"/>
    <x v="4712"/>
    <s v="Monday"/>
    <n v="5"/>
    <x v="1"/>
    <n v="-7401013"/>
    <n v="4071329"/>
    <s v="Orson Benedict(Coffee Wrangler)"/>
    <s v="Wanda"/>
    <x v="4"/>
    <x v="2"/>
    <x v="4"/>
    <x v="8"/>
    <x v="35"/>
    <x v="1"/>
    <n v="3.25"/>
  </r>
  <r>
    <n v="177"/>
    <x v="20162"/>
    <s v="Saturday"/>
    <n v="5"/>
    <x v="1"/>
    <n v="-7401013"/>
    <n v="4071329"/>
    <s v="Britanni Jorden(Coffee Wrangler)"/>
    <s v="Maya"/>
    <x v="1"/>
    <x v="2"/>
    <x v="4"/>
    <x v="11"/>
    <x v="64"/>
    <x v="1"/>
    <n v="3.25"/>
  </r>
  <r>
    <n v="425"/>
    <x v="26813"/>
    <s v="Tuesday"/>
    <n v="3"/>
    <x v="2"/>
    <n v="-73924008"/>
    <n v="40761196"/>
    <s v="Britanni Jorden(Coffee Wrangler)"/>
    <s v="Whilemina Hurley"/>
    <x v="1"/>
    <x v="0"/>
    <x v="1"/>
    <x v="2"/>
    <x v="51"/>
    <x v="1"/>
    <n v="2.5"/>
  </r>
  <r>
    <n v="1129"/>
    <x v="2635"/>
    <s v="Friday"/>
    <n v="8"/>
    <x v="0"/>
    <n v="-73990338"/>
    <n v="40761887"/>
    <s v="Kylie Candace(Coffee Wrangler)"/>
    <s v="Kirby"/>
    <x v="1"/>
    <x v="0"/>
    <x v="1"/>
    <x v="6"/>
    <x v="8"/>
    <x v="0"/>
    <n v="2.5"/>
  </r>
  <r>
    <n v="452"/>
    <x v="7840"/>
    <s v="Saturday"/>
    <n v="5"/>
    <x v="1"/>
    <n v="-7401013"/>
    <n v="4071329"/>
    <s v="Amela Chadwick(Coffee Wrangler)"/>
    <m/>
    <x v="0"/>
    <x v="2"/>
    <x v="4"/>
    <x v="11"/>
    <x v="45"/>
    <x v="1"/>
    <n v="3.25"/>
  </r>
  <r>
    <n v="2338"/>
    <x v="26814"/>
    <s v="Tuesday"/>
    <n v="3"/>
    <x v="2"/>
    <n v="-73924008"/>
    <n v="40761196"/>
    <s v="Quail Octavia(Coffee Wrangler)"/>
    <s v="Emery Stokes"/>
    <x v="4"/>
    <x v="0"/>
    <x v="0"/>
    <x v="3"/>
    <x v="4"/>
    <x v="0"/>
    <n v="3.75"/>
  </r>
  <r>
    <n v="100"/>
    <x v="14470"/>
    <s v="Tuesday"/>
    <n v="3"/>
    <x v="2"/>
    <n v="-73924008"/>
    <n v="40761196"/>
    <s v="Ronan Magee(Coffee Wrangler)"/>
    <m/>
    <x v="0"/>
    <x v="0"/>
    <x v="2"/>
    <x v="4"/>
    <x v="6"/>
    <x v="1"/>
    <n v="4.5"/>
  </r>
  <r>
    <n v="248"/>
    <x v="26815"/>
    <s v="Friday"/>
    <n v="5"/>
    <x v="1"/>
    <n v="-7401013"/>
    <n v="4071329"/>
    <s v="Britanni Jorden(Coffee Wrangler)"/>
    <s v="Bethany"/>
    <x v="2"/>
    <x v="0"/>
    <x v="1"/>
    <x v="2"/>
    <x v="2"/>
    <x v="1"/>
    <n v="4"/>
  </r>
  <r>
    <n v="3134"/>
    <x v="17552"/>
    <s v="Saturday"/>
    <n v="3"/>
    <x v="2"/>
    <n v="-73924008"/>
    <n v="40761196"/>
    <s v="Ronan Magee(Coffee Wrangler)"/>
    <s v="Raymond Forbes"/>
    <x v="2"/>
    <x v="0"/>
    <x v="1"/>
    <x v="2"/>
    <x v="51"/>
    <x v="0"/>
    <n v="2.5"/>
  </r>
  <r>
    <n v="31"/>
    <x v="8154"/>
    <s v="Sunday"/>
    <n v="8"/>
    <x v="0"/>
    <n v="-73990338"/>
    <n v="40761887"/>
    <s v="Pandora Neville(Coffee Wrangler)"/>
    <m/>
    <x v="0"/>
    <x v="2"/>
    <x v="4"/>
    <x v="11"/>
    <x v="39"/>
    <x v="1"/>
    <n v="3"/>
  </r>
  <r>
    <n v="1949"/>
    <x v="26816"/>
    <s v="Tuesday"/>
    <n v="3"/>
    <x v="2"/>
    <n v="-73924008"/>
    <n v="40761196"/>
    <s v="Reed Eve(Store Manager)"/>
    <s v="Uriah Campbell"/>
    <x v="5"/>
    <x v="0"/>
    <x v="1"/>
    <x v="2"/>
    <x v="36"/>
    <x v="1"/>
    <n v="2.5499999999999998"/>
  </r>
  <r>
    <n v="2906"/>
    <x v="26817"/>
    <s v="Tuesday"/>
    <n v="3"/>
    <x v="2"/>
    <n v="-73924008"/>
    <n v="40761196"/>
    <s v="Damon Sasha(Coffee Wrangler)"/>
    <m/>
    <x v="0"/>
    <x v="0"/>
    <x v="0"/>
    <x v="1"/>
    <x v="1"/>
    <x v="1"/>
    <n v="2"/>
  </r>
  <r>
    <n v="1052"/>
    <x v="16371"/>
    <s v="Thursday"/>
    <n v="5"/>
    <x v="1"/>
    <n v="-7401013"/>
    <n v="4071329"/>
    <s v="Britanni Jorden(Coffee Wrangler)"/>
    <m/>
    <x v="0"/>
    <x v="2"/>
    <x v="4"/>
    <x v="11"/>
    <x v="64"/>
    <x v="1"/>
    <n v="3.25"/>
  </r>
  <r>
    <n v="1766"/>
    <x v="26818"/>
    <s v="Tuesday"/>
    <n v="3"/>
    <x v="2"/>
    <n v="-73924008"/>
    <n v="40761196"/>
    <s v="Quail Octavia(Coffee Wrangler)"/>
    <m/>
    <x v="0"/>
    <x v="0"/>
    <x v="1"/>
    <x v="6"/>
    <x v="18"/>
    <x v="1"/>
    <n v="3"/>
  </r>
  <r>
    <n v="432"/>
    <x v="26819"/>
    <s v="Tuesday"/>
    <n v="8"/>
    <x v="0"/>
    <n v="-73990338"/>
    <n v="40761887"/>
    <s v="Adrian Macon(Store Manager)"/>
    <m/>
    <x v="0"/>
    <x v="0"/>
    <x v="0"/>
    <x v="0"/>
    <x v="15"/>
    <x v="0"/>
    <n v="3"/>
  </r>
  <r>
    <n v="17"/>
    <x v="26820"/>
    <s v="Sunday"/>
    <n v="5"/>
    <x v="1"/>
    <n v="-7401013"/>
    <n v="4071329"/>
    <s v="Amela Chadwick(Coffee Wrangler)"/>
    <m/>
    <x v="0"/>
    <x v="0"/>
    <x v="0"/>
    <x v="12"/>
    <x v="27"/>
    <x v="0"/>
    <n v="2.2000000000000002"/>
  </r>
  <r>
    <n v="225"/>
    <x v="26821"/>
    <s v="Monday"/>
    <n v="3"/>
    <x v="2"/>
    <n v="-73924008"/>
    <n v="40761196"/>
    <s v="Caldwell Veda(Coffee Wrangler)"/>
    <s v="Hayley Sellers"/>
    <x v="4"/>
    <x v="0"/>
    <x v="0"/>
    <x v="1"/>
    <x v="1"/>
    <x v="1"/>
    <n v="2"/>
  </r>
  <r>
    <n v="2817"/>
    <x v="26822"/>
    <s v="Monday"/>
    <n v="3"/>
    <x v="2"/>
    <n v="-73924008"/>
    <n v="40761196"/>
    <s v="Reed Eve(Store Manager)"/>
    <s v="Gareth Alexander"/>
    <x v="1"/>
    <x v="0"/>
    <x v="1"/>
    <x v="2"/>
    <x v="12"/>
    <x v="1"/>
    <n v="3"/>
  </r>
  <r>
    <n v="1667"/>
    <x v="26823"/>
    <s v="Monday"/>
    <n v="3"/>
    <x v="2"/>
    <n v="-73924008"/>
    <n v="40761196"/>
    <s v="Quail Octavia(Coffee Wrangler)"/>
    <m/>
    <x v="0"/>
    <x v="0"/>
    <x v="0"/>
    <x v="3"/>
    <x v="13"/>
    <x v="0"/>
    <n v="3"/>
  </r>
  <r>
    <n v="331"/>
    <x v="16391"/>
    <s v="Monday"/>
    <n v="8"/>
    <x v="0"/>
    <n v="-73990338"/>
    <n v="40761887"/>
    <s v="Tamekah Maya(Coffee Wrangler)"/>
    <m/>
    <x v="0"/>
    <x v="2"/>
    <x v="4"/>
    <x v="9"/>
    <x v="55"/>
    <x v="1"/>
    <n v="3.75"/>
  </r>
  <r>
    <n v="534"/>
    <x v="26824"/>
    <s v="Monday"/>
    <n v="3"/>
    <x v="2"/>
    <n v="-73924008"/>
    <n v="40761196"/>
    <s v="Quail Octavia(Coffee Wrangler)"/>
    <s v="Iola Rodriquez"/>
    <x v="4"/>
    <x v="0"/>
    <x v="0"/>
    <x v="1"/>
    <x v="1"/>
    <x v="1"/>
    <n v="2"/>
  </r>
  <r>
    <n v="356"/>
    <x v="26825"/>
    <s v="Sunday"/>
    <n v="3"/>
    <x v="2"/>
    <n v="-73924008"/>
    <n v="40761196"/>
    <s v="Damon Sasha(Coffee Wrangler)"/>
    <s v="Leandra Townsend"/>
    <x v="5"/>
    <x v="0"/>
    <x v="0"/>
    <x v="1"/>
    <x v="20"/>
    <x v="1"/>
    <n v="2.5"/>
  </r>
  <r>
    <n v="317"/>
    <x v="18827"/>
    <s v="Sunday"/>
    <n v="5"/>
    <x v="1"/>
    <n v="-7401013"/>
    <n v="4071329"/>
    <s v="Joelle Christen(Store Manager)"/>
    <s v="Daphne"/>
    <x v="4"/>
    <x v="2"/>
    <x v="4"/>
    <x v="11"/>
    <x v="64"/>
    <x v="1"/>
    <n v="3.25"/>
  </r>
  <r>
    <n v="1853"/>
    <x v="14217"/>
    <s v="Monday"/>
    <n v="8"/>
    <x v="0"/>
    <n v="-73990338"/>
    <n v="40761887"/>
    <s v="Tatum Laurel(Coffee Wrangler)"/>
    <m/>
    <x v="0"/>
    <x v="0"/>
    <x v="0"/>
    <x v="3"/>
    <x v="29"/>
    <x v="1"/>
    <n v="2.1"/>
  </r>
  <r>
    <n v="12"/>
    <x v="18275"/>
    <s v="Sunday"/>
    <n v="5"/>
    <x v="1"/>
    <n v="-7401013"/>
    <n v="4071329"/>
    <s v="Amela Chadwick(Coffee Wrangler)"/>
    <m/>
    <x v="0"/>
    <x v="0"/>
    <x v="1"/>
    <x v="10"/>
    <x v="38"/>
    <x v="0"/>
    <n v="3"/>
  </r>
  <r>
    <n v="361"/>
    <x v="26826"/>
    <s v="Saturday"/>
    <n v="8"/>
    <x v="0"/>
    <n v="-73990338"/>
    <n v="40761887"/>
    <s v="Tamekah Maya(Coffee Wrangler)"/>
    <s v="Hannah"/>
    <x v="3"/>
    <x v="2"/>
    <x v="4"/>
    <x v="8"/>
    <x v="17"/>
    <x v="1"/>
    <n v="3.5"/>
  </r>
  <r>
    <n v="855"/>
    <x v="18508"/>
    <s v="Wednesday"/>
    <n v="5"/>
    <x v="1"/>
    <n v="-7401013"/>
    <n v="4071329"/>
    <s v="Joseph Byron(Coffee Wrangler)"/>
    <m/>
    <x v="0"/>
    <x v="0"/>
    <x v="0"/>
    <x v="3"/>
    <x v="5"/>
    <x v="1"/>
    <n v="4.25"/>
  </r>
  <r>
    <n v="2106"/>
    <x v="26827"/>
    <s v="Thursday"/>
    <n v="8"/>
    <x v="0"/>
    <n v="-73990338"/>
    <n v="40761887"/>
    <s v="Remedios Mari(Coffee Wrangler)"/>
    <s v="Brenna"/>
    <x v="5"/>
    <x v="0"/>
    <x v="0"/>
    <x v="0"/>
    <x v="57"/>
    <x v="1"/>
    <n v="3"/>
  </r>
  <r>
    <n v="811"/>
    <x v="4486"/>
    <s v="Saturday"/>
    <n v="8"/>
    <x v="0"/>
    <n v="-73990338"/>
    <n v="40761887"/>
    <s v="Tamekah Maya(Coffee Wrangler)"/>
    <m/>
    <x v="0"/>
    <x v="0"/>
    <x v="2"/>
    <x v="4"/>
    <x v="22"/>
    <x v="0"/>
    <n v="3.5"/>
  </r>
  <r>
    <n v="2808"/>
    <x v="26828"/>
    <s v="Tuesday"/>
    <n v="3"/>
    <x v="2"/>
    <n v="-73924008"/>
    <n v="40761196"/>
    <s v="Ronan Magee(Coffee Wrangler)"/>
    <m/>
    <x v="0"/>
    <x v="0"/>
    <x v="0"/>
    <x v="0"/>
    <x v="30"/>
    <x v="0"/>
    <n v="3.5"/>
  </r>
  <r>
    <n v="3317"/>
    <x v="26829"/>
    <s v="Sunday"/>
    <n v="3"/>
    <x v="2"/>
    <n v="-73924008"/>
    <n v="40761196"/>
    <s v="Reed Eve(Store Manager)"/>
    <s v="Oscar Fuentes"/>
    <x v="1"/>
    <x v="0"/>
    <x v="1"/>
    <x v="10"/>
    <x v="43"/>
    <x v="0"/>
    <n v="2.5"/>
  </r>
  <r>
    <n v="253"/>
    <x v="12247"/>
    <s v="Su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812"/>
    <x v="26830"/>
    <s v="Tuesday"/>
    <n v="3"/>
    <x v="2"/>
    <n v="-73924008"/>
    <n v="40761196"/>
    <s v="Reed Eve(Store Manager)"/>
    <m/>
    <x v="0"/>
    <x v="0"/>
    <x v="1"/>
    <x v="5"/>
    <x v="25"/>
    <x v="1"/>
    <n v="2.5"/>
  </r>
  <r>
    <n v="455"/>
    <x v="5256"/>
    <s v="Wednesday"/>
    <n v="8"/>
    <x v="0"/>
    <n v="-73990338"/>
    <n v="40761887"/>
    <s v="Tamekah Maya(Coffee Wrangler)"/>
    <m/>
    <x v="0"/>
    <x v="2"/>
    <x v="4"/>
    <x v="11"/>
    <x v="21"/>
    <x v="1"/>
    <n v="4.5"/>
  </r>
  <r>
    <n v="277"/>
    <x v="26831"/>
    <s v="Saturday"/>
    <n v="8"/>
    <x v="0"/>
    <n v="-73990338"/>
    <n v="40761887"/>
    <s v="Pandora Neville(Coffee Wrangler)"/>
    <s v="Dane"/>
    <x v="4"/>
    <x v="0"/>
    <x v="0"/>
    <x v="0"/>
    <x v="31"/>
    <x v="0"/>
    <n v="2"/>
  </r>
  <r>
    <n v="679"/>
    <x v="20146"/>
    <s v="Sunday"/>
    <n v="5"/>
    <x v="1"/>
    <n v="-7401013"/>
    <n v="4071329"/>
    <s v="Orson Benedict(Coffee Wrangler)"/>
    <m/>
    <x v="0"/>
    <x v="2"/>
    <x v="4"/>
    <x v="9"/>
    <x v="16"/>
    <x v="1"/>
    <n v="3.5"/>
  </r>
  <r>
    <n v="292"/>
    <x v="26832"/>
    <s v="Tuesday"/>
    <n v="5"/>
    <x v="1"/>
    <n v="-7401013"/>
    <n v="4071329"/>
    <s v="Joelle Christen(Store Manager)"/>
    <s v="Aspen"/>
    <x v="3"/>
    <x v="0"/>
    <x v="1"/>
    <x v="10"/>
    <x v="49"/>
    <x v="1"/>
    <n v="3"/>
  </r>
  <r>
    <n v="302"/>
    <x v="26833"/>
    <s v="Friday"/>
    <n v="8"/>
    <x v="0"/>
    <n v="-73990338"/>
    <n v="40761887"/>
    <s v="Pandora Neville(Coffee Wrangler)"/>
    <s v="Lilah"/>
    <x v="2"/>
    <x v="3"/>
    <x v="7"/>
    <x v="21"/>
    <x v="61"/>
    <x v="1"/>
    <n v="19.75"/>
  </r>
  <r>
    <n v="323"/>
    <x v="937"/>
    <s v="Sunday"/>
    <n v="8"/>
    <x v="0"/>
    <n v="-73990338"/>
    <n v="40761887"/>
    <s v="Tatum Laurel(Coffee Wrangler)"/>
    <m/>
    <x v="0"/>
    <x v="1"/>
    <x v="3"/>
    <x v="7"/>
    <x v="11"/>
    <x v="0"/>
    <n v="0.8"/>
  </r>
  <r>
    <n v="1687"/>
    <x v="23454"/>
    <s v="Wednesday"/>
    <n v="3"/>
    <x v="2"/>
    <n v="-73924008"/>
    <n v="40761196"/>
    <s v="Quail Octavia(Coffee Wrangler)"/>
    <s v="Lesley Benson"/>
    <x v="2"/>
    <x v="0"/>
    <x v="0"/>
    <x v="3"/>
    <x v="44"/>
    <x v="1"/>
    <n v="3.75"/>
  </r>
  <r>
    <n v="2032"/>
    <x v="26834"/>
    <s v="Friday"/>
    <n v="5"/>
    <x v="1"/>
    <n v="-7401013"/>
    <n v="4071329"/>
    <s v="Ainsley Evelyn(Coffee Wrangler)"/>
    <m/>
    <x v="0"/>
    <x v="0"/>
    <x v="0"/>
    <x v="0"/>
    <x v="30"/>
    <x v="0"/>
    <n v="3.5"/>
  </r>
  <r>
    <n v="11"/>
    <x v="5680"/>
    <s v="Sunday"/>
    <n v="5"/>
    <x v="1"/>
    <n v="-7401013"/>
    <n v="4071329"/>
    <s v="Britanni Jorden(Coffee Wrangler)"/>
    <m/>
    <x v="0"/>
    <x v="4"/>
    <x v="8"/>
    <x v="24"/>
    <x v="68"/>
    <x v="1"/>
    <n v="14"/>
  </r>
  <r>
    <n v="336"/>
    <x v="26835"/>
    <s v="Sunday"/>
    <n v="8"/>
    <x v="0"/>
    <n v="-73990338"/>
    <n v="40761887"/>
    <s v="Tamekah Maya(Coffee Wrangler)"/>
    <m/>
    <x v="0"/>
    <x v="0"/>
    <x v="1"/>
    <x v="5"/>
    <x v="25"/>
    <x v="1"/>
    <n v="2.5"/>
  </r>
  <r>
    <n v="1941"/>
    <x v="26836"/>
    <s v="Thursday"/>
    <n v="8"/>
    <x v="0"/>
    <n v="-73990338"/>
    <n v="40761887"/>
    <s v="Pandora Neville(Coffee Wrangler)"/>
    <m/>
    <x v="0"/>
    <x v="0"/>
    <x v="0"/>
    <x v="3"/>
    <x v="29"/>
    <x v="0"/>
    <n v="2.1"/>
  </r>
  <r>
    <n v="782"/>
    <x v="26837"/>
    <s v="Monday"/>
    <n v="3"/>
    <x v="2"/>
    <n v="-73924008"/>
    <n v="40761196"/>
    <s v="Quail Octavia(Coffee Wrangler)"/>
    <s v="Marsden Whitaker"/>
    <x v="4"/>
    <x v="0"/>
    <x v="1"/>
    <x v="2"/>
    <x v="12"/>
    <x v="1"/>
    <n v="3"/>
  </r>
  <r>
    <n v="851"/>
    <x v="26838"/>
    <s v="Thursday"/>
    <n v="5"/>
    <x v="1"/>
    <n v="-7401013"/>
    <n v="4071329"/>
    <s v="Amela Chadwick(Coffee Wrangler)"/>
    <s v="Luke"/>
    <x v="2"/>
    <x v="0"/>
    <x v="0"/>
    <x v="12"/>
    <x v="48"/>
    <x v="0"/>
    <n v="3.5"/>
  </r>
  <r>
    <n v="304"/>
    <x v="26839"/>
    <s v="Friday"/>
    <n v="5"/>
    <x v="1"/>
    <n v="-7401013"/>
    <n v="4071329"/>
    <s v="Orson Benedict(Coffee Wrangler)"/>
    <m/>
    <x v="0"/>
    <x v="0"/>
    <x v="1"/>
    <x v="10"/>
    <x v="19"/>
    <x v="1"/>
    <n v="2.5"/>
  </r>
  <r>
    <n v="2876"/>
    <x v="26840"/>
    <s v="Saturday"/>
    <n v="3"/>
    <x v="2"/>
    <n v="-73924008"/>
    <n v="40761196"/>
    <s v="Damon Sasha(Coffee Wrangler)"/>
    <m/>
    <x v="0"/>
    <x v="0"/>
    <x v="2"/>
    <x v="4"/>
    <x v="26"/>
    <x v="1"/>
    <n v="4.75"/>
  </r>
  <r>
    <n v="3741"/>
    <x v="26841"/>
    <s v="Monday"/>
    <n v="3"/>
    <x v="2"/>
    <n v="-73924008"/>
    <n v="40761196"/>
    <s v="Damon Sasha(Coffee Wrangler)"/>
    <s v="Wallace Cameron"/>
    <x v="1"/>
    <x v="0"/>
    <x v="0"/>
    <x v="0"/>
    <x v="31"/>
    <x v="0"/>
    <n v="2"/>
  </r>
  <r>
    <n v="1767"/>
    <x v="26842"/>
    <s v="Monday"/>
    <n v="3"/>
    <x v="2"/>
    <n v="-73924008"/>
    <n v="40761196"/>
    <s v="Damon Sasha(Coffee Wrangler)"/>
    <m/>
    <x v="0"/>
    <x v="0"/>
    <x v="1"/>
    <x v="10"/>
    <x v="43"/>
    <x v="1"/>
    <n v="2.5"/>
  </r>
  <r>
    <n v="498"/>
    <x v="6273"/>
    <s v="Monday"/>
    <n v="5"/>
    <x v="1"/>
    <n v="-7401013"/>
    <n v="4071329"/>
    <s v="Joelle Christen(Store Manager)"/>
    <s v="Brady"/>
    <x v="5"/>
    <x v="0"/>
    <x v="0"/>
    <x v="3"/>
    <x v="4"/>
    <x v="1"/>
    <n v="3.75"/>
  </r>
  <r>
    <n v="271"/>
    <x v="26843"/>
    <s v="Monday"/>
    <n v="5"/>
    <x v="1"/>
    <n v="-7401013"/>
    <n v="4071329"/>
    <s v="Joelle Christen(Store Manager)"/>
    <m/>
    <x v="0"/>
    <x v="0"/>
    <x v="1"/>
    <x v="6"/>
    <x v="18"/>
    <x v="1"/>
    <n v="3"/>
  </r>
  <r>
    <n v="331"/>
    <x v="26844"/>
    <s v="Thursday"/>
    <n v="5"/>
    <x v="1"/>
    <n v="-7401013"/>
    <n v="4071329"/>
    <s v="Amela Chadwick(Coffee Wrangler)"/>
    <s v="Althea"/>
    <x v="3"/>
    <x v="1"/>
    <x v="3"/>
    <x v="22"/>
    <x v="65"/>
    <x v="2"/>
    <n v="0.8"/>
  </r>
  <r>
    <n v="2073"/>
    <x v="26845"/>
    <s v="Friday"/>
    <n v="3"/>
    <x v="2"/>
    <n v="-73924008"/>
    <n v="40761196"/>
    <s v="Quail Octavia(Coffee Wrangler)"/>
    <s v="Kimberley Larson"/>
    <x v="2"/>
    <x v="0"/>
    <x v="1"/>
    <x v="10"/>
    <x v="38"/>
    <x v="0"/>
    <n v="3"/>
  </r>
  <r>
    <n v="1184"/>
    <x v="26846"/>
    <s v="Thursday"/>
    <n v="8"/>
    <x v="0"/>
    <n v="-73990338"/>
    <n v="40761887"/>
    <s v="Kylie Candace(Coffee Wrangler)"/>
    <s v="Sierra"/>
    <x v="3"/>
    <x v="0"/>
    <x v="1"/>
    <x v="5"/>
    <x v="7"/>
    <x v="1"/>
    <n v="3"/>
  </r>
  <r>
    <n v="363"/>
    <x v="6923"/>
    <s v="Saturday"/>
    <n v="3"/>
    <x v="2"/>
    <n v="-73924008"/>
    <n v="40761196"/>
    <s v="Quail Octavia(Coffee Wrangler)"/>
    <m/>
    <x v="0"/>
    <x v="2"/>
    <x v="4"/>
    <x v="9"/>
    <x v="16"/>
    <x v="1"/>
    <n v="3.5"/>
  </r>
  <r>
    <n v="483"/>
    <x v="26847"/>
    <s v="Saturday"/>
    <n v="3"/>
    <x v="2"/>
    <n v="-73924008"/>
    <n v="40761196"/>
    <s v="Reed Eve(Store Manager)"/>
    <m/>
    <x v="0"/>
    <x v="2"/>
    <x v="4"/>
    <x v="9"/>
    <x v="40"/>
    <x v="1"/>
    <n v="3.75"/>
  </r>
  <r>
    <n v="1217"/>
    <x v="1982"/>
    <s v="Thursday"/>
    <n v="8"/>
    <x v="0"/>
    <n v="-73990338"/>
    <n v="40761887"/>
    <s v="Kylie Candace(Coffee Wrangler)"/>
    <s v="Stacy"/>
    <x v="2"/>
    <x v="2"/>
    <x v="4"/>
    <x v="9"/>
    <x v="16"/>
    <x v="1"/>
    <n v="3.5"/>
  </r>
  <r>
    <n v="2371"/>
    <x v="26848"/>
    <s v="Wednesday"/>
    <n v="3"/>
    <x v="2"/>
    <n v="-73924008"/>
    <n v="40761196"/>
    <s v="Damon Sasha(Coffee Wrangler)"/>
    <m/>
    <x v="0"/>
    <x v="0"/>
    <x v="1"/>
    <x v="6"/>
    <x v="18"/>
    <x v="1"/>
    <n v="3"/>
  </r>
  <r>
    <n v="1551"/>
    <x v="26849"/>
    <s v="Monday"/>
    <n v="5"/>
    <x v="1"/>
    <n v="-7401013"/>
    <n v="4071329"/>
    <s v="Orson Benedict(Coffee Wrangler)"/>
    <m/>
    <x v="0"/>
    <x v="0"/>
    <x v="1"/>
    <x v="6"/>
    <x v="18"/>
    <x v="0"/>
    <n v="3"/>
  </r>
  <r>
    <n v="319"/>
    <x v="26850"/>
    <s v="Thursday"/>
    <n v="3"/>
    <x v="2"/>
    <n v="-73924008"/>
    <n v="40761196"/>
    <s v="Damon Sasha(Coffee Wrangler)"/>
    <m/>
    <x v="0"/>
    <x v="0"/>
    <x v="0"/>
    <x v="12"/>
    <x v="23"/>
    <x v="0"/>
    <n v="3"/>
  </r>
  <r>
    <n v="315"/>
    <x v="24885"/>
    <s v="Tuesday"/>
    <n v="8"/>
    <x v="0"/>
    <n v="-73990338"/>
    <n v="40761887"/>
    <s v="Kylie Candace(Coffee Wrangler)"/>
    <s v="Baxter"/>
    <x v="4"/>
    <x v="0"/>
    <x v="1"/>
    <x v="2"/>
    <x v="52"/>
    <x v="0"/>
    <n v="2.5"/>
  </r>
  <r>
    <n v="56"/>
    <x v="26851"/>
    <s v="Wednesday"/>
    <n v="5"/>
    <x v="1"/>
    <n v="-7401013"/>
    <n v="4071329"/>
    <s v="Joelle Christen(Store Manager)"/>
    <s v="Paki"/>
    <x v="2"/>
    <x v="0"/>
    <x v="1"/>
    <x v="6"/>
    <x v="28"/>
    <x v="0"/>
    <n v="2.5"/>
  </r>
  <r>
    <n v="664"/>
    <x v="26852"/>
    <s v="Friday"/>
    <n v="5"/>
    <x v="1"/>
    <n v="-7401013"/>
    <n v="4071329"/>
    <s v="Britanni Jorden(Coffee Wrangler)"/>
    <m/>
    <x v="0"/>
    <x v="0"/>
    <x v="1"/>
    <x v="6"/>
    <x v="28"/>
    <x v="0"/>
    <n v="2.5"/>
  </r>
  <r>
    <n v="94"/>
    <x v="26853"/>
    <s v="Saturday"/>
    <n v="8"/>
    <x v="0"/>
    <n v="-73990338"/>
    <n v="40761887"/>
    <s v="Kylie Candace(Coffee Wrangler)"/>
    <s v="Ignatius"/>
    <x v="3"/>
    <x v="0"/>
    <x v="0"/>
    <x v="0"/>
    <x v="57"/>
    <x v="0"/>
    <n v="3"/>
  </r>
  <r>
    <n v="177"/>
    <x v="1500"/>
    <s v="Saturday"/>
    <n v="3"/>
    <x v="2"/>
    <n v="-73924008"/>
    <n v="40761196"/>
    <s v="Reed Eve(Store Manager)"/>
    <s v="Anjolie Vargas"/>
    <x v="2"/>
    <x v="0"/>
    <x v="1"/>
    <x v="10"/>
    <x v="49"/>
    <x v="1"/>
    <n v="3"/>
  </r>
  <r>
    <n v="848"/>
    <x v="26854"/>
    <s v="Monday"/>
    <n v="5"/>
    <x v="1"/>
    <n v="-7401013"/>
    <n v="4071329"/>
    <s v="Britanni Jorden(Coffee Wrangler)"/>
    <s v="Regan"/>
    <x v="3"/>
    <x v="0"/>
    <x v="1"/>
    <x v="6"/>
    <x v="18"/>
    <x v="0"/>
    <n v="3"/>
  </r>
  <r>
    <n v="1643"/>
    <x v="16283"/>
    <s v="Wednesday"/>
    <n v="5"/>
    <x v="1"/>
    <n v="-7401013"/>
    <n v="4071329"/>
    <s v="Orson Benedict(Coffee Wrangler)"/>
    <m/>
    <x v="0"/>
    <x v="2"/>
    <x v="4"/>
    <x v="11"/>
    <x v="24"/>
    <x v="1"/>
    <n v="3.75"/>
  </r>
  <r>
    <n v="2074"/>
    <x v="26855"/>
    <s v="Tuesday"/>
    <n v="3"/>
    <x v="2"/>
    <n v="-73924008"/>
    <n v="40761196"/>
    <s v="Damon Sasha(Coffee Wrangler)"/>
    <m/>
    <x v="0"/>
    <x v="0"/>
    <x v="1"/>
    <x v="6"/>
    <x v="18"/>
    <x v="1"/>
    <n v="3"/>
  </r>
  <r>
    <n v="511"/>
    <x v="12102"/>
    <s v="Monday"/>
    <n v="5"/>
    <x v="1"/>
    <n v="-7401013"/>
    <n v="4071329"/>
    <s v="Joelle Christen(Store Manager)"/>
    <m/>
    <x v="0"/>
    <x v="0"/>
    <x v="1"/>
    <x v="2"/>
    <x v="51"/>
    <x v="2"/>
    <n v="2.5"/>
  </r>
  <r>
    <n v="23"/>
    <x v="26856"/>
    <s v="Saturday"/>
    <n v="3"/>
    <x v="2"/>
    <n v="-73924008"/>
    <n v="40761196"/>
    <s v="Quail Octavia(Coffee Wrangler)"/>
    <s v="Holmes Blankenship"/>
    <x v="2"/>
    <x v="0"/>
    <x v="1"/>
    <x v="5"/>
    <x v="25"/>
    <x v="1"/>
    <n v="2.5"/>
  </r>
  <r>
    <n v="501"/>
    <x v="2698"/>
    <s v="Friday"/>
    <n v="5"/>
    <x v="1"/>
    <n v="-7401013"/>
    <n v="4071329"/>
    <s v="Britanni Jorden(Coffee Wrangler)"/>
    <m/>
    <x v="0"/>
    <x v="0"/>
    <x v="1"/>
    <x v="2"/>
    <x v="52"/>
    <x v="1"/>
    <n v="2.5"/>
  </r>
  <r>
    <n v="1924"/>
    <x v="26857"/>
    <s v="Wednesday"/>
    <n v="5"/>
    <x v="1"/>
    <n v="-7401013"/>
    <n v="4071329"/>
    <s v="Amela Chadwick(Coffee Wrangler)"/>
    <s v="Teegan"/>
    <x v="4"/>
    <x v="0"/>
    <x v="1"/>
    <x v="2"/>
    <x v="36"/>
    <x v="1"/>
    <n v="2.5499999999999998"/>
  </r>
  <r>
    <n v="44"/>
    <x v="26858"/>
    <s v="Tuesday"/>
    <n v="5"/>
    <x v="1"/>
    <n v="-7401013"/>
    <n v="4071329"/>
    <s v="Joseph Byron(Coffee Wrangler)"/>
    <s v="Wendy"/>
    <x v="2"/>
    <x v="0"/>
    <x v="2"/>
    <x v="4"/>
    <x v="26"/>
    <x v="0"/>
    <n v="4.75"/>
  </r>
  <r>
    <n v="430"/>
    <x v="26859"/>
    <s v="Monday"/>
    <n v="3"/>
    <x v="2"/>
    <n v="-73924008"/>
    <n v="40761196"/>
    <s v="Reed Eve(Store Manager)"/>
    <m/>
    <x v="0"/>
    <x v="0"/>
    <x v="1"/>
    <x v="2"/>
    <x v="51"/>
    <x v="0"/>
    <n v="2.5"/>
  </r>
  <r>
    <n v="271"/>
    <x v="16280"/>
    <s v="Wednesday"/>
    <n v="3"/>
    <x v="2"/>
    <n v="-73924008"/>
    <n v="40761196"/>
    <s v="Reed Eve(Store Manager)"/>
    <s v="Murphy Mckee"/>
    <x v="2"/>
    <x v="4"/>
    <x v="8"/>
    <x v="24"/>
    <x v="78"/>
    <x v="1"/>
    <n v="12"/>
  </r>
  <r>
    <n v="616"/>
    <x v="8645"/>
    <s v="Thursday"/>
    <n v="5"/>
    <x v="1"/>
    <n v="-7401013"/>
    <n v="4071329"/>
    <s v="Britanni Jorden(Coffee Wrangler)"/>
    <m/>
    <x v="0"/>
    <x v="2"/>
    <x v="4"/>
    <x v="11"/>
    <x v="64"/>
    <x v="1"/>
    <n v="3.25"/>
  </r>
  <r>
    <n v="2"/>
    <x v="11026"/>
    <s v="Thursday"/>
    <n v="8"/>
    <x v="0"/>
    <n v="-73990338"/>
    <n v="40761887"/>
    <s v="Kylie Candace(Coffee Wrangler)"/>
    <s v="Barry"/>
    <x v="1"/>
    <x v="0"/>
    <x v="0"/>
    <x v="16"/>
    <x v="50"/>
    <x v="0"/>
    <n v="3.1"/>
  </r>
  <r>
    <n v="144"/>
    <x v="26860"/>
    <s v="Friday"/>
    <n v="8"/>
    <x v="0"/>
    <n v="-73990338"/>
    <n v="40761887"/>
    <s v="Pandora Neville(Coffee Wrangler)"/>
    <s v="Gisela"/>
    <x v="3"/>
    <x v="0"/>
    <x v="0"/>
    <x v="0"/>
    <x v="57"/>
    <x v="0"/>
    <n v="3"/>
  </r>
  <r>
    <n v="441"/>
    <x v="13576"/>
    <s v="Friday"/>
    <n v="5"/>
    <x v="1"/>
    <n v="-7401013"/>
    <n v="4071329"/>
    <s v="Orson Benedict(Coffee Wrangler)"/>
    <s v="Idola"/>
    <x v="1"/>
    <x v="2"/>
    <x v="4"/>
    <x v="8"/>
    <x v="10"/>
    <x v="1"/>
    <n v="3.5"/>
  </r>
  <r>
    <n v="5"/>
    <x v="26861"/>
    <s v="Monday"/>
    <n v="3"/>
    <x v="2"/>
    <n v="-73924008"/>
    <n v="40761196"/>
    <s v="Kelsey Cameron(Coffee Wrangler)"/>
    <s v="Amaya Osborne"/>
    <x v="1"/>
    <x v="0"/>
    <x v="1"/>
    <x v="2"/>
    <x v="58"/>
    <x v="1"/>
    <n v="3.1"/>
  </r>
  <r>
    <n v="402"/>
    <x v="26862"/>
    <s v="Monday"/>
    <n v="8"/>
    <x v="0"/>
    <n v="-73990338"/>
    <n v="40761887"/>
    <s v="Remedios Mari(Coffee Wrangler)"/>
    <s v="Ori"/>
    <x v="5"/>
    <x v="0"/>
    <x v="0"/>
    <x v="0"/>
    <x v="0"/>
    <x v="1"/>
    <n v="2.2000000000000002"/>
  </r>
  <r>
    <n v="62"/>
    <x v="26863"/>
    <s v="Wednesday"/>
    <n v="3"/>
    <x v="2"/>
    <n v="-73924008"/>
    <n v="40761196"/>
    <s v="Peter Paloma(Coffee Wrangler)"/>
    <m/>
    <x v="0"/>
    <x v="0"/>
    <x v="1"/>
    <x v="10"/>
    <x v="19"/>
    <x v="1"/>
    <n v="2.5"/>
  </r>
  <r>
    <n v="338"/>
    <x v="26864"/>
    <s v="Wednesday"/>
    <n v="3"/>
    <x v="2"/>
    <n v="-73924008"/>
    <n v="40761196"/>
    <s v="Reed Eve(Store Manager)"/>
    <m/>
    <x v="0"/>
    <x v="0"/>
    <x v="0"/>
    <x v="1"/>
    <x v="20"/>
    <x v="1"/>
    <n v="2.5"/>
  </r>
  <r>
    <n v="380"/>
    <x v="26865"/>
    <s v="Friday"/>
    <n v="5"/>
    <x v="1"/>
    <n v="-7401013"/>
    <n v="4071329"/>
    <s v="Orson Benedict(Coffee Wrangler)"/>
    <s v="Chaim"/>
    <x v="5"/>
    <x v="1"/>
    <x v="3"/>
    <x v="7"/>
    <x v="14"/>
    <x v="0"/>
    <n v="0.8"/>
  </r>
  <r>
    <n v="542"/>
    <x v="26866"/>
    <s v="Tuesday"/>
    <n v="8"/>
    <x v="0"/>
    <n v="-73990338"/>
    <n v="40761887"/>
    <s v="Kylie Candace(Coffee Wrangler)"/>
    <s v="Reagan"/>
    <x v="5"/>
    <x v="0"/>
    <x v="0"/>
    <x v="0"/>
    <x v="15"/>
    <x v="1"/>
    <n v="3"/>
  </r>
  <r>
    <n v="2469"/>
    <x v="26867"/>
    <s v="Monday"/>
    <n v="3"/>
    <x v="2"/>
    <n v="-73924008"/>
    <n v="40761196"/>
    <s v="Britanni Jorden(Coffee Wrangler)"/>
    <s v="Melvin Black"/>
    <x v="4"/>
    <x v="0"/>
    <x v="1"/>
    <x v="2"/>
    <x v="12"/>
    <x v="0"/>
    <n v="3"/>
  </r>
  <r>
    <n v="268"/>
    <x v="21053"/>
    <s v="Sunday"/>
    <n v="8"/>
    <x v="0"/>
    <n v="-73990338"/>
    <n v="40761887"/>
    <s v="Pandora Neville(Coffee Wrangler)"/>
    <m/>
    <x v="0"/>
    <x v="0"/>
    <x v="0"/>
    <x v="3"/>
    <x v="3"/>
    <x v="0"/>
    <n v="4.25"/>
  </r>
  <r>
    <n v="1684"/>
    <x v="26868"/>
    <s v="Tuesday"/>
    <n v="8"/>
    <x v="0"/>
    <n v="-73990338"/>
    <n v="40761887"/>
    <s v="Kylie Candace(Coffee Wrangler)"/>
    <s v="Meghan"/>
    <x v="2"/>
    <x v="0"/>
    <x v="0"/>
    <x v="3"/>
    <x v="4"/>
    <x v="0"/>
    <n v="3.75"/>
  </r>
  <r>
    <n v="217"/>
    <x v="26869"/>
    <s v="Saturday"/>
    <n v="3"/>
    <x v="2"/>
    <n v="-73924008"/>
    <n v="40761196"/>
    <s v="Reed Eve(Store Manager)"/>
    <m/>
    <x v="0"/>
    <x v="0"/>
    <x v="0"/>
    <x v="1"/>
    <x v="47"/>
    <x v="1"/>
    <n v="3"/>
  </r>
  <r>
    <n v="311"/>
    <x v="26870"/>
    <s v="Monday"/>
    <n v="8"/>
    <x v="0"/>
    <n v="-73990338"/>
    <n v="40761887"/>
    <s v="Kylie Candace(Coffee Wrangler)"/>
    <m/>
    <x v="0"/>
    <x v="0"/>
    <x v="2"/>
    <x v="4"/>
    <x v="22"/>
    <x v="0"/>
    <n v="3.5"/>
  </r>
  <r>
    <n v="80"/>
    <x v="26871"/>
    <s v="Sunday"/>
    <n v="3"/>
    <x v="2"/>
    <n v="-73924008"/>
    <n v="40761196"/>
    <s v="Ronan Magee(Coffee Wrangler)"/>
    <s v="Clinton Savage"/>
    <x v="4"/>
    <x v="0"/>
    <x v="1"/>
    <x v="2"/>
    <x v="36"/>
    <x v="0"/>
    <n v="2.5499999999999998"/>
  </r>
  <r>
    <n v="10"/>
    <x v="6123"/>
    <s v="Sunday"/>
    <n v="8"/>
    <x v="0"/>
    <n v="-73990338"/>
    <n v="40761887"/>
    <s v="Pandora Neville(Coffee Wrangler)"/>
    <m/>
    <x v="0"/>
    <x v="1"/>
    <x v="3"/>
    <x v="7"/>
    <x v="9"/>
    <x v="1"/>
    <n v="0.8"/>
  </r>
  <r>
    <n v="156"/>
    <x v="19524"/>
    <s v="Monday"/>
    <n v="8"/>
    <x v="0"/>
    <n v="-73990338"/>
    <n v="40761887"/>
    <s v="Kylie Candace(Coffee Wrangler)"/>
    <s v="Wylie"/>
    <x v="5"/>
    <x v="0"/>
    <x v="1"/>
    <x v="2"/>
    <x v="58"/>
    <x v="1"/>
    <n v="3.1"/>
  </r>
  <r>
    <n v="1148"/>
    <x v="26872"/>
    <s v="Friday"/>
    <n v="5"/>
    <x v="1"/>
    <n v="-7401013"/>
    <n v="4071329"/>
    <s v="Britanni Jorden(Coffee Wrangler)"/>
    <s v="Rose"/>
    <x v="2"/>
    <x v="0"/>
    <x v="2"/>
    <x v="4"/>
    <x v="6"/>
    <x v="0"/>
    <n v="4.5"/>
  </r>
  <r>
    <n v="2341"/>
    <x v="24892"/>
    <s v="Monday"/>
    <n v="3"/>
    <x v="2"/>
    <n v="-73924008"/>
    <n v="40761196"/>
    <s v="Quail Octavia(Coffee Wrangler)"/>
    <s v="Barry Everett"/>
    <x v="5"/>
    <x v="0"/>
    <x v="0"/>
    <x v="0"/>
    <x v="31"/>
    <x v="1"/>
    <n v="2"/>
  </r>
  <r>
    <n v="910"/>
    <x v="26873"/>
    <s v="Saturday"/>
    <n v="5"/>
    <x v="1"/>
    <n v="-7401013"/>
    <n v="4071329"/>
    <s v="Britanni Jorden(Coffee Wrangler)"/>
    <s v="Garrison"/>
    <x v="1"/>
    <x v="0"/>
    <x v="1"/>
    <x v="6"/>
    <x v="8"/>
    <x v="1"/>
    <n v="2.5"/>
  </r>
  <r>
    <n v="426"/>
    <x v="20022"/>
    <s v="Thursday"/>
    <n v="5"/>
    <x v="1"/>
    <n v="-7401013"/>
    <n v="4071329"/>
    <s v="Ainsley Evelyn(Coffee Wrangler)"/>
    <s v="Ruby"/>
    <x v="5"/>
    <x v="0"/>
    <x v="0"/>
    <x v="12"/>
    <x v="23"/>
    <x v="1"/>
    <n v="3"/>
  </r>
  <r>
    <n v="200"/>
    <x v="19614"/>
    <s v="Saturday"/>
    <n v="5"/>
    <x v="1"/>
    <n v="-7401013"/>
    <n v="4071329"/>
    <s v="Joelle Christen(Store Manager)"/>
    <m/>
    <x v="0"/>
    <x v="2"/>
    <x v="4"/>
    <x v="8"/>
    <x v="35"/>
    <x v="1"/>
    <n v="3.25"/>
  </r>
  <r>
    <n v="1241"/>
    <x v="26874"/>
    <s v="Wednesday"/>
    <n v="5"/>
    <x v="1"/>
    <n v="-7401013"/>
    <n v="4071329"/>
    <s v="Britanni Jorden(Coffee Wrangler)"/>
    <s v="Xandra"/>
    <x v="5"/>
    <x v="0"/>
    <x v="0"/>
    <x v="3"/>
    <x v="5"/>
    <x v="1"/>
    <n v="4.25"/>
  </r>
  <r>
    <n v="617"/>
    <x v="26875"/>
    <s v="Tuesday"/>
    <n v="3"/>
    <x v="2"/>
    <n v="-73924008"/>
    <n v="40761196"/>
    <s v="Reed Eve(Store Manager)"/>
    <m/>
    <x v="0"/>
    <x v="0"/>
    <x v="0"/>
    <x v="0"/>
    <x v="57"/>
    <x v="0"/>
    <n v="3"/>
  </r>
  <r>
    <n v="421"/>
    <x v="26876"/>
    <s v="Sunday"/>
    <n v="8"/>
    <x v="0"/>
    <n v="-73990338"/>
    <n v="40761887"/>
    <s v="Remedios Mari(Coffee Wrangler)"/>
    <m/>
    <x v="0"/>
    <x v="0"/>
    <x v="2"/>
    <x v="4"/>
    <x v="22"/>
    <x v="1"/>
    <n v="3.5"/>
  </r>
  <r>
    <n v="63"/>
    <x v="26877"/>
    <s v="Tuesday"/>
    <n v="8"/>
    <x v="0"/>
    <n v="-73990338"/>
    <n v="40761887"/>
    <s v="Pandora Neville(Coffee Wrangler)"/>
    <s v="Danielle"/>
    <x v="2"/>
    <x v="0"/>
    <x v="1"/>
    <x v="6"/>
    <x v="42"/>
    <x v="1"/>
    <n v="3"/>
  </r>
  <r>
    <n v="1360"/>
    <x v="26878"/>
    <s v="Monday"/>
    <n v="5"/>
    <x v="1"/>
    <n v="-7401013"/>
    <n v="4071329"/>
    <s v="Ainsley Evelyn(Coffee Wrangler)"/>
    <m/>
    <x v="0"/>
    <x v="2"/>
    <x v="4"/>
    <x v="9"/>
    <x v="40"/>
    <x v="1"/>
    <n v="3.75"/>
  </r>
  <r>
    <n v="446"/>
    <x v="21864"/>
    <s v="Wednesday"/>
    <n v="5"/>
    <x v="1"/>
    <n v="-7401013"/>
    <n v="4071329"/>
    <s v="Britanni Jorden(Coffee Wrangler)"/>
    <s v="Denise"/>
    <x v="1"/>
    <x v="2"/>
    <x v="4"/>
    <x v="9"/>
    <x v="16"/>
    <x v="1"/>
    <n v="3.5"/>
  </r>
  <r>
    <n v="1866"/>
    <x v="26879"/>
    <s v="Monday"/>
    <n v="8"/>
    <x v="0"/>
    <n v="-73990338"/>
    <n v="40761887"/>
    <s v="Tatum Laurel(Coffee Wrangler)"/>
    <s v="Gareth"/>
    <x v="2"/>
    <x v="0"/>
    <x v="2"/>
    <x v="4"/>
    <x v="26"/>
    <x v="0"/>
    <n v="4.75"/>
  </r>
  <r>
    <n v="483"/>
    <x v="26880"/>
    <s v="Tuesday"/>
    <n v="8"/>
    <x v="0"/>
    <n v="-73990338"/>
    <n v="40761887"/>
    <s v="Tamekah Maya(Coffee Wrangler)"/>
    <m/>
    <x v="0"/>
    <x v="0"/>
    <x v="0"/>
    <x v="0"/>
    <x v="54"/>
    <x v="0"/>
    <n v="2.5"/>
  </r>
  <r>
    <n v="67"/>
    <x v="25366"/>
    <s v="Saturday"/>
    <n v="3"/>
    <x v="2"/>
    <n v="-73924008"/>
    <n v="40761196"/>
    <s v="Caldwell Veda(Coffee Wrangler)"/>
    <s v="Alvin Howe"/>
    <x v="3"/>
    <x v="2"/>
    <x v="4"/>
    <x v="8"/>
    <x v="10"/>
    <x v="1"/>
    <n v="3.5"/>
  </r>
  <r>
    <n v="544"/>
    <x v="26881"/>
    <s v="Wednesday"/>
    <n v="8"/>
    <x v="0"/>
    <n v="-73990338"/>
    <n v="40761887"/>
    <s v="Kylie Candace(Coffee Wrangler)"/>
    <m/>
    <x v="0"/>
    <x v="0"/>
    <x v="0"/>
    <x v="1"/>
    <x v="20"/>
    <x v="1"/>
    <n v="2.5"/>
  </r>
  <r>
    <n v="201"/>
    <x v="26882"/>
    <s v="Tuesday"/>
    <n v="5"/>
    <x v="1"/>
    <n v="-7401013"/>
    <n v="4071329"/>
    <s v="Aline Melanie(Coffee Wrangler)"/>
    <s v="Nicole"/>
    <x v="4"/>
    <x v="0"/>
    <x v="0"/>
    <x v="3"/>
    <x v="13"/>
    <x v="0"/>
    <n v="3"/>
  </r>
  <r>
    <n v="514"/>
    <x v="26883"/>
    <s v="Sunday"/>
    <n v="8"/>
    <x v="0"/>
    <n v="-73990338"/>
    <n v="40761887"/>
    <s v="Kylie Candace(Coffee Wrangler)"/>
    <s v="Finn"/>
    <x v="2"/>
    <x v="0"/>
    <x v="2"/>
    <x v="4"/>
    <x v="22"/>
    <x v="0"/>
    <n v="3.5"/>
  </r>
  <r>
    <n v="682"/>
    <x v="26884"/>
    <s v="Sunday"/>
    <n v="5"/>
    <x v="1"/>
    <n v="-7401013"/>
    <n v="4071329"/>
    <s v="Britanni Jorden(Coffee Wrangler)"/>
    <s v="Colby"/>
    <x v="1"/>
    <x v="0"/>
    <x v="0"/>
    <x v="12"/>
    <x v="27"/>
    <x v="0"/>
    <n v="2.2000000000000002"/>
  </r>
  <r>
    <n v="723"/>
    <x v="4466"/>
    <s v="Monday"/>
    <n v="5"/>
    <x v="1"/>
    <n v="-7401013"/>
    <n v="4071329"/>
    <s v="Britanni Jorden(Coffee Wrangler)"/>
    <s v="Heidi"/>
    <x v="4"/>
    <x v="0"/>
    <x v="0"/>
    <x v="3"/>
    <x v="5"/>
    <x v="2"/>
    <n v="4.25"/>
  </r>
  <r>
    <n v="2083"/>
    <x v="26885"/>
    <s v="Monday"/>
    <n v="3"/>
    <x v="2"/>
    <n v="-73924008"/>
    <n v="40761196"/>
    <s v="Reed Eve(Store Manager)"/>
    <m/>
    <x v="0"/>
    <x v="0"/>
    <x v="0"/>
    <x v="0"/>
    <x v="30"/>
    <x v="0"/>
    <n v="3.5"/>
  </r>
  <r>
    <n v="1845"/>
    <x v="26886"/>
    <s v="Tuesday"/>
    <n v="8"/>
    <x v="0"/>
    <n v="-73990338"/>
    <n v="40761887"/>
    <s v="Tatum Laurel(Coffee Wrangler)"/>
    <s v="Francesca"/>
    <x v="5"/>
    <x v="0"/>
    <x v="2"/>
    <x v="4"/>
    <x v="6"/>
    <x v="0"/>
    <n v="4.5"/>
  </r>
  <r>
    <n v="11"/>
    <x v="26887"/>
    <s v="Thursday"/>
    <n v="3"/>
    <x v="2"/>
    <n v="-73924008"/>
    <n v="40761196"/>
    <s v="Peter Paloma(Coffee Wrangler)"/>
    <s v="Sarah Smith"/>
    <x v="2"/>
    <x v="0"/>
    <x v="0"/>
    <x v="16"/>
    <x v="50"/>
    <x v="1"/>
    <n v="3.1"/>
  </r>
  <r>
    <n v="93"/>
    <x v="26888"/>
    <s v="Tuesday"/>
    <n v="3"/>
    <x v="2"/>
    <n v="-73924008"/>
    <n v="40761196"/>
    <s v="Britanni Jorden(Coffee Wrangler)"/>
    <s v="Allistair Ramirez"/>
    <x v="4"/>
    <x v="0"/>
    <x v="1"/>
    <x v="5"/>
    <x v="25"/>
    <x v="1"/>
    <n v="2.5"/>
  </r>
  <r>
    <n v="1871"/>
    <x v="26889"/>
    <s v="Monday"/>
    <n v="3"/>
    <x v="2"/>
    <n v="-73924008"/>
    <n v="40761196"/>
    <s v="Reed Eve(Store Manager)"/>
    <s v="Quintessa Franklin"/>
    <x v="2"/>
    <x v="0"/>
    <x v="0"/>
    <x v="0"/>
    <x v="54"/>
    <x v="1"/>
    <n v="2.5"/>
  </r>
  <r>
    <n v="879"/>
    <x v="26890"/>
    <s v="Friday"/>
    <n v="5"/>
    <x v="1"/>
    <n v="-7401013"/>
    <n v="4071329"/>
    <s v="Joseph Byron(Coffee Wrangler)"/>
    <m/>
    <x v="0"/>
    <x v="0"/>
    <x v="0"/>
    <x v="0"/>
    <x v="54"/>
    <x v="1"/>
    <n v="2.5"/>
  </r>
  <r>
    <n v="1107"/>
    <x v="26891"/>
    <s v="Thursday"/>
    <n v="8"/>
    <x v="0"/>
    <n v="-73990338"/>
    <n v="40761887"/>
    <s v="Xena Rahim(Store Manager)"/>
    <m/>
    <x v="0"/>
    <x v="0"/>
    <x v="0"/>
    <x v="16"/>
    <x v="53"/>
    <x v="1"/>
    <n v="3.75"/>
  </r>
  <r>
    <n v="1221"/>
    <x v="26892"/>
    <s v="Saturday"/>
    <n v="5"/>
    <x v="1"/>
    <n v="-7401013"/>
    <n v="4071329"/>
    <s v="Britanni Jorden(Coffee Wrangler)"/>
    <s v="Brett"/>
    <x v="2"/>
    <x v="0"/>
    <x v="1"/>
    <x v="6"/>
    <x v="42"/>
    <x v="1"/>
    <n v="3"/>
  </r>
  <r>
    <n v="1173"/>
    <x v="26893"/>
    <s v="Thursday"/>
    <n v="3"/>
    <x v="2"/>
    <n v="-73924008"/>
    <n v="40761196"/>
    <s v="Damon Sasha(Coffee Wrangler)"/>
    <s v="Craig Mathis"/>
    <x v="1"/>
    <x v="0"/>
    <x v="2"/>
    <x v="4"/>
    <x v="26"/>
    <x v="0"/>
    <n v="4.75"/>
  </r>
  <r>
    <n v="596"/>
    <x v="17186"/>
    <s v="Thursday"/>
    <n v="3"/>
    <x v="2"/>
    <n v="-73924008"/>
    <n v="40761196"/>
    <s v="Damon Sasha(Coffee Wrangler)"/>
    <m/>
    <x v="0"/>
    <x v="0"/>
    <x v="0"/>
    <x v="3"/>
    <x v="13"/>
    <x v="0"/>
    <n v="3"/>
  </r>
  <r>
    <n v="767"/>
    <x v="26894"/>
    <s v="Friday"/>
    <n v="5"/>
    <x v="1"/>
    <n v="-7401013"/>
    <n v="4071329"/>
    <s v="Joelle Christen(Store Manager)"/>
    <s v="Ruby"/>
    <x v="5"/>
    <x v="0"/>
    <x v="0"/>
    <x v="3"/>
    <x v="29"/>
    <x v="0"/>
    <n v="3"/>
  </r>
  <r>
    <n v="2023"/>
    <x v="26895"/>
    <s v="Monday"/>
    <n v="8"/>
    <x v="0"/>
    <n v="-73990338"/>
    <n v="40761887"/>
    <s v="Tatum Laurel(Coffee Wrangler)"/>
    <s v="Akeem"/>
    <x v="3"/>
    <x v="2"/>
    <x v="4"/>
    <x v="8"/>
    <x v="35"/>
    <x v="1"/>
    <n v="3.25"/>
  </r>
  <r>
    <n v="163"/>
    <x v="26896"/>
    <s v="Sunday"/>
    <n v="5"/>
    <x v="1"/>
    <n v="-7401013"/>
    <n v="4071329"/>
    <s v="Britanni Jorden(Coffee Wrangler)"/>
    <m/>
    <x v="0"/>
    <x v="0"/>
    <x v="1"/>
    <x v="6"/>
    <x v="42"/>
    <x v="1"/>
    <n v="3"/>
  </r>
  <r>
    <n v="50"/>
    <x v="26897"/>
    <s v="Saturday"/>
    <n v="3"/>
    <x v="2"/>
    <n v="-73924008"/>
    <n v="40761196"/>
    <s v="Britanni Jorden(Coffee Wrangler)"/>
    <s v="Axel Wallace"/>
    <x v="2"/>
    <x v="0"/>
    <x v="0"/>
    <x v="16"/>
    <x v="50"/>
    <x v="1"/>
    <n v="3.1"/>
  </r>
  <r>
    <n v="119"/>
    <x v="26898"/>
    <s v="Sunday"/>
    <n v="5"/>
    <x v="1"/>
    <n v="-7401013"/>
    <n v="4071329"/>
    <s v="Amela Chadwick(Coffee Wrangler)"/>
    <s v="Karyn"/>
    <x v="1"/>
    <x v="0"/>
    <x v="0"/>
    <x v="0"/>
    <x v="54"/>
    <x v="0"/>
    <n v="2.5"/>
  </r>
  <r>
    <n v="1798"/>
    <x v="26899"/>
    <s v="Thursday"/>
    <n v="3"/>
    <x v="2"/>
    <n v="-73924008"/>
    <n v="40761196"/>
    <s v="Reed Eve(Store Manager)"/>
    <s v="Ella Michael"/>
    <x v="4"/>
    <x v="0"/>
    <x v="1"/>
    <x v="2"/>
    <x v="36"/>
    <x v="1"/>
    <n v="2.5499999999999998"/>
  </r>
  <r>
    <n v="472"/>
    <x v="26900"/>
    <s v="Wednesday"/>
    <n v="8"/>
    <x v="0"/>
    <n v="-73990338"/>
    <n v="40761887"/>
    <s v="Kylie Candace(Coffee Wrangler)"/>
    <s v="Malachi"/>
    <x v="2"/>
    <x v="0"/>
    <x v="0"/>
    <x v="3"/>
    <x v="4"/>
    <x v="0"/>
    <n v="3.75"/>
  </r>
  <r>
    <n v="3505"/>
    <x v="26901"/>
    <s v="Monday"/>
    <n v="3"/>
    <x v="2"/>
    <n v="-73924008"/>
    <n v="40761196"/>
    <s v="Reed Eve(Store Manager)"/>
    <m/>
    <x v="0"/>
    <x v="0"/>
    <x v="0"/>
    <x v="16"/>
    <x v="37"/>
    <x v="1"/>
    <n v="2.4500000000000002"/>
  </r>
  <r>
    <n v="56"/>
    <x v="23904"/>
    <s v="Wednesday"/>
    <n v="8"/>
    <x v="0"/>
    <n v="-73990338"/>
    <n v="40761887"/>
    <s v="Tamekah Maya(Coffee Wrangler)"/>
    <m/>
    <x v="0"/>
    <x v="3"/>
    <x v="7"/>
    <x v="18"/>
    <x v="56"/>
    <x v="1"/>
    <n v="15"/>
  </r>
  <r>
    <n v="55"/>
    <x v="16299"/>
    <s v="Thursday"/>
    <n v="3"/>
    <x v="2"/>
    <n v="-73924008"/>
    <n v="40761196"/>
    <s v="Ronan Magee(Coffee Wrangler)"/>
    <m/>
    <x v="0"/>
    <x v="0"/>
    <x v="0"/>
    <x v="3"/>
    <x v="3"/>
    <x v="1"/>
    <n v="4.25"/>
  </r>
  <r>
    <n v="1721"/>
    <x v="26902"/>
    <s v="Friday"/>
    <n v="5"/>
    <x v="1"/>
    <n v="-7401013"/>
    <n v="4071329"/>
    <s v="Joelle Christen(Store Manager)"/>
    <s v="Barclay"/>
    <x v="4"/>
    <x v="0"/>
    <x v="2"/>
    <x v="4"/>
    <x v="26"/>
    <x v="0"/>
    <n v="4.75"/>
  </r>
  <r>
    <n v="1055"/>
    <x v="26903"/>
    <s v="Saturday"/>
    <n v="8"/>
    <x v="0"/>
    <n v="-73990338"/>
    <n v="40761887"/>
    <s v="Kylie Candace(Coffee Wrangler)"/>
    <s v="Buffy"/>
    <x v="2"/>
    <x v="0"/>
    <x v="1"/>
    <x v="6"/>
    <x v="8"/>
    <x v="0"/>
    <n v="2.5"/>
  </r>
  <r>
    <n v="1817"/>
    <x v="21011"/>
    <s v="Saturday"/>
    <n v="8"/>
    <x v="0"/>
    <n v="-73990338"/>
    <n v="40761887"/>
    <s v="Kylie Candace(Coffee Wrangler)"/>
    <s v="Chanda"/>
    <x v="4"/>
    <x v="2"/>
    <x v="4"/>
    <x v="8"/>
    <x v="10"/>
    <x v="1"/>
    <n v="3.5"/>
  </r>
  <r>
    <n v="302"/>
    <x v="26904"/>
    <s v="Tuesday"/>
    <n v="5"/>
    <x v="1"/>
    <n v="-7401013"/>
    <n v="4071329"/>
    <s v="Joelle Christen(Store Manager)"/>
    <m/>
    <x v="0"/>
    <x v="4"/>
    <x v="8"/>
    <x v="20"/>
    <x v="60"/>
    <x v="1"/>
    <n v="28"/>
  </r>
  <r>
    <n v="1465"/>
    <x v="26905"/>
    <s v="Tuesday"/>
    <n v="5"/>
    <x v="1"/>
    <n v="-7401013"/>
    <n v="4071329"/>
    <s v="Ainsley Evelyn(Coffee Wrangler)"/>
    <m/>
    <x v="0"/>
    <x v="0"/>
    <x v="2"/>
    <x v="4"/>
    <x v="46"/>
    <x v="1"/>
    <n v="3.75"/>
  </r>
  <r>
    <n v="2510"/>
    <x v="26906"/>
    <s v="Thursday"/>
    <n v="5"/>
    <x v="1"/>
    <n v="-7401013"/>
    <n v="4071329"/>
    <s v="Joelle Christen(Store Manager)"/>
    <s v="Teegan"/>
    <x v="4"/>
    <x v="2"/>
    <x v="4"/>
    <x v="8"/>
    <x v="10"/>
    <x v="1"/>
    <n v="3.5"/>
  </r>
  <r>
    <n v="1534"/>
    <x v="26907"/>
    <s v="Friday"/>
    <n v="8"/>
    <x v="0"/>
    <n v="-73990338"/>
    <n v="40761887"/>
    <s v="Tatum Laurel(Coffee Wrangler)"/>
    <m/>
    <x v="0"/>
    <x v="3"/>
    <x v="6"/>
    <x v="14"/>
    <x v="33"/>
    <x v="1"/>
    <n v="8.9499999999999993"/>
  </r>
  <r>
    <n v="527"/>
    <x v="26908"/>
    <s v="Sun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376"/>
    <x v="10495"/>
    <s v="Thursday"/>
    <n v="3"/>
    <x v="2"/>
    <n v="-73924008"/>
    <n v="40761196"/>
    <s v="Quail Octavia(Coffee Wrangler)"/>
    <m/>
    <x v="0"/>
    <x v="2"/>
    <x v="4"/>
    <x v="11"/>
    <x v="45"/>
    <x v="1"/>
    <n v="3.25"/>
  </r>
  <r>
    <n v="1686"/>
    <x v="26909"/>
    <s v="Monday"/>
    <n v="3"/>
    <x v="2"/>
    <n v="-73924008"/>
    <n v="40761196"/>
    <s v="Damon Sasha(Coffee Wrangler)"/>
    <m/>
    <x v="0"/>
    <x v="0"/>
    <x v="0"/>
    <x v="0"/>
    <x v="31"/>
    <x v="0"/>
    <n v="2"/>
  </r>
  <r>
    <n v="452"/>
    <x v="12287"/>
    <s v="Tuesday"/>
    <n v="5"/>
    <x v="1"/>
    <n v="-7401013"/>
    <n v="4071329"/>
    <s v="Joseph Byron(Coffee Wrangler)"/>
    <s v="Gabriel"/>
    <x v="3"/>
    <x v="2"/>
    <x v="4"/>
    <x v="11"/>
    <x v="45"/>
    <x v="1"/>
    <n v="2.65"/>
  </r>
  <r>
    <n v="225"/>
    <x v="26910"/>
    <s v="Thursday"/>
    <n v="5"/>
    <x v="1"/>
    <n v="-7401013"/>
    <n v="4071329"/>
    <s v="Amela Chadwick(Coffee Wrangler)"/>
    <s v="Wanda"/>
    <x v="4"/>
    <x v="0"/>
    <x v="2"/>
    <x v="4"/>
    <x v="6"/>
    <x v="1"/>
    <n v="4.5"/>
  </r>
  <r>
    <n v="826"/>
    <x v="26911"/>
    <s v="Monday"/>
    <n v="8"/>
    <x v="0"/>
    <n v="-73990338"/>
    <n v="40761887"/>
    <s v="Xena Rahim(Store Manager)"/>
    <s v="Maxwell"/>
    <x v="4"/>
    <x v="0"/>
    <x v="1"/>
    <x v="10"/>
    <x v="49"/>
    <x v="1"/>
    <n v="3"/>
  </r>
  <r>
    <n v="82"/>
    <x v="26912"/>
    <s v="Tuesday"/>
    <n v="8"/>
    <x v="0"/>
    <n v="-73990338"/>
    <n v="40761887"/>
    <s v="Kylie Candace(Coffee Wrangler)"/>
    <m/>
    <x v="0"/>
    <x v="2"/>
    <x v="4"/>
    <x v="8"/>
    <x v="17"/>
    <x v="1"/>
    <n v="3.5"/>
  </r>
  <r>
    <n v="1046"/>
    <x v="26913"/>
    <s v="Wednesday"/>
    <n v="3"/>
    <x v="2"/>
    <n v="-73924008"/>
    <n v="40761196"/>
    <s v="Ronan Magee(Coffee Wrangler)"/>
    <m/>
    <x v="0"/>
    <x v="0"/>
    <x v="1"/>
    <x v="2"/>
    <x v="51"/>
    <x v="0"/>
    <n v="2.5"/>
  </r>
  <r>
    <n v="342"/>
    <x v="26914"/>
    <s v="Saturday"/>
    <n v="3"/>
    <x v="2"/>
    <n v="-73924008"/>
    <n v="40761196"/>
    <s v="Reed Eve(Store Manager)"/>
    <m/>
    <x v="0"/>
    <x v="0"/>
    <x v="1"/>
    <x v="6"/>
    <x v="28"/>
    <x v="1"/>
    <n v="2.5"/>
  </r>
  <r>
    <n v="324"/>
    <x v="26915"/>
    <s v="Thursday"/>
    <n v="5"/>
    <x v="1"/>
    <n v="-7401013"/>
    <n v="4071329"/>
    <s v="Orson Benedict(Coffee Wrangler)"/>
    <m/>
    <x v="0"/>
    <x v="0"/>
    <x v="0"/>
    <x v="0"/>
    <x v="15"/>
    <x v="0"/>
    <n v="3"/>
  </r>
  <r>
    <n v="2263"/>
    <x v="26916"/>
    <s v="Monday"/>
    <n v="3"/>
    <x v="2"/>
    <n v="-73924008"/>
    <n v="40761196"/>
    <s v="Ronan Magee(Coffee Wrangler)"/>
    <m/>
    <x v="0"/>
    <x v="0"/>
    <x v="0"/>
    <x v="16"/>
    <x v="50"/>
    <x v="0"/>
    <n v="3.1"/>
  </r>
  <r>
    <n v="3904"/>
    <x v="26917"/>
    <s v="Saturday"/>
    <n v="3"/>
    <x v="2"/>
    <n v="-73924008"/>
    <n v="40761196"/>
    <s v="Ronan Magee(Coffee Wrangler)"/>
    <s v="Lucas Copeland"/>
    <x v="2"/>
    <x v="0"/>
    <x v="0"/>
    <x v="16"/>
    <x v="50"/>
    <x v="0"/>
    <n v="3.1"/>
  </r>
  <r>
    <n v="2178"/>
    <x v="26918"/>
    <s v="Monday"/>
    <n v="3"/>
    <x v="2"/>
    <n v="-73924008"/>
    <n v="40761196"/>
    <s v="Damon Sasha(Coffee Wrangler)"/>
    <m/>
    <x v="0"/>
    <x v="0"/>
    <x v="0"/>
    <x v="16"/>
    <x v="53"/>
    <x v="1"/>
    <n v="3.75"/>
  </r>
  <r>
    <n v="291"/>
    <x v="26919"/>
    <s v="Sunday"/>
    <n v="5"/>
    <x v="1"/>
    <n v="-7401013"/>
    <n v="4071329"/>
    <s v="Joelle Christen(Store Manager)"/>
    <m/>
    <x v="0"/>
    <x v="2"/>
    <x v="4"/>
    <x v="8"/>
    <x v="10"/>
    <x v="1"/>
    <n v="3.5"/>
  </r>
  <r>
    <n v="216"/>
    <x v="26920"/>
    <s v="Sunday"/>
    <n v="3"/>
    <x v="2"/>
    <n v="-73924008"/>
    <n v="40761196"/>
    <s v="Quail Octavia(Coffee Wrangler)"/>
    <s v="Dorothy Cortez"/>
    <x v="1"/>
    <x v="0"/>
    <x v="0"/>
    <x v="16"/>
    <x v="53"/>
    <x v="1"/>
    <n v="3.75"/>
  </r>
  <r>
    <n v="216"/>
    <x v="19836"/>
    <s v="Friday"/>
    <n v="8"/>
    <x v="0"/>
    <n v="-73990338"/>
    <n v="40761887"/>
    <s v="Xena Rahim(Store Manager)"/>
    <m/>
    <x v="0"/>
    <x v="3"/>
    <x v="7"/>
    <x v="18"/>
    <x v="63"/>
    <x v="1"/>
    <n v="21"/>
  </r>
  <r>
    <n v="2386"/>
    <x v="26921"/>
    <s v="Monday"/>
    <n v="8"/>
    <x v="0"/>
    <n v="-73990338"/>
    <n v="40761887"/>
    <s v="Tatum Laurel(Coffee Wrangler)"/>
    <s v="Matthew"/>
    <x v="4"/>
    <x v="0"/>
    <x v="2"/>
    <x v="4"/>
    <x v="26"/>
    <x v="1"/>
    <n v="4.75"/>
  </r>
  <r>
    <n v="122"/>
    <x v="21242"/>
    <s v="Sunday"/>
    <n v="8"/>
    <x v="0"/>
    <n v="-73990338"/>
    <n v="40761887"/>
    <s v="Pandora Neville(Coffee Wrangler)"/>
    <s v="Reagan"/>
    <x v="5"/>
    <x v="0"/>
    <x v="0"/>
    <x v="1"/>
    <x v="1"/>
    <x v="0"/>
    <n v="2"/>
  </r>
  <r>
    <n v="265"/>
    <x v="26922"/>
    <s v="Monday"/>
    <n v="8"/>
    <x v="0"/>
    <n v="-73990338"/>
    <n v="40761887"/>
    <s v="Kylie Candace(Coffee Wrangler)"/>
    <m/>
    <x v="0"/>
    <x v="0"/>
    <x v="0"/>
    <x v="3"/>
    <x v="13"/>
    <x v="0"/>
    <n v="3"/>
  </r>
  <r>
    <n v="556"/>
    <x v="22307"/>
    <s v="Monday"/>
    <n v="8"/>
    <x v="0"/>
    <n v="-73990338"/>
    <n v="40761887"/>
    <s v="Tamekah Maya(Coffee Wrangler)"/>
    <m/>
    <x v="0"/>
    <x v="0"/>
    <x v="2"/>
    <x v="4"/>
    <x v="22"/>
    <x v="1"/>
    <n v="3.5"/>
  </r>
  <r>
    <n v="1623"/>
    <x v="10863"/>
    <s v="Friday"/>
    <n v="3"/>
    <x v="2"/>
    <n v="-73924008"/>
    <n v="40761196"/>
    <s v="Quail Octavia(Coffee Wrangler)"/>
    <s v="Callie Holmes"/>
    <x v="4"/>
    <x v="0"/>
    <x v="0"/>
    <x v="1"/>
    <x v="1"/>
    <x v="0"/>
    <n v="2"/>
  </r>
  <r>
    <n v="191"/>
    <x v="26923"/>
    <s v="Sunday"/>
    <n v="8"/>
    <x v="0"/>
    <n v="-73990338"/>
    <n v="40761887"/>
    <s v="Kylie Candace(Coffee Wrangler)"/>
    <m/>
    <x v="0"/>
    <x v="0"/>
    <x v="1"/>
    <x v="10"/>
    <x v="49"/>
    <x v="0"/>
    <n v="3"/>
  </r>
  <r>
    <n v="978"/>
    <x v="26924"/>
    <s v="Sunday"/>
    <n v="3"/>
    <x v="2"/>
    <n v="-73924008"/>
    <n v="40761196"/>
    <s v="Damon Sasha(Coffee Wrangler)"/>
    <s v="Aidan Fuentes"/>
    <x v="4"/>
    <x v="0"/>
    <x v="0"/>
    <x v="3"/>
    <x v="4"/>
    <x v="0"/>
    <n v="3.75"/>
  </r>
  <r>
    <n v="387"/>
    <x v="26925"/>
    <s v="Sunday"/>
    <n v="8"/>
    <x v="0"/>
    <n v="-73990338"/>
    <n v="40761887"/>
    <s v="Tatum Laurel(Coffee Wrangler)"/>
    <m/>
    <x v="0"/>
    <x v="0"/>
    <x v="1"/>
    <x v="10"/>
    <x v="38"/>
    <x v="1"/>
    <n v="3"/>
  </r>
  <r>
    <n v="711"/>
    <x v="16274"/>
    <s v="Monday"/>
    <n v="5"/>
    <x v="1"/>
    <n v="-7401013"/>
    <n v="4071329"/>
    <s v="Amela Chadwick(Coffee Wrangler)"/>
    <s v="Iola"/>
    <x v="2"/>
    <x v="2"/>
    <x v="4"/>
    <x v="8"/>
    <x v="17"/>
    <x v="1"/>
    <n v="3.5"/>
  </r>
  <r>
    <n v="1142"/>
    <x v="26926"/>
    <s v="Monday"/>
    <n v="5"/>
    <x v="1"/>
    <n v="-7401013"/>
    <n v="4071329"/>
    <s v="Joelle Christen(Store Manager)"/>
    <s v="Merritt"/>
    <x v="2"/>
    <x v="0"/>
    <x v="0"/>
    <x v="0"/>
    <x v="15"/>
    <x v="1"/>
    <n v="3"/>
  </r>
  <r>
    <n v="843"/>
    <x v="5686"/>
    <s v="Friday"/>
    <n v="3"/>
    <x v="2"/>
    <n v="-73924008"/>
    <n v="40761196"/>
    <s v="Damon Sasha(Coffee Wrangler)"/>
    <m/>
    <x v="0"/>
    <x v="2"/>
    <x v="4"/>
    <x v="9"/>
    <x v="55"/>
    <x v="1"/>
    <n v="3.75"/>
  </r>
  <r>
    <n v="76"/>
    <x v="26927"/>
    <s v="Thursday"/>
    <n v="3"/>
    <x v="2"/>
    <n v="-73924008"/>
    <n v="40761196"/>
    <s v="Peter Paloma(Coffee Wrangler)"/>
    <m/>
    <x v="0"/>
    <x v="2"/>
    <x v="4"/>
    <x v="9"/>
    <x v="55"/>
    <x v="1"/>
    <n v="3.75"/>
  </r>
  <r>
    <n v="43"/>
    <x v="26928"/>
    <s v="Saturday"/>
    <n v="3"/>
    <x v="2"/>
    <n v="-73924008"/>
    <n v="40761196"/>
    <s v="Caldwell Veda(Coffee Wrangler)"/>
    <m/>
    <x v="0"/>
    <x v="0"/>
    <x v="1"/>
    <x v="2"/>
    <x v="58"/>
    <x v="1"/>
    <n v="3.1"/>
  </r>
  <r>
    <n v="557"/>
    <x v="26929"/>
    <s v="Sunday"/>
    <n v="5"/>
    <x v="1"/>
    <n v="-7401013"/>
    <n v="4071329"/>
    <s v="Britanni Jorden(Coffee Wrangler)"/>
    <s v="Connor"/>
    <x v="4"/>
    <x v="0"/>
    <x v="0"/>
    <x v="3"/>
    <x v="29"/>
    <x v="0"/>
    <n v="3"/>
  </r>
  <r>
    <n v="1211"/>
    <x v="12789"/>
    <s v="Monday"/>
    <n v="5"/>
    <x v="1"/>
    <n v="-7401013"/>
    <n v="4071329"/>
    <s v="Joelle Christen(Store Manager)"/>
    <s v="Urielle"/>
    <x v="4"/>
    <x v="0"/>
    <x v="2"/>
    <x v="4"/>
    <x v="22"/>
    <x v="0"/>
    <n v="3.5"/>
  </r>
  <r>
    <n v="2113"/>
    <x v="26930"/>
    <s v="Tuesday"/>
    <n v="3"/>
    <x v="2"/>
    <n v="-73924008"/>
    <n v="40761196"/>
    <s v="Britanni Jorden(Coffee Wrangler)"/>
    <s v="Daquan Stephenson"/>
    <x v="4"/>
    <x v="0"/>
    <x v="1"/>
    <x v="6"/>
    <x v="18"/>
    <x v="1"/>
    <n v="3"/>
  </r>
  <r>
    <n v="173"/>
    <x v="26931"/>
    <s v="Saturday"/>
    <n v="3"/>
    <x v="2"/>
    <n v="-73924008"/>
    <n v="40761196"/>
    <s v="Quail Octavia(Coffee Wrangler)"/>
    <s v="Harrison Cash"/>
    <x v="2"/>
    <x v="0"/>
    <x v="1"/>
    <x v="2"/>
    <x v="58"/>
    <x v="1"/>
    <n v="3.1"/>
  </r>
  <r>
    <n v="1236"/>
    <x v="26932"/>
    <s v="Tuesday"/>
    <n v="8"/>
    <x v="0"/>
    <n v="-73990338"/>
    <n v="40761887"/>
    <s v="Tamekah Maya(Coffee Wrangler)"/>
    <m/>
    <x v="0"/>
    <x v="0"/>
    <x v="0"/>
    <x v="3"/>
    <x v="5"/>
    <x v="1"/>
    <n v="4.25"/>
  </r>
  <r>
    <n v="481"/>
    <x v="26933"/>
    <s v="Friday"/>
    <n v="8"/>
    <x v="0"/>
    <n v="-73990338"/>
    <n v="40761887"/>
    <s v="Pandora Neville(Coffee Wrangler)"/>
    <m/>
    <x v="0"/>
    <x v="0"/>
    <x v="1"/>
    <x v="6"/>
    <x v="8"/>
    <x v="0"/>
    <n v="2.5"/>
  </r>
  <r>
    <n v="396"/>
    <x v="26934"/>
    <s v="Saturday"/>
    <n v="3"/>
    <x v="2"/>
    <n v="-73924008"/>
    <n v="40761196"/>
    <s v="Quail Octavia(Coffee Wrangler)"/>
    <m/>
    <x v="0"/>
    <x v="0"/>
    <x v="1"/>
    <x v="6"/>
    <x v="8"/>
    <x v="1"/>
    <n v="2.5"/>
  </r>
  <r>
    <n v="2048"/>
    <x v="26935"/>
    <s v="Tuesday"/>
    <n v="8"/>
    <x v="0"/>
    <n v="-73990338"/>
    <n v="40761887"/>
    <s v="Pandora Neville(Coffee Wrangler)"/>
    <m/>
    <x v="0"/>
    <x v="0"/>
    <x v="0"/>
    <x v="0"/>
    <x v="15"/>
    <x v="0"/>
    <n v="3"/>
  </r>
  <r>
    <n v="226"/>
    <x v="26936"/>
    <s v="Tuesday"/>
    <n v="3"/>
    <x v="2"/>
    <n v="-73924008"/>
    <n v="40761196"/>
    <s v="Hamilton Emi(Coffee Wrangler)"/>
    <s v="Glenna Jennings"/>
    <x v="4"/>
    <x v="0"/>
    <x v="1"/>
    <x v="2"/>
    <x v="2"/>
    <x v="1"/>
    <n v="4"/>
  </r>
  <r>
    <n v="216"/>
    <x v="26937"/>
    <s v="Tues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2406"/>
    <x v="23955"/>
    <s v="Friday"/>
    <n v="3"/>
    <x v="2"/>
    <n v="-73924008"/>
    <n v="40761196"/>
    <s v="Reed Eve(Store Manager)"/>
    <m/>
    <x v="0"/>
    <x v="2"/>
    <x v="4"/>
    <x v="8"/>
    <x v="35"/>
    <x v="1"/>
    <n v="3.25"/>
  </r>
  <r>
    <n v="2286"/>
    <x v="26938"/>
    <s v="Monday"/>
    <n v="5"/>
    <x v="1"/>
    <n v="-7401013"/>
    <n v="4071329"/>
    <s v="Amela Chadwick(Coffee Wrangler)"/>
    <s v="Benedict"/>
    <x v="1"/>
    <x v="0"/>
    <x v="0"/>
    <x v="1"/>
    <x v="20"/>
    <x v="0"/>
    <n v="2.5"/>
  </r>
  <r>
    <n v="2466"/>
    <x v="26939"/>
    <s v="Thursday"/>
    <n v="5"/>
    <x v="1"/>
    <n v="-7401013"/>
    <n v="4071329"/>
    <s v="Joelle Christen(Store Manager)"/>
    <s v="Roanna"/>
    <x v="3"/>
    <x v="0"/>
    <x v="1"/>
    <x v="6"/>
    <x v="28"/>
    <x v="1"/>
    <n v="2.5"/>
  </r>
  <r>
    <n v="281"/>
    <x v="1661"/>
    <s v="Saturday"/>
    <n v="3"/>
    <x v="2"/>
    <n v="-73924008"/>
    <n v="40761196"/>
    <s v="Quail Octavia(Coffee Wrangler)"/>
    <s v="Drake Valentine"/>
    <x v="2"/>
    <x v="2"/>
    <x v="4"/>
    <x v="8"/>
    <x v="35"/>
    <x v="1"/>
    <n v="3.25"/>
  </r>
  <r>
    <n v="160"/>
    <x v="9933"/>
    <s v="Friday"/>
    <n v="5"/>
    <x v="1"/>
    <n v="-7401013"/>
    <n v="4071329"/>
    <s v="Joelle Christen(Store Manager)"/>
    <s v="Althea"/>
    <x v="3"/>
    <x v="2"/>
    <x v="4"/>
    <x v="11"/>
    <x v="24"/>
    <x v="1"/>
    <n v="3.75"/>
  </r>
  <r>
    <n v="218"/>
    <x v="20538"/>
    <s v="Monday"/>
    <n v="5"/>
    <x v="1"/>
    <n v="-7401013"/>
    <n v="4071329"/>
    <s v="Britanni Jorden(Coffee Wrangler)"/>
    <s v="Castor"/>
    <x v="1"/>
    <x v="0"/>
    <x v="1"/>
    <x v="2"/>
    <x v="58"/>
    <x v="0"/>
    <n v="3.1"/>
  </r>
  <r>
    <n v="218"/>
    <x v="20995"/>
    <s v="Sunday"/>
    <n v="8"/>
    <x v="0"/>
    <n v="-73990338"/>
    <n v="40761887"/>
    <s v="Kylie Candace(Coffee Wrangler)"/>
    <s v="Leah"/>
    <x v="1"/>
    <x v="1"/>
    <x v="3"/>
    <x v="7"/>
    <x v="14"/>
    <x v="0"/>
    <n v="0.8"/>
  </r>
  <r>
    <n v="681"/>
    <x v="26940"/>
    <s v="Thursday"/>
    <n v="3"/>
    <x v="2"/>
    <n v="-73924008"/>
    <n v="40761196"/>
    <s v="Reed Eve(Store Manager)"/>
    <m/>
    <x v="0"/>
    <x v="0"/>
    <x v="0"/>
    <x v="3"/>
    <x v="3"/>
    <x v="1"/>
    <n v="4.25"/>
  </r>
  <r>
    <n v="132"/>
    <x v="26941"/>
    <s v="Friday"/>
    <n v="3"/>
    <x v="2"/>
    <n v="-73924008"/>
    <n v="40761196"/>
    <s v="Ronan Magee(Coffee Wrangler)"/>
    <s v="Oprah Witt"/>
    <x v="4"/>
    <x v="0"/>
    <x v="1"/>
    <x v="2"/>
    <x v="58"/>
    <x v="1"/>
    <n v="3.1"/>
  </r>
  <r>
    <n v="1015"/>
    <x v="26942"/>
    <s v="Thursday"/>
    <n v="5"/>
    <x v="1"/>
    <n v="-7401013"/>
    <n v="4071329"/>
    <s v="Amela Chadwick(Coffee Wrangler)"/>
    <s v="Addison"/>
    <x v="5"/>
    <x v="0"/>
    <x v="0"/>
    <x v="16"/>
    <x v="53"/>
    <x v="0"/>
    <n v="3.75"/>
  </r>
  <r>
    <n v="181"/>
    <x v="26943"/>
    <s v="Thursday"/>
    <n v="5"/>
    <x v="1"/>
    <n v="-7401013"/>
    <n v="4071329"/>
    <s v="Joseph Byron(Coffee Wrangler)"/>
    <s v="Brenda"/>
    <x v="2"/>
    <x v="0"/>
    <x v="0"/>
    <x v="0"/>
    <x v="31"/>
    <x v="1"/>
    <n v="2"/>
  </r>
  <r>
    <n v="14"/>
    <x v="24893"/>
    <s v="Wednesday"/>
    <n v="3"/>
    <x v="2"/>
    <n v="-73924008"/>
    <n v="40761196"/>
    <s v="Ronan Magee(Coffee Wrangler)"/>
    <m/>
    <x v="0"/>
    <x v="0"/>
    <x v="0"/>
    <x v="1"/>
    <x v="1"/>
    <x v="0"/>
    <n v="2"/>
  </r>
  <r>
    <n v="1169"/>
    <x v="26944"/>
    <s v="Sunday"/>
    <n v="3"/>
    <x v="2"/>
    <n v="-73924008"/>
    <n v="40761196"/>
    <s v="Ronan Magee(Coffee Wrangler)"/>
    <m/>
    <x v="0"/>
    <x v="0"/>
    <x v="0"/>
    <x v="0"/>
    <x v="15"/>
    <x v="0"/>
    <n v="3"/>
  </r>
  <r>
    <n v="166"/>
    <x v="26945"/>
    <s v="Monday"/>
    <n v="8"/>
    <x v="0"/>
    <n v="-73990338"/>
    <n v="40761887"/>
    <s v="Remedios Mari(Coffee Wrangler)"/>
    <s v="Clinton"/>
    <x v="4"/>
    <x v="0"/>
    <x v="1"/>
    <x v="10"/>
    <x v="38"/>
    <x v="0"/>
    <n v="3"/>
  </r>
  <r>
    <n v="2085"/>
    <x v="13402"/>
    <s v="Saturday"/>
    <n v="5"/>
    <x v="1"/>
    <n v="-7401013"/>
    <n v="4071329"/>
    <s v="Amela Chadwick(Coffee Wrangler)"/>
    <s v="Slade"/>
    <x v="3"/>
    <x v="0"/>
    <x v="0"/>
    <x v="1"/>
    <x v="1"/>
    <x v="1"/>
    <n v="2"/>
  </r>
  <r>
    <n v="45"/>
    <x v="26946"/>
    <s v="Saturday"/>
    <n v="8"/>
    <x v="0"/>
    <n v="-73990338"/>
    <n v="40761887"/>
    <s v="Pandora Neville(Coffee Wrangler)"/>
    <m/>
    <x v="0"/>
    <x v="0"/>
    <x v="0"/>
    <x v="16"/>
    <x v="53"/>
    <x v="1"/>
    <n v="3.75"/>
  </r>
  <r>
    <n v="397"/>
    <x v="26947"/>
    <s v="Saturday"/>
    <n v="3"/>
    <x v="2"/>
    <n v="-73924008"/>
    <n v="40761196"/>
    <s v="Hamilton Emi(Coffee Wrangler)"/>
    <m/>
    <x v="0"/>
    <x v="0"/>
    <x v="0"/>
    <x v="12"/>
    <x v="48"/>
    <x v="1"/>
    <n v="3.5"/>
  </r>
  <r>
    <n v="25"/>
    <x v="26948"/>
    <s v="Sunday"/>
    <n v="5"/>
    <x v="1"/>
    <n v="-7401013"/>
    <n v="4071329"/>
    <s v="Amela Chadwick(Coffee Wrangler)"/>
    <s v="Hector"/>
    <x v="2"/>
    <x v="0"/>
    <x v="0"/>
    <x v="0"/>
    <x v="31"/>
    <x v="0"/>
    <n v="2"/>
  </r>
  <r>
    <n v="1111"/>
    <x v="2786"/>
    <s v="Thursday"/>
    <n v="5"/>
    <x v="1"/>
    <n v="-7401013"/>
    <n v="4071329"/>
    <s v="Britanni Jorden(Coffee Wrangler)"/>
    <s v="Norman"/>
    <x v="3"/>
    <x v="2"/>
    <x v="4"/>
    <x v="8"/>
    <x v="17"/>
    <x v="1"/>
    <n v="3.5"/>
  </r>
  <r>
    <n v="1130"/>
    <x v="26949"/>
    <s v="Wednesday"/>
    <n v="3"/>
    <x v="2"/>
    <n v="-73924008"/>
    <n v="40761196"/>
    <s v="Britanni Jorden(Coffee Wrangler)"/>
    <s v="Adrian Joyce"/>
    <x v="1"/>
    <x v="0"/>
    <x v="1"/>
    <x v="10"/>
    <x v="19"/>
    <x v="0"/>
    <n v="2.5"/>
  </r>
  <r>
    <n v="1905"/>
    <x v="17638"/>
    <s v="Thursday"/>
    <n v="5"/>
    <x v="1"/>
    <n v="-7401013"/>
    <n v="4071329"/>
    <s v="Ainsley Evelyn(Coffee Wrangler)"/>
    <m/>
    <x v="0"/>
    <x v="0"/>
    <x v="0"/>
    <x v="3"/>
    <x v="13"/>
    <x v="1"/>
    <n v="3"/>
  </r>
  <r>
    <n v="1402"/>
    <x v="26950"/>
    <s v="Monday"/>
    <n v="3"/>
    <x v="2"/>
    <n v="-73924008"/>
    <n v="40761196"/>
    <s v="Reed Eve(Store Manager)"/>
    <s v="Peter Hernandez"/>
    <x v="2"/>
    <x v="0"/>
    <x v="1"/>
    <x v="6"/>
    <x v="28"/>
    <x v="0"/>
    <n v="2.5"/>
  </r>
  <r>
    <n v="218"/>
    <x v="26951"/>
    <s v="Friday"/>
    <n v="3"/>
    <x v="2"/>
    <n v="-73924008"/>
    <n v="40761196"/>
    <s v="Ronan Magee(Coffee Wrangler)"/>
    <s v="Cecilia Davidson"/>
    <x v="2"/>
    <x v="0"/>
    <x v="1"/>
    <x v="6"/>
    <x v="42"/>
    <x v="1"/>
    <n v="3"/>
  </r>
  <r>
    <n v="334"/>
    <x v="26952"/>
    <s v="Sunday"/>
    <n v="5"/>
    <x v="1"/>
    <n v="-7401013"/>
    <n v="4071329"/>
    <s v="Orson Benedict(Coffee Wrangler)"/>
    <m/>
    <x v="0"/>
    <x v="0"/>
    <x v="0"/>
    <x v="0"/>
    <x v="54"/>
    <x v="0"/>
    <n v="2.5"/>
  </r>
  <r>
    <n v="27"/>
    <x v="16313"/>
    <s v="Wednesday"/>
    <n v="3"/>
    <x v="2"/>
    <n v="-73924008"/>
    <n v="40761196"/>
    <s v="Britanni Jorden(Coffee Wrangler)"/>
    <s v="Ella Michael"/>
    <x v="4"/>
    <x v="2"/>
    <x v="4"/>
    <x v="11"/>
    <x v="24"/>
    <x v="1"/>
    <n v="3.75"/>
  </r>
  <r>
    <n v="259"/>
    <x v="26953"/>
    <s v="Saturday"/>
    <n v="8"/>
    <x v="0"/>
    <n v="-73990338"/>
    <n v="40761887"/>
    <s v="Remedios Mari(Coffee Wrangler)"/>
    <m/>
    <x v="0"/>
    <x v="0"/>
    <x v="0"/>
    <x v="3"/>
    <x v="29"/>
    <x v="1"/>
    <n v="3"/>
  </r>
  <r>
    <n v="757"/>
    <x v="26954"/>
    <s v="Sunday"/>
    <n v="8"/>
    <x v="0"/>
    <n v="-73990338"/>
    <n v="40761887"/>
    <s v="Pandora Neville(Coffee Wrangler)"/>
    <m/>
    <x v="0"/>
    <x v="0"/>
    <x v="0"/>
    <x v="0"/>
    <x v="30"/>
    <x v="0"/>
    <n v="3.5"/>
  </r>
  <r>
    <n v="891"/>
    <x v="26955"/>
    <s v="Tuesday"/>
    <n v="3"/>
    <x v="2"/>
    <n v="-73924008"/>
    <n v="40761196"/>
    <s v="Reed Eve(Store Manager)"/>
    <m/>
    <x v="0"/>
    <x v="0"/>
    <x v="1"/>
    <x v="2"/>
    <x v="52"/>
    <x v="1"/>
    <n v="2.5"/>
  </r>
  <r>
    <n v="1438"/>
    <x v="26956"/>
    <s v="Thursday"/>
    <n v="8"/>
    <x v="0"/>
    <n v="-73990338"/>
    <n v="40761887"/>
    <s v="Xena Rahim(Store Manager)"/>
    <m/>
    <x v="0"/>
    <x v="0"/>
    <x v="0"/>
    <x v="1"/>
    <x v="1"/>
    <x v="1"/>
    <n v="2"/>
  </r>
  <r>
    <n v="1013"/>
    <x v="26957"/>
    <s v="Wednesday"/>
    <n v="5"/>
    <x v="1"/>
    <n v="-7401013"/>
    <n v="4071329"/>
    <s v="Britanni Jorden(Coffee Wrangler)"/>
    <s v="Driscoll"/>
    <x v="4"/>
    <x v="0"/>
    <x v="1"/>
    <x v="6"/>
    <x v="8"/>
    <x v="0"/>
    <n v="2.5"/>
  </r>
  <r>
    <n v="351"/>
    <x v="26958"/>
    <s v="Sunday"/>
    <n v="3"/>
    <x v="2"/>
    <n v="-73924008"/>
    <n v="40761196"/>
    <s v="Ronan Magee(Coffee Wrangler)"/>
    <m/>
    <x v="0"/>
    <x v="0"/>
    <x v="2"/>
    <x v="4"/>
    <x v="26"/>
    <x v="1"/>
    <n v="4.75"/>
  </r>
  <r>
    <n v="138"/>
    <x v="8587"/>
    <s v="Friday"/>
    <n v="5"/>
    <x v="1"/>
    <n v="-7401013"/>
    <n v="4071329"/>
    <s v="Joseph Byron(Coffee Wrangler)"/>
    <m/>
    <x v="0"/>
    <x v="2"/>
    <x v="4"/>
    <x v="9"/>
    <x v="55"/>
    <x v="1"/>
    <n v="3.75"/>
  </r>
  <r>
    <n v="1885"/>
    <x v="19111"/>
    <s v="Tuesday"/>
    <n v="3"/>
    <x v="2"/>
    <n v="-73924008"/>
    <n v="40761196"/>
    <s v="Quail Octavia(Coffee Wrangler)"/>
    <m/>
    <x v="0"/>
    <x v="2"/>
    <x v="4"/>
    <x v="11"/>
    <x v="64"/>
    <x v="1"/>
    <n v="3.25"/>
  </r>
  <r>
    <n v="174"/>
    <x v="26959"/>
    <s v="Sunday"/>
    <n v="8"/>
    <x v="0"/>
    <n v="-73990338"/>
    <n v="40761887"/>
    <s v="Pandora Neville(Coffee Wrangler)"/>
    <m/>
    <x v="0"/>
    <x v="0"/>
    <x v="2"/>
    <x v="4"/>
    <x v="6"/>
    <x v="1"/>
    <n v="4.5"/>
  </r>
  <r>
    <n v="961"/>
    <x v="12878"/>
    <s v="Tuesday"/>
    <n v="5"/>
    <x v="1"/>
    <n v="-7401013"/>
    <n v="4071329"/>
    <s v="Britanni Jorden(Coffee Wrangler)"/>
    <m/>
    <x v="0"/>
    <x v="0"/>
    <x v="0"/>
    <x v="3"/>
    <x v="3"/>
    <x v="1"/>
    <n v="4.25"/>
  </r>
  <r>
    <n v="15"/>
    <x v="26960"/>
    <s v="Saturday"/>
    <n v="5"/>
    <x v="1"/>
    <n v="-7401013"/>
    <n v="4071329"/>
    <s v="Joelle Christen(Store Manager)"/>
    <m/>
    <x v="0"/>
    <x v="0"/>
    <x v="1"/>
    <x v="10"/>
    <x v="19"/>
    <x v="2"/>
    <n v="2.5"/>
  </r>
  <r>
    <n v="1553"/>
    <x v="26961"/>
    <s v="Friday"/>
    <n v="3"/>
    <x v="2"/>
    <n v="-73924008"/>
    <n v="40761196"/>
    <s v="Quail Octavia(Coffee Wrangler)"/>
    <s v="Tiger Gay"/>
    <x v="5"/>
    <x v="0"/>
    <x v="1"/>
    <x v="10"/>
    <x v="43"/>
    <x v="1"/>
    <n v="2.5"/>
  </r>
  <r>
    <n v="120"/>
    <x v="26962"/>
    <s v="Sunday"/>
    <n v="8"/>
    <x v="0"/>
    <n v="-73990338"/>
    <n v="40761887"/>
    <s v="Tamekah Maya(Coffee Wrangler)"/>
    <m/>
    <x v="0"/>
    <x v="0"/>
    <x v="0"/>
    <x v="0"/>
    <x v="0"/>
    <x v="1"/>
    <n v="2.2000000000000002"/>
  </r>
  <r>
    <n v="168"/>
    <x v="7472"/>
    <s v="Sunday"/>
    <n v="3"/>
    <x v="2"/>
    <n v="-73924008"/>
    <n v="40761196"/>
    <s v="Reed Eve(Store Manager)"/>
    <s v="Ulysses Joseph"/>
    <x v="4"/>
    <x v="1"/>
    <x v="3"/>
    <x v="22"/>
    <x v="65"/>
    <x v="0"/>
    <n v="0.8"/>
  </r>
  <r>
    <n v="4175"/>
    <x v="26963"/>
    <s v="Thursday"/>
    <n v="3"/>
    <x v="2"/>
    <n v="-73924008"/>
    <n v="40761196"/>
    <s v="Ronan Magee(Coffee Wrangler)"/>
    <m/>
    <x v="0"/>
    <x v="0"/>
    <x v="0"/>
    <x v="12"/>
    <x v="48"/>
    <x v="0"/>
    <n v="3.5"/>
  </r>
  <r>
    <n v="375"/>
    <x v="26964"/>
    <s v="Sunday"/>
    <n v="8"/>
    <x v="0"/>
    <n v="-73990338"/>
    <n v="40761887"/>
    <s v="Tatum Laurel(Coffee Wrangler)"/>
    <s v="Linda"/>
    <x v="5"/>
    <x v="0"/>
    <x v="1"/>
    <x v="6"/>
    <x v="42"/>
    <x v="0"/>
    <n v="3"/>
  </r>
  <r>
    <n v="5"/>
    <x v="26965"/>
    <s v="Tuesday"/>
    <n v="5"/>
    <x v="1"/>
    <n v="-7401013"/>
    <n v="4071329"/>
    <s v="Britanni Jorden(Coffee Wrangler)"/>
    <s v="Sean"/>
    <x v="3"/>
    <x v="2"/>
    <x v="4"/>
    <x v="8"/>
    <x v="35"/>
    <x v="1"/>
    <n v="3.25"/>
  </r>
  <r>
    <n v="152"/>
    <x v="26966"/>
    <s v="Tuesday"/>
    <n v="8"/>
    <x v="0"/>
    <n v="-73990338"/>
    <n v="40761887"/>
    <s v="Kylie Candace(Coffee Wrangler)"/>
    <m/>
    <x v="0"/>
    <x v="0"/>
    <x v="1"/>
    <x v="2"/>
    <x v="58"/>
    <x v="0"/>
    <n v="3.1"/>
  </r>
  <r>
    <n v="4098"/>
    <x v="13534"/>
    <s v="Sunday"/>
    <n v="3"/>
    <x v="2"/>
    <n v="-73924008"/>
    <n v="40761196"/>
    <s v="Ronan Magee(Coffee Wrangler)"/>
    <m/>
    <x v="0"/>
    <x v="0"/>
    <x v="0"/>
    <x v="0"/>
    <x v="31"/>
    <x v="1"/>
    <n v="2"/>
  </r>
  <r>
    <n v="349"/>
    <x v="11007"/>
    <s v="Monday"/>
    <n v="8"/>
    <x v="0"/>
    <n v="-73990338"/>
    <n v="40761887"/>
    <s v="Tatum Laurel(Coffee Wrangler)"/>
    <m/>
    <x v="0"/>
    <x v="0"/>
    <x v="0"/>
    <x v="1"/>
    <x v="1"/>
    <x v="0"/>
    <n v="2"/>
  </r>
  <r>
    <n v="1771"/>
    <x v="26967"/>
    <s v="Monday"/>
    <n v="8"/>
    <x v="0"/>
    <n v="-73990338"/>
    <n v="40761887"/>
    <s v="Pandora Neville(Coffee Wrangler)"/>
    <m/>
    <x v="0"/>
    <x v="3"/>
    <x v="7"/>
    <x v="17"/>
    <x v="70"/>
    <x v="1"/>
    <n v="22.5"/>
  </r>
  <r>
    <n v="366"/>
    <x v="26968"/>
    <s v="Sunday"/>
    <n v="8"/>
    <x v="0"/>
    <n v="-73990338"/>
    <n v="40761887"/>
    <s v="Adrian Macon(Store Manager)"/>
    <m/>
    <x v="0"/>
    <x v="0"/>
    <x v="0"/>
    <x v="0"/>
    <x v="15"/>
    <x v="0"/>
    <n v="3"/>
  </r>
  <r>
    <n v="202"/>
    <x v="26969"/>
    <s v="Monday"/>
    <n v="5"/>
    <x v="1"/>
    <n v="-7401013"/>
    <n v="4071329"/>
    <s v="Joelle Christen(Store Manager)"/>
    <s v="Willow"/>
    <x v="2"/>
    <x v="0"/>
    <x v="0"/>
    <x v="3"/>
    <x v="13"/>
    <x v="1"/>
    <n v="3"/>
  </r>
  <r>
    <n v="744"/>
    <x v="26970"/>
    <s v="Sunday"/>
    <n v="8"/>
    <x v="0"/>
    <n v="-73990338"/>
    <n v="40761887"/>
    <s v="Pandora Neville(Coffee Wrangler)"/>
    <s v="Gisela"/>
    <x v="2"/>
    <x v="0"/>
    <x v="2"/>
    <x v="4"/>
    <x v="22"/>
    <x v="0"/>
    <n v="3.5"/>
  </r>
  <r>
    <n v="339"/>
    <x v="26971"/>
    <s v="Monday"/>
    <n v="8"/>
    <x v="0"/>
    <n v="-73990338"/>
    <n v="40761887"/>
    <s v="Adrian Macon(Store Manager)"/>
    <m/>
    <x v="0"/>
    <x v="3"/>
    <x v="7"/>
    <x v="23"/>
    <x v="67"/>
    <x v="1"/>
    <n v="10"/>
  </r>
  <r>
    <n v="1651"/>
    <x v="26972"/>
    <s v="Friday"/>
    <n v="3"/>
    <x v="2"/>
    <n v="-73924008"/>
    <n v="40761196"/>
    <s v="Quail Octavia(Coffee Wrangler)"/>
    <s v="Zachary Serrano"/>
    <x v="5"/>
    <x v="0"/>
    <x v="1"/>
    <x v="10"/>
    <x v="38"/>
    <x v="0"/>
    <n v="3"/>
  </r>
  <r>
    <n v="903"/>
    <x v="26973"/>
    <s v="Monday"/>
    <n v="8"/>
    <x v="0"/>
    <n v="-73990338"/>
    <n v="40761887"/>
    <s v="Remedios Mari(Coffee Wrangler)"/>
    <s v="Paula"/>
    <x v="1"/>
    <x v="0"/>
    <x v="0"/>
    <x v="3"/>
    <x v="44"/>
    <x v="1"/>
    <n v="3.75"/>
  </r>
  <r>
    <n v="30"/>
    <x v="11321"/>
    <s v="Sunday"/>
    <n v="5"/>
    <x v="1"/>
    <n v="-7401013"/>
    <n v="4071329"/>
    <s v="Orson Benedict(Coffee Wrangler)"/>
    <m/>
    <x v="0"/>
    <x v="0"/>
    <x v="0"/>
    <x v="3"/>
    <x v="3"/>
    <x v="0"/>
    <n v="4.25"/>
  </r>
  <r>
    <n v="2462"/>
    <x v="26974"/>
    <s v="Wednesday"/>
    <n v="8"/>
    <x v="0"/>
    <n v="-73990338"/>
    <n v="40761887"/>
    <s v="Pandora Neville(Coffee Wrangler)"/>
    <s v="Murphy"/>
    <x v="3"/>
    <x v="0"/>
    <x v="1"/>
    <x v="2"/>
    <x v="51"/>
    <x v="0"/>
    <n v="2.5"/>
  </r>
  <r>
    <n v="238"/>
    <x v="6254"/>
    <s v="Sunday"/>
    <n v="8"/>
    <x v="0"/>
    <n v="-73990338"/>
    <n v="40761887"/>
    <s v="Pandora Neville(Coffee Wrangler)"/>
    <m/>
    <x v="0"/>
    <x v="1"/>
    <x v="3"/>
    <x v="7"/>
    <x v="9"/>
    <x v="1"/>
    <n v="0.8"/>
  </r>
  <r>
    <n v="3860"/>
    <x v="26975"/>
    <s v="Monday"/>
    <n v="3"/>
    <x v="2"/>
    <n v="-73924008"/>
    <n v="40761196"/>
    <s v="Damon Sasha(Coffee Wrangler)"/>
    <m/>
    <x v="0"/>
    <x v="0"/>
    <x v="0"/>
    <x v="16"/>
    <x v="53"/>
    <x v="0"/>
    <n v="3.75"/>
  </r>
  <r>
    <n v="1434"/>
    <x v="26976"/>
    <s v="Thursday"/>
    <n v="3"/>
    <x v="2"/>
    <n v="-73924008"/>
    <n v="40761196"/>
    <s v="Quail Octavia(Coffee Wrangler)"/>
    <s v="Lesley Benson"/>
    <x v="2"/>
    <x v="0"/>
    <x v="0"/>
    <x v="16"/>
    <x v="37"/>
    <x v="0"/>
    <n v="2.4500000000000002"/>
  </r>
  <r>
    <n v="2232"/>
    <x v="8785"/>
    <s v="Wednesday"/>
    <n v="8"/>
    <x v="0"/>
    <n v="-73990338"/>
    <n v="40761887"/>
    <s v="Tatum Laurel(Coffee Wrangler)"/>
    <m/>
    <x v="0"/>
    <x v="3"/>
    <x v="7"/>
    <x v="17"/>
    <x v="70"/>
    <x v="1"/>
    <n v="22.5"/>
  </r>
  <r>
    <n v="320"/>
    <x v="26977"/>
    <s v="Tuesday"/>
    <n v="8"/>
    <x v="0"/>
    <n v="-73990338"/>
    <n v="40761887"/>
    <s v="Kylie Candace(Coffee Wrangler)"/>
    <s v="Logan"/>
    <x v="4"/>
    <x v="0"/>
    <x v="0"/>
    <x v="3"/>
    <x v="13"/>
    <x v="1"/>
    <n v="3"/>
  </r>
  <r>
    <n v="266"/>
    <x v="11854"/>
    <s v="Tuesday"/>
    <n v="3"/>
    <x v="2"/>
    <n v="-73924008"/>
    <n v="40761196"/>
    <s v="Hamilton Emi(Coffee Wrangler)"/>
    <m/>
    <x v="0"/>
    <x v="3"/>
    <x v="7"/>
    <x v="18"/>
    <x v="63"/>
    <x v="1"/>
    <n v="21"/>
  </r>
  <r>
    <n v="207"/>
    <x v="26978"/>
    <s v="Tuesday"/>
    <n v="3"/>
    <x v="2"/>
    <n v="-73924008"/>
    <n v="40761196"/>
    <s v="Hamilton Emi(Coffee Wrangler)"/>
    <m/>
    <x v="0"/>
    <x v="2"/>
    <x v="4"/>
    <x v="9"/>
    <x v="40"/>
    <x v="1"/>
    <n v="3.75"/>
  </r>
  <r>
    <n v="2798"/>
    <x v="26979"/>
    <s v="Tuesday"/>
    <n v="3"/>
    <x v="2"/>
    <n v="-73924008"/>
    <n v="40761196"/>
    <s v="Damon Sasha(Coffee Wrangler)"/>
    <m/>
    <x v="0"/>
    <x v="0"/>
    <x v="2"/>
    <x v="4"/>
    <x v="26"/>
    <x v="0"/>
    <n v="4.75"/>
  </r>
  <r>
    <n v="527"/>
    <x v="26980"/>
    <s v="Friday"/>
    <n v="8"/>
    <x v="0"/>
    <n v="-73990338"/>
    <n v="40761887"/>
    <s v="Kylie Candace(Coffee Wrangler)"/>
    <s v="Gabriel"/>
    <x v="1"/>
    <x v="0"/>
    <x v="0"/>
    <x v="3"/>
    <x v="5"/>
    <x v="1"/>
    <n v="4.25"/>
  </r>
  <r>
    <n v="330"/>
    <x v="26981"/>
    <s v="Saturday"/>
    <n v="3"/>
    <x v="2"/>
    <n v="-73924008"/>
    <n v="40761196"/>
    <s v="Quail Octavia(Coffee Wrangler)"/>
    <s v="Rashad Mckinney"/>
    <x v="5"/>
    <x v="0"/>
    <x v="0"/>
    <x v="0"/>
    <x v="54"/>
    <x v="0"/>
    <n v="2.5"/>
  </r>
  <r>
    <n v="24"/>
    <x v="26982"/>
    <s v="Monday"/>
    <n v="8"/>
    <x v="0"/>
    <n v="-73990338"/>
    <n v="40761887"/>
    <s v="Tatum Laurel(Coffee Wrangler)"/>
    <m/>
    <x v="0"/>
    <x v="0"/>
    <x v="1"/>
    <x v="6"/>
    <x v="18"/>
    <x v="0"/>
    <n v="3"/>
  </r>
  <r>
    <n v="328"/>
    <x v="26059"/>
    <s v="Saturday"/>
    <n v="3"/>
    <x v="2"/>
    <n v="-73924008"/>
    <n v="40761196"/>
    <s v="Hamilton Emi(Coffee Wrangler)"/>
    <m/>
    <x v="0"/>
    <x v="2"/>
    <x v="4"/>
    <x v="11"/>
    <x v="45"/>
    <x v="1"/>
    <n v="3.25"/>
  </r>
  <r>
    <n v="142"/>
    <x v="26983"/>
    <s v="Sunday"/>
    <n v="8"/>
    <x v="0"/>
    <n v="-73990338"/>
    <n v="40761887"/>
    <s v="Pandora Neville(Coffee Wrangler)"/>
    <m/>
    <x v="0"/>
    <x v="0"/>
    <x v="1"/>
    <x v="6"/>
    <x v="18"/>
    <x v="0"/>
    <n v="3"/>
  </r>
  <r>
    <n v="3"/>
    <x v="21115"/>
    <s v="Wednesday"/>
    <n v="8"/>
    <x v="0"/>
    <n v="-73990338"/>
    <n v="40761887"/>
    <s v="Adrian Macon(Store Manager)"/>
    <m/>
    <x v="0"/>
    <x v="0"/>
    <x v="0"/>
    <x v="3"/>
    <x v="3"/>
    <x v="0"/>
    <n v="4.25"/>
  </r>
  <r>
    <n v="1248"/>
    <x v="26984"/>
    <s v="Saturday"/>
    <n v="5"/>
    <x v="1"/>
    <n v="-7401013"/>
    <n v="4071329"/>
    <s v="Britanni Jorden(Coffee Wrangler)"/>
    <s v="Amal"/>
    <x v="4"/>
    <x v="0"/>
    <x v="0"/>
    <x v="12"/>
    <x v="23"/>
    <x v="1"/>
    <n v="3"/>
  </r>
  <r>
    <n v="12"/>
    <x v="26985"/>
    <s v="Monday"/>
    <n v="3"/>
    <x v="2"/>
    <n v="-73924008"/>
    <n v="40761196"/>
    <s v="Caldwell Veda(Coffee Wrangler)"/>
    <s v="Porter Green"/>
    <x v="4"/>
    <x v="0"/>
    <x v="1"/>
    <x v="2"/>
    <x v="51"/>
    <x v="0"/>
    <n v="2.5"/>
  </r>
  <r>
    <n v="1927"/>
    <x v="26986"/>
    <s v="Friday"/>
    <n v="3"/>
    <x v="2"/>
    <n v="-73924008"/>
    <n v="40761196"/>
    <s v="Damon Sasha(Coffee Wrangler)"/>
    <m/>
    <x v="0"/>
    <x v="0"/>
    <x v="0"/>
    <x v="3"/>
    <x v="4"/>
    <x v="1"/>
    <n v="3.75"/>
  </r>
  <r>
    <n v="83"/>
    <x v="26987"/>
    <s v="Saturday"/>
    <n v="3"/>
    <x v="2"/>
    <n v="-73924008"/>
    <n v="40761196"/>
    <s v="Britanni Jorden(Coffee Wrangler)"/>
    <s v="Abbot Charles"/>
    <x v="5"/>
    <x v="0"/>
    <x v="0"/>
    <x v="0"/>
    <x v="15"/>
    <x v="0"/>
    <n v="3"/>
  </r>
  <r>
    <n v="230"/>
    <x v="26988"/>
    <s v="Tuesday"/>
    <n v="8"/>
    <x v="0"/>
    <n v="-73990338"/>
    <n v="40761887"/>
    <s v="Xena Rahim(Store Manager)"/>
    <s v="Hall"/>
    <x v="3"/>
    <x v="0"/>
    <x v="1"/>
    <x v="6"/>
    <x v="8"/>
    <x v="1"/>
    <n v="2.5"/>
  </r>
  <r>
    <n v="319"/>
    <x v="26989"/>
    <s v="Tuesday"/>
    <n v="3"/>
    <x v="2"/>
    <n v="-73924008"/>
    <n v="40761196"/>
    <s v="Xena Rahim(Store Manager)"/>
    <m/>
    <x v="0"/>
    <x v="2"/>
    <x v="4"/>
    <x v="11"/>
    <x v="24"/>
    <x v="1"/>
    <n v="3.75"/>
  </r>
  <r>
    <n v="1507"/>
    <x v="26990"/>
    <s v="Wednesday"/>
    <n v="8"/>
    <x v="0"/>
    <n v="-73990338"/>
    <n v="40761887"/>
    <s v="Pandora Neville(Coffee Wrangler)"/>
    <s v="Rooney"/>
    <x v="3"/>
    <x v="0"/>
    <x v="0"/>
    <x v="1"/>
    <x v="47"/>
    <x v="1"/>
    <n v="3"/>
  </r>
  <r>
    <n v="484"/>
    <x v="26991"/>
    <s v="Sunday"/>
    <n v="8"/>
    <x v="0"/>
    <n v="-73990338"/>
    <n v="40761887"/>
    <s v="Tatum Laurel(Coffee Wrangler)"/>
    <m/>
    <x v="0"/>
    <x v="0"/>
    <x v="1"/>
    <x v="10"/>
    <x v="19"/>
    <x v="1"/>
    <n v="2.5"/>
  </r>
  <r>
    <n v="3799"/>
    <x v="26992"/>
    <s v="Thursday"/>
    <n v="3"/>
    <x v="2"/>
    <n v="-73924008"/>
    <n v="40761196"/>
    <s v="Ronan Magee(Coffee Wrangler)"/>
    <s v="Brian Morse"/>
    <x v="4"/>
    <x v="2"/>
    <x v="4"/>
    <x v="11"/>
    <x v="45"/>
    <x v="1"/>
    <n v="3.25"/>
  </r>
  <r>
    <n v="1563"/>
    <x v="26993"/>
    <s v="Tuesday"/>
    <n v="5"/>
    <x v="1"/>
    <n v="-7401013"/>
    <n v="4071329"/>
    <s v="Ainsley Evelyn(Coffee Wrangler)"/>
    <m/>
    <x v="0"/>
    <x v="0"/>
    <x v="0"/>
    <x v="0"/>
    <x v="15"/>
    <x v="1"/>
    <n v="3"/>
  </r>
  <r>
    <n v="2246"/>
    <x v="18272"/>
    <s v="Monday"/>
    <n v="3"/>
    <x v="2"/>
    <n v="-73924008"/>
    <n v="40761196"/>
    <s v="Ronan Magee(Coffee Wrangler)"/>
    <m/>
    <x v="0"/>
    <x v="2"/>
    <x v="4"/>
    <x v="11"/>
    <x v="64"/>
    <x v="1"/>
    <n v="3.25"/>
  </r>
  <r>
    <n v="400"/>
    <x v="26994"/>
    <s v="Thursday"/>
    <n v="8"/>
    <x v="0"/>
    <n v="-73990338"/>
    <n v="40761887"/>
    <s v="Pandora Neville(Coffee Wrangler)"/>
    <s v="Sonya"/>
    <x v="4"/>
    <x v="1"/>
    <x v="3"/>
    <x v="7"/>
    <x v="9"/>
    <x v="0"/>
    <n v="0.8"/>
  </r>
  <r>
    <n v="220"/>
    <x v="4126"/>
    <s v="Sunday"/>
    <n v="5"/>
    <x v="1"/>
    <n v="-7401013"/>
    <n v="4071329"/>
    <s v="Orson Benedict(Coffee Wrangler)"/>
    <s v="Cade"/>
    <x v="4"/>
    <x v="2"/>
    <x v="4"/>
    <x v="9"/>
    <x v="55"/>
    <x v="1"/>
    <n v="3.75"/>
  </r>
  <r>
    <n v="140"/>
    <x v="6223"/>
    <s v="Friday"/>
    <n v="8"/>
    <x v="0"/>
    <n v="-73990338"/>
    <n v="40761887"/>
    <s v="Xena Rahim(Store Manager)"/>
    <m/>
    <x v="0"/>
    <x v="0"/>
    <x v="2"/>
    <x v="4"/>
    <x v="6"/>
    <x v="1"/>
    <n v="4.5"/>
  </r>
  <r>
    <n v="693"/>
    <x v="26995"/>
    <s v="Wednesday"/>
    <n v="3"/>
    <x v="2"/>
    <n v="-73924008"/>
    <n v="40761196"/>
    <s v="Reed Eve(Store Manager)"/>
    <s v="Bruno Barnes"/>
    <x v="2"/>
    <x v="0"/>
    <x v="1"/>
    <x v="6"/>
    <x v="28"/>
    <x v="1"/>
    <n v="2.5"/>
  </r>
  <r>
    <n v="1630"/>
    <x v="26996"/>
    <s v="Thursday"/>
    <n v="8"/>
    <x v="0"/>
    <n v="-73990338"/>
    <n v="40761887"/>
    <s v="Tatum Laurel(Coffee Wrangler)"/>
    <s v="Ivana"/>
    <x v="3"/>
    <x v="0"/>
    <x v="0"/>
    <x v="16"/>
    <x v="50"/>
    <x v="1"/>
    <n v="3.1"/>
  </r>
  <r>
    <n v="185"/>
    <x v="26997"/>
    <s v="Monday"/>
    <n v="5"/>
    <x v="1"/>
    <n v="-7401013"/>
    <n v="4071329"/>
    <s v="Britanni Jorden(Coffee Wrangler)"/>
    <m/>
    <x v="0"/>
    <x v="0"/>
    <x v="0"/>
    <x v="3"/>
    <x v="29"/>
    <x v="1"/>
    <n v="3"/>
  </r>
  <r>
    <n v="1825"/>
    <x v="8089"/>
    <s v="Monday"/>
    <n v="3"/>
    <x v="2"/>
    <n v="-73924008"/>
    <n v="40761196"/>
    <s v="Britanni Jorden(Coffee Wrangler)"/>
    <s v="Sigourney Mcdowell"/>
    <x v="4"/>
    <x v="0"/>
    <x v="0"/>
    <x v="1"/>
    <x v="1"/>
    <x v="1"/>
    <n v="2"/>
  </r>
  <r>
    <n v="372"/>
    <x v="26998"/>
    <s v="Friday"/>
    <n v="5"/>
    <x v="1"/>
    <n v="-7401013"/>
    <n v="4071329"/>
    <s v="Joseph Byron(Coffee Wrangler)"/>
    <s v="Isaac"/>
    <x v="3"/>
    <x v="0"/>
    <x v="1"/>
    <x v="10"/>
    <x v="43"/>
    <x v="0"/>
    <n v="2.5"/>
  </r>
  <r>
    <n v="2020"/>
    <x v="26999"/>
    <s v="Thursday"/>
    <n v="5"/>
    <x v="1"/>
    <n v="-7401013"/>
    <n v="4071329"/>
    <s v="Orson Benedict(Coffee Wrangler)"/>
    <m/>
    <x v="0"/>
    <x v="0"/>
    <x v="1"/>
    <x v="5"/>
    <x v="25"/>
    <x v="0"/>
    <n v="2.5"/>
  </r>
  <r>
    <n v="731"/>
    <x v="27000"/>
    <s v="Monday"/>
    <n v="8"/>
    <x v="0"/>
    <n v="-73990338"/>
    <n v="40761887"/>
    <s v="Tamekah Maya(Coffee Wrangler)"/>
    <m/>
    <x v="0"/>
    <x v="0"/>
    <x v="0"/>
    <x v="12"/>
    <x v="48"/>
    <x v="1"/>
    <n v="3.5"/>
  </r>
  <r>
    <n v="1722"/>
    <x v="27001"/>
    <s v="Tuesday"/>
    <n v="8"/>
    <x v="0"/>
    <n v="-73990338"/>
    <n v="40761887"/>
    <s v="Pandora Neville(Coffee Wrangler)"/>
    <m/>
    <x v="0"/>
    <x v="0"/>
    <x v="1"/>
    <x v="2"/>
    <x v="51"/>
    <x v="1"/>
    <n v="2.5"/>
  </r>
  <r>
    <n v="341"/>
    <x v="17696"/>
    <s v="Tuesday"/>
    <n v="8"/>
    <x v="0"/>
    <n v="-73990338"/>
    <n v="40761887"/>
    <s v="Tatum Laurel(Coffee Wrangler)"/>
    <m/>
    <x v="0"/>
    <x v="1"/>
    <x v="3"/>
    <x v="7"/>
    <x v="9"/>
    <x v="0"/>
    <n v="0.8"/>
  </r>
  <r>
    <n v="1211"/>
    <x v="27002"/>
    <s v="Friday"/>
    <n v="8"/>
    <x v="0"/>
    <n v="-73990338"/>
    <n v="40761887"/>
    <s v="Pandora Neville(Coffee Wrangler)"/>
    <s v="Quintessa"/>
    <x v="3"/>
    <x v="0"/>
    <x v="0"/>
    <x v="12"/>
    <x v="27"/>
    <x v="0"/>
    <n v="2.2000000000000002"/>
  </r>
  <r>
    <n v="806"/>
    <x v="27003"/>
    <s v="Tuesday"/>
    <n v="8"/>
    <x v="0"/>
    <n v="-73990338"/>
    <n v="40761887"/>
    <s v="Xena Rahim(Store Manager)"/>
    <s v="Dahlia"/>
    <x v="4"/>
    <x v="3"/>
    <x v="6"/>
    <x v="27"/>
    <x v="72"/>
    <x v="1"/>
    <n v="8.9499999999999993"/>
  </r>
  <r>
    <n v="91"/>
    <x v="27004"/>
    <s v="Thursday"/>
    <n v="5"/>
    <x v="1"/>
    <n v="-7401013"/>
    <n v="4071329"/>
    <s v="Joelle Christen(Store Manager)"/>
    <s v="Louis"/>
    <x v="4"/>
    <x v="1"/>
    <x v="3"/>
    <x v="22"/>
    <x v="65"/>
    <x v="0"/>
    <n v="0.8"/>
  </r>
  <r>
    <n v="490"/>
    <x v="27005"/>
    <s v="Monday"/>
    <n v="3"/>
    <x v="2"/>
    <n v="-73924008"/>
    <n v="40761196"/>
    <s v="Britanni Jorden(Coffee Wrangler)"/>
    <s v="Serena Kane"/>
    <x v="2"/>
    <x v="0"/>
    <x v="1"/>
    <x v="5"/>
    <x v="7"/>
    <x v="0"/>
    <n v="3"/>
  </r>
  <r>
    <n v="31"/>
    <x v="27006"/>
    <s v="Thursday"/>
    <n v="5"/>
    <x v="1"/>
    <n v="-7401013"/>
    <n v="4071329"/>
    <s v="Joelle Christen(Store Manager)"/>
    <m/>
    <x v="0"/>
    <x v="0"/>
    <x v="0"/>
    <x v="16"/>
    <x v="50"/>
    <x v="0"/>
    <n v="3.1"/>
  </r>
  <r>
    <n v="263"/>
    <x v="27007"/>
    <s v="Sunday"/>
    <n v="5"/>
    <x v="1"/>
    <n v="-7401013"/>
    <n v="4071329"/>
    <s v="Kelsey Cameron(Coffee Wrangler)"/>
    <m/>
    <x v="0"/>
    <x v="0"/>
    <x v="0"/>
    <x v="12"/>
    <x v="48"/>
    <x v="1"/>
    <n v="3.5"/>
  </r>
  <r>
    <n v="1754"/>
    <x v="27008"/>
    <s v="Saturday"/>
    <n v="8"/>
    <x v="0"/>
    <n v="-73990338"/>
    <n v="40761887"/>
    <s v="Remedios Mari(Coffee Wrangler)"/>
    <s v="Keane"/>
    <x v="1"/>
    <x v="0"/>
    <x v="0"/>
    <x v="12"/>
    <x v="23"/>
    <x v="1"/>
    <n v="3"/>
  </r>
  <r>
    <n v="1927"/>
    <x v="27009"/>
    <s v="Friday"/>
    <n v="8"/>
    <x v="0"/>
    <n v="-73990338"/>
    <n v="40761887"/>
    <s v="Pandora Neville(Coffee Wrangler)"/>
    <s v="Lenore"/>
    <x v="3"/>
    <x v="0"/>
    <x v="2"/>
    <x v="4"/>
    <x v="22"/>
    <x v="1"/>
    <n v="3.5"/>
  </r>
  <r>
    <n v="225"/>
    <x v="27010"/>
    <s v="Friday"/>
    <n v="8"/>
    <x v="0"/>
    <n v="-73990338"/>
    <n v="40761887"/>
    <s v="Xena Rahim(Store Manager)"/>
    <m/>
    <x v="0"/>
    <x v="0"/>
    <x v="0"/>
    <x v="0"/>
    <x v="54"/>
    <x v="0"/>
    <n v="2.5"/>
  </r>
  <r>
    <n v="29"/>
    <x v="27011"/>
    <s v="Thursday"/>
    <n v="3"/>
    <x v="2"/>
    <n v="-73924008"/>
    <n v="40761196"/>
    <s v="Reed Eve(Store Manager)"/>
    <m/>
    <x v="0"/>
    <x v="0"/>
    <x v="0"/>
    <x v="0"/>
    <x v="57"/>
    <x v="1"/>
    <n v="3"/>
  </r>
  <r>
    <n v="1129"/>
    <x v="27012"/>
    <s v="Friday"/>
    <n v="8"/>
    <x v="0"/>
    <n v="-73990338"/>
    <n v="40761887"/>
    <s v="Tamekah Maya(Coffee Wrangler)"/>
    <s v="Elijah"/>
    <x v="2"/>
    <x v="0"/>
    <x v="1"/>
    <x v="10"/>
    <x v="49"/>
    <x v="0"/>
    <n v="3"/>
  </r>
  <r>
    <n v="163"/>
    <x v="7042"/>
    <s v="Friday"/>
    <n v="8"/>
    <x v="0"/>
    <n v="-73990338"/>
    <n v="40761887"/>
    <s v="Tamekah Maya(Coffee Wrangler)"/>
    <m/>
    <x v="0"/>
    <x v="2"/>
    <x v="4"/>
    <x v="9"/>
    <x v="16"/>
    <x v="1"/>
    <n v="3.5"/>
  </r>
  <r>
    <n v="857"/>
    <x v="27013"/>
    <s v="Friday"/>
    <n v="8"/>
    <x v="0"/>
    <n v="-73990338"/>
    <n v="40761887"/>
    <s v="Xena Rahim(Store Manager)"/>
    <m/>
    <x v="0"/>
    <x v="0"/>
    <x v="2"/>
    <x v="4"/>
    <x v="22"/>
    <x v="1"/>
    <n v="3.5"/>
  </r>
  <r>
    <n v="2479"/>
    <x v="27014"/>
    <s v="Monday"/>
    <n v="8"/>
    <x v="0"/>
    <n v="-73990338"/>
    <n v="40761887"/>
    <s v="Remedios Mari(Coffee Wrangler)"/>
    <s v="Maggie"/>
    <x v="4"/>
    <x v="0"/>
    <x v="1"/>
    <x v="6"/>
    <x v="8"/>
    <x v="0"/>
    <n v="2.5"/>
  </r>
  <r>
    <n v="66"/>
    <x v="27015"/>
    <s v="Monday"/>
    <n v="3"/>
    <x v="2"/>
    <n v="-73924008"/>
    <n v="40761196"/>
    <s v="Kelsey Cameron(Coffee Wrangler)"/>
    <m/>
    <x v="0"/>
    <x v="2"/>
    <x v="4"/>
    <x v="11"/>
    <x v="64"/>
    <x v="1"/>
    <n v="3.25"/>
  </r>
  <r>
    <n v="109"/>
    <x v="27016"/>
    <s v="Thursday"/>
    <n v="5"/>
    <x v="1"/>
    <n v="-7401013"/>
    <n v="4071329"/>
    <s v="Joseph Byron(Coffee Wrangler)"/>
    <m/>
    <x v="0"/>
    <x v="0"/>
    <x v="0"/>
    <x v="16"/>
    <x v="53"/>
    <x v="1"/>
    <n v="3.75"/>
  </r>
  <r>
    <n v="661"/>
    <x v="27017"/>
    <s v="Sunday"/>
    <n v="8"/>
    <x v="0"/>
    <n v="-73990338"/>
    <n v="40761887"/>
    <s v="Pandora Neville(Coffee Wrangler)"/>
    <m/>
    <x v="0"/>
    <x v="0"/>
    <x v="0"/>
    <x v="12"/>
    <x v="48"/>
    <x v="1"/>
    <n v="3.5"/>
  </r>
  <r>
    <n v="279"/>
    <x v="27018"/>
    <s v="Sunday"/>
    <n v="3"/>
    <x v="2"/>
    <n v="-73924008"/>
    <n v="40761196"/>
    <s v="Peter Paloma(Coffee Wrangler)"/>
    <s v="Rhonda Sears"/>
    <x v="4"/>
    <x v="0"/>
    <x v="0"/>
    <x v="16"/>
    <x v="50"/>
    <x v="1"/>
    <n v="3.1"/>
  </r>
  <r>
    <n v="286"/>
    <x v="27019"/>
    <s v="Sunday"/>
    <n v="3"/>
    <x v="2"/>
    <n v="-73924008"/>
    <n v="40761196"/>
    <s v="Peter Paloma(Coffee Wrangler)"/>
    <m/>
    <x v="0"/>
    <x v="0"/>
    <x v="0"/>
    <x v="12"/>
    <x v="23"/>
    <x v="0"/>
    <n v="3"/>
  </r>
  <r>
    <n v="1862"/>
    <x v="27020"/>
    <s v="Tuesday"/>
    <n v="3"/>
    <x v="2"/>
    <n v="-73924008"/>
    <n v="40761196"/>
    <s v="Damon Sasha(Coffee Wrangler)"/>
    <m/>
    <x v="0"/>
    <x v="0"/>
    <x v="0"/>
    <x v="12"/>
    <x v="23"/>
    <x v="0"/>
    <n v="3"/>
  </r>
  <r>
    <n v="1900"/>
    <x v="27021"/>
    <s v="Tuesday"/>
    <n v="3"/>
    <x v="2"/>
    <n v="-73924008"/>
    <n v="40761196"/>
    <s v="Reed Eve(Store Manager)"/>
    <m/>
    <x v="0"/>
    <x v="0"/>
    <x v="2"/>
    <x v="4"/>
    <x v="46"/>
    <x v="0"/>
    <n v="3.75"/>
  </r>
  <r>
    <n v="1993"/>
    <x v="27022"/>
    <s v="Friday"/>
    <n v="5"/>
    <x v="1"/>
    <n v="-7401013"/>
    <n v="4071329"/>
    <s v="Ainsley Evelyn(Coffee Wrangler)"/>
    <s v="Kenyon"/>
    <x v="4"/>
    <x v="0"/>
    <x v="1"/>
    <x v="6"/>
    <x v="28"/>
    <x v="0"/>
    <n v="2.5"/>
  </r>
  <r>
    <n v="406"/>
    <x v="14533"/>
    <s v="Tuesday"/>
    <n v="8"/>
    <x v="0"/>
    <n v="-73990338"/>
    <n v="40761887"/>
    <s v="Tamekah Maya(Coffee Wrangler)"/>
    <s v="Wilma"/>
    <x v="4"/>
    <x v="1"/>
    <x v="3"/>
    <x v="22"/>
    <x v="65"/>
    <x v="1"/>
    <n v="0.8"/>
  </r>
  <r>
    <n v="137"/>
    <x v="11144"/>
    <s v="Monday"/>
    <n v="5"/>
    <x v="1"/>
    <n v="-7401013"/>
    <n v="4071329"/>
    <s v="Joelle Christen(Store Manager)"/>
    <m/>
    <x v="0"/>
    <x v="2"/>
    <x v="4"/>
    <x v="9"/>
    <x v="16"/>
    <x v="1"/>
    <n v="3.5"/>
  </r>
  <r>
    <n v="1558"/>
    <x v="27023"/>
    <s v="Tuesday"/>
    <n v="8"/>
    <x v="0"/>
    <n v="-73990338"/>
    <n v="40761887"/>
    <s v="Tatum Laurel(Coffee Wrangler)"/>
    <s v="Prescott"/>
    <x v="3"/>
    <x v="0"/>
    <x v="0"/>
    <x v="3"/>
    <x v="4"/>
    <x v="1"/>
    <n v="3.75"/>
  </r>
  <r>
    <n v="244"/>
    <x v="27024"/>
    <s v="Thursday"/>
    <n v="8"/>
    <x v="0"/>
    <n v="-73990338"/>
    <n v="40761887"/>
    <s v="Tamekah Maya(Coffee Wrangler)"/>
    <m/>
    <x v="0"/>
    <x v="0"/>
    <x v="0"/>
    <x v="12"/>
    <x v="23"/>
    <x v="1"/>
    <n v="3"/>
  </r>
  <r>
    <n v="49"/>
    <x v="27025"/>
    <s v="Sunday"/>
    <n v="5"/>
    <x v="1"/>
    <n v="-7401013"/>
    <n v="4071329"/>
    <s v="Damon Sasha(Coffee Wrangler)"/>
    <m/>
    <x v="0"/>
    <x v="0"/>
    <x v="2"/>
    <x v="4"/>
    <x v="6"/>
    <x v="0"/>
    <n v="4.5"/>
  </r>
  <r>
    <n v="2383"/>
    <x v="13901"/>
    <s v="Monday"/>
    <n v="8"/>
    <x v="0"/>
    <n v="-73990338"/>
    <n v="40761887"/>
    <s v="Tatum Laurel(Coffee Wrangler)"/>
    <s v="Sasha"/>
    <x v="4"/>
    <x v="0"/>
    <x v="0"/>
    <x v="12"/>
    <x v="48"/>
    <x v="0"/>
    <n v="3.5"/>
  </r>
  <r>
    <n v="5"/>
    <x v="27026"/>
    <s v="Friday"/>
    <n v="8"/>
    <x v="0"/>
    <n v="-73990338"/>
    <n v="40761887"/>
    <s v="Xena Rahim(Store Manager)"/>
    <s v="Penelope"/>
    <x v="4"/>
    <x v="0"/>
    <x v="1"/>
    <x v="2"/>
    <x v="36"/>
    <x v="0"/>
    <n v="2.5499999999999998"/>
  </r>
  <r>
    <n v="2016"/>
    <x v="27027"/>
    <s v="Tuesday"/>
    <n v="3"/>
    <x v="2"/>
    <n v="-73924008"/>
    <n v="40761196"/>
    <s v="Britanni Jorden(Coffee Wrangler)"/>
    <s v="Craig Mathis"/>
    <x v="1"/>
    <x v="0"/>
    <x v="1"/>
    <x v="10"/>
    <x v="38"/>
    <x v="0"/>
    <n v="3"/>
  </r>
  <r>
    <n v="452"/>
    <x v="27028"/>
    <s v="Wednesday"/>
    <n v="8"/>
    <x v="0"/>
    <n v="-73990338"/>
    <n v="40761887"/>
    <s v="Pandora Neville(Coffee Wrangler)"/>
    <s v="Germaine"/>
    <x v="5"/>
    <x v="0"/>
    <x v="1"/>
    <x v="5"/>
    <x v="25"/>
    <x v="0"/>
    <n v="2.5"/>
  </r>
  <r>
    <n v="405"/>
    <x v="27029"/>
    <s v="Tuesday"/>
    <n v="8"/>
    <x v="0"/>
    <n v="-73990338"/>
    <n v="40761887"/>
    <s v="Tamekah Maya(Coffee Wrangler)"/>
    <m/>
    <x v="0"/>
    <x v="0"/>
    <x v="0"/>
    <x v="0"/>
    <x v="30"/>
    <x v="0"/>
    <n v="3.5"/>
  </r>
  <r>
    <n v="1181"/>
    <x v="27030"/>
    <s v="Tuesday"/>
    <n v="3"/>
    <x v="2"/>
    <n v="-73924008"/>
    <n v="40761196"/>
    <s v="Reed Eve(Store Manager)"/>
    <m/>
    <x v="0"/>
    <x v="0"/>
    <x v="1"/>
    <x v="6"/>
    <x v="18"/>
    <x v="0"/>
    <n v="3"/>
  </r>
  <r>
    <n v="468"/>
    <x v="14871"/>
    <s v="Wednesday"/>
    <n v="8"/>
    <x v="0"/>
    <n v="-73990338"/>
    <n v="40761887"/>
    <s v="Kylie Candace(Coffee Wrangler)"/>
    <s v="Nyssa"/>
    <x v="2"/>
    <x v="0"/>
    <x v="1"/>
    <x v="2"/>
    <x v="36"/>
    <x v="1"/>
    <n v="2.5499999999999998"/>
  </r>
  <r>
    <n v="194"/>
    <x v="27031"/>
    <s v="Friday"/>
    <n v="5"/>
    <x v="1"/>
    <n v="-7401013"/>
    <n v="4071329"/>
    <s v="Joelle Christen(Store Manager)"/>
    <s v="Peter"/>
    <x v="4"/>
    <x v="0"/>
    <x v="1"/>
    <x v="5"/>
    <x v="7"/>
    <x v="0"/>
    <n v="3"/>
  </r>
  <r>
    <n v="158"/>
    <x v="27032"/>
    <s v="Sunday"/>
    <n v="8"/>
    <x v="0"/>
    <n v="-73990338"/>
    <n v="40761887"/>
    <s v="Britanni Jorden(Coffee Wrangler)"/>
    <m/>
    <x v="0"/>
    <x v="2"/>
    <x v="4"/>
    <x v="11"/>
    <x v="64"/>
    <x v="1"/>
    <n v="3.25"/>
  </r>
  <r>
    <n v="2709"/>
    <x v="27033"/>
    <s v="Saturday"/>
    <n v="8"/>
    <x v="0"/>
    <n v="-73990338"/>
    <n v="40761887"/>
    <s v="Remedios Mari(Coffee Wrangler)"/>
    <s v="Honorato"/>
    <x v="5"/>
    <x v="0"/>
    <x v="0"/>
    <x v="0"/>
    <x v="31"/>
    <x v="0"/>
    <n v="2"/>
  </r>
  <r>
    <n v="321"/>
    <x v="27034"/>
    <s v="Sunday"/>
    <n v="8"/>
    <x v="0"/>
    <n v="-73990338"/>
    <n v="40761887"/>
    <s v="Remedios Mari(Coffee Wrangler)"/>
    <s v="Hall"/>
    <x v="3"/>
    <x v="0"/>
    <x v="2"/>
    <x v="4"/>
    <x v="46"/>
    <x v="0"/>
    <n v="3.75"/>
  </r>
  <r>
    <n v="2088"/>
    <x v="27035"/>
    <s v="Saturday"/>
    <n v="8"/>
    <x v="0"/>
    <n v="-73990338"/>
    <n v="40761887"/>
    <s v="Kylie Candace(Coffee Wrangler)"/>
    <s v="Rinah"/>
    <x v="2"/>
    <x v="0"/>
    <x v="1"/>
    <x v="2"/>
    <x v="36"/>
    <x v="1"/>
    <n v="2.5499999999999998"/>
  </r>
  <r>
    <n v="297"/>
    <x v="27036"/>
    <s v="Friday"/>
    <n v="5"/>
    <x v="1"/>
    <n v="-7401013"/>
    <n v="4071329"/>
    <s v="Joseph Byron(Coffee Wrangler)"/>
    <s v="Warren"/>
    <x v="3"/>
    <x v="0"/>
    <x v="0"/>
    <x v="3"/>
    <x v="29"/>
    <x v="1"/>
    <n v="3"/>
  </r>
  <r>
    <n v="1900"/>
    <x v="27037"/>
    <s v="Saturday"/>
    <n v="8"/>
    <x v="0"/>
    <n v="-73990338"/>
    <n v="40761887"/>
    <s v="Kylie Candace(Coffee Wrangler)"/>
    <s v="Genevieve"/>
    <x v="1"/>
    <x v="0"/>
    <x v="0"/>
    <x v="16"/>
    <x v="50"/>
    <x v="1"/>
    <n v="3.1"/>
  </r>
  <r>
    <n v="193"/>
    <x v="27038"/>
    <s v="Thursday"/>
    <n v="5"/>
    <x v="1"/>
    <n v="-7401013"/>
    <n v="4071329"/>
    <s v="Joelle Christen(Store Manager)"/>
    <s v="Arden"/>
    <x v="2"/>
    <x v="1"/>
    <x v="3"/>
    <x v="22"/>
    <x v="65"/>
    <x v="1"/>
    <n v="0.8"/>
  </r>
  <r>
    <n v="934"/>
    <x v="21879"/>
    <s v="Tuesday"/>
    <n v="3"/>
    <x v="2"/>
    <n v="-73924008"/>
    <n v="40761196"/>
    <s v="Reed Eve(Store Manager)"/>
    <m/>
    <x v="0"/>
    <x v="0"/>
    <x v="1"/>
    <x v="5"/>
    <x v="25"/>
    <x v="1"/>
    <n v="2.5"/>
  </r>
  <r>
    <n v="359"/>
    <x v="27039"/>
    <s v="Saturday"/>
    <n v="8"/>
    <x v="0"/>
    <n v="-73990338"/>
    <n v="40761887"/>
    <s v="Pandora Neville(Coffee Wrangler)"/>
    <m/>
    <x v="0"/>
    <x v="2"/>
    <x v="4"/>
    <x v="11"/>
    <x v="21"/>
    <x v="1"/>
    <n v="4.5"/>
  </r>
  <r>
    <n v="133"/>
    <x v="27040"/>
    <s v="Satur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1286"/>
    <x v="27041"/>
    <s v="Friday"/>
    <n v="5"/>
    <x v="1"/>
    <n v="-7401013"/>
    <n v="4071329"/>
    <s v="Orson Benedict(Coffee Wrangler)"/>
    <m/>
    <x v="0"/>
    <x v="0"/>
    <x v="1"/>
    <x v="6"/>
    <x v="18"/>
    <x v="1"/>
    <n v="3"/>
  </r>
  <r>
    <n v="334"/>
    <x v="1344"/>
    <s v="Saturday"/>
    <n v="8"/>
    <x v="0"/>
    <n v="-73990338"/>
    <n v="40761887"/>
    <s v="Tatum Laurel(Coffee Wrangler)"/>
    <s v="Simone"/>
    <x v="2"/>
    <x v="0"/>
    <x v="0"/>
    <x v="12"/>
    <x v="27"/>
    <x v="0"/>
    <n v="2.2000000000000002"/>
  </r>
  <r>
    <n v="7"/>
    <x v="27042"/>
    <s v="Saturday"/>
    <n v="8"/>
    <x v="0"/>
    <n v="-73990338"/>
    <n v="40761887"/>
    <s v="Kylie Candace(Coffee Wrangler)"/>
    <s v="Rhea"/>
    <x v="5"/>
    <x v="0"/>
    <x v="0"/>
    <x v="0"/>
    <x v="57"/>
    <x v="0"/>
    <n v="3"/>
  </r>
  <r>
    <n v="1648"/>
    <x v="27043"/>
    <s v="Thursday"/>
    <n v="3"/>
    <x v="2"/>
    <n v="-73924008"/>
    <n v="40761196"/>
    <s v="Ronan Magee(Coffee Wrangler)"/>
    <m/>
    <x v="0"/>
    <x v="0"/>
    <x v="1"/>
    <x v="5"/>
    <x v="25"/>
    <x v="0"/>
    <n v="2.5"/>
  </r>
  <r>
    <n v="1277"/>
    <x v="27044"/>
    <s v="Tuesday"/>
    <n v="3"/>
    <x v="2"/>
    <n v="-73924008"/>
    <n v="40761196"/>
    <s v="Britanni Jorden(Coffee Wrangler)"/>
    <m/>
    <x v="0"/>
    <x v="0"/>
    <x v="2"/>
    <x v="4"/>
    <x v="46"/>
    <x v="1"/>
    <n v="3.75"/>
  </r>
  <r>
    <n v="401"/>
    <x v="27045"/>
    <s v="Wednesday"/>
    <n v="5"/>
    <x v="1"/>
    <n v="-7401013"/>
    <n v="4071329"/>
    <s v="Amela Chadwick(Coffee Wrangler)"/>
    <s v="Zorita"/>
    <x v="2"/>
    <x v="0"/>
    <x v="1"/>
    <x v="10"/>
    <x v="19"/>
    <x v="0"/>
    <n v="2.5"/>
  </r>
  <r>
    <n v="346"/>
    <x v="27046"/>
    <s v="Saturday"/>
    <n v="5"/>
    <x v="1"/>
    <n v="-7401013"/>
    <n v="4071329"/>
    <s v="Orson Benedict(Coffee Wrangler)"/>
    <s v="Melinda"/>
    <x v="1"/>
    <x v="0"/>
    <x v="1"/>
    <x v="6"/>
    <x v="42"/>
    <x v="0"/>
    <n v="3"/>
  </r>
  <r>
    <n v="1567"/>
    <x v="8671"/>
    <s v="Monday"/>
    <n v="5"/>
    <x v="1"/>
    <n v="-7401013"/>
    <n v="4071329"/>
    <s v="Orson Benedict(Coffee Wrangler)"/>
    <m/>
    <x v="0"/>
    <x v="0"/>
    <x v="0"/>
    <x v="0"/>
    <x v="0"/>
    <x v="0"/>
    <n v="2.2000000000000002"/>
  </r>
  <r>
    <n v="301"/>
    <x v="27047"/>
    <s v="Wednesday"/>
    <n v="5"/>
    <x v="1"/>
    <n v="-7401013"/>
    <n v="4071329"/>
    <s v="Britanni Jorden(Coffee Wrangler)"/>
    <s v="Noel"/>
    <x v="2"/>
    <x v="2"/>
    <x v="4"/>
    <x v="8"/>
    <x v="10"/>
    <x v="1"/>
    <n v="3.5"/>
  </r>
  <r>
    <n v="879"/>
    <x v="27048"/>
    <s v="Monday"/>
    <n v="3"/>
    <x v="2"/>
    <n v="-73924008"/>
    <n v="40761196"/>
    <s v="Damon Sasha(Coffee Wrangler)"/>
    <m/>
    <x v="0"/>
    <x v="0"/>
    <x v="2"/>
    <x v="4"/>
    <x v="22"/>
    <x v="0"/>
    <n v="3.5"/>
  </r>
  <r>
    <n v="108"/>
    <x v="4619"/>
    <s v="Saturday"/>
    <n v="8"/>
    <x v="0"/>
    <n v="-73990338"/>
    <n v="40761887"/>
    <s v="Pandora Neville(Coffee Wrangler)"/>
    <s v="Zahir"/>
    <x v="1"/>
    <x v="0"/>
    <x v="1"/>
    <x v="2"/>
    <x v="36"/>
    <x v="1"/>
    <n v="2.5499999999999998"/>
  </r>
  <r>
    <n v="3416"/>
    <x v="14178"/>
    <s v="Friday"/>
    <n v="3"/>
    <x v="2"/>
    <n v="-73924008"/>
    <n v="40761196"/>
    <s v="Reed Eve(Store Manager)"/>
    <s v="Keegan Ayala"/>
    <x v="2"/>
    <x v="2"/>
    <x v="4"/>
    <x v="8"/>
    <x v="10"/>
    <x v="1"/>
    <n v="3.5"/>
  </r>
  <r>
    <n v="255"/>
    <x v="27049"/>
    <s v="Saturday"/>
    <n v="8"/>
    <x v="0"/>
    <n v="-73990338"/>
    <n v="40761887"/>
    <s v="Remedios Mari(Coffee Wrangler)"/>
    <s v="Uma"/>
    <x v="5"/>
    <x v="0"/>
    <x v="0"/>
    <x v="0"/>
    <x v="30"/>
    <x v="0"/>
    <n v="3.5"/>
  </r>
  <r>
    <n v="255"/>
    <x v="27050"/>
    <s v="Tuesday"/>
    <n v="5"/>
    <x v="1"/>
    <n v="-7401013"/>
    <n v="4071329"/>
    <s v="Joseph Byron(Coffee Wrangler)"/>
    <m/>
    <x v="0"/>
    <x v="0"/>
    <x v="2"/>
    <x v="4"/>
    <x v="22"/>
    <x v="0"/>
    <n v="3.5"/>
  </r>
  <r>
    <n v="97"/>
    <x v="27051"/>
    <s v="Wednesday"/>
    <n v="5"/>
    <x v="1"/>
    <n v="-7401013"/>
    <n v="4071329"/>
    <s v="Amela Chadwick(Coffee Wrangler)"/>
    <s v="Raja"/>
    <x v="5"/>
    <x v="0"/>
    <x v="0"/>
    <x v="16"/>
    <x v="37"/>
    <x v="1"/>
    <n v="2.4500000000000002"/>
  </r>
  <r>
    <n v="2814"/>
    <x v="27052"/>
    <s v="Monday"/>
    <n v="8"/>
    <x v="0"/>
    <n v="-73990338"/>
    <n v="40761887"/>
    <s v="Remedios Mari(Coffee Wrangler)"/>
    <s v="Alexis"/>
    <x v="4"/>
    <x v="0"/>
    <x v="0"/>
    <x v="0"/>
    <x v="57"/>
    <x v="1"/>
    <n v="3"/>
  </r>
  <r>
    <n v="1405"/>
    <x v="27053"/>
    <s v="Monday"/>
    <n v="3"/>
    <x v="2"/>
    <n v="-73924008"/>
    <n v="40761196"/>
    <s v="Damon Sasha(Coffee Wrangler)"/>
    <m/>
    <x v="0"/>
    <x v="0"/>
    <x v="1"/>
    <x v="10"/>
    <x v="49"/>
    <x v="1"/>
    <n v="3"/>
  </r>
  <r>
    <n v="1833"/>
    <x v="27054"/>
    <s v="Thursday"/>
    <n v="8"/>
    <x v="0"/>
    <n v="-73990338"/>
    <n v="40761887"/>
    <s v="Kylie Candace(Coffee Wrangler)"/>
    <s v="Simone"/>
    <x v="2"/>
    <x v="0"/>
    <x v="0"/>
    <x v="16"/>
    <x v="37"/>
    <x v="0"/>
    <n v="2.4500000000000002"/>
  </r>
  <r>
    <n v="1017"/>
    <x v="27055"/>
    <s v="Monday"/>
    <n v="3"/>
    <x v="2"/>
    <n v="-73924008"/>
    <n v="40761196"/>
    <s v="Quail Octavia(Coffee Wrangler)"/>
    <s v="Chelsea Bray"/>
    <x v="2"/>
    <x v="0"/>
    <x v="1"/>
    <x v="2"/>
    <x v="52"/>
    <x v="1"/>
    <n v="2.5"/>
  </r>
  <r>
    <n v="580"/>
    <x v="27056"/>
    <s v="Tuesday"/>
    <n v="8"/>
    <x v="0"/>
    <n v="-73990338"/>
    <n v="40761887"/>
    <s v="Tamekah Maya(Coffee Wrangler)"/>
    <m/>
    <x v="0"/>
    <x v="0"/>
    <x v="1"/>
    <x v="2"/>
    <x v="52"/>
    <x v="0"/>
    <n v="2.5"/>
  </r>
  <r>
    <n v="2888"/>
    <x v="27057"/>
    <s v="Tuesday"/>
    <n v="3"/>
    <x v="2"/>
    <n v="-73924008"/>
    <n v="40761196"/>
    <s v="Damon Sasha(Coffee Wrangler)"/>
    <m/>
    <x v="0"/>
    <x v="0"/>
    <x v="1"/>
    <x v="2"/>
    <x v="52"/>
    <x v="0"/>
    <n v="2.5"/>
  </r>
  <r>
    <n v="195"/>
    <x v="833"/>
    <s v="Friday"/>
    <n v="5"/>
    <x v="1"/>
    <n v="-7401013"/>
    <n v="4071329"/>
    <s v="Joseph Byron(Coffee Wrangler)"/>
    <s v="Fredericka"/>
    <x v="4"/>
    <x v="2"/>
    <x v="4"/>
    <x v="11"/>
    <x v="45"/>
    <x v="1"/>
    <n v="3.25"/>
  </r>
  <r>
    <n v="68"/>
    <x v="2954"/>
    <s v="Thursday"/>
    <n v="5"/>
    <x v="1"/>
    <n v="-7401013"/>
    <n v="4071329"/>
    <s v="Joelle Christen(Store Manager)"/>
    <s v="Tanisha"/>
    <x v="1"/>
    <x v="2"/>
    <x v="4"/>
    <x v="9"/>
    <x v="55"/>
    <x v="1"/>
    <n v="3.75"/>
  </r>
  <r>
    <n v="2073"/>
    <x v="26845"/>
    <s v="Friday"/>
    <n v="3"/>
    <x v="2"/>
    <n v="-73924008"/>
    <n v="40761196"/>
    <s v="Quail Octavia(Coffee Wrangler)"/>
    <s v="Kimberley Larson"/>
    <x v="2"/>
    <x v="2"/>
    <x v="4"/>
    <x v="11"/>
    <x v="45"/>
    <x v="1"/>
    <n v="3.25"/>
  </r>
  <r>
    <n v="380"/>
    <x v="27058"/>
    <s v="Monday"/>
    <n v="5"/>
    <x v="1"/>
    <n v="-7401013"/>
    <n v="4071329"/>
    <s v="Orson Benedict(Coffee Wrangler)"/>
    <m/>
    <x v="0"/>
    <x v="0"/>
    <x v="0"/>
    <x v="16"/>
    <x v="53"/>
    <x v="1"/>
    <n v="3.75"/>
  </r>
  <r>
    <n v="1373"/>
    <x v="14391"/>
    <s v="Monday"/>
    <n v="5"/>
    <x v="1"/>
    <n v="-7401013"/>
    <n v="4071329"/>
    <s v="Orson Benedict(Coffee Wrangler)"/>
    <m/>
    <x v="0"/>
    <x v="1"/>
    <x v="3"/>
    <x v="22"/>
    <x v="65"/>
    <x v="1"/>
    <n v="0.8"/>
  </r>
  <r>
    <n v="2104"/>
    <x v="27059"/>
    <s v="Friday"/>
    <n v="5"/>
    <x v="1"/>
    <n v="-7401013"/>
    <n v="4071329"/>
    <s v="Ainsley Evelyn(Coffee Wrangler)"/>
    <m/>
    <x v="0"/>
    <x v="0"/>
    <x v="1"/>
    <x v="2"/>
    <x v="58"/>
    <x v="1"/>
    <n v="3.1"/>
  </r>
  <r>
    <n v="159"/>
    <x v="27060"/>
    <s v="Monday"/>
    <n v="8"/>
    <x v="0"/>
    <n v="-73990338"/>
    <n v="40761887"/>
    <s v="Remedios Mari(Coffee Wrangler)"/>
    <m/>
    <x v="0"/>
    <x v="0"/>
    <x v="1"/>
    <x v="10"/>
    <x v="43"/>
    <x v="1"/>
    <n v="2.5"/>
  </r>
  <r>
    <n v="843"/>
    <x v="4202"/>
    <s v="Monday"/>
    <n v="3"/>
    <x v="2"/>
    <n v="-73924008"/>
    <n v="40761196"/>
    <s v="Damon Sasha(Coffee Wrangler)"/>
    <m/>
    <x v="0"/>
    <x v="1"/>
    <x v="3"/>
    <x v="22"/>
    <x v="65"/>
    <x v="1"/>
    <n v="0.8"/>
  </r>
  <r>
    <n v="2509"/>
    <x v="27061"/>
    <s v="Monday"/>
    <n v="3"/>
    <x v="2"/>
    <n v="-73924008"/>
    <n v="40761196"/>
    <s v="Damon Sasha(Coffee Wrangler)"/>
    <s v="Imelda Miller"/>
    <x v="1"/>
    <x v="0"/>
    <x v="1"/>
    <x v="2"/>
    <x v="12"/>
    <x v="0"/>
    <n v="3"/>
  </r>
  <r>
    <n v="509"/>
    <x v="21393"/>
    <s v="Thursday"/>
    <n v="5"/>
    <x v="1"/>
    <n v="-7401013"/>
    <n v="4071329"/>
    <s v="Joelle Christen(Store Manager)"/>
    <m/>
    <x v="0"/>
    <x v="0"/>
    <x v="0"/>
    <x v="3"/>
    <x v="4"/>
    <x v="2"/>
    <n v="3.75"/>
  </r>
  <r>
    <n v="359"/>
    <x v="27062"/>
    <s v="Wednesday"/>
    <n v="5"/>
    <x v="1"/>
    <n v="-7401013"/>
    <n v="4071329"/>
    <s v="Ainsley Evelyn(Coffee Wrangler)"/>
    <m/>
    <x v="0"/>
    <x v="0"/>
    <x v="1"/>
    <x v="10"/>
    <x v="43"/>
    <x v="1"/>
    <n v="2.5"/>
  </r>
  <r>
    <n v="188"/>
    <x v="27063"/>
    <s v="Monday"/>
    <n v="8"/>
    <x v="0"/>
    <n v="-73990338"/>
    <n v="40761887"/>
    <s v="Pandora Neville(Coffee Wrangler)"/>
    <s v="Lucas"/>
    <x v="1"/>
    <x v="0"/>
    <x v="0"/>
    <x v="3"/>
    <x v="13"/>
    <x v="1"/>
    <n v="3"/>
  </r>
  <r>
    <n v="1664"/>
    <x v="27064"/>
    <s v="Tuesday"/>
    <n v="3"/>
    <x v="2"/>
    <n v="-73924008"/>
    <n v="40761196"/>
    <s v="Quail Octavia(Coffee Wrangler)"/>
    <s v="Carl Guthrie"/>
    <x v="4"/>
    <x v="0"/>
    <x v="0"/>
    <x v="1"/>
    <x v="20"/>
    <x v="0"/>
    <n v="2.5"/>
  </r>
  <r>
    <n v="428"/>
    <x v="3753"/>
    <s v="Saturday"/>
    <n v="8"/>
    <x v="0"/>
    <n v="-73990338"/>
    <n v="40761887"/>
    <s v="Tamekah Maya(Coffee Wrangler)"/>
    <s v="Akeem"/>
    <x v="5"/>
    <x v="0"/>
    <x v="1"/>
    <x v="6"/>
    <x v="42"/>
    <x v="1"/>
    <n v="3"/>
  </r>
  <r>
    <n v="15"/>
    <x v="4841"/>
    <s v="Sunday"/>
    <n v="5"/>
    <x v="1"/>
    <n v="-7401013"/>
    <n v="4071329"/>
    <s v="Britanni Jorden(Coffee Wrangler)"/>
    <s v="Yuli"/>
    <x v="1"/>
    <x v="2"/>
    <x v="4"/>
    <x v="11"/>
    <x v="24"/>
    <x v="1"/>
    <n v="3.75"/>
  </r>
  <r>
    <n v="66"/>
    <x v="27065"/>
    <s v="Saturday"/>
    <n v="8"/>
    <x v="0"/>
    <n v="-73990338"/>
    <n v="40761887"/>
    <s v="Kylie Candace(Coffee Wrangler)"/>
    <s v="Lars"/>
    <x v="4"/>
    <x v="1"/>
    <x v="3"/>
    <x v="7"/>
    <x v="11"/>
    <x v="0"/>
    <n v="0.8"/>
  </r>
  <r>
    <n v="1528"/>
    <x v="27066"/>
    <s v="Thursday"/>
    <n v="3"/>
    <x v="2"/>
    <n v="-73924008"/>
    <n v="40761196"/>
    <s v="Britanni Jorden(Coffee Wrangler)"/>
    <s v="Cadman Morales"/>
    <x v="5"/>
    <x v="0"/>
    <x v="0"/>
    <x v="1"/>
    <x v="20"/>
    <x v="0"/>
    <n v="2.5"/>
  </r>
  <r>
    <n v="222"/>
    <x v="27067"/>
    <s v="Saturday"/>
    <n v="8"/>
    <x v="0"/>
    <n v="-73990338"/>
    <n v="40761887"/>
    <s v="Kylie Candace(Coffee Wrangler)"/>
    <s v="Wesley"/>
    <x v="2"/>
    <x v="0"/>
    <x v="1"/>
    <x v="2"/>
    <x v="51"/>
    <x v="0"/>
    <n v="2.5"/>
  </r>
  <r>
    <n v="638"/>
    <x v="27068"/>
    <s v="Saturday"/>
    <n v="8"/>
    <x v="0"/>
    <n v="-73990338"/>
    <n v="40761887"/>
    <s v="Tamekah Maya(Coffee Wrangler)"/>
    <m/>
    <x v="0"/>
    <x v="0"/>
    <x v="0"/>
    <x v="3"/>
    <x v="3"/>
    <x v="1"/>
    <n v="4.25"/>
  </r>
  <r>
    <n v="151"/>
    <x v="27069"/>
    <s v="Sunday"/>
    <n v="8"/>
    <x v="0"/>
    <n v="-73990338"/>
    <n v="40761887"/>
    <s v="Britanni Jorden(Coffee Wrangler)"/>
    <s v="Shannon"/>
    <x v="1"/>
    <x v="2"/>
    <x v="4"/>
    <x v="11"/>
    <x v="45"/>
    <x v="1"/>
    <n v="3.25"/>
  </r>
  <r>
    <n v="719"/>
    <x v="27070"/>
    <s v="Monday"/>
    <n v="8"/>
    <x v="0"/>
    <n v="-73990338"/>
    <n v="40761887"/>
    <s v="Tamekah Maya(Coffee Wrangler)"/>
    <m/>
    <x v="0"/>
    <x v="0"/>
    <x v="0"/>
    <x v="12"/>
    <x v="23"/>
    <x v="1"/>
    <n v="3"/>
  </r>
  <r>
    <n v="272"/>
    <x v="27071"/>
    <s v="Sunday"/>
    <n v="8"/>
    <x v="0"/>
    <n v="-73990338"/>
    <n v="40761887"/>
    <s v="Pandora Neville(Coffee Wrangler)"/>
    <s v="Jared"/>
    <x v="5"/>
    <x v="0"/>
    <x v="1"/>
    <x v="6"/>
    <x v="8"/>
    <x v="0"/>
    <n v="2.5"/>
  </r>
  <r>
    <n v="1232"/>
    <x v="27072"/>
    <s v="Tuesday"/>
    <n v="8"/>
    <x v="0"/>
    <n v="-73990338"/>
    <n v="40761887"/>
    <s v="Xena Rahim(Store Manager)"/>
    <s v="Prescott"/>
    <x v="3"/>
    <x v="0"/>
    <x v="1"/>
    <x v="10"/>
    <x v="43"/>
    <x v="1"/>
    <n v="2.5"/>
  </r>
  <r>
    <n v="1422"/>
    <x v="27073"/>
    <s v="Thursday"/>
    <n v="5"/>
    <x v="1"/>
    <n v="-7401013"/>
    <n v="4071329"/>
    <s v="Ainsley Evelyn(Coffee Wrangler)"/>
    <s v="Barry"/>
    <x v="3"/>
    <x v="0"/>
    <x v="0"/>
    <x v="12"/>
    <x v="23"/>
    <x v="1"/>
    <n v="3"/>
  </r>
  <r>
    <n v="62"/>
    <x v="27074"/>
    <s v="Thursday"/>
    <n v="5"/>
    <x v="1"/>
    <n v="-7401013"/>
    <n v="4071329"/>
    <s v="Joseph Byron(Coffee Wrangler)"/>
    <m/>
    <x v="0"/>
    <x v="0"/>
    <x v="1"/>
    <x v="5"/>
    <x v="7"/>
    <x v="0"/>
    <n v="3"/>
  </r>
  <r>
    <n v="334"/>
    <x v="22680"/>
    <s v="Monday"/>
    <n v="5"/>
    <x v="1"/>
    <n v="-7401013"/>
    <n v="4071329"/>
    <s v="Britanni Jorden(Coffee Wrangler)"/>
    <s v="Ifeoma"/>
    <x v="4"/>
    <x v="0"/>
    <x v="0"/>
    <x v="3"/>
    <x v="29"/>
    <x v="0"/>
    <n v="2.1"/>
  </r>
  <r>
    <n v="160"/>
    <x v="27075"/>
    <s v="Sunday"/>
    <n v="8"/>
    <x v="0"/>
    <n v="-73990338"/>
    <n v="40761887"/>
    <s v="Kylie Candace(Coffee Wrangler)"/>
    <m/>
    <x v="0"/>
    <x v="0"/>
    <x v="0"/>
    <x v="0"/>
    <x v="57"/>
    <x v="0"/>
    <n v="3"/>
  </r>
  <r>
    <n v="5"/>
    <x v="17389"/>
    <s v="Saturday"/>
    <n v="8"/>
    <x v="0"/>
    <n v="-73990338"/>
    <n v="40761887"/>
    <s v="Remedios Mari(Coffee Wrangler)"/>
    <m/>
    <x v="0"/>
    <x v="2"/>
    <x v="4"/>
    <x v="11"/>
    <x v="24"/>
    <x v="1"/>
    <n v="3.75"/>
  </r>
  <r>
    <n v="229"/>
    <x v="27076"/>
    <s v="Thursday"/>
    <n v="3"/>
    <x v="2"/>
    <n v="-73924008"/>
    <n v="40761196"/>
    <s v="Peter Paloma(Coffee Wrangler)"/>
    <s v="Denise Matthews"/>
    <x v="2"/>
    <x v="0"/>
    <x v="1"/>
    <x v="6"/>
    <x v="42"/>
    <x v="0"/>
    <n v="3"/>
  </r>
  <r>
    <n v="747"/>
    <x v="23516"/>
    <s v="Thursday"/>
    <n v="8"/>
    <x v="0"/>
    <n v="-73990338"/>
    <n v="40761887"/>
    <s v="Tamekah Maya(Coffee Wrangler)"/>
    <s v="Uriel"/>
    <x v="3"/>
    <x v="0"/>
    <x v="0"/>
    <x v="0"/>
    <x v="54"/>
    <x v="1"/>
    <n v="2.5"/>
  </r>
  <r>
    <n v="150"/>
    <x v="27077"/>
    <s v="Thursday"/>
    <n v="5"/>
    <x v="1"/>
    <n v="-7401013"/>
    <n v="4071329"/>
    <s v="Joelle Christen(Store Manager)"/>
    <s v="Mason"/>
    <x v="4"/>
    <x v="0"/>
    <x v="0"/>
    <x v="3"/>
    <x v="5"/>
    <x v="0"/>
    <n v="4.25"/>
  </r>
  <r>
    <n v="1051"/>
    <x v="27078"/>
    <s v="Thursday"/>
    <n v="5"/>
    <x v="1"/>
    <n v="-7401013"/>
    <n v="4071329"/>
    <s v="Joseph Byron(Coffee Wrangler)"/>
    <s v="Miriam"/>
    <x v="4"/>
    <x v="0"/>
    <x v="1"/>
    <x v="2"/>
    <x v="52"/>
    <x v="1"/>
    <n v="2.5"/>
  </r>
  <r>
    <n v="316"/>
    <x v="19565"/>
    <s v="Saturday"/>
    <n v="8"/>
    <x v="0"/>
    <n v="-73990338"/>
    <n v="40761887"/>
    <s v="Remedios Mari(Coffee Wrangler)"/>
    <s v="Prescott"/>
    <x v="2"/>
    <x v="1"/>
    <x v="3"/>
    <x v="22"/>
    <x v="65"/>
    <x v="0"/>
    <n v="0.8"/>
  </r>
  <r>
    <n v="389"/>
    <x v="27079"/>
    <s v="Wednesday"/>
    <n v="3"/>
    <x v="2"/>
    <n v="-73924008"/>
    <n v="40761196"/>
    <s v="Reed Eve(Store Manager)"/>
    <s v="Cole Solis"/>
    <x v="2"/>
    <x v="3"/>
    <x v="5"/>
    <x v="13"/>
    <x v="32"/>
    <x v="1"/>
    <n v="7.6"/>
  </r>
  <r>
    <n v="59"/>
    <x v="27080"/>
    <s v="Wednesday"/>
    <n v="8"/>
    <x v="0"/>
    <n v="-73990338"/>
    <n v="40761887"/>
    <s v="Tamekah Maya(Coffee Wrangler)"/>
    <m/>
    <x v="0"/>
    <x v="0"/>
    <x v="0"/>
    <x v="3"/>
    <x v="44"/>
    <x v="1"/>
    <n v="3.75"/>
  </r>
  <r>
    <n v="2283"/>
    <x v="27081"/>
    <s v="Saturday"/>
    <n v="5"/>
    <x v="1"/>
    <n v="-7401013"/>
    <n v="4071329"/>
    <s v="Amela Chadwick(Coffee Wrangler)"/>
    <s v="Vielka"/>
    <x v="1"/>
    <x v="0"/>
    <x v="1"/>
    <x v="6"/>
    <x v="42"/>
    <x v="0"/>
    <n v="3"/>
  </r>
  <r>
    <n v="311"/>
    <x v="27082"/>
    <s v="Friday"/>
    <n v="8"/>
    <x v="0"/>
    <n v="-73990338"/>
    <n v="40761887"/>
    <s v="Kylie Candace(Coffee Wrangler)"/>
    <s v="Nash"/>
    <x v="5"/>
    <x v="0"/>
    <x v="0"/>
    <x v="3"/>
    <x v="13"/>
    <x v="0"/>
    <n v="3"/>
  </r>
  <r>
    <n v="1036"/>
    <x v="27083"/>
    <s v="Thursday"/>
    <n v="5"/>
    <x v="1"/>
    <n v="-7401013"/>
    <n v="4071329"/>
    <s v="Amela Chadwick(Coffee Wrangler)"/>
    <s v="Marny"/>
    <x v="4"/>
    <x v="0"/>
    <x v="0"/>
    <x v="12"/>
    <x v="48"/>
    <x v="0"/>
    <n v="3.5"/>
  </r>
  <r>
    <n v="172"/>
    <x v="144"/>
    <s v="Sunday"/>
    <n v="8"/>
    <x v="0"/>
    <n v="-73990338"/>
    <n v="40761887"/>
    <s v="Pandora Neville(Coffee Wrangler)"/>
    <m/>
    <x v="0"/>
    <x v="3"/>
    <x v="6"/>
    <x v="19"/>
    <x v="59"/>
    <x v="1"/>
    <n v="8.9499999999999993"/>
  </r>
  <r>
    <n v="179"/>
    <x v="27084"/>
    <s v="Friday"/>
    <n v="3"/>
    <x v="2"/>
    <n v="-73924008"/>
    <n v="40761196"/>
    <s v="Reed Eve(Store Manager)"/>
    <m/>
    <x v="0"/>
    <x v="0"/>
    <x v="1"/>
    <x v="5"/>
    <x v="7"/>
    <x v="0"/>
    <n v="3"/>
  </r>
  <r>
    <n v="1495"/>
    <x v="27085"/>
    <s v="Monday"/>
    <n v="3"/>
    <x v="2"/>
    <n v="-73924008"/>
    <n v="40761196"/>
    <s v="Britanni Jorden(Coffee Wrangler)"/>
    <m/>
    <x v="0"/>
    <x v="0"/>
    <x v="1"/>
    <x v="5"/>
    <x v="7"/>
    <x v="1"/>
    <n v="3"/>
  </r>
  <r>
    <n v="691"/>
    <x v="27086"/>
    <s v="Sunday"/>
    <n v="5"/>
    <x v="1"/>
    <n v="-7401013"/>
    <n v="4071329"/>
    <s v="Amela Chadwick(Coffee Wrangler)"/>
    <s v="Baker"/>
    <x v="3"/>
    <x v="0"/>
    <x v="0"/>
    <x v="1"/>
    <x v="47"/>
    <x v="1"/>
    <n v="3"/>
  </r>
  <r>
    <n v="2621"/>
    <x v="14510"/>
    <s v="Wednesday"/>
    <n v="3"/>
    <x v="2"/>
    <n v="-73924008"/>
    <n v="40761196"/>
    <s v="Damon Sasha(Coffee Wrangler)"/>
    <s v="Zahir Davenport"/>
    <x v="4"/>
    <x v="0"/>
    <x v="1"/>
    <x v="2"/>
    <x v="51"/>
    <x v="1"/>
    <n v="2.5"/>
  </r>
  <r>
    <n v="1598"/>
    <x v="27087"/>
    <s v="Monday"/>
    <n v="5"/>
    <x v="1"/>
    <n v="-7401013"/>
    <n v="4071329"/>
    <s v="Britanni Jorden(Coffee Wrangler)"/>
    <s v="Denise"/>
    <x v="3"/>
    <x v="0"/>
    <x v="0"/>
    <x v="12"/>
    <x v="23"/>
    <x v="0"/>
    <n v="3"/>
  </r>
  <r>
    <n v="67"/>
    <x v="27088"/>
    <s v="Saturday"/>
    <n v="8"/>
    <x v="0"/>
    <n v="-73990338"/>
    <n v="40761887"/>
    <s v="Pandora Neville(Coffee Wrangler)"/>
    <m/>
    <x v="0"/>
    <x v="0"/>
    <x v="0"/>
    <x v="1"/>
    <x v="20"/>
    <x v="1"/>
    <n v="2.5"/>
  </r>
  <r>
    <n v="273"/>
    <x v="9788"/>
    <s v="Thursday"/>
    <n v="3"/>
    <x v="2"/>
    <n v="-73924008"/>
    <n v="40761196"/>
    <s v="Quail Octavia(Coffee Wrangler)"/>
    <m/>
    <x v="0"/>
    <x v="0"/>
    <x v="2"/>
    <x v="4"/>
    <x v="22"/>
    <x v="1"/>
    <n v="3.5"/>
  </r>
  <r>
    <n v="1834"/>
    <x v="27089"/>
    <s v="Wednesday"/>
    <n v="3"/>
    <x v="2"/>
    <n v="-73924008"/>
    <n v="40761196"/>
    <s v="Britanni Jorden(Coffee Wrangler)"/>
    <s v="Sylvia Atkins"/>
    <x v="2"/>
    <x v="0"/>
    <x v="1"/>
    <x v="5"/>
    <x v="7"/>
    <x v="0"/>
    <n v="3"/>
  </r>
  <r>
    <n v="36"/>
    <x v="9358"/>
    <s v="Friday"/>
    <n v="5"/>
    <x v="1"/>
    <n v="-7401013"/>
    <n v="4071329"/>
    <s v="Britanni Jorden(Coffee Wrangler)"/>
    <m/>
    <x v="0"/>
    <x v="0"/>
    <x v="0"/>
    <x v="0"/>
    <x v="57"/>
    <x v="0"/>
    <n v="3"/>
  </r>
  <r>
    <n v="2664"/>
    <x v="27090"/>
    <s v="Tuesday"/>
    <n v="8"/>
    <x v="0"/>
    <n v="-73990338"/>
    <n v="40761887"/>
    <s v="Pandora Neville(Coffee Wrangler)"/>
    <s v="Jaime"/>
    <x v="3"/>
    <x v="0"/>
    <x v="0"/>
    <x v="12"/>
    <x v="27"/>
    <x v="1"/>
    <n v="2.2000000000000002"/>
  </r>
  <r>
    <n v="1510"/>
    <x v="25649"/>
    <s v="Friday"/>
    <n v="3"/>
    <x v="2"/>
    <n v="-73924008"/>
    <n v="40761196"/>
    <s v="Quail Octavia(Coffee Wrangler)"/>
    <m/>
    <x v="0"/>
    <x v="0"/>
    <x v="1"/>
    <x v="2"/>
    <x v="2"/>
    <x v="0"/>
    <n v="4"/>
  </r>
  <r>
    <n v="199"/>
    <x v="27091"/>
    <s v="Sunday"/>
    <n v="5"/>
    <x v="1"/>
    <n v="-7401013"/>
    <n v="4071329"/>
    <s v="Joelle Christen(Store Manager)"/>
    <s v="Hamish"/>
    <x v="4"/>
    <x v="0"/>
    <x v="1"/>
    <x v="5"/>
    <x v="7"/>
    <x v="2"/>
    <n v="3"/>
  </r>
  <r>
    <n v="38"/>
    <x v="27092"/>
    <s v="Saturday"/>
    <n v="3"/>
    <x v="2"/>
    <n v="-73924008"/>
    <n v="40761196"/>
    <s v="Caldwell Veda(Coffee Wrangler)"/>
    <m/>
    <x v="0"/>
    <x v="0"/>
    <x v="0"/>
    <x v="3"/>
    <x v="13"/>
    <x v="1"/>
    <n v="3"/>
  </r>
  <r>
    <n v="298"/>
    <x v="19384"/>
    <s v="Sunday"/>
    <n v="5"/>
    <x v="1"/>
    <n v="-7401013"/>
    <n v="4071329"/>
    <s v="Joelle Christen(Store Manager)"/>
    <s v="Lyle"/>
    <x v="2"/>
    <x v="0"/>
    <x v="1"/>
    <x v="5"/>
    <x v="25"/>
    <x v="2"/>
    <n v="2.5"/>
  </r>
  <r>
    <n v="188"/>
    <x v="19680"/>
    <s v="Thursday"/>
    <n v="8"/>
    <x v="0"/>
    <n v="-73990338"/>
    <n v="40761887"/>
    <s v="Kylie Candace(Coffee Wrangler)"/>
    <m/>
    <x v="0"/>
    <x v="2"/>
    <x v="4"/>
    <x v="9"/>
    <x v="40"/>
    <x v="1"/>
    <n v="3.75"/>
  </r>
  <r>
    <n v="1267"/>
    <x v="27093"/>
    <s v="Tuesday"/>
    <n v="8"/>
    <x v="0"/>
    <n v="-73990338"/>
    <n v="40761887"/>
    <s v="Xena Rahim(Store Manager)"/>
    <m/>
    <x v="0"/>
    <x v="0"/>
    <x v="1"/>
    <x v="6"/>
    <x v="8"/>
    <x v="0"/>
    <n v="2.5"/>
  </r>
  <r>
    <n v="1236"/>
    <x v="27094"/>
    <s v="Tuesday"/>
    <n v="5"/>
    <x v="1"/>
    <n v="-7401013"/>
    <n v="4071329"/>
    <s v="Joelle Christen(Store Manager)"/>
    <m/>
    <x v="0"/>
    <x v="2"/>
    <x v="4"/>
    <x v="11"/>
    <x v="21"/>
    <x v="1"/>
    <n v="4.5"/>
  </r>
  <r>
    <n v="3374"/>
    <x v="27095"/>
    <s v="Saturday"/>
    <n v="3"/>
    <x v="2"/>
    <n v="-73924008"/>
    <n v="40761196"/>
    <s v="Ronan Magee(Coffee Wrangler)"/>
    <m/>
    <x v="0"/>
    <x v="0"/>
    <x v="1"/>
    <x v="2"/>
    <x v="58"/>
    <x v="0"/>
    <n v="3.1"/>
  </r>
  <r>
    <n v="294"/>
    <x v="27096"/>
    <s v="Thursday"/>
    <n v="5"/>
    <x v="1"/>
    <n v="-7401013"/>
    <n v="4071329"/>
    <s v="Joelle Christen(Store Manager)"/>
    <s v="Brittany"/>
    <x v="5"/>
    <x v="0"/>
    <x v="0"/>
    <x v="12"/>
    <x v="48"/>
    <x v="1"/>
    <n v="3.5"/>
  </r>
  <r>
    <n v="274"/>
    <x v="27097"/>
    <s v="Wednesday"/>
    <n v="5"/>
    <x v="1"/>
    <n v="-7401013"/>
    <n v="4071329"/>
    <s v="Amela Chadwick(Coffee Wrangler)"/>
    <m/>
    <x v="0"/>
    <x v="0"/>
    <x v="1"/>
    <x v="6"/>
    <x v="8"/>
    <x v="1"/>
    <n v="2.5"/>
  </r>
  <r>
    <n v="1175"/>
    <x v="27098"/>
    <s v="Wednesday"/>
    <n v="5"/>
    <x v="1"/>
    <n v="-7401013"/>
    <n v="4071329"/>
    <s v="Joelle Christen(Store Manager)"/>
    <m/>
    <x v="0"/>
    <x v="0"/>
    <x v="1"/>
    <x v="6"/>
    <x v="28"/>
    <x v="1"/>
    <n v="2.5"/>
  </r>
  <r>
    <n v="2851"/>
    <x v="27099"/>
    <s v="Friday"/>
    <n v="3"/>
    <x v="2"/>
    <n v="-73924008"/>
    <n v="40761196"/>
    <s v="Reed Eve(Store Manager)"/>
    <m/>
    <x v="0"/>
    <x v="0"/>
    <x v="0"/>
    <x v="16"/>
    <x v="50"/>
    <x v="0"/>
    <n v="3.1"/>
  </r>
  <r>
    <n v="95"/>
    <x v="23970"/>
    <s v="Thursday"/>
    <n v="8"/>
    <x v="0"/>
    <n v="-73990338"/>
    <n v="40761887"/>
    <s v="Tamekah Maya(Coffee Wrangler)"/>
    <m/>
    <x v="0"/>
    <x v="0"/>
    <x v="0"/>
    <x v="0"/>
    <x v="54"/>
    <x v="0"/>
    <n v="2.5"/>
  </r>
  <r>
    <n v="598"/>
    <x v="27100"/>
    <s v="Thursday"/>
    <n v="5"/>
    <x v="1"/>
    <n v="-7401013"/>
    <n v="4071329"/>
    <s v="Joseph Byron(Coffee Wrangler)"/>
    <s v="Robert"/>
    <x v="3"/>
    <x v="0"/>
    <x v="1"/>
    <x v="10"/>
    <x v="49"/>
    <x v="0"/>
    <n v="3"/>
  </r>
  <r>
    <n v="318"/>
    <x v="12389"/>
    <s v="Saturday"/>
    <n v="3"/>
    <x v="2"/>
    <n v="-73924008"/>
    <n v="40761196"/>
    <s v="Hamilton Emi(Coffee Wrangler)"/>
    <m/>
    <x v="0"/>
    <x v="2"/>
    <x v="4"/>
    <x v="11"/>
    <x v="45"/>
    <x v="1"/>
    <n v="3.25"/>
  </r>
  <r>
    <n v="382"/>
    <x v="27101"/>
    <s v="Sunday"/>
    <n v="5"/>
    <x v="1"/>
    <n v="-7401013"/>
    <n v="4071329"/>
    <s v="Amela Chadwick(Coffee Wrangler)"/>
    <s v="Hayes"/>
    <x v="1"/>
    <x v="0"/>
    <x v="0"/>
    <x v="3"/>
    <x v="44"/>
    <x v="0"/>
    <n v="3.75"/>
  </r>
  <r>
    <n v="232"/>
    <x v="8416"/>
    <s v="Friday"/>
    <n v="8"/>
    <x v="0"/>
    <n v="-73990338"/>
    <n v="40761887"/>
    <s v="Tamekah Maya(Coffee Wrangler)"/>
    <m/>
    <x v="0"/>
    <x v="2"/>
    <x v="4"/>
    <x v="11"/>
    <x v="21"/>
    <x v="1"/>
    <n v="4.5"/>
  </r>
  <r>
    <n v="227"/>
    <x v="27102"/>
    <s v="Monday"/>
    <n v="3"/>
    <x v="2"/>
    <n v="-73924008"/>
    <n v="40761196"/>
    <s v="Quail Octavia(Coffee Wrangler)"/>
    <s v="Mara Davenport"/>
    <x v="4"/>
    <x v="0"/>
    <x v="0"/>
    <x v="0"/>
    <x v="31"/>
    <x v="0"/>
    <n v="2"/>
  </r>
  <r>
    <n v="80"/>
    <x v="5610"/>
    <s v="Thursday"/>
    <n v="8"/>
    <x v="0"/>
    <n v="-73990338"/>
    <n v="40761887"/>
    <s v="Adrian Macon(Store Manager)"/>
    <s v="Macon"/>
    <x v="2"/>
    <x v="2"/>
    <x v="4"/>
    <x v="9"/>
    <x v="55"/>
    <x v="1"/>
    <n v="3.75"/>
  </r>
  <r>
    <n v="311"/>
    <x v="27103"/>
    <s v="Tuesday"/>
    <n v="5"/>
    <x v="1"/>
    <n v="-7401013"/>
    <n v="4071329"/>
    <s v="Joelle Christen(Store Manager)"/>
    <s v="Davis"/>
    <x v="2"/>
    <x v="0"/>
    <x v="1"/>
    <x v="2"/>
    <x v="2"/>
    <x v="1"/>
    <n v="4"/>
  </r>
  <r>
    <n v="1153"/>
    <x v="27104"/>
    <s v="Wednesday"/>
    <n v="8"/>
    <x v="0"/>
    <n v="-73990338"/>
    <n v="40761887"/>
    <s v="Tamekah Maya(Coffee Wrangler)"/>
    <s v="Maya"/>
    <x v="4"/>
    <x v="0"/>
    <x v="1"/>
    <x v="10"/>
    <x v="19"/>
    <x v="0"/>
    <n v="2.5"/>
  </r>
  <r>
    <n v="2218"/>
    <x v="27105"/>
    <s v="Monday"/>
    <n v="8"/>
    <x v="0"/>
    <n v="-73990338"/>
    <n v="40761887"/>
    <s v="Pandora Neville(Coffee Wrangler)"/>
    <m/>
    <x v="0"/>
    <x v="0"/>
    <x v="2"/>
    <x v="4"/>
    <x v="6"/>
    <x v="0"/>
    <n v="4.5"/>
  </r>
  <r>
    <n v="84"/>
    <x v="27106"/>
    <s v="Monday"/>
    <n v="8"/>
    <x v="0"/>
    <n v="-73990338"/>
    <n v="40761887"/>
    <s v="Kylie Candace(Coffee Wrangler)"/>
    <s v="Yvette"/>
    <x v="2"/>
    <x v="0"/>
    <x v="0"/>
    <x v="3"/>
    <x v="13"/>
    <x v="1"/>
    <n v="3"/>
  </r>
  <r>
    <n v="329"/>
    <x v="27107"/>
    <s v="Monday"/>
    <n v="5"/>
    <x v="1"/>
    <n v="-7401013"/>
    <n v="4071329"/>
    <s v="Amela Chadwick(Coffee Wrangler)"/>
    <s v="Carol"/>
    <x v="5"/>
    <x v="0"/>
    <x v="1"/>
    <x v="6"/>
    <x v="18"/>
    <x v="0"/>
    <n v="3"/>
  </r>
  <r>
    <n v="1902"/>
    <x v="27108"/>
    <s v="Wednesday"/>
    <n v="5"/>
    <x v="1"/>
    <n v="-7401013"/>
    <n v="4071329"/>
    <s v="Orson Benedict(Coffee Wrangler)"/>
    <m/>
    <x v="0"/>
    <x v="0"/>
    <x v="1"/>
    <x v="2"/>
    <x v="52"/>
    <x v="0"/>
    <n v="2.5"/>
  </r>
  <r>
    <n v="97"/>
    <x v="21581"/>
    <s v="Saturday"/>
    <n v="3"/>
    <x v="2"/>
    <n v="-73924008"/>
    <n v="40761196"/>
    <s v="Britanni Jorden(Coffee Wrangler)"/>
    <s v="Dale Marquez"/>
    <x v="4"/>
    <x v="0"/>
    <x v="0"/>
    <x v="0"/>
    <x v="15"/>
    <x v="1"/>
    <n v="3"/>
  </r>
  <r>
    <n v="2042"/>
    <x v="27109"/>
    <s v="Monday"/>
    <n v="3"/>
    <x v="2"/>
    <n v="-73924008"/>
    <n v="40761196"/>
    <s v="Britanni Jorden(Coffee Wrangler)"/>
    <s v="Bruce Blackwell"/>
    <x v="2"/>
    <x v="0"/>
    <x v="1"/>
    <x v="10"/>
    <x v="38"/>
    <x v="1"/>
    <n v="3"/>
  </r>
  <r>
    <n v="141"/>
    <x v="27110"/>
    <s v="Sunday"/>
    <n v="8"/>
    <x v="0"/>
    <n v="-73990338"/>
    <n v="40761887"/>
    <s v="Kylie Candace(Coffee Wrangler)"/>
    <m/>
    <x v="0"/>
    <x v="0"/>
    <x v="1"/>
    <x v="6"/>
    <x v="28"/>
    <x v="1"/>
    <n v="2.5"/>
  </r>
  <r>
    <n v="1429"/>
    <x v="27111"/>
    <s v="Thursday"/>
    <n v="3"/>
    <x v="2"/>
    <n v="-73924008"/>
    <n v="40761196"/>
    <s v="Britanni Jorden(Coffee Wrangler)"/>
    <s v="Kato Bentley"/>
    <x v="2"/>
    <x v="0"/>
    <x v="0"/>
    <x v="3"/>
    <x v="4"/>
    <x v="0"/>
    <n v="3.75"/>
  </r>
  <r>
    <n v="1964"/>
    <x v="27112"/>
    <s v="Monday"/>
    <n v="5"/>
    <x v="1"/>
    <n v="-7401013"/>
    <n v="4071329"/>
    <s v="Amela Chadwick(Coffee Wrangler)"/>
    <s v="Jada"/>
    <x v="3"/>
    <x v="0"/>
    <x v="0"/>
    <x v="12"/>
    <x v="23"/>
    <x v="1"/>
    <n v="3"/>
  </r>
  <r>
    <n v="238"/>
    <x v="20523"/>
    <s v="Tuesday"/>
    <n v="5"/>
    <x v="1"/>
    <n v="-7401013"/>
    <n v="4071329"/>
    <s v="Orson Benedict(Coffee Wrangler)"/>
    <m/>
    <x v="0"/>
    <x v="2"/>
    <x v="4"/>
    <x v="11"/>
    <x v="64"/>
    <x v="1"/>
    <n v="4.0599999999999996"/>
  </r>
  <r>
    <n v="3964"/>
    <x v="27113"/>
    <s v="Wednesday"/>
    <n v="3"/>
    <x v="2"/>
    <n v="-73924008"/>
    <n v="40761196"/>
    <s v="Reed Eve(Store Manager)"/>
    <m/>
    <x v="0"/>
    <x v="0"/>
    <x v="1"/>
    <x v="2"/>
    <x v="52"/>
    <x v="1"/>
    <n v="2.5"/>
  </r>
  <r>
    <n v="361"/>
    <x v="27114"/>
    <s v="Thursday"/>
    <n v="3"/>
    <x v="2"/>
    <n v="-73924008"/>
    <n v="40761196"/>
    <s v="Quail Octavia(Coffee Wrangler)"/>
    <s v="Cherokee Lambert"/>
    <x v="1"/>
    <x v="0"/>
    <x v="0"/>
    <x v="12"/>
    <x v="27"/>
    <x v="1"/>
    <n v="2.2000000000000002"/>
  </r>
  <r>
    <n v="1945"/>
    <x v="3911"/>
    <s v="Tuesday"/>
    <n v="5"/>
    <x v="1"/>
    <n v="-7401013"/>
    <n v="4071329"/>
    <s v="Orson Benedict(Coffee Wrangler)"/>
    <s v="Skyler"/>
    <x v="2"/>
    <x v="3"/>
    <x v="7"/>
    <x v="26"/>
    <x v="73"/>
    <x v="1"/>
    <n v="14.75"/>
  </r>
  <r>
    <n v="646"/>
    <x v="27115"/>
    <s v="Monday"/>
    <n v="5"/>
    <x v="1"/>
    <n v="-7401013"/>
    <n v="4071329"/>
    <s v="Joelle Christen(Store Manager)"/>
    <s v="Demetria"/>
    <x v="3"/>
    <x v="0"/>
    <x v="0"/>
    <x v="16"/>
    <x v="37"/>
    <x v="0"/>
    <n v="2.4500000000000002"/>
  </r>
  <r>
    <n v="32"/>
    <x v="27116"/>
    <s v="Saturday"/>
    <n v="5"/>
    <x v="1"/>
    <n v="-7401013"/>
    <n v="4071329"/>
    <s v="Britanni Jorden(Coffee Wrangler)"/>
    <s v="Alfreda"/>
    <x v="1"/>
    <x v="0"/>
    <x v="2"/>
    <x v="4"/>
    <x v="22"/>
    <x v="2"/>
    <n v="3.5"/>
  </r>
  <r>
    <n v="434"/>
    <x v="16221"/>
    <s v="Friday"/>
    <n v="5"/>
    <x v="1"/>
    <n v="-7401013"/>
    <n v="4071329"/>
    <s v="Joseph Byron(Coffee Wrangler)"/>
    <m/>
    <x v="0"/>
    <x v="1"/>
    <x v="3"/>
    <x v="7"/>
    <x v="14"/>
    <x v="1"/>
    <n v="0.8"/>
  </r>
  <r>
    <n v="1602"/>
    <x v="27117"/>
    <s v="Friday"/>
    <n v="8"/>
    <x v="0"/>
    <n v="-73990338"/>
    <n v="40761887"/>
    <s v="Tatum Laurel(Coffee Wrangler)"/>
    <s v="Erasmus"/>
    <x v="2"/>
    <x v="1"/>
    <x v="3"/>
    <x v="7"/>
    <x v="11"/>
    <x v="1"/>
    <n v="0.8"/>
  </r>
  <r>
    <n v="2514"/>
    <x v="27118"/>
    <s v="Tuesday"/>
    <n v="5"/>
    <x v="1"/>
    <n v="-7401013"/>
    <n v="4071329"/>
    <s v="Joelle Christen(Store Manager)"/>
    <s v="Idona"/>
    <x v="1"/>
    <x v="0"/>
    <x v="1"/>
    <x v="2"/>
    <x v="52"/>
    <x v="0"/>
    <n v="2.5"/>
  </r>
  <r>
    <n v="590"/>
    <x v="10053"/>
    <s v="Sunday"/>
    <n v="5"/>
    <x v="1"/>
    <n v="-7401013"/>
    <n v="4071329"/>
    <s v="Orson Benedict(Coffee Wrangler)"/>
    <m/>
    <x v="0"/>
    <x v="4"/>
    <x v="8"/>
    <x v="24"/>
    <x v="78"/>
    <x v="1"/>
    <n v="12"/>
  </r>
  <r>
    <n v="3506"/>
    <x v="27119"/>
    <s v="Wednesday"/>
    <n v="3"/>
    <x v="2"/>
    <n v="-73924008"/>
    <n v="40761196"/>
    <s v="Ronan Magee(Coffee Wrangler)"/>
    <m/>
    <x v="0"/>
    <x v="2"/>
    <x v="4"/>
    <x v="9"/>
    <x v="55"/>
    <x v="1"/>
    <n v="3.75"/>
  </r>
  <r>
    <n v="429"/>
    <x v="27120"/>
    <s v="Saturday"/>
    <n v="5"/>
    <x v="1"/>
    <n v="-7401013"/>
    <n v="4071329"/>
    <s v="Joelle Christen(Store Manager)"/>
    <m/>
    <x v="0"/>
    <x v="2"/>
    <x v="4"/>
    <x v="11"/>
    <x v="39"/>
    <x v="1"/>
    <n v="3"/>
  </r>
  <r>
    <n v="522"/>
    <x v="27121"/>
    <s v="Sunday"/>
    <n v="8"/>
    <x v="0"/>
    <n v="-73990338"/>
    <n v="40761887"/>
    <s v="Kylie Candace(Coffee Wrangler)"/>
    <m/>
    <x v="0"/>
    <x v="0"/>
    <x v="0"/>
    <x v="0"/>
    <x v="57"/>
    <x v="1"/>
    <n v="3"/>
  </r>
  <r>
    <n v="378"/>
    <x v="3241"/>
    <s v="Saturday"/>
    <n v="5"/>
    <x v="1"/>
    <n v="-7401013"/>
    <n v="4071329"/>
    <s v="Kelsey Cameron(Coffee Wrangler)"/>
    <m/>
    <x v="0"/>
    <x v="0"/>
    <x v="1"/>
    <x v="2"/>
    <x v="12"/>
    <x v="0"/>
    <n v="3"/>
  </r>
  <r>
    <n v="523"/>
    <x v="27122"/>
    <s v="Monday"/>
    <n v="5"/>
    <x v="1"/>
    <n v="-7401013"/>
    <n v="4071329"/>
    <s v="Britanni Jorden(Coffee Wrangler)"/>
    <s v="Tara"/>
    <x v="4"/>
    <x v="0"/>
    <x v="1"/>
    <x v="2"/>
    <x v="36"/>
    <x v="0"/>
    <n v="2.5499999999999998"/>
  </r>
  <r>
    <n v="1748"/>
    <x v="27123"/>
    <s v="Friday"/>
    <n v="3"/>
    <x v="2"/>
    <n v="-73924008"/>
    <n v="40761196"/>
    <s v="Britanni Jorden(Coffee Wrangler)"/>
    <s v="Simone Rush"/>
    <x v="1"/>
    <x v="0"/>
    <x v="1"/>
    <x v="5"/>
    <x v="7"/>
    <x v="1"/>
    <n v="3"/>
  </r>
  <r>
    <n v="1416"/>
    <x v="17628"/>
    <s v="Monday"/>
    <n v="5"/>
    <x v="1"/>
    <n v="-7401013"/>
    <n v="4071329"/>
    <s v="Orson Benedict(Coffee Wrangler)"/>
    <m/>
    <x v="0"/>
    <x v="0"/>
    <x v="0"/>
    <x v="3"/>
    <x v="29"/>
    <x v="0"/>
    <n v="2.1"/>
  </r>
  <r>
    <n v="236"/>
    <x v="10950"/>
    <s v="Friday"/>
    <n v="5"/>
    <x v="1"/>
    <n v="-7401013"/>
    <n v="4071329"/>
    <s v="Joseph Byron(Coffee Wrangler)"/>
    <s v="Barry"/>
    <x v="3"/>
    <x v="0"/>
    <x v="0"/>
    <x v="12"/>
    <x v="48"/>
    <x v="0"/>
    <n v="3.5"/>
  </r>
  <r>
    <n v="333"/>
    <x v="13136"/>
    <s v="Saturday"/>
    <n v="5"/>
    <x v="1"/>
    <n v="-7401013"/>
    <n v="4071329"/>
    <s v="Ainsley Evelyn(Coffee Wrangler)"/>
    <m/>
    <x v="0"/>
    <x v="0"/>
    <x v="2"/>
    <x v="4"/>
    <x v="46"/>
    <x v="2"/>
    <n v="3.75"/>
  </r>
  <r>
    <n v="2250"/>
    <x v="27124"/>
    <s v="Friday"/>
    <n v="8"/>
    <x v="0"/>
    <n v="-73990338"/>
    <n v="40761887"/>
    <s v="Tatum Laurel(Coffee Wrangler)"/>
    <s v="Willow"/>
    <x v="5"/>
    <x v="0"/>
    <x v="0"/>
    <x v="0"/>
    <x v="0"/>
    <x v="1"/>
    <n v="2.2000000000000002"/>
  </r>
  <r>
    <n v="159"/>
    <x v="27125"/>
    <s v="Friday"/>
    <n v="5"/>
    <x v="1"/>
    <n v="-7401013"/>
    <n v="4071329"/>
    <s v="Joseph Byron(Coffee Wrangler)"/>
    <m/>
    <x v="0"/>
    <x v="0"/>
    <x v="1"/>
    <x v="2"/>
    <x v="58"/>
    <x v="0"/>
    <n v="3.1"/>
  </r>
  <r>
    <n v="620"/>
    <x v="27126"/>
    <s v="Sunday"/>
    <n v="8"/>
    <x v="0"/>
    <n v="-73990338"/>
    <n v="40761887"/>
    <s v="Remedios Mari(Coffee Wrangler)"/>
    <s v="Leah"/>
    <x v="1"/>
    <x v="0"/>
    <x v="1"/>
    <x v="6"/>
    <x v="18"/>
    <x v="1"/>
    <n v="3"/>
  </r>
  <r>
    <n v="560"/>
    <x v="27127"/>
    <s v="Wednesday"/>
    <n v="3"/>
    <x v="2"/>
    <n v="-73924008"/>
    <n v="40761196"/>
    <s v="Quail Octavia(Coffee Wrangler)"/>
    <s v="Roth Shelton"/>
    <x v="5"/>
    <x v="0"/>
    <x v="0"/>
    <x v="16"/>
    <x v="50"/>
    <x v="1"/>
    <n v="3.1"/>
  </r>
  <r>
    <n v="1721"/>
    <x v="27128"/>
    <s v="Thursday"/>
    <n v="8"/>
    <x v="0"/>
    <n v="-73990338"/>
    <n v="40761887"/>
    <s v="Kylie Candace(Coffee Wrangler)"/>
    <s v="Cecilia"/>
    <x v="4"/>
    <x v="0"/>
    <x v="2"/>
    <x v="4"/>
    <x v="22"/>
    <x v="0"/>
    <n v="3.5"/>
  </r>
  <r>
    <n v="257"/>
    <x v="27129"/>
    <s v="Friday"/>
    <n v="8"/>
    <x v="0"/>
    <n v="-73990338"/>
    <n v="40761887"/>
    <s v="Tamekah Maya(Coffee Wrangler)"/>
    <m/>
    <x v="0"/>
    <x v="0"/>
    <x v="1"/>
    <x v="2"/>
    <x v="51"/>
    <x v="1"/>
    <n v="2.5"/>
  </r>
  <r>
    <n v="161"/>
    <x v="27130"/>
    <s v="Sunday"/>
    <n v="8"/>
    <x v="0"/>
    <n v="-73990338"/>
    <n v="40761887"/>
    <s v="Kylie Candace(Coffee Wrangler)"/>
    <m/>
    <x v="0"/>
    <x v="0"/>
    <x v="1"/>
    <x v="2"/>
    <x v="52"/>
    <x v="1"/>
    <n v="2.5"/>
  </r>
  <r>
    <n v="258"/>
    <x v="3810"/>
    <s v="Friday"/>
    <n v="5"/>
    <x v="1"/>
    <n v="-7401013"/>
    <n v="4071329"/>
    <s v="Joseph Byron(Coffee Wrangler)"/>
    <s v="Brett"/>
    <x v="2"/>
    <x v="2"/>
    <x v="4"/>
    <x v="8"/>
    <x v="17"/>
    <x v="1"/>
    <n v="3.5"/>
  </r>
  <r>
    <n v="626"/>
    <x v="27131"/>
    <s v="Wednesday"/>
    <n v="8"/>
    <x v="0"/>
    <n v="-73990338"/>
    <n v="40761887"/>
    <s v="Remedios Mari(Coffee Wrangler)"/>
    <s v="Amber"/>
    <x v="4"/>
    <x v="0"/>
    <x v="1"/>
    <x v="6"/>
    <x v="18"/>
    <x v="0"/>
    <n v="3"/>
  </r>
  <r>
    <n v="645"/>
    <x v="13657"/>
    <s v="Thursday"/>
    <n v="3"/>
    <x v="2"/>
    <n v="-73924008"/>
    <n v="40761196"/>
    <s v="Quail Octavia(Coffee Wrangler)"/>
    <s v="Cadman Morales"/>
    <x v="5"/>
    <x v="2"/>
    <x v="4"/>
    <x v="11"/>
    <x v="64"/>
    <x v="1"/>
    <n v="3.25"/>
  </r>
  <r>
    <n v="887"/>
    <x v="24018"/>
    <s v="Sunday"/>
    <n v="8"/>
    <x v="0"/>
    <n v="-73990338"/>
    <n v="40761887"/>
    <s v="Tamekah Maya(Coffee Wrangler)"/>
    <m/>
    <x v="0"/>
    <x v="1"/>
    <x v="3"/>
    <x v="22"/>
    <x v="65"/>
    <x v="0"/>
    <n v="0.8"/>
  </r>
  <r>
    <n v="177"/>
    <x v="27132"/>
    <s v="Friday"/>
    <n v="8"/>
    <x v="0"/>
    <n v="-73990338"/>
    <n v="40761887"/>
    <s v="Kylie Candace(Coffee Wrangler)"/>
    <s v="Henry"/>
    <x v="3"/>
    <x v="0"/>
    <x v="0"/>
    <x v="3"/>
    <x v="4"/>
    <x v="1"/>
    <n v="3.75"/>
  </r>
  <r>
    <n v="3924"/>
    <x v="27133"/>
    <s v="Sunday"/>
    <n v="3"/>
    <x v="2"/>
    <n v="-73924008"/>
    <n v="40761196"/>
    <s v="Ronan Magee(Coffee Wrangler)"/>
    <m/>
    <x v="0"/>
    <x v="0"/>
    <x v="0"/>
    <x v="0"/>
    <x v="54"/>
    <x v="0"/>
    <n v="2.5"/>
  </r>
  <r>
    <n v="24"/>
    <x v="27134"/>
    <s v="Thursday"/>
    <n v="3"/>
    <x v="2"/>
    <n v="-73924008"/>
    <n v="40761196"/>
    <s v="Quail Octavia(Coffee Wrangler)"/>
    <s v="Paki Adams"/>
    <x v="3"/>
    <x v="0"/>
    <x v="1"/>
    <x v="6"/>
    <x v="18"/>
    <x v="1"/>
    <n v="3"/>
  </r>
  <r>
    <n v="1771"/>
    <x v="27135"/>
    <s v="Thursday"/>
    <n v="5"/>
    <x v="1"/>
    <n v="-7401013"/>
    <n v="4071329"/>
    <s v="Ainsley Evelyn(Coffee Wrangler)"/>
    <m/>
    <x v="0"/>
    <x v="0"/>
    <x v="1"/>
    <x v="6"/>
    <x v="18"/>
    <x v="2"/>
    <n v="3"/>
  </r>
  <r>
    <n v="202"/>
    <x v="1276"/>
    <s v="Monday"/>
    <n v="5"/>
    <x v="1"/>
    <n v="-7401013"/>
    <n v="4071329"/>
    <s v="Joseph Byron(Coffee Wrangler)"/>
    <s v="Justin"/>
    <x v="4"/>
    <x v="3"/>
    <x v="7"/>
    <x v="17"/>
    <x v="41"/>
    <x v="1"/>
    <n v="18"/>
  </r>
  <r>
    <n v="69"/>
    <x v="7862"/>
    <s v="Wednesday"/>
    <n v="3"/>
    <x v="2"/>
    <n v="-73924008"/>
    <n v="40761196"/>
    <s v="Ezekiel Rashad(Coffee Wrangler)"/>
    <s v="Raya Sanders"/>
    <x v="1"/>
    <x v="2"/>
    <x v="4"/>
    <x v="9"/>
    <x v="16"/>
    <x v="1"/>
    <n v="3.5"/>
  </r>
  <r>
    <n v="510"/>
    <x v="27136"/>
    <s v="Wednesday"/>
    <n v="3"/>
    <x v="2"/>
    <n v="-73924008"/>
    <n v="40761196"/>
    <s v="Damon Sasha(Coffee Wrangler)"/>
    <m/>
    <x v="0"/>
    <x v="0"/>
    <x v="1"/>
    <x v="5"/>
    <x v="25"/>
    <x v="1"/>
    <n v="2.5"/>
  </r>
  <r>
    <n v="2525"/>
    <x v="27137"/>
    <s v="Monday"/>
    <n v="3"/>
    <x v="2"/>
    <n v="-73924008"/>
    <n v="40761196"/>
    <s v="Quail Octavia(Coffee Wrangler)"/>
    <s v="Glenna Jennings"/>
    <x v="4"/>
    <x v="2"/>
    <x v="4"/>
    <x v="9"/>
    <x v="55"/>
    <x v="1"/>
    <n v="3.75"/>
  </r>
  <r>
    <n v="1139"/>
    <x v="27138"/>
    <s v="Friday"/>
    <n v="8"/>
    <x v="0"/>
    <n v="-73990338"/>
    <n v="40761887"/>
    <s v="Pandora Neville(Coffee Wrangler)"/>
    <s v="Ciara"/>
    <x v="3"/>
    <x v="0"/>
    <x v="0"/>
    <x v="0"/>
    <x v="54"/>
    <x v="0"/>
    <n v="2.5"/>
  </r>
  <r>
    <n v="918"/>
    <x v="27139"/>
    <s v="Monday"/>
    <n v="8"/>
    <x v="0"/>
    <n v="-73990338"/>
    <n v="40761887"/>
    <s v="Xena Rahim(Store Manager)"/>
    <m/>
    <x v="0"/>
    <x v="0"/>
    <x v="0"/>
    <x v="16"/>
    <x v="53"/>
    <x v="0"/>
    <n v="3.75"/>
  </r>
  <r>
    <n v="148"/>
    <x v="27140"/>
    <s v="Friday"/>
    <n v="8"/>
    <x v="0"/>
    <n v="-73990338"/>
    <n v="40761887"/>
    <s v="Pandora Neville(Coffee Wrangler)"/>
    <s v="Clementine"/>
    <x v="3"/>
    <x v="0"/>
    <x v="1"/>
    <x v="2"/>
    <x v="58"/>
    <x v="0"/>
    <n v="3.1"/>
  </r>
  <r>
    <n v="1844"/>
    <x v="27141"/>
    <s v="Thursday"/>
    <n v="5"/>
    <x v="1"/>
    <n v="-7401013"/>
    <n v="4071329"/>
    <s v="Ainsley Evelyn(Coffee Wrangler)"/>
    <m/>
    <x v="0"/>
    <x v="0"/>
    <x v="2"/>
    <x v="4"/>
    <x v="46"/>
    <x v="1"/>
    <n v="3.75"/>
  </r>
  <r>
    <n v="2539"/>
    <x v="27142"/>
    <s v="Tuesday"/>
    <n v="3"/>
    <x v="2"/>
    <n v="-73924008"/>
    <n v="40761196"/>
    <s v="Ronan Magee(Coffee Wrangler)"/>
    <s v="Aurelia Bernard"/>
    <x v="3"/>
    <x v="0"/>
    <x v="1"/>
    <x v="10"/>
    <x v="43"/>
    <x v="1"/>
    <n v="2.5"/>
  </r>
  <r>
    <n v="295"/>
    <x v="27143"/>
    <s v="Tuesday"/>
    <n v="5"/>
    <x v="1"/>
    <n v="-7401013"/>
    <n v="4071329"/>
    <s v="Joelle Christen(Store Manager)"/>
    <m/>
    <x v="0"/>
    <x v="0"/>
    <x v="0"/>
    <x v="3"/>
    <x v="44"/>
    <x v="1"/>
    <n v="3.75"/>
  </r>
  <r>
    <n v="433"/>
    <x v="27144"/>
    <s v="Friday"/>
    <n v="8"/>
    <x v="0"/>
    <n v="-73990338"/>
    <n v="40761887"/>
    <s v="Tatum Laurel(Coffee Wrangler)"/>
    <s v="Ferdinand"/>
    <x v="4"/>
    <x v="0"/>
    <x v="2"/>
    <x v="4"/>
    <x v="6"/>
    <x v="0"/>
    <n v="4.5"/>
  </r>
  <r>
    <n v="191"/>
    <x v="27145"/>
    <s v="Sunday"/>
    <n v="3"/>
    <x v="2"/>
    <n v="-73924008"/>
    <n v="40761196"/>
    <s v="Reed Eve(Store Manager)"/>
    <s v="Lael Anthony"/>
    <x v="1"/>
    <x v="0"/>
    <x v="0"/>
    <x v="12"/>
    <x v="48"/>
    <x v="1"/>
    <n v="3.5"/>
  </r>
  <r>
    <n v="2263"/>
    <x v="27146"/>
    <s v="Tuesday"/>
    <n v="3"/>
    <x v="2"/>
    <n v="-73924008"/>
    <n v="40761196"/>
    <s v="Quail Octavia(Coffee Wrangler)"/>
    <s v="Giselle Ewing"/>
    <x v="4"/>
    <x v="0"/>
    <x v="0"/>
    <x v="1"/>
    <x v="47"/>
    <x v="0"/>
    <n v="3"/>
  </r>
  <r>
    <n v="297"/>
    <x v="5663"/>
    <s v="Thursday"/>
    <n v="8"/>
    <x v="0"/>
    <n v="-73990338"/>
    <n v="40761887"/>
    <s v="Pandora Neville(Coffee Wrangler)"/>
    <m/>
    <x v="0"/>
    <x v="2"/>
    <x v="4"/>
    <x v="11"/>
    <x v="39"/>
    <x v="1"/>
    <n v="3"/>
  </r>
  <r>
    <n v="2795"/>
    <x v="27147"/>
    <s v="Friday"/>
    <n v="8"/>
    <x v="0"/>
    <n v="-73990338"/>
    <n v="40761887"/>
    <s v="Kylie Candace(Coffee Wrangler)"/>
    <s v="Gareth"/>
    <x v="4"/>
    <x v="0"/>
    <x v="1"/>
    <x v="2"/>
    <x v="52"/>
    <x v="0"/>
    <n v="2.5"/>
  </r>
  <r>
    <n v="846"/>
    <x v="27148"/>
    <s v="Monday"/>
    <n v="5"/>
    <x v="1"/>
    <n v="-7401013"/>
    <n v="4071329"/>
    <s v="Joelle Christen(Store Manager)"/>
    <m/>
    <x v="0"/>
    <x v="0"/>
    <x v="1"/>
    <x v="10"/>
    <x v="19"/>
    <x v="1"/>
    <n v="2.5"/>
  </r>
  <r>
    <n v="2705"/>
    <x v="27149"/>
    <s v="Monday"/>
    <n v="3"/>
    <x v="2"/>
    <n v="-73924008"/>
    <n v="40761196"/>
    <s v="Damon Sasha(Coffee Wrangler)"/>
    <m/>
    <x v="0"/>
    <x v="0"/>
    <x v="2"/>
    <x v="4"/>
    <x v="22"/>
    <x v="0"/>
    <n v="3.5"/>
  </r>
  <r>
    <n v="2183"/>
    <x v="27150"/>
    <s v="Wednesday"/>
    <n v="8"/>
    <x v="0"/>
    <n v="-73990338"/>
    <n v="40761887"/>
    <s v="Remedios Mari(Coffee Wrangler)"/>
    <s v="Dean"/>
    <x v="4"/>
    <x v="0"/>
    <x v="0"/>
    <x v="12"/>
    <x v="48"/>
    <x v="1"/>
    <n v="3.5"/>
  </r>
  <r>
    <n v="269"/>
    <x v="27151"/>
    <s v="Tuesday"/>
    <n v="5"/>
    <x v="1"/>
    <n v="-7401013"/>
    <n v="4071329"/>
    <s v="Ainsley Evelyn(Coffee Wrangler)"/>
    <s v="Willa"/>
    <x v="1"/>
    <x v="2"/>
    <x v="4"/>
    <x v="11"/>
    <x v="64"/>
    <x v="1"/>
    <n v="4.0599999999999996"/>
  </r>
  <r>
    <n v="340"/>
    <x v="27152"/>
    <s v="Saturday"/>
    <n v="5"/>
    <x v="1"/>
    <n v="-7401013"/>
    <n v="4071329"/>
    <s v="Kelsey Cameron(Coffee Wrangler)"/>
    <m/>
    <x v="0"/>
    <x v="1"/>
    <x v="3"/>
    <x v="22"/>
    <x v="65"/>
    <x v="1"/>
    <n v="0.8"/>
  </r>
  <r>
    <n v="120"/>
    <x v="27153"/>
    <s v="Sunday"/>
    <n v="8"/>
    <x v="0"/>
    <n v="-73990338"/>
    <n v="40761887"/>
    <s v="Remedios Mari(Coffee Wrangler)"/>
    <m/>
    <x v="0"/>
    <x v="0"/>
    <x v="1"/>
    <x v="10"/>
    <x v="43"/>
    <x v="1"/>
    <n v="2.5"/>
  </r>
  <r>
    <n v="690"/>
    <x v="27154"/>
    <s v="Wednesday"/>
    <n v="5"/>
    <x v="1"/>
    <n v="-7401013"/>
    <n v="4071329"/>
    <s v="Joseph Byron(Coffee Wrangler)"/>
    <m/>
    <x v="0"/>
    <x v="0"/>
    <x v="2"/>
    <x v="4"/>
    <x v="46"/>
    <x v="0"/>
    <n v="3.75"/>
  </r>
  <r>
    <n v="362"/>
    <x v="3255"/>
    <s v="Monday"/>
    <n v="3"/>
    <x v="2"/>
    <n v="-73924008"/>
    <n v="40761196"/>
    <s v="Damon Sasha(Coffee Wrangler)"/>
    <m/>
    <x v="0"/>
    <x v="3"/>
    <x v="7"/>
    <x v="17"/>
    <x v="41"/>
    <x v="1"/>
    <n v="18"/>
  </r>
  <r>
    <n v="772"/>
    <x v="15219"/>
    <s v="Sunday"/>
    <n v="8"/>
    <x v="0"/>
    <n v="-73990338"/>
    <n v="40761887"/>
    <s v="Tatum Laurel(Coffee Wrangler)"/>
    <m/>
    <x v="0"/>
    <x v="1"/>
    <x v="3"/>
    <x v="22"/>
    <x v="65"/>
    <x v="1"/>
    <n v="0.8"/>
  </r>
  <r>
    <n v="287"/>
    <x v="27155"/>
    <s v="Thursday"/>
    <n v="5"/>
    <x v="1"/>
    <n v="-7401013"/>
    <n v="4071329"/>
    <s v="Ainsley Evelyn(Coffee Wrangler)"/>
    <s v="Mariam"/>
    <x v="5"/>
    <x v="0"/>
    <x v="0"/>
    <x v="0"/>
    <x v="31"/>
    <x v="0"/>
    <n v="2"/>
  </r>
  <r>
    <n v="1140"/>
    <x v="27156"/>
    <s v="Thursday"/>
    <n v="8"/>
    <x v="0"/>
    <n v="-73990338"/>
    <n v="40761887"/>
    <s v="Tamekah Maya(Coffee Wrangler)"/>
    <m/>
    <x v="0"/>
    <x v="0"/>
    <x v="0"/>
    <x v="0"/>
    <x v="30"/>
    <x v="0"/>
    <n v="3.5"/>
  </r>
  <r>
    <n v="668"/>
    <x v="27157"/>
    <s v="Friday"/>
    <n v="5"/>
    <x v="1"/>
    <n v="-7401013"/>
    <n v="4071329"/>
    <s v="Joelle Christen(Store Manager)"/>
    <s v="Arden"/>
    <x v="5"/>
    <x v="0"/>
    <x v="1"/>
    <x v="5"/>
    <x v="7"/>
    <x v="0"/>
    <n v="3"/>
  </r>
  <r>
    <n v="417"/>
    <x v="21215"/>
    <s v="Sunday"/>
    <n v="3"/>
    <x v="2"/>
    <n v="-73924008"/>
    <n v="40761196"/>
    <s v="Reed Eve(Store Manager)"/>
    <m/>
    <x v="0"/>
    <x v="0"/>
    <x v="0"/>
    <x v="0"/>
    <x v="57"/>
    <x v="0"/>
    <n v="3"/>
  </r>
  <r>
    <n v="718"/>
    <x v="27158"/>
    <s v="Thursday"/>
    <n v="8"/>
    <x v="0"/>
    <n v="-73990338"/>
    <n v="40761887"/>
    <s v="Xena Rahim(Store Manager)"/>
    <m/>
    <x v="0"/>
    <x v="0"/>
    <x v="2"/>
    <x v="4"/>
    <x v="26"/>
    <x v="1"/>
    <n v="4.75"/>
  </r>
  <r>
    <n v="751"/>
    <x v="27159"/>
    <s v="Thursday"/>
    <n v="5"/>
    <x v="1"/>
    <n v="-7401013"/>
    <n v="4071329"/>
    <s v="Britanni Jorden(Coffee Wrangler)"/>
    <s v="Todd"/>
    <x v="4"/>
    <x v="0"/>
    <x v="1"/>
    <x v="6"/>
    <x v="42"/>
    <x v="1"/>
    <n v="3"/>
  </r>
  <r>
    <n v="1798"/>
    <x v="27160"/>
    <s v="Tuesday"/>
    <n v="5"/>
    <x v="1"/>
    <n v="-7401013"/>
    <n v="4071329"/>
    <s v="Ainsley Evelyn(Coffee Wrangler)"/>
    <s v="Cadman"/>
    <x v="5"/>
    <x v="0"/>
    <x v="0"/>
    <x v="0"/>
    <x v="54"/>
    <x v="1"/>
    <n v="2.5"/>
  </r>
  <r>
    <n v="38"/>
    <x v="22105"/>
    <s v="Wednesday"/>
    <n v="8"/>
    <x v="0"/>
    <n v="-73990338"/>
    <n v="40761887"/>
    <s v="Tamekah Maya(Coffee Wrangler)"/>
    <m/>
    <x v="0"/>
    <x v="2"/>
    <x v="4"/>
    <x v="11"/>
    <x v="64"/>
    <x v="1"/>
    <n v="3.25"/>
  </r>
  <r>
    <n v="108"/>
    <x v="27161"/>
    <s v="Saturday"/>
    <n v="8"/>
    <x v="0"/>
    <n v="-73990338"/>
    <n v="40761887"/>
    <s v="Remedios Mari(Coffee Wrangler)"/>
    <s v="Mark"/>
    <x v="5"/>
    <x v="0"/>
    <x v="0"/>
    <x v="0"/>
    <x v="54"/>
    <x v="0"/>
    <n v="2.5"/>
  </r>
  <r>
    <n v="104"/>
    <x v="12491"/>
    <s v="Tuesday"/>
    <n v="5"/>
    <x v="1"/>
    <n v="-7401013"/>
    <n v="4071329"/>
    <s v="Ainsley Evelyn(Coffee Wrangler)"/>
    <s v="Laura"/>
    <x v="4"/>
    <x v="2"/>
    <x v="4"/>
    <x v="9"/>
    <x v="55"/>
    <x v="1"/>
    <n v="4.6900000000000004"/>
  </r>
  <r>
    <n v="1020"/>
    <x v="27162"/>
    <s v="Thursday"/>
    <n v="8"/>
    <x v="0"/>
    <n v="-73990338"/>
    <n v="40761887"/>
    <s v="Tamekah Maya(Coffee Wrangler)"/>
    <m/>
    <x v="0"/>
    <x v="0"/>
    <x v="0"/>
    <x v="0"/>
    <x v="15"/>
    <x v="1"/>
    <n v="3"/>
  </r>
  <r>
    <n v="215"/>
    <x v="27163"/>
    <s v="Sunday"/>
    <n v="8"/>
    <x v="0"/>
    <n v="-73990338"/>
    <n v="40761887"/>
    <s v="Remedios Mari(Coffee Wrangler)"/>
    <s v="Uriel"/>
    <x v="3"/>
    <x v="0"/>
    <x v="1"/>
    <x v="2"/>
    <x v="52"/>
    <x v="1"/>
    <n v="2.5"/>
  </r>
  <r>
    <n v="1996"/>
    <x v="27164"/>
    <s v="Friday"/>
    <n v="5"/>
    <x v="1"/>
    <n v="-7401013"/>
    <n v="4071329"/>
    <s v="Orson Benedict(Coffee Wrangler)"/>
    <m/>
    <x v="0"/>
    <x v="0"/>
    <x v="1"/>
    <x v="10"/>
    <x v="49"/>
    <x v="1"/>
    <n v="3"/>
  </r>
  <r>
    <n v="1105"/>
    <x v="27165"/>
    <s v="Friday"/>
    <n v="3"/>
    <x v="2"/>
    <n v="-73924008"/>
    <n v="40761196"/>
    <s v="Reed Eve(Store Manager)"/>
    <s v="Boris Estrada"/>
    <x v="4"/>
    <x v="0"/>
    <x v="0"/>
    <x v="1"/>
    <x v="1"/>
    <x v="0"/>
    <n v="2"/>
  </r>
  <r>
    <n v="310"/>
    <x v="20708"/>
    <s v="Thursday"/>
    <n v="5"/>
    <x v="1"/>
    <n v="-7401013"/>
    <n v="4071329"/>
    <s v="Ainsley Evelyn(Coffee Wrangler)"/>
    <s v="Patience"/>
    <x v="2"/>
    <x v="2"/>
    <x v="4"/>
    <x v="8"/>
    <x v="35"/>
    <x v="1"/>
    <n v="3.25"/>
  </r>
  <r>
    <n v="2065"/>
    <x v="25085"/>
    <s v="Monday"/>
    <n v="5"/>
    <x v="1"/>
    <n v="-7401013"/>
    <n v="4071329"/>
    <s v="Amela Chadwick(Coffee Wrangler)"/>
    <s v="Daryl"/>
    <x v="2"/>
    <x v="0"/>
    <x v="1"/>
    <x v="10"/>
    <x v="43"/>
    <x v="1"/>
    <n v="2.5"/>
  </r>
  <r>
    <n v="142"/>
    <x v="27166"/>
    <s v="Sunday"/>
    <n v="8"/>
    <x v="0"/>
    <n v="-73990338"/>
    <n v="40761887"/>
    <s v="Remedios Mari(Coffee Wrangler)"/>
    <m/>
    <x v="0"/>
    <x v="0"/>
    <x v="2"/>
    <x v="4"/>
    <x v="6"/>
    <x v="1"/>
    <n v="4.5"/>
  </r>
  <r>
    <n v="513"/>
    <x v="26078"/>
    <s v="Friday"/>
    <n v="8"/>
    <x v="0"/>
    <n v="-73990338"/>
    <n v="40761887"/>
    <s v="Kylie Candace(Coffee Wrangler)"/>
    <m/>
    <x v="0"/>
    <x v="0"/>
    <x v="0"/>
    <x v="1"/>
    <x v="1"/>
    <x v="1"/>
    <n v="2"/>
  </r>
  <r>
    <n v="1962"/>
    <x v="27167"/>
    <s v="Monday"/>
    <n v="5"/>
    <x v="1"/>
    <n v="-7401013"/>
    <n v="4071329"/>
    <s v="Orson Benedict(Coffee Wrangler)"/>
    <m/>
    <x v="0"/>
    <x v="0"/>
    <x v="1"/>
    <x v="10"/>
    <x v="49"/>
    <x v="1"/>
    <n v="3"/>
  </r>
  <r>
    <n v="105"/>
    <x v="27168"/>
    <s v="Thursday"/>
    <n v="5"/>
    <x v="1"/>
    <n v="-7401013"/>
    <n v="4071329"/>
    <s v="Joelle Christen(Store Manager)"/>
    <m/>
    <x v="0"/>
    <x v="0"/>
    <x v="0"/>
    <x v="0"/>
    <x v="57"/>
    <x v="2"/>
    <n v="3"/>
  </r>
  <r>
    <n v="1808"/>
    <x v="25793"/>
    <s v="Thursday"/>
    <n v="5"/>
    <x v="1"/>
    <n v="-7401013"/>
    <n v="4071329"/>
    <s v="Amela Chadwick(Coffee Wrangler)"/>
    <s v="Jessica"/>
    <x v="3"/>
    <x v="0"/>
    <x v="0"/>
    <x v="3"/>
    <x v="4"/>
    <x v="1"/>
    <n v="3.75"/>
  </r>
  <r>
    <n v="494"/>
    <x v="27169"/>
    <s v="Monday"/>
    <n v="5"/>
    <x v="1"/>
    <n v="-7401013"/>
    <n v="4071329"/>
    <s v="Joelle Christen(Store Manager)"/>
    <m/>
    <x v="0"/>
    <x v="2"/>
    <x v="4"/>
    <x v="9"/>
    <x v="16"/>
    <x v="1"/>
    <n v="3.5"/>
  </r>
  <r>
    <n v="252"/>
    <x v="27170"/>
    <s v="Sunday"/>
    <n v="8"/>
    <x v="0"/>
    <n v="-73990338"/>
    <n v="40761887"/>
    <s v="Kylie Candace(Coffee Wrangler)"/>
    <s v="Olympia"/>
    <x v="5"/>
    <x v="0"/>
    <x v="0"/>
    <x v="1"/>
    <x v="20"/>
    <x v="0"/>
    <n v="2.5"/>
  </r>
  <r>
    <n v="360"/>
    <x v="27171"/>
    <s v="Monday"/>
    <n v="5"/>
    <x v="1"/>
    <n v="-7401013"/>
    <n v="4071329"/>
    <s v="Orson Benedict(Coffee Wrangler)"/>
    <m/>
    <x v="0"/>
    <x v="0"/>
    <x v="1"/>
    <x v="6"/>
    <x v="8"/>
    <x v="0"/>
    <n v="2.5"/>
  </r>
  <r>
    <n v="175"/>
    <x v="27172"/>
    <s v="Sunday"/>
    <n v="3"/>
    <x v="2"/>
    <n v="-73924008"/>
    <n v="40761196"/>
    <s v="Reed Eve(Store Manager)"/>
    <m/>
    <x v="0"/>
    <x v="0"/>
    <x v="2"/>
    <x v="4"/>
    <x v="26"/>
    <x v="1"/>
    <n v="4.75"/>
  </r>
  <r>
    <n v="111"/>
    <x v="27173"/>
    <s v="Monday"/>
    <n v="3"/>
    <x v="2"/>
    <n v="-73924008"/>
    <n v="40761196"/>
    <s v="Reed Eve(Store Manager)"/>
    <m/>
    <x v="0"/>
    <x v="2"/>
    <x v="4"/>
    <x v="9"/>
    <x v="55"/>
    <x v="1"/>
    <n v="3.75"/>
  </r>
  <r>
    <n v="88"/>
    <x v="25593"/>
    <s v="Sunday"/>
    <n v="5"/>
    <x v="1"/>
    <n v="-7401013"/>
    <n v="4071329"/>
    <s v="Joelle Christen(Store Manager)"/>
    <m/>
    <x v="0"/>
    <x v="0"/>
    <x v="1"/>
    <x v="10"/>
    <x v="49"/>
    <x v="0"/>
    <n v="3"/>
  </r>
  <r>
    <n v="356"/>
    <x v="27174"/>
    <s v="Saturday"/>
    <n v="3"/>
    <x v="2"/>
    <n v="-73924008"/>
    <n v="40761196"/>
    <s v="Quail Octavia(Coffee Wrangler)"/>
    <s v="Jescie Reynolds"/>
    <x v="1"/>
    <x v="0"/>
    <x v="0"/>
    <x v="3"/>
    <x v="5"/>
    <x v="0"/>
    <n v="4.25"/>
  </r>
  <r>
    <n v="5"/>
    <x v="26861"/>
    <s v="Monday"/>
    <n v="3"/>
    <x v="2"/>
    <n v="-73924008"/>
    <n v="40761196"/>
    <s v="Kelsey Cameron(Coffee Wrangler)"/>
    <s v="Amaya Osborne"/>
    <x v="1"/>
    <x v="0"/>
    <x v="1"/>
    <x v="2"/>
    <x v="52"/>
    <x v="0"/>
    <n v="2.5"/>
  </r>
  <r>
    <n v="445"/>
    <x v="27175"/>
    <s v="Thursday"/>
    <n v="8"/>
    <x v="0"/>
    <n v="-73990338"/>
    <n v="40761887"/>
    <s v="Kylie Candace(Coffee Wrangler)"/>
    <m/>
    <x v="0"/>
    <x v="0"/>
    <x v="2"/>
    <x v="4"/>
    <x v="26"/>
    <x v="1"/>
    <n v="4.75"/>
  </r>
  <r>
    <n v="8"/>
    <x v="8164"/>
    <s v="Monday"/>
    <n v="5"/>
    <x v="1"/>
    <n v="-7401013"/>
    <n v="4071329"/>
    <s v="Joelle Christen(Store Manager)"/>
    <m/>
    <x v="0"/>
    <x v="0"/>
    <x v="0"/>
    <x v="3"/>
    <x v="3"/>
    <x v="2"/>
    <n v="4.25"/>
  </r>
  <r>
    <n v="41"/>
    <x v="27176"/>
    <s v="Wednesday"/>
    <n v="3"/>
    <x v="2"/>
    <n v="-73924008"/>
    <n v="40761196"/>
    <s v="Peter Paloma(Coffee Wrangler)"/>
    <m/>
    <x v="0"/>
    <x v="1"/>
    <x v="3"/>
    <x v="7"/>
    <x v="11"/>
    <x v="0"/>
    <n v="0.8"/>
  </r>
  <r>
    <n v="380"/>
    <x v="27177"/>
    <s v="Sunday"/>
    <n v="8"/>
    <x v="0"/>
    <n v="-73990338"/>
    <n v="40761887"/>
    <s v="Tatum Laurel(Coffee Wrangler)"/>
    <m/>
    <x v="0"/>
    <x v="2"/>
    <x v="4"/>
    <x v="8"/>
    <x v="17"/>
    <x v="1"/>
    <n v="3.5"/>
  </r>
  <r>
    <n v="1708"/>
    <x v="27178"/>
    <s v="Monday"/>
    <n v="5"/>
    <x v="1"/>
    <n v="-7401013"/>
    <n v="4071329"/>
    <s v="Ainsley Evelyn(Coffee Wrangler)"/>
    <s v="Nola"/>
    <x v="4"/>
    <x v="0"/>
    <x v="1"/>
    <x v="6"/>
    <x v="8"/>
    <x v="1"/>
    <n v="2.5"/>
  </r>
  <r>
    <n v="398"/>
    <x v="27179"/>
    <s v="Wednesday"/>
    <n v="8"/>
    <x v="0"/>
    <n v="-73990338"/>
    <n v="40761887"/>
    <s v="Tatum Laurel(Coffee Wrangler)"/>
    <m/>
    <x v="0"/>
    <x v="0"/>
    <x v="1"/>
    <x v="6"/>
    <x v="8"/>
    <x v="1"/>
    <n v="2.5"/>
  </r>
  <r>
    <n v="344"/>
    <x v="27180"/>
    <s v="Sun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34"/>
    <x v="27181"/>
    <s v="Saturday"/>
    <n v="3"/>
    <x v="2"/>
    <n v="-73924008"/>
    <n v="40761196"/>
    <s v="Quail Octavia(Coffee Wrangler)"/>
    <s v="Pascale Wolf"/>
    <x v="1"/>
    <x v="0"/>
    <x v="1"/>
    <x v="2"/>
    <x v="36"/>
    <x v="1"/>
    <n v="2.5499999999999998"/>
  </r>
  <r>
    <n v="890"/>
    <x v="27182"/>
    <s v="Wednesday"/>
    <n v="8"/>
    <x v="0"/>
    <n v="-73990338"/>
    <n v="40761887"/>
    <s v="Xena Rahim(Store Manager)"/>
    <s v="Willow"/>
    <x v="5"/>
    <x v="0"/>
    <x v="0"/>
    <x v="3"/>
    <x v="29"/>
    <x v="1"/>
    <n v="3"/>
  </r>
  <r>
    <n v="857"/>
    <x v="27183"/>
    <s v="Thursday"/>
    <n v="5"/>
    <x v="1"/>
    <n v="-7401013"/>
    <n v="4071329"/>
    <s v="Joelle Christen(Store Manager)"/>
    <m/>
    <x v="0"/>
    <x v="0"/>
    <x v="0"/>
    <x v="16"/>
    <x v="53"/>
    <x v="1"/>
    <n v="3.75"/>
  </r>
  <r>
    <n v="311"/>
    <x v="12191"/>
    <s v="Saturday"/>
    <n v="8"/>
    <x v="0"/>
    <n v="-73990338"/>
    <n v="40761887"/>
    <s v="Kylie Candace(Coffee Wrangler)"/>
    <m/>
    <x v="0"/>
    <x v="1"/>
    <x v="3"/>
    <x v="7"/>
    <x v="11"/>
    <x v="0"/>
    <n v="0.8"/>
  </r>
  <r>
    <n v="1347"/>
    <x v="27184"/>
    <s v="Friday"/>
    <n v="5"/>
    <x v="1"/>
    <n v="-7401013"/>
    <n v="4071329"/>
    <s v="Ainsley Evelyn(Coffee Wrangler)"/>
    <s v="Amir"/>
    <x v="5"/>
    <x v="0"/>
    <x v="0"/>
    <x v="3"/>
    <x v="44"/>
    <x v="0"/>
    <n v="3.75"/>
  </r>
  <r>
    <n v="1696"/>
    <x v="27185"/>
    <s v="Monday"/>
    <n v="8"/>
    <x v="0"/>
    <n v="-73990338"/>
    <n v="40761887"/>
    <s v="Pandora Neville(Coffee Wrangler)"/>
    <m/>
    <x v="0"/>
    <x v="0"/>
    <x v="1"/>
    <x v="6"/>
    <x v="8"/>
    <x v="0"/>
    <n v="2.5"/>
  </r>
  <r>
    <n v="312"/>
    <x v="17114"/>
    <s v="Thursday"/>
    <n v="8"/>
    <x v="0"/>
    <n v="-73990338"/>
    <n v="40761887"/>
    <s v="Tatum Laurel(Coffee Wrangler)"/>
    <s v="Hammett"/>
    <x v="4"/>
    <x v="1"/>
    <x v="3"/>
    <x v="22"/>
    <x v="65"/>
    <x v="0"/>
    <n v="0.8"/>
  </r>
  <r>
    <n v="2422"/>
    <x v="27186"/>
    <s v="Saturday"/>
    <n v="5"/>
    <x v="1"/>
    <n v="-7401013"/>
    <n v="4071329"/>
    <s v="Britanni Jorden(Coffee Wrangler)"/>
    <s v="Kai"/>
    <x v="4"/>
    <x v="0"/>
    <x v="0"/>
    <x v="16"/>
    <x v="50"/>
    <x v="0"/>
    <n v="3.1"/>
  </r>
  <r>
    <n v="881"/>
    <x v="27187"/>
    <s v="Friday"/>
    <n v="8"/>
    <x v="0"/>
    <n v="-73990338"/>
    <n v="40761887"/>
    <s v="Remedios Mari(Coffee Wrangler)"/>
    <s v="Chaim"/>
    <x v="3"/>
    <x v="0"/>
    <x v="1"/>
    <x v="2"/>
    <x v="2"/>
    <x v="1"/>
    <n v="4"/>
  </r>
  <r>
    <n v="391"/>
    <x v="27188"/>
    <s v="Saturday"/>
    <n v="8"/>
    <x v="0"/>
    <n v="-73990338"/>
    <n v="40761887"/>
    <s v="Adrian Macon(Store Manager)"/>
    <s v="Cody"/>
    <x v="2"/>
    <x v="0"/>
    <x v="2"/>
    <x v="4"/>
    <x v="46"/>
    <x v="1"/>
    <n v="3.75"/>
  </r>
  <r>
    <n v="1141"/>
    <x v="27189"/>
    <s v="Wednesday"/>
    <n v="8"/>
    <x v="0"/>
    <n v="-73990338"/>
    <n v="40761887"/>
    <s v="Kylie Candace(Coffee Wrangler)"/>
    <s v="Holly"/>
    <x v="4"/>
    <x v="0"/>
    <x v="0"/>
    <x v="16"/>
    <x v="53"/>
    <x v="1"/>
    <n v="3.75"/>
  </r>
  <r>
    <n v="1641"/>
    <x v="27190"/>
    <s v="Thursday"/>
    <n v="8"/>
    <x v="0"/>
    <n v="-73990338"/>
    <n v="40761887"/>
    <s v="Tatum Laurel(Coffee Wrangler)"/>
    <m/>
    <x v="0"/>
    <x v="0"/>
    <x v="1"/>
    <x v="5"/>
    <x v="7"/>
    <x v="1"/>
    <n v="3"/>
  </r>
  <r>
    <n v="1538"/>
    <x v="27191"/>
    <s v="Friday"/>
    <n v="8"/>
    <x v="0"/>
    <n v="-73990338"/>
    <n v="40761887"/>
    <s v="Tatum Laurel(Coffee Wrangler)"/>
    <s v="Raven"/>
    <x v="5"/>
    <x v="0"/>
    <x v="1"/>
    <x v="2"/>
    <x v="36"/>
    <x v="1"/>
    <n v="2.5499999999999998"/>
  </r>
  <r>
    <n v="47"/>
    <x v="27192"/>
    <s v="Thursday"/>
    <n v="3"/>
    <x v="2"/>
    <n v="-73924008"/>
    <n v="40761196"/>
    <s v="Peter Paloma(Coffee Wrangler)"/>
    <m/>
    <x v="0"/>
    <x v="1"/>
    <x v="3"/>
    <x v="7"/>
    <x v="11"/>
    <x v="1"/>
    <n v="0.8"/>
  </r>
  <r>
    <n v="203"/>
    <x v="27193"/>
    <s v="Thursday"/>
    <n v="8"/>
    <x v="0"/>
    <n v="-73990338"/>
    <n v="40761887"/>
    <s v="Pandora Neville(Coffee Wrangler)"/>
    <s v="Harlan"/>
    <x v="2"/>
    <x v="0"/>
    <x v="1"/>
    <x v="10"/>
    <x v="43"/>
    <x v="0"/>
    <n v="2.5"/>
  </r>
  <r>
    <n v="301"/>
    <x v="27194"/>
    <s v="Friday"/>
    <n v="3"/>
    <x v="2"/>
    <n v="-73924008"/>
    <n v="40761196"/>
    <s v="Damon Sasha(Coffee Wrangler)"/>
    <m/>
    <x v="0"/>
    <x v="0"/>
    <x v="0"/>
    <x v="16"/>
    <x v="53"/>
    <x v="0"/>
    <n v="3.75"/>
  </r>
  <r>
    <n v="434"/>
    <x v="27195"/>
    <s v="Monday"/>
    <n v="3"/>
    <x v="2"/>
    <n v="-73924008"/>
    <n v="40761196"/>
    <s v="Ronan Magee(Coffee Wrangler)"/>
    <m/>
    <x v="0"/>
    <x v="1"/>
    <x v="3"/>
    <x v="7"/>
    <x v="11"/>
    <x v="1"/>
    <n v="0.8"/>
  </r>
  <r>
    <n v="672"/>
    <x v="27196"/>
    <s v="Friday"/>
    <n v="3"/>
    <x v="2"/>
    <n v="-73924008"/>
    <n v="40761196"/>
    <s v="Damon Sasha(Coffee Wrangler)"/>
    <m/>
    <x v="0"/>
    <x v="0"/>
    <x v="1"/>
    <x v="10"/>
    <x v="43"/>
    <x v="0"/>
    <n v="2.5"/>
  </r>
  <r>
    <n v="513"/>
    <x v="27197"/>
    <s v="Saturday"/>
    <n v="8"/>
    <x v="0"/>
    <n v="-73990338"/>
    <n v="40761887"/>
    <s v="Tatum Laurel(Coffee Wrangler)"/>
    <s v="Flynn"/>
    <x v="4"/>
    <x v="0"/>
    <x v="0"/>
    <x v="16"/>
    <x v="53"/>
    <x v="1"/>
    <n v="3.75"/>
  </r>
  <r>
    <n v="1356"/>
    <x v="27198"/>
    <s v="Wednesday"/>
    <n v="8"/>
    <x v="0"/>
    <n v="-73990338"/>
    <n v="40761887"/>
    <s v="Tamekah Maya(Coffee Wrangler)"/>
    <m/>
    <x v="0"/>
    <x v="0"/>
    <x v="0"/>
    <x v="0"/>
    <x v="57"/>
    <x v="1"/>
    <n v="3"/>
  </r>
  <r>
    <n v="61"/>
    <x v="10965"/>
    <s v="Tuesday"/>
    <n v="8"/>
    <x v="0"/>
    <n v="-73990338"/>
    <n v="40761887"/>
    <s v="Kylie Candace(Coffee Wrangler)"/>
    <m/>
    <x v="0"/>
    <x v="0"/>
    <x v="1"/>
    <x v="2"/>
    <x v="51"/>
    <x v="0"/>
    <n v="2.5"/>
  </r>
  <r>
    <n v="2067"/>
    <x v="27199"/>
    <s v="Friday"/>
    <n v="8"/>
    <x v="0"/>
    <n v="-73990338"/>
    <n v="40761887"/>
    <s v="Tatum Laurel(Coffee Wrangler)"/>
    <m/>
    <x v="0"/>
    <x v="0"/>
    <x v="0"/>
    <x v="3"/>
    <x v="13"/>
    <x v="1"/>
    <n v="3"/>
  </r>
  <r>
    <n v="300"/>
    <x v="27200"/>
    <s v="Sunday"/>
    <n v="5"/>
    <x v="1"/>
    <n v="-7401013"/>
    <n v="4071329"/>
    <s v="Ainsley Evelyn(Coffee Wrangler)"/>
    <m/>
    <x v="0"/>
    <x v="2"/>
    <x v="4"/>
    <x v="9"/>
    <x v="40"/>
    <x v="1"/>
    <n v="3.75"/>
  </r>
  <r>
    <n v="158"/>
    <x v="27032"/>
    <s v="Sunday"/>
    <n v="8"/>
    <x v="0"/>
    <n v="-73990338"/>
    <n v="40761887"/>
    <s v="Britanni Jorden(Coffee Wrangler)"/>
    <m/>
    <x v="0"/>
    <x v="0"/>
    <x v="0"/>
    <x v="16"/>
    <x v="50"/>
    <x v="0"/>
    <n v="3.1"/>
  </r>
  <r>
    <n v="1775"/>
    <x v="27201"/>
    <s v="Wednesday"/>
    <n v="3"/>
    <x v="2"/>
    <n v="-73924008"/>
    <n v="40761196"/>
    <s v="Damon Sasha(Coffee Wrangler)"/>
    <m/>
    <x v="0"/>
    <x v="0"/>
    <x v="0"/>
    <x v="3"/>
    <x v="4"/>
    <x v="0"/>
    <n v="3.75"/>
  </r>
  <r>
    <n v="201"/>
    <x v="27202"/>
    <s v="Thursday"/>
    <n v="3"/>
    <x v="2"/>
    <n v="-73924008"/>
    <n v="40761196"/>
    <s v="Ezekiel Rashad(Coffee Wrangler)"/>
    <m/>
    <x v="0"/>
    <x v="0"/>
    <x v="0"/>
    <x v="0"/>
    <x v="57"/>
    <x v="1"/>
    <n v="3"/>
  </r>
  <r>
    <n v="2147"/>
    <x v="27203"/>
    <s v="Wednesday"/>
    <n v="3"/>
    <x v="2"/>
    <n v="-73924008"/>
    <n v="40761196"/>
    <s v="Reed Eve(Store Manager)"/>
    <s v="Maggie Emerson"/>
    <x v="4"/>
    <x v="0"/>
    <x v="0"/>
    <x v="16"/>
    <x v="53"/>
    <x v="0"/>
    <n v="3.75"/>
  </r>
  <r>
    <n v="1765"/>
    <x v="27204"/>
    <s v="Friday"/>
    <n v="5"/>
    <x v="1"/>
    <n v="-7401013"/>
    <n v="4071329"/>
    <s v="Joelle Christen(Store Manager)"/>
    <s v="Ayanna"/>
    <x v="2"/>
    <x v="0"/>
    <x v="0"/>
    <x v="3"/>
    <x v="5"/>
    <x v="1"/>
    <n v="4.25"/>
  </r>
  <r>
    <n v="888"/>
    <x v="27205"/>
    <s v="Tuesday"/>
    <n v="8"/>
    <x v="0"/>
    <n v="-73990338"/>
    <n v="40761887"/>
    <s v="Kylie Candace(Coffee Wrangler)"/>
    <s v="Malcolm"/>
    <x v="2"/>
    <x v="0"/>
    <x v="0"/>
    <x v="12"/>
    <x v="27"/>
    <x v="1"/>
    <n v="2.2000000000000002"/>
  </r>
  <r>
    <n v="160"/>
    <x v="2294"/>
    <s v="Saturday"/>
    <n v="8"/>
    <x v="0"/>
    <n v="-73990338"/>
    <n v="40761887"/>
    <s v="Remedios Mari(Coffee Wrangler)"/>
    <s v="Kyle"/>
    <x v="1"/>
    <x v="0"/>
    <x v="1"/>
    <x v="2"/>
    <x v="51"/>
    <x v="1"/>
    <n v="2.5"/>
  </r>
  <r>
    <n v="1755"/>
    <x v="27206"/>
    <s v="Wednesday"/>
    <n v="8"/>
    <x v="0"/>
    <n v="-73990338"/>
    <n v="40761887"/>
    <s v="Pandora Neville(Coffee Wrangler)"/>
    <s v="Ivana"/>
    <x v="3"/>
    <x v="0"/>
    <x v="0"/>
    <x v="0"/>
    <x v="0"/>
    <x v="1"/>
    <n v="2.2000000000000002"/>
  </r>
  <r>
    <n v="1716"/>
    <x v="27207"/>
    <s v="Friday"/>
    <n v="5"/>
    <x v="1"/>
    <n v="-7401013"/>
    <n v="4071329"/>
    <s v="Orson Benedict(Coffee Wrangler)"/>
    <m/>
    <x v="0"/>
    <x v="0"/>
    <x v="0"/>
    <x v="16"/>
    <x v="53"/>
    <x v="1"/>
    <n v="3.75"/>
  </r>
  <r>
    <n v="7"/>
    <x v="27208"/>
    <s v="Sunday"/>
    <n v="3"/>
    <x v="2"/>
    <n v="-73924008"/>
    <n v="40761196"/>
    <s v="Reed Eve(Store Manager)"/>
    <m/>
    <x v="0"/>
    <x v="0"/>
    <x v="1"/>
    <x v="6"/>
    <x v="8"/>
    <x v="1"/>
    <n v="2.5"/>
  </r>
  <r>
    <n v="1518"/>
    <x v="27209"/>
    <s v="Thursday"/>
    <n v="3"/>
    <x v="2"/>
    <n v="-73924008"/>
    <n v="40761196"/>
    <s v="Damon Sasha(Coffee Wrangler)"/>
    <m/>
    <x v="0"/>
    <x v="0"/>
    <x v="2"/>
    <x v="4"/>
    <x v="46"/>
    <x v="0"/>
    <n v="3.75"/>
  </r>
  <r>
    <n v="2369"/>
    <x v="27210"/>
    <s v="Thurs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1674"/>
    <x v="27211"/>
    <s v="Monday"/>
    <n v="5"/>
    <x v="1"/>
    <n v="-7401013"/>
    <n v="4071329"/>
    <s v="Britanni Jorden(Coffee Wrangler)"/>
    <s v="Teegan"/>
    <x v="4"/>
    <x v="0"/>
    <x v="1"/>
    <x v="6"/>
    <x v="8"/>
    <x v="1"/>
    <n v="2.5"/>
  </r>
  <r>
    <n v="2298"/>
    <x v="27212"/>
    <s v="Friday"/>
    <n v="3"/>
    <x v="2"/>
    <n v="-73924008"/>
    <n v="40761196"/>
    <s v="Reed Eve(Store Manager)"/>
    <m/>
    <x v="0"/>
    <x v="0"/>
    <x v="2"/>
    <x v="4"/>
    <x v="26"/>
    <x v="1"/>
    <n v="4.75"/>
  </r>
  <r>
    <n v="2076"/>
    <x v="27213"/>
    <s v="Thursday"/>
    <n v="5"/>
    <x v="1"/>
    <n v="-7401013"/>
    <n v="4071329"/>
    <s v="Amela Chadwick(Coffee Wrangler)"/>
    <s v="Jelani"/>
    <x v="5"/>
    <x v="0"/>
    <x v="0"/>
    <x v="0"/>
    <x v="57"/>
    <x v="0"/>
    <n v="3"/>
  </r>
  <r>
    <n v="275"/>
    <x v="27214"/>
    <s v="Tuesday"/>
    <n v="5"/>
    <x v="1"/>
    <n v="-7401013"/>
    <n v="4071329"/>
    <s v="Orson Benedict(Coffee Wrangler)"/>
    <m/>
    <x v="0"/>
    <x v="0"/>
    <x v="0"/>
    <x v="0"/>
    <x v="0"/>
    <x v="1"/>
    <n v="2.2000000000000002"/>
  </r>
  <r>
    <n v="925"/>
    <x v="27215"/>
    <s v="Tuesday"/>
    <n v="8"/>
    <x v="0"/>
    <n v="-73990338"/>
    <n v="40761887"/>
    <s v="Xena Rahim(Store Manager)"/>
    <m/>
    <x v="0"/>
    <x v="2"/>
    <x v="4"/>
    <x v="11"/>
    <x v="24"/>
    <x v="1"/>
    <n v="3.75"/>
  </r>
  <r>
    <n v="877"/>
    <x v="27216"/>
    <s v="Saturday"/>
    <n v="8"/>
    <x v="0"/>
    <n v="-73990338"/>
    <n v="40761887"/>
    <s v="Kylie Candace(Coffee Wrangler)"/>
    <s v="Alec"/>
    <x v="1"/>
    <x v="0"/>
    <x v="0"/>
    <x v="16"/>
    <x v="37"/>
    <x v="1"/>
    <n v="2.4500000000000002"/>
  </r>
  <r>
    <n v="1708"/>
    <x v="25507"/>
    <s v="Thursday"/>
    <n v="3"/>
    <x v="2"/>
    <n v="-73924008"/>
    <n v="40761196"/>
    <s v="Britanni Jorden(Coffee Wrangler)"/>
    <m/>
    <x v="0"/>
    <x v="0"/>
    <x v="0"/>
    <x v="1"/>
    <x v="1"/>
    <x v="1"/>
    <n v="2"/>
  </r>
  <r>
    <n v="888"/>
    <x v="27217"/>
    <s v="Wednesday"/>
    <n v="8"/>
    <x v="0"/>
    <n v="-73990338"/>
    <n v="40761887"/>
    <s v="Kylie Candace(Coffee Wrangler)"/>
    <m/>
    <x v="0"/>
    <x v="0"/>
    <x v="0"/>
    <x v="16"/>
    <x v="53"/>
    <x v="1"/>
    <n v="3.75"/>
  </r>
  <r>
    <n v="1354"/>
    <x v="27218"/>
    <s v="Wednesday"/>
    <n v="5"/>
    <x v="1"/>
    <n v="-7401013"/>
    <n v="4071329"/>
    <s v="Ainsley Evelyn(Coffee Wrangler)"/>
    <m/>
    <x v="0"/>
    <x v="0"/>
    <x v="0"/>
    <x v="0"/>
    <x v="57"/>
    <x v="1"/>
    <n v="3"/>
  </r>
  <r>
    <n v="1302"/>
    <x v="27219"/>
    <s v="Thursday"/>
    <n v="8"/>
    <x v="0"/>
    <n v="-73990338"/>
    <n v="40761887"/>
    <s v="Kylie Candace(Coffee Wrangler)"/>
    <s v="Shafira"/>
    <x v="3"/>
    <x v="0"/>
    <x v="1"/>
    <x v="5"/>
    <x v="25"/>
    <x v="1"/>
    <n v="2.5"/>
  </r>
  <r>
    <n v="184"/>
    <x v="27220"/>
    <s v="Friday"/>
    <n v="5"/>
    <x v="1"/>
    <n v="-7401013"/>
    <n v="4071329"/>
    <s v="Britanni Jorden(Coffee Wrangler)"/>
    <s v="Felix"/>
    <x v="1"/>
    <x v="0"/>
    <x v="0"/>
    <x v="1"/>
    <x v="47"/>
    <x v="0"/>
    <n v="3"/>
  </r>
  <r>
    <n v="222"/>
    <x v="27221"/>
    <s v="Sunday"/>
    <n v="8"/>
    <x v="0"/>
    <n v="-73990338"/>
    <n v="40761887"/>
    <s v="Remedios Mari(Coffee Wrangler)"/>
    <m/>
    <x v="0"/>
    <x v="2"/>
    <x v="4"/>
    <x v="11"/>
    <x v="39"/>
    <x v="1"/>
    <n v="3"/>
  </r>
  <r>
    <n v="1374"/>
    <x v="10903"/>
    <s v="Wednesday"/>
    <n v="8"/>
    <x v="0"/>
    <n v="-73990338"/>
    <n v="40761887"/>
    <s v="Kylie Candace(Coffee Wrangler)"/>
    <s v="Dennis"/>
    <x v="2"/>
    <x v="0"/>
    <x v="1"/>
    <x v="2"/>
    <x v="36"/>
    <x v="1"/>
    <n v="2.5499999999999998"/>
  </r>
  <r>
    <n v="739"/>
    <x v="27222"/>
    <s v="Thursday"/>
    <n v="3"/>
    <x v="2"/>
    <n v="-73924008"/>
    <n v="40761196"/>
    <s v="Damon Sasha(Coffee Wrangler)"/>
    <m/>
    <x v="0"/>
    <x v="0"/>
    <x v="1"/>
    <x v="6"/>
    <x v="8"/>
    <x v="0"/>
    <n v="2.5"/>
  </r>
  <r>
    <n v="72"/>
    <x v="27223"/>
    <s v="Saturday"/>
    <n v="5"/>
    <x v="1"/>
    <n v="-7401013"/>
    <n v="4071329"/>
    <s v="Britanni Jorden(Coffee Wrangler)"/>
    <m/>
    <x v="0"/>
    <x v="0"/>
    <x v="0"/>
    <x v="3"/>
    <x v="4"/>
    <x v="1"/>
    <n v="3.75"/>
  </r>
  <r>
    <n v="1867"/>
    <x v="27224"/>
    <s v="Tuesday"/>
    <n v="5"/>
    <x v="1"/>
    <n v="-7401013"/>
    <n v="4071329"/>
    <s v="Britanni Jorden(Coffee Wrangler)"/>
    <s v="Kai"/>
    <x v="4"/>
    <x v="0"/>
    <x v="0"/>
    <x v="1"/>
    <x v="20"/>
    <x v="1"/>
    <n v="2.5"/>
  </r>
  <r>
    <n v="181"/>
    <x v="22102"/>
    <s v="Sunday"/>
    <n v="8"/>
    <x v="0"/>
    <n v="-73990338"/>
    <n v="40761887"/>
    <s v="Kylie Candace(Coffee Wrangler)"/>
    <m/>
    <x v="0"/>
    <x v="2"/>
    <x v="4"/>
    <x v="8"/>
    <x v="35"/>
    <x v="1"/>
    <n v="3.25"/>
  </r>
  <r>
    <n v="366"/>
    <x v="27225"/>
    <s v="Sunday"/>
    <n v="8"/>
    <x v="0"/>
    <n v="-73990338"/>
    <n v="40761887"/>
    <s v="Kylie Candace(Coffee Wrangler)"/>
    <m/>
    <x v="0"/>
    <x v="0"/>
    <x v="2"/>
    <x v="4"/>
    <x v="22"/>
    <x v="1"/>
    <n v="3.5"/>
  </r>
  <r>
    <n v="231"/>
    <x v="27226"/>
    <s v="Tuesday"/>
    <n v="3"/>
    <x v="2"/>
    <n v="-73924008"/>
    <n v="40761196"/>
    <s v="Ronan Magee(Coffee Wrangler)"/>
    <m/>
    <x v="0"/>
    <x v="0"/>
    <x v="1"/>
    <x v="2"/>
    <x v="51"/>
    <x v="0"/>
    <n v="2.5"/>
  </r>
  <r>
    <n v="1631"/>
    <x v="27227"/>
    <s v="Thursday"/>
    <n v="5"/>
    <x v="1"/>
    <n v="-7401013"/>
    <n v="4071329"/>
    <s v="Britanni Jorden(Coffee Wrangler)"/>
    <s v="Forrest"/>
    <x v="3"/>
    <x v="2"/>
    <x v="4"/>
    <x v="8"/>
    <x v="10"/>
    <x v="1"/>
    <n v="3.5"/>
  </r>
  <r>
    <n v="1605"/>
    <x v="27228"/>
    <s v="Monday"/>
    <n v="8"/>
    <x v="0"/>
    <n v="-73990338"/>
    <n v="40761887"/>
    <s v="Tatum Laurel(Coffee Wrangler)"/>
    <m/>
    <x v="0"/>
    <x v="0"/>
    <x v="1"/>
    <x v="5"/>
    <x v="25"/>
    <x v="0"/>
    <n v="2.5"/>
  </r>
  <r>
    <n v="2800"/>
    <x v="27229"/>
    <s v="Saturday"/>
    <n v="3"/>
    <x v="2"/>
    <n v="-73924008"/>
    <n v="40761196"/>
    <s v="Damon Sasha(Coffee Wrangler)"/>
    <s v="Maris Williams"/>
    <x v="2"/>
    <x v="0"/>
    <x v="1"/>
    <x v="2"/>
    <x v="36"/>
    <x v="0"/>
    <n v="2.5499999999999998"/>
  </r>
  <r>
    <n v="2309"/>
    <x v="27230"/>
    <s v="Friday"/>
    <n v="3"/>
    <x v="2"/>
    <n v="-73924008"/>
    <n v="40761196"/>
    <s v="Britanni Jorden(Coffee Wrangler)"/>
    <s v="Zeus Cantu"/>
    <x v="2"/>
    <x v="0"/>
    <x v="1"/>
    <x v="2"/>
    <x v="12"/>
    <x v="0"/>
    <n v="3"/>
  </r>
  <r>
    <n v="2007"/>
    <x v="27231"/>
    <s v="Tuesday"/>
    <n v="5"/>
    <x v="1"/>
    <n v="-7401013"/>
    <n v="4071329"/>
    <s v="Ainsley Evelyn(Coffee Wrangler)"/>
    <m/>
    <x v="0"/>
    <x v="0"/>
    <x v="0"/>
    <x v="12"/>
    <x v="23"/>
    <x v="1"/>
    <n v="3"/>
  </r>
  <r>
    <n v="449"/>
    <x v="9785"/>
    <s v="Friday"/>
    <n v="8"/>
    <x v="0"/>
    <n v="-73990338"/>
    <n v="40761887"/>
    <s v="Tatum Laurel(Coffee Wrangler)"/>
    <s v="Leah"/>
    <x v="1"/>
    <x v="0"/>
    <x v="2"/>
    <x v="4"/>
    <x v="22"/>
    <x v="0"/>
    <n v="3.5"/>
  </r>
  <r>
    <n v="151"/>
    <x v="10345"/>
    <s v="Saturday"/>
    <n v="5"/>
    <x v="1"/>
    <n v="-7401013"/>
    <n v="4071329"/>
    <s v="Amela Chadwick(Coffee Wrangler)"/>
    <m/>
    <x v="0"/>
    <x v="0"/>
    <x v="1"/>
    <x v="2"/>
    <x v="12"/>
    <x v="0"/>
    <n v="3"/>
  </r>
  <r>
    <n v="517"/>
    <x v="27232"/>
    <s v="Wednesday"/>
    <n v="8"/>
    <x v="0"/>
    <n v="-73990338"/>
    <n v="40761887"/>
    <s v="Tamekah Maya(Coffee Wrangler)"/>
    <m/>
    <x v="0"/>
    <x v="0"/>
    <x v="0"/>
    <x v="16"/>
    <x v="37"/>
    <x v="0"/>
    <n v="2.4500000000000002"/>
  </r>
  <r>
    <n v="282"/>
    <x v="2522"/>
    <s v="Saturday"/>
    <n v="5"/>
    <x v="1"/>
    <n v="-7401013"/>
    <n v="4071329"/>
    <s v="Joelle Christen(Store Manager)"/>
    <m/>
    <x v="0"/>
    <x v="1"/>
    <x v="3"/>
    <x v="7"/>
    <x v="9"/>
    <x v="0"/>
    <n v="0.8"/>
  </r>
  <r>
    <n v="175"/>
    <x v="27233"/>
    <s v="Monday"/>
    <n v="8"/>
    <x v="0"/>
    <n v="-73990338"/>
    <n v="40761887"/>
    <s v="Tamekah Maya(Coffee Wrangler)"/>
    <m/>
    <x v="0"/>
    <x v="2"/>
    <x v="4"/>
    <x v="9"/>
    <x v="55"/>
    <x v="1"/>
    <n v="3.75"/>
  </r>
  <r>
    <n v="2537"/>
    <x v="23201"/>
    <s v="Thursday"/>
    <n v="8"/>
    <x v="0"/>
    <n v="-73990338"/>
    <n v="40761887"/>
    <s v="Remedios Mari(Coffee Wrangler)"/>
    <s v="Emma"/>
    <x v="5"/>
    <x v="2"/>
    <x v="4"/>
    <x v="11"/>
    <x v="24"/>
    <x v="1"/>
    <n v="3.75"/>
  </r>
  <r>
    <n v="2465"/>
    <x v="27234"/>
    <s v="Friday"/>
    <n v="8"/>
    <x v="0"/>
    <n v="-73990338"/>
    <n v="40761887"/>
    <s v="Pandora Neville(Coffee Wrangler)"/>
    <s v="Tatiana"/>
    <x v="2"/>
    <x v="0"/>
    <x v="1"/>
    <x v="6"/>
    <x v="18"/>
    <x v="0"/>
    <n v="3"/>
  </r>
  <r>
    <n v="1745"/>
    <x v="27235"/>
    <s v="Thursday"/>
    <n v="3"/>
    <x v="2"/>
    <n v="-73924008"/>
    <n v="40761196"/>
    <s v="Britanni Jorden(Coffee Wrangler)"/>
    <m/>
    <x v="0"/>
    <x v="0"/>
    <x v="1"/>
    <x v="5"/>
    <x v="25"/>
    <x v="1"/>
    <n v="2.5"/>
  </r>
  <r>
    <n v="406"/>
    <x v="8270"/>
    <s v="Saturday"/>
    <n v="8"/>
    <x v="0"/>
    <n v="-73990338"/>
    <n v="40761887"/>
    <s v="Tamekah Maya(Coffee Wrangler)"/>
    <s v="Marny"/>
    <x v="1"/>
    <x v="2"/>
    <x v="4"/>
    <x v="11"/>
    <x v="39"/>
    <x v="1"/>
    <n v="3"/>
  </r>
  <r>
    <n v="1375"/>
    <x v="27236"/>
    <s v="Wednesday"/>
    <n v="8"/>
    <x v="0"/>
    <n v="-73990338"/>
    <n v="40761887"/>
    <s v="Tamekah Maya(Coffee Wrangler)"/>
    <s v="Ignatius"/>
    <x v="3"/>
    <x v="1"/>
    <x v="3"/>
    <x v="7"/>
    <x v="11"/>
    <x v="0"/>
    <n v="0.8"/>
  </r>
  <r>
    <n v="834"/>
    <x v="5433"/>
    <s v="Wednesday"/>
    <n v="3"/>
    <x v="2"/>
    <n v="-73924008"/>
    <n v="40761196"/>
    <s v="Reed Eve(Store Manager)"/>
    <m/>
    <x v="0"/>
    <x v="0"/>
    <x v="0"/>
    <x v="0"/>
    <x v="30"/>
    <x v="0"/>
    <n v="3.5"/>
  </r>
  <r>
    <n v="886"/>
    <x v="4469"/>
    <s v="Thursday"/>
    <n v="3"/>
    <x v="2"/>
    <n v="-73924008"/>
    <n v="40761196"/>
    <s v="Quail Octavia(Coffee Wrangler)"/>
    <s v="Peter Moran"/>
    <x v="3"/>
    <x v="0"/>
    <x v="1"/>
    <x v="6"/>
    <x v="8"/>
    <x v="0"/>
    <n v="2.5"/>
  </r>
  <r>
    <n v="325"/>
    <x v="27237"/>
    <s v="Wednesday"/>
    <n v="8"/>
    <x v="0"/>
    <n v="-73990338"/>
    <n v="40761887"/>
    <s v="Pandora Neville(Coffee Wrangler)"/>
    <m/>
    <x v="0"/>
    <x v="0"/>
    <x v="1"/>
    <x v="5"/>
    <x v="25"/>
    <x v="1"/>
    <n v="2.5"/>
  </r>
  <r>
    <n v="16"/>
    <x v="27238"/>
    <s v="Friday"/>
    <n v="5"/>
    <x v="1"/>
    <n v="-7401013"/>
    <n v="4071329"/>
    <s v="Joelle Christen(Store Manager)"/>
    <s v="Chantale"/>
    <x v="1"/>
    <x v="0"/>
    <x v="2"/>
    <x v="4"/>
    <x v="6"/>
    <x v="0"/>
    <n v="4.5"/>
  </r>
  <r>
    <n v="159"/>
    <x v="27239"/>
    <s v="Sunday"/>
    <n v="8"/>
    <x v="0"/>
    <n v="-73990338"/>
    <n v="40761887"/>
    <s v="Britanni Jorden(Coffee Wrangler)"/>
    <m/>
    <x v="0"/>
    <x v="0"/>
    <x v="1"/>
    <x v="6"/>
    <x v="8"/>
    <x v="1"/>
    <n v="2.5"/>
  </r>
  <r>
    <n v="1216"/>
    <x v="27240"/>
    <s v="Monday"/>
    <n v="8"/>
    <x v="0"/>
    <n v="-73990338"/>
    <n v="40761887"/>
    <s v="Remedios Mari(Coffee Wrangler)"/>
    <s v="Allen"/>
    <x v="3"/>
    <x v="0"/>
    <x v="0"/>
    <x v="0"/>
    <x v="54"/>
    <x v="1"/>
    <n v="2.5"/>
  </r>
  <r>
    <n v="615"/>
    <x v="27241"/>
    <s v="Thursday"/>
    <n v="8"/>
    <x v="0"/>
    <n v="-73990338"/>
    <n v="40761887"/>
    <s v="Tamekah Maya(Coffee Wrangler)"/>
    <m/>
    <x v="0"/>
    <x v="2"/>
    <x v="4"/>
    <x v="11"/>
    <x v="39"/>
    <x v="1"/>
    <n v="3"/>
  </r>
  <r>
    <n v="806"/>
    <x v="27242"/>
    <s v="Saturday"/>
    <n v="8"/>
    <x v="0"/>
    <n v="-73990338"/>
    <n v="40761887"/>
    <s v="Tatum Laurel(Coffee Wrangler)"/>
    <s v="Summer"/>
    <x v="4"/>
    <x v="0"/>
    <x v="0"/>
    <x v="1"/>
    <x v="1"/>
    <x v="0"/>
    <n v="2"/>
  </r>
  <r>
    <n v="159"/>
    <x v="27243"/>
    <s v="Saturday"/>
    <n v="5"/>
    <x v="1"/>
    <n v="-7401013"/>
    <n v="4071329"/>
    <s v="Britanni Jorden(Coffee Wrangler)"/>
    <m/>
    <x v="0"/>
    <x v="0"/>
    <x v="1"/>
    <x v="6"/>
    <x v="28"/>
    <x v="1"/>
    <n v="2.5"/>
  </r>
  <r>
    <n v="623"/>
    <x v="27244"/>
    <s v="Sunday"/>
    <n v="8"/>
    <x v="0"/>
    <n v="-73990338"/>
    <n v="40761887"/>
    <s v="Remedios Mari(Coffee Wrangler)"/>
    <m/>
    <x v="0"/>
    <x v="0"/>
    <x v="0"/>
    <x v="3"/>
    <x v="3"/>
    <x v="0"/>
    <n v="4.25"/>
  </r>
  <r>
    <n v="912"/>
    <x v="27082"/>
    <s v="Friday"/>
    <n v="3"/>
    <x v="2"/>
    <n v="-73924008"/>
    <n v="40761196"/>
    <s v="Quail Octavia(Coffee Wrangler)"/>
    <s v="Emery Stokes"/>
    <x v="4"/>
    <x v="0"/>
    <x v="1"/>
    <x v="2"/>
    <x v="52"/>
    <x v="1"/>
    <n v="2.5"/>
  </r>
  <r>
    <n v="211"/>
    <x v="7104"/>
    <s v="Friday"/>
    <n v="3"/>
    <x v="2"/>
    <n v="-73924008"/>
    <n v="40761196"/>
    <s v="Ezekiel Rashad(Coffee Wrangler)"/>
    <s v="Tanisha Wolf"/>
    <x v="2"/>
    <x v="1"/>
    <x v="3"/>
    <x v="7"/>
    <x v="14"/>
    <x v="0"/>
    <n v="0.8"/>
  </r>
  <r>
    <n v="603"/>
    <x v="27245"/>
    <s v="Thursday"/>
    <n v="8"/>
    <x v="0"/>
    <n v="-73990338"/>
    <n v="40761887"/>
    <s v="Tamekah Maya(Coffee Wrangler)"/>
    <s v="Delilah"/>
    <x v="4"/>
    <x v="0"/>
    <x v="0"/>
    <x v="12"/>
    <x v="23"/>
    <x v="0"/>
    <n v="3"/>
  </r>
  <r>
    <n v="919"/>
    <x v="18063"/>
    <s v="Wednesday"/>
    <n v="5"/>
    <x v="1"/>
    <n v="-7401013"/>
    <n v="4071329"/>
    <s v="Joelle Christen(Store Manager)"/>
    <s v="Imogene"/>
    <x v="3"/>
    <x v="0"/>
    <x v="0"/>
    <x v="3"/>
    <x v="4"/>
    <x v="1"/>
    <n v="3.75"/>
  </r>
  <r>
    <n v="1369"/>
    <x v="21005"/>
    <s v="Friday"/>
    <n v="5"/>
    <x v="1"/>
    <n v="-7401013"/>
    <n v="4071329"/>
    <s v="Orson Benedict(Coffee Wrangler)"/>
    <s v="Camilla"/>
    <x v="5"/>
    <x v="0"/>
    <x v="2"/>
    <x v="4"/>
    <x v="6"/>
    <x v="0"/>
    <n v="4.5"/>
  </r>
  <r>
    <n v="1695"/>
    <x v="27246"/>
    <s v="Tuesday"/>
    <n v="8"/>
    <x v="0"/>
    <n v="-73990338"/>
    <n v="40761887"/>
    <s v="Tatum Laurel(Coffee Wrangler)"/>
    <m/>
    <x v="0"/>
    <x v="0"/>
    <x v="1"/>
    <x v="5"/>
    <x v="7"/>
    <x v="0"/>
    <n v="3"/>
  </r>
  <r>
    <n v="100"/>
    <x v="27247"/>
    <s v="Saturday"/>
    <n v="5"/>
    <x v="1"/>
    <n v="-7401013"/>
    <n v="4071329"/>
    <s v="Britanni Jorden(Coffee Wrangler)"/>
    <m/>
    <x v="0"/>
    <x v="0"/>
    <x v="0"/>
    <x v="3"/>
    <x v="4"/>
    <x v="0"/>
    <n v="3.75"/>
  </r>
  <r>
    <n v="426"/>
    <x v="27248"/>
    <s v="Sunday"/>
    <n v="5"/>
    <x v="1"/>
    <n v="-7401013"/>
    <n v="4071329"/>
    <s v="Amela Chadwick(Coffee Wrangler)"/>
    <s v="Cairo"/>
    <x v="4"/>
    <x v="0"/>
    <x v="0"/>
    <x v="3"/>
    <x v="4"/>
    <x v="0"/>
    <n v="3.75"/>
  </r>
  <r>
    <n v="643"/>
    <x v="20804"/>
    <s v="Sunday"/>
    <n v="5"/>
    <x v="1"/>
    <n v="-7401013"/>
    <n v="4071329"/>
    <s v="Kelsey Cameron(Coffee Wrangler)"/>
    <m/>
    <x v="0"/>
    <x v="0"/>
    <x v="0"/>
    <x v="0"/>
    <x v="0"/>
    <x v="1"/>
    <n v="2.2000000000000002"/>
  </r>
  <r>
    <n v="673"/>
    <x v="1863"/>
    <s v="Sunday"/>
    <n v="8"/>
    <x v="0"/>
    <n v="-73990338"/>
    <n v="40761887"/>
    <s v="Tamekah Maya(Coffee Wrangler)"/>
    <m/>
    <x v="0"/>
    <x v="0"/>
    <x v="0"/>
    <x v="3"/>
    <x v="5"/>
    <x v="1"/>
    <n v="4.25"/>
  </r>
  <r>
    <n v="144"/>
    <x v="27249"/>
    <s v="Sunday"/>
    <n v="8"/>
    <x v="0"/>
    <n v="-73990338"/>
    <n v="40761887"/>
    <s v="Remedios Mari(Coffee Wrangler)"/>
    <m/>
    <x v="0"/>
    <x v="0"/>
    <x v="0"/>
    <x v="3"/>
    <x v="44"/>
    <x v="0"/>
    <n v="3.75"/>
  </r>
  <r>
    <n v="1952"/>
    <x v="27250"/>
    <s v="Thursday"/>
    <n v="8"/>
    <x v="0"/>
    <n v="-73990338"/>
    <n v="40761887"/>
    <s v="Pandora Neville(Coffee Wrangler)"/>
    <m/>
    <x v="0"/>
    <x v="0"/>
    <x v="1"/>
    <x v="6"/>
    <x v="8"/>
    <x v="1"/>
    <n v="2.5"/>
  </r>
  <r>
    <n v="61"/>
    <x v="27251"/>
    <s v="Thursday"/>
    <n v="3"/>
    <x v="2"/>
    <n v="-73924008"/>
    <n v="40761196"/>
    <s v="Peter Paloma(Coffee Wrangler)"/>
    <m/>
    <x v="0"/>
    <x v="0"/>
    <x v="1"/>
    <x v="5"/>
    <x v="7"/>
    <x v="1"/>
    <n v="3"/>
  </r>
  <r>
    <n v="58"/>
    <x v="16338"/>
    <s v="Sunday"/>
    <n v="8"/>
    <x v="0"/>
    <n v="-73990338"/>
    <n v="40761887"/>
    <s v="Pandora Neville(Coffee Wrangler)"/>
    <m/>
    <x v="0"/>
    <x v="2"/>
    <x v="4"/>
    <x v="8"/>
    <x v="10"/>
    <x v="1"/>
    <n v="3.5"/>
  </r>
  <r>
    <n v="3187"/>
    <x v="19379"/>
    <s v="Saturday"/>
    <n v="3"/>
    <x v="2"/>
    <n v="-73924008"/>
    <n v="40761196"/>
    <s v="Reed Eve(Store Manager)"/>
    <s v="Paki Adams"/>
    <x v="3"/>
    <x v="0"/>
    <x v="0"/>
    <x v="16"/>
    <x v="53"/>
    <x v="1"/>
    <n v="3.75"/>
  </r>
  <r>
    <n v="218"/>
    <x v="27252"/>
    <s v="Sunday"/>
    <n v="3"/>
    <x v="2"/>
    <n v="-73924008"/>
    <n v="40761196"/>
    <s v="Reed Eve(Store Manager)"/>
    <s v="Indigo Howe"/>
    <x v="3"/>
    <x v="0"/>
    <x v="0"/>
    <x v="0"/>
    <x v="54"/>
    <x v="0"/>
    <n v="2.5"/>
  </r>
  <r>
    <n v="300"/>
    <x v="27253"/>
    <s v="Sunday"/>
    <n v="8"/>
    <x v="0"/>
    <n v="-73990338"/>
    <n v="40761887"/>
    <s v="Kylie Candace(Coffee Wrangler)"/>
    <m/>
    <x v="0"/>
    <x v="0"/>
    <x v="0"/>
    <x v="3"/>
    <x v="29"/>
    <x v="1"/>
    <n v="3"/>
  </r>
  <r>
    <n v="536"/>
    <x v="27254"/>
    <s v="Monday"/>
    <n v="5"/>
    <x v="1"/>
    <n v="-7401013"/>
    <n v="4071329"/>
    <s v="Britanni Jorden(Coffee Wrangler)"/>
    <s v="Hadassah"/>
    <x v="4"/>
    <x v="2"/>
    <x v="4"/>
    <x v="11"/>
    <x v="24"/>
    <x v="1"/>
    <n v="3.75"/>
  </r>
  <r>
    <n v="180"/>
    <x v="27255"/>
    <s v="Wednesday"/>
    <n v="5"/>
    <x v="1"/>
    <n v="-7401013"/>
    <n v="4071329"/>
    <s v="Joseph Byron(Coffee Wrangler)"/>
    <s v="Victoria"/>
    <x v="1"/>
    <x v="0"/>
    <x v="0"/>
    <x v="0"/>
    <x v="54"/>
    <x v="1"/>
    <n v="2.5"/>
  </r>
  <r>
    <n v="522"/>
    <x v="8592"/>
    <s v="Thursday"/>
    <n v="5"/>
    <x v="1"/>
    <n v="-7401013"/>
    <n v="4071329"/>
    <s v="Britanni Jorden(Coffee Wrangler)"/>
    <m/>
    <x v="0"/>
    <x v="2"/>
    <x v="4"/>
    <x v="11"/>
    <x v="39"/>
    <x v="1"/>
    <n v="3"/>
  </r>
  <r>
    <n v="1355"/>
    <x v="6573"/>
    <s v="Friday"/>
    <n v="3"/>
    <x v="2"/>
    <n v="-73924008"/>
    <n v="40761196"/>
    <s v="Reed Eve(Store Manager)"/>
    <s v="Geraldine Sandoval"/>
    <x v="5"/>
    <x v="0"/>
    <x v="1"/>
    <x v="5"/>
    <x v="7"/>
    <x v="1"/>
    <n v="3"/>
  </r>
  <r>
    <n v="1482"/>
    <x v="27256"/>
    <s v="Tuesday"/>
    <n v="8"/>
    <x v="0"/>
    <n v="-73990338"/>
    <n v="40761887"/>
    <s v="Pandora Neville(Coffee Wrangler)"/>
    <s v="Brandon"/>
    <x v="2"/>
    <x v="0"/>
    <x v="0"/>
    <x v="3"/>
    <x v="13"/>
    <x v="1"/>
    <n v="3"/>
  </r>
  <r>
    <n v="329"/>
    <x v="5334"/>
    <s v="Tuesday"/>
    <n v="3"/>
    <x v="2"/>
    <n v="-73924008"/>
    <n v="40761196"/>
    <s v="Ima Winifred(Coffee Wrangler)"/>
    <s v="Indigo Howe"/>
    <x v="3"/>
    <x v="2"/>
    <x v="4"/>
    <x v="8"/>
    <x v="35"/>
    <x v="1"/>
    <n v="3.25"/>
  </r>
  <r>
    <n v="227"/>
    <x v="27257"/>
    <s v="Sunday"/>
    <n v="3"/>
    <x v="2"/>
    <n v="-73924008"/>
    <n v="40761196"/>
    <s v="Quail Octavia(Coffee Wrangler)"/>
    <m/>
    <x v="0"/>
    <x v="2"/>
    <x v="4"/>
    <x v="11"/>
    <x v="64"/>
    <x v="1"/>
    <n v="3.25"/>
  </r>
  <r>
    <n v="630"/>
    <x v="27258"/>
    <s v="Monday"/>
    <n v="5"/>
    <x v="1"/>
    <n v="-7401013"/>
    <n v="4071329"/>
    <s v="Britanni Jorden(Coffee Wrangler)"/>
    <m/>
    <x v="0"/>
    <x v="0"/>
    <x v="0"/>
    <x v="3"/>
    <x v="29"/>
    <x v="0"/>
    <n v="2.1"/>
  </r>
  <r>
    <n v="400"/>
    <x v="27259"/>
    <s v="Monday"/>
    <n v="8"/>
    <x v="0"/>
    <n v="-73990338"/>
    <n v="40761887"/>
    <s v="Adrian Macon(Store Manager)"/>
    <m/>
    <x v="0"/>
    <x v="0"/>
    <x v="0"/>
    <x v="0"/>
    <x v="30"/>
    <x v="1"/>
    <n v="3.5"/>
  </r>
  <r>
    <n v="954"/>
    <x v="27260"/>
    <s v="Saturday"/>
    <n v="3"/>
    <x v="2"/>
    <n v="-73924008"/>
    <n v="40761196"/>
    <s v="Reed Eve(Store Manager)"/>
    <m/>
    <x v="0"/>
    <x v="0"/>
    <x v="0"/>
    <x v="12"/>
    <x v="23"/>
    <x v="1"/>
    <n v="3"/>
  </r>
  <r>
    <n v="195"/>
    <x v="18537"/>
    <s v="Sun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1007"/>
    <x v="27261"/>
    <s v="Thurs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1185"/>
    <x v="23581"/>
    <s v="Wednesday"/>
    <n v="3"/>
    <x v="2"/>
    <n v="-73924008"/>
    <n v="40761196"/>
    <s v="Ronan Magee(Coffee Wrangler)"/>
    <s v="Rina Harrell"/>
    <x v="1"/>
    <x v="2"/>
    <x v="4"/>
    <x v="9"/>
    <x v="55"/>
    <x v="1"/>
    <n v="3.75"/>
  </r>
  <r>
    <n v="2747"/>
    <x v="27262"/>
    <s v="Thursday"/>
    <n v="3"/>
    <x v="2"/>
    <n v="-73924008"/>
    <n v="40761196"/>
    <s v="Reed Eve(Store Manager)"/>
    <s v="Keegan Ayala"/>
    <x v="2"/>
    <x v="0"/>
    <x v="1"/>
    <x v="2"/>
    <x v="51"/>
    <x v="0"/>
    <n v="2.5"/>
  </r>
  <r>
    <n v="531"/>
    <x v="15458"/>
    <s v="Friday"/>
    <n v="5"/>
    <x v="1"/>
    <n v="-7401013"/>
    <n v="4071329"/>
    <s v="Joelle Christen(Store Manager)"/>
    <m/>
    <x v="0"/>
    <x v="0"/>
    <x v="1"/>
    <x v="10"/>
    <x v="49"/>
    <x v="1"/>
    <n v="3"/>
  </r>
  <r>
    <n v="444"/>
    <x v="27263"/>
    <s v="Monday"/>
    <n v="8"/>
    <x v="0"/>
    <n v="-73990338"/>
    <n v="40761887"/>
    <s v="Kylie Candace(Coffee Wrangler)"/>
    <s v="Anthony"/>
    <x v="2"/>
    <x v="0"/>
    <x v="2"/>
    <x v="4"/>
    <x v="6"/>
    <x v="1"/>
    <n v="4.5"/>
  </r>
  <r>
    <n v="130"/>
    <x v="27264"/>
    <s v="Tuesday"/>
    <n v="3"/>
    <x v="2"/>
    <n v="-73924008"/>
    <n v="40761196"/>
    <s v="Caldwell Veda(Coffee Wrangler)"/>
    <s v="Akeem Wiley"/>
    <x v="4"/>
    <x v="0"/>
    <x v="2"/>
    <x v="4"/>
    <x v="6"/>
    <x v="0"/>
    <n v="4.5"/>
  </r>
  <r>
    <n v="1880"/>
    <x v="12944"/>
    <s v="Tuesday"/>
    <n v="5"/>
    <x v="1"/>
    <n v="-7401013"/>
    <n v="4071329"/>
    <s v="Ainsley Evelyn(Coffee Wrangler)"/>
    <m/>
    <x v="0"/>
    <x v="0"/>
    <x v="0"/>
    <x v="3"/>
    <x v="3"/>
    <x v="0"/>
    <n v="4.25"/>
  </r>
  <r>
    <n v="39"/>
    <x v="8469"/>
    <s v="Sunday"/>
    <n v="3"/>
    <x v="2"/>
    <n v="-73924008"/>
    <n v="40761196"/>
    <s v="Ezekiel Rashad(Coffee Wrangler)"/>
    <s v="Elvis Cardenas"/>
    <x v="2"/>
    <x v="0"/>
    <x v="1"/>
    <x v="5"/>
    <x v="25"/>
    <x v="0"/>
    <n v="2.5"/>
  </r>
  <r>
    <n v="308"/>
    <x v="27265"/>
    <s v="Saturday"/>
    <n v="3"/>
    <x v="2"/>
    <n v="-73924008"/>
    <n v="40761196"/>
    <s v="Quail Octavia(Coffee Wrangler)"/>
    <s v="Igor Beach"/>
    <x v="2"/>
    <x v="0"/>
    <x v="0"/>
    <x v="3"/>
    <x v="3"/>
    <x v="1"/>
    <n v="4.25"/>
  </r>
  <r>
    <n v="466"/>
    <x v="27266"/>
    <s v="Saturday"/>
    <n v="5"/>
    <x v="1"/>
    <n v="-7401013"/>
    <n v="4071329"/>
    <s v="Ainsley Evelyn(Coffee Wrangler)"/>
    <m/>
    <x v="0"/>
    <x v="0"/>
    <x v="1"/>
    <x v="6"/>
    <x v="18"/>
    <x v="2"/>
    <n v="3"/>
  </r>
  <r>
    <n v="345"/>
    <x v="27267"/>
    <s v="Monday"/>
    <n v="5"/>
    <x v="1"/>
    <n v="-7401013"/>
    <n v="4071329"/>
    <s v="Britanni Jorden(Coffee Wrangler)"/>
    <s v="Halla"/>
    <x v="5"/>
    <x v="0"/>
    <x v="0"/>
    <x v="0"/>
    <x v="30"/>
    <x v="0"/>
    <n v="3.5"/>
  </r>
  <r>
    <n v="770"/>
    <x v="25373"/>
    <s v="Thursday"/>
    <n v="8"/>
    <x v="0"/>
    <n v="-73990338"/>
    <n v="40761887"/>
    <s v="Xena Rahim(Store Manager)"/>
    <s v="Vance"/>
    <x v="2"/>
    <x v="2"/>
    <x v="4"/>
    <x v="11"/>
    <x v="45"/>
    <x v="1"/>
    <n v="3.25"/>
  </r>
  <r>
    <n v="679"/>
    <x v="27268"/>
    <s v="Saturday"/>
    <n v="8"/>
    <x v="0"/>
    <n v="-73990338"/>
    <n v="40761887"/>
    <s v="Tatum Laurel(Coffee Wrangler)"/>
    <s v="Faith"/>
    <x v="2"/>
    <x v="0"/>
    <x v="1"/>
    <x v="2"/>
    <x v="12"/>
    <x v="1"/>
    <n v="3"/>
  </r>
  <r>
    <n v="338"/>
    <x v="27269"/>
    <s v="Friday"/>
    <n v="8"/>
    <x v="0"/>
    <n v="-73990338"/>
    <n v="40761887"/>
    <s v="Tamekah Maya(Coffee Wrangler)"/>
    <m/>
    <x v="0"/>
    <x v="0"/>
    <x v="1"/>
    <x v="2"/>
    <x v="58"/>
    <x v="1"/>
    <n v="3.1"/>
  </r>
  <r>
    <n v="532"/>
    <x v="27270"/>
    <s v="Monday"/>
    <n v="5"/>
    <x v="1"/>
    <n v="-7401013"/>
    <n v="4071329"/>
    <s v="Joseph Byron(Coffee Wrangler)"/>
    <m/>
    <x v="0"/>
    <x v="0"/>
    <x v="1"/>
    <x v="2"/>
    <x v="36"/>
    <x v="1"/>
    <n v="2.5499999999999998"/>
  </r>
  <r>
    <n v="163"/>
    <x v="27271"/>
    <s v="Monday"/>
    <n v="5"/>
    <x v="1"/>
    <n v="-7401013"/>
    <n v="4071329"/>
    <s v="Aline Melanie(Coffee Wrangler)"/>
    <s v="Tate"/>
    <x v="1"/>
    <x v="0"/>
    <x v="2"/>
    <x v="4"/>
    <x v="46"/>
    <x v="0"/>
    <n v="3.75"/>
  </r>
  <r>
    <n v="599"/>
    <x v="25547"/>
    <s v="Wednesday"/>
    <n v="5"/>
    <x v="1"/>
    <n v="-7401013"/>
    <n v="4071329"/>
    <s v="Joseph Byron(Coffee Wrangler)"/>
    <m/>
    <x v="0"/>
    <x v="2"/>
    <x v="4"/>
    <x v="11"/>
    <x v="24"/>
    <x v="1"/>
    <n v="3.75"/>
  </r>
  <r>
    <n v="1736"/>
    <x v="27272"/>
    <s v="Monday"/>
    <n v="5"/>
    <x v="1"/>
    <n v="-7401013"/>
    <n v="4071329"/>
    <s v="Britanni Jorden(Coffee Wrangler)"/>
    <s v="Nichole"/>
    <x v="2"/>
    <x v="0"/>
    <x v="0"/>
    <x v="3"/>
    <x v="5"/>
    <x v="1"/>
    <n v="4.25"/>
  </r>
  <r>
    <n v="2427"/>
    <x v="27273"/>
    <s v="Thursday"/>
    <n v="3"/>
    <x v="2"/>
    <n v="-73924008"/>
    <n v="40761196"/>
    <s v="Britanni Jorden(Coffee Wrangler)"/>
    <s v="Colleen Copeland"/>
    <x v="4"/>
    <x v="0"/>
    <x v="1"/>
    <x v="2"/>
    <x v="58"/>
    <x v="1"/>
    <n v="3.1"/>
  </r>
  <r>
    <n v="1726"/>
    <x v="27274"/>
    <s v="Thursday"/>
    <n v="3"/>
    <x v="2"/>
    <n v="-73924008"/>
    <n v="40761196"/>
    <s v="Quail Octavia(Coffee Wrangler)"/>
    <s v="Imelda Miller"/>
    <x v="1"/>
    <x v="0"/>
    <x v="0"/>
    <x v="3"/>
    <x v="13"/>
    <x v="0"/>
    <n v="3"/>
  </r>
  <r>
    <n v="90"/>
    <x v="27275"/>
    <s v="Wednesday"/>
    <n v="5"/>
    <x v="1"/>
    <n v="-7401013"/>
    <n v="4071329"/>
    <s v="Amela Chadwick(Coffee Wrangler)"/>
    <s v="Jeremy"/>
    <x v="2"/>
    <x v="0"/>
    <x v="0"/>
    <x v="3"/>
    <x v="4"/>
    <x v="1"/>
    <n v="3.75"/>
  </r>
  <r>
    <n v="21"/>
    <x v="27276"/>
    <s v="Thursday"/>
    <n v="3"/>
    <x v="2"/>
    <n v="-73924008"/>
    <n v="40761196"/>
    <s v="Ezekiel Rashad(Coffee Wrangler)"/>
    <m/>
    <x v="0"/>
    <x v="0"/>
    <x v="0"/>
    <x v="12"/>
    <x v="23"/>
    <x v="0"/>
    <n v="3"/>
  </r>
  <r>
    <n v="3952"/>
    <x v="27277"/>
    <s v="Saturday"/>
    <n v="3"/>
    <x v="2"/>
    <n v="-73924008"/>
    <n v="40761196"/>
    <s v="Ronan Magee(Coffee Wrangler)"/>
    <s v="Chava Guzman"/>
    <x v="2"/>
    <x v="0"/>
    <x v="1"/>
    <x v="5"/>
    <x v="7"/>
    <x v="1"/>
    <n v="3"/>
  </r>
  <r>
    <n v="324"/>
    <x v="27278"/>
    <s v="Thursday"/>
    <n v="3"/>
    <x v="2"/>
    <n v="-73924008"/>
    <n v="40761196"/>
    <s v="Quail Octavia(Coffee Wrangler)"/>
    <s v="Abra Dotson"/>
    <x v="2"/>
    <x v="0"/>
    <x v="0"/>
    <x v="16"/>
    <x v="53"/>
    <x v="1"/>
    <n v="3.75"/>
  </r>
  <r>
    <n v="969"/>
    <x v="922"/>
    <s v="Monday"/>
    <n v="5"/>
    <x v="1"/>
    <n v="-7401013"/>
    <n v="4071329"/>
    <s v="Joseph Byron(Coffee Wrangler)"/>
    <m/>
    <x v="0"/>
    <x v="4"/>
    <x v="8"/>
    <x v="20"/>
    <x v="60"/>
    <x v="1"/>
    <n v="28"/>
  </r>
  <r>
    <n v="1504"/>
    <x v="27279"/>
    <s v="Thursday"/>
    <n v="3"/>
    <x v="2"/>
    <n v="-73924008"/>
    <n v="40761196"/>
    <s v="Ronan Magee(Coffee Wrangler)"/>
    <m/>
    <x v="0"/>
    <x v="2"/>
    <x v="4"/>
    <x v="9"/>
    <x v="16"/>
    <x v="1"/>
    <n v="3.5"/>
  </r>
  <r>
    <n v="189"/>
    <x v="27280"/>
    <s v="Monday"/>
    <n v="5"/>
    <x v="1"/>
    <n v="-7401013"/>
    <n v="4071329"/>
    <s v="Joelle Christen(Store Manager)"/>
    <m/>
    <x v="0"/>
    <x v="0"/>
    <x v="1"/>
    <x v="10"/>
    <x v="38"/>
    <x v="1"/>
    <n v="3"/>
  </r>
  <r>
    <n v="1903"/>
    <x v="27281"/>
    <s v="Thurs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1227"/>
    <x v="27282"/>
    <s v="Thursday"/>
    <n v="8"/>
    <x v="0"/>
    <n v="-73990338"/>
    <n v="40761887"/>
    <s v="Xena Rahim(Store Manager)"/>
    <m/>
    <x v="0"/>
    <x v="0"/>
    <x v="0"/>
    <x v="0"/>
    <x v="57"/>
    <x v="0"/>
    <n v="3"/>
  </r>
  <r>
    <n v="370"/>
    <x v="27283"/>
    <s v="Wednesday"/>
    <n v="3"/>
    <x v="2"/>
    <n v="-73924008"/>
    <n v="40761196"/>
    <s v="Ronan Magee(Coffee Wrangler)"/>
    <m/>
    <x v="0"/>
    <x v="0"/>
    <x v="0"/>
    <x v="16"/>
    <x v="53"/>
    <x v="0"/>
    <n v="3.75"/>
  </r>
  <r>
    <n v="135"/>
    <x v="8844"/>
    <s v="Friday"/>
    <n v="3"/>
    <x v="2"/>
    <n v="-73924008"/>
    <n v="40761196"/>
    <s v="Ronan Magee(Coffee Wrangler)"/>
    <m/>
    <x v="0"/>
    <x v="0"/>
    <x v="0"/>
    <x v="3"/>
    <x v="4"/>
    <x v="0"/>
    <n v="3.75"/>
  </r>
  <r>
    <n v="467"/>
    <x v="27284"/>
    <s v="Thursday"/>
    <n v="5"/>
    <x v="1"/>
    <n v="-7401013"/>
    <n v="4071329"/>
    <s v="Britanni Jorden(Coffee Wrangler)"/>
    <m/>
    <x v="0"/>
    <x v="0"/>
    <x v="1"/>
    <x v="2"/>
    <x v="12"/>
    <x v="2"/>
    <n v="3"/>
  </r>
  <r>
    <n v="1600"/>
    <x v="27285"/>
    <s v="Friday"/>
    <n v="5"/>
    <x v="1"/>
    <n v="-7401013"/>
    <n v="4071329"/>
    <s v="Orson Benedict(Coffee Wrangler)"/>
    <s v="Octavius"/>
    <x v="3"/>
    <x v="0"/>
    <x v="1"/>
    <x v="6"/>
    <x v="42"/>
    <x v="0"/>
    <n v="3"/>
  </r>
  <r>
    <n v="2504"/>
    <x v="27286"/>
    <s v="Saturday"/>
    <n v="8"/>
    <x v="0"/>
    <n v="-73990338"/>
    <n v="40761887"/>
    <s v="Kylie Candace(Coffee Wrangler)"/>
    <s v="Nash"/>
    <x v="5"/>
    <x v="0"/>
    <x v="0"/>
    <x v="12"/>
    <x v="48"/>
    <x v="0"/>
    <n v="3.5"/>
  </r>
  <r>
    <n v="356"/>
    <x v="27287"/>
    <s v="Saturday"/>
    <n v="3"/>
    <x v="2"/>
    <n v="-73924008"/>
    <n v="40761196"/>
    <s v="Quail Octavia(Coffee Wrangler)"/>
    <s v="Jessica May"/>
    <x v="4"/>
    <x v="0"/>
    <x v="0"/>
    <x v="12"/>
    <x v="23"/>
    <x v="1"/>
    <n v="3"/>
  </r>
  <r>
    <n v="25"/>
    <x v="27288"/>
    <s v="Wednesday"/>
    <n v="5"/>
    <x v="1"/>
    <n v="-7401013"/>
    <n v="4071329"/>
    <s v="Joseph Byron(Coffee Wrangler)"/>
    <m/>
    <x v="0"/>
    <x v="0"/>
    <x v="2"/>
    <x v="4"/>
    <x v="22"/>
    <x v="0"/>
    <n v="3.5"/>
  </r>
  <r>
    <n v="393"/>
    <x v="27289"/>
    <s v="Monday"/>
    <n v="3"/>
    <x v="2"/>
    <n v="-73924008"/>
    <n v="40761196"/>
    <s v="Caldwell Veda(Coffee Wrangler)"/>
    <s v="Ulric Bradshaw"/>
    <x v="4"/>
    <x v="0"/>
    <x v="2"/>
    <x v="4"/>
    <x v="22"/>
    <x v="0"/>
    <n v="3.5"/>
  </r>
  <r>
    <n v="307"/>
    <x v="27290"/>
    <s v="Saturday"/>
    <n v="3"/>
    <x v="2"/>
    <n v="-73924008"/>
    <n v="40761196"/>
    <s v="Quail Octavia(Coffee Wrangler)"/>
    <s v="Lucas Copeland"/>
    <x v="2"/>
    <x v="0"/>
    <x v="1"/>
    <x v="10"/>
    <x v="38"/>
    <x v="0"/>
    <n v="3"/>
  </r>
  <r>
    <n v="709"/>
    <x v="11714"/>
    <s v="Thursday"/>
    <n v="8"/>
    <x v="0"/>
    <n v="-73990338"/>
    <n v="40761887"/>
    <s v="Remedios Mari(Coffee Wrangler)"/>
    <s v="Yuri"/>
    <x v="3"/>
    <x v="2"/>
    <x v="4"/>
    <x v="11"/>
    <x v="45"/>
    <x v="1"/>
    <n v="3.25"/>
  </r>
  <r>
    <n v="592"/>
    <x v="17671"/>
    <s v="Thursday"/>
    <n v="3"/>
    <x v="2"/>
    <n v="-73924008"/>
    <n v="40761196"/>
    <s v="Ronan Magee(Coffee Wrangler)"/>
    <s v="Rosalyn Melendez"/>
    <x v="3"/>
    <x v="2"/>
    <x v="4"/>
    <x v="8"/>
    <x v="10"/>
    <x v="1"/>
    <n v="3.5"/>
  </r>
  <r>
    <n v="239"/>
    <x v="4662"/>
    <s v="Sunday"/>
    <n v="5"/>
    <x v="1"/>
    <n v="-7401013"/>
    <n v="4071329"/>
    <s v="Ainsley Evelyn(Coffee Wrangler)"/>
    <m/>
    <x v="0"/>
    <x v="3"/>
    <x v="6"/>
    <x v="19"/>
    <x v="59"/>
    <x v="1"/>
    <n v="8.9499999999999993"/>
  </r>
  <r>
    <n v="124"/>
    <x v="14589"/>
    <s v="Saturday"/>
    <n v="3"/>
    <x v="2"/>
    <n v="-73924008"/>
    <n v="40761196"/>
    <s v="Reed Eve(Store Manager)"/>
    <m/>
    <x v="0"/>
    <x v="0"/>
    <x v="1"/>
    <x v="6"/>
    <x v="42"/>
    <x v="1"/>
    <n v="3"/>
  </r>
  <r>
    <n v="652"/>
    <x v="2108"/>
    <s v="Friday"/>
    <n v="3"/>
    <x v="2"/>
    <n v="-73924008"/>
    <n v="40761196"/>
    <s v="Ronan Magee(Coffee Wrangler)"/>
    <s v="Samuel Gallagher"/>
    <x v="2"/>
    <x v="0"/>
    <x v="1"/>
    <x v="6"/>
    <x v="28"/>
    <x v="0"/>
    <n v="2.5"/>
  </r>
  <r>
    <n v="145"/>
    <x v="13738"/>
    <s v="Thursday"/>
    <n v="8"/>
    <x v="0"/>
    <n v="-73990338"/>
    <n v="40761887"/>
    <s v="Tamekah Maya(Coffee Wrangler)"/>
    <m/>
    <x v="0"/>
    <x v="3"/>
    <x v="7"/>
    <x v="25"/>
    <x v="69"/>
    <x v="1"/>
    <n v="18"/>
  </r>
  <r>
    <n v="110"/>
    <x v="27291"/>
    <s v="Wednesday"/>
    <n v="8"/>
    <x v="0"/>
    <n v="-73990338"/>
    <n v="40761887"/>
    <s v="Remedios Mari(Coffee Wrangler)"/>
    <s v="Anjolie"/>
    <x v="1"/>
    <x v="0"/>
    <x v="1"/>
    <x v="10"/>
    <x v="19"/>
    <x v="1"/>
    <n v="2.5"/>
  </r>
  <r>
    <n v="232"/>
    <x v="11607"/>
    <s v="Sunday"/>
    <n v="5"/>
    <x v="1"/>
    <n v="-7401013"/>
    <n v="4071329"/>
    <s v="Damon Sasha(Coffee Wrangler)"/>
    <m/>
    <x v="0"/>
    <x v="3"/>
    <x v="7"/>
    <x v="21"/>
    <x v="62"/>
    <x v="1"/>
    <n v="45"/>
  </r>
  <r>
    <n v="481"/>
    <x v="6040"/>
    <s v="Thursday"/>
    <n v="3"/>
    <x v="2"/>
    <n v="-73924008"/>
    <n v="40761196"/>
    <s v="Quail Octavia(Coffee Wrangler)"/>
    <s v="Barclay Clarke"/>
    <x v="2"/>
    <x v="0"/>
    <x v="1"/>
    <x v="6"/>
    <x v="8"/>
    <x v="0"/>
    <n v="2.5"/>
  </r>
  <r>
    <n v="1186"/>
    <x v="27292"/>
    <s v="Friday"/>
    <n v="8"/>
    <x v="0"/>
    <n v="-73990338"/>
    <n v="40761887"/>
    <s v="Tamekah Maya(Coffee Wrangler)"/>
    <m/>
    <x v="0"/>
    <x v="0"/>
    <x v="0"/>
    <x v="0"/>
    <x v="31"/>
    <x v="0"/>
    <n v="2"/>
  </r>
  <r>
    <n v="2449"/>
    <x v="27293"/>
    <s v="Thursday"/>
    <n v="3"/>
    <x v="2"/>
    <n v="-73924008"/>
    <n v="40761196"/>
    <s v="Ronan Magee(Coffee Wrangler)"/>
    <m/>
    <x v="0"/>
    <x v="0"/>
    <x v="0"/>
    <x v="0"/>
    <x v="54"/>
    <x v="1"/>
    <n v="2.5"/>
  </r>
  <r>
    <n v="74"/>
    <x v="27294"/>
    <s v="Saturday"/>
    <n v="3"/>
    <x v="2"/>
    <n v="-73924008"/>
    <n v="40761196"/>
    <s v="Reed Eve(Store Manager)"/>
    <m/>
    <x v="0"/>
    <x v="0"/>
    <x v="1"/>
    <x v="10"/>
    <x v="19"/>
    <x v="0"/>
    <n v="2.5"/>
  </r>
  <r>
    <n v="975"/>
    <x v="8204"/>
    <s v="Tuesday"/>
    <n v="3"/>
    <x v="2"/>
    <n v="-73924008"/>
    <n v="40761196"/>
    <s v="Quail Octavia(Coffee Wrangler)"/>
    <s v="Kenneth Moon"/>
    <x v="3"/>
    <x v="2"/>
    <x v="4"/>
    <x v="8"/>
    <x v="35"/>
    <x v="1"/>
    <n v="3.25"/>
  </r>
  <r>
    <n v="1416"/>
    <x v="27295"/>
    <s v="Monday"/>
    <n v="3"/>
    <x v="2"/>
    <n v="-73924008"/>
    <n v="40761196"/>
    <s v="Quail Octavia(Coffee Wrangler)"/>
    <s v="Anjolie Vargas"/>
    <x v="2"/>
    <x v="0"/>
    <x v="1"/>
    <x v="2"/>
    <x v="51"/>
    <x v="0"/>
    <n v="2.5"/>
  </r>
  <r>
    <n v="127"/>
    <x v="27296"/>
    <s v="Thursday"/>
    <n v="5"/>
    <x v="1"/>
    <n v="-7401013"/>
    <n v="4071329"/>
    <s v="Joelle Christen(Store Manager)"/>
    <s v="Shea"/>
    <x v="3"/>
    <x v="2"/>
    <x v="4"/>
    <x v="9"/>
    <x v="55"/>
    <x v="1"/>
    <n v="3.75"/>
  </r>
  <r>
    <n v="147"/>
    <x v="27297"/>
    <s v="Monday"/>
    <n v="3"/>
    <x v="2"/>
    <n v="-73924008"/>
    <n v="40761196"/>
    <s v="Damon Sasha(Coffee Wrangler)"/>
    <s v="Jakeem Garner"/>
    <x v="1"/>
    <x v="0"/>
    <x v="0"/>
    <x v="3"/>
    <x v="4"/>
    <x v="1"/>
    <n v="3.75"/>
  </r>
  <r>
    <n v="80"/>
    <x v="27298"/>
    <s v="Tuesday"/>
    <n v="3"/>
    <x v="2"/>
    <n v="-73924008"/>
    <n v="40761196"/>
    <s v="Britanni Jorden(Coffee Wrangler)"/>
    <s v="Indigo Howe"/>
    <x v="3"/>
    <x v="0"/>
    <x v="1"/>
    <x v="2"/>
    <x v="36"/>
    <x v="0"/>
    <n v="2.5499999999999998"/>
  </r>
  <r>
    <n v="193"/>
    <x v="6324"/>
    <s v="Tuesday"/>
    <n v="8"/>
    <x v="0"/>
    <n v="-73990338"/>
    <n v="40761887"/>
    <s v="Xena Rahim(Store Manager)"/>
    <m/>
    <x v="0"/>
    <x v="0"/>
    <x v="1"/>
    <x v="5"/>
    <x v="7"/>
    <x v="1"/>
    <n v="3"/>
  </r>
  <r>
    <n v="360"/>
    <x v="27299"/>
    <s v="Friday"/>
    <n v="5"/>
    <x v="1"/>
    <n v="-7401013"/>
    <n v="4071329"/>
    <s v="Joseph Byron(Coffee Wrangler)"/>
    <m/>
    <x v="0"/>
    <x v="0"/>
    <x v="2"/>
    <x v="4"/>
    <x v="6"/>
    <x v="0"/>
    <n v="4.5"/>
  </r>
  <r>
    <n v="14"/>
    <x v="27300"/>
    <s v="Saturday"/>
    <n v="8"/>
    <x v="0"/>
    <n v="-73990338"/>
    <n v="40761887"/>
    <s v="Remedios Mari(Coffee Wrangler)"/>
    <s v="Bevis"/>
    <x v="4"/>
    <x v="0"/>
    <x v="1"/>
    <x v="2"/>
    <x v="58"/>
    <x v="1"/>
    <n v="3.1"/>
  </r>
  <r>
    <n v="2804"/>
    <x v="27301"/>
    <s v="Tuesday"/>
    <n v="8"/>
    <x v="0"/>
    <n v="-73990338"/>
    <n v="40761887"/>
    <s v="Pandora Neville(Coffee Wrangler)"/>
    <s v="Meghan"/>
    <x v="2"/>
    <x v="0"/>
    <x v="1"/>
    <x v="2"/>
    <x v="2"/>
    <x v="1"/>
    <n v="4"/>
  </r>
  <r>
    <n v="1805"/>
    <x v="27302"/>
    <s v="Monday"/>
    <n v="8"/>
    <x v="0"/>
    <n v="-73990338"/>
    <n v="40761887"/>
    <s v="Tatum Laurel(Coffee Wrangler)"/>
    <m/>
    <x v="0"/>
    <x v="0"/>
    <x v="0"/>
    <x v="3"/>
    <x v="5"/>
    <x v="0"/>
    <n v="4.25"/>
  </r>
  <r>
    <n v="1173"/>
    <x v="23584"/>
    <s v="Friday"/>
    <n v="8"/>
    <x v="0"/>
    <n v="-73990338"/>
    <n v="40761887"/>
    <s v="Kylie Candace(Coffee Wrangler)"/>
    <s v="Melyssa"/>
    <x v="3"/>
    <x v="0"/>
    <x v="0"/>
    <x v="16"/>
    <x v="53"/>
    <x v="0"/>
    <n v="3.75"/>
  </r>
  <r>
    <n v="698"/>
    <x v="26015"/>
    <s v="Tuesday"/>
    <n v="8"/>
    <x v="0"/>
    <n v="-73990338"/>
    <n v="40761887"/>
    <s v="Xena Rahim(Store Manager)"/>
    <s v="Naomi"/>
    <x v="3"/>
    <x v="3"/>
    <x v="7"/>
    <x v="25"/>
    <x v="69"/>
    <x v="1"/>
    <n v="18"/>
  </r>
  <r>
    <n v="633"/>
    <x v="27303"/>
    <s v="Monday"/>
    <n v="5"/>
    <x v="1"/>
    <n v="-7401013"/>
    <n v="4071329"/>
    <s v="Britanni Jorden(Coffee Wrangler)"/>
    <s v="Lamar"/>
    <x v="3"/>
    <x v="0"/>
    <x v="0"/>
    <x v="12"/>
    <x v="23"/>
    <x v="1"/>
    <n v="3"/>
  </r>
  <r>
    <n v="22"/>
    <x v="13128"/>
    <s v="Saturday"/>
    <n v="5"/>
    <x v="1"/>
    <n v="-7401013"/>
    <n v="4071329"/>
    <s v="Joelle Christen(Store Manager)"/>
    <s v="Echo"/>
    <x v="5"/>
    <x v="0"/>
    <x v="1"/>
    <x v="10"/>
    <x v="38"/>
    <x v="0"/>
    <n v="3"/>
  </r>
  <r>
    <n v="2253"/>
    <x v="27304"/>
    <s v="Friday"/>
    <n v="8"/>
    <x v="0"/>
    <n v="-73990338"/>
    <n v="40761887"/>
    <s v="Tatum Laurel(Coffee Wrangler)"/>
    <m/>
    <x v="0"/>
    <x v="0"/>
    <x v="0"/>
    <x v="12"/>
    <x v="48"/>
    <x v="1"/>
    <n v="3.5"/>
  </r>
  <r>
    <n v="1146"/>
    <x v="27305"/>
    <s v="Wednesday"/>
    <n v="3"/>
    <x v="2"/>
    <n v="-73924008"/>
    <n v="40761196"/>
    <s v="Ronan Magee(Coffee Wrangler)"/>
    <m/>
    <x v="0"/>
    <x v="2"/>
    <x v="4"/>
    <x v="8"/>
    <x v="10"/>
    <x v="1"/>
    <n v="3.5"/>
  </r>
  <r>
    <n v="273"/>
    <x v="24482"/>
    <s v="Tuesday"/>
    <n v="8"/>
    <x v="0"/>
    <n v="-73990338"/>
    <n v="40761887"/>
    <s v="Xena Rahim(Store Manager)"/>
    <m/>
    <x v="0"/>
    <x v="2"/>
    <x v="4"/>
    <x v="9"/>
    <x v="40"/>
    <x v="1"/>
    <n v="3.75"/>
  </r>
  <r>
    <n v="262"/>
    <x v="13442"/>
    <s v="Wednesday"/>
    <n v="5"/>
    <x v="1"/>
    <n v="-7401013"/>
    <n v="4071329"/>
    <s v="Joseph Byron(Coffee Wrangler)"/>
    <m/>
    <x v="0"/>
    <x v="0"/>
    <x v="1"/>
    <x v="2"/>
    <x v="12"/>
    <x v="0"/>
    <n v="3"/>
  </r>
  <r>
    <n v="553"/>
    <x v="20316"/>
    <s v="Thursday"/>
    <n v="3"/>
    <x v="2"/>
    <n v="-73924008"/>
    <n v="40761196"/>
    <s v="Damon Sasha(Coffee Wrangler)"/>
    <m/>
    <x v="0"/>
    <x v="0"/>
    <x v="0"/>
    <x v="3"/>
    <x v="5"/>
    <x v="0"/>
    <n v="4.25"/>
  </r>
  <r>
    <n v="479"/>
    <x v="17866"/>
    <s v="Monday"/>
    <n v="8"/>
    <x v="0"/>
    <n v="-73990338"/>
    <n v="40761887"/>
    <s v="Adrian Macon(Store Manager)"/>
    <m/>
    <x v="0"/>
    <x v="0"/>
    <x v="1"/>
    <x v="10"/>
    <x v="49"/>
    <x v="1"/>
    <n v="3"/>
  </r>
  <r>
    <n v="1583"/>
    <x v="27306"/>
    <s v="Monday"/>
    <n v="8"/>
    <x v="0"/>
    <n v="-73990338"/>
    <n v="40761887"/>
    <s v="Tatum Laurel(Coffee Wrangler)"/>
    <m/>
    <x v="0"/>
    <x v="0"/>
    <x v="2"/>
    <x v="4"/>
    <x v="22"/>
    <x v="0"/>
    <n v="3.5"/>
  </r>
  <r>
    <n v="2622"/>
    <x v="27307"/>
    <s v="Wednesday"/>
    <n v="3"/>
    <x v="2"/>
    <n v="-73924008"/>
    <n v="40761196"/>
    <s v="Reed Eve(Store Manager)"/>
    <s v="Alvin Howe"/>
    <x v="3"/>
    <x v="0"/>
    <x v="1"/>
    <x v="2"/>
    <x v="2"/>
    <x v="0"/>
    <n v="4"/>
  </r>
  <r>
    <n v="55"/>
    <x v="2628"/>
    <s v="Monday"/>
    <n v="5"/>
    <x v="1"/>
    <n v="-7401013"/>
    <n v="4071329"/>
    <s v="Britanni Jorden(Coffee Wrangler)"/>
    <s v="Colby"/>
    <x v="2"/>
    <x v="2"/>
    <x v="4"/>
    <x v="11"/>
    <x v="21"/>
    <x v="1"/>
    <n v="4.5"/>
  </r>
  <r>
    <n v="573"/>
    <x v="22781"/>
    <s v="Sunday"/>
    <n v="5"/>
    <x v="1"/>
    <n v="-7401013"/>
    <n v="4071329"/>
    <s v="Kelsey Cameron(Coffee Wrangler)"/>
    <m/>
    <x v="0"/>
    <x v="0"/>
    <x v="0"/>
    <x v="3"/>
    <x v="29"/>
    <x v="1"/>
    <n v="2.1"/>
  </r>
  <r>
    <n v="1496"/>
    <x v="27308"/>
    <s v="Tuesday"/>
    <n v="8"/>
    <x v="0"/>
    <n v="-73990338"/>
    <n v="40761887"/>
    <s v="Pandora Neville(Coffee Wrangler)"/>
    <m/>
    <x v="0"/>
    <x v="0"/>
    <x v="0"/>
    <x v="3"/>
    <x v="29"/>
    <x v="0"/>
    <n v="3"/>
  </r>
  <r>
    <n v="64"/>
    <x v="27309"/>
    <s v="Monday"/>
    <n v="3"/>
    <x v="2"/>
    <n v="-73924008"/>
    <n v="40761196"/>
    <s v="Caldwell Veda(Coffee Wrangler)"/>
    <s v="Anthony Santiago"/>
    <x v="4"/>
    <x v="0"/>
    <x v="0"/>
    <x v="16"/>
    <x v="50"/>
    <x v="1"/>
    <n v="3.1"/>
  </r>
  <r>
    <n v="34"/>
    <x v="27310"/>
    <s v="Wednesday"/>
    <n v="3"/>
    <x v="2"/>
    <n v="-73924008"/>
    <n v="40761196"/>
    <s v="Ronan Magee(Coffee Wrangler)"/>
    <m/>
    <x v="0"/>
    <x v="0"/>
    <x v="1"/>
    <x v="5"/>
    <x v="7"/>
    <x v="0"/>
    <n v="3"/>
  </r>
  <r>
    <n v="189"/>
    <x v="16389"/>
    <s v="Sunday"/>
    <n v="8"/>
    <x v="0"/>
    <n v="-73990338"/>
    <n v="40761887"/>
    <s v="Remedios Mari(Coffee Wrangler)"/>
    <m/>
    <x v="0"/>
    <x v="3"/>
    <x v="7"/>
    <x v="18"/>
    <x v="56"/>
    <x v="1"/>
    <n v="15"/>
  </r>
  <r>
    <n v="3782"/>
    <x v="10247"/>
    <s v="Tuesday"/>
    <n v="3"/>
    <x v="2"/>
    <n v="-73924008"/>
    <n v="40761196"/>
    <s v="Reed Eve(Store Manager)"/>
    <m/>
    <x v="0"/>
    <x v="2"/>
    <x v="4"/>
    <x v="11"/>
    <x v="45"/>
    <x v="1"/>
    <n v="3.25"/>
  </r>
  <r>
    <n v="1210"/>
    <x v="27311"/>
    <s v="Monday"/>
    <n v="3"/>
    <x v="2"/>
    <n v="-73924008"/>
    <n v="40761196"/>
    <s v="Britanni Jorden(Coffee Wrangler)"/>
    <s v="Matthew Mcneil"/>
    <x v="4"/>
    <x v="0"/>
    <x v="1"/>
    <x v="6"/>
    <x v="42"/>
    <x v="1"/>
    <n v="3"/>
  </r>
  <r>
    <n v="351"/>
    <x v="27312"/>
    <s v="Saturday"/>
    <n v="8"/>
    <x v="0"/>
    <n v="-73990338"/>
    <n v="40761887"/>
    <s v="Tamekah Maya(Coffee Wrangler)"/>
    <s v="Germane"/>
    <x v="4"/>
    <x v="0"/>
    <x v="1"/>
    <x v="2"/>
    <x v="58"/>
    <x v="0"/>
    <n v="3.1"/>
  </r>
  <r>
    <n v="2247"/>
    <x v="27313"/>
    <s v="Thursday"/>
    <n v="3"/>
    <x v="2"/>
    <n v="-73924008"/>
    <n v="40761196"/>
    <s v="Britanni Jorden(Coffee Wrangler)"/>
    <s v="Avram Cooper"/>
    <x v="2"/>
    <x v="0"/>
    <x v="1"/>
    <x v="2"/>
    <x v="12"/>
    <x v="0"/>
    <n v="3"/>
  </r>
  <r>
    <n v="151"/>
    <x v="27314"/>
    <s v="Monday"/>
    <n v="3"/>
    <x v="2"/>
    <n v="-73924008"/>
    <n v="40761196"/>
    <s v="Caldwell Veda(Coffee Wrangler)"/>
    <s v="Lael Matthews"/>
    <x v="4"/>
    <x v="0"/>
    <x v="1"/>
    <x v="10"/>
    <x v="43"/>
    <x v="1"/>
    <n v="2.5"/>
  </r>
  <r>
    <n v="570"/>
    <x v="27315"/>
    <s v="Sunday"/>
    <n v="8"/>
    <x v="0"/>
    <n v="-73990338"/>
    <n v="40761887"/>
    <s v="Kylie Candace(Coffee Wrangler)"/>
    <m/>
    <x v="0"/>
    <x v="0"/>
    <x v="2"/>
    <x v="4"/>
    <x v="6"/>
    <x v="1"/>
    <n v="4.5"/>
  </r>
  <r>
    <n v="1439"/>
    <x v="27316"/>
    <s v="Wednesday"/>
    <n v="3"/>
    <x v="2"/>
    <n v="-73924008"/>
    <n v="40761196"/>
    <s v="Britanni Jorden(Coffee Wrangler)"/>
    <s v="Destiny Finch"/>
    <x v="4"/>
    <x v="0"/>
    <x v="1"/>
    <x v="5"/>
    <x v="7"/>
    <x v="0"/>
    <n v="3"/>
  </r>
  <r>
    <n v="1128"/>
    <x v="27317"/>
    <s v="Monday"/>
    <n v="3"/>
    <x v="2"/>
    <n v="-73924008"/>
    <n v="40761196"/>
    <s v="Damon Sasha(Coffee Wrangler)"/>
    <m/>
    <x v="0"/>
    <x v="0"/>
    <x v="0"/>
    <x v="3"/>
    <x v="4"/>
    <x v="1"/>
    <n v="3.75"/>
  </r>
  <r>
    <n v="271"/>
    <x v="27318"/>
    <s v="Saturday"/>
    <n v="5"/>
    <x v="1"/>
    <n v="-7401013"/>
    <n v="4071329"/>
    <s v="Joelle Christen(Store Manager)"/>
    <m/>
    <x v="0"/>
    <x v="0"/>
    <x v="0"/>
    <x v="1"/>
    <x v="20"/>
    <x v="1"/>
    <n v="2.5"/>
  </r>
  <r>
    <n v="136"/>
    <x v="27319"/>
    <s v="Sunday"/>
    <n v="3"/>
    <x v="2"/>
    <n v="-73924008"/>
    <n v="40761196"/>
    <s v="Ezekiel Rashad(Coffee Wrangler)"/>
    <s v="Yuli Colon"/>
    <x v="3"/>
    <x v="0"/>
    <x v="0"/>
    <x v="12"/>
    <x v="27"/>
    <x v="1"/>
    <n v="2.2000000000000002"/>
  </r>
  <r>
    <n v="1997"/>
    <x v="27320"/>
    <s v="Tuesday"/>
    <n v="8"/>
    <x v="0"/>
    <n v="-73990338"/>
    <n v="40761887"/>
    <s v="Tatum Laurel(Coffee Wrangler)"/>
    <s v="Brittany"/>
    <x v="4"/>
    <x v="0"/>
    <x v="1"/>
    <x v="6"/>
    <x v="28"/>
    <x v="1"/>
    <n v="2.5"/>
  </r>
  <r>
    <n v="349"/>
    <x v="12972"/>
    <s v="Wednesday"/>
    <n v="3"/>
    <x v="2"/>
    <n v="-73924008"/>
    <n v="40761196"/>
    <s v="Ronan Magee(Coffee Wrangler)"/>
    <s v="Shafira Moss"/>
    <x v="2"/>
    <x v="0"/>
    <x v="1"/>
    <x v="2"/>
    <x v="12"/>
    <x v="0"/>
    <n v="3"/>
  </r>
  <r>
    <n v="304"/>
    <x v="27321"/>
    <s v="Monday"/>
    <n v="8"/>
    <x v="0"/>
    <n v="-73990338"/>
    <n v="40761887"/>
    <s v="Adrian Macon(Store Manager)"/>
    <m/>
    <x v="0"/>
    <x v="0"/>
    <x v="0"/>
    <x v="12"/>
    <x v="48"/>
    <x v="0"/>
    <n v="3.5"/>
  </r>
  <r>
    <n v="325"/>
    <x v="27322"/>
    <s v="Monday"/>
    <n v="3"/>
    <x v="2"/>
    <n v="-73924008"/>
    <n v="40761196"/>
    <s v="Britanni Jorden(Coffee Wrangler)"/>
    <s v="Jessica May"/>
    <x v="4"/>
    <x v="0"/>
    <x v="0"/>
    <x v="1"/>
    <x v="1"/>
    <x v="0"/>
    <n v="2"/>
  </r>
  <r>
    <n v="283"/>
    <x v="27323"/>
    <s v="Saturday"/>
    <n v="3"/>
    <x v="2"/>
    <n v="-73924008"/>
    <n v="40761196"/>
    <s v="Hamilton Emi(Coffee Wrangler)"/>
    <m/>
    <x v="0"/>
    <x v="0"/>
    <x v="1"/>
    <x v="2"/>
    <x v="12"/>
    <x v="1"/>
    <n v="3"/>
  </r>
  <r>
    <n v="1225"/>
    <x v="27324"/>
    <s v="Tuesday"/>
    <n v="8"/>
    <x v="0"/>
    <n v="-73990338"/>
    <n v="40761887"/>
    <s v="Kylie Candace(Coffee Wrangler)"/>
    <m/>
    <x v="0"/>
    <x v="2"/>
    <x v="4"/>
    <x v="9"/>
    <x v="55"/>
    <x v="1"/>
    <n v="3.75"/>
  </r>
  <r>
    <n v="84"/>
    <x v="21656"/>
    <s v="Saturday"/>
    <n v="3"/>
    <x v="2"/>
    <n v="-73924008"/>
    <n v="40761196"/>
    <s v="Ronan Magee(Coffee Wrangler)"/>
    <m/>
    <x v="0"/>
    <x v="0"/>
    <x v="0"/>
    <x v="3"/>
    <x v="3"/>
    <x v="1"/>
    <n v="4.25"/>
  </r>
  <r>
    <n v="390"/>
    <x v="27325"/>
    <s v="Tuesday"/>
    <n v="8"/>
    <x v="0"/>
    <n v="-73990338"/>
    <n v="40761887"/>
    <s v="Tamekah Maya(Coffee Wrangler)"/>
    <m/>
    <x v="0"/>
    <x v="0"/>
    <x v="1"/>
    <x v="10"/>
    <x v="38"/>
    <x v="0"/>
    <n v="3"/>
  </r>
  <r>
    <n v="693"/>
    <x v="27326"/>
    <s v="Wednesday"/>
    <n v="8"/>
    <x v="0"/>
    <n v="-73990338"/>
    <n v="40761887"/>
    <s v="Tamekah Maya(Coffee Wrangler)"/>
    <m/>
    <x v="0"/>
    <x v="0"/>
    <x v="1"/>
    <x v="5"/>
    <x v="25"/>
    <x v="0"/>
    <n v="2.5"/>
  </r>
  <r>
    <n v="704"/>
    <x v="27327"/>
    <s v="Wednesday"/>
    <n v="3"/>
    <x v="2"/>
    <n v="-73924008"/>
    <n v="40761196"/>
    <s v="Britanni Jorden(Coffee Wrangler)"/>
    <s v="Ulric Bradshaw"/>
    <x v="4"/>
    <x v="0"/>
    <x v="0"/>
    <x v="0"/>
    <x v="57"/>
    <x v="0"/>
    <n v="3"/>
  </r>
  <r>
    <n v="2088"/>
    <x v="27328"/>
    <s v="Tuesday"/>
    <n v="3"/>
    <x v="2"/>
    <n v="-73924008"/>
    <n v="40761196"/>
    <s v="Britanni Jorden(Coffee Wrangler)"/>
    <s v="Leroy Atkins"/>
    <x v="3"/>
    <x v="0"/>
    <x v="1"/>
    <x v="6"/>
    <x v="18"/>
    <x v="1"/>
    <n v="3"/>
  </r>
  <r>
    <n v="464"/>
    <x v="15588"/>
    <s v="Thursday"/>
    <n v="8"/>
    <x v="0"/>
    <n v="-73990338"/>
    <n v="40761887"/>
    <s v="Kylie Candace(Coffee Wrangler)"/>
    <m/>
    <x v="0"/>
    <x v="2"/>
    <x v="4"/>
    <x v="8"/>
    <x v="10"/>
    <x v="1"/>
    <n v="3.5"/>
  </r>
  <r>
    <n v="466"/>
    <x v="27329"/>
    <s v="Friday"/>
    <n v="8"/>
    <x v="0"/>
    <n v="-73990338"/>
    <n v="40761887"/>
    <s v="Pandora Neville(Coffee Wrangler)"/>
    <m/>
    <x v="0"/>
    <x v="2"/>
    <x v="4"/>
    <x v="11"/>
    <x v="24"/>
    <x v="1"/>
    <n v="3.75"/>
  </r>
  <r>
    <n v="165"/>
    <x v="27330"/>
    <s v="Friday"/>
    <n v="3"/>
    <x v="2"/>
    <n v="-73924008"/>
    <n v="40761196"/>
    <s v="Ronan Magee(Coffee Wrangler)"/>
    <m/>
    <x v="0"/>
    <x v="0"/>
    <x v="1"/>
    <x v="2"/>
    <x v="2"/>
    <x v="0"/>
    <n v="4"/>
  </r>
  <r>
    <n v="2843"/>
    <x v="27331"/>
    <s v="Thursday"/>
    <n v="3"/>
    <x v="2"/>
    <n v="-73924008"/>
    <n v="40761196"/>
    <s v="Damon Sasha(Coffee Wrangler)"/>
    <m/>
    <x v="0"/>
    <x v="0"/>
    <x v="1"/>
    <x v="10"/>
    <x v="38"/>
    <x v="1"/>
    <n v="3"/>
  </r>
  <r>
    <n v="2032"/>
    <x v="27332"/>
    <s v="Monday"/>
    <n v="8"/>
    <x v="0"/>
    <n v="-73990338"/>
    <n v="40761887"/>
    <s v="Pandora Neville(Coffee Wrangler)"/>
    <m/>
    <x v="0"/>
    <x v="0"/>
    <x v="0"/>
    <x v="1"/>
    <x v="1"/>
    <x v="0"/>
    <n v="2"/>
  </r>
  <r>
    <n v="215"/>
    <x v="27333"/>
    <s v="Wednesday"/>
    <n v="5"/>
    <x v="1"/>
    <n v="-7401013"/>
    <n v="4071329"/>
    <s v="Amela Chadwick(Coffee Wrangler)"/>
    <m/>
    <x v="0"/>
    <x v="0"/>
    <x v="0"/>
    <x v="16"/>
    <x v="37"/>
    <x v="0"/>
    <n v="2.4500000000000002"/>
  </r>
  <r>
    <n v="1749"/>
    <x v="27334"/>
    <s v="Tuesday"/>
    <n v="8"/>
    <x v="0"/>
    <n v="-73990338"/>
    <n v="40761887"/>
    <s v="Tatum Laurel(Coffee Wrangler)"/>
    <m/>
    <x v="0"/>
    <x v="0"/>
    <x v="1"/>
    <x v="10"/>
    <x v="49"/>
    <x v="1"/>
    <n v="3"/>
  </r>
  <r>
    <n v="175"/>
    <x v="27335"/>
    <s v="Saturday"/>
    <n v="3"/>
    <x v="2"/>
    <n v="-73924008"/>
    <n v="40761196"/>
    <s v="Damon Sasha(Coffee Wrangler)"/>
    <m/>
    <x v="0"/>
    <x v="0"/>
    <x v="0"/>
    <x v="16"/>
    <x v="50"/>
    <x v="0"/>
    <n v="3.1"/>
  </r>
  <r>
    <n v="119"/>
    <x v="27336"/>
    <s v="Friday"/>
    <n v="8"/>
    <x v="0"/>
    <n v="-73990338"/>
    <n v="40761887"/>
    <s v="Xena Rahim(Store Manager)"/>
    <s v="Angela"/>
    <x v="3"/>
    <x v="0"/>
    <x v="2"/>
    <x v="4"/>
    <x v="26"/>
    <x v="0"/>
    <n v="4.75"/>
  </r>
  <r>
    <n v="335"/>
    <x v="27337"/>
    <s v="Thursday"/>
    <n v="8"/>
    <x v="0"/>
    <n v="-73990338"/>
    <n v="40761887"/>
    <s v="Remedios Mari(Coffee Wrangler)"/>
    <s v="Rooney"/>
    <x v="3"/>
    <x v="0"/>
    <x v="1"/>
    <x v="6"/>
    <x v="8"/>
    <x v="1"/>
    <n v="2.5"/>
  </r>
  <r>
    <n v="288"/>
    <x v="23897"/>
    <s v="Thursday"/>
    <n v="3"/>
    <x v="2"/>
    <n v="-73924008"/>
    <n v="40761196"/>
    <s v="Quail Octavia(Coffee Wrangler)"/>
    <m/>
    <x v="0"/>
    <x v="2"/>
    <x v="4"/>
    <x v="9"/>
    <x v="40"/>
    <x v="1"/>
    <n v="3.75"/>
  </r>
  <r>
    <n v="124"/>
    <x v="27338"/>
    <s v="Saturday"/>
    <n v="5"/>
    <x v="1"/>
    <n v="-7401013"/>
    <n v="4071329"/>
    <s v="Amela Chadwick(Coffee Wrangler)"/>
    <m/>
    <x v="0"/>
    <x v="3"/>
    <x v="6"/>
    <x v="28"/>
    <x v="77"/>
    <x v="1"/>
    <n v="9.25"/>
  </r>
  <r>
    <n v="194"/>
    <x v="20039"/>
    <s v="Wednesday"/>
    <n v="5"/>
    <x v="1"/>
    <n v="-7401013"/>
    <n v="4071329"/>
    <s v="Joseph Byron(Coffee Wrangler)"/>
    <s v="Roth"/>
    <x v="4"/>
    <x v="1"/>
    <x v="3"/>
    <x v="7"/>
    <x v="14"/>
    <x v="0"/>
    <n v="0.8"/>
  </r>
  <r>
    <n v="426"/>
    <x v="3961"/>
    <s v="Thursday"/>
    <n v="5"/>
    <x v="1"/>
    <n v="-7401013"/>
    <n v="4071329"/>
    <s v="Joelle Christen(Store Manager)"/>
    <m/>
    <x v="0"/>
    <x v="0"/>
    <x v="1"/>
    <x v="2"/>
    <x v="52"/>
    <x v="0"/>
    <n v="2.5"/>
  </r>
  <r>
    <n v="1847"/>
    <x v="27339"/>
    <s v="Thursday"/>
    <n v="8"/>
    <x v="0"/>
    <n v="-73990338"/>
    <n v="40761887"/>
    <s v="Pandora Neville(Coffee Wrangler)"/>
    <m/>
    <x v="0"/>
    <x v="0"/>
    <x v="2"/>
    <x v="4"/>
    <x v="26"/>
    <x v="1"/>
    <n v="4.75"/>
  </r>
  <r>
    <n v="133"/>
    <x v="27340"/>
    <s v="Saturday"/>
    <n v="5"/>
    <x v="1"/>
    <n v="-7401013"/>
    <n v="4071329"/>
    <s v="Amela Chadwick(Coffee Wrangler)"/>
    <s v="Edward"/>
    <x v="2"/>
    <x v="2"/>
    <x v="4"/>
    <x v="11"/>
    <x v="64"/>
    <x v="1"/>
    <n v="3.25"/>
  </r>
  <r>
    <n v="249"/>
    <x v="27341"/>
    <s v="Thursday"/>
    <n v="8"/>
    <x v="0"/>
    <n v="-73990338"/>
    <n v="40761887"/>
    <s v="Kylie Candace(Coffee Wrangler)"/>
    <s v="Courtney"/>
    <x v="3"/>
    <x v="0"/>
    <x v="0"/>
    <x v="1"/>
    <x v="47"/>
    <x v="1"/>
    <n v="3"/>
  </r>
  <r>
    <n v="42"/>
    <x v="27342"/>
    <s v="Saturday"/>
    <n v="5"/>
    <x v="1"/>
    <n v="-7401013"/>
    <n v="4071329"/>
    <s v="Britanni Jorden(Coffee Wrangler)"/>
    <m/>
    <x v="0"/>
    <x v="0"/>
    <x v="1"/>
    <x v="2"/>
    <x v="12"/>
    <x v="0"/>
    <n v="3"/>
  </r>
  <r>
    <n v="885"/>
    <x v="27343"/>
    <s v="Friday"/>
    <n v="3"/>
    <x v="2"/>
    <n v="-73924008"/>
    <n v="40761196"/>
    <s v="Britanni Jorden(Coffee Wrangler)"/>
    <s v="Harriet Kirkland"/>
    <x v="1"/>
    <x v="0"/>
    <x v="1"/>
    <x v="6"/>
    <x v="18"/>
    <x v="0"/>
    <n v="3"/>
  </r>
  <r>
    <n v="152"/>
    <x v="27344"/>
    <s v="Wednesday"/>
    <n v="8"/>
    <x v="0"/>
    <n v="-73990338"/>
    <n v="40761887"/>
    <s v="Adrian Macon(Store Manager)"/>
    <m/>
    <x v="0"/>
    <x v="0"/>
    <x v="0"/>
    <x v="12"/>
    <x v="48"/>
    <x v="1"/>
    <n v="3.5"/>
  </r>
  <r>
    <n v="156"/>
    <x v="17991"/>
    <s v="Wednesday"/>
    <n v="5"/>
    <x v="1"/>
    <n v="-7401013"/>
    <n v="4071329"/>
    <s v="Joelle Christen(Store Manager)"/>
    <s v="Bryar"/>
    <x v="4"/>
    <x v="0"/>
    <x v="2"/>
    <x v="4"/>
    <x v="46"/>
    <x v="1"/>
    <n v="3.75"/>
  </r>
  <r>
    <n v="422"/>
    <x v="27345"/>
    <s v="Friday"/>
    <n v="3"/>
    <x v="2"/>
    <n v="-73924008"/>
    <n v="40761196"/>
    <s v="Reed Eve(Store Manager)"/>
    <m/>
    <x v="0"/>
    <x v="0"/>
    <x v="1"/>
    <x v="10"/>
    <x v="19"/>
    <x v="0"/>
    <n v="2.5"/>
  </r>
  <r>
    <n v="1977"/>
    <x v="27346"/>
    <s v="Monday"/>
    <n v="3"/>
    <x v="2"/>
    <n v="-73924008"/>
    <n v="40761196"/>
    <s v="Quail Octavia(Coffee Wrangler)"/>
    <s v="Jenette Allen"/>
    <x v="4"/>
    <x v="0"/>
    <x v="0"/>
    <x v="3"/>
    <x v="5"/>
    <x v="1"/>
    <n v="4.25"/>
  </r>
  <r>
    <n v="1999"/>
    <x v="27347"/>
    <s v="Tuesday"/>
    <n v="8"/>
    <x v="0"/>
    <n v="-73990338"/>
    <n v="40761887"/>
    <s v="Tatum Laurel(Coffee Wrangler)"/>
    <m/>
    <x v="0"/>
    <x v="0"/>
    <x v="0"/>
    <x v="12"/>
    <x v="23"/>
    <x v="1"/>
    <n v="3"/>
  </r>
  <r>
    <n v="2242"/>
    <x v="27348"/>
    <s v="Thursday"/>
    <n v="8"/>
    <x v="0"/>
    <n v="-73990338"/>
    <n v="40761887"/>
    <s v="Tatum Laurel(Coffee Wrangler)"/>
    <m/>
    <x v="0"/>
    <x v="0"/>
    <x v="2"/>
    <x v="4"/>
    <x v="6"/>
    <x v="0"/>
    <n v="4.5"/>
  </r>
  <r>
    <n v="404"/>
    <x v="12918"/>
    <s v="Friday"/>
    <n v="5"/>
    <x v="1"/>
    <n v="-7401013"/>
    <n v="4071329"/>
    <s v="Ainsley Evelyn(Coffee Wrangler)"/>
    <s v="Halla"/>
    <x v="5"/>
    <x v="0"/>
    <x v="0"/>
    <x v="1"/>
    <x v="47"/>
    <x v="1"/>
    <n v="3"/>
  </r>
  <r>
    <n v="733"/>
    <x v="27349"/>
    <s v="Sunday"/>
    <n v="8"/>
    <x v="0"/>
    <n v="-73990338"/>
    <n v="40761887"/>
    <s v="Kylie Candace(Coffee Wrangler)"/>
    <m/>
    <x v="0"/>
    <x v="0"/>
    <x v="1"/>
    <x v="5"/>
    <x v="7"/>
    <x v="1"/>
    <n v="3"/>
  </r>
  <r>
    <n v="88"/>
    <x v="23856"/>
    <s v="Wednesday"/>
    <n v="3"/>
    <x v="2"/>
    <n v="-73924008"/>
    <n v="40761196"/>
    <s v="Ronan Magee(Coffee Wrangler)"/>
    <m/>
    <x v="0"/>
    <x v="0"/>
    <x v="1"/>
    <x v="2"/>
    <x v="51"/>
    <x v="0"/>
    <n v="2.5"/>
  </r>
  <r>
    <n v="161"/>
    <x v="27350"/>
    <s v="Tuesday"/>
    <n v="5"/>
    <x v="1"/>
    <n v="-7401013"/>
    <n v="4071329"/>
    <s v="Orson Benedict(Coffee Wrangler)"/>
    <s v="Slade"/>
    <x v="1"/>
    <x v="3"/>
    <x v="7"/>
    <x v="18"/>
    <x v="56"/>
    <x v="1"/>
    <n v="15"/>
  </r>
  <r>
    <n v="286"/>
    <x v="27351"/>
    <s v="Friday"/>
    <n v="5"/>
    <x v="1"/>
    <n v="-7401013"/>
    <n v="4071329"/>
    <s v="Ainsley Evelyn(Coffee Wrangler)"/>
    <s v="Megan"/>
    <x v="4"/>
    <x v="0"/>
    <x v="1"/>
    <x v="6"/>
    <x v="42"/>
    <x v="1"/>
    <n v="3"/>
  </r>
  <r>
    <n v="349"/>
    <x v="27352"/>
    <s v="Wednesday"/>
    <n v="5"/>
    <x v="1"/>
    <n v="-7401013"/>
    <n v="4071329"/>
    <s v="Joelle Christen(Store Manager)"/>
    <s v="Marny"/>
    <x v="1"/>
    <x v="0"/>
    <x v="0"/>
    <x v="0"/>
    <x v="0"/>
    <x v="1"/>
    <n v="2.2000000000000002"/>
  </r>
  <r>
    <n v="2217"/>
    <x v="27353"/>
    <s v="Wednes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308"/>
    <x v="27354"/>
    <s v="Friday"/>
    <n v="5"/>
    <x v="1"/>
    <n v="-7401013"/>
    <n v="4071329"/>
    <s v="Ainsley Evelyn(Coffee Wrangler)"/>
    <m/>
    <x v="0"/>
    <x v="0"/>
    <x v="0"/>
    <x v="0"/>
    <x v="15"/>
    <x v="1"/>
    <n v="3"/>
  </r>
  <r>
    <n v="509"/>
    <x v="27355"/>
    <s v="Saturday"/>
    <n v="8"/>
    <x v="0"/>
    <n v="-73990338"/>
    <n v="40761887"/>
    <s v="Tamekah Maya(Coffee Wrangler)"/>
    <s v="Tad"/>
    <x v="3"/>
    <x v="0"/>
    <x v="0"/>
    <x v="1"/>
    <x v="1"/>
    <x v="0"/>
    <n v="2"/>
  </r>
  <r>
    <n v="11"/>
    <x v="27356"/>
    <s v="Sunday"/>
    <n v="3"/>
    <x v="2"/>
    <n v="-73924008"/>
    <n v="40761196"/>
    <s v="Damon Sasha(Coffee Wrangler)"/>
    <s v="Dorothy Cortez"/>
    <x v="1"/>
    <x v="0"/>
    <x v="1"/>
    <x v="2"/>
    <x v="58"/>
    <x v="1"/>
    <n v="3.1"/>
  </r>
  <r>
    <n v="174"/>
    <x v="4292"/>
    <s v="Wednesday"/>
    <n v="5"/>
    <x v="1"/>
    <n v="-7401013"/>
    <n v="4071329"/>
    <s v="Britanni Jorden(Coffee Wrangler)"/>
    <m/>
    <x v="0"/>
    <x v="2"/>
    <x v="4"/>
    <x v="9"/>
    <x v="40"/>
    <x v="1"/>
    <n v="3.75"/>
  </r>
  <r>
    <n v="2275"/>
    <x v="24105"/>
    <s v="Tuesday"/>
    <n v="5"/>
    <x v="1"/>
    <n v="-7401013"/>
    <n v="4071329"/>
    <s v="Amela Chadwick(Coffee Wrangler)"/>
    <s v="Haviva"/>
    <x v="4"/>
    <x v="2"/>
    <x v="4"/>
    <x v="11"/>
    <x v="64"/>
    <x v="1"/>
    <n v="3.25"/>
  </r>
  <r>
    <n v="886"/>
    <x v="24391"/>
    <s v="Tuesday"/>
    <n v="3"/>
    <x v="2"/>
    <n v="-73924008"/>
    <n v="40761196"/>
    <s v="Damon Sasha(Coffee Wrangler)"/>
    <m/>
    <x v="0"/>
    <x v="1"/>
    <x v="3"/>
    <x v="7"/>
    <x v="14"/>
    <x v="1"/>
    <n v="0.8"/>
  </r>
  <r>
    <n v="3826"/>
    <x v="27357"/>
    <s v="Sunday"/>
    <n v="3"/>
    <x v="2"/>
    <n v="-73924008"/>
    <n v="40761196"/>
    <s v="Ronan Magee(Coffee Wrangler)"/>
    <m/>
    <x v="0"/>
    <x v="0"/>
    <x v="1"/>
    <x v="10"/>
    <x v="43"/>
    <x v="1"/>
    <n v="2.5"/>
  </r>
  <r>
    <n v="306"/>
    <x v="2255"/>
    <s v="Thursday"/>
    <n v="3"/>
    <x v="2"/>
    <n v="-73924008"/>
    <n v="40761196"/>
    <s v="Damon Sasha(Coffee Wrangler)"/>
    <m/>
    <x v="0"/>
    <x v="0"/>
    <x v="1"/>
    <x v="2"/>
    <x v="36"/>
    <x v="1"/>
    <n v="2.5499999999999998"/>
  </r>
  <r>
    <n v="587"/>
    <x v="27358"/>
    <s v="Tuesday"/>
    <n v="3"/>
    <x v="2"/>
    <n v="-73924008"/>
    <n v="40761196"/>
    <s v="Britanni Jorden(Coffee Wrangler)"/>
    <s v="Joan Peters"/>
    <x v="3"/>
    <x v="0"/>
    <x v="0"/>
    <x v="1"/>
    <x v="1"/>
    <x v="1"/>
    <n v="2"/>
  </r>
  <r>
    <n v="258"/>
    <x v="27359"/>
    <s v="Thursday"/>
    <n v="3"/>
    <x v="2"/>
    <n v="-73924008"/>
    <n v="40761196"/>
    <s v="Reed Eve(Store Manager)"/>
    <m/>
    <x v="0"/>
    <x v="0"/>
    <x v="1"/>
    <x v="6"/>
    <x v="18"/>
    <x v="0"/>
    <n v="3"/>
  </r>
  <r>
    <n v="231"/>
    <x v="27360"/>
    <s v="Sunday"/>
    <n v="8"/>
    <x v="0"/>
    <n v="-73990338"/>
    <n v="40761887"/>
    <s v="Tamekah Maya(Coffee Wrangler)"/>
    <m/>
    <x v="0"/>
    <x v="0"/>
    <x v="1"/>
    <x v="2"/>
    <x v="51"/>
    <x v="1"/>
    <n v="2.5"/>
  </r>
  <r>
    <n v="173"/>
    <x v="27361"/>
    <s v="Sunday"/>
    <n v="8"/>
    <x v="0"/>
    <n v="-73990338"/>
    <n v="40761887"/>
    <s v="Britanni Jorden(Coffee Wrangler)"/>
    <s v="Dean"/>
    <x v="4"/>
    <x v="0"/>
    <x v="0"/>
    <x v="0"/>
    <x v="30"/>
    <x v="1"/>
    <n v="3.5"/>
  </r>
  <r>
    <n v="418"/>
    <x v="27362"/>
    <s v="Monday"/>
    <n v="8"/>
    <x v="0"/>
    <n v="-73990338"/>
    <n v="40761887"/>
    <s v="Tamekah Maya(Coffee Wrangler)"/>
    <m/>
    <x v="0"/>
    <x v="0"/>
    <x v="1"/>
    <x v="6"/>
    <x v="18"/>
    <x v="1"/>
    <n v="3"/>
  </r>
  <r>
    <n v="1945"/>
    <x v="27363"/>
    <s v="Monday"/>
    <n v="5"/>
    <x v="1"/>
    <n v="-7401013"/>
    <n v="4071329"/>
    <s v="Orson Benedict(Coffee Wrangler)"/>
    <m/>
    <x v="0"/>
    <x v="0"/>
    <x v="0"/>
    <x v="12"/>
    <x v="48"/>
    <x v="2"/>
    <n v="3.5"/>
  </r>
  <r>
    <n v="1179"/>
    <x v="27364"/>
    <s v="Thursday"/>
    <n v="8"/>
    <x v="0"/>
    <n v="-73990338"/>
    <n v="40761887"/>
    <s v="Xena Rahim(Store Manager)"/>
    <s v="Emi"/>
    <x v="4"/>
    <x v="0"/>
    <x v="0"/>
    <x v="1"/>
    <x v="20"/>
    <x v="0"/>
    <n v="2.5"/>
  </r>
  <r>
    <n v="2020"/>
    <x v="27365"/>
    <s v="Tuesday"/>
    <n v="3"/>
    <x v="2"/>
    <n v="-73924008"/>
    <n v="40761196"/>
    <s v="Damon Sasha(Coffee Wrangler)"/>
    <m/>
    <x v="0"/>
    <x v="0"/>
    <x v="0"/>
    <x v="0"/>
    <x v="30"/>
    <x v="0"/>
    <n v="3.5"/>
  </r>
  <r>
    <n v="3144"/>
    <x v="27366"/>
    <s v="Saturday"/>
    <n v="3"/>
    <x v="2"/>
    <n v="-73924008"/>
    <n v="40761196"/>
    <s v="Damon Sasha(Coffee Wrangler)"/>
    <m/>
    <x v="0"/>
    <x v="0"/>
    <x v="2"/>
    <x v="4"/>
    <x v="46"/>
    <x v="1"/>
    <n v="3.75"/>
  </r>
  <r>
    <n v="921"/>
    <x v="27367"/>
    <s v="Wednesday"/>
    <n v="8"/>
    <x v="0"/>
    <n v="-73990338"/>
    <n v="40761887"/>
    <s v="Kylie Candace(Coffee Wrangler)"/>
    <m/>
    <x v="0"/>
    <x v="0"/>
    <x v="1"/>
    <x v="2"/>
    <x v="52"/>
    <x v="1"/>
    <n v="2.5"/>
  </r>
  <r>
    <n v="232"/>
    <x v="27368"/>
    <s v="Friday"/>
    <n v="3"/>
    <x v="2"/>
    <n v="-73924008"/>
    <n v="40761196"/>
    <s v="Ronan Magee(Coffee Wrangler)"/>
    <s v="Uriah Schroeder"/>
    <x v="4"/>
    <x v="0"/>
    <x v="0"/>
    <x v="12"/>
    <x v="48"/>
    <x v="0"/>
    <n v="3.5"/>
  </r>
  <r>
    <n v="484"/>
    <x v="16444"/>
    <s v="Wednesday"/>
    <n v="8"/>
    <x v="0"/>
    <n v="-73990338"/>
    <n v="40761887"/>
    <s v="Tamekah Maya(Coffee Wrangler)"/>
    <m/>
    <x v="0"/>
    <x v="2"/>
    <x v="4"/>
    <x v="11"/>
    <x v="24"/>
    <x v="1"/>
    <n v="3.75"/>
  </r>
  <r>
    <n v="2139"/>
    <x v="27369"/>
    <s v="Wednes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261"/>
    <x v="27370"/>
    <s v="Wednesday"/>
    <n v="5"/>
    <x v="1"/>
    <n v="-7401013"/>
    <n v="4071329"/>
    <s v="Joseph Byron(Coffee Wrangler)"/>
    <m/>
    <x v="0"/>
    <x v="0"/>
    <x v="0"/>
    <x v="0"/>
    <x v="57"/>
    <x v="1"/>
    <n v="3"/>
  </r>
  <r>
    <n v="1793"/>
    <x v="19802"/>
    <s v="Tuesday"/>
    <n v="5"/>
    <x v="1"/>
    <n v="-7401013"/>
    <n v="4071329"/>
    <s v="Joelle Christen(Store Manager)"/>
    <s v="Willa"/>
    <x v="1"/>
    <x v="0"/>
    <x v="1"/>
    <x v="10"/>
    <x v="19"/>
    <x v="0"/>
    <n v="2.5"/>
  </r>
  <r>
    <n v="632"/>
    <x v="27371"/>
    <s v="Tuesday"/>
    <n v="8"/>
    <x v="0"/>
    <n v="-73990338"/>
    <n v="40761887"/>
    <s v="Remedios Mari(Coffee Wrangler)"/>
    <s v="Moana"/>
    <x v="4"/>
    <x v="0"/>
    <x v="2"/>
    <x v="4"/>
    <x v="26"/>
    <x v="1"/>
    <n v="4.75"/>
  </r>
  <r>
    <n v="242"/>
    <x v="27372"/>
    <s v="Sunday"/>
    <n v="8"/>
    <x v="0"/>
    <n v="-73990338"/>
    <n v="40761887"/>
    <s v="Kylie Candace(Coffee Wrangler)"/>
    <m/>
    <x v="0"/>
    <x v="0"/>
    <x v="0"/>
    <x v="16"/>
    <x v="53"/>
    <x v="1"/>
    <n v="3.75"/>
  </r>
  <r>
    <n v="1"/>
    <x v="6502"/>
    <s v="Tuesday"/>
    <n v="3"/>
    <x v="2"/>
    <n v="-73924008"/>
    <n v="40761196"/>
    <s v="Caldwell Veda(Coffee Wrangler)"/>
    <s v="Ava Michael"/>
    <x v="5"/>
    <x v="3"/>
    <x v="7"/>
    <x v="26"/>
    <x v="71"/>
    <x v="1"/>
    <n v="20.45"/>
  </r>
  <r>
    <n v="101"/>
    <x v="27373"/>
    <s v="Sunday"/>
    <n v="3"/>
    <x v="2"/>
    <n v="-73924008"/>
    <n v="40761196"/>
    <s v="Reed Eve(Store Manager)"/>
    <s v="Jacob Clay"/>
    <x v="5"/>
    <x v="0"/>
    <x v="1"/>
    <x v="6"/>
    <x v="18"/>
    <x v="0"/>
    <n v="3"/>
  </r>
  <r>
    <n v="309"/>
    <x v="27374"/>
    <s v="Friday"/>
    <n v="8"/>
    <x v="0"/>
    <n v="-73990338"/>
    <n v="40761887"/>
    <s v="Tatum Laurel(Coffee Wrangler)"/>
    <s v="Leilani"/>
    <x v="4"/>
    <x v="2"/>
    <x v="4"/>
    <x v="8"/>
    <x v="35"/>
    <x v="1"/>
    <n v="3.25"/>
  </r>
  <r>
    <n v="71"/>
    <x v="2611"/>
    <s v="Wednesday"/>
    <n v="5"/>
    <x v="1"/>
    <n v="-7401013"/>
    <n v="4071329"/>
    <s v="Joseph Byron(Coffee Wrangler)"/>
    <m/>
    <x v="0"/>
    <x v="0"/>
    <x v="1"/>
    <x v="2"/>
    <x v="58"/>
    <x v="2"/>
    <n v="3.1"/>
  </r>
  <r>
    <n v="2636"/>
    <x v="27375"/>
    <s v="Friday"/>
    <n v="3"/>
    <x v="2"/>
    <n v="-73924008"/>
    <n v="40761196"/>
    <s v="Ronan Magee(Coffee Wrangler)"/>
    <m/>
    <x v="0"/>
    <x v="0"/>
    <x v="0"/>
    <x v="0"/>
    <x v="0"/>
    <x v="1"/>
    <n v="2.2000000000000002"/>
  </r>
  <r>
    <n v="2073"/>
    <x v="27376"/>
    <s v="Tuesday"/>
    <n v="5"/>
    <x v="1"/>
    <n v="-7401013"/>
    <n v="4071329"/>
    <s v="Ainsley Evelyn(Coffee Wrangler)"/>
    <m/>
    <x v="0"/>
    <x v="0"/>
    <x v="1"/>
    <x v="2"/>
    <x v="51"/>
    <x v="1"/>
    <n v="2.5"/>
  </r>
  <r>
    <n v="645"/>
    <x v="6866"/>
    <s v="Monday"/>
    <n v="3"/>
    <x v="2"/>
    <n v="-73924008"/>
    <n v="40761196"/>
    <s v="Damon Sasha(Coffee Wrangler)"/>
    <m/>
    <x v="0"/>
    <x v="0"/>
    <x v="0"/>
    <x v="0"/>
    <x v="57"/>
    <x v="1"/>
    <n v="3"/>
  </r>
  <r>
    <n v="557"/>
    <x v="18054"/>
    <s v="Tuesday"/>
    <n v="8"/>
    <x v="0"/>
    <n v="-73990338"/>
    <n v="40761887"/>
    <s v="Xena Rahim(Store Manager)"/>
    <m/>
    <x v="0"/>
    <x v="0"/>
    <x v="0"/>
    <x v="0"/>
    <x v="31"/>
    <x v="1"/>
    <n v="2"/>
  </r>
  <r>
    <n v="167"/>
    <x v="27377"/>
    <s v="Monday"/>
    <n v="8"/>
    <x v="0"/>
    <n v="-73990338"/>
    <n v="40761887"/>
    <s v="Remedios Mari(Coffee Wrangler)"/>
    <s v="Maggy"/>
    <x v="1"/>
    <x v="0"/>
    <x v="2"/>
    <x v="4"/>
    <x v="22"/>
    <x v="1"/>
    <n v="3.5"/>
  </r>
  <r>
    <n v="13"/>
    <x v="27378"/>
    <s v="Thursday"/>
    <n v="8"/>
    <x v="0"/>
    <n v="-73990338"/>
    <n v="40761887"/>
    <s v="Xena Rahim(Store Manager)"/>
    <s v="Bryar"/>
    <x v="1"/>
    <x v="2"/>
    <x v="4"/>
    <x v="11"/>
    <x v="24"/>
    <x v="1"/>
    <n v="3.75"/>
  </r>
  <r>
    <n v="82"/>
    <x v="27379"/>
    <s v="Sunday"/>
    <n v="3"/>
    <x v="2"/>
    <n v="-73924008"/>
    <n v="40761196"/>
    <s v="Ronan Magee(Coffee Wrangler)"/>
    <s v="Caryn Parrish"/>
    <x v="3"/>
    <x v="0"/>
    <x v="0"/>
    <x v="16"/>
    <x v="53"/>
    <x v="1"/>
    <n v="3.75"/>
  </r>
  <r>
    <n v="1939"/>
    <x v="27380"/>
    <s v="Saturday"/>
    <n v="5"/>
    <x v="1"/>
    <n v="-7401013"/>
    <n v="4071329"/>
    <s v="Amela Chadwick(Coffee Wrangler)"/>
    <s v="Audrey"/>
    <x v="4"/>
    <x v="0"/>
    <x v="0"/>
    <x v="3"/>
    <x v="4"/>
    <x v="0"/>
    <n v="3.75"/>
  </r>
  <r>
    <n v="2081"/>
    <x v="27381"/>
    <s v="Friday"/>
    <n v="8"/>
    <x v="0"/>
    <n v="-73990338"/>
    <n v="40761887"/>
    <s v="Pandora Neville(Coffee Wrangler)"/>
    <m/>
    <x v="0"/>
    <x v="0"/>
    <x v="0"/>
    <x v="0"/>
    <x v="57"/>
    <x v="1"/>
    <n v="3"/>
  </r>
  <r>
    <n v="217"/>
    <x v="27382"/>
    <s v="Sunday"/>
    <n v="8"/>
    <x v="0"/>
    <n v="-73990338"/>
    <n v="40761887"/>
    <s v="Tamekah Maya(Coffee Wrangler)"/>
    <m/>
    <x v="0"/>
    <x v="0"/>
    <x v="0"/>
    <x v="16"/>
    <x v="53"/>
    <x v="0"/>
    <n v="3.75"/>
  </r>
  <r>
    <n v="665"/>
    <x v="10891"/>
    <s v="Monday"/>
    <n v="5"/>
    <x v="1"/>
    <n v="-7401013"/>
    <n v="4071329"/>
    <s v="Amela Chadwick(Coffee Wrangler)"/>
    <s v="Salvador"/>
    <x v="5"/>
    <x v="2"/>
    <x v="4"/>
    <x v="8"/>
    <x v="17"/>
    <x v="1"/>
    <n v="3.5"/>
  </r>
  <r>
    <n v="242"/>
    <x v="14514"/>
    <s v="Sunday"/>
    <n v="5"/>
    <x v="1"/>
    <n v="-7401013"/>
    <n v="4071329"/>
    <s v="Kelsey Cameron(Coffee Wrangler)"/>
    <m/>
    <x v="0"/>
    <x v="0"/>
    <x v="0"/>
    <x v="3"/>
    <x v="13"/>
    <x v="1"/>
    <n v="3"/>
  </r>
  <r>
    <n v="2133"/>
    <x v="2313"/>
    <s v="Thursday"/>
    <n v="8"/>
    <x v="0"/>
    <n v="-73990338"/>
    <n v="40761887"/>
    <s v="Pandora Neville(Coffee Wrangler)"/>
    <s v="Bianca"/>
    <x v="3"/>
    <x v="0"/>
    <x v="0"/>
    <x v="3"/>
    <x v="29"/>
    <x v="1"/>
    <n v="2.1"/>
  </r>
  <r>
    <n v="358"/>
    <x v="27383"/>
    <s v="Monday"/>
    <n v="8"/>
    <x v="0"/>
    <n v="-73990338"/>
    <n v="40761887"/>
    <s v="Kylie Candace(Coffee Wrangler)"/>
    <s v="Ivana"/>
    <x v="4"/>
    <x v="0"/>
    <x v="0"/>
    <x v="1"/>
    <x v="1"/>
    <x v="0"/>
    <n v="2"/>
  </r>
  <r>
    <n v="1589"/>
    <x v="27384"/>
    <s v="Monday"/>
    <n v="8"/>
    <x v="0"/>
    <n v="-73990338"/>
    <n v="40761887"/>
    <s v="Pandora Neville(Coffee Wrangler)"/>
    <m/>
    <x v="0"/>
    <x v="0"/>
    <x v="0"/>
    <x v="0"/>
    <x v="57"/>
    <x v="0"/>
    <n v="3"/>
  </r>
  <r>
    <n v="1596"/>
    <x v="27385"/>
    <s v="Monday"/>
    <n v="8"/>
    <x v="0"/>
    <n v="-73990338"/>
    <n v="40761887"/>
    <s v="Pandora Neville(Coffee Wrangler)"/>
    <m/>
    <x v="0"/>
    <x v="0"/>
    <x v="0"/>
    <x v="0"/>
    <x v="31"/>
    <x v="1"/>
    <n v="2"/>
  </r>
  <r>
    <n v="31"/>
    <x v="27386"/>
    <s v="Sunday"/>
    <n v="5"/>
    <x v="1"/>
    <n v="-7401013"/>
    <n v="4071329"/>
    <s v="Britanni Jorden(Coffee Wrangler)"/>
    <s v="Joan"/>
    <x v="1"/>
    <x v="0"/>
    <x v="1"/>
    <x v="5"/>
    <x v="25"/>
    <x v="0"/>
    <n v="2.5"/>
  </r>
  <r>
    <n v="458"/>
    <x v="27387"/>
    <s v="Wednesday"/>
    <n v="8"/>
    <x v="0"/>
    <n v="-73990338"/>
    <n v="40761887"/>
    <s v="Tatum Laurel(Coffee Wrangler)"/>
    <m/>
    <x v="0"/>
    <x v="0"/>
    <x v="0"/>
    <x v="0"/>
    <x v="31"/>
    <x v="1"/>
    <n v="2"/>
  </r>
  <r>
    <n v="166"/>
    <x v="27388"/>
    <s v="Wednesday"/>
    <n v="5"/>
    <x v="1"/>
    <n v="-7401013"/>
    <n v="4071329"/>
    <s v="Joelle Christen(Store Manager)"/>
    <s v="Willow"/>
    <x v="2"/>
    <x v="0"/>
    <x v="1"/>
    <x v="2"/>
    <x v="58"/>
    <x v="0"/>
    <n v="3.1"/>
  </r>
  <r>
    <n v="135"/>
    <x v="20638"/>
    <s v="Thursday"/>
    <n v="8"/>
    <x v="0"/>
    <n v="-73990338"/>
    <n v="40761887"/>
    <s v="Tamekah Maya(Coffee Wrangler)"/>
    <s v="Barclay"/>
    <x v="3"/>
    <x v="1"/>
    <x v="3"/>
    <x v="7"/>
    <x v="14"/>
    <x v="0"/>
    <n v="0.8"/>
  </r>
  <r>
    <n v="1293"/>
    <x v="483"/>
    <s v="Thursday"/>
    <n v="5"/>
    <x v="1"/>
    <n v="-7401013"/>
    <n v="4071329"/>
    <s v="Orson Benedict(Coffee Wrangler)"/>
    <m/>
    <x v="0"/>
    <x v="0"/>
    <x v="1"/>
    <x v="10"/>
    <x v="43"/>
    <x v="2"/>
    <n v="2.5"/>
  </r>
  <r>
    <n v="188"/>
    <x v="27389"/>
    <s v="Thursday"/>
    <n v="3"/>
    <x v="2"/>
    <n v="-73924008"/>
    <n v="40761196"/>
    <s v="Peter Paloma(Coffee Wrangler)"/>
    <m/>
    <x v="0"/>
    <x v="0"/>
    <x v="1"/>
    <x v="5"/>
    <x v="7"/>
    <x v="1"/>
    <n v="3"/>
  </r>
  <r>
    <n v="304"/>
    <x v="27390"/>
    <s v="Wednesday"/>
    <n v="3"/>
    <x v="2"/>
    <n v="-73924008"/>
    <n v="40761196"/>
    <s v="Quail Octavia(Coffee Wrangler)"/>
    <s v="Ivor Sherman"/>
    <x v="5"/>
    <x v="1"/>
    <x v="3"/>
    <x v="7"/>
    <x v="11"/>
    <x v="1"/>
    <n v="0.8"/>
  </r>
  <r>
    <n v="885"/>
    <x v="27391"/>
    <s v="Tuesday"/>
    <n v="8"/>
    <x v="0"/>
    <n v="-73990338"/>
    <n v="40761887"/>
    <s v="Tamekah Maya(Coffee Wrangler)"/>
    <s v="Dennis"/>
    <x v="2"/>
    <x v="0"/>
    <x v="0"/>
    <x v="0"/>
    <x v="30"/>
    <x v="1"/>
    <n v="3.5"/>
  </r>
  <r>
    <n v="1473"/>
    <x v="22339"/>
    <s v="Monday"/>
    <n v="5"/>
    <x v="1"/>
    <n v="-7401013"/>
    <n v="4071329"/>
    <s v="Ainsley Evelyn(Coffee Wrangler)"/>
    <m/>
    <x v="0"/>
    <x v="0"/>
    <x v="0"/>
    <x v="0"/>
    <x v="0"/>
    <x v="2"/>
    <n v="2.2000000000000002"/>
  </r>
  <r>
    <n v="1303"/>
    <x v="8915"/>
    <s v="Monday"/>
    <n v="3"/>
    <x v="2"/>
    <n v="-73924008"/>
    <n v="40761196"/>
    <s v="Ronan Magee(Coffee Wrangler)"/>
    <s v="Scott Holden"/>
    <x v="2"/>
    <x v="2"/>
    <x v="4"/>
    <x v="8"/>
    <x v="17"/>
    <x v="1"/>
    <n v="3.5"/>
  </r>
  <r>
    <n v="339"/>
    <x v="14844"/>
    <s v="Friday"/>
    <n v="5"/>
    <x v="1"/>
    <n v="-7401013"/>
    <n v="4071329"/>
    <s v="Ainsley Evelyn(Coffee Wrangler)"/>
    <s v="Hamish"/>
    <x v="4"/>
    <x v="2"/>
    <x v="4"/>
    <x v="9"/>
    <x v="40"/>
    <x v="1"/>
    <n v="3.75"/>
  </r>
  <r>
    <n v="3282"/>
    <x v="18607"/>
    <s v="Monday"/>
    <n v="3"/>
    <x v="2"/>
    <n v="-73924008"/>
    <n v="40761196"/>
    <s v="Ronan Magee(Coffee Wrangler)"/>
    <m/>
    <x v="0"/>
    <x v="2"/>
    <x v="4"/>
    <x v="8"/>
    <x v="35"/>
    <x v="1"/>
    <n v="3.25"/>
  </r>
  <r>
    <n v="1907"/>
    <x v="27392"/>
    <s v="Thursday"/>
    <n v="5"/>
    <x v="1"/>
    <n v="-7401013"/>
    <n v="4071329"/>
    <s v="Orson Benedict(Coffee Wrangler)"/>
    <m/>
    <x v="0"/>
    <x v="0"/>
    <x v="0"/>
    <x v="16"/>
    <x v="37"/>
    <x v="0"/>
    <n v="2.4500000000000002"/>
  </r>
  <r>
    <n v="1941"/>
    <x v="27393"/>
    <s v="Tuesday"/>
    <n v="5"/>
    <x v="1"/>
    <n v="-7401013"/>
    <n v="4071329"/>
    <s v="Orson Benedict(Coffee Wrangler)"/>
    <s v="Moana"/>
    <x v="1"/>
    <x v="0"/>
    <x v="1"/>
    <x v="10"/>
    <x v="43"/>
    <x v="0"/>
    <n v="2.5"/>
  </r>
  <r>
    <n v="2102"/>
    <x v="21169"/>
    <s v="Thursday"/>
    <n v="5"/>
    <x v="1"/>
    <n v="-7401013"/>
    <n v="4071329"/>
    <s v="Ainsley Evelyn(Coffee Wrangler)"/>
    <s v="Rina"/>
    <x v="1"/>
    <x v="2"/>
    <x v="4"/>
    <x v="11"/>
    <x v="64"/>
    <x v="1"/>
    <n v="3.25"/>
  </r>
  <r>
    <n v="2097"/>
    <x v="27394"/>
    <s v="Friday"/>
    <n v="5"/>
    <x v="1"/>
    <n v="-7401013"/>
    <n v="4071329"/>
    <s v="Amela Chadwick(Coffee Wrangler)"/>
    <s v="Hashim"/>
    <x v="1"/>
    <x v="2"/>
    <x v="4"/>
    <x v="11"/>
    <x v="24"/>
    <x v="1"/>
    <n v="3.75"/>
  </r>
  <r>
    <n v="15"/>
    <x v="27395"/>
    <s v="Wednesday"/>
    <n v="5"/>
    <x v="1"/>
    <n v="-7401013"/>
    <n v="4071329"/>
    <s v="Joelle Christen(Store Manager)"/>
    <m/>
    <x v="0"/>
    <x v="0"/>
    <x v="1"/>
    <x v="2"/>
    <x v="12"/>
    <x v="1"/>
    <n v="3"/>
  </r>
  <r>
    <n v="434"/>
    <x v="27396"/>
    <s v="Tuesday"/>
    <n v="5"/>
    <x v="1"/>
    <n v="-7401013"/>
    <n v="4071329"/>
    <s v="Britanni Jorden(Coffee Wrangler)"/>
    <s v="Ishmael"/>
    <x v="1"/>
    <x v="0"/>
    <x v="1"/>
    <x v="2"/>
    <x v="58"/>
    <x v="0"/>
    <n v="3.1"/>
  </r>
  <r>
    <n v="2070"/>
    <x v="27397"/>
    <s v="Tuesday"/>
    <n v="8"/>
    <x v="0"/>
    <n v="-73990338"/>
    <n v="40761887"/>
    <s v="Pandora Neville(Coffee Wrangler)"/>
    <m/>
    <x v="0"/>
    <x v="0"/>
    <x v="0"/>
    <x v="3"/>
    <x v="5"/>
    <x v="1"/>
    <n v="4.25"/>
  </r>
  <r>
    <n v="260"/>
    <x v="27398"/>
    <s v="Saturday"/>
    <n v="8"/>
    <x v="0"/>
    <n v="-73990338"/>
    <n v="40761887"/>
    <s v="Pandora Neville(Coffee Wrangler)"/>
    <m/>
    <x v="0"/>
    <x v="0"/>
    <x v="0"/>
    <x v="0"/>
    <x v="30"/>
    <x v="1"/>
    <n v="3.5"/>
  </r>
  <r>
    <n v="1440"/>
    <x v="27399"/>
    <s v="Friday"/>
    <n v="3"/>
    <x v="2"/>
    <n v="-73924008"/>
    <n v="40761196"/>
    <s v="Quail Octavia(Coffee Wrangler)"/>
    <s v="Dennis Leblanc"/>
    <x v="4"/>
    <x v="0"/>
    <x v="0"/>
    <x v="16"/>
    <x v="53"/>
    <x v="1"/>
    <n v="3.75"/>
  </r>
  <r>
    <n v="269"/>
    <x v="27400"/>
    <s v="Sunday"/>
    <n v="3"/>
    <x v="2"/>
    <n v="-73924008"/>
    <n v="40761196"/>
    <s v="Peter Paloma(Coffee Wrangler)"/>
    <m/>
    <x v="0"/>
    <x v="0"/>
    <x v="1"/>
    <x v="10"/>
    <x v="38"/>
    <x v="0"/>
    <n v="3"/>
  </r>
  <r>
    <n v="326"/>
    <x v="15124"/>
    <s v="Thursday"/>
    <n v="3"/>
    <x v="2"/>
    <n v="-73924008"/>
    <n v="40761196"/>
    <s v="Quail Octavia(Coffee Wrangler)"/>
    <m/>
    <x v="0"/>
    <x v="0"/>
    <x v="1"/>
    <x v="6"/>
    <x v="18"/>
    <x v="1"/>
    <n v="3"/>
  </r>
  <r>
    <n v="700"/>
    <x v="27401"/>
    <s v="Monday"/>
    <n v="3"/>
    <x v="2"/>
    <n v="-73924008"/>
    <n v="40761196"/>
    <s v="Ronan Magee(Coffee Wrangler)"/>
    <s v="Kiayada Yang"/>
    <x v="1"/>
    <x v="0"/>
    <x v="1"/>
    <x v="2"/>
    <x v="51"/>
    <x v="0"/>
    <n v="2.5"/>
  </r>
  <r>
    <n v="2962"/>
    <x v="23010"/>
    <s v="Monday"/>
    <n v="3"/>
    <x v="2"/>
    <n v="-73924008"/>
    <n v="40761196"/>
    <s v="Reed Eve(Store Manager)"/>
    <m/>
    <x v="0"/>
    <x v="2"/>
    <x v="4"/>
    <x v="8"/>
    <x v="17"/>
    <x v="1"/>
    <n v="3.5"/>
  </r>
  <r>
    <n v="779"/>
    <x v="11963"/>
    <s v="Thursday"/>
    <n v="8"/>
    <x v="0"/>
    <n v="-73990338"/>
    <n v="40761887"/>
    <s v="Xena Rahim(Store Manager)"/>
    <m/>
    <x v="0"/>
    <x v="2"/>
    <x v="4"/>
    <x v="11"/>
    <x v="21"/>
    <x v="1"/>
    <n v="4.5"/>
  </r>
  <r>
    <n v="414"/>
    <x v="19079"/>
    <s v="Friday"/>
    <n v="3"/>
    <x v="2"/>
    <n v="-73924008"/>
    <n v="40761196"/>
    <s v="Ronan Magee(Coffee Wrangler)"/>
    <m/>
    <x v="0"/>
    <x v="0"/>
    <x v="0"/>
    <x v="3"/>
    <x v="44"/>
    <x v="0"/>
    <n v="3.75"/>
  </r>
  <r>
    <n v="45"/>
    <x v="27402"/>
    <s v="Sunday"/>
    <n v="5"/>
    <x v="1"/>
    <n v="-7401013"/>
    <n v="4071329"/>
    <s v="Britanni Jorden(Coffee Wrangler)"/>
    <m/>
    <x v="0"/>
    <x v="0"/>
    <x v="0"/>
    <x v="3"/>
    <x v="5"/>
    <x v="2"/>
    <n v="4.25"/>
  </r>
  <r>
    <n v="2177"/>
    <x v="27403"/>
    <s v="Monday"/>
    <n v="3"/>
    <x v="2"/>
    <n v="-73924008"/>
    <n v="40761196"/>
    <s v="Quail Octavia(Coffee Wrangler)"/>
    <s v="Tate Sanford"/>
    <x v="3"/>
    <x v="0"/>
    <x v="1"/>
    <x v="2"/>
    <x v="58"/>
    <x v="1"/>
    <n v="3.1"/>
  </r>
  <r>
    <n v="1084"/>
    <x v="27404"/>
    <s v="Thursday"/>
    <n v="3"/>
    <x v="2"/>
    <n v="-73924008"/>
    <n v="40761196"/>
    <s v="Ronan Magee(Coffee Wrangler)"/>
    <m/>
    <x v="0"/>
    <x v="0"/>
    <x v="0"/>
    <x v="3"/>
    <x v="13"/>
    <x v="1"/>
    <n v="3"/>
  </r>
  <r>
    <n v="561"/>
    <x v="22402"/>
    <s v="Saturday"/>
    <n v="8"/>
    <x v="0"/>
    <n v="-73990338"/>
    <n v="40761887"/>
    <s v="Remedios Mari(Coffee Wrangler)"/>
    <m/>
    <x v="0"/>
    <x v="0"/>
    <x v="0"/>
    <x v="3"/>
    <x v="4"/>
    <x v="0"/>
    <n v="3.75"/>
  </r>
  <r>
    <n v="1782"/>
    <x v="27405"/>
    <s v="Monday"/>
    <n v="8"/>
    <x v="0"/>
    <n v="-73990338"/>
    <n v="40761887"/>
    <s v="Tatum Laurel(Coffee Wrangler)"/>
    <m/>
    <x v="0"/>
    <x v="0"/>
    <x v="1"/>
    <x v="10"/>
    <x v="19"/>
    <x v="0"/>
    <n v="2.5"/>
  </r>
  <r>
    <n v="2034"/>
    <x v="27406"/>
    <s v="Friday"/>
    <n v="5"/>
    <x v="1"/>
    <n v="-7401013"/>
    <n v="4071329"/>
    <s v="Ainsley Evelyn(Coffee Wrangler)"/>
    <m/>
    <x v="0"/>
    <x v="0"/>
    <x v="1"/>
    <x v="6"/>
    <x v="42"/>
    <x v="2"/>
    <n v="3"/>
  </r>
  <r>
    <n v="103"/>
    <x v="27407"/>
    <s v="Monday"/>
    <n v="8"/>
    <x v="0"/>
    <n v="-73990338"/>
    <n v="40761887"/>
    <s v="Pandora Neville(Coffee Wrangler)"/>
    <m/>
    <x v="0"/>
    <x v="2"/>
    <x v="4"/>
    <x v="9"/>
    <x v="55"/>
    <x v="1"/>
    <n v="3.75"/>
  </r>
  <r>
    <n v="45"/>
    <x v="4991"/>
    <s v="Thursday"/>
    <n v="3"/>
    <x v="2"/>
    <n v="-73924008"/>
    <n v="40761196"/>
    <s v="Reed Eve(Store Manager)"/>
    <m/>
    <x v="0"/>
    <x v="2"/>
    <x v="4"/>
    <x v="11"/>
    <x v="64"/>
    <x v="1"/>
    <n v="3.25"/>
  </r>
  <r>
    <n v="310"/>
    <x v="27408"/>
    <s v="Tuesday"/>
    <n v="8"/>
    <x v="0"/>
    <n v="-73990338"/>
    <n v="40761887"/>
    <s v="Pandora Neville(Coffee Wrangler)"/>
    <m/>
    <x v="0"/>
    <x v="1"/>
    <x v="3"/>
    <x v="7"/>
    <x v="14"/>
    <x v="1"/>
    <n v="0.8"/>
  </r>
  <r>
    <n v="392"/>
    <x v="8449"/>
    <s v="Tuesday"/>
    <n v="8"/>
    <x v="0"/>
    <n v="-73990338"/>
    <n v="40761887"/>
    <s v="Tatum Laurel(Coffee Wrangler)"/>
    <s v="Summer"/>
    <x v="2"/>
    <x v="1"/>
    <x v="3"/>
    <x v="7"/>
    <x v="9"/>
    <x v="1"/>
    <n v="0.8"/>
  </r>
  <r>
    <n v="456"/>
    <x v="27409"/>
    <s v="Sunday"/>
    <n v="5"/>
    <x v="1"/>
    <n v="-7401013"/>
    <n v="4071329"/>
    <s v="Amela Chadwick(Coffee Wrangler)"/>
    <s v="Brenna"/>
    <x v="1"/>
    <x v="0"/>
    <x v="0"/>
    <x v="0"/>
    <x v="54"/>
    <x v="1"/>
    <n v="2.5"/>
  </r>
  <r>
    <n v="1387"/>
    <x v="27410"/>
    <s v="Monday"/>
    <n v="3"/>
    <x v="2"/>
    <n v="-73924008"/>
    <n v="40761196"/>
    <s v="Britanni Jorden(Coffee Wrangler)"/>
    <m/>
    <x v="0"/>
    <x v="0"/>
    <x v="1"/>
    <x v="2"/>
    <x v="52"/>
    <x v="1"/>
    <n v="2.5"/>
  </r>
  <r>
    <n v="2086"/>
    <x v="27411"/>
    <s v="Monday"/>
    <n v="8"/>
    <x v="0"/>
    <n v="-73990338"/>
    <n v="40761887"/>
    <s v="Pandora Neville(Coffee Wrangler)"/>
    <s v="Frances"/>
    <x v="4"/>
    <x v="0"/>
    <x v="0"/>
    <x v="12"/>
    <x v="23"/>
    <x v="0"/>
    <n v="3"/>
  </r>
  <r>
    <n v="371"/>
    <x v="5104"/>
    <s v="Saturday"/>
    <n v="3"/>
    <x v="2"/>
    <n v="-73924008"/>
    <n v="40761196"/>
    <s v="Quail Octavia(Coffee Wrangler)"/>
    <m/>
    <x v="0"/>
    <x v="2"/>
    <x v="4"/>
    <x v="8"/>
    <x v="35"/>
    <x v="1"/>
    <n v="3.25"/>
  </r>
  <r>
    <n v="499"/>
    <x v="27412"/>
    <s v="Saturday"/>
    <n v="5"/>
    <x v="1"/>
    <n v="-7401013"/>
    <n v="4071329"/>
    <s v="Amela Chadwick(Coffee Wrangler)"/>
    <s v="Carl"/>
    <x v="5"/>
    <x v="0"/>
    <x v="0"/>
    <x v="3"/>
    <x v="3"/>
    <x v="0"/>
    <n v="4.25"/>
  </r>
  <r>
    <n v="3630"/>
    <x v="27413"/>
    <s v="Friday"/>
    <n v="3"/>
    <x v="2"/>
    <n v="-73924008"/>
    <n v="40761196"/>
    <s v="Damon Sasha(Coffee Wrangler)"/>
    <m/>
    <x v="0"/>
    <x v="0"/>
    <x v="0"/>
    <x v="12"/>
    <x v="23"/>
    <x v="1"/>
    <n v="3"/>
  </r>
  <r>
    <n v="375"/>
    <x v="23386"/>
    <s v="Tuesday"/>
    <n v="5"/>
    <x v="1"/>
    <n v="-7401013"/>
    <n v="4071329"/>
    <s v="Joelle Christen(Store Manager)"/>
    <m/>
    <x v="0"/>
    <x v="0"/>
    <x v="0"/>
    <x v="0"/>
    <x v="15"/>
    <x v="1"/>
    <n v="3"/>
  </r>
  <r>
    <n v="941"/>
    <x v="27414"/>
    <s v="Monday"/>
    <n v="8"/>
    <x v="0"/>
    <n v="-73990338"/>
    <n v="40761887"/>
    <s v="Kylie Candace(Coffee Wrangler)"/>
    <s v="Alika"/>
    <x v="4"/>
    <x v="0"/>
    <x v="0"/>
    <x v="16"/>
    <x v="53"/>
    <x v="1"/>
    <n v="3.75"/>
  </r>
  <r>
    <n v="468"/>
    <x v="27415"/>
    <s v="Sunday"/>
    <n v="8"/>
    <x v="0"/>
    <n v="-73990338"/>
    <n v="40761887"/>
    <s v="Tatum Laurel(Coffee Wrangler)"/>
    <m/>
    <x v="0"/>
    <x v="0"/>
    <x v="0"/>
    <x v="3"/>
    <x v="5"/>
    <x v="0"/>
    <n v="4.25"/>
  </r>
  <r>
    <n v="1825"/>
    <x v="27416"/>
    <s v="Wednesday"/>
    <n v="5"/>
    <x v="1"/>
    <n v="-7401013"/>
    <n v="4071329"/>
    <s v="Orson Benedict(Coffee Wrangler)"/>
    <m/>
    <x v="0"/>
    <x v="0"/>
    <x v="0"/>
    <x v="0"/>
    <x v="57"/>
    <x v="2"/>
    <n v="3"/>
  </r>
  <r>
    <n v="745"/>
    <x v="27417"/>
    <s v="Sunday"/>
    <n v="8"/>
    <x v="0"/>
    <n v="-73990338"/>
    <n v="40761887"/>
    <s v="Kylie Candace(Coffee Wrangler)"/>
    <m/>
    <x v="0"/>
    <x v="0"/>
    <x v="0"/>
    <x v="3"/>
    <x v="29"/>
    <x v="1"/>
    <n v="2.1"/>
  </r>
  <r>
    <n v="2017"/>
    <x v="27418"/>
    <s v="Friday"/>
    <n v="5"/>
    <x v="1"/>
    <n v="-7401013"/>
    <n v="4071329"/>
    <s v="Ainsley Evelyn(Coffee Wrangler)"/>
    <m/>
    <x v="0"/>
    <x v="0"/>
    <x v="0"/>
    <x v="1"/>
    <x v="47"/>
    <x v="0"/>
    <n v="3"/>
  </r>
  <r>
    <n v="450"/>
    <x v="27419"/>
    <s v="Monday"/>
    <n v="8"/>
    <x v="0"/>
    <n v="-73990338"/>
    <n v="40761887"/>
    <s v="Kylie Candace(Coffee Wrangler)"/>
    <m/>
    <x v="0"/>
    <x v="0"/>
    <x v="0"/>
    <x v="3"/>
    <x v="13"/>
    <x v="1"/>
    <n v="3"/>
  </r>
  <r>
    <n v="511"/>
    <x v="27420"/>
    <s v="Friday"/>
    <n v="8"/>
    <x v="0"/>
    <n v="-73990338"/>
    <n v="40761887"/>
    <s v="Xena Rahim(Store Manager)"/>
    <m/>
    <x v="0"/>
    <x v="2"/>
    <x v="4"/>
    <x v="11"/>
    <x v="21"/>
    <x v="1"/>
    <n v="4.5"/>
  </r>
  <r>
    <n v="206"/>
    <x v="26369"/>
    <s v="Monday"/>
    <n v="8"/>
    <x v="0"/>
    <n v="-73990338"/>
    <n v="40761887"/>
    <s v="Kylie Candace(Coffee Wrangler)"/>
    <s v="Dahlia"/>
    <x v="3"/>
    <x v="0"/>
    <x v="0"/>
    <x v="16"/>
    <x v="53"/>
    <x v="0"/>
    <n v="3.75"/>
  </r>
  <r>
    <n v="2215"/>
    <x v="27421"/>
    <s v="Wednesday"/>
    <n v="8"/>
    <x v="0"/>
    <n v="-73990338"/>
    <n v="40761887"/>
    <s v="Remedios Mari(Coffee Wrangler)"/>
    <s v="Keane"/>
    <x v="1"/>
    <x v="0"/>
    <x v="0"/>
    <x v="0"/>
    <x v="30"/>
    <x v="0"/>
    <n v="3.5"/>
  </r>
  <r>
    <n v="293"/>
    <x v="27422"/>
    <s v="Saturday"/>
    <n v="3"/>
    <x v="2"/>
    <n v="-73924008"/>
    <n v="40761196"/>
    <s v="Britanni Jorden(Coffee Wrangler)"/>
    <s v="Hedley Dorsey"/>
    <x v="2"/>
    <x v="0"/>
    <x v="0"/>
    <x v="3"/>
    <x v="4"/>
    <x v="0"/>
    <n v="3.75"/>
  </r>
  <r>
    <n v="333"/>
    <x v="27423"/>
    <s v="Wednesday"/>
    <n v="3"/>
    <x v="2"/>
    <n v="-73924008"/>
    <n v="40761196"/>
    <s v="Britanni Jorden(Coffee Wrangler)"/>
    <s v="Deirdre Peterson"/>
    <x v="2"/>
    <x v="2"/>
    <x v="4"/>
    <x v="8"/>
    <x v="10"/>
    <x v="1"/>
    <n v="3.5"/>
  </r>
  <r>
    <n v="4"/>
    <x v="27424"/>
    <s v="Thursday"/>
    <n v="3"/>
    <x v="2"/>
    <n v="-73924008"/>
    <n v="40761196"/>
    <s v="Ezekiel Rashad(Coffee Wrangler)"/>
    <m/>
    <x v="0"/>
    <x v="0"/>
    <x v="1"/>
    <x v="10"/>
    <x v="49"/>
    <x v="1"/>
    <n v="3"/>
  </r>
  <r>
    <n v="31"/>
    <x v="2045"/>
    <s v="Sunday"/>
    <n v="3"/>
    <x v="2"/>
    <n v="-73924008"/>
    <n v="40761196"/>
    <s v="Reed Eve(Store Manager)"/>
    <m/>
    <x v="0"/>
    <x v="3"/>
    <x v="7"/>
    <x v="17"/>
    <x v="70"/>
    <x v="1"/>
    <n v="22.5"/>
  </r>
  <r>
    <n v="185"/>
    <x v="27425"/>
    <s v="Sunday"/>
    <n v="8"/>
    <x v="0"/>
    <n v="-73990338"/>
    <n v="40761887"/>
    <s v="Remedios Mari(Coffee Wrangler)"/>
    <s v="Buckminster"/>
    <x v="3"/>
    <x v="0"/>
    <x v="1"/>
    <x v="2"/>
    <x v="2"/>
    <x v="1"/>
    <n v="4"/>
  </r>
  <r>
    <n v="1352"/>
    <x v="27426"/>
    <s v="Tuesday"/>
    <n v="8"/>
    <x v="0"/>
    <n v="-73990338"/>
    <n v="40761887"/>
    <s v="Pandora Neville(Coffee Wrangler)"/>
    <s v="Irene"/>
    <x v="4"/>
    <x v="0"/>
    <x v="1"/>
    <x v="2"/>
    <x v="12"/>
    <x v="0"/>
    <n v="3"/>
  </r>
  <r>
    <n v="154"/>
    <x v="11608"/>
    <s v="Wednesday"/>
    <n v="5"/>
    <x v="1"/>
    <n v="-7401013"/>
    <n v="4071329"/>
    <s v="Joelle Christen(Store Manager)"/>
    <m/>
    <x v="0"/>
    <x v="0"/>
    <x v="0"/>
    <x v="3"/>
    <x v="5"/>
    <x v="0"/>
    <n v="4.25"/>
  </r>
  <r>
    <n v="2402"/>
    <x v="23598"/>
    <s v="Saturday"/>
    <n v="5"/>
    <x v="1"/>
    <n v="-7401013"/>
    <n v="4071329"/>
    <s v="Britanni Jorden(Coffee Wrangler)"/>
    <s v="Bethany"/>
    <x v="2"/>
    <x v="0"/>
    <x v="1"/>
    <x v="5"/>
    <x v="25"/>
    <x v="0"/>
    <n v="2.5"/>
  </r>
  <r>
    <n v="907"/>
    <x v="27427"/>
    <s v="Friday"/>
    <n v="3"/>
    <x v="2"/>
    <n v="-73924008"/>
    <n v="40761196"/>
    <s v="Ronan Magee(Coffee Wrangler)"/>
    <m/>
    <x v="0"/>
    <x v="2"/>
    <x v="4"/>
    <x v="9"/>
    <x v="55"/>
    <x v="1"/>
    <n v="3.75"/>
  </r>
  <r>
    <n v="1150"/>
    <x v="27428"/>
    <s v="Saturday"/>
    <n v="3"/>
    <x v="2"/>
    <n v="-73924008"/>
    <n v="40761196"/>
    <s v="Ronan Magee(Coffee Wrangler)"/>
    <m/>
    <x v="0"/>
    <x v="0"/>
    <x v="1"/>
    <x v="2"/>
    <x v="12"/>
    <x v="1"/>
    <n v="3"/>
  </r>
  <r>
    <n v="1121"/>
    <x v="27429"/>
    <s v="Tuesday"/>
    <n v="5"/>
    <x v="1"/>
    <n v="-7401013"/>
    <n v="4071329"/>
    <s v="Joelle Christen(Store Manager)"/>
    <m/>
    <x v="0"/>
    <x v="0"/>
    <x v="2"/>
    <x v="4"/>
    <x v="26"/>
    <x v="0"/>
    <n v="4.75"/>
  </r>
  <r>
    <n v="238"/>
    <x v="27430"/>
    <s v="Saturday"/>
    <n v="5"/>
    <x v="1"/>
    <n v="-7401013"/>
    <n v="4071329"/>
    <s v="Britanni Jorden(Coffee Wrangler)"/>
    <m/>
    <x v="0"/>
    <x v="0"/>
    <x v="0"/>
    <x v="0"/>
    <x v="30"/>
    <x v="0"/>
    <n v="3.5"/>
  </r>
  <r>
    <n v="674"/>
    <x v="27431"/>
    <s v="Monday"/>
    <n v="3"/>
    <x v="2"/>
    <n v="-73924008"/>
    <n v="40761196"/>
    <s v="Ronan Magee(Coffee Wrangler)"/>
    <m/>
    <x v="0"/>
    <x v="0"/>
    <x v="1"/>
    <x v="2"/>
    <x v="12"/>
    <x v="0"/>
    <n v="3"/>
  </r>
  <r>
    <n v="886"/>
    <x v="27432"/>
    <s v="Saturday"/>
    <n v="8"/>
    <x v="0"/>
    <n v="-73990338"/>
    <n v="40761887"/>
    <s v="Pandora Neville(Coffee Wrangler)"/>
    <s v="Vance"/>
    <x v="2"/>
    <x v="0"/>
    <x v="0"/>
    <x v="12"/>
    <x v="23"/>
    <x v="0"/>
    <n v="3"/>
  </r>
  <r>
    <n v="348"/>
    <x v="27433"/>
    <s v="Sunday"/>
    <n v="3"/>
    <x v="2"/>
    <n v="-73924008"/>
    <n v="40761196"/>
    <s v="Quail Octavia(Coffee Wrangler)"/>
    <m/>
    <x v="0"/>
    <x v="1"/>
    <x v="3"/>
    <x v="22"/>
    <x v="65"/>
    <x v="0"/>
    <n v="0.8"/>
  </r>
  <r>
    <n v="723"/>
    <x v="27434"/>
    <s v="Thursday"/>
    <n v="3"/>
    <x v="2"/>
    <n v="-73924008"/>
    <n v="40761196"/>
    <s v="Ronan Magee(Coffee Wrangler)"/>
    <m/>
    <x v="0"/>
    <x v="0"/>
    <x v="0"/>
    <x v="0"/>
    <x v="54"/>
    <x v="0"/>
    <n v="2.5"/>
  </r>
  <r>
    <n v="2660"/>
    <x v="27435"/>
    <s v="Wednesday"/>
    <n v="8"/>
    <x v="0"/>
    <n v="-73990338"/>
    <n v="40761887"/>
    <s v="Pandora Neville(Coffee Wrangler)"/>
    <s v="Inga"/>
    <x v="4"/>
    <x v="0"/>
    <x v="0"/>
    <x v="3"/>
    <x v="3"/>
    <x v="1"/>
    <n v="4.25"/>
  </r>
  <r>
    <n v="466"/>
    <x v="27329"/>
    <s v="Friday"/>
    <n v="8"/>
    <x v="0"/>
    <n v="-73990338"/>
    <n v="40761887"/>
    <s v="Pandora Neville(Coffee Wrangler)"/>
    <m/>
    <x v="0"/>
    <x v="0"/>
    <x v="0"/>
    <x v="3"/>
    <x v="3"/>
    <x v="0"/>
    <n v="4.25"/>
  </r>
  <r>
    <n v="1568"/>
    <x v="7771"/>
    <s v="Tuesday"/>
    <n v="5"/>
    <x v="1"/>
    <n v="-7401013"/>
    <n v="4071329"/>
    <s v="Orson Benedict(Coffee Wrangler)"/>
    <m/>
    <x v="0"/>
    <x v="0"/>
    <x v="0"/>
    <x v="0"/>
    <x v="54"/>
    <x v="1"/>
    <n v="2.5"/>
  </r>
  <r>
    <n v="2274"/>
    <x v="27436"/>
    <s v="Saturday"/>
    <n v="3"/>
    <x v="2"/>
    <n v="-73924008"/>
    <n v="40761196"/>
    <s v="Ronan Magee(Coffee Wrangler)"/>
    <m/>
    <x v="0"/>
    <x v="0"/>
    <x v="2"/>
    <x v="4"/>
    <x v="46"/>
    <x v="1"/>
    <n v="3.75"/>
  </r>
  <r>
    <n v="1524"/>
    <x v="12198"/>
    <s v="Tuesday"/>
    <n v="3"/>
    <x v="2"/>
    <n v="-73924008"/>
    <n v="40761196"/>
    <s v="Quail Octavia(Coffee Wrangler)"/>
    <s v="Mason Hester"/>
    <x v="1"/>
    <x v="2"/>
    <x v="4"/>
    <x v="8"/>
    <x v="17"/>
    <x v="1"/>
    <n v="3.5"/>
  </r>
  <r>
    <n v="85"/>
    <x v="11217"/>
    <s v="Saturday"/>
    <n v="3"/>
    <x v="2"/>
    <n v="-73924008"/>
    <n v="40761196"/>
    <s v="Reed Eve(Store Manager)"/>
    <m/>
    <x v="0"/>
    <x v="2"/>
    <x v="4"/>
    <x v="9"/>
    <x v="16"/>
    <x v="1"/>
    <n v="3.5"/>
  </r>
  <r>
    <n v="2365"/>
    <x v="27437"/>
    <s v="Thursday"/>
    <n v="3"/>
    <x v="2"/>
    <n v="-73924008"/>
    <n v="40761196"/>
    <s v="Ronan Magee(Coffee Wrangler)"/>
    <m/>
    <x v="0"/>
    <x v="0"/>
    <x v="0"/>
    <x v="0"/>
    <x v="15"/>
    <x v="1"/>
    <n v="3"/>
  </r>
  <r>
    <n v="1059"/>
    <x v="27438"/>
    <s v="Friday"/>
    <n v="3"/>
    <x v="2"/>
    <n v="-73924008"/>
    <n v="40761196"/>
    <s v="Reed Eve(Store Manager)"/>
    <m/>
    <x v="0"/>
    <x v="0"/>
    <x v="0"/>
    <x v="0"/>
    <x v="54"/>
    <x v="0"/>
    <n v="2.5"/>
  </r>
  <r>
    <n v="26"/>
    <x v="27439"/>
    <s v="Tuesday"/>
    <n v="3"/>
    <x v="2"/>
    <n v="-73924008"/>
    <n v="40761196"/>
    <s v="Ima Winifred(Coffee Wrangler)"/>
    <s v="Lucy Kennedy"/>
    <x v="2"/>
    <x v="0"/>
    <x v="0"/>
    <x v="0"/>
    <x v="54"/>
    <x v="0"/>
    <n v="2.5"/>
  </r>
  <r>
    <n v="185"/>
    <x v="27440"/>
    <s v="Sunday"/>
    <n v="3"/>
    <x v="2"/>
    <n v="-73924008"/>
    <n v="40761196"/>
    <s v="Reed Eve(Store Manager)"/>
    <m/>
    <x v="0"/>
    <x v="0"/>
    <x v="1"/>
    <x v="2"/>
    <x v="2"/>
    <x v="0"/>
    <n v="4"/>
  </r>
  <r>
    <n v="180"/>
    <x v="27441"/>
    <s v="Saturday"/>
    <n v="3"/>
    <x v="2"/>
    <n v="-73924008"/>
    <n v="40761196"/>
    <s v="Quail Octavia(Coffee Wrangler)"/>
    <s v="Dennis Leblanc"/>
    <x v="4"/>
    <x v="0"/>
    <x v="0"/>
    <x v="16"/>
    <x v="53"/>
    <x v="1"/>
    <n v="3.75"/>
  </r>
  <r>
    <n v="805"/>
    <x v="27442"/>
    <s v="Friday"/>
    <n v="3"/>
    <x v="2"/>
    <n v="-73924008"/>
    <n v="40761196"/>
    <s v="Britanni Jorden(Coffee Wrangler)"/>
    <s v="Salvador Spears"/>
    <x v="2"/>
    <x v="0"/>
    <x v="1"/>
    <x v="2"/>
    <x v="51"/>
    <x v="1"/>
    <n v="2.5"/>
  </r>
  <r>
    <n v="2248"/>
    <x v="27443"/>
    <s v="Monday"/>
    <n v="8"/>
    <x v="0"/>
    <n v="-73990338"/>
    <n v="40761887"/>
    <s v="Pandora Neville(Coffee Wrangler)"/>
    <m/>
    <x v="0"/>
    <x v="0"/>
    <x v="1"/>
    <x v="10"/>
    <x v="38"/>
    <x v="0"/>
    <n v="3"/>
  </r>
  <r>
    <n v="337"/>
    <x v="16806"/>
    <s v="Monday"/>
    <n v="8"/>
    <x v="0"/>
    <n v="-73990338"/>
    <n v="40761887"/>
    <s v="Adrian Macon(Store Manager)"/>
    <m/>
    <x v="0"/>
    <x v="1"/>
    <x v="3"/>
    <x v="7"/>
    <x v="14"/>
    <x v="0"/>
    <n v="0.8"/>
  </r>
  <r>
    <n v="200"/>
    <x v="27444"/>
    <s v="Wednesday"/>
    <n v="3"/>
    <x v="2"/>
    <n v="-73924008"/>
    <n v="40761196"/>
    <s v="Damon Sasha(Coffee Wrangler)"/>
    <m/>
    <x v="0"/>
    <x v="0"/>
    <x v="0"/>
    <x v="0"/>
    <x v="30"/>
    <x v="0"/>
    <n v="3.5"/>
  </r>
  <r>
    <n v="1623"/>
    <x v="27445"/>
    <s v="Friday"/>
    <n v="5"/>
    <x v="1"/>
    <n v="-7401013"/>
    <n v="4071329"/>
    <s v="Ainsley Evelyn(Coffee Wrangler)"/>
    <m/>
    <x v="0"/>
    <x v="0"/>
    <x v="1"/>
    <x v="10"/>
    <x v="49"/>
    <x v="1"/>
    <n v="3"/>
  </r>
  <r>
    <n v="169"/>
    <x v="9011"/>
    <s v="Monday"/>
    <n v="3"/>
    <x v="2"/>
    <n v="-73924008"/>
    <n v="40761196"/>
    <s v="Caldwell Veda(Coffee Wrangler)"/>
    <s v="Cecilia Mcfadden"/>
    <x v="4"/>
    <x v="2"/>
    <x v="4"/>
    <x v="11"/>
    <x v="21"/>
    <x v="0"/>
    <n v="4.5"/>
  </r>
  <r>
    <n v="1398"/>
    <x v="27446"/>
    <s v="Friday"/>
    <n v="3"/>
    <x v="2"/>
    <n v="-73924008"/>
    <n v="40761196"/>
    <s v="Britanni Jorden(Coffee Wrangler)"/>
    <s v="Rhonda Mcguire"/>
    <x v="1"/>
    <x v="2"/>
    <x v="4"/>
    <x v="11"/>
    <x v="24"/>
    <x v="1"/>
    <n v="3.75"/>
  </r>
  <r>
    <n v="1719"/>
    <x v="27447"/>
    <s v="Thursday"/>
    <n v="8"/>
    <x v="0"/>
    <n v="-73990338"/>
    <n v="40761887"/>
    <s v="Pandora Neville(Coffee Wrangler)"/>
    <m/>
    <x v="0"/>
    <x v="0"/>
    <x v="2"/>
    <x v="4"/>
    <x v="46"/>
    <x v="0"/>
    <n v="3.75"/>
  </r>
  <r>
    <n v="265"/>
    <x v="27448"/>
    <s v="Sunday"/>
    <n v="3"/>
    <x v="2"/>
    <n v="-73924008"/>
    <n v="40761196"/>
    <s v="Reed Eve(Store Manager)"/>
    <s v="Caleb Whitaker"/>
    <x v="1"/>
    <x v="0"/>
    <x v="0"/>
    <x v="3"/>
    <x v="13"/>
    <x v="0"/>
    <n v="3"/>
  </r>
  <r>
    <n v="290"/>
    <x v="18705"/>
    <s v="Wednesday"/>
    <n v="5"/>
    <x v="1"/>
    <n v="-7401013"/>
    <n v="4071329"/>
    <s v="Ainsley Evelyn(Coffee Wrangler)"/>
    <s v="Daniel"/>
    <x v="3"/>
    <x v="1"/>
    <x v="3"/>
    <x v="7"/>
    <x v="11"/>
    <x v="1"/>
    <n v="0.8"/>
  </r>
  <r>
    <n v="28"/>
    <x v="27449"/>
    <s v="Saturday"/>
    <n v="5"/>
    <x v="1"/>
    <n v="-7401013"/>
    <n v="4071329"/>
    <s v="Britanni Jorden(Coffee Wrangler)"/>
    <s v="Shellie"/>
    <x v="1"/>
    <x v="0"/>
    <x v="1"/>
    <x v="6"/>
    <x v="28"/>
    <x v="1"/>
    <n v="2.5"/>
  </r>
  <r>
    <n v="3745"/>
    <x v="27450"/>
    <s v="Sunday"/>
    <n v="3"/>
    <x v="2"/>
    <n v="-73924008"/>
    <n v="40761196"/>
    <s v="Reed Eve(Store Manager)"/>
    <m/>
    <x v="0"/>
    <x v="0"/>
    <x v="1"/>
    <x v="2"/>
    <x v="51"/>
    <x v="0"/>
    <n v="2.5"/>
  </r>
  <r>
    <n v="918"/>
    <x v="9712"/>
    <s v="Saturday"/>
    <n v="5"/>
    <x v="1"/>
    <n v="-7401013"/>
    <n v="4071329"/>
    <s v="Amela Chadwick(Coffee Wrangler)"/>
    <s v="Stacey"/>
    <x v="1"/>
    <x v="0"/>
    <x v="0"/>
    <x v="0"/>
    <x v="31"/>
    <x v="0"/>
    <n v="2"/>
  </r>
  <r>
    <n v="1379"/>
    <x v="27451"/>
    <s v="Monday"/>
    <n v="8"/>
    <x v="0"/>
    <n v="-73990338"/>
    <n v="40761887"/>
    <s v="Pandora Neville(Coffee Wrangler)"/>
    <s v="Eagan"/>
    <x v="5"/>
    <x v="0"/>
    <x v="1"/>
    <x v="10"/>
    <x v="43"/>
    <x v="0"/>
    <n v="2.5"/>
  </r>
  <r>
    <n v="1723"/>
    <x v="27452"/>
    <s v="Thursday"/>
    <n v="8"/>
    <x v="0"/>
    <n v="-73990338"/>
    <n v="40761887"/>
    <s v="Pandora Neville(Coffee Wrangler)"/>
    <s v="Francis"/>
    <x v="5"/>
    <x v="0"/>
    <x v="0"/>
    <x v="0"/>
    <x v="54"/>
    <x v="0"/>
    <n v="2.5"/>
  </r>
  <r>
    <n v="344"/>
    <x v="18650"/>
    <s v="Friday"/>
    <n v="5"/>
    <x v="1"/>
    <n v="-7401013"/>
    <n v="4071329"/>
    <s v="Orson Benedict(Coffee Wrangler)"/>
    <s v="Davis"/>
    <x v="2"/>
    <x v="2"/>
    <x v="4"/>
    <x v="9"/>
    <x v="16"/>
    <x v="1"/>
    <n v="3.5"/>
  </r>
  <r>
    <n v="1956"/>
    <x v="27453"/>
    <s v="Wednesday"/>
    <n v="3"/>
    <x v="2"/>
    <n v="-73924008"/>
    <n v="40761196"/>
    <s v="Quail Octavia(Coffee Wrangler)"/>
    <s v="Melvin Valdez"/>
    <x v="2"/>
    <x v="2"/>
    <x v="4"/>
    <x v="9"/>
    <x v="16"/>
    <x v="1"/>
    <n v="3.5"/>
  </r>
  <r>
    <n v="338"/>
    <x v="27454"/>
    <s v="Wednesday"/>
    <n v="5"/>
    <x v="1"/>
    <n v="-7401013"/>
    <n v="4071329"/>
    <s v="Britanni Jorden(Coffee Wrangler)"/>
    <m/>
    <x v="0"/>
    <x v="0"/>
    <x v="0"/>
    <x v="12"/>
    <x v="23"/>
    <x v="1"/>
    <n v="3"/>
  </r>
  <r>
    <n v="2751"/>
    <x v="3521"/>
    <s v="Friday"/>
    <n v="3"/>
    <x v="2"/>
    <n v="-73924008"/>
    <n v="40761196"/>
    <s v="Damon Sasha(Coffee Wrangler)"/>
    <m/>
    <x v="0"/>
    <x v="2"/>
    <x v="4"/>
    <x v="9"/>
    <x v="40"/>
    <x v="1"/>
    <n v="3.75"/>
  </r>
  <r>
    <n v="69"/>
    <x v="27455"/>
    <s v="Monday"/>
    <n v="3"/>
    <x v="2"/>
    <n v="-73924008"/>
    <n v="40761196"/>
    <s v="Xena Rahim(Store Manager)"/>
    <s v="Sigourney Sanford"/>
    <x v="3"/>
    <x v="0"/>
    <x v="2"/>
    <x v="4"/>
    <x v="6"/>
    <x v="1"/>
    <n v="4.5"/>
  </r>
  <r>
    <n v="1671"/>
    <x v="27456"/>
    <s v="Tuesday"/>
    <n v="8"/>
    <x v="0"/>
    <n v="-73990338"/>
    <n v="40761887"/>
    <s v="Kylie Candace(Coffee Wrangler)"/>
    <s v="Hedwig"/>
    <x v="2"/>
    <x v="0"/>
    <x v="2"/>
    <x v="4"/>
    <x v="6"/>
    <x v="0"/>
    <n v="4.5"/>
  </r>
  <r>
    <n v="1097"/>
    <x v="27457"/>
    <s v="Monday"/>
    <n v="5"/>
    <x v="1"/>
    <n v="-7401013"/>
    <n v="4071329"/>
    <s v="Britanni Jorden(Coffee Wrangler)"/>
    <s v="Mark"/>
    <x v="3"/>
    <x v="0"/>
    <x v="1"/>
    <x v="2"/>
    <x v="12"/>
    <x v="0"/>
    <n v="3"/>
  </r>
  <r>
    <n v="514"/>
    <x v="27458"/>
    <s v="Monday"/>
    <n v="3"/>
    <x v="2"/>
    <n v="-73924008"/>
    <n v="40761196"/>
    <s v="Reed Eve(Store Manager)"/>
    <m/>
    <x v="0"/>
    <x v="0"/>
    <x v="0"/>
    <x v="1"/>
    <x v="47"/>
    <x v="1"/>
    <n v="3"/>
  </r>
  <r>
    <n v="1424"/>
    <x v="19167"/>
    <s v="Wednesday"/>
    <n v="3"/>
    <x v="2"/>
    <n v="-73924008"/>
    <n v="40761196"/>
    <s v="Reed Eve(Store Manager)"/>
    <m/>
    <x v="0"/>
    <x v="0"/>
    <x v="1"/>
    <x v="6"/>
    <x v="18"/>
    <x v="0"/>
    <n v="3"/>
  </r>
  <r>
    <n v="909"/>
    <x v="20747"/>
    <s v="Tuesday"/>
    <n v="8"/>
    <x v="0"/>
    <n v="-73990338"/>
    <n v="40761887"/>
    <s v="Tamekah Maya(Coffee Wrangler)"/>
    <m/>
    <x v="0"/>
    <x v="0"/>
    <x v="1"/>
    <x v="10"/>
    <x v="49"/>
    <x v="0"/>
    <n v="3"/>
  </r>
  <r>
    <n v="2018"/>
    <x v="27459"/>
    <s v="Thursday"/>
    <n v="3"/>
    <x v="2"/>
    <n v="-73924008"/>
    <n v="40761196"/>
    <s v="Britanni Jorden(Coffee Wrangler)"/>
    <s v="Kim Allison"/>
    <x v="1"/>
    <x v="0"/>
    <x v="1"/>
    <x v="10"/>
    <x v="19"/>
    <x v="0"/>
    <n v="2.5"/>
  </r>
  <r>
    <n v="157"/>
    <x v="23718"/>
    <s v="Thursday"/>
    <n v="8"/>
    <x v="0"/>
    <n v="-73990338"/>
    <n v="40761887"/>
    <s v="Kylie Candace(Coffee Wrangler)"/>
    <m/>
    <x v="0"/>
    <x v="2"/>
    <x v="4"/>
    <x v="11"/>
    <x v="24"/>
    <x v="1"/>
    <n v="3.75"/>
  </r>
  <r>
    <n v="423"/>
    <x v="27460"/>
    <s v="Thursday"/>
    <n v="5"/>
    <x v="1"/>
    <n v="-7401013"/>
    <n v="4071329"/>
    <s v="Britanni Jorden(Coffee Wrangler)"/>
    <s v="Garth"/>
    <x v="2"/>
    <x v="0"/>
    <x v="0"/>
    <x v="1"/>
    <x v="20"/>
    <x v="1"/>
    <n v="2.5"/>
  </r>
  <r>
    <n v="323"/>
    <x v="27461"/>
    <s v="Tuesday"/>
    <n v="8"/>
    <x v="0"/>
    <n v="-73990338"/>
    <n v="40761887"/>
    <s v="Tamekah Maya(Coffee Wrangler)"/>
    <m/>
    <x v="0"/>
    <x v="0"/>
    <x v="1"/>
    <x v="6"/>
    <x v="42"/>
    <x v="1"/>
    <n v="3"/>
  </r>
  <r>
    <n v="2031"/>
    <x v="27462"/>
    <s v="Tuesday"/>
    <n v="8"/>
    <x v="0"/>
    <n v="-73990338"/>
    <n v="40761887"/>
    <s v="Pandora Neville(Coffee Wrangler)"/>
    <m/>
    <x v="0"/>
    <x v="0"/>
    <x v="1"/>
    <x v="10"/>
    <x v="38"/>
    <x v="0"/>
    <n v="3"/>
  </r>
  <r>
    <n v="107"/>
    <x v="27463"/>
    <s v="Saturday"/>
    <n v="5"/>
    <x v="1"/>
    <n v="-7401013"/>
    <n v="4071329"/>
    <s v="Britanni Jorden(Coffee Wrangler)"/>
    <m/>
    <x v="0"/>
    <x v="2"/>
    <x v="4"/>
    <x v="11"/>
    <x v="39"/>
    <x v="1"/>
    <n v="3"/>
  </r>
  <r>
    <n v="2209"/>
    <x v="27464"/>
    <s v="Friday"/>
    <n v="8"/>
    <x v="0"/>
    <n v="-73990338"/>
    <n v="40761887"/>
    <s v="Pandora Neville(Coffee Wrangler)"/>
    <s v="Hall"/>
    <x v="3"/>
    <x v="0"/>
    <x v="1"/>
    <x v="2"/>
    <x v="51"/>
    <x v="0"/>
    <n v="2.5"/>
  </r>
  <r>
    <n v="465"/>
    <x v="27465"/>
    <s v="Sunday"/>
    <n v="8"/>
    <x v="0"/>
    <n v="-73990338"/>
    <n v="40761887"/>
    <s v="Adrian Macon(Store Manager)"/>
    <m/>
    <x v="0"/>
    <x v="0"/>
    <x v="0"/>
    <x v="3"/>
    <x v="29"/>
    <x v="1"/>
    <n v="3"/>
  </r>
  <r>
    <n v="371"/>
    <x v="27466"/>
    <s v="Friday"/>
    <n v="5"/>
    <x v="1"/>
    <n v="-7401013"/>
    <n v="4071329"/>
    <s v="Orson Benedict(Coffee Wrangler)"/>
    <m/>
    <x v="0"/>
    <x v="0"/>
    <x v="1"/>
    <x v="6"/>
    <x v="18"/>
    <x v="1"/>
    <n v="3"/>
  </r>
  <r>
    <n v="303"/>
    <x v="27467"/>
    <s v="Tuesday"/>
    <n v="5"/>
    <x v="1"/>
    <n v="-7401013"/>
    <n v="4071329"/>
    <s v="Joseph Byron(Coffee Wrangler)"/>
    <m/>
    <x v="0"/>
    <x v="0"/>
    <x v="0"/>
    <x v="0"/>
    <x v="0"/>
    <x v="2"/>
    <n v="2.2000000000000002"/>
  </r>
  <r>
    <n v="408"/>
    <x v="27468"/>
    <s v="Monday"/>
    <n v="8"/>
    <x v="0"/>
    <n v="-73990338"/>
    <n v="40761887"/>
    <s v="Pandora Neville(Coffee Wrangler)"/>
    <m/>
    <x v="0"/>
    <x v="0"/>
    <x v="1"/>
    <x v="2"/>
    <x v="58"/>
    <x v="0"/>
    <n v="3.1"/>
  </r>
  <r>
    <n v="2604"/>
    <x v="27469"/>
    <s v="Friday"/>
    <n v="3"/>
    <x v="2"/>
    <n v="-73924008"/>
    <n v="40761196"/>
    <s v="Damon Sasha(Coffee Wrangler)"/>
    <m/>
    <x v="0"/>
    <x v="0"/>
    <x v="1"/>
    <x v="10"/>
    <x v="49"/>
    <x v="0"/>
    <n v="3"/>
  </r>
  <r>
    <n v="1338"/>
    <x v="26728"/>
    <s v="Tuesday"/>
    <n v="3"/>
    <x v="2"/>
    <n v="-73924008"/>
    <n v="40761196"/>
    <s v="Quail Octavia(Coffee Wrangler)"/>
    <s v="Salvador Spears"/>
    <x v="2"/>
    <x v="0"/>
    <x v="0"/>
    <x v="12"/>
    <x v="48"/>
    <x v="0"/>
    <n v="3.5"/>
  </r>
  <r>
    <n v="470"/>
    <x v="27470"/>
    <s v="Sunday"/>
    <n v="8"/>
    <x v="0"/>
    <n v="-73990338"/>
    <n v="40761887"/>
    <s v="Pandora Neville(Coffee Wrangler)"/>
    <s v="Frances"/>
    <x v="4"/>
    <x v="0"/>
    <x v="0"/>
    <x v="0"/>
    <x v="31"/>
    <x v="0"/>
    <n v="2"/>
  </r>
  <r>
    <n v="245"/>
    <x v="27471"/>
    <s v="Saturday"/>
    <n v="8"/>
    <x v="0"/>
    <n v="-73990338"/>
    <n v="40761887"/>
    <s v="Pandora Neville(Coffee Wrangler)"/>
    <s v="Hedwig"/>
    <x v="2"/>
    <x v="0"/>
    <x v="0"/>
    <x v="12"/>
    <x v="48"/>
    <x v="0"/>
    <n v="3.5"/>
  </r>
  <r>
    <n v="934"/>
    <x v="5685"/>
    <s v="Wednesday"/>
    <n v="5"/>
    <x v="1"/>
    <n v="-7401013"/>
    <n v="4071329"/>
    <s v="Joelle Christen(Store Manager)"/>
    <s v="Amethyst"/>
    <x v="3"/>
    <x v="2"/>
    <x v="4"/>
    <x v="8"/>
    <x v="17"/>
    <x v="1"/>
    <n v="3.5"/>
  </r>
  <r>
    <n v="2211"/>
    <x v="25206"/>
    <s v="Friday"/>
    <n v="8"/>
    <x v="0"/>
    <n v="-73990338"/>
    <n v="40761887"/>
    <s v="Tatum Laurel(Coffee Wrangler)"/>
    <s v="Zachary"/>
    <x v="2"/>
    <x v="2"/>
    <x v="4"/>
    <x v="11"/>
    <x v="45"/>
    <x v="1"/>
    <n v="3.25"/>
  </r>
  <r>
    <n v="1670"/>
    <x v="27472"/>
    <s v="Friday"/>
    <n v="5"/>
    <x v="1"/>
    <n v="-7401013"/>
    <n v="4071329"/>
    <s v="Orson Benedict(Coffee Wrangler)"/>
    <m/>
    <x v="0"/>
    <x v="0"/>
    <x v="1"/>
    <x v="6"/>
    <x v="18"/>
    <x v="0"/>
    <n v="3"/>
  </r>
  <r>
    <n v="3024"/>
    <x v="27473"/>
    <s v="Monday"/>
    <n v="3"/>
    <x v="2"/>
    <n v="-73924008"/>
    <n v="40761196"/>
    <s v="Reed Eve(Store Manager)"/>
    <m/>
    <x v="0"/>
    <x v="0"/>
    <x v="0"/>
    <x v="12"/>
    <x v="23"/>
    <x v="0"/>
    <n v="3"/>
  </r>
  <r>
    <n v="1330"/>
    <x v="27474"/>
    <s v="Wednesday"/>
    <n v="3"/>
    <x v="2"/>
    <n v="-73924008"/>
    <n v="40761196"/>
    <s v="Quail Octavia(Coffee Wrangler)"/>
    <s v="Mufutau Rosa"/>
    <x v="2"/>
    <x v="0"/>
    <x v="0"/>
    <x v="1"/>
    <x v="1"/>
    <x v="0"/>
    <n v="2"/>
  </r>
  <r>
    <n v="615"/>
    <x v="25600"/>
    <s v="Monday"/>
    <n v="3"/>
    <x v="2"/>
    <n v="-73924008"/>
    <n v="40761196"/>
    <s v="Reed Eve(Store Manager)"/>
    <m/>
    <x v="0"/>
    <x v="0"/>
    <x v="0"/>
    <x v="3"/>
    <x v="44"/>
    <x v="1"/>
    <n v="3.75"/>
  </r>
  <r>
    <n v="1003"/>
    <x v="27475"/>
    <s v="Thursday"/>
    <n v="3"/>
    <x v="2"/>
    <n v="-73924008"/>
    <n v="40761196"/>
    <s v="Damon Sasha(Coffee Wrangler)"/>
    <m/>
    <x v="0"/>
    <x v="0"/>
    <x v="0"/>
    <x v="3"/>
    <x v="5"/>
    <x v="0"/>
    <n v="4.25"/>
  </r>
  <r>
    <n v="2238"/>
    <x v="27476"/>
    <s v="Tuesday"/>
    <n v="8"/>
    <x v="0"/>
    <n v="-73990338"/>
    <n v="40761887"/>
    <s v="Tatum Laurel(Coffee Wrangler)"/>
    <s v="Francis"/>
    <x v="5"/>
    <x v="0"/>
    <x v="1"/>
    <x v="2"/>
    <x v="2"/>
    <x v="1"/>
    <n v="4"/>
  </r>
  <r>
    <n v="148"/>
    <x v="16767"/>
    <s v="Sunday"/>
    <n v="5"/>
    <x v="1"/>
    <n v="-7401013"/>
    <n v="4071329"/>
    <s v="Orson Benedict(Coffee Wrangler)"/>
    <s v="Cole"/>
    <x v="2"/>
    <x v="2"/>
    <x v="4"/>
    <x v="11"/>
    <x v="64"/>
    <x v="1"/>
    <n v="3.25"/>
  </r>
  <r>
    <n v="1663"/>
    <x v="27477"/>
    <s v="Thursday"/>
    <n v="8"/>
    <x v="0"/>
    <n v="-73990338"/>
    <n v="40761887"/>
    <s v="Kylie Candace(Coffee Wrangler)"/>
    <s v="Mark"/>
    <x v="3"/>
    <x v="0"/>
    <x v="1"/>
    <x v="6"/>
    <x v="18"/>
    <x v="1"/>
    <n v="3"/>
  </r>
  <r>
    <n v="396"/>
    <x v="27478"/>
    <s v="Wednesday"/>
    <n v="5"/>
    <x v="1"/>
    <n v="-7401013"/>
    <n v="4071329"/>
    <s v="Britanni Jorden(Coffee Wrangler)"/>
    <s v="Moana"/>
    <x v="1"/>
    <x v="0"/>
    <x v="0"/>
    <x v="16"/>
    <x v="53"/>
    <x v="0"/>
    <n v="3.75"/>
  </r>
  <r>
    <n v="329"/>
    <x v="24035"/>
    <s v="Monday"/>
    <n v="5"/>
    <x v="1"/>
    <n v="-7401013"/>
    <n v="4071329"/>
    <s v="Britanni Jorden(Coffee Wrangler)"/>
    <s v="Colby"/>
    <x v="3"/>
    <x v="1"/>
    <x v="3"/>
    <x v="7"/>
    <x v="11"/>
    <x v="0"/>
    <n v="0.8"/>
  </r>
  <r>
    <n v="65"/>
    <x v="27479"/>
    <s v="Sunday"/>
    <n v="5"/>
    <x v="1"/>
    <n v="-7401013"/>
    <n v="4071329"/>
    <s v="Damon Sasha(Coffee Wrangler)"/>
    <s v="Todd"/>
    <x v="2"/>
    <x v="0"/>
    <x v="0"/>
    <x v="16"/>
    <x v="53"/>
    <x v="1"/>
    <n v="3.75"/>
  </r>
  <r>
    <n v="158"/>
    <x v="27480"/>
    <s v="Thursday"/>
    <n v="5"/>
    <x v="1"/>
    <n v="-7401013"/>
    <n v="4071329"/>
    <s v="Britanni Jorden(Coffee Wrangler)"/>
    <s v="Maya"/>
    <x v="1"/>
    <x v="0"/>
    <x v="0"/>
    <x v="12"/>
    <x v="48"/>
    <x v="1"/>
    <n v="3.5"/>
  </r>
  <r>
    <n v="197"/>
    <x v="27481"/>
    <s v="Tuesday"/>
    <n v="5"/>
    <x v="1"/>
    <n v="-7401013"/>
    <n v="4071329"/>
    <s v="Ainsley Evelyn(Coffee Wrangler)"/>
    <s v="Martha"/>
    <x v="5"/>
    <x v="0"/>
    <x v="1"/>
    <x v="2"/>
    <x v="52"/>
    <x v="1"/>
    <n v="2.5"/>
  </r>
  <r>
    <n v="323"/>
    <x v="27482"/>
    <s v="Saturday"/>
    <n v="5"/>
    <x v="1"/>
    <n v="-7401013"/>
    <n v="4071329"/>
    <s v="Ainsley Evelyn(Coffee Wrangler)"/>
    <m/>
    <x v="0"/>
    <x v="0"/>
    <x v="0"/>
    <x v="3"/>
    <x v="29"/>
    <x v="1"/>
    <n v="3"/>
  </r>
  <r>
    <n v="51"/>
    <x v="27483"/>
    <s v="Saturday"/>
    <n v="3"/>
    <x v="2"/>
    <n v="-73924008"/>
    <n v="40761196"/>
    <s v="Britanni Jorden(Coffee Wrangler)"/>
    <m/>
    <x v="0"/>
    <x v="0"/>
    <x v="1"/>
    <x v="6"/>
    <x v="18"/>
    <x v="1"/>
    <n v="3"/>
  </r>
  <r>
    <n v="14"/>
    <x v="27484"/>
    <s v="Wednesday"/>
    <n v="3"/>
    <x v="2"/>
    <n v="-73924008"/>
    <n v="40761196"/>
    <s v="Damon Sasha(Coffee Wrangler)"/>
    <m/>
    <x v="0"/>
    <x v="0"/>
    <x v="0"/>
    <x v="0"/>
    <x v="54"/>
    <x v="1"/>
    <n v="2.5"/>
  </r>
  <r>
    <n v="147"/>
    <x v="27485"/>
    <s v="Saturday"/>
    <n v="5"/>
    <x v="1"/>
    <n v="-7401013"/>
    <n v="4071329"/>
    <s v="Britanni Jorden(Coffee Wrangler)"/>
    <s v="Kylee"/>
    <x v="2"/>
    <x v="0"/>
    <x v="2"/>
    <x v="4"/>
    <x v="46"/>
    <x v="2"/>
    <n v="3.75"/>
  </r>
  <r>
    <n v="253"/>
    <x v="22871"/>
    <s v="Wednesday"/>
    <n v="3"/>
    <x v="2"/>
    <n v="-73924008"/>
    <n v="40761196"/>
    <s v="Peter Paloma(Coffee Wrangler)"/>
    <m/>
    <x v="0"/>
    <x v="2"/>
    <x v="4"/>
    <x v="8"/>
    <x v="17"/>
    <x v="1"/>
    <n v="3.5"/>
  </r>
  <r>
    <n v="2022"/>
    <x v="27486"/>
    <s v="Monday"/>
    <n v="5"/>
    <x v="1"/>
    <n v="-7401013"/>
    <n v="4071329"/>
    <s v="Orson Benedict(Coffee Wrangler)"/>
    <m/>
    <x v="0"/>
    <x v="1"/>
    <x v="3"/>
    <x v="7"/>
    <x v="14"/>
    <x v="0"/>
    <n v="0.8"/>
  </r>
  <r>
    <n v="1312"/>
    <x v="27487"/>
    <s v="Wednesday"/>
    <n v="8"/>
    <x v="0"/>
    <n v="-73990338"/>
    <n v="40761887"/>
    <s v="Kylie Candace(Coffee Wrangler)"/>
    <m/>
    <x v="0"/>
    <x v="0"/>
    <x v="1"/>
    <x v="10"/>
    <x v="43"/>
    <x v="0"/>
    <n v="2.5"/>
  </r>
  <r>
    <n v="221"/>
    <x v="8189"/>
    <s v="Sunday"/>
    <n v="5"/>
    <x v="1"/>
    <n v="-7401013"/>
    <n v="4071329"/>
    <s v="Ainsley Evelyn(Coffee Wrangler)"/>
    <m/>
    <x v="0"/>
    <x v="2"/>
    <x v="4"/>
    <x v="8"/>
    <x v="10"/>
    <x v="1"/>
    <n v="3.5"/>
  </r>
  <r>
    <n v="1733"/>
    <x v="27488"/>
    <s v="Monday"/>
    <n v="8"/>
    <x v="0"/>
    <n v="-73990338"/>
    <n v="40761887"/>
    <s v="Tatum Laurel(Coffee Wrangler)"/>
    <m/>
    <x v="0"/>
    <x v="0"/>
    <x v="1"/>
    <x v="2"/>
    <x v="51"/>
    <x v="1"/>
    <n v="2.5"/>
  </r>
  <r>
    <n v="416"/>
    <x v="27489"/>
    <s v="Monday"/>
    <n v="3"/>
    <x v="2"/>
    <n v="-73924008"/>
    <n v="40761196"/>
    <s v="Xena Rahim(Store Manager)"/>
    <m/>
    <x v="0"/>
    <x v="2"/>
    <x v="4"/>
    <x v="11"/>
    <x v="21"/>
    <x v="0"/>
    <n v="4.5"/>
  </r>
  <r>
    <n v="317"/>
    <x v="8767"/>
    <s v="Sunday"/>
    <n v="8"/>
    <x v="0"/>
    <n v="-73990338"/>
    <n v="40761887"/>
    <s v="Adrian Macon(Store Manager)"/>
    <m/>
    <x v="0"/>
    <x v="2"/>
    <x v="4"/>
    <x v="11"/>
    <x v="39"/>
    <x v="1"/>
    <n v="3"/>
  </r>
  <r>
    <n v="355"/>
    <x v="626"/>
    <s v="Saturday"/>
    <n v="8"/>
    <x v="0"/>
    <n v="-73990338"/>
    <n v="40761887"/>
    <s v="Adrian Macon(Store Manager)"/>
    <s v="Alec"/>
    <x v="1"/>
    <x v="0"/>
    <x v="0"/>
    <x v="3"/>
    <x v="29"/>
    <x v="1"/>
    <n v="2.1"/>
  </r>
  <r>
    <n v="191"/>
    <x v="17740"/>
    <s v="Sunday"/>
    <n v="5"/>
    <x v="1"/>
    <n v="-7401013"/>
    <n v="4071329"/>
    <s v="Britanni Jorden(Coffee Wrangler)"/>
    <s v="Karly"/>
    <x v="3"/>
    <x v="0"/>
    <x v="0"/>
    <x v="3"/>
    <x v="29"/>
    <x v="0"/>
    <n v="2.1"/>
  </r>
  <r>
    <n v="176"/>
    <x v="27490"/>
    <s v="Sunday"/>
    <n v="3"/>
    <x v="2"/>
    <n v="-73924008"/>
    <n v="40761196"/>
    <s v="Ezekiel Rashad(Coffee Wrangler)"/>
    <s v="Rhea Wall"/>
    <x v="2"/>
    <x v="0"/>
    <x v="0"/>
    <x v="0"/>
    <x v="57"/>
    <x v="1"/>
    <n v="3"/>
  </r>
  <r>
    <n v="427"/>
    <x v="25368"/>
    <s v="Monday"/>
    <n v="5"/>
    <x v="1"/>
    <n v="-7401013"/>
    <n v="4071329"/>
    <s v="Amela Chadwick(Coffee Wrangler)"/>
    <s v="Chantale"/>
    <x v="4"/>
    <x v="0"/>
    <x v="0"/>
    <x v="3"/>
    <x v="4"/>
    <x v="0"/>
    <n v="3.75"/>
  </r>
  <r>
    <n v="1786"/>
    <x v="27491"/>
    <s v="Friday"/>
    <n v="5"/>
    <x v="1"/>
    <n v="-7401013"/>
    <n v="4071329"/>
    <s v="Orson Benedict(Coffee Wrangler)"/>
    <m/>
    <x v="0"/>
    <x v="0"/>
    <x v="0"/>
    <x v="16"/>
    <x v="37"/>
    <x v="1"/>
    <n v="2.4500000000000002"/>
  </r>
  <r>
    <n v="87"/>
    <x v="27492"/>
    <s v="Sunday"/>
    <n v="3"/>
    <x v="2"/>
    <n v="-73924008"/>
    <n v="40761196"/>
    <s v="Damon Sasha(Coffee Wrangler)"/>
    <m/>
    <x v="0"/>
    <x v="0"/>
    <x v="0"/>
    <x v="12"/>
    <x v="23"/>
    <x v="1"/>
    <n v="3"/>
  </r>
  <r>
    <n v="942"/>
    <x v="27493"/>
    <s v="Friday"/>
    <n v="3"/>
    <x v="2"/>
    <n v="-73924008"/>
    <n v="40761196"/>
    <s v="Reed Eve(Store Manager)"/>
    <m/>
    <x v="0"/>
    <x v="2"/>
    <x v="4"/>
    <x v="11"/>
    <x v="21"/>
    <x v="1"/>
    <n v="4.5"/>
  </r>
  <r>
    <n v="2858"/>
    <x v="27494"/>
    <s v="Saturday"/>
    <n v="8"/>
    <x v="0"/>
    <n v="-73990338"/>
    <n v="40761887"/>
    <s v="Kylie Candace(Coffee Wrangler)"/>
    <s v="Danielle"/>
    <x v="2"/>
    <x v="0"/>
    <x v="1"/>
    <x v="6"/>
    <x v="18"/>
    <x v="1"/>
    <n v="3"/>
  </r>
  <r>
    <n v="784"/>
    <x v="27495"/>
    <s v="Wednesday"/>
    <n v="8"/>
    <x v="0"/>
    <n v="-73990338"/>
    <n v="40761887"/>
    <s v="Kylie Candace(Coffee Wrangler)"/>
    <s v="Murphy"/>
    <x v="3"/>
    <x v="0"/>
    <x v="1"/>
    <x v="2"/>
    <x v="36"/>
    <x v="0"/>
    <n v="2.5499999999999998"/>
  </r>
  <r>
    <n v="1254"/>
    <x v="27496"/>
    <s v="Monday"/>
    <n v="5"/>
    <x v="1"/>
    <n v="-7401013"/>
    <n v="4071329"/>
    <s v="Orson Benedict(Coffee Wrangler)"/>
    <s v="Emi"/>
    <x v="1"/>
    <x v="0"/>
    <x v="0"/>
    <x v="0"/>
    <x v="0"/>
    <x v="0"/>
    <n v="2.2000000000000002"/>
  </r>
  <r>
    <n v="1426"/>
    <x v="27497"/>
    <s v="Sunday"/>
    <n v="3"/>
    <x v="2"/>
    <n v="-73924008"/>
    <n v="40761196"/>
    <s v="Damon Sasha(Coffee Wrangler)"/>
    <m/>
    <x v="0"/>
    <x v="0"/>
    <x v="0"/>
    <x v="0"/>
    <x v="31"/>
    <x v="0"/>
    <n v="2"/>
  </r>
  <r>
    <n v="141"/>
    <x v="27498"/>
    <s v="Sunday"/>
    <n v="5"/>
    <x v="1"/>
    <n v="-7401013"/>
    <n v="4071329"/>
    <s v="Amela Chadwick(Coffee Wrangler)"/>
    <m/>
    <x v="0"/>
    <x v="2"/>
    <x v="4"/>
    <x v="11"/>
    <x v="21"/>
    <x v="1"/>
    <n v="4.5"/>
  </r>
  <r>
    <n v="224"/>
    <x v="7611"/>
    <s v="Wednesday"/>
    <n v="8"/>
    <x v="0"/>
    <n v="-73990338"/>
    <n v="40761887"/>
    <s v="Kylie Candace(Coffee Wrangler)"/>
    <s v="Idola"/>
    <x v="1"/>
    <x v="0"/>
    <x v="2"/>
    <x v="4"/>
    <x v="26"/>
    <x v="0"/>
    <n v="4.75"/>
  </r>
  <r>
    <n v="295"/>
    <x v="16505"/>
    <s v="Wednesday"/>
    <n v="8"/>
    <x v="0"/>
    <n v="-73990338"/>
    <n v="40761887"/>
    <s v="Tamekah Maya(Coffee Wrangler)"/>
    <m/>
    <x v="0"/>
    <x v="1"/>
    <x v="3"/>
    <x v="7"/>
    <x v="14"/>
    <x v="1"/>
    <n v="0.8"/>
  </r>
  <r>
    <n v="427"/>
    <x v="20257"/>
    <s v="Wednesday"/>
    <n v="3"/>
    <x v="2"/>
    <n v="-73924008"/>
    <n v="40761196"/>
    <s v="Reed Eve(Store Manager)"/>
    <s v="Channing Larson"/>
    <x v="2"/>
    <x v="2"/>
    <x v="4"/>
    <x v="9"/>
    <x v="16"/>
    <x v="1"/>
    <n v="3.5"/>
  </r>
  <r>
    <n v="1551"/>
    <x v="27499"/>
    <s v="Friday"/>
    <n v="3"/>
    <x v="2"/>
    <n v="-73924008"/>
    <n v="40761196"/>
    <s v="Britanni Jorden(Coffee Wrangler)"/>
    <m/>
    <x v="0"/>
    <x v="0"/>
    <x v="0"/>
    <x v="0"/>
    <x v="57"/>
    <x v="0"/>
    <n v="3"/>
  </r>
  <r>
    <n v="29"/>
    <x v="27500"/>
    <s v="Thursday"/>
    <n v="3"/>
    <x v="2"/>
    <n v="-73924008"/>
    <n v="40761196"/>
    <s v="Peter Paloma(Coffee Wrangler)"/>
    <m/>
    <x v="0"/>
    <x v="0"/>
    <x v="0"/>
    <x v="3"/>
    <x v="44"/>
    <x v="0"/>
    <n v="3.75"/>
  </r>
  <r>
    <n v="269"/>
    <x v="27400"/>
    <s v="Sunday"/>
    <n v="3"/>
    <x v="2"/>
    <n v="-73924008"/>
    <n v="40761196"/>
    <s v="Peter Paloma(Coffee Wrangler)"/>
    <m/>
    <x v="0"/>
    <x v="2"/>
    <x v="4"/>
    <x v="8"/>
    <x v="35"/>
    <x v="1"/>
    <n v="3.25"/>
  </r>
  <r>
    <n v="172"/>
    <x v="27501"/>
    <s v="Thursday"/>
    <n v="3"/>
    <x v="2"/>
    <n v="-73924008"/>
    <n v="40761196"/>
    <s v="Britanni Jorden(Coffee Wrangler)"/>
    <s v="Murphy Lloyd"/>
    <x v="2"/>
    <x v="0"/>
    <x v="0"/>
    <x v="3"/>
    <x v="4"/>
    <x v="0"/>
    <n v="3.75"/>
  </r>
  <r>
    <n v="1628"/>
    <x v="367"/>
    <s v="Saturday"/>
    <n v="3"/>
    <x v="2"/>
    <n v="-73924008"/>
    <n v="40761196"/>
    <s v="Reed Eve(Store Manager)"/>
    <s v="Olympia Burns"/>
    <x v="2"/>
    <x v="2"/>
    <x v="4"/>
    <x v="8"/>
    <x v="35"/>
    <x v="1"/>
    <n v="3.25"/>
  </r>
  <r>
    <n v="346"/>
    <x v="11880"/>
    <s v="Monday"/>
    <n v="8"/>
    <x v="0"/>
    <n v="-73990338"/>
    <n v="40761887"/>
    <s v="Tamekah Maya(Coffee Wrangler)"/>
    <s v="Norman"/>
    <x v="3"/>
    <x v="1"/>
    <x v="3"/>
    <x v="22"/>
    <x v="65"/>
    <x v="0"/>
    <n v="0.8"/>
  </r>
  <r>
    <n v="104"/>
    <x v="27502"/>
    <s v="Monday"/>
    <n v="3"/>
    <x v="2"/>
    <n v="-73924008"/>
    <n v="40761196"/>
    <s v="Xena Rahim(Store Manager)"/>
    <s v="Lamar Mckenzie"/>
    <x v="5"/>
    <x v="0"/>
    <x v="1"/>
    <x v="6"/>
    <x v="18"/>
    <x v="1"/>
    <n v="3"/>
  </r>
  <r>
    <n v="826"/>
    <x v="27503"/>
    <s v="Tuesday"/>
    <n v="3"/>
    <x v="2"/>
    <n v="-73924008"/>
    <n v="40761196"/>
    <s v="Quail Octavia(Coffee Wrangler)"/>
    <s v="Gage Robinson"/>
    <x v="1"/>
    <x v="0"/>
    <x v="0"/>
    <x v="0"/>
    <x v="54"/>
    <x v="1"/>
    <n v="2.5"/>
  </r>
  <r>
    <n v="221"/>
    <x v="9859"/>
    <s v="Thursday"/>
    <n v="3"/>
    <x v="2"/>
    <n v="-73924008"/>
    <n v="40761196"/>
    <s v="Ronan Magee(Coffee Wrangler)"/>
    <m/>
    <x v="0"/>
    <x v="2"/>
    <x v="4"/>
    <x v="9"/>
    <x v="16"/>
    <x v="1"/>
    <n v="3.5"/>
  </r>
  <r>
    <n v="205"/>
    <x v="27504"/>
    <s v="Thursday"/>
    <n v="5"/>
    <x v="1"/>
    <n v="-7401013"/>
    <n v="4071329"/>
    <s v="Joelle Christen(Store Manager)"/>
    <s v="Adrian"/>
    <x v="1"/>
    <x v="0"/>
    <x v="1"/>
    <x v="5"/>
    <x v="25"/>
    <x v="0"/>
    <n v="2.5"/>
  </r>
  <r>
    <n v="85"/>
    <x v="27505"/>
    <s v="Thursday"/>
    <n v="5"/>
    <x v="1"/>
    <n v="-7401013"/>
    <n v="4071329"/>
    <s v="Joseph Byron(Coffee Wrangler)"/>
    <m/>
    <x v="0"/>
    <x v="0"/>
    <x v="0"/>
    <x v="1"/>
    <x v="47"/>
    <x v="0"/>
    <n v="3"/>
  </r>
  <r>
    <n v="181"/>
    <x v="9609"/>
    <s v="Monday"/>
    <n v="8"/>
    <x v="0"/>
    <n v="-73990338"/>
    <n v="40761887"/>
    <s v="Adrian Macon(Store Manager)"/>
    <m/>
    <x v="0"/>
    <x v="1"/>
    <x v="3"/>
    <x v="7"/>
    <x v="14"/>
    <x v="1"/>
    <n v="0.8"/>
  </r>
  <r>
    <n v="1797"/>
    <x v="27506"/>
    <s v="Wednesday"/>
    <n v="8"/>
    <x v="0"/>
    <n v="-73990338"/>
    <n v="40761887"/>
    <s v="Tatum Laurel(Coffee Wrangler)"/>
    <s v="Gavin"/>
    <x v="3"/>
    <x v="0"/>
    <x v="1"/>
    <x v="6"/>
    <x v="28"/>
    <x v="0"/>
    <n v="2.5"/>
  </r>
  <r>
    <n v="337"/>
    <x v="19598"/>
    <s v="Saturday"/>
    <n v="5"/>
    <x v="1"/>
    <n v="-7401013"/>
    <n v="4071329"/>
    <s v="Kelsey Cameron(Coffee Wrangler)"/>
    <s v="Kibo"/>
    <x v="4"/>
    <x v="3"/>
    <x v="7"/>
    <x v="18"/>
    <x v="63"/>
    <x v="1"/>
    <n v="21"/>
  </r>
  <r>
    <n v="1536"/>
    <x v="25365"/>
    <s v="Friday"/>
    <n v="8"/>
    <x v="0"/>
    <n v="-73990338"/>
    <n v="40761887"/>
    <s v="Pandora Neville(Coffee Wrangler)"/>
    <m/>
    <x v="0"/>
    <x v="2"/>
    <x v="4"/>
    <x v="9"/>
    <x v="16"/>
    <x v="1"/>
    <n v="3.5"/>
  </r>
  <r>
    <n v="1237"/>
    <x v="27507"/>
    <s v="Tuesday"/>
    <n v="3"/>
    <x v="2"/>
    <n v="-73924008"/>
    <n v="40761196"/>
    <s v="Britanni Jorden(Coffee Wrangler)"/>
    <m/>
    <x v="0"/>
    <x v="0"/>
    <x v="0"/>
    <x v="3"/>
    <x v="4"/>
    <x v="1"/>
    <n v="3.75"/>
  </r>
  <r>
    <n v="1355"/>
    <x v="9255"/>
    <s v="Monday"/>
    <n v="3"/>
    <x v="2"/>
    <n v="-73924008"/>
    <n v="40761196"/>
    <s v="Quail Octavia(Coffee Wrangler)"/>
    <s v="Carissa Ayers"/>
    <x v="1"/>
    <x v="2"/>
    <x v="4"/>
    <x v="9"/>
    <x v="16"/>
    <x v="1"/>
    <n v="3.5"/>
  </r>
  <r>
    <n v="183"/>
    <x v="21731"/>
    <s v="Wednesday"/>
    <n v="3"/>
    <x v="2"/>
    <n v="-73924008"/>
    <n v="40761196"/>
    <s v="Britanni Jorden(Coffee Wrangler)"/>
    <s v="Illiana Reid"/>
    <x v="1"/>
    <x v="2"/>
    <x v="4"/>
    <x v="8"/>
    <x v="35"/>
    <x v="1"/>
    <n v="3.25"/>
  </r>
  <r>
    <n v="321"/>
    <x v="27508"/>
    <s v="Friday"/>
    <n v="3"/>
    <x v="2"/>
    <n v="-73924008"/>
    <n v="40761196"/>
    <s v="Quail Octavia(Coffee Wrangler)"/>
    <s v="Colleen Copeland"/>
    <x v="4"/>
    <x v="2"/>
    <x v="4"/>
    <x v="11"/>
    <x v="39"/>
    <x v="1"/>
    <n v="3"/>
  </r>
  <r>
    <n v="87"/>
    <x v="27509"/>
    <s v="Sunday"/>
    <n v="8"/>
    <x v="0"/>
    <n v="-73990338"/>
    <n v="40761887"/>
    <s v="Remedios Mari(Coffee Wrangler)"/>
    <m/>
    <x v="0"/>
    <x v="0"/>
    <x v="0"/>
    <x v="0"/>
    <x v="57"/>
    <x v="1"/>
    <n v="3"/>
  </r>
  <r>
    <n v="592"/>
    <x v="26081"/>
    <s v="Wednesday"/>
    <n v="5"/>
    <x v="1"/>
    <n v="-7401013"/>
    <n v="4071329"/>
    <s v="Joelle Christen(Store Manager)"/>
    <s v="Britanney"/>
    <x v="4"/>
    <x v="1"/>
    <x v="3"/>
    <x v="7"/>
    <x v="9"/>
    <x v="1"/>
    <n v="0.8"/>
  </r>
  <r>
    <n v="154"/>
    <x v="27510"/>
    <s v="Monday"/>
    <n v="3"/>
    <x v="2"/>
    <n v="-73924008"/>
    <n v="40761196"/>
    <s v="Damon Sasha(Coffee Wrangler)"/>
    <s v="Elizabeth Randall"/>
    <x v="4"/>
    <x v="0"/>
    <x v="2"/>
    <x v="4"/>
    <x v="26"/>
    <x v="0"/>
    <n v="4.75"/>
  </r>
  <r>
    <n v="378"/>
    <x v="15650"/>
    <s v="Friday"/>
    <n v="5"/>
    <x v="1"/>
    <n v="-7401013"/>
    <n v="4071329"/>
    <s v="Orson Benedict(Coffee Wrangler)"/>
    <m/>
    <x v="0"/>
    <x v="2"/>
    <x v="4"/>
    <x v="9"/>
    <x v="40"/>
    <x v="1"/>
    <n v="3.75"/>
  </r>
  <r>
    <n v="284"/>
    <x v="27511"/>
    <s v="Thursday"/>
    <n v="8"/>
    <x v="0"/>
    <n v="-73990338"/>
    <n v="40761887"/>
    <s v="Pandora Neville(Coffee Wrangler)"/>
    <s v="Sandra"/>
    <x v="4"/>
    <x v="0"/>
    <x v="1"/>
    <x v="10"/>
    <x v="49"/>
    <x v="0"/>
    <n v="3"/>
  </r>
  <r>
    <n v="1016"/>
    <x v="27512"/>
    <s v="Monday"/>
    <n v="5"/>
    <x v="1"/>
    <n v="-7401013"/>
    <n v="4071329"/>
    <s v="Joelle Christen(Store Manager)"/>
    <m/>
    <x v="0"/>
    <x v="2"/>
    <x v="4"/>
    <x v="11"/>
    <x v="64"/>
    <x v="1"/>
    <n v="3.25"/>
  </r>
  <r>
    <n v="1842"/>
    <x v="23936"/>
    <s v="Tuesday"/>
    <n v="3"/>
    <x v="2"/>
    <n v="-73924008"/>
    <n v="40761196"/>
    <s v="Britanni Jorden(Coffee Wrangler)"/>
    <m/>
    <x v="0"/>
    <x v="0"/>
    <x v="0"/>
    <x v="3"/>
    <x v="5"/>
    <x v="1"/>
    <n v="4.25"/>
  </r>
  <r>
    <n v="1545"/>
    <x v="27513"/>
    <s v="Wednesday"/>
    <n v="3"/>
    <x v="2"/>
    <n v="-73924008"/>
    <n v="40761196"/>
    <s v="Ronan Magee(Coffee Wrangler)"/>
    <m/>
    <x v="0"/>
    <x v="0"/>
    <x v="0"/>
    <x v="0"/>
    <x v="57"/>
    <x v="1"/>
    <n v="3"/>
  </r>
  <r>
    <n v="3039"/>
    <x v="27514"/>
    <s v="Wednesday"/>
    <n v="3"/>
    <x v="2"/>
    <n v="-73924008"/>
    <n v="40761196"/>
    <s v="Damon Sasha(Coffee Wrangler)"/>
    <m/>
    <x v="0"/>
    <x v="0"/>
    <x v="2"/>
    <x v="4"/>
    <x v="26"/>
    <x v="0"/>
    <n v="4.75"/>
  </r>
  <r>
    <n v="188"/>
    <x v="18153"/>
    <s v="Thursday"/>
    <n v="3"/>
    <x v="2"/>
    <n v="-73924008"/>
    <n v="40761196"/>
    <s v="Quail Octavia(Coffee Wrangler)"/>
    <s v="Ray Benton"/>
    <x v="1"/>
    <x v="2"/>
    <x v="4"/>
    <x v="11"/>
    <x v="39"/>
    <x v="1"/>
    <n v="3"/>
  </r>
  <r>
    <n v="144"/>
    <x v="27515"/>
    <s v="Sunday"/>
    <n v="8"/>
    <x v="0"/>
    <n v="-73990338"/>
    <n v="40761887"/>
    <s v="Tamekah Maya(Coffee Wrangler)"/>
    <m/>
    <x v="0"/>
    <x v="0"/>
    <x v="1"/>
    <x v="2"/>
    <x v="58"/>
    <x v="0"/>
    <n v="3.1"/>
  </r>
  <r>
    <n v="3612"/>
    <x v="27516"/>
    <s v="Tuesday"/>
    <n v="3"/>
    <x v="2"/>
    <n v="-73924008"/>
    <n v="40761196"/>
    <s v="Reed Eve(Store Manager)"/>
    <m/>
    <x v="0"/>
    <x v="0"/>
    <x v="1"/>
    <x v="6"/>
    <x v="18"/>
    <x v="1"/>
    <n v="3"/>
  </r>
  <r>
    <n v="249"/>
    <x v="27517"/>
    <s v="Sunday"/>
    <n v="3"/>
    <x v="2"/>
    <n v="-73924008"/>
    <n v="40761196"/>
    <s v="Quail Octavia(Coffee Wrangler)"/>
    <s v="Duncan Arnold"/>
    <x v="4"/>
    <x v="0"/>
    <x v="0"/>
    <x v="3"/>
    <x v="5"/>
    <x v="0"/>
    <n v="4.25"/>
  </r>
  <r>
    <n v="849"/>
    <x v="27518"/>
    <s v="Friday"/>
    <n v="5"/>
    <x v="1"/>
    <n v="-7401013"/>
    <n v="4071329"/>
    <s v="Joelle Christen(Store Manager)"/>
    <s v="Heather"/>
    <x v="2"/>
    <x v="0"/>
    <x v="1"/>
    <x v="2"/>
    <x v="58"/>
    <x v="0"/>
    <n v="3.1"/>
  </r>
  <r>
    <n v="216"/>
    <x v="14469"/>
    <s v="Saturday"/>
    <n v="3"/>
    <x v="2"/>
    <n v="-73924008"/>
    <n v="40761196"/>
    <s v="Ronan Magee(Coffee Wrangler)"/>
    <s v="Beck Griffin"/>
    <x v="4"/>
    <x v="1"/>
    <x v="3"/>
    <x v="7"/>
    <x v="9"/>
    <x v="1"/>
    <n v="0.8"/>
  </r>
  <r>
    <n v="950"/>
    <x v="27519"/>
    <s v="Tuesday"/>
    <n v="3"/>
    <x v="2"/>
    <n v="-73924008"/>
    <n v="40761196"/>
    <s v="Damon Sasha(Coffee Wrangler)"/>
    <m/>
    <x v="0"/>
    <x v="0"/>
    <x v="1"/>
    <x v="2"/>
    <x v="51"/>
    <x v="1"/>
    <n v="2.5"/>
  </r>
  <r>
    <n v="764"/>
    <x v="26420"/>
    <s v="Thursday"/>
    <n v="5"/>
    <x v="1"/>
    <n v="-7401013"/>
    <n v="4071329"/>
    <s v="Joseph Byron(Coffee Wrangler)"/>
    <s v="Byron"/>
    <x v="5"/>
    <x v="0"/>
    <x v="0"/>
    <x v="0"/>
    <x v="0"/>
    <x v="0"/>
    <n v="2.2000000000000002"/>
  </r>
  <r>
    <n v="338"/>
    <x v="27520"/>
    <s v="Thursday"/>
    <n v="5"/>
    <x v="1"/>
    <n v="-7401013"/>
    <n v="4071329"/>
    <s v="Orson Benedict(Coffee Wrangler)"/>
    <s v="Buckminster"/>
    <x v="4"/>
    <x v="0"/>
    <x v="0"/>
    <x v="16"/>
    <x v="37"/>
    <x v="1"/>
    <n v="2.4500000000000002"/>
  </r>
  <r>
    <n v="378"/>
    <x v="27521"/>
    <s v="Tuesday"/>
    <n v="8"/>
    <x v="0"/>
    <n v="-73990338"/>
    <n v="40761887"/>
    <s v="Adrian Macon(Store Manager)"/>
    <m/>
    <x v="0"/>
    <x v="0"/>
    <x v="1"/>
    <x v="6"/>
    <x v="8"/>
    <x v="0"/>
    <n v="2.5"/>
  </r>
  <r>
    <n v="172"/>
    <x v="5508"/>
    <s v="Sunday"/>
    <n v="8"/>
    <x v="0"/>
    <n v="-73990338"/>
    <n v="40761887"/>
    <s v="Kylie Candace(Coffee Wrangler)"/>
    <m/>
    <x v="0"/>
    <x v="2"/>
    <x v="4"/>
    <x v="9"/>
    <x v="16"/>
    <x v="1"/>
    <n v="3.5"/>
  </r>
  <r>
    <n v="696"/>
    <x v="27522"/>
    <s v="Monday"/>
    <n v="8"/>
    <x v="0"/>
    <n v="-73990338"/>
    <n v="40761887"/>
    <s v="Kylie Candace(Coffee Wrangler)"/>
    <m/>
    <x v="0"/>
    <x v="0"/>
    <x v="1"/>
    <x v="10"/>
    <x v="43"/>
    <x v="1"/>
    <n v="2.5"/>
  </r>
  <r>
    <n v="241"/>
    <x v="27523"/>
    <s v="Wednesday"/>
    <n v="8"/>
    <x v="0"/>
    <n v="-73990338"/>
    <n v="40761887"/>
    <s v="Tamekah Maya(Coffee Wrangler)"/>
    <s v="Eagan"/>
    <x v="1"/>
    <x v="0"/>
    <x v="0"/>
    <x v="0"/>
    <x v="30"/>
    <x v="0"/>
    <n v="3.5"/>
  </r>
  <r>
    <n v="73"/>
    <x v="27524"/>
    <s v="Tuesday"/>
    <n v="3"/>
    <x v="2"/>
    <n v="-73924008"/>
    <n v="40761196"/>
    <s v="Caldwell Veda(Coffee Wrangler)"/>
    <s v="Gareth Alexander"/>
    <x v="1"/>
    <x v="0"/>
    <x v="1"/>
    <x v="6"/>
    <x v="28"/>
    <x v="0"/>
    <n v="2.5"/>
  </r>
  <r>
    <n v="54"/>
    <x v="27525"/>
    <s v="Saturday"/>
    <n v="3"/>
    <x v="2"/>
    <n v="-73924008"/>
    <n v="40761196"/>
    <s v="Reed Eve(Store Manager)"/>
    <m/>
    <x v="0"/>
    <x v="0"/>
    <x v="0"/>
    <x v="0"/>
    <x v="57"/>
    <x v="1"/>
    <n v="3"/>
  </r>
  <r>
    <n v="1320"/>
    <x v="27526"/>
    <s v="Friday"/>
    <n v="8"/>
    <x v="0"/>
    <n v="-73990338"/>
    <n v="40761887"/>
    <s v="Kylie Candace(Coffee Wrangler)"/>
    <s v="Colette"/>
    <x v="4"/>
    <x v="0"/>
    <x v="1"/>
    <x v="2"/>
    <x v="36"/>
    <x v="0"/>
    <n v="2.5499999999999998"/>
  </r>
  <r>
    <n v="471"/>
    <x v="11822"/>
    <s v="Saturday"/>
    <n v="5"/>
    <x v="1"/>
    <n v="-7401013"/>
    <n v="4071329"/>
    <s v="Kelsey Cameron(Coffee Wrangler)"/>
    <s v="Ivory"/>
    <x v="3"/>
    <x v="2"/>
    <x v="4"/>
    <x v="11"/>
    <x v="24"/>
    <x v="1"/>
    <n v="3.75"/>
  </r>
  <r>
    <n v="3303"/>
    <x v="27527"/>
    <s v="Thursday"/>
    <n v="3"/>
    <x v="2"/>
    <n v="-73924008"/>
    <n v="40761196"/>
    <s v="Reed Eve(Store Manager)"/>
    <s v="Simon Armstrong"/>
    <x v="2"/>
    <x v="0"/>
    <x v="0"/>
    <x v="12"/>
    <x v="48"/>
    <x v="0"/>
    <n v="3.5"/>
  </r>
  <r>
    <n v="3289"/>
    <x v="27528"/>
    <s v="Thursday"/>
    <n v="3"/>
    <x v="2"/>
    <n v="-73924008"/>
    <n v="40761196"/>
    <s v="Ronan Magee(Coffee Wrangler)"/>
    <m/>
    <x v="0"/>
    <x v="0"/>
    <x v="0"/>
    <x v="12"/>
    <x v="23"/>
    <x v="1"/>
    <n v="3"/>
  </r>
  <r>
    <n v="3725"/>
    <x v="27529"/>
    <s v="Monday"/>
    <n v="3"/>
    <x v="2"/>
    <n v="-73924008"/>
    <n v="40761196"/>
    <s v="Damon Sasha(Coffee Wrangler)"/>
    <s v="Vielka Hanson"/>
    <x v="4"/>
    <x v="0"/>
    <x v="1"/>
    <x v="6"/>
    <x v="28"/>
    <x v="1"/>
    <n v="2.5"/>
  </r>
  <r>
    <n v="363"/>
    <x v="4816"/>
    <s v="Thursday"/>
    <n v="3"/>
    <x v="2"/>
    <n v="-73924008"/>
    <n v="40761196"/>
    <s v="Quail Octavia(Coffee Wrangler)"/>
    <m/>
    <x v="0"/>
    <x v="0"/>
    <x v="0"/>
    <x v="0"/>
    <x v="57"/>
    <x v="0"/>
    <n v="3"/>
  </r>
  <r>
    <n v="1947"/>
    <x v="27530"/>
    <s v="Monday"/>
    <n v="3"/>
    <x v="2"/>
    <n v="-73924008"/>
    <n v="40761196"/>
    <s v="Quail Octavia(Coffee Wrangler)"/>
    <s v="Deborah Myers"/>
    <x v="4"/>
    <x v="0"/>
    <x v="0"/>
    <x v="1"/>
    <x v="20"/>
    <x v="1"/>
    <n v="2.5"/>
  </r>
  <r>
    <n v="1952"/>
    <x v="27531"/>
    <s v="Wednesday"/>
    <n v="8"/>
    <x v="0"/>
    <n v="-73990338"/>
    <n v="40761887"/>
    <s v="Pandora Neville(Coffee Wrangler)"/>
    <m/>
    <x v="0"/>
    <x v="0"/>
    <x v="0"/>
    <x v="16"/>
    <x v="50"/>
    <x v="1"/>
    <n v="3.1"/>
  </r>
  <r>
    <n v="275"/>
    <x v="27532"/>
    <s v="Sun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271"/>
    <x v="1021"/>
    <s v="Sunday"/>
    <n v="5"/>
    <x v="1"/>
    <n v="-7401013"/>
    <n v="4071329"/>
    <s v="Ainsley Evelyn(Coffee Wrangler)"/>
    <m/>
    <x v="0"/>
    <x v="0"/>
    <x v="0"/>
    <x v="16"/>
    <x v="53"/>
    <x v="1"/>
    <n v="3.75"/>
  </r>
  <r>
    <n v="82"/>
    <x v="14584"/>
    <s v="Saturday"/>
    <n v="3"/>
    <x v="2"/>
    <n v="-73924008"/>
    <n v="40761196"/>
    <s v="Reed Eve(Store Manager)"/>
    <m/>
    <x v="0"/>
    <x v="0"/>
    <x v="0"/>
    <x v="16"/>
    <x v="37"/>
    <x v="1"/>
    <n v="2.4500000000000002"/>
  </r>
  <r>
    <n v="1186"/>
    <x v="27533"/>
    <s v="Friday"/>
    <n v="3"/>
    <x v="2"/>
    <n v="-73924008"/>
    <n v="40761196"/>
    <s v="Ronan Magee(Coffee Wrangler)"/>
    <m/>
    <x v="0"/>
    <x v="0"/>
    <x v="0"/>
    <x v="3"/>
    <x v="44"/>
    <x v="0"/>
    <n v="3.75"/>
  </r>
  <r>
    <n v="2377"/>
    <x v="27534"/>
    <s v="Wednesday"/>
    <n v="3"/>
    <x v="2"/>
    <n v="-73924008"/>
    <n v="40761196"/>
    <s v="Britanni Jorden(Coffee Wrangler)"/>
    <s v="Vivian Dillard"/>
    <x v="3"/>
    <x v="0"/>
    <x v="0"/>
    <x v="1"/>
    <x v="1"/>
    <x v="1"/>
    <n v="2"/>
  </r>
  <r>
    <n v="275"/>
    <x v="14809"/>
    <s v="Tuesday"/>
    <n v="8"/>
    <x v="0"/>
    <n v="-73990338"/>
    <n v="40761887"/>
    <s v="Kylie Candace(Coffee Wrangler)"/>
    <s v="Ayanna"/>
    <x v="4"/>
    <x v="0"/>
    <x v="0"/>
    <x v="16"/>
    <x v="50"/>
    <x v="0"/>
    <n v="3.1"/>
  </r>
  <r>
    <n v="60"/>
    <x v="14048"/>
    <s v="Wednesday"/>
    <n v="8"/>
    <x v="0"/>
    <n v="-73990338"/>
    <n v="40761887"/>
    <s v="Xena Rahim(Store Manager)"/>
    <s v="Shea"/>
    <x v="4"/>
    <x v="0"/>
    <x v="0"/>
    <x v="12"/>
    <x v="23"/>
    <x v="0"/>
    <n v="3"/>
  </r>
  <r>
    <n v="273"/>
    <x v="15943"/>
    <s v="Saturday"/>
    <n v="5"/>
    <x v="1"/>
    <n v="-7401013"/>
    <n v="4071329"/>
    <s v="Joelle Christen(Store Manager)"/>
    <m/>
    <x v="0"/>
    <x v="0"/>
    <x v="1"/>
    <x v="6"/>
    <x v="42"/>
    <x v="2"/>
    <n v="3"/>
  </r>
  <r>
    <n v="188"/>
    <x v="27535"/>
    <s v="Sunday"/>
    <n v="3"/>
    <x v="2"/>
    <n v="-73924008"/>
    <n v="40761196"/>
    <s v="Reed Eve(Store Manager)"/>
    <m/>
    <x v="0"/>
    <x v="0"/>
    <x v="0"/>
    <x v="12"/>
    <x v="27"/>
    <x v="0"/>
    <n v="2.2000000000000002"/>
  </r>
  <r>
    <n v="48"/>
    <x v="27536"/>
    <s v="Friday"/>
    <n v="3"/>
    <x v="2"/>
    <n v="-73924008"/>
    <n v="40761196"/>
    <s v="Ronan Magee(Coffee Wrangler)"/>
    <m/>
    <x v="0"/>
    <x v="2"/>
    <x v="4"/>
    <x v="11"/>
    <x v="64"/>
    <x v="1"/>
    <n v="3.25"/>
  </r>
  <r>
    <n v="962"/>
    <x v="27537"/>
    <s v="Saturday"/>
    <n v="8"/>
    <x v="0"/>
    <n v="-73990338"/>
    <n v="40761887"/>
    <s v="Tatum Laurel(Coffee Wrangler)"/>
    <m/>
    <x v="0"/>
    <x v="0"/>
    <x v="1"/>
    <x v="10"/>
    <x v="43"/>
    <x v="0"/>
    <n v="2.5"/>
  </r>
  <r>
    <n v="769"/>
    <x v="27538"/>
    <s v="Monday"/>
    <n v="3"/>
    <x v="2"/>
    <n v="-73924008"/>
    <n v="40761196"/>
    <s v="Ronan Magee(Coffee Wrangler)"/>
    <m/>
    <x v="0"/>
    <x v="0"/>
    <x v="0"/>
    <x v="0"/>
    <x v="54"/>
    <x v="0"/>
    <n v="2.5"/>
  </r>
  <r>
    <n v="1478"/>
    <x v="27539"/>
    <s v="Thursday"/>
    <n v="8"/>
    <x v="0"/>
    <n v="-73990338"/>
    <n v="40761887"/>
    <s v="Pandora Neville(Coffee Wrangler)"/>
    <s v="Cheryl"/>
    <x v="3"/>
    <x v="0"/>
    <x v="2"/>
    <x v="4"/>
    <x v="22"/>
    <x v="1"/>
    <n v="3.5"/>
  </r>
  <r>
    <n v="1317"/>
    <x v="27540"/>
    <s v="Thursday"/>
    <n v="3"/>
    <x v="2"/>
    <n v="-73924008"/>
    <n v="40761196"/>
    <s v="Britanni Jorden(Coffee Wrangler)"/>
    <m/>
    <x v="0"/>
    <x v="0"/>
    <x v="1"/>
    <x v="2"/>
    <x v="51"/>
    <x v="0"/>
    <n v="2.5"/>
  </r>
  <r>
    <n v="2279"/>
    <x v="27541"/>
    <s v="Sunday"/>
    <n v="3"/>
    <x v="2"/>
    <n v="-73924008"/>
    <n v="40761196"/>
    <s v="Ronan Magee(Coffee Wrangler)"/>
    <s v="Uriah Schroeder"/>
    <x v="4"/>
    <x v="0"/>
    <x v="1"/>
    <x v="5"/>
    <x v="7"/>
    <x v="1"/>
    <n v="3"/>
  </r>
  <r>
    <n v="2663"/>
    <x v="27542"/>
    <s v="Monday"/>
    <n v="8"/>
    <x v="0"/>
    <n v="-73990338"/>
    <n v="40761887"/>
    <s v="Remedios Mari(Coffee Wrangler)"/>
    <s v="Hall"/>
    <x v="3"/>
    <x v="0"/>
    <x v="1"/>
    <x v="6"/>
    <x v="42"/>
    <x v="0"/>
    <n v="3"/>
  </r>
  <r>
    <n v="1068"/>
    <x v="20512"/>
    <s v="Wednesday"/>
    <n v="8"/>
    <x v="0"/>
    <n v="-73990338"/>
    <n v="40761887"/>
    <s v="Kylie Candace(Coffee Wrangler)"/>
    <m/>
    <x v="0"/>
    <x v="0"/>
    <x v="0"/>
    <x v="1"/>
    <x v="47"/>
    <x v="1"/>
    <n v="3"/>
  </r>
  <r>
    <n v="125"/>
    <x v="26252"/>
    <s v="Wednesday"/>
    <n v="8"/>
    <x v="0"/>
    <n v="-73990338"/>
    <n v="40761887"/>
    <s v="Kylie Candace(Coffee Wrangler)"/>
    <s v="Brielle"/>
    <x v="1"/>
    <x v="0"/>
    <x v="0"/>
    <x v="3"/>
    <x v="3"/>
    <x v="1"/>
    <n v="4.25"/>
  </r>
  <r>
    <n v="443"/>
    <x v="27543"/>
    <s v="Thursday"/>
    <n v="3"/>
    <x v="2"/>
    <n v="-73924008"/>
    <n v="40761196"/>
    <s v="Quail Octavia(Coffee Wrangler)"/>
    <s v="Karly Williams"/>
    <x v="3"/>
    <x v="0"/>
    <x v="0"/>
    <x v="0"/>
    <x v="0"/>
    <x v="0"/>
    <n v="2.2000000000000002"/>
  </r>
  <r>
    <n v="2384"/>
    <x v="20203"/>
    <s v="Monday"/>
    <n v="3"/>
    <x v="2"/>
    <n v="-73924008"/>
    <n v="40761196"/>
    <s v="Ronan Magee(Coffee Wrangler)"/>
    <m/>
    <x v="0"/>
    <x v="0"/>
    <x v="0"/>
    <x v="1"/>
    <x v="20"/>
    <x v="1"/>
    <n v="2.5"/>
  </r>
  <r>
    <n v="1622"/>
    <x v="27544"/>
    <s v="Thursday"/>
    <n v="5"/>
    <x v="1"/>
    <n v="-7401013"/>
    <n v="4071329"/>
    <s v="Orson Benedict(Coffee Wrangler)"/>
    <s v="Nissim"/>
    <x v="1"/>
    <x v="0"/>
    <x v="1"/>
    <x v="2"/>
    <x v="51"/>
    <x v="1"/>
    <n v="2.5"/>
  </r>
  <r>
    <n v="696"/>
    <x v="27545"/>
    <s v="Wednesday"/>
    <n v="3"/>
    <x v="2"/>
    <n v="-73924008"/>
    <n v="40761196"/>
    <s v="Reed Eve(Store Manager)"/>
    <m/>
    <x v="0"/>
    <x v="0"/>
    <x v="1"/>
    <x v="5"/>
    <x v="7"/>
    <x v="1"/>
    <n v="3"/>
  </r>
  <r>
    <n v="3719"/>
    <x v="19154"/>
    <s v="Sunday"/>
    <n v="3"/>
    <x v="2"/>
    <n v="-73924008"/>
    <n v="40761196"/>
    <s v="Damon Sasha(Coffee Wrangler)"/>
    <m/>
    <x v="0"/>
    <x v="2"/>
    <x v="4"/>
    <x v="11"/>
    <x v="24"/>
    <x v="1"/>
    <n v="3.75"/>
  </r>
  <r>
    <n v="725"/>
    <x v="27546"/>
    <s v="Monday"/>
    <n v="5"/>
    <x v="1"/>
    <n v="-7401013"/>
    <n v="4071329"/>
    <s v="Joelle Christen(Store Manager)"/>
    <m/>
    <x v="0"/>
    <x v="0"/>
    <x v="0"/>
    <x v="12"/>
    <x v="27"/>
    <x v="2"/>
    <n v="2.2000000000000002"/>
  </r>
  <r>
    <n v="338"/>
    <x v="27547"/>
    <s v="Monday"/>
    <n v="5"/>
    <x v="1"/>
    <n v="-7401013"/>
    <n v="4071329"/>
    <s v="Ainsley Evelyn(Coffee Wrangler)"/>
    <s v="Andrew"/>
    <x v="2"/>
    <x v="0"/>
    <x v="1"/>
    <x v="6"/>
    <x v="8"/>
    <x v="0"/>
    <n v="2.5"/>
  </r>
  <r>
    <n v="221"/>
    <x v="7990"/>
    <s v="Friday"/>
    <n v="8"/>
    <x v="0"/>
    <n v="-73990338"/>
    <n v="40761887"/>
    <s v="Kylie Candace(Coffee Wrangler)"/>
    <m/>
    <x v="0"/>
    <x v="0"/>
    <x v="1"/>
    <x v="10"/>
    <x v="43"/>
    <x v="0"/>
    <n v="2.5"/>
  </r>
  <r>
    <n v="46"/>
    <x v="16411"/>
    <s v="Friday"/>
    <n v="5"/>
    <x v="1"/>
    <n v="-7401013"/>
    <n v="4071329"/>
    <s v="Joelle Christen(Store Manager)"/>
    <m/>
    <x v="0"/>
    <x v="1"/>
    <x v="3"/>
    <x v="7"/>
    <x v="11"/>
    <x v="2"/>
    <n v="0.8"/>
  </r>
  <r>
    <n v="2286"/>
    <x v="27548"/>
    <s v="Sunday"/>
    <n v="3"/>
    <x v="2"/>
    <n v="-73924008"/>
    <n v="40761196"/>
    <s v="Damon Sasha(Coffee Wrangler)"/>
    <m/>
    <x v="0"/>
    <x v="0"/>
    <x v="1"/>
    <x v="2"/>
    <x v="58"/>
    <x v="0"/>
    <n v="3.1"/>
  </r>
  <r>
    <n v="1916"/>
    <x v="27549"/>
    <s v="Wednesday"/>
    <n v="8"/>
    <x v="0"/>
    <n v="-73990338"/>
    <n v="40761887"/>
    <s v="Pandora Neville(Coffee Wrangler)"/>
    <s v="Linus"/>
    <x v="2"/>
    <x v="0"/>
    <x v="0"/>
    <x v="3"/>
    <x v="4"/>
    <x v="0"/>
    <n v="3.75"/>
  </r>
  <r>
    <n v="385"/>
    <x v="27550"/>
    <s v="Saturday"/>
    <n v="8"/>
    <x v="0"/>
    <n v="-73990338"/>
    <n v="40761887"/>
    <s v="Tamekah Maya(Coffee Wrangler)"/>
    <m/>
    <x v="0"/>
    <x v="1"/>
    <x v="3"/>
    <x v="7"/>
    <x v="14"/>
    <x v="1"/>
    <n v="0.8"/>
  </r>
  <r>
    <n v="288"/>
    <x v="8397"/>
    <s v="Wednesday"/>
    <n v="8"/>
    <x v="0"/>
    <n v="-73990338"/>
    <n v="40761887"/>
    <s v="Adrian Macon(Store Manager)"/>
    <s v="Nasim"/>
    <x v="1"/>
    <x v="3"/>
    <x v="7"/>
    <x v="25"/>
    <x v="69"/>
    <x v="1"/>
    <n v="18"/>
  </r>
  <r>
    <n v="173"/>
    <x v="27551"/>
    <s v="Sunday"/>
    <n v="3"/>
    <x v="2"/>
    <n v="-73924008"/>
    <n v="40761196"/>
    <s v="Ronan Magee(Coffee Wrangler)"/>
    <s v="Lamar Johnson"/>
    <x v="3"/>
    <x v="0"/>
    <x v="1"/>
    <x v="2"/>
    <x v="2"/>
    <x v="0"/>
    <n v="4"/>
  </r>
  <r>
    <n v="330"/>
    <x v="27552"/>
    <s v="Saturday"/>
    <n v="8"/>
    <x v="0"/>
    <n v="-73990338"/>
    <n v="40761887"/>
    <s v="Tatum Laurel(Coffee Wrangler)"/>
    <m/>
    <x v="0"/>
    <x v="0"/>
    <x v="2"/>
    <x v="4"/>
    <x v="22"/>
    <x v="1"/>
    <n v="3.5"/>
  </r>
  <r>
    <n v="1627"/>
    <x v="27553"/>
    <s v="Monday"/>
    <n v="8"/>
    <x v="0"/>
    <n v="-73990338"/>
    <n v="40761887"/>
    <s v="Tatum Laurel(Coffee Wrangler)"/>
    <s v="Gavin"/>
    <x v="3"/>
    <x v="0"/>
    <x v="0"/>
    <x v="3"/>
    <x v="13"/>
    <x v="1"/>
    <n v="3"/>
  </r>
  <r>
    <n v="61"/>
    <x v="24659"/>
    <s v="Saturday"/>
    <n v="5"/>
    <x v="1"/>
    <n v="-7401013"/>
    <n v="4071329"/>
    <s v="Amela Chadwick(Coffee Wrangler)"/>
    <m/>
    <x v="0"/>
    <x v="1"/>
    <x v="3"/>
    <x v="7"/>
    <x v="14"/>
    <x v="0"/>
    <n v="0.8"/>
  </r>
  <r>
    <n v="1417"/>
    <x v="27554"/>
    <s v="Friday"/>
    <n v="3"/>
    <x v="2"/>
    <n v="-73924008"/>
    <n v="40761196"/>
    <s v="Quail Octavia(Coffee Wrangler)"/>
    <m/>
    <x v="0"/>
    <x v="0"/>
    <x v="1"/>
    <x v="10"/>
    <x v="38"/>
    <x v="1"/>
    <n v="3"/>
  </r>
  <r>
    <n v="307"/>
    <x v="27555"/>
    <s v="Saturday"/>
    <n v="5"/>
    <x v="1"/>
    <n v="-7401013"/>
    <n v="4071329"/>
    <s v="Kelsey Cameron(Coffee Wrangler)"/>
    <m/>
    <x v="0"/>
    <x v="0"/>
    <x v="1"/>
    <x v="2"/>
    <x v="52"/>
    <x v="1"/>
    <n v="2.5"/>
  </r>
  <r>
    <n v="2546"/>
    <x v="27556"/>
    <s v="Tuesday"/>
    <n v="8"/>
    <x v="0"/>
    <n v="-73990338"/>
    <n v="40761887"/>
    <s v="Pandora Neville(Coffee Wrangler)"/>
    <s v="Cecilia"/>
    <x v="1"/>
    <x v="0"/>
    <x v="1"/>
    <x v="10"/>
    <x v="38"/>
    <x v="1"/>
    <n v="3"/>
  </r>
  <r>
    <n v="407"/>
    <x v="1907"/>
    <s v="Thursday"/>
    <n v="3"/>
    <x v="2"/>
    <n v="-73924008"/>
    <n v="40761196"/>
    <s v="Reed Eve(Store Manager)"/>
    <m/>
    <x v="0"/>
    <x v="0"/>
    <x v="0"/>
    <x v="3"/>
    <x v="5"/>
    <x v="1"/>
    <n v="4.25"/>
  </r>
  <r>
    <n v="760"/>
    <x v="2895"/>
    <s v="Saturday"/>
    <n v="8"/>
    <x v="0"/>
    <n v="-73990338"/>
    <n v="40761887"/>
    <s v="Tatum Laurel(Coffee Wrangler)"/>
    <s v="Theodore"/>
    <x v="4"/>
    <x v="2"/>
    <x v="4"/>
    <x v="11"/>
    <x v="24"/>
    <x v="1"/>
    <n v="3.75"/>
  </r>
  <r>
    <n v="297"/>
    <x v="27557"/>
    <s v="Tuesday"/>
    <n v="3"/>
    <x v="2"/>
    <n v="-73924008"/>
    <n v="40761196"/>
    <s v="Xena Rahim(Store Manager)"/>
    <m/>
    <x v="0"/>
    <x v="2"/>
    <x v="4"/>
    <x v="8"/>
    <x v="17"/>
    <x v="1"/>
    <n v="3.5"/>
  </r>
  <r>
    <n v="1266"/>
    <x v="27558"/>
    <s v="Tuesday"/>
    <n v="5"/>
    <x v="1"/>
    <n v="-7401013"/>
    <n v="4071329"/>
    <s v="Ainsley Evelyn(Coffee Wrangler)"/>
    <s v="Bradley"/>
    <x v="5"/>
    <x v="0"/>
    <x v="0"/>
    <x v="0"/>
    <x v="54"/>
    <x v="1"/>
    <n v="2.5"/>
  </r>
  <r>
    <n v="2040"/>
    <x v="2269"/>
    <s v="Saturday"/>
    <n v="3"/>
    <x v="2"/>
    <n v="-73924008"/>
    <n v="40761196"/>
    <s v="Reed Eve(Store Manager)"/>
    <m/>
    <x v="0"/>
    <x v="2"/>
    <x v="4"/>
    <x v="11"/>
    <x v="64"/>
    <x v="1"/>
    <n v="3.25"/>
  </r>
  <r>
    <n v="131"/>
    <x v="27559"/>
    <s v="Tuesday"/>
    <n v="3"/>
    <x v="2"/>
    <n v="-73924008"/>
    <n v="40761196"/>
    <s v="Ronan Magee(Coffee Wrangler)"/>
    <s v="Lucas Copeland"/>
    <x v="2"/>
    <x v="0"/>
    <x v="1"/>
    <x v="2"/>
    <x v="2"/>
    <x v="0"/>
    <n v="4"/>
  </r>
  <r>
    <n v="141"/>
    <x v="314"/>
    <s v="Tuesday"/>
    <n v="3"/>
    <x v="2"/>
    <n v="-73924008"/>
    <n v="40761196"/>
    <s v="Hamilton Emi(Coffee Wrangler)"/>
    <m/>
    <x v="0"/>
    <x v="0"/>
    <x v="1"/>
    <x v="6"/>
    <x v="8"/>
    <x v="1"/>
    <n v="2.5"/>
  </r>
  <r>
    <n v="1809"/>
    <x v="14898"/>
    <s v="Tuesday"/>
    <n v="3"/>
    <x v="2"/>
    <n v="-73924008"/>
    <n v="40761196"/>
    <s v="Britanni Jorden(Coffee Wrangler)"/>
    <m/>
    <x v="0"/>
    <x v="0"/>
    <x v="1"/>
    <x v="6"/>
    <x v="18"/>
    <x v="0"/>
    <n v="3"/>
  </r>
  <r>
    <n v="2049"/>
    <x v="27560"/>
    <s v="Monday"/>
    <n v="8"/>
    <x v="0"/>
    <n v="-73990338"/>
    <n v="40761887"/>
    <s v="Tatum Laurel(Coffee Wrangler)"/>
    <m/>
    <x v="0"/>
    <x v="0"/>
    <x v="0"/>
    <x v="1"/>
    <x v="20"/>
    <x v="1"/>
    <n v="2.5"/>
  </r>
  <r>
    <n v="701"/>
    <x v="27561"/>
    <s v="Sunday"/>
    <n v="5"/>
    <x v="1"/>
    <n v="-7401013"/>
    <n v="4071329"/>
    <s v="Amela Chadwick(Coffee Wrangler)"/>
    <s v="Clio"/>
    <x v="3"/>
    <x v="0"/>
    <x v="0"/>
    <x v="0"/>
    <x v="31"/>
    <x v="1"/>
    <n v="2"/>
  </r>
  <r>
    <n v="266"/>
    <x v="2239"/>
    <s v="Saturday"/>
    <n v="3"/>
    <x v="2"/>
    <n v="-73924008"/>
    <n v="40761196"/>
    <s v="Quail Octavia(Coffee Wrangler)"/>
    <s v="Kenneth Moon"/>
    <x v="3"/>
    <x v="0"/>
    <x v="1"/>
    <x v="2"/>
    <x v="36"/>
    <x v="1"/>
    <n v="2.5499999999999998"/>
  </r>
  <r>
    <n v="100"/>
    <x v="27562"/>
    <s v="Saturday"/>
    <n v="8"/>
    <x v="0"/>
    <n v="-73990338"/>
    <n v="40761887"/>
    <s v="Kylie Candace(Coffee Wrangler)"/>
    <m/>
    <x v="0"/>
    <x v="0"/>
    <x v="0"/>
    <x v="1"/>
    <x v="47"/>
    <x v="0"/>
    <n v="3"/>
  </r>
  <r>
    <n v="3033"/>
    <x v="24665"/>
    <s v="Friday"/>
    <n v="3"/>
    <x v="2"/>
    <n v="-73924008"/>
    <n v="40761196"/>
    <s v="Ronan Magee(Coffee Wrangler)"/>
    <m/>
    <x v="0"/>
    <x v="0"/>
    <x v="1"/>
    <x v="6"/>
    <x v="28"/>
    <x v="1"/>
    <n v="2.5"/>
  </r>
  <r>
    <n v="653"/>
    <x v="168"/>
    <s v="Tuesday"/>
    <n v="5"/>
    <x v="1"/>
    <n v="-7401013"/>
    <n v="4071329"/>
    <s v="Joseph Byron(Coffee Wrangler)"/>
    <m/>
    <x v="0"/>
    <x v="0"/>
    <x v="0"/>
    <x v="0"/>
    <x v="15"/>
    <x v="1"/>
    <n v="3"/>
  </r>
  <r>
    <n v="291"/>
    <x v="27563"/>
    <s v="Sunday"/>
    <n v="5"/>
    <x v="1"/>
    <n v="-7401013"/>
    <n v="4071329"/>
    <s v="Orson Benedict(Coffee Wrangler)"/>
    <m/>
    <x v="0"/>
    <x v="0"/>
    <x v="0"/>
    <x v="12"/>
    <x v="48"/>
    <x v="1"/>
    <n v="3.5"/>
  </r>
  <r>
    <n v="395"/>
    <x v="27564"/>
    <s v="Sunday"/>
    <n v="8"/>
    <x v="0"/>
    <n v="-73990338"/>
    <n v="40761887"/>
    <s v="Adrian Macon(Store Manager)"/>
    <m/>
    <x v="0"/>
    <x v="0"/>
    <x v="1"/>
    <x v="2"/>
    <x v="51"/>
    <x v="0"/>
    <n v="2.5"/>
  </r>
  <r>
    <n v="44"/>
    <x v="15431"/>
    <s v="Wednesday"/>
    <n v="8"/>
    <x v="0"/>
    <n v="-73990338"/>
    <n v="40761887"/>
    <s v="Adrian Macon(Store Manager)"/>
    <m/>
    <x v="0"/>
    <x v="2"/>
    <x v="4"/>
    <x v="9"/>
    <x v="16"/>
    <x v="1"/>
    <n v="3.5"/>
  </r>
  <r>
    <n v="1555"/>
    <x v="13945"/>
    <s v="Monday"/>
    <n v="5"/>
    <x v="1"/>
    <n v="-7401013"/>
    <n v="4071329"/>
    <s v="Ainsley Evelyn(Coffee Wrangler)"/>
    <s v="TaShya"/>
    <x v="4"/>
    <x v="4"/>
    <x v="8"/>
    <x v="24"/>
    <x v="78"/>
    <x v="1"/>
    <n v="12"/>
  </r>
  <r>
    <n v="1628"/>
    <x v="27565"/>
    <s v="Wednesday"/>
    <n v="8"/>
    <x v="0"/>
    <n v="-73990338"/>
    <n v="40761887"/>
    <s v="Tatum Laurel(Coffee Wrangler)"/>
    <m/>
    <x v="0"/>
    <x v="0"/>
    <x v="1"/>
    <x v="10"/>
    <x v="19"/>
    <x v="0"/>
    <n v="2.5"/>
  </r>
  <r>
    <n v="567"/>
    <x v="27566"/>
    <s v="Monday"/>
    <n v="8"/>
    <x v="0"/>
    <n v="-73990338"/>
    <n v="40761887"/>
    <s v="Remedios Mari(Coffee Wrangler)"/>
    <s v="Priscilla"/>
    <x v="2"/>
    <x v="0"/>
    <x v="0"/>
    <x v="16"/>
    <x v="53"/>
    <x v="0"/>
    <n v="3.75"/>
  </r>
  <r>
    <n v="2022"/>
    <x v="12634"/>
    <s v="Monday"/>
    <n v="5"/>
    <x v="1"/>
    <n v="-7401013"/>
    <n v="4071329"/>
    <s v="Britanni Jorden(Coffee Wrangler)"/>
    <s v="Gloria"/>
    <x v="2"/>
    <x v="2"/>
    <x v="4"/>
    <x v="8"/>
    <x v="35"/>
    <x v="1"/>
    <n v="3.25"/>
  </r>
  <r>
    <n v="1061"/>
    <x v="27567"/>
    <s v="Tuesday"/>
    <n v="5"/>
    <x v="1"/>
    <n v="-7401013"/>
    <n v="4071329"/>
    <s v="Joelle Christen(Store Manager)"/>
    <s v="Chase"/>
    <x v="3"/>
    <x v="0"/>
    <x v="0"/>
    <x v="16"/>
    <x v="37"/>
    <x v="0"/>
    <n v="2.4500000000000002"/>
  </r>
  <r>
    <n v="1838"/>
    <x v="18200"/>
    <s v="Tuesday"/>
    <n v="5"/>
    <x v="1"/>
    <n v="-7401013"/>
    <n v="4071329"/>
    <s v="Ainsley Evelyn(Coffee Wrangler)"/>
    <m/>
    <x v="0"/>
    <x v="2"/>
    <x v="4"/>
    <x v="9"/>
    <x v="55"/>
    <x v="1"/>
    <n v="3.75"/>
  </r>
  <r>
    <n v="1860"/>
    <x v="27568"/>
    <s v="Monday"/>
    <n v="3"/>
    <x v="2"/>
    <n v="-73924008"/>
    <n v="40761196"/>
    <s v="Quail Octavia(Coffee Wrangler)"/>
    <s v="Vanna Kennedy"/>
    <x v="3"/>
    <x v="0"/>
    <x v="0"/>
    <x v="1"/>
    <x v="1"/>
    <x v="1"/>
    <n v="2"/>
  </r>
  <r>
    <n v="161"/>
    <x v="27569"/>
    <s v="Thursday"/>
    <n v="5"/>
    <x v="1"/>
    <n v="-7401013"/>
    <n v="4071329"/>
    <s v="Joseph Byron(Coffee Wrangler)"/>
    <m/>
    <x v="0"/>
    <x v="0"/>
    <x v="0"/>
    <x v="1"/>
    <x v="20"/>
    <x v="0"/>
    <n v="2.5"/>
  </r>
  <r>
    <n v="202"/>
    <x v="27570"/>
    <s v="Saturday"/>
    <n v="8"/>
    <x v="0"/>
    <n v="-73990338"/>
    <n v="40761887"/>
    <s v="Remedios Mari(Coffee Wrangler)"/>
    <s v="Rahim"/>
    <x v="4"/>
    <x v="0"/>
    <x v="1"/>
    <x v="10"/>
    <x v="38"/>
    <x v="0"/>
    <n v="3"/>
  </r>
  <r>
    <n v="414"/>
    <x v="27571"/>
    <s v="Monday"/>
    <n v="3"/>
    <x v="2"/>
    <n v="-73924008"/>
    <n v="40761196"/>
    <s v="Ima Winifred(Coffee Wrangler)"/>
    <s v="Uriah Schroeder"/>
    <x v="4"/>
    <x v="0"/>
    <x v="1"/>
    <x v="5"/>
    <x v="7"/>
    <x v="1"/>
    <n v="3"/>
  </r>
  <r>
    <n v="601"/>
    <x v="27572"/>
    <s v="Wednesday"/>
    <n v="3"/>
    <x v="2"/>
    <n v="-73924008"/>
    <n v="40761196"/>
    <s v="Reed Eve(Store Manager)"/>
    <m/>
    <x v="0"/>
    <x v="0"/>
    <x v="0"/>
    <x v="0"/>
    <x v="54"/>
    <x v="0"/>
    <n v="2.5"/>
  </r>
  <r>
    <n v="2061"/>
    <x v="27573"/>
    <s v="Tues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840"/>
    <x v="27574"/>
    <s v="Friday"/>
    <n v="3"/>
    <x v="2"/>
    <n v="-73924008"/>
    <n v="40761196"/>
    <s v="Ronan Magee(Coffee Wrangler)"/>
    <m/>
    <x v="0"/>
    <x v="0"/>
    <x v="0"/>
    <x v="16"/>
    <x v="53"/>
    <x v="1"/>
    <n v="3.75"/>
  </r>
  <r>
    <n v="457"/>
    <x v="27575"/>
    <s v="Saturday"/>
    <n v="8"/>
    <x v="0"/>
    <n v="-73990338"/>
    <n v="40761887"/>
    <s v="Pandora Neville(Coffee Wrangler)"/>
    <s v="Rosalyn"/>
    <x v="1"/>
    <x v="0"/>
    <x v="1"/>
    <x v="2"/>
    <x v="36"/>
    <x v="1"/>
    <n v="2.5499999999999998"/>
  </r>
  <r>
    <n v="350"/>
    <x v="27576"/>
    <s v="Saturday"/>
    <n v="5"/>
    <x v="1"/>
    <n v="-7401013"/>
    <n v="4071329"/>
    <s v="Orson Benedict(Coffee Wrangler)"/>
    <s v="Brandon"/>
    <x v="1"/>
    <x v="4"/>
    <x v="8"/>
    <x v="24"/>
    <x v="78"/>
    <x v="1"/>
    <n v="12"/>
  </r>
  <r>
    <n v="506"/>
    <x v="4651"/>
    <s v="Monday"/>
    <n v="3"/>
    <x v="2"/>
    <n v="-73924008"/>
    <n v="40761196"/>
    <s v="Damon Sasha(Coffee Wrangler)"/>
    <m/>
    <x v="0"/>
    <x v="2"/>
    <x v="4"/>
    <x v="8"/>
    <x v="35"/>
    <x v="1"/>
    <n v="3.25"/>
  </r>
  <r>
    <n v="22"/>
    <x v="27577"/>
    <s v="Saturday"/>
    <n v="3"/>
    <x v="2"/>
    <n v="-73924008"/>
    <n v="40761196"/>
    <s v="Reed Eve(Store Manager)"/>
    <m/>
    <x v="0"/>
    <x v="0"/>
    <x v="2"/>
    <x v="4"/>
    <x v="6"/>
    <x v="1"/>
    <n v="4.5"/>
  </r>
  <r>
    <n v="1401"/>
    <x v="27578"/>
    <s v="Monday"/>
    <n v="3"/>
    <x v="2"/>
    <n v="-73924008"/>
    <n v="40761196"/>
    <s v="Britanni Jorden(Coffee Wrangler)"/>
    <m/>
    <x v="0"/>
    <x v="0"/>
    <x v="1"/>
    <x v="10"/>
    <x v="19"/>
    <x v="1"/>
    <n v="2.5"/>
  </r>
  <r>
    <n v="1989"/>
    <x v="27579"/>
    <s v="Thursday"/>
    <n v="5"/>
    <x v="1"/>
    <n v="-7401013"/>
    <n v="4071329"/>
    <s v="Amela Chadwick(Coffee Wrangler)"/>
    <s v="Raja"/>
    <x v="5"/>
    <x v="0"/>
    <x v="0"/>
    <x v="16"/>
    <x v="37"/>
    <x v="0"/>
    <n v="2.4500000000000002"/>
  </r>
  <r>
    <n v="499"/>
    <x v="27580"/>
    <s v="Sunday"/>
    <n v="8"/>
    <x v="0"/>
    <n v="-73990338"/>
    <n v="40761887"/>
    <s v="Tatum Laurel(Coffee Wrangler)"/>
    <m/>
    <x v="0"/>
    <x v="0"/>
    <x v="2"/>
    <x v="4"/>
    <x v="22"/>
    <x v="0"/>
    <n v="3.5"/>
  </r>
  <r>
    <n v="1581"/>
    <x v="27581"/>
    <s v="Tuesday"/>
    <n v="5"/>
    <x v="1"/>
    <n v="-7401013"/>
    <n v="4071329"/>
    <s v="Ainsley Evelyn(Coffee Wrangler)"/>
    <m/>
    <x v="0"/>
    <x v="3"/>
    <x v="6"/>
    <x v="27"/>
    <x v="76"/>
    <x v="1"/>
    <n v="8.9499999999999993"/>
  </r>
  <r>
    <n v="137"/>
    <x v="27582"/>
    <s v="Tuesday"/>
    <n v="8"/>
    <x v="0"/>
    <n v="-73990338"/>
    <n v="40761887"/>
    <s v="Kylie Candace(Coffee Wrangler)"/>
    <m/>
    <x v="0"/>
    <x v="0"/>
    <x v="1"/>
    <x v="6"/>
    <x v="28"/>
    <x v="0"/>
    <n v="2.5"/>
  </r>
  <r>
    <n v="204"/>
    <x v="27583"/>
    <s v="Saturday"/>
    <n v="5"/>
    <x v="1"/>
    <n v="-7401013"/>
    <n v="4071329"/>
    <s v="Amela Chadwick(Coffee Wrangler)"/>
    <m/>
    <x v="0"/>
    <x v="2"/>
    <x v="4"/>
    <x v="9"/>
    <x v="40"/>
    <x v="1"/>
    <n v="3.75"/>
  </r>
  <r>
    <n v="1914"/>
    <x v="27584"/>
    <s v="Friday"/>
    <n v="5"/>
    <x v="1"/>
    <n v="-7401013"/>
    <n v="4071329"/>
    <s v="Orson Benedict(Coffee Wrangler)"/>
    <m/>
    <x v="0"/>
    <x v="1"/>
    <x v="3"/>
    <x v="7"/>
    <x v="9"/>
    <x v="1"/>
    <n v="0.8"/>
  </r>
  <r>
    <n v="407"/>
    <x v="27585"/>
    <s v="Thursday"/>
    <n v="5"/>
    <x v="1"/>
    <n v="-7401013"/>
    <n v="4071329"/>
    <s v="Britanni Jorden(Coffee Wrangler)"/>
    <s v="Todd"/>
    <x v="2"/>
    <x v="0"/>
    <x v="0"/>
    <x v="16"/>
    <x v="53"/>
    <x v="1"/>
    <n v="3.75"/>
  </r>
  <r>
    <n v="190"/>
    <x v="27586"/>
    <s v="Sunday"/>
    <n v="3"/>
    <x v="2"/>
    <n v="-73924008"/>
    <n v="40761196"/>
    <s v="Ronan Magee(Coffee Wrangler)"/>
    <m/>
    <x v="0"/>
    <x v="0"/>
    <x v="1"/>
    <x v="2"/>
    <x v="51"/>
    <x v="1"/>
    <n v="2.5"/>
  </r>
  <r>
    <n v="2414"/>
    <x v="21050"/>
    <s v="Saturday"/>
    <n v="5"/>
    <x v="1"/>
    <n v="-7401013"/>
    <n v="4071329"/>
    <s v="Amela Chadwick(Coffee Wrangler)"/>
    <s v="Berk"/>
    <x v="4"/>
    <x v="2"/>
    <x v="4"/>
    <x v="11"/>
    <x v="64"/>
    <x v="1"/>
    <n v="3.25"/>
  </r>
  <r>
    <n v="211"/>
    <x v="24830"/>
    <s v="Saturday"/>
    <n v="5"/>
    <x v="1"/>
    <n v="-7401013"/>
    <n v="4071329"/>
    <s v="Amela Chadwick(Coffee Wrangler)"/>
    <s v="Vanna"/>
    <x v="2"/>
    <x v="0"/>
    <x v="0"/>
    <x v="1"/>
    <x v="20"/>
    <x v="0"/>
    <n v="2.5"/>
  </r>
  <r>
    <n v="195"/>
    <x v="18537"/>
    <s v="Sunday"/>
    <n v="8"/>
    <x v="0"/>
    <n v="-73990338"/>
    <n v="40761887"/>
    <s v="Pandora Neville(Coffee Wrangler)"/>
    <m/>
    <x v="0"/>
    <x v="2"/>
    <x v="4"/>
    <x v="11"/>
    <x v="64"/>
    <x v="1"/>
    <n v="3.25"/>
  </r>
  <r>
    <n v="1009"/>
    <x v="27587"/>
    <s v="Thursday"/>
    <n v="8"/>
    <x v="0"/>
    <n v="-73990338"/>
    <n v="40761887"/>
    <s v="Kylie Candace(Coffee Wrangler)"/>
    <s v="Amethyst"/>
    <x v="2"/>
    <x v="0"/>
    <x v="1"/>
    <x v="2"/>
    <x v="51"/>
    <x v="0"/>
    <n v="2.5"/>
  </r>
  <r>
    <n v="366"/>
    <x v="27588"/>
    <s v="Tuesday"/>
    <n v="8"/>
    <x v="0"/>
    <n v="-73990338"/>
    <n v="40761887"/>
    <s v="Tatum Laurel(Coffee Wrangler)"/>
    <m/>
    <x v="0"/>
    <x v="0"/>
    <x v="0"/>
    <x v="0"/>
    <x v="54"/>
    <x v="0"/>
    <n v="2.5"/>
  </r>
  <r>
    <n v="459"/>
    <x v="27589"/>
    <s v="Sunday"/>
    <n v="8"/>
    <x v="0"/>
    <n v="-73990338"/>
    <n v="40761887"/>
    <s v="Adrian Macon(Store Manager)"/>
    <m/>
    <x v="0"/>
    <x v="0"/>
    <x v="1"/>
    <x v="5"/>
    <x v="25"/>
    <x v="1"/>
    <n v="2.5"/>
  </r>
  <r>
    <n v="2268"/>
    <x v="27590"/>
    <s v="Friday"/>
    <n v="3"/>
    <x v="2"/>
    <n v="-73924008"/>
    <n v="40761196"/>
    <s v="Quail Octavia(Coffee Wrangler)"/>
    <s v="Rhonda Mcguire"/>
    <x v="1"/>
    <x v="0"/>
    <x v="0"/>
    <x v="0"/>
    <x v="54"/>
    <x v="1"/>
    <n v="2.5"/>
  </r>
  <r>
    <n v="745"/>
    <x v="27591"/>
    <s v="Sunday"/>
    <n v="5"/>
    <x v="1"/>
    <n v="-7401013"/>
    <n v="4071329"/>
    <s v="Amela Chadwick(Coffee Wrangler)"/>
    <s v="Gabriel"/>
    <x v="4"/>
    <x v="0"/>
    <x v="0"/>
    <x v="0"/>
    <x v="15"/>
    <x v="1"/>
    <n v="3"/>
  </r>
  <r>
    <n v="282"/>
    <x v="8418"/>
    <s v="Saturday"/>
    <n v="3"/>
    <x v="2"/>
    <n v="-73924008"/>
    <n v="40761196"/>
    <s v="Hamilton Emi(Coffee Wrangler)"/>
    <m/>
    <x v="0"/>
    <x v="3"/>
    <x v="7"/>
    <x v="17"/>
    <x v="70"/>
    <x v="1"/>
    <n v="22.5"/>
  </r>
  <r>
    <n v="229"/>
    <x v="17906"/>
    <s v="Wednesday"/>
    <n v="8"/>
    <x v="0"/>
    <n v="-73990338"/>
    <n v="40761887"/>
    <s v="Xena Rahim(Store Manager)"/>
    <m/>
    <x v="0"/>
    <x v="2"/>
    <x v="4"/>
    <x v="9"/>
    <x v="40"/>
    <x v="1"/>
    <n v="3.75"/>
  </r>
  <r>
    <n v="2378"/>
    <x v="27592"/>
    <s v="Tuesday"/>
    <n v="8"/>
    <x v="0"/>
    <n v="-73990338"/>
    <n v="40761887"/>
    <s v="Pandora Neville(Coffee Wrangler)"/>
    <m/>
    <x v="0"/>
    <x v="0"/>
    <x v="1"/>
    <x v="2"/>
    <x v="12"/>
    <x v="1"/>
    <n v="3"/>
  </r>
  <r>
    <n v="424"/>
    <x v="27593"/>
    <s v="Wednesday"/>
    <n v="5"/>
    <x v="1"/>
    <n v="-7401013"/>
    <n v="4071329"/>
    <s v="Joelle Christen(Store Manager)"/>
    <s v="Bo"/>
    <x v="1"/>
    <x v="0"/>
    <x v="1"/>
    <x v="10"/>
    <x v="38"/>
    <x v="0"/>
    <n v="3"/>
  </r>
  <r>
    <n v="169"/>
    <x v="27594"/>
    <s v="Monday"/>
    <n v="8"/>
    <x v="0"/>
    <n v="-73990338"/>
    <n v="40761887"/>
    <s v="Tatum Laurel(Coffee Wrangler)"/>
    <m/>
    <x v="0"/>
    <x v="0"/>
    <x v="0"/>
    <x v="0"/>
    <x v="30"/>
    <x v="1"/>
    <n v="3.5"/>
  </r>
  <r>
    <n v="426"/>
    <x v="4059"/>
    <s v="Sunday"/>
    <n v="8"/>
    <x v="0"/>
    <n v="-73990338"/>
    <n v="40761887"/>
    <s v="Tamekah Maya(Coffee Wrangler)"/>
    <m/>
    <x v="0"/>
    <x v="0"/>
    <x v="0"/>
    <x v="1"/>
    <x v="47"/>
    <x v="1"/>
    <n v="3"/>
  </r>
  <r>
    <n v="521"/>
    <x v="27595"/>
    <s v="Monday"/>
    <n v="8"/>
    <x v="0"/>
    <n v="-73990338"/>
    <n v="40761887"/>
    <s v="Kylie Candace(Coffee Wrangler)"/>
    <m/>
    <x v="0"/>
    <x v="0"/>
    <x v="2"/>
    <x v="4"/>
    <x v="22"/>
    <x v="0"/>
    <n v="3.5"/>
  </r>
  <r>
    <n v="963"/>
    <x v="27596"/>
    <s v="Thursday"/>
    <n v="5"/>
    <x v="1"/>
    <n v="-7401013"/>
    <n v="4071329"/>
    <s v="Amela Chadwick(Coffee Wrangler)"/>
    <s v="Sandra"/>
    <x v="5"/>
    <x v="0"/>
    <x v="1"/>
    <x v="10"/>
    <x v="19"/>
    <x v="0"/>
    <n v="2.5"/>
  </r>
  <r>
    <n v="953"/>
    <x v="27597"/>
    <s v="Monday"/>
    <n v="5"/>
    <x v="1"/>
    <n v="-7401013"/>
    <n v="4071329"/>
    <s v="Joelle Christen(Store Manager)"/>
    <m/>
    <x v="0"/>
    <x v="0"/>
    <x v="1"/>
    <x v="2"/>
    <x v="2"/>
    <x v="0"/>
    <n v="4"/>
  </r>
  <r>
    <n v="703"/>
    <x v="27598"/>
    <s v="Tuesday"/>
    <n v="8"/>
    <x v="0"/>
    <n v="-73990338"/>
    <n v="40761887"/>
    <s v="Tamekah Maya(Coffee Wrangler)"/>
    <m/>
    <x v="0"/>
    <x v="0"/>
    <x v="1"/>
    <x v="10"/>
    <x v="43"/>
    <x v="1"/>
    <n v="2.5"/>
  </r>
  <r>
    <n v="101"/>
    <x v="25967"/>
    <s v="Sunday"/>
    <n v="3"/>
    <x v="2"/>
    <n v="-73924008"/>
    <n v="40761196"/>
    <s v="Reed Eve(Store Manager)"/>
    <s v="Kylan Hayes"/>
    <x v="2"/>
    <x v="0"/>
    <x v="0"/>
    <x v="3"/>
    <x v="5"/>
    <x v="0"/>
    <n v="4.25"/>
  </r>
  <r>
    <n v="1550"/>
    <x v="27599"/>
    <s v="Wednesday"/>
    <n v="3"/>
    <x v="2"/>
    <n v="-73924008"/>
    <n v="40761196"/>
    <s v="Britanni Jorden(Coffee Wrangler)"/>
    <m/>
    <x v="0"/>
    <x v="0"/>
    <x v="1"/>
    <x v="5"/>
    <x v="25"/>
    <x v="1"/>
    <n v="2.5"/>
  </r>
  <r>
    <n v="276"/>
    <x v="27600"/>
    <s v="Sunday"/>
    <n v="3"/>
    <x v="2"/>
    <n v="-73924008"/>
    <n v="40761196"/>
    <s v="Peter Paloma(Coffee Wrangler)"/>
    <s v="Jillian Saunders"/>
    <x v="1"/>
    <x v="0"/>
    <x v="1"/>
    <x v="6"/>
    <x v="8"/>
    <x v="1"/>
    <n v="2.5"/>
  </r>
  <r>
    <n v="613"/>
    <x v="27601"/>
    <s v="Wednesday"/>
    <n v="8"/>
    <x v="0"/>
    <n v="-73990338"/>
    <n v="40761887"/>
    <s v="Kylie Candace(Coffee Wrangler)"/>
    <m/>
    <x v="0"/>
    <x v="0"/>
    <x v="2"/>
    <x v="4"/>
    <x v="22"/>
    <x v="1"/>
    <n v="3.5"/>
  </r>
  <r>
    <n v="635"/>
    <x v="27602"/>
    <s v="Thursday"/>
    <n v="8"/>
    <x v="0"/>
    <n v="-73990338"/>
    <n v="40761887"/>
    <s v="Tamekah Maya(Coffee Wrangler)"/>
    <s v="Priscilla"/>
    <x v="2"/>
    <x v="0"/>
    <x v="1"/>
    <x v="2"/>
    <x v="36"/>
    <x v="0"/>
    <n v="2.5499999999999998"/>
  </r>
  <r>
    <n v="661"/>
    <x v="27603"/>
    <s v="Tuesday"/>
    <n v="5"/>
    <x v="1"/>
    <n v="-7401013"/>
    <n v="4071329"/>
    <s v="Joelle Christen(Store Manager)"/>
    <m/>
    <x v="0"/>
    <x v="0"/>
    <x v="1"/>
    <x v="6"/>
    <x v="42"/>
    <x v="0"/>
    <n v="3"/>
  </r>
  <r>
    <n v="413"/>
    <x v="13721"/>
    <s v="Tuesday"/>
    <n v="8"/>
    <x v="0"/>
    <n v="-73990338"/>
    <n v="40761887"/>
    <s v="Kylie Candace(Coffee Wrangler)"/>
    <s v="Upton"/>
    <x v="3"/>
    <x v="2"/>
    <x v="4"/>
    <x v="11"/>
    <x v="64"/>
    <x v="1"/>
    <n v="3.25"/>
  </r>
  <r>
    <n v="64"/>
    <x v="27604"/>
    <s v="Friday"/>
    <n v="5"/>
    <x v="1"/>
    <n v="-7401013"/>
    <n v="4071329"/>
    <s v="Britanni Jorden(Coffee Wrangler)"/>
    <m/>
    <x v="0"/>
    <x v="0"/>
    <x v="2"/>
    <x v="4"/>
    <x v="6"/>
    <x v="2"/>
    <n v="4.5"/>
  </r>
  <r>
    <n v="849"/>
    <x v="27605"/>
    <s v="Friday"/>
    <n v="5"/>
    <x v="1"/>
    <n v="-7401013"/>
    <n v="4071329"/>
    <s v="Joelle Christen(Store Manager)"/>
    <m/>
    <x v="0"/>
    <x v="0"/>
    <x v="2"/>
    <x v="4"/>
    <x v="46"/>
    <x v="0"/>
    <n v="3.75"/>
  </r>
  <r>
    <n v="515"/>
    <x v="25727"/>
    <s v="Thursday"/>
    <n v="8"/>
    <x v="0"/>
    <n v="-73990338"/>
    <n v="40761887"/>
    <s v="Kylie Candace(Coffee Wrangler)"/>
    <s v="Josephine"/>
    <x v="3"/>
    <x v="2"/>
    <x v="4"/>
    <x v="8"/>
    <x v="17"/>
    <x v="1"/>
    <n v="3.5"/>
  </r>
  <r>
    <n v="399"/>
    <x v="27606"/>
    <s v="Tues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1590"/>
    <x v="27607"/>
    <s v="Friday"/>
    <n v="5"/>
    <x v="1"/>
    <n v="-7401013"/>
    <n v="4071329"/>
    <s v="Ainsley Evelyn(Coffee Wrangler)"/>
    <s v="Walter"/>
    <x v="1"/>
    <x v="0"/>
    <x v="2"/>
    <x v="4"/>
    <x v="46"/>
    <x v="1"/>
    <n v="3.75"/>
  </r>
  <r>
    <n v="1590"/>
    <x v="27608"/>
    <s v="Wednesday"/>
    <n v="3"/>
    <x v="2"/>
    <n v="-73924008"/>
    <n v="40761196"/>
    <s v="Britanni Jorden(Coffee Wrangler)"/>
    <s v="Hakeem Bowers"/>
    <x v="2"/>
    <x v="0"/>
    <x v="0"/>
    <x v="3"/>
    <x v="44"/>
    <x v="0"/>
    <n v="3.75"/>
  </r>
  <r>
    <n v="847"/>
    <x v="27609"/>
    <s v="Monday"/>
    <n v="5"/>
    <x v="1"/>
    <n v="-7401013"/>
    <n v="4071329"/>
    <s v="Joelle Christen(Store Manager)"/>
    <m/>
    <x v="0"/>
    <x v="0"/>
    <x v="1"/>
    <x v="5"/>
    <x v="7"/>
    <x v="1"/>
    <n v="3"/>
  </r>
  <r>
    <n v="1494"/>
    <x v="27610"/>
    <s v="Thursday"/>
    <n v="5"/>
    <x v="1"/>
    <n v="-7401013"/>
    <n v="4071329"/>
    <s v="Ainsley Evelyn(Coffee Wrangler)"/>
    <m/>
    <x v="0"/>
    <x v="0"/>
    <x v="0"/>
    <x v="3"/>
    <x v="44"/>
    <x v="1"/>
    <n v="3.75"/>
  </r>
  <r>
    <n v="737"/>
    <x v="27611"/>
    <s v="Monday"/>
    <n v="5"/>
    <x v="1"/>
    <n v="-7401013"/>
    <n v="4071329"/>
    <s v="Amela Chadwick(Coffee Wrangler)"/>
    <s v="Bree"/>
    <x v="3"/>
    <x v="0"/>
    <x v="0"/>
    <x v="3"/>
    <x v="4"/>
    <x v="0"/>
    <n v="3.75"/>
  </r>
  <r>
    <n v="1297"/>
    <x v="27612"/>
    <s v="Monday"/>
    <n v="3"/>
    <x v="2"/>
    <n v="-73924008"/>
    <n v="40761196"/>
    <s v="Quail Octavia(Coffee Wrangler)"/>
    <s v="Tasha Holloway"/>
    <x v="3"/>
    <x v="0"/>
    <x v="1"/>
    <x v="2"/>
    <x v="58"/>
    <x v="0"/>
    <n v="3.1"/>
  </r>
  <r>
    <n v="131"/>
    <x v="27613"/>
    <s v="Friday"/>
    <n v="8"/>
    <x v="0"/>
    <n v="-73990338"/>
    <n v="40761887"/>
    <s v="Tamekah Maya(Coffee Wrangler)"/>
    <s v="Buffy"/>
    <x v="3"/>
    <x v="0"/>
    <x v="1"/>
    <x v="2"/>
    <x v="52"/>
    <x v="0"/>
    <n v="2.5"/>
  </r>
  <r>
    <n v="47"/>
    <x v="27614"/>
    <s v="Monday"/>
    <n v="5"/>
    <x v="1"/>
    <n v="-7401013"/>
    <n v="4071329"/>
    <s v="Joelle Christen(Store Manager)"/>
    <m/>
    <x v="0"/>
    <x v="0"/>
    <x v="0"/>
    <x v="1"/>
    <x v="20"/>
    <x v="0"/>
    <n v="2.5"/>
  </r>
  <r>
    <n v="1040"/>
    <x v="27615"/>
    <s v="Friday"/>
    <n v="8"/>
    <x v="0"/>
    <n v="-73990338"/>
    <n v="40761887"/>
    <s v="Kylie Candace(Coffee Wrangler)"/>
    <s v="Peter"/>
    <x v="4"/>
    <x v="2"/>
    <x v="4"/>
    <x v="11"/>
    <x v="45"/>
    <x v="1"/>
    <n v="3.25"/>
  </r>
  <r>
    <n v="1842"/>
    <x v="27616"/>
    <s v="Friday"/>
    <n v="3"/>
    <x v="2"/>
    <n v="-73924008"/>
    <n v="40761196"/>
    <s v="Damon Sasha(Coffee Wrangler)"/>
    <m/>
    <x v="0"/>
    <x v="0"/>
    <x v="1"/>
    <x v="5"/>
    <x v="7"/>
    <x v="1"/>
    <n v="3"/>
  </r>
  <r>
    <n v="553"/>
    <x v="11901"/>
    <s v="Monday"/>
    <n v="8"/>
    <x v="0"/>
    <n v="-73990338"/>
    <n v="40761887"/>
    <s v="Xena Rahim(Store Manager)"/>
    <m/>
    <x v="0"/>
    <x v="2"/>
    <x v="4"/>
    <x v="8"/>
    <x v="10"/>
    <x v="1"/>
    <n v="3.5"/>
  </r>
  <r>
    <n v="388"/>
    <x v="16020"/>
    <s v="Saturday"/>
    <n v="5"/>
    <x v="1"/>
    <n v="-7401013"/>
    <n v="4071329"/>
    <s v="Ainsley Evelyn(Coffee Wrangler)"/>
    <m/>
    <x v="0"/>
    <x v="1"/>
    <x v="3"/>
    <x v="22"/>
    <x v="65"/>
    <x v="1"/>
    <n v="0.8"/>
  </r>
  <r>
    <n v="421"/>
    <x v="27617"/>
    <s v="Thursday"/>
    <n v="8"/>
    <x v="0"/>
    <n v="-73990338"/>
    <n v="40761887"/>
    <s v="Pandora Neville(Coffee Wrangler)"/>
    <s v="Maxwell"/>
    <x v="4"/>
    <x v="0"/>
    <x v="0"/>
    <x v="0"/>
    <x v="54"/>
    <x v="0"/>
    <n v="2.5"/>
  </r>
  <r>
    <n v="96"/>
    <x v="27618"/>
    <s v="Sunday"/>
    <n v="3"/>
    <x v="2"/>
    <n v="-73924008"/>
    <n v="40761196"/>
    <s v="Ezekiel Rashad(Coffee Wrangler)"/>
    <s v="Arsenio Garrison"/>
    <x v="4"/>
    <x v="0"/>
    <x v="2"/>
    <x v="4"/>
    <x v="26"/>
    <x v="1"/>
    <n v="4.75"/>
  </r>
  <r>
    <n v="1409"/>
    <x v="12688"/>
    <s v="Saturday"/>
    <n v="5"/>
    <x v="1"/>
    <n v="-7401013"/>
    <n v="4071329"/>
    <s v="Amela Chadwick(Coffee Wrangler)"/>
    <s v="Ima"/>
    <x v="5"/>
    <x v="0"/>
    <x v="2"/>
    <x v="4"/>
    <x v="6"/>
    <x v="0"/>
    <n v="4.5"/>
  </r>
  <r>
    <n v="1707"/>
    <x v="27619"/>
    <s v="Wednesday"/>
    <n v="5"/>
    <x v="1"/>
    <n v="-7401013"/>
    <n v="4071329"/>
    <s v="Ainsley Evelyn(Coffee Wrangler)"/>
    <m/>
    <x v="0"/>
    <x v="0"/>
    <x v="1"/>
    <x v="2"/>
    <x v="2"/>
    <x v="0"/>
    <n v="4"/>
  </r>
  <r>
    <n v="1074"/>
    <x v="27620"/>
    <s v="Thursday"/>
    <n v="3"/>
    <x v="2"/>
    <n v="-73924008"/>
    <n v="40761196"/>
    <s v="Reed Eve(Store Manager)"/>
    <s v="Herrod Garrison"/>
    <x v="4"/>
    <x v="0"/>
    <x v="0"/>
    <x v="12"/>
    <x v="23"/>
    <x v="0"/>
    <n v="3"/>
  </r>
  <r>
    <n v="227"/>
    <x v="27621"/>
    <s v="Friday"/>
    <n v="5"/>
    <x v="1"/>
    <n v="-7401013"/>
    <n v="4071329"/>
    <s v="Joelle Christen(Store Manager)"/>
    <s v="Belle"/>
    <x v="3"/>
    <x v="0"/>
    <x v="1"/>
    <x v="5"/>
    <x v="25"/>
    <x v="0"/>
    <n v="2.5"/>
  </r>
  <r>
    <n v="388"/>
    <x v="19019"/>
    <s v="Saturday"/>
    <n v="5"/>
    <x v="1"/>
    <n v="-7401013"/>
    <n v="4071329"/>
    <s v="Amela Chadwick(Coffee Wrangler)"/>
    <s v="Camden"/>
    <x v="1"/>
    <x v="2"/>
    <x v="4"/>
    <x v="9"/>
    <x v="16"/>
    <x v="1"/>
    <n v="3.5"/>
  </r>
  <r>
    <n v="1638"/>
    <x v="27622"/>
    <s v="Tuesday"/>
    <n v="8"/>
    <x v="0"/>
    <n v="-73990338"/>
    <n v="40761887"/>
    <s v="Tatum Laurel(Coffee Wrangler)"/>
    <s v="Deirdre"/>
    <x v="3"/>
    <x v="0"/>
    <x v="1"/>
    <x v="6"/>
    <x v="42"/>
    <x v="0"/>
    <n v="3"/>
  </r>
  <r>
    <n v="2393"/>
    <x v="14954"/>
    <s v="Friday"/>
    <n v="8"/>
    <x v="0"/>
    <n v="-73990338"/>
    <n v="40761887"/>
    <s v="Remedios Mari(Coffee Wrangler)"/>
    <s v="Debra"/>
    <x v="3"/>
    <x v="2"/>
    <x v="4"/>
    <x v="11"/>
    <x v="64"/>
    <x v="1"/>
    <n v="3.25"/>
  </r>
  <r>
    <n v="196"/>
    <x v="22766"/>
    <s v="Saturday"/>
    <n v="5"/>
    <x v="1"/>
    <n v="-7401013"/>
    <n v="4071329"/>
    <s v="Amela Chadwick(Coffee Wrangler)"/>
    <m/>
    <x v="0"/>
    <x v="2"/>
    <x v="4"/>
    <x v="8"/>
    <x v="35"/>
    <x v="1"/>
    <n v="3.25"/>
  </r>
  <r>
    <n v="813"/>
    <x v="20536"/>
    <s v="Thursday"/>
    <n v="5"/>
    <x v="1"/>
    <n v="-7401013"/>
    <n v="4071329"/>
    <s v="Joseph Byron(Coffee Wrangler)"/>
    <m/>
    <x v="0"/>
    <x v="0"/>
    <x v="0"/>
    <x v="1"/>
    <x v="47"/>
    <x v="1"/>
    <n v="3"/>
  </r>
  <r>
    <n v="2517"/>
    <x v="25460"/>
    <s v="Sunday"/>
    <n v="3"/>
    <x v="2"/>
    <n v="-73924008"/>
    <n v="40761196"/>
    <s v="Reed Eve(Store Manager)"/>
    <s v="Oprah Sears"/>
    <x v="4"/>
    <x v="2"/>
    <x v="4"/>
    <x v="11"/>
    <x v="39"/>
    <x v="1"/>
    <n v="3"/>
  </r>
  <r>
    <n v="1102"/>
    <x v="15335"/>
    <s v="Tuesday"/>
    <n v="5"/>
    <x v="1"/>
    <n v="-7401013"/>
    <n v="4071329"/>
    <s v="Joelle Christen(Store Manager)"/>
    <s v="Benedict"/>
    <x v="3"/>
    <x v="0"/>
    <x v="1"/>
    <x v="6"/>
    <x v="42"/>
    <x v="1"/>
    <n v="3"/>
  </r>
  <r>
    <n v="1563"/>
    <x v="27623"/>
    <s v="Wednesday"/>
    <n v="3"/>
    <x v="2"/>
    <n v="-73924008"/>
    <n v="40761196"/>
    <s v="Quail Octavia(Coffee Wrangler)"/>
    <s v="Haviva Cherry"/>
    <x v="4"/>
    <x v="0"/>
    <x v="2"/>
    <x v="4"/>
    <x v="22"/>
    <x v="0"/>
    <n v="3.5"/>
  </r>
  <r>
    <n v="152"/>
    <x v="20707"/>
    <s v="Monday"/>
    <n v="3"/>
    <x v="2"/>
    <n v="-73924008"/>
    <n v="40761196"/>
    <s v="Ronan Magee(Coffee Wrangler)"/>
    <m/>
    <x v="0"/>
    <x v="0"/>
    <x v="0"/>
    <x v="1"/>
    <x v="47"/>
    <x v="0"/>
    <n v="3"/>
  </r>
  <r>
    <n v="383"/>
    <x v="8875"/>
    <s v="Saturday"/>
    <n v="5"/>
    <x v="1"/>
    <n v="-7401013"/>
    <n v="4071329"/>
    <s v="Kelsey Cameron(Coffee Wrangler)"/>
    <s v="Brielle"/>
    <x v="1"/>
    <x v="0"/>
    <x v="1"/>
    <x v="5"/>
    <x v="7"/>
    <x v="2"/>
    <n v="3"/>
  </r>
  <r>
    <n v="1037"/>
    <x v="27624"/>
    <s v="Tuesday"/>
    <n v="3"/>
    <x v="2"/>
    <n v="-73924008"/>
    <n v="40761196"/>
    <s v="Ronan Magee(Coffee Wrangler)"/>
    <s v="Ivor Levine"/>
    <x v="2"/>
    <x v="0"/>
    <x v="0"/>
    <x v="0"/>
    <x v="31"/>
    <x v="1"/>
    <n v="2"/>
  </r>
  <r>
    <n v="1097"/>
    <x v="27625"/>
    <s v="Tuesday"/>
    <n v="8"/>
    <x v="0"/>
    <n v="-73990338"/>
    <n v="40761887"/>
    <s v="Xena Rahim(Store Manager)"/>
    <m/>
    <x v="0"/>
    <x v="0"/>
    <x v="0"/>
    <x v="1"/>
    <x v="20"/>
    <x v="1"/>
    <n v="2.5"/>
  </r>
  <r>
    <n v="300"/>
    <x v="27626"/>
    <s v="Friday"/>
    <n v="5"/>
    <x v="1"/>
    <n v="-7401013"/>
    <n v="4071329"/>
    <s v="Ainsley Evelyn(Coffee Wrangler)"/>
    <m/>
    <x v="0"/>
    <x v="0"/>
    <x v="1"/>
    <x v="2"/>
    <x v="36"/>
    <x v="1"/>
    <n v="2.5499999999999998"/>
  </r>
  <r>
    <n v="362"/>
    <x v="27627"/>
    <s v="Monday"/>
    <n v="8"/>
    <x v="0"/>
    <n v="-73990338"/>
    <n v="40761887"/>
    <s v="Remedios Mari(Coffee Wrangler)"/>
    <m/>
    <x v="0"/>
    <x v="0"/>
    <x v="1"/>
    <x v="2"/>
    <x v="12"/>
    <x v="1"/>
    <n v="3"/>
  </r>
  <r>
    <n v="154"/>
    <x v="27628"/>
    <s v="Friday"/>
    <n v="3"/>
    <x v="2"/>
    <n v="-73924008"/>
    <n v="40761196"/>
    <s v="Ezekiel Rashad(Coffee Wrangler)"/>
    <s v="Mariam Foley"/>
    <x v="3"/>
    <x v="2"/>
    <x v="4"/>
    <x v="11"/>
    <x v="64"/>
    <x v="1"/>
    <n v="3.25"/>
  </r>
  <r>
    <n v="182"/>
    <x v="9208"/>
    <s v="Saturday"/>
    <n v="5"/>
    <x v="1"/>
    <n v="-7401013"/>
    <n v="4071329"/>
    <s v="Joelle Christen(Store Manager)"/>
    <m/>
    <x v="0"/>
    <x v="1"/>
    <x v="3"/>
    <x v="7"/>
    <x v="11"/>
    <x v="1"/>
    <n v="0.8"/>
  </r>
  <r>
    <n v="187"/>
    <x v="27629"/>
    <s v="Monday"/>
    <n v="8"/>
    <x v="0"/>
    <n v="-73990338"/>
    <n v="40761887"/>
    <s v="Xena Rahim(Store Manager)"/>
    <s v="Ayanna"/>
    <x v="4"/>
    <x v="0"/>
    <x v="1"/>
    <x v="10"/>
    <x v="49"/>
    <x v="1"/>
    <n v="3"/>
  </r>
  <r>
    <n v="431"/>
    <x v="27630"/>
    <s v="Monday"/>
    <n v="5"/>
    <x v="1"/>
    <n v="-7401013"/>
    <n v="4071329"/>
    <s v="Joelle Christen(Store Manager)"/>
    <s v="Latifah"/>
    <x v="4"/>
    <x v="0"/>
    <x v="1"/>
    <x v="2"/>
    <x v="58"/>
    <x v="1"/>
    <n v="3.1"/>
  </r>
  <r>
    <n v="249"/>
    <x v="27631"/>
    <s v="Sunday"/>
    <n v="8"/>
    <x v="0"/>
    <n v="-73990338"/>
    <n v="40761887"/>
    <s v="Britanni Jorden(Coffee Wrangler)"/>
    <s v="Nasim"/>
    <x v="1"/>
    <x v="2"/>
    <x v="4"/>
    <x v="11"/>
    <x v="45"/>
    <x v="1"/>
    <n v="3.25"/>
  </r>
  <r>
    <n v="187"/>
    <x v="27632"/>
    <s v="Thursday"/>
    <n v="5"/>
    <x v="1"/>
    <n v="-7401013"/>
    <n v="4071329"/>
    <s v="Joseph Byron(Coffee Wrangler)"/>
    <s v="Latifah"/>
    <x v="4"/>
    <x v="0"/>
    <x v="0"/>
    <x v="16"/>
    <x v="50"/>
    <x v="0"/>
    <n v="3.1"/>
  </r>
  <r>
    <n v="398"/>
    <x v="2784"/>
    <s v="Saturday"/>
    <n v="5"/>
    <x v="1"/>
    <n v="-7401013"/>
    <n v="4071329"/>
    <s v="Kelsey Cameron(Coffee Wrangler)"/>
    <s v="Jeremy"/>
    <x v="4"/>
    <x v="0"/>
    <x v="0"/>
    <x v="1"/>
    <x v="1"/>
    <x v="0"/>
    <n v="2"/>
  </r>
  <r>
    <n v="2010"/>
    <x v="27633"/>
    <s v="Thursday"/>
    <n v="8"/>
    <x v="0"/>
    <n v="-73990338"/>
    <n v="40761887"/>
    <s v="Pandora Neville(Coffee Wrangler)"/>
    <m/>
    <x v="0"/>
    <x v="0"/>
    <x v="2"/>
    <x v="4"/>
    <x v="26"/>
    <x v="1"/>
    <n v="4.75"/>
  </r>
  <r>
    <n v="1016"/>
    <x v="13845"/>
    <s v="Monday"/>
    <n v="5"/>
    <x v="1"/>
    <n v="-7401013"/>
    <n v="4071329"/>
    <s v="Joseph Byron(Coffee Wrangler)"/>
    <m/>
    <x v="0"/>
    <x v="0"/>
    <x v="0"/>
    <x v="3"/>
    <x v="29"/>
    <x v="2"/>
    <n v="2.1"/>
  </r>
  <r>
    <n v="44"/>
    <x v="27634"/>
    <s v="Tuesday"/>
    <n v="3"/>
    <x v="2"/>
    <n v="-73924008"/>
    <n v="40761196"/>
    <s v="Kelsey Cameron(Coffee Wrangler)"/>
    <s v="Ifeoma Butler"/>
    <x v="2"/>
    <x v="0"/>
    <x v="0"/>
    <x v="12"/>
    <x v="27"/>
    <x v="0"/>
    <n v="2.2000000000000002"/>
  </r>
  <r>
    <n v="506"/>
    <x v="27635"/>
    <s v="Monday"/>
    <n v="3"/>
    <x v="2"/>
    <n v="-73924008"/>
    <n v="40761196"/>
    <s v="Ronan Magee(Coffee Wrangler)"/>
    <s v="Charles Cochran"/>
    <x v="5"/>
    <x v="0"/>
    <x v="0"/>
    <x v="12"/>
    <x v="48"/>
    <x v="0"/>
    <n v="3.5"/>
  </r>
  <r>
    <n v="2644"/>
    <x v="27636"/>
    <s v="Sunday"/>
    <n v="3"/>
    <x v="2"/>
    <n v="-73924008"/>
    <n v="40761196"/>
    <s v="Ronan Magee(Coffee Wrangler)"/>
    <m/>
    <x v="0"/>
    <x v="0"/>
    <x v="1"/>
    <x v="2"/>
    <x v="58"/>
    <x v="1"/>
    <n v="3.1"/>
  </r>
  <r>
    <n v="656"/>
    <x v="27637"/>
    <s v="Thursday"/>
    <n v="3"/>
    <x v="2"/>
    <n v="-73924008"/>
    <n v="40761196"/>
    <s v="Reed Eve(Store Manager)"/>
    <m/>
    <x v="0"/>
    <x v="0"/>
    <x v="0"/>
    <x v="16"/>
    <x v="50"/>
    <x v="0"/>
    <n v="3.1"/>
  </r>
  <r>
    <n v="399"/>
    <x v="27638"/>
    <s v="Saturday"/>
    <n v="8"/>
    <x v="0"/>
    <n v="-73990338"/>
    <n v="40761887"/>
    <s v="Adrian Macon(Store Manager)"/>
    <m/>
    <x v="0"/>
    <x v="0"/>
    <x v="2"/>
    <x v="4"/>
    <x v="46"/>
    <x v="0"/>
    <n v="3.75"/>
  </r>
  <r>
    <n v="1454"/>
    <x v="22580"/>
    <s v="Tuesday"/>
    <n v="3"/>
    <x v="2"/>
    <n v="-73924008"/>
    <n v="40761196"/>
    <s v="Britanni Jorden(Coffee Wrangler)"/>
    <m/>
    <x v="0"/>
    <x v="2"/>
    <x v="4"/>
    <x v="11"/>
    <x v="24"/>
    <x v="1"/>
    <n v="3.75"/>
  </r>
  <r>
    <n v="90"/>
    <x v="15872"/>
    <s v="Friday"/>
    <n v="8"/>
    <x v="0"/>
    <n v="-73990338"/>
    <n v="40761887"/>
    <s v="Xena Rahim(Store Manager)"/>
    <m/>
    <x v="0"/>
    <x v="0"/>
    <x v="0"/>
    <x v="3"/>
    <x v="29"/>
    <x v="0"/>
    <n v="2.1"/>
  </r>
  <r>
    <n v="1781"/>
    <x v="6352"/>
    <s v="Thursday"/>
    <n v="8"/>
    <x v="0"/>
    <n v="-73990338"/>
    <n v="40761887"/>
    <s v="Pandora Neville(Coffee Wrangler)"/>
    <s v="Penelope"/>
    <x v="4"/>
    <x v="2"/>
    <x v="4"/>
    <x v="11"/>
    <x v="21"/>
    <x v="1"/>
    <n v="4.5"/>
  </r>
  <r>
    <n v="1258"/>
    <x v="22092"/>
    <s v="Wednesday"/>
    <n v="3"/>
    <x v="2"/>
    <n v="-73924008"/>
    <n v="40761196"/>
    <s v="Quail Octavia(Coffee Wrangler)"/>
    <m/>
    <x v="0"/>
    <x v="0"/>
    <x v="0"/>
    <x v="3"/>
    <x v="44"/>
    <x v="0"/>
    <n v="3.75"/>
  </r>
  <r>
    <n v="776"/>
    <x v="27639"/>
    <s v="Saturday"/>
    <n v="8"/>
    <x v="0"/>
    <n v="-73990338"/>
    <n v="40761887"/>
    <s v="Pandora Neville(Coffee Wrangler)"/>
    <s v="Lunea"/>
    <x v="3"/>
    <x v="2"/>
    <x v="4"/>
    <x v="8"/>
    <x v="17"/>
    <x v="1"/>
    <n v="3.5"/>
  </r>
  <r>
    <n v="150"/>
    <x v="27640"/>
    <s v="Wednesday"/>
    <n v="5"/>
    <x v="1"/>
    <n v="-7401013"/>
    <n v="4071329"/>
    <s v="Joseph Byron(Coffee Wrangler)"/>
    <s v="Alexandra"/>
    <x v="1"/>
    <x v="0"/>
    <x v="1"/>
    <x v="6"/>
    <x v="28"/>
    <x v="0"/>
    <n v="2.5"/>
  </r>
  <r>
    <n v="413"/>
    <x v="27641"/>
    <s v="Monday"/>
    <n v="3"/>
    <x v="2"/>
    <n v="-73924008"/>
    <n v="40761196"/>
    <s v="Caldwell Veda(Coffee Wrangler)"/>
    <s v="Lynn Vance"/>
    <x v="4"/>
    <x v="0"/>
    <x v="0"/>
    <x v="16"/>
    <x v="53"/>
    <x v="1"/>
    <n v="3.75"/>
  </r>
  <r>
    <n v="2684"/>
    <x v="27642"/>
    <s v="Thursday"/>
    <n v="8"/>
    <x v="0"/>
    <n v="-73990338"/>
    <n v="40761887"/>
    <s v="Remedios Mari(Coffee Wrangler)"/>
    <s v="Joseph"/>
    <x v="1"/>
    <x v="0"/>
    <x v="1"/>
    <x v="2"/>
    <x v="51"/>
    <x v="1"/>
    <n v="2.5"/>
  </r>
  <r>
    <n v="680"/>
    <x v="27643"/>
    <s v="Wednesday"/>
    <n v="8"/>
    <x v="0"/>
    <n v="-73990338"/>
    <n v="40761887"/>
    <s v="Xena Rahim(Store Manager)"/>
    <m/>
    <x v="0"/>
    <x v="0"/>
    <x v="1"/>
    <x v="10"/>
    <x v="49"/>
    <x v="0"/>
    <n v="3"/>
  </r>
  <r>
    <n v="338"/>
    <x v="27644"/>
    <s v="Thursday"/>
    <n v="3"/>
    <x v="2"/>
    <n v="-73924008"/>
    <n v="40761196"/>
    <s v="Reed Eve(Store Manager)"/>
    <m/>
    <x v="0"/>
    <x v="0"/>
    <x v="0"/>
    <x v="1"/>
    <x v="1"/>
    <x v="0"/>
    <n v="2"/>
  </r>
  <r>
    <n v="144"/>
    <x v="18083"/>
    <s v="Saturday"/>
    <n v="3"/>
    <x v="2"/>
    <n v="-73924008"/>
    <n v="40761196"/>
    <s v="Reed Eve(Store Manager)"/>
    <m/>
    <x v="0"/>
    <x v="2"/>
    <x v="4"/>
    <x v="11"/>
    <x v="39"/>
    <x v="1"/>
    <n v="3"/>
  </r>
  <r>
    <n v="1942"/>
    <x v="27645"/>
    <s v="Friday"/>
    <n v="5"/>
    <x v="1"/>
    <n v="-7401013"/>
    <n v="4071329"/>
    <s v="Ainsley Evelyn(Coffee Wrangler)"/>
    <m/>
    <x v="0"/>
    <x v="0"/>
    <x v="0"/>
    <x v="16"/>
    <x v="53"/>
    <x v="2"/>
    <n v="3.75"/>
  </r>
  <r>
    <n v="568"/>
    <x v="27646"/>
    <s v="Monday"/>
    <n v="5"/>
    <x v="1"/>
    <n v="-7401013"/>
    <n v="4071329"/>
    <s v="Joelle Christen(Store Manager)"/>
    <s v="Ayanna"/>
    <x v="3"/>
    <x v="0"/>
    <x v="2"/>
    <x v="4"/>
    <x v="22"/>
    <x v="0"/>
    <n v="3.5"/>
  </r>
  <r>
    <n v="544"/>
    <x v="27647"/>
    <s v="Monday"/>
    <n v="3"/>
    <x v="2"/>
    <n v="-73924008"/>
    <n v="40761196"/>
    <s v="Ronan Magee(Coffee Wrangler)"/>
    <m/>
    <x v="0"/>
    <x v="0"/>
    <x v="1"/>
    <x v="10"/>
    <x v="19"/>
    <x v="0"/>
    <n v="2.5"/>
  </r>
  <r>
    <n v="55"/>
    <x v="27648"/>
    <s v="Saturday"/>
    <n v="3"/>
    <x v="2"/>
    <n v="-73924008"/>
    <n v="40761196"/>
    <s v="Quail Octavia(Coffee Wrangler)"/>
    <s v="Mason Price"/>
    <x v="1"/>
    <x v="2"/>
    <x v="4"/>
    <x v="11"/>
    <x v="45"/>
    <x v="1"/>
    <n v="3.25"/>
  </r>
  <r>
    <n v="155"/>
    <x v="27649"/>
    <s v="Thursday"/>
    <n v="3"/>
    <x v="2"/>
    <n v="-73924008"/>
    <n v="40761196"/>
    <s v="Quail Octavia(Coffee Wrangler)"/>
    <s v="Harper Shelton"/>
    <x v="5"/>
    <x v="0"/>
    <x v="0"/>
    <x v="0"/>
    <x v="57"/>
    <x v="1"/>
    <n v="3"/>
  </r>
  <r>
    <n v="314"/>
    <x v="27650"/>
    <s v="Thurs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2255"/>
    <x v="27651"/>
    <s v="Monday"/>
    <n v="5"/>
    <x v="1"/>
    <n v="-7401013"/>
    <n v="4071329"/>
    <s v="Britanni Jorden(Coffee Wrangler)"/>
    <s v="Ginger"/>
    <x v="4"/>
    <x v="0"/>
    <x v="2"/>
    <x v="4"/>
    <x v="22"/>
    <x v="0"/>
    <n v="3.5"/>
  </r>
  <r>
    <n v="1503"/>
    <x v="27652"/>
    <s v="Tuesday"/>
    <n v="5"/>
    <x v="1"/>
    <n v="-7401013"/>
    <n v="4071329"/>
    <s v="Orson Benedict(Coffee Wrangler)"/>
    <s v="Pascale"/>
    <x v="2"/>
    <x v="0"/>
    <x v="0"/>
    <x v="0"/>
    <x v="15"/>
    <x v="0"/>
    <n v="3"/>
  </r>
  <r>
    <n v="1358"/>
    <x v="27653"/>
    <s v="Tuesday"/>
    <n v="3"/>
    <x v="2"/>
    <n v="-73924008"/>
    <n v="40761196"/>
    <s v="Quail Octavia(Coffee Wrangler)"/>
    <s v="Lamar Chen"/>
    <x v="2"/>
    <x v="0"/>
    <x v="0"/>
    <x v="16"/>
    <x v="53"/>
    <x v="1"/>
    <n v="3.75"/>
  </r>
  <r>
    <n v="4"/>
    <x v="27654"/>
    <s v="Tuesday"/>
    <n v="8"/>
    <x v="0"/>
    <n v="-73990338"/>
    <n v="40761887"/>
    <s v="Tamekah Maya(Coffee Wrangler)"/>
    <m/>
    <x v="0"/>
    <x v="0"/>
    <x v="0"/>
    <x v="0"/>
    <x v="30"/>
    <x v="0"/>
    <n v="3.5"/>
  </r>
  <r>
    <n v="790"/>
    <x v="26044"/>
    <s v="Wednesday"/>
    <n v="8"/>
    <x v="0"/>
    <n v="-73990338"/>
    <n v="40761887"/>
    <s v="Kylie Candace(Coffee Wrangler)"/>
    <s v="Alexander"/>
    <x v="2"/>
    <x v="2"/>
    <x v="4"/>
    <x v="9"/>
    <x v="16"/>
    <x v="1"/>
    <n v="3.5"/>
  </r>
  <r>
    <n v="478"/>
    <x v="27655"/>
    <s v="Saturday"/>
    <n v="8"/>
    <x v="0"/>
    <n v="-73990338"/>
    <n v="40761887"/>
    <s v="Tamekah Maya(Coffee Wrangler)"/>
    <s v="Priscilla"/>
    <x v="2"/>
    <x v="0"/>
    <x v="0"/>
    <x v="0"/>
    <x v="15"/>
    <x v="1"/>
    <n v="3"/>
  </r>
  <r>
    <n v="59"/>
    <x v="1368"/>
    <s v="Monday"/>
    <n v="8"/>
    <x v="0"/>
    <n v="-73990338"/>
    <n v="40761887"/>
    <s v="Pandora Neville(Coffee Wrangler)"/>
    <m/>
    <x v="0"/>
    <x v="0"/>
    <x v="1"/>
    <x v="6"/>
    <x v="8"/>
    <x v="0"/>
    <n v="2.5"/>
  </r>
  <r>
    <n v="154"/>
    <x v="27656"/>
    <s v="Tuesday"/>
    <n v="5"/>
    <x v="1"/>
    <n v="-7401013"/>
    <n v="4071329"/>
    <s v="Orson Benedict(Coffee Wrangler)"/>
    <m/>
    <x v="0"/>
    <x v="0"/>
    <x v="0"/>
    <x v="0"/>
    <x v="54"/>
    <x v="0"/>
    <n v="2.5"/>
  </r>
  <r>
    <n v="1486"/>
    <x v="27657"/>
    <s v="Thursday"/>
    <n v="3"/>
    <x v="2"/>
    <n v="-73924008"/>
    <n v="40761196"/>
    <s v="Quail Octavia(Coffee Wrangler)"/>
    <m/>
    <x v="0"/>
    <x v="0"/>
    <x v="0"/>
    <x v="3"/>
    <x v="3"/>
    <x v="0"/>
    <n v="4.25"/>
  </r>
  <r>
    <n v="251"/>
    <x v="27658"/>
    <s v="Thursday"/>
    <n v="8"/>
    <x v="0"/>
    <n v="-73990338"/>
    <n v="40761887"/>
    <s v="Kylie Candace(Coffee Wrangler)"/>
    <m/>
    <x v="0"/>
    <x v="0"/>
    <x v="0"/>
    <x v="1"/>
    <x v="20"/>
    <x v="1"/>
    <n v="2.5"/>
  </r>
  <r>
    <n v="869"/>
    <x v="27659"/>
    <s v="Monday"/>
    <n v="5"/>
    <x v="1"/>
    <n v="-7401013"/>
    <n v="4071329"/>
    <s v="Britanni Jorden(Coffee Wrangler)"/>
    <m/>
    <x v="0"/>
    <x v="0"/>
    <x v="0"/>
    <x v="16"/>
    <x v="53"/>
    <x v="1"/>
    <n v="3.75"/>
  </r>
  <r>
    <n v="342"/>
    <x v="27660"/>
    <s v="Thursday"/>
    <n v="3"/>
    <x v="2"/>
    <n v="-73924008"/>
    <n v="40761196"/>
    <s v="Reed Eve(Store Manager)"/>
    <s v="Shafira Koch"/>
    <x v="4"/>
    <x v="0"/>
    <x v="0"/>
    <x v="16"/>
    <x v="50"/>
    <x v="0"/>
    <n v="3.1"/>
  </r>
  <r>
    <n v="171"/>
    <x v="18606"/>
    <s v="Tuesday"/>
    <n v="8"/>
    <x v="0"/>
    <n v="-73990338"/>
    <n v="40761887"/>
    <s v="Pandora Neville(Coffee Wrangler)"/>
    <s v="Hermione"/>
    <x v="2"/>
    <x v="1"/>
    <x v="3"/>
    <x v="7"/>
    <x v="9"/>
    <x v="1"/>
    <n v="0.8"/>
  </r>
  <r>
    <n v="950"/>
    <x v="712"/>
    <s v="Thursday"/>
    <n v="5"/>
    <x v="1"/>
    <n v="-7401013"/>
    <n v="4071329"/>
    <s v="Britanni Jorden(Coffee Wrangler)"/>
    <s v="Elaine"/>
    <x v="1"/>
    <x v="2"/>
    <x v="4"/>
    <x v="9"/>
    <x v="40"/>
    <x v="1"/>
    <n v="3.75"/>
  </r>
  <r>
    <n v="266"/>
    <x v="27661"/>
    <s v="Friday"/>
    <n v="3"/>
    <x v="2"/>
    <n v="-73924008"/>
    <n v="40761196"/>
    <s v="Quail Octavia(Coffee Wrangler)"/>
    <s v="Felicia Ramos"/>
    <x v="4"/>
    <x v="0"/>
    <x v="0"/>
    <x v="0"/>
    <x v="0"/>
    <x v="1"/>
    <n v="2.2000000000000002"/>
  </r>
  <r>
    <n v="2054"/>
    <x v="27662"/>
    <s v="Friday"/>
    <n v="3"/>
    <x v="2"/>
    <n v="-73924008"/>
    <n v="40761196"/>
    <s v="Britanni Jorden(Coffee Wrangler)"/>
    <s v="Lael Matthews"/>
    <x v="4"/>
    <x v="0"/>
    <x v="0"/>
    <x v="3"/>
    <x v="44"/>
    <x v="1"/>
    <n v="3.75"/>
  </r>
  <r>
    <n v="340"/>
    <x v="27663"/>
    <s v="Sunday"/>
    <n v="5"/>
    <x v="1"/>
    <n v="-7401013"/>
    <n v="4071329"/>
    <s v="Orson Benedict(Coffee Wrangler)"/>
    <m/>
    <x v="0"/>
    <x v="0"/>
    <x v="0"/>
    <x v="12"/>
    <x v="27"/>
    <x v="0"/>
    <n v="2.2000000000000002"/>
  </r>
  <r>
    <n v="986"/>
    <x v="10960"/>
    <s v="Wednesday"/>
    <n v="3"/>
    <x v="2"/>
    <n v="-73924008"/>
    <n v="40761196"/>
    <s v="Reed Eve(Store Manager)"/>
    <m/>
    <x v="0"/>
    <x v="1"/>
    <x v="3"/>
    <x v="7"/>
    <x v="14"/>
    <x v="1"/>
    <n v="0.8"/>
  </r>
  <r>
    <n v="1621"/>
    <x v="13301"/>
    <s v="Monday"/>
    <n v="5"/>
    <x v="1"/>
    <n v="-7401013"/>
    <n v="4071329"/>
    <s v="Orson Benedict(Coffee Wrangler)"/>
    <m/>
    <x v="0"/>
    <x v="1"/>
    <x v="3"/>
    <x v="7"/>
    <x v="9"/>
    <x v="0"/>
    <n v="0.8"/>
  </r>
  <r>
    <n v="24"/>
    <x v="27664"/>
    <s v="Sunday"/>
    <n v="5"/>
    <x v="1"/>
    <n v="-7401013"/>
    <n v="4071329"/>
    <s v="Orson Benedict(Coffee Wrangler)"/>
    <m/>
    <x v="0"/>
    <x v="0"/>
    <x v="2"/>
    <x v="4"/>
    <x v="26"/>
    <x v="0"/>
    <n v="4.75"/>
  </r>
  <r>
    <n v="2982"/>
    <x v="27665"/>
    <s v="Friday"/>
    <n v="3"/>
    <x v="2"/>
    <n v="-73924008"/>
    <n v="40761196"/>
    <s v="Reed Eve(Store Manager)"/>
    <m/>
    <x v="0"/>
    <x v="0"/>
    <x v="1"/>
    <x v="2"/>
    <x v="2"/>
    <x v="1"/>
    <n v="4"/>
  </r>
  <r>
    <n v="1455"/>
    <x v="27666"/>
    <s v="Friday"/>
    <n v="3"/>
    <x v="2"/>
    <n v="-73924008"/>
    <n v="40761196"/>
    <s v="Reed Eve(Store Manager)"/>
    <m/>
    <x v="0"/>
    <x v="0"/>
    <x v="1"/>
    <x v="2"/>
    <x v="58"/>
    <x v="0"/>
    <n v="3.1"/>
  </r>
  <r>
    <n v="237"/>
    <x v="27667"/>
    <s v="Wednesday"/>
    <n v="5"/>
    <x v="1"/>
    <n v="-7401013"/>
    <n v="4071329"/>
    <s v="Joelle Christen(Store Manager)"/>
    <s v="Leroy"/>
    <x v="3"/>
    <x v="0"/>
    <x v="2"/>
    <x v="4"/>
    <x v="46"/>
    <x v="1"/>
    <n v="3.75"/>
  </r>
  <r>
    <n v="483"/>
    <x v="26770"/>
    <s v="Saturday"/>
    <n v="8"/>
    <x v="0"/>
    <n v="-73990338"/>
    <n v="40761887"/>
    <s v="Adrian Macon(Store Manager)"/>
    <s v="Colin"/>
    <x v="2"/>
    <x v="1"/>
    <x v="3"/>
    <x v="7"/>
    <x v="9"/>
    <x v="1"/>
    <n v="0.8"/>
  </r>
  <r>
    <n v="353"/>
    <x v="27668"/>
    <s v="Sunday"/>
    <n v="3"/>
    <x v="2"/>
    <n v="-73924008"/>
    <n v="40761196"/>
    <s v="Peter Paloma(Coffee Wrangler)"/>
    <m/>
    <x v="0"/>
    <x v="0"/>
    <x v="0"/>
    <x v="0"/>
    <x v="57"/>
    <x v="0"/>
    <n v="3"/>
  </r>
  <r>
    <n v="172"/>
    <x v="27669"/>
    <s v="Saturday"/>
    <n v="3"/>
    <x v="2"/>
    <n v="-73924008"/>
    <n v="40761196"/>
    <s v="Reed Eve(Store Manager)"/>
    <m/>
    <x v="0"/>
    <x v="0"/>
    <x v="0"/>
    <x v="3"/>
    <x v="44"/>
    <x v="1"/>
    <n v="3.75"/>
  </r>
  <r>
    <n v="3443"/>
    <x v="27670"/>
    <s v="Monday"/>
    <n v="3"/>
    <x v="2"/>
    <n v="-73924008"/>
    <n v="40761196"/>
    <s v="Reed Eve(Store Manager)"/>
    <m/>
    <x v="0"/>
    <x v="0"/>
    <x v="1"/>
    <x v="10"/>
    <x v="19"/>
    <x v="0"/>
    <n v="2.5"/>
  </r>
  <r>
    <n v="232"/>
    <x v="25437"/>
    <s v="Monday"/>
    <n v="5"/>
    <x v="1"/>
    <n v="-7401013"/>
    <n v="4071329"/>
    <s v="Britanni Jorden(Coffee Wrangler)"/>
    <m/>
    <x v="0"/>
    <x v="2"/>
    <x v="4"/>
    <x v="9"/>
    <x v="55"/>
    <x v="1"/>
    <n v="3.75"/>
  </r>
  <r>
    <n v="777"/>
    <x v="13364"/>
    <s v="Tuesday"/>
    <n v="5"/>
    <x v="1"/>
    <n v="-7401013"/>
    <n v="4071329"/>
    <s v="Joelle Christen(Store Manager)"/>
    <s v="Marvin"/>
    <x v="1"/>
    <x v="0"/>
    <x v="0"/>
    <x v="12"/>
    <x v="27"/>
    <x v="1"/>
    <n v="2.2000000000000002"/>
  </r>
  <r>
    <n v="49"/>
    <x v="27671"/>
    <s v="Saturday"/>
    <n v="3"/>
    <x v="2"/>
    <n v="-73924008"/>
    <n v="40761196"/>
    <s v="Britanni Jorden(Coffee Wrangler)"/>
    <s v="Caryn Parrish"/>
    <x v="3"/>
    <x v="0"/>
    <x v="0"/>
    <x v="1"/>
    <x v="20"/>
    <x v="0"/>
    <n v="2.5"/>
  </r>
  <r>
    <n v="381"/>
    <x v="27672"/>
    <s v="Saturday"/>
    <n v="8"/>
    <x v="0"/>
    <n v="-73990338"/>
    <n v="40761887"/>
    <s v="Adrian Macon(Store Manager)"/>
    <m/>
    <x v="0"/>
    <x v="0"/>
    <x v="0"/>
    <x v="16"/>
    <x v="53"/>
    <x v="1"/>
    <n v="3.75"/>
  </r>
  <r>
    <n v="86"/>
    <x v="27673"/>
    <s v="Monday"/>
    <n v="3"/>
    <x v="2"/>
    <n v="-73924008"/>
    <n v="40761196"/>
    <s v="Caldwell Veda(Coffee Wrangler)"/>
    <s v="Isaiah Fischer"/>
    <x v="3"/>
    <x v="0"/>
    <x v="0"/>
    <x v="16"/>
    <x v="37"/>
    <x v="0"/>
    <n v="2.4500000000000002"/>
  </r>
  <r>
    <n v="2762"/>
    <x v="27674"/>
    <s v="Saturday"/>
    <n v="8"/>
    <x v="0"/>
    <n v="-73990338"/>
    <n v="40761887"/>
    <s v="Pandora Neville(Coffee Wrangler)"/>
    <s v="Brittany"/>
    <x v="4"/>
    <x v="0"/>
    <x v="1"/>
    <x v="2"/>
    <x v="58"/>
    <x v="1"/>
    <n v="3.1"/>
  </r>
  <r>
    <n v="873"/>
    <x v="27675"/>
    <s v="Thursday"/>
    <n v="3"/>
    <x v="2"/>
    <n v="-73924008"/>
    <n v="40761196"/>
    <s v="Reed Eve(Store Manager)"/>
    <m/>
    <x v="0"/>
    <x v="1"/>
    <x v="3"/>
    <x v="22"/>
    <x v="65"/>
    <x v="0"/>
    <n v="0.8"/>
  </r>
  <r>
    <n v="1543"/>
    <x v="27676"/>
    <s v="Wednesday"/>
    <n v="3"/>
    <x v="2"/>
    <n v="-73924008"/>
    <n v="40761196"/>
    <s v="Britanni Jorden(Coffee Wrangler)"/>
    <s v="Eric Richmond"/>
    <x v="3"/>
    <x v="0"/>
    <x v="1"/>
    <x v="2"/>
    <x v="58"/>
    <x v="1"/>
    <n v="3.1"/>
  </r>
  <r>
    <n v="229"/>
    <x v="27677"/>
    <s v="Saturday"/>
    <n v="3"/>
    <x v="2"/>
    <n v="-73924008"/>
    <n v="40761196"/>
    <s v="Damon Sasha(Coffee Wrangler)"/>
    <m/>
    <x v="0"/>
    <x v="2"/>
    <x v="4"/>
    <x v="9"/>
    <x v="55"/>
    <x v="1"/>
    <n v="3.75"/>
  </r>
  <r>
    <n v="392"/>
    <x v="27678"/>
    <s v="Thursday"/>
    <n v="5"/>
    <x v="1"/>
    <n v="-7401013"/>
    <n v="4071329"/>
    <s v="Ainsley Evelyn(Coffee Wrangler)"/>
    <m/>
    <x v="0"/>
    <x v="0"/>
    <x v="1"/>
    <x v="2"/>
    <x v="36"/>
    <x v="0"/>
    <n v="2.5499999999999998"/>
  </r>
  <r>
    <n v="136"/>
    <x v="3825"/>
    <s v="Saturday"/>
    <n v="8"/>
    <x v="0"/>
    <n v="-73990338"/>
    <n v="40761887"/>
    <s v="Pandora Neville(Coffee Wrangler)"/>
    <m/>
    <x v="0"/>
    <x v="0"/>
    <x v="1"/>
    <x v="2"/>
    <x v="58"/>
    <x v="0"/>
    <n v="3.1"/>
  </r>
  <r>
    <n v="2797"/>
    <x v="27679"/>
    <s v="Saturday"/>
    <n v="3"/>
    <x v="2"/>
    <n v="-73924008"/>
    <n v="40761196"/>
    <s v="Damon Sasha(Coffee Wrangler)"/>
    <m/>
    <x v="0"/>
    <x v="0"/>
    <x v="0"/>
    <x v="3"/>
    <x v="13"/>
    <x v="1"/>
    <n v="3"/>
  </r>
  <r>
    <n v="424"/>
    <x v="27680"/>
    <s v="Sunday"/>
    <n v="8"/>
    <x v="0"/>
    <n v="-73990338"/>
    <n v="40761887"/>
    <s v="Tamekah Maya(Coffee Wrangler)"/>
    <m/>
    <x v="0"/>
    <x v="0"/>
    <x v="2"/>
    <x v="4"/>
    <x v="6"/>
    <x v="0"/>
    <n v="4.5"/>
  </r>
  <r>
    <n v="547"/>
    <x v="10696"/>
    <s v="Wednesday"/>
    <n v="8"/>
    <x v="0"/>
    <n v="-73990338"/>
    <n v="40761887"/>
    <s v="Tamekah Maya(Coffee Wrangler)"/>
    <s v="Geraldine"/>
    <x v="3"/>
    <x v="0"/>
    <x v="0"/>
    <x v="3"/>
    <x v="4"/>
    <x v="0"/>
    <n v="3.75"/>
  </r>
  <r>
    <n v="641"/>
    <x v="27681"/>
    <s v="Wednesday"/>
    <n v="5"/>
    <x v="1"/>
    <n v="-7401013"/>
    <n v="4071329"/>
    <s v="Joelle Christen(Store Manager)"/>
    <s v="Nyssa"/>
    <x v="5"/>
    <x v="0"/>
    <x v="1"/>
    <x v="6"/>
    <x v="18"/>
    <x v="1"/>
    <n v="3"/>
  </r>
  <r>
    <n v="323"/>
    <x v="27682"/>
    <s v="Saturday"/>
    <n v="3"/>
    <x v="2"/>
    <n v="-73924008"/>
    <n v="40761196"/>
    <s v="Hamilton Emi(Coffee Wrangler)"/>
    <s v="Galena Coffey"/>
    <x v="3"/>
    <x v="0"/>
    <x v="0"/>
    <x v="1"/>
    <x v="20"/>
    <x v="1"/>
    <n v="2.5"/>
  </r>
  <r>
    <n v="1"/>
    <x v="27683"/>
    <s v="Saturday"/>
    <n v="5"/>
    <x v="1"/>
    <n v="-7401013"/>
    <n v="4071329"/>
    <s v="Amela Chadwick(Coffee Wrangler)"/>
    <s v="Colleen"/>
    <x v="1"/>
    <x v="0"/>
    <x v="2"/>
    <x v="4"/>
    <x v="26"/>
    <x v="0"/>
    <n v="4.75"/>
  </r>
  <r>
    <n v="66"/>
    <x v="27684"/>
    <s v="Friday"/>
    <n v="5"/>
    <x v="1"/>
    <n v="-7401013"/>
    <n v="4071329"/>
    <s v="Britanni Jorden(Coffee Wrangler)"/>
    <s v="Brenda"/>
    <x v="2"/>
    <x v="0"/>
    <x v="1"/>
    <x v="2"/>
    <x v="2"/>
    <x v="0"/>
    <n v="4"/>
  </r>
  <r>
    <n v="381"/>
    <x v="1120"/>
    <s v="Thursday"/>
    <n v="3"/>
    <x v="2"/>
    <n v="-73924008"/>
    <n v="40761196"/>
    <s v="Reed Eve(Store Manager)"/>
    <s v="Oleg Justice"/>
    <x v="2"/>
    <x v="0"/>
    <x v="0"/>
    <x v="0"/>
    <x v="57"/>
    <x v="1"/>
    <n v="3"/>
  </r>
  <r>
    <n v="90"/>
    <x v="27685"/>
    <s v="Tuesday"/>
    <n v="5"/>
    <x v="1"/>
    <n v="-7401013"/>
    <n v="4071329"/>
    <s v="Ainsley Evelyn(Coffee Wrangler)"/>
    <m/>
    <x v="0"/>
    <x v="0"/>
    <x v="0"/>
    <x v="3"/>
    <x v="3"/>
    <x v="0"/>
    <n v="4.25"/>
  </r>
  <r>
    <n v="168"/>
    <x v="27686"/>
    <s v="Monday"/>
    <n v="5"/>
    <x v="1"/>
    <n v="-7401013"/>
    <n v="4071329"/>
    <s v="Aline Melanie(Coffee Wrangler)"/>
    <s v="Xandra"/>
    <x v="5"/>
    <x v="0"/>
    <x v="0"/>
    <x v="0"/>
    <x v="30"/>
    <x v="0"/>
    <n v="3.5"/>
  </r>
  <r>
    <n v="634"/>
    <x v="1231"/>
    <s v="Sunday"/>
    <n v="8"/>
    <x v="0"/>
    <n v="-73990338"/>
    <n v="40761887"/>
    <s v="Tamekah Maya(Coffee Wrangler)"/>
    <m/>
    <x v="0"/>
    <x v="2"/>
    <x v="4"/>
    <x v="11"/>
    <x v="24"/>
    <x v="1"/>
    <n v="3.75"/>
  </r>
  <r>
    <n v="14"/>
    <x v="6181"/>
    <s v="Friday"/>
    <n v="8"/>
    <x v="0"/>
    <n v="-73990338"/>
    <n v="40761887"/>
    <s v="Xena Rahim(Store Manager)"/>
    <m/>
    <x v="0"/>
    <x v="2"/>
    <x v="4"/>
    <x v="9"/>
    <x v="55"/>
    <x v="1"/>
    <n v="3.75"/>
  </r>
  <r>
    <n v="988"/>
    <x v="11099"/>
    <s v="Monday"/>
    <n v="5"/>
    <x v="1"/>
    <n v="-7401013"/>
    <n v="4071329"/>
    <s v="Britanni Jorden(Coffee Wrangler)"/>
    <s v="Charles"/>
    <x v="3"/>
    <x v="2"/>
    <x v="4"/>
    <x v="11"/>
    <x v="24"/>
    <x v="1"/>
    <n v="3.75"/>
  </r>
  <r>
    <n v="1092"/>
    <x v="27687"/>
    <s v="Wednesday"/>
    <n v="8"/>
    <x v="0"/>
    <n v="-73990338"/>
    <n v="40761887"/>
    <s v="Tamekah Maya(Coffee Wrangler)"/>
    <s v="Mark"/>
    <x v="3"/>
    <x v="0"/>
    <x v="0"/>
    <x v="3"/>
    <x v="3"/>
    <x v="0"/>
    <n v="4.25"/>
  </r>
  <r>
    <n v="338"/>
    <x v="27688"/>
    <s v="Friday"/>
    <n v="8"/>
    <x v="0"/>
    <n v="-73990338"/>
    <n v="40761887"/>
    <s v="Pandora Neville(Coffee Wrangler)"/>
    <s v="Rinah"/>
    <x v="1"/>
    <x v="2"/>
    <x v="4"/>
    <x v="11"/>
    <x v="45"/>
    <x v="1"/>
    <n v="3.25"/>
  </r>
  <r>
    <n v="1004"/>
    <x v="27689"/>
    <s v="Monday"/>
    <n v="5"/>
    <x v="1"/>
    <n v="-7401013"/>
    <n v="4071329"/>
    <s v="Joelle Christen(Store Manager)"/>
    <s v="Melyssa"/>
    <x v="5"/>
    <x v="1"/>
    <x v="3"/>
    <x v="7"/>
    <x v="11"/>
    <x v="0"/>
    <n v="0.8"/>
  </r>
  <r>
    <n v="115"/>
    <x v="27690"/>
    <s v="Tuesday"/>
    <n v="5"/>
    <x v="1"/>
    <n v="-7401013"/>
    <n v="4071329"/>
    <s v="Joseph Byron(Coffee Wrangler)"/>
    <m/>
    <x v="0"/>
    <x v="0"/>
    <x v="0"/>
    <x v="12"/>
    <x v="23"/>
    <x v="1"/>
    <n v="3"/>
  </r>
  <r>
    <n v="214"/>
    <x v="27691"/>
    <s v="Friday"/>
    <n v="5"/>
    <x v="1"/>
    <n v="-7401013"/>
    <n v="4071329"/>
    <s v="Joelle Christen(Store Manager)"/>
    <s v="Kirsten"/>
    <x v="2"/>
    <x v="0"/>
    <x v="2"/>
    <x v="4"/>
    <x v="6"/>
    <x v="0"/>
    <n v="4.5"/>
  </r>
  <r>
    <n v="781"/>
    <x v="27692"/>
    <s v="Wednesday"/>
    <n v="3"/>
    <x v="2"/>
    <n v="-73924008"/>
    <n v="40761196"/>
    <s v="Britanni Jorden(Coffee Wrangler)"/>
    <s v="Cullen Harrell"/>
    <x v="4"/>
    <x v="0"/>
    <x v="0"/>
    <x v="3"/>
    <x v="13"/>
    <x v="0"/>
    <n v="3"/>
  </r>
  <r>
    <n v="309"/>
    <x v="11670"/>
    <s v="Monday"/>
    <n v="8"/>
    <x v="0"/>
    <n v="-73990338"/>
    <n v="40761887"/>
    <s v="Tatum Laurel(Coffee Wrangler)"/>
    <s v="Regan"/>
    <x v="5"/>
    <x v="2"/>
    <x v="4"/>
    <x v="9"/>
    <x v="40"/>
    <x v="1"/>
    <n v="3.75"/>
  </r>
  <r>
    <n v="144"/>
    <x v="27693"/>
    <s v="Saturday"/>
    <n v="3"/>
    <x v="2"/>
    <n v="-73924008"/>
    <n v="40761196"/>
    <s v="Damon Sasha(Coffee Wrangler)"/>
    <m/>
    <x v="0"/>
    <x v="2"/>
    <x v="4"/>
    <x v="11"/>
    <x v="64"/>
    <x v="1"/>
    <n v="3.25"/>
  </r>
  <r>
    <n v="238"/>
    <x v="27694"/>
    <s v="Sunday"/>
    <n v="5"/>
    <x v="1"/>
    <n v="-7401013"/>
    <n v="4071329"/>
    <s v="Joelle Christen(Store Manager)"/>
    <s v="Louis"/>
    <x v="4"/>
    <x v="0"/>
    <x v="0"/>
    <x v="1"/>
    <x v="20"/>
    <x v="0"/>
    <n v="2.5"/>
  </r>
  <r>
    <n v="998"/>
    <x v="17593"/>
    <s v="Friday"/>
    <n v="3"/>
    <x v="2"/>
    <n v="-73924008"/>
    <n v="40761196"/>
    <s v="Quail Octavia(Coffee Wrangler)"/>
    <s v="Kennan Weeks"/>
    <x v="1"/>
    <x v="0"/>
    <x v="1"/>
    <x v="2"/>
    <x v="12"/>
    <x v="0"/>
    <n v="3"/>
  </r>
  <r>
    <n v="154"/>
    <x v="10341"/>
    <s v="Sunday"/>
    <n v="3"/>
    <x v="2"/>
    <n v="-73924008"/>
    <n v="40761196"/>
    <s v="Damon Sasha(Coffee Wrangler)"/>
    <s v="Luke Beasley"/>
    <x v="2"/>
    <x v="2"/>
    <x v="4"/>
    <x v="11"/>
    <x v="64"/>
    <x v="1"/>
    <n v="3.25"/>
  </r>
  <r>
    <n v="1224"/>
    <x v="27695"/>
    <s v="Wednesday"/>
    <n v="8"/>
    <x v="0"/>
    <n v="-73990338"/>
    <n v="40761887"/>
    <s v="Remedios Mari(Coffee Wrangler)"/>
    <s v="Chantale"/>
    <x v="3"/>
    <x v="0"/>
    <x v="2"/>
    <x v="4"/>
    <x v="26"/>
    <x v="1"/>
    <n v="4.75"/>
  </r>
  <r>
    <n v="235"/>
    <x v="27696"/>
    <s v="Sunday"/>
    <n v="3"/>
    <x v="2"/>
    <n v="-73924008"/>
    <n v="40761196"/>
    <s v="Ronan Magee(Coffee Wrangler)"/>
    <s v="Nehru Duncan"/>
    <x v="1"/>
    <x v="0"/>
    <x v="1"/>
    <x v="2"/>
    <x v="36"/>
    <x v="1"/>
    <n v="2.5499999999999998"/>
  </r>
  <r>
    <n v="221"/>
    <x v="27697"/>
    <s v="Saturday"/>
    <n v="3"/>
    <x v="2"/>
    <n v="-73924008"/>
    <n v="40761196"/>
    <s v="Britanni Jorden(Coffee Wrangler)"/>
    <s v="Lamar Johnson"/>
    <x v="3"/>
    <x v="0"/>
    <x v="1"/>
    <x v="2"/>
    <x v="36"/>
    <x v="1"/>
    <n v="2.5499999999999998"/>
  </r>
  <r>
    <n v="531"/>
    <x v="27698"/>
    <s v="Monday"/>
    <n v="5"/>
    <x v="1"/>
    <n v="-7401013"/>
    <n v="4071329"/>
    <s v="Britanni Jorden(Coffee Wrangler)"/>
    <s v="Barry"/>
    <x v="4"/>
    <x v="0"/>
    <x v="0"/>
    <x v="0"/>
    <x v="54"/>
    <x v="0"/>
    <n v="2.5"/>
  </r>
  <r>
    <n v="2899"/>
    <x v="17363"/>
    <s v="Friday"/>
    <n v="3"/>
    <x v="2"/>
    <n v="-73924008"/>
    <n v="40761196"/>
    <s v="Damon Sasha(Coffee Wrangler)"/>
    <m/>
    <x v="0"/>
    <x v="0"/>
    <x v="2"/>
    <x v="4"/>
    <x v="22"/>
    <x v="1"/>
    <n v="3.5"/>
  </r>
  <r>
    <n v="160"/>
    <x v="10104"/>
    <s v="Saturday"/>
    <n v="5"/>
    <x v="1"/>
    <n v="-7401013"/>
    <n v="4071329"/>
    <s v="Britanni Jorden(Coffee Wrangler)"/>
    <s v="Zelda"/>
    <x v="4"/>
    <x v="0"/>
    <x v="1"/>
    <x v="2"/>
    <x v="36"/>
    <x v="2"/>
    <n v="2.5499999999999998"/>
  </r>
  <r>
    <n v="265"/>
    <x v="27699"/>
    <s v="Saturday"/>
    <n v="5"/>
    <x v="1"/>
    <n v="-7401013"/>
    <n v="4071329"/>
    <s v="Orson Benedict(Coffee Wrangler)"/>
    <m/>
    <x v="0"/>
    <x v="0"/>
    <x v="0"/>
    <x v="0"/>
    <x v="57"/>
    <x v="1"/>
    <n v="3"/>
  </r>
  <r>
    <n v="189"/>
    <x v="8263"/>
    <s v="Saturday"/>
    <n v="3"/>
    <x v="2"/>
    <n v="-73924008"/>
    <n v="40761196"/>
    <s v="Britanni Jorden(Coffee Wrangler)"/>
    <s v="Jayme King"/>
    <x v="3"/>
    <x v="0"/>
    <x v="2"/>
    <x v="4"/>
    <x v="46"/>
    <x v="1"/>
    <n v="3.75"/>
  </r>
  <r>
    <n v="82"/>
    <x v="19125"/>
    <s v="Thursday"/>
    <n v="5"/>
    <x v="1"/>
    <n v="-7401013"/>
    <n v="4071329"/>
    <s v="Britanni Jorden(Coffee Wrangler)"/>
    <m/>
    <x v="0"/>
    <x v="0"/>
    <x v="0"/>
    <x v="3"/>
    <x v="4"/>
    <x v="1"/>
    <n v="3.75"/>
  </r>
  <r>
    <n v="510"/>
    <x v="7350"/>
    <s v="Monday"/>
    <n v="3"/>
    <x v="2"/>
    <n v="-73924008"/>
    <n v="40761196"/>
    <s v="Britanni Jorden(Coffee Wrangler)"/>
    <s v="Seth Rutledge"/>
    <x v="3"/>
    <x v="2"/>
    <x v="4"/>
    <x v="11"/>
    <x v="24"/>
    <x v="1"/>
    <n v="3.75"/>
  </r>
  <r>
    <n v="243"/>
    <x v="27700"/>
    <s v="Wednesday"/>
    <n v="8"/>
    <x v="0"/>
    <n v="-73990338"/>
    <n v="40761887"/>
    <s v="Adrian Macon(Store Manager)"/>
    <s v="Kessie"/>
    <x v="2"/>
    <x v="0"/>
    <x v="0"/>
    <x v="0"/>
    <x v="57"/>
    <x v="0"/>
    <n v="3"/>
  </r>
  <r>
    <n v="3548"/>
    <x v="27701"/>
    <s v="Monday"/>
    <n v="3"/>
    <x v="2"/>
    <n v="-73924008"/>
    <n v="40761196"/>
    <s v="Reed Eve(Store Manager)"/>
    <m/>
    <x v="0"/>
    <x v="0"/>
    <x v="0"/>
    <x v="1"/>
    <x v="47"/>
    <x v="1"/>
    <n v="3"/>
  </r>
  <r>
    <n v="1934"/>
    <x v="27702"/>
    <s v="Sunday"/>
    <n v="3"/>
    <x v="2"/>
    <n v="-73924008"/>
    <n v="40761196"/>
    <s v="Reed Eve(Store Manager)"/>
    <s v="Kellie Glover"/>
    <x v="1"/>
    <x v="2"/>
    <x v="4"/>
    <x v="11"/>
    <x v="45"/>
    <x v="1"/>
    <n v="3.25"/>
  </r>
  <r>
    <n v="49"/>
    <x v="27703"/>
    <s v="Friday"/>
    <n v="8"/>
    <x v="0"/>
    <n v="-73990338"/>
    <n v="40761887"/>
    <s v="Kylie Candace(Coffee Wrangler)"/>
    <s v="Patience"/>
    <x v="1"/>
    <x v="2"/>
    <x v="4"/>
    <x v="8"/>
    <x v="10"/>
    <x v="1"/>
    <n v="3.5"/>
  </r>
  <r>
    <n v="1158"/>
    <x v="25844"/>
    <s v="Tuesday"/>
    <n v="5"/>
    <x v="1"/>
    <n v="-7401013"/>
    <n v="4071329"/>
    <s v="Joelle Christen(Store Manager)"/>
    <m/>
    <x v="0"/>
    <x v="2"/>
    <x v="4"/>
    <x v="9"/>
    <x v="40"/>
    <x v="1"/>
    <n v="3.75"/>
  </r>
  <r>
    <n v="1497"/>
    <x v="16637"/>
    <s v="Monday"/>
    <n v="8"/>
    <x v="0"/>
    <n v="-73990338"/>
    <n v="40761887"/>
    <s v="Remedios Mari(Coffee Wrangler)"/>
    <s v="Ray"/>
    <x v="4"/>
    <x v="2"/>
    <x v="4"/>
    <x v="8"/>
    <x v="17"/>
    <x v="1"/>
    <n v="3.5"/>
  </r>
  <r>
    <n v="508"/>
    <x v="27704"/>
    <s v="Wednesday"/>
    <n v="8"/>
    <x v="0"/>
    <n v="-73990338"/>
    <n v="40761887"/>
    <s v="Pandora Neville(Coffee Wrangler)"/>
    <s v="Bianca"/>
    <x v="3"/>
    <x v="0"/>
    <x v="1"/>
    <x v="6"/>
    <x v="28"/>
    <x v="1"/>
    <n v="2.5"/>
  </r>
  <r>
    <n v="558"/>
    <x v="27705"/>
    <s v="Monday"/>
    <n v="3"/>
    <x v="2"/>
    <n v="-73924008"/>
    <n v="40761196"/>
    <s v="Britanni Jorden(Coffee Wrangler)"/>
    <s v="Luke Beasley"/>
    <x v="2"/>
    <x v="0"/>
    <x v="1"/>
    <x v="2"/>
    <x v="36"/>
    <x v="1"/>
    <n v="2.5499999999999998"/>
  </r>
  <r>
    <n v="135"/>
    <x v="25185"/>
    <s v="Sunday"/>
    <n v="3"/>
    <x v="2"/>
    <n v="-73924008"/>
    <n v="40761196"/>
    <s v="Ezekiel Rashad(Coffee Wrangler)"/>
    <s v="Carla Douglas"/>
    <x v="2"/>
    <x v="0"/>
    <x v="0"/>
    <x v="3"/>
    <x v="13"/>
    <x v="0"/>
    <n v="3"/>
  </r>
  <r>
    <n v="759"/>
    <x v="27706"/>
    <s v="Wednesday"/>
    <n v="3"/>
    <x v="2"/>
    <n v="-73924008"/>
    <n v="40761196"/>
    <s v="Ronan Magee(Coffee Wrangler)"/>
    <m/>
    <x v="0"/>
    <x v="0"/>
    <x v="0"/>
    <x v="3"/>
    <x v="5"/>
    <x v="1"/>
    <n v="4.25"/>
  </r>
  <r>
    <n v="659"/>
    <x v="14109"/>
    <s v="Wednesday"/>
    <n v="3"/>
    <x v="2"/>
    <n v="-73924008"/>
    <n v="40761196"/>
    <s v="Ronan Magee(Coffee Wrangler)"/>
    <m/>
    <x v="0"/>
    <x v="2"/>
    <x v="4"/>
    <x v="8"/>
    <x v="10"/>
    <x v="1"/>
    <n v="3.5"/>
  </r>
  <r>
    <n v="1542"/>
    <x v="27707"/>
    <s v="Tuesday"/>
    <n v="3"/>
    <x v="2"/>
    <n v="-73924008"/>
    <n v="40761196"/>
    <s v="Britanni Jorden(Coffee Wrangler)"/>
    <m/>
    <x v="0"/>
    <x v="0"/>
    <x v="0"/>
    <x v="3"/>
    <x v="13"/>
    <x v="0"/>
    <n v="3"/>
  </r>
  <r>
    <n v="479"/>
    <x v="5459"/>
    <s v="Saturday"/>
    <n v="8"/>
    <x v="0"/>
    <n v="-73990338"/>
    <n v="40761887"/>
    <s v="Remedios Mari(Coffee Wrangler)"/>
    <m/>
    <x v="0"/>
    <x v="0"/>
    <x v="1"/>
    <x v="10"/>
    <x v="19"/>
    <x v="0"/>
    <n v="2.5"/>
  </r>
  <r>
    <n v="1333"/>
    <x v="9332"/>
    <s v="Monday"/>
    <n v="8"/>
    <x v="0"/>
    <n v="-73990338"/>
    <n v="40761887"/>
    <s v="Xena Rahim(Store Manager)"/>
    <m/>
    <x v="0"/>
    <x v="1"/>
    <x v="3"/>
    <x v="7"/>
    <x v="11"/>
    <x v="0"/>
    <n v="0.8"/>
  </r>
  <r>
    <n v="1631"/>
    <x v="27708"/>
    <s v="Tuesday"/>
    <n v="3"/>
    <x v="2"/>
    <n v="-73924008"/>
    <n v="40761196"/>
    <s v="Britanni Jorden(Coffee Wrangler)"/>
    <m/>
    <x v="0"/>
    <x v="0"/>
    <x v="1"/>
    <x v="10"/>
    <x v="43"/>
    <x v="1"/>
    <n v="2.5"/>
  </r>
  <r>
    <n v="177"/>
    <x v="5524"/>
    <s v="Sunday"/>
    <n v="5"/>
    <x v="1"/>
    <n v="-7401013"/>
    <n v="4071329"/>
    <s v="Joelle Christen(Store Manager)"/>
    <m/>
    <x v="0"/>
    <x v="1"/>
    <x v="3"/>
    <x v="7"/>
    <x v="11"/>
    <x v="0"/>
    <n v="0.8"/>
  </r>
  <r>
    <n v="546"/>
    <x v="27709"/>
    <s v="Monday"/>
    <n v="3"/>
    <x v="2"/>
    <n v="-73924008"/>
    <n v="40761196"/>
    <s v="Quail Octavia(Coffee Wrangler)"/>
    <s v="Bernard Callahan"/>
    <x v="4"/>
    <x v="0"/>
    <x v="0"/>
    <x v="12"/>
    <x v="48"/>
    <x v="1"/>
    <n v="3.5"/>
  </r>
  <r>
    <n v="403"/>
    <x v="27710"/>
    <s v="Wednesday"/>
    <n v="3"/>
    <x v="2"/>
    <n v="-73924008"/>
    <n v="40761196"/>
    <s v="Reed Eve(Store Manager)"/>
    <s v="Nasim Bruce"/>
    <x v="4"/>
    <x v="0"/>
    <x v="1"/>
    <x v="6"/>
    <x v="28"/>
    <x v="1"/>
    <n v="2.5"/>
  </r>
  <r>
    <n v="907"/>
    <x v="27711"/>
    <s v="Friday"/>
    <n v="5"/>
    <x v="1"/>
    <n v="-7401013"/>
    <n v="4071329"/>
    <s v="Amela Chadwick(Coffee Wrangler)"/>
    <s v="Jena"/>
    <x v="1"/>
    <x v="0"/>
    <x v="0"/>
    <x v="3"/>
    <x v="5"/>
    <x v="0"/>
    <n v="4.25"/>
  </r>
  <r>
    <n v="1794"/>
    <x v="27712"/>
    <s v="Wednesday"/>
    <n v="8"/>
    <x v="0"/>
    <n v="-73990338"/>
    <n v="40761887"/>
    <s v="Pandora Neville(Coffee Wrangler)"/>
    <s v="Ryan"/>
    <x v="1"/>
    <x v="0"/>
    <x v="1"/>
    <x v="10"/>
    <x v="38"/>
    <x v="1"/>
    <n v="3"/>
  </r>
  <r>
    <n v="41"/>
    <x v="27713"/>
    <s v="Sunday"/>
    <n v="5"/>
    <x v="1"/>
    <n v="-7401013"/>
    <n v="4071329"/>
    <s v="Amela Chadwick(Coffee Wrangler)"/>
    <s v="Megan"/>
    <x v="5"/>
    <x v="0"/>
    <x v="0"/>
    <x v="12"/>
    <x v="23"/>
    <x v="1"/>
    <n v="3"/>
  </r>
  <r>
    <n v="1336"/>
    <x v="27714"/>
    <s v="Monday"/>
    <n v="8"/>
    <x v="0"/>
    <n v="-73990338"/>
    <n v="40761887"/>
    <s v="Kylie Candace(Coffee Wrangler)"/>
    <s v="Bryar"/>
    <x v="1"/>
    <x v="0"/>
    <x v="0"/>
    <x v="0"/>
    <x v="31"/>
    <x v="0"/>
    <n v="2"/>
  </r>
  <r>
    <n v="259"/>
    <x v="23485"/>
    <s v="Saturday"/>
    <n v="3"/>
    <x v="2"/>
    <n v="-73924008"/>
    <n v="40761196"/>
    <s v="Britanni Jorden(Coffee Wrangler)"/>
    <s v="Jermaine Ray"/>
    <x v="4"/>
    <x v="2"/>
    <x v="4"/>
    <x v="9"/>
    <x v="55"/>
    <x v="1"/>
    <n v="3.75"/>
  </r>
  <r>
    <n v="50"/>
    <x v="27715"/>
    <s v="Sunday"/>
    <n v="5"/>
    <x v="1"/>
    <n v="-7401013"/>
    <n v="4071329"/>
    <s v="Britanni Jorden(Coffee Wrangler)"/>
    <m/>
    <x v="0"/>
    <x v="2"/>
    <x v="4"/>
    <x v="8"/>
    <x v="35"/>
    <x v="1"/>
    <n v="3.25"/>
  </r>
  <r>
    <n v="88"/>
    <x v="27716"/>
    <s v="Friday"/>
    <n v="3"/>
    <x v="2"/>
    <n v="-73924008"/>
    <n v="40761196"/>
    <s v="Ronan Magee(Coffee Wrangler)"/>
    <m/>
    <x v="0"/>
    <x v="0"/>
    <x v="2"/>
    <x v="4"/>
    <x v="22"/>
    <x v="0"/>
    <n v="3.5"/>
  </r>
  <r>
    <n v="623"/>
    <x v="16327"/>
    <s v="Tuesday"/>
    <n v="8"/>
    <x v="0"/>
    <n v="-73990338"/>
    <n v="40761887"/>
    <s v="Xena Rahim(Store Manager)"/>
    <m/>
    <x v="0"/>
    <x v="0"/>
    <x v="0"/>
    <x v="3"/>
    <x v="44"/>
    <x v="1"/>
    <n v="3.75"/>
  </r>
  <r>
    <n v="1381"/>
    <x v="27717"/>
    <s v="Wednesday"/>
    <n v="8"/>
    <x v="0"/>
    <n v="-73990338"/>
    <n v="40761887"/>
    <s v="Kylie Candace(Coffee Wrangler)"/>
    <m/>
    <x v="0"/>
    <x v="0"/>
    <x v="1"/>
    <x v="10"/>
    <x v="38"/>
    <x v="0"/>
    <n v="3"/>
  </r>
  <r>
    <n v="241"/>
    <x v="27718"/>
    <s v="Thursday"/>
    <n v="8"/>
    <x v="0"/>
    <n v="-73990338"/>
    <n v="40761887"/>
    <s v="Adrian Macon(Store Manager)"/>
    <s v="Fuller"/>
    <x v="1"/>
    <x v="0"/>
    <x v="0"/>
    <x v="0"/>
    <x v="54"/>
    <x v="1"/>
    <n v="2.5"/>
  </r>
  <r>
    <n v="393"/>
    <x v="27719"/>
    <s v="Saturday"/>
    <n v="3"/>
    <x v="2"/>
    <n v="-73924008"/>
    <n v="40761196"/>
    <s v="Quail Octavia(Coffee Wrangler)"/>
    <m/>
    <x v="0"/>
    <x v="0"/>
    <x v="1"/>
    <x v="2"/>
    <x v="51"/>
    <x v="1"/>
    <n v="2.5"/>
  </r>
  <r>
    <n v="32"/>
    <x v="22149"/>
    <s v="Sunday"/>
    <n v="8"/>
    <x v="0"/>
    <n v="-73990338"/>
    <n v="40761887"/>
    <s v="Remedios Mari(Coffee Wrangler)"/>
    <m/>
    <x v="0"/>
    <x v="1"/>
    <x v="3"/>
    <x v="7"/>
    <x v="14"/>
    <x v="0"/>
    <n v="0.8"/>
  </r>
  <r>
    <n v="147"/>
    <x v="14977"/>
    <s v="Thursday"/>
    <n v="8"/>
    <x v="0"/>
    <n v="-73990338"/>
    <n v="40761887"/>
    <s v="Kylie Candace(Coffee Wrangler)"/>
    <s v="Roary"/>
    <x v="3"/>
    <x v="1"/>
    <x v="3"/>
    <x v="7"/>
    <x v="9"/>
    <x v="1"/>
    <n v="0.8"/>
  </r>
  <r>
    <n v="383"/>
    <x v="21676"/>
    <s v="Tuesday"/>
    <n v="3"/>
    <x v="2"/>
    <n v="-73924008"/>
    <n v="40761196"/>
    <s v="Hamilton Emi(Coffee Wrangler)"/>
    <s v="Ainsley Beard"/>
    <x v="1"/>
    <x v="2"/>
    <x v="4"/>
    <x v="9"/>
    <x v="16"/>
    <x v="1"/>
    <n v="3.5"/>
  </r>
  <r>
    <n v="778"/>
    <x v="27720"/>
    <s v="Wednesday"/>
    <n v="5"/>
    <x v="1"/>
    <n v="-7401013"/>
    <n v="4071329"/>
    <s v="Joelle Christen(Store Manager)"/>
    <m/>
    <x v="0"/>
    <x v="0"/>
    <x v="1"/>
    <x v="2"/>
    <x v="36"/>
    <x v="0"/>
    <n v="2.5499999999999998"/>
  </r>
  <r>
    <n v="173"/>
    <x v="27721"/>
    <s v="Wednesday"/>
    <n v="3"/>
    <x v="2"/>
    <n v="-73924008"/>
    <n v="40761196"/>
    <s v="Ronan Magee(Coffee Wrangler)"/>
    <m/>
    <x v="0"/>
    <x v="2"/>
    <x v="4"/>
    <x v="8"/>
    <x v="10"/>
    <x v="1"/>
    <n v="3.5"/>
  </r>
  <r>
    <n v="99"/>
    <x v="27722"/>
    <s v="Monday"/>
    <n v="3"/>
    <x v="2"/>
    <n v="-73924008"/>
    <n v="40761196"/>
    <s v="Caldwell Veda(Coffee Wrangler)"/>
    <s v="Ignatius Garza"/>
    <x v="1"/>
    <x v="0"/>
    <x v="0"/>
    <x v="0"/>
    <x v="57"/>
    <x v="1"/>
    <n v="3"/>
  </r>
  <r>
    <n v="272"/>
    <x v="27723"/>
    <s v="Saturday"/>
    <n v="8"/>
    <x v="0"/>
    <n v="-73990338"/>
    <n v="40761887"/>
    <s v="Kylie Candace(Coffee Wrangler)"/>
    <s v="Denton"/>
    <x v="3"/>
    <x v="0"/>
    <x v="1"/>
    <x v="2"/>
    <x v="2"/>
    <x v="0"/>
    <n v="4"/>
  </r>
  <r>
    <n v="61"/>
    <x v="27724"/>
    <s v="Monday"/>
    <n v="8"/>
    <x v="0"/>
    <n v="-73990338"/>
    <n v="40761887"/>
    <s v="Kylie Candace(Coffee Wrangler)"/>
    <m/>
    <x v="0"/>
    <x v="0"/>
    <x v="1"/>
    <x v="6"/>
    <x v="28"/>
    <x v="1"/>
    <n v="2.5"/>
  </r>
  <r>
    <n v="1368"/>
    <x v="11136"/>
    <s v="Wednesday"/>
    <n v="5"/>
    <x v="1"/>
    <n v="-7401013"/>
    <n v="4071329"/>
    <s v="Ainsley Evelyn(Coffee Wrangler)"/>
    <m/>
    <x v="0"/>
    <x v="1"/>
    <x v="3"/>
    <x v="7"/>
    <x v="11"/>
    <x v="0"/>
    <n v="0.8"/>
  </r>
  <r>
    <n v="453"/>
    <x v="27725"/>
    <s v="Sunday"/>
    <n v="8"/>
    <x v="0"/>
    <n v="-73990338"/>
    <n v="40761887"/>
    <s v="Remedios Mari(Coffee Wrangler)"/>
    <s v="Scarlet"/>
    <x v="3"/>
    <x v="0"/>
    <x v="2"/>
    <x v="4"/>
    <x v="26"/>
    <x v="1"/>
    <n v="4.75"/>
  </r>
  <r>
    <n v="345"/>
    <x v="27726"/>
    <s v="Wednesday"/>
    <n v="5"/>
    <x v="1"/>
    <n v="-7401013"/>
    <n v="4071329"/>
    <s v="Joelle Christen(Store Manager)"/>
    <s v="Nelle"/>
    <x v="1"/>
    <x v="0"/>
    <x v="0"/>
    <x v="12"/>
    <x v="23"/>
    <x v="0"/>
    <n v="3"/>
  </r>
  <r>
    <n v="1561"/>
    <x v="27727"/>
    <s v="Thursday"/>
    <n v="3"/>
    <x v="2"/>
    <n v="-73924008"/>
    <n v="40761196"/>
    <s v="Quail Octavia(Coffee Wrangler)"/>
    <s v="Lael Anthony"/>
    <x v="1"/>
    <x v="0"/>
    <x v="1"/>
    <x v="5"/>
    <x v="7"/>
    <x v="1"/>
    <n v="3"/>
  </r>
  <r>
    <n v="351"/>
    <x v="15477"/>
    <s v="Friday"/>
    <n v="8"/>
    <x v="0"/>
    <n v="-73990338"/>
    <n v="40761887"/>
    <s v="Pandora Neville(Coffee Wrangler)"/>
    <m/>
    <x v="0"/>
    <x v="1"/>
    <x v="3"/>
    <x v="7"/>
    <x v="9"/>
    <x v="1"/>
    <n v="0.8"/>
  </r>
  <r>
    <n v="275"/>
    <x v="27728"/>
    <s v="Saturday"/>
    <n v="5"/>
    <x v="1"/>
    <n v="-7401013"/>
    <n v="4071329"/>
    <s v="Orson Benedict(Coffee Wrangler)"/>
    <s v="Ima"/>
    <x v="5"/>
    <x v="0"/>
    <x v="1"/>
    <x v="6"/>
    <x v="42"/>
    <x v="0"/>
    <n v="3"/>
  </r>
  <r>
    <n v="774"/>
    <x v="27729"/>
    <s v="Tuesday"/>
    <n v="3"/>
    <x v="2"/>
    <n v="-73924008"/>
    <n v="40761196"/>
    <s v="Ronan Magee(Coffee Wrangler)"/>
    <m/>
    <x v="0"/>
    <x v="0"/>
    <x v="1"/>
    <x v="10"/>
    <x v="49"/>
    <x v="0"/>
    <n v="3"/>
  </r>
  <r>
    <n v="2422"/>
    <x v="27730"/>
    <s v="Thursday"/>
    <n v="8"/>
    <x v="0"/>
    <n v="-73990338"/>
    <n v="40761887"/>
    <s v="Pandora Neville(Coffee Wrangler)"/>
    <s v="Callie"/>
    <x v="3"/>
    <x v="0"/>
    <x v="0"/>
    <x v="1"/>
    <x v="20"/>
    <x v="1"/>
    <n v="2.5"/>
  </r>
  <r>
    <n v="30"/>
    <x v="27731"/>
    <s v="Sunday"/>
    <n v="5"/>
    <x v="1"/>
    <n v="-7401013"/>
    <n v="4071329"/>
    <s v="Joelle Christen(Store Manager)"/>
    <m/>
    <x v="0"/>
    <x v="0"/>
    <x v="1"/>
    <x v="2"/>
    <x v="2"/>
    <x v="1"/>
    <n v="4"/>
  </r>
  <r>
    <n v="1904"/>
    <x v="16586"/>
    <s v="Tuesday"/>
    <n v="3"/>
    <x v="2"/>
    <n v="-73924008"/>
    <n v="40761196"/>
    <s v="Quail Octavia(Coffee Wrangler)"/>
    <m/>
    <x v="0"/>
    <x v="1"/>
    <x v="3"/>
    <x v="7"/>
    <x v="9"/>
    <x v="1"/>
    <n v="0.8"/>
  </r>
  <r>
    <n v="299"/>
    <x v="27732"/>
    <s v="Sunday"/>
    <n v="8"/>
    <x v="0"/>
    <n v="-73990338"/>
    <n v="40761887"/>
    <s v="Pandora Neville(Coffee Wrangler)"/>
    <m/>
    <x v="0"/>
    <x v="0"/>
    <x v="2"/>
    <x v="4"/>
    <x v="6"/>
    <x v="1"/>
    <n v="4.5"/>
  </r>
  <r>
    <n v="468"/>
    <x v="27733"/>
    <s v="Friday"/>
    <n v="3"/>
    <x v="2"/>
    <n v="-73924008"/>
    <n v="40761196"/>
    <s v="Ronan Magee(Coffee Wrangler)"/>
    <m/>
    <x v="0"/>
    <x v="1"/>
    <x v="3"/>
    <x v="22"/>
    <x v="65"/>
    <x v="0"/>
    <n v="0.8"/>
  </r>
  <r>
    <n v="367"/>
    <x v="27734"/>
    <s v="Wednesday"/>
    <n v="5"/>
    <x v="1"/>
    <n v="-7401013"/>
    <n v="4071329"/>
    <s v="Amela Chadwick(Coffee Wrangler)"/>
    <s v="Kaitlin"/>
    <x v="5"/>
    <x v="0"/>
    <x v="1"/>
    <x v="5"/>
    <x v="7"/>
    <x v="0"/>
    <n v="3"/>
  </r>
  <r>
    <n v="3574"/>
    <x v="27735"/>
    <s v="Saturday"/>
    <n v="3"/>
    <x v="2"/>
    <n v="-73924008"/>
    <n v="40761196"/>
    <s v="Ronan Magee(Coffee Wrangler)"/>
    <m/>
    <x v="0"/>
    <x v="0"/>
    <x v="0"/>
    <x v="0"/>
    <x v="15"/>
    <x v="1"/>
    <n v="3"/>
  </r>
  <r>
    <n v="1598"/>
    <x v="7858"/>
    <s v="Monday"/>
    <n v="3"/>
    <x v="2"/>
    <n v="-73924008"/>
    <n v="40761196"/>
    <s v="Quail Octavia(Coffee Wrangler)"/>
    <s v="Lars Paul"/>
    <x v="1"/>
    <x v="0"/>
    <x v="2"/>
    <x v="4"/>
    <x v="26"/>
    <x v="0"/>
    <n v="4.75"/>
  </r>
  <r>
    <n v="2550"/>
    <x v="27736"/>
    <s v="Monday"/>
    <n v="8"/>
    <x v="0"/>
    <n v="-73990338"/>
    <n v="40761887"/>
    <s v="Remedios Mari(Coffee Wrangler)"/>
    <s v="Leah"/>
    <x v="1"/>
    <x v="0"/>
    <x v="0"/>
    <x v="1"/>
    <x v="20"/>
    <x v="1"/>
    <n v="2.5"/>
  </r>
  <r>
    <n v="3628"/>
    <x v="27737"/>
    <s v="Friday"/>
    <n v="3"/>
    <x v="2"/>
    <n v="-73924008"/>
    <n v="40761196"/>
    <s v="Ronan Magee(Coffee Wrangler)"/>
    <m/>
    <x v="0"/>
    <x v="0"/>
    <x v="1"/>
    <x v="2"/>
    <x v="58"/>
    <x v="0"/>
    <n v="3.1"/>
  </r>
  <r>
    <n v="154"/>
    <x v="3850"/>
    <s v="Sunday"/>
    <n v="5"/>
    <x v="1"/>
    <n v="-7401013"/>
    <n v="4071329"/>
    <s v="Damon Sasha(Coffee Wrangler)"/>
    <m/>
    <x v="0"/>
    <x v="1"/>
    <x v="3"/>
    <x v="7"/>
    <x v="14"/>
    <x v="0"/>
    <n v="0.8"/>
  </r>
  <r>
    <n v="716"/>
    <x v="27738"/>
    <s v="Friday"/>
    <n v="5"/>
    <x v="1"/>
    <n v="-7401013"/>
    <n v="4071329"/>
    <s v="Joseph Byron(Coffee Wrangler)"/>
    <m/>
    <x v="0"/>
    <x v="0"/>
    <x v="2"/>
    <x v="4"/>
    <x v="26"/>
    <x v="2"/>
    <n v="4.75"/>
  </r>
  <r>
    <n v="1132"/>
    <x v="12750"/>
    <s v="Thursday"/>
    <n v="3"/>
    <x v="2"/>
    <n v="-73924008"/>
    <n v="40761196"/>
    <s v="Damon Sasha(Coffee Wrangler)"/>
    <m/>
    <x v="0"/>
    <x v="0"/>
    <x v="0"/>
    <x v="3"/>
    <x v="4"/>
    <x v="1"/>
    <n v="3.75"/>
  </r>
  <r>
    <n v="2198"/>
    <x v="27739"/>
    <s v="Thursday"/>
    <n v="5"/>
    <x v="1"/>
    <n v="-7401013"/>
    <n v="4071329"/>
    <s v="Britanni Jorden(Coffee Wrangler)"/>
    <s v="Darryl"/>
    <x v="4"/>
    <x v="0"/>
    <x v="0"/>
    <x v="0"/>
    <x v="15"/>
    <x v="1"/>
    <n v="3"/>
  </r>
  <r>
    <n v="365"/>
    <x v="27740"/>
    <s v="Saturday"/>
    <n v="8"/>
    <x v="0"/>
    <n v="-73990338"/>
    <n v="40761887"/>
    <s v="Tatum Laurel(Coffee Wrangler)"/>
    <m/>
    <x v="0"/>
    <x v="0"/>
    <x v="0"/>
    <x v="1"/>
    <x v="47"/>
    <x v="0"/>
    <n v="3"/>
  </r>
  <r>
    <n v="1706"/>
    <x v="20992"/>
    <s v="Thursday"/>
    <n v="8"/>
    <x v="0"/>
    <n v="-73990338"/>
    <n v="40761887"/>
    <s v="Pandora Neville(Coffee Wrangler)"/>
    <m/>
    <x v="0"/>
    <x v="2"/>
    <x v="4"/>
    <x v="11"/>
    <x v="45"/>
    <x v="1"/>
    <n v="3.25"/>
  </r>
  <r>
    <n v="1915"/>
    <x v="1513"/>
    <s v="Friday"/>
    <n v="8"/>
    <x v="0"/>
    <n v="-73990338"/>
    <n v="40761887"/>
    <s v="Remedios Mari(Coffee Wrangler)"/>
    <s v="Hashim"/>
    <x v="4"/>
    <x v="0"/>
    <x v="0"/>
    <x v="1"/>
    <x v="1"/>
    <x v="0"/>
    <n v="2"/>
  </r>
  <r>
    <n v="290"/>
    <x v="398"/>
    <s v="Friday"/>
    <n v="5"/>
    <x v="1"/>
    <n v="-7401013"/>
    <n v="4071329"/>
    <s v="Ainsley Evelyn(Coffee Wrangler)"/>
    <s v="Nadine"/>
    <x v="4"/>
    <x v="3"/>
    <x v="7"/>
    <x v="26"/>
    <x v="73"/>
    <x v="1"/>
    <n v="14.75"/>
  </r>
  <r>
    <n v="630"/>
    <x v="27741"/>
    <s v="Friday"/>
    <n v="5"/>
    <x v="1"/>
    <n v="-7401013"/>
    <n v="4071329"/>
    <s v="Britanni Jorden(Coffee Wrangler)"/>
    <s v="Aiko"/>
    <x v="2"/>
    <x v="0"/>
    <x v="0"/>
    <x v="12"/>
    <x v="27"/>
    <x v="1"/>
    <n v="2.2000000000000002"/>
  </r>
  <r>
    <n v="132"/>
    <x v="27742"/>
    <s v="Friday"/>
    <n v="3"/>
    <x v="2"/>
    <n v="-73924008"/>
    <n v="40761196"/>
    <s v="Ronan Magee(Coffee Wrangler)"/>
    <s v="Rajah Watts"/>
    <x v="4"/>
    <x v="0"/>
    <x v="0"/>
    <x v="0"/>
    <x v="31"/>
    <x v="0"/>
    <n v="2"/>
  </r>
  <r>
    <n v="405"/>
    <x v="27743"/>
    <s v="Sunday"/>
    <n v="3"/>
    <x v="2"/>
    <n v="-73924008"/>
    <n v="40761196"/>
    <s v="Ronan Magee(Coffee Wrangler)"/>
    <s v="Katell Dunlap"/>
    <x v="2"/>
    <x v="0"/>
    <x v="0"/>
    <x v="12"/>
    <x v="27"/>
    <x v="0"/>
    <n v="2.2000000000000002"/>
  </r>
  <r>
    <n v="1774"/>
    <x v="27744"/>
    <s v="Monday"/>
    <n v="8"/>
    <x v="0"/>
    <n v="-73990338"/>
    <n v="40761887"/>
    <s v="Pandora Neville(Coffee Wrangler)"/>
    <m/>
    <x v="0"/>
    <x v="2"/>
    <x v="4"/>
    <x v="11"/>
    <x v="24"/>
    <x v="1"/>
    <n v="3.75"/>
  </r>
  <r>
    <n v="26"/>
    <x v="27745"/>
    <s v="Satur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162"/>
    <x v="450"/>
    <s v="Saturday"/>
    <n v="5"/>
    <x v="1"/>
    <n v="-7401013"/>
    <n v="4071329"/>
    <s v="Joelle Christen(Store Manager)"/>
    <s v="Nomlanga"/>
    <x v="2"/>
    <x v="2"/>
    <x v="4"/>
    <x v="11"/>
    <x v="21"/>
    <x v="1"/>
    <n v="4.5"/>
  </r>
  <r>
    <n v="339"/>
    <x v="27746"/>
    <s v="Sunday"/>
    <n v="3"/>
    <x v="2"/>
    <n v="-73924008"/>
    <n v="40761196"/>
    <s v="Peter Paloma(Coffee Wrangler)"/>
    <s v="Beck Pennington"/>
    <x v="5"/>
    <x v="0"/>
    <x v="1"/>
    <x v="2"/>
    <x v="12"/>
    <x v="0"/>
    <n v="3"/>
  </r>
  <r>
    <n v="957"/>
    <x v="27747"/>
    <s v="Tuesday"/>
    <n v="8"/>
    <x v="0"/>
    <n v="-73990338"/>
    <n v="40761887"/>
    <s v="Kylie Candace(Coffee Wrangler)"/>
    <s v="Sheila"/>
    <x v="2"/>
    <x v="0"/>
    <x v="2"/>
    <x v="4"/>
    <x v="22"/>
    <x v="0"/>
    <n v="3.5"/>
  </r>
  <r>
    <n v="593"/>
    <x v="27748"/>
    <s v="Monday"/>
    <n v="8"/>
    <x v="0"/>
    <n v="-73990338"/>
    <n v="40761887"/>
    <s v="Pandora Neville(Coffee Wrangler)"/>
    <m/>
    <x v="0"/>
    <x v="0"/>
    <x v="2"/>
    <x v="4"/>
    <x v="46"/>
    <x v="0"/>
    <n v="3.75"/>
  </r>
  <r>
    <n v="1826"/>
    <x v="27749"/>
    <s v="Wednesday"/>
    <n v="3"/>
    <x v="2"/>
    <n v="-73924008"/>
    <n v="40761196"/>
    <s v="Britanni Jorden(Coffee Wrangler)"/>
    <s v="Katell Dunlap"/>
    <x v="2"/>
    <x v="0"/>
    <x v="1"/>
    <x v="2"/>
    <x v="51"/>
    <x v="0"/>
    <n v="2.5"/>
  </r>
  <r>
    <n v="148"/>
    <x v="27750"/>
    <s v="Saturday"/>
    <n v="8"/>
    <x v="0"/>
    <n v="-73990338"/>
    <n v="40761887"/>
    <s v="Kylie Candace(Coffee Wrangler)"/>
    <m/>
    <x v="0"/>
    <x v="0"/>
    <x v="1"/>
    <x v="2"/>
    <x v="52"/>
    <x v="1"/>
    <n v="2.5"/>
  </r>
  <r>
    <n v="129"/>
    <x v="11052"/>
    <s v="Friday"/>
    <n v="5"/>
    <x v="1"/>
    <n v="-7401013"/>
    <n v="4071329"/>
    <s v="Britanni Jorden(Coffee Wrangler)"/>
    <s v="Benedict"/>
    <x v="3"/>
    <x v="0"/>
    <x v="1"/>
    <x v="2"/>
    <x v="2"/>
    <x v="0"/>
    <n v="4"/>
  </r>
  <r>
    <n v="57"/>
    <x v="13952"/>
    <s v="Saturday"/>
    <n v="5"/>
    <x v="1"/>
    <n v="-7401013"/>
    <n v="4071329"/>
    <s v="Britanni Jorden(Coffee Wrangler)"/>
    <s v="Charity"/>
    <x v="5"/>
    <x v="2"/>
    <x v="4"/>
    <x v="9"/>
    <x v="55"/>
    <x v="1"/>
    <n v="3.75"/>
  </r>
  <r>
    <n v="2006"/>
    <x v="27751"/>
    <s v="Monday"/>
    <n v="5"/>
    <x v="1"/>
    <n v="-7401013"/>
    <n v="4071329"/>
    <s v="Orson Benedict(Coffee Wrangler)"/>
    <m/>
    <x v="0"/>
    <x v="0"/>
    <x v="0"/>
    <x v="1"/>
    <x v="47"/>
    <x v="0"/>
    <n v="3"/>
  </r>
  <r>
    <n v="418"/>
    <x v="27752"/>
    <s v="Friday"/>
    <n v="8"/>
    <x v="0"/>
    <n v="-73990338"/>
    <n v="40761887"/>
    <s v="Xena Rahim(Store Manager)"/>
    <m/>
    <x v="0"/>
    <x v="1"/>
    <x v="3"/>
    <x v="7"/>
    <x v="14"/>
    <x v="0"/>
    <n v="0.8"/>
  </r>
  <r>
    <n v="1840"/>
    <x v="27753"/>
    <s v="Tuesday"/>
    <n v="8"/>
    <x v="0"/>
    <n v="-73990338"/>
    <n v="40761887"/>
    <s v="Tatum Laurel(Coffee Wrangler)"/>
    <m/>
    <x v="0"/>
    <x v="0"/>
    <x v="2"/>
    <x v="4"/>
    <x v="26"/>
    <x v="1"/>
    <n v="4.75"/>
  </r>
  <r>
    <n v="135"/>
    <x v="13744"/>
    <s v="Wednesday"/>
    <n v="8"/>
    <x v="0"/>
    <n v="-73990338"/>
    <n v="40761887"/>
    <s v="Kylie Candace(Coffee Wrangler)"/>
    <m/>
    <x v="0"/>
    <x v="0"/>
    <x v="0"/>
    <x v="3"/>
    <x v="5"/>
    <x v="1"/>
    <n v="4.25"/>
  </r>
  <r>
    <n v="121"/>
    <x v="27754"/>
    <s v="Sunday"/>
    <n v="3"/>
    <x v="2"/>
    <n v="-73924008"/>
    <n v="40761196"/>
    <s v="Ronan Magee(Coffee Wrangler)"/>
    <s v="Demetria Bates"/>
    <x v="4"/>
    <x v="2"/>
    <x v="4"/>
    <x v="11"/>
    <x v="24"/>
    <x v="1"/>
    <n v="3.75"/>
  </r>
  <r>
    <n v="1400"/>
    <x v="24825"/>
    <s v="Tuesday"/>
    <n v="3"/>
    <x v="2"/>
    <n v="-73924008"/>
    <n v="40761196"/>
    <s v="Britanni Jorden(Coffee Wrangler)"/>
    <s v="Zelenia Powell"/>
    <x v="2"/>
    <x v="2"/>
    <x v="4"/>
    <x v="11"/>
    <x v="21"/>
    <x v="1"/>
    <n v="4.5"/>
  </r>
  <r>
    <n v="1955"/>
    <x v="27755"/>
    <s v="Friday"/>
    <n v="8"/>
    <x v="0"/>
    <n v="-73990338"/>
    <n v="40761887"/>
    <s v="Tatum Laurel(Coffee Wrangler)"/>
    <m/>
    <x v="0"/>
    <x v="0"/>
    <x v="1"/>
    <x v="10"/>
    <x v="38"/>
    <x v="1"/>
    <n v="3"/>
  </r>
  <r>
    <n v="81"/>
    <x v="27756"/>
    <s v="Friday"/>
    <n v="5"/>
    <x v="1"/>
    <n v="-7401013"/>
    <n v="4071329"/>
    <s v="Britanni Jorden(Coffee Wrangler)"/>
    <s v="Vielka"/>
    <x v="3"/>
    <x v="0"/>
    <x v="2"/>
    <x v="4"/>
    <x v="26"/>
    <x v="1"/>
    <n v="4.75"/>
  </r>
  <r>
    <n v="315"/>
    <x v="27757"/>
    <s v="Sunday"/>
    <n v="5"/>
    <x v="1"/>
    <n v="-7401013"/>
    <n v="4071329"/>
    <s v="Amela Chadwick(Coffee Wrangler)"/>
    <s v="Vielka"/>
    <x v="1"/>
    <x v="0"/>
    <x v="0"/>
    <x v="12"/>
    <x v="48"/>
    <x v="0"/>
    <n v="3.5"/>
  </r>
  <r>
    <n v="281"/>
    <x v="27758"/>
    <s v="Wednesday"/>
    <n v="5"/>
    <x v="1"/>
    <n v="-7401013"/>
    <n v="4071329"/>
    <s v="Amela Chadwick(Coffee Wrangler)"/>
    <m/>
    <x v="0"/>
    <x v="0"/>
    <x v="0"/>
    <x v="12"/>
    <x v="27"/>
    <x v="1"/>
    <n v="2.2000000000000002"/>
  </r>
  <r>
    <n v="698"/>
    <x v="27759"/>
    <s v="Tuesday"/>
    <n v="3"/>
    <x v="2"/>
    <n v="-73924008"/>
    <n v="40761196"/>
    <s v="Damon Sasha(Coffee Wrangler)"/>
    <m/>
    <x v="0"/>
    <x v="0"/>
    <x v="0"/>
    <x v="3"/>
    <x v="4"/>
    <x v="1"/>
    <n v="3.75"/>
  </r>
  <r>
    <n v="1304"/>
    <x v="24283"/>
    <s v="Tuesday"/>
    <n v="3"/>
    <x v="2"/>
    <n v="-73924008"/>
    <n v="40761196"/>
    <s v="Quail Octavia(Coffee Wrangler)"/>
    <m/>
    <x v="0"/>
    <x v="0"/>
    <x v="1"/>
    <x v="10"/>
    <x v="19"/>
    <x v="1"/>
    <n v="2.5"/>
  </r>
  <r>
    <n v="1221"/>
    <x v="27760"/>
    <s v="Thursday"/>
    <n v="3"/>
    <x v="2"/>
    <n v="-73924008"/>
    <n v="40761196"/>
    <s v="Quail Octavia(Coffee Wrangler)"/>
    <m/>
    <x v="0"/>
    <x v="0"/>
    <x v="0"/>
    <x v="16"/>
    <x v="53"/>
    <x v="1"/>
    <n v="3.75"/>
  </r>
  <r>
    <n v="1852"/>
    <x v="27761"/>
    <s v="Monday"/>
    <n v="5"/>
    <x v="1"/>
    <n v="-7401013"/>
    <n v="4071329"/>
    <s v="Orson Benedict(Coffee Wrangler)"/>
    <m/>
    <x v="0"/>
    <x v="0"/>
    <x v="0"/>
    <x v="3"/>
    <x v="4"/>
    <x v="0"/>
    <n v="3.75"/>
  </r>
  <r>
    <n v="1350"/>
    <x v="27762"/>
    <s v="Tuesday"/>
    <n v="5"/>
    <x v="1"/>
    <n v="-7401013"/>
    <n v="4071329"/>
    <s v="Orson Benedict(Coffee Wrangler)"/>
    <s v="Avye"/>
    <x v="1"/>
    <x v="0"/>
    <x v="1"/>
    <x v="6"/>
    <x v="8"/>
    <x v="0"/>
    <n v="2.5"/>
  </r>
  <r>
    <n v="112"/>
    <x v="27763"/>
    <s v="Saturday"/>
    <n v="5"/>
    <x v="1"/>
    <n v="-7401013"/>
    <n v="4071329"/>
    <s v="Joelle Christen(Store Manager)"/>
    <s v="Ruth"/>
    <x v="2"/>
    <x v="0"/>
    <x v="1"/>
    <x v="2"/>
    <x v="12"/>
    <x v="2"/>
    <n v="3"/>
  </r>
  <r>
    <n v="77"/>
    <x v="27764"/>
    <s v="Monday"/>
    <n v="5"/>
    <x v="1"/>
    <n v="-7401013"/>
    <n v="4071329"/>
    <s v="Aline Melanie(Coffee Wrangler)"/>
    <m/>
    <x v="0"/>
    <x v="0"/>
    <x v="1"/>
    <x v="10"/>
    <x v="38"/>
    <x v="0"/>
    <n v="3"/>
  </r>
  <r>
    <n v="1155"/>
    <x v="27765"/>
    <s v="Thursday"/>
    <n v="3"/>
    <x v="2"/>
    <n v="-73924008"/>
    <n v="40761196"/>
    <s v="Damon Sasha(Coffee Wrangler)"/>
    <s v="Peter Hernandez"/>
    <x v="2"/>
    <x v="0"/>
    <x v="0"/>
    <x v="3"/>
    <x v="4"/>
    <x v="1"/>
    <n v="3.75"/>
  </r>
  <r>
    <n v="16"/>
    <x v="27766"/>
    <s v="Monday"/>
    <n v="8"/>
    <x v="0"/>
    <n v="-73990338"/>
    <n v="40761887"/>
    <s v="Tamekah Maya(Coffee Wrangler)"/>
    <s v="Summer"/>
    <x v="4"/>
    <x v="0"/>
    <x v="0"/>
    <x v="1"/>
    <x v="1"/>
    <x v="1"/>
    <n v="2"/>
  </r>
  <r>
    <n v="915"/>
    <x v="27767"/>
    <s v="Tuesday"/>
    <n v="8"/>
    <x v="0"/>
    <n v="-73990338"/>
    <n v="40761887"/>
    <s v="Remedios Mari(Coffee Wrangler)"/>
    <s v="Marsden"/>
    <x v="1"/>
    <x v="0"/>
    <x v="1"/>
    <x v="2"/>
    <x v="58"/>
    <x v="0"/>
    <n v="3.1"/>
  </r>
  <r>
    <n v="772"/>
    <x v="27768"/>
    <s v="Tuesday"/>
    <n v="8"/>
    <x v="0"/>
    <n v="-73990338"/>
    <n v="40761887"/>
    <s v="Kylie Candace(Coffee Wrangler)"/>
    <m/>
    <x v="0"/>
    <x v="0"/>
    <x v="2"/>
    <x v="4"/>
    <x v="46"/>
    <x v="0"/>
    <n v="3.75"/>
  </r>
  <r>
    <n v="34"/>
    <x v="27769"/>
    <s v="Friday"/>
    <n v="8"/>
    <x v="0"/>
    <n v="-73990338"/>
    <n v="40761887"/>
    <s v="Tamekah Maya(Coffee Wrangler)"/>
    <m/>
    <x v="0"/>
    <x v="0"/>
    <x v="0"/>
    <x v="3"/>
    <x v="3"/>
    <x v="0"/>
    <n v="4.25"/>
  </r>
  <r>
    <n v="788"/>
    <x v="27770"/>
    <s v="Thursday"/>
    <n v="3"/>
    <x v="2"/>
    <n v="-73924008"/>
    <n v="40761196"/>
    <s v="Damon Sasha(Coffee Wrangler)"/>
    <s v="Imani Juarez"/>
    <x v="2"/>
    <x v="0"/>
    <x v="0"/>
    <x v="1"/>
    <x v="20"/>
    <x v="0"/>
    <n v="2.5"/>
  </r>
  <r>
    <n v="2585"/>
    <x v="26939"/>
    <s v="Thursday"/>
    <n v="8"/>
    <x v="0"/>
    <n v="-73990338"/>
    <n v="40761887"/>
    <s v="Remedios Mari(Coffee Wrangler)"/>
    <s v="Nola"/>
    <x v="2"/>
    <x v="0"/>
    <x v="1"/>
    <x v="5"/>
    <x v="7"/>
    <x v="1"/>
    <n v="3"/>
  </r>
  <r>
    <n v="1024"/>
    <x v="27771"/>
    <s v="Thursday"/>
    <n v="5"/>
    <x v="1"/>
    <n v="-7401013"/>
    <n v="4071329"/>
    <s v="Joseph Byron(Coffee Wrangler)"/>
    <m/>
    <x v="0"/>
    <x v="0"/>
    <x v="2"/>
    <x v="4"/>
    <x v="46"/>
    <x v="2"/>
    <n v="3.75"/>
  </r>
  <r>
    <n v="26"/>
    <x v="27772"/>
    <s v="Sunday"/>
    <n v="5"/>
    <x v="1"/>
    <n v="-7401013"/>
    <n v="4071329"/>
    <s v="Damon Sasha(Coffee Wrangler)"/>
    <s v="Brenda"/>
    <x v="2"/>
    <x v="0"/>
    <x v="1"/>
    <x v="2"/>
    <x v="58"/>
    <x v="0"/>
    <n v="3.1"/>
  </r>
  <r>
    <n v="1860"/>
    <x v="27773"/>
    <s v="Tuesday"/>
    <n v="5"/>
    <x v="1"/>
    <n v="-7401013"/>
    <n v="4071329"/>
    <s v="Orson Benedict(Coffee Wrangler)"/>
    <m/>
    <x v="0"/>
    <x v="0"/>
    <x v="0"/>
    <x v="3"/>
    <x v="5"/>
    <x v="1"/>
    <n v="4.25"/>
  </r>
  <r>
    <n v="22"/>
    <x v="27774"/>
    <s v="Thursday"/>
    <n v="5"/>
    <x v="1"/>
    <n v="-7401013"/>
    <n v="4071329"/>
    <s v="Joelle Christen(Store Manager)"/>
    <s v="Haviva"/>
    <x v="4"/>
    <x v="0"/>
    <x v="0"/>
    <x v="0"/>
    <x v="30"/>
    <x v="1"/>
    <n v="3.5"/>
  </r>
  <r>
    <n v="2234"/>
    <x v="27775"/>
    <s v="Wednesday"/>
    <n v="8"/>
    <x v="0"/>
    <n v="-73990338"/>
    <n v="40761887"/>
    <s v="Kylie Candace(Coffee Wrangler)"/>
    <s v="Yoshi"/>
    <x v="5"/>
    <x v="0"/>
    <x v="0"/>
    <x v="12"/>
    <x v="27"/>
    <x v="0"/>
    <n v="2.2000000000000002"/>
  </r>
  <r>
    <n v="2678"/>
    <x v="27776"/>
    <s v="Wednesday"/>
    <n v="8"/>
    <x v="0"/>
    <n v="-73990338"/>
    <n v="40761887"/>
    <s v="Kylie Candace(Coffee Wrangler)"/>
    <s v="Cruz"/>
    <x v="3"/>
    <x v="0"/>
    <x v="0"/>
    <x v="12"/>
    <x v="27"/>
    <x v="1"/>
    <n v="2.2000000000000002"/>
  </r>
  <r>
    <n v="140"/>
    <x v="57"/>
    <s v="Sunday"/>
    <n v="8"/>
    <x v="0"/>
    <n v="-73990338"/>
    <n v="40761887"/>
    <s v="Kylie Candace(Coffee Wrangler)"/>
    <m/>
    <x v="0"/>
    <x v="0"/>
    <x v="1"/>
    <x v="6"/>
    <x v="42"/>
    <x v="1"/>
    <n v="3"/>
  </r>
  <r>
    <n v="1852"/>
    <x v="27777"/>
    <s v="Monday"/>
    <n v="3"/>
    <x v="2"/>
    <n v="-73924008"/>
    <n v="40761196"/>
    <s v="Ronan Magee(Coffee Wrangler)"/>
    <m/>
    <x v="0"/>
    <x v="0"/>
    <x v="2"/>
    <x v="4"/>
    <x v="26"/>
    <x v="0"/>
    <n v="4.75"/>
  </r>
  <r>
    <n v="2074"/>
    <x v="27778"/>
    <s v="Thursday"/>
    <n v="5"/>
    <x v="1"/>
    <n v="-7401013"/>
    <n v="4071329"/>
    <s v="Britanni Jorden(Coffee Wrangler)"/>
    <s v="Hakeem"/>
    <x v="3"/>
    <x v="0"/>
    <x v="0"/>
    <x v="16"/>
    <x v="37"/>
    <x v="1"/>
    <n v="2.4500000000000002"/>
  </r>
  <r>
    <n v="39"/>
    <x v="27779"/>
    <s v="Sunday"/>
    <n v="3"/>
    <x v="2"/>
    <n v="-73924008"/>
    <n v="40761196"/>
    <s v="Ezekiel Rashad(Coffee Wrangler)"/>
    <s v="Elvis Cardenas"/>
    <x v="2"/>
    <x v="4"/>
    <x v="8"/>
    <x v="24"/>
    <x v="78"/>
    <x v="1"/>
    <n v="23"/>
  </r>
  <r>
    <n v="463"/>
    <x v="27780"/>
    <s v="Thursday"/>
    <n v="5"/>
    <x v="1"/>
    <n v="-7401013"/>
    <n v="4071329"/>
    <s v="Britanni Jorden(Coffee Wrangler)"/>
    <s v="Fulton"/>
    <x v="2"/>
    <x v="0"/>
    <x v="0"/>
    <x v="1"/>
    <x v="20"/>
    <x v="1"/>
    <n v="2.5"/>
  </r>
  <r>
    <n v="162"/>
    <x v="27781"/>
    <s v="Friday"/>
    <n v="8"/>
    <x v="0"/>
    <n v="-73990338"/>
    <n v="40761887"/>
    <s v="Kylie Candace(Coffee Wrangler)"/>
    <m/>
    <x v="0"/>
    <x v="2"/>
    <x v="4"/>
    <x v="8"/>
    <x v="17"/>
    <x v="1"/>
    <n v="3.5"/>
  </r>
  <r>
    <n v="135"/>
    <x v="27782"/>
    <s v="Monday"/>
    <n v="8"/>
    <x v="0"/>
    <n v="-73990338"/>
    <n v="40761887"/>
    <s v="Kylie Candace(Coffee Wrangler)"/>
    <m/>
    <x v="0"/>
    <x v="0"/>
    <x v="1"/>
    <x v="5"/>
    <x v="7"/>
    <x v="1"/>
    <n v="3"/>
  </r>
  <r>
    <n v="195"/>
    <x v="14476"/>
    <s v="Monday"/>
    <n v="3"/>
    <x v="2"/>
    <n v="-73924008"/>
    <n v="40761196"/>
    <s v="Kelsey Cameron(Coffee Wrangler)"/>
    <m/>
    <x v="0"/>
    <x v="2"/>
    <x v="4"/>
    <x v="9"/>
    <x v="40"/>
    <x v="0"/>
    <n v="3.75"/>
  </r>
  <r>
    <n v="166"/>
    <x v="4995"/>
    <s v="Monday"/>
    <n v="8"/>
    <x v="0"/>
    <n v="-73990338"/>
    <n v="40761887"/>
    <s v="Xena Rahim(Store Manager)"/>
    <m/>
    <x v="0"/>
    <x v="0"/>
    <x v="1"/>
    <x v="2"/>
    <x v="2"/>
    <x v="1"/>
    <n v="4"/>
  </r>
  <r>
    <n v="99"/>
    <x v="27783"/>
    <s v="Wednesday"/>
    <n v="5"/>
    <x v="1"/>
    <n v="-7401013"/>
    <n v="4071329"/>
    <s v="Amela Chadwick(Coffee Wrangler)"/>
    <s v="Meredith"/>
    <x v="1"/>
    <x v="0"/>
    <x v="1"/>
    <x v="2"/>
    <x v="2"/>
    <x v="1"/>
    <n v="4"/>
  </r>
  <r>
    <n v="2022"/>
    <x v="27784"/>
    <s v="Friday"/>
    <n v="3"/>
    <x v="2"/>
    <n v="-73924008"/>
    <n v="40761196"/>
    <s v="Quail Octavia(Coffee Wrangler)"/>
    <s v="Price Crane"/>
    <x v="3"/>
    <x v="2"/>
    <x v="4"/>
    <x v="11"/>
    <x v="24"/>
    <x v="1"/>
    <n v="3.75"/>
  </r>
  <r>
    <n v="132"/>
    <x v="27785"/>
    <s v="Monday"/>
    <n v="8"/>
    <x v="0"/>
    <n v="-73990338"/>
    <n v="40761887"/>
    <s v="Remedios Mari(Coffee Wrangler)"/>
    <s v="Joel"/>
    <x v="3"/>
    <x v="0"/>
    <x v="0"/>
    <x v="0"/>
    <x v="31"/>
    <x v="0"/>
    <n v="2"/>
  </r>
  <r>
    <n v="25"/>
    <x v="27786"/>
    <s v="Tuesday"/>
    <n v="8"/>
    <x v="0"/>
    <n v="-73990338"/>
    <n v="40761887"/>
    <s v="Kylie Candace(Coffee Wrangler)"/>
    <s v="Summer"/>
    <x v="4"/>
    <x v="0"/>
    <x v="0"/>
    <x v="0"/>
    <x v="54"/>
    <x v="0"/>
    <n v="2.5"/>
  </r>
  <r>
    <n v="3375"/>
    <x v="14038"/>
    <s v="Friday"/>
    <n v="3"/>
    <x v="2"/>
    <n v="-73924008"/>
    <n v="40761196"/>
    <s v="Damon Sasha(Coffee Wrangler)"/>
    <m/>
    <x v="0"/>
    <x v="0"/>
    <x v="0"/>
    <x v="1"/>
    <x v="47"/>
    <x v="1"/>
    <n v="3"/>
  </r>
  <r>
    <n v="1877"/>
    <x v="27787"/>
    <s v="Monday"/>
    <n v="8"/>
    <x v="0"/>
    <n v="-73990338"/>
    <n v="40761887"/>
    <s v="Tatum Laurel(Coffee Wrangler)"/>
    <m/>
    <x v="0"/>
    <x v="3"/>
    <x v="7"/>
    <x v="18"/>
    <x v="63"/>
    <x v="1"/>
    <n v="21"/>
  </r>
  <r>
    <n v="117"/>
    <x v="4023"/>
    <s v="Saturday"/>
    <n v="5"/>
    <x v="1"/>
    <n v="-7401013"/>
    <n v="4071329"/>
    <s v="Amela Chadwick(Coffee Wrangler)"/>
    <m/>
    <x v="0"/>
    <x v="1"/>
    <x v="3"/>
    <x v="7"/>
    <x v="11"/>
    <x v="0"/>
    <n v="0.8"/>
  </r>
  <r>
    <n v="1675"/>
    <x v="27788"/>
    <s v="Wednesday"/>
    <n v="8"/>
    <x v="0"/>
    <n v="-73990338"/>
    <n v="40761887"/>
    <s v="Kylie Candace(Coffee Wrangler)"/>
    <s v="Nevada"/>
    <x v="3"/>
    <x v="0"/>
    <x v="0"/>
    <x v="0"/>
    <x v="57"/>
    <x v="0"/>
    <n v="3"/>
  </r>
  <r>
    <n v="434"/>
    <x v="27789"/>
    <s v="Sunday"/>
    <n v="5"/>
    <x v="1"/>
    <n v="-7401013"/>
    <n v="4071329"/>
    <s v="Joelle Christen(Store Manager)"/>
    <s v="Harper"/>
    <x v="2"/>
    <x v="0"/>
    <x v="0"/>
    <x v="3"/>
    <x v="13"/>
    <x v="0"/>
    <n v="3"/>
  </r>
  <r>
    <n v="2102"/>
    <x v="27790"/>
    <s v="Thursday"/>
    <n v="3"/>
    <x v="2"/>
    <n v="-73924008"/>
    <n v="40761196"/>
    <s v="Reed Eve(Store Manager)"/>
    <m/>
    <x v="0"/>
    <x v="0"/>
    <x v="0"/>
    <x v="0"/>
    <x v="57"/>
    <x v="1"/>
    <n v="3"/>
  </r>
  <r>
    <n v="271"/>
    <x v="27791"/>
    <s v="Sunday"/>
    <n v="8"/>
    <x v="0"/>
    <n v="-73990338"/>
    <n v="40761887"/>
    <s v="Kylie Candace(Coffee Wrangler)"/>
    <m/>
    <x v="0"/>
    <x v="0"/>
    <x v="2"/>
    <x v="4"/>
    <x v="6"/>
    <x v="0"/>
    <n v="4.5"/>
  </r>
  <r>
    <n v="466"/>
    <x v="13031"/>
    <s v="Thursday"/>
    <n v="5"/>
    <x v="1"/>
    <n v="-7401013"/>
    <n v="4071329"/>
    <s v="Joelle Christen(Store Manager)"/>
    <s v="Roanna"/>
    <x v="3"/>
    <x v="3"/>
    <x v="6"/>
    <x v="14"/>
    <x v="74"/>
    <x v="1"/>
    <n v="8.9499999999999993"/>
  </r>
  <r>
    <n v="24"/>
    <x v="27792"/>
    <s v="Sunday"/>
    <n v="5"/>
    <x v="1"/>
    <n v="-7401013"/>
    <n v="4071329"/>
    <s v="Britanni Jorden(Coffee Wrangler)"/>
    <m/>
    <x v="0"/>
    <x v="0"/>
    <x v="0"/>
    <x v="12"/>
    <x v="23"/>
    <x v="2"/>
    <n v="3"/>
  </r>
  <r>
    <n v="1324"/>
    <x v="27793"/>
    <s v="Tuesday"/>
    <n v="5"/>
    <x v="1"/>
    <n v="-7401013"/>
    <n v="4071329"/>
    <s v="Orson Benedict(Coffee Wrangler)"/>
    <m/>
    <x v="0"/>
    <x v="0"/>
    <x v="0"/>
    <x v="0"/>
    <x v="54"/>
    <x v="0"/>
    <n v="2.5"/>
  </r>
  <r>
    <n v="1282"/>
    <x v="27794"/>
    <s v="Thursday"/>
    <n v="5"/>
    <x v="1"/>
    <n v="-7401013"/>
    <n v="4071329"/>
    <s v="Ainsley Evelyn(Coffee Wrangler)"/>
    <m/>
    <x v="0"/>
    <x v="0"/>
    <x v="0"/>
    <x v="3"/>
    <x v="29"/>
    <x v="1"/>
    <n v="3"/>
  </r>
  <r>
    <n v="1880"/>
    <x v="27795"/>
    <s v="Monday"/>
    <n v="3"/>
    <x v="2"/>
    <n v="-73924008"/>
    <n v="40761196"/>
    <s v="Quail Octavia(Coffee Wrangler)"/>
    <m/>
    <x v="0"/>
    <x v="0"/>
    <x v="0"/>
    <x v="1"/>
    <x v="20"/>
    <x v="1"/>
    <n v="2.5"/>
  </r>
  <r>
    <n v="219"/>
    <x v="27796"/>
    <s v="Saturday"/>
    <n v="8"/>
    <x v="0"/>
    <n v="-73990338"/>
    <n v="40761887"/>
    <s v="Kylie Candace(Coffee Wrangler)"/>
    <m/>
    <x v="0"/>
    <x v="0"/>
    <x v="1"/>
    <x v="10"/>
    <x v="38"/>
    <x v="1"/>
    <n v="3"/>
  </r>
  <r>
    <n v="1070"/>
    <x v="27797"/>
    <s v="Friday"/>
    <n v="3"/>
    <x v="2"/>
    <n v="-73924008"/>
    <n v="40761196"/>
    <s v="Ronan Magee(Coffee Wrangler)"/>
    <m/>
    <x v="0"/>
    <x v="0"/>
    <x v="1"/>
    <x v="2"/>
    <x v="58"/>
    <x v="0"/>
    <n v="3.1"/>
  </r>
  <r>
    <n v="2419"/>
    <x v="27798"/>
    <s v="Thursday"/>
    <n v="3"/>
    <x v="2"/>
    <n v="-73924008"/>
    <n v="40761196"/>
    <s v="Britanni Jorden(Coffee Wrangler)"/>
    <s v="Lacy Hardy"/>
    <x v="4"/>
    <x v="0"/>
    <x v="0"/>
    <x v="0"/>
    <x v="57"/>
    <x v="0"/>
    <n v="3"/>
  </r>
  <r>
    <n v="9"/>
    <x v="9447"/>
    <s v="Wednesday"/>
    <n v="5"/>
    <x v="1"/>
    <n v="-7401013"/>
    <n v="4071329"/>
    <s v="Joelle Christen(Store Manager)"/>
    <m/>
    <x v="0"/>
    <x v="0"/>
    <x v="0"/>
    <x v="3"/>
    <x v="4"/>
    <x v="0"/>
    <n v="3.75"/>
  </r>
  <r>
    <n v="2445"/>
    <x v="27799"/>
    <s v="Tuesday"/>
    <n v="8"/>
    <x v="0"/>
    <n v="-73990338"/>
    <n v="40761887"/>
    <s v="Tatum Laurel(Coffee Wrangler)"/>
    <s v="Graham"/>
    <x v="5"/>
    <x v="0"/>
    <x v="0"/>
    <x v="12"/>
    <x v="27"/>
    <x v="0"/>
    <n v="2.2000000000000002"/>
  </r>
  <r>
    <n v="520"/>
    <x v="27800"/>
    <s v="Wednesday"/>
    <n v="5"/>
    <x v="1"/>
    <n v="-7401013"/>
    <n v="4071329"/>
    <s v="Joseph Byron(Coffee Wrangler)"/>
    <m/>
    <x v="0"/>
    <x v="0"/>
    <x v="1"/>
    <x v="10"/>
    <x v="19"/>
    <x v="0"/>
    <n v="2.5"/>
  </r>
  <r>
    <n v="108"/>
    <x v="27801"/>
    <s v="Saturday"/>
    <n v="8"/>
    <x v="0"/>
    <n v="-73990338"/>
    <n v="40761887"/>
    <s v="Pandora Neville(Coffee Wrangler)"/>
    <s v="Montana"/>
    <x v="2"/>
    <x v="2"/>
    <x v="4"/>
    <x v="11"/>
    <x v="21"/>
    <x v="1"/>
    <n v="4.5"/>
  </r>
  <r>
    <n v="1541"/>
    <x v="27802"/>
    <s v="Monday"/>
    <n v="8"/>
    <x v="0"/>
    <n v="-73990338"/>
    <n v="40761887"/>
    <s v="Pandora Neville(Coffee Wrangler)"/>
    <s v="Henry"/>
    <x v="3"/>
    <x v="0"/>
    <x v="1"/>
    <x v="2"/>
    <x v="51"/>
    <x v="1"/>
    <n v="2.5"/>
  </r>
  <r>
    <n v="1033"/>
    <x v="27803"/>
    <s v="Friday"/>
    <n v="3"/>
    <x v="2"/>
    <n v="-73924008"/>
    <n v="40761196"/>
    <s v="Reed Eve(Store Manager)"/>
    <m/>
    <x v="0"/>
    <x v="0"/>
    <x v="1"/>
    <x v="6"/>
    <x v="18"/>
    <x v="0"/>
    <n v="3"/>
  </r>
  <r>
    <n v="438"/>
    <x v="27804"/>
    <s v="Monday"/>
    <n v="8"/>
    <x v="0"/>
    <n v="-73990338"/>
    <n v="40761887"/>
    <s v="Remedios Mari(Coffee Wrangler)"/>
    <m/>
    <x v="0"/>
    <x v="0"/>
    <x v="0"/>
    <x v="3"/>
    <x v="3"/>
    <x v="1"/>
    <n v="4.25"/>
  </r>
  <r>
    <n v="87"/>
    <x v="27805"/>
    <s v="Saturday"/>
    <n v="8"/>
    <x v="0"/>
    <n v="-73990338"/>
    <n v="40761887"/>
    <s v="Remedios Mari(Coffee Wrangler)"/>
    <s v="Owen"/>
    <x v="4"/>
    <x v="0"/>
    <x v="0"/>
    <x v="12"/>
    <x v="23"/>
    <x v="0"/>
    <n v="3"/>
  </r>
  <r>
    <n v="160"/>
    <x v="3651"/>
    <s v="Saturday"/>
    <n v="3"/>
    <x v="2"/>
    <n v="-73924008"/>
    <n v="40761196"/>
    <s v="Ronan Magee(Coffee Wrangler)"/>
    <m/>
    <x v="0"/>
    <x v="0"/>
    <x v="2"/>
    <x v="4"/>
    <x v="6"/>
    <x v="1"/>
    <n v="4.5"/>
  </r>
  <r>
    <n v="621"/>
    <x v="27806"/>
    <s v="Tuesday"/>
    <n v="3"/>
    <x v="2"/>
    <n v="-73924008"/>
    <n v="40761196"/>
    <s v="Damon Sasha(Coffee Wrangler)"/>
    <s v="Alika Henson"/>
    <x v="1"/>
    <x v="0"/>
    <x v="1"/>
    <x v="2"/>
    <x v="2"/>
    <x v="1"/>
    <n v="4"/>
  </r>
  <r>
    <n v="764"/>
    <x v="27807"/>
    <s v="Friday"/>
    <n v="3"/>
    <x v="2"/>
    <n v="-73924008"/>
    <n v="40761196"/>
    <s v="Reed Eve(Store Manager)"/>
    <m/>
    <x v="0"/>
    <x v="0"/>
    <x v="0"/>
    <x v="1"/>
    <x v="20"/>
    <x v="0"/>
    <n v="2.5"/>
  </r>
  <r>
    <n v="267"/>
    <x v="27808"/>
    <s v="Friday"/>
    <n v="5"/>
    <x v="1"/>
    <n v="-7401013"/>
    <n v="4071329"/>
    <s v="Britanni Jorden(Coffee Wrangler)"/>
    <m/>
    <x v="0"/>
    <x v="0"/>
    <x v="0"/>
    <x v="0"/>
    <x v="31"/>
    <x v="2"/>
    <n v="2"/>
  </r>
  <r>
    <n v="1084"/>
    <x v="27809"/>
    <s v="Thursday"/>
    <n v="5"/>
    <x v="1"/>
    <n v="-7401013"/>
    <n v="4071329"/>
    <s v="Britanni Jorden(Coffee Wrangler)"/>
    <m/>
    <x v="0"/>
    <x v="0"/>
    <x v="0"/>
    <x v="1"/>
    <x v="1"/>
    <x v="2"/>
    <n v="2"/>
  </r>
  <r>
    <n v="3059"/>
    <x v="27810"/>
    <s v="Thursday"/>
    <n v="3"/>
    <x v="2"/>
    <n v="-73924008"/>
    <n v="40761196"/>
    <s v="Ronan Magee(Coffee Wrangler)"/>
    <s v="Norman Donaldson"/>
    <x v="1"/>
    <x v="0"/>
    <x v="1"/>
    <x v="6"/>
    <x v="28"/>
    <x v="1"/>
    <n v="2.5"/>
  </r>
  <r>
    <n v="2438"/>
    <x v="27811"/>
    <s v="Wednesday"/>
    <n v="8"/>
    <x v="0"/>
    <n v="-73990338"/>
    <n v="40761887"/>
    <s v="Kylie Candace(Coffee Wrangler)"/>
    <s v="Gisela"/>
    <x v="3"/>
    <x v="0"/>
    <x v="2"/>
    <x v="4"/>
    <x v="26"/>
    <x v="1"/>
    <n v="4.75"/>
  </r>
  <r>
    <n v="388"/>
    <x v="27812"/>
    <s v="Tuesday"/>
    <n v="5"/>
    <x v="1"/>
    <n v="-7401013"/>
    <n v="4071329"/>
    <s v="Britanni Jorden(Coffee Wrangler)"/>
    <m/>
    <x v="0"/>
    <x v="0"/>
    <x v="0"/>
    <x v="0"/>
    <x v="54"/>
    <x v="0"/>
    <n v="2.5"/>
  </r>
  <r>
    <n v="1098"/>
    <x v="21636"/>
    <s v="Wednesday"/>
    <n v="5"/>
    <x v="1"/>
    <n v="-7401013"/>
    <n v="4071329"/>
    <s v="Joelle Christen(Store Manager)"/>
    <m/>
    <x v="0"/>
    <x v="2"/>
    <x v="4"/>
    <x v="8"/>
    <x v="35"/>
    <x v="1"/>
    <n v="3.25"/>
  </r>
  <r>
    <n v="1318"/>
    <x v="27813"/>
    <s v="Wednesday"/>
    <n v="3"/>
    <x v="2"/>
    <n v="-73924008"/>
    <n v="40761196"/>
    <s v="Quail Octavia(Coffee Wrangler)"/>
    <s v="Amaya Osborne"/>
    <x v="1"/>
    <x v="2"/>
    <x v="4"/>
    <x v="8"/>
    <x v="35"/>
    <x v="1"/>
    <n v="3.25"/>
  </r>
  <r>
    <n v="914"/>
    <x v="27814"/>
    <s v="Thursday"/>
    <n v="5"/>
    <x v="1"/>
    <n v="-7401013"/>
    <n v="4071329"/>
    <s v="Joelle Christen(Store Manager)"/>
    <m/>
    <x v="0"/>
    <x v="0"/>
    <x v="0"/>
    <x v="0"/>
    <x v="57"/>
    <x v="0"/>
    <n v="3"/>
  </r>
  <r>
    <n v="1879"/>
    <x v="27815"/>
    <s v="Tuesday"/>
    <n v="8"/>
    <x v="0"/>
    <n v="-73990338"/>
    <n v="40761887"/>
    <s v="Pandora Neville(Coffee Wrangler)"/>
    <s v="Paula"/>
    <x v="1"/>
    <x v="0"/>
    <x v="1"/>
    <x v="5"/>
    <x v="7"/>
    <x v="1"/>
    <n v="3"/>
  </r>
  <r>
    <n v="2453"/>
    <x v="27816"/>
    <s v="Monday"/>
    <n v="3"/>
    <x v="2"/>
    <n v="-73924008"/>
    <n v="40761196"/>
    <s v="Reed Eve(Store Manager)"/>
    <m/>
    <x v="0"/>
    <x v="0"/>
    <x v="2"/>
    <x v="4"/>
    <x v="26"/>
    <x v="1"/>
    <n v="4.75"/>
  </r>
  <r>
    <n v="204"/>
    <x v="27817"/>
    <s v="Monday"/>
    <n v="5"/>
    <x v="1"/>
    <n v="-7401013"/>
    <n v="4071329"/>
    <s v="Joelle Christen(Store Manager)"/>
    <m/>
    <x v="0"/>
    <x v="2"/>
    <x v="4"/>
    <x v="9"/>
    <x v="40"/>
    <x v="1"/>
    <n v="3.75"/>
  </r>
  <r>
    <n v="180"/>
    <x v="4992"/>
    <s v="Monday"/>
    <n v="5"/>
    <x v="1"/>
    <n v="-7401013"/>
    <n v="4071329"/>
    <s v="Joseph Byron(Coffee Wrangler)"/>
    <s v="Ima"/>
    <x v="5"/>
    <x v="1"/>
    <x v="3"/>
    <x v="7"/>
    <x v="9"/>
    <x v="1"/>
    <n v="0.8"/>
  </r>
  <r>
    <n v="351"/>
    <x v="27818"/>
    <s v="Thursday"/>
    <n v="3"/>
    <x v="2"/>
    <n v="-73924008"/>
    <n v="40761196"/>
    <s v="Reed Eve(Store Manager)"/>
    <s v="Thor Russo"/>
    <x v="1"/>
    <x v="0"/>
    <x v="1"/>
    <x v="10"/>
    <x v="49"/>
    <x v="1"/>
    <n v="3"/>
  </r>
  <r>
    <n v="274"/>
    <x v="4423"/>
    <s v="Saturday"/>
    <n v="3"/>
    <x v="2"/>
    <n v="-73924008"/>
    <n v="40761196"/>
    <s v="Quail Octavia(Coffee Wrangler)"/>
    <m/>
    <x v="0"/>
    <x v="2"/>
    <x v="4"/>
    <x v="8"/>
    <x v="35"/>
    <x v="1"/>
    <n v="3.25"/>
  </r>
  <r>
    <n v="628"/>
    <x v="4621"/>
    <s v="Thursday"/>
    <n v="8"/>
    <x v="0"/>
    <n v="-73990338"/>
    <n v="40761887"/>
    <s v="Xena Rahim(Store Manager)"/>
    <m/>
    <x v="0"/>
    <x v="2"/>
    <x v="4"/>
    <x v="8"/>
    <x v="17"/>
    <x v="1"/>
    <n v="3.5"/>
  </r>
  <r>
    <n v="2"/>
    <x v="27819"/>
    <s v="Friday"/>
    <n v="3"/>
    <x v="2"/>
    <n v="-73924008"/>
    <n v="40761196"/>
    <s v="Ezekiel Rashad(Coffee Wrangler)"/>
    <s v="Pamela Hays"/>
    <x v="2"/>
    <x v="0"/>
    <x v="1"/>
    <x v="2"/>
    <x v="58"/>
    <x v="1"/>
    <n v="3.1"/>
  </r>
  <r>
    <n v="556"/>
    <x v="27820"/>
    <s v="Monday"/>
    <n v="5"/>
    <x v="1"/>
    <n v="-7401013"/>
    <n v="4071329"/>
    <s v="Joelle Christen(Store Manager)"/>
    <s v="Owen"/>
    <x v="5"/>
    <x v="0"/>
    <x v="2"/>
    <x v="4"/>
    <x v="6"/>
    <x v="1"/>
    <n v="4.5"/>
  </r>
  <r>
    <n v="1821"/>
    <x v="10145"/>
    <s v="Monday"/>
    <n v="5"/>
    <x v="1"/>
    <n v="-7401013"/>
    <n v="4071329"/>
    <s v="Britanni Jorden(Coffee Wrangler)"/>
    <s v="Leroy"/>
    <x v="1"/>
    <x v="2"/>
    <x v="4"/>
    <x v="11"/>
    <x v="45"/>
    <x v="1"/>
    <n v="3.25"/>
  </r>
  <r>
    <n v="1307"/>
    <x v="27821"/>
    <s v="Monday"/>
    <n v="8"/>
    <x v="0"/>
    <n v="-73990338"/>
    <n v="40761887"/>
    <s v="Kylie Candace(Coffee Wrangler)"/>
    <s v="Nicholas"/>
    <x v="2"/>
    <x v="0"/>
    <x v="1"/>
    <x v="10"/>
    <x v="49"/>
    <x v="1"/>
    <n v="3"/>
  </r>
  <r>
    <n v="57"/>
    <x v="27822"/>
    <s v="Saturday"/>
    <n v="3"/>
    <x v="2"/>
    <n v="-73924008"/>
    <n v="40761196"/>
    <s v="Damon Sasha(Coffee Wrangler)"/>
    <m/>
    <x v="0"/>
    <x v="0"/>
    <x v="0"/>
    <x v="3"/>
    <x v="44"/>
    <x v="0"/>
    <n v="3.75"/>
  </r>
  <r>
    <n v="2500"/>
    <x v="24901"/>
    <s v="Thursday"/>
    <n v="3"/>
    <x v="2"/>
    <n v="-73924008"/>
    <n v="40761196"/>
    <s v="Reed Eve(Store Manager)"/>
    <m/>
    <x v="0"/>
    <x v="0"/>
    <x v="1"/>
    <x v="6"/>
    <x v="18"/>
    <x v="1"/>
    <n v="3"/>
  </r>
  <r>
    <n v="651"/>
    <x v="27823"/>
    <s v="Thursday"/>
    <n v="8"/>
    <x v="0"/>
    <n v="-73990338"/>
    <n v="40761887"/>
    <s v="Tamekah Maya(Coffee Wrangler)"/>
    <s v="Holmes"/>
    <x v="2"/>
    <x v="0"/>
    <x v="1"/>
    <x v="2"/>
    <x v="58"/>
    <x v="1"/>
    <n v="3.1"/>
  </r>
  <r>
    <n v="135"/>
    <x v="27824"/>
    <s v="Sunday"/>
    <n v="5"/>
    <x v="1"/>
    <n v="-7401013"/>
    <n v="4071329"/>
    <s v="Joelle Christen(Store Manager)"/>
    <m/>
    <x v="0"/>
    <x v="2"/>
    <x v="4"/>
    <x v="11"/>
    <x v="39"/>
    <x v="1"/>
    <n v="3"/>
  </r>
  <r>
    <n v="971"/>
    <x v="27825"/>
    <s v="Tuesday"/>
    <n v="8"/>
    <x v="0"/>
    <n v="-73990338"/>
    <n v="40761887"/>
    <s v="Tamekah Maya(Coffee Wrangler)"/>
    <s v="Trevor"/>
    <x v="2"/>
    <x v="0"/>
    <x v="0"/>
    <x v="1"/>
    <x v="47"/>
    <x v="1"/>
    <n v="3"/>
  </r>
  <r>
    <n v="13"/>
    <x v="27826"/>
    <s v="Saturday"/>
    <n v="3"/>
    <x v="2"/>
    <n v="-73924008"/>
    <n v="40761196"/>
    <s v="Britanni Jorden(Coffee Wrangler)"/>
    <m/>
    <x v="0"/>
    <x v="0"/>
    <x v="0"/>
    <x v="3"/>
    <x v="5"/>
    <x v="1"/>
    <n v="4.25"/>
  </r>
  <r>
    <n v="62"/>
    <x v="27827"/>
    <s v="Wednesday"/>
    <n v="8"/>
    <x v="0"/>
    <n v="-73990338"/>
    <n v="40761887"/>
    <s v="Kylie Candace(Coffee Wrangler)"/>
    <s v="Reagan"/>
    <x v="5"/>
    <x v="0"/>
    <x v="0"/>
    <x v="12"/>
    <x v="27"/>
    <x v="0"/>
    <n v="2.2000000000000002"/>
  </r>
  <r>
    <n v="680"/>
    <x v="27828"/>
    <s v="Friday"/>
    <n v="5"/>
    <x v="1"/>
    <n v="-7401013"/>
    <n v="4071329"/>
    <s v="Britanni Jorden(Coffee Wrangler)"/>
    <s v="Fredericka"/>
    <x v="4"/>
    <x v="0"/>
    <x v="0"/>
    <x v="16"/>
    <x v="53"/>
    <x v="1"/>
    <n v="3.75"/>
  </r>
  <r>
    <n v="837"/>
    <x v="14569"/>
    <s v="Friday"/>
    <n v="5"/>
    <x v="1"/>
    <n v="-7401013"/>
    <n v="4071329"/>
    <s v="Britanni Jorden(Coffee Wrangler)"/>
    <m/>
    <x v="0"/>
    <x v="1"/>
    <x v="3"/>
    <x v="7"/>
    <x v="11"/>
    <x v="1"/>
    <n v="0.8"/>
  </r>
  <r>
    <n v="913"/>
    <x v="27829"/>
    <s v="Wednesday"/>
    <n v="5"/>
    <x v="1"/>
    <n v="-7401013"/>
    <n v="4071329"/>
    <s v="Joseph Byron(Coffee Wrangler)"/>
    <s v="Rae"/>
    <x v="3"/>
    <x v="0"/>
    <x v="2"/>
    <x v="4"/>
    <x v="46"/>
    <x v="2"/>
    <n v="3.75"/>
  </r>
  <r>
    <n v="423"/>
    <x v="27830"/>
    <s v="Thursday"/>
    <n v="8"/>
    <x v="0"/>
    <n v="-73990338"/>
    <n v="40761887"/>
    <s v="Kylie Candace(Coffee Wrangler)"/>
    <m/>
    <x v="0"/>
    <x v="0"/>
    <x v="0"/>
    <x v="12"/>
    <x v="48"/>
    <x v="0"/>
    <n v="3.5"/>
  </r>
  <r>
    <n v="1762"/>
    <x v="27831"/>
    <s v="Thursday"/>
    <n v="3"/>
    <x v="2"/>
    <n v="-73924008"/>
    <n v="40761196"/>
    <s v="Quail Octavia(Coffee Wrangler)"/>
    <m/>
    <x v="0"/>
    <x v="0"/>
    <x v="1"/>
    <x v="2"/>
    <x v="51"/>
    <x v="0"/>
    <n v="2.5"/>
  </r>
  <r>
    <n v="3293"/>
    <x v="13561"/>
    <s v="Wednesday"/>
    <n v="3"/>
    <x v="2"/>
    <n v="-73924008"/>
    <n v="40761196"/>
    <s v="Reed Eve(Store Manager)"/>
    <m/>
    <x v="0"/>
    <x v="0"/>
    <x v="0"/>
    <x v="0"/>
    <x v="54"/>
    <x v="0"/>
    <n v="2.5"/>
  </r>
  <r>
    <n v="1663"/>
    <x v="27832"/>
    <s v="Thursday"/>
    <n v="5"/>
    <x v="1"/>
    <n v="-7401013"/>
    <n v="4071329"/>
    <s v="Amela Chadwick(Coffee Wrangler)"/>
    <s v="Xaviera"/>
    <x v="1"/>
    <x v="0"/>
    <x v="1"/>
    <x v="6"/>
    <x v="8"/>
    <x v="0"/>
    <n v="2.5"/>
  </r>
  <r>
    <n v="1001"/>
    <x v="27833"/>
    <s v="Saturday"/>
    <n v="5"/>
    <x v="1"/>
    <n v="-7401013"/>
    <n v="4071329"/>
    <s v="Amela Chadwick(Coffee Wrangler)"/>
    <s v="Dexter"/>
    <x v="1"/>
    <x v="0"/>
    <x v="1"/>
    <x v="2"/>
    <x v="36"/>
    <x v="1"/>
    <n v="2.5499999999999998"/>
  </r>
  <r>
    <n v="452"/>
    <x v="25718"/>
    <s v="Wednesday"/>
    <n v="8"/>
    <x v="0"/>
    <n v="-73990338"/>
    <n v="40761887"/>
    <s v="Kylie Candace(Coffee Wrangler)"/>
    <s v="Alexis"/>
    <x v="4"/>
    <x v="2"/>
    <x v="4"/>
    <x v="8"/>
    <x v="10"/>
    <x v="1"/>
    <n v="3.5"/>
  </r>
  <r>
    <n v="155"/>
    <x v="27834"/>
    <s v="Wednesday"/>
    <n v="3"/>
    <x v="2"/>
    <n v="-73924008"/>
    <n v="40761196"/>
    <s v="Peter Paloma(Coffee Wrangler)"/>
    <m/>
    <x v="0"/>
    <x v="0"/>
    <x v="1"/>
    <x v="10"/>
    <x v="43"/>
    <x v="1"/>
    <n v="2.5"/>
  </r>
  <r>
    <n v="2096"/>
    <x v="27835"/>
    <s v="Thursday"/>
    <n v="8"/>
    <x v="0"/>
    <n v="-73990338"/>
    <n v="40761887"/>
    <s v="Tatum Laurel(Coffee Wrangler)"/>
    <m/>
    <x v="0"/>
    <x v="0"/>
    <x v="1"/>
    <x v="2"/>
    <x v="52"/>
    <x v="1"/>
    <n v="2.5"/>
  </r>
  <r>
    <n v="1208"/>
    <x v="27836"/>
    <s v="Friday"/>
    <n v="5"/>
    <x v="1"/>
    <n v="-7401013"/>
    <n v="4071329"/>
    <s v="Britanni Jorden(Coffee Wrangler)"/>
    <m/>
    <x v="0"/>
    <x v="0"/>
    <x v="1"/>
    <x v="6"/>
    <x v="28"/>
    <x v="0"/>
    <n v="2.5"/>
  </r>
  <r>
    <n v="294"/>
    <x v="27837"/>
    <s v="Thursday"/>
    <n v="8"/>
    <x v="0"/>
    <n v="-73990338"/>
    <n v="40761887"/>
    <s v="Tatum Laurel(Coffee Wrangler)"/>
    <s v="Timothy"/>
    <x v="2"/>
    <x v="0"/>
    <x v="2"/>
    <x v="4"/>
    <x v="26"/>
    <x v="1"/>
    <n v="4.75"/>
  </r>
  <r>
    <n v="23"/>
    <x v="27838"/>
    <s v="Saturday"/>
    <n v="8"/>
    <x v="0"/>
    <n v="-73990338"/>
    <n v="40761887"/>
    <s v="Kylie Candace(Coffee Wrangler)"/>
    <m/>
    <x v="0"/>
    <x v="0"/>
    <x v="1"/>
    <x v="10"/>
    <x v="19"/>
    <x v="0"/>
    <n v="2.5"/>
  </r>
  <r>
    <n v="962"/>
    <x v="27839"/>
    <s v="Monday"/>
    <n v="5"/>
    <x v="1"/>
    <n v="-7401013"/>
    <n v="4071329"/>
    <s v="Britanni Jorden(Coffee Wrangler)"/>
    <s v="Uma"/>
    <x v="4"/>
    <x v="0"/>
    <x v="1"/>
    <x v="6"/>
    <x v="8"/>
    <x v="2"/>
    <n v="2.5"/>
  </r>
  <r>
    <n v="1212"/>
    <x v="27840"/>
    <s v="Friday"/>
    <n v="3"/>
    <x v="2"/>
    <n v="-73924008"/>
    <n v="40761196"/>
    <s v="Britanni Jorden(Coffee Wrangler)"/>
    <m/>
    <x v="0"/>
    <x v="0"/>
    <x v="1"/>
    <x v="5"/>
    <x v="7"/>
    <x v="0"/>
    <n v="3"/>
  </r>
  <r>
    <n v="153"/>
    <x v="27841"/>
    <s v="Monday"/>
    <n v="8"/>
    <x v="0"/>
    <n v="-73990338"/>
    <n v="40761887"/>
    <s v="Kylie Candace(Coffee Wrangler)"/>
    <m/>
    <x v="0"/>
    <x v="0"/>
    <x v="0"/>
    <x v="16"/>
    <x v="50"/>
    <x v="1"/>
    <n v="3.1"/>
  </r>
  <r>
    <n v="889"/>
    <x v="27842"/>
    <s v="Thursday"/>
    <n v="8"/>
    <x v="0"/>
    <n v="-73990338"/>
    <n v="40761887"/>
    <s v="Tamekah Maya(Coffee Wrangler)"/>
    <s v="Nyssa"/>
    <x v="2"/>
    <x v="0"/>
    <x v="1"/>
    <x v="2"/>
    <x v="36"/>
    <x v="0"/>
    <n v="2.5499999999999998"/>
  </r>
  <r>
    <n v="156"/>
    <x v="27843"/>
    <s v="Sunday"/>
    <n v="5"/>
    <x v="1"/>
    <n v="-7401013"/>
    <n v="4071329"/>
    <s v="Joelle Christen(Store Manager)"/>
    <s v="Shelby"/>
    <x v="2"/>
    <x v="0"/>
    <x v="2"/>
    <x v="4"/>
    <x v="46"/>
    <x v="2"/>
    <n v="3.75"/>
  </r>
  <r>
    <n v="329"/>
    <x v="27844"/>
    <s v="Sunday"/>
    <n v="5"/>
    <x v="1"/>
    <n v="-7401013"/>
    <n v="4071329"/>
    <s v="Orson Benedict(Coffee Wrangler)"/>
    <m/>
    <x v="0"/>
    <x v="0"/>
    <x v="2"/>
    <x v="4"/>
    <x v="6"/>
    <x v="1"/>
    <n v="4.5"/>
  </r>
  <r>
    <n v="1771"/>
    <x v="27845"/>
    <s v="Sunday"/>
    <n v="3"/>
    <x v="2"/>
    <n v="-73924008"/>
    <n v="40761196"/>
    <s v="Reed Eve(Store Manager)"/>
    <s v="Calvin Potter"/>
    <x v="1"/>
    <x v="0"/>
    <x v="0"/>
    <x v="0"/>
    <x v="15"/>
    <x v="0"/>
    <n v="3"/>
  </r>
  <r>
    <n v="1285"/>
    <x v="27846"/>
    <s v="Wednesday"/>
    <n v="5"/>
    <x v="1"/>
    <n v="-7401013"/>
    <n v="4071329"/>
    <s v="Ainsley Evelyn(Coffee Wrangler)"/>
    <m/>
    <x v="0"/>
    <x v="0"/>
    <x v="0"/>
    <x v="3"/>
    <x v="29"/>
    <x v="0"/>
    <n v="3"/>
  </r>
  <r>
    <n v="271"/>
    <x v="27847"/>
    <s v="Tuesday"/>
    <n v="5"/>
    <x v="1"/>
    <n v="-7401013"/>
    <n v="4071329"/>
    <s v="Aline Melanie(Coffee Wrangler)"/>
    <s v="Zephania"/>
    <x v="3"/>
    <x v="0"/>
    <x v="2"/>
    <x v="4"/>
    <x v="22"/>
    <x v="0"/>
    <n v="3.5"/>
  </r>
  <r>
    <n v="2559"/>
    <x v="4905"/>
    <s v="Tuesday"/>
    <n v="3"/>
    <x v="2"/>
    <n v="-73924008"/>
    <n v="40761196"/>
    <s v="Britanni Jorden(Coffee Wrangler)"/>
    <s v="Olympia Burns"/>
    <x v="2"/>
    <x v="0"/>
    <x v="0"/>
    <x v="3"/>
    <x v="13"/>
    <x v="1"/>
    <n v="3"/>
  </r>
  <r>
    <n v="377"/>
    <x v="27848"/>
    <s v="Sunday"/>
    <n v="8"/>
    <x v="0"/>
    <n v="-73990338"/>
    <n v="40761887"/>
    <s v="Kylie Candace(Coffee Wrangler)"/>
    <s v="Blossom"/>
    <x v="3"/>
    <x v="0"/>
    <x v="0"/>
    <x v="3"/>
    <x v="4"/>
    <x v="0"/>
    <n v="3.75"/>
  </r>
  <r>
    <n v="395"/>
    <x v="27849"/>
    <s v="Thursday"/>
    <n v="8"/>
    <x v="0"/>
    <n v="-73990338"/>
    <n v="40761887"/>
    <s v="Pandora Neville(Coffee Wrangler)"/>
    <m/>
    <x v="0"/>
    <x v="0"/>
    <x v="0"/>
    <x v="16"/>
    <x v="53"/>
    <x v="0"/>
    <n v="3.75"/>
  </r>
  <r>
    <n v="385"/>
    <x v="27850"/>
    <s v="Saturday"/>
    <n v="8"/>
    <x v="0"/>
    <n v="-73990338"/>
    <n v="40761887"/>
    <s v="Tatum Laurel(Coffee Wrangler)"/>
    <s v="Shannon"/>
    <x v="1"/>
    <x v="0"/>
    <x v="2"/>
    <x v="4"/>
    <x v="6"/>
    <x v="0"/>
    <n v="4.5"/>
  </r>
  <r>
    <n v="52"/>
    <x v="27851"/>
    <s v="Sunday"/>
    <n v="3"/>
    <x v="2"/>
    <n v="-73924008"/>
    <n v="40761196"/>
    <s v="Ronan Magee(Coffee Wrangler)"/>
    <m/>
    <x v="0"/>
    <x v="2"/>
    <x v="4"/>
    <x v="8"/>
    <x v="35"/>
    <x v="1"/>
    <n v="3.25"/>
  </r>
  <r>
    <n v="322"/>
    <x v="27852"/>
    <s v="Saturday"/>
    <n v="3"/>
    <x v="2"/>
    <n v="-73924008"/>
    <n v="40761196"/>
    <s v="Britanni Jorden(Coffee Wrangler)"/>
    <s v="Kameko Vaughan"/>
    <x v="4"/>
    <x v="0"/>
    <x v="0"/>
    <x v="0"/>
    <x v="0"/>
    <x v="1"/>
    <n v="2.2000000000000002"/>
  </r>
  <r>
    <n v="395"/>
    <x v="15651"/>
    <s v="Sunday"/>
    <n v="3"/>
    <x v="2"/>
    <n v="-73924008"/>
    <n v="40761196"/>
    <s v="Ronan Magee(Coffee Wrangler)"/>
    <s v="Illiana Reid"/>
    <x v="1"/>
    <x v="2"/>
    <x v="4"/>
    <x v="11"/>
    <x v="64"/>
    <x v="1"/>
    <n v="3.25"/>
  </r>
  <r>
    <n v="90"/>
    <x v="14469"/>
    <s v="Saturday"/>
    <n v="8"/>
    <x v="0"/>
    <n v="-73990338"/>
    <n v="40761887"/>
    <s v="Remedios Mari(Coffee Wrangler)"/>
    <s v="Basil"/>
    <x v="4"/>
    <x v="2"/>
    <x v="4"/>
    <x v="9"/>
    <x v="55"/>
    <x v="1"/>
    <n v="3.75"/>
  </r>
  <r>
    <n v="303"/>
    <x v="27853"/>
    <s v="Thursday"/>
    <n v="3"/>
    <x v="2"/>
    <n v="-73924008"/>
    <n v="40761196"/>
    <s v="Quail Octavia(Coffee Wrangler)"/>
    <s v="Debra Sanchez"/>
    <x v="1"/>
    <x v="2"/>
    <x v="4"/>
    <x v="8"/>
    <x v="35"/>
    <x v="1"/>
    <n v="3.25"/>
  </r>
  <r>
    <n v="51"/>
    <x v="27854"/>
    <s v="Wednesday"/>
    <n v="8"/>
    <x v="0"/>
    <n v="-73990338"/>
    <n v="40761887"/>
    <s v="Xena Rahim(Store Manager)"/>
    <s v="Julie"/>
    <x v="3"/>
    <x v="0"/>
    <x v="1"/>
    <x v="2"/>
    <x v="36"/>
    <x v="1"/>
    <n v="2.5499999999999998"/>
  </r>
  <r>
    <n v="1006"/>
    <x v="27855"/>
    <s v="Friday"/>
    <n v="5"/>
    <x v="1"/>
    <n v="-7401013"/>
    <n v="4071329"/>
    <s v="Britanni Jorden(Coffee Wrangler)"/>
    <s v="Arden"/>
    <x v="2"/>
    <x v="0"/>
    <x v="1"/>
    <x v="2"/>
    <x v="12"/>
    <x v="1"/>
    <n v="3"/>
  </r>
  <r>
    <n v="102"/>
    <x v="27856"/>
    <s v="Monday"/>
    <n v="5"/>
    <x v="1"/>
    <n v="-7401013"/>
    <n v="4071329"/>
    <s v="Joseph Byron(Coffee Wrangler)"/>
    <s v="Nina"/>
    <x v="3"/>
    <x v="0"/>
    <x v="1"/>
    <x v="10"/>
    <x v="19"/>
    <x v="1"/>
    <n v="2.5"/>
  </r>
  <r>
    <n v="941"/>
    <x v="4040"/>
    <s v="Thursday"/>
    <n v="5"/>
    <x v="1"/>
    <n v="-7401013"/>
    <n v="4071329"/>
    <s v="Joseph Byron(Coffee Wrangler)"/>
    <m/>
    <x v="0"/>
    <x v="1"/>
    <x v="3"/>
    <x v="7"/>
    <x v="11"/>
    <x v="0"/>
    <n v="0.8"/>
  </r>
  <r>
    <n v="383"/>
    <x v="27857"/>
    <s v="Thursday"/>
    <n v="8"/>
    <x v="0"/>
    <n v="-73990338"/>
    <n v="40761887"/>
    <s v="Pandora Neville(Coffee Wrangler)"/>
    <m/>
    <x v="0"/>
    <x v="0"/>
    <x v="0"/>
    <x v="1"/>
    <x v="20"/>
    <x v="0"/>
    <n v="2.5"/>
  </r>
  <r>
    <n v="38"/>
    <x v="523"/>
    <s v="Tuesday"/>
    <n v="3"/>
    <x v="2"/>
    <n v="-73924008"/>
    <n v="40761196"/>
    <s v="Ima Winifred(Coffee Wrangler)"/>
    <s v="Cadman Morales"/>
    <x v="5"/>
    <x v="0"/>
    <x v="2"/>
    <x v="4"/>
    <x v="6"/>
    <x v="1"/>
    <n v="4.5"/>
  </r>
  <r>
    <n v="736"/>
    <x v="27858"/>
    <s v="Thursday"/>
    <n v="5"/>
    <x v="1"/>
    <n v="-7401013"/>
    <n v="4071329"/>
    <s v="Britanni Jorden(Coffee Wrangler)"/>
    <s v="Ryan"/>
    <x v="3"/>
    <x v="0"/>
    <x v="1"/>
    <x v="5"/>
    <x v="7"/>
    <x v="1"/>
    <n v="3"/>
  </r>
  <r>
    <n v="3051"/>
    <x v="27859"/>
    <s v="Saturday"/>
    <n v="3"/>
    <x v="2"/>
    <n v="-73924008"/>
    <n v="40761196"/>
    <s v="Reed Eve(Store Manager)"/>
    <s v="Noble Christensen"/>
    <x v="2"/>
    <x v="0"/>
    <x v="0"/>
    <x v="3"/>
    <x v="4"/>
    <x v="1"/>
    <n v="3.75"/>
  </r>
  <r>
    <n v="322"/>
    <x v="16645"/>
    <s v="Sunday"/>
    <n v="8"/>
    <x v="0"/>
    <n v="-73990338"/>
    <n v="40761887"/>
    <s v="Tamekah Maya(Coffee Wrangler)"/>
    <m/>
    <x v="0"/>
    <x v="2"/>
    <x v="4"/>
    <x v="8"/>
    <x v="10"/>
    <x v="1"/>
    <n v="3.5"/>
  </r>
  <r>
    <n v="1979"/>
    <x v="27860"/>
    <s v="Wednesday"/>
    <n v="8"/>
    <x v="0"/>
    <n v="-73990338"/>
    <n v="40761887"/>
    <s v="Tatum Laurel(Coffee Wrangler)"/>
    <m/>
    <x v="0"/>
    <x v="0"/>
    <x v="0"/>
    <x v="1"/>
    <x v="1"/>
    <x v="0"/>
    <n v="2"/>
  </r>
  <r>
    <n v="115"/>
    <x v="27861"/>
    <s v="Saturday"/>
    <n v="3"/>
    <x v="2"/>
    <n v="-73924008"/>
    <n v="40761196"/>
    <s v="Britanni Jorden(Coffee Wrangler)"/>
    <s v="Phillip Lopez"/>
    <x v="2"/>
    <x v="0"/>
    <x v="1"/>
    <x v="10"/>
    <x v="49"/>
    <x v="1"/>
    <n v="3"/>
  </r>
  <r>
    <n v="814"/>
    <x v="27862"/>
    <s v="Sun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109"/>
    <x v="27863"/>
    <s v="Saturday"/>
    <n v="5"/>
    <x v="1"/>
    <n v="-7401013"/>
    <n v="4071329"/>
    <s v="Amela Chadwick(Coffee Wrangler)"/>
    <m/>
    <x v="0"/>
    <x v="0"/>
    <x v="1"/>
    <x v="5"/>
    <x v="7"/>
    <x v="0"/>
    <n v="3"/>
  </r>
  <r>
    <n v="1198"/>
    <x v="27864"/>
    <s v="Friday"/>
    <n v="8"/>
    <x v="0"/>
    <n v="-73990338"/>
    <n v="40761887"/>
    <s v="Xena Rahim(Store Manager)"/>
    <m/>
    <x v="0"/>
    <x v="0"/>
    <x v="1"/>
    <x v="6"/>
    <x v="18"/>
    <x v="1"/>
    <n v="3"/>
  </r>
  <r>
    <n v="1177"/>
    <x v="27865"/>
    <s v="Saturday"/>
    <n v="5"/>
    <x v="1"/>
    <n v="-7401013"/>
    <n v="4071329"/>
    <s v="Amela Chadwick(Coffee Wrangler)"/>
    <s v="Seth"/>
    <x v="3"/>
    <x v="0"/>
    <x v="2"/>
    <x v="4"/>
    <x v="22"/>
    <x v="0"/>
    <n v="3.5"/>
  </r>
  <r>
    <n v="1529"/>
    <x v="27866"/>
    <s v="Friday"/>
    <n v="3"/>
    <x v="2"/>
    <n v="-73924008"/>
    <n v="40761196"/>
    <s v="Ronan Magee(Coffee Wrangler)"/>
    <m/>
    <x v="0"/>
    <x v="0"/>
    <x v="0"/>
    <x v="3"/>
    <x v="3"/>
    <x v="0"/>
    <n v="4.25"/>
  </r>
  <r>
    <n v="1815"/>
    <x v="27867"/>
    <s v="Tuesday"/>
    <n v="3"/>
    <x v="2"/>
    <n v="-73924008"/>
    <n v="40761196"/>
    <s v="Britanni Jorden(Coffee Wrangler)"/>
    <s v="Karly Williams"/>
    <x v="3"/>
    <x v="0"/>
    <x v="2"/>
    <x v="4"/>
    <x v="46"/>
    <x v="1"/>
    <n v="3.75"/>
  </r>
  <r>
    <n v="92"/>
    <x v="27868"/>
    <s v="Friday"/>
    <n v="5"/>
    <x v="1"/>
    <n v="-7401013"/>
    <n v="4071329"/>
    <s v="Joseph Byron(Coffee Wrangler)"/>
    <m/>
    <x v="0"/>
    <x v="0"/>
    <x v="1"/>
    <x v="10"/>
    <x v="49"/>
    <x v="0"/>
    <n v="3"/>
  </r>
  <r>
    <n v="119"/>
    <x v="27869"/>
    <s v="Monday"/>
    <n v="5"/>
    <x v="1"/>
    <n v="-7401013"/>
    <n v="4071329"/>
    <s v="Aline Melanie(Coffee Wrangler)"/>
    <s v="Lareina"/>
    <x v="1"/>
    <x v="0"/>
    <x v="2"/>
    <x v="4"/>
    <x v="6"/>
    <x v="1"/>
    <n v="4.5"/>
  </r>
  <r>
    <n v="667"/>
    <x v="27870"/>
    <s v="Sunday"/>
    <n v="8"/>
    <x v="0"/>
    <n v="-73990338"/>
    <n v="40761887"/>
    <s v="Tamekah Maya(Coffee Wrangler)"/>
    <m/>
    <x v="0"/>
    <x v="0"/>
    <x v="1"/>
    <x v="6"/>
    <x v="28"/>
    <x v="1"/>
    <n v="2.5"/>
  </r>
  <r>
    <n v="501"/>
    <x v="27871"/>
    <s v="Monday"/>
    <n v="3"/>
    <x v="2"/>
    <n v="-73924008"/>
    <n v="40761196"/>
    <s v="Ronan Magee(Coffee Wrangler)"/>
    <m/>
    <x v="0"/>
    <x v="0"/>
    <x v="0"/>
    <x v="12"/>
    <x v="48"/>
    <x v="1"/>
    <n v="3.5"/>
  </r>
  <r>
    <n v="218"/>
    <x v="25117"/>
    <s v="Saturday"/>
    <n v="3"/>
    <x v="2"/>
    <n v="-73924008"/>
    <n v="40761196"/>
    <s v="Reed Eve(Store Manager)"/>
    <m/>
    <x v="0"/>
    <x v="3"/>
    <x v="6"/>
    <x v="27"/>
    <x v="76"/>
    <x v="1"/>
    <n v="8.9499999999999993"/>
  </r>
  <r>
    <n v="1884"/>
    <x v="27872"/>
    <s v="Wednesday"/>
    <n v="3"/>
    <x v="2"/>
    <n v="-73924008"/>
    <n v="40761196"/>
    <s v="Quail Octavia(Coffee Wrangler)"/>
    <s v="Melodie Dawson"/>
    <x v="2"/>
    <x v="0"/>
    <x v="1"/>
    <x v="10"/>
    <x v="38"/>
    <x v="1"/>
    <n v="3"/>
  </r>
  <r>
    <n v="2810"/>
    <x v="27873"/>
    <s v="Tuesday"/>
    <n v="8"/>
    <x v="0"/>
    <n v="-73990338"/>
    <n v="40761887"/>
    <s v="Remedios Mari(Coffee Wrangler)"/>
    <s v="Maya"/>
    <x v="4"/>
    <x v="0"/>
    <x v="1"/>
    <x v="2"/>
    <x v="52"/>
    <x v="1"/>
    <n v="2.5"/>
  </r>
  <r>
    <n v="1901"/>
    <x v="27874"/>
    <s v="Thursday"/>
    <n v="5"/>
    <x v="1"/>
    <n v="-7401013"/>
    <n v="4071329"/>
    <s v="Ainsley Evelyn(Coffee Wrangler)"/>
    <m/>
    <x v="0"/>
    <x v="2"/>
    <x v="4"/>
    <x v="8"/>
    <x v="35"/>
    <x v="1"/>
    <n v="3.25"/>
  </r>
  <r>
    <n v="1963"/>
    <x v="27875"/>
    <s v="Wednesday"/>
    <n v="3"/>
    <x v="2"/>
    <n v="-73924008"/>
    <n v="40761196"/>
    <s v="Damon Sasha(Coffee Wrangler)"/>
    <m/>
    <x v="0"/>
    <x v="0"/>
    <x v="1"/>
    <x v="10"/>
    <x v="19"/>
    <x v="1"/>
    <n v="2.5"/>
  </r>
  <r>
    <n v="2357"/>
    <x v="27876"/>
    <s v="Wednesday"/>
    <n v="8"/>
    <x v="0"/>
    <n v="-73990338"/>
    <n v="40761887"/>
    <s v="Pandora Neville(Coffee Wrangler)"/>
    <s v="Damon"/>
    <x v="1"/>
    <x v="0"/>
    <x v="1"/>
    <x v="2"/>
    <x v="36"/>
    <x v="1"/>
    <n v="2.5499999999999998"/>
  </r>
  <r>
    <n v="972"/>
    <x v="27877"/>
    <s v="Friday"/>
    <n v="8"/>
    <x v="0"/>
    <n v="-73990338"/>
    <n v="40761887"/>
    <s v="Kylie Candace(Coffee Wrangler)"/>
    <s v="Malik"/>
    <x v="5"/>
    <x v="0"/>
    <x v="1"/>
    <x v="10"/>
    <x v="43"/>
    <x v="1"/>
    <n v="2.5"/>
  </r>
  <r>
    <n v="389"/>
    <x v="27878"/>
    <s v="Tuesday"/>
    <n v="8"/>
    <x v="0"/>
    <n v="-73990338"/>
    <n v="40761887"/>
    <s v="Tamekah Maya(Coffee Wrangler)"/>
    <m/>
    <x v="0"/>
    <x v="0"/>
    <x v="2"/>
    <x v="4"/>
    <x v="22"/>
    <x v="0"/>
    <n v="3.5"/>
  </r>
  <r>
    <n v="334"/>
    <x v="24977"/>
    <s v="Friday"/>
    <n v="3"/>
    <x v="2"/>
    <n v="-73924008"/>
    <n v="40761196"/>
    <s v="Damon Sasha(Coffee Wrangler)"/>
    <s v="Amery Ramirez"/>
    <x v="5"/>
    <x v="0"/>
    <x v="0"/>
    <x v="3"/>
    <x v="3"/>
    <x v="1"/>
    <n v="4.25"/>
  </r>
  <r>
    <n v="458"/>
    <x v="18012"/>
    <s v="Friday"/>
    <n v="8"/>
    <x v="0"/>
    <n v="-73990338"/>
    <n v="40761887"/>
    <s v="Tatum Laurel(Coffee Wrangler)"/>
    <m/>
    <x v="0"/>
    <x v="3"/>
    <x v="7"/>
    <x v="26"/>
    <x v="71"/>
    <x v="1"/>
    <n v="20.45"/>
  </r>
  <r>
    <n v="61"/>
    <x v="25865"/>
    <s v="Thursday"/>
    <n v="5"/>
    <x v="1"/>
    <n v="-7401013"/>
    <n v="4071329"/>
    <s v="Joelle Christen(Store Manager)"/>
    <m/>
    <x v="0"/>
    <x v="2"/>
    <x v="4"/>
    <x v="8"/>
    <x v="17"/>
    <x v="1"/>
    <n v="3.5"/>
  </r>
  <r>
    <n v="394"/>
    <x v="20928"/>
    <s v="Monday"/>
    <n v="5"/>
    <x v="1"/>
    <n v="-7401013"/>
    <n v="4071329"/>
    <s v="Britanni Jorden(Coffee Wrangler)"/>
    <s v="Jocelyn"/>
    <x v="1"/>
    <x v="2"/>
    <x v="4"/>
    <x v="11"/>
    <x v="21"/>
    <x v="1"/>
    <n v="4.5"/>
  </r>
  <r>
    <n v="72"/>
    <x v="14590"/>
    <s v="Monday"/>
    <n v="8"/>
    <x v="0"/>
    <n v="-73990338"/>
    <n v="40761887"/>
    <s v="Kylie Candace(Coffee Wrangler)"/>
    <s v="Jonah"/>
    <x v="5"/>
    <x v="0"/>
    <x v="0"/>
    <x v="16"/>
    <x v="50"/>
    <x v="1"/>
    <n v="3.1"/>
  </r>
  <r>
    <n v="239"/>
    <x v="27879"/>
    <s v="Monday"/>
    <n v="8"/>
    <x v="0"/>
    <n v="-73990338"/>
    <n v="40761887"/>
    <s v="Tatum Laurel(Coffee Wrangler)"/>
    <m/>
    <x v="0"/>
    <x v="0"/>
    <x v="2"/>
    <x v="4"/>
    <x v="26"/>
    <x v="0"/>
    <n v="4.75"/>
  </r>
  <r>
    <n v="230"/>
    <x v="27880"/>
    <s v="Friday"/>
    <n v="8"/>
    <x v="0"/>
    <n v="-73990338"/>
    <n v="40761887"/>
    <s v="Xena Rahim(Store Manager)"/>
    <m/>
    <x v="0"/>
    <x v="2"/>
    <x v="4"/>
    <x v="8"/>
    <x v="10"/>
    <x v="1"/>
    <n v="3.5"/>
  </r>
  <r>
    <n v="323"/>
    <x v="26530"/>
    <s v="Sunday"/>
    <n v="3"/>
    <x v="2"/>
    <n v="-73924008"/>
    <n v="40761196"/>
    <s v="Quail Octavia(Coffee Wrangler)"/>
    <m/>
    <x v="0"/>
    <x v="2"/>
    <x v="4"/>
    <x v="11"/>
    <x v="45"/>
    <x v="1"/>
    <n v="3.25"/>
  </r>
  <r>
    <n v="1982"/>
    <x v="27881"/>
    <s v="Saturday"/>
    <n v="5"/>
    <x v="1"/>
    <n v="-7401013"/>
    <n v="4071329"/>
    <s v="Joelle Christen(Store Manager)"/>
    <s v="Ira"/>
    <x v="1"/>
    <x v="0"/>
    <x v="1"/>
    <x v="6"/>
    <x v="8"/>
    <x v="1"/>
    <n v="2.5"/>
  </r>
  <r>
    <n v="412"/>
    <x v="27882"/>
    <s v="Wednesday"/>
    <n v="8"/>
    <x v="0"/>
    <n v="-73990338"/>
    <n v="40761887"/>
    <s v="Pandora Neville(Coffee Wrangler)"/>
    <s v="George"/>
    <x v="1"/>
    <x v="0"/>
    <x v="0"/>
    <x v="12"/>
    <x v="48"/>
    <x v="0"/>
    <n v="3.5"/>
  </r>
  <r>
    <n v="178"/>
    <x v="27883"/>
    <s v="Sunday"/>
    <n v="5"/>
    <x v="1"/>
    <n v="-7401013"/>
    <n v="4071329"/>
    <s v="Joelle Christen(Store Manager)"/>
    <m/>
    <x v="0"/>
    <x v="0"/>
    <x v="1"/>
    <x v="2"/>
    <x v="51"/>
    <x v="1"/>
    <n v="2.5"/>
  </r>
  <r>
    <n v="1903"/>
    <x v="27884"/>
    <s v="Monday"/>
    <n v="3"/>
    <x v="2"/>
    <n v="-73924008"/>
    <n v="40761196"/>
    <s v="Britanni Jorden(Coffee Wrangler)"/>
    <s v="Minerva Donaldson"/>
    <x v="5"/>
    <x v="0"/>
    <x v="0"/>
    <x v="0"/>
    <x v="15"/>
    <x v="0"/>
    <n v="3"/>
  </r>
  <r>
    <n v="200"/>
    <x v="27885"/>
    <s v="Monday"/>
    <n v="3"/>
    <x v="2"/>
    <n v="-73924008"/>
    <n v="40761196"/>
    <s v="Xena Rahim(Store Manager)"/>
    <s v="Teegan Douglas"/>
    <x v="5"/>
    <x v="0"/>
    <x v="1"/>
    <x v="5"/>
    <x v="25"/>
    <x v="1"/>
    <n v="2.5"/>
  </r>
  <r>
    <n v="230"/>
    <x v="27886"/>
    <s v="Friday"/>
    <n v="5"/>
    <x v="1"/>
    <n v="-7401013"/>
    <n v="4071329"/>
    <s v="Joelle Christen(Store Manager)"/>
    <m/>
    <x v="0"/>
    <x v="0"/>
    <x v="0"/>
    <x v="16"/>
    <x v="53"/>
    <x v="1"/>
    <n v="3.75"/>
  </r>
  <r>
    <n v="132"/>
    <x v="27887"/>
    <s v="Sunday"/>
    <n v="3"/>
    <x v="2"/>
    <n v="-73924008"/>
    <n v="40761196"/>
    <s v="Ezekiel Rashad(Coffee Wrangler)"/>
    <m/>
    <x v="0"/>
    <x v="1"/>
    <x v="3"/>
    <x v="7"/>
    <x v="11"/>
    <x v="1"/>
    <n v="0.8"/>
  </r>
  <r>
    <n v="381"/>
    <x v="19799"/>
    <s v="Tuesday"/>
    <n v="8"/>
    <x v="0"/>
    <n v="-73990338"/>
    <n v="40761887"/>
    <s v="Xena Rahim(Store Manager)"/>
    <s v="Wylie"/>
    <x v="5"/>
    <x v="0"/>
    <x v="0"/>
    <x v="3"/>
    <x v="44"/>
    <x v="1"/>
    <n v="3.75"/>
  </r>
  <r>
    <n v="1390"/>
    <x v="27888"/>
    <s v="Wednesday"/>
    <n v="3"/>
    <x v="2"/>
    <n v="-73924008"/>
    <n v="40761196"/>
    <s v="Britanni Jorden(Coffee Wrangler)"/>
    <s v="Belle Reyes"/>
    <x v="2"/>
    <x v="0"/>
    <x v="0"/>
    <x v="0"/>
    <x v="15"/>
    <x v="0"/>
    <n v="3"/>
  </r>
  <r>
    <n v="202"/>
    <x v="27889"/>
    <s v="Saturday"/>
    <n v="8"/>
    <x v="0"/>
    <n v="-73990338"/>
    <n v="40761887"/>
    <s v="Kylie Candace(Coffee Wrangler)"/>
    <s v="Lunea"/>
    <x v="3"/>
    <x v="2"/>
    <x v="4"/>
    <x v="9"/>
    <x v="40"/>
    <x v="1"/>
    <n v="3.75"/>
  </r>
  <r>
    <n v="2998"/>
    <x v="27890"/>
    <s v="Saturday"/>
    <n v="3"/>
    <x v="2"/>
    <n v="-73924008"/>
    <n v="40761196"/>
    <s v="Reed Eve(Store Manager)"/>
    <m/>
    <x v="0"/>
    <x v="0"/>
    <x v="1"/>
    <x v="2"/>
    <x v="51"/>
    <x v="1"/>
    <n v="2.5"/>
  </r>
  <r>
    <n v="366"/>
    <x v="27891"/>
    <s v="Wednesday"/>
    <n v="3"/>
    <x v="2"/>
    <n v="-73924008"/>
    <n v="40761196"/>
    <s v="Reed Eve(Store Manager)"/>
    <s v="Wynne Horton"/>
    <x v="4"/>
    <x v="0"/>
    <x v="0"/>
    <x v="1"/>
    <x v="1"/>
    <x v="1"/>
    <n v="2"/>
  </r>
  <r>
    <n v="182"/>
    <x v="27892"/>
    <s v="Saturday"/>
    <n v="5"/>
    <x v="1"/>
    <n v="-7401013"/>
    <n v="4071329"/>
    <s v="Britanni Jorden(Coffee Wrangler)"/>
    <m/>
    <x v="0"/>
    <x v="0"/>
    <x v="0"/>
    <x v="0"/>
    <x v="57"/>
    <x v="1"/>
    <n v="3"/>
  </r>
  <r>
    <n v="976"/>
    <x v="27893"/>
    <s v="Monday"/>
    <n v="5"/>
    <x v="1"/>
    <n v="-7401013"/>
    <n v="4071329"/>
    <s v="Joelle Christen(Store Manager)"/>
    <m/>
    <x v="0"/>
    <x v="0"/>
    <x v="0"/>
    <x v="16"/>
    <x v="37"/>
    <x v="1"/>
    <n v="2.4500000000000002"/>
  </r>
  <r>
    <n v="331"/>
    <x v="26844"/>
    <s v="Thursday"/>
    <n v="5"/>
    <x v="1"/>
    <n v="-7401013"/>
    <n v="4071329"/>
    <s v="Amela Chadwick(Coffee Wrangler)"/>
    <s v="Althea"/>
    <x v="3"/>
    <x v="0"/>
    <x v="0"/>
    <x v="3"/>
    <x v="3"/>
    <x v="1"/>
    <n v="4.25"/>
  </r>
  <r>
    <n v="356"/>
    <x v="9400"/>
    <s v="Tuesday"/>
    <n v="8"/>
    <x v="0"/>
    <n v="-73990338"/>
    <n v="40761887"/>
    <s v="Tamekah Maya(Coffee Wrangler)"/>
    <s v="Finn"/>
    <x v="2"/>
    <x v="3"/>
    <x v="7"/>
    <x v="18"/>
    <x v="56"/>
    <x v="1"/>
    <n v="15"/>
  </r>
  <r>
    <n v="229"/>
    <x v="27894"/>
    <s v="Friday"/>
    <n v="3"/>
    <x v="2"/>
    <n v="-73924008"/>
    <n v="40761196"/>
    <s v="Damon Sasha(Coffee Wrangler)"/>
    <m/>
    <x v="0"/>
    <x v="0"/>
    <x v="0"/>
    <x v="16"/>
    <x v="50"/>
    <x v="0"/>
    <n v="3.1"/>
  </r>
  <r>
    <n v="160"/>
    <x v="27075"/>
    <s v="Sunday"/>
    <n v="8"/>
    <x v="0"/>
    <n v="-73990338"/>
    <n v="40761887"/>
    <s v="Kylie Candace(Coffee Wrangler)"/>
    <m/>
    <x v="0"/>
    <x v="2"/>
    <x v="4"/>
    <x v="11"/>
    <x v="24"/>
    <x v="1"/>
    <n v="3.75"/>
  </r>
  <r>
    <n v="205"/>
    <x v="27895"/>
    <s v="Thursday"/>
    <n v="3"/>
    <x v="2"/>
    <n v="-73924008"/>
    <n v="40761196"/>
    <s v="Ezekiel Rashad(Coffee Wrangler)"/>
    <m/>
    <x v="0"/>
    <x v="2"/>
    <x v="4"/>
    <x v="9"/>
    <x v="40"/>
    <x v="1"/>
    <n v="3.75"/>
  </r>
  <r>
    <n v="243"/>
    <x v="27896"/>
    <s v="Saturday"/>
    <n v="8"/>
    <x v="0"/>
    <n v="-73990338"/>
    <n v="40761887"/>
    <s v="Remedios Mari(Coffee Wrangler)"/>
    <m/>
    <x v="0"/>
    <x v="0"/>
    <x v="1"/>
    <x v="10"/>
    <x v="49"/>
    <x v="1"/>
    <n v="3"/>
  </r>
  <r>
    <n v="335"/>
    <x v="27897"/>
    <s v="Monday"/>
    <n v="5"/>
    <x v="1"/>
    <n v="-7401013"/>
    <n v="4071329"/>
    <s v="Ainsley Evelyn(Coffee Wrangler)"/>
    <s v="Murphy"/>
    <x v="3"/>
    <x v="0"/>
    <x v="0"/>
    <x v="3"/>
    <x v="4"/>
    <x v="0"/>
    <n v="3.75"/>
  </r>
  <r>
    <n v="1322"/>
    <x v="14642"/>
    <s v="Saturday"/>
    <n v="5"/>
    <x v="1"/>
    <n v="-7401013"/>
    <n v="4071329"/>
    <s v="Joelle Christen(Store Manager)"/>
    <s v="Louis"/>
    <x v="4"/>
    <x v="0"/>
    <x v="1"/>
    <x v="6"/>
    <x v="28"/>
    <x v="0"/>
    <n v="2.5"/>
  </r>
  <r>
    <n v="914"/>
    <x v="27898"/>
    <s v="Friday"/>
    <n v="5"/>
    <x v="1"/>
    <n v="-7401013"/>
    <n v="4071329"/>
    <s v="Joelle Christen(Store Manager)"/>
    <m/>
    <x v="0"/>
    <x v="0"/>
    <x v="1"/>
    <x v="2"/>
    <x v="52"/>
    <x v="1"/>
    <n v="2.5"/>
  </r>
  <r>
    <n v="113"/>
    <x v="27899"/>
    <s v="Saturday"/>
    <n v="3"/>
    <x v="2"/>
    <n v="-73924008"/>
    <n v="40761196"/>
    <s v="Britanni Jorden(Coffee Wrangler)"/>
    <s v="Amir Byers"/>
    <x v="2"/>
    <x v="0"/>
    <x v="0"/>
    <x v="0"/>
    <x v="30"/>
    <x v="0"/>
    <n v="3.5"/>
  </r>
  <r>
    <n v="435"/>
    <x v="27900"/>
    <s v="Wednesday"/>
    <n v="8"/>
    <x v="0"/>
    <n v="-73990338"/>
    <n v="40761887"/>
    <s v="Pandora Neville(Coffee Wrangler)"/>
    <s v="Kessie"/>
    <x v="2"/>
    <x v="0"/>
    <x v="0"/>
    <x v="1"/>
    <x v="47"/>
    <x v="1"/>
    <n v="3"/>
  </r>
  <r>
    <n v="901"/>
    <x v="27901"/>
    <s v="Wednesday"/>
    <n v="8"/>
    <x v="0"/>
    <n v="-73990338"/>
    <n v="40761887"/>
    <s v="Remedios Mari(Coffee Wrangler)"/>
    <s v="Rhoda"/>
    <x v="4"/>
    <x v="0"/>
    <x v="1"/>
    <x v="10"/>
    <x v="49"/>
    <x v="1"/>
    <n v="3"/>
  </r>
  <r>
    <n v="333"/>
    <x v="2258"/>
    <s v="Wednesday"/>
    <n v="8"/>
    <x v="0"/>
    <n v="-73990338"/>
    <n v="40761887"/>
    <s v="Tatum Laurel(Coffee Wrangler)"/>
    <m/>
    <x v="0"/>
    <x v="0"/>
    <x v="0"/>
    <x v="3"/>
    <x v="5"/>
    <x v="0"/>
    <n v="4.25"/>
  </r>
  <r>
    <n v="986"/>
    <x v="27902"/>
    <s v="Thursday"/>
    <n v="8"/>
    <x v="0"/>
    <n v="-73990338"/>
    <n v="40761887"/>
    <s v="Xena Rahim(Store Manager)"/>
    <s v="Faith"/>
    <x v="4"/>
    <x v="0"/>
    <x v="2"/>
    <x v="4"/>
    <x v="26"/>
    <x v="1"/>
    <n v="4.75"/>
  </r>
  <r>
    <n v="398"/>
    <x v="27903"/>
    <s v="Saturday"/>
    <n v="8"/>
    <x v="0"/>
    <n v="-73990338"/>
    <n v="40761887"/>
    <s v="Tatum Laurel(Coffee Wrangler)"/>
    <s v="Hanna"/>
    <x v="4"/>
    <x v="0"/>
    <x v="2"/>
    <x v="4"/>
    <x v="22"/>
    <x v="1"/>
    <n v="3.5"/>
  </r>
  <r>
    <n v="235"/>
    <x v="27904"/>
    <s v="Tuesday"/>
    <n v="5"/>
    <x v="1"/>
    <n v="-7401013"/>
    <n v="4071329"/>
    <s v="Amela Chadwick(Coffee Wrangler)"/>
    <s v="Moana"/>
    <x v="3"/>
    <x v="0"/>
    <x v="0"/>
    <x v="3"/>
    <x v="3"/>
    <x v="0"/>
    <n v="4.25"/>
  </r>
  <r>
    <n v="302"/>
    <x v="7126"/>
    <s v="Friday"/>
    <n v="5"/>
    <x v="1"/>
    <n v="-7401013"/>
    <n v="4071329"/>
    <s v="Britanni Jorden(Coffee Wrangler)"/>
    <m/>
    <x v="0"/>
    <x v="0"/>
    <x v="0"/>
    <x v="1"/>
    <x v="1"/>
    <x v="2"/>
    <n v="2"/>
  </r>
  <r>
    <n v="1537"/>
    <x v="27905"/>
    <s v="Tuesday"/>
    <n v="3"/>
    <x v="2"/>
    <n v="-73924008"/>
    <n v="40761196"/>
    <s v="Britanni Jorden(Coffee Wrangler)"/>
    <s v="Paula Cummings"/>
    <x v="5"/>
    <x v="0"/>
    <x v="0"/>
    <x v="0"/>
    <x v="0"/>
    <x v="0"/>
    <n v="2.2000000000000002"/>
  </r>
  <r>
    <n v="990"/>
    <x v="27906"/>
    <s v="Fri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93"/>
    <x v="17582"/>
    <s v="Monday"/>
    <n v="5"/>
    <x v="1"/>
    <n v="-7401013"/>
    <n v="4071329"/>
    <s v="Joelle Christen(Store Manager)"/>
    <s v="Mariko"/>
    <x v="2"/>
    <x v="0"/>
    <x v="1"/>
    <x v="6"/>
    <x v="28"/>
    <x v="1"/>
    <n v="2.5"/>
  </r>
  <r>
    <n v="1456"/>
    <x v="27907"/>
    <s v="Saturday"/>
    <n v="8"/>
    <x v="0"/>
    <n v="-73990338"/>
    <n v="40761887"/>
    <s v="Pandora Neville(Coffee Wrangler)"/>
    <s v="Zahir"/>
    <x v="1"/>
    <x v="0"/>
    <x v="0"/>
    <x v="3"/>
    <x v="3"/>
    <x v="1"/>
    <n v="4.25"/>
  </r>
  <r>
    <n v="1841"/>
    <x v="27908"/>
    <s v="Thursday"/>
    <n v="8"/>
    <x v="0"/>
    <n v="-73990338"/>
    <n v="40761887"/>
    <s v="Pandora Neville(Coffee Wrangler)"/>
    <m/>
    <x v="0"/>
    <x v="0"/>
    <x v="0"/>
    <x v="16"/>
    <x v="53"/>
    <x v="1"/>
    <n v="3.75"/>
  </r>
  <r>
    <n v="318"/>
    <x v="27909"/>
    <s v="Thursday"/>
    <n v="5"/>
    <x v="1"/>
    <n v="-7401013"/>
    <n v="4071329"/>
    <s v="Britanni Jorden(Coffee Wrangler)"/>
    <m/>
    <x v="0"/>
    <x v="0"/>
    <x v="1"/>
    <x v="5"/>
    <x v="25"/>
    <x v="1"/>
    <n v="2.5"/>
  </r>
  <r>
    <n v="3780"/>
    <x v="27910"/>
    <s v="Saturday"/>
    <n v="3"/>
    <x v="2"/>
    <n v="-73924008"/>
    <n v="40761196"/>
    <s v="Reed Eve(Store Manager)"/>
    <m/>
    <x v="0"/>
    <x v="0"/>
    <x v="0"/>
    <x v="0"/>
    <x v="54"/>
    <x v="0"/>
    <n v="2.5"/>
  </r>
  <r>
    <n v="1401"/>
    <x v="4103"/>
    <s v="Saturday"/>
    <n v="8"/>
    <x v="0"/>
    <n v="-73990338"/>
    <n v="40761887"/>
    <s v="Remedios Mari(Coffee Wrangler)"/>
    <s v="Anjolie"/>
    <x v="1"/>
    <x v="2"/>
    <x v="4"/>
    <x v="9"/>
    <x v="40"/>
    <x v="1"/>
    <n v="3.75"/>
  </r>
  <r>
    <n v="392"/>
    <x v="27911"/>
    <s v="Thursday"/>
    <n v="3"/>
    <x v="2"/>
    <n v="-73924008"/>
    <n v="40761196"/>
    <s v="Ronan Magee(Coffee Wrangler)"/>
    <m/>
    <x v="0"/>
    <x v="0"/>
    <x v="1"/>
    <x v="2"/>
    <x v="51"/>
    <x v="1"/>
    <n v="2.5"/>
  </r>
  <r>
    <n v="354"/>
    <x v="27912"/>
    <s v="Wednesday"/>
    <n v="3"/>
    <x v="2"/>
    <n v="-73924008"/>
    <n v="40761196"/>
    <s v="Quail Octavia(Coffee Wrangler)"/>
    <s v="Dale Marquez"/>
    <x v="4"/>
    <x v="0"/>
    <x v="0"/>
    <x v="16"/>
    <x v="50"/>
    <x v="0"/>
    <n v="3.1"/>
  </r>
  <r>
    <n v="274"/>
    <x v="27913"/>
    <s v="Saturday"/>
    <n v="8"/>
    <x v="0"/>
    <n v="-73990338"/>
    <n v="40761887"/>
    <s v="Pandora Neville(Coffee Wrangler)"/>
    <m/>
    <x v="0"/>
    <x v="0"/>
    <x v="0"/>
    <x v="3"/>
    <x v="29"/>
    <x v="1"/>
    <n v="3"/>
  </r>
  <r>
    <n v="222"/>
    <x v="6968"/>
    <s v="Saturday"/>
    <n v="5"/>
    <x v="1"/>
    <n v="-7401013"/>
    <n v="4071329"/>
    <s v="Britanni Jorden(Coffee Wrangler)"/>
    <s v="Jermaine"/>
    <x v="2"/>
    <x v="0"/>
    <x v="0"/>
    <x v="3"/>
    <x v="29"/>
    <x v="1"/>
    <n v="2.1"/>
  </r>
  <r>
    <n v="2480"/>
    <x v="27914"/>
    <s v="Monday"/>
    <n v="3"/>
    <x v="2"/>
    <n v="-73924008"/>
    <n v="40761196"/>
    <s v="Britanni Jorden(Coffee Wrangler)"/>
    <s v="Shannon Mckenzie"/>
    <x v="2"/>
    <x v="0"/>
    <x v="0"/>
    <x v="16"/>
    <x v="37"/>
    <x v="0"/>
    <n v="2.4500000000000002"/>
  </r>
  <r>
    <n v="74"/>
    <x v="14315"/>
    <s v="Thursday"/>
    <n v="8"/>
    <x v="0"/>
    <n v="-73990338"/>
    <n v="40761887"/>
    <s v="Kylie Candace(Coffee Wrangler)"/>
    <s v="Bradley"/>
    <x v="1"/>
    <x v="0"/>
    <x v="0"/>
    <x v="3"/>
    <x v="3"/>
    <x v="1"/>
    <n v="4.25"/>
  </r>
  <r>
    <n v="123"/>
    <x v="27915"/>
    <s v="Tuesday"/>
    <n v="5"/>
    <x v="1"/>
    <n v="-7401013"/>
    <n v="4071329"/>
    <s v="Britanni Jorden(Coffee Wrangler)"/>
    <s v="Kirsten"/>
    <x v="2"/>
    <x v="0"/>
    <x v="0"/>
    <x v="12"/>
    <x v="27"/>
    <x v="0"/>
    <n v="2.2000000000000002"/>
  </r>
  <r>
    <n v="538"/>
    <x v="27916"/>
    <s v="Friday"/>
    <n v="5"/>
    <x v="1"/>
    <n v="-7401013"/>
    <n v="4071329"/>
    <s v="Britanni Jorden(Coffee Wrangler)"/>
    <m/>
    <x v="0"/>
    <x v="0"/>
    <x v="1"/>
    <x v="6"/>
    <x v="8"/>
    <x v="0"/>
    <n v="2.5"/>
  </r>
  <r>
    <n v="526"/>
    <x v="27917"/>
    <s v="Monday"/>
    <n v="5"/>
    <x v="1"/>
    <n v="-7401013"/>
    <n v="4071329"/>
    <s v="Joelle Christen(Store Manager)"/>
    <s v="Keegan"/>
    <x v="4"/>
    <x v="0"/>
    <x v="0"/>
    <x v="0"/>
    <x v="31"/>
    <x v="1"/>
    <n v="2"/>
  </r>
  <r>
    <n v="350"/>
    <x v="27918"/>
    <s v="Wednesday"/>
    <n v="3"/>
    <x v="2"/>
    <n v="-73924008"/>
    <n v="40761196"/>
    <s v="Reed Eve(Store Manager)"/>
    <s v="Cedric Duke"/>
    <x v="2"/>
    <x v="0"/>
    <x v="0"/>
    <x v="12"/>
    <x v="27"/>
    <x v="1"/>
    <n v="2.2000000000000002"/>
  </r>
  <r>
    <n v="1134"/>
    <x v="27919"/>
    <s v="Wednesday"/>
    <n v="5"/>
    <x v="1"/>
    <n v="-7401013"/>
    <n v="4071329"/>
    <s v="Joelle Christen(Store Manager)"/>
    <s v="Kibo"/>
    <x v="4"/>
    <x v="0"/>
    <x v="0"/>
    <x v="0"/>
    <x v="15"/>
    <x v="2"/>
    <n v="3"/>
  </r>
  <r>
    <n v="373"/>
    <x v="27920"/>
    <s v="Monday"/>
    <n v="8"/>
    <x v="0"/>
    <n v="-73990338"/>
    <n v="40761887"/>
    <s v="Tatum Laurel(Coffee Wrangler)"/>
    <m/>
    <x v="0"/>
    <x v="0"/>
    <x v="0"/>
    <x v="1"/>
    <x v="47"/>
    <x v="1"/>
    <n v="3"/>
  </r>
  <r>
    <n v="939"/>
    <x v="27921"/>
    <s v="Thursday"/>
    <n v="5"/>
    <x v="1"/>
    <n v="-7401013"/>
    <n v="4071329"/>
    <s v="Joelle Christen(Store Manager)"/>
    <s v="Brooke"/>
    <x v="2"/>
    <x v="0"/>
    <x v="0"/>
    <x v="12"/>
    <x v="23"/>
    <x v="1"/>
    <n v="3"/>
  </r>
  <r>
    <n v="379"/>
    <x v="27922"/>
    <s v="Saturday"/>
    <n v="8"/>
    <x v="0"/>
    <n v="-73990338"/>
    <n v="40761887"/>
    <s v="Tatum Laurel(Coffee Wrangler)"/>
    <m/>
    <x v="0"/>
    <x v="0"/>
    <x v="0"/>
    <x v="3"/>
    <x v="29"/>
    <x v="0"/>
    <n v="3"/>
  </r>
  <r>
    <n v="3649"/>
    <x v="27923"/>
    <s v="Tuesday"/>
    <n v="3"/>
    <x v="2"/>
    <n v="-73924008"/>
    <n v="40761196"/>
    <s v="Reed Eve(Store Manager)"/>
    <m/>
    <x v="0"/>
    <x v="0"/>
    <x v="1"/>
    <x v="2"/>
    <x v="12"/>
    <x v="0"/>
    <n v="3"/>
  </r>
  <r>
    <n v="482"/>
    <x v="27924"/>
    <s v="Friday"/>
    <n v="5"/>
    <x v="1"/>
    <n v="-7401013"/>
    <n v="4071329"/>
    <s v="Joseph Byron(Coffee Wrangler)"/>
    <s v="Leila"/>
    <x v="4"/>
    <x v="0"/>
    <x v="0"/>
    <x v="0"/>
    <x v="0"/>
    <x v="2"/>
    <n v="2.2000000000000002"/>
  </r>
  <r>
    <n v="917"/>
    <x v="886"/>
    <s v="Thursday"/>
    <n v="3"/>
    <x v="2"/>
    <n v="-73924008"/>
    <n v="40761196"/>
    <s v="Damon Sasha(Coffee Wrangler)"/>
    <m/>
    <x v="0"/>
    <x v="2"/>
    <x v="4"/>
    <x v="8"/>
    <x v="17"/>
    <x v="1"/>
    <n v="3.5"/>
  </r>
  <r>
    <n v="1209"/>
    <x v="11344"/>
    <s v="Monday"/>
    <n v="8"/>
    <x v="0"/>
    <n v="-73990338"/>
    <n v="40761887"/>
    <s v="Pandora Neville(Coffee Wrangler)"/>
    <s v="Celeste"/>
    <x v="4"/>
    <x v="0"/>
    <x v="1"/>
    <x v="5"/>
    <x v="25"/>
    <x v="0"/>
    <n v="2.5"/>
  </r>
  <r>
    <n v="336"/>
    <x v="1353"/>
    <s v="Wednesday"/>
    <n v="8"/>
    <x v="0"/>
    <n v="-73990338"/>
    <n v="40761887"/>
    <s v="Tatum Laurel(Coffee Wrangler)"/>
    <s v="Brenden"/>
    <x v="5"/>
    <x v="0"/>
    <x v="1"/>
    <x v="2"/>
    <x v="12"/>
    <x v="0"/>
    <n v="3"/>
  </r>
  <r>
    <n v="33"/>
    <x v="27925"/>
    <s v="Thursday"/>
    <n v="3"/>
    <x v="2"/>
    <n v="-73924008"/>
    <n v="40761196"/>
    <s v="Ezekiel Rashad(Coffee Wrangler)"/>
    <s v="Joelle Hood"/>
    <x v="1"/>
    <x v="0"/>
    <x v="0"/>
    <x v="0"/>
    <x v="15"/>
    <x v="1"/>
    <n v="3"/>
  </r>
  <r>
    <n v="450"/>
    <x v="27926"/>
    <s v="Wednesday"/>
    <n v="5"/>
    <x v="1"/>
    <n v="-7401013"/>
    <n v="4071329"/>
    <s v="Britanni Jorden(Coffee Wrangler)"/>
    <m/>
    <x v="0"/>
    <x v="0"/>
    <x v="2"/>
    <x v="4"/>
    <x v="6"/>
    <x v="2"/>
    <n v="4.5"/>
  </r>
  <r>
    <n v="1441"/>
    <x v="27927"/>
    <s v="Tuesday"/>
    <n v="3"/>
    <x v="2"/>
    <n v="-73924008"/>
    <n v="40761196"/>
    <s v="Quail Octavia(Coffee Wrangler)"/>
    <m/>
    <x v="0"/>
    <x v="0"/>
    <x v="0"/>
    <x v="0"/>
    <x v="0"/>
    <x v="1"/>
    <n v="2.2000000000000002"/>
  </r>
  <r>
    <n v="1226"/>
    <x v="13775"/>
    <s v="Thursday"/>
    <n v="5"/>
    <x v="1"/>
    <n v="-7401013"/>
    <n v="4071329"/>
    <s v="Joelle Christen(Store Manager)"/>
    <m/>
    <x v="0"/>
    <x v="2"/>
    <x v="4"/>
    <x v="11"/>
    <x v="24"/>
    <x v="1"/>
    <n v="3.75"/>
  </r>
  <r>
    <n v="3460"/>
    <x v="27928"/>
    <s v="Wednesday"/>
    <n v="3"/>
    <x v="2"/>
    <n v="-73924008"/>
    <n v="40761196"/>
    <s v="Reed Eve(Store Manager)"/>
    <m/>
    <x v="0"/>
    <x v="0"/>
    <x v="2"/>
    <x v="4"/>
    <x v="46"/>
    <x v="1"/>
    <n v="3.75"/>
  </r>
  <r>
    <n v="1707"/>
    <x v="27929"/>
    <s v="Tuesday"/>
    <n v="8"/>
    <x v="0"/>
    <n v="-73990338"/>
    <n v="40761887"/>
    <s v="Pandora Neville(Coffee Wrangler)"/>
    <s v="Duncan"/>
    <x v="4"/>
    <x v="0"/>
    <x v="0"/>
    <x v="3"/>
    <x v="44"/>
    <x v="0"/>
    <n v="3.75"/>
  </r>
  <r>
    <n v="619"/>
    <x v="27930"/>
    <s v="Tuesday"/>
    <n v="3"/>
    <x v="2"/>
    <n v="-73924008"/>
    <n v="40761196"/>
    <s v="Britanni Jorden(Coffee Wrangler)"/>
    <s v="Donovan Reeves"/>
    <x v="3"/>
    <x v="0"/>
    <x v="0"/>
    <x v="16"/>
    <x v="50"/>
    <x v="1"/>
    <n v="3.1"/>
  </r>
  <r>
    <n v="224"/>
    <x v="27931"/>
    <s v="Sunday"/>
    <n v="8"/>
    <x v="0"/>
    <n v="-73990338"/>
    <n v="40761887"/>
    <s v="Remedios Mari(Coffee Wrangler)"/>
    <m/>
    <x v="0"/>
    <x v="0"/>
    <x v="0"/>
    <x v="3"/>
    <x v="29"/>
    <x v="0"/>
    <n v="3"/>
  </r>
  <r>
    <n v="2075"/>
    <x v="27932"/>
    <s v="Thursday"/>
    <n v="8"/>
    <x v="0"/>
    <n v="-73990338"/>
    <n v="40761887"/>
    <s v="Pandora Neville(Coffee Wrangler)"/>
    <m/>
    <x v="0"/>
    <x v="0"/>
    <x v="2"/>
    <x v="4"/>
    <x v="22"/>
    <x v="1"/>
    <n v="3.5"/>
  </r>
  <r>
    <n v="2142"/>
    <x v="6147"/>
    <s v="Wednesday"/>
    <n v="3"/>
    <x v="2"/>
    <n v="-73924008"/>
    <n v="40761196"/>
    <s v="Quail Octavia(Coffee Wrangler)"/>
    <s v="Kylan Hancock"/>
    <x v="5"/>
    <x v="0"/>
    <x v="0"/>
    <x v="12"/>
    <x v="23"/>
    <x v="0"/>
    <n v="3"/>
  </r>
  <r>
    <n v="2172"/>
    <x v="27933"/>
    <s v="Monday"/>
    <n v="3"/>
    <x v="2"/>
    <n v="-73924008"/>
    <n v="40761196"/>
    <s v="Quail Octavia(Coffee Wrangler)"/>
    <s v="Eugenia Oconnor"/>
    <x v="2"/>
    <x v="0"/>
    <x v="0"/>
    <x v="12"/>
    <x v="23"/>
    <x v="1"/>
    <n v="3"/>
  </r>
  <r>
    <n v="360"/>
    <x v="27934"/>
    <s v="Thursday"/>
    <n v="5"/>
    <x v="1"/>
    <n v="-7401013"/>
    <n v="4071329"/>
    <s v="Orson Benedict(Coffee Wrangler)"/>
    <s v="Scarlet"/>
    <x v="4"/>
    <x v="0"/>
    <x v="1"/>
    <x v="2"/>
    <x v="52"/>
    <x v="1"/>
    <n v="2.5"/>
  </r>
  <r>
    <n v="356"/>
    <x v="27935"/>
    <s v="Monday"/>
    <n v="3"/>
    <x v="2"/>
    <n v="-73924008"/>
    <n v="40761196"/>
    <s v="Hamilton Emi(Coffee Wrangler)"/>
    <s v="Lynn Vance"/>
    <x v="4"/>
    <x v="0"/>
    <x v="0"/>
    <x v="0"/>
    <x v="30"/>
    <x v="0"/>
    <n v="3.5"/>
  </r>
  <r>
    <n v="1379"/>
    <x v="27936"/>
    <s v="Wednesday"/>
    <n v="3"/>
    <x v="2"/>
    <n v="-73924008"/>
    <n v="40761196"/>
    <s v="Britanni Jorden(Coffee Wrangler)"/>
    <s v="Jescie Reynolds"/>
    <x v="1"/>
    <x v="0"/>
    <x v="1"/>
    <x v="6"/>
    <x v="8"/>
    <x v="1"/>
    <n v="2.5"/>
  </r>
  <r>
    <n v="56"/>
    <x v="27937"/>
    <s v="Fri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231"/>
    <x v="24838"/>
    <s v="Tuesday"/>
    <n v="8"/>
    <x v="0"/>
    <n v="-73990338"/>
    <n v="40761887"/>
    <s v="Xena Rahim(Store Manager)"/>
    <s v="Gabriel"/>
    <x v="1"/>
    <x v="2"/>
    <x v="4"/>
    <x v="11"/>
    <x v="21"/>
    <x v="1"/>
    <n v="4.5"/>
  </r>
  <r>
    <n v="771"/>
    <x v="27938"/>
    <s v="Thursday"/>
    <n v="3"/>
    <x v="2"/>
    <n v="-73924008"/>
    <n v="40761196"/>
    <s v="Damon Sasha(Coffee Wrangler)"/>
    <m/>
    <x v="0"/>
    <x v="0"/>
    <x v="1"/>
    <x v="10"/>
    <x v="19"/>
    <x v="1"/>
    <n v="2.5"/>
  </r>
  <r>
    <n v="8"/>
    <x v="27939"/>
    <s v="Wednesday"/>
    <n v="3"/>
    <x v="2"/>
    <n v="-73924008"/>
    <n v="40761196"/>
    <s v="Ezekiel Rashad(Coffee Wrangler)"/>
    <s v="Zeus England"/>
    <x v="1"/>
    <x v="2"/>
    <x v="4"/>
    <x v="11"/>
    <x v="64"/>
    <x v="1"/>
    <n v="3.25"/>
  </r>
  <r>
    <n v="17"/>
    <x v="26820"/>
    <s v="Sunday"/>
    <n v="5"/>
    <x v="1"/>
    <n v="-7401013"/>
    <n v="4071329"/>
    <s v="Amela Chadwick(Coffee Wrangler)"/>
    <m/>
    <x v="0"/>
    <x v="4"/>
    <x v="8"/>
    <x v="24"/>
    <x v="68"/>
    <x v="1"/>
    <n v="14"/>
  </r>
  <r>
    <n v="828"/>
    <x v="27940"/>
    <s v="Sunday"/>
    <n v="8"/>
    <x v="0"/>
    <n v="-73990338"/>
    <n v="40761887"/>
    <s v="Tatum Laurel(Coffee Wrangler)"/>
    <m/>
    <x v="0"/>
    <x v="2"/>
    <x v="4"/>
    <x v="8"/>
    <x v="17"/>
    <x v="1"/>
    <n v="3.5"/>
  </r>
  <r>
    <n v="658"/>
    <x v="24612"/>
    <s v="Monday"/>
    <n v="5"/>
    <x v="1"/>
    <n v="-7401013"/>
    <n v="4071329"/>
    <s v="Britanni Jorden(Coffee Wrangler)"/>
    <s v="Ethan"/>
    <x v="4"/>
    <x v="0"/>
    <x v="0"/>
    <x v="1"/>
    <x v="20"/>
    <x v="1"/>
    <n v="2.5"/>
  </r>
  <r>
    <n v="1613"/>
    <x v="27941"/>
    <s v="Monday"/>
    <n v="3"/>
    <x v="2"/>
    <n v="-73924008"/>
    <n v="40761196"/>
    <s v="Britanni Jorden(Coffee Wrangler)"/>
    <m/>
    <x v="0"/>
    <x v="0"/>
    <x v="1"/>
    <x v="10"/>
    <x v="19"/>
    <x v="0"/>
    <n v="2.5"/>
  </r>
  <r>
    <n v="2035"/>
    <x v="27942"/>
    <s v="Tuesday"/>
    <n v="5"/>
    <x v="1"/>
    <n v="-7401013"/>
    <n v="4071329"/>
    <s v="Ainsley Evelyn(Coffee Wrangler)"/>
    <m/>
    <x v="0"/>
    <x v="2"/>
    <x v="4"/>
    <x v="11"/>
    <x v="24"/>
    <x v="1"/>
    <n v="3.75"/>
  </r>
  <r>
    <n v="827"/>
    <x v="27943"/>
    <s v="Sunday"/>
    <n v="8"/>
    <x v="0"/>
    <n v="-73990338"/>
    <n v="40761887"/>
    <s v="Tatum Laurel(Coffee Wrangler)"/>
    <m/>
    <x v="0"/>
    <x v="0"/>
    <x v="1"/>
    <x v="6"/>
    <x v="18"/>
    <x v="1"/>
    <n v="3"/>
  </r>
  <r>
    <n v="246"/>
    <x v="27944"/>
    <s v="Monday"/>
    <n v="3"/>
    <x v="2"/>
    <n v="-73924008"/>
    <n v="40761196"/>
    <s v="Hamilton Emi(Coffee Wrangler)"/>
    <s v="Barbara Knowles"/>
    <x v="2"/>
    <x v="0"/>
    <x v="0"/>
    <x v="0"/>
    <x v="31"/>
    <x v="0"/>
    <n v="2"/>
  </r>
  <r>
    <n v="1008"/>
    <x v="27945"/>
    <s v="Thursday"/>
    <n v="8"/>
    <x v="0"/>
    <n v="-73990338"/>
    <n v="40761887"/>
    <s v="Kylie Candace(Coffee Wrangler)"/>
    <s v="Summer"/>
    <x v="4"/>
    <x v="0"/>
    <x v="0"/>
    <x v="0"/>
    <x v="54"/>
    <x v="0"/>
    <n v="2.5"/>
  </r>
  <r>
    <n v="593"/>
    <x v="27946"/>
    <s v="Sunday"/>
    <n v="5"/>
    <x v="1"/>
    <n v="-7401013"/>
    <n v="4071329"/>
    <s v="Joelle Christen(Store Manager)"/>
    <s v="Zia"/>
    <x v="1"/>
    <x v="0"/>
    <x v="0"/>
    <x v="0"/>
    <x v="31"/>
    <x v="1"/>
    <n v="2"/>
  </r>
  <r>
    <n v="33"/>
    <x v="27947"/>
    <s v="Thursday"/>
    <n v="5"/>
    <x v="1"/>
    <n v="-7401013"/>
    <n v="4071329"/>
    <s v="Joseph Byron(Coffee Wrangler)"/>
    <s v="Holly"/>
    <x v="2"/>
    <x v="0"/>
    <x v="1"/>
    <x v="5"/>
    <x v="25"/>
    <x v="0"/>
    <n v="2.5"/>
  </r>
  <r>
    <n v="2627"/>
    <x v="27948"/>
    <s v="Tuesday"/>
    <n v="8"/>
    <x v="0"/>
    <n v="-73990338"/>
    <n v="40761887"/>
    <s v="Kylie Candace(Coffee Wrangler)"/>
    <s v="Elton"/>
    <x v="3"/>
    <x v="0"/>
    <x v="0"/>
    <x v="12"/>
    <x v="48"/>
    <x v="0"/>
    <n v="3.5"/>
  </r>
  <r>
    <n v="283"/>
    <x v="17802"/>
    <s v="Wednesday"/>
    <n v="3"/>
    <x v="2"/>
    <n v="-73924008"/>
    <n v="40761196"/>
    <s v="Quail Octavia(Coffee Wrangler)"/>
    <s v="Castor Savage"/>
    <x v="4"/>
    <x v="2"/>
    <x v="4"/>
    <x v="11"/>
    <x v="64"/>
    <x v="1"/>
    <n v="3.25"/>
  </r>
  <r>
    <n v="960"/>
    <x v="7393"/>
    <s v="Wednesday"/>
    <n v="5"/>
    <x v="1"/>
    <n v="-7401013"/>
    <n v="4071329"/>
    <s v="Joelle Christen(Store Manager)"/>
    <m/>
    <x v="0"/>
    <x v="0"/>
    <x v="0"/>
    <x v="3"/>
    <x v="4"/>
    <x v="0"/>
    <n v="3.75"/>
  </r>
  <r>
    <n v="243"/>
    <x v="27949"/>
    <s v="Wednesday"/>
    <n v="5"/>
    <x v="1"/>
    <n v="-7401013"/>
    <n v="4071329"/>
    <s v="Joelle Christen(Store Manager)"/>
    <s v="Alisa"/>
    <x v="5"/>
    <x v="0"/>
    <x v="1"/>
    <x v="10"/>
    <x v="43"/>
    <x v="0"/>
    <n v="2.5"/>
  </r>
  <r>
    <n v="4031"/>
    <x v="7359"/>
    <s v="Sunday"/>
    <n v="3"/>
    <x v="2"/>
    <n v="-73924008"/>
    <n v="40761196"/>
    <s v="Damon Sasha(Coffee Wrangler)"/>
    <m/>
    <x v="0"/>
    <x v="2"/>
    <x v="4"/>
    <x v="8"/>
    <x v="35"/>
    <x v="1"/>
    <n v="3.25"/>
  </r>
  <r>
    <n v="3578"/>
    <x v="27950"/>
    <s v="Thursday"/>
    <n v="3"/>
    <x v="2"/>
    <n v="-73924008"/>
    <n v="40761196"/>
    <s v="Reed Eve(Store Manager)"/>
    <m/>
    <x v="0"/>
    <x v="0"/>
    <x v="1"/>
    <x v="5"/>
    <x v="25"/>
    <x v="1"/>
    <n v="2.5"/>
  </r>
  <r>
    <n v="385"/>
    <x v="21355"/>
    <s v="Saturday"/>
    <n v="5"/>
    <x v="1"/>
    <n v="-7401013"/>
    <n v="4071329"/>
    <s v="Kelsey Cameron(Coffee Wrangler)"/>
    <s v="Brenda"/>
    <x v="2"/>
    <x v="0"/>
    <x v="0"/>
    <x v="3"/>
    <x v="13"/>
    <x v="0"/>
    <n v="3"/>
  </r>
  <r>
    <n v="497"/>
    <x v="27951"/>
    <s v="Saturday"/>
    <n v="8"/>
    <x v="0"/>
    <n v="-73990338"/>
    <n v="40761887"/>
    <s v="Tamekah Maya(Coffee Wrangler)"/>
    <m/>
    <x v="0"/>
    <x v="0"/>
    <x v="1"/>
    <x v="2"/>
    <x v="12"/>
    <x v="0"/>
    <n v="3"/>
  </r>
  <r>
    <n v="1820"/>
    <x v="27952"/>
    <s v="Friday"/>
    <n v="5"/>
    <x v="1"/>
    <n v="-7401013"/>
    <n v="4071329"/>
    <s v="Orson Benedict(Coffee Wrangler)"/>
    <m/>
    <x v="0"/>
    <x v="0"/>
    <x v="1"/>
    <x v="2"/>
    <x v="52"/>
    <x v="2"/>
    <n v="2.5"/>
  </r>
  <r>
    <n v="311"/>
    <x v="10972"/>
    <s v="Saturday"/>
    <n v="3"/>
    <x v="2"/>
    <n v="-73924008"/>
    <n v="40761196"/>
    <s v="Britanni Jorden(Coffee Wrangler)"/>
    <s v="Dorothy Turner"/>
    <x v="3"/>
    <x v="0"/>
    <x v="0"/>
    <x v="1"/>
    <x v="20"/>
    <x v="1"/>
    <n v="2.5"/>
  </r>
  <r>
    <n v="169"/>
    <x v="27953"/>
    <s v="Sunday"/>
    <n v="8"/>
    <x v="0"/>
    <n v="-73990338"/>
    <n v="40761887"/>
    <s v="Remedios Mari(Coffee Wrangler)"/>
    <m/>
    <x v="0"/>
    <x v="0"/>
    <x v="0"/>
    <x v="12"/>
    <x v="27"/>
    <x v="1"/>
    <n v="2.2000000000000002"/>
  </r>
  <r>
    <n v="1741"/>
    <x v="19382"/>
    <s v="Monday"/>
    <n v="3"/>
    <x v="2"/>
    <n v="-73924008"/>
    <n v="40761196"/>
    <s v="Britanni Jorden(Coffee Wrangler)"/>
    <m/>
    <x v="0"/>
    <x v="1"/>
    <x v="3"/>
    <x v="7"/>
    <x v="11"/>
    <x v="1"/>
    <n v="0.8"/>
  </r>
  <r>
    <n v="408"/>
    <x v="27954"/>
    <s v="Tuesday"/>
    <n v="5"/>
    <x v="1"/>
    <n v="-7401013"/>
    <n v="4071329"/>
    <s v="Joelle Christen(Store Manager)"/>
    <s v="Jocelyn"/>
    <x v="5"/>
    <x v="0"/>
    <x v="1"/>
    <x v="2"/>
    <x v="12"/>
    <x v="1"/>
    <n v="3"/>
  </r>
  <r>
    <n v="1152"/>
    <x v="27955"/>
    <s v="Tuesday"/>
    <n v="3"/>
    <x v="2"/>
    <n v="-73924008"/>
    <n v="40761196"/>
    <s v="Damon Sasha(Coffee Wrangler)"/>
    <m/>
    <x v="0"/>
    <x v="0"/>
    <x v="1"/>
    <x v="2"/>
    <x v="36"/>
    <x v="1"/>
    <n v="2.5499999999999998"/>
  </r>
  <r>
    <n v="2203"/>
    <x v="27956"/>
    <s v="Tuesday"/>
    <n v="8"/>
    <x v="0"/>
    <n v="-73990338"/>
    <n v="40761887"/>
    <s v="Tatum Laurel(Coffee Wrangler)"/>
    <m/>
    <x v="0"/>
    <x v="0"/>
    <x v="1"/>
    <x v="10"/>
    <x v="49"/>
    <x v="1"/>
    <n v="3"/>
  </r>
  <r>
    <n v="320"/>
    <x v="27957"/>
    <s v="Monday"/>
    <n v="3"/>
    <x v="2"/>
    <n v="-73924008"/>
    <n v="40761196"/>
    <s v="Xena Rahim(Store Manager)"/>
    <s v="Jael Giles"/>
    <x v="1"/>
    <x v="0"/>
    <x v="1"/>
    <x v="10"/>
    <x v="43"/>
    <x v="0"/>
    <n v="2.5"/>
  </r>
  <r>
    <n v="63"/>
    <x v="15164"/>
    <s v="Sunday"/>
    <n v="5"/>
    <x v="1"/>
    <n v="-7401013"/>
    <n v="4071329"/>
    <s v="Joelle Christen(Store Manager)"/>
    <s v="Kyra"/>
    <x v="1"/>
    <x v="0"/>
    <x v="1"/>
    <x v="5"/>
    <x v="7"/>
    <x v="1"/>
    <n v="3"/>
  </r>
  <r>
    <n v="264"/>
    <x v="27958"/>
    <s v="Tuesday"/>
    <n v="3"/>
    <x v="2"/>
    <n v="-73924008"/>
    <n v="40761196"/>
    <s v="Quail Octavia(Coffee Wrangler)"/>
    <s v="Giacomo Luna"/>
    <x v="2"/>
    <x v="0"/>
    <x v="1"/>
    <x v="6"/>
    <x v="28"/>
    <x v="1"/>
    <n v="2.5"/>
  </r>
  <r>
    <n v="22"/>
    <x v="27959"/>
    <s v="Monday"/>
    <n v="5"/>
    <x v="1"/>
    <n v="-7401013"/>
    <n v="4071329"/>
    <s v="Joseph Byron(Coffee Wrangler)"/>
    <s v="Destiny"/>
    <x v="2"/>
    <x v="0"/>
    <x v="0"/>
    <x v="1"/>
    <x v="1"/>
    <x v="1"/>
    <n v="2"/>
  </r>
  <r>
    <n v="1767"/>
    <x v="27960"/>
    <s v="Tuesday"/>
    <n v="5"/>
    <x v="1"/>
    <n v="-7401013"/>
    <n v="4071329"/>
    <s v="Amela Chadwick(Coffee Wrangler)"/>
    <s v="Stuart"/>
    <x v="2"/>
    <x v="0"/>
    <x v="1"/>
    <x v="2"/>
    <x v="51"/>
    <x v="0"/>
    <n v="2.5"/>
  </r>
  <r>
    <n v="1500"/>
    <x v="27961"/>
    <s v="Saturday"/>
    <n v="8"/>
    <x v="0"/>
    <n v="-73990338"/>
    <n v="40761887"/>
    <s v="Kylie Candace(Coffee Wrangler)"/>
    <s v="Lucas"/>
    <x v="3"/>
    <x v="0"/>
    <x v="2"/>
    <x v="4"/>
    <x v="46"/>
    <x v="0"/>
    <n v="3.75"/>
  </r>
  <r>
    <n v="1220"/>
    <x v="26037"/>
    <s v="Monday"/>
    <n v="5"/>
    <x v="1"/>
    <n v="-7401013"/>
    <n v="4071329"/>
    <s v="Britanni Jorden(Coffee Wrangler)"/>
    <m/>
    <x v="0"/>
    <x v="2"/>
    <x v="4"/>
    <x v="11"/>
    <x v="21"/>
    <x v="1"/>
    <n v="4.5"/>
  </r>
  <r>
    <n v="4013"/>
    <x v="22319"/>
    <s v="Tuesday"/>
    <n v="3"/>
    <x v="2"/>
    <n v="-73924008"/>
    <n v="40761196"/>
    <s v="Ronan Magee(Coffee Wrangler)"/>
    <m/>
    <x v="0"/>
    <x v="2"/>
    <x v="4"/>
    <x v="11"/>
    <x v="64"/>
    <x v="1"/>
    <n v="3.25"/>
  </r>
  <r>
    <n v="1328"/>
    <x v="27962"/>
    <s v="Monday"/>
    <n v="5"/>
    <x v="1"/>
    <n v="-7401013"/>
    <n v="4071329"/>
    <s v="Ainsley Evelyn(Coffee Wrangler)"/>
    <m/>
    <x v="0"/>
    <x v="0"/>
    <x v="1"/>
    <x v="6"/>
    <x v="18"/>
    <x v="1"/>
    <n v="3"/>
  </r>
  <r>
    <n v="1289"/>
    <x v="27963"/>
    <s v="Friday"/>
    <n v="3"/>
    <x v="2"/>
    <n v="-73924008"/>
    <n v="40761196"/>
    <s v="Quail Octavia(Coffee Wrangler)"/>
    <m/>
    <x v="0"/>
    <x v="0"/>
    <x v="0"/>
    <x v="1"/>
    <x v="20"/>
    <x v="1"/>
    <n v="2.5"/>
  </r>
  <r>
    <n v="38"/>
    <x v="27964"/>
    <s v="Saturday"/>
    <n v="5"/>
    <x v="1"/>
    <n v="-7401013"/>
    <n v="4071329"/>
    <s v="Britanni Jorden(Coffee Wrangler)"/>
    <m/>
    <x v="0"/>
    <x v="0"/>
    <x v="0"/>
    <x v="0"/>
    <x v="54"/>
    <x v="2"/>
    <n v="2.5"/>
  </r>
  <r>
    <n v="1047"/>
    <x v="27965"/>
    <s v="Monday"/>
    <n v="8"/>
    <x v="0"/>
    <n v="-73990338"/>
    <n v="40761887"/>
    <s v="Kylie Candace(Coffee Wrangler)"/>
    <m/>
    <x v="0"/>
    <x v="0"/>
    <x v="0"/>
    <x v="0"/>
    <x v="57"/>
    <x v="1"/>
    <n v="3"/>
  </r>
  <r>
    <n v="688"/>
    <x v="27966"/>
    <s v="Wednesday"/>
    <n v="5"/>
    <x v="1"/>
    <n v="-7401013"/>
    <n v="4071329"/>
    <s v="Britanni Jorden(Coffee Wrangler)"/>
    <s v="Shad"/>
    <x v="5"/>
    <x v="0"/>
    <x v="2"/>
    <x v="4"/>
    <x v="6"/>
    <x v="0"/>
    <n v="4.5"/>
  </r>
  <r>
    <n v="1260"/>
    <x v="16305"/>
    <s v="Friday"/>
    <n v="5"/>
    <x v="1"/>
    <n v="-7401013"/>
    <n v="4071329"/>
    <s v="Amela Chadwick(Coffee Wrangler)"/>
    <s v="Amir"/>
    <x v="5"/>
    <x v="2"/>
    <x v="4"/>
    <x v="9"/>
    <x v="16"/>
    <x v="1"/>
    <n v="3.5"/>
  </r>
  <r>
    <n v="1864"/>
    <x v="27967"/>
    <s v="Tuesday"/>
    <n v="3"/>
    <x v="2"/>
    <n v="-73924008"/>
    <n v="40761196"/>
    <s v="Britanni Jorden(Coffee Wrangler)"/>
    <m/>
    <x v="0"/>
    <x v="0"/>
    <x v="1"/>
    <x v="6"/>
    <x v="18"/>
    <x v="1"/>
    <n v="3"/>
  </r>
  <r>
    <n v="836"/>
    <x v="27968"/>
    <s v="Thursday"/>
    <n v="3"/>
    <x v="2"/>
    <n v="-73924008"/>
    <n v="40761196"/>
    <s v="Quail Octavia(Coffee Wrangler)"/>
    <s v="Alika Rivas"/>
    <x v="2"/>
    <x v="0"/>
    <x v="0"/>
    <x v="12"/>
    <x v="23"/>
    <x v="1"/>
    <n v="3"/>
  </r>
  <r>
    <n v="297"/>
    <x v="24771"/>
    <s v="Sunday"/>
    <n v="5"/>
    <x v="1"/>
    <n v="-7401013"/>
    <n v="4071329"/>
    <s v="Kelsey Cameron(Coffee Wrangler)"/>
    <m/>
    <x v="0"/>
    <x v="2"/>
    <x v="4"/>
    <x v="9"/>
    <x v="55"/>
    <x v="1"/>
    <n v="3.75"/>
  </r>
  <r>
    <n v="1405"/>
    <x v="27969"/>
    <s v="Saturday"/>
    <n v="5"/>
    <x v="1"/>
    <n v="-7401013"/>
    <n v="4071329"/>
    <s v="Amela Chadwick(Coffee Wrangler)"/>
    <s v="Heidi"/>
    <x v="4"/>
    <x v="0"/>
    <x v="0"/>
    <x v="0"/>
    <x v="31"/>
    <x v="0"/>
    <n v="2"/>
  </r>
  <r>
    <n v="1460"/>
    <x v="27970"/>
    <s v="Monday"/>
    <n v="5"/>
    <x v="1"/>
    <n v="-7401013"/>
    <n v="4071329"/>
    <s v="Orson Benedict(Coffee Wrangler)"/>
    <m/>
    <x v="0"/>
    <x v="1"/>
    <x v="3"/>
    <x v="7"/>
    <x v="9"/>
    <x v="1"/>
    <n v="0.8"/>
  </r>
  <r>
    <n v="182"/>
    <x v="27971"/>
    <s v="Sunday"/>
    <n v="5"/>
    <x v="1"/>
    <n v="-7401013"/>
    <n v="4071329"/>
    <s v="Joelle Christen(Store Manager)"/>
    <s v="Azalia"/>
    <x v="3"/>
    <x v="0"/>
    <x v="2"/>
    <x v="4"/>
    <x v="46"/>
    <x v="1"/>
    <n v="3.75"/>
  </r>
  <r>
    <n v="451"/>
    <x v="16172"/>
    <s v="Friday"/>
    <n v="8"/>
    <x v="0"/>
    <n v="-73990338"/>
    <n v="40761887"/>
    <s v="Tamekah Maya(Coffee Wrangler)"/>
    <m/>
    <x v="0"/>
    <x v="2"/>
    <x v="4"/>
    <x v="11"/>
    <x v="64"/>
    <x v="1"/>
    <n v="3.25"/>
  </r>
  <r>
    <n v="243"/>
    <x v="27972"/>
    <s v="Sunday"/>
    <n v="5"/>
    <x v="1"/>
    <n v="-7401013"/>
    <n v="4071329"/>
    <s v="Kelsey Cameron(Coffee Wrangler)"/>
    <m/>
    <x v="0"/>
    <x v="0"/>
    <x v="0"/>
    <x v="16"/>
    <x v="37"/>
    <x v="1"/>
    <n v="2.4500000000000002"/>
  </r>
  <r>
    <n v="1833"/>
    <x v="27973"/>
    <s v="Tuesday"/>
    <n v="5"/>
    <x v="1"/>
    <n v="-7401013"/>
    <n v="4071329"/>
    <s v="Orson Benedict(Coffee Wrangler)"/>
    <s v="Brenna"/>
    <x v="2"/>
    <x v="1"/>
    <x v="3"/>
    <x v="7"/>
    <x v="9"/>
    <x v="1"/>
    <n v="0.8"/>
  </r>
  <r>
    <n v="828"/>
    <x v="27940"/>
    <s v="Sunday"/>
    <n v="8"/>
    <x v="0"/>
    <n v="-73990338"/>
    <n v="40761887"/>
    <s v="Tatum Laurel(Coffee Wrangler)"/>
    <m/>
    <x v="0"/>
    <x v="0"/>
    <x v="0"/>
    <x v="16"/>
    <x v="53"/>
    <x v="0"/>
    <n v="3.75"/>
  </r>
  <r>
    <n v="1608"/>
    <x v="13555"/>
    <s v="Thursday"/>
    <n v="3"/>
    <x v="2"/>
    <n v="-73924008"/>
    <n v="40761196"/>
    <s v="Britanni Jorden(Coffee Wrangler)"/>
    <s v="Hall Patel"/>
    <x v="2"/>
    <x v="0"/>
    <x v="1"/>
    <x v="6"/>
    <x v="42"/>
    <x v="0"/>
    <n v="3"/>
  </r>
  <r>
    <n v="260"/>
    <x v="27974"/>
    <s v="Saturday"/>
    <n v="8"/>
    <x v="0"/>
    <n v="-73990338"/>
    <n v="40761887"/>
    <s v="Remedios Mari(Coffee Wrangler)"/>
    <s v="Allen"/>
    <x v="3"/>
    <x v="0"/>
    <x v="0"/>
    <x v="3"/>
    <x v="29"/>
    <x v="0"/>
    <n v="3"/>
  </r>
  <r>
    <n v="117"/>
    <x v="27975"/>
    <s v="Saturday"/>
    <n v="8"/>
    <x v="0"/>
    <n v="-73990338"/>
    <n v="40761887"/>
    <s v="Pandora Neville(Coffee Wrangler)"/>
    <s v="Lana"/>
    <x v="4"/>
    <x v="0"/>
    <x v="1"/>
    <x v="10"/>
    <x v="38"/>
    <x v="0"/>
    <n v="3"/>
  </r>
  <r>
    <n v="74"/>
    <x v="12088"/>
    <s v="Saturday"/>
    <n v="3"/>
    <x v="2"/>
    <n v="-73924008"/>
    <n v="40761196"/>
    <s v="Britanni Jorden(Coffee Wrangler)"/>
    <m/>
    <x v="0"/>
    <x v="0"/>
    <x v="1"/>
    <x v="10"/>
    <x v="49"/>
    <x v="1"/>
    <n v="3"/>
  </r>
  <r>
    <n v="1947"/>
    <x v="27976"/>
    <s v="Monday"/>
    <n v="3"/>
    <x v="2"/>
    <n v="-73924008"/>
    <n v="40761196"/>
    <s v="Britanni Jorden(Coffee Wrangler)"/>
    <s v="Xanthus Morrow"/>
    <x v="1"/>
    <x v="2"/>
    <x v="4"/>
    <x v="11"/>
    <x v="39"/>
    <x v="1"/>
    <n v="3"/>
  </r>
  <r>
    <n v="1851"/>
    <x v="27977"/>
    <s v="Friday"/>
    <n v="5"/>
    <x v="1"/>
    <n v="-7401013"/>
    <n v="4071329"/>
    <s v="Joelle Christen(Store Manager)"/>
    <s v="Mia"/>
    <x v="1"/>
    <x v="0"/>
    <x v="1"/>
    <x v="10"/>
    <x v="49"/>
    <x v="1"/>
    <n v="3"/>
  </r>
  <r>
    <n v="491"/>
    <x v="27978"/>
    <s v="Monday"/>
    <n v="3"/>
    <x v="2"/>
    <n v="-73924008"/>
    <n v="40761196"/>
    <s v="Reed Eve(Store Manager)"/>
    <m/>
    <x v="0"/>
    <x v="0"/>
    <x v="1"/>
    <x v="2"/>
    <x v="2"/>
    <x v="0"/>
    <n v="4"/>
  </r>
  <r>
    <n v="2040"/>
    <x v="27979"/>
    <s v="Tuesday"/>
    <n v="5"/>
    <x v="1"/>
    <n v="-7401013"/>
    <n v="4071329"/>
    <s v="Orson Benedict(Coffee Wrangler)"/>
    <m/>
    <x v="0"/>
    <x v="0"/>
    <x v="2"/>
    <x v="4"/>
    <x v="6"/>
    <x v="0"/>
    <n v="4.5"/>
  </r>
  <r>
    <n v="3738"/>
    <x v="27980"/>
    <s v="Thursday"/>
    <n v="3"/>
    <x v="2"/>
    <n v="-73924008"/>
    <n v="40761196"/>
    <s v="Damon Sasha(Coffee Wrangler)"/>
    <s v="Melodie Dawson"/>
    <x v="2"/>
    <x v="0"/>
    <x v="2"/>
    <x v="4"/>
    <x v="22"/>
    <x v="1"/>
    <n v="3.5"/>
  </r>
  <r>
    <n v="554"/>
    <x v="2230"/>
    <s v="Saturday"/>
    <n v="5"/>
    <x v="1"/>
    <n v="-7401013"/>
    <n v="4071329"/>
    <s v="Ainsley Evelyn(Coffee Wrangler)"/>
    <m/>
    <x v="0"/>
    <x v="3"/>
    <x v="6"/>
    <x v="19"/>
    <x v="79"/>
    <x v="1"/>
    <n v="10.95"/>
  </r>
  <r>
    <n v="233"/>
    <x v="27981"/>
    <s v="Sunday"/>
    <n v="5"/>
    <x v="1"/>
    <n v="-7401013"/>
    <n v="4071329"/>
    <s v="Joelle Christen(Store Manager)"/>
    <s v="Miriam"/>
    <x v="4"/>
    <x v="0"/>
    <x v="1"/>
    <x v="5"/>
    <x v="25"/>
    <x v="1"/>
    <n v="2.5"/>
  </r>
  <r>
    <n v="108"/>
    <x v="1504"/>
    <s v="Sunday"/>
    <n v="5"/>
    <x v="1"/>
    <n v="-7401013"/>
    <n v="4071329"/>
    <s v="Damon Sasha(Coffee Wrangler)"/>
    <m/>
    <x v="0"/>
    <x v="0"/>
    <x v="0"/>
    <x v="0"/>
    <x v="0"/>
    <x v="0"/>
    <n v="2.2000000000000002"/>
  </r>
  <r>
    <n v="451"/>
    <x v="4883"/>
    <s v="Sunday"/>
    <n v="8"/>
    <x v="0"/>
    <n v="-73990338"/>
    <n v="40761887"/>
    <s v="Pandora Neville(Coffee Wrangler)"/>
    <m/>
    <x v="0"/>
    <x v="0"/>
    <x v="1"/>
    <x v="2"/>
    <x v="12"/>
    <x v="1"/>
    <n v="3"/>
  </r>
  <r>
    <n v="352"/>
    <x v="27982"/>
    <s v="Monday"/>
    <n v="5"/>
    <x v="1"/>
    <n v="-7401013"/>
    <n v="4071329"/>
    <s v="Britanni Jorden(Coffee Wrangler)"/>
    <s v="Kiayada"/>
    <x v="5"/>
    <x v="0"/>
    <x v="1"/>
    <x v="5"/>
    <x v="7"/>
    <x v="1"/>
    <n v="3"/>
  </r>
  <r>
    <n v="1814"/>
    <x v="27983"/>
    <s v="Wednesday"/>
    <n v="8"/>
    <x v="0"/>
    <n v="-73990338"/>
    <n v="40761887"/>
    <s v="Pandora Neville(Coffee Wrangler)"/>
    <s v="Allen"/>
    <x v="3"/>
    <x v="0"/>
    <x v="1"/>
    <x v="10"/>
    <x v="38"/>
    <x v="1"/>
    <n v="3"/>
  </r>
  <r>
    <n v="1939"/>
    <x v="27984"/>
    <s v="Monday"/>
    <n v="3"/>
    <x v="2"/>
    <n v="-73924008"/>
    <n v="40761196"/>
    <s v="Britanni Jorden(Coffee Wrangler)"/>
    <s v="Vivian Dillard"/>
    <x v="3"/>
    <x v="0"/>
    <x v="1"/>
    <x v="2"/>
    <x v="12"/>
    <x v="1"/>
    <n v="3"/>
  </r>
  <r>
    <n v="1151"/>
    <x v="27985"/>
    <s v="Saturday"/>
    <n v="3"/>
    <x v="2"/>
    <n v="-73924008"/>
    <n v="40761196"/>
    <s v="Reed Eve(Store Manager)"/>
    <m/>
    <x v="0"/>
    <x v="0"/>
    <x v="2"/>
    <x v="4"/>
    <x v="26"/>
    <x v="0"/>
    <n v="4.75"/>
  </r>
  <r>
    <n v="648"/>
    <x v="27986"/>
    <s v="Wednesday"/>
    <n v="8"/>
    <x v="0"/>
    <n v="-73990338"/>
    <n v="40761887"/>
    <s v="Kylie Candace(Coffee Wrangler)"/>
    <m/>
    <x v="0"/>
    <x v="0"/>
    <x v="1"/>
    <x v="10"/>
    <x v="19"/>
    <x v="1"/>
    <n v="2.5"/>
  </r>
  <r>
    <n v="55"/>
    <x v="27987"/>
    <s v="Friday"/>
    <n v="8"/>
    <x v="0"/>
    <n v="-73990338"/>
    <n v="40761887"/>
    <s v="Kylie Candace(Coffee Wrangler)"/>
    <m/>
    <x v="0"/>
    <x v="0"/>
    <x v="2"/>
    <x v="4"/>
    <x v="6"/>
    <x v="1"/>
    <n v="4.5"/>
  </r>
  <r>
    <n v="728"/>
    <x v="15218"/>
    <s v="Friday"/>
    <n v="5"/>
    <x v="1"/>
    <n v="-7401013"/>
    <n v="4071329"/>
    <s v="Britanni Jorden(Coffee Wrangler)"/>
    <m/>
    <x v="0"/>
    <x v="1"/>
    <x v="3"/>
    <x v="7"/>
    <x v="11"/>
    <x v="1"/>
    <n v="0.8"/>
  </r>
  <r>
    <n v="1906"/>
    <x v="27988"/>
    <s v="Saturday"/>
    <n v="3"/>
    <x v="2"/>
    <n v="-73924008"/>
    <n v="40761196"/>
    <s v="Ronan Magee(Coffee Wrangler)"/>
    <m/>
    <x v="0"/>
    <x v="0"/>
    <x v="1"/>
    <x v="10"/>
    <x v="43"/>
    <x v="0"/>
    <n v="2.5"/>
  </r>
  <r>
    <n v="618"/>
    <x v="27989"/>
    <s v="Sunday"/>
    <n v="5"/>
    <x v="1"/>
    <n v="-7401013"/>
    <n v="4071329"/>
    <s v="Joelle Christen(Store Manager)"/>
    <s v="Barbara"/>
    <x v="1"/>
    <x v="0"/>
    <x v="0"/>
    <x v="1"/>
    <x v="20"/>
    <x v="1"/>
    <n v="2.5"/>
  </r>
  <r>
    <n v="596"/>
    <x v="10876"/>
    <s v="Thursday"/>
    <n v="5"/>
    <x v="1"/>
    <n v="-7401013"/>
    <n v="4071329"/>
    <s v="Joelle Christen(Store Manager)"/>
    <s v="Randall"/>
    <x v="5"/>
    <x v="0"/>
    <x v="0"/>
    <x v="0"/>
    <x v="57"/>
    <x v="0"/>
    <n v="3"/>
  </r>
  <r>
    <n v="3407"/>
    <x v="27990"/>
    <s v="Tuesday"/>
    <n v="3"/>
    <x v="2"/>
    <n v="-73924008"/>
    <n v="40761196"/>
    <s v="Ronan Magee(Coffee Wrangler)"/>
    <m/>
    <x v="0"/>
    <x v="0"/>
    <x v="1"/>
    <x v="2"/>
    <x v="36"/>
    <x v="0"/>
    <n v="2.5499999999999998"/>
  </r>
  <r>
    <n v="212"/>
    <x v="27991"/>
    <s v="Tuesday"/>
    <n v="3"/>
    <x v="2"/>
    <n v="-73924008"/>
    <n v="40761196"/>
    <s v="Ima Winifred(Coffee Wrangler)"/>
    <m/>
    <x v="0"/>
    <x v="0"/>
    <x v="2"/>
    <x v="4"/>
    <x v="46"/>
    <x v="1"/>
    <n v="3.75"/>
  </r>
  <r>
    <n v="1769"/>
    <x v="27992"/>
    <s v="Wednesday"/>
    <n v="5"/>
    <x v="1"/>
    <n v="-7401013"/>
    <n v="4071329"/>
    <s v="Orson Benedict(Coffee Wrangler)"/>
    <m/>
    <x v="0"/>
    <x v="0"/>
    <x v="0"/>
    <x v="0"/>
    <x v="54"/>
    <x v="1"/>
    <n v="2.5"/>
  </r>
  <r>
    <n v="1915"/>
    <x v="3266"/>
    <s v="Monday"/>
    <n v="8"/>
    <x v="0"/>
    <n v="-73990338"/>
    <n v="40761887"/>
    <s v="Pandora Neville(Coffee Wrangler)"/>
    <m/>
    <x v="0"/>
    <x v="0"/>
    <x v="0"/>
    <x v="3"/>
    <x v="3"/>
    <x v="1"/>
    <n v="4.25"/>
  </r>
  <r>
    <n v="822"/>
    <x v="27993"/>
    <s v="Wednesday"/>
    <n v="8"/>
    <x v="0"/>
    <n v="-73990338"/>
    <n v="40761887"/>
    <s v="Tamekah Maya(Coffee Wrangler)"/>
    <s v="Elijah"/>
    <x v="2"/>
    <x v="0"/>
    <x v="1"/>
    <x v="10"/>
    <x v="49"/>
    <x v="1"/>
    <n v="3"/>
  </r>
  <r>
    <n v="61"/>
    <x v="27994"/>
    <s v="Sunday"/>
    <n v="8"/>
    <x v="0"/>
    <n v="-73990338"/>
    <n v="40761887"/>
    <s v="Pandora Neville(Coffee Wrangler)"/>
    <m/>
    <x v="0"/>
    <x v="0"/>
    <x v="0"/>
    <x v="3"/>
    <x v="3"/>
    <x v="0"/>
    <n v="4.25"/>
  </r>
  <r>
    <n v="390"/>
    <x v="24811"/>
    <s v="Sunday"/>
    <n v="3"/>
    <x v="2"/>
    <n v="-73924008"/>
    <n v="40761196"/>
    <s v="Reed Eve(Store Manager)"/>
    <s v="Malcolm Fuller"/>
    <x v="5"/>
    <x v="0"/>
    <x v="1"/>
    <x v="2"/>
    <x v="52"/>
    <x v="0"/>
    <n v="2.5"/>
  </r>
  <r>
    <n v="112"/>
    <x v="27995"/>
    <s v="Thursday"/>
    <n v="5"/>
    <x v="1"/>
    <n v="-7401013"/>
    <n v="4071329"/>
    <s v="Joelle Christen(Store Manager)"/>
    <m/>
    <x v="0"/>
    <x v="2"/>
    <x v="4"/>
    <x v="9"/>
    <x v="55"/>
    <x v="1"/>
    <n v="3.75"/>
  </r>
  <r>
    <n v="460"/>
    <x v="27996"/>
    <s v="Tuesday"/>
    <n v="8"/>
    <x v="0"/>
    <n v="-73990338"/>
    <n v="40761887"/>
    <s v="Adrian Macon(Store Manager)"/>
    <m/>
    <x v="0"/>
    <x v="0"/>
    <x v="0"/>
    <x v="3"/>
    <x v="29"/>
    <x v="1"/>
    <n v="3"/>
  </r>
  <r>
    <n v="3592"/>
    <x v="27997"/>
    <s v="Sunday"/>
    <n v="3"/>
    <x v="2"/>
    <n v="-73924008"/>
    <n v="40761196"/>
    <s v="Damon Sasha(Coffee Wrangler)"/>
    <m/>
    <x v="0"/>
    <x v="0"/>
    <x v="0"/>
    <x v="12"/>
    <x v="23"/>
    <x v="1"/>
    <n v="3"/>
  </r>
  <r>
    <n v="1477"/>
    <x v="27998"/>
    <s v="Tuesday"/>
    <n v="3"/>
    <x v="2"/>
    <n v="-73924008"/>
    <n v="40761196"/>
    <s v="Quail Octavia(Coffee Wrangler)"/>
    <m/>
    <x v="0"/>
    <x v="0"/>
    <x v="1"/>
    <x v="10"/>
    <x v="49"/>
    <x v="0"/>
    <n v="3"/>
  </r>
  <r>
    <n v="383"/>
    <x v="27999"/>
    <s v="Monday"/>
    <n v="3"/>
    <x v="2"/>
    <n v="-73924008"/>
    <n v="40761196"/>
    <s v="Kelsey Cameron(Coffee Wrangler)"/>
    <s v="Akeem Wiley"/>
    <x v="4"/>
    <x v="0"/>
    <x v="2"/>
    <x v="4"/>
    <x v="6"/>
    <x v="1"/>
    <n v="4.5"/>
  </r>
  <r>
    <n v="1043"/>
    <x v="28000"/>
    <s v="Wednesday"/>
    <n v="3"/>
    <x v="2"/>
    <n v="-73924008"/>
    <n v="40761196"/>
    <s v="Ronan Magee(Coffee Wrangler)"/>
    <s v="Sylvester Cantrell"/>
    <x v="4"/>
    <x v="0"/>
    <x v="1"/>
    <x v="6"/>
    <x v="18"/>
    <x v="0"/>
    <n v="3"/>
  </r>
  <r>
    <n v="100"/>
    <x v="28001"/>
    <s v="Sunday"/>
    <n v="8"/>
    <x v="0"/>
    <n v="-73990338"/>
    <n v="40761887"/>
    <s v="Pandora Neville(Coffee Wrangler)"/>
    <m/>
    <x v="0"/>
    <x v="0"/>
    <x v="0"/>
    <x v="16"/>
    <x v="50"/>
    <x v="0"/>
    <n v="3.1"/>
  </r>
  <r>
    <n v="316"/>
    <x v="3023"/>
    <s v="Thursday"/>
    <n v="8"/>
    <x v="0"/>
    <n v="-73990338"/>
    <n v="40761887"/>
    <s v="Xena Rahim(Store Manager)"/>
    <m/>
    <x v="0"/>
    <x v="0"/>
    <x v="0"/>
    <x v="0"/>
    <x v="30"/>
    <x v="1"/>
    <n v="3.5"/>
  </r>
  <r>
    <n v="460"/>
    <x v="28002"/>
    <s v="Friday"/>
    <n v="8"/>
    <x v="0"/>
    <n v="-73990338"/>
    <n v="40761887"/>
    <s v="Pandora Neville(Coffee Wrangler)"/>
    <m/>
    <x v="0"/>
    <x v="0"/>
    <x v="0"/>
    <x v="3"/>
    <x v="29"/>
    <x v="0"/>
    <n v="3"/>
  </r>
  <r>
    <n v="1215"/>
    <x v="5583"/>
    <s v="Thursday"/>
    <n v="3"/>
    <x v="2"/>
    <n v="-73924008"/>
    <n v="40761196"/>
    <s v="Quail Octavia(Coffee Wrangler)"/>
    <m/>
    <x v="0"/>
    <x v="2"/>
    <x v="4"/>
    <x v="8"/>
    <x v="10"/>
    <x v="1"/>
    <n v="3.5"/>
  </r>
  <r>
    <n v="30"/>
    <x v="6007"/>
    <s v="Saturday"/>
    <n v="8"/>
    <x v="0"/>
    <n v="-73990338"/>
    <n v="40761887"/>
    <s v="Remedios Mari(Coffee Wrangler)"/>
    <m/>
    <x v="0"/>
    <x v="0"/>
    <x v="0"/>
    <x v="3"/>
    <x v="44"/>
    <x v="0"/>
    <n v="3.75"/>
  </r>
  <r>
    <n v="218"/>
    <x v="3006"/>
    <s v="Sunday"/>
    <n v="5"/>
    <x v="1"/>
    <n v="-7401013"/>
    <n v="4071329"/>
    <s v="Ainsley Evelyn(Coffee Wrangler)"/>
    <s v="Xyla"/>
    <x v="2"/>
    <x v="2"/>
    <x v="4"/>
    <x v="11"/>
    <x v="64"/>
    <x v="1"/>
    <n v="3.25"/>
  </r>
  <r>
    <n v="246"/>
    <x v="1764"/>
    <s v="Sunday"/>
    <n v="8"/>
    <x v="0"/>
    <n v="-73990338"/>
    <n v="40761887"/>
    <s v="Tamekah Maya(Coffee Wrangler)"/>
    <s v="Cailin"/>
    <x v="5"/>
    <x v="3"/>
    <x v="7"/>
    <x v="26"/>
    <x v="71"/>
    <x v="1"/>
    <n v="20.45"/>
  </r>
  <r>
    <n v="1054"/>
    <x v="28003"/>
    <s v="Tuesday"/>
    <n v="8"/>
    <x v="0"/>
    <n v="-73990338"/>
    <n v="40761887"/>
    <s v="Remedios Mari(Coffee Wrangler)"/>
    <s v="Hilel"/>
    <x v="1"/>
    <x v="0"/>
    <x v="0"/>
    <x v="12"/>
    <x v="27"/>
    <x v="1"/>
    <n v="2.2000000000000002"/>
  </r>
  <r>
    <n v="32"/>
    <x v="19101"/>
    <s v="Sunday"/>
    <n v="5"/>
    <x v="1"/>
    <n v="-7401013"/>
    <n v="4071329"/>
    <s v="Ainsley Evelyn(Coffee Wrangler)"/>
    <m/>
    <x v="0"/>
    <x v="0"/>
    <x v="0"/>
    <x v="3"/>
    <x v="4"/>
    <x v="0"/>
    <n v="3.75"/>
  </r>
  <r>
    <n v="1674"/>
    <x v="11680"/>
    <s v="Wednesday"/>
    <n v="5"/>
    <x v="1"/>
    <n v="-7401013"/>
    <n v="4071329"/>
    <s v="Orson Benedict(Coffee Wrangler)"/>
    <s v="India"/>
    <x v="2"/>
    <x v="0"/>
    <x v="0"/>
    <x v="3"/>
    <x v="29"/>
    <x v="0"/>
    <n v="2.1"/>
  </r>
  <r>
    <n v="326"/>
    <x v="28004"/>
    <s v="Monday"/>
    <n v="3"/>
    <x v="2"/>
    <n v="-73924008"/>
    <n v="40761196"/>
    <s v="Damon Sasha(Coffee Wrangler)"/>
    <s v="Tanisha Robinson"/>
    <x v="1"/>
    <x v="2"/>
    <x v="4"/>
    <x v="9"/>
    <x v="40"/>
    <x v="1"/>
    <n v="3.75"/>
  </r>
  <r>
    <n v="525"/>
    <x v="25197"/>
    <s v="Monday"/>
    <n v="5"/>
    <x v="1"/>
    <n v="-7401013"/>
    <n v="4071329"/>
    <s v="Joelle Christen(Store Manager)"/>
    <s v="Mariam"/>
    <x v="2"/>
    <x v="0"/>
    <x v="0"/>
    <x v="0"/>
    <x v="31"/>
    <x v="0"/>
    <n v="2"/>
  </r>
  <r>
    <n v="297"/>
    <x v="28005"/>
    <s v="Sunday"/>
    <n v="3"/>
    <x v="2"/>
    <n v="-73924008"/>
    <n v="40761196"/>
    <s v="Ronan Magee(Coffee Wrangler)"/>
    <s v="Keely Hamilton"/>
    <x v="4"/>
    <x v="0"/>
    <x v="1"/>
    <x v="2"/>
    <x v="2"/>
    <x v="1"/>
    <n v="4"/>
  </r>
  <r>
    <n v="944"/>
    <x v="17184"/>
    <s v="Monday"/>
    <n v="5"/>
    <x v="1"/>
    <n v="-7401013"/>
    <n v="4071329"/>
    <s v="Joseph Byron(Coffee Wrangler)"/>
    <m/>
    <x v="0"/>
    <x v="1"/>
    <x v="3"/>
    <x v="7"/>
    <x v="9"/>
    <x v="1"/>
    <n v="0.8"/>
  </r>
  <r>
    <n v="2544"/>
    <x v="6039"/>
    <s v="Friday"/>
    <n v="3"/>
    <x v="2"/>
    <n v="-73924008"/>
    <n v="40761196"/>
    <s v="Quail Octavia(Coffee Wrangler)"/>
    <s v="Xavier Huffman"/>
    <x v="2"/>
    <x v="0"/>
    <x v="1"/>
    <x v="6"/>
    <x v="8"/>
    <x v="1"/>
    <n v="2.5"/>
  </r>
  <r>
    <n v="358"/>
    <x v="13267"/>
    <s v="Wednesday"/>
    <n v="3"/>
    <x v="2"/>
    <n v="-73924008"/>
    <n v="40761196"/>
    <s v="Quail Octavia(Coffee Wrangler)"/>
    <m/>
    <x v="0"/>
    <x v="0"/>
    <x v="0"/>
    <x v="3"/>
    <x v="3"/>
    <x v="0"/>
    <n v="4.25"/>
  </r>
  <r>
    <n v="358"/>
    <x v="20569"/>
    <s v="Friday"/>
    <n v="5"/>
    <x v="1"/>
    <n v="-7401013"/>
    <n v="4071329"/>
    <s v="Ainsley Evelyn(Coffee Wrangler)"/>
    <m/>
    <x v="0"/>
    <x v="1"/>
    <x v="3"/>
    <x v="7"/>
    <x v="14"/>
    <x v="1"/>
    <n v="0.8"/>
  </r>
  <r>
    <n v="43"/>
    <x v="28006"/>
    <s v="Friday"/>
    <n v="8"/>
    <x v="0"/>
    <n v="-73990338"/>
    <n v="40761887"/>
    <s v="Kylie Candace(Coffee Wrangler)"/>
    <s v="Amal"/>
    <x v="3"/>
    <x v="0"/>
    <x v="2"/>
    <x v="4"/>
    <x v="6"/>
    <x v="0"/>
    <n v="4.5"/>
  </r>
  <r>
    <n v="1388"/>
    <x v="28007"/>
    <s v="Thursday"/>
    <n v="5"/>
    <x v="1"/>
    <n v="-7401013"/>
    <n v="4071329"/>
    <s v="Ainsley Evelyn(Coffee Wrangler)"/>
    <s v="Sopoline"/>
    <x v="5"/>
    <x v="0"/>
    <x v="1"/>
    <x v="2"/>
    <x v="58"/>
    <x v="0"/>
    <n v="3.1"/>
  </r>
  <r>
    <n v="294"/>
    <x v="26462"/>
    <s v="Friday"/>
    <n v="8"/>
    <x v="0"/>
    <n v="-73990338"/>
    <n v="40761887"/>
    <s v="Pandora Neville(Coffee Wrangler)"/>
    <s v="Donovan"/>
    <x v="1"/>
    <x v="0"/>
    <x v="0"/>
    <x v="0"/>
    <x v="31"/>
    <x v="1"/>
    <n v="2"/>
  </r>
  <r>
    <n v="1368"/>
    <x v="28008"/>
    <s v="Wednesday"/>
    <n v="3"/>
    <x v="2"/>
    <n v="-73924008"/>
    <n v="40761196"/>
    <s v="Quail Octavia(Coffee Wrangler)"/>
    <s v="Gabriel Hansen"/>
    <x v="4"/>
    <x v="0"/>
    <x v="0"/>
    <x v="3"/>
    <x v="4"/>
    <x v="1"/>
    <n v="3.75"/>
  </r>
  <r>
    <n v="106"/>
    <x v="28009"/>
    <s v="Tuesday"/>
    <n v="8"/>
    <x v="0"/>
    <n v="-73990338"/>
    <n v="40761887"/>
    <s v="Adrian Macon(Store Manager)"/>
    <m/>
    <x v="0"/>
    <x v="1"/>
    <x v="3"/>
    <x v="22"/>
    <x v="65"/>
    <x v="1"/>
    <n v="0.8"/>
  </r>
  <r>
    <n v="2288"/>
    <x v="28010"/>
    <s v="Tuesday"/>
    <n v="8"/>
    <x v="0"/>
    <n v="-73990338"/>
    <n v="40761887"/>
    <s v="Pandora Neville(Coffee Wrangler)"/>
    <s v="Avram"/>
    <x v="2"/>
    <x v="0"/>
    <x v="0"/>
    <x v="1"/>
    <x v="1"/>
    <x v="0"/>
    <n v="2"/>
  </r>
  <r>
    <n v="562"/>
    <x v="28011"/>
    <s v="Wednesday"/>
    <n v="3"/>
    <x v="2"/>
    <n v="-73924008"/>
    <n v="40761196"/>
    <s v="Damon Sasha(Coffee Wrangler)"/>
    <m/>
    <x v="0"/>
    <x v="0"/>
    <x v="0"/>
    <x v="0"/>
    <x v="0"/>
    <x v="0"/>
    <n v="2.2000000000000002"/>
  </r>
  <r>
    <n v="2438"/>
    <x v="25764"/>
    <s v="Friday"/>
    <n v="5"/>
    <x v="1"/>
    <n v="-7401013"/>
    <n v="4071329"/>
    <s v="Britanni Jorden(Coffee Wrangler)"/>
    <s v="Malcolm"/>
    <x v="1"/>
    <x v="0"/>
    <x v="0"/>
    <x v="12"/>
    <x v="48"/>
    <x v="1"/>
    <n v="3.5"/>
  </r>
  <r>
    <n v="2233"/>
    <x v="28012"/>
    <s v="Tuesday"/>
    <n v="3"/>
    <x v="2"/>
    <n v="-73924008"/>
    <n v="40761196"/>
    <s v="Quail Octavia(Coffee Wrangler)"/>
    <s v="Len Jacobson"/>
    <x v="4"/>
    <x v="0"/>
    <x v="1"/>
    <x v="5"/>
    <x v="7"/>
    <x v="1"/>
    <n v="3"/>
  </r>
  <r>
    <n v="310"/>
    <x v="28013"/>
    <s v="Sunday"/>
    <n v="8"/>
    <x v="0"/>
    <n v="-73990338"/>
    <n v="40761887"/>
    <s v="Pandora Neville(Coffee Wrangler)"/>
    <m/>
    <x v="0"/>
    <x v="0"/>
    <x v="1"/>
    <x v="10"/>
    <x v="19"/>
    <x v="0"/>
    <n v="2.5"/>
  </r>
  <r>
    <n v="221"/>
    <x v="3642"/>
    <s v="Wednesday"/>
    <n v="3"/>
    <x v="2"/>
    <n v="-73924008"/>
    <n v="40761196"/>
    <s v="Damon Sasha(Coffee Wrangler)"/>
    <m/>
    <x v="0"/>
    <x v="0"/>
    <x v="0"/>
    <x v="1"/>
    <x v="47"/>
    <x v="0"/>
    <n v="3"/>
  </r>
  <r>
    <n v="295"/>
    <x v="28014"/>
    <s v="Monday"/>
    <n v="8"/>
    <x v="0"/>
    <n v="-73990338"/>
    <n v="40761887"/>
    <s v="Adrian Macon(Store Manager)"/>
    <m/>
    <x v="0"/>
    <x v="0"/>
    <x v="0"/>
    <x v="3"/>
    <x v="3"/>
    <x v="0"/>
    <n v="4.25"/>
  </r>
  <r>
    <n v="405"/>
    <x v="28015"/>
    <s v="Saturday"/>
    <n v="5"/>
    <x v="1"/>
    <n v="-7401013"/>
    <n v="4071329"/>
    <s v="Kelsey Cameron(Coffee Wrangler)"/>
    <s v="Xaviera"/>
    <x v="1"/>
    <x v="2"/>
    <x v="4"/>
    <x v="9"/>
    <x v="40"/>
    <x v="1"/>
    <n v="3.75"/>
  </r>
  <r>
    <n v="281"/>
    <x v="18635"/>
    <s v="Wednesday"/>
    <n v="8"/>
    <x v="0"/>
    <n v="-73990338"/>
    <n v="40761887"/>
    <s v="Adrian Macon(Store Manager)"/>
    <m/>
    <x v="0"/>
    <x v="2"/>
    <x v="4"/>
    <x v="11"/>
    <x v="21"/>
    <x v="1"/>
    <n v="4.5"/>
  </r>
  <r>
    <n v="118"/>
    <x v="14670"/>
    <s v="Friday"/>
    <n v="5"/>
    <x v="1"/>
    <n v="-7401013"/>
    <n v="4071329"/>
    <s v="Britanni Jorden(Coffee Wrangler)"/>
    <s v="Mariam"/>
    <x v="2"/>
    <x v="0"/>
    <x v="1"/>
    <x v="10"/>
    <x v="43"/>
    <x v="0"/>
    <n v="2.5"/>
  </r>
  <r>
    <n v="2510"/>
    <x v="26906"/>
    <s v="Thursday"/>
    <n v="5"/>
    <x v="1"/>
    <n v="-7401013"/>
    <n v="4071329"/>
    <s v="Joelle Christen(Store Manager)"/>
    <s v="Teegan"/>
    <x v="4"/>
    <x v="0"/>
    <x v="1"/>
    <x v="2"/>
    <x v="58"/>
    <x v="0"/>
    <n v="3.1"/>
  </r>
  <r>
    <n v="2594"/>
    <x v="28016"/>
    <s v="Satur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4"/>
    <x v="28017"/>
    <s v="Sunday"/>
    <n v="8"/>
    <x v="0"/>
    <n v="-73990338"/>
    <n v="40761887"/>
    <s v="Britanni Jorden(Coffee Wrangler)"/>
    <m/>
    <x v="0"/>
    <x v="0"/>
    <x v="0"/>
    <x v="0"/>
    <x v="15"/>
    <x v="0"/>
    <n v="3"/>
  </r>
  <r>
    <n v="1617"/>
    <x v="28018"/>
    <s v="Monday"/>
    <n v="5"/>
    <x v="1"/>
    <n v="-7401013"/>
    <n v="4071329"/>
    <s v="Orson Benedict(Coffee Wrangler)"/>
    <s v="Cyrus"/>
    <x v="2"/>
    <x v="0"/>
    <x v="1"/>
    <x v="10"/>
    <x v="38"/>
    <x v="0"/>
    <n v="3"/>
  </r>
  <r>
    <n v="297"/>
    <x v="27557"/>
    <s v="Tuesday"/>
    <n v="3"/>
    <x v="2"/>
    <n v="-73924008"/>
    <n v="40761196"/>
    <s v="Xena Rahim(Store Manager)"/>
    <m/>
    <x v="0"/>
    <x v="0"/>
    <x v="0"/>
    <x v="0"/>
    <x v="30"/>
    <x v="1"/>
    <n v="3.5"/>
  </r>
  <r>
    <n v="60"/>
    <x v="24516"/>
    <s v="Tuesday"/>
    <n v="3"/>
    <x v="2"/>
    <n v="-73924008"/>
    <n v="40761196"/>
    <s v="Ima Winifred(Coffee Wrangler)"/>
    <s v="Kylan Hayes"/>
    <x v="2"/>
    <x v="0"/>
    <x v="2"/>
    <x v="4"/>
    <x v="26"/>
    <x v="1"/>
    <n v="4.75"/>
  </r>
  <r>
    <n v="727"/>
    <x v="28019"/>
    <s v="Monday"/>
    <n v="5"/>
    <x v="1"/>
    <n v="-7401013"/>
    <n v="4071329"/>
    <s v="Joelle Christen(Store Manager)"/>
    <m/>
    <x v="0"/>
    <x v="0"/>
    <x v="0"/>
    <x v="0"/>
    <x v="57"/>
    <x v="0"/>
    <n v="3"/>
  </r>
  <r>
    <n v="150"/>
    <x v="28020"/>
    <s v="Saturday"/>
    <n v="3"/>
    <x v="2"/>
    <n v="-73924008"/>
    <n v="40761196"/>
    <s v="Damon Sasha(Coffee Wrangler)"/>
    <m/>
    <x v="0"/>
    <x v="2"/>
    <x v="4"/>
    <x v="8"/>
    <x v="17"/>
    <x v="1"/>
    <n v="3.5"/>
  </r>
  <r>
    <n v="25"/>
    <x v="28021"/>
    <s v="Saturday"/>
    <n v="8"/>
    <x v="0"/>
    <n v="-73990338"/>
    <n v="40761887"/>
    <s v="Kylie Candace(Coffee Wrangler)"/>
    <m/>
    <x v="0"/>
    <x v="0"/>
    <x v="0"/>
    <x v="12"/>
    <x v="48"/>
    <x v="0"/>
    <n v="3.5"/>
  </r>
  <r>
    <n v="3538"/>
    <x v="28022"/>
    <s v="Wednesday"/>
    <n v="3"/>
    <x v="2"/>
    <n v="-73924008"/>
    <n v="40761196"/>
    <s v="Reed Eve(Store Manager)"/>
    <m/>
    <x v="0"/>
    <x v="0"/>
    <x v="0"/>
    <x v="3"/>
    <x v="5"/>
    <x v="1"/>
    <n v="4.25"/>
  </r>
  <r>
    <n v="150"/>
    <x v="28023"/>
    <s v="Saturday"/>
    <n v="5"/>
    <x v="1"/>
    <n v="-7401013"/>
    <n v="4071329"/>
    <s v="Joelle Christen(Store Manager)"/>
    <m/>
    <x v="0"/>
    <x v="0"/>
    <x v="1"/>
    <x v="2"/>
    <x v="12"/>
    <x v="1"/>
    <n v="3"/>
  </r>
  <r>
    <n v="1982"/>
    <x v="28024"/>
    <s v="Tuesday"/>
    <n v="8"/>
    <x v="0"/>
    <n v="-73990338"/>
    <n v="40761887"/>
    <s v="Tatum Laurel(Coffee Wrangler)"/>
    <s v="Neve"/>
    <x v="2"/>
    <x v="0"/>
    <x v="1"/>
    <x v="6"/>
    <x v="18"/>
    <x v="1"/>
    <n v="3"/>
  </r>
  <r>
    <n v="172"/>
    <x v="28025"/>
    <s v="Saturday"/>
    <n v="5"/>
    <x v="1"/>
    <n v="-7401013"/>
    <n v="4071329"/>
    <s v="Britanni Jorden(Coffee Wrangler)"/>
    <s v="Sage"/>
    <x v="1"/>
    <x v="0"/>
    <x v="1"/>
    <x v="2"/>
    <x v="58"/>
    <x v="1"/>
    <n v="3.1"/>
  </r>
  <r>
    <n v="1662"/>
    <x v="28026"/>
    <s v="Wednesday"/>
    <n v="8"/>
    <x v="0"/>
    <n v="-73990338"/>
    <n v="40761887"/>
    <s v="Tatum Laurel(Coffee Wrangler)"/>
    <m/>
    <x v="0"/>
    <x v="2"/>
    <x v="4"/>
    <x v="11"/>
    <x v="64"/>
    <x v="1"/>
    <n v="3.25"/>
  </r>
  <r>
    <n v="1736"/>
    <x v="9804"/>
    <s v="Thursday"/>
    <n v="3"/>
    <x v="2"/>
    <n v="-73924008"/>
    <n v="40761196"/>
    <s v="Britanni Jorden(Coffee Wrangler)"/>
    <s v="Joelle Cruz"/>
    <x v="4"/>
    <x v="2"/>
    <x v="4"/>
    <x v="9"/>
    <x v="16"/>
    <x v="1"/>
    <n v="3.5"/>
  </r>
  <r>
    <n v="410"/>
    <x v="28027"/>
    <s v="Monday"/>
    <n v="8"/>
    <x v="0"/>
    <n v="-73990338"/>
    <n v="40761887"/>
    <s v="Adrian Macon(Store Manager)"/>
    <m/>
    <x v="0"/>
    <x v="0"/>
    <x v="1"/>
    <x v="2"/>
    <x v="12"/>
    <x v="0"/>
    <n v="3"/>
  </r>
  <r>
    <n v="241"/>
    <x v="4875"/>
    <s v="Sunday"/>
    <n v="5"/>
    <x v="1"/>
    <n v="-7401013"/>
    <n v="4071329"/>
    <s v="Orson Benedict(Coffee Wrangler)"/>
    <m/>
    <x v="0"/>
    <x v="4"/>
    <x v="8"/>
    <x v="24"/>
    <x v="78"/>
    <x v="1"/>
    <n v="12"/>
  </r>
  <r>
    <n v="3474"/>
    <x v="28028"/>
    <s v="Monday"/>
    <n v="3"/>
    <x v="2"/>
    <n v="-73924008"/>
    <n v="40761196"/>
    <s v="Reed Eve(Store Manager)"/>
    <m/>
    <x v="0"/>
    <x v="0"/>
    <x v="1"/>
    <x v="2"/>
    <x v="51"/>
    <x v="0"/>
    <n v="2.5"/>
  </r>
  <r>
    <n v="382"/>
    <x v="28029"/>
    <s v="Monday"/>
    <n v="3"/>
    <x v="2"/>
    <n v="-73924008"/>
    <n v="40761196"/>
    <s v="Hamilton Emi(Coffee Wrangler)"/>
    <s v="Mason Hester"/>
    <x v="1"/>
    <x v="0"/>
    <x v="1"/>
    <x v="10"/>
    <x v="19"/>
    <x v="0"/>
    <n v="2.5"/>
  </r>
  <r>
    <n v="273"/>
    <x v="5666"/>
    <s v="Tuesday"/>
    <n v="5"/>
    <x v="1"/>
    <n v="-7401013"/>
    <n v="4071329"/>
    <s v="Orson Benedict(Coffee Wrangler)"/>
    <s v="Marsden"/>
    <x v="5"/>
    <x v="2"/>
    <x v="4"/>
    <x v="11"/>
    <x v="45"/>
    <x v="1"/>
    <n v="4.0599999999999996"/>
  </r>
  <r>
    <n v="261"/>
    <x v="28030"/>
    <s v="Thursday"/>
    <n v="8"/>
    <x v="0"/>
    <n v="-73990338"/>
    <n v="40761887"/>
    <s v="Tamekah Maya(Coffee Wrangler)"/>
    <m/>
    <x v="0"/>
    <x v="0"/>
    <x v="0"/>
    <x v="12"/>
    <x v="48"/>
    <x v="0"/>
    <n v="3.5"/>
  </r>
  <r>
    <n v="1451"/>
    <x v="28031"/>
    <s v="Friday"/>
    <n v="3"/>
    <x v="2"/>
    <n v="-73924008"/>
    <n v="40761196"/>
    <s v="Quail Octavia(Coffee Wrangler)"/>
    <m/>
    <x v="0"/>
    <x v="0"/>
    <x v="0"/>
    <x v="12"/>
    <x v="27"/>
    <x v="0"/>
    <n v="2.2000000000000002"/>
  </r>
  <r>
    <n v="106"/>
    <x v="15068"/>
    <s v="Saturday"/>
    <n v="3"/>
    <x v="2"/>
    <n v="-73924008"/>
    <n v="40761196"/>
    <s v="Reed Eve(Store Manager)"/>
    <s v="Todd Mckay"/>
    <x v="2"/>
    <x v="2"/>
    <x v="4"/>
    <x v="9"/>
    <x v="55"/>
    <x v="1"/>
    <n v="3.75"/>
  </r>
  <r>
    <n v="2466"/>
    <x v="28032"/>
    <s v="Wednesday"/>
    <n v="3"/>
    <x v="2"/>
    <n v="-73924008"/>
    <n v="40761196"/>
    <s v="Damon Sasha(Coffee Wrangler)"/>
    <m/>
    <x v="0"/>
    <x v="0"/>
    <x v="0"/>
    <x v="1"/>
    <x v="47"/>
    <x v="0"/>
    <n v="3"/>
  </r>
  <r>
    <n v="1501"/>
    <x v="28033"/>
    <s v="Tuesday"/>
    <n v="5"/>
    <x v="1"/>
    <n v="-7401013"/>
    <n v="4071329"/>
    <s v="Joelle Christen(Store Manager)"/>
    <s v="Sandra"/>
    <x v="5"/>
    <x v="0"/>
    <x v="0"/>
    <x v="3"/>
    <x v="29"/>
    <x v="0"/>
    <n v="3"/>
  </r>
  <r>
    <n v="3807"/>
    <x v="13231"/>
    <s v="Saturday"/>
    <n v="3"/>
    <x v="2"/>
    <n v="-73924008"/>
    <n v="40761196"/>
    <s v="Damon Sasha(Coffee Wrangler)"/>
    <s v="Emma Rice"/>
    <x v="5"/>
    <x v="2"/>
    <x v="4"/>
    <x v="9"/>
    <x v="55"/>
    <x v="1"/>
    <n v="3.75"/>
  </r>
  <r>
    <n v="3805"/>
    <x v="28034"/>
    <s v="Thursday"/>
    <n v="3"/>
    <x v="2"/>
    <n v="-73924008"/>
    <n v="40761196"/>
    <s v="Ronan Magee(Coffee Wrangler)"/>
    <m/>
    <x v="0"/>
    <x v="0"/>
    <x v="0"/>
    <x v="0"/>
    <x v="15"/>
    <x v="1"/>
    <n v="3"/>
  </r>
  <r>
    <n v="45"/>
    <x v="28035"/>
    <s v="Sunday"/>
    <n v="5"/>
    <x v="1"/>
    <n v="-7401013"/>
    <n v="4071329"/>
    <s v="Ainsley Evelyn(Coffee Wrangler)"/>
    <s v="Teegan"/>
    <x v="2"/>
    <x v="0"/>
    <x v="1"/>
    <x v="10"/>
    <x v="43"/>
    <x v="1"/>
    <n v="2.5"/>
  </r>
  <r>
    <n v="136"/>
    <x v="28036"/>
    <s v="Saturday"/>
    <n v="3"/>
    <x v="2"/>
    <n v="-73924008"/>
    <n v="40761196"/>
    <s v="Caldwell Veda(Coffee Wrangler)"/>
    <s v="Oscar Douglas"/>
    <x v="5"/>
    <x v="0"/>
    <x v="2"/>
    <x v="4"/>
    <x v="26"/>
    <x v="1"/>
    <n v="4.75"/>
  </r>
  <r>
    <n v="381"/>
    <x v="28037"/>
    <s v="Friday"/>
    <n v="8"/>
    <x v="0"/>
    <n v="-73990338"/>
    <n v="40761887"/>
    <s v="Pandora Neville(Coffee Wrangler)"/>
    <s v="Colin"/>
    <x v="2"/>
    <x v="0"/>
    <x v="1"/>
    <x v="2"/>
    <x v="58"/>
    <x v="1"/>
    <n v="3.1"/>
  </r>
  <r>
    <n v="598"/>
    <x v="28038"/>
    <s v="Saturday"/>
    <n v="5"/>
    <x v="1"/>
    <n v="-7401013"/>
    <n v="4071329"/>
    <s v="Kelsey Cameron(Coffee Wrangler)"/>
    <m/>
    <x v="0"/>
    <x v="0"/>
    <x v="0"/>
    <x v="16"/>
    <x v="53"/>
    <x v="0"/>
    <n v="3.75"/>
  </r>
  <r>
    <n v="1121"/>
    <x v="28039"/>
    <s v="Thursday"/>
    <n v="8"/>
    <x v="0"/>
    <n v="-73990338"/>
    <n v="40761887"/>
    <s v="Kylie Candace(Coffee Wrangler)"/>
    <s v="Tyler"/>
    <x v="2"/>
    <x v="2"/>
    <x v="4"/>
    <x v="8"/>
    <x v="17"/>
    <x v="1"/>
    <n v="3.5"/>
  </r>
  <r>
    <n v="1835"/>
    <x v="28040"/>
    <s v="Friday"/>
    <n v="3"/>
    <x v="2"/>
    <n v="-73924008"/>
    <n v="40761196"/>
    <s v="Quail Octavia(Coffee Wrangler)"/>
    <s v="Denton Slater"/>
    <x v="1"/>
    <x v="0"/>
    <x v="1"/>
    <x v="6"/>
    <x v="28"/>
    <x v="1"/>
    <n v="2.5"/>
  </r>
  <r>
    <n v="39"/>
    <x v="6102"/>
    <s v="Thursday"/>
    <n v="8"/>
    <x v="0"/>
    <n v="-73990338"/>
    <n v="40761887"/>
    <s v="Adrian Macon(Store Manager)"/>
    <s v="Jermaine"/>
    <x v="2"/>
    <x v="1"/>
    <x v="3"/>
    <x v="7"/>
    <x v="11"/>
    <x v="0"/>
    <n v="0.8"/>
  </r>
  <r>
    <n v="209"/>
    <x v="28041"/>
    <s v="Friday"/>
    <n v="3"/>
    <x v="2"/>
    <n v="-73924008"/>
    <n v="40761196"/>
    <s v="Quail Octavia(Coffee Wrangler)"/>
    <s v="Angela Strickland"/>
    <x v="2"/>
    <x v="0"/>
    <x v="1"/>
    <x v="2"/>
    <x v="12"/>
    <x v="0"/>
    <n v="3"/>
  </r>
  <r>
    <n v="95"/>
    <x v="28042"/>
    <s v="Wednesday"/>
    <n v="5"/>
    <x v="1"/>
    <n v="-7401013"/>
    <n v="4071329"/>
    <s v="Joelle Christen(Store Manager)"/>
    <m/>
    <x v="0"/>
    <x v="0"/>
    <x v="0"/>
    <x v="0"/>
    <x v="30"/>
    <x v="0"/>
    <n v="3.5"/>
  </r>
  <r>
    <n v="1045"/>
    <x v="22299"/>
    <s v="Wednesday"/>
    <n v="3"/>
    <x v="2"/>
    <n v="-73924008"/>
    <n v="40761196"/>
    <s v="Quail Octavia(Coffee Wrangler)"/>
    <s v="Amena Graham"/>
    <x v="5"/>
    <x v="0"/>
    <x v="2"/>
    <x v="4"/>
    <x v="26"/>
    <x v="1"/>
    <n v="4.75"/>
  </r>
  <r>
    <n v="472"/>
    <x v="28043"/>
    <s v="Thursday"/>
    <n v="3"/>
    <x v="2"/>
    <n v="-73924008"/>
    <n v="40761196"/>
    <s v="Britanni Jorden(Coffee Wrangler)"/>
    <s v="Magee Malone"/>
    <x v="2"/>
    <x v="0"/>
    <x v="1"/>
    <x v="10"/>
    <x v="43"/>
    <x v="1"/>
    <n v="2.5"/>
  </r>
  <r>
    <n v="2299"/>
    <x v="16219"/>
    <s v="Wednesday"/>
    <n v="3"/>
    <x v="2"/>
    <n v="-73924008"/>
    <n v="40761196"/>
    <s v="Reed Eve(Store Manager)"/>
    <s v="Tiger Gay"/>
    <x v="5"/>
    <x v="0"/>
    <x v="0"/>
    <x v="16"/>
    <x v="37"/>
    <x v="1"/>
    <n v="2.4500000000000002"/>
  </r>
  <r>
    <n v="477"/>
    <x v="28044"/>
    <s v="Friday"/>
    <n v="8"/>
    <x v="0"/>
    <n v="-73990338"/>
    <n v="40761887"/>
    <s v="Tamekah Maya(Coffee Wrangler)"/>
    <s v="Joseph"/>
    <x v="1"/>
    <x v="0"/>
    <x v="0"/>
    <x v="12"/>
    <x v="48"/>
    <x v="0"/>
    <n v="3.5"/>
  </r>
  <r>
    <n v="1800"/>
    <x v="4083"/>
    <s v="Wednesday"/>
    <n v="3"/>
    <x v="2"/>
    <n v="-73924008"/>
    <n v="40761196"/>
    <s v="Quail Octavia(Coffee Wrangler)"/>
    <s v="Dana Curtis"/>
    <x v="2"/>
    <x v="0"/>
    <x v="1"/>
    <x v="6"/>
    <x v="8"/>
    <x v="0"/>
    <n v="2.5"/>
  </r>
  <r>
    <n v="1617"/>
    <x v="28045"/>
    <s v="Wednesday"/>
    <n v="5"/>
    <x v="1"/>
    <n v="-7401013"/>
    <n v="4071329"/>
    <s v="Amela Chadwick(Coffee Wrangler)"/>
    <s v="Vernon"/>
    <x v="1"/>
    <x v="0"/>
    <x v="0"/>
    <x v="0"/>
    <x v="0"/>
    <x v="1"/>
    <n v="2.2000000000000002"/>
  </r>
  <r>
    <n v="488"/>
    <x v="28046"/>
    <s v="Sunday"/>
    <n v="5"/>
    <x v="1"/>
    <n v="-7401013"/>
    <n v="4071329"/>
    <s v="Britanni Jorden(Coffee Wrangler)"/>
    <s v="Laura"/>
    <x v="4"/>
    <x v="0"/>
    <x v="0"/>
    <x v="16"/>
    <x v="53"/>
    <x v="1"/>
    <n v="3.75"/>
  </r>
  <r>
    <n v="775"/>
    <x v="28047"/>
    <s v="Sunday"/>
    <n v="8"/>
    <x v="0"/>
    <n v="-73990338"/>
    <n v="40761887"/>
    <s v="Tatum Laurel(Coffee Wrangler)"/>
    <m/>
    <x v="0"/>
    <x v="2"/>
    <x v="4"/>
    <x v="11"/>
    <x v="64"/>
    <x v="1"/>
    <n v="3.25"/>
  </r>
  <r>
    <n v="1147"/>
    <x v="28048"/>
    <s v="Friday"/>
    <n v="8"/>
    <x v="0"/>
    <n v="-73990338"/>
    <n v="40761887"/>
    <s v="Tamekah Maya(Coffee Wrangler)"/>
    <m/>
    <x v="0"/>
    <x v="0"/>
    <x v="1"/>
    <x v="10"/>
    <x v="49"/>
    <x v="1"/>
    <n v="3"/>
  </r>
  <r>
    <n v="455"/>
    <x v="28049"/>
    <s v="Friday"/>
    <n v="5"/>
    <x v="1"/>
    <n v="-7401013"/>
    <n v="4071329"/>
    <s v="Joseph Byron(Coffee Wrangler)"/>
    <s v="Gail"/>
    <x v="5"/>
    <x v="2"/>
    <x v="4"/>
    <x v="9"/>
    <x v="55"/>
    <x v="1"/>
    <n v="3.75"/>
  </r>
  <r>
    <n v="1924"/>
    <x v="28050"/>
    <s v="Tuesday"/>
    <n v="5"/>
    <x v="1"/>
    <n v="-7401013"/>
    <n v="4071329"/>
    <s v="Orson Benedict(Coffee Wrangler)"/>
    <m/>
    <x v="0"/>
    <x v="0"/>
    <x v="1"/>
    <x v="10"/>
    <x v="19"/>
    <x v="1"/>
    <n v="2.5"/>
  </r>
  <r>
    <n v="1659"/>
    <x v="28051"/>
    <s v="Wednesday"/>
    <n v="8"/>
    <x v="0"/>
    <n v="-73990338"/>
    <n v="40761887"/>
    <s v="Pandora Neville(Coffee Wrangler)"/>
    <s v="Ann"/>
    <x v="2"/>
    <x v="0"/>
    <x v="0"/>
    <x v="12"/>
    <x v="23"/>
    <x v="1"/>
    <n v="3"/>
  </r>
  <r>
    <n v="3406"/>
    <x v="28052"/>
    <s v="Friday"/>
    <n v="3"/>
    <x v="2"/>
    <n v="-73924008"/>
    <n v="40761196"/>
    <s v="Reed Eve(Store Manager)"/>
    <m/>
    <x v="0"/>
    <x v="0"/>
    <x v="0"/>
    <x v="0"/>
    <x v="57"/>
    <x v="1"/>
    <n v="3"/>
  </r>
  <r>
    <n v="223"/>
    <x v="1232"/>
    <s v="Thursday"/>
    <n v="3"/>
    <x v="2"/>
    <n v="-73924008"/>
    <n v="40761196"/>
    <s v="Peter Paloma(Coffee Wrangler)"/>
    <s v="Xavier Huffman"/>
    <x v="2"/>
    <x v="0"/>
    <x v="0"/>
    <x v="3"/>
    <x v="13"/>
    <x v="0"/>
    <n v="3"/>
  </r>
  <r>
    <n v="624"/>
    <x v="14559"/>
    <s v="Friday"/>
    <n v="3"/>
    <x v="2"/>
    <n v="-73924008"/>
    <n v="40761196"/>
    <s v="Quail Octavia(Coffee Wrangler)"/>
    <s v="Belle Farmer"/>
    <x v="1"/>
    <x v="0"/>
    <x v="0"/>
    <x v="3"/>
    <x v="4"/>
    <x v="0"/>
    <n v="3.75"/>
  </r>
  <r>
    <n v="552"/>
    <x v="23181"/>
    <s v="Monday"/>
    <n v="5"/>
    <x v="1"/>
    <n v="-7401013"/>
    <n v="4071329"/>
    <s v="Joelle Christen(Store Manager)"/>
    <s v="Quintessa"/>
    <x v="4"/>
    <x v="2"/>
    <x v="4"/>
    <x v="11"/>
    <x v="45"/>
    <x v="1"/>
    <n v="3.25"/>
  </r>
  <r>
    <n v="8"/>
    <x v="28053"/>
    <s v="Saturday"/>
    <n v="3"/>
    <x v="2"/>
    <n v="-73924008"/>
    <n v="40761196"/>
    <s v="Britanni Jorden(Coffee Wrangler)"/>
    <s v="Uriah Fowler"/>
    <x v="5"/>
    <x v="0"/>
    <x v="0"/>
    <x v="16"/>
    <x v="37"/>
    <x v="0"/>
    <n v="2.4500000000000002"/>
  </r>
  <r>
    <n v="1480"/>
    <x v="28054"/>
    <s v="Friday"/>
    <n v="8"/>
    <x v="0"/>
    <n v="-73990338"/>
    <n v="40761887"/>
    <s v="Pandora Neville(Coffee Wrangler)"/>
    <s v="Bo"/>
    <x v="1"/>
    <x v="0"/>
    <x v="0"/>
    <x v="3"/>
    <x v="4"/>
    <x v="1"/>
    <n v="3.75"/>
  </r>
  <r>
    <n v="685"/>
    <x v="28055"/>
    <s v="Saturday"/>
    <n v="8"/>
    <x v="0"/>
    <n v="-73990338"/>
    <n v="40761887"/>
    <s v="Adrian Macon(Store Manager)"/>
    <m/>
    <x v="0"/>
    <x v="0"/>
    <x v="2"/>
    <x v="4"/>
    <x v="26"/>
    <x v="1"/>
    <n v="4.75"/>
  </r>
  <r>
    <n v="2144"/>
    <x v="28056"/>
    <s v="Friday"/>
    <n v="8"/>
    <x v="0"/>
    <n v="-73990338"/>
    <n v="40761887"/>
    <s v="Pandora Neville(Coffee Wrangler)"/>
    <m/>
    <x v="0"/>
    <x v="0"/>
    <x v="1"/>
    <x v="2"/>
    <x v="2"/>
    <x v="1"/>
    <n v="4"/>
  </r>
  <r>
    <n v="178"/>
    <x v="28057"/>
    <s v="Monday"/>
    <n v="5"/>
    <x v="1"/>
    <n v="-7401013"/>
    <n v="4071329"/>
    <s v="Amela Chadwick(Coffee Wrangler)"/>
    <s v="Cyrus"/>
    <x v="5"/>
    <x v="0"/>
    <x v="1"/>
    <x v="2"/>
    <x v="36"/>
    <x v="1"/>
    <n v="2.5499999999999998"/>
  </r>
  <r>
    <n v="492"/>
    <x v="28058"/>
    <s v="Wednesday"/>
    <n v="3"/>
    <x v="2"/>
    <n v="-73924008"/>
    <n v="40761196"/>
    <s v="Reed Eve(Store Manager)"/>
    <s v="Melodie Moses"/>
    <x v="1"/>
    <x v="0"/>
    <x v="2"/>
    <x v="4"/>
    <x v="46"/>
    <x v="1"/>
    <n v="3.75"/>
  </r>
  <r>
    <n v="426"/>
    <x v="28059"/>
    <s v="Saturday"/>
    <n v="8"/>
    <x v="0"/>
    <n v="-73990338"/>
    <n v="40761887"/>
    <s v="Tatum Laurel(Coffee Wrangler)"/>
    <s v="Celeste"/>
    <x v="4"/>
    <x v="1"/>
    <x v="3"/>
    <x v="7"/>
    <x v="14"/>
    <x v="1"/>
    <n v="0.8"/>
  </r>
  <r>
    <n v="1310"/>
    <x v="28060"/>
    <s v="Tuesday"/>
    <n v="8"/>
    <x v="0"/>
    <n v="-73990338"/>
    <n v="40761887"/>
    <s v="Pandora Neville(Coffee Wrangler)"/>
    <s v="Chantale"/>
    <x v="3"/>
    <x v="0"/>
    <x v="1"/>
    <x v="5"/>
    <x v="7"/>
    <x v="0"/>
    <n v="3"/>
  </r>
  <r>
    <n v="1564"/>
    <x v="28061"/>
    <s v="Wednesday"/>
    <n v="5"/>
    <x v="1"/>
    <n v="-7401013"/>
    <n v="4071329"/>
    <s v="Britanni Jorden(Coffee Wrangler)"/>
    <s v="Hamish"/>
    <x v="4"/>
    <x v="0"/>
    <x v="1"/>
    <x v="6"/>
    <x v="28"/>
    <x v="0"/>
    <n v="2.5"/>
  </r>
  <r>
    <n v="1683"/>
    <x v="28062"/>
    <s v="Tuesday"/>
    <n v="5"/>
    <x v="1"/>
    <n v="-7401013"/>
    <n v="4071329"/>
    <s v="Ainsley Evelyn(Coffee Wrangler)"/>
    <m/>
    <x v="0"/>
    <x v="1"/>
    <x v="3"/>
    <x v="22"/>
    <x v="65"/>
    <x v="1"/>
    <n v="0.8"/>
  </r>
  <r>
    <n v="812"/>
    <x v="28063"/>
    <s v="Saturday"/>
    <n v="8"/>
    <x v="0"/>
    <n v="-73990338"/>
    <n v="40761887"/>
    <s v="Tamekah Maya(Coffee Wrangler)"/>
    <s v="Dolan"/>
    <x v="5"/>
    <x v="0"/>
    <x v="0"/>
    <x v="1"/>
    <x v="47"/>
    <x v="0"/>
    <n v="3"/>
  </r>
  <r>
    <n v="2151"/>
    <x v="28064"/>
    <s v="Saturday"/>
    <n v="3"/>
    <x v="2"/>
    <n v="-73924008"/>
    <n v="40761196"/>
    <s v="Reed Eve(Store Manager)"/>
    <s v="Nathan Riggs"/>
    <x v="2"/>
    <x v="0"/>
    <x v="1"/>
    <x v="10"/>
    <x v="19"/>
    <x v="1"/>
    <n v="2.5"/>
  </r>
  <r>
    <n v="400"/>
    <x v="28065"/>
    <s v="Sunday"/>
    <n v="8"/>
    <x v="0"/>
    <n v="-73990338"/>
    <n v="40761887"/>
    <s v="Adrian Macon(Store Manager)"/>
    <m/>
    <x v="0"/>
    <x v="0"/>
    <x v="0"/>
    <x v="3"/>
    <x v="13"/>
    <x v="1"/>
    <n v="3"/>
  </r>
  <r>
    <n v="89"/>
    <x v="19059"/>
    <s v="Wednesday"/>
    <n v="8"/>
    <x v="0"/>
    <n v="-73990338"/>
    <n v="40761887"/>
    <s v="Tamekah Maya(Coffee Wrangler)"/>
    <s v="Mikayla"/>
    <x v="1"/>
    <x v="0"/>
    <x v="0"/>
    <x v="16"/>
    <x v="37"/>
    <x v="0"/>
    <n v="2.4500000000000002"/>
  </r>
  <r>
    <n v="924"/>
    <x v="28066"/>
    <s v="Monday"/>
    <n v="8"/>
    <x v="0"/>
    <n v="-73990338"/>
    <n v="40761887"/>
    <s v="Kylie Candace(Coffee Wrangler)"/>
    <m/>
    <x v="0"/>
    <x v="0"/>
    <x v="1"/>
    <x v="10"/>
    <x v="38"/>
    <x v="0"/>
    <n v="3"/>
  </r>
  <r>
    <n v="1651"/>
    <x v="28067"/>
    <s v="Friday"/>
    <n v="8"/>
    <x v="0"/>
    <n v="-73990338"/>
    <n v="40761887"/>
    <s v="Pandora Neville(Coffee Wrangler)"/>
    <s v="Rahim"/>
    <x v="1"/>
    <x v="0"/>
    <x v="0"/>
    <x v="3"/>
    <x v="13"/>
    <x v="0"/>
    <n v="3"/>
  </r>
  <r>
    <n v="1530"/>
    <x v="28068"/>
    <s v="Tuesday"/>
    <n v="3"/>
    <x v="2"/>
    <n v="-73924008"/>
    <n v="40761196"/>
    <s v="Quail Octavia(Coffee Wrangler)"/>
    <s v="Lael Harrison"/>
    <x v="5"/>
    <x v="0"/>
    <x v="0"/>
    <x v="0"/>
    <x v="54"/>
    <x v="0"/>
    <n v="2.5"/>
  </r>
  <r>
    <n v="2063"/>
    <x v="28069"/>
    <s v="Monday"/>
    <n v="8"/>
    <x v="0"/>
    <n v="-73990338"/>
    <n v="40761887"/>
    <s v="Kylie Candace(Coffee Wrangler)"/>
    <s v="Herman"/>
    <x v="2"/>
    <x v="0"/>
    <x v="1"/>
    <x v="2"/>
    <x v="12"/>
    <x v="0"/>
    <n v="3"/>
  </r>
  <r>
    <n v="1960"/>
    <x v="28070"/>
    <s v="Friday"/>
    <n v="8"/>
    <x v="0"/>
    <n v="-73990338"/>
    <n v="40761887"/>
    <s v="Kylie Candace(Coffee Wrangler)"/>
    <s v="Ryan"/>
    <x v="5"/>
    <x v="0"/>
    <x v="0"/>
    <x v="1"/>
    <x v="1"/>
    <x v="0"/>
    <n v="2"/>
  </r>
  <r>
    <n v="751"/>
    <x v="28071"/>
    <s v="Wednesday"/>
    <n v="8"/>
    <x v="0"/>
    <n v="-73990338"/>
    <n v="40761887"/>
    <s v="Kylie Candace(Coffee Wrangler)"/>
    <s v="Germane"/>
    <x v="4"/>
    <x v="0"/>
    <x v="1"/>
    <x v="5"/>
    <x v="25"/>
    <x v="0"/>
    <n v="2.5"/>
  </r>
  <r>
    <n v="371"/>
    <x v="28072"/>
    <s v="Friday"/>
    <n v="3"/>
    <x v="2"/>
    <n v="-73924008"/>
    <n v="40761196"/>
    <s v="Quail Octavia(Coffee Wrangler)"/>
    <s v="Patrick Spence"/>
    <x v="5"/>
    <x v="0"/>
    <x v="0"/>
    <x v="16"/>
    <x v="53"/>
    <x v="1"/>
    <n v="3.75"/>
  </r>
  <r>
    <n v="341"/>
    <x v="28073"/>
    <s v="Thurs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2186"/>
    <x v="28074"/>
    <s v="Thursday"/>
    <n v="8"/>
    <x v="0"/>
    <n v="-73990338"/>
    <n v="40761887"/>
    <s v="Kylie Candace(Coffee Wrangler)"/>
    <s v="Delilah"/>
    <x v="4"/>
    <x v="0"/>
    <x v="1"/>
    <x v="6"/>
    <x v="18"/>
    <x v="1"/>
    <n v="3"/>
  </r>
  <r>
    <n v="2790"/>
    <x v="28075"/>
    <s v="Wednesday"/>
    <n v="3"/>
    <x v="2"/>
    <n v="-73924008"/>
    <n v="40761196"/>
    <s v="Reed Eve(Store Manager)"/>
    <m/>
    <x v="0"/>
    <x v="0"/>
    <x v="0"/>
    <x v="16"/>
    <x v="53"/>
    <x v="0"/>
    <n v="3.75"/>
  </r>
  <r>
    <n v="1058"/>
    <x v="21055"/>
    <s v="Monday"/>
    <n v="8"/>
    <x v="0"/>
    <n v="-73990338"/>
    <n v="40761887"/>
    <s v="Remedios Mari(Coffee Wrangler)"/>
    <s v="Anthony"/>
    <x v="2"/>
    <x v="2"/>
    <x v="4"/>
    <x v="9"/>
    <x v="55"/>
    <x v="1"/>
    <n v="3.75"/>
  </r>
  <r>
    <n v="28"/>
    <x v="28076"/>
    <s v="Tuesday"/>
    <n v="8"/>
    <x v="0"/>
    <n v="-73990338"/>
    <n v="40761887"/>
    <s v="Pandora Neville(Coffee Wrangler)"/>
    <m/>
    <x v="0"/>
    <x v="2"/>
    <x v="4"/>
    <x v="9"/>
    <x v="55"/>
    <x v="1"/>
    <n v="3.75"/>
  </r>
  <r>
    <n v="76"/>
    <x v="8783"/>
    <s v="Saturday"/>
    <n v="8"/>
    <x v="0"/>
    <n v="-73990338"/>
    <n v="40761887"/>
    <s v="Kylie Candace(Coffee Wrangler)"/>
    <m/>
    <x v="0"/>
    <x v="0"/>
    <x v="1"/>
    <x v="10"/>
    <x v="38"/>
    <x v="1"/>
    <n v="3"/>
  </r>
  <r>
    <n v="1739"/>
    <x v="28077"/>
    <s v="Monday"/>
    <n v="3"/>
    <x v="2"/>
    <n v="-73924008"/>
    <n v="40761196"/>
    <s v="Quail Octavia(Coffee Wrangler)"/>
    <s v="Jayme King"/>
    <x v="3"/>
    <x v="0"/>
    <x v="1"/>
    <x v="2"/>
    <x v="51"/>
    <x v="0"/>
    <n v="2.5"/>
  </r>
  <r>
    <n v="787"/>
    <x v="28078"/>
    <s v="Friday"/>
    <n v="8"/>
    <x v="0"/>
    <n v="-73990338"/>
    <n v="40761887"/>
    <s v="Tamekah Maya(Coffee Wrangler)"/>
    <s v="Barry"/>
    <x v="1"/>
    <x v="2"/>
    <x v="4"/>
    <x v="9"/>
    <x v="55"/>
    <x v="1"/>
    <n v="3.75"/>
  </r>
  <r>
    <n v="37"/>
    <x v="28079"/>
    <s v="Saturday"/>
    <n v="8"/>
    <x v="0"/>
    <n v="-73990338"/>
    <n v="40761887"/>
    <s v="Remedios Mari(Coffee Wrangler)"/>
    <s v="Ivana"/>
    <x v="4"/>
    <x v="0"/>
    <x v="0"/>
    <x v="0"/>
    <x v="54"/>
    <x v="0"/>
    <n v="2.5"/>
  </r>
  <r>
    <n v="1451"/>
    <x v="28080"/>
    <s v="Saturday"/>
    <n v="3"/>
    <x v="2"/>
    <n v="-73924008"/>
    <n v="40761196"/>
    <s v="Damon Sasha(Coffee Wrangler)"/>
    <m/>
    <x v="0"/>
    <x v="0"/>
    <x v="0"/>
    <x v="0"/>
    <x v="30"/>
    <x v="0"/>
    <n v="3.5"/>
  </r>
  <r>
    <n v="2190"/>
    <x v="14515"/>
    <s v="Tuesday"/>
    <n v="3"/>
    <x v="2"/>
    <n v="-73924008"/>
    <n v="40761196"/>
    <s v="Damon Sasha(Coffee Wrangler)"/>
    <m/>
    <x v="0"/>
    <x v="0"/>
    <x v="0"/>
    <x v="16"/>
    <x v="53"/>
    <x v="0"/>
    <n v="3.75"/>
  </r>
  <r>
    <n v="36"/>
    <x v="28081"/>
    <s v="Sunday"/>
    <n v="8"/>
    <x v="0"/>
    <n v="-73990338"/>
    <n v="40761887"/>
    <s v="Kylie Candace(Coffee Wrangler)"/>
    <m/>
    <x v="0"/>
    <x v="1"/>
    <x v="3"/>
    <x v="7"/>
    <x v="14"/>
    <x v="1"/>
    <n v="0.8"/>
  </r>
  <r>
    <n v="402"/>
    <x v="20227"/>
    <s v="Sunday"/>
    <n v="3"/>
    <x v="2"/>
    <n v="-73924008"/>
    <n v="40761196"/>
    <s v="Ronan Magee(Coffee Wrangler)"/>
    <m/>
    <x v="0"/>
    <x v="2"/>
    <x v="4"/>
    <x v="9"/>
    <x v="55"/>
    <x v="1"/>
    <n v="3.75"/>
  </r>
  <r>
    <n v="563"/>
    <x v="28082"/>
    <s v="Saturday"/>
    <n v="8"/>
    <x v="0"/>
    <n v="-73990338"/>
    <n v="40761887"/>
    <s v="Remedios Mari(Coffee Wrangler)"/>
    <s v="Duncan"/>
    <x v="4"/>
    <x v="0"/>
    <x v="0"/>
    <x v="1"/>
    <x v="47"/>
    <x v="0"/>
    <n v="3"/>
  </r>
  <r>
    <n v="286"/>
    <x v="28083"/>
    <s v="Saturday"/>
    <n v="5"/>
    <x v="1"/>
    <n v="-7401013"/>
    <n v="4071329"/>
    <s v="Ainsley Evelyn(Coffee Wrangler)"/>
    <m/>
    <x v="0"/>
    <x v="0"/>
    <x v="1"/>
    <x v="6"/>
    <x v="8"/>
    <x v="1"/>
    <n v="2.5"/>
  </r>
  <r>
    <n v="65"/>
    <x v="28084"/>
    <s v="Saturday"/>
    <n v="5"/>
    <x v="1"/>
    <n v="-7401013"/>
    <n v="4071329"/>
    <s v="Amela Chadwick(Coffee Wrangler)"/>
    <m/>
    <x v="0"/>
    <x v="2"/>
    <x v="4"/>
    <x v="11"/>
    <x v="64"/>
    <x v="1"/>
    <n v="3.25"/>
  </r>
  <r>
    <n v="11"/>
    <x v="25934"/>
    <s v="Saturday"/>
    <n v="5"/>
    <x v="1"/>
    <n v="-7401013"/>
    <n v="4071329"/>
    <s v="Amela Chadwick(Coffee Wrangler)"/>
    <s v="Jorden"/>
    <x v="1"/>
    <x v="0"/>
    <x v="2"/>
    <x v="4"/>
    <x v="6"/>
    <x v="1"/>
    <n v="4.5"/>
  </r>
  <r>
    <n v="268"/>
    <x v="28085"/>
    <s v="Wednesday"/>
    <n v="8"/>
    <x v="0"/>
    <n v="-73990338"/>
    <n v="40761887"/>
    <s v="Pandora Neville(Coffee Wrangler)"/>
    <s v="Odysseus"/>
    <x v="5"/>
    <x v="0"/>
    <x v="0"/>
    <x v="12"/>
    <x v="48"/>
    <x v="1"/>
    <n v="3.5"/>
  </r>
  <r>
    <n v="556"/>
    <x v="16099"/>
    <s v="Saturday"/>
    <n v="8"/>
    <x v="0"/>
    <n v="-73990338"/>
    <n v="40761887"/>
    <s v="Kylie Candace(Coffee Wrangler)"/>
    <m/>
    <x v="0"/>
    <x v="2"/>
    <x v="4"/>
    <x v="9"/>
    <x v="55"/>
    <x v="1"/>
    <n v="3.75"/>
  </r>
  <r>
    <n v="1828"/>
    <x v="28086"/>
    <s v="Saturday"/>
    <n v="3"/>
    <x v="2"/>
    <n v="-73924008"/>
    <n v="40761196"/>
    <s v="Ronan Magee(Coffee Wrangler)"/>
    <m/>
    <x v="0"/>
    <x v="0"/>
    <x v="1"/>
    <x v="5"/>
    <x v="25"/>
    <x v="0"/>
    <n v="2.5"/>
  </r>
  <r>
    <n v="503"/>
    <x v="28087"/>
    <s v="Saturday"/>
    <n v="8"/>
    <x v="0"/>
    <n v="-73990338"/>
    <n v="40761887"/>
    <s v="Tatum Laurel(Coffee Wrangler)"/>
    <s v="Shafira"/>
    <x v="3"/>
    <x v="0"/>
    <x v="1"/>
    <x v="6"/>
    <x v="42"/>
    <x v="0"/>
    <n v="3"/>
  </r>
  <r>
    <n v="2658"/>
    <x v="25487"/>
    <s v="Sunday"/>
    <n v="3"/>
    <x v="2"/>
    <n v="-73924008"/>
    <n v="40761196"/>
    <s v="Reed Eve(Store Manager)"/>
    <m/>
    <x v="0"/>
    <x v="2"/>
    <x v="4"/>
    <x v="8"/>
    <x v="17"/>
    <x v="1"/>
    <n v="3.5"/>
  </r>
  <r>
    <n v="395"/>
    <x v="28088"/>
    <s v="Saturday"/>
    <n v="3"/>
    <x v="2"/>
    <n v="-73924008"/>
    <n v="40761196"/>
    <s v="Quail Octavia(Coffee Wrangler)"/>
    <s v="Hamilton Kidd"/>
    <x v="4"/>
    <x v="0"/>
    <x v="0"/>
    <x v="12"/>
    <x v="48"/>
    <x v="1"/>
    <n v="3.5"/>
  </r>
  <r>
    <n v="686"/>
    <x v="28089"/>
    <s v="Friday"/>
    <n v="3"/>
    <x v="2"/>
    <n v="-73924008"/>
    <n v="40761196"/>
    <s v="Ronan Magee(Coffee Wrangler)"/>
    <m/>
    <x v="0"/>
    <x v="0"/>
    <x v="0"/>
    <x v="3"/>
    <x v="4"/>
    <x v="0"/>
    <n v="3.75"/>
  </r>
  <r>
    <n v="2707"/>
    <x v="17725"/>
    <s v="Sunday"/>
    <n v="3"/>
    <x v="2"/>
    <n v="-73924008"/>
    <n v="40761196"/>
    <s v="Reed Eve(Store Manager)"/>
    <m/>
    <x v="0"/>
    <x v="0"/>
    <x v="1"/>
    <x v="10"/>
    <x v="43"/>
    <x v="1"/>
    <n v="2.5"/>
  </r>
  <r>
    <n v="669"/>
    <x v="2244"/>
    <s v="Tuesday"/>
    <n v="8"/>
    <x v="0"/>
    <n v="-73990338"/>
    <n v="40761887"/>
    <s v="Kylie Candace(Coffee Wrangler)"/>
    <m/>
    <x v="0"/>
    <x v="0"/>
    <x v="0"/>
    <x v="3"/>
    <x v="29"/>
    <x v="0"/>
    <n v="2.1"/>
  </r>
  <r>
    <n v="1781"/>
    <x v="18663"/>
    <s v="Thursday"/>
    <n v="3"/>
    <x v="2"/>
    <n v="-73924008"/>
    <n v="40761196"/>
    <s v="Britanni Jorden(Coffee Wrangler)"/>
    <s v="Levi Petersen"/>
    <x v="3"/>
    <x v="0"/>
    <x v="1"/>
    <x v="5"/>
    <x v="7"/>
    <x v="0"/>
    <n v="3"/>
  </r>
  <r>
    <n v="2103"/>
    <x v="28090"/>
    <s v="Wednes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1025"/>
    <x v="28091"/>
    <s v="Thursday"/>
    <n v="5"/>
    <x v="1"/>
    <n v="-7401013"/>
    <n v="4071329"/>
    <s v="Joseph Byron(Coffee Wrangler)"/>
    <m/>
    <x v="0"/>
    <x v="0"/>
    <x v="1"/>
    <x v="2"/>
    <x v="51"/>
    <x v="1"/>
    <n v="2.5"/>
  </r>
  <r>
    <n v="681"/>
    <x v="28092"/>
    <s v="Mon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2550"/>
    <x v="28093"/>
    <s v="Wednesday"/>
    <n v="3"/>
    <x v="2"/>
    <n v="-73924008"/>
    <n v="40761196"/>
    <s v="Britanni Jorden(Coffee Wrangler)"/>
    <s v="Price Crane"/>
    <x v="3"/>
    <x v="2"/>
    <x v="4"/>
    <x v="8"/>
    <x v="35"/>
    <x v="1"/>
    <n v="3.25"/>
  </r>
  <r>
    <n v="1586"/>
    <x v="28094"/>
    <s v="Wedne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1377"/>
    <x v="28095"/>
    <s v="Thursday"/>
    <n v="3"/>
    <x v="2"/>
    <n v="-73924008"/>
    <n v="40761196"/>
    <s v="Quail Octavia(Coffee Wrangler)"/>
    <m/>
    <x v="0"/>
    <x v="0"/>
    <x v="2"/>
    <x v="4"/>
    <x v="6"/>
    <x v="1"/>
    <n v="4.5"/>
  </r>
  <r>
    <n v="314"/>
    <x v="23103"/>
    <s v="Tuesday"/>
    <n v="8"/>
    <x v="0"/>
    <n v="-73990338"/>
    <n v="40761887"/>
    <s v="Adrian Macon(Store Manager)"/>
    <m/>
    <x v="0"/>
    <x v="1"/>
    <x v="3"/>
    <x v="22"/>
    <x v="65"/>
    <x v="1"/>
    <n v="0.8"/>
  </r>
  <r>
    <n v="16"/>
    <x v="28096"/>
    <s v="Wednesday"/>
    <n v="3"/>
    <x v="2"/>
    <n v="-73924008"/>
    <n v="40761196"/>
    <s v="Damon Sasha(Coffee Wrangler)"/>
    <m/>
    <x v="0"/>
    <x v="0"/>
    <x v="2"/>
    <x v="4"/>
    <x v="6"/>
    <x v="0"/>
    <n v="4.5"/>
  </r>
  <r>
    <n v="906"/>
    <x v="28097"/>
    <s v="Wednesday"/>
    <n v="5"/>
    <x v="1"/>
    <n v="-7401013"/>
    <n v="4071329"/>
    <s v="Joseph Byron(Coffee Wrangler)"/>
    <m/>
    <x v="0"/>
    <x v="0"/>
    <x v="1"/>
    <x v="2"/>
    <x v="52"/>
    <x v="0"/>
    <n v="2.5"/>
  </r>
  <r>
    <n v="532"/>
    <x v="28098"/>
    <s v="Sunday"/>
    <n v="8"/>
    <x v="0"/>
    <n v="-73990338"/>
    <n v="40761887"/>
    <s v="Pandora Neville(Coffee Wrangler)"/>
    <s v="Inga"/>
    <x v="4"/>
    <x v="0"/>
    <x v="0"/>
    <x v="3"/>
    <x v="3"/>
    <x v="0"/>
    <n v="4.25"/>
  </r>
  <r>
    <n v="2857"/>
    <x v="28099"/>
    <s v="Tuesday"/>
    <n v="8"/>
    <x v="0"/>
    <n v="-73990338"/>
    <n v="40761887"/>
    <s v="Kylie Candace(Coffee Wrangler)"/>
    <s v="Irene"/>
    <x v="4"/>
    <x v="0"/>
    <x v="1"/>
    <x v="2"/>
    <x v="51"/>
    <x v="0"/>
    <n v="2.5"/>
  </r>
  <r>
    <n v="273"/>
    <x v="28100"/>
    <s v="Wednesday"/>
    <n v="3"/>
    <x v="2"/>
    <n v="-73924008"/>
    <n v="40761196"/>
    <s v="Quail Octavia(Coffee Wrangler)"/>
    <m/>
    <x v="0"/>
    <x v="0"/>
    <x v="1"/>
    <x v="6"/>
    <x v="42"/>
    <x v="1"/>
    <n v="3"/>
  </r>
  <r>
    <n v="3189"/>
    <x v="28101"/>
    <s v="Monday"/>
    <n v="3"/>
    <x v="2"/>
    <n v="-73924008"/>
    <n v="40761196"/>
    <s v="Ronan Magee(Coffee Wrangler)"/>
    <m/>
    <x v="0"/>
    <x v="0"/>
    <x v="0"/>
    <x v="1"/>
    <x v="47"/>
    <x v="1"/>
    <n v="3"/>
  </r>
  <r>
    <n v="749"/>
    <x v="28102"/>
    <s v="Monday"/>
    <n v="5"/>
    <x v="1"/>
    <n v="-7401013"/>
    <n v="4071329"/>
    <s v="Britanni Jorden(Coffee Wrangler)"/>
    <s v="Noah"/>
    <x v="1"/>
    <x v="0"/>
    <x v="0"/>
    <x v="3"/>
    <x v="29"/>
    <x v="1"/>
    <n v="3"/>
  </r>
  <r>
    <n v="331"/>
    <x v="28103"/>
    <s v="Monday"/>
    <n v="8"/>
    <x v="0"/>
    <n v="-73990338"/>
    <n v="40761887"/>
    <s v="Tatum Laurel(Coffee Wrangler)"/>
    <m/>
    <x v="0"/>
    <x v="1"/>
    <x v="3"/>
    <x v="7"/>
    <x v="9"/>
    <x v="0"/>
    <n v="0.8"/>
  </r>
  <r>
    <n v="1903"/>
    <x v="28104"/>
    <s v="Friday"/>
    <n v="5"/>
    <x v="1"/>
    <n v="-7401013"/>
    <n v="4071329"/>
    <s v="Orson Benedict(Coffee Wrangler)"/>
    <m/>
    <x v="0"/>
    <x v="0"/>
    <x v="1"/>
    <x v="6"/>
    <x v="18"/>
    <x v="1"/>
    <n v="3"/>
  </r>
  <r>
    <n v="1834"/>
    <x v="22685"/>
    <s v="Thursday"/>
    <n v="5"/>
    <x v="1"/>
    <n v="-7401013"/>
    <n v="4071329"/>
    <s v="Britanni Jorden(Coffee Wrangler)"/>
    <s v="Blaze"/>
    <x v="3"/>
    <x v="0"/>
    <x v="0"/>
    <x v="0"/>
    <x v="31"/>
    <x v="0"/>
    <n v="2"/>
  </r>
  <r>
    <n v="377"/>
    <x v="28105"/>
    <s v="Tuesday"/>
    <n v="8"/>
    <x v="0"/>
    <n v="-73990338"/>
    <n v="40761887"/>
    <s v="Tamekah Maya(Coffee Wrangler)"/>
    <m/>
    <x v="0"/>
    <x v="1"/>
    <x v="3"/>
    <x v="7"/>
    <x v="9"/>
    <x v="1"/>
    <n v="0.8"/>
  </r>
  <r>
    <n v="2421"/>
    <x v="28106"/>
    <s v="Wednesday"/>
    <n v="3"/>
    <x v="2"/>
    <n v="-73924008"/>
    <n v="40761196"/>
    <s v="Reed Eve(Store Manager)"/>
    <s v="Aquila Strong"/>
    <x v="4"/>
    <x v="0"/>
    <x v="1"/>
    <x v="10"/>
    <x v="19"/>
    <x v="0"/>
    <n v="2.5"/>
  </r>
  <r>
    <n v="2406"/>
    <x v="6816"/>
    <s v="Thursday"/>
    <n v="3"/>
    <x v="2"/>
    <n v="-73924008"/>
    <n v="40761196"/>
    <s v="Quail Octavia(Coffee Wrangler)"/>
    <s v="Yetta Simpson"/>
    <x v="1"/>
    <x v="2"/>
    <x v="4"/>
    <x v="8"/>
    <x v="17"/>
    <x v="1"/>
    <n v="3.5"/>
  </r>
  <r>
    <n v="692"/>
    <x v="17910"/>
    <s v="Thursday"/>
    <n v="5"/>
    <x v="1"/>
    <n v="-7401013"/>
    <n v="4071329"/>
    <s v="Joseph Byron(Coffee Wrangler)"/>
    <m/>
    <x v="0"/>
    <x v="1"/>
    <x v="3"/>
    <x v="7"/>
    <x v="11"/>
    <x v="0"/>
    <n v="0.8"/>
  </r>
  <r>
    <n v="2097"/>
    <x v="26091"/>
    <s v="Friday"/>
    <n v="8"/>
    <x v="0"/>
    <n v="-73990338"/>
    <n v="40761887"/>
    <s v="Kylie Candace(Coffee Wrangler)"/>
    <s v="Mufutau"/>
    <x v="2"/>
    <x v="0"/>
    <x v="1"/>
    <x v="2"/>
    <x v="58"/>
    <x v="1"/>
    <n v="3.1"/>
  </r>
  <r>
    <n v="1826"/>
    <x v="28107"/>
    <s v="Wednesday"/>
    <n v="8"/>
    <x v="0"/>
    <n v="-73990338"/>
    <n v="40761887"/>
    <s v="Tatum Laurel(Coffee Wrangler)"/>
    <m/>
    <x v="0"/>
    <x v="0"/>
    <x v="0"/>
    <x v="3"/>
    <x v="13"/>
    <x v="0"/>
    <n v="3"/>
  </r>
  <r>
    <n v="1636"/>
    <x v="15980"/>
    <s v="Wednesday"/>
    <n v="5"/>
    <x v="1"/>
    <n v="-7401013"/>
    <n v="4071329"/>
    <s v="Orson Benedict(Coffee Wrangler)"/>
    <s v="Bryar"/>
    <x v="4"/>
    <x v="0"/>
    <x v="0"/>
    <x v="3"/>
    <x v="13"/>
    <x v="1"/>
    <n v="3"/>
  </r>
  <r>
    <n v="157"/>
    <x v="28108"/>
    <s v="Sunday"/>
    <n v="3"/>
    <x v="2"/>
    <n v="-73924008"/>
    <n v="40761196"/>
    <s v="Ezekiel Rashad(Coffee Wrangler)"/>
    <m/>
    <x v="0"/>
    <x v="0"/>
    <x v="1"/>
    <x v="2"/>
    <x v="58"/>
    <x v="1"/>
    <n v="3.1"/>
  </r>
  <r>
    <n v="1231"/>
    <x v="25832"/>
    <s v="Friday"/>
    <n v="3"/>
    <x v="2"/>
    <n v="-73924008"/>
    <n v="40761196"/>
    <s v="Quail Octavia(Coffee Wrangler)"/>
    <s v="Delilah Strickland"/>
    <x v="4"/>
    <x v="2"/>
    <x v="4"/>
    <x v="11"/>
    <x v="39"/>
    <x v="1"/>
    <n v="3"/>
  </r>
  <r>
    <n v="739"/>
    <x v="28109"/>
    <s v="Sunday"/>
    <n v="8"/>
    <x v="0"/>
    <n v="-73990338"/>
    <n v="40761887"/>
    <s v="Pandora Neville(Coffee Wrangler)"/>
    <s v="Sheila"/>
    <x v="2"/>
    <x v="0"/>
    <x v="1"/>
    <x v="2"/>
    <x v="52"/>
    <x v="0"/>
    <n v="2.5"/>
  </r>
  <r>
    <n v="468"/>
    <x v="16998"/>
    <s v="Sunday"/>
    <n v="8"/>
    <x v="0"/>
    <n v="-73990338"/>
    <n v="40761887"/>
    <s v="Berk Derek(Coffee Wrangler)"/>
    <s v="Lana"/>
    <x v="4"/>
    <x v="2"/>
    <x v="4"/>
    <x v="8"/>
    <x v="17"/>
    <x v="1"/>
    <n v="3.5"/>
  </r>
  <r>
    <n v="1234"/>
    <x v="21679"/>
    <s v="Saturday"/>
    <n v="5"/>
    <x v="1"/>
    <n v="-7401013"/>
    <n v="4071329"/>
    <s v="Britanni Jorden(Coffee Wrangler)"/>
    <s v="Wanda"/>
    <x v="4"/>
    <x v="2"/>
    <x v="4"/>
    <x v="8"/>
    <x v="35"/>
    <x v="1"/>
    <n v="3.25"/>
  </r>
  <r>
    <n v="2204"/>
    <x v="28110"/>
    <s v="Friday"/>
    <n v="3"/>
    <x v="2"/>
    <n v="-73924008"/>
    <n v="40761196"/>
    <s v="Quail Octavia(Coffee Wrangler)"/>
    <s v="Pamela Hays"/>
    <x v="2"/>
    <x v="0"/>
    <x v="0"/>
    <x v="12"/>
    <x v="48"/>
    <x v="0"/>
    <n v="3.5"/>
  </r>
  <r>
    <n v="111"/>
    <x v="27173"/>
    <s v="Monday"/>
    <n v="3"/>
    <x v="2"/>
    <n v="-73924008"/>
    <n v="40761196"/>
    <s v="Reed Eve(Store Manager)"/>
    <m/>
    <x v="0"/>
    <x v="0"/>
    <x v="0"/>
    <x v="1"/>
    <x v="1"/>
    <x v="1"/>
    <n v="2"/>
  </r>
  <r>
    <n v="877"/>
    <x v="28111"/>
    <s v="Thursday"/>
    <n v="5"/>
    <x v="1"/>
    <n v="-7401013"/>
    <n v="4071329"/>
    <s v="Joelle Christen(Store Manager)"/>
    <s v="Portia"/>
    <x v="4"/>
    <x v="2"/>
    <x v="4"/>
    <x v="9"/>
    <x v="55"/>
    <x v="1"/>
    <n v="3.75"/>
  </r>
  <r>
    <n v="249"/>
    <x v="28112"/>
    <s v="Saturday"/>
    <n v="5"/>
    <x v="1"/>
    <n v="-7401013"/>
    <n v="4071329"/>
    <s v="Joelle Christen(Store Manager)"/>
    <m/>
    <x v="0"/>
    <x v="0"/>
    <x v="0"/>
    <x v="16"/>
    <x v="50"/>
    <x v="1"/>
    <n v="3.1"/>
  </r>
  <r>
    <n v="350"/>
    <x v="1512"/>
    <s v="Friday"/>
    <n v="5"/>
    <x v="1"/>
    <n v="-7401013"/>
    <n v="4071329"/>
    <s v="Orson Benedict(Coffee Wrangler)"/>
    <m/>
    <x v="0"/>
    <x v="2"/>
    <x v="4"/>
    <x v="8"/>
    <x v="35"/>
    <x v="1"/>
    <n v="3.25"/>
  </r>
  <r>
    <n v="271"/>
    <x v="28113"/>
    <s v="Thursday"/>
    <n v="8"/>
    <x v="0"/>
    <n v="-73990338"/>
    <n v="40761887"/>
    <s v="Tamekah Maya(Coffee Wrangler)"/>
    <m/>
    <x v="0"/>
    <x v="0"/>
    <x v="0"/>
    <x v="1"/>
    <x v="1"/>
    <x v="1"/>
    <n v="2"/>
  </r>
  <r>
    <n v="2227"/>
    <x v="28114"/>
    <s v="Thursday"/>
    <n v="8"/>
    <x v="0"/>
    <n v="-73990338"/>
    <n v="40761887"/>
    <s v="Tatum Laurel(Coffee Wrangler)"/>
    <m/>
    <x v="0"/>
    <x v="0"/>
    <x v="2"/>
    <x v="4"/>
    <x v="6"/>
    <x v="1"/>
    <n v="4.5"/>
  </r>
  <r>
    <n v="1754"/>
    <x v="28115"/>
    <s v="Friday"/>
    <n v="8"/>
    <x v="0"/>
    <n v="-73990338"/>
    <n v="40761887"/>
    <s v="Pandora Neville(Coffee Wrangler)"/>
    <m/>
    <x v="0"/>
    <x v="0"/>
    <x v="1"/>
    <x v="10"/>
    <x v="43"/>
    <x v="0"/>
    <n v="2.5"/>
  </r>
  <r>
    <n v="28"/>
    <x v="28116"/>
    <s v="Friday"/>
    <n v="3"/>
    <x v="2"/>
    <n v="-73924008"/>
    <n v="40761196"/>
    <s v="Ronan Magee(Coffee Wrangler)"/>
    <s v="Valentine Joseph"/>
    <x v="2"/>
    <x v="0"/>
    <x v="0"/>
    <x v="16"/>
    <x v="53"/>
    <x v="1"/>
    <n v="3.75"/>
  </r>
  <r>
    <n v="2296"/>
    <x v="28117"/>
    <s v="Tuesday"/>
    <n v="3"/>
    <x v="2"/>
    <n v="-73924008"/>
    <n v="40761196"/>
    <s v="Reed Eve(Store Manager)"/>
    <m/>
    <x v="0"/>
    <x v="0"/>
    <x v="1"/>
    <x v="2"/>
    <x v="12"/>
    <x v="0"/>
    <n v="3"/>
  </r>
  <r>
    <n v="1302"/>
    <x v="28118"/>
    <s v="Monday"/>
    <n v="3"/>
    <x v="2"/>
    <n v="-73924008"/>
    <n v="40761196"/>
    <s v="Quail Octavia(Coffee Wrangler)"/>
    <s v="Drew Skinner"/>
    <x v="2"/>
    <x v="0"/>
    <x v="0"/>
    <x v="1"/>
    <x v="1"/>
    <x v="1"/>
    <n v="2"/>
  </r>
  <r>
    <n v="2407"/>
    <x v="28119"/>
    <s v="Friday"/>
    <n v="5"/>
    <x v="1"/>
    <n v="-7401013"/>
    <n v="4071329"/>
    <s v="Amela Chadwick(Coffee Wrangler)"/>
    <s v="Daniel"/>
    <x v="3"/>
    <x v="0"/>
    <x v="1"/>
    <x v="2"/>
    <x v="36"/>
    <x v="1"/>
    <n v="2.5499999999999998"/>
  </r>
  <r>
    <n v="25"/>
    <x v="28120"/>
    <s v="Friday"/>
    <n v="5"/>
    <x v="1"/>
    <n v="-7401013"/>
    <n v="4071329"/>
    <s v="Joseph Byron(Coffee Wrangler)"/>
    <m/>
    <x v="0"/>
    <x v="0"/>
    <x v="1"/>
    <x v="2"/>
    <x v="12"/>
    <x v="0"/>
    <n v="3"/>
  </r>
  <r>
    <n v="1555"/>
    <x v="781"/>
    <s v="Wednesday"/>
    <n v="3"/>
    <x v="2"/>
    <n v="-73924008"/>
    <n v="40761196"/>
    <s v="Britanni Jorden(Coffee Wrangler)"/>
    <m/>
    <x v="0"/>
    <x v="0"/>
    <x v="0"/>
    <x v="16"/>
    <x v="37"/>
    <x v="0"/>
    <n v="2.4500000000000002"/>
  </r>
  <r>
    <n v="1579"/>
    <x v="25714"/>
    <s v="Saturday"/>
    <n v="5"/>
    <x v="1"/>
    <n v="-7401013"/>
    <n v="4071329"/>
    <s v="Amela Chadwick(Coffee Wrangler)"/>
    <s v="Paki"/>
    <x v="1"/>
    <x v="0"/>
    <x v="0"/>
    <x v="0"/>
    <x v="0"/>
    <x v="0"/>
    <n v="2.2000000000000002"/>
  </r>
  <r>
    <n v="141"/>
    <x v="28121"/>
    <s v="Sunday"/>
    <n v="8"/>
    <x v="0"/>
    <n v="-73990338"/>
    <n v="40761887"/>
    <s v="Britanni Jorden(Coffee Wrangler)"/>
    <s v="Lucas"/>
    <x v="3"/>
    <x v="0"/>
    <x v="2"/>
    <x v="4"/>
    <x v="26"/>
    <x v="1"/>
    <n v="4.75"/>
  </r>
  <r>
    <n v="408"/>
    <x v="8049"/>
    <s v="Wednesday"/>
    <n v="3"/>
    <x v="2"/>
    <n v="-73924008"/>
    <n v="40761196"/>
    <s v="Quail Octavia(Coffee Wrangler)"/>
    <m/>
    <x v="0"/>
    <x v="0"/>
    <x v="0"/>
    <x v="0"/>
    <x v="15"/>
    <x v="0"/>
    <n v="3"/>
  </r>
  <r>
    <n v="297"/>
    <x v="5779"/>
    <s v="Saturday"/>
    <n v="3"/>
    <x v="2"/>
    <n v="-73924008"/>
    <n v="40761196"/>
    <s v="Quail Octavia(Coffee Wrangler)"/>
    <s v="Scott Holden"/>
    <x v="2"/>
    <x v="2"/>
    <x v="4"/>
    <x v="11"/>
    <x v="21"/>
    <x v="1"/>
    <n v="4.5"/>
  </r>
  <r>
    <n v="1265"/>
    <x v="28122"/>
    <s v="Wednesday"/>
    <n v="3"/>
    <x v="2"/>
    <n v="-73924008"/>
    <n v="40761196"/>
    <s v="Britanni Jorden(Coffee Wrangler)"/>
    <m/>
    <x v="0"/>
    <x v="0"/>
    <x v="0"/>
    <x v="0"/>
    <x v="15"/>
    <x v="0"/>
    <n v="3"/>
  </r>
  <r>
    <n v="484"/>
    <x v="28123"/>
    <s v="Friday"/>
    <n v="3"/>
    <x v="2"/>
    <n v="-73924008"/>
    <n v="40761196"/>
    <s v="Damon Sasha(Coffee Wrangler)"/>
    <s v="Alika Henson"/>
    <x v="1"/>
    <x v="0"/>
    <x v="0"/>
    <x v="3"/>
    <x v="44"/>
    <x v="0"/>
    <n v="3.75"/>
  </r>
  <r>
    <n v="306"/>
    <x v="24862"/>
    <s v="Monday"/>
    <n v="5"/>
    <x v="1"/>
    <n v="-7401013"/>
    <n v="4071329"/>
    <s v="Orson Benedict(Coffee Wrangler)"/>
    <m/>
    <x v="0"/>
    <x v="2"/>
    <x v="4"/>
    <x v="9"/>
    <x v="55"/>
    <x v="1"/>
    <n v="3.75"/>
  </r>
  <r>
    <n v="64"/>
    <x v="28124"/>
    <s v="Sunday"/>
    <n v="3"/>
    <x v="2"/>
    <n v="-73924008"/>
    <n v="40761196"/>
    <s v="Ezekiel Rashad(Coffee Wrangler)"/>
    <s v="Myra Donovan"/>
    <x v="2"/>
    <x v="0"/>
    <x v="1"/>
    <x v="10"/>
    <x v="49"/>
    <x v="1"/>
    <n v="3"/>
  </r>
  <r>
    <n v="1332"/>
    <x v="28125"/>
    <s v="Tuesday"/>
    <n v="3"/>
    <x v="2"/>
    <n v="-73924008"/>
    <n v="40761196"/>
    <s v="Britanni Jorden(Coffee Wrangler)"/>
    <m/>
    <x v="0"/>
    <x v="0"/>
    <x v="1"/>
    <x v="10"/>
    <x v="19"/>
    <x v="1"/>
    <n v="2.5"/>
  </r>
  <r>
    <n v="837"/>
    <x v="28126"/>
    <s v="Friday"/>
    <n v="3"/>
    <x v="2"/>
    <n v="-73924008"/>
    <n v="40761196"/>
    <s v="Damon Sasha(Coffee Wrangler)"/>
    <s v="Glenna Woodward"/>
    <x v="4"/>
    <x v="0"/>
    <x v="0"/>
    <x v="12"/>
    <x v="27"/>
    <x v="1"/>
    <n v="2.2000000000000002"/>
  </r>
  <r>
    <n v="401"/>
    <x v="28127"/>
    <s v="Tuesday"/>
    <n v="8"/>
    <x v="0"/>
    <n v="-73990338"/>
    <n v="40761887"/>
    <s v="Tatum Laurel(Coffee Wrangler)"/>
    <m/>
    <x v="0"/>
    <x v="0"/>
    <x v="0"/>
    <x v="0"/>
    <x v="31"/>
    <x v="1"/>
    <n v="2"/>
  </r>
  <r>
    <n v="756"/>
    <x v="28128"/>
    <s v="Fri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3469"/>
    <x v="28129"/>
    <s v="Saturday"/>
    <n v="3"/>
    <x v="2"/>
    <n v="-73924008"/>
    <n v="40761196"/>
    <s v="Ronan Magee(Coffee Wrangler)"/>
    <m/>
    <x v="0"/>
    <x v="0"/>
    <x v="2"/>
    <x v="4"/>
    <x v="26"/>
    <x v="0"/>
    <n v="4.75"/>
  </r>
  <r>
    <n v="353"/>
    <x v="28130"/>
    <s v="Sunday"/>
    <n v="5"/>
    <x v="1"/>
    <n v="-7401013"/>
    <n v="4071329"/>
    <s v="Orson Benedict(Coffee Wrangler)"/>
    <m/>
    <x v="0"/>
    <x v="0"/>
    <x v="1"/>
    <x v="5"/>
    <x v="25"/>
    <x v="0"/>
    <n v="2.5"/>
  </r>
  <r>
    <n v="241"/>
    <x v="6391"/>
    <s v="Wednesday"/>
    <n v="3"/>
    <x v="2"/>
    <n v="-73924008"/>
    <n v="40761196"/>
    <s v="Ezekiel Rashad(Coffee Wrangler)"/>
    <s v="Kenneth Moon"/>
    <x v="3"/>
    <x v="0"/>
    <x v="0"/>
    <x v="3"/>
    <x v="44"/>
    <x v="1"/>
    <n v="3.75"/>
  </r>
  <r>
    <n v="92"/>
    <x v="15093"/>
    <s v="Friday"/>
    <n v="8"/>
    <x v="0"/>
    <n v="-73990338"/>
    <n v="40761887"/>
    <s v="Xena Rahim(Store Manager)"/>
    <m/>
    <x v="0"/>
    <x v="1"/>
    <x v="3"/>
    <x v="7"/>
    <x v="11"/>
    <x v="1"/>
    <n v="0.8"/>
  </r>
  <r>
    <n v="315"/>
    <x v="28131"/>
    <s v="Tuesday"/>
    <n v="5"/>
    <x v="1"/>
    <n v="-7401013"/>
    <n v="4071329"/>
    <s v="Joelle Christen(Store Manager)"/>
    <s v="Denise"/>
    <x v="3"/>
    <x v="2"/>
    <x v="4"/>
    <x v="11"/>
    <x v="45"/>
    <x v="1"/>
    <n v="4.0599999999999996"/>
  </r>
  <r>
    <n v="2159"/>
    <x v="28132"/>
    <s v="Friday"/>
    <n v="8"/>
    <x v="0"/>
    <n v="-73990338"/>
    <n v="40761887"/>
    <s v="Tatum Laurel(Coffee Wrangler)"/>
    <m/>
    <x v="0"/>
    <x v="0"/>
    <x v="0"/>
    <x v="3"/>
    <x v="13"/>
    <x v="0"/>
    <n v="3"/>
  </r>
  <r>
    <n v="2823"/>
    <x v="28133"/>
    <s v="Saturday"/>
    <n v="3"/>
    <x v="2"/>
    <n v="-73924008"/>
    <n v="40761196"/>
    <s v="Ronan Magee(Coffee Wrangler)"/>
    <s v="Chanda Marks"/>
    <x v="2"/>
    <x v="0"/>
    <x v="0"/>
    <x v="12"/>
    <x v="48"/>
    <x v="0"/>
    <n v="3.5"/>
  </r>
  <r>
    <n v="339"/>
    <x v="17104"/>
    <s v="Monday"/>
    <n v="3"/>
    <x v="2"/>
    <n v="-73924008"/>
    <n v="40761196"/>
    <s v="Kelsey Cameron(Coffee Wrangler)"/>
    <m/>
    <x v="0"/>
    <x v="2"/>
    <x v="4"/>
    <x v="9"/>
    <x v="16"/>
    <x v="0"/>
    <n v="3.5"/>
  </r>
  <r>
    <n v="824"/>
    <x v="3141"/>
    <s v="Wednesday"/>
    <n v="3"/>
    <x v="2"/>
    <n v="-73924008"/>
    <n v="40761196"/>
    <s v="Reed Eve(Store Manager)"/>
    <m/>
    <x v="0"/>
    <x v="0"/>
    <x v="0"/>
    <x v="0"/>
    <x v="30"/>
    <x v="0"/>
    <n v="3.5"/>
  </r>
  <r>
    <n v="244"/>
    <x v="14219"/>
    <s v="Saturday"/>
    <n v="5"/>
    <x v="1"/>
    <n v="-7401013"/>
    <n v="4071329"/>
    <s v="Amela Chadwick(Coffee Wrangler)"/>
    <s v="Julie"/>
    <x v="2"/>
    <x v="0"/>
    <x v="0"/>
    <x v="3"/>
    <x v="5"/>
    <x v="0"/>
    <n v="4.25"/>
  </r>
  <r>
    <n v="802"/>
    <x v="11544"/>
    <s v="Thursday"/>
    <n v="8"/>
    <x v="0"/>
    <n v="-73990338"/>
    <n v="40761887"/>
    <s v="Kylie Candace(Coffee Wrangler)"/>
    <m/>
    <x v="0"/>
    <x v="0"/>
    <x v="0"/>
    <x v="3"/>
    <x v="3"/>
    <x v="1"/>
    <n v="4.25"/>
  </r>
  <r>
    <n v="1228"/>
    <x v="10633"/>
    <s v="Friday"/>
    <n v="3"/>
    <x v="2"/>
    <n v="-73924008"/>
    <n v="40761196"/>
    <s v="Britanni Jorden(Coffee Wrangler)"/>
    <s v="Matthew Mcneil"/>
    <x v="4"/>
    <x v="0"/>
    <x v="1"/>
    <x v="2"/>
    <x v="58"/>
    <x v="1"/>
    <n v="3.1"/>
  </r>
  <r>
    <n v="1951"/>
    <x v="28134"/>
    <s v="Thursday"/>
    <n v="3"/>
    <x v="2"/>
    <n v="-73924008"/>
    <n v="40761196"/>
    <s v="Britanni Jorden(Coffee Wrangler)"/>
    <s v="Cole Thompson"/>
    <x v="2"/>
    <x v="0"/>
    <x v="1"/>
    <x v="2"/>
    <x v="52"/>
    <x v="1"/>
    <n v="2.5"/>
  </r>
  <r>
    <n v="1018"/>
    <x v="28135"/>
    <s v="Monday"/>
    <n v="5"/>
    <x v="1"/>
    <n v="-7401013"/>
    <n v="4071329"/>
    <s v="Joseph Byron(Coffee Wrangler)"/>
    <m/>
    <x v="0"/>
    <x v="0"/>
    <x v="1"/>
    <x v="5"/>
    <x v="7"/>
    <x v="2"/>
    <n v="3"/>
  </r>
  <r>
    <n v="700"/>
    <x v="28136"/>
    <s v="Saturday"/>
    <n v="5"/>
    <x v="1"/>
    <n v="-7401013"/>
    <n v="4071329"/>
    <s v="Joelle Christen(Store Manager)"/>
    <s v="Isaac"/>
    <x v="3"/>
    <x v="0"/>
    <x v="1"/>
    <x v="6"/>
    <x v="42"/>
    <x v="0"/>
    <n v="3"/>
  </r>
  <r>
    <n v="852"/>
    <x v="28137"/>
    <s v="Tuesday"/>
    <n v="5"/>
    <x v="1"/>
    <n v="-7401013"/>
    <n v="4071329"/>
    <s v="Britanni Jorden(Coffee Wrangler)"/>
    <s v="Michael"/>
    <x v="1"/>
    <x v="0"/>
    <x v="0"/>
    <x v="12"/>
    <x v="27"/>
    <x v="0"/>
    <n v="2.2000000000000002"/>
  </r>
  <r>
    <n v="3789"/>
    <x v="28138"/>
    <s v="Saturday"/>
    <n v="3"/>
    <x v="2"/>
    <n v="-73924008"/>
    <n v="40761196"/>
    <s v="Damon Sasha(Coffee Wrangler)"/>
    <m/>
    <x v="0"/>
    <x v="0"/>
    <x v="0"/>
    <x v="1"/>
    <x v="47"/>
    <x v="1"/>
    <n v="3"/>
  </r>
  <r>
    <n v="4030"/>
    <x v="12294"/>
    <s v="Wednesday"/>
    <n v="3"/>
    <x v="2"/>
    <n v="-73924008"/>
    <n v="40761196"/>
    <s v="Damon Sasha(Coffee Wrangler)"/>
    <m/>
    <x v="0"/>
    <x v="2"/>
    <x v="4"/>
    <x v="11"/>
    <x v="21"/>
    <x v="1"/>
    <n v="4.5"/>
  </r>
  <r>
    <n v="174"/>
    <x v="9986"/>
    <s v="Saturday"/>
    <n v="3"/>
    <x v="2"/>
    <n v="-73924008"/>
    <n v="40761196"/>
    <s v="Reed Eve(Store Manager)"/>
    <s v="Carissa Schmidt"/>
    <x v="3"/>
    <x v="3"/>
    <x v="7"/>
    <x v="17"/>
    <x v="70"/>
    <x v="1"/>
    <n v="22.5"/>
  </r>
  <r>
    <n v="419"/>
    <x v="28139"/>
    <s v="Friday"/>
    <n v="3"/>
    <x v="2"/>
    <n v="-73924008"/>
    <n v="40761196"/>
    <s v="Ronan Magee(Coffee Wrangler)"/>
    <m/>
    <x v="0"/>
    <x v="0"/>
    <x v="1"/>
    <x v="2"/>
    <x v="12"/>
    <x v="0"/>
    <n v="3"/>
  </r>
  <r>
    <n v="2038"/>
    <x v="28140"/>
    <s v="Friday"/>
    <n v="8"/>
    <x v="0"/>
    <n v="-73990338"/>
    <n v="40761887"/>
    <s v="Tatum Laurel(Coffee Wrangler)"/>
    <s v="Hilda"/>
    <x v="2"/>
    <x v="0"/>
    <x v="2"/>
    <x v="4"/>
    <x v="6"/>
    <x v="0"/>
    <n v="4.5"/>
  </r>
  <r>
    <n v="952"/>
    <x v="28141"/>
    <s v="Tuesday"/>
    <n v="3"/>
    <x v="2"/>
    <n v="-73924008"/>
    <n v="40761196"/>
    <s v="Reed Eve(Store Manager)"/>
    <m/>
    <x v="0"/>
    <x v="0"/>
    <x v="0"/>
    <x v="3"/>
    <x v="4"/>
    <x v="0"/>
    <n v="3.75"/>
  </r>
  <r>
    <n v="4123"/>
    <x v="28142"/>
    <s v="Wednesday"/>
    <n v="3"/>
    <x v="2"/>
    <n v="-73924008"/>
    <n v="40761196"/>
    <s v="Damon Sasha(Coffee Wrangler)"/>
    <m/>
    <x v="0"/>
    <x v="0"/>
    <x v="0"/>
    <x v="1"/>
    <x v="47"/>
    <x v="1"/>
    <n v="3"/>
  </r>
  <r>
    <n v="1543"/>
    <x v="28143"/>
    <s v="Tuesday"/>
    <n v="5"/>
    <x v="1"/>
    <n v="-7401013"/>
    <n v="4071329"/>
    <s v="Orson Benedict(Coffee Wrangler)"/>
    <m/>
    <x v="0"/>
    <x v="0"/>
    <x v="0"/>
    <x v="16"/>
    <x v="37"/>
    <x v="0"/>
    <n v="2.4500000000000002"/>
  </r>
  <r>
    <n v="1518"/>
    <x v="28144"/>
    <s v="Friday"/>
    <n v="8"/>
    <x v="0"/>
    <n v="-73990338"/>
    <n v="40761887"/>
    <s v="Pandora Neville(Coffee Wrangler)"/>
    <m/>
    <x v="0"/>
    <x v="0"/>
    <x v="0"/>
    <x v="3"/>
    <x v="29"/>
    <x v="1"/>
    <n v="3"/>
  </r>
  <r>
    <n v="234"/>
    <x v="28145"/>
    <s v="Sunday"/>
    <n v="5"/>
    <x v="1"/>
    <n v="-7401013"/>
    <n v="4071329"/>
    <s v="Kelsey Cameron(Coffee Wrangler)"/>
    <m/>
    <x v="0"/>
    <x v="0"/>
    <x v="0"/>
    <x v="0"/>
    <x v="30"/>
    <x v="1"/>
    <n v="3.5"/>
  </r>
  <r>
    <n v="187"/>
    <x v="28146"/>
    <s v="Sunday"/>
    <n v="3"/>
    <x v="2"/>
    <n v="-73924008"/>
    <n v="40761196"/>
    <s v="Reed Eve(Store Manager)"/>
    <s v="Brian Morse"/>
    <x v="4"/>
    <x v="0"/>
    <x v="1"/>
    <x v="6"/>
    <x v="18"/>
    <x v="0"/>
    <n v="3"/>
  </r>
  <r>
    <n v="2498"/>
    <x v="28147"/>
    <s v="Wednesday"/>
    <n v="3"/>
    <x v="2"/>
    <n v="-73924008"/>
    <n v="40761196"/>
    <s v="Ronan Magee(Coffee Wrangler)"/>
    <m/>
    <x v="0"/>
    <x v="0"/>
    <x v="1"/>
    <x v="2"/>
    <x v="12"/>
    <x v="0"/>
    <n v="3"/>
  </r>
  <r>
    <n v="1591"/>
    <x v="28148"/>
    <s v="Tuesday"/>
    <n v="8"/>
    <x v="0"/>
    <n v="-73990338"/>
    <n v="40761887"/>
    <s v="Pandora Neville(Coffee Wrangler)"/>
    <m/>
    <x v="0"/>
    <x v="0"/>
    <x v="1"/>
    <x v="2"/>
    <x v="12"/>
    <x v="0"/>
    <n v="3"/>
  </r>
  <r>
    <n v="1150"/>
    <x v="28149"/>
    <s v="Friday"/>
    <n v="5"/>
    <x v="1"/>
    <n v="-7401013"/>
    <n v="4071329"/>
    <s v="Britanni Jorden(Coffee Wrangler)"/>
    <m/>
    <x v="0"/>
    <x v="0"/>
    <x v="0"/>
    <x v="12"/>
    <x v="23"/>
    <x v="1"/>
    <n v="3"/>
  </r>
  <r>
    <n v="379"/>
    <x v="16260"/>
    <s v="Monday"/>
    <n v="8"/>
    <x v="0"/>
    <n v="-73990338"/>
    <n v="40761887"/>
    <s v="Adrian Macon(Store Manager)"/>
    <m/>
    <x v="0"/>
    <x v="2"/>
    <x v="4"/>
    <x v="11"/>
    <x v="24"/>
    <x v="1"/>
    <n v="3.75"/>
  </r>
  <r>
    <n v="732"/>
    <x v="28150"/>
    <s v="Thursday"/>
    <n v="5"/>
    <x v="1"/>
    <n v="-7401013"/>
    <n v="4071329"/>
    <s v="Joelle Christen(Store Manager)"/>
    <m/>
    <x v="0"/>
    <x v="0"/>
    <x v="1"/>
    <x v="6"/>
    <x v="8"/>
    <x v="0"/>
    <n v="2.5"/>
  </r>
  <r>
    <n v="255"/>
    <x v="28151"/>
    <s v="Saturday"/>
    <n v="3"/>
    <x v="2"/>
    <n v="-73924008"/>
    <n v="40761196"/>
    <s v="Britanni Jorden(Coffee Wrangler)"/>
    <m/>
    <x v="0"/>
    <x v="0"/>
    <x v="0"/>
    <x v="3"/>
    <x v="13"/>
    <x v="1"/>
    <n v="3"/>
  </r>
  <r>
    <n v="64"/>
    <x v="4313"/>
    <s v="Saturday"/>
    <n v="5"/>
    <x v="1"/>
    <n v="-7401013"/>
    <n v="4071329"/>
    <s v="Britanni Jorden(Coffee Wrangler)"/>
    <s v="Irene"/>
    <x v="1"/>
    <x v="0"/>
    <x v="1"/>
    <x v="2"/>
    <x v="12"/>
    <x v="0"/>
    <n v="3"/>
  </r>
  <r>
    <n v="1618"/>
    <x v="28152"/>
    <s v="Wednesday"/>
    <n v="8"/>
    <x v="0"/>
    <n v="-73990338"/>
    <n v="40761887"/>
    <s v="Remedios Mari(Coffee Wrangler)"/>
    <s v="Unity"/>
    <x v="1"/>
    <x v="0"/>
    <x v="0"/>
    <x v="0"/>
    <x v="57"/>
    <x v="1"/>
    <n v="3"/>
  </r>
  <r>
    <n v="1074"/>
    <x v="28153"/>
    <s v="Wednesday"/>
    <n v="8"/>
    <x v="0"/>
    <n v="-73990338"/>
    <n v="40761887"/>
    <s v="Tamekah Maya(Coffee Wrangler)"/>
    <m/>
    <x v="0"/>
    <x v="0"/>
    <x v="0"/>
    <x v="0"/>
    <x v="0"/>
    <x v="0"/>
    <n v="2.2000000000000002"/>
  </r>
  <r>
    <n v="1706"/>
    <x v="28154"/>
    <s v="Thursday"/>
    <n v="5"/>
    <x v="1"/>
    <n v="-7401013"/>
    <n v="4071329"/>
    <s v="Ainsley Evelyn(Coffee Wrangler)"/>
    <m/>
    <x v="0"/>
    <x v="0"/>
    <x v="1"/>
    <x v="6"/>
    <x v="28"/>
    <x v="0"/>
    <n v="2.5"/>
  </r>
  <r>
    <n v="931"/>
    <x v="28155"/>
    <s v="Friday"/>
    <n v="8"/>
    <x v="0"/>
    <n v="-73990338"/>
    <n v="40761887"/>
    <s v="Pandora Neville(Coffee Wrangler)"/>
    <s v="Germane"/>
    <x v="4"/>
    <x v="2"/>
    <x v="4"/>
    <x v="9"/>
    <x v="55"/>
    <x v="1"/>
    <n v="3.75"/>
  </r>
  <r>
    <n v="109"/>
    <x v="28156"/>
    <s v="Mo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86"/>
    <x v="28157"/>
    <s v="Sunday"/>
    <n v="3"/>
    <x v="2"/>
    <n v="-73924008"/>
    <n v="40761196"/>
    <s v="Damon Sasha(Coffee Wrangler)"/>
    <s v="Vanna Kennedy"/>
    <x v="3"/>
    <x v="0"/>
    <x v="2"/>
    <x v="4"/>
    <x v="6"/>
    <x v="1"/>
    <n v="4.5"/>
  </r>
  <r>
    <n v="1562"/>
    <x v="28158"/>
    <s v="Wednesday"/>
    <n v="8"/>
    <x v="0"/>
    <n v="-73990338"/>
    <n v="40761887"/>
    <s v="Pandora Neville(Coffee Wrangler)"/>
    <s v="Hilel"/>
    <x v="1"/>
    <x v="0"/>
    <x v="1"/>
    <x v="10"/>
    <x v="49"/>
    <x v="0"/>
    <n v="3"/>
  </r>
  <r>
    <n v="1477"/>
    <x v="27998"/>
    <s v="Tuesday"/>
    <n v="3"/>
    <x v="2"/>
    <n v="-73924008"/>
    <n v="40761196"/>
    <s v="Quail Octavia(Coffee Wrangler)"/>
    <m/>
    <x v="0"/>
    <x v="2"/>
    <x v="4"/>
    <x v="9"/>
    <x v="55"/>
    <x v="1"/>
    <n v="3.75"/>
  </r>
  <r>
    <n v="144"/>
    <x v="28159"/>
    <s v="Thursday"/>
    <n v="3"/>
    <x v="2"/>
    <n v="-73924008"/>
    <n v="40761196"/>
    <s v="Damon Sasha(Coffee Wrangler)"/>
    <m/>
    <x v="0"/>
    <x v="0"/>
    <x v="1"/>
    <x v="5"/>
    <x v="25"/>
    <x v="1"/>
    <n v="2.5"/>
  </r>
  <r>
    <n v="1329"/>
    <x v="2188"/>
    <s v="Monday"/>
    <n v="8"/>
    <x v="0"/>
    <n v="-73990338"/>
    <n v="40761887"/>
    <s v="Tamekah Maya(Coffee Wrangler)"/>
    <m/>
    <x v="0"/>
    <x v="2"/>
    <x v="4"/>
    <x v="11"/>
    <x v="64"/>
    <x v="1"/>
    <n v="3.25"/>
  </r>
  <r>
    <n v="84"/>
    <x v="2873"/>
    <s v="Thursday"/>
    <n v="8"/>
    <x v="0"/>
    <n v="-73990338"/>
    <n v="40761887"/>
    <s v="Tamekah Maya(Coffee Wrangler)"/>
    <s v="Gareth"/>
    <x v="4"/>
    <x v="1"/>
    <x v="3"/>
    <x v="7"/>
    <x v="14"/>
    <x v="0"/>
    <n v="0.8"/>
  </r>
  <r>
    <n v="1616"/>
    <x v="28160"/>
    <s v="Wednesday"/>
    <n v="8"/>
    <x v="0"/>
    <n v="-73990338"/>
    <n v="40761887"/>
    <s v="Pandora Neville(Coffee Wrangler)"/>
    <m/>
    <x v="0"/>
    <x v="0"/>
    <x v="1"/>
    <x v="6"/>
    <x v="18"/>
    <x v="1"/>
    <n v="3"/>
  </r>
  <r>
    <n v="351"/>
    <x v="28161"/>
    <s v="Thursday"/>
    <n v="8"/>
    <x v="0"/>
    <n v="-73990338"/>
    <n v="40761887"/>
    <s v="Pandora Neville(Coffee Wrangler)"/>
    <s v="Leila"/>
    <x v="4"/>
    <x v="0"/>
    <x v="1"/>
    <x v="6"/>
    <x v="18"/>
    <x v="0"/>
    <n v="3"/>
  </r>
  <r>
    <n v="240"/>
    <x v="12365"/>
    <s v="Monday"/>
    <n v="5"/>
    <x v="1"/>
    <n v="-7401013"/>
    <n v="4071329"/>
    <s v="Britanni Jorden(Coffee Wrangler)"/>
    <m/>
    <x v="0"/>
    <x v="0"/>
    <x v="1"/>
    <x v="6"/>
    <x v="42"/>
    <x v="0"/>
    <n v="3"/>
  </r>
  <r>
    <n v="2475"/>
    <x v="28162"/>
    <s v="Wednesday"/>
    <n v="3"/>
    <x v="2"/>
    <n v="-73924008"/>
    <n v="40761196"/>
    <s v="Quail Octavia(Coffee Wrangler)"/>
    <s v="Macon Rush"/>
    <x v="2"/>
    <x v="0"/>
    <x v="0"/>
    <x v="3"/>
    <x v="5"/>
    <x v="1"/>
    <n v="4.25"/>
  </r>
  <r>
    <n v="1883"/>
    <x v="28163"/>
    <s v="Sunday"/>
    <n v="3"/>
    <x v="2"/>
    <n v="-73924008"/>
    <n v="40761196"/>
    <s v="Damon Sasha(Coffee Wrangler)"/>
    <m/>
    <x v="0"/>
    <x v="0"/>
    <x v="1"/>
    <x v="6"/>
    <x v="28"/>
    <x v="0"/>
    <n v="2.5"/>
  </r>
  <r>
    <n v="479"/>
    <x v="28164"/>
    <s v="Wednesday"/>
    <n v="5"/>
    <x v="1"/>
    <n v="-7401013"/>
    <n v="4071329"/>
    <s v="Joseph Byron(Coffee Wrangler)"/>
    <m/>
    <x v="0"/>
    <x v="0"/>
    <x v="0"/>
    <x v="3"/>
    <x v="29"/>
    <x v="0"/>
    <n v="3"/>
  </r>
  <r>
    <n v="577"/>
    <x v="8139"/>
    <s v="Sunday"/>
    <n v="8"/>
    <x v="0"/>
    <n v="-73990338"/>
    <n v="40761887"/>
    <s v="Remedios Mari(Coffee Wrangler)"/>
    <m/>
    <x v="0"/>
    <x v="2"/>
    <x v="4"/>
    <x v="8"/>
    <x v="10"/>
    <x v="1"/>
    <n v="3.5"/>
  </r>
  <r>
    <n v="3335"/>
    <x v="28165"/>
    <s v="Tuesday"/>
    <n v="3"/>
    <x v="2"/>
    <n v="-73924008"/>
    <n v="40761196"/>
    <s v="Reed Eve(Store Manager)"/>
    <m/>
    <x v="0"/>
    <x v="0"/>
    <x v="0"/>
    <x v="3"/>
    <x v="4"/>
    <x v="1"/>
    <n v="3.75"/>
  </r>
  <r>
    <n v="2073"/>
    <x v="28166"/>
    <s v="Thursday"/>
    <n v="8"/>
    <x v="0"/>
    <n v="-73990338"/>
    <n v="40761887"/>
    <s v="Tatum Laurel(Coffee Wrangler)"/>
    <m/>
    <x v="0"/>
    <x v="0"/>
    <x v="1"/>
    <x v="2"/>
    <x v="52"/>
    <x v="0"/>
    <n v="2.5"/>
  </r>
  <r>
    <n v="718"/>
    <x v="26119"/>
    <s v="Monday"/>
    <n v="5"/>
    <x v="1"/>
    <n v="-7401013"/>
    <n v="4071329"/>
    <s v="Joseph Byron(Coffee Wrangler)"/>
    <m/>
    <x v="0"/>
    <x v="2"/>
    <x v="4"/>
    <x v="9"/>
    <x v="55"/>
    <x v="1"/>
    <n v="3.75"/>
  </r>
  <r>
    <n v="226"/>
    <x v="28167"/>
    <s v="Monday"/>
    <n v="8"/>
    <x v="0"/>
    <n v="-73990338"/>
    <n v="40761887"/>
    <s v="Tatum Laurel(Coffee Wrangler)"/>
    <m/>
    <x v="0"/>
    <x v="0"/>
    <x v="1"/>
    <x v="2"/>
    <x v="58"/>
    <x v="1"/>
    <n v="3.1"/>
  </r>
  <r>
    <n v="61"/>
    <x v="5946"/>
    <s v="Monday"/>
    <n v="5"/>
    <x v="1"/>
    <n v="-7401013"/>
    <n v="4071329"/>
    <s v="Aline Melanie(Coffee Wrangler)"/>
    <s v="Xyla"/>
    <x v="2"/>
    <x v="0"/>
    <x v="1"/>
    <x v="10"/>
    <x v="38"/>
    <x v="1"/>
    <n v="3"/>
  </r>
  <r>
    <n v="459"/>
    <x v="28168"/>
    <s v="Monday"/>
    <n v="3"/>
    <x v="2"/>
    <n v="-73924008"/>
    <n v="40761196"/>
    <s v="Ronan Magee(Coffee Wrangler)"/>
    <m/>
    <x v="0"/>
    <x v="0"/>
    <x v="0"/>
    <x v="12"/>
    <x v="23"/>
    <x v="0"/>
    <n v="3"/>
  </r>
  <r>
    <n v="74"/>
    <x v="28169"/>
    <s v="Sunday"/>
    <n v="8"/>
    <x v="0"/>
    <n v="-73990338"/>
    <n v="40761887"/>
    <s v="Remedios Mari(Coffee Wrangler)"/>
    <m/>
    <x v="0"/>
    <x v="0"/>
    <x v="0"/>
    <x v="1"/>
    <x v="20"/>
    <x v="0"/>
    <n v="2.5"/>
  </r>
  <r>
    <n v="1253"/>
    <x v="28170"/>
    <s v="Friday"/>
    <n v="8"/>
    <x v="0"/>
    <n v="-73990338"/>
    <n v="40761887"/>
    <s v="Kylie Candace(Coffee Wrangler)"/>
    <s v="Cody"/>
    <x v="2"/>
    <x v="0"/>
    <x v="0"/>
    <x v="3"/>
    <x v="5"/>
    <x v="1"/>
    <n v="4.25"/>
  </r>
  <r>
    <n v="220"/>
    <x v="28171"/>
    <s v="Friday"/>
    <n v="5"/>
    <x v="1"/>
    <n v="-7401013"/>
    <n v="4071329"/>
    <s v="Joelle Christen(Store Manager)"/>
    <s v="Hamilton"/>
    <x v="2"/>
    <x v="0"/>
    <x v="2"/>
    <x v="4"/>
    <x v="6"/>
    <x v="1"/>
    <n v="4.5"/>
  </r>
  <r>
    <n v="2321"/>
    <x v="28172"/>
    <s v="Monday"/>
    <n v="3"/>
    <x v="2"/>
    <n v="-73924008"/>
    <n v="40761196"/>
    <s v="Britanni Jorden(Coffee Wrangler)"/>
    <s v="Xanthus Snyder"/>
    <x v="1"/>
    <x v="0"/>
    <x v="0"/>
    <x v="1"/>
    <x v="1"/>
    <x v="1"/>
    <n v="2"/>
  </r>
  <r>
    <n v="976"/>
    <x v="28173"/>
    <s v="Wednesday"/>
    <n v="8"/>
    <x v="0"/>
    <n v="-73990338"/>
    <n v="40761887"/>
    <s v="Tamekah Maya(Coffee Wrangler)"/>
    <m/>
    <x v="0"/>
    <x v="2"/>
    <x v="4"/>
    <x v="11"/>
    <x v="24"/>
    <x v="1"/>
    <n v="3.75"/>
  </r>
  <r>
    <n v="670"/>
    <x v="28174"/>
    <s v="Tuesday"/>
    <n v="5"/>
    <x v="1"/>
    <n v="-7401013"/>
    <n v="4071329"/>
    <s v="Britanni Jorden(Coffee Wrangler)"/>
    <s v="Willow"/>
    <x v="2"/>
    <x v="0"/>
    <x v="0"/>
    <x v="1"/>
    <x v="1"/>
    <x v="1"/>
    <n v="2"/>
  </r>
  <r>
    <n v="133"/>
    <x v="24278"/>
    <s v="Tuesday"/>
    <n v="3"/>
    <x v="2"/>
    <n v="-73924008"/>
    <n v="40761196"/>
    <s v="Quail Octavia(Coffee Wrangler)"/>
    <s v="Lael Anthony"/>
    <x v="1"/>
    <x v="2"/>
    <x v="4"/>
    <x v="9"/>
    <x v="16"/>
    <x v="1"/>
    <n v="3.5"/>
  </r>
  <r>
    <n v="1869"/>
    <x v="28175"/>
    <s v="Thursday"/>
    <n v="8"/>
    <x v="0"/>
    <n v="-73990338"/>
    <n v="40761887"/>
    <s v="Kylie Candace(Coffee Wrangler)"/>
    <s v="Francesca"/>
    <x v="5"/>
    <x v="0"/>
    <x v="1"/>
    <x v="10"/>
    <x v="43"/>
    <x v="1"/>
    <n v="2.5"/>
  </r>
  <r>
    <n v="154"/>
    <x v="9874"/>
    <s v="Saturday"/>
    <n v="3"/>
    <x v="2"/>
    <n v="-73924008"/>
    <n v="40761196"/>
    <s v="Reed Eve(Store Manager)"/>
    <s v="Imelda Miller"/>
    <x v="1"/>
    <x v="0"/>
    <x v="1"/>
    <x v="6"/>
    <x v="42"/>
    <x v="1"/>
    <n v="3"/>
  </r>
  <r>
    <n v="174"/>
    <x v="28176"/>
    <s v="Monday"/>
    <n v="5"/>
    <x v="1"/>
    <n v="-7401013"/>
    <n v="4071329"/>
    <s v="Joelle Christen(Store Manager)"/>
    <s v="Richard"/>
    <x v="1"/>
    <x v="0"/>
    <x v="0"/>
    <x v="1"/>
    <x v="20"/>
    <x v="1"/>
    <n v="2.5"/>
  </r>
  <r>
    <n v="262"/>
    <x v="28177"/>
    <s v="Monday"/>
    <n v="3"/>
    <x v="2"/>
    <n v="-73924008"/>
    <n v="40761196"/>
    <s v="Caldwell Veda(Coffee Wrangler)"/>
    <s v="Alisa Briggs"/>
    <x v="1"/>
    <x v="0"/>
    <x v="2"/>
    <x v="4"/>
    <x v="6"/>
    <x v="1"/>
    <n v="4.5"/>
  </r>
  <r>
    <n v="235"/>
    <x v="28178"/>
    <s v="Saturday"/>
    <n v="8"/>
    <x v="0"/>
    <n v="-73990338"/>
    <n v="40761887"/>
    <s v="Pandora Neville(Coffee Wrangler)"/>
    <m/>
    <x v="0"/>
    <x v="2"/>
    <x v="4"/>
    <x v="9"/>
    <x v="16"/>
    <x v="1"/>
    <n v="3.5"/>
  </r>
  <r>
    <n v="37"/>
    <x v="28179"/>
    <s v="Friday"/>
    <n v="8"/>
    <x v="0"/>
    <n v="-73990338"/>
    <n v="40761887"/>
    <s v="Kylie Candace(Coffee Wrangler)"/>
    <s v="Rhonda"/>
    <x v="4"/>
    <x v="0"/>
    <x v="1"/>
    <x v="10"/>
    <x v="38"/>
    <x v="1"/>
    <n v="3"/>
  </r>
  <r>
    <n v="3620"/>
    <x v="28180"/>
    <s v="Friday"/>
    <n v="3"/>
    <x v="2"/>
    <n v="-73924008"/>
    <n v="40761196"/>
    <s v="Reed Eve(Store Manager)"/>
    <m/>
    <x v="0"/>
    <x v="0"/>
    <x v="1"/>
    <x v="2"/>
    <x v="58"/>
    <x v="0"/>
    <n v="3.1"/>
  </r>
  <r>
    <n v="1622"/>
    <x v="28181"/>
    <s v="Wednesday"/>
    <n v="3"/>
    <x v="2"/>
    <n v="-73924008"/>
    <n v="40761196"/>
    <s v="Britanni Jorden(Coffee Wrangler)"/>
    <s v="Sandra Ball"/>
    <x v="4"/>
    <x v="0"/>
    <x v="1"/>
    <x v="10"/>
    <x v="19"/>
    <x v="1"/>
    <n v="2.5"/>
  </r>
  <r>
    <n v="1996"/>
    <x v="26768"/>
    <s v="Tuesday"/>
    <n v="8"/>
    <x v="0"/>
    <n v="-73990338"/>
    <n v="40761887"/>
    <s v="Pandora Neville(Coffee Wrangler)"/>
    <m/>
    <x v="0"/>
    <x v="0"/>
    <x v="0"/>
    <x v="3"/>
    <x v="13"/>
    <x v="1"/>
    <n v="3"/>
  </r>
  <r>
    <n v="1452"/>
    <x v="3745"/>
    <s v="Monday"/>
    <n v="3"/>
    <x v="2"/>
    <n v="-73924008"/>
    <n v="40761196"/>
    <s v="Quail Octavia(Coffee Wrangler)"/>
    <m/>
    <x v="0"/>
    <x v="0"/>
    <x v="1"/>
    <x v="10"/>
    <x v="43"/>
    <x v="0"/>
    <n v="2.5"/>
  </r>
  <r>
    <n v="2279"/>
    <x v="28182"/>
    <s v="Friday"/>
    <n v="8"/>
    <x v="0"/>
    <n v="-73990338"/>
    <n v="40761887"/>
    <s v="Tatum Laurel(Coffee Wrangler)"/>
    <m/>
    <x v="0"/>
    <x v="0"/>
    <x v="0"/>
    <x v="0"/>
    <x v="15"/>
    <x v="0"/>
    <n v="3"/>
  </r>
  <r>
    <n v="196"/>
    <x v="28183"/>
    <s v="Saturday"/>
    <n v="5"/>
    <x v="1"/>
    <n v="-7401013"/>
    <n v="4071329"/>
    <s v="Britanni Jorden(Coffee Wrangler)"/>
    <m/>
    <x v="0"/>
    <x v="0"/>
    <x v="1"/>
    <x v="6"/>
    <x v="42"/>
    <x v="2"/>
    <n v="3"/>
  </r>
  <r>
    <n v="1647"/>
    <x v="28184"/>
    <s v="Monday"/>
    <n v="3"/>
    <x v="2"/>
    <n v="-73924008"/>
    <n v="40761196"/>
    <s v="Quail Octavia(Coffee Wrangler)"/>
    <s v="Hadley Olsen"/>
    <x v="1"/>
    <x v="0"/>
    <x v="1"/>
    <x v="10"/>
    <x v="19"/>
    <x v="1"/>
    <n v="2.5"/>
  </r>
  <r>
    <n v="357"/>
    <x v="28185"/>
    <s v="Wednesday"/>
    <n v="5"/>
    <x v="1"/>
    <n v="-7401013"/>
    <n v="4071329"/>
    <s v="Orson Benedict(Coffee Wrangler)"/>
    <m/>
    <x v="0"/>
    <x v="0"/>
    <x v="0"/>
    <x v="0"/>
    <x v="57"/>
    <x v="0"/>
    <n v="3"/>
  </r>
  <r>
    <n v="1391"/>
    <x v="16503"/>
    <s v="Wednesday"/>
    <n v="3"/>
    <x v="2"/>
    <n v="-73924008"/>
    <n v="40761196"/>
    <s v="Quail Octavia(Coffee Wrangler)"/>
    <m/>
    <x v="0"/>
    <x v="0"/>
    <x v="1"/>
    <x v="5"/>
    <x v="25"/>
    <x v="1"/>
    <n v="2.5"/>
  </r>
  <r>
    <n v="439"/>
    <x v="28186"/>
    <s v="Friday"/>
    <n v="5"/>
    <x v="1"/>
    <n v="-7401013"/>
    <n v="4071329"/>
    <s v="Britanni Jorden(Coffee Wrangler)"/>
    <s v="Brett"/>
    <x v="2"/>
    <x v="0"/>
    <x v="0"/>
    <x v="0"/>
    <x v="15"/>
    <x v="2"/>
    <n v="3"/>
  </r>
  <r>
    <n v="16"/>
    <x v="28187"/>
    <s v="Friday"/>
    <n v="5"/>
    <x v="1"/>
    <n v="-7401013"/>
    <n v="4071329"/>
    <s v="Britanni Jorden(Coffee Wrangler)"/>
    <s v="Hayley"/>
    <x v="4"/>
    <x v="0"/>
    <x v="1"/>
    <x v="2"/>
    <x v="36"/>
    <x v="0"/>
    <n v="2.5499999999999998"/>
  </r>
  <r>
    <n v="2965"/>
    <x v="16301"/>
    <s v="Sunday"/>
    <n v="3"/>
    <x v="2"/>
    <n v="-73924008"/>
    <n v="40761196"/>
    <s v="Reed Eve(Store Manager)"/>
    <m/>
    <x v="0"/>
    <x v="2"/>
    <x v="4"/>
    <x v="11"/>
    <x v="24"/>
    <x v="1"/>
    <n v="3.75"/>
  </r>
  <r>
    <n v="1394"/>
    <x v="28188"/>
    <s v="Wednesday"/>
    <n v="3"/>
    <x v="2"/>
    <n v="-73924008"/>
    <n v="40761196"/>
    <s v="Reed Eve(Store Manager)"/>
    <s v="Amber Cooper"/>
    <x v="3"/>
    <x v="0"/>
    <x v="0"/>
    <x v="1"/>
    <x v="1"/>
    <x v="1"/>
    <n v="2"/>
  </r>
  <r>
    <n v="327"/>
    <x v="19399"/>
    <s v="Sunday"/>
    <n v="8"/>
    <x v="0"/>
    <n v="-73990338"/>
    <n v="40761887"/>
    <s v="Adrian Macon(Store Manager)"/>
    <m/>
    <x v="0"/>
    <x v="1"/>
    <x v="3"/>
    <x v="22"/>
    <x v="65"/>
    <x v="0"/>
    <n v="0.8"/>
  </r>
  <r>
    <n v="787"/>
    <x v="28189"/>
    <s v="Friday"/>
    <n v="8"/>
    <x v="0"/>
    <n v="-73990338"/>
    <n v="40761887"/>
    <s v="Xena Rahim(Store Manager)"/>
    <m/>
    <x v="0"/>
    <x v="3"/>
    <x v="7"/>
    <x v="21"/>
    <x v="62"/>
    <x v="1"/>
    <n v="45"/>
  </r>
  <r>
    <n v="93"/>
    <x v="28190"/>
    <s v="Sunday"/>
    <n v="5"/>
    <x v="1"/>
    <n v="-7401013"/>
    <n v="4071329"/>
    <s v="Amela Chadwick(Coffee Wrangler)"/>
    <m/>
    <x v="0"/>
    <x v="0"/>
    <x v="2"/>
    <x v="4"/>
    <x v="26"/>
    <x v="1"/>
    <n v="4.75"/>
  </r>
  <r>
    <n v="28"/>
    <x v="28191"/>
    <s v="Sunday"/>
    <n v="5"/>
    <x v="1"/>
    <n v="-7401013"/>
    <n v="4071329"/>
    <s v="Joelle Christen(Store Manager)"/>
    <s v="Dexter"/>
    <x v="1"/>
    <x v="0"/>
    <x v="1"/>
    <x v="10"/>
    <x v="19"/>
    <x v="0"/>
    <n v="2.5"/>
  </r>
  <r>
    <n v="212"/>
    <x v="28192"/>
    <s v="Saturday"/>
    <n v="8"/>
    <x v="0"/>
    <n v="-73990338"/>
    <n v="40761887"/>
    <s v="Remedios Mari(Coffee Wrangler)"/>
    <s v="Bevis"/>
    <x v="4"/>
    <x v="0"/>
    <x v="0"/>
    <x v="0"/>
    <x v="0"/>
    <x v="0"/>
    <n v="2.2000000000000002"/>
  </r>
  <r>
    <n v="2029"/>
    <x v="28193"/>
    <s v="Wednesday"/>
    <n v="8"/>
    <x v="0"/>
    <n v="-73990338"/>
    <n v="40761887"/>
    <s v="Remedios Mari(Coffee Wrangler)"/>
    <s v="Kennan"/>
    <x v="4"/>
    <x v="0"/>
    <x v="0"/>
    <x v="3"/>
    <x v="4"/>
    <x v="1"/>
    <n v="3.75"/>
  </r>
  <r>
    <n v="1437"/>
    <x v="28194"/>
    <s v="Friday"/>
    <n v="3"/>
    <x v="2"/>
    <n v="-73924008"/>
    <n v="40761196"/>
    <s v="Quail Octavia(Coffee Wrangler)"/>
    <m/>
    <x v="0"/>
    <x v="0"/>
    <x v="1"/>
    <x v="2"/>
    <x v="2"/>
    <x v="1"/>
    <n v="4"/>
  </r>
  <r>
    <n v="714"/>
    <x v="587"/>
    <s v="Sunday"/>
    <n v="5"/>
    <x v="1"/>
    <n v="-7401013"/>
    <n v="4071329"/>
    <s v="Joelle Christen(Store Manager)"/>
    <s v="Reese"/>
    <x v="2"/>
    <x v="0"/>
    <x v="0"/>
    <x v="0"/>
    <x v="30"/>
    <x v="1"/>
    <n v="3.5"/>
  </r>
  <r>
    <n v="1757"/>
    <x v="28195"/>
    <s v="Friday"/>
    <n v="5"/>
    <x v="1"/>
    <n v="-7401013"/>
    <n v="4071329"/>
    <s v="Ainsley Evelyn(Coffee Wrangler)"/>
    <m/>
    <x v="0"/>
    <x v="0"/>
    <x v="0"/>
    <x v="0"/>
    <x v="31"/>
    <x v="2"/>
    <n v="2"/>
  </r>
  <r>
    <n v="2026"/>
    <x v="28196"/>
    <s v="Friday"/>
    <n v="5"/>
    <x v="1"/>
    <n v="-7401013"/>
    <n v="4071329"/>
    <s v="Orson Benedict(Coffee Wrangler)"/>
    <m/>
    <x v="0"/>
    <x v="0"/>
    <x v="1"/>
    <x v="6"/>
    <x v="18"/>
    <x v="1"/>
    <n v="3"/>
  </r>
  <r>
    <n v="385"/>
    <x v="28197"/>
    <s v="Friday"/>
    <n v="8"/>
    <x v="0"/>
    <n v="-73990338"/>
    <n v="40761887"/>
    <s v="Pandora Neville(Coffee Wrangler)"/>
    <s v="Alika"/>
    <x v="4"/>
    <x v="2"/>
    <x v="4"/>
    <x v="8"/>
    <x v="17"/>
    <x v="1"/>
    <n v="3.5"/>
  </r>
  <r>
    <n v="1439"/>
    <x v="28198"/>
    <s v="Thursday"/>
    <n v="5"/>
    <x v="1"/>
    <n v="-7401013"/>
    <n v="4071329"/>
    <s v="Ainsley Evelyn(Coffee Wrangler)"/>
    <s v="Hall"/>
    <x v="2"/>
    <x v="0"/>
    <x v="1"/>
    <x v="2"/>
    <x v="52"/>
    <x v="0"/>
    <n v="2.5"/>
  </r>
  <r>
    <n v="268"/>
    <x v="28199"/>
    <s v="Saturday"/>
    <n v="5"/>
    <x v="1"/>
    <n v="-7401013"/>
    <n v="4071329"/>
    <s v="Kelsey Cameron(Coffee Wrangler)"/>
    <m/>
    <x v="0"/>
    <x v="0"/>
    <x v="1"/>
    <x v="6"/>
    <x v="28"/>
    <x v="0"/>
    <n v="2.5"/>
  </r>
  <r>
    <n v="1367"/>
    <x v="28200"/>
    <s v="Thursday"/>
    <n v="8"/>
    <x v="0"/>
    <n v="-73990338"/>
    <n v="40761887"/>
    <s v="Xena Rahim(Store Manager)"/>
    <s v="Hakeem"/>
    <x v="5"/>
    <x v="2"/>
    <x v="4"/>
    <x v="9"/>
    <x v="55"/>
    <x v="1"/>
    <n v="3.75"/>
  </r>
  <r>
    <n v="146"/>
    <x v="28201"/>
    <s v="Tuesday"/>
    <n v="3"/>
    <x v="2"/>
    <n v="-73924008"/>
    <n v="40761196"/>
    <s v="Hamilton Emi(Coffee Wrangler)"/>
    <m/>
    <x v="0"/>
    <x v="2"/>
    <x v="4"/>
    <x v="11"/>
    <x v="64"/>
    <x v="1"/>
    <n v="3.25"/>
  </r>
  <r>
    <n v="203"/>
    <x v="28202"/>
    <s v="Friday"/>
    <n v="3"/>
    <x v="2"/>
    <n v="-73924008"/>
    <n v="40761196"/>
    <s v="Peter Paloma(Coffee Wrangler)"/>
    <s v="Brendan Sykes"/>
    <x v="2"/>
    <x v="2"/>
    <x v="4"/>
    <x v="9"/>
    <x v="40"/>
    <x v="1"/>
    <n v="3.75"/>
  </r>
  <r>
    <n v="150"/>
    <x v="27077"/>
    <s v="Thursday"/>
    <n v="5"/>
    <x v="1"/>
    <n v="-7401013"/>
    <n v="4071329"/>
    <s v="Joelle Christen(Store Manager)"/>
    <s v="Mason"/>
    <x v="4"/>
    <x v="1"/>
    <x v="3"/>
    <x v="22"/>
    <x v="65"/>
    <x v="1"/>
    <n v="0.8"/>
  </r>
  <r>
    <n v="561"/>
    <x v="28203"/>
    <s v="Saturday"/>
    <n v="5"/>
    <x v="1"/>
    <n v="-7401013"/>
    <n v="4071329"/>
    <s v="Ainsley Evelyn(Coffee Wrangler)"/>
    <m/>
    <x v="0"/>
    <x v="0"/>
    <x v="0"/>
    <x v="3"/>
    <x v="29"/>
    <x v="1"/>
    <n v="3"/>
  </r>
  <r>
    <n v="62"/>
    <x v="28204"/>
    <s v="Monday"/>
    <n v="8"/>
    <x v="0"/>
    <n v="-73990338"/>
    <n v="40761887"/>
    <s v="Pandora Neville(Coffee Wrangler)"/>
    <s v="Francesca"/>
    <x v="5"/>
    <x v="0"/>
    <x v="1"/>
    <x v="5"/>
    <x v="7"/>
    <x v="1"/>
    <n v="3"/>
  </r>
  <r>
    <n v="1058"/>
    <x v="16335"/>
    <s v="Thursday"/>
    <n v="5"/>
    <x v="1"/>
    <n v="-7401013"/>
    <n v="4071329"/>
    <s v="Joseph Byron(Coffee Wrangler)"/>
    <s v="Jescie"/>
    <x v="4"/>
    <x v="0"/>
    <x v="0"/>
    <x v="3"/>
    <x v="4"/>
    <x v="1"/>
    <n v="3.75"/>
  </r>
  <r>
    <n v="369"/>
    <x v="28205"/>
    <s v="Tuesday"/>
    <n v="5"/>
    <x v="1"/>
    <n v="-7401013"/>
    <n v="4071329"/>
    <s v="Joelle Christen(Store Manager)"/>
    <m/>
    <x v="0"/>
    <x v="0"/>
    <x v="0"/>
    <x v="16"/>
    <x v="37"/>
    <x v="1"/>
    <n v="2.4500000000000002"/>
  </r>
  <r>
    <n v="459"/>
    <x v="28206"/>
    <s v="Monday"/>
    <n v="8"/>
    <x v="0"/>
    <n v="-73990338"/>
    <n v="40761887"/>
    <s v="Tamekah Maya(Coffee Wrangler)"/>
    <m/>
    <x v="0"/>
    <x v="0"/>
    <x v="0"/>
    <x v="1"/>
    <x v="1"/>
    <x v="1"/>
    <n v="2"/>
  </r>
  <r>
    <n v="724"/>
    <x v="28207"/>
    <s v="Monday"/>
    <n v="3"/>
    <x v="2"/>
    <n v="-73924008"/>
    <n v="40761196"/>
    <s v="Quail Octavia(Coffee Wrangler)"/>
    <s v="Sandra Ratliff"/>
    <x v="1"/>
    <x v="0"/>
    <x v="2"/>
    <x v="4"/>
    <x v="22"/>
    <x v="1"/>
    <n v="3.5"/>
  </r>
  <r>
    <n v="1917"/>
    <x v="28208"/>
    <s v="Friday"/>
    <n v="3"/>
    <x v="2"/>
    <n v="-73924008"/>
    <n v="40761196"/>
    <s v="Quail Octavia(Coffee Wrangler)"/>
    <s v="Sarah Smith"/>
    <x v="2"/>
    <x v="0"/>
    <x v="2"/>
    <x v="4"/>
    <x v="6"/>
    <x v="1"/>
    <n v="4.5"/>
  </r>
  <r>
    <n v="1074"/>
    <x v="28209"/>
    <s v="Monday"/>
    <n v="5"/>
    <x v="1"/>
    <n v="-7401013"/>
    <n v="4071329"/>
    <s v="Joelle Christen(Store Manager)"/>
    <s v="Jaquelyn"/>
    <x v="5"/>
    <x v="0"/>
    <x v="1"/>
    <x v="5"/>
    <x v="7"/>
    <x v="0"/>
    <n v="3"/>
  </r>
  <r>
    <n v="1701"/>
    <x v="28210"/>
    <s v="Tuesday"/>
    <n v="3"/>
    <x v="2"/>
    <n v="-73924008"/>
    <n v="40761196"/>
    <s v="Ronan Magee(Coffee Wrangler)"/>
    <m/>
    <x v="0"/>
    <x v="0"/>
    <x v="2"/>
    <x v="4"/>
    <x v="6"/>
    <x v="0"/>
    <n v="4.5"/>
  </r>
  <r>
    <n v="32"/>
    <x v="24575"/>
    <s v="Monday"/>
    <n v="3"/>
    <x v="2"/>
    <n v="-73924008"/>
    <n v="40761196"/>
    <s v="Kelsey Cameron(Coffee Wrangler)"/>
    <m/>
    <x v="0"/>
    <x v="0"/>
    <x v="0"/>
    <x v="1"/>
    <x v="1"/>
    <x v="1"/>
    <n v="2"/>
  </r>
  <r>
    <n v="52"/>
    <x v="28211"/>
    <s v="Sunday"/>
    <n v="8"/>
    <x v="0"/>
    <n v="-73990338"/>
    <n v="40761887"/>
    <s v="Remedios Mari(Coffee Wrangler)"/>
    <m/>
    <x v="0"/>
    <x v="0"/>
    <x v="0"/>
    <x v="0"/>
    <x v="57"/>
    <x v="0"/>
    <n v="3"/>
  </r>
  <r>
    <n v="820"/>
    <x v="28212"/>
    <s v="Saturday"/>
    <n v="8"/>
    <x v="0"/>
    <n v="-73990338"/>
    <n v="40761887"/>
    <s v="Pandora Neville(Coffee Wrangler)"/>
    <s v="Nash"/>
    <x v="5"/>
    <x v="0"/>
    <x v="1"/>
    <x v="2"/>
    <x v="12"/>
    <x v="0"/>
    <n v="3"/>
  </r>
  <r>
    <n v="396"/>
    <x v="13166"/>
    <s v="Wednesday"/>
    <n v="3"/>
    <x v="2"/>
    <n v="-73924008"/>
    <n v="40761196"/>
    <s v="Quail Octavia(Coffee Wrangler)"/>
    <m/>
    <x v="0"/>
    <x v="1"/>
    <x v="3"/>
    <x v="7"/>
    <x v="9"/>
    <x v="0"/>
    <n v="0.8"/>
  </r>
  <r>
    <n v="665"/>
    <x v="28213"/>
    <s v="Saturday"/>
    <n v="8"/>
    <x v="0"/>
    <n v="-73990338"/>
    <n v="40761887"/>
    <s v="Tamekah Maya(Coffee Wrangler)"/>
    <m/>
    <x v="0"/>
    <x v="0"/>
    <x v="1"/>
    <x v="2"/>
    <x v="12"/>
    <x v="0"/>
    <n v="3"/>
  </r>
  <r>
    <n v="293"/>
    <x v="28214"/>
    <s v="Friday"/>
    <n v="5"/>
    <x v="1"/>
    <n v="-7401013"/>
    <n v="4071329"/>
    <s v="Joseph Byron(Coffee Wrangler)"/>
    <m/>
    <x v="0"/>
    <x v="0"/>
    <x v="0"/>
    <x v="12"/>
    <x v="23"/>
    <x v="0"/>
    <n v="3"/>
  </r>
  <r>
    <n v="527"/>
    <x v="28215"/>
    <s v="Tuesday"/>
    <n v="3"/>
    <x v="2"/>
    <n v="-73924008"/>
    <n v="40761196"/>
    <s v="Damon Sasha(Coffee Wrangler)"/>
    <m/>
    <x v="0"/>
    <x v="0"/>
    <x v="2"/>
    <x v="4"/>
    <x v="46"/>
    <x v="1"/>
    <n v="3.75"/>
  </r>
  <r>
    <n v="2040"/>
    <x v="22954"/>
    <s v="Friday"/>
    <n v="5"/>
    <x v="1"/>
    <n v="-7401013"/>
    <n v="4071329"/>
    <s v="Orson Benedict(Coffee Wrangler)"/>
    <m/>
    <x v="0"/>
    <x v="1"/>
    <x v="3"/>
    <x v="7"/>
    <x v="14"/>
    <x v="1"/>
    <n v="0.8"/>
  </r>
  <r>
    <n v="836"/>
    <x v="28216"/>
    <s v="Friday"/>
    <n v="8"/>
    <x v="0"/>
    <n v="-73990338"/>
    <n v="40761887"/>
    <s v="Kylie Candace(Coffee Wrangler)"/>
    <s v="Nita"/>
    <x v="1"/>
    <x v="0"/>
    <x v="0"/>
    <x v="1"/>
    <x v="1"/>
    <x v="0"/>
    <n v="2"/>
  </r>
  <r>
    <n v="1919"/>
    <x v="26812"/>
    <s v="Thursday"/>
    <n v="5"/>
    <x v="1"/>
    <n v="-7401013"/>
    <n v="4071329"/>
    <s v="Ainsley Evelyn(Coffee Wrangler)"/>
    <m/>
    <x v="0"/>
    <x v="2"/>
    <x v="4"/>
    <x v="8"/>
    <x v="10"/>
    <x v="1"/>
    <n v="3.5"/>
  </r>
  <r>
    <n v="1531"/>
    <x v="13673"/>
    <s v="Wednesday"/>
    <n v="5"/>
    <x v="1"/>
    <n v="-7401013"/>
    <n v="4071329"/>
    <s v="Ainsley Evelyn(Coffee Wrangler)"/>
    <s v="Todd"/>
    <x v="1"/>
    <x v="0"/>
    <x v="0"/>
    <x v="3"/>
    <x v="5"/>
    <x v="2"/>
    <n v="4.25"/>
  </r>
  <r>
    <n v="1642"/>
    <x v="28217"/>
    <s v="Wednesday"/>
    <n v="5"/>
    <x v="1"/>
    <n v="-7401013"/>
    <n v="4071329"/>
    <s v="Ainsley Evelyn(Coffee Wrangler)"/>
    <m/>
    <x v="0"/>
    <x v="0"/>
    <x v="1"/>
    <x v="2"/>
    <x v="12"/>
    <x v="2"/>
    <n v="3"/>
  </r>
  <r>
    <n v="306"/>
    <x v="28218"/>
    <s v="Sunday"/>
    <n v="5"/>
    <x v="1"/>
    <n v="-7401013"/>
    <n v="4071329"/>
    <s v="Damon Sasha(Coffee Wrangler)"/>
    <m/>
    <x v="0"/>
    <x v="0"/>
    <x v="1"/>
    <x v="2"/>
    <x v="36"/>
    <x v="1"/>
    <n v="2.5499999999999998"/>
  </r>
  <r>
    <n v="5"/>
    <x v="28219"/>
    <s v="Wednesday"/>
    <n v="8"/>
    <x v="0"/>
    <n v="-73990338"/>
    <n v="40761887"/>
    <s v="Adrian Macon(Store Manager)"/>
    <m/>
    <x v="0"/>
    <x v="0"/>
    <x v="1"/>
    <x v="2"/>
    <x v="58"/>
    <x v="0"/>
    <n v="3.1"/>
  </r>
  <r>
    <n v="2895"/>
    <x v="28220"/>
    <s v="Monday"/>
    <n v="3"/>
    <x v="2"/>
    <n v="-73924008"/>
    <n v="40761196"/>
    <s v="Reed Eve(Store Manager)"/>
    <m/>
    <x v="0"/>
    <x v="0"/>
    <x v="2"/>
    <x v="4"/>
    <x v="26"/>
    <x v="0"/>
    <n v="4.75"/>
  </r>
  <r>
    <n v="424"/>
    <x v="28221"/>
    <s v="Friday"/>
    <n v="5"/>
    <x v="1"/>
    <n v="-7401013"/>
    <n v="4071329"/>
    <s v="Ainsley Evelyn(Coffee Wrangler)"/>
    <s v="Clementine"/>
    <x v="4"/>
    <x v="2"/>
    <x v="4"/>
    <x v="11"/>
    <x v="24"/>
    <x v="1"/>
    <n v="3.75"/>
  </r>
  <r>
    <n v="2248"/>
    <x v="28222"/>
    <s v="Monday"/>
    <n v="3"/>
    <x v="2"/>
    <n v="-73924008"/>
    <n v="40761196"/>
    <s v="Britanni Jorden(Coffee Wrangler)"/>
    <s v="Leslie Acevedo"/>
    <x v="2"/>
    <x v="0"/>
    <x v="1"/>
    <x v="2"/>
    <x v="52"/>
    <x v="0"/>
    <n v="2.5"/>
  </r>
  <r>
    <n v="418"/>
    <x v="28223"/>
    <s v="Sunday"/>
    <n v="8"/>
    <x v="0"/>
    <n v="-73990338"/>
    <n v="40761887"/>
    <s v="Berk Derek(Coffee Wrangler)"/>
    <m/>
    <x v="0"/>
    <x v="0"/>
    <x v="0"/>
    <x v="3"/>
    <x v="44"/>
    <x v="0"/>
    <n v="3.75"/>
  </r>
  <r>
    <n v="1405"/>
    <x v="18116"/>
    <s v="Friday"/>
    <n v="8"/>
    <x v="0"/>
    <n v="-73990338"/>
    <n v="40761887"/>
    <s v="Kylie Candace(Coffee Wrangler)"/>
    <m/>
    <x v="0"/>
    <x v="1"/>
    <x v="3"/>
    <x v="7"/>
    <x v="9"/>
    <x v="1"/>
    <n v="0.8"/>
  </r>
  <r>
    <n v="283"/>
    <x v="28224"/>
    <s v="Wednesday"/>
    <n v="8"/>
    <x v="0"/>
    <n v="-73990338"/>
    <n v="40761887"/>
    <s v="Adrian Macon(Store Manager)"/>
    <s v="Neve"/>
    <x v="2"/>
    <x v="2"/>
    <x v="4"/>
    <x v="11"/>
    <x v="24"/>
    <x v="1"/>
    <n v="3.75"/>
  </r>
  <r>
    <n v="2429"/>
    <x v="28225"/>
    <s v="Thursday"/>
    <n v="3"/>
    <x v="2"/>
    <n v="-73924008"/>
    <n v="40761196"/>
    <s v="Ronan Magee(Coffee Wrangler)"/>
    <m/>
    <x v="0"/>
    <x v="0"/>
    <x v="0"/>
    <x v="3"/>
    <x v="4"/>
    <x v="0"/>
    <n v="3.75"/>
  </r>
  <r>
    <n v="195"/>
    <x v="17178"/>
    <s v="Thursday"/>
    <n v="8"/>
    <x v="0"/>
    <n v="-73990338"/>
    <n v="40761887"/>
    <s v="Kylie Candace(Coffee Wrangler)"/>
    <m/>
    <x v="0"/>
    <x v="0"/>
    <x v="0"/>
    <x v="3"/>
    <x v="44"/>
    <x v="1"/>
    <n v="3.75"/>
  </r>
  <r>
    <n v="226"/>
    <x v="28226"/>
    <s v="Thursday"/>
    <n v="8"/>
    <x v="0"/>
    <n v="-73990338"/>
    <n v="40761887"/>
    <s v="Tamekah Maya(Coffee Wrangler)"/>
    <s v="Upton"/>
    <x v="1"/>
    <x v="0"/>
    <x v="1"/>
    <x v="2"/>
    <x v="2"/>
    <x v="1"/>
    <n v="4"/>
  </r>
  <r>
    <n v="871"/>
    <x v="21712"/>
    <s v="Thursday"/>
    <n v="3"/>
    <x v="2"/>
    <n v="-73924008"/>
    <n v="40761196"/>
    <s v="Ronan Magee(Coffee Wrangler)"/>
    <s v="Isaiah Stevenson"/>
    <x v="4"/>
    <x v="0"/>
    <x v="1"/>
    <x v="6"/>
    <x v="8"/>
    <x v="0"/>
    <n v="2.5"/>
  </r>
  <r>
    <n v="613"/>
    <x v="3627"/>
    <s v="Friday"/>
    <n v="5"/>
    <x v="1"/>
    <n v="-7401013"/>
    <n v="4071329"/>
    <s v="Joelle Christen(Store Manager)"/>
    <s v="Cailin"/>
    <x v="3"/>
    <x v="0"/>
    <x v="0"/>
    <x v="1"/>
    <x v="47"/>
    <x v="1"/>
    <n v="3"/>
  </r>
  <r>
    <n v="59"/>
    <x v="8226"/>
    <s v="Thursday"/>
    <n v="3"/>
    <x v="2"/>
    <n v="-73924008"/>
    <n v="40761196"/>
    <s v="Peter Paloma(Coffee Wrangler)"/>
    <s v="Priscilla Madden"/>
    <x v="4"/>
    <x v="0"/>
    <x v="0"/>
    <x v="0"/>
    <x v="57"/>
    <x v="1"/>
    <n v="3"/>
  </r>
  <r>
    <n v="330"/>
    <x v="9937"/>
    <s v="Friday"/>
    <n v="3"/>
    <x v="2"/>
    <n v="-73924008"/>
    <n v="40761196"/>
    <s v="Damon Sasha(Coffee Wrangler)"/>
    <m/>
    <x v="0"/>
    <x v="1"/>
    <x v="3"/>
    <x v="7"/>
    <x v="9"/>
    <x v="1"/>
    <n v="0.8"/>
  </r>
  <r>
    <n v="463"/>
    <x v="28227"/>
    <s v="Tuesday"/>
    <n v="8"/>
    <x v="0"/>
    <n v="-73990338"/>
    <n v="40761887"/>
    <s v="Tatum Laurel(Coffee Wrangler)"/>
    <m/>
    <x v="0"/>
    <x v="0"/>
    <x v="1"/>
    <x v="6"/>
    <x v="42"/>
    <x v="1"/>
    <n v="3"/>
  </r>
  <r>
    <n v="1110"/>
    <x v="28228"/>
    <s v="Friday"/>
    <n v="3"/>
    <x v="2"/>
    <n v="-73924008"/>
    <n v="40761196"/>
    <s v="Damon Sasha(Coffee Wrangler)"/>
    <m/>
    <x v="0"/>
    <x v="0"/>
    <x v="2"/>
    <x v="4"/>
    <x v="6"/>
    <x v="0"/>
    <n v="4.5"/>
  </r>
  <r>
    <n v="294"/>
    <x v="28229"/>
    <s v="Sun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113"/>
    <x v="28230"/>
    <s v="Sunday"/>
    <n v="8"/>
    <x v="0"/>
    <n v="-73990338"/>
    <n v="40761887"/>
    <s v="Kylie Candace(Coffee Wrangler)"/>
    <m/>
    <x v="0"/>
    <x v="0"/>
    <x v="1"/>
    <x v="6"/>
    <x v="18"/>
    <x v="0"/>
    <n v="3"/>
  </r>
  <r>
    <n v="814"/>
    <x v="2928"/>
    <s v="Wednesday"/>
    <n v="3"/>
    <x v="2"/>
    <n v="-73924008"/>
    <n v="40761196"/>
    <s v="Damon Sasha(Coffee Wrangler)"/>
    <m/>
    <x v="0"/>
    <x v="1"/>
    <x v="3"/>
    <x v="22"/>
    <x v="65"/>
    <x v="0"/>
    <n v="0.8"/>
  </r>
  <r>
    <n v="1529"/>
    <x v="28231"/>
    <s v="Friday"/>
    <n v="5"/>
    <x v="1"/>
    <n v="-7401013"/>
    <n v="4071329"/>
    <s v="Amela Chadwick(Coffee Wrangler)"/>
    <s v="Adria"/>
    <x v="5"/>
    <x v="0"/>
    <x v="1"/>
    <x v="2"/>
    <x v="52"/>
    <x v="0"/>
    <n v="2.5"/>
  </r>
  <r>
    <n v="92"/>
    <x v="28232"/>
    <s v="Friday"/>
    <n v="3"/>
    <x v="2"/>
    <n v="-73924008"/>
    <n v="40761196"/>
    <s v="Reed Eve(Store Manager)"/>
    <m/>
    <x v="0"/>
    <x v="0"/>
    <x v="2"/>
    <x v="4"/>
    <x v="46"/>
    <x v="0"/>
    <n v="3.75"/>
  </r>
  <r>
    <n v="447"/>
    <x v="28233"/>
    <s v="Saturday"/>
    <n v="8"/>
    <x v="0"/>
    <n v="-73990338"/>
    <n v="40761887"/>
    <s v="Remedios Mari(Coffee Wrangler)"/>
    <m/>
    <x v="0"/>
    <x v="0"/>
    <x v="1"/>
    <x v="2"/>
    <x v="51"/>
    <x v="1"/>
    <n v="2.5"/>
  </r>
  <r>
    <n v="2481"/>
    <x v="28234"/>
    <s v="Tuesday"/>
    <n v="8"/>
    <x v="0"/>
    <n v="-73990338"/>
    <n v="40761887"/>
    <s v="Pandora Neville(Coffee Wrangler)"/>
    <s v="Fiona"/>
    <x v="1"/>
    <x v="0"/>
    <x v="0"/>
    <x v="3"/>
    <x v="5"/>
    <x v="0"/>
    <n v="4.25"/>
  </r>
  <r>
    <n v="1769"/>
    <x v="19380"/>
    <s v="Thursday"/>
    <n v="5"/>
    <x v="1"/>
    <n v="-7401013"/>
    <n v="4071329"/>
    <s v="Ainsley Evelyn(Coffee Wrangler)"/>
    <m/>
    <x v="0"/>
    <x v="0"/>
    <x v="1"/>
    <x v="10"/>
    <x v="19"/>
    <x v="1"/>
    <n v="2.5"/>
  </r>
  <r>
    <n v="703"/>
    <x v="28235"/>
    <s v="Saturday"/>
    <n v="8"/>
    <x v="0"/>
    <n v="-73990338"/>
    <n v="40761887"/>
    <s v="Tatum Laurel(Coffee Wrangler)"/>
    <m/>
    <x v="0"/>
    <x v="0"/>
    <x v="1"/>
    <x v="6"/>
    <x v="42"/>
    <x v="1"/>
    <n v="3"/>
  </r>
  <r>
    <n v="2902"/>
    <x v="28236"/>
    <s v="Wednesday"/>
    <n v="3"/>
    <x v="2"/>
    <n v="-73924008"/>
    <n v="40761196"/>
    <s v="Reed Eve(Store Manager)"/>
    <m/>
    <x v="0"/>
    <x v="0"/>
    <x v="1"/>
    <x v="2"/>
    <x v="58"/>
    <x v="0"/>
    <n v="3.1"/>
  </r>
  <r>
    <n v="1339"/>
    <x v="7223"/>
    <s v="Wednesday"/>
    <n v="3"/>
    <x v="2"/>
    <n v="-73924008"/>
    <n v="40761196"/>
    <s v="Britanni Jorden(Coffee Wrangler)"/>
    <m/>
    <x v="0"/>
    <x v="2"/>
    <x v="4"/>
    <x v="11"/>
    <x v="64"/>
    <x v="1"/>
    <n v="3.25"/>
  </r>
  <r>
    <n v="956"/>
    <x v="28237"/>
    <s v="Wedne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384"/>
    <x v="28238"/>
    <s v="Thursday"/>
    <n v="5"/>
    <x v="1"/>
    <n v="-7401013"/>
    <n v="4071329"/>
    <s v="Joseph Byron(Coffee Wrangler)"/>
    <s v="Ignatius"/>
    <x v="1"/>
    <x v="0"/>
    <x v="2"/>
    <x v="4"/>
    <x v="26"/>
    <x v="0"/>
    <n v="4.75"/>
  </r>
  <r>
    <n v="309"/>
    <x v="8586"/>
    <s v="Saturday"/>
    <n v="5"/>
    <x v="1"/>
    <n v="-7401013"/>
    <n v="4071329"/>
    <s v="Ainsley Evelyn(Coffee Wrangler)"/>
    <m/>
    <x v="0"/>
    <x v="0"/>
    <x v="0"/>
    <x v="3"/>
    <x v="5"/>
    <x v="1"/>
    <n v="4.25"/>
  </r>
  <r>
    <n v="1275"/>
    <x v="2380"/>
    <s v="Tuesday"/>
    <n v="5"/>
    <x v="1"/>
    <n v="-7401013"/>
    <n v="4071329"/>
    <s v="Ainsley Evelyn(Coffee Wrangler)"/>
    <m/>
    <x v="0"/>
    <x v="1"/>
    <x v="3"/>
    <x v="22"/>
    <x v="65"/>
    <x v="0"/>
    <n v="0.8"/>
  </r>
  <r>
    <n v="314"/>
    <x v="28239"/>
    <s v="Saturday"/>
    <n v="5"/>
    <x v="1"/>
    <n v="-7401013"/>
    <n v="4071329"/>
    <s v="Ainsley Evelyn(Coffee Wrangler)"/>
    <s v="Margaret"/>
    <x v="4"/>
    <x v="0"/>
    <x v="0"/>
    <x v="0"/>
    <x v="31"/>
    <x v="2"/>
    <n v="2"/>
  </r>
  <r>
    <n v="365"/>
    <x v="28240"/>
    <s v="Wednesday"/>
    <n v="5"/>
    <x v="1"/>
    <n v="-7401013"/>
    <n v="4071329"/>
    <s v="Joelle Christen(Store Manager)"/>
    <m/>
    <x v="0"/>
    <x v="0"/>
    <x v="0"/>
    <x v="1"/>
    <x v="1"/>
    <x v="1"/>
    <n v="2"/>
  </r>
  <r>
    <n v="593"/>
    <x v="24259"/>
    <s v="Sunday"/>
    <n v="5"/>
    <x v="1"/>
    <n v="-7401013"/>
    <n v="4071329"/>
    <s v="Ainsley Evelyn(Coffee Wrangler)"/>
    <m/>
    <x v="0"/>
    <x v="2"/>
    <x v="4"/>
    <x v="11"/>
    <x v="39"/>
    <x v="1"/>
    <n v="3"/>
  </r>
  <r>
    <n v="165"/>
    <x v="28241"/>
    <s v="Wednesday"/>
    <n v="8"/>
    <x v="0"/>
    <n v="-73990338"/>
    <n v="40761887"/>
    <s v="Adrian Macon(Store Manager)"/>
    <s v="Peter"/>
    <x v="5"/>
    <x v="0"/>
    <x v="0"/>
    <x v="16"/>
    <x v="50"/>
    <x v="1"/>
    <n v="3.1"/>
  </r>
  <r>
    <n v="1813"/>
    <x v="28242"/>
    <s v="Tuesday"/>
    <n v="3"/>
    <x v="2"/>
    <n v="-73924008"/>
    <n v="40761196"/>
    <s v="Britanni Jorden(Coffee Wrangler)"/>
    <s v="Dacey Donaldson"/>
    <x v="4"/>
    <x v="0"/>
    <x v="1"/>
    <x v="2"/>
    <x v="52"/>
    <x v="0"/>
    <n v="2.5"/>
  </r>
  <r>
    <n v="585"/>
    <x v="28243"/>
    <s v="Friday"/>
    <n v="5"/>
    <x v="1"/>
    <n v="-7401013"/>
    <n v="4071329"/>
    <s v="Joseph Byron(Coffee Wrangler)"/>
    <s v="Brenda"/>
    <x v="2"/>
    <x v="0"/>
    <x v="1"/>
    <x v="2"/>
    <x v="51"/>
    <x v="2"/>
    <n v="2.5"/>
  </r>
  <r>
    <n v="127"/>
    <x v="28244"/>
    <s v="Sunday"/>
    <n v="5"/>
    <x v="1"/>
    <n v="-7401013"/>
    <n v="4071329"/>
    <s v="Britanni Jorden(Coffee Wrangler)"/>
    <m/>
    <x v="0"/>
    <x v="0"/>
    <x v="0"/>
    <x v="1"/>
    <x v="47"/>
    <x v="1"/>
    <n v="3"/>
  </r>
  <r>
    <n v="911"/>
    <x v="22882"/>
    <s v="Thursday"/>
    <n v="8"/>
    <x v="0"/>
    <n v="-73990338"/>
    <n v="40761887"/>
    <s v="Xena Rahim(Store Manager)"/>
    <m/>
    <x v="0"/>
    <x v="2"/>
    <x v="4"/>
    <x v="11"/>
    <x v="45"/>
    <x v="1"/>
    <n v="3.25"/>
  </r>
  <r>
    <n v="987"/>
    <x v="27399"/>
    <s v="Friday"/>
    <n v="3"/>
    <x v="2"/>
    <n v="-73924008"/>
    <n v="40761196"/>
    <s v="Quail Octavia(Coffee Wrangler)"/>
    <s v="Akeem Wiley"/>
    <x v="4"/>
    <x v="0"/>
    <x v="0"/>
    <x v="16"/>
    <x v="37"/>
    <x v="1"/>
    <n v="2.4500000000000002"/>
  </r>
  <r>
    <n v="1781"/>
    <x v="25915"/>
    <s v="Wednesday"/>
    <n v="5"/>
    <x v="1"/>
    <n v="-7401013"/>
    <n v="4071329"/>
    <s v="Britanni Jorden(Coffee Wrangler)"/>
    <s v="Colton"/>
    <x v="1"/>
    <x v="2"/>
    <x v="4"/>
    <x v="8"/>
    <x v="17"/>
    <x v="1"/>
    <n v="3.5"/>
  </r>
  <r>
    <n v="2039"/>
    <x v="28245"/>
    <s v="Wednesday"/>
    <n v="8"/>
    <x v="0"/>
    <n v="-73990338"/>
    <n v="40761887"/>
    <s v="Pandora Neville(Coffee Wrangler)"/>
    <m/>
    <x v="0"/>
    <x v="0"/>
    <x v="0"/>
    <x v="0"/>
    <x v="54"/>
    <x v="1"/>
    <n v="2.5"/>
  </r>
  <r>
    <n v="75"/>
    <x v="20410"/>
    <s v="Sunday"/>
    <n v="5"/>
    <x v="1"/>
    <n v="-7401013"/>
    <n v="4071329"/>
    <s v="Ainsley Evelyn(Coffee Wrangler)"/>
    <m/>
    <x v="0"/>
    <x v="0"/>
    <x v="0"/>
    <x v="3"/>
    <x v="5"/>
    <x v="0"/>
    <n v="4.25"/>
  </r>
  <r>
    <n v="355"/>
    <x v="28246"/>
    <s v="Tuesday"/>
    <n v="5"/>
    <x v="1"/>
    <n v="-7401013"/>
    <n v="4071329"/>
    <s v="Joelle Christen(Store Manager)"/>
    <s v="Vielka"/>
    <x v="1"/>
    <x v="0"/>
    <x v="0"/>
    <x v="0"/>
    <x v="54"/>
    <x v="1"/>
    <n v="2.5"/>
  </r>
  <r>
    <n v="2552"/>
    <x v="28247"/>
    <s v="Friday"/>
    <n v="3"/>
    <x v="2"/>
    <n v="-73924008"/>
    <n v="40761196"/>
    <s v="Reed Eve(Store Manager)"/>
    <s v="Irma Fulton"/>
    <x v="2"/>
    <x v="0"/>
    <x v="0"/>
    <x v="1"/>
    <x v="47"/>
    <x v="0"/>
    <n v="3"/>
  </r>
  <r>
    <n v="2191"/>
    <x v="28248"/>
    <s v="Tuesday"/>
    <n v="3"/>
    <x v="2"/>
    <n v="-73924008"/>
    <n v="40761196"/>
    <s v="Damon Sasha(Coffee Wrangler)"/>
    <s v="Boris Estrada"/>
    <x v="4"/>
    <x v="0"/>
    <x v="1"/>
    <x v="6"/>
    <x v="42"/>
    <x v="0"/>
    <n v="3"/>
  </r>
  <r>
    <n v="35"/>
    <x v="28249"/>
    <s v="Sunday"/>
    <n v="3"/>
    <x v="2"/>
    <n v="-73924008"/>
    <n v="40761196"/>
    <s v="Reed Eve(Store Manager)"/>
    <s v="Donna Fleming"/>
    <x v="3"/>
    <x v="0"/>
    <x v="1"/>
    <x v="2"/>
    <x v="58"/>
    <x v="1"/>
    <n v="3.1"/>
  </r>
  <r>
    <n v="235"/>
    <x v="4722"/>
    <s v="Sunday"/>
    <n v="5"/>
    <x v="1"/>
    <n v="-7401013"/>
    <n v="4071329"/>
    <s v="Kelsey Cameron(Coffee Wrangler)"/>
    <m/>
    <x v="0"/>
    <x v="1"/>
    <x v="3"/>
    <x v="22"/>
    <x v="65"/>
    <x v="1"/>
    <n v="0.8"/>
  </r>
  <r>
    <n v="382"/>
    <x v="28250"/>
    <s v="Saturday"/>
    <n v="3"/>
    <x v="2"/>
    <n v="-73924008"/>
    <n v="40761196"/>
    <s v="Britanni Jorden(Coffee Wrangler)"/>
    <s v="Ignatius Garza"/>
    <x v="1"/>
    <x v="0"/>
    <x v="0"/>
    <x v="0"/>
    <x v="31"/>
    <x v="1"/>
    <n v="2"/>
  </r>
  <r>
    <n v="484"/>
    <x v="28251"/>
    <s v="Sunday"/>
    <n v="5"/>
    <x v="1"/>
    <n v="-7401013"/>
    <n v="4071329"/>
    <s v="Kelsey Cameron(Coffee Wrangler)"/>
    <m/>
    <x v="0"/>
    <x v="0"/>
    <x v="1"/>
    <x v="2"/>
    <x v="51"/>
    <x v="2"/>
    <n v="2.5"/>
  </r>
  <r>
    <n v="65"/>
    <x v="28252"/>
    <s v="Thursday"/>
    <n v="5"/>
    <x v="1"/>
    <n v="-7401013"/>
    <n v="4071329"/>
    <s v="Joelle Christen(Store Manager)"/>
    <s v="Shellie"/>
    <x v="1"/>
    <x v="0"/>
    <x v="0"/>
    <x v="16"/>
    <x v="53"/>
    <x v="0"/>
    <n v="3.75"/>
  </r>
  <r>
    <n v="1236"/>
    <x v="27094"/>
    <s v="Tuesday"/>
    <n v="5"/>
    <x v="1"/>
    <n v="-7401013"/>
    <n v="4071329"/>
    <s v="Joelle Christen(Store Manager)"/>
    <m/>
    <x v="0"/>
    <x v="0"/>
    <x v="1"/>
    <x v="2"/>
    <x v="36"/>
    <x v="0"/>
    <n v="2.5499999999999998"/>
  </r>
  <r>
    <n v="2099"/>
    <x v="28253"/>
    <s v="Wednesday"/>
    <n v="8"/>
    <x v="0"/>
    <n v="-73990338"/>
    <n v="40761887"/>
    <s v="Remedios Mari(Coffee Wrangler)"/>
    <s v="Danielle"/>
    <x v="2"/>
    <x v="0"/>
    <x v="2"/>
    <x v="4"/>
    <x v="46"/>
    <x v="1"/>
    <n v="3.75"/>
  </r>
  <r>
    <n v="318"/>
    <x v="28254"/>
    <s v="Monday"/>
    <n v="3"/>
    <x v="2"/>
    <n v="-73924008"/>
    <n v="40761196"/>
    <s v="Reed Eve(Store Manager)"/>
    <m/>
    <x v="0"/>
    <x v="0"/>
    <x v="0"/>
    <x v="1"/>
    <x v="47"/>
    <x v="1"/>
    <n v="3"/>
  </r>
  <r>
    <n v="761"/>
    <x v="28255"/>
    <s v="Wednesday"/>
    <n v="3"/>
    <x v="2"/>
    <n v="-73924008"/>
    <n v="40761196"/>
    <s v="Britanni Jorden(Coffee Wrangler)"/>
    <s v="Zeus Wilder"/>
    <x v="3"/>
    <x v="0"/>
    <x v="1"/>
    <x v="10"/>
    <x v="49"/>
    <x v="0"/>
    <n v="3"/>
  </r>
  <r>
    <n v="3644"/>
    <x v="28256"/>
    <s v="Monday"/>
    <n v="3"/>
    <x v="2"/>
    <n v="-73924008"/>
    <n v="40761196"/>
    <s v="Ronan Magee(Coffee Wrangler)"/>
    <m/>
    <x v="0"/>
    <x v="0"/>
    <x v="0"/>
    <x v="0"/>
    <x v="57"/>
    <x v="0"/>
    <n v="3"/>
  </r>
  <r>
    <n v="426"/>
    <x v="11527"/>
    <s v="Monday"/>
    <n v="8"/>
    <x v="0"/>
    <n v="-73990338"/>
    <n v="40761887"/>
    <s v="Tatum Laurel(Coffee Wrangler)"/>
    <m/>
    <x v="0"/>
    <x v="0"/>
    <x v="0"/>
    <x v="0"/>
    <x v="31"/>
    <x v="0"/>
    <n v="2"/>
  </r>
  <r>
    <n v="41"/>
    <x v="28257"/>
    <s v="Thursday"/>
    <n v="5"/>
    <x v="1"/>
    <n v="-7401013"/>
    <n v="4071329"/>
    <s v="Amela Chadwick(Coffee Wrangler)"/>
    <s v="Ruth"/>
    <x v="2"/>
    <x v="0"/>
    <x v="0"/>
    <x v="16"/>
    <x v="53"/>
    <x v="1"/>
    <n v="3.75"/>
  </r>
  <r>
    <n v="1902"/>
    <x v="28258"/>
    <s v="Monday"/>
    <n v="5"/>
    <x v="1"/>
    <n v="-7401013"/>
    <n v="4071329"/>
    <s v="Ainsley Evelyn(Coffee Wrangler)"/>
    <s v="Ora"/>
    <x v="4"/>
    <x v="0"/>
    <x v="0"/>
    <x v="0"/>
    <x v="0"/>
    <x v="0"/>
    <n v="2.2000000000000002"/>
  </r>
  <r>
    <n v="339"/>
    <x v="28259"/>
    <s v="Tuesday"/>
    <n v="8"/>
    <x v="0"/>
    <n v="-73990338"/>
    <n v="40761887"/>
    <s v="Kylie Candace(Coffee Wrangler)"/>
    <s v="Garrett"/>
    <x v="2"/>
    <x v="0"/>
    <x v="1"/>
    <x v="2"/>
    <x v="12"/>
    <x v="0"/>
    <n v="3"/>
  </r>
  <r>
    <n v="2256"/>
    <x v="28260"/>
    <s v="Tuesday"/>
    <n v="3"/>
    <x v="2"/>
    <n v="-73924008"/>
    <n v="40761196"/>
    <s v="Ronan Magee(Coffee Wrangler)"/>
    <s v="Duncan Arnold"/>
    <x v="4"/>
    <x v="2"/>
    <x v="4"/>
    <x v="11"/>
    <x v="24"/>
    <x v="1"/>
    <n v="3.75"/>
  </r>
  <r>
    <n v="2723"/>
    <x v="28261"/>
    <s v="Thursday"/>
    <n v="3"/>
    <x v="2"/>
    <n v="-73924008"/>
    <n v="40761196"/>
    <s v="Reed Eve(Store Manager)"/>
    <s v="Ray Benton"/>
    <x v="1"/>
    <x v="0"/>
    <x v="0"/>
    <x v="3"/>
    <x v="5"/>
    <x v="1"/>
    <n v="4.25"/>
  </r>
  <r>
    <n v="339"/>
    <x v="28262"/>
    <s v="Sunday"/>
    <n v="8"/>
    <x v="0"/>
    <n v="-73990338"/>
    <n v="40761887"/>
    <s v="Adrian Macon(Store Manager)"/>
    <m/>
    <x v="0"/>
    <x v="2"/>
    <x v="4"/>
    <x v="8"/>
    <x v="35"/>
    <x v="1"/>
    <n v="3.25"/>
  </r>
  <r>
    <n v="707"/>
    <x v="28263"/>
    <s v="Saturday"/>
    <n v="8"/>
    <x v="0"/>
    <n v="-73990338"/>
    <n v="40761887"/>
    <s v="Tamekah Maya(Coffee Wrangler)"/>
    <s v="Kennan"/>
    <x v="4"/>
    <x v="0"/>
    <x v="0"/>
    <x v="0"/>
    <x v="15"/>
    <x v="1"/>
    <n v="3"/>
  </r>
  <r>
    <n v="166"/>
    <x v="28264"/>
    <s v="Monday"/>
    <n v="5"/>
    <x v="1"/>
    <n v="-7401013"/>
    <n v="4071329"/>
    <s v="Joseph Byron(Coffee Wrangler)"/>
    <s v="Nerea"/>
    <x v="1"/>
    <x v="0"/>
    <x v="2"/>
    <x v="4"/>
    <x v="26"/>
    <x v="1"/>
    <n v="4.75"/>
  </r>
  <r>
    <n v="45"/>
    <x v="5623"/>
    <s v="Monday"/>
    <n v="8"/>
    <x v="0"/>
    <n v="-73990338"/>
    <n v="40761887"/>
    <s v="Kylie Candace(Coffee Wrangler)"/>
    <m/>
    <x v="0"/>
    <x v="0"/>
    <x v="0"/>
    <x v="3"/>
    <x v="44"/>
    <x v="0"/>
    <n v="3.75"/>
  </r>
  <r>
    <n v="478"/>
    <x v="28265"/>
    <s v="Friday"/>
    <n v="5"/>
    <x v="1"/>
    <n v="-7401013"/>
    <n v="4071329"/>
    <s v="Joseph Byron(Coffee Wrangler)"/>
    <s v="Janna"/>
    <x v="4"/>
    <x v="0"/>
    <x v="0"/>
    <x v="12"/>
    <x v="27"/>
    <x v="2"/>
    <n v="2.2000000000000002"/>
  </r>
  <r>
    <n v="367"/>
    <x v="28266"/>
    <s v="Friday"/>
    <n v="8"/>
    <x v="0"/>
    <n v="-73990338"/>
    <n v="40761887"/>
    <s v="Kylie Candace(Coffee Wrangler)"/>
    <s v="Kieran"/>
    <x v="2"/>
    <x v="0"/>
    <x v="1"/>
    <x v="10"/>
    <x v="49"/>
    <x v="1"/>
    <n v="3"/>
  </r>
  <r>
    <n v="1851"/>
    <x v="16812"/>
    <s v="Friday"/>
    <n v="8"/>
    <x v="0"/>
    <n v="-73990338"/>
    <n v="40761887"/>
    <s v="Tatum Laurel(Coffee Wrangler)"/>
    <s v="Ingrid"/>
    <x v="2"/>
    <x v="2"/>
    <x v="4"/>
    <x v="11"/>
    <x v="45"/>
    <x v="1"/>
    <n v="3.25"/>
  </r>
  <r>
    <n v="253"/>
    <x v="3840"/>
    <s v="Monday"/>
    <n v="3"/>
    <x v="2"/>
    <n v="-73924008"/>
    <n v="40761196"/>
    <s v="Caldwell Veda(Coffee Wrangler)"/>
    <m/>
    <x v="0"/>
    <x v="0"/>
    <x v="1"/>
    <x v="2"/>
    <x v="2"/>
    <x v="0"/>
    <n v="4"/>
  </r>
  <r>
    <n v="1199"/>
    <x v="28267"/>
    <s v="Tuesday"/>
    <n v="8"/>
    <x v="0"/>
    <n v="-73990338"/>
    <n v="40761887"/>
    <s v="Kylie Candace(Coffee Wrangler)"/>
    <s v="Deirdre"/>
    <x v="3"/>
    <x v="0"/>
    <x v="1"/>
    <x v="6"/>
    <x v="8"/>
    <x v="1"/>
    <n v="2.5"/>
  </r>
  <r>
    <n v="2094"/>
    <x v="28268"/>
    <s v="Tuesday"/>
    <n v="8"/>
    <x v="0"/>
    <n v="-73990338"/>
    <n v="40761887"/>
    <s v="Pandora Neville(Coffee Wrangler)"/>
    <s v="Shannon"/>
    <x v="1"/>
    <x v="0"/>
    <x v="1"/>
    <x v="5"/>
    <x v="25"/>
    <x v="0"/>
    <n v="2.5"/>
  </r>
  <r>
    <n v="389"/>
    <x v="28269"/>
    <s v="Sunday"/>
    <n v="8"/>
    <x v="0"/>
    <n v="-73990338"/>
    <n v="40761887"/>
    <s v="Remedios Mari(Coffee Wrangler)"/>
    <m/>
    <x v="0"/>
    <x v="0"/>
    <x v="0"/>
    <x v="0"/>
    <x v="15"/>
    <x v="1"/>
    <n v="3"/>
  </r>
  <r>
    <n v="198"/>
    <x v="28270"/>
    <s v="Sunday"/>
    <n v="8"/>
    <x v="0"/>
    <n v="-73990338"/>
    <n v="40761887"/>
    <s v="Kylie Candace(Coffee Wrangler)"/>
    <m/>
    <x v="0"/>
    <x v="0"/>
    <x v="1"/>
    <x v="2"/>
    <x v="51"/>
    <x v="1"/>
    <n v="2.5"/>
  </r>
  <r>
    <n v="850"/>
    <x v="18309"/>
    <s v="Tuesday"/>
    <n v="8"/>
    <x v="0"/>
    <n v="-73990338"/>
    <n v="40761887"/>
    <s v="Xena Rahim(Store Manager)"/>
    <s v="Ruby"/>
    <x v="4"/>
    <x v="0"/>
    <x v="0"/>
    <x v="16"/>
    <x v="50"/>
    <x v="0"/>
    <n v="3.1"/>
  </r>
  <r>
    <n v="821"/>
    <x v="23762"/>
    <s v="Saturday"/>
    <n v="5"/>
    <x v="1"/>
    <n v="-7401013"/>
    <n v="4071329"/>
    <s v="Britanni Jorden(Coffee Wrangler)"/>
    <s v="Reagan"/>
    <x v="3"/>
    <x v="2"/>
    <x v="4"/>
    <x v="9"/>
    <x v="16"/>
    <x v="1"/>
    <n v="3.5"/>
  </r>
  <r>
    <n v="1970"/>
    <x v="28271"/>
    <s v="Thursday"/>
    <n v="3"/>
    <x v="2"/>
    <n v="-73924008"/>
    <n v="40761196"/>
    <s v="Quail Octavia(Coffee Wrangler)"/>
    <s v="Aileen Zamora"/>
    <x v="2"/>
    <x v="0"/>
    <x v="0"/>
    <x v="12"/>
    <x v="23"/>
    <x v="0"/>
    <n v="3"/>
  </r>
  <r>
    <n v="115"/>
    <x v="28272"/>
    <s v="Sunday"/>
    <n v="3"/>
    <x v="2"/>
    <n v="-73924008"/>
    <n v="40761196"/>
    <s v="Reed Eve(Store Manager)"/>
    <s v="Stewart Horn"/>
    <x v="3"/>
    <x v="0"/>
    <x v="1"/>
    <x v="6"/>
    <x v="42"/>
    <x v="1"/>
    <n v="3"/>
  </r>
  <r>
    <n v="139"/>
    <x v="28273"/>
    <s v="Sunday"/>
    <n v="5"/>
    <x v="1"/>
    <n v="-7401013"/>
    <n v="4071329"/>
    <s v="Joelle Christen(Store Manager)"/>
    <s v="Jonah"/>
    <x v="4"/>
    <x v="0"/>
    <x v="0"/>
    <x v="12"/>
    <x v="23"/>
    <x v="1"/>
    <n v="3"/>
  </r>
  <r>
    <n v="727"/>
    <x v="28274"/>
    <s v="Sunday"/>
    <n v="8"/>
    <x v="0"/>
    <n v="-73990338"/>
    <n v="40761887"/>
    <s v="Adrian Macon(Store Manager)"/>
    <m/>
    <x v="0"/>
    <x v="0"/>
    <x v="0"/>
    <x v="12"/>
    <x v="23"/>
    <x v="0"/>
    <n v="3"/>
  </r>
  <r>
    <n v="1135"/>
    <x v="23124"/>
    <s v="Tuesday"/>
    <n v="5"/>
    <x v="1"/>
    <n v="-7401013"/>
    <n v="4071329"/>
    <s v="Joelle Christen(Store Manager)"/>
    <m/>
    <x v="0"/>
    <x v="0"/>
    <x v="1"/>
    <x v="10"/>
    <x v="43"/>
    <x v="0"/>
    <n v="2.5"/>
  </r>
  <r>
    <n v="1677"/>
    <x v="28275"/>
    <s v="Monday"/>
    <n v="5"/>
    <x v="1"/>
    <n v="-7401013"/>
    <n v="4071329"/>
    <s v="Britanni Jorden(Coffee Wrangler)"/>
    <s v="Giselle"/>
    <x v="1"/>
    <x v="0"/>
    <x v="0"/>
    <x v="0"/>
    <x v="54"/>
    <x v="1"/>
    <n v="2.5"/>
  </r>
  <r>
    <n v="878"/>
    <x v="15067"/>
    <s v="Friday"/>
    <n v="3"/>
    <x v="2"/>
    <n v="-73924008"/>
    <n v="40761196"/>
    <s v="Ronan Magee(Coffee Wrangler)"/>
    <m/>
    <x v="0"/>
    <x v="2"/>
    <x v="4"/>
    <x v="9"/>
    <x v="40"/>
    <x v="1"/>
    <n v="3.75"/>
  </r>
  <r>
    <n v="1671"/>
    <x v="28276"/>
    <s v="Monday"/>
    <n v="5"/>
    <x v="1"/>
    <n v="-7401013"/>
    <n v="4071329"/>
    <s v="Ainsley Evelyn(Coffee Wrangler)"/>
    <s v="Macaulay"/>
    <x v="1"/>
    <x v="0"/>
    <x v="0"/>
    <x v="0"/>
    <x v="0"/>
    <x v="2"/>
    <n v="2.2000000000000002"/>
  </r>
  <r>
    <n v="3623"/>
    <x v="28277"/>
    <s v="Friday"/>
    <n v="3"/>
    <x v="2"/>
    <n v="-73924008"/>
    <n v="40761196"/>
    <s v="Damon Sasha(Coffee Wrangler)"/>
    <m/>
    <x v="0"/>
    <x v="0"/>
    <x v="1"/>
    <x v="5"/>
    <x v="25"/>
    <x v="1"/>
    <n v="2.5"/>
  </r>
  <r>
    <n v="295"/>
    <x v="28278"/>
    <s v="Monday"/>
    <n v="5"/>
    <x v="1"/>
    <n v="-7401013"/>
    <n v="4071329"/>
    <s v="Joelle Christen(Store Manager)"/>
    <s v="Nomlanga"/>
    <x v="2"/>
    <x v="1"/>
    <x v="3"/>
    <x v="7"/>
    <x v="14"/>
    <x v="1"/>
    <n v="0.8"/>
  </r>
  <r>
    <n v="1015"/>
    <x v="18089"/>
    <s v="Tuesday"/>
    <n v="5"/>
    <x v="1"/>
    <n v="-7401013"/>
    <n v="4071329"/>
    <s v="Joseph Byron(Coffee Wrangler)"/>
    <s v="Nola"/>
    <x v="4"/>
    <x v="2"/>
    <x v="4"/>
    <x v="11"/>
    <x v="21"/>
    <x v="1"/>
    <n v="4.5"/>
  </r>
  <r>
    <n v="265"/>
    <x v="28279"/>
    <s v="Wednesday"/>
    <n v="5"/>
    <x v="1"/>
    <n v="-7401013"/>
    <n v="4071329"/>
    <s v="Joelle Christen(Store Manager)"/>
    <s v="Alea"/>
    <x v="2"/>
    <x v="0"/>
    <x v="0"/>
    <x v="3"/>
    <x v="44"/>
    <x v="0"/>
    <n v="3.75"/>
  </r>
  <r>
    <n v="1483"/>
    <x v="28280"/>
    <s v="Wednesday"/>
    <n v="5"/>
    <x v="1"/>
    <n v="-7401013"/>
    <n v="4071329"/>
    <s v="Orson Benedict(Coffee Wrangler)"/>
    <m/>
    <x v="0"/>
    <x v="0"/>
    <x v="1"/>
    <x v="2"/>
    <x v="58"/>
    <x v="0"/>
    <n v="3.1"/>
  </r>
  <r>
    <n v="911"/>
    <x v="11312"/>
    <s v="Saturday"/>
    <n v="3"/>
    <x v="2"/>
    <n v="-73924008"/>
    <n v="40761196"/>
    <s v="Ronan Magee(Coffee Wrangler)"/>
    <m/>
    <x v="0"/>
    <x v="0"/>
    <x v="1"/>
    <x v="2"/>
    <x v="12"/>
    <x v="0"/>
    <n v="3"/>
  </r>
  <r>
    <n v="2363"/>
    <x v="19093"/>
    <s v="Thursday"/>
    <n v="8"/>
    <x v="0"/>
    <n v="-73990338"/>
    <n v="40761887"/>
    <s v="Pandora Neville(Coffee Wrangler)"/>
    <s v="Hilda"/>
    <x v="2"/>
    <x v="0"/>
    <x v="1"/>
    <x v="6"/>
    <x v="8"/>
    <x v="1"/>
    <n v="2.5"/>
  </r>
  <r>
    <n v="776"/>
    <x v="28281"/>
    <s v="Thursday"/>
    <n v="3"/>
    <x v="2"/>
    <n v="-73924008"/>
    <n v="40761196"/>
    <s v="Quail Octavia(Coffee Wrangler)"/>
    <s v="Avram Cooper"/>
    <x v="2"/>
    <x v="0"/>
    <x v="0"/>
    <x v="0"/>
    <x v="54"/>
    <x v="1"/>
    <n v="2.5"/>
  </r>
  <r>
    <n v="130"/>
    <x v="26049"/>
    <s v="Sunday"/>
    <n v="5"/>
    <x v="1"/>
    <n v="-7401013"/>
    <n v="4071329"/>
    <s v="Amela Chadwick(Coffee Wrangler)"/>
    <m/>
    <x v="0"/>
    <x v="2"/>
    <x v="4"/>
    <x v="11"/>
    <x v="24"/>
    <x v="1"/>
    <n v="3.75"/>
  </r>
  <r>
    <n v="1543"/>
    <x v="28282"/>
    <s v="Tuesday"/>
    <n v="3"/>
    <x v="2"/>
    <n v="-73924008"/>
    <n v="40761196"/>
    <s v="Quail Octavia(Coffee Wrangler)"/>
    <m/>
    <x v="0"/>
    <x v="0"/>
    <x v="0"/>
    <x v="1"/>
    <x v="1"/>
    <x v="1"/>
    <n v="2"/>
  </r>
  <r>
    <n v="400"/>
    <x v="28283"/>
    <s v="Saturday"/>
    <n v="5"/>
    <x v="1"/>
    <n v="-7401013"/>
    <n v="4071329"/>
    <s v="Amela Chadwick(Coffee Wrangler)"/>
    <m/>
    <x v="0"/>
    <x v="0"/>
    <x v="0"/>
    <x v="12"/>
    <x v="48"/>
    <x v="0"/>
    <n v="3.5"/>
  </r>
  <r>
    <n v="63"/>
    <x v="15161"/>
    <s v="Wednesday"/>
    <n v="3"/>
    <x v="2"/>
    <n v="-73924008"/>
    <n v="40761196"/>
    <s v="Ezekiel Rashad(Coffee Wrangler)"/>
    <s v="Cynthia Hurley"/>
    <x v="2"/>
    <x v="2"/>
    <x v="4"/>
    <x v="9"/>
    <x v="55"/>
    <x v="1"/>
    <n v="3.75"/>
  </r>
  <r>
    <n v="316"/>
    <x v="28284"/>
    <s v="Monday"/>
    <n v="3"/>
    <x v="2"/>
    <n v="-73924008"/>
    <n v="40761196"/>
    <s v="Hamilton Emi(Coffee Wrangler)"/>
    <s v="Britanney Stuart"/>
    <x v="4"/>
    <x v="0"/>
    <x v="1"/>
    <x v="5"/>
    <x v="7"/>
    <x v="0"/>
    <n v="3"/>
  </r>
  <r>
    <n v="4105"/>
    <x v="28285"/>
    <s v="Monday"/>
    <n v="3"/>
    <x v="2"/>
    <n v="-73924008"/>
    <n v="40761196"/>
    <s v="Reed Eve(Store Manager)"/>
    <s v="Channing Larson"/>
    <x v="2"/>
    <x v="2"/>
    <x v="4"/>
    <x v="9"/>
    <x v="40"/>
    <x v="1"/>
    <n v="3.75"/>
  </r>
  <r>
    <n v="1265"/>
    <x v="28286"/>
    <s v="Monday"/>
    <n v="5"/>
    <x v="1"/>
    <n v="-7401013"/>
    <n v="4071329"/>
    <s v="Orson Benedict(Coffee Wrangler)"/>
    <m/>
    <x v="0"/>
    <x v="0"/>
    <x v="2"/>
    <x v="4"/>
    <x v="46"/>
    <x v="1"/>
    <n v="3.75"/>
  </r>
  <r>
    <n v="126"/>
    <x v="28287"/>
    <s v="Monday"/>
    <n v="5"/>
    <x v="1"/>
    <n v="-7401013"/>
    <n v="4071329"/>
    <s v="Joelle Christen(Store Manager)"/>
    <m/>
    <x v="0"/>
    <x v="0"/>
    <x v="0"/>
    <x v="0"/>
    <x v="57"/>
    <x v="1"/>
    <n v="3"/>
  </r>
  <r>
    <n v="185"/>
    <x v="28288"/>
    <s v="Sunday"/>
    <n v="3"/>
    <x v="2"/>
    <n v="-73924008"/>
    <n v="40761196"/>
    <s v="Reed Eve(Store Manager)"/>
    <m/>
    <x v="0"/>
    <x v="0"/>
    <x v="1"/>
    <x v="2"/>
    <x v="2"/>
    <x v="0"/>
    <n v="4"/>
  </r>
  <r>
    <n v="686"/>
    <x v="28289"/>
    <s v="Tuesday"/>
    <n v="3"/>
    <x v="2"/>
    <n v="-73924008"/>
    <n v="40761196"/>
    <s v="Quail Octavia(Coffee Wrangler)"/>
    <s v="Jayme King"/>
    <x v="3"/>
    <x v="0"/>
    <x v="1"/>
    <x v="6"/>
    <x v="42"/>
    <x v="1"/>
    <n v="3"/>
  </r>
  <r>
    <n v="351"/>
    <x v="28290"/>
    <s v="Friday"/>
    <n v="3"/>
    <x v="2"/>
    <n v="-73924008"/>
    <n v="40761196"/>
    <s v="Reed Eve(Store Manager)"/>
    <s v="Benedict Cochran"/>
    <x v="4"/>
    <x v="0"/>
    <x v="0"/>
    <x v="16"/>
    <x v="37"/>
    <x v="1"/>
    <n v="2.4500000000000002"/>
  </r>
  <r>
    <n v="137"/>
    <x v="28291"/>
    <s v="Saturday"/>
    <n v="8"/>
    <x v="0"/>
    <n v="-73990338"/>
    <n v="40761887"/>
    <s v="Kylie Candace(Coffee Wrangler)"/>
    <s v="Erin"/>
    <x v="5"/>
    <x v="0"/>
    <x v="0"/>
    <x v="1"/>
    <x v="20"/>
    <x v="0"/>
    <n v="2.5"/>
  </r>
  <r>
    <n v="1815"/>
    <x v="4031"/>
    <s v="Thursday"/>
    <n v="3"/>
    <x v="2"/>
    <n v="-73924008"/>
    <n v="40761196"/>
    <s v="Quail Octavia(Coffee Wrangler)"/>
    <s v="Wyatt Cardenas"/>
    <x v="5"/>
    <x v="2"/>
    <x v="4"/>
    <x v="8"/>
    <x v="17"/>
    <x v="1"/>
    <n v="3.5"/>
  </r>
  <r>
    <n v="574"/>
    <x v="28292"/>
    <s v="Tuesday"/>
    <n v="5"/>
    <x v="1"/>
    <n v="-7401013"/>
    <n v="4071329"/>
    <s v="Joelle Christen(Store Manager)"/>
    <s v="Cleo"/>
    <x v="1"/>
    <x v="0"/>
    <x v="0"/>
    <x v="1"/>
    <x v="20"/>
    <x v="0"/>
    <n v="2.5"/>
  </r>
  <r>
    <n v="1200"/>
    <x v="28293"/>
    <s v="Wednesday"/>
    <n v="8"/>
    <x v="0"/>
    <n v="-73990338"/>
    <n v="40761887"/>
    <s v="Remedios Mari(Coffee Wrangler)"/>
    <s v="Leslie"/>
    <x v="4"/>
    <x v="0"/>
    <x v="0"/>
    <x v="3"/>
    <x v="13"/>
    <x v="0"/>
    <n v="3"/>
  </r>
  <r>
    <n v="1501"/>
    <x v="3681"/>
    <s v="Monday"/>
    <n v="5"/>
    <x v="1"/>
    <n v="-7401013"/>
    <n v="4071329"/>
    <s v="Orson Benedict(Coffee Wrangler)"/>
    <m/>
    <x v="0"/>
    <x v="2"/>
    <x v="4"/>
    <x v="11"/>
    <x v="64"/>
    <x v="1"/>
    <n v="3.25"/>
  </r>
  <r>
    <n v="320"/>
    <x v="28294"/>
    <s v="Saturday"/>
    <n v="3"/>
    <x v="2"/>
    <n v="-73924008"/>
    <n v="40761196"/>
    <s v="Britanni Jorden(Coffee Wrangler)"/>
    <m/>
    <x v="0"/>
    <x v="0"/>
    <x v="1"/>
    <x v="10"/>
    <x v="43"/>
    <x v="0"/>
    <n v="2.5"/>
  </r>
  <r>
    <n v="659"/>
    <x v="28295"/>
    <s v="Tuesday"/>
    <n v="8"/>
    <x v="0"/>
    <n v="-73990338"/>
    <n v="40761887"/>
    <s v="Kylie Candace(Coffee Wrangler)"/>
    <m/>
    <x v="0"/>
    <x v="2"/>
    <x v="4"/>
    <x v="8"/>
    <x v="10"/>
    <x v="1"/>
    <n v="3.5"/>
  </r>
  <r>
    <n v="1550"/>
    <x v="28296"/>
    <s v="Tuesday"/>
    <n v="8"/>
    <x v="0"/>
    <n v="-73990338"/>
    <n v="40761887"/>
    <s v="Tatum Laurel(Coffee Wrangler)"/>
    <s v="Hollee"/>
    <x v="4"/>
    <x v="0"/>
    <x v="0"/>
    <x v="0"/>
    <x v="15"/>
    <x v="0"/>
    <n v="3"/>
  </r>
  <r>
    <n v="233"/>
    <x v="28297"/>
    <s v="Wednesday"/>
    <n v="5"/>
    <x v="1"/>
    <n v="-7401013"/>
    <n v="4071329"/>
    <s v="Joseph Byron(Coffee Wrangler)"/>
    <m/>
    <x v="0"/>
    <x v="2"/>
    <x v="4"/>
    <x v="9"/>
    <x v="40"/>
    <x v="1"/>
    <n v="3.75"/>
  </r>
  <r>
    <n v="198"/>
    <x v="28298"/>
    <s v="Friday"/>
    <n v="5"/>
    <x v="1"/>
    <n v="-7401013"/>
    <n v="4071329"/>
    <s v="Joelle Christen(Store Manager)"/>
    <s v="Janna"/>
    <x v="4"/>
    <x v="0"/>
    <x v="1"/>
    <x v="10"/>
    <x v="43"/>
    <x v="1"/>
    <n v="2.5"/>
  </r>
  <r>
    <n v="1510"/>
    <x v="1731"/>
    <s v="Monday"/>
    <n v="5"/>
    <x v="1"/>
    <n v="-7401013"/>
    <n v="4071329"/>
    <s v="Ainsley Evelyn(Coffee Wrangler)"/>
    <s v="Marshall"/>
    <x v="1"/>
    <x v="2"/>
    <x v="4"/>
    <x v="9"/>
    <x v="16"/>
    <x v="1"/>
    <n v="3.5"/>
  </r>
  <r>
    <n v="648"/>
    <x v="18679"/>
    <s v="Friday"/>
    <n v="3"/>
    <x v="2"/>
    <n v="-73924008"/>
    <n v="40761196"/>
    <s v="Damon Sasha(Coffee Wrangler)"/>
    <m/>
    <x v="0"/>
    <x v="1"/>
    <x v="3"/>
    <x v="7"/>
    <x v="9"/>
    <x v="0"/>
    <n v="0.8"/>
  </r>
  <r>
    <n v="211"/>
    <x v="24069"/>
    <s v="Sunday"/>
    <n v="5"/>
    <x v="1"/>
    <n v="-7401013"/>
    <n v="4071329"/>
    <s v="Joelle Christen(Store Manager)"/>
    <m/>
    <x v="0"/>
    <x v="0"/>
    <x v="0"/>
    <x v="3"/>
    <x v="4"/>
    <x v="2"/>
    <n v="3.75"/>
  </r>
  <r>
    <n v="1494"/>
    <x v="28299"/>
    <s v="Friday"/>
    <n v="8"/>
    <x v="0"/>
    <n v="-73990338"/>
    <n v="40761887"/>
    <s v="Kylie Candace(Coffee Wrangler)"/>
    <s v="Dorothy"/>
    <x v="4"/>
    <x v="0"/>
    <x v="0"/>
    <x v="3"/>
    <x v="29"/>
    <x v="1"/>
    <n v="3"/>
  </r>
  <r>
    <n v="1707"/>
    <x v="28300"/>
    <s v="Monday"/>
    <n v="5"/>
    <x v="1"/>
    <n v="-7401013"/>
    <n v="4071329"/>
    <s v="Joelle Christen(Store Manager)"/>
    <s v="Todd"/>
    <x v="2"/>
    <x v="0"/>
    <x v="2"/>
    <x v="4"/>
    <x v="6"/>
    <x v="1"/>
    <n v="4.5"/>
  </r>
  <r>
    <n v="400"/>
    <x v="13447"/>
    <s v="Monday"/>
    <n v="3"/>
    <x v="2"/>
    <n v="-73924008"/>
    <n v="40761196"/>
    <s v="Ima Winifred(Coffee Wrangler)"/>
    <m/>
    <x v="0"/>
    <x v="2"/>
    <x v="4"/>
    <x v="8"/>
    <x v="10"/>
    <x v="0"/>
    <n v="3.5"/>
  </r>
  <r>
    <n v="187"/>
    <x v="28301"/>
    <s v="Saturday"/>
    <n v="8"/>
    <x v="0"/>
    <n v="-73990338"/>
    <n v="40761887"/>
    <s v="Pandora Neville(Coffee Wrangler)"/>
    <m/>
    <x v="0"/>
    <x v="1"/>
    <x v="3"/>
    <x v="7"/>
    <x v="11"/>
    <x v="1"/>
    <n v="0.8"/>
  </r>
  <r>
    <n v="826"/>
    <x v="28302"/>
    <s v="Tuesday"/>
    <n v="5"/>
    <x v="1"/>
    <n v="-7401013"/>
    <n v="4071329"/>
    <s v="Joseph Byron(Coffee Wrangler)"/>
    <m/>
    <x v="0"/>
    <x v="0"/>
    <x v="0"/>
    <x v="16"/>
    <x v="37"/>
    <x v="0"/>
    <n v="2.4500000000000002"/>
  </r>
  <r>
    <n v="1054"/>
    <x v="28303"/>
    <s v="Thursday"/>
    <n v="3"/>
    <x v="2"/>
    <n v="-73924008"/>
    <n v="40761196"/>
    <s v="Reed Eve(Store Manager)"/>
    <m/>
    <x v="0"/>
    <x v="1"/>
    <x v="3"/>
    <x v="22"/>
    <x v="65"/>
    <x v="0"/>
    <n v="0.8"/>
  </r>
  <r>
    <n v="924"/>
    <x v="28304"/>
    <s v="Wednes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1232"/>
    <x v="28305"/>
    <s v="Tuesday"/>
    <n v="3"/>
    <x v="2"/>
    <n v="-73924008"/>
    <n v="40761196"/>
    <s v="Quail Octavia(Coffee Wrangler)"/>
    <s v="Adena Bradford"/>
    <x v="2"/>
    <x v="0"/>
    <x v="0"/>
    <x v="1"/>
    <x v="20"/>
    <x v="0"/>
    <n v="2.5"/>
  </r>
  <r>
    <n v="40"/>
    <x v="5218"/>
    <s v="Wednesday"/>
    <n v="3"/>
    <x v="2"/>
    <n v="-73924008"/>
    <n v="40761196"/>
    <s v="Ronan Magee(Coffee Wrangler)"/>
    <m/>
    <x v="0"/>
    <x v="0"/>
    <x v="1"/>
    <x v="2"/>
    <x v="36"/>
    <x v="0"/>
    <n v="2.5499999999999998"/>
  </r>
  <r>
    <n v="53"/>
    <x v="28306"/>
    <s v="Thursday"/>
    <n v="8"/>
    <x v="0"/>
    <n v="-73990338"/>
    <n v="40761887"/>
    <s v="Kylie Candace(Coffee Wrangler)"/>
    <s v="Lawrence"/>
    <x v="4"/>
    <x v="0"/>
    <x v="1"/>
    <x v="10"/>
    <x v="43"/>
    <x v="1"/>
    <n v="2.5"/>
  </r>
  <r>
    <n v="1036"/>
    <x v="28307"/>
    <s v="Wednesday"/>
    <n v="3"/>
    <x v="2"/>
    <n v="-73924008"/>
    <n v="40761196"/>
    <s v="Britanni Jorden(Coffee Wrangler)"/>
    <s v="Erin Christian"/>
    <x v="4"/>
    <x v="0"/>
    <x v="2"/>
    <x v="4"/>
    <x v="6"/>
    <x v="0"/>
    <n v="4.5"/>
  </r>
  <r>
    <n v="438"/>
    <x v="10328"/>
    <s v="Friday"/>
    <n v="5"/>
    <x v="1"/>
    <n v="-7401013"/>
    <n v="4071329"/>
    <s v="Orson Benedict(Coffee Wrangler)"/>
    <m/>
    <x v="0"/>
    <x v="0"/>
    <x v="0"/>
    <x v="3"/>
    <x v="5"/>
    <x v="1"/>
    <n v="4.25"/>
  </r>
  <r>
    <n v="274"/>
    <x v="4423"/>
    <s v="Saturday"/>
    <n v="3"/>
    <x v="2"/>
    <n v="-73924008"/>
    <n v="40761196"/>
    <s v="Quail Octavia(Coffee Wrangler)"/>
    <m/>
    <x v="0"/>
    <x v="3"/>
    <x v="5"/>
    <x v="15"/>
    <x v="34"/>
    <x v="1"/>
    <n v="13.33"/>
  </r>
  <r>
    <n v="975"/>
    <x v="28308"/>
    <s v="Wednesday"/>
    <n v="5"/>
    <x v="1"/>
    <n v="-7401013"/>
    <n v="4071329"/>
    <s v="Joelle Christen(Store Manager)"/>
    <s v="Chadwick"/>
    <x v="1"/>
    <x v="0"/>
    <x v="2"/>
    <x v="4"/>
    <x v="22"/>
    <x v="0"/>
    <n v="3.5"/>
  </r>
  <r>
    <n v="231"/>
    <x v="28309"/>
    <s v="Thursday"/>
    <n v="5"/>
    <x v="1"/>
    <n v="-7401013"/>
    <n v="4071329"/>
    <s v="Amela Chadwick(Coffee Wrangler)"/>
    <s v="Shoshana"/>
    <x v="1"/>
    <x v="0"/>
    <x v="1"/>
    <x v="10"/>
    <x v="43"/>
    <x v="0"/>
    <n v="2.5"/>
  </r>
  <r>
    <n v="2826"/>
    <x v="28310"/>
    <s v="Monday"/>
    <n v="3"/>
    <x v="2"/>
    <n v="-73924008"/>
    <n v="40761196"/>
    <s v="Ronan Magee(Coffee Wrangler)"/>
    <m/>
    <x v="0"/>
    <x v="0"/>
    <x v="1"/>
    <x v="2"/>
    <x v="2"/>
    <x v="0"/>
    <n v="4"/>
  </r>
  <r>
    <n v="1505"/>
    <x v="28311"/>
    <s v="Friday"/>
    <n v="3"/>
    <x v="2"/>
    <n v="-73924008"/>
    <n v="40761196"/>
    <s v="Quail Octavia(Coffee Wrangler)"/>
    <s v="Buffy Castaneda"/>
    <x v="4"/>
    <x v="0"/>
    <x v="0"/>
    <x v="12"/>
    <x v="27"/>
    <x v="0"/>
    <n v="2.2000000000000002"/>
  </r>
  <r>
    <n v="1967"/>
    <x v="5048"/>
    <s v="Wednesday"/>
    <n v="5"/>
    <x v="1"/>
    <n v="-7401013"/>
    <n v="4071329"/>
    <s v="Orson Benedict(Coffee Wrangler)"/>
    <m/>
    <x v="0"/>
    <x v="0"/>
    <x v="1"/>
    <x v="2"/>
    <x v="51"/>
    <x v="0"/>
    <n v="2.5"/>
  </r>
  <r>
    <n v="157"/>
    <x v="28312"/>
    <s v="Sunday"/>
    <n v="8"/>
    <x v="0"/>
    <n v="-73990338"/>
    <n v="40761887"/>
    <s v="Kylie Candace(Coffee Wrangler)"/>
    <m/>
    <x v="0"/>
    <x v="0"/>
    <x v="1"/>
    <x v="6"/>
    <x v="28"/>
    <x v="1"/>
    <n v="2.5"/>
  </r>
  <r>
    <n v="432"/>
    <x v="23676"/>
    <s v="Monday"/>
    <n v="8"/>
    <x v="0"/>
    <n v="-73990338"/>
    <n v="40761887"/>
    <s v="Adrian Macon(Store Manager)"/>
    <m/>
    <x v="0"/>
    <x v="2"/>
    <x v="4"/>
    <x v="11"/>
    <x v="39"/>
    <x v="1"/>
    <n v="3"/>
  </r>
  <r>
    <n v="2070"/>
    <x v="27397"/>
    <s v="Tuesday"/>
    <n v="8"/>
    <x v="0"/>
    <n v="-73990338"/>
    <n v="40761887"/>
    <s v="Pandora Neville(Coffee Wrangler)"/>
    <m/>
    <x v="0"/>
    <x v="1"/>
    <x v="3"/>
    <x v="7"/>
    <x v="11"/>
    <x v="1"/>
    <n v="0.8"/>
  </r>
  <r>
    <n v="1260"/>
    <x v="24553"/>
    <s v="Thursday"/>
    <n v="3"/>
    <x v="2"/>
    <n v="-73924008"/>
    <n v="40761196"/>
    <s v="Ronan Magee(Coffee Wrangler)"/>
    <m/>
    <x v="0"/>
    <x v="0"/>
    <x v="0"/>
    <x v="0"/>
    <x v="57"/>
    <x v="0"/>
    <n v="3"/>
  </r>
  <r>
    <n v="1099"/>
    <x v="28313"/>
    <s v="Thursday"/>
    <n v="8"/>
    <x v="0"/>
    <n v="-73990338"/>
    <n v="40761887"/>
    <s v="Pandora Neville(Coffee Wrangler)"/>
    <s v="Iona"/>
    <x v="3"/>
    <x v="0"/>
    <x v="0"/>
    <x v="1"/>
    <x v="47"/>
    <x v="0"/>
    <n v="3"/>
  </r>
  <r>
    <n v="237"/>
    <x v="28314"/>
    <s v="Thursday"/>
    <n v="3"/>
    <x v="2"/>
    <n v="-73924008"/>
    <n v="40761196"/>
    <s v="Reed Eve(Store Manager)"/>
    <s v="Beck Pennington"/>
    <x v="5"/>
    <x v="0"/>
    <x v="1"/>
    <x v="10"/>
    <x v="38"/>
    <x v="1"/>
    <n v="3"/>
  </r>
  <r>
    <n v="468"/>
    <x v="14871"/>
    <s v="Wednesday"/>
    <n v="8"/>
    <x v="0"/>
    <n v="-73990338"/>
    <n v="40761887"/>
    <s v="Kylie Candace(Coffee Wrangler)"/>
    <s v="Nyssa"/>
    <x v="2"/>
    <x v="2"/>
    <x v="4"/>
    <x v="8"/>
    <x v="35"/>
    <x v="1"/>
    <n v="3.25"/>
  </r>
  <r>
    <n v="55"/>
    <x v="28315"/>
    <s v="Tuesday"/>
    <n v="3"/>
    <x v="2"/>
    <n v="-73924008"/>
    <n v="40761196"/>
    <s v="Ima Winifred(Coffee Wrangler)"/>
    <s v="Wynne Horton"/>
    <x v="4"/>
    <x v="0"/>
    <x v="1"/>
    <x v="10"/>
    <x v="43"/>
    <x v="0"/>
    <n v="2.5"/>
  </r>
  <r>
    <n v="9"/>
    <x v="28316"/>
    <s v="Monday"/>
    <n v="8"/>
    <x v="0"/>
    <n v="-73990338"/>
    <n v="40761887"/>
    <s v="Adrian Macon(Store Manager)"/>
    <m/>
    <x v="0"/>
    <x v="0"/>
    <x v="1"/>
    <x v="2"/>
    <x v="58"/>
    <x v="1"/>
    <n v="3.1"/>
  </r>
  <r>
    <n v="113"/>
    <x v="28317"/>
    <s v="Friday"/>
    <n v="3"/>
    <x v="2"/>
    <n v="-73924008"/>
    <n v="40761196"/>
    <s v="Britanni Jorden(Coffee Wrangler)"/>
    <s v="Raymond Forbes"/>
    <x v="2"/>
    <x v="0"/>
    <x v="0"/>
    <x v="3"/>
    <x v="44"/>
    <x v="0"/>
    <n v="3.75"/>
  </r>
  <r>
    <n v="213"/>
    <x v="28318"/>
    <s v="Monday"/>
    <n v="8"/>
    <x v="0"/>
    <n v="-73990338"/>
    <n v="40761887"/>
    <s v="Tamekah Maya(Coffee Wrangler)"/>
    <m/>
    <x v="0"/>
    <x v="2"/>
    <x v="4"/>
    <x v="8"/>
    <x v="35"/>
    <x v="1"/>
    <n v="3.25"/>
  </r>
  <r>
    <n v="77"/>
    <x v="28319"/>
    <s v="Friday"/>
    <n v="5"/>
    <x v="1"/>
    <n v="-7401013"/>
    <n v="4071329"/>
    <s v="Joelle Christen(Store Manager)"/>
    <s v="Declan"/>
    <x v="5"/>
    <x v="0"/>
    <x v="2"/>
    <x v="4"/>
    <x v="46"/>
    <x v="1"/>
    <n v="3.75"/>
  </r>
  <r>
    <n v="2767"/>
    <x v="28320"/>
    <s v="Friday"/>
    <n v="8"/>
    <x v="0"/>
    <n v="-73990338"/>
    <n v="40761887"/>
    <s v="Pandora Neville(Coffee Wrangler)"/>
    <s v="Cruz"/>
    <x v="3"/>
    <x v="0"/>
    <x v="1"/>
    <x v="2"/>
    <x v="58"/>
    <x v="0"/>
    <n v="3.1"/>
  </r>
  <r>
    <n v="285"/>
    <x v="28321"/>
    <s v="Tuesday"/>
    <n v="8"/>
    <x v="0"/>
    <n v="-73990338"/>
    <n v="40761887"/>
    <s v="Adrian Macon(Store Manager)"/>
    <m/>
    <x v="0"/>
    <x v="0"/>
    <x v="0"/>
    <x v="0"/>
    <x v="30"/>
    <x v="0"/>
    <n v="3.5"/>
  </r>
  <r>
    <n v="273"/>
    <x v="28322"/>
    <s v="Thursday"/>
    <n v="8"/>
    <x v="0"/>
    <n v="-73990338"/>
    <n v="40761887"/>
    <s v="Kylie Candace(Coffee Wrangler)"/>
    <m/>
    <x v="0"/>
    <x v="0"/>
    <x v="1"/>
    <x v="10"/>
    <x v="38"/>
    <x v="1"/>
    <n v="3"/>
  </r>
  <r>
    <n v="72"/>
    <x v="28323"/>
    <s v="Sunday"/>
    <n v="3"/>
    <x v="2"/>
    <n v="-73924008"/>
    <n v="40761196"/>
    <s v="Reed Eve(Store Manager)"/>
    <m/>
    <x v="0"/>
    <x v="0"/>
    <x v="1"/>
    <x v="2"/>
    <x v="2"/>
    <x v="1"/>
    <n v="4"/>
  </r>
  <r>
    <n v="166"/>
    <x v="3835"/>
    <s v="Sunday"/>
    <n v="3"/>
    <x v="2"/>
    <n v="-73924008"/>
    <n v="40761196"/>
    <s v="Ronan Magee(Coffee Wrangler)"/>
    <s v="Gabriel Hansen"/>
    <x v="4"/>
    <x v="0"/>
    <x v="1"/>
    <x v="2"/>
    <x v="12"/>
    <x v="1"/>
    <n v="3"/>
  </r>
  <r>
    <n v="45"/>
    <x v="9257"/>
    <s v="Saturday"/>
    <n v="5"/>
    <x v="1"/>
    <n v="-7401013"/>
    <n v="4071329"/>
    <s v="Joelle Christen(Store Manager)"/>
    <s v="Kasimir"/>
    <x v="1"/>
    <x v="2"/>
    <x v="4"/>
    <x v="8"/>
    <x v="10"/>
    <x v="1"/>
    <n v="3.5"/>
  </r>
  <r>
    <n v="124"/>
    <x v="27338"/>
    <s v="Saturday"/>
    <n v="5"/>
    <x v="1"/>
    <n v="-7401013"/>
    <n v="4071329"/>
    <s v="Amela Chadwick(Coffee Wrangler)"/>
    <m/>
    <x v="0"/>
    <x v="0"/>
    <x v="0"/>
    <x v="0"/>
    <x v="30"/>
    <x v="0"/>
    <n v="3.5"/>
  </r>
  <r>
    <n v="1846"/>
    <x v="28324"/>
    <s v="Tuesday"/>
    <n v="3"/>
    <x v="2"/>
    <n v="-73924008"/>
    <n v="40761196"/>
    <s v="Ronan Magee(Coffee Wrangler)"/>
    <m/>
    <x v="0"/>
    <x v="0"/>
    <x v="0"/>
    <x v="0"/>
    <x v="31"/>
    <x v="0"/>
    <n v="2"/>
  </r>
  <r>
    <n v="2366"/>
    <x v="28325"/>
    <s v="Monday"/>
    <n v="5"/>
    <x v="1"/>
    <n v="-7401013"/>
    <n v="4071329"/>
    <s v="Joelle Christen(Store Manager)"/>
    <s v="William"/>
    <x v="2"/>
    <x v="0"/>
    <x v="1"/>
    <x v="2"/>
    <x v="12"/>
    <x v="1"/>
    <n v="3"/>
  </r>
  <r>
    <n v="249"/>
    <x v="18367"/>
    <s v="Saturday"/>
    <n v="8"/>
    <x v="0"/>
    <n v="-73990338"/>
    <n v="40761887"/>
    <s v="Pandora Neville(Coffee Wrangler)"/>
    <m/>
    <x v="0"/>
    <x v="2"/>
    <x v="4"/>
    <x v="11"/>
    <x v="39"/>
    <x v="1"/>
    <n v="3"/>
  </r>
  <r>
    <n v="342"/>
    <x v="28326"/>
    <s v="Saturday"/>
    <n v="3"/>
    <x v="2"/>
    <n v="-73924008"/>
    <n v="40761196"/>
    <s v="Britanni Jorden(Coffee Wrangler)"/>
    <m/>
    <x v="0"/>
    <x v="0"/>
    <x v="0"/>
    <x v="1"/>
    <x v="47"/>
    <x v="0"/>
    <n v="3"/>
  </r>
  <r>
    <n v="3732"/>
    <x v="28327"/>
    <s v="Thursday"/>
    <n v="3"/>
    <x v="2"/>
    <n v="-73924008"/>
    <n v="40761196"/>
    <s v="Ronan Magee(Coffee Wrangler)"/>
    <s v="Harriet Mills"/>
    <x v="1"/>
    <x v="0"/>
    <x v="1"/>
    <x v="10"/>
    <x v="49"/>
    <x v="1"/>
    <n v="3"/>
  </r>
  <r>
    <n v="12"/>
    <x v="28328"/>
    <s v="Sunday"/>
    <n v="8"/>
    <x v="0"/>
    <n v="-73990338"/>
    <n v="40761887"/>
    <s v="Kylie Candace(Coffee Wrangler)"/>
    <m/>
    <x v="0"/>
    <x v="0"/>
    <x v="1"/>
    <x v="6"/>
    <x v="18"/>
    <x v="1"/>
    <n v="3"/>
  </r>
  <r>
    <n v="421"/>
    <x v="28329"/>
    <s v="Wednesday"/>
    <n v="5"/>
    <x v="1"/>
    <n v="-7401013"/>
    <n v="4071329"/>
    <s v="Amela Chadwick(Coffee Wrangler)"/>
    <m/>
    <x v="0"/>
    <x v="0"/>
    <x v="0"/>
    <x v="1"/>
    <x v="1"/>
    <x v="0"/>
    <n v="2"/>
  </r>
  <r>
    <n v="1464"/>
    <x v="2871"/>
    <s v="Tuesday"/>
    <n v="3"/>
    <x v="2"/>
    <n v="-73924008"/>
    <n v="40761196"/>
    <s v="Britanni Jorden(Coffee Wrangler)"/>
    <s v="Alisa Briggs"/>
    <x v="1"/>
    <x v="2"/>
    <x v="4"/>
    <x v="11"/>
    <x v="24"/>
    <x v="1"/>
    <n v="3.75"/>
  </r>
  <r>
    <n v="532"/>
    <x v="28330"/>
    <s v="Wednesday"/>
    <n v="3"/>
    <x v="2"/>
    <n v="-73924008"/>
    <n v="40761196"/>
    <s v="Reed Eve(Store Manager)"/>
    <m/>
    <x v="0"/>
    <x v="0"/>
    <x v="1"/>
    <x v="10"/>
    <x v="43"/>
    <x v="1"/>
    <n v="2.5"/>
  </r>
  <r>
    <n v="308"/>
    <x v="28331"/>
    <s v="Thursday"/>
    <n v="8"/>
    <x v="0"/>
    <n v="-73990338"/>
    <n v="40761887"/>
    <s v="Pandora Neville(Coffee Wrangler)"/>
    <s v="Cherokee"/>
    <x v="4"/>
    <x v="0"/>
    <x v="1"/>
    <x v="6"/>
    <x v="28"/>
    <x v="0"/>
    <n v="2.5"/>
  </r>
  <r>
    <n v="241"/>
    <x v="9685"/>
    <s v="Sunday"/>
    <n v="5"/>
    <x v="1"/>
    <n v="-7401013"/>
    <n v="4071329"/>
    <s v="Britanni Jorden(Coffee Wrangler)"/>
    <s v="Heidi"/>
    <x v="4"/>
    <x v="0"/>
    <x v="0"/>
    <x v="3"/>
    <x v="44"/>
    <x v="0"/>
    <n v="3.75"/>
  </r>
  <r>
    <n v="320"/>
    <x v="16907"/>
    <s v="Monday"/>
    <n v="8"/>
    <x v="0"/>
    <n v="-73990338"/>
    <n v="40761887"/>
    <s v="Tamekah Maya(Coffee Wrangler)"/>
    <m/>
    <x v="0"/>
    <x v="0"/>
    <x v="0"/>
    <x v="3"/>
    <x v="3"/>
    <x v="0"/>
    <n v="4.25"/>
  </r>
  <r>
    <n v="198"/>
    <x v="28332"/>
    <s v="Friday"/>
    <n v="8"/>
    <x v="0"/>
    <n v="-73990338"/>
    <n v="40761887"/>
    <s v="Kylie Candace(Coffee Wrangler)"/>
    <m/>
    <x v="0"/>
    <x v="0"/>
    <x v="1"/>
    <x v="6"/>
    <x v="28"/>
    <x v="0"/>
    <n v="2.5"/>
  </r>
  <r>
    <n v="3056"/>
    <x v="9746"/>
    <s v="Sunday"/>
    <n v="3"/>
    <x v="2"/>
    <n v="-73924008"/>
    <n v="40761196"/>
    <s v="Damon Sasha(Coffee Wrangler)"/>
    <m/>
    <x v="0"/>
    <x v="2"/>
    <x v="4"/>
    <x v="11"/>
    <x v="45"/>
    <x v="1"/>
    <n v="3.25"/>
  </r>
  <r>
    <n v="163"/>
    <x v="28333"/>
    <s v="Sunday"/>
    <n v="8"/>
    <x v="0"/>
    <n v="-73990338"/>
    <n v="40761887"/>
    <s v="Kylie Candace(Coffee Wrangler)"/>
    <m/>
    <x v="0"/>
    <x v="0"/>
    <x v="1"/>
    <x v="2"/>
    <x v="52"/>
    <x v="1"/>
    <n v="2.5"/>
  </r>
  <r>
    <n v="870"/>
    <x v="8023"/>
    <s v="Sunday"/>
    <n v="8"/>
    <x v="0"/>
    <n v="-73990338"/>
    <n v="40761887"/>
    <s v="Adrian Macon(Store Manager)"/>
    <s v="Ralph"/>
    <x v="2"/>
    <x v="0"/>
    <x v="0"/>
    <x v="3"/>
    <x v="29"/>
    <x v="0"/>
    <n v="3"/>
  </r>
  <r>
    <n v="146"/>
    <x v="28334"/>
    <s v="Wednesday"/>
    <n v="3"/>
    <x v="2"/>
    <n v="-73924008"/>
    <n v="40761196"/>
    <s v="Ronan Magee(Coffee Wrangler)"/>
    <m/>
    <x v="0"/>
    <x v="0"/>
    <x v="1"/>
    <x v="10"/>
    <x v="43"/>
    <x v="1"/>
    <n v="2.5"/>
  </r>
  <r>
    <n v="1507"/>
    <x v="28335"/>
    <s v="Monday"/>
    <n v="3"/>
    <x v="2"/>
    <n v="-73924008"/>
    <n v="40761196"/>
    <s v="Britanni Jorden(Coffee Wrangler)"/>
    <m/>
    <x v="0"/>
    <x v="0"/>
    <x v="0"/>
    <x v="0"/>
    <x v="57"/>
    <x v="1"/>
    <n v="3"/>
  </r>
  <r>
    <n v="1884"/>
    <x v="28336"/>
    <s v="Wednesday"/>
    <n v="3"/>
    <x v="2"/>
    <n v="-73924008"/>
    <n v="40761196"/>
    <s v="Britanni Jorden(Coffee Wrangler)"/>
    <m/>
    <x v="0"/>
    <x v="0"/>
    <x v="2"/>
    <x v="4"/>
    <x v="6"/>
    <x v="0"/>
    <n v="4.5"/>
  </r>
  <r>
    <n v="415"/>
    <x v="28337"/>
    <s v="Monday"/>
    <n v="8"/>
    <x v="0"/>
    <n v="-73990338"/>
    <n v="40761887"/>
    <s v="Xena Rahim(Store Manager)"/>
    <m/>
    <x v="0"/>
    <x v="2"/>
    <x v="4"/>
    <x v="9"/>
    <x v="40"/>
    <x v="1"/>
    <n v="3.75"/>
  </r>
  <r>
    <n v="40"/>
    <x v="9059"/>
    <s v="Sunday"/>
    <n v="5"/>
    <x v="1"/>
    <n v="-7401013"/>
    <n v="4071329"/>
    <s v="Orson Benedict(Coffee Wrangler)"/>
    <s v="Kenneth"/>
    <x v="4"/>
    <x v="2"/>
    <x v="4"/>
    <x v="8"/>
    <x v="10"/>
    <x v="1"/>
    <n v="3.5"/>
  </r>
  <r>
    <n v="731"/>
    <x v="28338"/>
    <s v="Thursday"/>
    <n v="5"/>
    <x v="1"/>
    <n v="-7401013"/>
    <n v="4071329"/>
    <s v="Joelle Christen(Store Manager)"/>
    <s v="Hollee"/>
    <x v="5"/>
    <x v="0"/>
    <x v="1"/>
    <x v="2"/>
    <x v="58"/>
    <x v="2"/>
    <n v="3.1"/>
  </r>
  <r>
    <n v="47"/>
    <x v="28339"/>
    <s v="Tuesday"/>
    <n v="3"/>
    <x v="2"/>
    <n v="-73924008"/>
    <n v="40761196"/>
    <s v="Reed Eve(Store Manager)"/>
    <m/>
    <x v="0"/>
    <x v="0"/>
    <x v="1"/>
    <x v="10"/>
    <x v="43"/>
    <x v="1"/>
    <n v="2.5"/>
  </r>
  <r>
    <n v="540"/>
    <x v="28340"/>
    <s v="Tuesday"/>
    <n v="5"/>
    <x v="1"/>
    <n v="-7401013"/>
    <n v="4071329"/>
    <s v="Britanni Jorden(Coffee Wrangler)"/>
    <s v="Anastasia"/>
    <x v="4"/>
    <x v="0"/>
    <x v="2"/>
    <x v="4"/>
    <x v="26"/>
    <x v="1"/>
    <n v="4.75"/>
  </r>
  <r>
    <n v="184"/>
    <x v="3771"/>
    <s v="Monday"/>
    <n v="3"/>
    <x v="2"/>
    <n v="-73924008"/>
    <n v="40761196"/>
    <s v="Kelsey Cameron(Coffee Wrangler)"/>
    <s v="Tate Rutledge"/>
    <x v="3"/>
    <x v="0"/>
    <x v="2"/>
    <x v="4"/>
    <x v="22"/>
    <x v="0"/>
    <n v="3.5"/>
  </r>
  <r>
    <n v="972"/>
    <x v="28341"/>
    <s v="Thursday"/>
    <n v="5"/>
    <x v="1"/>
    <n v="-7401013"/>
    <n v="4071329"/>
    <s v="Joseph Byron(Coffee Wrangler)"/>
    <m/>
    <x v="0"/>
    <x v="0"/>
    <x v="1"/>
    <x v="2"/>
    <x v="51"/>
    <x v="2"/>
    <n v="2.5"/>
  </r>
  <r>
    <n v="2221"/>
    <x v="28342"/>
    <s v="Monday"/>
    <n v="3"/>
    <x v="2"/>
    <n v="-73924008"/>
    <n v="40761196"/>
    <s v="Damon Sasha(Coffee Wrangler)"/>
    <s v="Brittany Bradshaw"/>
    <x v="2"/>
    <x v="0"/>
    <x v="0"/>
    <x v="12"/>
    <x v="23"/>
    <x v="1"/>
    <n v="3"/>
  </r>
  <r>
    <n v="1560"/>
    <x v="28343"/>
    <s v="Friday"/>
    <n v="3"/>
    <x v="2"/>
    <n v="-73924008"/>
    <n v="40761196"/>
    <s v="Quail Octavia(Coffee Wrangler)"/>
    <s v="Cecilia Davidson"/>
    <x v="2"/>
    <x v="0"/>
    <x v="2"/>
    <x v="4"/>
    <x v="46"/>
    <x v="1"/>
    <n v="3.75"/>
  </r>
  <r>
    <n v="923"/>
    <x v="28344"/>
    <s v="Friday"/>
    <n v="8"/>
    <x v="0"/>
    <n v="-73990338"/>
    <n v="40761887"/>
    <s v="Pandora Neville(Coffee Wrangler)"/>
    <s v="Mark"/>
    <x v="5"/>
    <x v="0"/>
    <x v="1"/>
    <x v="10"/>
    <x v="49"/>
    <x v="1"/>
    <n v="3"/>
  </r>
  <r>
    <n v="243"/>
    <x v="28345"/>
    <s v="Sunday"/>
    <n v="3"/>
    <x v="2"/>
    <n v="-73924008"/>
    <n v="40761196"/>
    <s v="Quail Octavia(Coffee Wrangler)"/>
    <s v="Ira Vang"/>
    <x v="3"/>
    <x v="0"/>
    <x v="1"/>
    <x v="10"/>
    <x v="43"/>
    <x v="0"/>
    <n v="2.5"/>
  </r>
  <r>
    <n v="173"/>
    <x v="28346"/>
    <s v="Friday"/>
    <n v="8"/>
    <x v="0"/>
    <n v="-73990338"/>
    <n v="40761887"/>
    <s v="Xena Rahim(Store Manager)"/>
    <m/>
    <x v="0"/>
    <x v="0"/>
    <x v="0"/>
    <x v="12"/>
    <x v="23"/>
    <x v="0"/>
    <n v="3"/>
  </r>
  <r>
    <n v="632"/>
    <x v="28347"/>
    <s v="Monday"/>
    <n v="3"/>
    <x v="2"/>
    <n v="-73924008"/>
    <n v="40761196"/>
    <s v="Reed Eve(Store Manager)"/>
    <m/>
    <x v="0"/>
    <x v="0"/>
    <x v="1"/>
    <x v="6"/>
    <x v="28"/>
    <x v="0"/>
    <n v="2.5"/>
  </r>
  <r>
    <n v="2605"/>
    <x v="28348"/>
    <s v="Friday"/>
    <n v="8"/>
    <x v="0"/>
    <n v="-73990338"/>
    <n v="40761887"/>
    <s v="Remedios Mari(Coffee Wrangler)"/>
    <s v="Ronan"/>
    <x v="2"/>
    <x v="0"/>
    <x v="2"/>
    <x v="4"/>
    <x v="6"/>
    <x v="0"/>
    <n v="4.5"/>
  </r>
  <r>
    <n v="209"/>
    <x v="28349"/>
    <s v="Saturday"/>
    <n v="3"/>
    <x v="2"/>
    <n v="-73924008"/>
    <n v="40761196"/>
    <s v="Caldwell Veda(Coffee Wrangler)"/>
    <m/>
    <x v="0"/>
    <x v="2"/>
    <x v="4"/>
    <x v="9"/>
    <x v="40"/>
    <x v="1"/>
    <n v="3.75"/>
  </r>
  <r>
    <n v="1117"/>
    <x v="28350"/>
    <s v="Friday"/>
    <n v="8"/>
    <x v="0"/>
    <n v="-73990338"/>
    <n v="40761887"/>
    <s v="Tamekah Maya(Coffee Wrangler)"/>
    <m/>
    <x v="0"/>
    <x v="0"/>
    <x v="1"/>
    <x v="10"/>
    <x v="38"/>
    <x v="0"/>
    <n v="3"/>
  </r>
  <r>
    <n v="174"/>
    <x v="11405"/>
    <s v="Saturday"/>
    <n v="8"/>
    <x v="0"/>
    <n v="-73990338"/>
    <n v="40761887"/>
    <s v="Kylie Candace(Coffee Wrangler)"/>
    <m/>
    <x v="0"/>
    <x v="0"/>
    <x v="0"/>
    <x v="3"/>
    <x v="4"/>
    <x v="1"/>
    <n v="3.75"/>
  </r>
  <r>
    <n v="170"/>
    <x v="28351"/>
    <s v="Saturday"/>
    <n v="5"/>
    <x v="1"/>
    <n v="-7401013"/>
    <n v="4071329"/>
    <s v="Amela Chadwick(Coffee Wrangler)"/>
    <m/>
    <x v="0"/>
    <x v="2"/>
    <x v="4"/>
    <x v="11"/>
    <x v="21"/>
    <x v="1"/>
    <n v="4.5"/>
  </r>
  <r>
    <n v="347"/>
    <x v="28352"/>
    <s v="Tuesday"/>
    <n v="3"/>
    <x v="2"/>
    <n v="-73924008"/>
    <n v="40761196"/>
    <s v="Ima Winifred(Coffee Wrangler)"/>
    <s v="Jermaine Ray"/>
    <x v="4"/>
    <x v="0"/>
    <x v="0"/>
    <x v="16"/>
    <x v="37"/>
    <x v="1"/>
    <n v="2.4500000000000002"/>
  </r>
  <r>
    <n v="1979"/>
    <x v="28353"/>
    <s v="Tuesday"/>
    <n v="5"/>
    <x v="1"/>
    <n v="-7401013"/>
    <n v="4071329"/>
    <s v="Ainsley Evelyn(Coffee Wrangler)"/>
    <m/>
    <x v="0"/>
    <x v="0"/>
    <x v="1"/>
    <x v="2"/>
    <x v="51"/>
    <x v="1"/>
    <n v="2.5"/>
  </r>
  <r>
    <n v="313"/>
    <x v="8227"/>
    <s v="Tuesday"/>
    <n v="5"/>
    <x v="1"/>
    <n v="-7401013"/>
    <n v="4071329"/>
    <s v="Joelle Christen(Store Manager)"/>
    <m/>
    <x v="0"/>
    <x v="1"/>
    <x v="3"/>
    <x v="7"/>
    <x v="14"/>
    <x v="1"/>
    <n v="0.8"/>
  </r>
  <r>
    <n v="595"/>
    <x v="28354"/>
    <s v="Tuesday"/>
    <n v="5"/>
    <x v="1"/>
    <n v="-7401013"/>
    <n v="4071329"/>
    <s v="Britanni Jorden(Coffee Wrangler)"/>
    <s v="Meghan"/>
    <x v="2"/>
    <x v="2"/>
    <x v="4"/>
    <x v="11"/>
    <x v="21"/>
    <x v="1"/>
    <n v="4.5"/>
  </r>
  <r>
    <n v="1387"/>
    <x v="16985"/>
    <s v="Friday"/>
    <n v="5"/>
    <x v="1"/>
    <n v="-7401013"/>
    <n v="4071329"/>
    <s v="Orson Benedict(Coffee Wrangler)"/>
    <s v="Patricia"/>
    <x v="4"/>
    <x v="0"/>
    <x v="0"/>
    <x v="0"/>
    <x v="15"/>
    <x v="2"/>
    <n v="3"/>
  </r>
  <r>
    <n v="184"/>
    <x v="28355"/>
    <s v="Thursday"/>
    <n v="8"/>
    <x v="0"/>
    <n v="-73990338"/>
    <n v="40761887"/>
    <s v="Kylie Candace(Coffee Wrangler)"/>
    <s v="Allen"/>
    <x v="4"/>
    <x v="0"/>
    <x v="1"/>
    <x v="6"/>
    <x v="8"/>
    <x v="0"/>
    <n v="2.5"/>
  </r>
  <r>
    <n v="426"/>
    <x v="11610"/>
    <s v="Sunday"/>
    <n v="3"/>
    <x v="2"/>
    <n v="-73924008"/>
    <n v="40761196"/>
    <s v="Damon Sasha(Coffee Wrangler)"/>
    <s v="Shoshana Silva"/>
    <x v="3"/>
    <x v="2"/>
    <x v="4"/>
    <x v="11"/>
    <x v="39"/>
    <x v="1"/>
    <n v="3"/>
  </r>
  <r>
    <n v="271"/>
    <x v="10029"/>
    <s v="Monday"/>
    <n v="5"/>
    <x v="1"/>
    <n v="-7401013"/>
    <n v="4071329"/>
    <s v="Ainsley Evelyn(Coffee Wrangler)"/>
    <s v="Macaulay"/>
    <x v="5"/>
    <x v="0"/>
    <x v="1"/>
    <x v="2"/>
    <x v="12"/>
    <x v="0"/>
    <n v="3"/>
  </r>
  <r>
    <n v="2828"/>
    <x v="14886"/>
    <s v="Wednesday"/>
    <n v="3"/>
    <x v="2"/>
    <n v="-73924008"/>
    <n v="40761196"/>
    <s v="Reed Eve(Store Manager)"/>
    <m/>
    <x v="0"/>
    <x v="0"/>
    <x v="2"/>
    <x v="4"/>
    <x v="46"/>
    <x v="1"/>
    <n v="3.75"/>
  </r>
  <r>
    <n v="746"/>
    <x v="25530"/>
    <s v="Thursday"/>
    <n v="5"/>
    <x v="1"/>
    <n v="-7401013"/>
    <n v="4071329"/>
    <s v="Britanni Jorden(Coffee Wrangler)"/>
    <m/>
    <x v="0"/>
    <x v="0"/>
    <x v="1"/>
    <x v="2"/>
    <x v="12"/>
    <x v="1"/>
    <n v="3"/>
  </r>
  <r>
    <n v="2051"/>
    <x v="7804"/>
    <s v="Monday"/>
    <n v="8"/>
    <x v="0"/>
    <n v="-73990338"/>
    <n v="40761887"/>
    <s v="Pandora Neville(Coffee Wrangler)"/>
    <s v="Bo"/>
    <x v="1"/>
    <x v="1"/>
    <x v="3"/>
    <x v="22"/>
    <x v="65"/>
    <x v="0"/>
    <n v="0.8"/>
  </r>
  <r>
    <n v="1508"/>
    <x v="19414"/>
    <s v="Thursday"/>
    <n v="8"/>
    <x v="0"/>
    <n v="-73990338"/>
    <n v="40761887"/>
    <s v="Tatum Laurel(Coffee Wrangler)"/>
    <m/>
    <x v="0"/>
    <x v="0"/>
    <x v="0"/>
    <x v="3"/>
    <x v="44"/>
    <x v="1"/>
    <n v="3.75"/>
  </r>
  <r>
    <n v="142"/>
    <x v="28356"/>
    <s v="Thursday"/>
    <n v="5"/>
    <x v="1"/>
    <n v="-7401013"/>
    <n v="4071329"/>
    <s v="Joseph Byron(Coffee Wrangler)"/>
    <s v="Hamish"/>
    <x v="5"/>
    <x v="0"/>
    <x v="1"/>
    <x v="6"/>
    <x v="28"/>
    <x v="1"/>
    <n v="2.5"/>
  </r>
  <r>
    <n v="606"/>
    <x v="1922"/>
    <s v="Monday"/>
    <n v="5"/>
    <x v="1"/>
    <n v="-7401013"/>
    <n v="4071329"/>
    <s v="Joelle Christen(Store Manager)"/>
    <s v="Colby"/>
    <x v="2"/>
    <x v="2"/>
    <x v="4"/>
    <x v="11"/>
    <x v="21"/>
    <x v="1"/>
    <n v="4.5"/>
  </r>
  <r>
    <n v="1392"/>
    <x v="28357"/>
    <s v="Thurs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237"/>
    <x v="28358"/>
    <s v="Friday"/>
    <n v="8"/>
    <x v="0"/>
    <n v="-73990338"/>
    <n v="40761887"/>
    <s v="Xena Rahim(Store Manager)"/>
    <m/>
    <x v="0"/>
    <x v="0"/>
    <x v="0"/>
    <x v="0"/>
    <x v="0"/>
    <x v="1"/>
    <n v="2.2000000000000002"/>
  </r>
  <r>
    <n v="344"/>
    <x v="28359"/>
    <s v="Tuesday"/>
    <n v="3"/>
    <x v="2"/>
    <n v="-73924008"/>
    <n v="40761196"/>
    <s v="Reed Eve(Store Manager)"/>
    <s v="Cherokee West"/>
    <x v="2"/>
    <x v="0"/>
    <x v="2"/>
    <x v="4"/>
    <x v="6"/>
    <x v="1"/>
    <n v="4.5"/>
  </r>
  <r>
    <n v="1920"/>
    <x v="28360"/>
    <s v="Friday"/>
    <n v="8"/>
    <x v="0"/>
    <n v="-73990338"/>
    <n v="40761887"/>
    <s v="Tatum Laurel(Coffee Wrangler)"/>
    <m/>
    <x v="0"/>
    <x v="0"/>
    <x v="2"/>
    <x v="4"/>
    <x v="6"/>
    <x v="0"/>
    <n v="4.5"/>
  </r>
  <r>
    <n v="1731"/>
    <x v="7940"/>
    <s v="Friday"/>
    <n v="3"/>
    <x v="2"/>
    <n v="-73924008"/>
    <n v="40761196"/>
    <s v="Britanni Jorden(Coffee Wrangler)"/>
    <m/>
    <x v="0"/>
    <x v="3"/>
    <x v="7"/>
    <x v="18"/>
    <x v="63"/>
    <x v="1"/>
    <n v="21"/>
  </r>
  <r>
    <n v="592"/>
    <x v="28361"/>
    <s v="Monday"/>
    <n v="5"/>
    <x v="1"/>
    <n v="-7401013"/>
    <n v="4071329"/>
    <s v="Joelle Christen(Store Manager)"/>
    <s v="Bryar"/>
    <x v="4"/>
    <x v="0"/>
    <x v="0"/>
    <x v="0"/>
    <x v="31"/>
    <x v="0"/>
    <n v="2"/>
  </r>
  <r>
    <n v="1738"/>
    <x v="22880"/>
    <s v="Monday"/>
    <n v="3"/>
    <x v="2"/>
    <n v="-73924008"/>
    <n v="40761196"/>
    <s v="Britanni Jorden(Coffee Wrangler)"/>
    <s v="Tyrone Hewitt"/>
    <x v="1"/>
    <x v="2"/>
    <x v="4"/>
    <x v="8"/>
    <x v="17"/>
    <x v="1"/>
    <n v="3.5"/>
  </r>
  <r>
    <n v="271"/>
    <x v="20678"/>
    <s v="Thursday"/>
    <n v="8"/>
    <x v="0"/>
    <n v="-73990338"/>
    <n v="40761887"/>
    <s v="Kylie Candace(Coffee Wrangler)"/>
    <s v="Graham"/>
    <x v="5"/>
    <x v="0"/>
    <x v="1"/>
    <x v="6"/>
    <x v="28"/>
    <x v="0"/>
    <n v="2.5"/>
  </r>
  <r>
    <n v="2348"/>
    <x v="28362"/>
    <s v="Tuesday"/>
    <n v="3"/>
    <x v="2"/>
    <n v="-73924008"/>
    <n v="40761196"/>
    <s v="Quail Octavia(Coffee Wrangler)"/>
    <s v="Ashton Patel"/>
    <x v="1"/>
    <x v="0"/>
    <x v="0"/>
    <x v="3"/>
    <x v="13"/>
    <x v="0"/>
    <n v="3"/>
  </r>
  <r>
    <n v="618"/>
    <x v="28363"/>
    <s v="Saturday"/>
    <n v="8"/>
    <x v="0"/>
    <n v="-73990338"/>
    <n v="40761887"/>
    <s v="Kylie Candace(Coffee Wrangler)"/>
    <s v="Montana"/>
    <x v="2"/>
    <x v="0"/>
    <x v="1"/>
    <x v="5"/>
    <x v="25"/>
    <x v="1"/>
    <n v="2.5"/>
  </r>
  <r>
    <n v="136"/>
    <x v="28364"/>
    <s v="Sunday"/>
    <n v="3"/>
    <x v="2"/>
    <n v="-73924008"/>
    <n v="40761196"/>
    <s v="Ezekiel Rashad(Coffee Wrangler)"/>
    <s v="Yuli Colon"/>
    <x v="3"/>
    <x v="0"/>
    <x v="0"/>
    <x v="12"/>
    <x v="27"/>
    <x v="1"/>
    <n v="2.2000000000000002"/>
  </r>
  <r>
    <n v="105"/>
    <x v="28365"/>
    <s v="Sunday"/>
    <n v="5"/>
    <x v="1"/>
    <n v="-7401013"/>
    <n v="4071329"/>
    <s v="Amela Chadwick(Coffee Wrangler)"/>
    <s v="Lila"/>
    <x v="1"/>
    <x v="0"/>
    <x v="1"/>
    <x v="10"/>
    <x v="43"/>
    <x v="0"/>
    <n v="2.5"/>
  </r>
  <r>
    <n v="471"/>
    <x v="12039"/>
    <s v="Sunday"/>
    <n v="8"/>
    <x v="0"/>
    <n v="-73990338"/>
    <n v="40761887"/>
    <s v="Tatum Laurel(Coffee Wrangler)"/>
    <m/>
    <x v="0"/>
    <x v="2"/>
    <x v="4"/>
    <x v="11"/>
    <x v="39"/>
    <x v="1"/>
    <n v="3"/>
  </r>
  <r>
    <n v="4"/>
    <x v="26486"/>
    <s v="Monday"/>
    <n v="3"/>
    <x v="2"/>
    <n v="-73924008"/>
    <n v="40761196"/>
    <s v="Kelsey Cameron(Coffee Wrangler)"/>
    <s v="Sharon Wright"/>
    <x v="1"/>
    <x v="0"/>
    <x v="1"/>
    <x v="6"/>
    <x v="8"/>
    <x v="1"/>
    <n v="2.5"/>
  </r>
  <r>
    <n v="1524"/>
    <x v="4805"/>
    <s v="Monday"/>
    <n v="8"/>
    <x v="0"/>
    <n v="-73990338"/>
    <n v="40761887"/>
    <s v="Pandora Neville(Coffee Wrangler)"/>
    <s v="Erin"/>
    <x v="5"/>
    <x v="0"/>
    <x v="2"/>
    <x v="4"/>
    <x v="46"/>
    <x v="0"/>
    <n v="3.75"/>
  </r>
  <r>
    <n v="266"/>
    <x v="28366"/>
    <s v="Sunday"/>
    <n v="3"/>
    <x v="2"/>
    <n v="-73924008"/>
    <n v="40761196"/>
    <s v="Peter Paloma(Coffee Wrangler)"/>
    <s v="Savannah Garza"/>
    <x v="3"/>
    <x v="0"/>
    <x v="1"/>
    <x v="10"/>
    <x v="43"/>
    <x v="1"/>
    <n v="2.5"/>
  </r>
  <r>
    <n v="156"/>
    <x v="15493"/>
    <s v="Thursday"/>
    <n v="8"/>
    <x v="0"/>
    <n v="-73990338"/>
    <n v="40761887"/>
    <s v="Adrian Macon(Store Manager)"/>
    <s v="Beck"/>
    <x v="2"/>
    <x v="0"/>
    <x v="0"/>
    <x v="3"/>
    <x v="44"/>
    <x v="0"/>
    <n v="3.75"/>
  </r>
  <r>
    <n v="2370"/>
    <x v="28367"/>
    <s v="Wednesday"/>
    <n v="5"/>
    <x v="1"/>
    <n v="-7401013"/>
    <n v="4071329"/>
    <s v="Britanni Jorden(Coffee Wrangler)"/>
    <s v="Kyla"/>
    <x v="5"/>
    <x v="0"/>
    <x v="1"/>
    <x v="2"/>
    <x v="2"/>
    <x v="0"/>
    <n v="4"/>
  </r>
  <r>
    <n v="1588"/>
    <x v="25708"/>
    <s v="Wednesday"/>
    <n v="5"/>
    <x v="1"/>
    <n v="-7401013"/>
    <n v="4071329"/>
    <s v="Ainsley Evelyn(Coffee Wrangler)"/>
    <s v="Scarlett"/>
    <x v="5"/>
    <x v="2"/>
    <x v="4"/>
    <x v="11"/>
    <x v="64"/>
    <x v="1"/>
    <n v="3.25"/>
  </r>
  <r>
    <n v="645"/>
    <x v="28368"/>
    <s v="Sunday"/>
    <n v="5"/>
    <x v="1"/>
    <n v="-7401013"/>
    <n v="4071329"/>
    <s v="Joelle Christen(Store Manager)"/>
    <s v="Peter"/>
    <x v="3"/>
    <x v="0"/>
    <x v="1"/>
    <x v="2"/>
    <x v="2"/>
    <x v="1"/>
    <n v="4"/>
  </r>
  <r>
    <n v="102"/>
    <x v="28369"/>
    <s v="Sunday"/>
    <n v="8"/>
    <x v="0"/>
    <n v="-73990338"/>
    <n v="40761887"/>
    <s v="Kylie Candace(Coffee Wrangler)"/>
    <m/>
    <x v="0"/>
    <x v="0"/>
    <x v="2"/>
    <x v="4"/>
    <x v="6"/>
    <x v="0"/>
    <n v="4.5"/>
  </r>
  <r>
    <n v="1398"/>
    <x v="28370"/>
    <s v="Friday"/>
    <n v="5"/>
    <x v="1"/>
    <n v="-7401013"/>
    <n v="4071329"/>
    <s v="Ainsley Evelyn(Coffee Wrangler)"/>
    <m/>
    <x v="0"/>
    <x v="0"/>
    <x v="2"/>
    <x v="4"/>
    <x v="22"/>
    <x v="0"/>
    <n v="3.5"/>
  </r>
  <r>
    <n v="2010"/>
    <x v="28371"/>
    <s v="Saturday"/>
    <n v="8"/>
    <x v="0"/>
    <n v="-73990338"/>
    <n v="40761887"/>
    <s v="Kylie Candace(Coffee Wrangler)"/>
    <s v="Lana"/>
    <x v="4"/>
    <x v="0"/>
    <x v="0"/>
    <x v="0"/>
    <x v="57"/>
    <x v="0"/>
    <n v="3"/>
  </r>
  <r>
    <n v="808"/>
    <x v="28372"/>
    <s v="Thursday"/>
    <n v="5"/>
    <x v="1"/>
    <n v="-7401013"/>
    <n v="4071329"/>
    <s v="Joelle Christen(Store Manager)"/>
    <s v="Chaim"/>
    <x v="5"/>
    <x v="0"/>
    <x v="1"/>
    <x v="2"/>
    <x v="12"/>
    <x v="1"/>
    <n v="3"/>
  </r>
  <r>
    <n v="952"/>
    <x v="28373"/>
    <s v="Friday"/>
    <n v="3"/>
    <x v="2"/>
    <n v="-73924008"/>
    <n v="40761196"/>
    <s v="Britanni Jorden(Coffee Wrangler)"/>
    <s v="Charity Harvey"/>
    <x v="2"/>
    <x v="0"/>
    <x v="1"/>
    <x v="5"/>
    <x v="25"/>
    <x v="0"/>
    <n v="2.5"/>
  </r>
  <r>
    <n v="630"/>
    <x v="28374"/>
    <s v="Sunday"/>
    <n v="5"/>
    <x v="1"/>
    <n v="-7401013"/>
    <n v="4071329"/>
    <s v="Joelle Christen(Store Manager)"/>
    <s v="Marah"/>
    <x v="1"/>
    <x v="0"/>
    <x v="1"/>
    <x v="2"/>
    <x v="12"/>
    <x v="0"/>
    <n v="3"/>
  </r>
  <r>
    <n v="823"/>
    <x v="28375"/>
    <s v="Monday"/>
    <n v="3"/>
    <x v="2"/>
    <n v="-73924008"/>
    <n v="40761196"/>
    <s v="Quail Octavia(Coffee Wrangler)"/>
    <s v="Avram Cooper"/>
    <x v="2"/>
    <x v="0"/>
    <x v="1"/>
    <x v="5"/>
    <x v="7"/>
    <x v="1"/>
    <n v="3"/>
  </r>
  <r>
    <n v="2461"/>
    <x v="28376"/>
    <s v="Monday"/>
    <n v="3"/>
    <x v="2"/>
    <n v="-73924008"/>
    <n v="40761196"/>
    <s v="Quail Octavia(Coffee Wrangler)"/>
    <s v="Yoshio Gaines"/>
    <x v="4"/>
    <x v="0"/>
    <x v="0"/>
    <x v="3"/>
    <x v="3"/>
    <x v="0"/>
    <n v="4.25"/>
  </r>
  <r>
    <n v="240"/>
    <x v="5234"/>
    <s v="Saturday"/>
    <n v="5"/>
    <x v="1"/>
    <n v="-7401013"/>
    <n v="4071329"/>
    <s v="Joelle Christen(Store Manager)"/>
    <m/>
    <x v="0"/>
    <x v="0"/>
    <x v="0"/>
    <x v="3"/>
    <x v="29"/>
    <x v="0"/>
    <n v="3"/>
  </r>
  <r>
    <n v="81"/>
    <x v="28377"/>
    <s v="Monday"/>
    <n v="5"/>
    <x v="1"/>
    <n v="-7401013"/>
    <n v="4071329"/>
    <s v="Amela Chadwick(Coffee Wrangler)"/>
    <s v="Hayley"/>
    <x v="4"/>
    <x v="2"/>
    <x v="4"/>
    <x v="8"/>
    <x v="10"/>
    <x v="1"/>
    <n v="3.5"/>
  </r>
  <r>
    <n v="624"/>
    <x v="28378"/>
    <s v="Thursday"/>
    <n v="8"/>
    <x v="0"/>
    <n v="-73990338"/>
    <n v="40761887"/>
    <s v="Pandora Neville(Coffee Wrangler)"/>
    <s v="Mannix"/>
    <x v="1"/>
    <x v="0"/>
    <x v="0"/>
    <x v="0"/>
    <x v="15"/>
    <x v="0"/>
    <n v="3"/>
  </r>
  <r>
    <n v="687"/>
    <x v="28379"/>
    <s v="Saturday"/>
    <n v="8"/>
    <x v="0"/>
    <n v="-73990338"/>
    <n v="40761887"/>
    <s v="Tatum Laurel(Coffee Wrangler)"/>
    <s v="Hannah"/>
    <x v="4"/>
    <x v="0"/>
    <x v="1"/>
    <x v="6"/>
    <x v="8"/>
    <x v="0"/>
    <n v="2.5"/>
  </r>
  <r>
    <n v="53"/>
    <x v="28380"/>
    <s v="Tuesday"/>
    <n v="8"/>
    <x v="0"/>
    <n v="-73990338"/>
    <n v="40761887"/>
    <s v="Tamekah Maya(Coffee Wrangler)"/>
    <s v="Jared"/>
    <x v="5"/>
    <x v="2"/>
    <x v="4"/>
    <x v="9"/>
    <x v="16"/>
    <x v="1"/>
    <n v="3.5"/>
  </r>
  <r>
    <n v="188"/>
    <x v="28381"/>
    <s v="Sunday"/>
    <n v="8"/>
    <x v="0"/>
    <n v="-73990338"/>
    <n v="40761887"/>
    <s v="Kylie Candace(Coffee Wrangler)"/>
    <m/>
    <x v="0"/>
    <x v="0"/>
    <x v="1"/>
    <x v="6"/>
    <x v="8"/>
    <x v="1"/>
    <n v="2.5"/>
  </r>
  <r>
    <n v="103"/>
    <x v="28382"/>
    <s v="Sunday"/>
    <n v="3"/>
    <x v="2"/>
    <n v="-73924008"/>
    <n v="40761196"/>
    <s v="Ronan Magee(Coffee Wrangler)"/>
    <s v="Axel Fields"/>
    <x v="2"/>
    <x v="0"/>
    <x v="1"/>
    <x v="6"/>
    <x v="28"/>
    <x v="0"/>
    <n v="2.5"/>
  </r>
  <r>
    <n v="706"/>
    <x v="28383"/>
    <s v="Sunday"/>
    <n v="5"/>
    <x v="1"/>
    <n v="-7401013"/>
    <n v="4071329"/>
    <s v="Kelsey Cameron(Coffee Wrangler)"/>
    <m/>
    <x v="0"/>
    <x v="0"/>
    <x v="1"/>
    <x v="10"/>
    <x v="19"/>
    <x v="1"/>
    <n v="2.5"/>
  </r>
  <r>
    <n v="642"/>
    <x v="28384"/>
    <s v="Thursday"/>
    <n v="8"/>
    <x v="0"/>
    <n v="-73990338"/>
    <n v="40761887"/>
    <s v="Remedios Mari(Coffee Wrangler)"/>
    <s v="Leslie"/>
    <x v="4"/>
    <x v="0"/>
    <x v="1"/>
    <x v="2"/>
    <x v="58"/>
    <x v="0"/>
    <n v="3.1"/>
  </r>
  <r>
    <n v="1014"/>
    <x v="28385"/>
    <s v="Friday"/>
    <n v="5"/>
    <x v="1"/>
    <n v="-7401013"/>
    <n v="4071329"/>
    <s v="Joseph Byron(Coffee Wrangler)"/>
    <s v="Kyla"/>
    <x v="5"/>
    <x v="0"/>
    <x v="1"/>
    <x v="5"/>
    <x v="25"/>
    <x v="0"/>
    <n v="2.5"/>
  </r>
  <r>
    <n v="377"/>
    <x v="15414"/>
    <s v="Saturday"/>
    <n v="3"/>
    <x v="2"/>
    <n v="-73924008"/>
    <n v="40761196"/>
    <s v="Britanni Jorden(Coffee Wrangler)"/>
    <s v="Lacota Baxter"/>
    <x v="3"/>
    <x v="2"/>
    <x v="4"/>
    <x v="9"/>
    <x v="40"/>
    <x v="1"/>
    <n v="3.75"/>
  </r>
  <r>
    <n v="500"/>
    <x v="28386"/>
    <s v="Sunday"/>
    <n v="8"/>
    <x v="0"/>
    <n v="-73990338"/>
    <n v="40761887"/>
    <s v="Adrian Macon(Store Manager)"/>
    <m/>
    <x v="0"/>
    <x v="0"/>
    <x v="0"/>
    <x v="16"/>
    <x v="50"/>
    <x v="1"/>
    <n v="3.1"/>
  </r>
  <r>
    <n v="544"/>
    <x v="28387"/>
    <s v="Sunday"/>
    <n v="8"/>
    <x v="0"/>
    <n v="-73990338"/>
    <n v="40761887"/>
    <s v="Remedios Mari(Coffee Wrangler)"/>
    <m/>
    <x v="0"/>
    <x v="0"/>
    <x v="0"/>
    <x v="1"/>
    <x v="1"/>
    <x v="0"/>
    <n v="2"/>
  </r>
  <r>
    <n v="1355"/>
    <x v="28388"/>
    <s v="Wednesday"/>
    <n v="3"/>
    <x v="2"/>
    <n v="-73924008"/>
    <n v="40761196"/>
    <s v="Britanni Jorden(Coffee Wrangler)"/>
    <m/>
    <x v="0"/>
    <x v="0"/>
    <x v="0"/>
    <x v="12"/>
    <x v="23"/>
    <x v="0"/>
    <n v="3"/>
  </r>
  <r>
    <n v="673"/>
    <x v="28389"/>
    <s v="Monday"/>
    <n v="5"/>
    <x v="1"/>
    <n v="-7401013"/>
    <n v="4071329"/>
    <s v="Amela Chadwick(Coffee Wrangler)"/>
    <s v="Travis"/>
    <x v="5"/>
    <x v="0"/>
    <x v="0"/>
    <x v="3"/>
    <x v="3"/>
    <x v="1"/>
    <n v="4.25"/>
  </r>
  <r>
    <n v="60"/>
    <x v="28390"/>
    <s v="Sunday"/>
    <n v="8"/>
    <x v="0"/>
    <n v="-73990338"/>
    <n v="40761887"/>
    <s v="Remedios Mari(Coffee Wrangler)"/>
    <s v="Orlando"/>
    <x v="2"/>
    <x v="0"/>
    <x v="2"/>
    <x v="4"/>
    <x v="26"/>
    <x v="0"/>
    <n v="4.75"/>
  </r>
  <r>
    <n v="39"/>
    <x v="27779"/>
    <s v="Sunday"/>
    <n v="3"/>
    <x v="2"/>
    <n v="-73924008"/>
    <n v="40761196"/>
    <s v="Ezekiel Rashad(Coffee Wrangler)"/>
    <s v="Elvis Cardenas"/>
    <x v="2"/>
    <x v="2"/>
    <x v="4"/>
    <x v="11"/>
    <x v="45"/>
    <x v="1"/>
    <n v="3.25"/>
  </r>
  <r>
    <n v="587"/>
    <x v="28391"/>
    <s v="Saturday"/>
    <n v="5"/>
    <x v="1"/>
    <n v="-7401013"/>
    <n v="4071329"/>
    <s v="Orson Benedict(Coffee Wrangler)"/>
    <m/>
    <x v="0"/>
    <x v="0"/>
    <x v="0"/>
    <x v="0"/>
    <x v="30"/>
    <x v="2"/>
    <n v="3.5"/>
  </r>
  <r>
    <n v="1875"/>
    <x v="28392"/>
    <s v="Wednesday"/>
    <n v="8"/>
    <x v="0"/>
    <n v="-73990338"/>
    <n v="40761887"/>
    <s v="Tatum Laurel(Coffee Wrangler)"/>
    <m/>
    <x v="0"/>
    <x v="2"/>
    <x v="4"/>
    <x v="9"/>
    <x v="55"/>
    <x v="1"/>
    <n v="3.75"/>
  </r>
  <r>
    <n v="47"/>
    <x v="28393"/>
    <s v="Thursday"/>
    <n v="8"/>
    <x v="0"/>
    <n v="-73990338"/>
    <n v="40761887"/>
    <s v="Kylie Candace(Coffee Wrangler)"/>
    <s v="Sierra"/>
    <x v="3"/>
    <x v="0"/>
    <x v="0"/>
    <x v="1"/>
    <x v="47"/>
    <x v="0"/>
    <n v="3"/>
  </r>
  <r>
    <n v="256"/>
    <x v="28394"/>
    <s v="Sunday"/>
    <n v="3"/>
    <x v="2"/>
    <n v="-73924008"/>
    <n v="40761196"/>
    <s v="Peter Paloma(Coffee Wrangler)"/>
    <s v="Nelle Floyd"/>
    <x v="4"/>
    <x v="0"/>
    <x v="0"/>
    <x v="3"/>
    <x v="5"/>
    <x v="0"/>
    <n v="4.25"/>
  </r>
  <r>
    <n v="1607"/>
    <x v="28395"/>
    <s v="Wednesday"/>
    <n v="3"/>
    <x v="2"/>
    <n v="-73924008"/>
    <n v="40761196"/>
    <s v="Britanni Jorden(Coffee Wrangler)"/>
    <m/>
    <x v="0"/>
    <x v="0"/>
    <x v="0"/>
    <x v="0"/>
    <x v="15"/>
    <x v="1"/>
    <n v="3"/>
  </r>
  <r>
    <n v="1433"/>
    <x v="14893"/>
    <s v="Thursday"/>
    <n v="5"/>
    <x v="1"/>
    <n v="-7401013"/>
    <n v="4071329"/>
    <s v="Orson Benedict(Coffee Wrangler)"/>
    <s v="Leigh"/>
    <x v="3"/>
    <x v="2"/>
    <x v="4"/>
    <x v="8"/>
    <x v="35"/>
    <x v="1"/>
    <n v="3.25"/>
  </r>
  <r>
    <n v="1624"/>
    <x v="28396"/>
    <s v="Friday"/>
    <n v="8"/>
    <x v="0"/>
    <n v="-73990338"/>
    <n v="40761887"/>
    <s v="Tatum Laurel(Coffee Wrangler)"/>
    <m/>
    <x v="0"/>
    <x v="0"/>
    <x v="1"/>
    <x v="6"/>
    <x v="8"/>
    <x v="0"/>
    <n v="2.5"/>
  </r>
  <r>
    <n v="418"/>
    <x v="19706"/>
    <s v="Thursday"/>
    <n v="8"/>
    <x v="0"/>
    <n v="-73990338"/>
    <n v="40761887"/>
    <s v="Tamekah Maya(Coffee Wrangler)"/>
    <m/>
    <x v="0"/>
    <x v="0"/>
    <x v="1"/>
    <x v="10"/>
    <x v="49"/>
    <x v="1"/>
    <n v="3"/>
  </r>
  <r>
    <n v="585"/>
    <x v="28397"/>
    <s v="Saturday"/>
    <n v="8"/>
    <x v="0"/>
    <n v="-73990338"/>
    <n v="40761887"/>
    <s v="Kylie Candace(Coffee Wrangler)"/>
    <m/>
    <x v="0"/>
    <x v="2"/>
    <x v="4"/>
    <x v="11"/>
    <x v="39"/>
    <x v="1"/>
    <n v="3"/>
  </r>
  <r>
    <n v="2157"/>
    <x v="9155"/>
    <s v="Wednesday"/>
    <n v="3"/>
    <x v="2"/>
    <n v="-73924008"/>
    <n v="40761196"/>
    <s v="Reed Eve(Store Manager)"/>
    <m/>
    <x v="0"/>
    <x v="0"/>
    <x v="0"/>
    <x v="0"/>
    <x v="15"/>
    <x v="0"/>
    <n v="3"/>
  </r>
  <r>
    <n v="191"/>
    <x v="28398"/>
    <s v="Monday"/>
    <n v="8"/>
    <x v="0"/>
    <n v="-73990338"/>
    <n v="40761887"/>
    <s v="Kylie Candace(Coffee Wrangler)"/>
    <s v="Maxwell"/>
    <x v="4"/>
    <x v="0"/>
    <x v="1"/>
    <x v="2"/>
    <x v="12"/>
    <x v="0"/>
    <n v="3"/>
  </r>
  <r>
    <n v="455"/>
    <x v="28399"/>
    <s v="Wednesday"/>
    <n v="8"/>
    <x v="0"/>
    <n v="-73990338"/>
    <n v="40761887"/>
    <s v="Pandora Neville(Coffee Wrangler)"/>
    <s v="Summer"/>
    <x v="4"/>
    <x v="0"/>
    <x v="1"/>
    <x v="2"/>
    <x v="52"/>
    <x v="0"/>
    <n v="2.5"/>
  </r>
  <r>
    <n v="10"/>
    <x v="28400"/>
    <s v="Sunday"/>
    <n v="8"/>
    <x v="0"/>
    <n v="-73990338"/>
    <n v="40761887"/>
    <s v="Pandora Neville(Coffee Wrangler)"/>
    <s v="Orla"/>
    <x v="3"/>
    <x v="0"/>
    <x v="0"/>
    <x v="1"/>
    <x v="20"/>
    <x v="1"/>
    <n v="2.5"/>
  </r>
  <r>
    <n v="968"/>
    <x v="28401"/>
    <s v="Sunday"/>
    <n v="8"/>
    <x v="0"/>
    <n v="-73990338"/>
    <n v="40761887"/>
    <s v="Tatum Laurel(Coffee Wrangler)"/>
    <m/>
    <x v="0"/>
    <x v="2"/>
    <x v="4"/>
    <x v="8"/>
    <x v="35"/>
    <x v="1"/>
    <n v="3.25"/>
  </r>
  <r>
    <n v="1003"/>
    <x v="28402"/>
    <s v="Thursday"/>
    <n v="8"/>
    <x v="0"/>
    <n v="-73990338"/>
    <n v="40761887"/>
    <s v="Kylie Candace(Coffee Wrangler)"/>
    <m/>
    <x v="0"/>
    <x v="0"/>
    <x v="0"/>
    <x v="3"/>
    <x v="29"/>
    <x v="1"/>
    <n v="3"/>
  </r>
  <r>
    <n v="2704"/>
    <x v="28403"/>
    <s v="Monday"/>
    <n v="8"/>
    <x v="0"/>
    <n v="-73990338"/>
    <n v="40761887"/>
    <s v="Remedios Mari(Coffee Wrangler)"/>
    <s v="Dahlia"/>
    <x v="3"/>
    <x v="0"/>
    <x v="0"/>
    <x v="3"/>
    <x v="13"/>
    <x v="0"/>
    <n v="3"/>
  </r>
  <r>
    <n v="108"/>
    <x v="28404"/>
    <s v="Monday"/>
    <n v="3"/>
    <x v="2"/>
    <n v="-73924008"/>
    <n v="40761196"/>
    <s v="Quail Octavia(Coffee Wrangler)"/>
    <s v="Luke Beasley"/>
    <x v="2"/>
    <x v="0"/>
    <x v="0"/>
    <x v="3"/>
    <x v="4"/>
    <x v="1"/>
    <n v="3.75"/>
  </r>
  <r>
    <n v="2064"/>
    <x v="28405"/>
    <s v="Tuesday"/>
    <n v="5"/>
    <x v="1"/>
    <n v="-7401013"/>
    <n v="4071329"/>
    <s v="Ainsley Evelyn(Coffee Wrangler)"/>
    <m/>
    <x v="0"/>
    <x v="1"/>
    <x v="3"/>
    <x v="22"/>
    <x v="65"/>
    <x v="1"/>
    <n v="0.8"/>
  </r>
  <r>
    <n v="448"/>
    <x v="12170"/>
    <s v="Sunday"/>
    <n v="8"/>
    <x v="0"/>
    <n v="-73990338"/>
    <n v="40761887"/>
    <s v="Pandora Neville(Coffee Wrangler)"/>
    <s v="Aline"/>
    <x v="4"/>
    <x v="2"/>
    <x v="4"/>
    <x v="8"/>
    <x v="10"/>
    <x v="1"/>
    <n v="3.5"/>
  </r>
  <r>
    <n v="34"/>
    <x v="28406"/>
    <s v="Thursday"/>
    <n v="5"/>
    <x v="1"/>
    <n v="-7401013"/>
    <n v="4071329"/>
    <s v="Joelle Christen(Store Manager)"/>
    <s v="Beau"/>
    <x v="4"/>
    <x v="0"/>
    <x v="1"/>
    <x v="6"/>
    <x v="18"/>
    <x v="1"/>
    <n v="3"/>
  </r>
  <r>
    <n v="265"/>
    <x v="28407"/>
    <s v="Sunday"/>
    <n v="5"/>
    <x v="1"/>
    <n v="-7401013"/>
    <n v="4071329"/>
    <s v="Kelsey Cameron(Coffee Wrangler)"/>
    <m/>
    <x v="0"/>
    <x v="2"/>
    <x v="4"/>
    <x v="8"/>
    <x v="35"/>
    <x v="1"/>
    <n v="3.25"/>
  </r>
  <r>
    <n v="1018"/>
    <x v="21666"/>
    <s v="Wednesday"/>
    <n v="5"/>
    <x v="1"/>
    <n v="-7401013"/>
    <n v="4071329"/>
    <s v="Britanni Jorden(Coffee Wrangler)"/>
    <m/>
    <x v="0"/>
    <x v="1"/>
    <x v="3"/>
    <x v="7"/>
    <x v="11"/>
    <x v="0"/>
    <n v="0.8"/>
  </r>
  <r>
    <n v="419"/>
    <x v="28408"/>
    <s v="Tuesday"/>
    <n v="5"/>
    <x v="1"/>
    <n v="-7401013"/>
    <n v="4071329"/>
    <s v="Amela Chadwick(Coffee Wrangler)"/>
    <m/>
    <x v="0"/>
    <x v="0"/>
    <x v="1"/>
    <x v="2"/>
    <x v="2"/>
    <x v="1"/>
    <n v="4"/>
  </r>
  <r>
    <n v="4"/>
    <x v="28409"/>
    <s v="Wednesday"/>
    <n v="8"/>
    <x v="0"/>
    <n v="-73990338"/>
    <n v="40761887"/>
    <s v="Tamekah Maya(Coffee Wrangler)"/>
    <s v="Flynn"/>
    <x v="4"/>
    <x v="0"/>
    <x v="1"/>
    <x v="5"/>
    <x v="7"/>
    <x v="1"/>
    <n v="3"/>
  </r>
  <r>
    <n v="586"/>
    <x v="28410"/>
    <s v="Monday"/>
    <n v="8"/>
    <x v="0"/>
    <n v="-73990338"/>
    <n v="40761887"/>
    <s v="Kylie Candace(Coffee Wrangler)"/>
    <s v="Nero"/>
    <x v="3"/>
    <x v="0"/>
    <x v="1"/>
    <x v="6"/>
    <x v="28"/>
    <x v="1"/>
    <n v="2.5"/>
  </r>
  <r>
    <n v="1360"/>
    <x v="28411"/>
    <s v="Saturday"/>
    <n v="8"/>
    <x v="0"/>
    <n v="-73990338"/>
    <n v="40761887"/>
    <s v="Kylie Candace(Coffee Wrangler)"/>
    <s v="Benjamin"/>
    <x v="1"/>
    <x v="0"/>
    <x v="1"/>
    <x v="2"/>
    <x v="36"/>
    <x v="1"/>
    <n v="2.5499999999999998"/>
  </r>
  <r>
    <n v="2423"/>
    <x v="28412"/>
    <s v="Monday"/>
    <n v="8"/>
    <x v="0"/>
    <n v="-73990338"/>
    <n v="40761887"/>
    <s v="Tatum Laurel(Coffee Wrangler)"/>
    <m/>
    <x v="0"/>
    <x v="0"/>
    <x v="1"/>
    <x v="2"/>
    <x v="52"/>
    <x v="0"/>
    <n v="2.5"/>
  </r>
  <r>
    <n v="864"/>
    <x v="28413"/>
    <s v="Wednesday"/>
    <n v="5"/>
    <x v="1"/>
    <n v="-7401013"/>
    <n v="4071329"/>
    <s v="Joelle Christen(Store Manager)"/>
    <s v="Anika"/>
    <x v="3"/>
    <x v="0"/>
    <x v="1"/>
    <x v="10"/>
    <x v="43"/>
    <x v="0"/>
    <n v="2.5"/>
  </r>
  <r>
    <n v="682"/>
    <x v="17137"/>
    <s v="Sunday"/>
    <n v="8"/>
    <x v="0"/>
    <n v="-73990338"/>
    <n v="40761887"/>
    <s v="Tatum Laurel(Coffee Wrangler)"/>
    <s v="Roary"/>
    <x v="3"/>
    <x v="0"/>
    <x v="0"/>
    <x v="1"/>
    <x v="47"/>
    <x v="0"/>
    <n v="3"/>
  </r>
  <r>
    <n v="98"/>
    <x v="28414"/>
    <s v="Sunday"/>
    <n v="8"/>
    <x v="0"/>
    <n v="-73990338"/>
    <n v="40761887"/>
    <s v="Pandora Neville(Coffee Wrangler)"/>
    <m/>
    <x v="0"/>
    <x v="0"/>
    <x v="0"/>
    <x v="1"/>
    <x v="1"/>
    <x v="0"/>
    <n v="2"/>
  </r>
  <r>
    <n v="966"/>
    <x v="758"/>
    <s v="Friday"/>
    <n v="5"/>
    <x v="1"/>
    <n v="-7401013"/>
    <n v="4071329"/>
    <s v="Joseph Byron(Coffee Wrangler)"/>
    <s v="Daniel"/>
    <x v="3"/>
    <x v="0"/>
    <x v="0"/>
    <x v="3"/>
    <x v="4"/>
    <x v="1"/>
    <n v="3.75"/>
  </r>
  <r>
    <n v="1579"/>
    <x v="2868"/>
    <s v="Thursday"/>
    <n v="5"/>
    <x v="1"/>
    <n v="-7401013"/>
    <n v="4071329"/>
    <s v="Orson Benedict(Coffee Wrangler)"/>
    <m/>
    <x v="0"/>
    <x v="0"/>
    <x v="0"/>
    <x v="3"/>
    <x v="13"/>
    <x v="1"/>
    <n v="3"/>
  </r>
  <r>
    <n v="510"/>
    <x v="16815"/>
    <s v="Monday"/>
    <n v="8"/>
    <x v="0"/>
    <n v="-73990338"/>
    <n v="40761887"/>
    <s v="Pandora Neville(Coffee Wrangler)"/>
    <s v="Grady"/>
    <x v="1"/>
    <x v="0"/>
    <x v="1"/>
    <x v="2"/>
    <x v="12"/>
    <x v="1"/>
    <n v="3"/>
  </r>
  <r>
    <n v="484"/>
    <x v="28415"/>
    <s v="Monday"/>
    <n v="8"/>
    <x v="0"/>
    <n v="-73990338"/>
    <n v="40761887"/>
    <s v="Kylie Candace(Coffee Wrangler)"/>
    <s v="Leonard"/>
    <x v="2"/>
    <x v="0"/>
    <x v="1"/>
    <x v="2"/>
    <x v="2"/>
    <x v="1"/>
    <n v="4"/>
  </r>
  <r>
    <n v="105"/>
    <x v="11369"/>
    <s v="Thursday"/>
    <n v="5"/>
    <x v="1"/>
    <n v="-7401013"/>
    <n v="4071329"/>
    <s v="Joelle Christen(Store Manager)"/>
    <s v="Vielka"/>
    <x v="3"/>
    <x v="0"/>
    <x v="1"/>
    <x v="10"/>
    <x v="43"/>
    <x v="1"/>
    <n v="2.5"/>
  </r>
  <r>
    <n v="434"/>
    <x v="28416"/>
    <s v="Sunday"/>
    <n v="8"/>
    <x v="0"/>
    <n v="-73990338"/>
    <n v="40761887"/>
    <s v="Berk Derek(Coffee Wrangler)"/>
    <m/>
    <x v="0"/>
    <x v="0"/>
    <x v="1"/>
    <x v="10"/>
    <x v="38"/>
    <x v="0"/>
    <n v="3"/>
  </r>
  <r>
    <n v="1321"/>
    <x v="28417"/>
    <s v="Friday"/>
    <n v="5"/>
    <x v="1"/>
    <n v="-7401013"/>
    <n v="4071329"/>
    <s v="Ainsley Evelyn(Coffee Wrangler)"/>
    <s v="Mark"/>
    <x v="2"/>
    <x v="0"/>
    <x v="0"/>
    <x v="3"/>
    <x v="4"/>
    <x v="1"/>
    <n v="3.75"/>
  </r>
  <r>
    <n v="411"/>
    <x v="9223"/>
    <s v="Tuesday"/>
    <n v="5"/>
    <x v="1"/>
    <n v="-7401013"/>
    <n v="4071329"/>
    <s v="Britanni Jorden(Coffee Wrangler)"/>
    <s v="Carla"/>
    <x v="1"/>
    <x v="2"/>
    <x v="4"/>
    <x v="9"/>
    <x v="55"/>
    <x v="1"/>
    <n v="3.75"/>
  </r>
  <r>
    <n v="316"/>
    <x v="28418"/>
    <s v="Saturday"/>
    <n v="3"/>
    <x v="2"/>
    <n v="-73924008"/>
    <n v="40761196"/>
    <s v="Britanni Jorden(Coffee Wrangler)"/>
    <s v="Lara Aguirre"/>
    <x v="4"/>
    <x v="0"/>
    <x v="0"/>
    <x v="0"/>
    <x v="0"/>
    <x v="0"/>
    <n v="2.2000000000000002"/>
  </r>
  <r>
    <n v="304"/>
    <x v="8015"/>
    <s v="Saturday"/>
    <n v="5"/>
    <x v="1"/>
    <n v="-7401013"/>
    <n v="4071329"/>
    <s v="Orson Benedict(Coffee Wrangler)"/>
    <s v="Abraham"/>
    <x v="3"/>
    <x v="2"/>
    <x v="4"/>
    <x v="9"/>
    <x v="16"/>
    <x v="1"/>
    <n v="3.5"/>
  </r>
  <r>
    <n v="306"/>
    <x v="2297"/>
    <s v="Saturday"/>
    <n v="5"/>
    <x v="1"/>
    <n v="-7401013"/>
    <n v="4071329"/>
    <s v="Orson Benedict(Coffee Wrangler)"/>
    <m/>
    <x v="0"/>
    <x v="0"/>
    <x v="0"/>
    <x v="16"/>
    <x v="53"/>
    <x v="2"/>
    <n v="3.75"/>
  </r>
  <r>
    <n v="427"/>
    <x v="3484"/>
    <s v="Tuesday"/>
    <n v="5"/>
    <x v="1"/>
    <n v="-7401013"/>
    <n v="4071329"/>
    <s v="Orson Benedict(Coffee Wrangler)"/>
    <s v="Ulysses"/>
    <x v="3"/>
    <x v="1"/>
    <x v="3"/>
    <x v="7"/>
    <x v="9"/>
    <x v="0"/>
    <n v="0.8"/>
  </r>
  <r>
    <n v="171"/>
    <x v="28419"/>
    <s v="Friday"/>
    <n v="5"/>
    <x v="1"/>
    <n v="-7401013"/>
    <n v="4071329"/>
    <s v="Joseph Byron(Coffee Wrangler)"/>
    <m/>
    <x v="0"/>
    <x v="0"/>
    <x v="1"/>
    <x v="2"/>
    <x v="51"/>
    <x v="0"/>
    <n v="2.5"/>
  </r>
  <r>
    <n v="942"/>
    <x v="27493"/>
    <s v="Friday"/>
    <n v="3"/>
    <x v="2"/>
    <n v="-73924008"/>
    <n v="40761196"/>
    <s v="Reed Eve(Store Manager)"/>
    <m/>
    <x v="0"/>
    <x v="0"/>
    <x v="2"/>
    <x v="4"/>
    <x v="6"/>
    <x v="1"/>
    <n v="4.5"/>
  </r>
  <r>
    <n v="260"/>
    <x v="28420"/>
    <s v="Tuesday"/>
    <n v="3"/>
    <x v="2"/>
    <n v="-73924008"/>
    <n v="40761196"/>
    <s v="Kelsey Cameron(Coffee Wrangler)"/>
    <s v="Cole Thompson"/>
    <x v="2"/>
    <x v="0"/>
    <x v="0"/>
    <x v="1"/>
    <x v="47"/>
    <x v="1"/>
    <n v="3"/>
  </r>
  <r>
    <n v="96"/>
    <x v="28421"/>
    <s v="Monday"/>
    <n v="8"/>
    <x v="0"/>
    <n v="-73990338"/>
    <n v="40761887"/>
    <s v="Xena Rahim(Store Manager)"/>
    <m/>
    <x v="0"/>
    <x v="0"/>
    <x v="0"/>
    <x v="12"/>
    <x v="27"/>
    <x v="1"/>
    <n v="2.2000000000000002"/>
  </r>
  <r>
    <n v="168"/>
    <x v="28422"/>
    <s v="Saturday"/>
    <n v="3"/>
    <x v="2"/>
    <n v="-73924008"/>
    <n v="40761196"/>
    <s v="Caldwell Veda(Coffee Wrangler)"/>
    <m/>
    <x v="0"/>
    <x v="0"/>
    <x v="0"/>
    <x v="0"/>
    <x v="31"/>
    <x v="1"/>
    <n v="2"/>
  </r>
  <r>
    <n v="1561"/>
    <x v="28423"/>
    <s v="Tuesday"/>
    <n v="5"/>
    <x v="1"/>
    <n v="-7401013"/>
    <n v="4071329"/>
    <s v="Ainsley Evelyn(Coffee Wrangler)"/>
    <s v="Danielle"/>
    <x v="4"/>
    <x v="0"/>
    <x v="0"/>
    <x v="12"/>
    <x v="48"/>
    <x v="1"/>
    <n v="3.5"/>
  </r>
  <r>
    <n v="374"/>
    <x v="28424"/>
    <s v="Tuesday"/>
    <n v="3"/>
    <x v="2"/>
    <n v="-73924008"/>
    <n v="40761196"/>
    <s v="Caldwell Veda(Coffee Wrangler)"/>
    <s v="Emma Rice"/>
    <x v="5"/>
    <x v="0"/>
    <x v="1"/>
    <x v="6"/>
    <x v="28"/>
    <x v="1"/>
    <n v="2.5"/>
  </r>
  <r>
    <n v="185"/>
    <x v="28425"/>
    <s v="Friday"/>
    <n v="5"/>
    <x v="1"/>
    <n v="-7401013"/>
    <n v="4071329"/>
    <s v="Joelle Christen(Store Manager)"/>
    <s v="Colby"/>
    <x v="2"/>
    <x v="0"/>
    <x v="0"/>
    <x v="1"/>
    <x v="20"/>
    <x v="0"/>
    <n v="2.5"/>
  </r>
  <r>
    <n v="259"/>
    <x v="28426"/>
    <s v="Sunday"/>
    <n v="5"/>
    <x v="1"/>
    <n v="-7401013"/>
    <n v="4071329"/>
    <s v="Damon Sasha(Coffee Wrangler)"/>
    <m/>
    <x v="0"/>
    <x v="0"/>
    <x v="0"/>
    <x v="0"/>
    <x v="54"/>
    <x v="1"/>
    <n v="2.5"/>
  </r>
  <r>
    <n v="982"/>
    <x v="28427"/>
    <s v="Saturday"/>
    <n v="8"/>
    <x v="0"/>
    <n v="-73990338"/>
    <n v="40761887"/>
    <s v="Pandora Neville(Coffee Wrangler)"/>
    <s v="Summer"/>
    <x v="4"/>
    <x v="0"/>
    <x v="1"/>
    <x v="6"/>
    <x v="42"/>
    <x v="1"/>
    <n v="3"/>
  </r>
  <r>
    <n v="356"/>
    <x v="28428"/>
    <s v="Friday"/>
    <n v="5"/>
    <x v="1"/>
    <n v="-7401013"/>
    <n v="4071329"/>
    <s v="Orson Benedict(Coffee Wrangler)"/>
    <s v="Calvin"/>
    <x v="4"/>
    <x v="0"/>
    <x v="0"/>
    <x v="1"/>
    <x v="20"/>
    <x v="1"/>
    <n v="2.5"/>
  </r>
  <r>
    <n v="1464"/>
    <x v="28429"/>
    <s v="Wednesday"/>
    <n v="8"/>
    <x v="0"/>
    <n v="-73990338"/>
    <n v="40761887"/>
    <s v="Kylie Candace(Coffee Wrangler)"/>
    <m/>
    <x v="0"/>
    <x v="0"/>
    <x v="1"/>
    <x v="2"/>
    <x v="12"/>
    <x v="1"/>
    <n v="3"/>
  </r>
  <r>
    <n v="1633"/>
    <x v="28430"/>
    <s v="Wednesday"/>
    <n v="8"/>
    <x v="0"/>
    <n v="-73990338"/>
    <n v="40761887"/>
    <s v="Tatum Laurel(Coffee Wrangler)"/>
    <s v="Anjolie"/>
    <x v="1"/>
    <x v="0"/>
    <x v="2"/>
    <x v="4"/>
    <x v="46"/>
    <x v="0"/>
    <n v="3.75"/>
  </r>
  <r>
    <n v="431"/>
    <x v="28431"/>
    <s v="Thursday"/>
    <n v="8"/>
    <x v="0"/>
    <n v="-73990338"/>
    <n v="40761887"/>
    <s v="Tatum Laurel(Coffee Wrangler)"/>
    <m/>
    <x v="0"/>
    <x v="0"/>
    <x v="0"/>
    <x v="1"/>
    <x v="47"/>
    <x v="1"/>
    <n v="3"/>
  </r>
  <r>
    <n v="370"/>
    <x v="24303"/>
    <s v="Saturday"/>
    <n v="8"/>
    <x v="0"/>
    <n v="-73990338"/>
    <n v="40761887"/>
    <s v="Kylie Candace(Coffee Wrangler)"/>
    <m/>
    <x v="0"/>
    <x v="0"/>
    <x v="1"/>
    <x v="2"/>
    <x v="2"/>
    <x v="0"/>
    <n v="4"/>
  </r>
  <r>
    <n v="776"/>
    <x v="28432"/>
    <s v="Saturday"/>
    <n v="5"/>
    <x v="1"/>
    <n v="-7401013"/>
    <n v="4071329"/>
    <s v="Britanni Jorden(Coffee Wrangler)"/>
    <s v="Denise"/>
    <x v="1"/>
    <x v="0"/>
    <x v="0"/>
    <x v="12"/>
    <x v="48"/>
    <x v="0"/>
    <n v="3.5"/>
  </r>
  <r>
    <n v="237"/>
    <x v="28433"/>
    <s v="Sunday"/>
    <n v="8"/>
    <x v="0"/>
    <n v="-73990338"/>
    <n v="40761887"/>
    <s v="Remedios Mari(Coffee Wrangler)"/>
    <m/>
    <x v="0"/>
    <x v="0"/>
    <x v="0"/>
    <x v="12"/>
    <x v="23"/>
    <x v="0"/>
    <n v="3"/>
  </r>
  <r>
    <n v="143"/>
    <x v="20632"/>
    <s v="Sunday"/>
    <n v="8"/>
    <x v="0"/>
    <n v="-73990338"/>
    <n v="40761887"/>
    <s v="Pandora Neville(Coffee Wrangler)"/>
    <m/>
    <x v="0"/>
    <x v="2"/>
    <x v="4"/>
    <x v="11"/>
    <x v="45"/>
    <x v="1"/>
    <n v="3.25"/>
  </r>
  <r>
    <n v="293"/>
    <x v="28434"/>
    <s v="Monday"/>
    <n v="3"/>
    <x v="2"/>
    <n v="-73924008"/>
    <n v="40761196"/>
    <s v="Hamilton Emi(Coffee Wrangler)"/>
    <m/>
    <x v="0"/>
    <x v="0"/>
    <x v="2"/>
    <x v="4"/>
    <x v="6"/>
    <x v="0"/>
    <n v="4.5"/>
  </r>
  <r>
    <n v="168"/>
    <x v="10105"/>
    <s v="Wednesday"/>
    <n v="5"/>
    <x v="1"/>
    <n v="-7401013"/>
    <n v="4071329"/>
    <s v="Joseph Byron(Coffee Wrangler)"/>
    <s v="Lamar"/>
    <x v="3"/>
    <x v="3"/>
    <x v="6"/>
    <x v="28"/>
    <x v="77"/>
    <x v="1"/>
    <n v="9.25"/>
  </r>
  <r>
    <n v="1113"/>
    <x v="28435"/>
    <s v="Thursday"/>
    <n v="5"/>
    <x v="1"/>
    <n v="-7401013"/>
    <n v="4071329"/>
    <s v="Joelle Christen(Store Manager)"/>
    <s v="Buckminster"/>
    <x v="4"/>
    <x v="0"/>
    <x v="1"/>
    <x v="6"/>
    <x v="42"/>
    <x v="0"/>
    <n v="3"/>
  </r>
  <r>
    <n v="1032"/>
    <x v="28436"/>
    <s v="Friday"/>
    <n v="5"/>
    <x v="1"/>
    <n v="-7401013"/>
    <n v="4071329"/>
    <s v="Britanni Jorden(Coffee Wrangler)"/>
    <m/>
    <x v="0"/>
    <x v="0"/>
    <x v="1"/>
    <x v="2"/>
    <x v="36"/>
    <x v="0"/>
    <n v="2.5499999999999998"/>
  </r>
  <r>
    <n v="5"/>
    <x v="3892"/>
    <s v="Sunday"/>
    <n v="5"/>
    <x v="1"/>
    <n v="-7401013"/>
    <n v="4071329"/>
    <s v="Orson Benedict(Coffee Wrangler)"/>
    <m/>
    <x v="0"/>
    <x v="3"/>
    <x v="7"/>
    <x v="17"/>
    <x v="70"/>
    <x v="1"/>
    <n v="28"/>
  </r>
  <r>
    <n v="209"/>
    <x v="28437"/>
    <s v="Wednesday"/>
    <n v="8"/>
    <x v="0"/>
    <n v="-73990338"/>
    <n v="40761887"/>
    <s v="Kylie Candace(Coffee Wrangler)"/>
    <m/>
    <x v="0"/>
    <x v="2"/>
    <x v="4"/>
    <x v="9"/>
    <x v="40"/>
    <x v="1"/>
    <n v="3.75"/>
  </r>
  <r>
    <n v="3909"/>
    <x v="28438"/>
    <s v="Monday"/>
    <n v="3"/>
    <x v="2"/>
    <n v="-73924008"/>
    <n v="40761196"/>
    <s v="Damon Sasha(Coffee Wrangler)"/>
    <m/>
    <x v="0"/>
    <x v="0"/>
    <x v="0"/>
    <x v="3"/>
    <x v="4"/>
    <x v="0"/>
    <n v="3.75"/>
  </r>
  <r>
    <n v="299"/>
    <x v="10844"/>
    <s v="Sunday"/>
    <n v="8"/>
    <x v="0"/>
    <n v="-73990338"/>
    <n v="40761887"/>
    <s v="Adrian Macon(Store Manager)"/>
    <m/>
    <x v="0"/>
    <x v="0"/>
    <x v="0"/>
    <x v="0"/>
    <x v="54"/>
    <x v="0"/>
    <n v="2.5"/>
  </r>
  <r>
    <n v="768"/>
    <x v="28439"/>
    <s v="Monday"/>
    <n v="8"/>
    <x v="0"/>
    <n v="-73990338"/>
    <n v="40761887"/>
    <s v="Xena Rahim(Store Manager)"/>
    <m/>
    <x v="0"/>
    <x v="0"/>
    <x v="1"/>
    <x v="2"/>
    <x v="2"/>
    <x v="1"/>
    <n v="4"/>
  </r>
  <r>
    <n v="2470"/>
    <x v="28440"/>
    <s v="Monday"/>
    <n v="3"/>
    <x v="2"/>
    <n v="-73924008"/>
    <n v="40761196"/>
    <s v="Reed Eve(Store Manager)"/>
    <s v="Minerva Donaldson"/>
    <x v="5"/>
    <x v="0"/>
    <x v="0"/>
    <x v="12"/>
    <x v="48"/>
    <x v="1"/>
    <n v="3.5"/>
  </r>
  <r>
    <n v="1419"/>
    <x v="14654"/>
    <s v="Monday"/>
    <n v="3"/>
    <x v="2"/>
    <n v="-73924008"/>
    <n v="40761196"/>
    <s v="Quail Octavia(Coffee Wrangler)"/>
    <s v="Alexa Aguirre"/>
    <x v="4"/>
    <x v="0"/>
    <x v="1"/>
    <x v="2"/>
    <x v="51"/>
    <x v="0"/>
    <n v="2.5"/>
  </r>
  <r>
    <n v="3"/>
    <x v="20087"/>
    <s v="Tuesday"/>
    <n v="3"/>
    <x v="2"/>
    <n v="-73924008"/>
    <n v="40761196"/>
    <s v="Caldwell Veda(Coffee Wrangler)"/>
    <m/>
    <x v="0"/>
    <x v="0"/>
    <x v="2"/>
    <x v="4"/>
    <x v="6"/>
    <x v="1"/>
    <n v="4.5"/>
  </r>
  <r>
    <n v="1465"/>
    <x v="28441"/>
    <s v="Monday"/>
    <n v="8"/>
    <x v="0"/>
    <n v="-73990338"/>
    <n v="40761887"/>
    <s v="Tatum Laurel(Coffee Wrangler)"/>
    <s v="Holly"/>
    <x v="4"/>
    <x v="2"/>
    <x v="4"/>
    <x v="11"/>
    <x v="24"/>
    <x v="1"/>
    <n v="3.75"/>
  </r>
  <r>
    <n v="265"/>
    <x v="25816"/>
    <s v="Saturday"/>
    <n v="8"/>
    <x v="0"/>
    <n v="-73990338"/>
    <n v="40761887"/>
    <s v="Remedios Mari(Coffee Wrangler)"/>
    <m/>
    <x v="0"/>
    <x v="3"/>
    <x v="6"/>
    <x v="19"/>
    <x v="75"/>
    <x v="1"/>
    <n v="9.5"/>
  </r>
  <r>
    <n v="324"/>
    <x v="19071"/>
    <s v="Sunday"/>
    <n v="3"/>
    <x v="2"/>
    <n v="-73924008"/>
    <n v="40761196"/>
    <s v="Quail Octavia(Coffee Wrangler)"/>
    <m/>
    <x v="0"/>
    <x v="2"/>
    <x v="4"/>
    <x v="9"/>
    <x v="55"/>
    <x v="1"/>
    <n v="3.75"/>
  </r>
  <r>
    <n v="9"/>
    <x v="28442"/>
    <s v="Sunday"/>
    <n v="5"/>
    <x v="1"/>
    <n v="-7401013"/>
    <n v="4071329"/>
    <s v="Amela Chadwick(Coffee Wrangler)"/>
    <s v="Craig"/>
    <x v="5"/>
    <x v="2"/>
    <x v="4"/>
    <x v="11"/>
    <x v="45"/>
    <x v="1"/>
    <n v="3.25"/>
  </r>
  <r>
    <n v="2015"/>
    <x v="13121"/>
    <s v="Wednesday"/>
    <n v="3"/>
    <x v="2"/>
    <n v="-73924008"/>
    <n v="40761196"/>
    <s v="Britanni Jorden(Coffee Wrangler)"/>
    <s v="Emery Stokes"/>
    <x v="4"/>
    <x v="0"/>
    <x v="0"/>
    <x v="3"/>
    <x v="13"/>
    <x v="1"/>
    <n v="3"/>
  </r>
  <r>
    <n v="759"/>
    <x v="28443"/>
    <s v="Saturday"/>
    <n v="8"/>
    <x v="0"/>
    <n v="-73990338"/>
    <n v="40761887"/>
    <s v="Adrian Macon(Store Manager)"/>
    <m/>
    <x v="0"/>
    <x v="0"/>
    <x v="1"/>
    <x v="10"/>
    <x v="49"/>
    <x v="0"/>
    <n v="3"/>
  </r>
  <r>
    <n v="211"/>
    <x v="22151"/>
    <s v="Friday"/>
    <n v="8"/>
    <x v="0"/>
    <n v="-73990338"/>
    <n v="40761887"/>
    <s v="Kylie Candace(Coffee Wrangler)"/>
    <m/>
    <x v="0"/>
    <x v="2"/>
    <x v="4"/>
    <x v="9"/>
    <x v="16"/>
    <x v="1"/>
    <n v="3.5"/>
  </r>
  <r>
    <n v="849"/>
    <x v="28444"/>
    <s v="Monday"/>
    <n v="5"/>
    <x v="1"/>
    <n v="-7401013"/>
    <n v="4071329"/>
    <s v="Joelle Christen(Store Manager)"/>
    <m/>
    <x v="0"/>
    <x v="0"/>
    <x v="0"/>
    <x v="1"/>
    <x v="47"/>
    <x v="1"/>
    <n v="3"/>
  </r>
  <r>
    <n v="91"/>
    <x v="18970"/>
    <s v="Saturday"/>
    <n v="3"/>
    <x v="2"/>
    <n v="-73924008"/>
    <n v="40761196"/>
    <s v="Reed Eve(Store Manager)"/>
    <m/>
    <x v="0"/>
    <x v="0"/>
    <x v="0"/>
    <x v="16"/>
    <x v="50"/>
    <x v="1"/>
    <n v="3.1"/>
  </r>
  <r>
    <n v="1472"/>
    <x v="28445"/>
    <s v="Thursday"/>
    <n v="3"/>
    <x v="2"/>
    <n v="-73924008"/>
    <n v="40761196"/>
    <s v="Britanni Jorden(Coffee Wrangler)"/>
    <s v="Gail Clements"/>
    <x v="2"/>
    <x v="0"/>
    <x v="1"/>
    <x v="2"/>
    <x v="51"/>
    <x v="1"/>
    <n v="2.5"/>
  </r>
  <r>
    <n v="716"/>
    <x v="28446"/>
    <s v="Wednesday"/>
    <n v="3"/>
    <x v="2"/>
    <n v="-73924008"/>
    <n v="40761196"/>
    <s v="Ronan Magee(Coffee Wrangler)"/>
    <s v="Austin Mullins"/>
    <x v="4"/>
    <x v="0"/>
    <x v="1"/>
    <x v="6"/>
    <x v="28"/>
    <x v="1"/>
    <n v="2.5"/>
  </r>
  <r>
    <n v="970"/>
    <x v="7354"/>
    <s v="Wednesday"/>
    <n v="5"/>
    <x v="1"/>
    <n v="-7401013"/>
    <n v="4071329"/>
    <s v="Britanni Jorden(Coffee Wrangler)"/>
    <m/>
    <x v="0"/>
    <x v="2"/>
    <x v="4"/>
    <x v="8"/>
    <x v="35"/>
    <x v="1"/>
    <n v="3.25"/>
  </r>
  <r>
    <n v="477"/>
    <x v="28447"/>
    <s v="Wednesday"/>
    <n v="3"/>
    <x v="2"/>
    <n v="-73924008"/>
    <n v="40761196"/>
    <s v="Ronan Magee(Coffee Wrangler)"/>
    <m/>
    <x v="0"/>
    <x v="0"/>
    <x v="0"/>
    <x v="16"/>
    <x v="53"/>
    <x v="0"/>
    <n v="3.75"/>
  </r>
  <r>
    <n v="2047"/>
    <x v="28448"/>
    <s v="Monday"/>
    <n v="8"/>
    <x v="0"/>
    <n v="-73990338"/>
    <n v="40761887"/>
    <s v="Pandora Neville(Coffee Wrangler)"/>
    <m/>
    <x v="0"/>
    <x v="0"/>
    <x v="1"/>
    <x v="6"/>
    <x v="8"/>
    <x v="0"/>
    <n v="2.5"/>
  </r>
  <r>
    <n v="594"/>
    <x v="28449"/>
    <s v="Thursday"/>
    <n v="8"/>
    <x v="0"/>
    <n v="-73990338"/>
    <n v="40761887"/>
    <s v="Pandora Neville(Coffee Wrangler)"/>
    <s v="Peter"/>
    <x v="4"/>
    <x v="0"/>
    <x v="0"/>
    <x v="0"/>
    <x v="54"/>
    <x v="1"/>
    <n v="2.5"/>
  </r>
  <r>
    <n v="812"/>
    <x v="28450"/>
    <s v="Wednesday"/>
    <n v="8"/>
    <x v="0"/>
    <n v="-73990338"/>
    <n v="40761887"/>
    <s v="Kylie Candace(Coffee Wrangler)"/>
    <s v="Kiona"/>
    <x v="2"/>
    <x v="0"/>
    <x v="1"/>
    <x v="2"/>
    <x v="51"/>
    <x v="0"/>
    <n v="2.5"/>
  </r>
  <r>
    <n v="359"/>
    <x v="28451"/>
    <s v="Wednes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196"/>
    <x v="19421"/>
    <s v="Monday"/>
    <n v="5"/>
    <x v="1"/>
    <n v="-7401013"/>
    <n v="4071329"/>
    <s v="Aline Melanie(Coffee Wrangler)"/>
    <s v="Ivory"/>
    <x v="3"/>
    <x v="0"/>
    <x v="0"/>
    <x v="3"/>
    <x v="44"/>
    <x v="0"/>
    <n v="3.75"/>
  </r>
  <r>
    <n v="1065"/>
    <x v="28452"/>
    <s v="Wednesday"/>
    <n v="5"/>
    <x v="1"/>
    <n v="-7401013"/>
    <n v="4071329"/>
    <s v="Joseph Byron(Coffee Wrangler)"/>
    <s v="Norman"/>
    <x v="3"/>
    <x v="0"/>
    <x v="0"/>
    <x v="16"/>
    <x v="50"/>
    <x v="1"/>
    <n v="3.1"/>
  </r>
  <r>
    <n v="419"/>
    <x v="12298"/>
    <s v="Wednesday"/>
    <n v="5"/>
    <x v="1"/>
    <n v="-7401013"/>
    <n v="4071329"/>
    <s v="Joelle Christen(Store Manager)"/>
    <s v="Murphy"/>
    <x v="3"/>
    <x v="2"/>
    <x v="4"/>
    <x v="11"/>
    <x v="39"/>
    <x v="1"/>
    <n v="3"/>
  </r>
  <r>
    <n v="1232"/>
    <x v="28453"/>
    <s v="Thursday"/>
    <n v="8"/>
    <x v="0"/>
    <n v="-73990338"/>
    <n v="40761887"/>
    <s v="Pandora Neville(Coffee Wrangler)"/>
    <s v="Hamish"/>
    <x v="3"/>
    <x v="0"/>
    <x v="0"/>
    <x v="0"/>
    <x v="15"/>
    <x v="1"/>
    <n v="3"/>
  </r>
  <r>
    <n v="132"/>
    <x v="21613"/>
    <s v="Wednesday"/>
    <n v="3"/>
    <x v="2"/>
    <n v="-73924008"/>
    <n v="40761196"/>
    <s v="Ronan Magee(Coffee Wrangler)"/>
    <m/>
    <x v="0"/>
    <x v="1"/>
    <x v="3"/>
    <x v="22"/>
    <x v="65"/>
    <x v="0"/>
    <n v="0.8"/>
  </r>
  <r>
    <n v="507"/>
    <x v="28454"/>
    <s v="Friday"/>
    <n v="8"/>
    <x v="0"/>
    <n v="-73990338"/>
    <n v="40761887"/>
    <s v="Remedios Mari(Coffee Wrangler)"/>
    <s v="Yvette"/>
    <x v="2"/>
    <x v="0"/>
    <x v="0"/>
    <x v="1"/>
    <x v="1"/>
    <x v="1"/>
    <n v="2"/>
  </r>
  <r>
    <n v="4143"/>
    <x v="28455"/>
    <s v="Saturday"/>
    <n v="3"/>
    <x v="2"/>
    <n v="-73924008"/>
    <n v="40761196"/>
    <s v="Damon Sasha(Coffee Wrangler)"/>
    <s v="Jacob Clay"/>
    <x v="5"/>
    <x v="0"/>
    <x v="0"/>
    <x v="1"/>
    <x v="20"/>
    <x v="0"/>
    <n v="2.5"/>
  </r>
  <r>
    <n v="2180"/>
    <x v="28456"/>
    <s v="Monday"/>
    <n v="8"/>
    <x v="0"/>
    <n v="-73990338"/>
    <n v="40761887"/>
    <s v="Remedios Mari(Coffee Wrangler)"/>
    <s v="Faith"/>
    <x v="2"/>
    <x v="0"/>
    <x v="1"/>
    <x v="10"/>
    <x v="38"/>
    <x v="1"/>
    <n v="3"/>
  </r>
  <r>
    <n v="1026"/>
    <x v="19571"/>
    <s v="Friday"/>
    <n v="5"/>
    <x v="1"/>
    <n v="-7401013"/>
    <n v="4071329"/>
    <s v="Joelle Christen(Store Manager)"/>
    <m/>
    <x v="0"/>
    <x v="0"/>
    <x v="0"/>
    <x v="0"/>
    <x v="0"/>
    <x v="1"/>
    <n v="2.2000000000000002"/>
  </r>
  <r>
    <n v="226"/>
    <x v="28457"/>
    <s v="Tuesday"/>
    <n v="8"/>
    <x v="0"/>
    <n v="-73990338"/>
    <n v="40761887"/>
    <s v="Pandora Neville(Coffee Wrangler)"/>
    <s v="Carolyn"/>
    <x v="2"/>
    <x v="0"/>
    <x v="1"/>
    <x v="6"/>
    <x v="8"/>
    <x v="0"/>
    <n v="2.5"/>
  </r>
  <r>
    <n v="32"/>
    <x v="14323"/>
    <s v="Friday"/>
    <n v="8"/>
    <x v="0"/>
    <n v="-73990338"/>
    <n v="40761887"/>
    <s v="Tamekah Maya(Coffee Wrangler)"/>
    <m/>
    <x v="0"/>
    <x v="0"/>
    <x v="0"/>
    <x v="16"/>
    <x v="53"/>
    <x v="1"/>
    <n v="3.75"/>
  </r>
  <r>
    <n v="458"/>
    <x v="2858"/>
    <s v="Monday"/>
    <n v="5"/>
    <x v="1"/>
    <n v="-7401013"/>
    <n v="4071329"/>
    <s v="Joseph Byron(Coffee Wrangler)"/>
    <m/>
    <x v="0"/>
    <x v="0"/>
    <x v="1"/>
    <x v="10"/>
    <x v="43"/>
    <x v="0"/>
    <n v="2.5"/>
  </r>
  <r>
    <n v="170"/>
    <x v="9918"/>
    <s v="Sunday"/>
    <n v="3"/>
    <x v="2"/>
    <n v="-73924008"/>
    <n v="40761196"/>
    <s v="Ezekiel Rashad(Coffee Wrangler)"/>
    <m/>
    <x v="0"/>
    <x v="0"/>
    <x v="2"/>
    <x v="4"/>
    <x v="26"/>
    <x v="1"/>
    <n v="4.75"/>
  </r>
  <r>
    <n v="466"/>
    <x v="5463"/>
    <s v="Thursday"/>
    <n v="8"/>
    <x v="0"/>
    <n v="-73990338"/>
    <n v="40761887"/>
    <s v="Tamekah Maya(Coffee Wrangler)"/>
    <m/>
    <x v="0"/>
    <x v="0"/>
    <x v="1"/>
    <x v="2"/>
    <x v="52"/>
    <x v="0"/>
    <n v="2.5"/>
  </r>
  <r>
    <n v="95"/>
    <x v="28458"/>
    <s v="Monday"/>
    <n v="3"/>
    <x v="2"/>
    <n v="-73924008"/>
    <n v="40761196"/>
    <s v="Kelsey Cameron(Coffee Wrangler)"/>
    <s v="Ferris Horn"/>
    <x v="3"/>
    <x v="0"/>
    <x v="0"/>
    <x v="3"/>
    <x v="13"/>
    <x v="0"/>
    <n v="3"/>
  </r>
  <r>
    <n v="148"/>
    <x v="28459"/>
    <s v="Saturday"/>
    <n v="3"/>
    <x v="2"/>
    <n v="-73924008"/>
    <n v="40761196"/>
    <s v="Ronan Magee(Coffee Wrangler)"/>
    <s v="Mark Baldwin"/>
    <x v="4"/>
    <x v="0"/>
    <x v="1"/>
    <x v="5"/>
    <x v="7"/>
    <x v="0"/>
    <n v="3"/>
  </r>
  <r>
    <n v="543"/>
    <x v="28460"/>
    <s v="Sunday"/>
    <n v="8"/>
    <x v="0"/>
    <n v="-73990338"/>
    <n v="40761887"/>
    <s v="Kylie Candace(Coffee Wrangler)"/>
    <m/>
    <x v="0"/>
    <x v="0"/>
    <x v="2"/>
    <x v="4"/>
    <x v="46"/>
    <x v="1"/>
    <n v="3.75"/>
  </r>
  <r>
    <n v="3319"/>
    <x v="28461"/>
    <s v="Monday"/>
    <n v="3"/>
    <x v="2"/>
    <n v="-73924008"/>
    <n v="40761196"/>
    <s v="Damon Sasha(Coffee Wrangler)"/>
    <m/>
    <x v="0"/>
    <x v="0"/>
    <x v="1"/>
    <x v="2"/>
    <x v="51"/>
    <x v="0"/>
    <n v="2.5"/>
  </r>
  <r>
    <n v="1934"/>
    <x v="20984"/>
    <s v="Wednesday"/>
    <n v="3"/>
    <x v="2"/>
    <n v="-73924008"/>
    <n v="40761196"/>
    <s v="Britanni Jorden(Coffee Wrangler)"/>
    <s v="Nigel Barton"/>
    <x v="4"/>
    <x v="0"/>
    <x v="0"/>
    <x v="3"/>
    <x v="5"/>
    <x v="0"/>
    <n v="4.25"/>
  </r>
  <r>
    <n v="512"/>
    <x v="28462"/>
    <s v="Monday"/>
    <n v="3"/>
    <x v="2"/>
    <n v="-73924008"/>
    <n v="40761196"/>
    <s v="Ronan Magee(Coffee Wrangler)"/>
    <m/>
    <x v="0"/>
    <x v="3"/>
    <x v="7"/>
    <x v="26"/>
    <x v="73"/>
    <x v="1"/>
    <n v="14.75"/>
  </r>
  <r>
    <n v="2090"/>
    <x v="28463"/>
    <s v="Wednesday"/>
    <n v="3"/>
    <x v="2"/>
    <n v="-73924008"/>
    <n v="40761196"/>
    <s v="Britanni Jorden(Coffee Wrangler)"/>
    <s v="Conan Wilcox"/>
    <x v="4"/>
    <x v="0"/>
    <x v="0"/>
    <x v="12"/>
    <x v="23"/>
    <x v="0"/>
    <n v="3"/>
  </r>
  <r>
    <n v="674"/>
    <x v="28464"/>
    <s v="Tuesday"/>
    <n v="8"/>
    <x v="0"/>
    <n v="-73990338"/>
    <n v="40761887"/>
    <s v="Remedios Mari(Coffee Wrangler)"/>
    <s v="Sandra"/>
    <x v="4"/>
    <x v="0"/>
    <x v="2"/>
    <x v="4"/>
    <x v="46"/>
    <x v="1"/>
    <n v="3.75"/>
  </r>
  <r>
    <n v="337"/>
    <x v="16077"/>
    <s v="Saturday"/>
    <n v="3"/>
    <x v="2"/>
    <n v="-73924008"/>
    <n v="40761196"/>
    <s v="Quail Octavia(Coffee Wrangler)"/>
    <m/>
    <x v="0"/>
    <x v="1"/>
    <x v="3"/>
    <x v="7"/>
    <x v="14"/>
    <x v="1"/>
    <n v="0.8"/>
  </r>
  <r>
    <n v="1144"/>
    <x v="28465"/>
    <s v="Friday"/>
    <n v="3"/>
    <x v="2"/>
    <n v="-73924008"/>
    <n v="40761196"/>
    <s v="Britanni Jorden(Coffee Wrangler)"/>
    <s v="Lewis Deleon"/>
    <x v="4"/>
    <x v="0"/>
    <x v="1"/>
    <x v="2"/>
    <x v="58"/>
    <x v="0"/>
    <n v="3.1"/>
  </r>
  <r>
    <n v="317"/>
    <x v="12508"/>
    <s v="Saturday"/>
    <n v="3"/>
    <x v="2"/>
    <n v="-73924008"/>
    <n v="40761196"/>
    <s v="Quail Octavia(Coffee Wrangler)"/>
    <s v="Drake Murray"/>
    <x v="4"/>
    <x v="0"/>
    <x v="1"/>
    <x v="10"/>
    <x v="19"/>
    <x v="1"/>
    <n v="2.5"/>
  </r>
  <r>
    <n v="2227"/>
    <x v="28466"/>
    <s v="Monday"/>
    <n v="8"/>
    <x v="0"/>
    <n v="-73990338"/>
    <n v="40761887"/>
    <s v="Kylie Candace(Coffee Wrangler)"/>
    <s v="Lionel"/>
    <x v="2"/>
    <x v="0"/>
    <x v="0"/>
    <x v="12"/>
    <x v="27"/>
    <x v="1"/>
    <n v="2.2000000000000002"/>
  </r>
  <r>
    <n v="106"/>
    <x v="28467"/>
    <s v="Sunday"/>
    <n v="3"/>
    <x v="2"/>
    <n v="-73924008"/>
    <n v="40761196"/>
    <s v="Damon Sasha(Coffee Wrangler)"/>
    <s v="Deborah Myers"/>
    <x v="4"/>
    <x v="0"/>
    <x v="0"/>
    <x v="3"/>
    <x v="4"/>
    <x v="1"/>
    <n v="3.75"/>
  </r>
  <r>
    <n v="1273"/>
    <x v="28468"/>
    <s v="Tuesday"/>
    <n v="8"/>
    <x v="0"/>
    <n v="-73990338"/>
    <n v="40761887"/>
    <s v="Pandora Neville(Coffee Wrangler)"/>
    <s v="Cody"/>
    <x v="2"/>
    <x v="0"/>
    <x v="1"/>
    <x v="6"/>
    <x v="28"/>
    <x v="1"/>
    <n v="2.5"/>
  </r>
  <r>
    <n v="376"/>
    <x v="28469"/>
    <s v="Friday"/>
    <n v="3"/>
    <x v="2"/>
    <n v="-73924008"/>
    <n v="40761196"/>
    <s v="Damon Sasha(Coffee Wrangler)"/>
    <m/>
    <x v="0"/>
    <x v="0"/>
    <x v="0"/>
    <x v="12"/>
    <x v="48"/>
    <x v="1"/>
    <n v="3.5"/>
  </r>
  <r>
    <n v="28"/>
    <x v="16345"/>
    <s v="Thursday"/>
    <n v="5"/>
    <x v="1"/>
    <n v="-7401013"/>
    <n v="4071329"/>
    <s v="Britanni Jorden(Coffee Wrangler)"/>
    <m/>
    <x v="0"/>
    <x v="0"/>
    <x v="2"/>
    <x v="4"/>
    <x v="22"/>
    <x v="2"/>
    <n v="3.5"/>
  </r>
  <r>
    <n v="2393"/>
    <x v="28470"/>
    <s v="Monday"/>
    <n v="5"/>
    <x v="1"/>
    <n v="-7401013"/>
    <n v="4071329"/>
    <s v="Amela Chadwick(Coffee Wrangler)"/>
    <s v="Oren"/>
    <x v="5"/>
    <x v="0"/>
    <x v="0"/>
    <x v="3"/>
    <x v="3"/>
    <x v="0"/>
    <n v="4.25"/>
  </r>
  <r>
    <n v="246"/>
    <x v="1764"/>
    <s v="Sunday"/>
    <n v="8"/>
    <x v="0"/>
    <n v="-73990338"/>
    <n v="40761887"/>
    <s v="Tamekah Maya(Coffee Wrangler)"/>
    <s v="Cailin"/>
    <x v="5"/>
    <x v="0"/>
    <x v="0"/>
    <x v="3"/>
    <x v="4"/>
    <x v="0"/>
    <n v="3.75"/>
  </r>
  <r>
    <n v="165"/>
    <x v="809"/>
    <s v="Friday"/>
    <n v="5"/>
    <x v="1"/>
    <n v="-7401013"/>
    <n v="4071329"/>
    <s v="Britanni Jorden(Coffee Wrangler)"/>
    <m/>
    <x v="0"/>
    <x v="0"/>
    <x v="0"/>
    <x v="3"/>
    <x v="5"/>
    <x v="1"/>
    <n v="4.25"/>
  </r>
  <r>
    <n v="1849"/>
    <x v="11634"/>
    <s v="Tuesday"/>
    <n v="3"/>
    <x v="2"/>
    <n v="-73924008"/>
    <n v="40761196"/>
    <s v="Quail Octavia(Coffee Wrangler)"/>
    <s v="Yoshio Gaines"/>
    <x v="4"/>
    <x v="0"/>
    <x v="0"/>
    <x v="0"/>
    <x v="31"/>
    <x v="1"/>
    <n v="2"/>
  </r>
  <r>
    <n v="668"/>
    <x v="5936"/>
    <s v="Sunday"/>
    <n v="5"/>
    <x v="1"/>
    <n v="-7401013"/>
    <n v="4071329"/>
    <s v="Joelle Christen(Store Manager)"/>
    <s v="Ayanna"/>
    <x v="2"/>
    <x v="0"/>
    <x v="1"/>
    <x v="2"/>
    <x v="58"/>
    <x v="1"/>
    <n v="3.1"/>
  </r>
  <r>
    <n v="1175"/>
    <x v="28471"/>
    <s v="Wednesday"/>
    <n v="5"/>
    <x v="1"/>
    <n v="-7401013"/>
    <n v="4071329"/>
    <s v="Amela Chadwick(Coffee Wrangler)"/>
    <s v="Kylee"/>
    <x v="2"/>
    <x v="2"/>
    <x v="4"/>
    <x v="11"/>
    <x v="24"/>
    <x v="1"/>
    <n v="3.75"/>
  </r>
  <r>
    <n v="2959"/>
    <x v="4596"/>
    <s v="Monday"/>
    <n v="3"/>
    <x v="2"/>
    <n v="-73924008"/>
    <n v="40761196"/>
    <s v="Ronan Magee(Coffee Wrangler)"/>
    <m/>
    <x v="0"/>
    <x v="0"/>
    <x v="1"/>
    <x v="6"/>
    <x v="8"/>
    <x v="1"/>
    <n v="2.5"/>
  </r>
  <r>
    <n v="135"/>
    <x v="24132"/>
    <s v="Saturday"/>
    <n v="3"/>
    <x v="2"/>
    <n v="-73924008"/>
    <n v="40761196"/>
    <s v="Britanni Jorden(Coffee Wrangler)"/>
    <s v="Ainsley Beard"/>
    <x v="1"/>
    <x v="2"/>
    <x v="4"/>
    <x v="11"/>
    <x v="24"/>
    <x v="1"/>
    <n v="3.75"/>
  </r>
  <r>
    <n v="1947"/>
    <x v="28472"/>
    <s v="Thursday"/>
    <n v="8"/>
    <x v="0"/>
    <n v="-73990338"/>
    <n v="40761887"/>
    <s v="Kylie Candace(Coffee Wrangler)"/>
    <s v="Allen"/>
    <x v="3"/>
    <x v="0"/>
    <x v="1"/>
    <x v="2"/>
    <x v="2"/>
    <x v="0"/>
    <n v="4"/>
  </r>
  <r>
    <n v="313"/>
    <x v="28473"/>
    <s v="Wednesday"/>
    <n v="8"/>
    <x v="0"/>
    <n v="-73990338"/>
    <n v="40761887"/>
    <s v="Tatum Laurel(Coffee Wrangler)"/>
    <s v="Alfreda"/>
    <x v="5"/>
    <x v="0"/>
    <x v="0"/>
    <x v="0"/>
    <x v="15"/>
    <x v="1"/>
    <n v="3"/>
  </r>
  <r>
    <n v="1616"/>
    <x v="28474"/>
    <s v="Friday"/>
    <n v="5"/>
    <x v="1"/>
    <n v="-7401013"/>
    <n v="4071329"/>
    <s v="Ainsley Evelyn(Coffee Wrangler)"/>
    <m/>
    <x v="0"/>
    <x v="0"/>
    <x v="0"/>
    <x v="1"/>
    <x v="20"/>
    <x v="0"/>
    <n v="2.5"/>
  </r>
  <r>
    <n v="67"/>
    <x v="3725"/>
    <s v="Tuesday"/>
    <n v="5"/>
    <x v="1"/>
    <n v="-7401013"/>
    <n v="4071329"/>
    <s v="Ainsley Evelyn(Coffee Wrangler)"/>
    <s v="Shea"/>
    <x v="1"/>
    <x v="0"/>
    <x v="0"/>
    <x v="1"/>
    <x v="20"/>
    <x v="1"/>
    <n v="2.5"/>
  </r>
  <r>
    <n v="141"/>
    <x v="28475"/>
    <s v="Wednesday"/>
    <n v="8"/>
    <x v="0"/>
    <n v="-73990338"/>
    <n v="40761887"/>
    <s v="Kylie Candace(Coffee Wrangler)"/>
    <m/>
    <x v="0"/>
    <x v="0"/>
    <x v="1"/>
    <x v="6"/>
    <x v="18"/>
    <x v="1"/>
    <n v="3"/>
  </r>
  <r>
    <n v="553"/>
    <x v="28476"/>
    <s v="Friday"/>
    <n v="8"/>
    <x v="0"/>
    <n v="-73990338"/>
    <n v="40761887"/>
    <s v="Pandora Neville(Coffee Wrangler)"/>
    <s v="Beau"/>
    <x v="5"/>
    <x v="0"/>
    <x v="1"/>
    <x v="6"/>
    <x v="42"/>
    <x v="0"/>
    <n v="3"/>
  </r>
  <r>
    <n v="198"/>
    <x v="28477"/>
    <s v="Thursday"/>
    <n v="8"/>
    <x v="0"/>
    <n v="-73990338"/>
    <n v="40761887"/>
    <s v="Kylie Candace(Coffee Wrangler)"/>
    <s v="Melyssa"/>
    <x v="3"/>
    <x v="0"/>
    <x v="1"/>
    <x v="10"/>
    <x v="19"/>
    <x v="0"/>
    <n v="2.5"/>
  </r>
  <r>
    <n v="755"/>
    <x v="9128"/>
    <s v="Friday"/>
    <n v="5"/>
    <x v="1"/>
    <n v="-7401013"/>
    <n v="4071329"/>
    <s v="Joseph Byron(Coffee Wrangler)"/>
    <s v="Barclay"/>
    <x v="4"/>
    <x v="0"/>
    <x v="0"/>
    <x v="12"/>
    <x v="48"/>
    <x v="2"/>
    <n v="3.5"/>
  </r>
  <r>
    <n v="757"/>
    <x v="7374"/>
    <s v="Wednesday"/>
    <n v="3"/>
    <x v="2"/>
    <n v="-73924008"/>
    <n v="40761196"/>
    <s v="Damon Sasha(Coffee Wrangler)"/>
    <s v="Laurel Rutledge"/>
    <x v="1"/>
    <x v="2"/>
    <x v="4"/>
    <x v="9"/>
    <x v="55"/>
    <x v="1"/>
    <n v="3.75"/>
  </r>
  <r>
    <n v="197"/>
    <x v="19295"/>
    <s v="Wednesday"/>
    <n v="3"/>
    <x v="2"/>
    <n v="-73924008"/>
    <n v="40761196"/>
    <s v="Ezekiel Rashad(Coffee Wrangler)"/>
    <m/>
    <x v="0"/>
    <x v="1"/>
    <x v="3"/>
    <x v="7"/>
    <x v="9"/>
    <x v="1"/>
    <n v="0.8"/>
  </r>
  <r>
    <n v="25"/>
    <x v="13623"/>
    <s v="Sunday"/>
    <n v="5"/>
    <x v="1"/>
    <n v="-7401013"/>
    <n v="4071329"/>
    <s v="Joelle Christen(Store Manager)"/>
    <m/>
    <x v="0"/>
    <x v="0"/>
    <x v="0"/>
    <x v="1"/>
    <x v="1"/>
    <x v="1"/>
    <n v="2"/>
  </r>
  <r>
    <n v="598"/>
    <x v="2252"/>
    <s v="Wednesday"/>
    <n v="8"/>
    <x v="0"/>
    <n v="-73990338"/>
    <n v="40761887"/>
    <s v="Kylie Candace(Coffee Wrangler)"/>
    <s v="Dale"/>
    <x v="2"/>
    <x v="0"/>
    <x v="0"/>
    <x v="3"/>
    <x v="29"/>
    <x v="1"/>
    <n v="2.1"/>
  </r>
  <r>
    <n v="22"/>
    <x v="5746"/>
    <s v="Sunday"/>
    <n v="8"/>
    <x v="0"/>
    <n v="-73990338"/>
    <n v="40761887"/>
    <s v="Tamekah Maya(Coffee Wrangler)"/>
    <m/>
    <x v="0"/>
    <x v="1"/>
    <x v="3"/>
    <x v="7"/>
    <x v="9"/>
    <x v="0"/>
    <n v="0.8"/>
  </r>
  <r>
    <n v="683"/>
    <x v="28478"/>
    <s v="Sunday"/>
    <n v="8"/>
    <x v="0"/>
    <n v="-73990338"/>
    <n v="40761887"/>
    <s v="Remedios Mari(Coffee Wrangler)"/>
    <m/>
    <x v="0"/>
    <x v="0"/>
    <x v="0"/>
    <x v="3"/>
    <x v="3"/>
    <x v="1"/>
    <n v="4.25"/>
  </r>
  <r>
    <n v="2048"/>
    <x v="19530"/>
    <s v="Tuesday"/>
    <n v="5"/>
    <x v="1"/>
    <n v="-7401013"/>
    <n v="4071329"/>
    <s v="Orson Benedict(Coffee Wrangler)"/>
    <m/>
    <x v="0"/>
    <x v="2"/>
    <x v="4"/>
    <x v="9"/>
    <x v="40"/>
    <x v="1"/>
    <n v="3.75"/>
  </r>
  <r>
    <n v="1019"/>
    <x v="28479"/>
    <s v="Thursday"/>
    <n v="3"/>
    <x v="2"/>
    <n v="-73924008"/>
    <n v="40761196"/>
    <s v="Damon Sasha(Coffee Wrangler)"/>
    <m/>
    <x v="0"/>
    <x v="0"/>
    <x v="1"/>
    <x v="10"/>
    <x v="38"/>
    <x v="0"/>
    <n v="3"/>
  </r>
  <r>
    <n v="1850"/>
    <x v="28480"/>
    <s v="Thursday"/>
    <n v="5"/>
    <x v="1"/>
    <n v="-7401013"/>
    <n v="4071329"/>
    <s v="Orson Benedict(Coffee Wrangler)"/>
    <s v="Harper"/>
    <x v="2"/>
    <x v="0"/>
    <x v="0"/>
    <x v="12"/>
    <x v="27"/>
    <x v="0"/>
    <n v="2.2000000000000002"/>
  </r>
  <r>
    <n v="1779"/>
    <x v="13771"/>
    <s v="Wednesday"/>
    <n v="5"/>
    <x v="1"/>
    <n v="-7401013"/>
    <n v="4071329"/>
    <s v="Britanni Jorden(Coffee Wrangler)"/>
    <s v="Laurel"/>
    <x v="2"/>
    <x v="0"/>
    <x v="0"/>
    <x v="0"/>
    <x v="57"/>
    <x v="1"/>
    <n v="3"/>
  </r>
  <r>
    <n v="4062"/>
    <x v="28481"/>
    <s v="Monday"/>
    <n v="3"/>
    <x v="2"/>
    <n v="-73924008"/>
    <n v="40761196"/>
    <s v="Reed Eve(Store Manager)"/>
    <s v="Kim Allison"/>
    <x v="1"/>
    <x v="0"/>
    <x v="1"/>
    <x v="6"/>
    <x v="42"/>
    <x v="1"/>
    <n v="3"/>
  </r>
  <r>
    <n v="570"/>
    <x v="28482"/>
    <s v="Wednesday"/>
    <n v="5"/>
    <x v="1"/>
    <n v="-7401013"/>
    <n v="4071329"/>
    <s v="Joelle Christen(Store Manager)"/>
    <s v="Raphael"/>
    <x v="4"/>
    <x v="0"/>
    <x v="1"/>
    <x v="10"/>
    <x v="43"/>
    <x v="1"/>
    <n v="2.5"/>
  </r>
  <r>
    <n v="1309"/>
    <x v="28483"/>
    <s v="Friday"/>
    <n v="3"/>
    <x v="2"/>
    <n v="-73924008"/>
    <n v="40761196"/>
    <s v="Britanni Jorden(Coffee Wrangler)"/>
    <s v="Beck Griffin"/>
    <x v="4"/>
    <x v="0"/>
    <x v="0"/>
    <x v="16"/>
    <x v="53"/>
    <x v="0"/>
    <n v="3.75"/>
  </r>
  <r>
    <n v="210"/>
    <x v="13257"/>
    <s v="Thursday"/>
    <n v="8"/>
    <x v="0"/>
    <n v="-73990338"/>
    <n v="40761887"/>
    <s v="Tamekah Maya(Coffee Wrangler)"/>
    <m/>
    <x v="0"/>
    <x v="0"/>
    <x v="1"/>
    <x v="2"/>
    <x v="12"/>
    <x v="0"/>
    <n v="3"/>
  </r>
  <r>
    <n v="412"/>
    <x v="28484"/>
    <s v="Tuesday"/>
    <n v="3"/>
    <x v="2"/>
    <n v="-73924008"/>
    <n v="40761196"/>
    <s v="Quail Octavia(Coffee Wrangler)"/>
    <s v="Nasim Bruce"/>
    <x v="4"/>
    <x v="0"/>
    <x v="0"/>
    <x v="1"/>
    <x v="1"/>
    <x v="0"/>
    <n v="2"/>
  </r>
  <r>
    <n v="353"/>
    <x v="16660"/>
    <s v="Friday"/>
    <n v="5"/>
    <x v="1"/>
    <n v="-7401013"/>
    <n v="4071329"/>
    <s v="Ainsley Evelyn(Coffee Wrangler)"/>
    <s v="Oren"/>
    <x v="5"/>
    <x v="2"/>
    <x v="4"/>
    <x v="8"/>
    <x v="10"/>
    <x v="1"/>
    <n v="3.5"/>
  </r>
  <r>
    <n v="180"/>
    <x v="15207"/>
    <s v="Sunday"/>
    <n v="8"/>
    <x v="0"/>
    <n v="-73990338"/>
    <n v="40761887"/>
    <s v="Britanni Jorden(Coffee Wrangler)"/>
    <s v="Roary"/>
    <x v="3"/>
    <x v="0"/>
    <x v="1"/>
    <x v="2"/>
    <x v="51"/>
    <x v="1"/>
    <n v="2.5"/>
  </r>
  <r>
    <n v="333"/>
    <x v="28485"/>
    <s v="Wednesday"/>
    <n v="3"/>
    <x v="2"/>
    <n v="-73924008"/>
    <n v="40761196"/>
    <s v="Reed Eve(Store Manager)"/>
    <s v="Haviva Cherry"/>
    <x v="4"/>
    <x v="0"/>
    <x v="2"/>
    <x v="4"/>
    <x v="46"/>
    <x v="0"/>
    <n v="3.75"/>
  </r>
  <r>
    <n v="808"/>
    <x v="17547"/>
    <s v="Friday"/>
    <n v="8"/>
    <x v="0"/>
    <n v="-73990338"/>
    <n v="40761887"/>
    <s v="Kylie Candace(Coffee Wrangler)"/>
    <m/>
    <x v="0"/>
    <x v="0"/>
    <x v="1"/>
    <x v="2"/>
    <x v="58"/>
    <x v="0"/>
    <n v="3.1"/>
  </r>
  <r>
    <n v="648"/>
    <x v="6772"/>
    <s v="Friday"/>
    <n v="5"/>
    <x v="1"/>
    <n v="-7401013"/>
    <n v="4071329"/>
    <s v="Joelle Christen(Store Manager)"/>
    <s v="Macon"/>
    <x v="4"/>
    <x v="0"/>
    <x v="1"/>
    <x v="2"/>
    <x v="36"/>
    <x v="1"/>
    <n v="2.5499999999999998"/>
  </r>
  <r>
    <n v="15"/>
    <x v="28486"/>
    <s v="Thursday"/>
    <n v="3"/>
    <x v="2"/>
    <n v="-73924008"/>
    <n v="40761196"/>
    <s v="Peter Paloma(Coffee Wrangler)"/>
    <m/>
    <x v="0"/>
    <x v="0"/>
    <x v="0"/>
    <x v="0"/>
    <x v="54"/>
    <x v="1"/>
    <n v="2.5"/>
  </r>
  <r>
    <n v="515"/>
    <x v="28487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1550"/>
    <x v="28488"/>
    <s v="Monday"/>
    <n v="5"/>
    <x v="1"/>
    <n v="-7401013"/>
    <n v="4071329"/>
    <s v="Ainsley Evelyn(Coffee Wrangler)"/>
    <s v="Shea"/>
    <x v="3"/>
    <x v="0"/>
    <x v="2"/>
    <x v="4"/>
    <x v="6"/>
    <x v="1"/>
    <n v="4.5"/>
  </r>
  <r>
    <n v="438"/>
    <x v="28489"/>
    <s v="Tuesday"/>
    <n v="8"/>
    <x v="0"/>
    <n v="-73990338"/>
    <n v="40761887"/>
    <s v="Xena Rahim(Store Manager)"/>
    <m/>
    <x v="0"/>
    <x v="0"/>
    <x v="1"/>
    <x v="2"/>
    <x v="12"/>
    <x v="0"/>
    <n v="3"/>
  </r>
  <r>
    <n v="727"/>
    <x v="28490"/>
    <s v="Friday"/>
    <n v="5"/>
    <x v="1"/>
    <n v="-7401013"/>
    <n v="4071329"/>
    <s v="Amela Chadwick(Coffee Wrangler)"/>
    <s v="Tad"/>
    <x v="2"/>
    <x v="0"/>
    <x v="1"/>
    <x v="6"/>
    <x v="8"/>
    <x v="1"/>
    <n v="2.5"/>
  </r>
  <r>
    <n v="20"/>
    <x v="8203"/>
    <s v="Saturday"/>
    <n v="3"/>
    <x v="2"/>
    <n v="-73924008"/>
    <n v="40761196"/>
    <s v="Reed Eve(Store Manager)"/>
    <m/>
    <x v="0"/>
    <x v="0"/>
    <x v="0"/>
    <x v="3"/>
    <x v="44"/>
    <x v="1"/>
    <n v="3.75"/>
  </r>
  <r>
    <n v="2012"/>
    <x v="28491"/>
    <s v="Thursday"/>
    <n v="3"/>
    <x v="2"/>
    <n v="-73924008"/>
    <n v="40761196"/>
    <s v="Quail Octavia(Coffee Wrangler)"/>
    <s v="Haley Spence"/>
    <x v="4"/>
    <x v="0"/>
    <x v="0"/>
    <x v="3"/>
    <x v="44"/>
    <x v="1"/>
    <n v="3.75"/>
  </r>
  <r>
    <n v="331"/>
    <x v="28492"/>
    <s v="Friday"/>
    <n v="3"/>
    <x v="2"/>
    <n v="-73924008"/>
    <n v="40761196"/>
    <s v="Reed Eve(Store Manager)"/>
    <m/>
    <x v="0"/>
    <x v="0"/>
    <x v="0"/>
    <x v="3"/>
    <x v="3"/>
    <x v="1"/>
    <n v="4.25"/>
  </r>
  <r>
    <n v="1502"/>
    <x v="2853"/>
    <s v="Monday"/>
    <n v="8"/>
    <x v="0"/>
    <n v="-73990338"/>
    <n v="40761887"/>
    <s v="Pandora Neville(Coffee Wrangler)"/>
    <s v="Sydney"/>
    <x v="5"/>
    <x v="2"/>
    <x v="4"/>
    <x v="9"/>
    <x v="40"/>
    <x v="1"/>
    <n v="3.75"/>
  </r>
  <r>
    <n v="3918"/>
    <x v="28493"/>
    <s v="Saturday"/>
    <n v="3"/>
    <x v="2"/>
    <n v="-73924008"/>
    <n v="40761196"/>
    <s v="Damon Sasha(Coffee Wrangler)"/>
    <s v="Giselle Ewing"/>
    <x v="4"/>
    <x v="0"/>
    <x v="0"/>
    <x v="1"/>
    <x v="47"/>
    <x v="1"/>
    <n v="3"/>
  </r>
  <r>
    <n v="269"/>
    <x v="25444"/>
    <s v="Sunday"/>
    <n v="5"/>
    <x v="1"/>
    <n v="-7401013"/>
    <n v="4071329"/>
    <s v="Amela Chadwick(Coffee Wrangler)"/>
    <m/>
    <x v="0"/>
    <x v="2"/>
    <x v="4"/>
    <x v="8"/>
    <x v="17"/>
    <x v="1"/>
    <n v="3.5"/>
  </r>
  <r>
    <n v="3062"/>
    <x v="28494"/>
    <s v="Friday"/>
    <n v="3"/>
    <x v="2"/>
    <n v="-73924008"/>
    <n v="40761196"/>
    <s v="Ronan Magee(Coffee Wrangler)"/>
    <m/>
    <x v="0"/>
    <x v="0"/>
    <x v="0"/>
    <x v="0"/>
    <x v="30"/>
    <x v="0"/>
    <n v="3.5"/>
  </r>
  <r>
    <n v="338"/>
    <x v="28495"/>
    <s v="Saturday"/>
    <n v="3"/>
    <x v="2"/>
    <n v="-73924008"/>
    <n v="40761196"/>
    <s v="Quail Octavia(Coffee Wrangler)"/>
    <s v="Haley Spence"/>
    <x v="4"/>
    <x v="0"/>
    <x v="1"/>
    <x v="2"/>
    <x v="58"/>
    <x v="1"/>
    <n v="3.1"/>
  </r>
  <r>
    <n v="1926"/>
    <x v="5974"/>
    <s v="Friday"/>
    <n v="3"/>
    <x v="2"/>
    <n v="-73924008"/>
    <n v="40761196"/>
    <s v="Quail Octavia(Coffee Wrangler)"/>
    <m/>
    <x v="0"/>
    <x v="3"/>
    <x v="7"/>
    <x v="17"/>
    <x v="41"/>
    <x v="1"/>
    <n v="18"/>
  </r>
  <r>
    <n v="628"/>
    <x v="28496"/>
    <s v="Thursday"/>
    <n v="3"/>
    <x v="2"/>
    <n v="-73924008"/>
    <n v="40761196"/>
    <s v="Ronan Magee(Coffee Wrangler)"/>
    <m/>
    <x v="0"/>
    <x v="0"/>
    <x v="0"/>
    <x v="0"/>
    <x v="15"/>
    <x v="1"/>
    <n v="3"/>
  </r>
  <r>
    <n v="174"/>
    <x v="28497"/>
    <s v="Sunday"/>
    <n v="3"/>
    <x v="2"/>
    <n v="-73924008"/>
    <n v="40761196"/>
    <s v="Ronan Magee(Coffee Wrangler)"/>
    <s v="Felicia Ramos"/>
    <x v="4"/>
    <x v="0"/>
    <x v="0"/>
    <x v="1"/>
    <x v="47"/>
    <x v="1"/>
    <n v="3"/>
  </r>
  <r>
    <n v="1337"/>
    <x v="9091"/>
    <s v="Saturday"/>
    <n v="3"/>
    <x v="2"/>
    <n v="-73924008"/>
    <n v="40761196"/>
    <s v="Ronan Magee(Coffee Wrangler)"/>
    <s v="Rafael Ellis"/>
    <x v="3"/>
    <x v="2"/>
    <x v="4"/>
    <x v="9"/>
    <x v="55"/>
    <x v="1"/>
    <n v="3.75"/>
  </r>
  <r>
    <n v="936"/>
    <x v="10307"/>
    <s v="Friday"/>
    <n v="8"/>
    <x v="0"/>
    <n v="-73990338"/>
    <n v="40761887"/>
    <s v="Xena Rahim(Store Manager)"/>
    <s v="Iona"/>
    <x v="3"/>
    <x v="0"/>
    <x v="0"/>
    <x v="3"/>
    <x v="5"/>
    <x v="1"/>
    <n v="4.25"/>
  </r>
  <r>
    <n v="411"/>
    <x v="23078"/>
    <s v="Monday"/>
    <n v="5"/>
    <x v="1"/>
    <n v="-7401013"/>
    <n v="4071329"/>
    <s v="Joelle Christen(Store Manager)"/>
    <m/>
    <x v="0"/>
    <x v="0"/>
    <x v="1"/>
    <x v="5"/>
    <x v="25"/>
    <x v="1"/>
    <n v="2.5"/>
  </r>
  <r>
    <n v="626"/>
    <x v="28498"/>
    <s v="Monday"/>
    <n v="8"/>
    <x v="0"/>
    <n v="-73990338"/>
    <n v="40761887"/>
    <s v="Remedios Mari(Coffee Wrangler)"/>
    <s v="Odessa"/>
    <x v="2"/>
    <x v="0"/>
    <x v="0"/>
    <x v="1"/>
    <x v="1"/>
    <x v="1"/>
    <n v="2"/>
  </r>
  <r>
    <n v="630"/>
    <x v="28499"/>
    <s v="Saturday"/>
    <n v="8"/>
    <x v="0"/>
    <n v="-73990338"/>
    <n v="40761887"/>
    <s v="Tatum Laurel(Coffee Wrangler)"/>
    <m/>
    <x v="0"/>
    <x v="0"/>
    <x v="0"/>
    <x v="0"/>
    <x v="57"/>
    <x v="0"/>
    <n v="3"/>
  </r>
  <r>
    <n v="2309"/>
    <x v="28500"/>
    <s v="Wednesday"/>
    <n v="8"/>
    <x v="0"/>
    <n v="-73990338"/>
    <n v="40761887"/>
    <s v="Tatum Laurel(Coffee Wrangler)"/>
    <s v="Cailin"/>
    <x v="5"/>
    <x v="0"/>
    <x v="1"/>
    <x v="2"/>
    <x v="58"/>
    <x v="0"/>
    <n v="3.1"/>
  </r>
  <r>
    <n v="1331"/>
    <x v="28501"/>
    <s v="Friday"/>
    <n v="8"/>
    <x v="0"/>
    <n v="-73990338"/>
    <n v="40761887"/>
    <s v="Xena Rahim(Store Manager)"/>
    <s v="Angela"/>
    <x v="3"/>
    <x v="0"/>
    <x v="2"/>
    <x v="4"/>
    <x v="6"/>
    <x v="1"/>
    <n v="4.5"/>
  </r>
  <r>
    <n v="243"/>
    <x v="28502"/>
    <s v="Monday"/>
    <n v="8"/>
    <x v="0"/>
    <n v="-73990338"/>
    <n v="40761887"/>
    <s v="Kylie Candace(Coffee Wrangler)"/>
    <m/>
    <x v="0"/>
    <x v="0"/>
    <x v="0"/>
    <x v="16"/>
    <x v="50"/>
    <x v="0"/>
    <n v="3.1"/>
  </r>
  <r>
    <n v="455"/>
    <x v="3500"/>
    <s v="Saturday"/>
    <n v="8"/>
    <x v="0"/>
    <n v="-73990338"/>
    <n v="40761887"/>
    <s v="Adrian Macon(Store Manager)"/>
    <s v="Rooney"/>
    <x v="3"/>
    <x v="2"/>
    <x v="4"/>
    <x v="8"/>
    <x v="35"/>
    <x v="1"/>
    <n v="3.25"/>
  </r>
  <r>
    <n v="1528"/>
    <x v="28503"/>
    <s v="Monday"/>
    <n v="3"/>
    <x v="2"/>
    <n v="-73924008"/>
    <n v="40761196"/>
    <s v="Reed Eve(Store Manager)"/>
    <m/>
    <x v="0"/>
    <x v="0"/>
    <x v="0"/>
    <x v="3"/>
    <x v="4"/>
    <x v="0"/>
    <n v="3.75"/>
  </r>
  <r>
    <n v="3080"/>
    <x v="28504"/>
    <s v="Friday"/>
    <n v="3"/>
    <x v="2"/>
    <n v="-73924008"/>
    <n v="40761196"/>
    <s v="Reed Eve(Store Manager)"/>
    <m/>
    <x v="0"/>
    <x v="0"/>
    <x v="1"/>
    <x v="6"/>
    <x v="28"/>
    <x v="0"/>
    <n v="2.5"/>
  </r>
  <r>
    <n v="250"/>
    <x v="28505"/>
    <s v="Tuesday"/>
    <n v="3"/>
    <x v="2"/>
    <n v="-73924008"/>
    <n v="40761196"/>
    <s v="Reed Eve(Store Manager)"/>
    <s v="Ifeoma Hahn"/>
    <x v="3"/>
    <x v="0"/>
    <x v="2"/>
    <x v="4"/>
    <x v="6"/>
    <x v="0"/>
    <n v="4.5"/>
  </r>
  <r>
    <n v="1867"/>
    <x v="2192"/>
    <s v="Tuesday"/>
    <n v="5"/>
    <x v="1"/>
    <n v="-7401013"/>
    <n v="4071329"/>
    <s v="Orson Benedict(Coffee Wrangler)"/>
    <m/>
    <x v="0"/>
    <x v="1"/>
    <x v="3"/>
    <x v="7"/>
    <x v="14"/>
    <x v="0"/>
    <n v="0.8"/>
  </r>
  <r>
    <n v="469"/>
    <x v="28506"/>
    <s v="Sunday"/>
    <n v="8"/>
    <x v="0"/>
    <n v="-73990338"/>
    <n v="40761887"/>
    <s v="Berk Derek(Coffee Wrangler)"/>
    <m/>
    <x v="0"/>
    <x v="0"/>
    <x v="0"/>
    <x v="1"/>
    <x v="47"/>
    <x v="1"/>
    <n v="3"/>
  </r>
  <r>
    <n v="237"/>
    <x v="28507"/>
    <s v="Sunday"/>
    <n v="3"/>
    <x v="2"/>
    <n v="-73924008"/>
    <n v="40761196"/>
    <s v="Reed Eve(Store Manager)"/>
    <s v="Jillian Saunders"/>
    <x v="1"/>
    <x v="0"/>
    <x v="1"/>
    <x v="2"/>
    <x v="58"/>
    <x v="1"/>
    <n v="3.1"/>
  </r>
  <r>
    <n v="2484"/>
    <x v="28508"/>
    <s v="Wednesday"/>
    <n v="3"/>
    <x v="2"/>
    <n v="-73924008"/>
    <n v="40761196"/>
    <s v="Britanni Jorden(Coffee Wrangler)"/>
    <s v="Raya Sanders"/>
    <x v="1"/>
    <x v="0"/>
    <x v="1"/>
    <x v="2"/>
    <x v="52"/>
    <x v="0"/>
    <n v="2.5"/>
  </r>
  <r>
    <n v="337"/>
    <x v="16969"/>
    <s v="Sunday"/>
    <n v="3"/>
    <x v="2"/>
    <n v="-73924008"/>
    <n v="40761196"/>
    <s v="Quail Octavia(Coffee Wrangler)"/>
    <s v="Selma Carpenter"/>
    <x v="1"/>
    <x v="0"/>
    <x v="0"/>
    <x v="3"/>
    <x v="13"/>
    <x v="1"/>
    <n v="3"/>
  </r>
  <r>
    <n v="1422"/>
    <x v="28509"/>
    <s v="Thursday"/>
    <n v="5"/>
    <x v="1"/>
    <n v="-7401013"/>
    <n v="4071329"/>
    <s v="Ainsley Evelyn(Coffee Wrangler)"/>
    <m/>
    <x v="0"/>
    <x v="1"/>
    <x v="3"/>
    <x v="7"/>
    <x v="14"/>
    <x v="1"/>
    <n v="0.8"/>
  </r>
  <r>
    <n v="2932"/>
    <x v="28510"/>
    <s v="Monday"/>
    <n v="3"/>
    <x v="2"/>
    <n v="-73924008"/>
    <n v="40761196"/>
    <s v="Reed Eve(Store Manager)"/>
    <m/>
    <x v="0"/>
    <x v="0"/>
    <x v="1"/>
    <x v="6"/>
    <x v="8"/>
    <x v="1"/>
    <n v="2.5"/>
  </r>
  <r>
    <n v="249"/>
    <x v="1394"/>
    <s v="Thursday"/>
    <n v="8"/>
    <x v="0"/>
    <n v="-73990338"/>
    <n v="40761887"/>
    <s v="Kylie Candace(Coffee Wrangler)"/>
    <s v="Frances"/>
    <x v="4"/>
    <x v="2"/>
    <x v="4"/>
    <x v="11"/>
    <x v="39"/>
    <x v="1"/>
    <n v="3"/>
  </r>
  <r>
    <n v="53"/>
    <x v="28511"/>
    <s v="Sunday"/>
    <n v="8"/>
    <x v="0"/>
    <n v="-73990338"/>
    <n v="40761887"/>
    <s v="Pandora Neville(Coffee Wrangler)"/>
    <s v="Brenden"/>
    <x v="1"/>
    <x v="0"/>
    <x v="0"/>
    <x v="3"/>
    <x v="3"/>
    <x v="0"/>
    <n v="4.25"/>
  </r>
  <r>
    <n v="267"/>
    <x v="10256"/>
    <s v="Monday"/>
    <n v="5"/>
    <x v="1"/>
    <n v="-7401013"/>
    <n v="4071329"/>
    <s v="Joseph Byron(Coffee Wrangler)"/>
    <m/>
    <x v="0"/>
    <x v="1"/>
    <x v="3"/>
    <x v="7"/>
    <x v="14"/>
    <x v="0"/>
    <n v="0.8"/>
  </r>
  <r>
    <n v="33"/>
    <x v="28512"/>
    <s v="Saturday"/>
    <n v="8"/>
    <x v="0"/>
    <n v="-73990338"/>
    <n v="40761887"/>
    <s v="Pandora Neville(Coffee Wrangler)"/>
    <m/>
    <x v="0"/>
    <x v="0"/>
    <x v="1"/>
    <x v="2"/>
    <x v="12"/>
    <x v="0"/>
    <n v="3"/>
  </r>
  <r>
    <n v="337"/>
    <x v="28513"/>
    <s v="Sunday"/>
    <n v="3"/>
    <x v="2"/>
    <n v="-73924008"/>
    <n v="40761196"/>
    <s v="Ronan Magee(Coffee Wrangler)"/>
    <s v="September Shepherd"/>
    <x v="5"/>
    <x v="0"/>
    <x v="1"/>
    <x v="10"/>
    <x v="19"/>
    <x v="0"/>
    <n v="2.5"/>
  </r>
  <r>
    <n v="1591"/>
    <x v="28514"/>
    <s v="Wednesday"/>
    <n v="3"/>
    <x v="2"/>
    <n v="-73924008"/>
    <n v="40761196"/>
    <s v="Quail Octavia(Coffee Wrangler)"/>
    <s v="Chava Gordon"/>
    <x v="4"/>
    <x v="0"/>
    <x v="0"/>
    <x v="0"/>
    <x v="54"/>
    <x v="1"/>
    <n v="2.5"/>
  </r>
  <r>
    <n v="289"/>
    <x v="28515"/>
    <s v="Saturday"/>
    <n v="3"/>
    <x v="2"/>
    <n v="-73924008"/>
    <n v="40761196"/>
    <s v="Quail Octavia(Coffee Wrangler)"/>
    <s v="Ian Duncan"/>
    <x v="4"/>
    <x v="0"/>
    <x v="2"/>
    <x v="4"/>
    <x v="22"/>
    <x v="0"/>
    <n v="3.5"/>
  </r>
  <r>
    <n v="347"/>
    <x v="28516"/>
    <s v="Sunday"/>
    <n v="8"/>
    <x v="0"/>
    <n v="-73990338"/>
    <n v="40761887"/>
    <s v="Tatum Laurel(Coffee Wrangler)"/>
    <m/>
    <x v="0"/>
    <x v="0"/>
    <x v="0"/>
    <x v="16"/>
    <x v="53"/>
    <x v="1"/>
    <n v="3.75"/>
  </r>
  <r>
    <n v="1074"/>
    <x v="28517"/>
    <s v="Tuesday"/>
    <n v="8"/>
    <x v="0"/>
    <n v="-73990338"/>
    <n v="40761887"/>
    <s v="Kylie Candace(Coffee Wrangler)"/>
    <s v="Phyllis"/>
    <x v="1"/>
    <x v="2"/>
    <x v="4"/>
    <x v="11"/>
    <x v="39"/>
    <x v="1"/>
    <n v="3"/>
  </r>
  <r>
    <n v="260"/>
    <x v="28518"/>
    <s v="Sunday"/>
    <n v="3"/>
    <x v="2"/>
    <n v="-73924008"/>
    <n v="40761196"/>
    <s v="Damon Sasha(Coffee Wrangler)"/>
    <s v="Denton Slater"/>
    <x v="1"/>
    <x v="2"/>
    <x v="4"/>
    <x v="11"/>
    <x v="21"/>
    <x v="1"/>
    <n v="4.5"/>
  </r>
  <r>
    <n v="1361"/>
    <x v="16268"/>
    <s v="Sunday"/>
    <n v="3"/>
    <x v="2"/>
    <n v="-73924008"/>
    <n v="40761196"/>
    <s v="Reed Eve(Store Manager)"/>
    <s v="Tanisha Robinson"/>
    <x v="1"/>
    <x v="0"/>
    <x v="0"/>
    <x v="0"/>
    <x v="0"/>
    <x v="0"/>
    <n v="2.2000000000000002"/>
  </r>
  <r>
    <n v="206"/>
    <x v="28519"/>
    <s v="Sunday"/>
    <n v="8"/>
    <x v="0"/>
    <n v="-73990338"/>
    <n v="40761887"/>
    <s v="Remedios Mari(Coffee Wrangler)"/>
    <m/>
    <x v="0"/>
    <x v="0"/>
    <x v="2"/>
    <x v="4"/>
    <x v="6"/>
    <x v="0"/>
    <n v="4.5"/>
  </r>
  <r>
    <n v="1848"/>
    <x v="28520"/>
    <s v="Thursday"/>
    <n v="5"/>
    <x v="1"/>
    <n v="-7401013"/>
    <n v="4071329"/>
    <s v="Britanni Jorden(Coffee Wrangler)"/>
    <s v="Peter"/>
    <x v="2"/>
    <x v="0"/>
    <x v="2"/>
    <x v="4"/>
    <x v="22"/>
    <x v="1"/>
    <n v="3.5"/>
  </r>
  <r>
    <n v="2184"/>
    <x v="28521"/>
    <s v="Tuesday"/>
    <n v="5"/>
    <x v="1"/>
    <n v="-7401013"/>
    <n v="4071329"/>
    <s v="Britanni Jorden(Coffee Wrangler)"/>
    <s v="Camilla"/>
    <x v="4"/>
    <x v="0"/>
    <x v="0"/>
    <x v="1"/>
    <x v="47"/>
    <x v="0"/>
    <n v="3"/>
  </r>
  <r>
    <n v="261"/>
    <x v="28522"/>
    <s v="Monday"/>
    <n v="3"/>
    <x v="2"/>
    <n v="-73924008"/>
    <n v="40761196"/>
    <s v="Hamilton Emi(Coffee Wrangler)"/>
    <s v="Ivor Levine"/>
    <x v="2"/>
    <x v="0"/>
    <x v="0"/>
    <x v="3"/>
    <x v="44"/>
    <x v="1"/>
    <n v="3.75"/>
  </r>
  <r>
    <n v="5"/>
    <x v="3892"/>
    <s v="Sunday"/>
    <n v="5"/>
    <x v="1"/>
    <n v="-7401013"/>
    <n v="4071329"/>
    <s v="Orson Benedict(Coffee Wrangler)"/>
    <m/>
    <x v="0"/>
    <x v="2"/>
    <x v="4"/>
    <x v="9"/>
    <x v="55"/>
    <x v="1"/>
    <n v="3.75"/>
  </r>
  <r>
    <n v="157"/>
    <x v="6805"/>
    <s v="Friday"/>
    <n v="8"/>
    <x v="0"/>
    <n v="-73990338"/>
    <n v="40761887"/>
    <s v="Kylie Candace(Coffee Wrangler)"/>
    <s v="Brielle"/>
    <x v="1"/>
    <x v="1"/>
    <x v="3"/>
    <x v="7"/>
    <x v="11"/>
    <x v="0"/>
    <n v="0.8"/>
  </r>
  <r>
    <n v="62"/>
    <x v="18120"/>
    <s v="Sunday"/>
    <n v="3"/>
    <x v="2"/>
    <n v="-73924008"/>
    <n v="40761196"/>
    <s v="Reed Eve(Store Manager)"/>
    <s v="Mariam Foley"/>
    <x v="3"/>
    <x v="0"/>
    <x v="1"/>
    <x v="6"/>
    <x v="42"/>
    <x v="0"/>
    <n v="3"/>
  </r>
  <r>
    <n v="87"/>
    <x v="28523"/>
    <s v="Wednesday"/>
    <n v="5"/>
    <x v="1"/>
    <n v="-7401013"/>
    <n v="4071329"/>
    <s v="Joelle Christen(Store Manager)"/>
    <s v="Ginger"/>
    <x v="5"/>
    <x v="0"/>
    <x v="1"/>
    <x v="6"/>
    <x v="28"/>
    <x v="1"/>
    <n v="2.5"/>
  </r>
  <r>
    <n v="229"/>
    <x v="18028"/>
    <s v="Tuesday"/>
    <n v="5"/>
    <x v="1"/>
    <n v="-7401013"/>
    <n v="4071329"/>
    <s v="Orson Benedict(Coffee Wrangler)"/>
    <m/>
    <x v="0"/>
    <x v="2"/>
    <x v="4"/>
    <x v="11"/>
    <x v="45"/>
    <x v="1"/>
    <n v="4.0599999999999996"/>
  </r>
  <r>
    <n v="173"/>
    <x v="28524"/>
    <s v="Sun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198"/>
    <x v="28525"/>
    <s v="Saturday"/>
    <n v="8"/>
    <x v="0"/>
    <n v="-73990338"/>
    <n v="40761887"/>
    <s v="Remedios Mari(Coffee Wrangler)"/>
    <m/>
    <x v="0"/>
    <x v="0"/>
    <x v="1"/>
    <x v="2"/>
    <x v="52"/>
    <x v="0"/>
    <n v="2.5"/>
  </r>
  <r>
    <n v="122"/>
    <x v="28526"/>
    <s v="Tuesday"/>
    <n v="5"/>
    <x v="1"/>
    <n v="-7401013"/>
    <n v="4071329"/>
    <s v="Ainsley Evelyn(Coffee Wrangler)"/>
    <m/>
    <x v="0"/>
    <x v="0"/>
    <x v="1"/>
    <x v="2"/>
    <x v="51"/>
    <x v="0"/>
    <n v="2.5"/>
  </r>
  <r>
    <n v="432"/>
    <x v="28527"/>
    <s v="Sunday"/>
    <n v="8"/>
    <x v="0"/>
    <n v="-73990338"/>
    <n v="40761887"/>
    <s v="Tamekah Maya(Coffee Wrangler)"/>
    <m/>
    <x v="0"/>
    <x v="0"/>
    <x v="0"/>
    <x v="3"/>
    <x v="44"/>
    <x v="1"/>
    <n v="3.75"/>
  </r>
  <r>
    <n v="11"/>
    <x v="28528"/>
    <s v="Sunday"/>
    <n v="3"/>
    <x v="2"/>
    <n v="-73924008"/>
    <n v="40761196"/>
    <s v="Ronan Magee(Coffee Wrangler)"/>
    <s v="Giselle Ewing"/>
    <x v="4"/>
    <x v="4"/>
    <x v="8"/>
    <x v="20"/>
    <x v="60"/>
    <x v="1"/>
    <n v="23"/>
  </r>
  <r>
    <n v="121"/>
    <x v="28529"/>
    <s v="Monday"/>
    <n v="3"/>
    <x v="2"/>
    <n v="-73924008"/>
    <n v="40761196"/>
    <s v="Kelsey Cameron(Coffee Wrangler)"/>
    <s v="Leandra Townsend"/>
    <x v="5"/>
    <x v="0"/>
    <x v="1"/>
    <x v="5"/>
    <x v="7"/>
    <x v="0"/>
    <n v="3"/>
  </r>
  <r>
    <n v="299"/>
    <x v="28530"/>
    <s v="Sunday"/>
    <n v="5"/>
    <x v="1"/>
    <n v="-7401013"/>
    <n v="4071329"/>
    <s v="Britanni Jorden(Coffee Wrangler)"/>
    <s v="Moana"/>
    <x v="1"/>
    <x v="0"/>
    <x v="0"/>
    <x v="3"/>
    <x v="44"/>
    <x v="0"/>
    <n v="3.75"/>
  </r>
  <r>
    <n v="750"/>
    <x v="4276"/>
    <s v="Thursday"/>
    <n v="3"/>
    <x v="2"/>
    <n v="-73924008"/>
    <n v="40761196"/>
    <s v="Britanni Jorden(Coffee Wrangler)"/>
    <s v="Brooke Munoz"/>
    <x v="2"/>
    <x v="0"/>
    <x v="0"/>
    <x v="16"/>
    <x v="50"/>
    <x v="0"/>
    <n v="3.1"/>
  </r>
  <r>
    <n v="1313"/>
    <x v="9097"/>
    <s v="Thursday"/>
    <n v="5"/>
    <x v="1"/>
    <n v="-7401013"/>
    <n v="4071329"/>
    <s v="Ainsley Evelyn(Coffee Wrangler)"/>
    <m/>
    <x v="0"/>
    <x v="1"/>
    <x v="3"/>
    <x v="22"/>
    <x v="65"/>
    <x v="1"/>
    <n v="0.8"/>
  </r>
  <r>
    <n v="396"/>
    <x v="28531"/>
    <s v="Wednesday"/>
    <n v="5"/>
    <x v="1"/>
    <n v="-7401013"/>
    <n v="4071329"/>
    <s v="Ainsley Evelyn(Coffee Wrangler)"/>
    <s v="Cailin"/>
    <x v="3"/>
    <x v="0"/>
    <x v="1"/>
    <x v="6"/>
    <x v="28"/>
    <x v="1"/>
    <n v="2.5"/>
  </r>
  <r>
    <n v="1610"/>
    <x v="28532"/>
    <s v="Friday"/>
    <n v="5"/>
    <x v="1"/>
    <n v="-7401013"/>
    <n v="4071329"/>
    <s v="Ainsley Evelyn(Coffee Wrangler)"/>
    <s v="Noble"/>
    <x v="1"/>
    <x v="0"/>
    <x v="0"/>
    <x v="3"/>
    <x v="4"/>
    <x v="1"/>
    <n v="3.75"/>
  </r>
  <r>
    <n v="1946"/>
    <x v="7291"/>
    <s v="Monday"/>
    <n v="3"/>
    <x v="2"/>
    <n v="-73924008"/>
    <n v="40761196"/>
    <s v="Quail Octavia(Coffee Wrangler)"/>
    <m/>
    <x v="0"/>
    <x v="2"/>
    <x v="4"/>
    <x v="11"/>
    <x v="45"/>
    <x v="1"/>
    <n v="3.25"/>
  </r>
  <r>
    <n v="387"/>
    <x v="28533"/>
    <s v="Tuesday"/>
    <n v="5"/>
    <x v="1"/>
    <n v="-7401013"/>
    <n v="4071329"/>
    <s v="Joelle Christen(Store Manager)"/>
    <s v="Cynthia"/>
    <x v="3"/>
    <x v="0"/>
    <x v="1"/>
    <x v="2"/>
    <x v="58"/>
    <x v="1"/>
    <n v="3.1"/>
  </r>
  <r>
    <n v="644"/>
    <x v="28534"/>
    <s v="Saturday"/>
    <n v="3"/>
    <x v="2"/>
    <n v="-73924008"/>
    <n v="40761196"/>
    <s v="Ronan Magee(Coffee Wrangler)"/>
    <s v="Wyatt Huff"/>
    <x v="1"/>
    <x v="0"/>
    <x v="0"/>
    <x v="16"/>
    <x v="37"/>
    <x v="0"/>
    <n v="2.4500000000000002"/>
  </r>
  <r>
    <n v="393"/>
    <x v="28535"/>
    <s v="Thursday"/>
    <n v="5"/>
    <x v="1"/>
    <n v="-7401013"/>
    <n v="4071329"/>
    <s v="Orson Benedict(Coffee Wrangler)"/>
    <s v="Regan"/>
    <x v="3"/>
    <x v="0"/>
    <x v="0"/>
    <x v="0"/>
    <x v="15"/>
    <x v="0"/>
    <n v="3"/>
  </r>
  <r>
    <n v="1449"/>
    <x v="6955"/>
    <s v="Thursday"/>
    <n v="5"/>
    <x v="1"/>
    <n v="-7401013"/>
    <n v="4071329"/>
    <s v="Joelle Christen(Store Manager)"/>
    <s v="Brian"/>
    <x v="4"/>
    <x v="0"/>
    <x v="0"/>
    <x v="12"/>
    <x v="48"/>
    <x v="1"/>
    <n v="3.5"/>
  </r>
  <r>
    <n v="1502"/>
    <x v="28536"/>
    <s v="Friday"/>
    <n v="3"/>
    <x v="2"/>
    <n v="-73924008"/>
    <n v="40761196"/>
    <s v="Quail Octavia(Coffee Wrangler)"/>
    <s v="Gavin Roth"/>
    <x v="1"/>
    <x v="0"/>
    <x v="0"/>
    <x v="3"/>
    <x v="13"/>
    <x v="0"/>
    <n v="3"/>
  </r>
  <r>
    <n v="263"/>
    <x v="25363"/>
    <s v="Sunday"/>
    <n v="8"/>
    <x v="0"/>
    <n v="-73990338"/>
    <n v="40761887"/>
    <s v="Kylie Candace(Coffee Wrangler)"/>
    <s v="Priscilla"/>
    <x v="2"/>
    <x v="2"/>
    <x v="4"/>
    <x v="9"/>
    <x v="40"/>
    <x v="1"/>
    <n v="3.75"/>
  </r>
  <r>
    <n v="2285"/>
    <x v="22523"/>
    <s v="Saturday"/>
    <n v="5"/>
    <x v="1"/>
    <n v="-7401013"/>
    <n v="4071329"/>
    <s v="Britanni Jorden(Coffee Wrangler)"/>
    <s v="Nomlanga"/>
    <x v="2"/>
    <x v="0"/>
    <x v="2"/>
    <x v="4"/>
    <x v="46"/>
    <x v="0"/>
    <n v="3.75"/>
  </r>
  <r>
    <n v="456"/>
    <x v="28537"/>
    <s v="Monday"/>
    <n v="8"/>
    <x v="0"/>
    <n v="-73990338"/>
    <n v="40761887"/>
    <s v="Tamekah Maya(Coffee Wrangler)"/>
    <m/>
    <x v="0"/>
    <x v="0"/>
    <x v="0"/>
    <x v="16"/>
    <x v="37"/>
    <x v="0"/>
    <n v="2.4500000000000002"/>
  </r>
  <r>
    <n v="360"/>
    <x v="28538"/>
    <s v="Friday"/>
    <n v="5"/>
    <x v="1"/>
    <n v="-7401013"/>
    <n v="4071329"/>
    <s v="Orson Benedict(Coffee Wrangler)"/>
    <m/>
    <x v="0"/>
    <x v="2"/>
    <x v="4"/>
    <x v="8"/>
    <x v="10"/>
    <x v="1"/>
    <n v="3.5"/>
  </r>
  <r>
    <n v="482"/>
    <x v="28539"/>
    <s v="Friday"/>
    <n v="8"/>
    <x v="0"/>
    <n v="-73990338"/>
    <n v="40761887"/>
    <s v="Kylie Candace(Coffee Wrangler)"/>
    <m/>
    <x v="0"/>
    <x v="0"/>
    <x v="1"/>
    <x v="2"/>
    <x v="2"/>
    <x v="0"/>
    <n v="4"/>
  </r>
  <r>
    <n v="2296"/>
    <x v="28540"/>
    <s v="Tuesday"/>
    <n v="3"/>
    <x v="2"/>
    <n v="-73924008"/>
    <n v="40761196"/>
    <s v="Britanni Jorden(Coffee Wrangler)"/>
    <s v="Dolan Clayton"/>
    <x v="3"/>
    <x v="0"/>
    <x v="0"/>
    <x v="12"/>
    <x v="48"/>
    <x v="1"/>
    <n v="3.5"/>
  </r>
  <r>
    <n v="1356"/>
    <x v="28541"/>
    <s v="Thursday"/>
    <n v="3"/>
    <x v="2"/>
    <n v="-73924008"/>
    <n v="40761196"/>
    <s v="Quail Octavia(Coffee Wrangler)"/>
    <s v="Brody Slater"/>
    <x v="3"/>
    <x v="0"/>
    <x v="0"/>
    <x v="0"/>
    <x v="0"/>
    <x v="1"/>
    <n v="2.2000000000000002"/>
  </r>
  <r>
    <n v="778"/>
    <x v="28542"/>
    <s v="Tuesday"/>
    <n v="8"/>
    <x v="0"/>
    <n v="-73990338"/>
    <n v="40761887"/>
    <s v="Kylie Candace(Coffee Wrangler)"/>
    <m/>
    <x v="0"/>
    <x v="0"/>
    <x v="1"/>
    <x v="2"/>
    <x v="58"/>
    <x v="0"/>
    <n v="3.1"/>
  </r>
  <r>
    <n v="195"/>
    <x v="28543"/>
    <s v="Thursday"/>
    <n v="5"/>
    <x v="1"/>
    <n v="-7401013"/>
    <n v="4071329"/>
    <s v="Joelle Christen(Store Manager)"/>
    <s v="Hall"/>
    <x v="2"/>
    <x v="0"/>
    <x v="1"/>
    <x v="5"/>
    <x v="7"/>
    <x v="2"/>
    <n v="3"/>
  </r>
  <r>
    <n v="1471"/>
    <x v="28544"/>
    <s v="Tuesday"/>
    <n v="8"/>
    <x v="0"/>
    <n v="-73990338"/>
    <n v="40761887"/>
    <s v="Tatum Laurel(Coffee Wrangler)"/>
    <m/>
    <x v="0"/>
    <x v="3"/>
    <x v="7"/>
    <x v="18"/>
    <x v="56"/>
    <x v="1"/>
    <n v="15"/>
  </r>
  <r>
    <n v="315"/>
    <x v="21493"/>
    <s v="Monday"/>
    <n v="8"/>
    <x v="0"/>
    <n v="-73990338"/>
    <n v="40761887"/>
    <s v="Xena Rahim(Store Manager)"/>
    <m/>
    <x v="0"/>
    <x v="0"/>
    <x v="1"/>
    <x v="6"/>
    <x v="18"/>
    <x v="0"/>
    <n v="3"/>
  </r>
  <r>
    <n v="932"/>
    <x v="28545"/>
    <s v="Thursday"/>
    <n v="8"/>
    <x v="0"/>
    <n v="-73990338"/>
    <n v="40761887"/>
    <s v="Xena Rahim(Store Manager)"/>
    <m/>
    <x v="0"/>
    <x v="0"/>
    <x v="2"/>
    <x v="4"/>
    <x v="46"/>
    <x v="1"/>
    <n v="3.75"/>
  </r>
  <r>
    <n v="311"/>
    <x v="23022"/>
    <s v="Saturday"/>
    <n v="3"/>
    <x v="2"/>
    <n v="-73924008"/>
    <n v="40761196"/>
    <s v="Quail Octavia(Coffee Wrangler)"/>
    <m/>
    <x v="0"/>
    <x v="0"/>
    <x v="0"/>
    <x v="0"/>
    <x v="54"/>
    <x v="1"/>
    <n v="2.5"/>
  </r>
  <r>
    <n v="322"/>
    <x v="28546"/>
    <s v="Tuesday"/>
    <n v="5"/>
    <x v="1"/>
    <n v="-7401013"/>
    <n v="4071329"/>
    <s v="Orson Benedict(Coffee Wrangler)"/>
    <s v="Constance"/>
    <x v="5"/>
    <x v="0"/>
    <x v="1"/>
    <x v="2"/>
    <x v="52"/>
    <x v="1"/>
    <n v="2.5"/>
  </r>
  <r>
    <n v="2347"/>
    <x v="28547"/>
    <s v="Wednesday"/>
    <n v="3"/>
    <x v="2"/>
    <n v="-73924008"/>
    <n v="40761196"/>
    <s v="Damon Sasha(Coffee Wrangler)"/>
    <m/>
    <x v="0"/>
    <x v="0"/>
    <x v="0"/>
    <x v="0"/>
    <x v="57"/>
    <x v="0"/>
    <n v="3"/>
  </r>
  <r>
    <n v="775"/>
    <x v="28548"/>
    <s v="Thursday"/>
    <n v="8"/>
    <x v="0"/>
    <n v="-73990338"/>
    <n v="40761887"/>
    <s v="Kylie Candace(Coffee Wrangler)"/>
    <s v="Maggy"/>
    <x v="1"/>
    <x v="0"/>
    <x v="1"/>
    <x v="10"/>
    <x v="43"/>
    <x v="0"/>
    <n v="2.5"/>
  </r>
  <r>
    <n v="100"/>
    <x v="6542"/>
    <s v="Thursday"/>
    <n v="3"/>
    <x v="2"/>
    <n v="-73924008"/>
    <n v="40761196"/>
    <s v="Peter Paloma(Coffee Wrangler)"/>
    <m/>
    <x v="0"/>
    <x v="0"/>
    <x v="1"/>
    <x v="10"/>
    <x v="19"/>
    <x v="0"/>
    <n v="2.5"/>
  </r>
  <r>
    <n v="557"/>
    <x v="28549"/>
    <s v="Wednesday"/>
    <n v="8"/>
    <x v="0"/>
    <n v="-73990338"/>
    <n v="40761887"/>
    <s v="Tamekah Maya(Coffee Wrangler)"/>
    <m/>
    <x v="0"/>
    <x v="2"/>
    <x v="4"/>
    <x v="11"/>
    <x v="45"/>
    <x v="1"/>
    <n v="2.65"/>
  </r>
  <r>
    <n v="162"/>
    <x v="28550"/>
    <s v="Sunday"/>
    <n v="5"/>
    <x v="1"/>
    <n v="-7401013"/>
    <n v="4071329"/>
    <s v="Joelle Christen(Store Manager)"/>
    <m/>
    <x v="0"/>
    <x v="0"/>
    <x v="0"/>
    <x v="0"/>
    <x v="0"/>
    <x v="1"/>
    <n v="2.2000000000000002"/>
  </r>
  <r>
    <n v="413"/>
    <x v="1069"/>
    <s v="Wednesday"/>
    <n v="5"/>
    <x v="1"/>
    <n v="-7401013"/>
    <n v="4071329"/>
    <s v="Joseph Byron(Coffee Wrangler)"/>
    <s v="Zelenia"/>
    <x v="2"/>
    <x v="0"/>
    <x v="0"/>
    <x v="0"/>
    <x v="15"/>
    <x v="2"/>
    <n v="3"/>
  </r>
  <r>
    <n v="645"/>
    <x v="13116"/>
    <s v="Saturday"/>
    <n v="8"/>
    <x v="0"/>
    <n v="-73990338"/>
    <n v="40761887"/>
    <s v="Remedios Mari(Coffee Wrangler)"/>
    <s v="Ralph"/>
    <x v="2"/>
    <x v="0"/>
    <x v="1"/>
    <x v="6"/>
    <x v="42"/>
    <x v="1"/>
    <n v="3"/>
  </r>
  <r>
    <n v="1451"/>
    <x v="1626"/>
    <s v="Thursday"/>
    <n v="3"/>
    <x v="2"/>
    <n v="-73924008"/>
    <n v="40761196"/>
    <s v="Quail Octavia(Coffee Wrangler)"/>
    <s v="Justin Massey"/>
    <x v="1"/>
    <x v="2"/>
    <x v="4"/>
    <x v="8"/>
    <x v="17"/>
    <x v="1"/>
    <n v="3.5"/>
  </r>
  <r>
    <n v="153"/>
    <x v="28551"/>
    <s v="Sunday"/>
    <n v="5"/>
    <x v="1"/>
    <n v="-7401013"/>
    <n v="4071329"/>
    <s v="Ainsley Evelyn(Coffee Wrangler)"/>
    <s v="Tarik"/>
    <x v="3"/>
    <x v="0"/>
    <x v="1"/>
    <x v="2"/>
    <x v="2"/>
    <x v="1"/>
    <n v="4"/>
  </r>
  <r>
    <n v="395"/>
    <x v="28552"/>
    <s v="Saturday"/>
    <n v="5"/>
    <x v="1"/>
    <n v="-7401013"/>
    <n v="4071329"/>
    <s v="Joelle Christen(Store Manager)"/>
    <m/>
    <x v="0"/>
    <x v="0"/>
    <x v="0"/>
    <x v="16"/>
    <x v="53"/>
    <x v="1"/>
    <n v="3.75"/>
  </r>
  <r>
    <n v="3008"/>
    <x v="28553"/>
    <s v="Wednesday"/>
    <n v="3"/>
    <x v="2"/>
    <n v="-73924008"/>
    <n v="40761196"/>
    <s v="Reed Eve(Store Manager)"/>
    <m/>
    <x v="0"/>
    <x v="0"/>
    <x v="0"/>
    <x v="0"/>
    <x v="31"/>
    <x v="0"/>
    <n v="2"/>
  </r>
  <r>
    <n v="247"/>
    <x v="28554"/>
    <s v="Friday"/>
    <n v="3"/>
    <x v="2"/>
    <n v="-73924008"/>
    <n v="40761196"/>
    <s v="Quail Octavia(Coffee Wrangler)"/>
    <s v="Mallory Kramer"/>
    <x v="3"/>
    <x v="0"/>
    <x v="0"/>
    <x v="3"/>
    <x v="5"/>
    <x v="0"/>
    <n v="4.25"/>
  </r>
  <r>
    <n v="83"/>
    <x v="28555"/>
    <s v="Friday"/>
    <n v="5"/>
    <x v="1"/>
    <n v="-7401013"/>
    <n v="4071329"/>
    <s v="Joseph Byron(Coffee Wrangler)"/>
    <m/>
    <x v="0"/>
    <x v="0"/>
    <x v="2"/>
    <x v="4"/>
    <x v="22"/>
    <x v="2"/>
    <n v="3.5"/>
  </r>
  <r>
    <n v="1991"/>
    <x v="28556"/>
    <s v="Friday"/>
    <n v="3"/>
    <x v="2"/>
    <n v="-73924008"/>
    <n v="40761196"/>
    <s v="Britanni Jorden(Coffee Wrangler)"/>
    <s v="Mallory Kramer"/>
    <x v="3"/>
    <x v="0"/>
    <x v="0"/>
    <x v="16"/>
    <x v="50"/>
    <x v="0"/>
    <n v="3.1"/>
  </r>
  <r>
    <n v="345"/>
    <x v="9004"/>
    <s v="Friday"/>
    <n v="3"/>
    <x v="2"/>
    <n v="-73924008"/>
    <n v="40761196"/>
    <s v="Quail Octavia(Coffee Wrangler)"/>
    <m/>
    <x v="0"/>
    <x v="0"/>
    <x v="1"/>
    <x v="2"/>
    <x v="36"/>
    <x v="0"/>
    <n v="2.5499999999999998"/>
  </r>
  <r>
    <n v="1323"/>
    <x v="28557"/>
    <s v="Wednesday"/>
    <n v="3"/>
    <x v="2"/>
    <n v="-73924008"/>
    <n v="40761196"/>
    <s v="Damon Sasha(Coffee Wrangler)"/>
    <m/>
    <x v="0"/>
    <x v="0"/>
    <x v="0"/>
    <x v="3"/>
    <x v="3"/>
    <x v="1"/>
    <n v="4.25"/>
  </r>
  <r>
    <n v="25"/>
    <x v="11630"/>
    <s v="Tuesday"/>
    <n v="8"/>
    <x v="0"/>
    <n v="-73990338"/>
    <n v="40761887"/>
    <s v="Pandora Neville(Coffee Wrangler)"/>
    <s v="Harlan"/>
    <x v="2"/>
    <x v="0"/>
    <x v="0"/>
    <x v="12"/>
    <x v="48"/>
    <x v="0"/>
    <n v="3.5"/>
  </r>
  <r>
    <n v="246"/>
    <x v="28558"/>
    <s v="Sunday"/>
    <n v="5"/>
    <x v="1"/>
    <n v="-7401013"/>
    <n v="4071329"/>
    <s v="Kelsey Cameron(Coffee Wrangler)"/>
    <m/>
    <x v="0"/>
    <x v="0"/>
    <x v="0"/>
    <x v="16"/>
    <x v="37"/>
    <x v="1"/>
    <n v="2.4500000000000002"/>
  </r>
  <r>
    <n v="444"/>
    <x v="28559"/>
    <s v="Monday"/>
    <n v="8"/>
    <x v="0"/>
    <n v="-73990338"/>
    <n v="40761887"/>
    <s v="Tamekah Maya(Coffee Wrangler)"/>
    <m/>
    <x v="0"/>
    <x v="2"/>
    <x v="4"/>
    <x v="11"/>
    <x v="21"/>
    <x v="1"/>
    <n v="4.5"/>
  </r>
  <r>
    <n v="1944"/>
    <x v="14351"/>
    <s v="Monday"/>
    <n v="3"/>
    <x v="2"/>
    <n v="-73924008"/>
    <n v="40761196"/>
    <s v="Britanni Jorden(Coffee Wrangler)"/>
    <s v="Caesar Estes"/>
    <x v="2"/>
    <x v="0"/>
    <x v="0"/>
    <x v="0"/>
    <x v="31"/>
    <x v="1"/>
    <n v="2"/>
  </r>
  <r>
    <n v="591"/>
    <x v="28560"/>
    <s v="Tuesday"/>
    <n v="8"/>
    <x v="0"/>
    <n v="-73990338"/>
    <n v="40761887"/>
    <s v="Remedios Mari(Coffee Wrangler)"/>
    <s v="Gisela"/>
    <x v="2"/>
    <x v="0"/>
    <x v="1"/>
    <x v="10"/>
    <x v="43"/>
    <x v="1"/>
    <n v="2.5"/>
  </r>
  <r>
    <n v="1019"/>
    <x v="28561"/>
    <s v="Monday"/>
    <n v="8"/>
    <x v="0"/>
    <n v="-73990338"/>
    <n v="40761887"/>
    <s v="Kylie Candace(Coffee Wrangler)"/>
    <s v="Stuart"/>
    <x v="4"/>
    <x v="0"/>
    <x v="1"/>
    <x v="6"/>
    <x v="42"/>
    <x v="1"/>
    <n v="3"/>
  </r>
  <r>
    <n v="827"/>
    <x v="24323"/>
    <s v="Friday"/>
    <n v="3"/>
    <x v="2"/>
    <n v="-73924008"/>
    <n v="40761196"/>
    <s v="Damon Sasha(Coffee Wrangler)"/>
    <s v="Dawn Herring"/>
    <x v="5"/>
    <x v="3"/>
    <x v="7"/>
    <x v="23"/>
    <x v="67"/>
    <x v="1"/>
    <n v="10"/>
  </r>
  <r>
    <n v="1409"/>
    <x v="28562"/>
    <s v="Tuesday"/>
    <n v="5"/>
    <x v="1"/>
    <n v="-7401013"/>
    <n v="4071329"/>
    <s v="Orson Benedict(Coffee Wrangler)"/>
    <m/>
    <x v="0"/>
    <x v="0"/>
    <x v="2"/>
    <x v="4"/>
    <x v="46"/>
    <x v="1"/>
    <n v="3.75"/>
  </r>
  <r>
    <n v="310"/>
    <x v="28013"/>
    <s v="Sunday"/>
    <n v="8"/>
    <x v="0"/>
    <n v="-73990338"/>
    <n v="40761887"/>
    <s v="Pandora Neville(Coffee Wrangler)"/>
    <m/>
    <x v="0"/>
    <x v="2"/>
    <x v="4"/>
    <x v="11"/>
    <x v="21"/>
    <x v="1"/>
    <n v="4.5"/>
  </r>
  <r>
    <n v="284"/>
    <x v="28563"/>
    <s v="Wednesday"/>
    <n v="5"/>
    <x v="1"/>
    <n v="-7401013"/>
    <n v="4071329"/>
    <s v="Ainsley Evelyn(Coffee Wrangler)"/>
    <s v="Rae"/>
    <x v="3"/>
    <x v="0"/>
    <x v="1"/>
    <x v="6"/>
    <x v="42"/>
    <x v="1"/>
    <n v="3"/>
  </r>
  <r>
    <n v="1777"/>
    <x v="28564"/>
    <s v="Friday"/>
    <n v="8"/>
    <x v="0"/>
    <n v="-73990338"/>
    <n v="40761887"/>
    <s v="Pandora Neville(Coffee Wrangler)"/>
    <m/>
    <x v="0"/>
    <x v="0"/>
    <x v="1"/>
    <x v="10"/>
    <x v="19"/>
    <x v="1"/>
    <n v="2.5"/>
  </r>
  <r>
    <n v="60"/>
    <x v="28565"/>
    <s v="Saturday"/>
    <n v="8"/>
    <x v="0"/>
    <n v="-73990338"/>
    <n v="40761887"/>
    <s v="Pandora Neville(Coffee Wrangler)"/>
    <s v="Iona"/>
    <x v="3"/>
    <x v="0"/>
    <x v="0"/>
    <x v="3"/>
    <x v="29"/>
    <x v="0"/>
    <n v="3"/>
  </r>
  <r>
    <n v="24"/>
    <x v="26181"/>
    <s v="Thursday"/>
    <n v="5"/>
    <x v="1"/>
    <n v="-7401013"/>
    <n v="4071329"/>
    <s v="Joelle Christen(Store Manager)"/>
    <m/>
    <x v="0"/>
    <x v="0"/>
    <x v="1"/>
    <x v="10"/>
    <x v="38"/>
    <x v="0"/>
    <n v="3"/>
  </r>
  <r>
    <n v="3313"/>
    <x v="28566"/>
    <s v="Tuesday"/>
    <n v="3"/>
    <x v="2"/>
    <n v="-73924008"/>
    <n v="40761196"/>
    <s v="Damon Sasha(Coffee Wrangler)"/>
    <m/>
    <x v="0"/>
    <x v="0"/>
    <x v="1"/>
    <x v="5"/>
    <x v="25"/>
    <x v="0"/>
    <n v="2.5"/>
  </r>
  <r>
    <n v="416"/>
    <x v="3778"/>
    <s v="Sunday"/>
    <n v="3"/>
    <x v="2"/>
    <n v="-73924008"/>
    <n v="40761196"/>
    <s v="Reed Eve(Store Manager)"/>
    <s v="Whoopi Barrera"/>
    <x v="2"/>
    <x v="2"/>
    <x v="4"/>
    <x v="8"/>
    <x v="10"/>
    <x v="1"/>
    <n v="3.5"/>
  </r>
  <r>
    <n v="654"/>
    <x v="28567"/>
    <s v="Tuesday"/>
    <n v="3"/>
    <x v="2"/>
    <n v="-73924008"/>
    <n v="40761196"/>
    <s v="Reed Eve(Store Manager)"/>
    <m/>
    <x v="0"/>
    <x v="0"/>
    <x v="0"/>
    <x v="0"/>
    <x v="15"/>
    <x v="0"/>
    <n v="3"/>
  </r>
  <r>
    <n v="2074"/>
    <x v="28568"/>
    <s v="Saturday"/>
    <n v="8"/>
    <x v="0"/>
    <n v="-73990338"/>
    <n v="40761887"/>
    <s v="Pandora Neville(Coffee Wrangler)"/>
    <s v="Dorothy"/>
    <x v="1"/>
    <x v="0"/>
    <x v="1"/>
    <x v="6"/>
    <x v="8"/>
    <x v="0"/>
    <n v="2.5"/>
  </r>
  <r>
    <n v="1826"/>
    <x v="28569"/>
    <s v="Thursday"/>
    <n v="5"/>
    <x v="1"/>
    <n v="-7401013"/>
    <n v="4071329"/>
    <s v="Ainsley Evelyn(Coffee Wrangler)"/>
    <m/>
    <x v="0"/>
    <x v="0"/>
    <x v="1"/>
    <x v="10"/>
    <x v="43"/>
    <x v="0"/>
    <n v="2.5"/>
  </r>
  <r>
    <n v="1889"/>
    <x v="28570"/>
    <s v="Tuesday"/>
    <n v="5"/>
    <x v="1"/>
    <n v="-7401013"/>
    <n v="4071329"/>
    <s v="Amela Chadwick(Coffee Wrangler)"/>
    <s v="Amery"/>
    <x v="5"/>
    <x v="0"/>
    <x v="0"/>
    <x v="3"/>
    <x v="29"/>
    <x v="1"/>
    <n v="3"/>
  </r>
  <r>
    <n v="819"/>
    <x v="15860"/>
    <s v="Wednesday"/>
    <n v="8"/>
    <x v="0"/>
    <n v="-73990338"/>
    <n v="40761887"/>
    <s v="Kylie Candace(Coffee Wrangler)"/>
    <m/>
    <x v="0"/>
    <x v="2"/>
    <x v="4"/>
    <x v="11"/>
    <x v="45"/>
    <x v="1"/>
    <n v="2.65"/>
  </r>
  <r>
    <n v="1421"/>
    <x v="28571"/>
    <s v="Tuesday"/>
    <n v="5"/>
    <x v="1"/>
    <n v="-7401013"/>
    <n v="4071329"/>
    <s v="Ainsley Evelyn(Coffee Wrangler)"/>
    <m/>
    <x v="0"/>
    <x v="3"/>
    <x v="7"/>
    <x v="26"/>
    <x v="73"/>
    <x v="1"/>
    <n v="14.75"/>
  </r>
  <r>
    <n v="210"/>
    <x v="28572"/>
    <s v="Friday"/>
    <n v="8"/>
    <x v="0"/>
    <n v="-73990338"/>
    <n v="40761887"/>
    <s v="Kylie Candace(Coffee Wrangler)"/>
    <s v="Ira"/>
    <x v="5"/>
    <x v="2"/>
    <x v="4"/>
    <x v="9"/>
    <x v="40"/>
    <x v="1"/>
    <n v="3.75"/>
  </r>
  <r>
    <n v="296"/>
    <x v="28573"/>
    <s v="Monday"/>
    <n v="8"/>
    <x v="0"/>
    <n v="-73990338"/>
    <n v="40761887"/>
    <s v="Pandora Neville(Coffee Wrangler)"/>
    <s v="Dahlia"/>
    <x v="4"/>
    <x v="0"/>
    <x v="0"/>
    <x v="3"/>
    <x v="3"/>
    <x v="1"/>
    <n v="4.25"/>
  </r>
  <r>
    <n v="252"/>
    <x v="6292"/>
    <s v="Wednesday"/>
    <n v="8"/>
    <x v="0"/>
    <n v="-73990338"/>
    <n v="40761887"/>
    <s v="Adrian Macon(Store Manager)"/>
    <s v="Simone"/>
    <x v="2"/>
    <x v="0"/>
    <x v="0"/>
    <x v="16"/>
    <x v="50"/>
    <x v="0"/>
    <n v="3.1"/>
  </r>
  <r>
    <n v="2099"/>
    <x v="28574"/>
    <s v="Tuesday"/>
    <n v="8"/>
    <x v="0"/>
    <n v="-73990338"/>
    <n v="40761887"/>
    <s v="Pandora Neville(Coffee Wrangler)"/>
    <m/>
    <x v="0"/>
    <x v="0"/>
    <x v="0"/>
    <x v="12"/>
    <x v="48"/>
    <x v="0"/>
    <n v="3.5"/>
  </r>
  <r>
    <n v="24"/>
    <x v="28575"/>
    <s v="Saturday"/>
    <n v="8"/>
    <x v="0"/>
    <n v="-73990338"/>
    <n v="40761887"/>
    <s v="Kylie Candace(Coffee Wrangler)"/>
    <m/>
    <x v="0"/>
    <x v="0"/>
    <x v="1"/>
    <x v="10"/>
    <x v="19"/>
    <x v="0"/>
    <n v="2.5"/>
  </r>
  <r>
    <n v="3174"/>
    <x v="8899"/>
    <s v="Friday"/>
    <n v="3"/>
    <x v="2"/>
    <n v="-73924008"/>
    <n v="40761196"/>
    <s v="Reed Eve(Store Manager)"/>
    <m/>
    <x v="0"/>
    <x v="2"/>
    <x v="4"/>
    <x v="11"/>
    <x v="64"/>
    <x v="1"/>
    <n v="3.25"/>
  </r>
  <r>
    <n v="6"/>
    <x v="28576"/>
    <s v="Wednesday"/>
    <n v="3"/>
    <x v="2"/>
    <n v="-73924008"/>
    <n v="40761196"/>
    <s v="Ronan Magee(Coffee Wrangler)"/>
    <s v="Elmo Becker"/>
    <x v="1"/>
    <x v="0"/>
    <x v="0"/>
    <x v="0"/>
    <x v="57"/>
    <x v="1"/>
    <n v="3"/>
  </r>
  <r>
    <n v="367"/>
    <x v="28577"/>
    <s v="Thursday"/>
    <n v="8"/>
    <x v="0"/>
    <n v="-73990338"/>
    <n v="40761887"/>
    <s v="Xena Rahim(Store Manager)"/>
    <m/>
    <x v="0"/>
    <x v="1"/>
    <x v="3"/>
    <x v="7"/>
    <x v="9"/>
    <x v="1"/>
    <n v="0.8"/>
  </r>
  <r>
    <n v="76"/>
    <x v="4382"/>
    <s v="Wednesday"/>
    <n v="5"/>
    <x v="1"/>
    <n v="-7401013"/>
    <n v="4071329"/>
    <s v="Joelle Christen(Store Manager)"/>
    <m/>
    <x v="0"/>
    <x v="3"/>
    <x v="6"/>
    <x v="14"/>
    <x v="33"/>
    <x v="1"/>
    <n v="8.9499999999999993"/>
  </r>
  <r>
    <n v="67"/>
    <x v="28578"/>
    <s v="Monday"/>
    <n v="8"/>
    <x v="0"/>
    <n v="-73990338"/>
    <n v="40761887"/>
    <s v="Pandora Neville(Coffee Wrangler)"/>
    <m/>
    <x v="0"/>
    <x v="2"/>
    <x v="4"/>
    <x v="8"/>
    <x v="35"/>
    <x v="1"/>
    <n v="3.25"/>
  </r>
  <r>
    <n v="1439"/>
    <x v="28198"/>
    <s v="Thursday"/>
    <n v="5"/>
    <x v="1"/>
    <n v="-7401013"/>
    <n v="4071329"/>
    <s v="Ainsley Evelyn(Coffee Wrangler)"/>
    <s v="Hall"/>
    <x v="2"/>
    <x v="2"/>
    <x v="4"/>
    <x v="8"/>
    <x v="17"/>
    <x v="1"/>
    <n v="3.5"/>
  </r>
  <r>
    <n v="325"/>
    <x v="7051"/>
    <s v="Thursday"/>
    <n v="5"/>
    <x v="1"/>
    <n v="-7401013"/>
    <n v="4071329"/>
    <s v="Ainsley Evelyn(Coffee Wrangler)"/>
    <s v="Leila"/>
    <x v="1"/>
    <x v="1"/>
    <x v="3"/>
    <x v="22"/>
    <x v="65"/>
    <x v="0"/>
    <n v="0.8"/>
  </r>
  <r>
    <n v="388"/>
    <x v="28579"/>
    <s v="Friday"/>
    <n v="3"/>
    <x v="2"/>
    <n v="-73924008"/>
    <n v="40761196"/>
    <s v="Quail Octavia(Coffee Wrangler)"/>
    <s v="Wyatt Cardenas"/>
    <x v="5"/>
    <x v="0"/>
    <x v="0"/>
    <x v="16"/>
    <x v="50"/>
    <x v="1"/>
    <n v="3.1"/>
  </r>
  <r>
    <n v="3328"/>
    <x v="28580"/>
    <s v="Saturday"/>
    <n v="3"/>
    <x v="2"/>
    <n v="-73924008"/>
    <n v="40761196"/>
    <s v="Ronan Magee(Coffee Wrangler)"/>
    <s v="Uriah Schroeder"/>
    <x v="4"/>
    <x v="0"/>
    <x v="1"/>
    <x v="2"/>
    <x v="12"/>
    <x v="1"/>
    <n v="3"/>
  </r>
  <r>
    <n v="949"/>
    <x v="28581"/>
    <s v="Monday"/>
    <n v="8"/>
    <x v="0"/>
    <n v="-73990338"/>
    <n v="40761887"/>
    <s v="Tamekah Maya(Coffee Wrangler)"/>
    <m/>
    <x v="0"/>
    <x v="0"/>
    <x v="1"/>
    <x v="2"/>
    <x v="51"/>
    <x v="1"/>
    <n v="2.5"/>
  </r>
  <r>
    <n v="1047"/>
    <x v="28582"/>
    <s v="Thur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286"/>
    <x v="18036"/>
    <s v="Thursday"/>
    <n v="3"/>
    <x v="2"/>
    <n v="-73924008"/>
    <n v="40761196"/>
    <s v="Reed Eve(Store Manager)"/>
    <m/>
    <x v="0"/>
    <x v="2"/>
    <x v="4"/>
    <x v="11"/>
    <x v="24"/>
    <x v="1"/>
    <n v="3.75"/>
  </r>
  <r>
    <n v="81"/>
    <x v="28583"/>
    <s v="Thursday"/>
    <n v="5"/>
    <x v="1"/>
    <n v="-7401013"/>
    <n v="4071329"/>
    <s v="Amela Chadwick(Coffee Wrangler)"/>
    <s v="Cade"/>
    <x v="4"/>
    <x v="0"/>
    <x v="2"/>
    <x v="4"/>
    <x v="26"/>
    <x v="1"/>
    <n v="4.75"/>
  </r>
  <r>
    <n v="93"/>
    <x v="28584"/>
    <s v="Thursday"/>
    <n v="8"/>
    <x v="0"/>
    <n v="-73990338"/>
    <n v="40761887"/>
    <s v="Adrian Macon(Store Manager)"/>
    <s v="Brenden"/>
    <x v="1"/>
    <x v="0"/>
    <x v="0"/>
    <x v="12"/>
    <x v="27"/>
    <x v="1"/>
    <n v="2.2000000000000002"/>
  </r>
  <r>
    <n v="186"/>
    <x v="28585"/>
    <s v="Friday"/>
    <n v="3"/>
    <x v="2"/>
    <n v="-73924008"/>
    <n v="40761196"/>
    <s v="Reed Eve(Store Manager)"/>
    <m/>
    <x v="0"/>
    <x v="0"/>
    <x v="1"/>
    <x v="2"/>
    <x v="52"/>
    <x v="1"/>
    <n v="2.5"/>
  </r>
  <r>
    <n v="238"/>
    <x v="28586"/>
    <s v="Thursday"/>
    <n v="5"/>
    <x v="1"/>
    <n v="-7401013"/>
    <n v="4071329"/>
    <s v="Joseph Byron(Coffee Wrangler)"/>
    <m/>
    <x v="0"/>
    <x v="0"/>
    <x v="2"/>
    <x v="4"/>
    <x v="26"/>
    <x v="1"/>
    <n v="4.75"/>
  </r>
  <r>
    <n v="1905"/>
    <x v="28587"/>
    <s v="Monday"/>
    <n v="8"/>
    <x v="0"/>
    <n v="-73990338"/>
    <n v="40761887"/>
    <s v="Tatum Laurel(Coffee Wrangler)"/>
    <m/>
    <x v="0"/>
    <x v="0"/>
    <x v="1"/>
    <x v="2"/>
    <x v="52"/>
    <x v="1"/>
    <n v="2.5"/>
  </r>
  <r>
    <n v="121"/>
    <x v="28588"/>
    <s v="Thursday"/>
    <n v="5"/>
    <x v="1"/>
    <n v="-7401013"/>
    <n v="4071329"/>
    <s v="Amela Chadwick(Coffee Wrangler)"/>
    <s v="Uriel"/>
    <x v="3"/>
    <x v="0"/>
    <x v="0"/>
    <x v="16"/>
    <x v="37"/>
    <x v="1"/>
    <n v="2.4500000000000002"/>
  </r>
  <r>
    <n v="751"/>
    <x v="28589"/>
    <s v="Sunday"/>
    <n v="8"/>
    <x v="0"/>
    <n v="-73990338"/>
    <n v="40761887"/>
    <s v="Pandora Neville(Coffee Wrangler)"/>
    <m/>
    <x v="0"/>
    <x v="0"/>
    <x v="1"/>
    <x v="6"/>
    <x v="28"/>
    <x v="0"/>
    <n v="2.5"/>
  </r>
  <r>
    <n v="1132"/>
    <x v="14190"/>
    <s v="Thursday"/>
    <n v="5"/>
    <x v="1"/>
    <n v="-7401013"/>
    <n v="4071329"/>
    <s v="Joseph Byron(Coffee Wrangler)"/>
    <m/>
    <x v="0"/>
    <x v="0"/>
    <x v="0"/>
    <x v="3"/>
    <x v="4"/>
    <x v="1"/>
    <n v="3.75"/>
  </r>
  <r>
    <n v="1198"/>
    <x v="28590"/>
    <s v="Tuesday"/>
    <n v="8"/>
    <x v="0"/>
    <n v="-73990338"/>
    <n v="40761887"/>
    <s v="Kylie Candace(Coffee Wrangler)"/>
    <s v="Leigh"/>
    <x v="3"/>
    <x v="0"/>
    <x v="1"/>
    <x v="6"/>
    <x v="42"/>
    <x v="0"/>
    <n v="3"/>
  </r>
  <r>
    <n v="473"/>
    <x v="28591"/>
    <s v="Wednes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1459"/>
    <x v="28592"/>
    <s v="Friday"/>
    <n v="5"/>
    <x v="1"/>
    <n v="-7401013"/>
    <n v="4071329"/>
    <s v="Britanni Jorden(Coffee Wrangler)"/>
    <s v="Avye"/>
    <x v="1"/>
    <x v="0"/>
    <x v="0"/>
    <x v="3"/>
    <x v="5"/>
    <x v="0"/>
    <n v="4.25"/>
  </r>
  <r>
    <n v="121"/>
    <x v="28593"/>
    <s v="Sunday"/>
    <n v="5"/>
    <x v="1"/>
    <n v="-7401013"/>
    <n v="4071329"/>
    <s v="Ainsley Evelyn(Coffee Wrangler)"/>
    <s v="Price"/>
    <x v="1"/>
    <x v="0"/>
    <x v="1"/>
    <x v="2"/>
    <x v="58"/>
    <x v="0"/>
    <n v="3.1"/>
  </r>
  <r>
    <n v="1432"/>
    <x v="28594"/>
    <s v="Tuesday"/>
    <n v="5"/>
    <x v="1"/>
    <n v="-7401013"/>
    <n v="4071329"/>
    <s v="Ainsley Evelyn(Coffee Wrangler)"/>
    <m/>
    <x v="0"/>
    <x v="2"/>
    <x v="4"/>
    <x v="9"/>
    <x v="16"/>
    <x v="1"/>
    <n v="3.5"/>
  </r>
  <r>
    <n v="1686"/>
    <x v="14930"/>
    <s v="Wednesday"/>
    <n v="3"/>
    <x v="2"/>
    <n v="-73924008"/>
    <n v="40761196"/>
    <s v="Britanni Jorden(Coffee Wrangler)"/>
    <m/>
    <x v="0"/>
    <x v="0"/>
    <x v="2"/>
    <x v="4"/>
    <x v="6"/>
    <x v="0"/>
    <n v="4.5"/>
  </r>
  <r>
    <n v="112"/>
    <x v="16768"/>
    <s v="Saturday"/>
    <n v="3"/>
    <x v="2"/>
    <n v="-73924008"/>
    <n v="40761196"/>
    <s v="Britanni Jorden(Coffee Wrangler)"/>
    <m/>
    <x v="0"/>
    <x v="2"/>
    <x v="4"/>
    <x v="9"/>
    <x v="40"/>
    <x v="1"/>
    <n v="3.75"/>
  </r>
  <r>
    <n v="1690"/>
    <x v="28595"/>
    <s v="Thursday"/>
    <n v="8"/>
    <x v="0"/>
    <n v="-73990338"/>
    <n v="40761887"/>
    <s v="Pandora Neville(Coffee Wrangler)"/>
    <m/>
    <x v="0"/>
    <x v="2"/>
    <x v="4"/>
    <x v="9"/>
    <x v="40"/>
    <x v="1"/>
    <n v="3.75"/>
  </r>
  <r>
    <n v="125"/>
    <x v="28596"/>
    <s v="Friday"/>
    <n v="8"/>
    <x v="0"/>
    <n v="-73990338"/>
    <n v="40761887"/>
    <s v="Kylie Candace(Coffee Wrangler)"/>
    <s v="Gareth"/>
    <x v="4"/>
    <x v="0"/>
    <x v="0"/>
    <x v="0"/>
    <x v="0"/>
    <x v="1"/>
    <n v="2.2000000000000002"/>
  </r>
  <r>
    <n v="65"/>
    <x v="17677"/>
    <s v="Saturday"/>
    <n v="3"/>
    <x v="2"/>
    <n v="-73924008"/>
    <n v="40761196"/>
    <s v="Reed Eve(Store Manager)"/>
    <m/>
    <x v="0"/>
    <x v="2"/>
    <x v="4"/>
    <x v="9"/>
    <x v="16"/>
    <x v="1"/>
    <n v="3.5"/>
  </r>
  <r>
    <n v="2954"/>
    <x v="28597"/>
    <s v="Monday"/>
    <n v="3"/>
    <x v="2"/>
    <n v="-73924008"/>
    <n v="40761196"/>
    <s v="Damon Sasha(Coffee Wrangler)"/>
    <s v="Reagan Mason"/>
    <x v="4"/>
    <x v="0"/>
    <x v="2"/>
    <x v="4"/>
    <x v="46"/>
    <x v="1"/>
    <n v="3.75"/>
  </r>
  <r>
    <n v="362"/>
    <x v="19103"/>
    <s v="Tuesday"/>
    <n v="3"/>
    <x v="2"/>
    <n v="-73924008"/>
    <n v="40761196"/>
    <s v="Caldwell Veda(Coffee Wrangler)"/>
    <s v="Portia Acevedo"/>
    <x v="3"/>
    <x v="3"/>
    <x v="6"/>
    <x v="19"/>
    <x v="79"/>
    <x v="1"/>
    <n v="10.95"/>
  </r>
  <r>
    <n v="51"/>
    <x v="17333"/>
    <s v="Saturday"/>
    <n v="8"/>
    <x v="0"/>
    <n v="-73990338"/>
    <n v="40761887"/>
    <s v="Remedios Mari(Coffee Wrangler)"/>
    <m/>
    <x v="0"/>
    <x v="1"/>
    <x v="3"/>
    <x v="7"/>
    <x v="9"/>
    <x v="1"/>
    <n v="0.8"/>
  </r>
  <r>
    <n v="1017"/>
    <x v="28598"/>
    <s v="Monday"/>
    <n v="5"/>
    <x v="1"/>
    <n v="-7401013"/>
    <n v="4071329"/>
    <s v="Joseph Byron(Coffee Wrangler)"/>
    <s v="Victoria"/>
    <x v="1"/>
    <x v="0"/>
    <x v="0"/>
    <x v="12"/>
    <x v="27"/>
    <x v="1"/>
    <n v="2.2000000000000002"/>
  </r>
  <r>
    <n v="209"/>
    <x v="28599"/>
    <s v="Wednesday"/>
    <n v="8"/>
    <x v="0"/>
    <n v="-73990338"/>
    <n v="40761887"/>
    <s v="Xena Rahim(Store Manager)"/>
    <m/>
    <x v="0"/>
    <x v="2"/>
    <x v="4"/>
    <x v="9"/>
    <x v="40"/>
    <x v="1"/>
    <n v="3.75"/>
  </r>
  <r>
    <n v="366"/>
    <x v="28600"/>
    <s v="Monday"/>
    <n v="5"/>
    <x v="1"/>
    <n v="-7401013"/>
    <n v="4071329"/>
    <s v="Britanni Jorden(Coffee Wrangler)"/>
    <s v="Heather"/>
    <x v="2"/>
    <x v="0"/>
    <x v="1"/>
    <x v="2"/>
    <x v="2"/>
    <x v="0"/>
    <n v="4"/>
  </r>
  <r>
    <n v="1448"/>
    <x v="28601"/>
    <s v="Friday"/>
    <n v="3"/>
    <x v="2"/>
    <n v="-73924008"/>
    <n v="40761196"/>
    <s v="Britanni Jorden(Coffee Wrangler)"/>
    <s v="Hayfa Reid"/>
    <x v="4"/>
    <x v="0"/>
    <x v="1"/>
    <x v="6"/>
    <x v="18"/>
    <x v="1"/>
    <n v="3"/>
  </r>
  <r>
    <n v="22"/>
    <x v="28602"/>
    <s v="Friday"/>
    <n v="8"/>
    <x v="0"/>
    <n v="-73990338"/>
    <n v="40761887"/>
    <s v="Xena Rahim(Store Manager)"/>
    <s v="Frances"/>
    <x v="4"/>
    <x v="0"/>
    <x v="0"/>
    <x v="1"/>
    <x v="1"/>
    <x v="1"/>
    <n v="2"/>
  </r>
  <r>
    <n v="1158"/>
    <x v="28603"/>
    <s v="Saturday"/>
    <n v="3"/>
    <x v="2"/>
    <n v="-73924008"/>
    <n v="40761196"/>
    <s v="Ronan Magee(Coffee Wrangler)"/>
    <m/>
    <x v="0"/>
    <x v="0"/>
    <x v="1"/>
    <x v="6"/>
    <x v="8"/>
    <x v="1"/>
    <n v="2.5"/>
  </r>
  <r>
    <n v="1066"/>
    <x v="22116"/>
    <s v="Friday"/>
    <n v="8"/>
    <x v="0"/>
    <n v="-73990338"/>
    <n v="40761887"/>
    <s v="Remedios Mari(Coffee Wrangler)"/>
    <s v="Sierra"/>
    <x v="3"/>
    <x v="2"/>
    <x v="4"/>
    <x v="9"/>
    <x v="40"/>
    <x v="1"/>
    <n v="3.75"/>
  </r>
  <r>
    <n v="1786"/>
    <x v="28604"/>
    <s v="Wednesday"/>
    <n v="5"/>
    <x v="1"/>
    <n v="-7401013"/>
    <n v="4071329"/>
    <s v="Joelle Christen(Store Manager)"/>
    <s v="Mariam"/>
    <x v="2"/>
    <x v="0"/>
    <x v="0"/>
    <x v="3"/>
    <x v="13"/>
    <x v="0"/>
    <n v="3"/>
  </r>
  <r>
    <n v="254"/>
    <x v="28605"/>
    <s v="Saturday"/>
    <n v="8"/>
    <x v="0"/>
    <n v="-73990338"/>
    <n v="40761887"/>
    <s v="Kylie Candace(Coffee Wrangler)"/>
    <s v="Graham"/>
    <x v="5"/>
    <x v="0"/>
    <x v="1"/>
    <x v="5"/>
    <x v="7"/>
    <x v="1"/>
    <n v="3"/>
  </r>
  <r>
    <n v="2760"/>
    <x v="28606"/>
    <s v="Monday"/>
    <n v="3"/>
    <x v="2"/>
    <n v="-73924008"/>
    <n v="40761196"/>
    <s v="Ronan Magee(Coffee Wrangler)"/>
    <m/>
    <x v="0"/>
    <x v="0"/>
    <x v="0"/>
    <x v="3"/>
    <x v="44"/>
    <x v="0"/>
    <n v="3.75"/>
  </r>
  <r>
    <n v="1470"/>
    <x v="28607"/>
    <s v="Wednesday"/>
    <n v="5"/>
    <x v="1"/>
    <n v="-7401013"/>
    <n v="4071329"/>
    <s v="Ainsley Evelyn(Coffee Wrangler)"/>
    <s v="Jada"/>
    <x v="3"/>
    <x v="0"/>
    <x v="1"/>
    <x v="2"/>
    <x v="2"/>
    <x v="1"/>
    <n v="4"/>
  </r>
  <r>
    <n v="329"/>
    <x v="22453"/>
    <s v="Wednesday"/>
    <n v="8"/>
    <x v="0"/>
    <n v="-73990338"/>
    <n v="40761887"/>
    <s v="Xena Rahim(Store Manager)"/>
    <m/>
    <x v="0"/>
    <x v="2"/>
    <x v="4"/>
    <x v="8"/>
    <x v="35"/>
    <x v="1"/>
    <n v="3.25"/>
  </r>
  <r>
    <n v="811"/>
    <x v="28608"/>
    <s v="Monday"/>
    <n v="3"/>
    <x v="2"/>
    <n v="-73924008"/>
    <n v="40761196"/>
    <s v="Ronan Magee(Coffee Wrangler)"/>
    <s v="Conan Burris"/>
    <x v="4"/>
    <x v="2"/>
    <x v="4"/>
    <x v="9"/>
    <x v="55"/>
    <x v="1"/>
    <n v="3.75"/>
  </r>
  <r>
    <n v="264"/>
    <x v="28609"/>
    <s v="Wednesday"/>
    <n v="3"/>
    <x v="2"/>
    <n v="-73924008"/>
    <n v="40761196"/>
    <s v="Reed Eve(Store Manager)"/>
    <s v="Vivian Dillard"/>
    <x v="3"/>
    <x v="0"/>
    <x v="0"/>
    <x v="16"/>
    <x v="37"/>
    <x v="1"/>
    <n v="2.4500000000000002"/>
  </r>
  <r>
    <n v="1049"/>
    <x v="28610"/>
    <s v="Friday"/>
    <n v="8"/>
    <x v="0"/>
    <n v="-73990338"/>
    <n v="40761887"/>
    <s v="Xena Rahim(Store Manager)"/>
    <s v="Yvette"/>
    <x v="2"/>
    <x v="0"/>
    <x v="0"/>
    <x v="12"/>
    <x v="23"/>
    <x v="0"/>
    <n v="3"/>
  </r>
  <r>
    <n v="2070"/>
    <x v="28611"/>
    <s v="Monday"/>
    <n v="5"/>
    <x v="1"/>
    <n v="-7401013"/>
    <n v="4071329"/>
    <s v="Ainsley Evelyn(Coffee Wrangler)"/>
    <m/>
    <x v="0"/>
    <x v="0"/>
    <x v="1"/>
    <x v="6"/>
    <x v="28"/>
    <x v="1"/>
    <n v="2.5"/>
  </r>
  <r>
    <n v="2033"/>
    <x v="7407"/>
    <s v="Thursday"/>
    <n v="3"/>
    <x v="2"/>
    <n v="-73924008"/>
    <n v="40761196"/>
    <s v="Britanni Jorden(Coffee Wrangler)"/>
    <s v="Glenna Jennings"/>
    <x v="4"/>
    <x v="2"/>
    <x v="4"/>
    <x v="11"/>
    <x v="21"/>
    <x v="1"/>
    <n v="4.5"/>
  </r>
  <r>
    <n v="252"/>
    <x v="28612"/>
    <s v="Thursday"/>
    <n v="3"/>
    <x v="2"/>
    <n v="-73924008"/>
    <n v="40761196"/>
    <s v="Britanni Jorden(Coffee Wrangler)"/>
    <s v="Ava Mullins"/>
    <x v="3"/>
    <x v="0"/>
    <x v="0"/>
    <x v="3"/>
    <x v="44"/>
    <x v="0"/>
    <n v="3.75"/>
  </r>
  <r>
    <n v="1324"/>
    <x v="28613"/>
    <s v="Tuesday"/>
    <n v="3"/>
    <x v="2"/>
    <n v="-73924008"/>
    <n v="40761196"/>
    <s v="Britanni Jorden(Coffee Wrangler)"/>
    <m/>
    <x v="0"/>
    <x v="0"/>
    <x v="1"/>
    <x v="6"/>
    <x v="18"/>
    <x v="1"/>
    <n v="3"/>
  </r>
  <r>
    <n v="281"/>
    <x v="1625"/>
    <s v="Monday"/>
    <n v="5"/>
    <x v="1"/>
    <n v="-7401013"/>
    <n v="4071329"/>
    <s v="Britanni Jorden(Coffee Wrangler)"/>
    <s v="Meghan"/>
    <x v="1"/>
    <x v="2"/>
    <x v="4"/>
    <x v="11"/>
    <x v="64"/>
    <x v="1"/>
    <n v="3.25"/>
  </r>
  <r>
    <n v="699"/>
    <x v="9293"/>
    <s v="Tuesday"/>
    <n v="3"/>
    <x v="2"/>
    <n v="-73924008"/>
    <n v="40761196"/>
    <s v="Britanni Jorden(Coffee Wrangler)"/>
    <s v="Nevada Ewing"/>
    <x v="2"/>
    <x v="2"/>
    <x v="4"/>
    <x v="11"/>
    <x v="64"/>
    <x v="1"/>
    <n v="3.25"/>
  </r>
  <r>
    <n v="247"/>
    <x v="14653"/>
    <s v="Wednesday"/>
    <n v="5"/>
    <x v="1"/>
    <n v="-7401013"/>
    <n v="4071329"/>
    <s v="Britanni Jorden(Coffee Wrangler)"/>
    <s v="Amethyst"/>
    <x v="3"/>
    <x v="2"/>
    <x v="4"/>
    <x v="9"/>
    <x v="16"/>
    <x v="1"/>
    <n v="3.5"/>
  </r>
  <r>
    <n v="18"/>
    <x v="644"/>
    <s v="Wednesday"/>
    <n v="3"/>
    <x v="2"/>
    <n v="-73924008"/>
    <n v="40761196"/>
    <s v="Ronan Magee(Coffee Wrangler)"/>
    <m/>
    <x v="0"/>
    <x v="0"/>
    <x v="0"/>
    <x v="3"/>
    <x v="5"/>
    <x v="1"/>
    <n v="4.25"/>
  </r>
  <r>
    <n v="1614"/>
    <x v="28614"/>
    <s v="Tuesday"/>
    <n v="3"/>
    <x v="2"/>
    <n v="-73924008"/>
    <n v="40761196"/>
    <s v="Quail Octavia(Coffee Wrangler)"/>
    <m/>
    <x v="0"/>
    <x v="0"/>
    <x v="1"/>
    <x v="6"/>
    <x v="28"/>
    <x v="0"/>
    <n v="2.5"/>
  </r>
  <r>
    <n v="1022"/>
    <x v="14888"/>
    <s v="Friday"/>
    <n v="3"/>
    <x v="2"/>
    <n v="-73924008"/>
    <n v="40761196"/>
    <s v="Ronan Magee(Coffee Wrangler)"/>
    <m/>
    <x v="0"/>
    <x v="2"/>
    <x v="4"/>
    <x v="9"/>
    <x v="40"/>
    <x v="1"/>
    <n v="3.75"/>
  </r>
  <r>
    <n v="226"/>
    <x v="28615"/>
    <s v="Wednesday"/>
    <n v="8"/>
    <x v="0"/>
    <n v="-73990338"/>
    <n v="40761887"/>
    <s v="Kylie Candace(Coffee Wrangler)"/>
    <m/>
    <x v="0"/>
    <x v="0"/>
    <x v="1"/>
    <x v="5"/>
    <x v="7"/>
    <x v="1"/>
    <n v="3"/>
  </r>
  <r>
    <n v="16"/>
    <x v="22316"/>
    <s v="Thursday"/>
    <n v="3"/>
    <x v="2"/>
    <n v="-73924008"/>
    <n v="40761196"/>
    <s v="Damon Sasha(Coffee Wrangler)"/>
    <s v="Bernard Everett"/>
    <x v="2"/>
    <x v="2"/>
    <x v="4"/>
    <x v="11"/>
    <x v="24"/>
    <x v="1"/>
    <n v="3.75"/>
  </r>
  <r>
    <n v="1886"/>
    <x v="28616"/>
    <s v="Tuesday"/>
    <n v="3"/>
    <x v="2"/>
    <n v="-73924008"/>
    <n v="40761196"/>
    <s v="Damon Sasha(Coffee Wrangler)"/>
    <m/>
    <x v="0"/>
    <x v="0"/>
    <x v="1"/>
    <x v="10"/>
    <x v="19"/>
    <x v="1"/>
    <n v="2.5"/>
  </r>
  <r>
    <n v="327"/>
    <x v="28617"/>
    <s v="Monday"/>
    <n v="8"/>
    <x v="0"/>
    <n v="-73990338"/>
    <n v="40761887"/>
    <s v="Tamekah Maya(Coffee Wrangler)"/>
    <m/>
    <x v="0"/>
    <x v="1"/>
    <x v="3"/>
    <x v="22"/>
    <x v="65"/>
    <x v="0"/>
    <n v="0.8"/>
  </r>
  <r>
    <n v="658"/>
    <x v="28618"/>
    <s v="Saturday"/>
    <n v="8"/>
    <x v="0"/>
    <n v="-73990338"/>
    <n v="40761887"/>
    <s v="Tamekah Maya(Coffee Wrangler)"/>
    <m/>
    <x v="0"/>
    <x v="0"/>
    <x v="1"/>
    <x v="10"/>
    <x v="19"/>
    <x v="1"/>
    <n v="2.5"/>
  </r>
  <r>
    <n v="110"/>
    <x v="22048"/>
    <s v="Saturday"/>
    <n v="5"/>
    <x v="1"/>
    <n v="-7401013"/>
    <n v="4071329"/>
    <s v="Joelle Christen(Store Manager)"/>
    <s v="Ashton"/>
    <x v="1"/>
    <x v="0"/>
    <x v="1"/>
    <x v="2"/>
    <x v="36"/>
    <x v="1"/>
    <n v="2.5499999999999998"/>
  </r>
  <r>
    <n v="442"/>
    <x v="3037"/>
    <s v="Sunday"/>
    <n v="5"/>
    <x v="1"/>
    <n v="-7401013"/>
    <n v="4071329"/>
    <s v="Amela Chadwick(Coffee Wrangler)"/>
    <s v="Peter"/>
    <x v="3"/>
    <x v="2"/>
    <x v="4"/>
    <x v="11"/>
    <x v="39"/>
    <x v="1"/>
    <n v="3"/>
  </r>
  <r>
    <n v="1352"/>
    <x v="28619"/>
    <s v="Friday"/>
    <n v="5"/>
    <x v="1"/>
    <n v="-7401013"/>
    <n v="4071329"/>
    <s v="Ainsley Evelyn(Coffee Wrangler)"/>
    <m/>
    <x v="0"/>
    <x v="0"/>
    <x v="0"/>
    <x v="3"/>
    <x v="29"/>
    <x v="1"/>
    <n v="3"/>
  </r>
  <r>
    <n v="215"/>
    <x v="28620"/>
    <s v="Saturday"/>
    <n v="5"/>
    <x v="1"/>
    <n v="-7401013"/>
    <n v="4071329"/>
    <s v="Britanni Jorden(Coffee Wrangler)"/>
    <m/>
    <x v="0"/>
    <x v="1"/>
    <x v="3"/>
    <x v="7"/>
    <x v="9"/>
    <x v="1"/>
    <n v="0.8"/>
  </r>
  <r>
    <n v="401"/>
    <x v="28621"/>
    <s v="Saturday"/>
    <n v="3"/>
    <x v="2"/>
    <n v="-73924008"/>
    <n v="40761196"/>
    <s v="Quail Octavia(Coffee Wrangler)"/>
    <m/>
    <x v="0"/>
    <x v="0"/>
    <x v="0"/>
    <x v="16"/>
    <x v="53"/>
    <x v="1"/>
    <n v="3.75"/>
  </r>
  <r>
    <n v="1333"/>
    <x v="28622"/>
    <s v="Thursday"/>
    <n v="5"/>
    <x v="1"/>
    <n v="-7401013"/>
    <n v="4071329"/>
    <s v="Ainsley Evelyn(Coffee Wrangler)"/>
    <s v="Summer"/>
    <x v="4"/>
    <x v="0"/>
    <x v="1"/>
    <x v="5"/>
    <x v="7"/>
    <x v="1"/>
    <n v="3"/>
  </r>
  <r>
    <n v="766"/>
    <x v="28623"/>
    <s v="Thursday"/>
    <n v="3"/>
    <x v="2"/>
    <n v="-73924008"/>
    <n v="40761196"/>
    <s v="Ronan Magee(Coffee Wrangler)"/>
    <m/>
    <x v="0"/>
    <x v="0"/>
    <x v="1"/>
    <x v="5"/>
    <x v="7"/>
    <x v="0"/>
    <n v="3"/>
  </r>
  <r>
    <n v="65"/>
    <x v="28624"/>
    <s v="Tuesday"/>
    <n v="5"/>
    <x v="1"/>
    <n v="-7401013"/>
    <n v="4071329"/>
    <s v="Aline Melanie(Coffee Wrangler)"/>
    <s v="Declan"/>
    <x v="5"/>
    <x v="0"/>
    <x v="1"/>
    <x v="5"/>
    <x v="7"/>
    <x v="1"/>
    <n v="3"/>
  </r>
  <r>
    <n v="318"/>
    <x v="28625"/>
    <s v="Saturday"/>
    <n v="5"/>
    <x v="1"/>
    <n v="-7401013"/>
    <n v="4071329"/>
    <s v="Kelsey Cameron(Coffee Wrangler)"/>
    <m/>
    <x v="0"/>
    <x v="0"/>
    <x v="1"/>
    <x v="5"/>
    <x v="25"/>
    <x v="0"/>
    <n v="2.5"/>
  </r>
  <r>
    <n v="239"/>
    <x v="15058"/>
    <s v="Saturday"/>
    <n v="3"/>
    <x v="2"/>
    <n v="-73924008"/>
    <n v="40761196"/>
    <s v="Caldwell Veda(Coffee Wrangler)"/>
    <s v="Tate Sanford"/>
    <x v="3"/>
    <x v="2"/>
    <x v="4"/>
    <x v="11"/>
    <x v="45"/>
    <x v="1"/>
    <n v="3.25"/>
  </r>
  <r>
    <n v="1928"/>
    <x v="28626"/>
    <s v="Tuesday"/>
    <n v="5"/>
    <x v="1"/>
    <n v="-7401013"/>
    <n v="4071329"/>
    <s v="Orson Benedict(Coffee Wrangler)"/>
    <m/>
    <x v="0"/>
    <x v="0"/>
    <x v="0"/>
    <x v="1"/>
    <x v="20"/>
    <x v="1"/>
    <n v="2.5"/>
  </r>
  <r>
    <n v="1364"/>
    <x v="28627"/>
    <s v="Tuesday"/>
    <n v="3"/>
    <x v="2"/>
    <n v="-73924008"/>
    <n v="40761196"/>
    <s v="Ronan Magee(Coffee Wrangler)"/>
    <s v="Ifeoma Butler"/>
    <x v="2"/>
    <x v="0"/>
    <x v="0"/>
    <x v="1"/>
    <x v="47"/>
    <x v="1"/>
    <n v="3"/>
  </r>
  <r>
    <n v="627"/>
    <x v="28628"/>
    <s v="Wednesday"/>
    <n v="5"/>
    <x v="1"/>
    <n v="-7401013"/>
    <n v="4071329"/>
    <s v="Joelle Christen(Store Manager)"/>
    <s v="Kane"/>
    <x v="3"/>
    <x v="0"/>
    <x v="1"/>
    <x v="2"/>
    <x v="58"/>
    <x v="2"/>
    <n v="3.1"/>
  </r>
  <r>
    <n v="2420"/>
    <x v="6265"/>
    <s v="Tuesday"/>
    <n v="3"/>
    <x v="2"/>
    <n v="-73924008"/>
    <n v="40761196"/>
    <s v="Quail Octavia(Coffee Wrangler)"/>
    <s v="Mikayla Lambert"/>
    <x v="4"/>
    <x v="2"/>
    <x v="4"/>
    <x v="9"/>
    <x v="40"/>
    <x v="1"/>
    <n v="3.75"/>
  </r>
  <r>
    <n v="83"/>
    <x v="28629"/>
    <s v="Thursday"/>
    <n v="5"/>
    <x v="1"/>
    <n v="-7401013"/>
    <n v="4071329"/>
    <s v="Amela Chadwick(Coffee Wrangler)"/>
    <m/>
    <x v="0"/>
    <x v="0"/>
    <x v="0"/>
    <x v="0"/>
    <x v="30"/>
    <x v="0"/>
    <n v="3.5"/>
  </r>
  <r>
    <n v="1227"/>
    <x v="28630"/>
    <s v="Monday"/>
    <n v="8"/>
    <x v="0"/>
    <n v="-73990338"/>
    <n v="40761887"/>
    <s v="Kylie Candace(Coffee Wrangler)"/>
    <s v="Ciara"/>
    <x v="3"/>
    <x v="0"/>
    <x v="0"/>
    <x v="0"/>
    <x v="57"/>
    <x v="0"/>
    <n v="3"/>
  </r>
  <r>
    <n v="1225"/>
    <x v="28631"/>
    <s v="Monday"/>
    <n v="8"/>
    <x v="0"/>
    <n v="-73990338"/>
    <n v="40761887"/>
    <s v="Tamekah Maya(Coffee Wrangler)"/>
    <s v="Cyrus"/>
    <x v="2"/>
    <x v="0"/>
    <x v="1"/>
    <x v="2"/>
    <x v="12"/>
    <x v="0"/>
    <n v="3"/>
  </r>
  <r>
    <n v="169"/>
    <x v="10257"/>
    <s v="Tuesday"/>
    <n v="5"/>
    <x v="1"/>
    <n v="-7401013"/>
    <n v="4071329"/>
    <s v="Aline Melanie(Coffee Wrangler)"/>
    <m/>
    <x v="0"/>
    <x v="4"/>
    <x v="8"/>
    <x v="24"/>
    <x v="78"/>
    <x v="5"/>
    <n v="12"/>
  </r>
  <r>
    <n v="373"/>
    <x v="28632"/>
    <s v="Thursday"/>
    <n v="8"/>
    <x v="0"/>
    <n v="-73990338"/>
    <n v="40761887"/>
    <s v="Pandora Neville(Coffee Wrangler)"/>
    <s v="Willa"/>
    <x v="3"/>
    <x v="0"/>
    <x v="0"/>
    <x v="3"/>
    <x v="29"/>
    <x v="1"/>
    <n v="3"/>
  </r>
  <r>
    <n v="237"/>
    <x v="28633"/>
    <s v="Sunday"/>
    <n v="5"/>
    <x v="1"/>
    <n v="-7401013"/>
    <n v="4071329"/>
    <s v="Joelle Christen(Store Manager)"/>
    <s v="Giacomo"/>
    <x v="1"/>
    <x v="0"/>
    <x v="0"/>
    <x v="12"/>
    <x v="23"/>
    <x v="0"/>
    <n v="3"/>
  </r>
  <r>
    <n v="266"/>
    <x v="14837"/>
    <s v="Sunday"/>
    <n v="8"/>
    <x v="0"/>
    <n v="-73990338"/>
    <n v="40761887"/>
    <s v="Remedios Mari(Coffee Wrangler)"/>
    <m/>
    <x v="0"/>
    <x v="2"/>
    <x v="4"/>
    <x v="11"/>
    <x v="21"/>
    <x v="1"/>
    <n v="4.5"/>
  </r>
  <r>
    <n v="52"/>
    <x v="28211"/>
    <s v="Sunday"/>
    <n v="8"/>
    <x v="0"/>
    <n v="-73990338"/>
    <n v="40761887"/>
    <s v="Remedios Mari(Coffee Wrangler)"/>
    <m/>
    <x v="0"/>
    <x v="2"/>
    <x v="4"/>
    <x v="11"/>
    <x v="24"/>
    <x v="1"/>
    <n v="3.75"/>
  </r>
  <r>
    <n v="74"/>
    <x v="28634"/>
    <s v="Tuesday"/>
    <n v="3"/>
    <x v="2"/>
    <n v="-73924008"/>
    <n v="40761196"/>
    <s v="Hamilton Emi(Coffee Wrangler)"/>
    <s v="Mason Stout"/>
    <x v="2"/>
    <x v="0"/>
    <x v="1"/>
    <x v="2"/>
    <x v="58"/>
    <x v="1"/>
    <n v="3.1"/>
  </r>
  <r>
    <n v="8"/>
    <x v="11546"/>
    <s v="Monday"/>
    <n v="8"/>
    <x v="0"/>
    <n v="-73990338"/>
    <n v="40761887"/>
    <s v="Remedios Mari(Coffee Wrangler)"/>
    <m/>
    <x v="0"/>
    <x v="0"/>
    <x v="0"/>
    <x v="0"/>
    <x v="0"/>
    <x v="0"/>
    <n v="2.2000000000000002"/>
  </r>
  <r>
    <n v="914"/>
    <x v="28635"/>
    <s v="Wednesday"/>
    <n v="3"/>
    <x v="2"/>
    <n v="-73924008"/>
    <n v="40761196"/>
    <s v="Quail Octavia(Coffee Wrangler)"/>
    <s v="Angelica Maynard"/>
    <x v="3"/>
    <x v="0"/>
    <x v="2"/>
    <x v="4"/>
    <x v="6"/>
    <x v="1"/>
    <n v="4.5"/>
  </r>
  <r>
    <n v="1345"/>
    <x v="6476"/>
    <s v="Friday"/>
    <n v="5"/>
    <x v="1"/>
    <n v="-7401013"/>
    <n v="4071329"/>
    <s v="Amela Chadwick(Coffee Wrangler)"/>
    <s v="Rudyard"/>
    <x v="1"/>
    <x v="0"/>
    <x v="0"/>
    <x v="3"/>
    <x v="4"/>
    <x v="1"/>
    <n v="3.75"/>
  </r>
  <r>
    <n v="2823"/>
    <x v="28636"/>
    <s v="Saturday"/>
    <n v="8"/>
    <x v="0"/>
    <n v="-73990338"/>
    <n v="40761887"/>
    <s v="Remedios Mari(Coffee Wrangler)"/>
    <s v="Simone"/>
    <x v="2"/>
    <x v="0"/>
    <x v="1"/>
    <x v="5"/>
    <x v="7"/>
    <x v="1"/>
    <n v="3"/>
  </r>
  <r>
    <n v="511"/>
    <x v="28637"/>
    <s v="Wednesday"/>
    <n v="5"/>
    <x v="1"/>
    <n v="-7401013"/>
    <n v="4071329"/>
    <s v="Britanni Jorden(Coffee Wrangler)"/>
    <m/>
    <x v="0"/>
    <x v="0"/>
    <x v="2"/>
    <x v="4"/>
    <x v="22"/>
    <x v="1"/>
    <n v="3.5"/>
  </r>
  <r>
    <n v="1263"/>
    <x v="28638"/>
    <s v="Tuesday"/>
    <n v="8"/>
    <x v="0"/>
    <n v="-73990338"/>
    <n v="40761887"/>
    <s v="Kylie Candace(Coffee Wrangler)"/>
    <m/>
    <x v="0"/>
    <x v="0"/>
    <x v="0"/>
    <x v="0"/>
    <x v="54"/>
    <x v="1"/>
    <n v="2.5"/>
  </r>
  <r>
    <n v="1473"/>
    <x v="12427"/>
    <s v="Saturday"/>
    <n v="3"/>
    <x v="2"/>
    <n v="-73924008"/>
    <n v="40761196"/>
    <s v="Ronan Magee(Coffee Wrangler)"/>
    <m/>
    <x v="0"/>
    <x v="0"/>
    <x v="1"/>
    <x v="10"/>
    <x v="19"/>
    <x v="1"/>
    <n v="2.5"/>
  </r>
  <r>
    <n v="58"/>
    <x v="3411"/>
    <s v="Monday"/>
    <n v="5"/>
    <x v="1"/>
    <n v="-7401013"/>
    <n v="4071329"/>
    <s v="Britanni Jorden(Coffee Wrangler)"/>
    <s v="Avram"/>
    <x v="1"/>
    <x v="1"/>
    <x v="3"/>
    <x v="7"/>
    <x v="11"/>
    <x v="1"/>
    <n v="0.8"/>
  </r>
  <r>
    <n v="500"/>
    <x v="28639"/>
    <s v="Monday"/>
    <n v="8"/>
    <x v="0"/>
    <n v="-73990338"/>
    <n v="40761887"/>
    <s v="Kylie Candace(Coffee Wrangler)"/>
    <m/>
    <x v="0"/>
    <x v="0"/>
    <x v="1"/>
    <x v="5"/>
    <x v="25"/>
    <x v="1"/>
    <n v="2.5"/>
  </r>
  <r>
    <n v="167"/>
    <x v="7584"/>
    <s v="Saturday"/>
    <n v="8"/>
    <x v="0"/>
    <n v="-73990338"/>
    <n v="40761887"/>
    <s v="Pandora Neville(Coffee Wrangler)"/>
    <m/>
    <x v="0"/>
    <x v="4"/>
    <x v="8"/>
    <x v="24"/>
    <x v="68"/>
    <x v="1"/>
    <n v="14"/>
  </r>
  <r>
    <n v="1895"/>
    <x v="28640"/>
    <s v="Thursday"/>
    <n v="8"/>
    <x v="0"/>
    <n v="-73990338"/>
    <n v="40761887"/>
    <s v="Tatum Laurel(Coffee Wrangler)"/>
    <m/>
    <x v="0"/>
    <x v="0"/>
    <x v="0"/>
    <x v="16"/>
    <x v="53"/>
    <x v="0"/>
    <n v="3.75"/>
  </r>
  <r>
    <n v="1515"/>
    <x v="28641"/>
    <s v="Friday"/>
    <n v="3"/>
    <x v="2"/>
    <n v="-73924008"/>
    <n v="40761196"/>
    <s v="Britanni Jorden(Coffee Wrangler)"/>
    <s v="September Shepherd"/>
    <x v="5"/>
    <x v="0"/>
    <x v="1"/>
    <x v="6"/>
    <x v="42"/>
    <x v="0"/>
    <n v="3"/>
  </r>
  <r>
    <n v="304"/>
    <x v="28642"/>
    <s v="Friday"/>
    <n v="8"/>
    <x v="0"/>
    <n v="-73990338"/>
    <n v="40761887"/>
    <s v="Pandora Neville(Coffee Wrangler)"/>
    <s v="Macon"/>
    <x v="2"/>
    <x v="0"/>
    <x v="1"/>
    <x v="2"/>
    <x v="12"/>
    <x v="0"/>
    <n v="3"/>
  </r>
  <r>
    <n v="681"/>
    <x v="28643"/>
    <s v="Thursday"/>
    <n v="5"/>
    <x v="1"/>
    <n v="-7401013"/>
    <n v="4071329"/>
    <s v="Britanni Jorden(Coffee Wrangler)"/>
    <s v="Quintessa"/>
    <x v="3"/>
    <x v="0"/>
    <x v="0"/>
    <x v="3"/>
    <x v="4"/>
    <x v="2"/>
    <n v="3.75"/>
  </r>
  <r>
    <n v="283"/>
    <x v="28644"/>
    <s v="Monday"/>
    <n v="3"/>
    <x v="2"/>
    <n v="-73924008"/>
    <n v="40761196"/>
    <s v="Damon Sasha(Coffee Wrangler)"/>
    <m/>
    <x v="0"/>
    <x v="0"/>
    <x v="0"/>
    <x v="16"/>
    <x v="53"/>
    <x v="1"/>
    <n v="3.75"/>
  </r>
  <r>
    <n v="1650"/>
    <x v="12984"/>
    <s v="Friday"/>
    <n v="5"/>
    <x v="1"/>
    <n v="-7401013"/>
    <n v="4071329"/>
    <s v="Ainsley Evelyn(Coffee Wrangler)"/>
    <m/>
    <x v="0"/>
    <x v="0"/>
    <x v="1"/>
    <x v="2"/>
    <x v="51"/>
    <x v="0"/>
    <n v="2.5"/>
  </r>
  <r>
    <n v="937"/>
    <x v="28645"/>
    <s v="Monday"/>
    <n v="3"/>
    <x v="2"/>
    <n v="-73924008"/>
    <n v="40761196"/>
    <s v="Reed Eve(Store Manager)"/>
    <m/>
    <x v="0"/>
    <x v="0"/>
    <x v="0"/>
    <x v="12"/>
    <x v="48"/>
    <x v="1"/>
    <n v="3.5"/>
  </r>
  <r>
    <n v="2664"/>
    <x v="26734"/>
    <s v="Monday"/>
    <n v="3"/>
    <x v="2"/>
    <n v="-73924008"/>
    <n v="40761196"/>
    <s v="Ronan Magee(Coffee Wrangler)"/>
    <s v="Avye Koch"/>
    <x v="2"/>
    <x v="0"/>
    <x v="0"/>
    <x v="3"/>
    <x v="13"/>
    <x v="1"/>
    <n v="3"/>
  </r>
  <r>
    <n v="786"/>
    <x v="25271"/>
    <s v="Wednesday"/>
    <n v="5"/>
    <x v="1"/>
    <n v="-7401013"/>
    <n v="4071329"/>
    <s v="Joelle Christen(Store Manager)"/>
    <s v="Jada"/>
    <x v="1"/>
    <x v="0"/>
    <x v="1"/>
    <x v="5"/>
    <x v="7"/>
    <x v="1"/>
    <n v="3"/>
  </r>
  <r>
    <n v="1178"/>
    <x v="28646"/>
    <s v="Tuesday"/>
    <n v="3"/>
    <x v="2"/>
    <n v="-73924008"/>
    <n v="40761196"/>
    <s v="Quail Octavia(Coffee Wrangler)"/>
    <s v="Hayley Spears"/>
    <x v="4"/>
    <x v="0"/>
    <x v="2"/>
    <x v="4"/>
    <x v="6"/>
    <x v="1"/>
    <n v="4.5"/>
  </r>
  <r>
    <n v="344"/>
    <x v="28647"/>
    <s v="Tuesday"/>
    <n v="8"/>
    <x v="0"/>
    <n v="-73990338"/>
    <n v="40761887"/>
    <s v="Tamekah Maya(Coffee Wrangler)"/>
    <m/>
    <x v="0"/>
    <x v="0"/>
    <x v="1"/>
    <x v="5"/>
    <x v="25"/>
    <x v="1"/>
    <n v="2.5"/>
  </r>
  <r>
    <n v="87"/>
    <x v="28648"/>
    <s v="Monday"/>
    <n v="8"/>
    <x v="0"/>
    <n v="-73990338"/>
    <n v="40761887"/>
    <s v="Xena Rahim(Store Manager)"/>
    <m/>
    <x v="0"/>
    <x v="0"/>
    <x v="0"/>
    <x v="1"/>
    <x v="1"/>
    <x v="1"/>
    <n v="2"/>
  </r>
  <r>
    <n v="2170"/>
    <x v="28649"/>
    <s v="Thursday"/>
    <n v="3"/>
    <x v="2"/>
    <n v="-73924008"/>
    <n v="40761196"/>
    <s v="Britanni Jorden(Coffee Wrangler)"/>
    <s v="Jack Mcdowell"/>
    <x v="2"/>
    <x v="0"/>
    <x v="2"/>
    <x v="4"/>
    <x v="22"/>
    <x v="1"/>
    <n v="3.5"/>
  </r>
  <r>
    <n v="415"/>
    <x v="7182"/>
    <s v="Saturday"/>
    <n v="8"/>
    <x v="0"/>
    <n v="-73990338"/>
    <n v="40761887"/>
    <s v="Remedios Mari(Coffee Wrangler)"/>
    <s v="Meredith"/>
    <x v="4"/>
    <x v="0"/>
    <x v="0"/>
    <x v="0"/>
    <x v="15"/>
    <x v="0"/>
    <n v="3"/>
  </r>
  <r>
    <n v="213"/>
    <x v="28650"/>
    <s v="Saturday"/>
    <n v="8"/>
    <x v="0"/>
    <n v="-73990338"/>
    <n v="40761887"/>
    <s v="Remedios Mari(Coffee Wrangler)"/>
    <m/>
    <x v="0"/>
    <x v="0"/>
    <x v="0"/>
    <x v="1"/>
    <x v="47"/>
    <x v="0"/>
    <n v="3"/>
  </r>
  <r>
    <n v="76"/>
    <x v="28651"/>
    <s v="Tuesday"/>
    <n v="3"/>
    <x v="2"/>
    <n v="-73924008"/>
    <n v="40761196"/>
    <s v="Hamilton Emi(Coffee Wrangler)"/>
    <s v="Mufutau Rosa"/>
    <x v="2"/>
    <x v="0"/>
    <x v="0"/>
    <x v="16"/>
    <x v="53"/>
    <x v="1"/>
    <n v="3.75"/>
  </r>
  <r>
    <n v="780"/>
    <x v="28652"/>
    <s v="Monday"/>
    <n v="3"/>
    <x v="2"/>
    <n v="-73924008"/>
    <n v="40761196"/>
    <s v="Britanni Jorden(Coffee Wrangler)"/>
    <s v="Curran Maynard"/>
    <x v="1"/>
    <x v="0"/>
    <x v="2"/>
    <x v="4"/>
    <x v="46"/>
    <x v="1"/>
    <n v="3.75"/>
  </r>
  <r>
    <n v="1055"/>
    <x v="28653"/>
    <s v="Friday"/>
    <n v="8"/>
    <x v="0"/>
    <n v="-73990338"/>
    <n v="40761887"/>
    <s v="Tamekah Maya(Coffee Wrangler)"/>
    <s v="Judah"/>
    <x v="2"/>
    <x v="0"/>
    <x v="0"/>
    <x v="1"/>
    <x v="47"/>
    <x v="0"/>
    <n v="3"/>
  </r>
  <r>
    <n v="364"/>
    <x v="28654"/>
    <s v="Friday"/>
    <n v="8"/>
    <x v="0"/>
    <n v="-73990338"/>
    <n v="40761887"/>
    <s v="Pandora Neville(Coffee Wrangler)"/>
    <m/>
    <x v="0"/>
    <x v="0"/>
    <x v="1"/>
    <x v="2"/>
    <x v="12"/>
    <x v="1"/>
    <n v="3"/>
  </r>
  <r>
    <n v="953"/>
    <x v="3968"/>
    <s v="Wednesday"/>
    <n v="8"/>
    <x v="0"/>
    <n v="-73990338"/>
    <n v="40761887"/>
    <s v="Kylie Candace(Coffee Wrangler)"/>
    <m/>
    <x v="0"/>
    <x v="2"/>
    <x v="4"/>
    <x v="11"/>
    <x v="45"/>
    <x v="0"/>
    <n v="3.25"/>
  </r>
  <r>
    <n v="3118"/>
    <x v="28655"/>
    <s v="Monday"/>
    <n v="3"/>
    <x v="2"/>
    <n v="-73924008"/>
    <n v="40761196"/>
    <s v="Reed Eve(Store Manager)"/>
    <m/>
    <x v="0"/>
    <x v="0"/>
    <x v="1"/>
    <x v="2"/>
    <x v="36"/>
    <x v="1"/>
    <n v="2.5499999999999998"/>
  </r>
  <r>
    <n v="87"/>
    <x v="28656"/>
    <s v="Saturday"/>
    <n v="3"/>
    <x v="2"/>
    <n v="-73924008"/>
    <n v="40761196"/>
    <s v="Britanni Jorden(Coffee Wrangler)"/>
    <s v="Zelenia Sheppard"/>
    <x v="4"/>
    <x v="0"/>
    <x v="1"/>
    <x v="2"/>
    <x v="52"/>
    <x v="1"/>
    <n v="2.5"/>
  </r>
  <r>
    <n v="217"/>
    <x v="28657"/>
    <s v="Wednesday"/>
    <n v="5"/>
    <x v="1"/>
    <n v="-7401013"/>
    <n v="4071329"/>
    <s v="Joelle Christen(Store Manager)"/>
    <m/>
    <x v="0"/>
    <x v="0"/>
    <x v="1"/>
    <x v="2"/>
    <x v="2"/>
    <x v="2"/>
    <n v="4"/>
  </r>
  <r>
    <n v="130"/>
    <x v="28658"/>
    <s v="Sunday"/>
    <n v="5"/>
    <x v="1"/>
    <n v="-7401013"/>
    <n v="4071329"/>
    <s v="Britanni Jorden(Coffee Wrangler)"/>
    <s v="Howard"/>
    <x v="1"/>
    <x v="0"/>
    <x v="2"/>
    <x v="4"/>
    <x v="46"/>
    <x v="0"/>
    <n v="3.75"/>
  </r>
  <r>
    <n v="222"/>
    <x v="28659"/>
    <s v="Friday"/>
    <n v="3"/>
    <x v="2"/>
    <n v="-73924008"/>
    <n v="40761196"/>
    <s v="Peter Paloma(Coffee Wrangler)"/>
    <m/>
    <x v="0"/>
    <x v="0"/>
    <x v="1"/>
    <x v="2"/>
    <x v="58"/>
    <x v="1"/>
    <n v="3.1"/>
  </r>
  <r>
    <n v="2072"/>
    <x v="28660"/>
    <s v="Tuesday"/>
    <n v="8"/>
    <x v="0"/>
    <n v="-73990338"/>
    <n v="40761887"/>
    <s v="Remedios Mari(Coffee Wrangler)"/>
    <s v="Hashim"/>
    <x v="4"/>
    <x v="0"/>
    <x v="2"/>
    <x v="4"/>
    <x v="6"/>
    <x v="1"/>
    <n v="4.5"/>
  </r>
  <r>
    <n v="184"/>
    <x v="5656"/>
    <s v="Saturday"/>
    <n v="5"/>
    <x v="1"/>
    <n v="-7401013"/>
    <n v="4071329"/>
    <s v="Amela Chadwick(Coffee Wrangler)"/>
    <m/>
    <x v="0"/>
    <x v="2"/>
    <x v="4"/>
    <x v="8"/>
    <x v="35"/>
    <x v="1"/>
    <n v="3.25"/>
  </r>
  <r>
    <n v="1064"/>
    <x v="28661"/>
    <s v="Monday"/>
    <n v="3"/>
    <x v="2"/>
    <n v="-73924008"/>
    <n v="40761196"/>
    <s v="Damon Sasha(Coffee Wrangler)"/>
    <s v="Jillian Franco"/>
    <x v="4"/>
    <x v="0"/>
    <x v="1"/>
    <x v="6"/>
    <x v="42"/>
    <x v="1"/>
    <n v="3"/>
  </r>
  <r>
    <n v="1130"/>
    <x v="28662"/>
    <s v="Wednesday"/>
    <n v="5"/>
    <x v="1"/>
    <n v="-7401013"/>
    <n v="4071329"/>
    <s v="Joseph Byron(Coffee Wrangler)"/>
    <m/>
    <x v="0"/>
    <x v="0"/>
    <x v="1"/>
    <x v="6"/>
    <x v="42"/>
    <x v="1"/>
    <n v="3"/>
  </r>
  <r>
    <n v="1972"/>
    <x v="28663"/>
    <s v="Monday"/>
    <n v="3"/>
    <x v="2"/>
    <n v="-73924008"/>
    <n v="40761196"/>
    <s v="Quail Octavia(Coffee Wrangler)"/>
    <s v="Illiana Reid"/>
    <x v="1"/>
    <x v="0"/>
    <x v="1"/>
    <x v="2"/>
    <x v="2"/>
    <x v="1"/>
    <n v="4"/>
  </r>
  <r>
    <n v="1808"/>
    <x v="28664"/>
    <s v="Thursday"/>
    <n v="5"/>
    <x v="1"/>
    <n v="-7401013"/>
    <n v="4071329"/>
    <s v="Orson Benedict(Coffee Wrangler)"/>
    <m/>
    <x v="0"/>
    <x v="0"/>
    <x v="0"/>
    <x v="12"/>
    <x v="23"/>
    <x v="0"/>
    <n v="3"/>
  </r>
  <r>
    <n v="459"/>
    <x v="28665"/>
    <s v="Saturday"/>
    <n v="8"/>
    <x v="0"/>
    <n v="-73990338"/>
    <n v="40761887"/>
    <s v="Tatum Laurel(Coffee Wrangler)"/>
    <m/>
    <x v="0"/>
    <x v="0"/>
    <x v="0"/>
    <x v="12"/>
    <x v="48"/>
    <x v="0"/>
    <n v="3.5"/>
  </r>
  <r>
    <n v="588"/>
    <x v="5426"/>
    <s v="Wednesday"/>
    <n v="3"/>
    <x v="2"/>
    <n v="-73924008"/>
    <n v="40761196"/>
    <s v="Reed Eve(Store Manager)"/>
    <m/>
    <x v="0"/>
    <x v="0"/>
    <x v="0"/>
    <x v="3"/>
    <x v="13"/>
    <x v="1"/>
    <n v="3"/>
  </r>
  <r>
    <n v="61"/>
    <x v="28666"/>
    <s v="Tuesday"/>
    <n v="3"/>
    <x v="2"/>
    <n v="-73924008"/>
    <n v="40761196"/>
    <s v="Reed Eve(Store Manager)"/>
    <m/>
    <x v="0"/>
    <x v="0"/>
    <x v="1"/>
    <x v="10"/>
    <x v="43"/>
    <x v="0"/>
    <n v="2.5"/>
  </r>
  <r>
    <n v="387"/>
    <x v="28667"/>
    <s v="Sunday"/>
    <n v="8"/>
    <x v="0"/>
    <n v="-73990338"/>
    <n v="40761887"/>
    <s v="Kylie Candace(Coffee Wrangler)"/>
    <s v="Cruz"/>
    <x v="3"/>
    <x v="0"/>
    <x v="1"/>
    <x v="5"/>
    <x v="25"/>
    <x v="0"/>
    <n v="2.5"/>
  </r>
  <r>
    <n v="235"/>
    <x v="13606"/>
    <s v="Saturday"/>
    <n v="3"/>
    <x v="2"/>
    <n v="-73924008"/>
    <n v="40761196"/>
    <s v="Reed Eve(Store Manager)"/>
    <m/>
    <x v="0"/>
    <x v="0"/>
    <x v="1"/>
    <x v="2"/>
    <x v="51"/>
    <x v="1"/>
    <n v="2.5"/>
  </r>
  <r>
    <n v="1693"/>
    <x v="28668"/>
    <s v="Saturday"/>
    <n v="5"/>
    <x v="1"/>
    <n v="-7401013"/>
    <n v="4071329"/>
    <s v="Joelle Christen(Store Manager)"/>
    <s v="Alfreda"/>
    <x v="1"/>
    <x v="0"/>
    <x v="0"/>
    <x v="3"/>
    <x v="13"/>
    <x v="0"/>
    <n v="3"/>
  </r>
  <r>
    <n v="531"/>
    <x v="28669"/>
    <s v="Thursday"/>
    <n v="8"/>
    <x v="0"/>
    <n v="-73990338"/>
    <n v="40761887"/>
    <s v="Xena Rahim(Store Manager)"/>
    <s v="Bradley"/>
    <x v="1"/>
    <x v="0"/>
    <x v="0"/>
    <x v="16"/>
    <x v="50"/>
    <x v="0"/>
    <n v="3.1"/>
  </r>
  <r>
    <n v="1720"/>
    <x v="24053"/>
    <s v="Thursday"/>
    <n v="8"/>
    <x v="0"/>
    <n v="-73990338"/>
    <n v="40761887"/>
    <s v="Pandora Neville(Coffee Wrangler)"/>
    <s v="Sandra"/>
    <x v="4"/>
    <x v="2"/>
    <x v="4"/>
    <x v="8"/>
    <x v="10"/>
    <x v="1"/>
    <n v="3.5"/>
  </r>
  <r>
    <n v="336"/>
    <x v="26835"/>
    <s v="Sunday"/>
    <n v="8"/>
    <x v="0"/>
    <n v="-73990338"/>
    <n v="40761887"/>
    <s v="Tamekah Maya(Coffee Wrangler)"/>
    <m/>
    <x v="0"/>
    <x v="2"/>
    <x v="4"/>
    <x v="11"/>
    <x v="24"/>
    <x v="1"/>
    <n v="3.75"/>
  </r>
  <r>
    <n v="389"/>
    <x v="28670"/>
    <s v="Saturday"/>
    <n v="3"/>
    <x v="2"/>
    <n v="-73924008"/>
    <n v="40761196"/>
    <s v="Hamilton Emi(Coffee Wrangler)"/>
    <m/>
    <x v="0"/>
    <x v="0"/>
    <x v="0"/>
    <x v="0"/>
    <x v="31"/>
    <x v="1"/>
    <n v="2"/>
  </r>
  <r>
    <n v="23"/>
    <x v="10474"/>
    <s v="Monday"/>
    <n v="5"/>
    <x v="1"/>
    <n v="-7401013"/>
    <n v="4071329"/>
    <s v="Aline Melanie(Coffee Wrangler)"/>
    <s v="Michael"/>
    <x v="3"/>
    <x v="1"/>
    <x v="3"/>
    <x v="7"/>
    <x v="9"/>
    <x v="3"/>
    <n v="0.8"/>
  </r>
  <r>
    <n v="104"/>
    <x v="28671"/>
    <s v="Saturday"/>
    <n v="5"/>
    <x v="1"/>
    <n v="-7401013"/>
    <n v="4071329"/>
    <s v="Amela Chadwick(Coffee Wrangler)"/>
    <m/>
    <x v="0"/>
    <x v="0"/>
    <x v="0"/>
    <x v="0"/>
    <x v="31"/>
    <x v="0"/>
    <n v="2"/>
  </r>
  <r>
    <n v="1473"/>
    <x v="28672"/>
    <s v="Monday"/>
    <n v="3"/>
    <x v="2"/>
    <n v="-73924008"/>
    <n v="40761196"/>
    <s v="Britanni Jorden(Coffee Wrangler)"/>
    <m/>
    <x v="0"/>
    <x v="0"/>
    <x v="1"/>
    <x v="6"/>
    <x v="28"/>
    <x v="1"/>
    <n v="2.5"/>
  </r>
  <r>
    <n v="43"/>
    <x v="25930"/>
    <s v="Monday"/>
    <n v="5"/>
    <x v="1"/>
    <n v="-7401013"/>
    <n v="4071329"/>
    <s v="Joelle Christen(Store Manager)"/>
    <m/>
    <x v="0"/>
    <x v="0"/>
    <x v="0"/>
    <x v="3"/>
    <x v="4"/>
    <x v="0"/>
    <n v="3.75"/>
  </r>
  <r>
    <n v="1198"/>
    <x v="28673"/>
    <s v="Friday"/>
    <n v="5"/>
    <x v="1"/>
    <n v="-7401013"/>
    <n v="4071329"/>
    <s v="Amela Chadwick(Coffee Wrangler)"/>
    <s v="Gloria"/>
    <x v="1"/>
    <x v="0"/>
    <x v="0"/>
    <x v="3"/>
    <x v="29"/>
    <x v="0"/>
    <n v="3"/>
  </r>
  <r>
    <n v="418"/>
    <x v="28674"/>
    <s v="Monday"/>
    <n v="3"/>
    <x v="2"/>
    <n v="-73924008"/>
    <n v="40761196"/>
    <s v="Hamilton Emi(Coffee Wrangler)"/>
    <s v="Sacha Wall"/>
    <x v="2"/>
    <x v="0"/>
    <x v="2"/>
    <x v="4"/>
    <x v="22"/>
    <x v="0"/>
    <n v="3.5"/>
  </r>
  <r>
    <n v="301"/>
    <x v="11587"/>
    <s v="Monday"/>
    <n v="5"/>
    <x v="1"/>
    <n v="-7401013"/>
    <n v="4071329"/>
    <s v="Joseph Byron(Coffee Wrangler)"/>
    <m/>
    <x v="0"/>
    <x v="2"/>
    <x v="4"/>
    <x v="8"/>
    <x v="17"/>
    <x v="1"/>
    <n v="3.5"/>
  </r>
  <r>
    <n v="1258"/>
    <x v="28675"/>
    <s v="Friday"/>
    <n v="5"/>
    <x v="1"/>
    <n v="-7401013"/>
    <n v="4071329"/>
    <s v="Orson Benedict(Coffee Wrangler)"/>
    <m/>
    <x v="0"/>
    <x v="1"/>
    <x v="3"/>
    <x v="7"/>
    <x v="14"/>
    <x v="1"/>
    <n v="0.8"/>
  </r>
  <r>
    <n v="194"/>
    <x v="6367"/>
    <s v="Saturday"/>
    <n v="8"/>
    <x v="0"/>
    <n v="-73990338"/>
    <n v="40761887"/>
    <s v="Kylie Candace(Coffee Wrangler)"/>
    <m/>
    <x v="0"/>
    <x v="1"/>
    <x v="3"/>
    <x v="7"/>
    <x v="14"/>
    <x v="1"/>
    <n v="0.8"/>
  </r>
  <r>
    <n v="1537"/>
    <x v="19468"/>
    <s v="Friday"/>
    <n v="8"/>
    <x v="0"/>
    <n v="-73990338"/>
    <n v="40761887"/>
    <s v="Pandora Neville(Coffee Wrangler)"/>
    <m/>
    <x v="0"/>
    <x v="1"/>
    <x v="3"/>
    <x v="7"/>
    <x v="11"/>
    <x v="0"/>
    <n v="0.8"/>
  </r>
  <r>
    <n v="472"/>
    <x v="28676"/>
    <s v="Monday"/>
    <n v="5"/>
    <x v="1"/>
    <n v="-7401013"/>
    <n v="4071329"/>
    <s v="Joelle Christen(Store Manager)"/>
    <s v="Rebekah"/>
    <x v="3"/>
    <x v="0"/>
    <x v="2"/>
    <x v="4"/>
    <x v="46"/>
    <x v="1"/>
    <n v="3.75"/>
  </r>
  <r>
    <n v="427"/>
    <x v="9410"/>
    <s v="Saturday"/>
    <n v="5"/>
    <x v="1"/>
    <n v="-7401013"/>
    <n v="4071329"/>
    <s v="Kelsey Cameron(Coffee Wrangler)"/>
    <m/>
    <x v="0"/>
    <x v="2"/>
    <x v="4"/>
    <x v="11"/>
    <x v="24"/>
    <x v="1"/>
    <n v="3.75"/>
  </r>
  <r>
    <n v="498"/>
    <x v="28677"/>
    <s v="Monday"/>
    <n v="8"/>
    <x v="0"/>
    <n v="-73990338"/>
    <n v="40761887"/>
    <s v="Remedios Mari(Coffee Wrangler)"/>
    <s v="Zane"/>
    <x v="3"/>
    <x v="0"/>
    <x v="2"/>
    <x v="4"/>
    <x v="46"/>
    <x v="0"/>
    <n v="3.75"/>
  </r>
  <r>
    <n v="2183"/>
    <x v="28678"/>
    <s v="Friday"/>
    <n v="8"/>
    <x v="0"/>
    <n v="-73990338"/>
    <n v="40761887"/>
    <s v="Tatum Laurel(Coffee Wrangler)"/>
    <m/>
    <x v="0"/>
    <x v="2"/>
    <x v="4"/>
    <x v="8"/>
    <x v="10"/>
    <x v="1"/>
    <n v="3.5"/>
  </r>
  <r>
    <n v="1558"/>
    <x v="28679"/>
    <s v="Wednesday"/>
    <n v="8"/>
    <x v="0"/>
    <n v="-73990338"/>
    <n v="40761887"/>
    <s v="Remedios Mari(Coffee Wrangler)"/>
    <s v="Avram"/>
    <x v="2"/>
    <x v="0"/>
    <x v="0"/>
    <x v="0"/>
    <x v="15"/>
    <x v="0"/>
    <n v="3"/>
  </r>
  <r>
    <n v="2124"/>
    <x v="28680"/>
    <s v="Monday"/>
    <n v="3"/>
    <x v="2"/>
    <n v="-73924008"/>
    <n v="40761196"/>
    <s v="Ronan Magee(Coffee Wrangler)"/>
    <m/>
    <x v="0"/>
    <x v="0"/>
    <x v="0"/>
    <x v="0"/>
    <x v="15"/>
    <x v="0"/>
    <n v="3"/>
  </r>
  <r>
    <n v="459"/>
    <x v="24269"/>
    <s v="Monday"/>
    <n v="5"/>
    <x v="1"/>
    <n v="-7401013"/>
    <n v="4071329"/>
    <s v="Joelle Christen(Store Manager)"/>
    <s v="Audrey"/>
    <x v="3"/>
    <x v="0"/>
    <x v="1"/>
    <x v="10"/>
    <x v="19"/>
    <x v="2"/>
    <n v="2.5"/>
  </r>
  <r>
    <n v="113"/>
    <x v="28681"/>
    <s v="Sunday"/>
    <n v="5"/>
    <x v="1"/>
    <n v="-7401013"/>
    <n v="4071329"/>
    <s v="Orson Benedict(Coffee Wrangler)"/>
    <m/>
    <x v="0"/>
    <x v="0"/>
    <x v="1"/>
    <x v="2"/>
    <x v="12"/>
    <x v="1"/>
    <n v="3"/>
  </r>
  <r>
    <n v="1216"/>
    <x v="14671"/>
    <s v="Thursday"/>
    <n v="5"/>
    <x v="1"/>
    <n v="-7401013"/>
    <n v="4071329"/>
    <s v="Joelle Christen(Store Manager)"/>
    <m/>
    <x v="0"/>
    <x v="0"/>
    <x v="0"/>
    <x v="3"/>
    <x v="3"/>
    <x v="1"/>
    <n v="4.25"/>
  </r>
  <r>
    <n v="18"/>
    <x v="28682"/>
    <s v="Friday"/>
    <n v="3"/>
    <x v="2"/>
    <n v="-73924008"/>
    <n v="40761196"/>
    <s v="Ezekiel Rashad(Coffee Wrangler)"/>
    <s v="Xantha Sampson"/>
    <x v="2"/>
    <x v="0"/>
    <x v="1"/>
    <x v="5"/>
    <x v="7"/>
    <x v="0"/>
    <n v="3"/>
  </r>
  <r>
    <n v="3902"/>
    <x v="28683"/>
    <s v="Monday"/>
    <n v="3"/>
    <x v="2"/>
    <n v="-73924008"/>
    <n v="40761196"/>
    <s v="Ronan Magee(Coffee Wrangler)"/>
    <s v="Kiayada Yang"/>
    <x v="1"/>
    <x v="0"/>
    <x v="0"/>
    <x v="16"/>
    <x v="50"/>
    <x v="1"/>
    <n v="3.1"/>
  </r>
  <r>
    <n v="1199"/>
    <x v="4383"/>
    <s v="Monday"/>
    <n v="3"/>
    <x v="2"/>
    <n v="-73924008"/>
    <n v="40761196"/>
    <s v="Reed Eve(Store Manager)"/>
    <m/>
    <x v="0"/>
    <x v="0"/>
    <x v="1"/>
    <x v="2"/>
    <x v="2"/>
    <x v="0"/>
    <n v="4"/>
  </r>
  <r>
    <n v="1932"/>
    <x v="28684"/>
    <s v="Sunday"/>
    <n v="3"/>
    <x v="2"/>
    <n v="-73924008"/>
    <n v="40761196"/>
    <s v="Ronan Magee(Coffee Wrangler)"/>
    <m/>
    <x v="0"/>
    <x v="0"/>
    <x v="1"/>
    <x v="5"/>
    <x v="25"/>
    <x v="1"/>
    <n v="2.5"/>
  </r>
  <r>
    <n v="2486"/>
    <x v="23246"/>
    <s v="Wednesday"/>
    <n v="3"/>
    <x v="2"/>
    <n v="-73924008"/>
    <n v="40761196"/>
    <s v="Ronan Magee(Coffee Wrangler)"/>
    <m/>
    <x v="0"/>
    <x v="2"/>
    <x v="4"/>
    <x v="8"/>
    <x v="35"/>
    <x v="1"/>
    <n v="3.25"/>
  </r>
  <r>
    <n v="432"/>
    <x v="28685"/>
    <s v="Monday"/>
    <n v="5"/>
    <x v="1"/>
    <n v="-7401013"/>
    <n v="4071329"/>
    <s v="Amela Chadwick(Coffee Wrangler)"/>
    <s v="September"/>
    <x v="4"/>
    <x v="0"/>
    <x v="0"/>
    <x v="12"/>
    <x v="48"/>
    <x v="1"/>
    <n v="3.5"/>
  </r>
  <r>
    <n v="116"/>
    <x v="28686"/>
    <s v="Sunday"/>
    <n v="3"/>
    <x v="2"/>
    <n v="-73924008"/>
    <n v="40761196"/>
    <s v="Ronan Magee(Coffee Wrangler)"/>
    <s v="Vernon Hubbard"/>
    <x v="1"/>
    <x v="0"/>
    <x v="0"/>
    <x v="12"/>
    <x v="48"/>
    <x v="1"/>
    <n v="3.5"/>
  </r>
  <r>
    <n v="1377"/>
    <x v="28687"/>
    <s v="Friday"/>
    <n v="3"/>
    <x v="2"/>
    <n v="-73924008"/>
    <n v="40761196"/>
    <s v="Reed Eve(Store Manager)"/>
    <s v="Luke Beasley"/>
    <x v="2"/>
    <x v="0"/>
    <x v="0"/>
    <x v="0"/>
    <x v="15"/>
    <x v="0"/>
    <n v="3"/>
  </r>
  <r>
    <n v="1459"/>
    <x v="28688"/>
    <s v="Monday"/>
    <n v="3"/>
    <x v="2"/>
    <n v="-73924008"/>
    <n v="40761196"/>
    <s v="Britanni Jorden(Coffee Wrangler)"/>
    <s v="Kelsey Valenzuela"/>
    <x v="1"/>
    <x v="0"/>
    <x v="0"/>
    <x v="0"/>
    <x v="57"/>
    <x v="0"/>
    <n v="3"/>
  </r>
  <r>
    <n v="432"/>
    <x v="28689"/>
    <s v="Tuesday"/>
    <n v="8"/>
    <x v="0"/>
    <n v="-73990338"/>
    <n v="40761887"/>
    <s v="Tamekah Maya(Coffee Wrangler)"/>
    <s v="Sheila"/>
    <x v="2"/>
    <x v="0"/>
    <x v="2"/>
    <x v="4"/>
    <x v="6"/>
    <x v="1"/>
    <n v="4.5"/>
  </r>
  <r>
    <n v="143"/>
    <x v="28690"/>
    <s v="Monday"/>
    <n v="5"/>
    <x v="1"/>
    <n v="-7401013"/>
    <n v="4071329"/>
    <s v="Aline Melanie(Coffee Wrangler)"/>
    <m/>
    <x v="0"/>
    <x v="0"/>
    <x v="0"/>
    <x v="1"/>
    <x v="20"/>
    <x v="1"/>
    <n v="2.5"/>
  </r>
  <r>
    <n v="1893"/>
    <x v="28691"/>
    <s v="Friday"/>
    <n v="5"/>
    <x v="1"/>
    <n v="-7401013"/>
    <n v="4071329"/>
    <s v="Ainsley Evelyn(Coffee Wrangler)"/>
    <m/>
    <x v="0"/>
    <x v="0"/>
    <x v="0"/>
    <x v="0"/>
    <x v="15"/>
    <x v="0"/>
    <n v="3"/>
  </r>
  <r>
    <n v="310"/>
    <x v="5795"/>
    <s v="Thursday"/>
    <n v="8"/>
    <x v="0"/>
    <n v="-73990338"/>
    <n v="40761887"/>
    <s v="Xena Rahim(Store Manager)"/>
    <m/>
    <x v="0"/>
    <x v="0"/>
    <x v="0"/>
    <x v="3"/>
    <x v="29"/>
    <x v="1"/>
    <n v="3"/>
  </r>
  <r>
    <n v="1445"/>
    <x v="28692"/>
    <s v="Friday"/>
    <n v="5"/>
    <x v="1"/>
    <n v="-7401013"/>
    <n v="4071329"/>
    <s v="Ainsley Evelyn(Coffee Wrangler)"/>
    <s v="Aspen"/>
    <x v="5"/>
    <x v="0"/>
    <x v="1"/>
    <x v="10"/>
    <x v="38"/>
    <x v="1"/>
    <n v="3"/>
  </r>
  <r>
    <n v="519"/>
    <x v="28693"/>
    <s v="Monday"/>
    <n v="8"/>
    <x v="0"/>
    <n v="-73990338"/>
    <n v="40761887"/>
    <s v="Kylie Candace(Coffee Wrangler)"/>
    <s v="Neville"/>
    <x v="4"/>
    <x v="0"/>
    <x v="2"/>
    <x v="4"/>
    <x v="46"/>
    <x v="1"/>
    <n v="3.75"/>
  </r>
  <r>
    <n v="236"/>
    <x v="28694"/>
    <s v="Sunday"/>
    <n v="3"/>
    <x v="2"/>
    <n v="-73924008"/>
    <n v="40761196"/>
    <s v="Damon Sasha(Coffee Wrangler)"/>
    <s v="Brittany Bradshaw"/>
    <x v="2"/>
    <x v="0"/>
    <x v="1"/>
    <x v="10"/>
    <x v="38"/>
    <x v="1"/>
    <n v="3"/>
  </r>
  <r>
    <n v="82"/>
    <x v="28695"/>
    <s v="Monday"/>
    <n v="8"/>
    <x v="0"/>
    <n v="-73990338"/>
    <n v="40761887"/>
    <s v="Kylie Candace(Coffee Wrangler)"/>
    <m/>
    <x v="0"/>
    <x v="0"/>
    <x v="0"/>
    <x v="16"/>
    <x v="53"/>
    <x v="0"/>
    <n v="3.75"/>
  </r>
  <r>
    <n v="340"/>
    <x v="28696"/>
    <s v="Sunday"/>
    <n v="5"/>
    <x v="1"/>
    <n v="-7401013"/>
    <n v="4071329"/>
    <s v="Orson Benedict(Coffee Wrangler)"/>
    <m/>
    <x v="0"/>
    <x v="0"/>
    <x v="1"/>
    <x v="6"/>
    <x v="28"/>
    <x v="0"/>
    <n v="2.5"/>
  </r>
  <r>
    <n v="1667"/>
    <x v="26823"/>
    <s v="Monday"/>
    <n v="3"/>
    <x v="2"/>
    <n v="-73924008"/>
    <n v="40761196"/>
    <s v="Quail Octavia(Coffee Wrangler)"/>
    <m/>
    <x v="0"/>
    <x v="2"/>
    <x v="4"/>
    <x v="9"/>
    <x v="55"/>
    <x v="1"/>
    <n v="3.75"/>
  </r>
  <r>
    <n v="556"/>
    <x v="16099"/>
    <s v="Saturday"/>
    <n v="8"/>
    <x v="0"/>
    <n v="-73990338"/>
    <n v="40761887"/>
    <s v="Kylie Candace(Coffee Wrangler)"/>
    <m/>
    <x v="0"/>
    <x v="1"/>
    <x v="3"/>
    <x v="22"/>
    <x v="65"/>
    <x v="1"/>
    <n v="0.8"/>
  </r>
  <r>
    <n v="162"/>
    <x v="612"/>
    <s v="Monday"/>
    <n v="8"/>
    <x v="0"/>
    <n v="-73990338"/>
    <n v="40761887"/>
    <s v="Adrian Macon(Store Manager)"/>
    <m/>
    <x v="0"/>
    <x v="0"/>
    <x v="1"/>
    <x v="2"/>
    <x v="51"/>
    <x v="1"/>
    <n v="2.5"/>
  </r>
  <r>
    <n v="688"/>
    <x v="5589"/>
    <s v="Monday"/>
    <n v="8"/>
    <x v="0"/>
    <n v="-73990338"/>
    <n v="40761887"/>
    <s v="Remedios Mari(Coffee Wrangler)"/>
    <s v="Yuri"/>
    <x v="3"/>
    <x v="0"/>
    <x v="0"/>
    <x v="1"/>
    <x v="47"/>
    <x v="1"/>
    <n v="3"/>
  </r>
  <r>
    <n v="3670"/>
    <x v="3672"/>
    <s v="Sunday"/>
    <n v="3"/>
    <x v="2"/>
    <n v="-73924008"/>
    <n v="40761196"/>
    <s v="Reed Eve(Store Manager)"/>
    <s v="Isaiah Gates"/>
    <x v="4"/>
    <x v="0"/>
    <x v="1"/>
    <x v="6"/>
    <x v="18"/>
    <x v="1"/>
    <n v="3"/>
  </r>
  <r>
    <n v="213"/>
    <x v="28697"/>
    <s v="Tuesday"/>
    <n v="8"/>
    <x v="0"/>
    <n v="-73990338"/>
    <n v="40761887"/>
    <s v="Kylie Candace(Coffee Wrangler)"/>
    <m/>
    <x v="0"/>
    <x v="2"/>
    <x v="4"/>
    <x v="8"/>
    <x v="10"/>
    <x v="1"/>
    <n v="3.5"/>
  </r>
  <r>
    <n v="681"/>
    <x v="28698"/>
    <s v="Friday"/>
    <n v="3"/>
    <x v="2"/>
    <n v="-73924008"/>
    <n v="40761196"/>
    <s v="Quail Octavia(Coffee Wrangler)"/>
    <s v="Lee Barrett"/>
    <x v="4"/>
    <x v="0"/>
    <x v="2"/>
    <x v="4"/>
    <x v="22"/>
    <x v="1"/>
    <n v="3.5"/>
  </r>
  <r>
    <n v="1540"/>
    <x v="28699"/>
    <s v="Tuesday"/>
    <n v="5"/>
    <x v="1"/>
    <n v="-7401013"/>
    <n v="4071329"/>
    <s v="Ainsley Evelyn(Coffee Wrangler)"/>
    <m/>
    <x v="0"/>
    <x v="2"/>
    <x v="4"/>
    <x v="9"/>
    <x v="16"/>
    <x v="1"/>
    <n v="3.5"/>
  </r>
  <r>
    <n v="195"/>
    <x v="28700"/>
    <s v="Thursday"/>
    <n v="3"/>
    <x v="2"/>
    <n v="-73924008"/>
    <n v="40761196"/>
    <s v="Damon Sasha(Coffee Wrangler)"/>
    <m/>
    <x v="0"/>
    <x v="0"/>
    <x v="1"/>
    <x v="10"/>
    <x v="19"/>
    <x v="1"/>
    <n v="2.5"/>
  </r>
  <r>
    <n v="228"/>
    <x v="16448"/>
    <s v="Sunday"/>
    <n v="5"/>
    <x v="1"/>
    <n v="-7401013"/>
    <n v="4071329"/>
    <s v="Amela Chadwick(Coffee Wrangler)"/>
    <m/>
    <x v="0"/>
    <x v="0"/>
    <x v="1"/>
    <x v="2"/>
    <x v="58"/>
    <x v="1"/>
    <n v="3.1"/>
  </r>
  <r>
    <n v="328"/>
    <x v="28701"/>
    <s v="Monday"/>
    <n v="3"/>
    <x v="2"/>
    <n v="-73924008"/>
    <n v="40761196"/>
    <s v="Kelsey Cameron(Coffee Wrangler)"/>
    <m/>
    <x v="0"/>
    <x v="0"/>
    <x v="1"/>
    <x v="2"/>
    <x v="12"/>
    <x v="0"/>
    <n v="3"/>
  </r>
  <r>
    <n v="62"/>
    <x v="15702"/>
    <s v="Sunday"/>
    <n v="3"/>
    <x v="2"/>
    <n v="-73924008"/>
    <n v="40761196"/>
    <s v="Reed Eve(Store Manager)"/>
    <s v="Mariam Foley"/>
    <x v="3"/>
    <x v="2"/>
    <x v="4"/>
    <x v="8"/>
    <x v="35"/>
    <x v="1"/>
    <n v="3.25"/>
  </r>
  <r>
    <n v="1760"/>
    <x v="28702"/>
    <s v="Friday"/>
    <n v="8"/>
    <x v="0"/>
    <n v="-73990338"/>
    <n v="40761887"/>
    <s v="Pandora Neville(Coffee Wrangler)"/>
    <s v="Wyoming"/>
    <x v="5"/>
    <x v="0"/>
    <x v="0"/>
    <x v="0"/>
    <x v="57"/>
    <x v="0"/>
    <n v="3"/>
  </r>
  <r>
    <n v="536"/>
    <x v="28703"/>
    <s v="Tuesday"/>
    <n v="5"/>
    <x v="1"/>
    <n v="-7401013"/>
    <n v="4071329"/>
    <s v="Britanni Jorden(Coffee Wrangler)"/>
    <m/>
    <x v="0"/>
    <x v="0"/>
    <x v="0"/>
    <x v="16"/>
    <x v="53"/>
    <x v="1"/>
    <n v="3.75"/>
  </r>
  <r>
    <n v="153"/>
    <x v="28704"/>
    <s v="Saturday"/>
    <n v="8"/>
    <x v="0"/>
    <n v="-73990338"/>
    <n v="40761887"/>
    <s v="Pandora Neville(Coffee Wrangler)"/>
    <m/>
    <x v="0"/>
    <x v="0"/>
    <x v="0"/>
    <x v="0"/>
    <x v="31"/>
    <x v="0"/>
    <n v="2"/>
  </r>
  <r>
    <n v="404"/>
    <x v="28705"/>
    <s v="Saturday"/>
    <n v="5"/>
    <x v="1"/>
    <n v="-7401013"/>
    <n v="4071329"/>
    <s v="Ainsley Evelyn(Coffee Wrangler)"/>
    <s v="Allegra"/>
    <x v="5"/>
    <x v="0"/>
    <x v="1"/>
    <x v="5"/>
    <x v="7"/>
    <x v="1"/>
    <n v="3"/>
  </r>
  <r>
    <n v="148"/>
    <x v="28706"/>
    <s v="Thursday"/>
    <n v="3"/>
    <x v="2"/>
    <n v="-73924008"/>
    <n v="40761196"/>
    <s v="Reed Eve(Store Manager)"/>
    <m/>
    <x v="0"/>
    <x v="0"/>
    <x v="0"/>
    <x v="12"/>
    <x v="23"/>
    <x v="0"/>
    <n v="3"/>
  </r>
  <r>
    <n v="2688"/>
    <x v="28707"/>
    <s v="Monday"/>
    <n v="3"/>
    <x v="2"/>
    <n v="-73924008"/>
    <n v="40761196"/>
    <s v="Damon Sasha(Coffee Wrangler)"/>
    <m/>
    <x v="0"/>
    <x v="0"/>
    <x v="2"/>
    <x v="4"/>
    <x v="26"/>
    <x v="0"/>
    <n v="4.75"/>
  </r>
  <r>
    <n v="462"/>
    <x v="20733"/>
    <s v="Monday"/>
    <n v="8"/>
    <x v="0"/>
    <n v="-73990338"/>
    <n v="40761887"/>
    <s v="Tamekah Maya(Coffee Wrangler)"/>
    <s v="Leah"/>
    <x v="1"/>
    <x v="1"/>
    <x v="3"/>
    <x v="7"/>
    <x v="11"/>
    <x v="1"/>
    <n v="0.8"/>
  </r>
  <r>
    <n v="357"/>
    <x v="28708"/>
    <s v="Saturday"/>
    <n v="3"/>
    <x v="2"/>
    <n v="-73924008"/>
    <n v="40761196"/>
    <s v="Quail Octavia(Coffee Wrangler)"/>
    <m/>
    <x v="0"/>
    <x v="0"/>
    <x v="1"/>
    <x v="2"/>
    <x v="51"/>
    <x v="1"/>
    <n v="2.5"/>
  </r>
  <r>
    <n v="952"/>
    <x v="28709"/>
    <s v="Wednesday"/>
    <n v="3"/>
    <x v="2"/>
    <n v="-73924008"/>
    <n v="40761196"/>
    <s v="Damon Sasha(Coffee Wrangler)"/>
    <m/>
    <x v="0"/>
    <x v="0"/>
    <x v="0"/>
    <x v="1"/>
    <x v="47"/>
    <x v="0"/>
    <n v="3"/>
  </r>
  <r>
    <n v="1111"/>
    <x v="28710"/>
    <s v="Tuesday"/>
    <n v="8"/>
    <x v="0"/>
    <n v="-73990338"/>
    <n v="40761887"/>
    <s v="Remedios Mari(Coffee Wrangler)"/>
    <s v="Regan"/>
    <x v="5"/>
    <x v="0"/>
    <x v="1"/>
    <x v="2"/>
    <x v="58"/>
    <x v="0"/>
    <n v="3.1"/>
  </r>
  <r>
    <n v="455"/>
    <x v="28711"/>
    <s v="Tuesday"/>
    <n v="3"/>
    <x v="2"/>
    <n v="-73924008"/>
    <n v="40761196"/>
    <s v="Quail Octavia(Coffee Wrangler)"/>
    <s v="Zeus Cantu"/>
    <x v="2"/>
    <x v="0"/>
    <x v="0"/>
    <x v="0"/>
    <x v="30"/>
    <x v="1"/>
    <n v="3.5"/>
  </r>
  <r>
    <n v="164"/>
    <x v="28712"/>
    <s v="Sunday"/>
    <n v="5"/>
    <x v="1"/>
    <n v="-7401013"/>
    <n v="4071329"/>
    <s v="Joelle Christen(Store Manager)"/>
    <s v="Skyler"/>
    <x v="2"/>
    <x v="0"/>
    <x v="1"/>
    <x v="5"/>
    <x v="7"/>
    <x v="1"/>
    <n v="3"/>
  </r>
  <r>
    <n v="151"/>
    <x v="28713"/>
    <s v="Monday"/>
    <n v="8"/>
    <x v="0"/>
    <n v="-73990338"/>
    <n v="40761887"/>
    <s v="Kylie Candace(Coffee Wrangler)"/>
    <s v="Benjamin"/>
    <x v="2"/>
    <x v="0"/>
    <x v="0"/>
    <x v="3"/>
    <x v="29"/>
    <x v="0"/>
    <n v="3"/>
  </r>
  <r>
    <n v="501"/>
    <x v="28714"/>
    <s v="Saturday"/>
    <n v="8"/>
    <x v="0"/>
    <n v="-73990338"/>
    <n v="40761887"/>
    <s v="Tatum Laurel(Coffee Wrangler)"/>
    <m/>
    <x v="0"/>
    <x v="0"/>
    <x v="2"/>
    <x v="4"/>
    <x v="6"/>
    <x v="1"/>
    <n v="4.5"/>
  </r>
  <r>
    <n v="414"/>
    <x v="28715"/>
    <s v="Wednesday"/>
    <n v="8"/>
    <x v="0"/>
    <n v="-73990338"/>
    <n v="40761887"/>
    <s v="Xena Rahim(Store Manager)"/>
    <m/>
    <x v="0"/>
    <x v="0"/>
    <x v="0"/>
    <x v="0"/>
    <x v="15"/>
    <x v="0"/>
    <n v="3"/>
  </r>
  <r>
    <n v="774"/>
    <x v="28716"/>
    <s v="Wednesday"/>
    <n v="5"/>
    <x v="1"/>
    <n v="-7401013"/>
    <n v="4071329"/>
    <s v="Amela Chadwick(Coffee Wrangler)"/>
    <s v="Justina"/>
    <x v="2"/>
    <x v="0"/>
    <x v="1"/>
    <x v="2"/>
    <x v="58"/>
    <x v="0"/>
    <n v="3.1"/>
  </r>
  <r>
    <n v="307"/>
    <x v="13242"/>
    <s v="Sunday"/>
    <n v="3"/>
    <x v="2"/>
    <n v="-73924008"/>
    <n v="40761196"/>
    <s v="Peter Paloma(Coffee Wrangler)"/>
    <m/>
    <x v="0"/>
    <x v="1"/>
    <x v="3"/>
    <x v="22"/>
    <x v="65"/>
    <x v="0"/>
    <n v="0.8"/>
  </r>
  <r>
    <n v="1837"/>
    <x v="28717"/>
    <s v="Wednesday"/>
    <n v="8"/>
    <x v="0"/>
    <n v="-73990338"/>
    <n v="40761887"/>
    <s v="Pandora Neville(Coffee Wrangler)"/>
    <m/>
    <x v="0"/>
    <x v="0"/>
    <x v="0"/>
    <x v="3"/>
    <x v="29"/>
    <x v="1"/>
    <n v="3"/>
  </r>
  <r>
    <n v="258"/>
    <x v="28718"/>
    <s v="Friday"/>
    <n v="3"/>
    <x v="2"/>
    <n v="-73924008"/>
    <n v="40761196"/>
    <s v="Quail Octavia(Coffee Wrangler)"/>
    <m/>
    <x v="0"/>
    <x v="0"/>
    <x v="0"/>
    <x v="1"/>
    <x v="20"/>
    <x v="1"/>
    <n v="2.5"/>
  </r>
  <r>
    <n v="314"/>
    <x v="28719"/>
    <s v="Thursday"/>
    <n v="5"/>
    <x v="1"/>
    <n v="-7401013"/>
    <n v="4071329"/>
    <s v="Ainsley Evelyn(Coffee Wrangler)"/>
    <s v="Francesca"/>
    <x v="4"/>
    <x v="0"/>
    <x v="0"/>
    <x v="12"/>
    <x v="27"/>
    <x v="1"/>
    <n v="2.2000000000000002"/>
  </r>
  <r>
    <n v="151"/>
    <x v="28720"/>
    <s v="Wednesday"/>
    <n v="5"/>
    <x v="1"/>
    <n v="-7401013"/>
    <n v="4071329"/>
    <s v="Britanni Jorden(Coffee Wrangler)"/>
    <m/>
    <x v="0"/>
    <x v="2"/>
    <x v="4"/>
    <x v="9"/>
    <x v="40"/>
    <x v="1"/>
    <n v="3.75"/>
  </r>
  <r>
    <n v="381"/>
    <x v="28721"/>
    <s v="Wednesday"/>
    <n v="5"/>
    <x v="1"/>
    <n v="-7401013"/>
    <n v="4071329"/>
    <s v="Britanni Jorden(Coffee Wrangler)"/>
    <s v="Sara"/>
    <x v="1"/>
    <x v="0"/>
    <x v="2"/>
    <x v="4"/>
    <x v="26"/>
    <x v="1"/>
    <n v="4.75"/>
  </r>
  <r>
    <n v="41"/>
    <x v="28722"/>
    <s v="Saturday"/>
    <n v="5"/>
    <x v="1"/>
    <n v="-7401013"/>
    <n v="4071329"/>
    <s v="Britanni Jorden(Coffee Wrangler)"/>
    <m/>
    <x v="0"/>
    <x v="0"/>
    <x v="1"/>
    <x v="2"/>
    <x v="2"/>
    <x v="2"/>
    <n v="4"/>
  </r>
  <r>
    <n v="890"/>
    <x v="28723"/>
    <s v="Tuesday"/>
    <n v="5"/>
    <x v="1"/>
    <n v="-7401013"/>
    <n v="4071329"/>
    <s v="Joseph Byron(Coffee Wrangler)"/>
    <s v="Julie"/>
    <x v="2"/>
    <x v="0"/>
    <x v="1"/>
    <x v="6"/>
    <x v="28"/>
    <x v="1"/>
    <n v="2.5"/>
  </r>
  <r>
    <n v="666"/>
    <x v="28724"/>
    <s v="Thursday"/>
    <n v="8"/>
    <x v="0"/>
    <n v="-73990338"/>
    <n v="40761887"/>
    <s v="Kylie Candace(Coffee Wrangler)"/>
    <m/>
    <x v="0"/>
    <x v="0"/>
    <x v="1"/>
    <x v="5"/>
    <x v="7"/>
    <x v="0"/>
    <n v="3"/>
  </r>
  <r>
    <n v="167"/>
    <x v="8018"/>
    <s v="Saturday"/>
    <n v="3"/>
    <x v="2"/>
    <n v="-73924008"/>
    <n v="40761196"/>
    <s v="Reed Eve(Store Manager)"/>
    <m/>
    <x v="0"/>
    <x v="1"/>
    <x v="3"/>
    <x v="7"/>
    <x v="14"/>
    <x v="1"/>
    <n v="0.8"/>
  </r>
  <r>
    <n v="2358"/>
    <x v="28725"/>
    <s v="Tuesday"/>
    <n v="3"/>
    <x v="2"/>
    <n v="-73924008"/>
    <n v="40761196"/>
    <s v="Quail Octavia(Coffee Wrangler)"/>
    <s v="Igor Beach"/>
    <x v="2"/>
    <x v="0"/>
    <x v="1"/>
    <x v="6"/>
    <x v="28"/>
    <x v="1"/>
    <n v="2.5"/>
  </r>
  <r>
    <n v="533"/>
    <x v="28726"/>
    <s v="Sunday"/>
    <n v="8"/>
    <x v="0"/>
    <n v="-73990338"/>
    <n v="40761887"/>
    <s v="Kylie Candace(Coffee Wrangler)"/>
    <m/>
    <x v="0"/>
    <x v="3"/>
    <x v="6"/>
    <x v="14"/>
    <x v="33"/>
    <x v="1"/>
    <n v="8.9499999999999993"/>
  </r>
  <r>
    <n v="442"/>
    <x v="1779"/>
    <s v="Friday"/>
    <n v="8"/>
    <x v="0"/>
    <n v="-73990338"/>
    <n v="40761887"/>
    <s v="Tatum Laurel(Coffee Wrangler)"/>
    <s v="Allen"/>
    <x v="3"/>
    <x v="1"/>
    <x v="3"/>
    <x v="7"/>
    <x v="9"/>
    <x v="0"/>
    <n v="0.8"/>
  </r>
  <r>
    <n v="1733"/>
    <x v="28727"/>
    <s v="Tuesday"/>
    <n v="8"/>
    <x v="0"/>
    <n v="-73990338"/>
    <n v="40761887"/>
    <s v="Tatum Laurel(Coffee Wrangler)"/>
    <m/>
    <x v="0"/>
    <x v="0"/>
    <x v="0"/>
    <x v="0"/>
    <x v="57"/>
    <x v="1"/>
    <n v="3"/>
  </r>
  <r>
    <n v="200"/>
    <x v="28728"/>
    <s v="Saturday"/>
    <n v="8"/>
    <x v="0"/>
    <n v="-73990338"/>
    <n v="40761887"/>
    <s v="Pandora Neville(Coffee Wrangler)"/>
    <s v="Jonah"/>
    <x v="5"/>
    <x v="0"/>
    <x v="1"/>
    <x v="10"/>
    <x v="49"/>
    <x v="1"/>
    <n v="3"/>
  </r>
  <r>
    <n v="73"/>
    <x v="28729"/>
    <s v="Saturday"/>
    <n v="5"/>
    <x v="1"/>
    <n v="-7401013"/>
    <n v="4071329"/>
    <s v="Britanni Jorden(Coffee Wrangler)"/>
    <s v="Emily"/>
    <x v="5"/>
    <x v="0"/>
    <x v="0"/>
    <x v="0"/>
    <x v="0"/>
    <x v="2"/>
    <n v="2.2000000000000002"/>
  </r>
  <r>
    <n v="134"/>
    <x v="28730"/>
    <s v="Sunday"/>
    <n v="3"/>
    <x v="2"/>
    <n v="-73924008"/>
    <n v="40761196"/>
    <s v="Reed Eve(Store Manager)"/>
    <s v="Noble Christensen"/>
    <x v="2"/>
    <x v="0"/>
    <x v="2"/>
    <x v="4"/>
    <x v="6"/>
    <x v="0"/>
    <n v="4.5"/>
  </r>
  <r>
    <n v="488"/>
    <x v="28731"/>
    <s v="Saturday"/>
    <n v="3"/>
    <x v="2"/>
    <n v="-73924008"/>
    <n v="40761196"/>
    <s v="Reed Eve(Store Manager)"/>
    <m/>
    <x v="0"/>
    <x v="0"/>
    <x v="0"/>
    <x v="0"/>
    <x v="54"/>
    <x v="1"/>
    <n v="2.5"/>
  </r>
  <r>
    <n v="1430"/>
    <x v="13894"/>
    <s v="Friday"/>
    <n v="8"/>
    <x v="0"/>
    <n v="-73990338"/>
    <n v="40761887"/>
    <s v="Kylie Candace(Coffee Wrangler)"/>
    <s v="Lionel"/>
    <x v="2"/>
    <x v="2"/>
    <x v="4"/>
    <x v="9"/>
    <x v="40"/>
    <x v="1"/>
    <n v="3.75"/>
  </r>
  <r>
    <n v="4"/>
    <x v="28732"/>
    <s v="Saturday"/>
    <n v="3"/>
    <x v="2"/>
    <n v="-73924008"/>
    <n v="40761196"/>
    <s v="Quail Octavia(Coffee Wrangler)"/>
    <s v="Paula Cummings"/>
    <x v="5"/>
    <x v="0"/>
    <x v="0"/>
    <x v="0"/>
    <x v="15"/>
    <x v="0"/>
    <n v="3"/>
  </r>
  <r>
    <n v="33"/>
    <x v="28733"/>
    <s v="Sunday"/>
    <n v="5"/>
    <x v="1"/>
    <n v="-7401013"/>
    <n v="4071329"/>
    <s v="Amela Chadwick(Coffee Wrangler)"/>
    <m/>
    <x v="0"/>
    <x v="0"/>
    <x v="0"/>
    <x v="16"/>
    <x v="53"/>
    <x v="0"/>
    <n v="3.75"/>
  </r>
  <r>
    <n v="1043"/>
    <x v="14023"/>
    <s v="Monday"/>
    <n v="5"/>
    <x v="1"/>
    <n v="-7401013"/>
    <n v="4071329"/>
    <s v="Joseph Byron(Coffee Wrangler)"/>
    <m/>
    <x v="0"/>
    <x v="2"/>
    <x v="4"/>
    <x v="11"/>
    <x v="45"/>
    <x v="1"/>
    <n v="3.25"/>
  </r>
  <r>
    <n v="299"/>
    <x v="1616"/>
    <s v="Saturday"/>
    <n v="3"/>
    <x v="2"/>
    <n v="-73924008"/>
    <n v="40761196"/>
    <s v="Quail Octavia(Coffee Wrangler)"/>
    <s v="Quyn Langley"/>
    <x v="1"/>
    <x v="2"/>
    <x v="4"/>
    <x v="8"/>
    <x v="35"/>
    <x v="1"/>
    <n v="3.25"/>
  </r>
  <r>
    <n v="1030"/>
    <x v="25106"/>
    <s v="Wednesday"/>
    <n v="5"/>
    <x v="1"/>
    <n v="-7401013"/>
    <n v="4071329"/>
    <s v="Joelle Christen(Store Manager)"/>
    <s v="Leila"/>
    <x v="4"/>
    <x v="2"/>
    <x v="4"/>
    <x v="9"/>
    <x v="16"/>
    <x v="1"/>
    <n v="3.5"/>
  </r>
  <r>
    <n v="1294"/>
    <x v="14676"/>
    <s v="Thursday"/>
    <n v="5"/>
    <x v="1"/>
    <n v="-7401013"/>
    <n v="4071329"/>
    <s v="Orson Benedict(Coffee Wrangler)"/>
    <s v="Barbara"/>
    <x v="1"/>
    <x v="0"/>
    <x v="0"/>
    <x v="3"/>
    <x v="13"/>
    <x v="0"/>
    <n v="3"/>
  </r>
  <r>
    <n v="2461"/>
    <x v="28734"/>
    <s v="Saturday"/>
    <n v="5"/>
    <x v="1"/>
    <n v="-7401013"/>
    <n v="4071329"/>
    <s v="Amela Chadwick(Coffee Wrangler)"/>
    <s v="Dana"/>
    <x v="2"/>
    <x v="0"/>
    <x v="2"/>
    <x v="4"/>
    <x v="6"/>
    <x v="1"/>
    <n v="4.5"/>
  </r>
  <r>
    <n v="420"/>
    <x v="28735"/>
    <s v="Tuesday"/>
    <n v="5"/>
    <x v="1"/>
    <n v="-7401013"/>
    <n v="4071329"/>
    <s v="Joelle Christen(Store Manager)"/>
    <m/>
    <x v="0"/>
    <x v="0"/>
    <x v="2"/>
    <x v="4"/>
    <x v="22"/>
    <x v="1"/>
    <n v="3.5"/>
  </r>
  <r>
    <n v="28"/>
    <x v="28736"/>
    <s v="Tuesday"/>
    <n v="5"/>
    <x v="1"/>
    <n v="-7401013"/>
    <n v="4071329"/>
    <s v="Aline Melanie(Coffee Wrangler)"/>
    <m/>
    <x v="0"/>
    <x v="0"/>
    <x v="1"/>
    <x v="6"/>
    <x v="8"/>
    <x v="0"/>
    <n v="2.5"/>
  </r>
  <r>
    <n v="95"/>
    <x v="28737"/>
    <s v="Monday"/>
    <n v="8"/>
    <x v="0"/>
    <n v="-73990338"/>
    <n v="40761887"/>
    <s v="Kylie Candace(Coffee Wrangler)"/>
    <m/>
    <x v="0"/>
    <x v="0"/>
    <x v="0"/>
    <x v="0"/>
    <x v="30"/>
    <x v="0"/>
    <n v="3.5"/>
  </r>
  <r>
    <n v="17"/>
    <x v="28738"/>
    <s v="Saturday"/>
    <n v="5"/>
    <x v="1"/>
    <n v="-7401013"/>
    <n v="4071329"/>
    <s v="Britanni Jorden(Coffee Wrangler)"/>
    <s v="Barbara"/>
    <x v="1"/>
    <x v="0"/>
    <x v="0"/>
    <x v="16"/>
    <x v="50"/>
    <x v="0"/>
    <n v="3.1"/>
  </r>
  <r>
    <n v="2003"/>
    <x v="28739"/>
    <s v="Wednesday"/>
    <n v="8"/>
    <x v="0"/>
    <n v="-73990338"/>
    <n v="40761887"/>
    <s v="Pandora Neville(Coffee Wrangler)"/>
    <s v="Isabelle"/>
    <x v="3"/>
    <x v="0"/>
    <x v="0"/>
    <x v="1"/>
    <x v="1"/>
    <x v="1"/>
    <n v="2"/>
  </r>
  <r>
    <n v="30"/>
    <x v="28740"/>
    <s v="Sunday"/>
    <n v="3"/>
    <x v="2"/>
    <n v="-73924008"/>
    <n v="40761196"/>
    <s v="Ezekiel Rashad(Coffee Wrangler)"/>
    <s v="Mason Stout"/>
    <x v="2"/>
    <x v="0"/>
    <x v="2"/>
    <x v="4"/>
    <x v="26"/>
    <x v="0"/>
    <n v="4.75"/>
  </r>
  <r>
    <n v="696"/>
    <x v="4558"/>
    <s v="Wednesday"/>
    <n v="3"/>
    <x v="2"/>
    <n v="-73924008"/>
    <n v="40761196"/>
    <s v="Damon Sasha(Coffee Wrangler)"/>
    <s v="Rhonda Clayton"/>
    <x v="2"/>
    <x v="0"/>
    <x v="0"/>
    <x v="0"/>
    <x v="30"/>
    <x v="0"/>
    <n v="3.5"/>
  </r>
  <r>
    <n v="2343"/>
    <x v="28741"/>
    <s v="Wednesday"/>
    <n v="8"/>
    <x v="0"/>
    <n v="-73990338"/>
    <n v="40761887"/>
    <s v="Pandora Neville(Coffee Wrangler)"/>
    <s v="Lewis"/>
    <x v="4"/>
    <x v="2"/>
    <x v="4"/>
    <x v="8"/>
    <x v="35"/>
    <x v="1"/>
    <n v="3.25"/>
  </r>
  <r>
    <n v="711"/>
    <x v="28742"/>
    <s v="Wednesday"/>
    <n v="5"/>
    <x v="1"/>
    <n v="-7401013"/>
    <n v="4071329"/>
    <s v="Joelle Christen(Store Manager)"/>
    <s v="Summer"/>
    <x v="4"/>
    <x v="0"/>
    <x v="0"/>
    <x v="0"/>
    <x v="30"/>
    <x v="0"/>
    <n v="3.5"/>
  </r>
  <r>
    <n v="109"/>
    <x v="28743"/>
    <s v="Saturday"/>
    <n v="3"/>
    <x v="2"/>
    <n v="-73924008"/>
    <n v="40761196"/>
    <s v="Ronan Magee(Coffee Wrangler)"/>
    <s v="Raymond Shaffer"/>
    <x v="1"/>
    <x v="0"/>
    <x v="0"/>
    <x v="1"/>
    <x v="20"/>
    <x v="1"/>
    <n v="2.5"/>
  </r>
  <r>
    <n v="1084"/>
    <x v="28744"/>
    <s v="Thursday"/>
    <n v="3"/>
    <x v="2"/>
    <n v="-73924008"/>
    <n v="40761196"/>
    <s v="Damon Sasha(Coffee Wrangler)"/>
    <m/>
    <x v="0"/>
    <x v="1"/>
    <x v="3"/>
    <x v="7"/>
    <x v="14"/>
    <x v="1"/>
    <n v="0.8"/>
  </r>
  <r>
    <n v="3920"/>
    <x v="28745"/>
    <s v="Friday"/>
    <n v="3"/>
    <x v="2"/>
    <n v="-73924008"/>
    <n v="40761196"/>
    <s v="Reed Eve(Store Manager)"/>
    <s v="Joan Peters"/>
    <x v="3"/>
    <x v="0"/>
    <x v="1"/>
    <x v="2"/>
    <x v="58"/>
    <x v="0"/>
    <n v="3.1"/>
  </r>
  <r>
    <n v="1270"/>
    <x v="8499"/>
    <s v="Tuesday"/>
    <n v="8"/>
    <x v="0"/>
    <n v="-73990338"/>
    <n v="40761887"/>
    <s v="Xena Rahim(Store Manager)"/>
    <m/>
    <x v="0"/>
    <x v="0"/>
    <x v="0"/>
    <x v="3"/>
    <x v="3"/>
    <x v="0"/>
    <n v="4.25"/>
  </r>
  <r>
    <n v="2787"/>
    <x v="28746"/>
    <s v="Friday"/>
    <n v="8"/>
    <x v="0"/>
    <n v="-73990338"/>
    <n v="40761887"/>
    <s v="Pandora Neville(Coffee Wrangler)"/>
    <s v="Orlando"/>
    <x v="2"/>
    <x v="0"/>
    <x v="1"/>
    <x v="6"/>
    <x v="42"/>
    <x v="0"/>
    <n v="3"/>
  </r>
  <r>
    <n v="30"/>
    <x v="28747"/>
    <s v="Tuesday"/>
    <n v="5"/>
    <x v="1"/>
    <n v="-7401013"/>
    <n v="4071329"/>
    <s v="Joseph Byron(Coffee Wrangler)"/>
    <m/>
    <x v="0"/>
    <x v="0"/>
    <x v="1"/>
    <x v="5"/>
    <x v="7"/>
    <x v="1"/>
    <n v="3"/>
  </r>
  <r>
    <n v="579"/>
    <x v="16851"/>
    <s v="Monday"/>
    <n v="8"/>
    <x v="0"/>
    <n v="-73990338"/>
    <n v="40761887"/>
    <s v="Kylie Candace(Coffee Wrangler)"/>
    <m/>
    <x v="0"/>
    <x v="0"/>
    <x v="1"/>
    <x v="5"/>
    <x v="25"/>
    <x v="0"/>
    <n v="2.5"/>
  </r>
  <r>
    <n v="191"/>
    <x v="28748"/>
    <s v="Saturday"/>
    <n v="5"/>
    <x v="1"/>
    <n v="-7401013"/>
    <n v="4071329"/>
    <s v="Joelle Christen(Store Manager)"/>
    <s v="Cadman"/>
    <x v="5"/>
    <x v="0"/>
    <x v="0"/>
    <x v="0"/>
    <x v="30"/>
    <x v="0"/>
    <n v="3.5"/>
  </r>
  <r>
    <n v="41"/>
    <x v="12758"/>
    <s v="Thursday"/>
    <n v="3"/>
    <x v="2"/>
    <n v="-73924008"/>
    <n v="40761196"/>
    <s v="Peter Paloma(Coffee Wrangler)"/>
    <m/>
    <x v="0"/>
    <x v="0"/>
    <x v="0"/>
    <x v="0"/>
    <x v="30"/>
    <x v="0"/>
    <n v="3.5"/>
  </r>
  <r>
    <n v="153"/>
    <x v="28749"/>
    <s v="Saturday"/>
    <n v="5"/>
    <x v="1"/>
    <n v="-7401013"/>
    <n v="4071329"/>
    <s v="Britanni Jorden(Coffee Wrangler)"/>
    <m/>
    <x v="0"/>
    <x v="0"/>
    <x v="0"/>
    <x v="16"/>
    <x v="53"/>
    <x v="1"/>
    <n v="3.75"/>
  </r>
  <r>
    <n v="903"/>
    <x v="28750"/>
    <s v="Sunday"/>
    <n v="8"/>
    <x v="0"/>
    <n v="-73990338"/>
    <n v="40761887"/>
    <s v="Tatum Laurel(Coffee Wrangler)"/>
    <m/>
    <x v="0"/>
    <x v="0"/>
    <x v="1"/>
    <x v="2"/>
    <x v="51"/>
    <x v="0"/>
    <n v="2.5"/>
  </r>
  <r>
    <n v="1468"/>
    <x v="21931"/>
    <s v="Monday"/>
    <n v="5"/>
    <x v="1"/>
    <n v="-7401013"/>
    <n v="4071329"/>
    <s v="Ainsley Evelyn(Coffee Wrangler)"/>
    <m/>
    <x v="0"/>
    <x v="0"/>
    <x v="0"/>
    <x v="3"/>
    <x v="5"/>
    <x v="0"/>
    <n v="4.25"/>
  </r>
  <r>
    <n v="371"/>
    <x v="23394"/>
    <s v="Monday"/>
    <n v="8"/>
    <x v="0"/>
    <n v="-73990338"/>
    <n v="40761887"/>
    <s v="Tamekah Maya(Coffee Wrangler)"/>
    <s v="Barclay"/>
    <x v="3"/>
    <x v="0"/>
    <x v="1"/>
    <x v="6"/>
    <x v="42"/>
    <x v="0"/>
    <n v="3"/>
  </r>
  <r>
    <n v="335"/>
    <x v="21086"/>
    <s v="Sunday"/>
    <n v="5"/>
    <x v="1"/>
    <n v="-7401013"/>
    <n v="4071329"/>
    <s v="Ainsley Evelyn(Coffee Wrangler)"/>
    <m/>
    <x v="0"/>
    <x v="3"/>
    <x v="7"/>
    <x v="17"/>
    <x v="70"/>
    <x v="1"/>
    <n v="22.5"/>
  </r>
  <r>
    <n v="256"/>
    <x v="12185"/>
    <s v="Saturday"/>
    <n v="5"/>
    <x v="1"/>
    <n v="-7401013"/>
    <n v="4071329"/>
    <s v="Joelle Christen(Store Manager)"/>
    <m/>
    <x v="0"/>
    <x v="0"/>
    <x v="0"/>
    <x v="3"/>
    <x v="29"/>
    <x v="0"/>
    <n v="2.1"/>
  </r>
  <r>
    <n v="221"/>
    <x v="25938"/>
    <s v="Sunday"/>
    <n v="8"/>
    <x v="0"/>
    <n v="-73990338"/>
    <n v="40761887"/>
    <s v="Pandora Neville(Coffee Wrangler)"/>
    <s v="Diana"/>
    <x v="5"/>
    <x v="0"/>
    <x v="1"/>
    <x v="6"/>
    <x v="18"/>
    <x v="1"/>
    <n v="3"/>
  </r>
  <r>
    <n v="1042"/>
    <x v="28751"/>
    <s v="Monday"/>
    <n v="3"/>
    <x v="2"/>
    <n v="-73924008"/>
    <n v="40761196"/>
    <s v="Damon Sasha(Coffee Wrangler)"/>
    <m/>
    <x v="0"/>
    <x v="0"/>
    <x v="1"/>
    <x v="5"/>
    <x v="25"/>
    <x v="0"/>
    <n v="2.5"/>
  </r>
  <r>
    <n v="147"/>
    <x v="3050"/>
    <s v="Sunday"/>
    <n v="5"/>
    <x v="1"/>
    <n v="-7401013"/>
    <n v="4071329"/>
    <s v="Orson Benedict(Coffee Wrangler)"/>
    <m/>
    <x v="0"/>
    <x v="0"/>
    <x v="0"/>
    <x v="3"/>
    <x v="44"/>
    <x v="1"/>
    <n v="3.75"/>
  </r>
  <r>
    <n v="286"/>
    <x v="13743"/>
    <s v="Sunday"/>
    <n v="5"/>
    <x v="1"/>
    <n v="-7401013"/>
    <n v="4071329"/>
    <s v="Kelsey Cameron(Coffee Wrangler)"/>
    <m/>
    <x v="0"/>
    <x v="0"/>
    <x v="1"/>
    <x v="2"/>
    <x v="52"/>
    <x v="1"/>
    <n v="2.5"/>
  </r>
  <r>
    <n v="2468"/>
    <x v="28752"/>
    <s v="Saturday"/>
    <n v="5"/>
    <x v="1"/>
    <n v="-7401013"/>
    <n v="4071329"/>
    <s v="Britanni Jorden(Coffee Wrangler)"/>
    <s v="Lamar"/>
    <x v="3"/>
    <x v="0"/>
    <x v="0"/>
    <x v="3"/>
    <x v="4"/>
    <x v="0"/>
    <n v="3.75"/>
  </r>
  <r>
    <n v="1327"/>
    <x v="28753"/>
    <s v="Friday"/>
    <n v="8"/>
    <x v="0"/>
    <n v="-73990338"/>
    <n v="40761887"/>
    <s v="Kylie Candace(Coffee Wrangler)"/>
    <m/>
    <x v="0"/>
    <x v="0"/>
    <x v="0"/>
    <x v="0"/>
    <x v="54"/>
    <x v="1"/>
    <n v="2.5"/>
  </r>
  <r>
    <n v="2774"/>
    <x v="28754"/>
    <s v="Wednesday"/>
    <n v="8"/>
    <x v="0"/>
    <n v="-73990338"/>
    <n v="40761887"/>
    <s v="Kylie Candace(Coffee Wrangler)"/>
    <s v="Perry"/>
    <x v="5"/>
    <x v="0"/>
    <x v="1"/>
    <x v="6"/>
    <x v="18"/>
    <x v="1"/>
    <n v="3"/>
  </r>
  <r>
    <n v="9"/>
    <x v="5343"/>
    <s v="Thursday"/>
    <n v="8"/>
    <x v="0"/>
    <n v="-73990338"/>
    <n v="40761887"/>
    <s v="Kylie Candace(Coffee Wrangler)"/>
    <m/>
    <x v="0"/>
    <x v="0"/>
    <x v="0"/>
    <x v="3"/>
    <x v="44"/>
    <x v="0"/>
    <n v="3.75"/>
  </r>
  <r>
    <n v="355"/>
    <x v="28755"/>
    <s v="Saturday"/>
    <n v="5"/>
    <x v="1"/>
    <n v="-7401013"/>
    <n v="4071329"/>
    <s v="Amela Chadwick(Coffee Wrangler)"/>
    <s v="Wanda"/>
    <x v="2"/>
    <x v="0"/>
    <x v="0"/>
    <x v="3"/>
    <x v="29"/>
    <x v="1"/>
    <n v="3"/>
  </r>
  <r>
    <n v="206"/>
    <x v="28756"/>
    <s v="Saturday"/>
    <n v="3"/>
    <x v="2"/>
    <n v="-73924008"/>
    <n v="40761196"/>
    <s v="Ronan Magee(Coffee Wrangler)"/>
    <m/>
    <x v="0"/>
    <x v="2"/>
    <x v="4"/>
    <x v="9"/>
    <x v="40"/>
    <x v="1"/>
    <n v="3.75"/>
  </r>
  <r>
    <n v="2225"/>
    <x v="28757"/>
    <s v="Tuesday"/>
    <n v="8"/>
    <x v="0"/>
    <n v="-73990338"/>
    <n v="40761887"/>
    <s v="Pandora Neville(Coffee Wrangler)"/>
    <s v="Giacomo"/>
    <x v="2"/>
    <x v="2"/>
    <x v="4"/>
    <x v="8"/>
    <x v="35"/>
    <x v="1"/>
    <n v="3.25"/>
  </r>
  <r>
    <n v="1846"/>
    <x v="12252"/>
    <s v="Tuesday"/>
    <n v="3"/>
    <x v="2"/>
    <n v="-73924008"/>
    <n v="40761196"/>
    <s v="Quail Octavia(Coffee Wrangler)"/>
    <m/>
    <x v="0"/>
    <x v="0"/>
    <x v="2"/>
    <x v="4"/>
    <x v="22"/>
    <x v="1"/>
    <n v="3.5"/>
  </r>
  <r>
    <n v="287"/>
    <x v="28758"/>
    <s v="Sunday"/>
    <n v="5"/>
    <x v="1"/>
    <n v="-7401013"/>
    <n v="4071329"/>
    <s v="Kelsey Cameron(Coffee Wrangler)"/>
    <m/>
    <x v="0"/>
    <x v="0"/>
    <x v="0"/>
    <x v="1"/>
    <x v="1"/>
    <x v="1"/>
    <n v="2"/>
  </r>
  <r>
    <n v="566"/>
    <x v="21034"/>
    <s v="Monday"/>
    <n v="5"/>
    <x v="1"/>
    <n v="-7401013"/>
    <n v="4071329"/>
    <s v="Britanni Jorden(Coffee Wrangler)"/>
    <m/>
    <x v="0"/>
    <x v="0"/>
    <x v="0"/>
    <x v="3"/>
    <x v="13"/>
    <x v="2"/>
    <n v="3"/>
  </r>
  <r>
    <n v="153"/>
    <x v="28759"/>
    <s v="Saturday"/>
    <n v="3"/>
    <x v="2"/>
    <n v="-73924008"/>
    <n v="40761196"/>
    <s v="Britanni Jorden(Coffee Wrangler)"/>
    <s v="Brooke Munoz"/>
    <x v="2"/>
    <x v="0"/>
    <x v="1"/>
    <x v="2"/>
    <x v="51"/>
    <x v="1"/>
    <n v="2.5"/>
  </r>
  <r>
    <n v="1756"/>
    <x v="28760"/>
    <s v="Tuesday"/>
    <n v="8"/>
    <x v="0"/>
    <n v="-73990338"/>
    <n v="40761887"/>
    <s v="Pandora Neville(Coffee Wrangler)"/>
    <m/>
    <x v="0"/>
    <x v="0"/>
    <x v="1"/>
    <x v="6"/>
    <x v="8"/>
    <x v="1"/>
    <n v="2.5"/>
  </r>
  <r>
    <n v="3532"/>
    <x v="21633"/>
    <s v="Monday"/>
    <n v="3"/>
    <x v="2"/>
    <n v="-73924008"/>
    <n v="40761196"/>
    <s v="Reed Eve(Store Manager)"/>
    <s v="Lesley Wells"/>
    <x v="5"/>
    <x v="2"/>
    <x v="4"/>
    <x v="11"/>
    <x v="39"/>
    <x v="1"/>
    <n v="3"/>
  </r>
  <r>
    <n v="1522"/>
    <x v="28761"/>
    <s v="Tuesday"/>
    <n v="3"/>
    <x v="2"/>
    <n v="-73924008"/>
    <n v="40761196"/>
    <s v="Britanni Jorden(Coffee Wrangler)"/>
    <s v="Hayley Sellers"/>
    <x v="4"/>
    <x v="0"/>
    <x v="1"/>
    <x v="2"/>
    <x v="12"/>
    <x v="1"/>
    <n v="3"/>
  </r>
  <r>
    <n v="567"/>
    <x v="28762"/>
    <s v="Thursday"/>
    <n v="8"/>
    <x v="0"/>
    <n v="-73990338"/>
    <n v="40761887"/>
    <s v="Tamekah Maya(Coffee Wrangler)"/>
    <m/>
    <x v="0"/>
    <x v="0"/>
    <x v="0"/>
    <x v="16"/>
    <x v="50"/>
    <x v="1"/>
    <n v="3.1"/>
  </r>
  <r>
    <n v="848"/>
    <x v="9696"/>
    <s v="Tuesday"/>
    <n v="3"/>
    <x v="2"/>
    <n v="-73924008"/>
    <n v="40761196"/>
    <s v="Ronan Magee(Coffee Wrangler)"/>
    <m/>
    <x v="0"/>
    <x v="3"/>
    <x v="7"/>
    <x v="17"/>
    <x v="70"/>
    <x v="1"/>
    <n v="22.5"/>
  </r>
  <r>
    <n v="261"/>
    <x v="28763"/>
    <s v="Saturday"/>
    <n v="3"/>
    <x v="2"/>
    <n v="-73924008"/>
    <n v="40761196"/>
    <s v="Britanni Jorden(Coffee Wrangler)"/>
    <s v="Aileen Zamora"/>
    <x v="2"/>
    <x v="0"/>
    <x v="2"/>
    <x v="4"/>
    <x v="6"/>
    <x v="1"/>
    <n v="4.5"/>
  </r>
  <r>
    <n v="321"/>
    <x v="28764"/>
    <s v="Sunday"/>
    <n v="8"/>
    <x v="0"/>
    <n v="-73990338"/>
    <n v="40761887"/>
    <s v="Tatum Laurel(Coffee Wrangler)"/>
    <m/>
    <x v="0"/>
    <x v="0"/>
    <x v="1"/>
    <x v="6"/>
    <x v="28"/>
    <x v="0"/>
    <n v="2.5"/>
  </r>
  <r>
    <n v="141"/>
    <x v="19418"/>
    <s v="Wednesday"/>
    <n v="8"/>
    <x v="0"/>
    <n v="-73990338"/>
    <n v="40761887"/>
    <s v="Adrian Macon(Store Manager)"/>
    <m/>
    <x v="0"/>
    <x v="2"/>
    <x v="4"/>
    <x v="8"/>
    <x v="17"/>
    <x v="1"/>
    <n v="3.5"/>
  </r>
  <r>
    <n v="190"/>
    <x v="22271"/>
    <s v="Sunday"/>
    <n v="5"/>
    <x v="1"/>
    <n v="-7401013"/>
    <n v="4071329"/>
    <s v="Britanni Jorden(Coffee Wrangler)"/>
    <m/>
    <x v="0"/>
    <x v="2"/>
    <x v="4"/>
    <x v="11"/>
    <x v="24"/>
    <x v="1"/>
    <n v="3.75"/>
  </r>
  <r>
    <n v="2055"/>
    <x v="28765"/>
    <s v="Wednesday"/>
    <n v="3"/>
    <x v="2"/>
    <n v="-73924008"/>
    <n v="40761196"/>
    <s v="Damon Sasha(Coffee Wrangler)"/>
    <m/>
    <x v="0"/>
    <x v="0"/>
    <x v="2"/>
    <x v="4"/>
    <x v="22"/>
    <x v="0"/>
    <n v="3.5"/>
  </r>
  <r>
    <n v="2051"/>
    <x v="7633"/>
    <s v="Thursday"/>
    <n v="5"/>
    <x v="1"/>
    <n v="-7401013"/>
    <n v="4071329"/>
    <s v="Ainsley Evelyn(Coffee Wrangler)"/>
    <s v="Bethany"/>
    <x v="2"/>
    <x v="0"/>
    <x v="1"/>
    <x v="6"/>
    <x v="18"/>
    <x v="2"/>
    <n v="3"/>
  </r>
  <r>
    <n v="155"/>
    <x v="9032"/>
    <s v="Monday"/>
    <n v="3"/>
    <x v="2"/>
    <n v="-73924008"/>
    <n v="40761196"/>
    <s v="Ima Winifred(Coffee Wrangler)"/>
    <s v="Vielka Hanson"/>
    <x v="4"/>
    <x v="0"/>
    <x v="0"/>
    <x v="16"/>
    <x v="37"/>
    <x v="1"/>
    <n v="2.4500000000000002"/>
  </r>
  <r>
    <n v="1856"/>
    <x v="28766"/>
    <s v="Friday"/>
    <n v="8"/>
    <x v="0"/>
    <n v="-73990338"/>
    <n v="40761887"/>
    <s v="Pandora Neville(Coffee Wrangler)"/>
    <s v="Olympia"/>
    <x v="5"/>
    <x v="0"/>
    <x v="0"/>
    <x v="16"/>
    <x v="53"/>
    <x v="0"/>
    <n v="3.75"/>
  </r>
  <r>
    <n v="177"/>
    <x v="28767"/>
    <s v="Saturday"/>
    <n v="8"/>
    <x v="0"/>
    <n v="-73990338"/>
    <n v="40761887"/>
    <s v="Remedios Mari(Coffee Wrangler)"/>
    <s v="Leila"/>
    <x v="4"/>
    <x v="0"/>
    <x v="1"/>
    <x v="2"/>
    <x v="52"/>
    <x v="1"/>
    <n v="2.5"/>
  </r>
  <r>
    <n v="317"/>
    <x v="28768"/>
    <s v="Sunday"/>
    <n v="3"/>
    <x v="2"/>
    <n v="-73924008"/>
    <n v="40761196"/>
    <s v="Quail Octavia(Coffee Wrangler)"/>
    <m/>
    <x v="0"/>
    <x v="2"/>
    <x v="4"/>
    <x v="9"/>
    <x v="55"/>
    <x v="1"/>
    <n v="3.75"/>
  </r>
  <r>
    <n v="16"/>
    <x v="28769"/>
    <s v="Thursday"/>
    <n v="5"/>
    <x v="1"/>
    <n v="-7401013"/>
    <n v="4071329"/>
    <s v="Joelle Christen(Store Manager)"/>
    <m/>
    <x v="0"/>
    <x v="0"/>
    <x v="0"/>
    <x v="0"/>
    <x v="15"/>
    <x v="0"/>
    <n v="3"/>
  </r>
  <r>
    <n v="543"/>
    <x v="1521"/>
    <s v="Tuesday"/>
    <n v="8"/>
    <x v="0"/>
    <n v="-73990338"/>
    <n v="40761887"/>
    <s v="Xena Rahim(Store Manager)"/>
    <m/>
    <x v="0"/>
    <x v="0"/>
    <x v="0"/>
    <x v="1"/>
    <x v="20"/>
    <x v="1"/>
    <n v="2.5"/>
  </r>
  <r>
    <n v="69"/>
    <x v="28770"/>
    <s v="Sunday"/>
    <n v="3"/>
    <x v="2"/>
    <n v="-73924008"/>
    <n v="40761196"/>
    <s v="Reed Eve(Store Manager)"/>
    <s v="Tamara Guerra"/>
    <x v="1"/>
    <x v="0"/>
    <x v="1"/>
    <x v="2"/>
    <x v="2"/>
    <x v="1"/>
    <n v="4"/>
  </r>
  <r>
    <n v="1100"/>
    <x v="21933"/>
    <s v="Thursday"/>
    <n v="8"/>
    <x v="0"/>
    <n v="-73990338"/>
    <n v="40761887"/>
    <s v="Kylie Candace(Coffee Wrangler)"/>
    <s v="Finn"/>
    <x v="2"/>
    <x v="2"/>
    <x v="4"/>
    <x v="11"/>
    <x v="24"/>
    <x v="1"/>
    <n v="3.75"/>
  </r>
  <r>
    <n v="152"/>
    <x v="6597"/>
    <s v="Sunday"/>
    <n v="8"/>
    <x v="0"/>
    <n v="-73990338"/>
    <n v="40761887"/>
    <s v="Britanni Jorden(Coffee Wrangler)"/>
    <m/>
    <x v="0"/>
    <x v="2"/>
    <x v="4"/>
    <x v="8"/>
    <x v="17"/>
    <x v="1"/>
    <n v="3.5"/>
  </r>
  <r>
    <n v="207"/>
    <x v="28771"/>
    <s v="Thursday"/>
    <n v="3"/>
    <x v="2"/>
    <n v="-73924008"/>
    <n v="40761196"/>
    <s v="Ezekiel Rashad(Coffee Wrangler)"/>
    <m/>
    <x v="0"/>
    <x v="2"/>
    <x v="4"/>
    <x v="9"/>
    <x v="40"/>
    <x v="1"/>
    <n v="3.75"/>
  </r>
  <r>
    <n v="99"/>
    <x v="2229"/>
    <s v="Thursday"/>
    <n v="8"/>
    <x v="0"/>
    <n v="-73990338"/>
    <n v="40761887"/>
    <s v="Kylie Candace(Coffee Wrangler)"/>
    <s v="Brandon"/>
    <x v="2"/>
    <x v="3"/>
    <x v="6"/>
    <x v="19"/>
    <x v="75"/>
    <x v="1"/>
    <n v="9.5"/>
  </r>
  <r>
    <n v="249"/>
    <x v="28772"/>
    <s v="Friday"/>
    <n v="8"/>
    <x v="0"/>
    <n v="-73990338"/>
    <n v="40761887"/>
    <s v="Xena Rahim(Store Manager)"/>
    <m/>
    <x v="0"/>
    <x v="0"/>
    <x v="1"/>
    <x v="6"/>
    <x v="8"/>
    <x v="1"/>
    <n v="2.5"/>
  </r>
  <r>
    <n v="183"/>
    <x v="28773"/>
    <s v="Sunday"/>
    <n v="3"/>
    <x v="2"/>
    <n v="-73924008"/>
    <n v="40761196"/>
    <s v="Reed Eve(Store Manager)"/>
    <s v="Idola Riggs"/>
    <x v="4"/>
    <x v="0"/>
    <x v="1"/>
    <x v="2"/>
    <x v="52"/>
    <x v="1"/>
    <n v="2.5"/>
  </r>
  <r>
    <n v="249"/>
    <x v="28774"/>
    <s v="Wednesday"/>
    <n v="3"/>
    <x v="2"/>
    <n v="-73924008"/>
    <n v="40761196"/>
    <s v="Ronan Magee(Coffee Wrangler)"/>
    <s v="Oleg Justice"/>
    <x v="2"/>
    <x v="2"/>
    <x v="4"/>
    <x v="8"/>
    <x v="17"/>
    <x v="1"/>
    <n v="3.5"/>
  </r>
  <r>
    <n v="339"/>
    <x v="28775"/>
    <s v="Tuesday"/>
    <n v="3"/>
    <x v="2"/>
    <n v="-73924008"/>
    <n v="40761196"/>
    <s v="Hamilton Emi(Coffee Wrangler)"/>
    <m/>
    <x v="0"/>
    <x v="0"/>
    <x v="1"/>
    <x v="5"/>
    <x v="25"/>
    <x v="1"/>
    <n v="2.5"/>
  </r>
  <r>
    <n v="236"/>
    <x v="28776"/>
    <s v="Wednesday"/>
    <n v="8"/>
    <x v="0"/>
    <n v="-73990338"/>
    <n v="40761887"/>
    <s v="Tamekah Maya(Coffee Wrangler)"/>
    <s v="Rinah"/>
    <x v="2"/>
    <x v="0"/>
    <x v="0"/>
    <x v="3"/>
    <x v="4"/>
    <x v="0"/>
    <n v="3.75"/>
  </r>
  <r>
    <n v="162"/>
    <x v="9269"/>
    <s v="Wednesday"/>
    <n v="5"/>
    <x v="1"/>
    <n v="-7401013"/>
    <n v="4071329"/>
    <s v="Joelle Christen(Store Manager)"/>
    <s v="Martha"/>
    <x v="5"/>
    <x v="2"/>
    <x v="4"/>
    <x v="8"/>
    <x v="17"/>
    <x v="1"/>
    <n v="3.5"/>
  </r>
  <r>
    <n v="1117"/>
    <x v="15357"/>
    <s v="Thursday"/>
    <n v="3"/>
    <x v="2"/>
    <n v="-73924008"/>
    <n v="40761196"/>
    <s v="Ronan Magee(Coffee Wrangler)"/>
    <m/>
    <x v="0"/>
    <x v="0"/>
    <x v="0"/>
    <x v="3"/>
    <x v="4"/>
    <x v="1"/>
    <n v="3.75"/>
  </r>
  <r>
    <n v="167"/>
    <x v="28777"/>
    <s v="Tuesday"/>
    <n v="5"/>
    <x v="1"/>
    <n v="-7401013"/>
    <n v="4071329"/>
    <s v="Joseph Byron(Coffee Wrangler)"/>
    <s v="David"/>
    <x v="3"/>
    <x v="0"/>
    <x v="1"/>
    <x v="5"/>
    <x v="7"/>
    <x v="0"/>
    <n v="3"/>
  </r>
  <r>
    <n v="426"/>
    <x v="28778"/>
    <s v="Monday"/>
    <n v="3"/>
    <x v="2"/>
    <n v="-73924008"/>
    <n v="40761196"/>
    <s v="Ronan Magee(Coffee Wrangler)"/>
    <s v="Rhonda Clayton"/>
    <x v="2"/>
    <x v="0"/>
    <x v="0"/>
    <x v="0"/>
    <x v="15"/>
    <x v="1"/>
    <n v="3"/>
  </r>
  <r>
    <n v="711"/>
    <x v="28779"/>
    <s v="Monday"/>
    <n v="3"/>
    <x v="2"/>
    <n v="-73924008"/>
    <n v="40761196"/>
    <s v="Britanni Jorden(Coffee Wrangler)"/>
    <s v="Neil Bonner"/>
    <x v="4"/>
    <x v="0"/>
    <x v="2"/>
    <x v="4"/>
    <x v="46"/>
    <x v="0"/>
    <n v="3.75"/>
  </r>
  <r>
    <n v="338"/>
    <x v="28780"/>
    <s v="Saturday"/>
    <n v="8"/>
    <x v="0"/>
    <n v="-73990338"/>
    <n v="40761887"/>
    <s v="Pandora Neville(Coffee Wrangler)"/>
    <s v="Martina"/>
    <x v="1"/>
    <x v="0"/>
    <x v="0"/>
    <x v="16"/>
    <x v="37"/>
    <x v="0"/>
    <n v="2.4500000000000002"/>
  </r>
  <r>
    <n v="1439"/>
    <x v="28781"/>
    <s v="Tuesday"/>
    <n v="8"/>
    <x v="0"/>
    <n v="-73990338"/>
    <n v="40761887"/>
    <s v="Tamekah Maya(Coffee Wrangler)"/>
    <m/>
    <x v="0"/>
    <x v="0"/>
    <x v="0"/>
    <x v="3"/>
    <x v="13"/>
    <x v="1"/>
    <n v="3"/>
  </r>
  <r>
    <n v="1446"/>
    <x v="28782"/>
    <s v="Friday"/>
    <n v="5"/>
    <x v="1"/>
    <n v="-7401013"/>
    <n v="4071329"/>
    <s v="Orson Benedict(Coffee Wrangler)"/>
    <m/>
    <x v="0"/>
    <x v="0"/>
    <x v="0"/>
    <x v="1"/>
    <x v="1"/>
    <x v="0"/>
    <n v="2"/>
  </r>
  <r>
    <n v="1181"/>
    <x v="8417"/>
    <s v="Tuesday"/>
    <n v="8"/>
    <x v="0"/>
    <n v="-73990338"/>
    <n v="40761887"/>
    <s v="Xena Rahim(Store Manager)"/>
    <m/>
    <x v="0"/>
    <x v="1"/>
    <x v="3"/>
    <x v="7"/>
    <x v="11"/>
    <x v="1"/>
    <n v="0.8"/>
  </r>
  <r>
    <n v="380"/>
    <x v="28783"/>
    <s v="Friday"/>
    <n v="3"/>
    <x v="2"/>
    <n v="-73924008"/>
    <n v="40761196"/>
    <s v="Quail Octavia(Coffee Wrangler)"/>
    <m/>
    <x v="0"/>
    <x v="0"/>
    <x v="0"/>
    <x v="16"/>
    <x v="37"/>
    <x v="1"/>
    <n v="2.4500000000000002"/>
  </r>
  <r>
    <n v="175"/>
    <x v="28784"/>
    <s v="Friday"/>
    <n v="5"/>
    <x v="1"/>
    <n v="-7401013"/>
    <n v="4071329"/>
    <s v="Joelle Christen(Store Manager)"/>
    <s v="Scarlett"/>
    <x v="5"/>
    <x v="0"/>
    <x v="0"/>
    <x v="1"/>
    <x v="1"/>
    <x v="0"/>
    <n v="2"/>
  </r>
  <r>
    <n v="318"/>
    <x v="28785"/>
    <s v="Friday"/>
    <n v="8"/>
    <x v="0"/>
    <n v="-73990338"/>
    <n v="40761887"/>
    <s v="Pandora Neville(Coffee Wrangler)"/>
    <m/>
    <x v="0"/>
    <x v="0"/>
    <x v="0"/>
    <x v="12"/>
    <x v="23"/>
    <x v="1"/>
    <n v="3"/>
  </r>
  <r>
    <n v="310"/>
    <x v="1447"/>
    <s v="Thursday"/>
    <n v="5"/>
    <x v="1"/>
    <n v="-7401013"/>
    <n v="4071329"/>
    <s v="Joelle Christen(Store Manager)"/>
    <m/>
    <x v="0"/>
    <x v="0"/>
    <x v="0"/>
    <x v="3"/>
    <x v="4"/>
    <x v="0"/>
    <n v="3.75"/>
  </r>
  <r>
    <n v="726"/>
    <x v="28786"/>
    <s v="Saturday"/>
    <n v="5"/>
    <x v="1"/>
    <n v="-7401013"/>
    <n v="4071329"/>
    <s v="Joelle Christen(Store Manager)"/>
    <s v="Maya"/>
    <x v="1"/>
    <x v="0"/>
    <x v="0"/>
    <x v="1"/>
    <x v="20"/>
    <x v="0"/>
    <n v="2.5"/>
  </r>
  <r>
    <n v="2063"/>
    <x v="28787"/>
    <s v="Wednesday"/>
    <n v="3"/>
    <x v="2"/>
    <n v="-73924008"/>
    <n v="40761196"/>
    <s v="Quail Octavia(Coffee Wrangler)"/>
    <s v="Hyatt Cruz"/>
    <x v="1"/>
    <x v="0"/>
    <x v="1"/>
    <x v="6"/>
    <x v="18"/>
    <x v="1"/>
    <n v="3"/>
  </r>
  <r>
    <n v="1996"/>
    <x v="28788"/>
    <s v="Tuesday"/>
    <n v="8"/>
    <x v="0"/>
    <n v="-73990338"/>
    <n v="40761887"/>
    <s v="Kylie Candace(Coffee Wrangler)"/>
    <s v="Erich"/>
    <x v="1"/>
    <x v="0"/>
    <x v="0"/>
    <x v="0"/>
    <x v="57"/>
    <x v="1"/>
    <n v="3"/>
  </r>
  <r>
    <n v="62"/>
    <x v="532"/>
    <s v="Saturday"/>
    <n v="5"/>
    <x v="1"/>
    <n v="-7401013"/>
    <n v="4071329"/>
    <s v="Amela Chadwick(Coffee Wrangler)"/>
    <m/>
    <x v="0"/>
    <x v="2"/>
    <x v="4"/>
    <x v="11"/>
    <x v="64"/>
    <x v="1"/>
    <n v="3.25"/>
  </r>
  <r>
    <n v="125"/>
    <x v="28789"/>
    <s v="Saturday"/>
    <n v="8"/>
    <x v="0"/>
    <n v="-73990338"/>
    <n v="40761887"/>
    <s v="Pandora Neville(Coffee Wrangler)"/>
    <m/>
    <x v="0"/>
    <x v="0"/>
    <x v="0"/>
    <x v="1"/>
    <x v="1"/>
    <x v="0"/>
    <n v="2"/>
  </r>
  <r>
    <n v="1029"/>
    <x v="28790"/>
    <s v="Monday"/>
    <n v="5"/>
    <x v="1"/>
    <n v="-7401013"/>
    <n v="4071329"/>
    <s v="Joseph Byron(Coffee Wrangler)"/>
    <m/>
    <x v="0"/>
    <x v="0"/>
    <x v="2"/>
    <x v="4"/>
    <x v="6"/>
    <x v="1"/>
    <n v="4.5"/>
  </r>
  <r>
    <n v="1647"/>
    <x v="28791"/>
    <s v="Monday"/>
    <n v="8"/>
    <x v="0"/>
    <n v="-73990338"/>
    <n v="40761887"/>
    <s v="Pandora Neville(Coffee Wrangler)"/>
    <s v="Teagan"/>
    <x v="3"/>
    <x v="0"/>
    <x v="0"/>
    <x v="1"/>
    <x v="47"/>
    <x v="1"/>
    <n v="3"/>
  </r>
  <r>
    <n v="606"/>
    <x v="11713"/>
    <s v="Sunday"/>
    <n v="8"/>
    <x v="0"/>
    <n v="-73990338"/>
    <n v="40761887"/>
    <s v="Remedios Mari(Coffee Wrangler)"/>
    <m/>
    <x v="0"/>
    <x v="2"/>
    <x v="4"/>
    <x v="11"/>
    <x v="64"/>
    <x v="1"/>
    <n v="3.25"/>
  </r>
  <r>
    <n v="117"/>
    <x v="28792"/>
    <s v="Friday"/>
    <n v="3"/>
    <x v="2"/>
    <n v="-73924008"/>
    <n v="40761196"/>
    <s v="Damon Sasha(Coffee Wrangler)"/>
    <m/>
    <x v="0"/>
    <x v="0"/>
    <x v="0"/>
    <x v="3"/>
    <x v="4"/>
    <x v="0"/>
    <n v="3.75"/>
  </r>
  <r>
    <n v="727"/>
    <x v="28793"/>
    <s v="Monday"/>
    <n v="5"/>
    <x v="1"/>
    <n v="-7401013"/>
    <n v="4071329"/>
    <s v="Britanni Jorden(Coffee Wrangler)"/>
    <s v="Galvin"/>
    <x v="1"/>
    <x v="0"/>
    <x v="1"/>
    <x v="6"/>
    <x v="28"/>
    <x v="0"/>
    <n v="2.5"/>
  </r>
  <r>
    <n v="559"/>
    <x v="28794"/>
    <s v="Monday"/>
    <n v="5"/>
    <x v="1"/>
    <n v="-7401013"/>
    <n v="4071329"/>
    <s v="Joseph Byron(Coffee Wrangler)"/>
    <m/>
    <x v="0"/>
    <x v="0"/>
    <x v="2"/>
    <x v="4"/>
    <x v="22"/>
    <x v="1"/>
    <n v="3.5"/>
  </r>
  <r>
    <n v="1956"/>
    <x v="27453"/>
    <s v="Wednesday"/>
    <n v="3"/>
    <x v="2"/>
    <n v="-73924008"/>
    <n v="40761196"/>
    <s v="Quail Octavia(Coffee Wrangler)"/>
    <s v="Melvin Valdez"/>
    <x v="2"/>
    <x v="0"/>
    <x v="1"/>
    <x v="5"/>
    <x v="7"/>
    <x v="0"/>
    <n v="3"/>
  </r>
  <r>
    <n v="586"/>
    <x v="28795"/>
    <s v="Monday"/>
    <n v="8"/>
    <x v="0"/>
    <n v="-73990338"/>
    <n v="40761887"/>
    <s v="Xena Rahim(Store Manager)"/>
    <m/>
    <x v="0"/>
    <x v="2"/>
    <x v="4"/>
    <x v="9"/>
    <x v="40"/>
    <x v="1"/>
    <n v="3.75"/>
  </r>
  <r>
    <n v="1929"/>
    <x v="28796"/>
    <s v="Friday"/>
    <n v="3"/>
    <x v="2"/>
    <n v="-73924008"/>
    <n v="40761196"/>
    <s v="Quail Octavia(Coffee Wrangler)"/>
    <s v="Price Crane"/>
    <x v="3"/>
    <x v="0"/>
    <x v="1"/>
    <x v="6"/>
    <x v="8"/>
    <x v="0"/>
    <n v="2.5"/>
  </r>
  <r>
    <n v="38"/>
    <x v="28797"/>
    <s v="Wednesday"/>
    <n v="5"/>
    <x v="1"/>
    <n v="-7401013"/>
    <n v="4071329"/>
    <s v="Britanni Jorden(Coffee Wrangler)"/>
    <m/>
    <x v="0"/>
    <x v="0"/>
    <x v="1"/>
    <x v="10"/>
    <x v="49"/>
    <x v="0"/>
    <n v="3"/>
  </r>
  <r>
    <n v="101"/>
    <x v="28798"/>
    <s v="Tuesday"/>
    <n v="3"/>
    <x v="2"/>
    <n v="-73924008"/>
    <n v="40761196"/>
    <s v="Reed Eve(Store Manager)"/>
    <m/>
    <x v="0"/>
    <x v="0"/>
    <x v="0"/>
    <x v="0"/>
    <x v="15"/>
    <x v="0"/>
    <n v="3"/>
  </r>
  <r>
    <n v="307"/>
    <x v="22058"/>
    <s v="Friday"/>
    <n v="8"/>
    <x v="0"/>
    <n v="-73990338"/>
    <n v="40761887"/>
    <s v="Tatum Laurel(Coffee Wrangler)"/>
    <s v="Damon"/>
    <x v="1"/>
    <x v="2"/>
    <x v="4"/>
    <x v="11"/>
    <x v="39"/>
    <x v="1"/>
    <n v="3"/>
  </r>
  <r>
    <n v="28"/>
    <x v="23773"/>
    <s v="Saturday"/>
    <n v="5"/>
    <x v="1"/>
    <n v="-7401013"/>
    <n v="4071329"/>
    <s v="Britanni Jorden(Coffee Wrangler)"/>
    <s v="Reuben"/>
    <x v="4"/>
    <x v="2"/>
    <x v="4"/>
    <x v="8"/>
    <x v="10"/>
    <x v="1"/>
    <n v="3.5"/>
  </r>
  <r>
    <n v="1377"/>
    <x v="28799"/>
    <s v="Wednesday"/>
    <n v="8"/>
    <x v="0"/>
    <n v="-73990338"/>
    <n v="40761887"/>
    <s v="Tamekah Maya(Coffee Wrangler)"/>
    <s v="Lunea"/>
    <x v="2"/>
    <x v="2"/>
    <x v="4"/>
    <x v="11"/>
    <x v="21"/>
    <x v="1"/>
    <n v="4.5"/>
  </r>
  <r>
    <n v="1997"/>
    <x v="28800"/>
    <s v="Monday"/>
    <n v="8"/>
    <x v="0"/>
    <n v="-73990338"/>
    <n v="40761887"/>
    <s v="Remedios Mari(Coffee Wrangler)"/>
    <s v="Malcolm"/>
    <x v="3"/>
    <x v="0"/>
    <x v="1"/>
    <x v="2"/>
    <x v="36"/>
    <x v="1"/>
    <n v="2.5499999999999998"/>
  </r>
  <r>
    <n v="2276"/>
    <x v="28801"/>
    <s v="Friday"/>
    <n v="5"/>
    <x v="1"/>
    <n v="-7401013"/>
    <n v="4071329"/>
    <s v="Joelle Christen(Store Manager)"/>
    <s v="Xena"/>
    <x v="4"/>
    <x v="0"/>
    <x v="0"/>
    <x v="3"/>
    <x v="5"/>
    <x v="1"/>
    <n v="4.25"/>
  </r>
  <r>
    <n v="661"/>
    <x v="28802"/>
    <s v="Tuesday"/>
    <n v="3"/>
    <x v="2"/>
    <n v="-73924008"/>
    <n v="40761196"/>
    <s v="Britanni Jorden(Coffee Wrangler)"/>
    <s v="Melodie Dawson"/>
    <x v="2"/>
    <x v="0"/>
    <x v="1"/>
    <x v="6"/>
    <x v="8"/>
    <x v="0"/>
    <n v="2.5"/>
  </r>
  <r>
    <n v="1713"/>
    <x v="28803"/>
    <s v="Thursday"/>
    <n v="8"/>
    <x v="0"/>
    <n v="-73990338"/>
    <n v="40761887"/>
    <s v="Pandora Neville(Coffee Wrangler)"/>
    <m/>
    <x v="0"/>
    <x v="2"/>
    <x v="4"/>
    <x v="11"/>
    <x v="45"/>
    <x v="0"/>
    <n v="3.25"/>
  </r>
  <r>
    <n v="453"/>
    <x v="28804"/>
    <s v="Monday"/>
    <n v="5"/>
    <x v="1"/>
    <n v="-7401013"/>
    <n v="4071329"/>
    <s v="Joelle Christen(Store Manager)"/>
    <s v="Catherine"/>
    <x v="2"/>
    <x v="0"/>
    <x v="1"/>
    <x v="6"/>
    <x v="8"/>
    <x v="1"/>
    <n v="2.5"/>
  </r>
  <r>
    <n v="982"/>
    <x v="15937"/>
    <s v="Monday"/>
    <n v="5"/>
    <x v="1"/>
    <n v="-7401013"/>
    <n v="4071329"/>
    <s v="Joseph Byron(Coffee Wrangler)"/>
    <m/>
    <x v="0"/>
    <x v="1"/>
    <x v="3"/>
    <x v="7"/>
    <x v="9"/>
    <x v="1"/>
    <n v="0.8"/>
  </r>
  <r>
    <n v="267"/>
    <x v="28805"/>
    <s v="Thursday"/>
    <n v="3"/>
    <x v="2"/>
    <n v="-73924008"/>
    <n v="40761196"/>
    <s v="Ronan Magee(Coffee Wrangler)"/>
    <m/>
    <x v="0"/>
    <x v="0"/>
    <x v="1"/>
    <x v="10"/>
    <x v="43"/>
    <x v="0"/>
    <n v="2.5"/>
  </r>
  <r>
    <n v="436"/>
    <x v="6511"/>
    <s v="Thursday"/>
    <n v="8"/>
    <x v="0"/>
    <n v="-73990338"/>
    <n v="40761887"/>
    <s v="Tatum Laurel(Coffee Wrangler)"/>
    <m/>
    <x v="0"/>
    <x v="3"/>
    <x v="7"/>
    <x v="17"/>
    <x v="41"/>
    <x v="1"/>
    <n v="18"/>
  </r>
  <r>
    <n v="259"/>
    <x v="28806"/>
    <s v="Thursday"/>
    <n v="8"/>
    <x v="0"/>
    <n v="-73990338"/>
    <n v="40761887"/>
    <s v="Kylie Candace(Coffee Wrangler)"/>
    <m/>
    <x v="0"/>
    <x v="0"/>
    <x v="1"/>
    <x v="10"/>
    <x v="43"/>
    <x v="0"/>
    <n v="2.5"/>
  </r>
  <r>
    <n v="105"/>
    <x v="28807"/>
    <s v="Tuesday"/>
    <n v="8"/>
    <x v="0"/>
    <n v="-73990338"/>
    <n v="40761887"/>
    <s v="Kylie Candace(Coffee Wrangler)"/>
    <s v="Zahir"/>
    <x v="1"/>
    <x v="0"/>
    <x v="1"/>
    <x v="10"/>
    <x v="38"/>
    <x v="0"/>
    <n v="3"/>
  </r>
  <r>
    <n v="73"/>
    <x v="28808"/>
    <s v="Wednesday"/>
    <n v="3"/>
    <x v="2"/>
    <n v="-73924008"/>
    <n v="40761196"/>
    <s v="Peter Paloma(Coffee Wrangler)"/>
    <s v="Malcolm Fuller"/>
    <x v="5"/>
    <x v="0"/>
    <x v="0"/>
    <x v="12"/>
    <x v="23"/>
    <x v="0"/>
    <n v="3"/>
  </r>
  <r>
    <n v="1697"/>
    <x v="8459"/>
    <s v="Friday"/>
    <n v="3"/>
    <x v="2"/>
    <n v="-73924008"/>
    <n v="40761196"/>
    <s v="Quail Octavia(Coffee Wrangler)"/>
    <m/>
    <x v="0"/>
    <x v="0"/>
    <x v="0"/>
    <x v="3"/>
    <x v="5"/>
    <x v="0"/>
    <n v="4.25"/>
  </r>
  <r>
    <n v="210"/>
    <x v="28809"/>
    <s v="Satur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51"/>
    <x v="4422"/>
    <s v="Wednesday"/>
    <n v="5"/>
    <x v="1"/>
    <n v="-7401013"/>
    <n v="4071329"/>
    <s v="Amela Chadwick(Coffee Wrangler)"/>
    <m/>
    <x v="0"/>
    <x v="2"/>
    <x v="4"/>
    <x v="11"/>
    <x v="21"/>
    <x v="1"/>
    <n v="4.5"/>
  </r>
  <r>
    <n v="1958"/>
    <x v="28810"/>
    <s v="Thursday"/>
    <n v="8"/>
    <x v="0"/>
    <n v="-73990338"/>
    <n v="40761887"/>
    <s v="Tatum Laurel(Coffee Wrangler)"/>
    <s v="Garrett"/>
    <x v="2"/>
    <x v="0"/>
    <x v="0"/>
    <x v="16"/>
    <x v="53"/>
    <x v="0"/>
    <n v="3.75"/>
  </r>
  <r>
    <n v="297"/>
    <x v="28811"/>
    <s v="Monday"/>
    <n v="5"/>
    <x v="1"/>
    <n v="-7401013"/>
    <n v="4071329"/>
    <s v="Amela Chadwick(Coffee Wrangler)"/>
    <s v="Merrill"/>
    <x v="2"/>
    <x v="0"/>
    <x v="2"/>
    <x v="4"/>
    <x v="46"/>
    <x v="1"/>
    <n v="3.75"/>
  </r>
  <r>
    <n v="1055"/>
    <x v="28812"/>
    <s v="Thursday"/>
    <n v="5"/>
    <x v="1"/>
    <n v="-7401013"/>
    <n v="4071329"/>
    <s v="Joelle Christen(Store Manager)"/>
    <m/>
    <x v="0"/>
    <x v="0"/>
    <x v="1"/>
    <x v="10"/>
    <x v="43"/>
    <x v="1"/>
    <n v="2.5"/>
  </r>
  <r>
    <n v="597"/>
    <x v="28813"/>
    <s v="Friday"/>
    <n v="8"/>
    <x v="0"/>
    <n v="-73990338"/>
    <n v="40761887"/>
    <s v="Tamekah Maya(Coffee Wrangler)"/>
    <m/>
    <x v="0"/>
    <x v="0"/>
    <x v="0"/>
    <x v="0"/>
    <x v="0"/>
    <x v="0"/>
    <n v="2.2000000000000002"/>
  </r>
  <r>
    <n v="840"/>
    <x v="9773"/>
    <s v="Monday"/>
    <n v="5"/>
    <x v="1"/>
    <n v="-7401013"/>
    <n v="4071329"/>
    <s v="Britanni Jorden(Coffee Wrangler)"/>
    <s v="Orli"/>
    <x v="3"/>
    <x v="1"/>
    <x v="3"/>
    <x v="7"/>
    <x v="9"/>
    <x v="1"/>
    <n v="0.8"/>
  </r>
  <r>
    <n v="410"/>
    <x v="28027"/>
    <s v="Monday"/>
    <n v="8"/>
    <x v="0"/>
    <n v="-73990338"/>
    <n v="40761887"/>
    <s v="Adrian Macon(Store Manager)"/>
    <m/>
    <x v="0"/>
    <x v="3"/>
    <x v="6"/>
    <x v="19"/>
    <x v="59"/>
    <x v="1"/>
    <n v="8.9499999999999993"/>
  </r>
  <r>
    <n v="1022"/>
    <x v="8447"/>
    <s v="Monday"/>
    <n v="3"/>
    <x v="2"/>
    <n v="-73924008"/>
    <n v="40761196"/>
    <s v="Ronan Magee(Coffee Wrangler)"/>
    <m/>
    <x v="0"/>
    <x v="2"/>
    <x v="4"/>
    <x v="9"/>
    <x v="40"/>
    <x v="1"/>
    <n v="3.75"/>
  </r>
  <r>
    <n v="3984"/>
    <x v="28814"/>
    <s v="Thursday"/>
    <n v="3"/>
    <x v="2"/>
    <n v="-73924008"/>
    <n v="40761196"/>
    <s v="Ronan Magee(Coffee Wrangler)"/>
    <s v="Ronan Bryant"/>
    <x v="3"/>
    <x v="0"/>
    <x v="1"/>
    <x v="2"/>
    <x v="12"/>
    <x v="1"/>
    <n v="3"/>
  </r>
  <r>
    <n v="2465"/>
    <x v="28815"/>
    <s v="Monday"/>
    <n v="5"/>
    <x v="1"/>
    <n v="-7401013"/>
    <n v="4071329"/>
    <s v="Britanni Jorden(Coffee Wrangler)"/>
    <s v="Craig"/>
    <x v="5"/>
    <x v="0"/>
    <x v="0"/>
    <x v="0"/>
    <x v="57"/>
    <x v="0"/>
    <n v="3"/>
  </r>
  <r>
    <n v="198"/>
    <x v="28816"/>
    <s v="Wednesday"/>
    <n v="8"/>
    <x v="0"/>
    <n v="-73990338"/>
    <n v="40761887"/>
    <s v="Kylie Candace(Coffee Wrangler)"/>
    <s v="Daria"/>
    <x v="5"/>
    <x v="0"/>
    <x v="0"/>
    <x v="12"/>
    <x v="48"/>
    <x v="1"/>
    <n v="3.5"/>
  </r>
  <r>
    <n v="1747"/>
    <x v="13327"/>
    <s v="Friday"/>
    <n v="8"/>
    <x v="0"/>
    <n v="-73990338"/>
    <n v="40761887"/>
    <s v="Pandora Neville(Coffee Wrangler)"/>
    <m/>
    <x v="0"/>
    <x v="1"/>
    <x v="3"/>
    <x v="7"/>
    <x v="14"/>
    <x v="0"/>
    <n v="0.8"/>
  </r>
  <r>
    <n v="1789"/>
    <x v="28817"/>
    <s v="Tuesday"/>
    <n v="8"/>
    <x v="0"/>
    <n v="-73990338"/>
    <n v="40761887"/>
    <s v="Pandora Neville(Coffee Wrangler)"/>
    <s v="Eugenia"/>
    <x v="1"/>
    <x v="0"/>
    <x v="2"/>
    <x v="4"/>
    <x v="26"/>
    <x v="1"/>
    <n v="4.75"/>
  </r>
  <r>
    <n v="338"/>
    <x v="14"/>
    <s v="Saturday"/>
    <n v="5"/>
    <x v="1"/>
    <n v="-7401013"/>
    <n v="4071329"/>
    <s v="Kelsey Cameron(Coffee Wrangler)"/>
    <s v="Edward"/>
    <x v="3"/>
    <x v="3"/>
    <x v="7"/>
    <x v="26"/>
    <x v="71"/>
    <x v="1"/>
    <n v="20.45"/>
  </r>
  <r>
    <n v="2214"/>
    <x v="28818"/>
    <s v="Saturday"/>
    <n v="3"/>
    <x v="2"/>
    <n v="-73924008"/>
    <n v="40761196"/>
    <s v="Ronan Magee(Coffee Wrangler)"/>
    <m/>
    <x v="0"/>
    <x v="0"/>
    <x v="0"/>
    <x v="12"/>
    <x v="48"/>
    <x v="1"/>
    <n v="3.5"/>
  </r>
  <r>
    <n v="2215"/>
    <x v="23551"/>
    <s v="Tuesday"/>
    <n v="5"/>
    <x v="1"/>
    <n v="-7401013"/>
    <n v="4071329"/>
    <s v="Britanni Jorden(Coffee Wrangler)"/>
    <s v="Carl"/>
    <x v="5"/>
    <x v="2"/>
    <x v="4"/>
    <x v="8"/>
    <x v="35"/>
    <x v="1"/>
    <n v="3.25"/>
  </r>
  <r>
    <n v="605"/>
    <x v="28819"/>
    <s v="Saturday"/>
    <n v="8"/>
    <x v="0"/>
    <n v="-73990338"/>
    <n v="40761887"/>
    <s v="Kylie Candace(Coffee Wrangler)"/>
    <s v="Kirk"/>
    <x v="2"/>
    <x v="0"/>
    <x v="2"/>
    <x v="4"/>
    <x v="6"/>
    <x v="0"/>
    <n v="4.5"/>
  </r>
  <r>
    <n v="190"/>
    <x v="28820"/>
    <s v="Monday"/>
    <n v="8"/>
    <x v="0"/>
    <n v="-73990338"/>
    <n v="40761887"/>
    <s v="Pandora Neville(Coffee Wrangler)"/>
    <m/>
    <x v="0"/>
    <x v="2"/>
    <x v="4"/>
    <x v="8"/>
    <x v="17"/>
    <x v="1"/>
    <n v="3.5"/>
  </r>
  <r>
    <n v="73"/>
    <x v="28821"/>
    <s v="Friday"/>
    <n v="5"/>
    <x v="1"/>
    <n v="-7401013"/>
    <n v="4071329"/>
    <s v="Joelle Christen(Store Manager)"/>
    <m/>
    <x v="0"/>
    <x v="0"/>
    <x v="1"/>
    <x v="6"/>
    <x v="18"/>
    <x v="0"/>
    <n v="3"/>
  </r>
  <r>
    <n v="1520"/>
    <x v="28822"/>
    <s v="Tuesday"/>
    <n v="5"/>
    <x v="1"/>
    <n v="-7401013"/>
    <n v="4071329"/>
    <s v="Orson Benedict(Coffee Wrangler)"/>
    <m/>
    <x v="0"/>
    <x v="0"/>
    <x v="1"/>
    <x v="10"/>
    <x v="49"/>
    <x v="1"/>
    <n v="3"/>
  </r>
  <r>
    <n v="238"/>
    <x v="28823"/>
    <s v="Saturday"/>
    <n v="8"/>
    <x v="0"/>
    <n v="-73990338"/>
    <n v="40761887"/>
    <s v="Pandora Neville(Coffee Wrangler)"/>
    <m/>
    <x v="0"/>
    <x v="2"/>
    <x v="4"/>
    <x v="8"/>
    <x v="35"/>
    <x v="1"/>
    <n v="3.25"/>
  </r>
  <r>
    <n v="443"/>
    <x v="28824"/>
    <s v="Thursday"/>
    <n v="8"/>
    <x v="0"/>
    <n v="-73990338"/>
    <n v="40761887"/>
    <s v="Xena Rahim(Store Manager)"/>
    <s v="Mark"/>
    <x v="5"/>
    <x v="0"/>
    <x v="1"/>
    <x v="2"/>
    <x v="36"/>
    <x v="0"/>
    <n v="2.5499999999999998"/>
  </r>
  <r>
    <n v="1021"/>
    <x v="28825"/>
    <s v="Friday"/>
    <n v="8"/>
    <x v="0"/>
    <n v="-73990338"/>
    <n v="40761887"/>
    <s v="Kylie Candace(Coffee Wrangler)"/>
    <s v="Wylie"/>
    <x v="5"/>
    <x v="0"/>
    <x v="0"/>
    <x v="3"/>
    <x v="3"/>
    <x v="1"/>
    <n v="4.25"/>
  </r>
  <r>
    <n v="2410"/>
    <x v="28826"/>
    <s v="Thursday"/>
    <n v="8"/>
    <x v="0"/>
    <n v="-73990338"/>
    <n v="40761887"/>
    <s v="Pandora Neville(Coffee Wrangler)"/>
    <m/>
    <x v="0"/>
    <x v="0"/>
    <x v="0"/>
    <x v="3"/>
    <x v="29"/>
    <x v="0"/>
    <n v="3"/>
  </r>
  <r>
    <n v="2015"/>
    <x v="28827"/>
    <s v="Wednesday"/>
    <n v="5"/>
    <x v="1"/>
    <n v="-7401013"/>
    <n v="4071329"/>
    <s v="Orson Benedict(Coffee Wrangler)"/>
    <m/>
    <x v="0"/>
    <x v="0"/>
    <x v="0"/>
    <x v="0"/>
    <x v="15"/>
    <x v="1"/>
    <n v="3"/>
  </r>
  <r>
    <n v="1407"/>
    <x v="28828"/>
    <s v="Wednesday"/>
    <n v="8"/>
    <x v="0"/>
    <n v="-73990338"/>
    <n v="40761887"/>
    <s v="Tamekah Maya(Coffee Wrangler)"/>
    <m/>
    <x v="0"/>
    <x v="0"/>
    <x v="2"/>
    <x v="4"/>
    <x v="26"/>
    <x v="1"/>
    <n v="4.75"/>
  </r>
  <r>
    <n v="343"/>
    <x v="24098"/>
    <s v="Saturday"/>
    <n v="5"/>
    <x v="1"/>
    <n v="-7401013"/>
    <n v="4071329"/>
    <s v="Orson Benedict(Coffee Wrangler)"/>
    <s v="Kareem"/>
    <x v="3"/>
    <x v="1"/>
    <x v="3"/>
    <x v="7"/>
    <x v="9"/>
    <x v="1"/>
    <n v="0.8"/>
  </r>
  <r>
    <n v="208"/>
    <x v="28829"/>
    <s v="Saturday"/>
    <n v="8"/>
    <x v="0"/>
    <n v="-73990338"/>
    <n v="40761887"/>
    <s v="Kylie Candace(Coffee Wrangler)"/>
    <m/>
    <x v="0"/>
    <x v="2"/>
    <x v="4"/>
    <x v="9"/>
    <x v="40"/>
    <x v="1"/>
    <n v="3.75"/>
  </r>
  <r>
    <n v="2158"/>
    <x v="28830"/>
    <s v="Friday"/>
    <n v="3"/>
    <x v="2"/>
    <n v="-73924008"/>
    <n v="40761196"/>
    <s v="Britanni Jorden(Coffee Wrangler)"/>
    <s v="Glenna Jennings"/>
    <x v="4"/>
    <x v="0"/>
    <x v="0"/>
    <x v="0"/>
    <x v="15"/>
    <x v="0"/>
    <n v="3"/>
  </r>
  <r>
    <n v="3447"/>
    <x v="28831"/>
    <s v="Tuesday"/>
    <n v="3"/>
    <x v="2"/>
    <n v="-73924008"/>
    <n v="40761196"/>
    <s v="Reed Eve(Store Manager)"/>
    <s v="Ulric Bradshaw"/>
    <x v="4"/>
    <x v="0"/>
    <x v="0"/>
    <x v="3"/>
    <x v="4"/>
    <x v="0"/>
    <n v="3.75"/>
  </r>
  <r>
    <n v="345"/>
    <x v="28832"/>
    <s v="Saturday"/>
    <n v="3"/>
    <x v="2"/>
    <n v="-73924008"/>
    <n v="40761196"/>
    <s v="Britanni Jorden(Coffee Wrangler)"/>
    <s v="Hamish Cervantes"/>
    <x v="4"/>
    <x v="0"/>
    <x v="0"/>
    <x v="12"/>
    <x v="23"/>
    <x v="1"/>
    <n v="3"/>
  </r>
  <r>
    <n v="1892"/>
    <x v="28833"/>
    <s v="Thursday"/>
    <n v="3"/>
    <x v="2"/>
    <n v="-73924008"/>
    <n v="40761196"/>
    <s v="Britanni Jorden(Coffee Wrangler)"/>
    <m/>
    <x v="0"/>
    <x v="0"/>
    <x v="0"/>
    <x v="12"/>
    <x v="23"/>
    <x v="0"/>
    <n v="3"/>
  </r>
  <r>
    <n v="322"/>
    <x v="28834"/>
    <s v="Tuesday"/>
    <n v="3"/>
    <x v="2"/>
    <n v="-73924008"/>
    <n v="40761196"/>
    <s v="Kelsey Cameron(Coffee Wrangler)"/>
    <s v="Lance Le"/>
    <x v="1"/>
    <x v="0"/>
    <x v="1"/>
    <x v="2"/>
    <x v="2"/>
    <x v="1"/>
    <n v="4"/>
  </r>
  <r>
    <n v="475"/>
    <x v="22606"/>
    <s v="Monday"/>
    <n v="8"/>
    <x v="0"/>
    <n v="-73990338"/>
    <n v="40761887"/>
    <s v="Remedios Mari(Coffee Wrangler)"/>
    <m/>
    <x v="0"/>
    <x v="2"/>
    <x v="4"/>
    <x v="9"/>
    <x v="16"/>
    <x v="1"/>
    <n v="3.5"/>
  </r>
  <r>
    <n v="956"/>
    <x v="18014"/>
    <s v="Saturday"/>
    <n v="8"/>
    <x v="0"/>
    <n v="-73990338"/>
    <n v="40761887"/>
    <s v="Pandora Neville(Coffee Wrangler)"/>
    <s v="Brielle"/>
    <x v="1"/>
    <x v="2"/>
    <x v="4"/>
    <x v="11"/>
    <x v="39"/>
    <x v="1"/>
    <n v="3"/>
  </r>
  <r>
    <n v="635"/>
    <x v="28835"/>
    <s v="Wednesday"/>
    <n v="5"/>
    <x v="1"/>
    <n v="-7401013"/>
    <n v="4071329"/>
    <s v="Amela Chadwick(Coffee Wrangler)"/>
    <s v="Orli"/>
    <x v="3"/>
    <x v="2"/>
    <x v="4"/>
    <x v="9"/>
    <x v="55"/>
    <x v="1"/>
    <n v="3.75"/>
  </r>
  <r>
    <n v="1056"/>
    <x v="28836"/>
    <s v="Monday"/>
    <n v="5"/>
    <x v="1"/>
    <n v="-7401013"/>
    <n v="4071329"/>
    <s v="Britanni Jorden(Coffee Wrangler)"/>
    <s v="Joel"/>
    <x v="5"/>
    <x v="1"/>
    <x v="3"/>
    <x v="22"/>
    <x v="65"/>
    <x v="1"/>
    <n v="0.8"/>
  </r>
  <r>
    <n v="234"/>
    <x v="28837"/>
    <s v="Saturday"/>
    <n v="3"/>
    <x v="2"/>
    <n v="-73924008"/>
    <n v="40761196"/>
    <s v="Ronan Magee(Coffee Wrangler)"/>
    <m/>
    <x v="0"/>
    <x v="0"/>
    <x v="0"/>
    <x v="12"/>
    <x v="48"/>
    <x v="1"/>
    <n v="3.5"/>
  </r>
  <r>
    <n v="103"/>
    <x v="28838"/>
    <s v="Thursday"/>
    <n v="3"/>
    <x v="2"/>
    <n v="-73924008"/>
    <n v="40761196"/>
    <s v="Peter Paloma(Coffee Wrangler)"/>
    <s v="Jack Mcdowell"/>
    <x v="2"/>
    <x v="0"/>
    <x v="0"/>
    <x v="1"/>
    <x v="47"/>
    <x v="0"/>
    <n v="3"/>
  </r>
  <r>
    <n v="566"/>
    <x v="28839"/>
    <s v="Friday"/>
    <n v="3"/>
    <x v="2"/>
    <n v="-73924008"/>
    <n v="40761196"/>
    <s v="Damon Sasha(Coffee Wrangler)"/>
    <m/>
    <x v="0"/>
    <x v="0"/>
    <x v="2"/>
    <x v="4"/>
    <x v="6"/>
    <x v="0"/>
    <n v="4.5"/>
  </r>
  <r>
    <n v="37"/>
    <x v="28840"/>
    <s v="Wednesday"/>
    <n v="5"/>
    <x v="1"/>
    <n v="-7401013"/>
    <n v="4071329"/>
    <s v="Joseph Byron(Coffee Wrangler)"/>
    <m/>
    <x v="0"/>
    <x v="0"/>
    <x v="1"/>
    <x v="2"/>
    <x v="36"/>
    <x v="1"/>
    <n v="2.5499999999999998"/>
  </r>
  <r>
    <n v="3635"/>
    <x v="17849"/>
    <s v="Saturday"/>
    <n v="3"/>
    <x v="2"/>
    <n v="-73924008"/>
    <n v="40761196"/>
    <s v="Reed Eve(Store Manager)"/>
    <m/>
    <x v="0"/>
    <x v="2"/>
    <x v="4"/>
    <x v="8"/>
    <x v="10"/>
    <x v="1"/>
    <n v="3.5"/>
  </r>
  <r>
    <n v="387"/>
    <x v="28841"/>
    <s v="Monday"/>
    <n v="5"/>
    <x v="1"/>
    <n v="-7401013"/>
    <n v="4071329"/>
    <s v="Joelle Christen(Store Manager)"/>
    <s v="Nayda"/>
    <x v="4"/>
    <x v="0"/>
    <x v="1"/>
    <x v="6"/>
    <x v="42"/>
    <x v="1"/>
    <n v="3"/>
  </r>
  <r>
    <n v="892"/>
    <x v="28842"/>
    <s v="Wednesday"/>
    <n v="8"/>
    <x v="0"/>
    <n v="-73990338"/>
    <n v="40761887"/>
    <s v="Remedios Mari(Coffee Wrangler)"/>
    <s v="Cleo"/>
    <x v="1"/>
    <x v="0"/>
    <x v="1"/>
    <x v="2"/>
    <x v="52"/>
    <x v="1"/>
    <n v="2.5"/>
  </r>
  <r>
    <n v="166"/>
    <x v="28843"/>
    <s v="Sunday"/>
    <n v="8"/>
    <x v="0"/>
    <n v="-73990338"/>
    <n v="40761887"/>
    <s v="Kylie Candace(Coffee Wrangler)"/>
    <m/>
    <x v="0"/>
    <x v="0"/>
    <x v="1"/>
    <x v="10"/>
    <x v="43"/>
    <x v="0"/>
    <n v="2.5"/>
  </r>
  <r>
    <n v="143"/>
    <x v="28844"/>
    <s v="Saturday"/>
    <n v="8"/>
    <x v="0"/>
    <n v="-73990338"/>
    <n v="40761887"/>
    <s v="Kylie Candace(Coffee Wrangler)"/>
    <s v="Dahlia"/>
    <x v="4"/>
    <x v="0"/>
    <x v="1"/>
    <x v="2"/>
    <x v="12"/>
    <x v="1"/>
    <n v="3"/>
  </r>
  <r>
    <n v="512"/>
    <x v="28845"/>
    <s v="Tuesday"/>
    <n v="8"/>
    <x v="0"/>
    <n v="-73990338"/>
    <n v="40761887"/>
    <s v="Xena Rahim(Store Manager)"/>
    <s v="Mark"/>
    <x v="5"/>
    <x v="0"/>
    <x v="1"/>
    <x v="10"/>
    <x v="43"/>
    <x v="1"/>
    <n v="2.5"/>
  </r>
  <r>
    <n v="789"/>
    <x v="28846"/>
    <s v="Monday"/>
    <n v="5"/>
    <x v="1"/>
    <n v="-7401013"/>
    <n v="4071329"/>
    <s v="Joelle Christen(Store Manager)"/>
    <s v="Elvis"/>
    <x v="2"/>
    <x v="0"/>
    <x v="0"/>
    <x v="0"/>
    <x v="30"/>
    <x v="0"/>
    <n v="3.5"/>
  </r>
  <r>
    <n v="669"/>
    <x v="12123"/>
    <s v="Thursday"/>
    <n v="5"/>
    <x v="1"/>
    <n v="-7401013"/>
    <n v="4071329"/>
    <s v="Britanni Jorden(Coffee Wrangler)"/>
    <s v="Hall"/>
    <x v="3"/>
    <x v="2"/>
    <x v="4"/>
    <x v="11"/>
    <x v="21"/>
    <x v="1"/>
    <n v="4.5"/>
  </r>
  <r>
    <n v="78"/>
    <x v="2306"/>
    <s v="Saturday"/>
    <n v="3"/>
    <x v="2"/>
    <n v="-73924008"/>
    <n v="40761196"/>
    <s v="Britanni Jorden(Coffee Wrangler)"/>
    <m/>
    <x v="0"/>
    <x v="2"/>
    <x v="4"/>
    <x v="9"/>
    <x v="16"/>
    <x v="1"/>
    <n v="3.5"/>
  </r>
  <r>
    <n v="296"/>
    <x v="26392"/>
    <s v="Saturday"/>
    <n v="3"/>
    <x v="2"/>
    <n v="-73924008"/>
    <n v="40761196"/>
    <s v="Quail Octavia(Coffee Wrangler)"/>
    <s v="Calvin Potter"/>
    <x v="1"/>
    <x v="0"/>
    <x v="0"/>
    <x v="0"/>
    <x v="57"/>
    <x v="0"/>
    <n v="3"/>
  </r>
  <r>
    <n v="413"/>
    <x v="28847"/>
    <s v="Saturday"/>
    <n v="5"/>
    <x v="1"/>
    <n v="-7401013"/>
    <n v="4071329"/>
    <s v="Orson Benedict(Coffee Wrangler)"/>
    <m/>
    <x v="0"/>
    <x v="0"/>
    <x v="0"/>
    <x v="12"/>
    <x v="48"/>
    <x v="0"/>
    <n v="3.5"/>
  </r>
  <r>
    <n v="470"/>
    <x v="28848"/>
    <s v="Tuesday"/>
    <n v="8"/>
    <x v="0"/>
    <n v="-73990338"/>
    <n v="40761887"/>
    <s v="Kylie Candace(Coffee Wrangler)"/>
    <m/>
    <x v="0"/>
    <x v="3"/>
    <x v="7"/>
    <x v="18"/>
    <x v="56"/>
    <x v="1"/>
    <n v="15"/>
  </r>
  <r>
    <n v="1730"/>
    <x v="28849"/>
    <s v="Tuesday"/>
    <n v="3"/>
    <x v="2"/>
    <n v="-73924008"/>
    <n v="40761196"/>
    <s v="Reed Eve(Store Manager)"/>
    <m/>
    <x v="0"/>
    <x v="0"/>
    <x v="1"/>
    <x v="6"/>
    <x v="18"/>
    <x v="0"/>
    <n v="3"/>
  </r>
  <r>
    <n v="1484"/>
    <x v="28850"/>
    <s v="Tuesday"/>
    <n v="3"/>
    <x v="2"/>
    <n v="-73924008"/>
    <n v="40761196"/>
    <s v="Quail Octavia(Coffee Wrangler)"/>
    <s v="Zeus Cantu"/>
    <x v="2"/>
    <x v="2"/>
    <x v="4"/>
    <x v="9"/>
    <x v="40"/>
    <x v="1"/>
    <n v="3.75"/>
  </r>
  <r>
    <n v="1862"/>
    <x v="28851"/>
    <s v="Tuesday"/>
    <n v="5"/>
    <x v="1"/>
    <n v="-7401013"/>
    <n v="4071329"/>
    <s v="Amela Chadwick(Coffee Wrangler)"/>
    <s v="Mia"/>
    <x v="2"/>
    <x v="0"/>
    <x v="0"/>
    <x v="3"/>
    <x v="29"/>
    <x v="1"/>
    <n v="3"/>
  </r>
  <r>
    <n v="284"/>
    <x v="28852"/>
    <s v="Friday"/>
    <n v="5"/>
    <x v="1"/>
    <n v="-7401013"/>
    <n v="4071329"/>
    <s v="Orson Benedict(Coffee Wrangler)"/>
    <s v="Tana"/>
    <x v="5"/>
    <x v="0"/>
    <x v="1"/>
    <x v="10"/>
    <x v="19"/>
    <x v="0"/>
    <n v="2.5"/>
  </r>
  <r>
    <n v="1058"/>
    <x v="16335"/>
    <s v="Thursday"/>
    <n v="5"/>
    <x v="1"/>
    <n v="-7401013"/>
    <n v="4071329"/>
    <s v="Joseph Byron(Coffee Wrangler)"/>
    <s v="Jescie"/>
    <x v="4"/>
    <x v="1"/>
    <x v="3"/>
    <x v="7"/>
    <x v="14"/>
    <x v="1"/>
    <n v="0.8"/>
  </r>
  <r>
    <n v="197"/>
    <x v="28853"/>
    <s v="Sunday"/>
    <n v="8"/>
    <x v="0"/>
    <n v="-73990338"/>
    <n v="40761887"/>
    <s v="Kylie Candace(Coffee Wrangler)"/>
    <m/>
    <x v="0"/>
    <x v="0"/>
    <x v="0"/>
    <x v="16"/>
    <x v="50"/>
    <x v="0"/>
    <n v="3.1"/>
  </r>
  <r>
    <n v="433"/>
    <x v="28854"/>
    <s v="Thursday"/>
    <n v="8"/>
    <x v="0"/>
    <n v="-73990338"/>
    <n v="40761887"/>
    <s v="Tatum Laurel(Coffee Wrangler)"/>
    <m/>
    <x v="0"/>
    <x v="0"/>
    <x v="0"/>
    <x v="1"/>
    <x v="20"/>
    <x v="0"/>
    <n v="2.5"/>
  </r>
  <r>
    <n v="1329"/>
    <x v="3952"/>
    <s v="Monday"/>
    <n v="3"/>
    <x v="2"/>
    <n v="-73924008"/>
    <n v="40761196"/>
    <s v="Britanni Jorden(Coffee Wrangler)"/>
    <s v="Raya Sanders"/>
    <x v="1"/>
    <x v="2"/>
    <x v="4"/>
    <x v="8"/>
    <x v="10"/>
    <x v="1"/>
    <n v="3.5"/>
  </r>
  <r>
    <n v="151"/>
    <x v="28855"/>
    <s v="Friday"/>
    <n v="8"/>
    <x v="0"/>
    <n v="-73990338"/>
    <n v="40761887"/>
    <s v="Kylie Candace(Coffee Wrangler)"/>
    <s v="Joel"/>
    <x v="3"/>
    <x v="0"/>
    <x v="1"/>
    <x v="2"/>
    <x v="2"/>
    <x v="1"/>
    <n v="4"/>
  </r>
  <r>
    <n v="11"/>
    <x v="28856"/>
    <s v="Monday"/>
    <n v="8"/>
    <x v="0"/>
    <n v="-73990338"/>
    <n v="40761887"/>
    <s v="Pandora Neville(Coffee Wrangler)"/>
    <m/>
    <x v="0"/>
    <x v="0"/>
    <x v="2"/>
    <x v="4"/>
    <x v="26"/>
    <x v="1"/>
    <n v="4.75"/>
  </r>
  <r>
    <n v="354"/>
    <x v="10118"/>
    <s v="Saturday"/>
    <n v="8"/>
    <x v="0"/>
    <n v="-73990338"/>
    <n v="40761887"/>
    <s v="Adrian Macon(Store Manager)"/>
    <m/>
    <x v="0"/>
    <x v="2"/>
    <x v="4"/>
    <x v="8"/>
    <x v="17"/>
    <x v="1"/>
    <n v="3.5"/>
  </r>
  <r>
    <n v="3975"/>
    <x v="28857"/>
    <s v="Wednesday"/>
    <n v="3"/>
    <x v="2"/>
    <n v="-73924008"/>
    <n v="40761196"/>
    <s v="Ronan Magee(Coffee Wrangler)"/>
    <m/>
    <x v="0"/>
    <x v="2"/>
    <x v="4"/>
    <x v="8"/>
    <x v="10"/>
    <x v="1"/>
    <n v="3.5"/>
  </r>
  <r>
    <n v="880"/>
    <x v="28858"/>
    <s v="Friday"/>
    <n v="8"/>
    <x v="0"/>
    <n v="-73990338"/>
    <n v="40761887"/>
    <s v="Tamekah Maya(Coffee Wrangler)"/>
    <m/>
    <x v="0"/>
    <x v="0"/>
    <x v="0"/>
    <x v="1"/>
    <x v="1"/>
    <x v="0"/>
    <n v="2"/>
  </r>
  <r>
    <n v="2135"/>
    <x v="28859"/>
    <s v="Monday"/>
    <n v="3"/>
    <x v="2"/>
    <n v="-73924008"/>
    <n v="40761196"/>
    <s v="Reed Eve(Store Manager)"/>
    <m/>
    <x v="0"/>
    <x v="0"/>
    <x v="2"/>
    <x v="4"/>
    <x v="22"/>
    <x v="1"/>
    <n v="3.5"/>
  </r>
  <r>
    <n v="272"/>
    <x v="1145"/>
    <s v="Friday"/>
    <n v="5"/>
    <x v="1"/>
    <n v="-7401013"/>
    <n v="4071329"/>
    <s v="Joseph Byron(Coffee Wrangler)"/>
    <s v="Merritt"/>
    <x v="2"/>
    <x v="0"/>
    <x v="1"/>
    <x v="6"/>
    <x v="8"/>
    <x v="0"/>
    <n v="2.5"/>
  </r>
  <r>
    <n v="334"/>
    <x v="28860"/>
    <s v="Monday"/>
    <n v="3"/>
    <x v="2"/>
    <n v="-73924008"/>
    <n v="40761196"/>
    <s v="Quail Octavia(Coffee Wrangler)"/>
    <s v="Joelle Cruz"/>
    <x v="4"/>
    <x v="0"/>
    <x v="0"/>
    <x v="12"/>
    <x v="27"/>
    <x v="0"/>
    <n v="2.2000000000000002"/>
  </r>
  <r>
    <n v="343"/>
    <x v="28861"/>
    <s v="Friday"/>
    <n v="3"/>
    <x v="2"/>
    <n v="-73924008"/>
    <n v="40761196"/>
    <s v="Reed Eve(Store Manager)"/>
    <s v="Kennan Weeks"/>
    <x v="1"/>
    <x v="0"/>
    <x v="0"/>
    <x v="16"/>
    <x v="50"/>
    <x v="0"/>
    <n v="3.1"/>
  </r>
  <r>
    <n v="297"/>
    <x v="28862"/>
    <s v="Sunday"/>
    <n v="5"/>
    <x v="1"/>
    <n v="-7401013"/>
    <n v="4071329"/>
    <s v="Damon Sasha(Coffee Wrangler)"/>
    <m/>
    <x v="0"/>
    <x v="0"/>
    <x v="2"/>
    <x v="4"/>
    <x v="26"/>
    <x v="0"/>
    <n v="4.75"/>
  </r>
  <r>
    <n v="3686"/>
    <x v="28863"/>
    <s v="Thursday"/>
    <n v="3"/>
    <x v="2"/>
    <n v="-73924008"/>
    <n v="40761196"/>
    <s v="Ronan Magee(Coffee Wrangler)"/>
    <m/>
    <x v="0"/>
    <x v="0"/>
    <x v="1"/>
    <x v="6"/>
    <x v="28"/>
    <x v="1"/>
    <n v="2.5"/>
  </r>
  <r>
    <n v="342"/>
    <x v="28864"/>
    <s v="Sunday"/>
    <n v="8"/>
    <x v="0"/>
    <n v="-73990338"/>
    <n v="40761887"/>
    <s v="Pandora Neville(Coffee Wrangler)"/>
    <s v="Chadwick"/>
    <x v="4"/>
    <x v="0"/>
    <x v="0"/>
    <x v="16"/>
    <x v="53"/>
    <x v="0"/>
    <n v="3.75"/>
  </r>
  <r>
    <n v="2789"/>
    <x v="28865"/>
    <s v="Sunday"/>
    <n v="3"/>
    <x v="2"/>
    <n v="-73924008"/>
    <n v="40761196"/>
    <s v="Reed Eve(Store Manager)"/>
    <m/>
    <x v="0"/>
    <x v="0"/>
    <x v="0"/>
    <x v="1"/>
    <x v="1"/>
    <x v="1"/>
    <n v="2"/>
  </r>
  <r>
    <n v="12"/>
    <x v="28866"/>
    <s v="Saturday"/>
    <n v="8"/>
    <x v="0"/>
    <n v="-73990338"/>
    <n v="40761887"/>
    <s v="Kylie Candace(Coffee Wrangler)"/>
    <s v="Solomon"/>
    <x v="2"/>
    <x v="2"/>
    <x v="4"/>
    <x v="11"/>
    <x v="21"/>
    <x v="1"/>
    <n v="4.5"/>
  </r>
  <r>
    <n v="352"/>
    <x v="28867"/>
    <s v="Friday"/>
    <n v="8"/>
    <x v="0"/>
    <n v="-73990338"/>
    <n v="40761887"/>
    <s v="Remedios Mari(Coffee Wrangler)"/>
    <s v="Chantale"/>
    <x v="3"/>
    <x v="0"/>
    <x v="2"/>
    <x v="4"/>
    <x v="26"/>
    <x v="1"/>
    <n v="4.75"/>
  </r>
  <r>
    <n v="329"/>
    <x v="9160"/>
    <s v="Sunday"/>
    <n v="8"/>
    <x v="0"/>
    <n v="-73990338"/>
    <n v="40761887"/>
    <s v="Berk Derek(Coffee Wrangler)"/>
    <m/>
    <x v="0"/>
    <x v="2"/>
    <x v="4"/>
    <x v="9"/>
    <x v="55"/>
    <x v="1"/>
    <n v="3.75"/>
  </r>
  <r>
    <n v="1647"/>
    <x v="26163"/>
    <s v="Monday"/>
    <n v="8"/>
    <x v="0"/>
    <n v="-73990338"/>
    <n v="40761887"/>
    <s v="Pandora Neville(Coffee Wrangler)"/>
    <s v="Farrah"/>
    <x v="4"/>
    <x v="2"/>
    <x v="4"/>
    <x v="8"/>
    <x v="17"/>
    <x v="1"/>
    <n v="3.5"/>
  </r>
  <r>
    <n v="133"/>
    <x v="28868"/>
    <s v="Friday"/>
    <n v="8"/>
    <x v="0"/>
    <n v="-73990338"/>
    <n v="40761887"/>
    <s v="Xena Rahim(Store Manager)"/>
    <m/>
    <x v="0"/>
    <x v="2"/>
    <x v="4"/>
    <x v="11"/>
    <x v="21"/>
    <x v="1"/>
    <n v="4.5"/>
  </r>
  <r>
    <n v="998"/>
    <x v="23186"/>
    <s v="Wednesday"/>
    <n v="3"/>
    <x v="2"/>
    <n v="-73924008"/>
    <n v="40761196"/>
    <s v="Reed Eve(Store Manager)"/>
    <s v="Amanda Workman"/>
    <x v="1"/>
    <x v="0"/>
    <x v="0"/>
    <x v="3"/>
    <x v="3"/>
    <x v="0"/>
    <n v="4.25"/>
  </r>
  <r>
    <n v="2714"/>
    <x v="28869"/>
    <s v="Monday"/>
    <n v="3"/>
    <x v="2"/>
    <n v="-73924008"/>
    <n v="40761196"/>
    <s v="Damon Sasha(Coffee Wrangler)"/>
    <m/>
    <x v="0"/>
    <x v="0"/>
    <x v="1"/>
    <x v="6"/>
    <x v="28"/>
    <x v="1"/>
    <n v="2.5"/>
  </r>
  <r>
    <n v="3933"/>
    <x v="3761"/>
    <s v="Monday"/>
    <n v="3"/>
    <x v="2"/>
    <n v="-73924008"/>
    <n v="40761196"/>
    <s v="Ronan Magee(Coffee Wrangler)"/>
    <m/>
    <x v="0"/>
    <x v="0"/>
    <x v="2"/>
    <x v="4"/>
    <x v="6"/>
    <x v="0"/>
    <n v="4.5"/>
  </r>
  <r>
    <n v="927"/>
    <x v="28870"/>
    <s v="Friday"/>
    <n v="3"/>
    <x v="2"/>
    <n v="-73924008"/>
    <n v="40761196"/>
    <s v="Damon Sasha(Coffee Wrangler)"/>
    <m/>
    <x v="0"/>
    <x v="0"/>
    <x v="0"/>
    <x v="1"/>
    <x v="1"/>
    <x v="0"/>
    <n v="2"/>
  </r>
  <r>
    <n v="736"/>
    <x v="20549"/>
    <s v="Tuesday"/>
    <n v="8"/>
    <x v="0"/>
    <n v="-73990338"/>
    <n v="40761887"/>
    <s v="Kylie Candace(Coffee Wrangler)"/>
    <s v="Vera"/>
    <x v="5"/>
    <x v="3"/>
    <x v="5"/>
    <x v="13"/>
    <x v="32"/>
    <x v="1"/>
    <n v="7.6"/>
  </r>
  <r>
    <n v="81"/>
    <x v="28871"/>
    <s v="Friday"/>
    <n v="8"/>
    <x v="0"/>
    <n v="-73990338"/>
    <n v="40761887"/>
    <s v="Xena Rahim(Store Manager)"/>
    <m/>
    <x v="0"/>
    <x v="0"/>
    <x v="2"/>
    <x v="4"/>
    <x v="6"/>
    <x v="1"/>
    <n v="4.5"/>
  </r>
  <r>
    <n v="3075"/>
    <x v="15115"/>
    <s v="Tuesday"/>
    <n v="3"/>
    <x v="2"/>
    <n v="-73924008"/>
    <n v="40761196"/>
    <s v="Ronan Magee(Coffee Wrangler)"/>
    <m/>
    <x v="0"/>
    <x v="0"/>
    <x v="0"/>
    <x v="1"/>
    <x v="1"/>
    <x v="0"/>
    <n v="2"/>
  </r>
  <r>
    <n v="140"/>
    <x v="5263"/>
    <s v="Friday"/>
    <n v="5"/>
    <x v="1"/>
    <n v="-7401013"/>
    <n v="4071329"/>
    <s v="Joseph Byron(Coffee Wrangler)"/>
    <m/>
    <x v="0"/>
    <x v="2"/>
    <x v="4"/>
    <x v="11"/>
    <x v="45"/>
    <x v="1"/>
    <n v="3.25"/>
  </r>
  <r>
    <n v="373"/>
    <x v="28872"/>
    <s v="Saturday"/>
    <n v="3"/>
    <x v="2"/>
    <n v="-73924008"/>
    <n v="40761196"/>
    <s v="Hamilton Emi(Coffee Wrangler)"/>
    <m/>
    <x v="0"/>
    <x v="0"/>
    <x v="0"/>
    <x v="0"/>
    <x v="57"/>
    <x v="1"/>
    <n v="3"/>
  </r>
  <r>
    <n v="1689"/>
    <x v="28873"/>
    <s v="Thursday"/>
    <n v="3"/>
    <x v="2"/>
    <n v="-73924008"/>
    <n v="40761196"/>
    <s v="Britanni Jorden(Coffee Wrangler)"/>
    <s v="Kevin Huffman"/>
    <x v="3"/>
    <x v="0"/>
    <x v="1"/>
    <x v="2"/>
    <x v="51"/>
    <x v="1"/>
    <n v="2.5"/>
  </r>
  <r>
    <n v="128"/>
    <x v="28874"/>
    <s v="Tuesday"/>
    <n v="5"/>
    <x v="1"/>
    <n v="-7401013"/>
    <n v="4071329"/>
    <s v="Britanni Jorden(Coffee Wrangler)"/>
    <s v="Octavia"/>
    <x v="5"/>
    <x v="0"/>
    <x v="1"/>
    <x v="10"/>
    <x v="38"/>
    <x v="0"/>
    <n v="3"/>
  </r>
  <r>
    <n v="203"/>
    <x v="28875"/>
    <s v="Wednesday"/>
    <n v="3"/>
    <x v="2"/>
    <n v="-73924008"/>
    <n v="40761196"/>
    <s v="Britanni Jorden(Coffee Wrangler)"/>
    <s v="Serena Kane"/>
    <x v="2"/>
    <x v="0"/>
    <x v="0"/>
    <x v="0"/>
    <x v="31"/>
    <x v="0"/>
    <n v="2"/>
  </r>
  <r>
    <n v="264"/>
    <x v="14353"/>
    <s v="Sunday"/>
    <n v="5"/>
    <x v="1"/>
    <n v="-7401013"/>
    <n v="4071329"/>
    <s v="Orson Benedict(Coffee Wrangler)"/>
    <m/>
    <x v="0"/>
    <x v="0"/>
    <x v="1"/>
    <x v="5"/>
    <x v="25"/>
    <x v="0"/>
    <n v="2.5"/>
  </r>
  <r>
    <n v="743"/>
    <x v="15316"/>
    <s v="Friday"/>
    <n v="3"/>
    <x v="2"/>
    <n v="-73924008"/>
    <n v="40761196"/>
    <s v="Ronan Magee(Coffee Wrangler)"/>
    <m/>
    <x v="0"/>
    <x v="3"/>
    <x v="6"/>
    <x v="19"/>
    <x v="79"/>
    <x v="1"/>
    <n v="10.95"/>
  </r>
  <r>
    <n v="2106"/>
    <x v="28876"/>
    <s v="Wednesday"/>
    <n v="8"/>
    <x v="0"/>
    <n v="-73990338"/>
    <n v="40761887"/>
    <s v="Tatum Laurel(Coffee Wrangler)"/>
    <s v="Alexander"/>
    <x v="2"/>
    <x v="0"/>
    <x v="1"/>
    <x v="6"/>
    <x v="28"/>
    <x v="0"/>
    <n v="2.5"/>
  </r>
  <r>
    <n v="184"/>
    <x v="28877"/>
    <s v="Wednesday"/>
    <n v="8"/>
    <x v="0"/>
    <n v="-73990338"/>
    <n v="40761887"/>
    <s v="Tamekah Maya(Coffee Wrangler)"/>
    <s v="Aristotle"/>
    <x v="5"/>
    <x v="0"/>
    <x v="0"/>
    <x v="12"/>
    <x v="27"/>
    <x v="1"/>
    <n v="2.2000000000000002"/>
  </r>
  <r>
    <n v="311"/>
    <x v="26870"/>
    <s v="Monday"/>
    <n v="8"/>
    <x v="0"/>
    <n v="-73990338"/>
    <n v="40761887"/>
    <s v="Kylie Candace(Coffee Wrangler)"/>
    <m/>
    <x v="0"/>
    <x v="2"/>
    <x v="4"/>
    <x v="8"/>
    <x v="17"/>
    <x v="1"/>
    <n v="3.5"/>
  </r>
  <r>
    <n v="350"/>
    <x v="27576"/>
    <s v="Saturday"/>
    <n v="5"/>
    <x v="1"/>
    <n v="-7401013"/>
    <n v="4071329"/>
    <s v="Orson Benedict(Coffee Wrangler)"/>
    <s v="Brandon"/>
    <x v="1"/>
    <x v="0"/>
    <x v="0"/>
    <x v="16"/>
    <x v="37"/>
    <x v="1"/>
    <n v="2.4500000000000002"/>
  </r>
  <r>
    <n v="649"/>
    <x v="20642"/>
    <s v="Sunday"/>
    <n v="5"/>
    <x v="1"/>
    <n v="-7401013"/>
    <n v="4071329"/>
    <s v="Joelle Christen(Store Manager)"/>
    <s v="Maya"/>
    <x v="1"/>
    <x v="2"/>
    <x v="4"/>
    <x v="11"/>
    <x v="24"/>
    <x v="1"/>
    <n v="3.75"/>
  </r>
  <r>
    <n v="1161"/>
    <x v="25610"/>
    <s v="Saturday"/>
    <n v="8"/>
    <x v="0"/>
    <n v="-73990338"/>
    <n v="40761887"/>
    <s v="Kylie Candace(Coffee Wrangler)"/>
    <s v="Sydney"/>
    <x v="5"/>
    <x v="2"/>
    <x v="4"/>
    <x v="11"/>
    <x v="45"/>
    <x v="1"/>
    <n v="3.25"/>
  </r>
  <r>
    <n v="43"/>
    <x v="28878"/>
    <s v="Tuesday"/>
    <n v="5"/>
    <x v="1"/>
    <n v="-7401013"/>
    <n v="4071329"/>
    <s v="Aline Melanie(Coffee Wrangler)"/>
    <m/>
    <x v="0"/>
    <x v="0"/>
    <x v="0"/>
    <x v="0"/>
    <x v="57"/>
    <x v="0"/>
    <n v="3"/>
  </r>
  <r>
    <n v="215"/>
    <x v="11394"/>
    <s v="Thursday"/>
    <n v="5"/>
    <x v="1"/>
    <n v="-7401013"/>
    <n v="4071329"/>
    <s v="Joseph Byron(Coffee Wrangler)"/>
    <m/>
    <x v="0"/>
    <x v="0"/>
    <x v="1"/>
    <x v="6"/>
    <x v="8"/>
    <x v="0"/>
    <n v="2.5"/>
  </r>
  <r>
    <n v="1941"/>
    <x v="26836"/>
    <s v="Thursday"/>
    <n v="8"/>
    <x v="0"/>
    <n v="-73990338"/>
    <n v="40761887"/>
    <s v="Pandora Neville(Coffee Wrangler)"/>
    <m/>
    <x v="0"/>
    <x v="2"/>
    <x v="4"/>
    <x v="11"/>
    <x v="45"/>
    <x v="0"/>
    <n v="3.25"/>
  </r>
  <r>
    <n v="200"/>
    <x v="28879"/>
    <s v="Saturday"/>
    <n v="5"/>
    <x v="1"/>
    <n v="-7401013"/>
    <n v="4071329"/>
    <s v="Amela Chadwick(Coffee Wrangler)"/>
    <s v="Gabriel"/>
    <x v="1"/>
    <x v="0"/>
    <x v="0"/>
    <x v="16"/>
    <x v="53"/>
    <x v="0"/>
    <n v="3.75"/>
  </r>
  <r>
    <n v="1800"/>
    <x v="28880"/>
    <s v="Friday"/>
    <n v="3"/>
    <x v="2"/>
    <n v="-73924008"/>
    <n v="40761196"/>
    <s v="Quail Octavia(Coffee Wrangler)"/>
    <s v="Rosalyn Melendez"/>
    <x v="3"/>
    <x v="0"/>
    <x v="1"/>
    <x v="10"/>
    <x v="49"/>
    <x v="1"/>
    <n v="3"/>
  </r>
  <r>
    <n v="792"/>
    <x v="28881"/>
    <s v="Wednesday"/>
    <n v="3"/>
    <x v="2"/>
    <n v="-73924008"/>
    <n v="40761196"/>
    <s v="Britanni Jorden(Coffee Wrangler)"/>
    <s v="Noble Christensen"/>
    <x v="2"/>
    <x v="0"/>
    <x v="1"/>
    <x v="5"/>
    <x v="25"/>
    <x v="1"/>
    <n v="2.5"/>
  </r>
  <r>
    <n v="491"/>
    <x v="2936"/>
    <s v="Friday"/>
    <n v="3"/>
    <x v="2"/>
    <n v="-73924008"/>
    <n v="40761196"/>
    <s v="Reed Eve(Store Manager)"/>
    <m/>
    <x v="0"/>
    <x v="2"/>
    <x v="4"/>
    <x v="11"/>
    <x v="45"/>
    <x v="1"/>
    <n v="3.25"/>
  </r>
  <r>
    <n v="1587"/>
    <x v="28882"/>
    <s v="Monday"/>
    <n v="8"/>
    <x v="0"/>
    <n v="-73990338"/>
    <n v="40761887"/>
    <s v="Tatum Laurel(Coffee Wrangler)"/>
    <m/>
    <x v="0"/>
    <x v="0"/>
    <x v="1"/>
    <x v="2"/>
    <x v="51"/>
    <x v="0"/>
    <n v="2.5"/>
  </r>
  <r>
    <n v="9"/>
    <x v="28883"/>
    <s v="Friday"/>
    <n v="3"/>
    <x v="2"/>
    <n v="-73924008"/>
    <n v="40761196"/>
    <s v="Ronan Magee(Coffee Wrangler)"/>
    <m/>
    <x v="0"/>
    <x v="0"/>
    <x v="1"/>
    <x v="6"/>
    <x v="28"/>
    <x v="1"/>
    <n v="2.5"/>
  </r>
  <r>
    <n v="3852"/>
    <x v="10669"/>
    <s v="Monday"/>
    <n v="3"/>
    <x v="2"/>
    <n v="-73924008"/>
    <n v="40761196"/>
    <s v="Damon Sasha(Coffee Wrangler)"/>
    <m/>
    <x v="0"/>
    <x v="0"/>
    <x v="0"/>
    <x v="3"/>
    <x v="44"/>
    <x v="0"/>
    <n v="3.75"/>
  </r>
  <r>
    <n v="28"/>
    <x v="28884"/>
    <s v="Saturday"/>
    <n v="8"/>
    <x v="0"/>
    <n v="-73990338"/>
    <n v="40761887"/>
    <s v="Remedios Mari(Coffee Wrangler)"/>
    <m/>
    <x v="0"/>
    <x v="0"/>
    <x v="1"/>
    <x v="10"/>
    <x v="19"/>
    <x v="0"/>
    <n v="2.5"/>
  </r>
  <r>
    <n v="189"/>
    <x v="21394"/>
    <s v="Monday"/>
    <n v="5"/>
    <x v="1"/>
    <n v="-7401013"/>
    <n v="4071329"/>
    <s v="Joseph Byron(Coffee Wrangler)"/>
    <m/>
    <x v="0"/>
    <x v="0"/>
    <x v="0"/>
    <x v="12"/>
    <x v="23"/>
    <x v="1"/>
    <n v="3"/>
  </r>
  <r>
    <n v="321"/>
    <x v="15593"/>
    <s v="Saturday"/>
    <n v="8"/>
    <x v="0"/>
    <n v="-73990338"/>
    <n v="40761887"/>
    <s v="Kylie Candace(Coffee Wrangler)"/>
    <m/>
    <x v="0"/>
    <x v="1"/>
    <x v="3"/>
    <x v="7"/>
    <x v="14"/>
    <x v="0"/>
    <n v="0.8"/>
  </r>
  <r>
    <n v="1304"/>
    <x v="9305"/>
    <s v="Wednesday"/>
    <n v="5"/>
    <x v="1"/>
    <n v="-7401013"/>
    <n v="4071329"/>
    <s v="Ainsley Evelyn(Coffee Wrangler)"/>
    <m/>
    <x v="0"/>
    <x v="0"/>
    <x v="0"/>
    <x v="3"/>
    <x v="3"/>
    <x v="0"/>
    <n v="4.25"/>
  </r>
  <r>
    <n v="106"/>
    <x v="28885"/>
    <s v="Thursday"/>
    <n v="5"/>
    <x v="1"/>
    <n v="-7401013"/>
    <n v="4071329"/>
    <s v="Britanni Jorden(Coffee Wrangler)"/>
    <s v="Kermit"/>
    <x v="2"/>
    <x v="0"/>
    <x v="0"/>
    <x v="12"/>
    <x v="48"/>
    <x v="1"/>
    <n v="3.5"/>
  </r>
  <r>
    <n v="641"/>
    <x v="28886"/>
    <s v="Thursday"/>
    <n v="8"/>
    <x v="0"/>
    <n v="-73990338"/>
    <n v="40761887"/>
    <s v="Xena Rahim(Store Manager)"/>
    <m/>
    <x v="0"/>
    <x v="0"/>
    <x v="2"/>
    <x v="4"/>
    <x v="22"/>
    <x v="1"/>
    <n v="3.5"/>
  </r>
  <r>
    <n v="503"/>
    <x v="28887"/>
    <s v="Saturday"/>
    <n v="5"/>
    <x v="1"/>
    <n v="-7401013"/>
    <n v="4071329"/>
    <s v="Kelsey Cameron(Coffee Wrangler)"/>
    <s v="Meredith"/>
    <x v="1"/>
    <x v="0"/>
    <x v="1"/>
    <x v="2"/>
    <x v="12"/>
    <x v="0"/>
    <n v="3"/>
  </r>
  <r>
    <n v="465"/>
    <x v="20580"/>
    <s v="Saturday"/>
    <n v="5"/>
    <x v="1"/>
    <n v="-7401013"/>
    <n v="4071329"/>
    <s v="Ainsley Evelyn(Coffee Wrangler)"/>
    <s v="Victoria"/>
    <x v="1"/>
    <x v="0"/>
    <x v="0"/>
    <x v="3"/>
    <x v="44"/>
    <x v="2"/>
    <n v="3.75"/>
  </r>
  <r>
    <n v="2922"/>
    <x v="28888"/>
    <s v="Monday"/>
    <n v="3"/>
    <x v="2"/>
    <n v="-73924008"/>
    <n v="40761196"/>
    <s v="Damon Sasha(Coffee Wrangler)"/>
    <s v="Mariam Foley"/>
    <x v="3"/>
    <x v="0"/>
    <x v="1"/>
    <x v="2"/>
    <x v="52"/>
    <x v="0"/>
    <n v="2.5"/>
  </r>
  <r>
    <n v="1246"/>
    <x v="4753"/>
    <s v="Tuesday"/>
    <n v="3"/>
    <x v="2"/>
    <n v="-73924008"/>
    <n v="40761196"/>
    <s v="Britanni Jorden(Coffee Wrangler)"/>
    <m/>
    <x v="0"/>
    <x v="0"/>
    <x v="0"/>
    <x v="0"/>
    <x v="15"/>
    <x v="1"/>
    <n v="3"/>
  </r>
  <r>
    <n v="265"/>
    <x v="28407"/>
    <s v="Sunday"/>
    <n v="5"/>
    <x v="1"/>
    <n v="-7401013"/>
    <n v="4071329"/>
    <s v="Kelsey Cameron(Coffee Wrangler)"/>
    <m/>
    <x v="0"/>
    <x v="0"/>
    <x v="0"/>
    <x v="0"/>
    <x v="57"/>
    <x v="0"/>
    <n v="3"/>
  </r>
  <r>
    <n v="2045"/>
    <x v="12948"/>
    <s v="Thursday"/>
    <n v="5"/>
    <x v="1"/>
    <n v="-7401013"/>
    <n v="4071329"/>
    <s v="Orson Benedict(Coffee Wrangler)"/>
    <m/>
    <x v="0"/>
    <x v="0"/>
    <x v="0"/>
    <x v="1"/>
    <x v="20"/>
    <x v="1"/>
    <n v="2.5"/>
  </r>
  <r>
    <n v="405"/>
    <x v="6157"/>
    <s v="Monday"/>
    <n v="5"/>
    <x v="1"/>
    <n v="-7401013"/>
    <n v="4071329"/>
    <s v="Britanni Jorden(Coffee Wrangler)"/>
    <m/>
    <x v="0"/>
    <x v="0"/>
    <x v="2"/>
    <x v="4"/>
    <x v="26"/>
    <x v="0"/>
    <n v="4.75"/>
  </r>
  <r>
    <n v="496"/>
    <x v="28889"/>
    <s v="Sunday"/>
    <n v="8"/>
    <x v="0"/>
    <n v="-73990338"/>
    <n v="40761887"/>
    <s v="Remedios Mari(Coffee Wrangler)"/>
    <m/>
    <x v="0"/>
    <x v="0"/>
    <x v="2"/>
    <x v="4"/>
    <x v="26"/>
    <x v="0"/>
    <n v="4.75"/>
  </r>
  <r>
    <n v="318"/>
    <x v="28890"/>
    <s v="Sunday"/>
    <n v="5"/>
    <x v="1"/>
    <n v="-7401013"/>
    <n v="4071329"/>
    <s v="Damon Sasha(Coffee Wrangler)"/>
    <m/>
    <x v="0"/>
    <x v="0"/>
    <x v="1"/>
    <x v="2"/>
    <x v="52"/>
    <x v="1"/>
    <n v="2.5"/>
  </r>
  <r>
    <n v="2430"/>
    <x v="28891"/>
    <s v="Tuesday"/>
    <n v="5"/>
    <x v="1"/>
    <n v="-7401013"/>
    <n v="4071329"/>
    <s v="Amela Chadwick(Coffee Wrangler)"/>
    <s v="Andrew"/>
    <x v="2"/>
    <x v="0"/>
    <x v="1"/>
    <x v="10"/>
    <x v="49"/>
    <x v="1"/>
    <n v="3"/>
  </r>
  <r>
    <n v="145"/>
    <x v="25758"/>
    <s v="Sunday"/>
    <n v="8"/>
    <x v="0"/>
    <n v="-73990338"/>
    <n v="40761887"/>
    <s v="Britanni Jorden(Coffee Wrangler)"/>
    <m/>
    <x v="0"/>
    <x v="1"/>
    <x v="3"/>
    <x v="22"/>
    <x v="65"/>
    <x v="0"/>
    <n v="0.8"/>
  </r>
  <r>
    <n v="84"/>
    <x v="28892"/>
    <s v="Wednesday"/>
    <n v="3"/>
    <x v="2"/>
    <n v="-73924008"/>
    <n v="40761196"/>
    <s v="Damon Sasha(Coffee Wrangler)"/>
    <m/>
    <x v="0"/>
    <x v="0"/>
    <x v="1"/>
    <x v="10"/>
    <x v="49"/>
    <x v="0"/>
    <n v="3"/>
  </r>
  <r>
    <n v="2362"/>
    <x v="21718"/>
    <s v="Tuesday"/>
    <n v="8"/>
    <x v="0"/>
    <n v="-73990338"/>
    <n v="40761887"/>
    <s v="Pandora Neville(Coffee Wrangler)"/>
    <m/>
    <x v="0"/>
    <x v="0"/>
    <x v="0"/>
    <x v="3"/>
    <x v="29"/>
    <x v="1"/>
    <n v="2.1"/>
  </r>
  <r>
    <n v="21"/>
    <x v="28893"/>
    <s v="Wednesday"/>
    <n v="8"/>
    <x v="0"/>
    <n v="-73990338"/>
    <n v="40761887"/>
    <s v="Kylie Candace(Coffee Wrangler)"/>
    <s v="Mufutau"/>
    <x v="1"/>
    <x v="0"/>
    <x v="2"/>
    <x v="4"/>
    <x v="46"/>
    <x v="0"/>
    <n v="3.75"/>
  </r>
  <r>
    <n v="1872"/>
    <x v="28894"/>
    <s v="Thursday"/>
    <n v="8"/>
    <x v="0"/>
    <n v="-73990338"/>
    <n v="40761887"/>
    <s v="Tatum Laurel(Coffee Wrangler)"/>
    <s v="Kyra"/>
    <x v="5"/>
    <x v="0"/>
    <x v="0"/>
    <x v="0"/>
    <x v="31"/>
    <x v="1"/>
    <n v="2"/>
  </r>
  <r>
    <n v="400"/>
    <x v="28895"/>
    <s v="Tuesday"/>
    <n v="8"/>
    <x v="0"/>
    <n v="-73990338"/>
    <n v="40761887"/>
    <s v="Kylie Candace(Coffee Wrangler)"/>
    <s v="Shafira"/>
    <x v="3"/>
    <x v="0"/>
    <x v="1"/>
    <x v="10"/>
    <x v="38"/>
    <x v="0"/>
    <n v="3"/>
  </r>
  <r>
    <n v="141"/>
    <x v="28896"/>
    <s v="Monday"/>
    <n v="5"/>
    <x v="1"/>
    <n v="-7401013"/>
    <n v="4071329"/>
    <s v="Britanni Jorden(Coffee Wrangler)"/>
    <s v="Mason"/>
    <x v="4"/>
    <x v="0"/>
    <x v="0"/>
    <x v="12"/>
    <x v="23"/>
    <x v="0"/>
    <n v="3"/>
  </r>
  <r>
    <n v="360"/>
    <x v="28897"/>
    <s v="Monday"/>
    <n v="3"/>
    <x v="2"/>
    <n v="-73924008"/>
    <n v="40761196"/>
    <s v="Quail Octavia(Coffee Wrangler)"/>
    <s v="Aquila Strong"/>
    <x v="4"/>
    <x v="0"/>
    <x v="0"/>
    <x v="3"/>
    <x v="44"/>
    <x v="0"/>
    <n v="3.75"/>
  </r>
  <r>
    <n v="112"/>
    <x v="13459"/>
    <s v="Saturday"/>
    <n v="5"/>
    <x v="1"/>
    <n v="-7401013"/>
    <n v="4071329"/>
    <s v="Joelle Christen(Store Manager)"/>
    <s v="Slade"/>
    <x v="1"/>
    <x v="0"/>
    <x v="0"/>
    <x v="12"/>
    <x v="48"/>
    <x v="1"/>
    <n v="3.5"/>
  </r>
  <r>
    <n v="2187"/>
    <x v="28898"/>
    <s v="Friday"/>
    <n v="8"/>
    <x v="0"/>
    <n v="-73990338"/>
    <n v="40761887"/>
    <s v="Pandora Neville(Coffee Wrangler)"/>
    <m/>
    <x v="0"/>
    <x v="0"/>
    <x v="0"/>
    <x v="0"/>
    <x v="57"/>
    <x v="0"/>
    <n v="3"/>
  </r>
  <r>
    <n v="287"/>
    <x v="28899"/>
    <s v="Monday"/>
    <n v="5"/>
    <x v="1"/>
    <n v="-7401013"/>
    <n v="4071329"/>
    <s v="Ainsley Evelyn(Coffee Wrangler)"/>
    <m/>
    <x v="0"/>
    <x v="0"/>
    <x v="1"/>
    <x v="5"/>
    <x v="7"/>
    <x v="1"/>
    <n v="3"/>
  </r>
  <r>
    <n v="402"/>
    <x v="22216"/>
    <s v="Monday"/>
    <n v="8"/>
    <x v="0"/>
    <n v="-73990338"/>
    <n v="40761887"/>
    <s v="Tatum Laurel(Coffee Wrangler)"/>
    <m/>
    <x v="0"/>
    <x v="1"/>
    <x v="3"/>
    <x v="7"/>
    <x v="9"/>
    <x v="0"/>
    <n v="0.8"/>
  </r>
  <r>
    <n v="587"/>
    <x v="1853"/>
    <s v="Saturday"/>
    <n v="8"/>
    <x v="0"/>
    <n v="-73990338"/>
    <n v="40761887"/>
    <s v="Pandora Neville(Coffee Wrangler)"/>
    <s v="Tad"/>
    <x v="3"/>
    <x v="0"/>
    <x v="1"/>
    <x v="10"/>
    <x v="49"/>
    <x v="0"/>
    <n v="3"/>
  </r>
  <r>
    <n v="444"/>
    <x v="28900"/>
    <s v="Wednesday"/>
    <n v="3"/>
    <x v="2"/>
    <n v="-73924008"/>
    <n v="40761196"/>
    <s v="Reed Eve(Store Manager)"/>
    <s v="Alvin Howe"/>
    <x v="3"/>
    <x v="0"/>
    <x v="0"/>
    <x v="12"/>
    <x v="23"/>
    <x v="0"/>
    <n v="3"/>
  </r>
  <r>
    <n v="21"/>
    <x v="4182"/>
    <s v="Saturday"/>
    <n v="8"/>
    <x v="0"/>
    <n v="-73990338"/>
    <n v="40761887"/>
    <s v="Remedios Mari(Coffee Wrangler)"/>
    <m/>
    <x v="0"/>
    <x v="3"/>
    <x v="6"/>
    <x v="27"/>
    <x v="72"/>
    <x v="1"/>
    <n v="8.9499999999999993"/>
  </r>
  <r>
    <n v="805"/>
    <x v="28901"/>
    <s v="Saturday"/>
    <n v="5"/>
    <x v="1"/>
    <n v="-7401013"/>
    <n v="4071329"/>
    <s v="Amela Chadwick(Coffee Wrangler)"/>
    <s v="Ori"/>
    <x v="5"/>
    <x v="0"/>
    <x v="0"/>
    <x v="0"/>
    <x v="54"/>
    <x v="1"/>
    <n v="2.5"/>
  </r>
  <r>
    <n v="379"/>
    <x v="28902"/>
    <s v="Wednesday"/>
    <n v="3"/>
    <x v="2"/>
    <n v="-73924008"/>
    <n v="40761196"/>
    <s v="Quail Octavia(Coffee Wrangler)"/>
    <s v="Haviva Blanchard"/>
    <x v="2"/>
    <x v="0"/>
    <x v="1"/>
    <x v="5"/>
    <x v="25"/>
    <x v="0"/>
    <n v="2.5"/>
  </r>
  <r>
    <n v="1602"/>
    <x v="27117"/>
    <s v="Friday"/>
    <n v="8"/>
    <x v="0"/>
    <n v="-73990338"/>
    <n v="40761887"/>
    <s v="Tatum Laurel(Coffee Wrangler)"/>
    <s v="Erasmus"/>
    <x v="2"/>
    <x v="0"/>
    <x v="0"/>
    <x v="3"/>
    <x v="44"/>
    <x v="1"/>
    <n v="3.75"/>
  </r>
  <r>
    <n v="38"/>
    <x v="21283"/>
    <s v="Tuesday"/>
    <n v="8"/>
    <x v="0"/>
    <n v="-73990338"/>
    <n v="40761887"/>
    <s v="Kylie Candace(Coffee Wrangler)"/>
    <s v="Tad"/>
    <x v="3"/>
    <x v="0"/>
    <x v="0"/>
    <x v="3"/>
    <x v="3"/>
    <x v="1"/>
    <n v="4.25"/>
  </r>
  <r>
    <n v="511"/>
    <x v="28903"/>
    <s v="Sunday"/>
    <n v="8"/>
    <x v="0"/>
    <n v="-73990338"/>
    <n v="40761887"/>
    <s v="Berk Derek(Coffee Wrangler)"/>
    <s v="Deirdre"/>
    <x v="5"/>
    <x v="0"/>
    <x v="1"/>
    <x v="2"/>
    <x v="2"/>
    <x v="1"/>
    <n v="4"/>
  </r>
  <r>
    <n v="1602"/>
    <x v="14899"/>
    <s v="Tuesday"/>
    <n v="5"/>
    <x v="1"/>
    <n v="-7401013"/>
    <n v="4071329"/>
    <s v="Ainsley Evelyn(Coffee Wrangler)"/>
    <s v="Colby"/>
    <x v="2"/>
    <x v="0"/>
    <x v="0"/>
    <x v="3"/>
    <x v="44"/>
    <x v="1"/>
    <n v="3.75"/>
  </r>
  <r>
    <n v="115"/>
    <x v="28904"/>
    <s v="Thursday"/>
    <n v="3"/>
    <x v="2"/>
    <n v="-73924008"/>
    <n v="40761196"/>
    <s v="Ezekiel Rashad(Coffee Wrangler)"/>
    <s v="Brody Slater"/>
    <x v="3"/>
    <x v="0"/>
    <x v="1"/>
    <x v="5"/>
    <x v="25"/>
    <x v="0"/>
    <n v="2.5"/>
  </r>
  <r>
    <n v="1594"/>
    <x v="28905"/>
    <s v="Thursday"/>
    <n v="8"/>
    <x v="0"/>
    <n v="-73990338"/>
    <n v="40761887"/>
    <s v="Tatum Laurel(Coffee Wrangler)"/>
    <m/>
    <x v="0"/>
    <x v="0"/>
    <x v="0"/>
    <x v="0"/>
    <x v="0"/>
    <x v="1"/>
    <n v="2.2000000000000002"/>
  </r>
  <r>
    <n v="38"/>
    <x v="25431"/>
    <s v="Friday"/>
    <n v="5"/>
    <x v="1"/>
    <n v="-7401013"/>
    <n v="4071329"/>
    <s v="Joseph Byron(Coffee Wrangler)"/>
    <s v="Kylie"/>
    <x v="3"/>
    <x v="3"/>
    <x v="5"/>
    <x v="15"/>
    <x v="66"/>
    <x v="1"/>
    <n v="6.4"/>
  </r>
  <r>
    <n v="323"/>
    <x v="28906"/>
    <s v="Monday"/>
    <n v="8"/>
    <x v="0"/>
    <n v="-73990338"/>
    <n v="40761887"/>
    <s v="Adrian Macon(Store Manager)"/>
    <m/>
    <x v="0"/>
    <x v="0"/>
    <x v="1"/>
    <x v="5"/>
    <x v="25"/>
    <x v="0"/>
    <n v="2.5"/>
  </r>
  <r>
    <n v="908"/>
    <x v="1717"/>
    <s v="Wednesday"/>
    <n v="3"/>
    <x v="2"/>
    <n v="-73924008"/>
    <n v="40761196"/>
    <s v="Ronan Magee(Coffee Wrangler)"/>
    <m/>
    <x v="0"/>
    <x v="3"/>
    <x v="6"/>
    <x v="28"/>
    <x v="77"/>
    <x v="1"/>
    <n v="9.25"/>
  </r>
  <r>
    <n v="131"/>
    <x v="11515"/>
    <s v="Tuesday"/>
    <n v="8"/>
    <x v="0"/>
    <n v="-73990338"/>
    <n v="40761887"/>
    <s v="Kylie Candace(Coffee Wrangler)"/>
    <s v="Ivor"/>
    <x v="1"/>
    <x v="3"/>
    <x v="6"/>
    <x v="19"/>
    <x v="59"/>
    <x v="1"/>
    <n v="8.9499999999999993"/>
  </r>
  <r>
    <n v="651"/>
    <x v="28907"/>
    <s v="Sunday"/>
    <n v="8"/>
    <x v="0"/>
    <n v="-73990338"/>
    <n v="40761887"/>
    <s v="Tamekah Maya(Coffee Wrangler)"/>
    <m/>
    <x v="0"/>
    <x v="0"/>
    <x v="1"/>
    <x v="6"/>
    <x v="28"/>
    <x v="0"/>
    <n v="2.5"/>
  </r>
  <r>
    <n v="1332"/>
    <x v="28908"/>
    <s v="Wednesday"/>
    <n v="5"/>
    <x v="1"/>
    <n v="-7401013"/>
    <n v="4071329"/>
    <s v="Britanni Jorden(Coffee Wrangler)"/>
    <s v="Vernon"/>
    <x v="4"/>
    <x v="0"/>
    <x v="1"/>
    <x v="6"/>
    <x v="28"/>
    <x v="1"/>
    <n v="2.5"/>
  </r>
  <r>
    <n v="398"/>
    <x v="28909"/>
    <s v="Friday"/>
    <n v="3"/>
    <x v="2"/>
    <n v="-73924008"/>
    <n v="40761196"/>
    <s v="Ronan Magee(Coffee Wrangler)"/>
    <m/>
    <x v="0"/>
    <x v="0"/>
    <x v="0"/>
    <x v="12"/>
    <x v="48"/>
    <x v="1"/>
    <n v="3.5"/>
  </r>
  <r>
    <n v="354"/>
    <x v="13325"/>
    <s v="Tuesday"/>
    <n v="5"/>
    <x v="1"/>
    <n v="-7401013"/>
    <n v="4071329"/>
    <s v="Joelle Christen(Store Manager)"/>
    <s v="Rhonda"/>
    <x v="1"/>
    <x v="2"/>
    <x v="4"/>
    <x v="8"/>
    <x v="35"/>
    <x v="1"/>
    <n v="3.25"/>
  </r>
  <r>
    <n v="1486"/>
    <x v="24780"/>
    <s v="Wednesday"/>
    <n v="3"/>
    <x v="2"/>
    <n v="-73924008"/>
    <n v="40761196"/>
    <s v="Ronan Magee(Coffee Wrangler)"/>
    <s v="Libby Rowe"/>
    <x v="3"/>
    <x v="2"/>
    <x v="4"/>
    <x v="9"/>
    <x v="55"/>
    <x v="1"/>
    <n v="3.75"/>
  </r>
  <r>
    <n v="1904"/>
    <x v="5033"/>
    <s v="Wednesday"/>
    <n v="5"/>
    <x v="1"/>
    <n v="-7401013"/>
    <n v="4071329"/>
    <s v="Orson Benedict(Coffee Wrangler)"/>
    <s v="Peter"/>
    <x v="3"/>
    <x v="1"/>
    <x v="3"/>
    <x v="22"/>
    <x v="65"/>
    <x v="0"/>
    <n v="0.8"/>
  </r>
  <r>
    <n v="2294"/>
    <x v="28910"/>
    <s v="Thursday"/>
    <n v="3"/>
    <x v="2"/>
    <n v="-73924008"/>
    <n v="40761196"/>
    <s v="Quail Octavia(Coffee Wrangler)"/>
    <s v="Xenos Shepard"/>
    <x v="1"/>
    <x v="0"/>
    <x v="0"/>
    <x v="0"/>
    <x v="30"/>
    <x v="0"/>
    <n v="3.5"/>
  </r>
  <r>
    <n v="581"/>
    <x v="28911"/>
    <s v="Monday"/>
    <n v="8"/>
    <x v="0"/>
    <n v="-73990338"/>
    <n v="40761887"/>
    <s v="Xena Rahim(Store Manager)"/>
    <m/>
    <x v="0"/>
    <x v="0"/>
    <x v="0"/>
    <x v="3"/>
    <x v="29"/>
    <x v="1"/>
    <n v="2.1"/>
  </r>
  <r>
    <n v="380"/>
    <x v="1393"/>
    <s v="Saturday"/>
    <n v="5"/>
    <x v="1"/>
    <n v="-7401013"/>
    <n v="4071329"/>
    <s v="Orson Benedict(Coffee Wrangler)"/>
    <s v="Sasha"/>
    <x v="3"/>
    <x v="2"/>
    <x v="4"/>
    <x v="8"/>
    <x v="10"/>
    <x v="1"/>
    <n v="3.5"/>
  </r>
  <r>
    <n v="230"/>
    <x v="19575"/>
    <s v="Tuesday"/>
    <n v="5"/>
    <x v="1"/>
    <n v="-7401013"/>
    <n v="4071329"/>
    <s v="Orson Benedict(Coffee Wrangler)"/>
    <m/>
    <x v="0"/>
    <x v="3"/>
    <x v="7"/>
    <x v="21"/>
    <x v="61"/>
    <x v="1"/>
    <n v="19.75"/>
  </r>
  <r>
    <n v="586"/>
    <x v="28912"/>
    <s v="Wednesday"/>
    <n v="5"/>
    <x v="1"/>
    <n v="-7401013"/>
    <n v="4071329"/>
    <s v="Britanni Jorden(Coffee Wrangler)"/>
    <m/>
    <x v="0"/>
    <x v="0"/>
    <x v="1"/>
    <x v="6"/>
    <x v="42"/>
    <x v="0"/>
    <n v="3"/>
  </r>
  <r>
    <n v="718"/>
    <x v="28913"/>
    <s v="Friday"/>
    <n v="3"/>
    <x v="2"/>
    <n v="-73924008"/>
    <n v="40761196"/>
    <s v="Reed Eve(Store Manager)"/>
    <m/>
    <x v="0"/>
    <x v="0"/>
    <x v="2"/>
    <x v="4"/>
    <x v="6"/>
    <x v="1"/>
    <n v="4.5"/>
  </r>
  <r>
    <n v="369"/>
    <x v="28914"/>
    <s v="Saturday"/>
    <n v="8"/>
    <x v="0"/>
    <n v="-73990338"/>
    <n v="40761887"/>
    <s v="Tatum Laurel(Coffee Wrangler)"/>
    <m/>
    <x v="0"/>
    <x v="0"/>
    <x v="2"/>
    <x v="4"/>
    <x v="22"/>
    <x v="1"/>
    <n v="3.5"/>
  </r>
  <r>
    <n v="1153"/>
    <x v="28915"/>
    <s v="Thursday"/>
    <n v="8"/>
    <x v="0"/>
    <n v="-73990338"/>
    <n v="40761887"/>
    <s v="Tamekah Maya(Coffee Wrangler)"/>
    <m/>
    <x v="0"/>
    <x v="0"/>
    <x v="2"/>
    <x v="4"/>
    <x v="26"/>
    <x v="1"/>
    <n v="4.75"/>
  </r>
  <r>
    <n v="31"/>
    <x v="28916"/>
    <s v="Saturday"/>
    <n v="3"/>
    <x v="2"/>
    <n v="-73924008"/>
    <n v="40761196"/>
    <s v="Damon Sasha(Coffee Wrangler)"/>
    <s v="Raphael Watkins"/>
    <x v="2"/>
    <x v="0"/>
    <x v="1"/>
    <x v="2"/>
    <x v="51"/>
    <x v="1"/>
    <n v="2.5"/>
  </r>
  <r>
    <n v="394"/>
    <x v="15439"/>
    <s v="Wednesday"/>
    <n v="8"/>
    <x v="0"/>
    <n v="-73990338"/>
    <n v="40761887"/>
    <s v="Pandora Neville(Coffee Wrangler)"/>
    <s v="Hector"/>
    <x v="2"/>
    <x v="0"/>
    <x v="0"/>
    <x v="1"/>
    <x v="20"/>
    <x v="1"/>
    <n v="2.5"/>
  </r>
  <r>
    <n v="2415"/>
    <x v="28917"/>
    <s v="Tuesday"/>
    <n v="8"/>
    <x v="0"/>
    <n v="-73990338"/>
    <n v="40761887"/>
    <s v="Pandora Neville(Coffee Wrangler)"/>
    <s v="Dean"/>
    <x v="4"/>
    <x v="0"/>
    <x v="0"/>
    <x v="3"/>
    <x v="5"/>
    <x v="1"/>
    <n v="4.25"/>
  </r>
  <r>
    <n v="102"/>
    <x v="28918"/>
    <s v="Thursday"/>
    <n v="3"/>
    <x v="2"/>
    <n v="-73924008"/>
    <n v="40761196"/>
    <s v="Reed Eve(Store Manager)"/>
    <m/>
    <x v="0"/>
    <x v="0"/>
    <x v="1"/>
    <x v="2"/>
    <x v="12"/>
    <x v="0"/>
    <n v="3"/>
  </r>
  <r>
    <n v="2505"/>
    <x v="14078"/>
    <s v="Friday"/>
    <n v="5"/>
    <x v="1"/>
    <n v="-7401013"/>
    <n v="4071329"/>
    <s v="Joelle Christen(Store Manager)"/>
    <s v="Colton"/>
    <x v="3"/>
    <x v="2"/>
    <x v="4"/>
    <x v="9"/>
    <x v="40"/>
    <x v="1"/>
    <n v="3.75"/>
  </r>
  <r>
    <n v="1829"/>
    <x v="28919"/>
    <s v="Thursday"/>
    <n v="8"/>
    <x v="0"/>
    <n v="-73990338"/>
    <n v="40761887"/>
    <s v="Tatum Laurel(Coffee Wrangler)"/>
    <s v="Ciara"/>
    <x v="3"/>
    <x v="0"/>
    <x v="1"/>
    <x v="5"/>
    <x v="7"/>
    <x v="0"/>
    <n v="3"/>
  </r>
  <r>
    <n v="1065"/>
    <x v="28920"/>
    <s v="Friday"/>
    <n v="8"/>
    <x v="0"/>
    <n v="-73990338"/>
    <n v="40761887"/>
    <s v="Tamekah Maya(Coffee Wrangler)"/>
    <m/>
    <x v="0"/>
    <x v="0"/>
    <x v="1"/>
    <x v="6"/>
    <x v="18"/>
    <x v="0"/>
    <n v="3"/>
  </r>
  <r>
    <n v="275"/>
    <x v="28921"/>
    <s v="Sunday"/>
    <n v="5"/>
    <x v="1"/>
    <n v="-7401013"/>
    <n v="4071329"/>
    <s v="Kelsey Cameron(Coffee Wrangler)"/>
    <s v="Mira"/>
    <x v="5"/>
    <x v="0"/>
    <x v="0"/>
    <x v="0"/>
    <x v="30"/>
    <x v="0"/>
    <n v="3.5"/>
  </r>
  <r>
    <n v="1169"/>
    <x v="28922"/>
    <s v="Monday"/>
    <n v="5"/>
    <x v="1"/>
    <n v="-7401013"/>
    <n v="4071329"/>
    <s v="Britanni Jorden(Coffee Wrangler)"/>
    <m/>
    <x v="0"/>
    <x v="0"/>
    <x v="1"/>
    <x v="10"/>
    <x v="43"/>
    <x v="1"/>
    <n v="2.5"/>
  </r>
  <r>
    <n v="1748"/>
    <x v="28923"/>
    <s v="Monday"/>
    <n v="3"/>
    <x v="2"/>
    <n v="-73924008"/>
    <n v="40761196"/>
    <s v="Damon Sasha(Coffee Wrangler)"/>
    <s v="Olympia Burns"/>
    <x v="2"/>
    <x v="0"/>
    <x v="0"/>
    <x v="3"/>
    <x v="3"/>
    <x v="1"/>
    <n v="4.25"/>
  </r>
  <r>
    <n v="455"/>
    <x v="28924"/>
    <s v="Friday"/>
    <n v="5"/>
    <x v="1"/>
    <n v="-7401013"/>
    <n v="4071329"/>
    <s v="Britanni Jorden(Coffee Wrangler)"/>
    <m/>
    <x v="0"/>
    <x v="0"/>
    <x v="1"/>
    <x v="2"/>
    <x v="52"/>
    <x v="0"/>
    <n v="2.5"/>
  </r>
  <r>
    <n v="2007"/>
    <x v="28925"/>
    <s v="Wednesday"/>
    <n v="3"/>
    <x v="2"/>
    <n v="-73924008"/>
    <n v="40761196"/>
    <s v="Quail Octavia(Coffee Wrangler)"/>
    <s v="Megan Adams"/>
    <x v="2"/>
    <x v="2"/>
    <x v="4"/>
    <x v="9"/>
    <x v="40"/>
    <x v="1"/>
    <n v="3.75"/>
  </r>
  <r>
    <n v="690"/>
    <x v="28926"/>
    <s v="Saturday"/>
    <n v="8"/>
    <x v="0"/>
    <n v="-73990338"/>
    <n v="40761887"/>
    <s v="Tamekah Maya(Coffee Wrangler)"/>
    <m/>
    <x v="0"/>
    <x v="0"/>
    <x v="2"/>
    <x v="4"/>
    <x v="22"/>
    <x v="0"/>
    <n v="3.5"/>
  </r>
  <r>
    <n v="266"/>
    <x v="11854"/>
    <s v="Tuesday"/>
    <n v="3"/>
    <x v="2"/>
    <n v="-73924008"/>
    <n v="40761196"/>
    <s v="Hamilton Emi(Coffee Wrangler)"/>
    <m/>
    <x v="0"/>
    <x v="3"/>
    <x v="6"/>
    <x v="27"/>
    <x v="72"/>
    <x v="1"/>
    <n v="8.9499999999999993"/>
  </r>
  <r>
    <n v="38"/>
    <x v="28927"/>
    <s v="Friday"/>
    <n v="8"/>
    <x v="0"/>
    <n v="-73990338"/>
    <n v="40761887"/>
    <s v="Remedios Mari(Coffee Wrangler)"/>
    <s v="Lila"/>
    <x v="4"/>
    <x v="0"/>
    <x v="0"/>
    <x v="3"/>
    <x v="4"/>
    <x v="0"/>
    <n v="3.75"/>
  </r>
  <r>
    <n v="17"/>
    <x v="6439"/>
    <s v="Friday"/>
    <n v="3"/>
    <x v="2"/>
    <n v="-73924008"/>
    <n v="40761196"/>
    <s v="Britanni Jorden(Coffee Wrangler)"/>
    <s v="Shoshana Silva"/>
    <x v="3"/>
    <x v="0"/>
    <x v="1"/>
    <x v="10"/>
    <x v="49"/>
    <x v="1"/>
    <n v="3"/>
  </r>
  <r>
    <n v="324"/>
    <x v="23259"/>
    <s v="Sunday"/>
    <n v="8"/>
    <x v="0"/>
    <n v="-73990338"/>
    <n v="40761887"/>
    <s v="Adrian Macon(Store Manager)"/>
    <m/>
    <x v="0"/>
    <x v="0"/>
    <x v="0"/>
    <x v="16"/>
    <x v="50"/>
    <x v="1"/>
    <n v="3.1"/>
  </r>
  <r>
    <n v="85"/>
    <x v="9350"/>
    <s v="Friday"/>
    <n v="8"/>
    <x v="0"/>
    <n v="-73990338"/>
    <n v="40761887"/>
    <s v="Tamekah Maya(Coffee Wrangler)"/>
    <m/>
    <x v="0"/>
    <x v="0"/>
    <x v="0"/>
    <x v="1"/>
    <x v="1"/>
    <x v="1"/>
    <n v="2"/>
  </r>
  <r>
    <n v="883"/>
    <x v="28928"/>
    <s v="Friday"/>
    <n v="5"/>
    <x v="1"/>
    <n v="-7401013"/>
    <n v="4071329"/>
    <s v="Joseph Byron(Coffee Wrangler)"/>
    <m/>
    <x v="0"/>
    <x v="2"/>
    <x v="4"/>
    <x v="11"/>
    <x v="64"/>
    <x v="1"/>
    <n v="3.25"/>
  </r>
  <r>
    <n v="674"/>
    <x v="28929"/>
    <s v="Tuesday"/>
    <n v="8"/>
    <x v="0"/>
    <n v="-73990338"/>
    <n v="40761887"/>
    <s v="Tamekah Maya(Coffee Wrangler)"/>
    <m/>
    <x v="0"/>
    <x v="0"/>
    <x v="0"/>
    <x v="12"/>
    <x v="48"/>
    <x v="1"/>
    <n v="3.5"/>
  </r>
  <r>
    <n v="1347"/>
    <x v="28930"/>
    <s v="Tuesday"/>
    <n v="5"/>
    <x v="1"/>
    <n v="-7401013"/>
    <n v="4071329"/>
    <s v="Orson Benedict(Coffee Wrangler)"/>
    <m/>
    <x v="0"/>
    <x v="0"/>
    <x v="1"/>
    <x v="2"/>
    <x v="12"/>
    <x v="1"/>
    <n v="3"/>
  </r>
  <r>
    <n v="1139"/>
    <x v="4413"/>
    <s v="Tuesday"/>
    <n v="5"/>
    <x v="1"/>
    <n v="-7401013"/>
    <n v="4071329"/>
    <s v="Joelle Christen(Store Manager)"/>
    <s v="Iris"/>
    <x v="4"/>
    <x v="0"/>
    <x v="1"/>
    <x v="5"/>
    <x v="7"/>
    <x v="1"/>
    <n v="3"/>
  </r>
  <r>
    <n v="3446"/>
    <x v="28931"/>
    <s v="Tuesday"/>
    <n v="3"/>
    <x v="2"/>
    <n v="-73924008"/>
    <n v="40761196"/>
    <s v="Damon Sasha(Coffee Wrangler)"/>
    <m/>
    <x v="0"/>
    <x v="0"/>
    <x v="1"/>
    <x v="2"/>
    <x v="58"/>
    <x v="1"/>
    <n v="3.1"/>
  </r>
  <r>
    <n v="66"/>
    <x v="28932"/>
    <s v="Tuesday"/>
    <n v="5"/>
    <x v="1"/>
    <n v="-7401013"/>
    <n v="4071329"/>
    <s v="Orson Benedict(Coffee Wrangler)"/>
    <m/>
    <x v="0"/>
    <x v="0"/>
    <x v="2"/>
    <x v="4"/>
    <x v="6"/>
    <x v="1"/>
    <n v="4.5"/>
  </r>
  <r>
    <n v="2376"/>
    <x v="28933"/>
    <s v="Thursday"/>
    <n v="3"/>
    <x v="2"/>
    <n v="-73924008"/>
    <n v="40761196"/>
    <s v="Quail Octavia(Coffee Wrangler)"/>
    <s v="Kameko Vaughan"/>
    <x v="4"/>
    <x v="0"/>
    <x v="1"/>
    <x v="2"/>
    <x v="12"/>
    <x v="0"/>
    <n v="3"/>
  </r>
  <r>
    <n v="507"/>
    <x v="28934"/>
    <s v="Saturday"/>
    <n v="8"/>
    <x v="0"/>
    <n v="-73990338"/>
    <n v="40761887"/>
    <s v="Pandora Neville(Coffee Wrangler)"/>
    <m/>
    <x v="0"/>
    <x v="0"/>
    <x v="1"/>
    <x v="6"/>
    <x v="28"/>
    <x v="0"/>
    <n v="2.5"/>
  </r>
  <r>
    <n v="1452"/>
    <x v="28935"/>
    <s v="Fri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1917"/>
    <x v="28936"/>
    <s v="Tuesday"/>
    <n v="5"/>
    <x v="1"/>
    <n v="-7401013"/>
    <n v="4071329"/>
    <s v="Ainsley Evelyn(Coffee Wrangler)"/>
    <m/>
    <x v="0"/>
    <x v="0"/>
    <x v="1"/>
    <x v="2"/>
    <x v="58"/>
    <x v="1"/>
    <n v="3.1"/>
  </r>
  <r>
    <n v="428"/>
    <x v="21346"/>
    <s v="Monday"/>
    <n v="3"/>
    <x v="2"/>
    <n v="-73924008"/>
    <n v="40761196"/>
    <s v="Hamilton Emi(Coffee Wrangler)"/>
    <m/>
    <x v="0"/>
    <x v="0"/>
    <x v="1"/>
    <x v="2"/>
    <x v="58"/>
    <x v="1"/>
    <n v="3.1"/>
  </r>
  <r>
    <n v="22"/>
    <x v="28937"/>
    <s v="Sunday"/>
    <n v="5"/>
    <x v="1"/>
    <n v="-7401013"/>
    <n v="4071329"/>
    <s v="Britanni Jorden(Coffee Wrangler)"/>
    <m/>
    <x v="0"/>
    <x v="0"/>
    <x v="1"/>
    <x v="2"/>
    <x v="58"/>
    <x v="0"/>
    <n v="3.1"/>
  </r>
  <r>
    <n v="243"/>
    <x v="28345"/>
    <s v="Sunday"/>
    <n v="3"/>
    <x v="2"/>
    <n v="-73924008"/>
    <n v="40761196"/>
    <s v="Quail Octavia(Coffee Wrangler)"/>
    <s v="Ira Vang"/>
    <x v="3"/>
    <x v="2"/>
    <x v="4"/>
    <x v="9"/>
    <x v="16"/>
    <x v="1"/>
    <n v="3.5"/>
  </r>
  <r>
    <n v="208"/>
    <x v="28938"/>
    <s v="Monday"/>
    <n v="3"/>
    <x v="2"/>
    <n v="-73924008"/>
    <n v="40761196"/>
    <s v="Hamilton Emi(Coffee Wrangler)"/>
    <m/>
    <x v="0"/>
    <x v="2"/>
    <x v="4"/>
    <x v="9"/>
    <x v="40"/>
    <x v="1"/>
    <n v="3.75"/>
  </r>
  <r>
    <n v="110"/>
    <x v="28939"/>
    <s v="Monday"/>
    <n v="8"/>
    <x v="0"/>
    <n v="-73990338"/>
    <n v="40761887"/>
    <s v="Tatum Laurel(Coffee Wrangler)"/>
    <m/>
    <x v="0"/>
    <x v="0"/>
    <x v="1"/>
    <x v="2"/>
    <x v="12"/>
    <x v="1"/>
    <n v="3"/>
  </r>
  <r>
    <n v="71"/>
    <x v="28940"/>
    <s v="Friday"/>
    <n v="8"/>
    <x v="0"/>
    <n v="-73990338"/>
    <n v="40761887"/>
    <s v="Xena Rahim(Store Manager)"/>
    <m/>
    <x v="0"/>
    <x v="0"/>
    <x v="1"/>
    <x v="2"/>
    <x v="51"/>
    <x v="1"/>
    <n v="2.5"/>
  </r>
  <r>
    <n v="119"/>
    <x v="28941"/>
    <s v="Tuesday"/>
    <n v="5"/>
    <x v="1"/>
    <n v="-7401013"/>
    <n v="4071329"/>
    <s v="Aline Melanie(Coffee Wrangler)"/>
    <s v="Jocelyn"/>
    <x v="5"/>
    <x v="0"/>
    <x v="0"/>
    <x v="3"/>
    <x v="44"/>
    <x v="1"/>
    <n v="3.75"/>
  </r>
  <r>
    <n v="279"/>
    <x v="942"/>
    <s v="Tuesday"/>
    <n v="3"/>
    <x v="2"/>
    <n v="-73924008"/>
    <n v="40761196"/>
    <s v="Damon Sasha(Coffee Wrangler)"/>
    <s v="Wang Hebert"/>
    <x v="2"/>
    <x v="2"/>
    <x v="4"/>
    <x v="11"/>
    <x v="45"/>
    <x v="1"/>
    <n v="3.25"/>
  </r>
  <r>
    <n v="990"/>
    <x v="11671"/>
    <s v="Friday"/>
    <n v="3"/>
    <x v="2"/>
    <n v="-73924008"/>
    <n v="40761196"/>
    <s v="Quail Octavia(Coffee Wrangler)"/>
    <s v="Donovan Trevino"/>
    <x v="2"/>
    <x v="0"/>
    <x v="1"/>
    <x v="6"/>
    <x v="8"/>
    <x v="1"/>
    <n v="2.5"/>
  </r>
  <r>
    <n v="1184"/>
    <x v="9392"/>
    <s v="Friday"/>
    <n v="5"/>
    <x v="1"/>
    <n v="-7401013"/>
    <n v="4071329"/>
    <s v="Joelle Christen(Store Manager)"/>
    <s v="Noble"/>
    <x v="1"/>
    <x v="2"/>
    <x v="4"/>
    <x v="8"/>
    <x v="35"/>
    <x v="1"/>
    <n v="3.25"/>
  </r>
  <r>
    <n v="819"/>
    <x v="15646"/>
    <s v="Saturday"/>
    <n v="5"/>
    <x v="1"/>
    <n v="-7401013"/>
    <n v="4071329"/>
    <s v="Amela Chadwick(Coffee Wrangler)"/>
    <s v="Irma"/>
    <x v="3"/>
    <x v="2"/>
    <x v="4"/>
    <x v="9"/>
    <x v="55"/>
    <x v="1"/>
    <n v="3.75"/>
  </r>
  <r>
    <n v="285"/>
    <x v="22603"/>
    <s v="Sunday"/>
    <n v="3"/>
    <x v="2"/>
    <n v="-73924008"/>
    <n v="40761196"/>
    <s v="Damon Sasha(Coffee Wrangler)"/>
    <m/>
    <x v="0"/>
    <x v="0"/>
    <x v="1"/>
    <x v="5"/>
    <x v="25"/>
    <x v="0"/>
    <n v="2.5"/>
  </r>
  <r>
    <n v="48"/>
    <x v="28942"/>
    <s v="Monday"/>
    <n v="5"/>
    <x v="1"/>
    <n v="-7401013"/>
    <n v="4071329"/>
    <s v="Joelle Christen(Store Manager)"/>
    <s v="Tarik"/>
    <x v="3"/>
    <x v="0"/>
    <x v="0"/>
    <x v="1"/>
    <x v="1"/>
    <x v="0"/>
    <n v="2"/>
  </r>
  <r>
    <n v="298"/>
    <x v="28943"/>
    <s v="Wednesday"/>
    <n v="8"/>
    <x v="0"/>
    <n v="-73990338"/>
    <n v="40761887"/>
    <s v="Adrian Macon(Store Manager)"/>
    <s v="Cody"/>
    <x v="2"/>
    <x v="1"/>
    <x v="3"/>
    <x v="7"/>
    <x v="14"/>
    <x v="1"/>
    <n v="0.8"/>
  </r>
  <r>
    <n v="405"/>
    <x v="28944"/>
    <s v="Monday"/>
    <n v="5"/>
    <x v="1"/>
    <n v="-7401013"/>
    <n v="4071329"/>
    <s v="Orson Benedict(Coffee Wrangler)"/>
    <m/>
    <x v="0"/>
    <x v="1"/>
    <x v="3"/>
    <x v="7"/>
    <x v="9"/>
    <x v="3"/>
    <n v="0.8"/>
  </r>
  <r>
    <n v="147"/>
    <x v="28945"/>
    <s v="Thursday"/>
    <n v="5"/>
    <x v="1"/>
    <n v="-7401013"/>
    <n v="4071329"/>
    <s v="Britanni Jorden(Coffee Wrangler)"/>
    <s v="Paloma"/>
    <x v="2"/>
    <x v="0"/>
    <x v="0"/>
    <x v="0"/>
    <x v="30"/>
    <x v="0"/>
    <n v="3.5"/>
  </r>
  <r>
    <n v="185"/>
    <x v="28946"/>
    <s v="Wednesday"/>
    <n v="3"/>
    <x v="2"/>
    <n v="-73924008"/>
    <n v="40761196"/>
    <s v="Damon Sasha(Coffee Wrangler)"/>
    <s v="Libby Rowe"/>
    <x v="3"/>
    <x v="0"/>
    <x v="0"/>
    <x v="16"/>
    <x v="53"/>
    <x v="1"/>
    <n v="3.75"/>
  </r>
  <r>
    <n v="948"/>
    <x v="28947"/>
    <s v="Wednesday"/>
    <n v="5"/>
    <x v="1"/>
    <n v="-7401013"/>
    <n v="4071329"/>
    <s v="Britanni Jorden(Coffee Wrangler)"/>
    <m/>
    <x v="0"/>
    <x v="0"/>
    <x v="0"/>
    <x v="16"/>
    <x v="53"/>
    <x v="0"/>
    <n v="3.75"/>
  </r>
  <r>
    <n v="249"/>
    <x v="28948"/>
    <s v="Tuesday"/>
    <n v="5"/>
    <x v="1"/>
    <n v="-7401013"/>
    <n v="4071329"/>
    <s v="Aline Melanie(Coffee Wrangler)"/>
    <s v="Orli"/>
    <x v="3"/>
    <x v="0"/>
    <x v="0"/>
    <x v="16"/>
    <x v="37"/>
    <x v="0"/>
    <n v="2.4500000000000002"/>
  </r>
  <r>
    <n v="4059"/>
    <x v="28949"/>
    <s v="Wednesday"/>
    <n v="3"/>
    <x v="2"/>
    <n v="-73924008"/>
    <n v="40761196"/>
    <s v="Damon Sasha(Coffee Wrangler)"/>
    <m/>
    <x v="0"/>
    <x v="2"/>
    <x v="4"/>
    <x v="8"/>
    <x v="17"/>
    <x v="1"/>
    <n v="3.5"/>
  </r>
  <r>
    <n v="361"/>
    <x v="28950"/>
    <s v="Monday"/>
    <n v="5"/>
    <x v="1"/>
    <n v="-7401013"/>
    <n v="4071329"/>
    <s v="Ainsley Evelyn(Coffee Wrangler)"/>
    <m/>
    <x v="0"/>
    <x v="3"/>
    <x v="6"/>
    <x v="19"/>
    <x v="79"/>
    <x v="1"/>
    <n v="10.95"/>
  </r>
  <r>
    <n v="135"/>
    <x v="28951"/>
    <s v="Tuesday"/>
    <n v="3"/>
    <x v="2"/>
    <n v="-73924008"/>
    <n v="40761196"/>
    <s v="Ima Winifred(Coffee Wrangler)"/>
    <m/>
    <x v="0"/>
    <x v="0"/>
    <x v="1"/>
    <x v="2"/>
    <x v="52"/>
    <x v="1"/>
    <n v="2.5"/>
  </r>
  <r>
    <n v="1672"/>
    <x v="18124"/>
    <s v="Saturday"/>
    <n v="5"/>
    <x v="1"/>
    <n v="-7401013"/>
    <n v="4071329"/>
    <s v="Britanni Jorden(Coffee Wrangler)"/>
    <s v="Cadman"/>
    <x v="5"/>
    <x v="2"/>
    <x v="4"/>
    <x v="8"/>
    <x v="10"/>
    <x v="1"/>
    <n v="3.5"/>
  </r>
  <r>
    <n v="113"/>
    <x v="4904"/>
    <s v="Tuesday"/>
    <n v="8"/>
    <x v="0"/>
    <n v="-73990338"/>
    <n v="40761887"/>
    <s v="Adrian Macon(Store Manager)"/>
    <m/>
    <x v="0"/>
    <x v="1"/>
    <x v="3"/>
    <x v="7"/>
    <x v="14"/>
    <x v="0"/>
    <n v="0.8"/>
  </r>
  <r>
    <n v="1263"/>
    <x v="28952"/>
    <s v="Friday"/>
    <n v="8"/>
    <x v="0"/>
    <n v="-73990338"/>
    <n v="40761887"/>
    <s v="Kylie Candace(Coffee Wrangler)"/>
    <s v="Teegan"/>
    <x v="1"/>
    <x v="0"/>
    <x v="0"/>
    <x v="12"/>
    <x v="27"/>
    <x v="0"/>
    <n v="2.2000000000000002"/>
  </r>
  <r>
    <n v="1316"/>
    <x v="1461"/>
    <s v="Wednesday"/>
    <n v="3"/>
    <x v="2"/>
    <n v="-73924008"/>
    <n v="40761196"/>
    <s v="Britanni Jorden(Coffee Wrangler)"/>
    <m/>
    <x v="0"/>
    <x v="0"/>
    <x v="2"/>
    <x v="4"/>
    <x v="26"/>
    <x v="0"/>
    <n v="4.75"/>
  </r>
  <r>
    <n v="417"/>
    <x v="3117"/>
    <s v="Sunday"/>
    <n v="3"/>
    <x v="2"/>
    <n v="-73924008"/>
    <n v="40761196"/>
    <s v="Reed Eve(Store Manager)"/>
    <s v="Brendan Mitchell"/>
    <x v="4"/>
    <x v="2"/>
    <x v="4"/>
    <x v="9"/>
    <x v="40"/>
    <x v="1"/>
    <n v="3.75"/>
  </r>
  <r>
    <n v="33"/>
    <x v="28953"/>
    <s v="Saturday"/>
    <n v="3"/>
    <x v="2"/>
    <n v="-73924008"/>
    <n v="40761196"/>
    <s v="Britanni Jorden(Coffee Wrangler)"/>
    <s v="Karyn Bonner"/>
    <x v="2"/>
    <x v="0"/>
    <x v="0"/>
    <x v="1"/>
    <x v="20"/>
    <x v="1"/>
    <n v="2.5"/>
  </r>
  <r>
    <n v="366"/>
    <x v="28954"/>
    <s v="Saturday"/>
    <n v="5"/>
    <x v="1"/>
    <n v="-7401013"/>
    <n v="4071329"/>
    <s v="Amela Chadwick(Coffee Wrangler)"/>
    <m/>
    <x v="0"/>
    <x v="0"/>
    <x v="0"/>
    <x v="12"/>
    <x v="23"/>
    <x v="2"/>
    <n v="3"/>
  </r>
  <r>
    <n v="40"/>
    <x v="28955"/>
    <s v="Friday"/>
    <n v="3"/>
    <x v="2"/>
    <n v="-73924008"/>
    <n v="40761196"/>
    <s v="Quail Octavia(Coffee Wrangler)"/>
    <s v="Meredith Carrillo"/>
    <x v="1"/>
    <x v="0"/>
    <x v="1"/>
    <x v="5"/>
    <x v="7"/>
    <x v="0"/>
    <n v="3"/>
  </r>
  <r>
    <n v="250"/>
    <x v="28956"/>
    <s v="Tuesday"/>
    <n v="5"/>
    <x v="1"/>
    <n v="-7401013"/>
    <n v="4071329"/>
    <s v="Aline Melanie(Coffee Wrangler)"/>
    <m/>
    <x v="0"/>
    <x v="0"/>
    <x v="0"/>
    <x v="3"/>
    <x v="5"/>
    <x v="1"/>
    <n v="4.25"/>
  </r>
  <r>
    <n v="458"/>
    <x v="28957"/>
    <s v="Tuesday"/>
    <n v="8"/>
    <x v="0"/>
    <n v="-73990338"/>
    <n v="40761887"/>
    <s v="Tatum Laurel(Coffee Wrangler)"/>
    <m/>
    <x v="0"/>
    <x v="0"/>
    <x v="0"/>
    <x v="1"/>
    <x v="20"/>
    <x v="1"/>
    <n v="2.5"/>
  </r>
  <r>
    <n v="1074"/>
    <x v="28209"/>
    <s v="Monday"/>
    <n v="5"/>
    <x v="1"/>
    <n v="-7401013"/>
    <n v="4071329"/>
    <s v="Joelle Christen(Store Manager)"/>
    <s v="Jaquelyn"/>
    <x v="5"/>
    <x v="2"/>
    <x v="4"/>
    <x v="11"/>
    <x v="24"/>
    <x v="1"/>
    <n v="3.75"/>
  </r>
  <r>
    <n v="1100"/>
    <x v="28958"/>
    <s v="Friday"/>
    <n v="3"/>
    <x v="2"/>
    <n v="-73924008"/>
    <n v="40761196"/>
    <s v="Ronan Magee(Coffee Wrangler)"/>
    <s v="Mariko Noble"/>
    <x v="4"/>
    <x v="0"/>
    <x v="1"/>
    <x v="2"/>
    <x v="2"/>
    <x v="0"/>
    <n v="4"/>
  </r>
  <r>
    <n v="360"/>
    <x v="28959"/>
    <s v="Saturday"/>
    <n v="8"/>
    <x v="0"/>
    <n v="-73990338"/>
    <n v="40761887"/>
    <s v="Tamekah Maya(Coffee Wrangler)"/>
    <m/>
    <x v="0"/>
    <x v="0"/>
    <x v="0"/>
    <x v="1"/>
    <x v="1"/>
    <x v="1"/>
    <n v="2"/>
  </r>
  <r>
    <n v="382"/>
    <x v="28960"/>
    <s v="Friday"/>
    <n v="5"/>
    <x v="1"/>
    <n v="-7401013"/>
    <n v="4071329"/>
    <s v="Amela Chadwick(Coffee Wrangler)"/>
    <s v="Boris"/>
    <x v="3"/>
    <x v="2"/>
    <x v="4"/>
    <x v="9"/>
    <x v="16"/>
    <x v="1"/>
    <n v="3.5"/>
  </r>
  <r>
    <n v="128"/>
    <x v="28961"/>
    <s v="Monday"/>
    <n v="5"/>
    <x v="1"/>
    <n v="-7401013"/>
    <n v="4071329"/>
    <s v="Aline Melanie(Coffee Wrangler)"/>
    <m/>
    <x v="0"/>
    <x v="0"/>
    <x v="2"/>
    <x v="4"/>
    <x v="6"/>
    <x v="0"/>
    <n v="4.5"/>
  </r>
  <r>
    <n v="425"/>
    <x v="28962"/>
    <s v="Tuesday"/>
    <n v="8"/>
    <x v="0"/>
    <n v="-73990338"/>
    <n v="40761887"/>
    <s v="Tatum Laurel(Coffee Wrangler)"/>
    <s v="Christen"/>
    <x v="5"/>
    <x v="0"/>
    <x v="1"/>
    <x v="5"/>
    <x v="7"/>
    <x v="0"/>
    <n v="3"/>
  </r>
  <r>
    <n v="2132"/>
    <x v="28963"/>
    <s v="Sunday"/>
    <n v="3"/>
    <x v="2"/>
    <n v="-73924008"/>
    <n v="40761196"/>
    <s v="Ronan Magee(Coffee Wrangler)"/>
    <m/>
    <x v="0"/>
    <x v="0"/>
    <x v="1"/>
    <x v="6"/>
    <x v="42"/>
    <x v="0"/>
    <n v="3"/>
  </r>
  <r>
    <n v="1625"/>
    <x v="28964"/>
    <s v="Tuesday"/>
    <n v="8"/>
    <x v="0"/>
    <n v="-73990338"/>
    <n v="40761887"/>
    <s v="Pandora Neville(Coffee Wrangler)"/>
    <s v="Reagan"/>
    <x v="5"/>
    <x v="0"/>
    <x v="0"/>
    <x v="0"/>
    <x v="31"/>
    <x v="1"/>
    <n v="2"/>
  </r>
  <r>
    <n v="2550"/>
    <x v="28093"/>
    <s v="Wednesday"/>
    <n v="3"/>
    <x v="2"/>
    <n v="-73924008"/>
    <n v="40761196"/>
    <s v="Britanni Jorden(Coffee Wrangler)"/>
    <s v="Price Crane"/>
    <x v="3"/>
    <x v="0"/>
    <x v="1"/>
    <x v="6"/>
    <x v="8"/>
    <x v="1"/>
    <n v="2.5"/>
  </r>
  <r>
    <n v="266"/>
    <x v="28965"/>
    <s v="Sunday"/>
    <n v="3"/>
    <x v="2"/>
    <n v="-73924008"/>
    <n v="40761196"/>
    <s v="Peter Paloma(Coffee Wrangler)"/>
    <s v="Savannah Garza"/>
    <x v="3"/>
    <x v="0"/>
    <x v="1"/>
    <x v="10"/>
    <x v="43"/>
    <x v="1"/>
    <n v="2.5"/>
  </r>
  <r>
    <n v="704"/>
    <x v="28966"/>
    <s v="Saturday"/>
    <n v="8"/>
    <x v="0"/>
    <n v="-73990338"/>
    <n v="40761887"/>
    <s v="Tamekah Maya(Coffee Wrangler)"/>
    <s v="Todd"/>
    <x v="1"/>
    <x v="0"/>
    <x v="1"/>
    <x v="6"/>
    <x v="42"/>
    <x v="1"/>
    <n v="3"/>
  </r>
  <r>
    <n v="1316"/>
    <x v="28967"/>
    <s v="Tuesday"/>
    <n v="8"/>
    <x v="0"/>
    <n v="-73990338"/>
    <n v="40761887"/>
    <s v="Xena Rahim(Store Manager)"/>
    <m/>
    <x v="0"/>
    <x v="0"/>
    <x v="0"/>
    <x v="0"/>
    <x v="0"/>
    <x v="0"/>
    <n v="2.2000000000000002"/>
  </r>
  <r>
    <n v="533"/>
    <x v="28968"/>
    <s v="Monday"/>
    <n v="5"/>
    <x v="1"/>
    <n v="-7401013"/>
    <n v="4071329"/>
    <s v="Joelle Christen(Store Manager)"/>
    <s v="Henry"/>
    <x v="2"/>
    <x v="0"/>
    <x v="0"/>
    <x v="1"/>
    <x v="47"/>
    <x v="0"/>
    <n v="3"/>
  </r>
  <r>
    <n v="144"/>
    <x v="28969"/>
    <s v="Friday"/>
    <n v="8"/>
    <x v="0"/>
    <n v="-73990338"/>
    <n v="40761887"/>
    <s v="Tamekah Maya(Coffee Wrangler)"/>
    <m/>
    <x v="0"/>
    <x v="0"/>
    <x v="0"/>
    <x v="0"/>
    <x v="57"/>
    <x v="0"/>
    <n v="3"/>
  </r>
  <r>
    <n v="235"/>
    <x v="183"/>
    <s v="Saturday"/>
    <n v="5"/>
    <x v="1"/>
    <n v="-7401013"/>
    <n v="4071329"/>
    <s v="Amela Chadwick(Coffee Wrangler)"/>
    <m/>
    <x v="0"/>
    <x v="1"/>
    <x v="3"/>
    <x v="22"/>
    <x v="65"/>
    <x v="0"/>
    <n v="0.8"/>
  </r>
  <r>
    <n v="859"/>
    <x v="28970"/>
    <s v="Wednesday"/>
    <n v="5"/>
    <x v="1"/>
    <n v="-7401013"/>
    <n v="4071329"/>
    <s v="Joseph Byron(Coffee Wrangler)"/>
    <m/>
    <x v="0"/>
    <x v="0"/>
    <x v="0"/>
    <x v="3"/>
    <x v="29"/>
    <x v="1"/>
    <n v="3"/>
  </r>
  <r>
    <n v="1690"/>
    <x v="28971"/>
    <s v="Wednesday"/>
    <n v="8"/>
    <x v="0"/>
    <n v="-73990338"/>
    <n v="40761887"/>
    <s v="Tatum Laurel(Coffee Wrangler)"/>
    <m/>
    <x v="0"/>
    <x v="0"/>
    <x v="1"/>
    <x v="2"/>
    <x v="12"/>
    <x v="1"/>
    <n v="3"/>
  </r>
  <r>
    <n v="867"/>
    <x v="10567"/>
    <s v="Sunday"/>
    <n v="8"/>
    <x v="0"/>
    <n v="-73990338"/>
    <n v="40761887"/>
    <s v="Tatum Laurel(Coffee Wrangler)"/>
    <m/>
    <x v="0"/>
    <x v="0"/>
    <x v="0"/>
    <x v="0"/>
    <x v="30"/>
    <x v="0"/>
    <n v="3.5"/>
  </r>
  <r>
    <n v="448"/>
    <x v="28972"/>
    <s v="Monday"/>
    <n v="3"/>
    <x v="2"/>
    <n v="-73924008"/>
    <n v="40761196"/>
    <s v="Ima Winifred(Coffee Wrangler)"/>
    <s v="Xenos Shepard"/>
    <x v="1"/>
    <x v="0"/>
    <x v="0"/>
    <x v="0"/>
    <x v="57"/>
    <x v="1"/>
    <n v="3"/>
  </r>
  <r>
    <n v="360"/>
    <x v="28973"/>
    <s v="Wednesday"/>
    <n v="8"/>
    <x v="0"/>
    <n v="-73990338"/>
    <n v="40761887"/>
    <s v="Tatum Laurel(Coffee Wrangler)"/>
    <s v="Germane"/>
    <x v="4"/>
    <x v="0"/>
    <x v="1"/>
    <x v="5"/>
    <x v="7"/>
    <x v="0"/>
    <n v="3"/>
  </r>
  <r>
    <n v="174"/>
    <x v="28974"/>
    <s v="Friday"/>
    <n v="5"/>
    <x v="1"/>
    <n v="-7401013"/>
    <n v="4071329"/>
    <s v="Britanni Jorden(Coffee Wrangler)"/>
    <s v="Uriel"/>
    <x v="3"/>
    <x v="0"/>
    <x v="1"/>
    <x v="6"/>
    <x v="18"/>
    <x v="1"/>
    <n v="3"/>
  </r>
  <r>
    <n v="368"/>
    <x v="28975"/>
    <s v="Thursday"/>
    <n v="3"/>
    <x v="2"/>
    <n v="-73924008"/>
    <n v="40761196"/>
    <s v="Ronan Magee(Coffee Wrangler)"/>
    <s v="Cherokee Lambert"/>
    <x v="1"/>
    <x v="0"/>
    <x v="0"/>
    <x v="16"/>
    <x v="50"/>
    <x v="1"/>
    <n v="3.1"/>
  </r>
  <r>
    <n v="5"/>
    <x v="28976"/>
    <s v="Thursday"/>
    <n v="8"/>
    <x v="0"/>
    <n v="-73990338"/>
    <n v="40761887"/>
    <s v="Adrian Macon(Store Manager)"/>
    <s v="Evangeline"/>
    <x v="1"/>
    <x v="4"/>
    <x v="8"/>
    <x v="24"/>
    <x v="68"/>
    <x v="1"/>
    <n v="14"/>
  </r>
  <r>
    <n v="212"/>
    <x v="28977"/>
    <s v="Saturday"/>
    <n v="5"/>
    <x v="1"/>
    <n v="-7401013"/>
    <n v="4071329"/>
    <s v="Amela Chadwick(Coffee Wrangler)"/>
    <m/>
    <x v="0"/>
    <x v="0"/>
    <x v="0"/>
    <x v="0"/>
    <x v="0"/>
    <x v="2"/>
    <n v="2.2000000000000002"/>
  </r>
  <r>
    <n v="720"/>
    <x v="13403"/>
    <s v="Wednesday"/>
    <n v="5"/>
    <x v="1"/>
    <n v="-7401013"/>
    <n v="4071329"/>
    <s v="Joelle Christen(Store Manager)"/>
    <s v="Tashya"/>
    <x v="3"/>
    <x v="0"/>
    <x v="0"/>
    <x v="3"/>
    <x v="29"/>
    <x v="0"/>
    <n v="3"/>
  </r>
  <r>
    <n v="381"/>
    <x v="28978"/>
    <s v="Sunday"/>
    <n v="3"/>
    <x v="2"/>
    <n v="-73924008"/>
    <n v="40761196"/>
    <s v="Ronan Magee(Coffee Wrangler)"/>
    <s v="Chelsea Bray"/>
    <x v="2"/>
    <x v="0"/>
    <x v="0"/>
    <x v="12"/>
    <x v="23"/>
    <x v="1"/>
    <n v="3"/>
  </r>
  <r>
    <n v="1486"/>
    <x v="28979"/>
    <s v="Monday"/>
    <n v="5"/>
    <x v="1"/>
    <n v="-7401013"/>
    <n v="4071329"/>
    <s v="Ainsley Evelyn(Coffee Wrangler)"/>
    <m/>
    <x v="0"/>
    <x v="0"/>
    <x v="0"/>
    <x v="12"/>
    <x v="23"/>
    <x v="1"/>
    <n v="3"/>
  </r>
  <r>
    <n v="234"/>
    <x v="24562"/>
    <s v="Wednes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1258"/>
    <x v="5201"/>
    <s v="Wednesday"/>
    <n v="5"/>
    <x v="1"/>
    <n v="-7401013"/>
    <n v="4071329"/>
    <s v="Joseph Byron(Coffee Wrangler)"/>
    <m/>
    <x v="0"/>
    <x v="0"/>
    <x v="0"/>
    <x v="16"/>
    <x v="50"/>
    <x v="0"/>
    <n v="3.1"/>
  </r>
  <r>
    <n v="62"/>
    <x v="28980"/>
    <s v="Tuesday"/>
    <n v="8"/>
    <x v="0"/>
    <n v="-73990338"/>
    <n v="40761887"/>
    <s v="Kylie Candace(Coffee Wrangler)"/>
    <m/>
    <x v="0"/>
    <x v="0"/>
    <x v="0"/>
    <x v="12"/>
    <x v="48"/>
    <x v="0"/>
    <n v="3.5"/>
  </r>
  <r>
    <n v="161"/>
    <x v="20530"/>
    <s v="Sunday"/>
    <n v="8"/>
    <x v="0"/>
    <n v="-73990338"/>
    <n v="40761887"/>
    <s v="Kylie Candace(Coffee Wrangler)"/>
    <s v="Courtney"/>
    <x v="3"/>
    <x v="3"/>
    <x v="6"/>
    <x v="14"/>
    <x v="74"/>
    <x v="1"/>
    <n v="8.9499999999999993"/>
  </r>
  <r>
    <n v="78"/>
    <x v="28981"/>
    <s v="Saturday"/>
    <n v="5"/>
    <x v="1"/>
    <n v="-7401013"/>
    <n v="4071329"/>
    <s v="Joelle Christen(Store Manager)"/>
    <m/>
    <x v="0"/>
    <x v="1"/>
    <x v="3"/>
    <x v="22"/>
    <x v="65"/>
    <x v="0"/>
    <n v="0.8"/>
  </r>
  <r>
    <n v="1230"/>
    <x v="28982"/>
    <s v="Monday"/>
    <n v="8"/>
    <x v="0"/>
    <n v="-73990338"/>
    <n v="40761887"/>
    <s v="Remedios Mari(Coffee Wrangler)"/>
    <s v="Stacy"/>
    <x v="2"/>
    <x v="0"/>
    <x v="1"/>
    <x v="5"/>
    <x v="7"/>
    <x v="0"/>
    <n v="3"/>
  </r>
  <r>
    <n v="427"/>
    <x v="14718"/>
    <s v="Saturday"/>
    <n v="8"/>
    <x v="0"/>
    <n v="-73990338"/>
    <n v="40761887"/>
    <s v="Tamekah Maya(Coffee Wrangler)"/>
    <s v="Eagan"/>
    <x v="1"/>
    <x v="2"/>
    <x v="4"/>
    <x v="9"/>
    <x v="55"/>
    <x v="1"/>
    <n v="3.75"/>
  </r>
  <r>
    <n v="215"/>
    <x v="28983"/>
    <s v="Monday"/>
    <n v="8"/>
    <x v="0"/>
    <n v="-73990338"/>
    <n v="40761887"/>
    <s v="Kylie Candace(Coffee Wrangler)"/>
    <m/>
    <x v="0"/>
    <x v="0"/>
    <x v="1"/>
    <x v="2"/>
    <x v="58"/>
    <x v="1"/>
    <n v="3.1"/>
  </r>
  <r>
    <n v="1702"/>
    <x v="17262"/>
    <s v="Friday"/>
    <n v="5"/>
    <x v="1"/>
    <n v="-7401013"/>
    <n v="4071329"/>
    <s v="Orson Benedict(Coffee Wrangler)"/>
    <m/>
    <x v="0"/>
    <x v="0"/>
    <x v="0"/>
    <x v="3"/>
    <x v="5"/>
    <x v="1"/>
    <n v="4.25"/>
  </r>
  <r>
    <n v="102"/>
    <x v="6613"/>
    <s v="Wednesday"/>
    <n v="8"/>
    <x v="0"/>
    <n v="-73990338"/>
    <n v="40761887"/>
    <s v="Remedios Mari(Coffee Wrangler)"/>
    <s v="Damon"/>
    <x v="1"/>
    <x v="0"/>
    <x v="0"/>
    <x v="16"/>
    <x v="50"/>
    <x v="0"/>
    <n v="3.1"/>
  </r>
  <r>
    <n v="166"/>
    <x v="11412"/>
    <s v="Monday"/>
    <n v="8"/>
    <x v="0"/>
    <n v="-73990338"/>
    <n v="40761887"/>
    <s v="Tatum Laurel(Coffee Wrangler)"/>
    <m/>
    <x v="0"/>
    <x v="1"/>
    <x v="3"/>
    <x v="22"/>
    <x v="65"/>
    <x v="1"/>
    <n v="0.8"/>
  </r>
  <r>
    <n v="1838"/>
    <x v="18200"/>
    <s v="Tuesday"/>
    <n v="5"/>
    <x v="1"/>
    <n v="-7401013"/>
    <n v="4071329"/>
    <s v="Ainsley Evelyn(Coffee Wrangler)"/>
    <m/>
    <x v="0"/>
    <x v="2"/>
    <x v="4"/>
    <x v="11"/>
    <x v="45"/>
    <x v="1"/>
    <n v="2.65"/>
  </r>
  <r>
    <n v="292"/>
    <x v="28984"/>
    <s v="Saturday"/>
    <n v="8"/>
    <x v="0"/>
    <n v="-73990338"/>
    <n v="40761887"/>
    <s v="Kylie Candace(Coffee Wrangler)"/>
    <m/>
    <x v="0"/>
    <x v="0"/>
    <x v="1"/>
    <x v="10"/>
    <x v="38"/>
    <x v="0"/>
    <n v="3"/>
  </r>
  <r>
    <n v="1899"/>
    <x v="28985"/>
    <s v="Wednesday"/>
    <n v="8"/>
    <x v="0"/>
    <n v="-73990338"/>
    <n v="40761887"/>
    <s v="Tatum Laurel(Coffee Wrangler)"/>
    <m/>
    <x v="0"/>
    <x v="0"/>
    <x v="0"/>
    <x v="0"/>
    <x v="31"/>
    <x v="0"/>
    <n v="2"/>
  </r>
  <r>
    <n v="1980"/>
    <x v="28986"/>
    <s v="Tuesday"/>
    <n v="3"/>
    <x v="2"/>
    <n v="-73924008"/>
    <n v="40761196"/>
    <s v="Britanni Jorden(Coffee Wrangler)"/>
    <m/>
    <x v="0"/>
    <x v="0"/>
    <x v="0"/>
    <x v="3"/>
    <x v="3"/>
    <x v="0"/>
    <n v="4.25"/>
  </r>
  <r>
    <n v="395"/>
    <x v="28987"/>
    <s v="Monday"/>
    <n v="3"/>
    <x v="2"/>
    <n v="-73924008"/>
    <n v="40761196"/>
    <s v="Ronan Magee(Coffee Wrangler)"/>
    <s v="Stephanie Flores"/>
    <x v="4"/>
    <x v="2"/>
    <x v="4"/>
    <x v="9"/>
    <x v="40"/>
    <x v="1"/>
    <n v="3.75"/>
  </r>
  <r>
    <n v="402"/>
    <x v="28988"/>
    <s v="Monday"/>
    <n v="3"/>
    <x v="2"/>
    <n v="-73924008"/>
    <n v="40761196"/>
    <s v="Hamilton Emi(Coffee Wrangler)"/>
    <m/>
    <x v="0"/>
    <x v="0"/>
    <x v="2"/>
    <x v="4"/>
    <x v="22"/>
    <x v="1"/>
    <n v="3.5"/>
  </r>
  <r>
    <n v="39"/>
    <x v="23015"/>
    <s v="Saturday"/>
    <n v="8"/>
    <x v="0"/>
    <n v="-73990338"/>
    <n v="40761887"/>
    <s v="Kylie Candace(Coffee Wrangler)"/>
    <m/>
    <x v="0"/>
    <x v="0"/>
    <x v="0"/>
    <x v="3"/>
    <x v="44"/>
    <x v="0"/>
    <n v="3.75"/>
  </r>
  <r>
    <n v="1536"/>
    <x v="28989"/>
    <s v="Wednesday"/>
    <n v="8"/>
    <x v="0"/>
    <n v="-73990338"/>
    <n v="40761887"/>
    <s v="Kylie Candace(Coffee Wrangler)"/>
    <s v="Kyla"/>
    <x v="2"/>
    <x v="0"/>
    <x v="0"/>
    <x v="1"/>
    <x v="47"/>
    <x v="0"/>
    <n v="3"/>
  </r>
  <r>
    <n v="601"/>
    <x v="28990"/>
    <s v="Friday"/>
    <n v="5"/>
    <x v="1"/>
    <n v="-7401013"/>
    <n v="4071329"/>
    <s v="Britanni Jorden(Coffee Wrangler)"/>
    <s v="Kasimir"/>
    <x v="4"/>
    <x v="0"/>
    <x v="1"/>
    <x v="10"/>
    <x v="38"/>
    <x v="0"/>
    <n v="3"/>
  </r>
  <r>
    <n v="481"/>
    <x v="9117"/>
    <s v="Friday"/>
    <n v="5"/>
    <x v="1"/>
    <n v="-7401013"/>
    <n v="4071329"/>
    <s v="Joelle Christen(Store Manager)"/>
    <s v="Alfreda"/>
    <x v="1"/>
    <x v="2"/>
    <x v="4"/>
    <x v="11"/>
    <x v="45"/>
    <x v="1"/>
    <n v="3.25"/>
  </r>
  <r>
    <n v="194"/>
    <x v="28991"/>
    <s v="Friday"/>
    <n v="8"/>
    <x v="0"/>
    <n v="-73990338"/>
    <n v="40761887"/>
    <s v="Tamekah Maya(Coffee Wrangler)"/>
    <m/>
    <x v="0"/>
    <x v="0"/>
    <x v="1"/>
    <x v="10"/>
    <x v="19"/>
    <x v="0"/>
    <n v="2.5"/>
  </r>
  <r>
    <n v="556"/>
    <x v="4137"/>
    <s v="Tuesday"/>
    <n v="8"/>
    <x v="0"/>
    <n v="-73990338"/>
    <n v="40761887"/>
    <s v="Tamekah Maya(Coffee Wrangler)"/>
    <s v="Hammett"/>
    <x v="4"/>
    <x v="0"/>
    <x v="0"/>
    <x v="3"/>
    <x v="29"/>
    <x v="0"/>
    <n v="2.1"/>
  </r>
  <r>
    <n v="473"/>
    <x v="28992"/>
    <s v="Sunday"/>
    <n v="5"/>
    <x v="1"/>
    <n v="-7401013"/>
    <n v="4071329"/>
    <s v="Britanni Jorden(Coffee Wrangler)"/>
    <s v="Meghan"/>
    <x v="2"/>
    <x v="0"/>
    <x v="0"/>
    <x v="0"/>
    <x v="57"/>
    <x v="1"/>
    <n v="3"/>
  </r>
  <r>
    <n v="990"/>
    <x v="28993"/>
    <s v="Wednesday"/>
    <n v="3"/>
    <x v="2"/>
    <n v="-73924008"/>
    <n v="40761196"/>
    <s v="Ronan Magee(Coffee Wrangler)"/>
    <m/>
    <x v="0"/>
    <x v="0"/>
    <x v="1"/>
    <x v="10"/>
    <x v="19"/>
    <x v="1"/>
    <n v="2.5"/>
  </r>
  <r>
    <n v="309"/>
    <x v="820"/>
    <s v="Monday"/>
    <n v="3"/>
    <x v="2"/>
    <n v="-73924008"/>
    <n v="40761196"/>
    <s v="Ima Winifred(Coffee Wrangler)"/>
    <m/>
    <x v="0"/>
    <x v="2"/>
    <x v="4"/>
    <x v="11"/>
    <x v="24"/>
    <x v="0"/>
    <n v="3.75"/>
  </r>
  <r>
    <n v="359"/>
    <x v="28994"/>
    <s v="Wednesday"/>
    <n v="8"/>
    <x v="0"/>
    <n v="-73990338"/>
    <n v="40761887"/>
    <s v="Kylie Candace(Coffee Wrangler)"/>
    <s v="Shannon"/>
    <x v="1"/>
    <x v="0"/>
    <x v="0"/>
    <x v="0"/>
    <x v="31"/>
    <x v="0"/>
    <n v="2"/>
  </r>
  <r>
    <n v="161"/>
    <x v="28995"/>
    <s v="Monday"/>
    <n v="8"/>
    <x v="0"/>
    <n v="-73990338"/>
    <n v="40761887"/>
    <s v="Pandora Neville(Coffee Wrangler)"/>
    <s v="Willow"/>
    <x v="5"/>
    <x v="0"/>
    <x v="1"/>
    <x v="6"/>
    <x v="28"/>
    <x v="1"/>
    <n v="2.5"/>
  </r>
  <r>
    <n v="157"/>
    <x v="11628"/>
    <s v="Monday"/>
    <n v="3"/>
    <x v="2"/>
    <n v="-73924008"/>
    <n v="40761196"/>
    <s v="Ronan Magee(Coffee Wrangler)"/>
    <s v="Cecilia Mcfadden"/>
    <x v="4"/>
    <x v="2"/>
    <x v="4"/>
    <x v="11"/>
    <x v="64"/>
    <x v="1"/>
    <n v="3.25"/>
  </r>
  <r>
    <n v="1684"/>
    <x v="28996"/>
    <s v="Sunday"/>
    <n v="3"/>
    <x v="2"/>
    <n v="-73924008"/>
    <n v="40761196"/>
    <s v="Ronan Magee(Coffee Wrangler)"/>
    <m/>
    <x v="0"/>
    <x v="0"/>
    <x v="1"/>
    <x v="2"/>
    <x v="2"/>
    <x v="0"/>
    <n v="4"/>
  </r>
  <r>
    <n v="341"/>
    <x v="28997"/>
    <s v="Monday"/>
    <n v="3"/>
    <x v="2"/>
    <n v="-73924008"/>
    <n v="40761196"/>
    <s v="Ima Winifred(Coffee Wrangler)"/>
    <m/>
    <x v="0"/>
    <x v="3"/>
    <x v="6"/>
    <x v="27"/>
    <x v="76"/>
    <x v="1"/>
    <n v="8.9499999999999993"/>
  </r>
  <r>
    <n v="21"/>
    <x v="28998"/>
    <s v="Tuesday"/>
    <n v="3"/>
    <x v="2"/>
    <n v="-73924008"/>
    <n v="40761196"/>
    <s v="Kelsey Cameron(Coffee Wrangler)"/>
    <m/>
    <x v="0"/>
    <x v="0"/>
    <x v="1"/>
    <x v="5"/>
    <x v="25"/>
    <x v="1"/>
    <n v="2.5"/>
  </r>
  <r>
    <n v="134"/>
    <x v="28999"/>
    <s v="Saturday"/>
    <n v="8"/>
    <x v="0"/>
    <n v="-73990338"/>
    <n v="40761887"/>
    <s v="Pandora Neville(Coffee Wrangler)"/>
    <m/>
    <x v="0"/>
    <x v="0"/>
    <x v="1"/>
    <x v="2"/>
    <x v="52"/>
    <x v="0"/>
    <n v="2.5"/>
  </r>
  <r>
    <n v="2063"/>
    <x v="29000"/>
    <s v="Thursday"/>
    <n v="8"/>
    <x v="0"/>
    <n v="-73990338"/>
    <n v="40761887"/>
    <s v="Pandora Neville(Coffee Wrangler)"/>
    <m/>
    <x v="0"/>
    <x v="0"/>
    <x v="0"/>
    <x v="12"/>
    <x v="23"/>
    <x v="1"/>
    <n v="3"/>
  </r>
  <r>
    <n v="394"/>
    <x v="29001"/>
    <s v="Wednesday"/>
    <n v="8"/>
    <x v="0"/>
    <n v="-73990338"/>
    <n v="40761887"/>
    <s v="Kylie Candace(Coffee Wrangler)"/>
    <m/>
    <x v="0"/>
    <x v="0"/>
    <x v="0"/>
    <x v="16"/>
    <x v="53"/>
    <x v="0"/>
    <n v="3.75"/>
  </r>
  <r>
    <n v="138"/>
    <x v="25445"/>
    <s v="Wednesday"/>
    <n v="3"/>
    <x v="2"/>
    <n v="-73924008"/>
    <n v="40761196"/>
    <s v="Ronan Magee(Coffee Wrangler)"/>
    <s v="Castor Savage"/>
    <x v="4"/>
    <x v="0"/>
    <x v="1"/>
    <x v="10"/>
    <x v="38"/>
    <x v="1"/>
    <n v="3"/>
  </r>
  <r>
    <n v="597"/>
    <x v="29002"/>
    <s v="Sunday"/>
    <n v="5"/>
    <x v="1"/>
    <n v="-7401013"/>
    <n v="4071329"/>
    <s v="Joelle Christen(Store Manager)"/>
    <s v="Avram"/>
    <x v="1"/>
    <x v="0"/>
    <x v="1"/>
    <x v="2"/>
    <x v="52"/>
    <x v="1"/>
    <n v="2.5"/>
  </r>
  <r>
    <n v="1546"/>
    <x v="29003"/>
    <s v="Friday"/>
    <n v="5"/>
    <x v="1"/>
    <n v="-7401013"/>
    <n v="4071329"/>
    <s v="Joelle Christen(Store Manager)"/>
    <s v="Stephen"/>
    <x v="5"/>
    <x v="0"/>
    <x v="0"/>
    <x v="0"/>
    <x v="15"/>
    <x v="1"/>
    <n v="3"/>
  </r>
  <r>
    <n v="752"/>
    <x v="16534"/>
    <s v="Monday"/>
    <n v="5"/>
    <x v="1"/>
    <n v="-7401013"/>
    <n v="4071329"/>
    <s v="Britanni Jorden(Coffee Wrangler)"/>
    <m/>
    <x v="0"/>
    <x v="2"/>
    <x v="4"/>
    <x v="11"/>
    <x v="45"/>
    <x v="0"/>
    <n v="2.65"/>
  </r>
  <r>
    <n v="16"/>
    <x v="29004"/>
    <s v="Sunday"/>
    <n v="5"/>
    <x v="1"/>
    <n v="-7401013"/>
    <n v="4071329"/>
    <s v="Amela Chadwick(Coffee Wrangler)"/>
    <s v="Sean"/>
    <x v="3"/>
    <x v="0"/>
    <x v="0"/>
    <x v="12"/>
    <x v="48"/>
    <x v="1"/>
    <n v="3.5"/>
  </r>
  <r>
    <n v="291"/>
    <x v="29005"/>
    <s v="Tuesday"/>
    <n v="3"/>
    <x v="2"/>
    <n v="-73924008"/>
    <n v="40761196"/>
    <s v="Xena Rahim(Store Manager)"/>
    <m/>
    <x v="0"/>
    <x v="0"/>
    <x v="0"/>
    <x v="1"/>
    <x v="1"/>
    <x v="1"/>
    <n v="2"/>
  </r>
  <r>
    <n v="394"/>
    <x v="29006"/>
    <s v="Saturday"/>
    <n v="3"/>
    <x v="2"/>
    <n v="-73924008"/>
    <n v="40761196"/>
    <s v="Britanni Jorden(Coffee Wrangler)"/>
    <s v="Astra Duffy"/>
    <x v="2"/>
    <x v="0"/>
    <x v="1"/>
    <x v="2"/>
    <x v="52"/>
    <x v="1"/>
    <n v="2.5"/>
  </r>
  <r>
    <n v="976"/>
    <x v="13138"/>
    <s v="Wednesday"/>
    <n v="5"/>
    <x v="1"/>
    <n v="-7401013"/>
    <n v="4071329"/>
    <s v="Britanni Jorden(Coffee Wrangler)"/>
    <m/>
    <x v="0"/>
    <x v="0"/>
    <x v="1"/>
    <x v="6"/>
    <x v="18"/>
    <x v="0"/>
    <n v="3"/>
  </r>
  <r>
    <n v="817"/>
    <x v="12705"/>
    <s v="Wednesday"/>
    <n v="5"/>
    <x v="1"/>
    <n v="-7401013"/>
    <n v="4071329"/>
    <s v="Britanni Jorden(Coffee Wrangler)"/>
    <s v="Fletcher"/>
    <x v="1"/>
    <x v="0"/>
    <x v="0"/>
    <x v="1"/>
    <x v="20"/>
    <x v="1"/>
    <n v="2.5"/>
  </r>
  <r>
    <n v="398"/>
    <x v="29007"/>
    <s v="Tuesday"/>
    <n v="5"/>
    <x v="1"/>
    <n v="-7401013"/>
    <n v="4071329"/>
    <s v="Joelle Christen(Store Manager)"/>
    <s v="Stuart"/>
    <x v="2"/>
    <x v="0"/>
    <x v="0"/>
    <x v="3"/>
    <x v="44"/>
    <x v="0"/>
    <n v="3.75"/>
  </r>
  <r>
    <n v="2440"/>
    <x v="29008"/>
    <s v="Sunday"/>
    <n v="3"/>
    <x v="2"/>
    <n v="-73924008"/>
    <n v="40761196"/>
    <s v="Ronan Magee(Coffee Wrangler)"/>
    <m/>
    <x v="0"/>
    <x v="0"/>
    <x v="2"/>
    <x v="4"/>
    <x v="46"/>
    <x v="1"/>
    <n v="3.75"/>
  </r>
  <r>
    <n v="2175"/>
    <x v="29009"/>
    <s v="Tuesday"/>
    <n v="5"/>
    <x v="1"/>
    <n v="-7401013"/>
    <n v="4071329"/>
    <s v="Joelle Christen(Store Manager)"/>
    <s v="Maggy"/>
    <x v="1"/>
    <x v="0"/>
    <x v="1"/>
    <x v="6"/>
    <x v="42"/>
    <x v="1"/>
    <n v="3"/>
  </r>
  <r>
    <n v="1507"/>
    <x v="2483"/>
    <s v="Monday"/>
    <n v="5"/>
    <x v="1"/>
    <n v="-7401013"/>
    <n v="4071329"/>
    <s v="Orson Benedict(Coffee Wrangler)"/>
    <s v="Felix"/>
    <x v="1"/>
    <x v="4"/>
    <x v="8"/>
    <x v="24"/>
    <x v="78"/>
    <x v="1"/>
    <n v="12"/>
  </r>
  <r>
    <n v="582"/>
    <x v="29010"/>
    <s v="Friday"/>
    <n v="8"/>
    <x v="0"/>
    <n v="-73990338"/>
    <n v="40761887"/>
    <s v="Xena Rahim(Store Manager)"/>
    <m/>
    <x v="0"/>
    <x v="2"/>
    <x v="4"/>
    <x v="11"/>
    <x v="24"/>
    <x v="1"/>
    <n v="3.75"/>
  </r>
  <r>
    <n v="735"/>
    <x v="1744"/>
    <s v="Wednesday"/>
    <n v="3"/>
    <x v="2"/>
    <n v="-73924008"/>
    <n v="40761196"/>
    <s v="Ronan Magee(Coffee Wrangler)"/>
    <s v="Marah Gomez"/>
    <x v="4"/>
    <x v="2"/>
    <x v="4"/>
    <x v="9"/>
    <x v="55"/>
    <x v="1"/>
    <n v="3.75"/>
  </r>
  <r>
    <n v="1486"/>
    <x v="2397"/>
    <s v="Wednesday"/>
    <n v="5"/>
    <x v="1"/>
    <n v="-7401013"/>
    <n v="4071329"/>
    <s v="Ainsley Evelyn(Coffee Wrangler)"/>
    <s v="Seth"/>
    <x v="3"/>
    <x v="2"/>
    <x v="4"/>
    <x v="11"/>
    <x v="64"/>
    <x v="1"/>
    <n v="3.25"/>
  </r>
  <r>
    <n v="344"/>
    <x v="6151"/>
    <s v="Saturday"/>
    <n v="8"/>
    <x v="0"/>
    <n v="-73990338"/>
    <n v="40761887"/>
    <s v="Tamekah Maya(Coffee Wrangler)"/>
    <m/>
    <x v="0"/>
    <x v="1"/>
    <x v="3"/>
    <x v="7"/>
    <x v="11"/>
    <x v="0"/>
    <n v="0.8"/>
  </r>
  <r>
    <n v="1108"/>
    <x v="20205"/>
    <s v="Tuesday"/>
    <n v="8"/>
    <x v="0"/>
    <n v="-73990338"/>
    <n v="40761887"/>
    <s v="Kylie Candace(Coffee Wrangler)"/>
    <m/>
    <x v="0"/>
    <x v="0"/>
    <x v="0"/>
    <x v="3"/>
    <x v="29"/>
    <x v="1"/>
    <n v="2.1"/>
  </r>
  <r>
    <n v="243"/>
    <x v="29011"/>
    <s v="Monday"/>
    <n v="8"/>
    <x v="0"/>
    <n v="-73990338"/>
    <n v="40761887"/>
    <s v="Kylie Candace(Coffee Wrangler)"/>
    <m/>
    <x v="0"/>
    <x v="0"/>
    <x v="1"/>
    <x v="2"/>
    <x v="12"/>
    <x v="0"/>
    <n v="3"/>
  </r>
  <r>
    <n v="211"/>
    <x v="29012"/>
    <s v="Wednesday"/>
    <n v="8"/>
    <x v="0"/>
    <n v="-73990338"/>
    <n v="40761887"/>
    <s v="Xena Rahim(Store Manager)"/>
    <m/>
    <x v="0"/>
    <x v="0"/>
    <x v="1"/>
    <x v="6"/>
    <x v="28"/>
    <x v="0"/>
    <n v="2.5"/>
  </r>
  <r>
    <n v="2212"/>
    <x v="29013"/>
    <s v="Wednesday"/>
    <n v="8"/>
    <x v="0"/>
    <n v="-73990338"/>
    <n v="40761887"/>
    <s v="Tatum Laurel(Coffee Wrangler)"/>
    <s v="Cody"/>
    <x v="2"/>
    <x v="0"/>
    <x v="1"/>
    <x v="2"/>
    <x v="52"/>
    <x v="1"/>
    <n v="2.5"/>
  </r>
  <r>
    <n v="1836"/>
    <x v="29014"/>
    <s v="Wednesday"/>
    <n v="3"/>
    <x v="2"/>
    <n v="-73924008"/>
    <n v="40761196"/>
    <s v="Damon Sasha(Coffee Wrangler)"/>
    <m/>
    <x v="0"/>
    <x v="0"/>
    <x v="0"/>
    <x v="3"/>
    <x v="4"/>
    <x v="0"/>
    <n v="3.75"/>
  </r>
  <r>
    <n v="19"/>
    <x v="25941"/>
    <s v="Tuesday"/>
    <n v="8"/>
    <x v="0"/>
    <n v="-73990338"/>
    <n v="40761887"/>
    <s v="Kylie Candace(Coffee Wrangler)"/>
    <s v="Kalia"/>
    <x v="5"/>
    <x v="0"/>
    <x v="1"/>
    <x v="2"/>
    <x v="58"/>
    <x v="0"/>
    <n v="3.1"/>
  </r>
  <r>
    <n v="372"/>
    <x v="12131"/>
    <s v="Saturday"/>
    <n v="5"/>
    <x v="1"/>
    <n v="-7401013"/>
    <n v="4071329"/>
    <s v="Kelsey Cameron(Coffee Wrangler)"/>
    <m/>
    <x v="0"/>
    <x v="0"/>
    <x v="0"/>
    <x v="3"/>
    <x v="5"/>
    <x v="1"/>
    <n v="4.25"/>
  </r>
  <r>
    <n v="1169"/>
    <x v="29015"/>
    <s v="Wednesday"/>
    <n v="3"/>
    <x v="2"/>
    <n v="-73924008"/>
    <n v="40761196"/>
    <s v="Reed Eve(Store Manager)"/>
    <m/>
    <x v="0"/>
    <x v="0"/>
    <x v="0"/>
    <x v="0"/>
    <x v="30"/>
    <x v="1"/>
    <n v="3.5"/>
  </r>
  <r>
    <n v="203"/>
    <x v="29016"/>
    <s v="Monday"/>
    <n v="8"/>
    <x v="0"/>
    <n v="-73990338"/>
    <n v="40761887"/>
    <s v="Kylie Candace(Coffee Wrangler)"/>
    <m/>
    <x v="0"/>
    <x v="2"/>
    <x v="4"/>
    <x v="9"/>
    <x v="40"/>
    <x v="1"/>
    <n v="3.75"/>
  </r>
  <r>
    <n v="129"/>
    <x v="16145"/>
    <s v="Tuesday"/>
    <n v="3"/>
    <x v="2"/>
    <n v="-73924008"/>
    <n v="40761196"/>
    <s v="Ronan Magee(Coffee Wrangler)"/>
    <m/>
    <x v="0"/>
    <x v="0"/>
    <x v="1"/>
    <x v="10"/>
    <x v="49"/>
    <x v="0"/>
    <n v="3"/>
  </r>
  <r>
    <n v="401"/>
    <x v="13750"/>
    <s v="Wednesday"/>
    <n v="5"/>
    <x v="1"/>
    <n v="-7401013"/>
    <n v="4071329"/>
    <s v="Joelle Christen(Store Manager)"/>
    <m/>
    <x v="0"/>
    <x v="2"/>
    <x v="4"/>
    <x v="8"/>
    <x v="10"/>
    <x v="1"/>
    <n v="3.5"/>
  </r>
  <r>
    <n v="427"/>
    <x v="29017"/>
    <s v="Saturday"/>
    <n v="5"/>
    <x v="1"/>
    <n v="-7401013"/>
    <n v="4071329"/>
    <s v="Kelsey Cameron(Coffee Wrangler)"/>
    <s v="Garrett"/>
    <x v="4"/>
    <x v="0"/>
    <x v="1"/>
    <x v="10"/>
    <x v="38"/>
    <x v="0"/>
    <n v="3"/>
  </r>
  <r>
    <n v="2855"/>
    <x v="14414"/>
    <s v="Tuesday"/>
    <n v="3"/>
    <x v="2"/>
    <n v="-73924008"/>
    <n v="40761196"/>
    <s v="Damon Sasha(Coffee Wrangler)"/>
    <s v="Conan Wilcox"/>
    <x v="4"/>
    <x v="0"/>
    <x v="1"/>
    <x v="6"/>
    <x v="28"/>
    <x v="1"/>
    <n v="2.5"/>
  </r>
  <r>
    <n v="1611"/>
    <x v="29018"/>
    <s v="Thursday"/>
    <n v="5"/>
    <x v="1"/>
    <n v="-7401013"/>
    <n v="4071329"/>
    <s v="Britanni Jorden(Coffee Wrangler)"/>
    <s v="Todd"/>
    <x v="1"/>
    <x v="0"/>
    <x v="2"/>
    <x v="4"/>
    <x v="46"/>
    <x v="1"/>
    <n v="3.75"/>
  </r>
  <r>
    <n v="3436"/>
    <x v="29019"/>
    <s v="Friday"/>
    <n v="3"/>
    <x v="2"/>
    <n v="-73924008"/>
    <n v="40761196"/>
    <s v="Damon Sasha(Coffee Wrangler)"/>
    <m/>
    <x v="0"/>
    <x v="0"/>
    <x v="0"/>
    <x v="0"/>
    <x v="0"/>
    <x v="1"/>
    <n v="2.2000000000000002"/>
  </r>
  <r>
    <n v="241"/>
    <x v="29020"/>
    <s v="Monday"/>
    <n v="3"/>
    <x v="2"/>
    <n v="-73924008"/>
    <n v="40761196"/>
    <s v="Ima Winifred(Coffee Wrangler)"/>
    <s v="Ignatius Fitzpatrick"/>
    <x v="4"/>
    <x v="0"/>
    <x v="0"/>
    <x v="3"/>
    <x v="44"/>
    <x v="0"/>
    <n v="3.75"/>
  </r>
  <r>
    <n v="623"/>
    <x v="29021"/>
    <s v="Tuesday"/>
    <n v="8"/>
    <x v="0"/>
    <n v="-73990338"/>
    <n v="40761887"/>
    <s v="Kylie Candace(Coffee Wrangler)"/>
    <s v="Erin"/>
    <x v="5"/>
    <x v="0"/>
    <x v="1"/>
    <x v="10"/>
    <x v="38"/>
    <x v="0"/>
    <n v="3"/>
  </r>
  <r>
    <n v="694"/>
    <x v="29022"/>
    <s v="Sunday"/>
    <n v="8"/>
    <x v="0"/>
    <n v="-73990338"/>
    <n v="40761887"/>
    <s v="Kylie Candace(Coffee Wrangler)"/>
    <m/>
    <x v="0"/>
    <x v="0"/>
    <x v="1"/>
    <x v="6"/>
    <x v="8"/>
    <x v="1"/>
    <n v="2.5"/>
  </r>
  <r>
    <n v="303"/>
    <x v="29023"/>
    <s v="Thurs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748"/>
    <x v="3928"/>
    <s v="Sunday"/>
    <n v="8"/>
    <x v="0"/>
    <n v="-73990338"/>
    <n v="40761887"/>
    <s v="Tatum Laurel(Coffee Wrangler)"/>
    <m/>
    <x v="0"/>
    <x v="0"/>
    <x v="1"/>
    <x v="10"/>
    <x v="43"/>
    <x v="1"/>
    <n v="2.5"/>
  </r>
  <r>
    <n v="2497"/>
    <x v="29024"/>
    <s v="Wednesday"/>
    <n v="5"/>
    <x v="1"/>
    <n v="-7401013"/>
    <n v="4071329"/>
    <s v="Amela Chadwick(Coffee Wrangler)"/>
    <s v="Kyla"/>
    <x v="5"/>
    <x v="0"/>
    <x v="1"/>
    <x v="2"/>
    <x v="36"/>
    <x v="0"/>
    <n v="2.5499999999999998"/>
  </r>
  <r>
    <n v="2187"/>
    <x v="29025"/>
    <s v="Monday"/>
    <n v="3"/>
    <x v="2"/>
    <n v="-73924008"/>
    <n v="40761196"/>
    <s v="Reed Eve(Store Manager)"/>
    <m/>
    <x v="0"/>
    <x v="0"/>
    <x v="0"/>
    <x v="12"/>
    <x v="48"/>
    <x v="0"/>
    <n v="3.5"/>
  </r>
  <r>
    <n v="5"/>
    <x v="29026"/>
    <s v="Saturday"/>
    <n v="3"/>
    <x v="2"/>
    <n v="-73924008"/>
    <n v="40761196"/>
    <s v="Damon Sasha(Coffee Wrangler)"/>
    <s v="Xandra Kim"/>
    <x v="2"/>
    <x v="0"/>
    <x v="1"/>
    <x v="2"/>
    <x v="58"/>
    <x v="1"/>
    <n v="3.1"/>
  </r>
  <r>
    <n v="309"/>
    <x v="29027"/>
    <s v="Wednesday"/>
    <n v="5"/>
    <x v="1"/>
    <n v="-7401013"/>
    <n v="4071329"/>
    <s v="Orson Benedict(Coffee Wrangler)"/>
    <s v="Dara"/>
    <x v="4"/>
    <x v="0"/>
    <x v="0"/>
    <x v="16"/>
    <x v="37"/>
    <x v="1"/>
    <n v="2.4500000000000002"/>
  </r>
  <r>
    <n v="1179"/>
    <x v="29028"/>
    <s v="Tuesday"/>
    <n v="8"/>
    <x v="0"/>
    <n v="-73990338"/>
    <n v="40761887"/>
    <s v="Kylie Candace(Coffee Wrangler)"/>
    <s v="Ignatius"/>
    <x v="2"/>
    <x v="0"/>
    <x v="1"/>
    <x v="10"/>
    <x v="43"/>
    <x v="0"/>
    <n v="2.5"/>
  </r>
  <r>
    <n v="60"/>
    <x v="4703"/>
    <s v="Wednesday"/>
    <n v="8"/>
    <x v="0"/>
    <n v="-73990338"/>
    <n v="40761887"/>
    <s v="Adrian Macon(Store Manager)"/>
    <m/>
    <x v="0"/>
    <x v="2"/>
    <x v="4"/>
    <x v="11"/>
    <x v="45"/>
    <x v="1"/>
    <n v="3.25"/>
  </r>
  <r>
    <n v="2268"/>
    <x v="29029"/>
    <s v="Tuesday"/>
    <n v="3"/>
    <x v="2"/>
    <n v="-73924008"/>
    <n v="40761196"/>
    <s v="Reed Eve(Store Manager)"/>
    <m/>
    <x v="0"/>
    <x v="0"/>
    <x v="0"/>
    <x v="0"/>
    <x v="30"/>
    <x v="1"/>
    <n v="3.5"/>
  </r>
  <r>
    <n v="1814"/>
    <x v="29030"/>
    <s v="Tuesday"/>
    <n v="8"/>
    <x v="0"/>
    <n v="-73990338"/>
    <n v="40761887"/>
    <s v="Pandora Neville(Coffee Wrangler)"/>
    <s v="Lacey"/>
    <x v="2"/>
    <x v="0"/>
    <x v="1"/>
    <x v="2"/>
    <x v="58"/>
    <x v="0"/>
    <n v="3.1"/>
  </r>
  <r>
    <n v="155"/>
    <x v="11984"/>
    <s v="Saturday"/>
    <n v="8"/>
    <x v="0"/>
    <n v="-73990338"/>
    <n v="40761887"/>
    <s v="Remedios Mari(Coffee Wrangler)"/>
    <s v="Hashim"/>
    <x v="4"/>
    <x v="1"/>
    <x v="3"/>
    <x v="7"/>
    <x v="11"/>
    <x v="1"/>
    <n v="0.8"/>
  </r>
  <r>
    <n v="1138"/>
    <x v="6136"/>
    <s v="Wednesday"/>
    <n v="5"/>
    <x v="1"/>
    <n v="-7401013"/>
    <n v="4071329"/>
    <s v="Joelle Christen(Store Manager)"/>
    <m/>
    <x v="0"/>
    <x v="0"/>
    <x v="0"/>
    <x v="3"/>
    <x v="3"/>
    <x v="2"/>
    <n v="4.25"/>
  </r>
  <r>
    <n v="1668"/>
    <x v="29031"/>
    <s v="Monday"/>
    <n v="8"/>
    <x v="0"/>
    <n v="-73990338"/>
    <n v="40761887"/>
    <s v="Tatum Laurel(Coffee Wrangler)"/>
    <m/>
    <x v="0"/>
    <x v="0"/>
    <x v="0"/>
    <x v="0"/>
    <x v="15"/>
    <x v="1"/>
    <n v="3"/>
  </r>
  <r>
    <n v="3298"/>
    <x v="29032"/>
    <s v="Wednesday"/>
    <n v="3"/>
    <x v="2"/>
    <n v="-73924008"/>
    <n v="40761196"/>
    <s v="Damon Sasha(Coffee Wrangler)"/>
    <m/>
    <x v="0"/>
    <x v="0"/>
    <x v="2"/>
    <x v="4"/>
    <x v="22"/>
    <x v="0"/>
    <n v="3.5"/>
  </r>
  <r>
    <n v="1592"/>
    <x v="29033"/>
    <s v="Friday"/>
    <n v="3"/>
    <x v="2"/>
    <n v="-73924008"/>
    <n v="40761196"/>
    <s v="Britanni Jorden(Coffee Wrangler)"/>
    <s v="Gemma Rodriguez"/>
    <x v="2"/>
    <x v="0"/>
    <x v="1"/>
    <x v="2"/>
    <x v="51"/>
    <x v="1"/>
    <n v="2.5"/>
  </r>
  <r>
    <n v="1819"/>
    <x v="29034"/>
    <s v="Friday"/>
    <n v="3"/>
    <x v="2"/>
    <n v="-73924008"/>
    <n v="40761196"/>
    <s v="Britanni Jorden(Coffee Wrangler)"/>
    <m/>
    <x v="0"/>
    <x v="0"/>
    <x v="1"/>
    <x v="10"/>
    <x v="38"/>
    <x v="1"/>
    <n v="3"/>
  </r>
  <r>
    <n v="269"/>
    <x v="29035"/>
    <s v="Friday"/>
    <n v="8"/>
    <x v="0"/>
    <n v="-73990338"/>
    <n v="40761887"/>
    <s v="Remedios Mari(Coffee Wrangler)"/>
    <s v="Hashim"/>
    <x v="4"/>
    <x v="0"/>
    <x v="0"/>
    <x v="0"/>
    <x v="0"/>
    <x v="1"/>
    <n v="2.2000000000000002"/>
  </r>
  <r>
    <n v="91"/>
    <x v="3843"/>
    <s v="Monday"/>
    <n v="8"/>
    <x v="0"/>
    <n v="-73990338"/>
    <n v="40761887"/>
    <s v="Kylie Candace(Coffee Wrangler)"/>
    <m/>
    <x v="0"/>
    <x v="0"/>
    <x v="0"/>
    <x v="3"/>
    <x v="3"/>
    <x v="0"/>
    <n v="4.25"/>
  </r>
  <r>
    <n v="2112"/>
    <x v="29036"/>
    <s v="Friday"/>
    <n v="8"/>
    <x v="0"/>
    <n v="-73990338"/>
    <n v="40761887"/>
    <s v="Tatum Laurel(Coffee Wrangler)"/>
    <m/>
    <x v="0"/>
    <x v="0"/>
    <x v="0"/>
    <x v="1"/>
    <x v="20"/>
    <x v="0"/>
    <n v="2.5"/>
  </r>
  <r>
    <n v="82"/>
    <x v="29037"/>
    <s v="Saturday"/>
    <n v="3"/>
    <x v="2"/>
    <n v="-73924008"/>
    <n v="40761196"/>
    <s v="Britanni Jorden(Coffee Wrangler)"/>
    <s v="Ferris Kidd"/>
    <x v="2"/>
    <x v="2"/>
    <x v="4"/>
    <x v="11"/>
    <x v="45"/>
    <x v="1"/>
    <n v="3.25"/>
  </r>
  <r>
    <n v="227"/>
    <x v="27257"/>
    <s v="Sunday"/>
    <n v="3"/>
    <x v="2"/>
    <n v="-73924008"/>
    <n v="40761196"/>
    <s v="Quail Octavia(Coffee Wrangler)"/>
    <m/>
    <x v="0"/>
    <x v="0"/>
    <x v="2"/>
    <x v="4"/>
    <x v="26"/>
    <x v="0"/>
    <n v="4.75"/>
  </r>
  <r>
    <n v="110"/>
    <x v="28939"/>
    <s v="Monday"/>
    <n v="8"/>
    <x v="0"/>
    <n v="-73990338"/>
    <n v="40761887"/>
    <s v="Tatum Laurel(Coffee Wrangler)"/>
    <m/>
    <x v="0"/>
    <x v="2"/>
    <x v="4"/>
    <x v="8"/>
    <x v="10"/>
    <x v="1"/>
    <n v="3.5"/>
  </r>
  <r>
    <n v="35"/>
    <x v="29038"/>
    <s v="Sunday"/>
    <n v="3"/>
    <x v="2"/>
    <n v="-73924008"/>
    <n v="40761196"/>
    <s v="Ronan Magee(Coffee Wrangler)"/>
    <m/>
    <x v="0"/>
    <x v="1"/>
    <x v="3"/>
    <x v="7"/>
    <x v="11"/>
    <x v="0"/>
    <n v="0.8"/>
  </r>
  <r>
    <n v="749"/>
    <x v="29039"/>
    <s v="Friday"/>
    <n v="8"/>
    <x v="0"/>
    <n v="-73990338"/>
    <n v="40761887"/>
    <s v="Xena Rahim(Store Manager)"/>
    <s v="Fay"/>
    <x v="3"/>
    <x v="0"/>
    <x v="1"/>
    <x v="10"/>
    <x v="43"/>
    <x v="0"/>
    <n v="2.5"/>
  </r>
  <r>
    <n v="348"/>
    <x v="29040"/>
    <s v="Sunday"/>
    <n v="5"/>
    <x v="1"/>
    <n v="-7401013"/>
    <n v="4071329"/>
    <s v="Orson Benedict(Coffee Wrangler)"/>
    <m/>
    <x v="0"/>
    <x v="0"/>
    <x v="2"/>
    <x v="4"/>
    <x v="6"/>
    <x v="1"/>
    <n v="4.5"/>
  </r>
  <r>
    <n v="150"/>
    <x v="2620"/>
    <s v="Wednesday"/>
    <n v="8"/>
    <x v="0"/>
    <n v="-73990338"/>
    <n v="40761887"/>
    <s v="Adrian Macon(Store Manager)"/>
    <m/>
    <x v="0"/>
    <x v="2"/>
    <x v="4"/>
    <x v="11"/>
    <x v="39"/>
    <x v="1"/>
    <n v="3"/>
  </r>
  <r>
    <n v="940"/>
    <x v="29041"/>
    <s v="Monday"/>
    <n v="5"/>
    <x v="1"/>
    <n v="-7401013"/>
    <n v="4071329"/>
    <s v="Joelle Christen(Store Manager)"/>
    <m/>
    <x v="0"/>
    <x v="0"/>
    <x v="1"/>
    <x v="2"/>
    <x v="2"/>
    <x v="1"/>
    <n v="4"/>
  </r>
  <r>
    <n v="439"/>
    <x v="29042"/>
    <s v="Monday"/>
    <n v="8"/>
    <x v="0"/>
    <n v="-73990338"/>
    <n v="40761887"/>
    <s v="Pandora Neville(Coffee Wrangler)"/>
    <s v="Fay"/>
    <x v="3"/>
    <x v="0"/>
    <x v="1"/>
    <x v="10"/>
    <x v="43"/>
    <x v="0"/>
    <n v="2.5"/>
  </r>
  <r>
    <n v="736"/>
    <x v="29043"/>
    <s v="Tuesday"/>
    <n v="5"/>
    <x v="1"/>
    <n v="-7401013"/>
    <n v="4071329"/>
    <s v="Joelle Christen(Store Manager)"/>
    <s v="Gavin"/>
    <x v="2"/>
    <x v="0"/>
    <x v="1"/>
    <x v="2"/>
    <x v="36"/>
    <x v="2"/>
    <n v="2.5499999999999998"/>
  </r>
  <r>
    <n v="76"/>
    <x v="29044"/>
    <s v="Saturday"/>
    <n v="3"/>
    <x v="2"/>
    <n v="-73924008"/>
    <n v="40761196"/>
    <s v="Quail Octavia(Coffee Wrangler)"/>
    <s v="Carla Miller"/>
    <x v="4"/>
    <x v="0"/>
    <x v="2"/>
    <x v="4"/>
    <x v="26"/>
    <x v="1"/>
    <n v="4.75"/>
  </r>
  <r>
    <n v="2456"/>
    <x v="29045"/>
    <s v="Sunday"/>
    <n v="3"/>
    <x v="2"/>
    <n v="-73924008"/>
    <n v="40761196"/>
    <s v="Damon Sasha(Coffee Wrangler)"/>
    <s v="Leroy Atkins"/>
    <x v="3"/>
    <x v="0"/>
    <x v="0"/>
    <x v="12"/>
    <x v="48"/>
    <x v="0"/>
    <n v="3.5"/>
  </r>
  <r>
    <n v="530"/>
    <x v="6095"/>
    <s v="Friday"/>
    <n v="8"/>
    <x v="0"/>
    <n v="-73990338"/>
    <n v="40761887"/>
    <s v="Xena Rahim(Store Manager)"/>
    <s v="Meredith"/>
    <x v="4"/>
    <x v="0"/>
    <x v="1"/>
    <x v="5"/>
    <x v="25"/>
    <x v="0"/>
    <n v="2.5"/>
  </r>
  <r>
    <n v="293"/>
    <x v="29046"/>
    <s v="Sunday"/>
    <n v="8"/>
    <x v="0"/>
    <n v="-73990338"/>
    <n v="40761887"/>
    <s v="Remedios Mari(Coffee Wrangler)"/>
    <s v="Zena"/>
    <x v="5"/>
    <x v="0"/>
    <x v="0"/>
    <x v="3"/>
    <x v="29"/>
    <x v="1"/>
    <n v="3"/>
  </r>
  <r>
    <n v="3471"/>
    <x v="29047"/>
    <s v="Friday"/>
    <n v="3"/>
    <x v="2"/>
    <n v="-73924008"/>
    <n v="40761196"/>
    <s v="Damon Sasha(Coffee Wrangler)"/>
    <m/>
    <x v="0"/>
    <x v="0"/>
    <x v="1"/>
    <x v="5"/>
    <x v="25"/>
    <x v="1"/>
    <n v="2.5"/>
  </r>
  <r>
    <n v="14"/>
    <x v="29048"/>
    <s v="Wednesday"/>
    <n v="3"/>
    <x v="2"/>
    <n v="-73924008"/>
    <n v="40761196"/>
    <s v="Britanni Jorden(Coffee Wrangler)"/>
    <s v="Melissa Johnson"/>
    <x v="1"/>
    <x v="0"/>
    <x v="0"/>
    <x v="0"/>
    <x v="15"/>
    <x v="1"/>
    <n v="3"/>
  </r>
  <r>
    <n v="61"/>
    <x v="8094"/>
    <s v="Wednesday"/>
    <n v="5"/>
    <x v="1"/>
    <n v="-7401013"/>
    <n v="4071329"/>
    <s v="Joseph Byron(Coffee Wrangler)"/>
    <m/>
    <x v="0"/>
    <x v="2"/>
    <x v="4"/>
    <x v="11"/>
    <x v="24"/>
    <x v="1"/>
    <n v="3.75"/>
  </r>
  <r>
    <n v="176"/>
    <x v="1826"/>
    <s v="Wednesday"/>
    <n v="8"/>
    <x v="0"/>
    <n v="-73990338"/>
    <n v="40761887"/>
    <s v="Xena Rahim(Store Manager)"/>
    <m/>
    <x v="0"/>
    <x v="2"/>
    <x v="4"/>
    <x v="9"/>
    <x v="16"/>
    <x v="1"/>
    <n v="3.5"/>
  </r>
  <r>
    <n v="41"/>
    <x v="29049"/>
    <s v="Sunday"/>
    <n v="5"/>
    <x v="1"/>
    <n v="-7401013"/>
    <n v="4071329"/>
    <s v="Britanni Jorden(Coffee Wrangler)"/>
    <m/>
    <x v="0"/>
    <x v="0"/>
    <x v="0"/>
    <x v="16"/>
    <x v="50"/>
    <x v="0"/>
    <n v="3.1"/>
  </r>
  <r>
    <n v="184"/>
    <x v="29050"/>
    <s v="Tuesday"/>
    <n v="8"/>
    <x v="0"/>
    <n v="-73990338"/>
    <n v="40761887"/>
    <s v="Adrian Macon(Store Manager)"/>
    <m/>
    <x v="0"/>
    <x v="0"/>
    <x v="1"/>
    <x v="10"/>
    <x v="49"/>
    <x v="0"/>
    <n v="3"/>
  </r>
  <r>
    <n v="246"/>
    <x v="29051"/>
    <s v="Friday"/>
    <n v="5"/>
    <x v="1"/>
    <n v="-7401013"/>
    <n v="4071329"/>
    <s v="Britanni Jorden(Coffee Wrangler)"/>
    <s v="Deanna"/>
    <x v="4"/>
    <x v="0"/>
    <x v="1"/>
    <x v="10"/>
    <x v="38"/>
    <x v="0"/>
    <n v="3"/>
  </r>
  <r>
    <n v="714"/>
    <x v="11464"/>
    <s v="Monday"/>
    <n v="8"/>
    <x v="0"/>
    <n v="-73990338"/>
    <n v="40761887"/>
    <s v="Remedios Mari(Coffee Wrangler)"/>
    <s v="Inga"/>
    <x v="4"/>
    <x v="0"/>
    <x v="2"/>
    <x v="4"/>
    <x v="6"/>
    <x v="0"/>
    <n v="4.5"/>
  </r>
  <r>
    <n v="1807"/>
    <x v="29052"/>
    <s v="Tuesday"/>
    <n v="3"/>
    <x v="2"/>
    <n v="-73924008"/>
    <n v="40761196"/>
    <s v="Ronan Magee(Coffee Wrangler)"/>
    <m/>
    <x v="0"/>
    <x v="0"/>
    <x v="1"/>
    <x v="5"/>
    <x v="25"/>
    <x v="1"/>
    <n v="2.5"/>
  </r>
  <r>
    <n v="859"/>
    <x v="29053"/>
    <s v="Monday"/>
    <n v="3"/>
    <x v="2"/>
    <n v="-73924008"/>
    <n v="40761196"/>
    <s v="Britanni Jorden(Coffee Wrangler)"/>
    <s v="Gage Robinson"/>
    <x v="1"/>
    <x v="0"/>
    <x v="0"/>
    <x v="12"/>
    <x v="48"/>
    <x v="0"/>
    <n v="3.5"/>
  </r>
  <r>
    <n v="756"/>
    <x v="26256"/>
    <s v="Sunday"/>
    <n v="8"/>
    <x v="0"/>
    <n v="-73990338"/>
    <n v="40761887"/>
    <s v="Tamekah Maya(Coffee Wrangler)"/>
    <s v="Prescott"/>
    <x v="2"/>
    <x v="2"/>
    <x v="4"/>
    <x v="11"/>
    <x v="45"/>
    <x v="1"/>
    <n v="3.25"/>
  </r>
  <r>
    <n v="291"/>
    <x v="20234"/>
    <s v="Sunday"/>
    <n v="5"/>
    <x v="1"/>
    <n v="-7401013"/>
    <n v="4071329"/>
    <s v="Ainsley Evelyn(Coffee Wrangler)"/>
    <m/>
    <x v="0"/>
    <x v="2"/>
    <x v="4"/>
    <x v="9"/>
    <x v="55"/>
    <x v="1"/>
    <n v="3.75"/>
  </r>
  <r>
    <n v="415"/>
    <x v="29054"/>
    <s v="Thursday"/>
    <n v="3"/>
    <x v="2"/>
    <n v="-73924008"/>
    <n v="40761196"/>
    <s v="Quail Octavia(Coffee Wrangler)"/>
    <s v="Abra Schwartz"/>
    <x v="3"/>
    <x v="0"/>
    <x v="0"/>
    <x v="0"/>
    <x v="57"/>
    <x v="1"/>
    <n v="3"/>
  </r>
  <r>
    <n v="7"/>
    <x v="29055"/>
    <s v="Wednesday"/>
    <n v="8"/>
    <x v="0"/>
    <n v="-73990338"/>
    <n v="40761887"/>
    <s v="Adrian Macon(Store Manager)"/>
    <s v="Rinah"/>
    <x v="1"/>
    <x v="0"/>
    <x v="1"/>
    <x v="6"/>
    <x v="8"/>
    <x v="0"/>
    <n v="2.5"/>
  </r>
  <r>
    <n v="2679"/>
    <x v="29056"/>
    <s v="Wednesday"/>
    <n v="8"/>
    <x v="0"/>
    <n v="-73990338"/>
    <n v="40761887"/>
    <s v="Kylie Candace(Coffee Wrangler)"/>
    <s v="Zane"/>
    <x v="3"/>
    <x v="0"/>
    <x v="0"/>
    <x v="1"/>
    <x v="1"/>
    <x v="0"/>
    <n v="2"/>
  </r>
  <r>
    <n v="440"/>
    <x v="29057"/>
    <s v="Monday"/>
    <n v="3"/>
    <x v="2"/>
    <n v="-73924008"/>
    <n v="40761196"/>
    <s v="Kelsey Cameron(Coffee Wrangler)"/>
    <s v="Jenette Allen"/>
    <x v="4"/>
    <x v="0"/>
    <x v="2"/>
    <x v="4"/>
    <x v="26"/>
    <x v="0"/>
    <n v="4.75"/>
  </r>
  <r>
    <n v="295"/>
    <x v="29058"/>
    <s v="Wednesday"/>
    <n v="3"/>
    <x v="2"/>
    <n v="-73924008"/>
    <n v="40761196"/>
    <s v="Reed Eve(Store Manager)"/>
    <m/>
    <x v="0"/>
    <x v="0"/>
    <x v="0"/>
    <x v="0"/>
    <x v="31"/>
    <x v="0"/>
    <n v="2"/>
  </r>
  <r>
    <n v="525"/>
    <x v="29059"/>
    <s v="Saturday"/>
    <n v="5"/>
    <x v="1"/>
    <n v="-7401013"/>
    <n v="4071329"/>
    <s v="Kelsey Cameron(Coffee Wrangler)"/>
    <m/>
    <x v="0"/>
    <x v="0"/>
    <x v="1"/>
    <x v="6"/>
    <x v="8"/>
    <x v="0"/>
    <n v="2.5"/>
  </r>
  <r>
    <n v="168"/>
    <x v="7054"/>
    <s v="Monday"/>
    <n v="3"/>
    <x v="2"/>
    <n v="-73924008"/>
    <n v="40761196"/>
    <s v="Ima Winifred(Coffee Wrangler)"/>
    <s v="Craig Smith"/>
    <x v="5"/>
    <x v="0"/>
    <x v="0"/>
    <x v="16"/>
    <x v="53"/>
    <x v="1"/>
    <n v="3.75"/>
  </r>
  <r>
    <n v="1355"/>
    <x v="29060"/>
    <s v="Tuesday"/>
    <n v="8"/>
    <x v="0"/>
    <n v="-73990338"/>
    <n v="40761887"/>
    <s v="Pandora Neville(Coffee Wrangler)"/>
    <s v="Cherokee"/>
    <x v="4"/>
    <x v="0"/>
    <x v="1"/>
    <x v="2"/>
    <x v="12"/>
    <x v="0"/>
    <n v="3"/>
  </r>
  <r>
    <n v="2435"/>
    <x v="15118"/>
    <s v="Tuesday"/>
    <n v="8"/>
    <x v="0"/>
    <n v="-73990338"/>
    <n v="40761887"/>
    <s v="Pandora Neville(Coffee Wrangler)"/>
    <m/>
    <x v="0"/>
    <x v="0"/>
    <x v="0"/>
    <x v="3"/>
    <x v="13"/>
    <x v="0"/>
    <n v="3"/>
  </r>
  <r>
    <n v="1062"/>
    <x v="29061"/>
    <s v="Monday"/>
    <n v="8"/>
    <x v="0"/>
    <n v="-73990338"/>
    <n v="40761887"/>
    <s v="Pandora Neville(Coffee Wrangler)"/>
    <s v="Savannah"/>
    <x v="4"/>
    <x v="0"/>
    <x v="2"/>
    <x v="4"/>
    <x v="6"/>
    <x v="1"/>
    <n v="4.5"/>
  </r>
  <r>
    <n v="1172"/>
    <x v="29062"/>
    <s v="Sunday"/>
    <n v="3"/>
    <x v="2"/>
    <n v="-73924008"/>
    <n v="40761196"/>
    <s v="Ronan Magee(Coffee Wrangler)"/>
    <s v="Angela Strickland"/>
    <x v="2"/>
    <x v="0"/>
    <x v="1"/>
    <x v="10"/>
    <x v="43"/>
    <x v="0"/>
    <n v="2.5"/>
  </r>
  <r>
    <n v="322"/>
    <x v="13619"/>
    <s v="Tuesday"/>
    <n v="8"/>
    <x v="0"/>
    <n v="-73990338"/>
    <n v="40761887"/>
    <s v="Tamekah Maya(Coffee Wrangler)"/>
    <s v="Oprah"/>
    <x v="5"/>
    <x v="2"/>
    <x v="4"/>
    <x v="8"/>
    <x v="35"/>
    <x v="1"/>
    <n v="3.25"/>
  </r>
  <r>
    <n v="468"/>
    <x v="29063"/>
    <s v="Wednesday"/>
    <n v="5"/>
    <x v="1"/>
    <n v="-7401013"/>
    <n v="4071329"/>
    <s v="Joelle Christen(Store Manager)"/>
    <m/>
    <x v="0"/>
    <x v="2"/>
    <x v="4"/>
    <x v="8"/>
    <x v="35"/>
    <x v="1"/>
    <n v="3.25"/>
  </r>
  <r>
    <n v="13"/>
    <x v="21410"/>
    <s v="Saturday"/>
    <n v="5"/>
    <x v="1"/>
    <n v="-7401013"/>
    <n v="4071329"/>
    <s v="Amela Chadwick(Coffee Wrangler)"/>
    <m/>
    <x v="0"/>
    <x v="0"/>
    <x v="2"/>
    <x v="4"/>
    <x v="46"/>
    <x v="2"/>
    <n v="3.75"/>
  </r>
  <r>
    <n v="400"/>
    <x v="28065"/>
    <s v="Sunday"/>
    <n v="8"/>
    <x v="0"/>
    <n v="-73990338"/>
    <n v="40761887"/>
    <s v="Adrian Macon(Store Manager)"/>
    <m/>
    <x v="0"/>
    <x v="1"/>
    <x v="3"/>
    <x v="22"/>
    <x v="65"/>
    <x v="0"/>
    <n v="0.8"/>
  </r>
  <r>
    <n v="242"/>
    <x v="29064"/>
    <s v="Thursday"/>
    <n v="5"/>
    <x v="1"/>
    <n v="-7401013"/>
    <n v="4071329"/>
    <s v="Amela Chadwick(Coffee Wrangler)"/>
    <m/>
    <x v="0"/>
    <x v="0"/>
    <x v="1"/>
    <x v="10"/>
    <x v="43"/>
    <x v="0"/>
    <n v="2.5"/>
  </r>
  <r>
    <n v="2879"/>
    <x v="29065"/>
    <s v="Monday"/>
    <n v="3"/>
    <x v="2"/>
    <n v="-73924008"/>
    <n v="40761196"/>
    <s v="Damon Sasha(Coffee Wrangler)"/>
    <m/>
    <x v="0"/>
    <x v="0"/>
    <x v="1"/>
    <x v="10"/>
    <x v="38"/>
    <x v="1"/>
    <n v="3"/>
  </r>
  <r>
    <n v="1671"/>
    <x v="6527"/>
    <s v="Thursday"/>
    <n v="8"/>
    <x v="0"/>
    <n v="-73990338"/>
    <n v="40761887"/>
    <s v="Pandora Neville(Coffee Wrangler)"/>
    <m/>
    <x v="0"/>
    <x v="3"/>
    <x v="6"/>
    <x v="14"/>
    <x v="74"/>
    <x v="1"/>
    <n v="8.9499999999999993"/>
  </r>
  <r>
    <n v="240"/>
    <x v="29066"/>
    <s v="Saturday"/>
    <n v="8"/>
    <x v="0"/>
    <n v="-73990338"/>
    <n v="40761887"/>
    <s v="Kylie Candace(Coffee Wrangler)"/>
    <m/>
    <x v="0"/>
    <x v="0"/>
    <x v="1"/>
    <x v="5"/>
    <x v="7"/>
    <x v="0"/>
    <n v="3"/>
  </r>
  <r>
    <n v="317"/>
    <x v="29067"/>
    <s v="Saturday"/>
    <n v="5"/>
    <x v="1"/>
    <n v="-7401013"/>
    <n v="4071329"/>
    <s v="Joelle Christen(Store Manager)"/>
    <s v="Pearl"/>
    <x v="2"/>
    <x v="0"/>
    <x v="2"/>
    <x v="4"/>
    <x v="46"/>
    <x v="2"/>
    <n v="3.75"/>
  </r>
  <r>
    <n v="272"/>
    <x v="7041"/>
    <s v="Wednesday"/>
    <n v="5"/>
    <x v="1"/>
    <n v="-7401013"/>
    <n v="4071329"/>
    <s v="Joseph Byron(Coffee Wrangler)"/>
    <m/>
    <x v="0"/>
    <x v="2"/>
    <x v="4"/>
    <x v="11"/>
    <x v="45"/>
    <x v="1"/>
    <n v="3.25"/>
  </r>
  <r>
    <n v="136"/>
    <x v="29068"/>
    <s v="Saturday"/>
    <n v="3"/>
    <x v="2"/>
    <n v="-73924008"/>
    <n v="40761196"/>
    <s v="Britanni Jorden(Coffee Wrangler)"/>
    <s v="Tanisha Francis"/>
    <x v="2"/>
    <x v="0"/>
    <x v="1"/>
    <x v="2"/>
    <x v="51"/>
    <x v="0"/>
    <n v="2.5"/>
  </r>
  <r>
    <n v="116"/>
    <x v="17761"/>
    <s v="Monday"/>
    <n v="8"/>
    <x v="0"/>
    <n v="-73990338"/>
    <n v="40761887"/>
    <s v="Tatum Laurel(Coffee Wrangler)"/>
    <m/>
    <x v="0"/>
    <x v="2"/>
    <x v="4"/>
    <x v="8"/>
    <x v="17"/>
    <x v="1"/>
    <n v="3.5"/>
  </r>
  <r>
    <n v="60"/>
    <x v="178"/>
    <s v="Monday"/>
    <n v="3"/>
    <x v="2"/>
    <n v="-73924008"/>
    <n v="40761196"/>
    <s v="Xena Rahim(Store Manager)"/>
    <s v="Henry Maxwell"/>
    <x v="1"/>
    <x v="0"/>
    <x v="2"/>
    <x v="4"/>
    <x v="26"/>
    <x v="1"/>
    <n v="4.75"/>
  </r>
  <r>
    <n v="130"/>
    <x v="29069"/>
    <s v="Wednesday"/>
    <n v="5"/>
    <x v="1"/>
    <n v="-7401013"/>
    <n v="4071329"/>
    <s v="Joseph Byron(Coffee Wrangler)"/>
    <m/>
    <x v="0"/>
    <x v="0"/>
    <x v="0"/>
    <x v="1"/>
    <x v="20"/>
    <x v="0"/>
    <n v="2.5"/>
  </r>
  <r>
    <n v="684"/>
    <x v="29070"/>
    <s v="Monday"/>
    <n v="3"/>
    <x v="2"/>
    <n v="-73924008"/>
    <n v="40761196"/>
    <s v="Britanni Jorden(Coffee Wrangler)"/>
    <s v="Roary Hardy"/>
    <x v="3"/>
    <x v="0"/>
    <x v="0"/>
    <x v="3"/>
    <x v="13"/>
    <x v="0"/>
    <n v="3"/>
  </r>
  <r>
    <n v="410"/>
    <x v="29071"/>
    <s v="Friday"/>
    <n v="5"/>
    <x v="1"/>
    <n v="-7401013"/>
    <n v="4071329"/>
    <s v="Orson Benedict(Coffee Wrangler)"/>
    <m/>
    <x v="0"/>
    <x v="0"/>
    <x v="0"/>
    <x v="3"/>
    <x v="13"/>
    <x v="0"/>
    <n v="3"/>
  </r>
  <r>
    <n v="404"/>
    <x v="29072"/>
    <s v="Thursday"/>
    <n v="5"/>
    <x v="1"/>
    <n v="-7401013"/>
    <n v="4071329"/>
    <s v="Joelle Christen(Store Manager)"/>
    <m/>
    <x v="0"/>
    <x v="0"/>
    <x v="1"/>
    <x v="2"/>
    <x v="2"/>
    <x v="1"/>
    <n v="4"/>
  </r>
  <r>
    <n v="133"/>
    <x v="29073"/>
    <s v="Tuesday"/>
    <n v="5"/>
    <x v="1"/>
    <n v="-7401013"/>
    <n v="4071329"/>
    <s v="Joseph Byron(Coffee Wrangler)"/>
    <m/>
    <x v="0"/>
    <x v="0"/>
    <x v="0"/>
    <x v="0"/>
    <x v="31"/>
    <x v="1"/>
    <n v="2"/>
  </r>
  <r>
    <n v="2030"/>
    <x v="29074"/>
    <s v="Wednesday"/>
    <n v="3"/>
    <x v="2"/>
    <n v="-73924008"/>
    <n v="40761196"/>
    <s v="Quail Octavia(Coffee Wrangler)"/>
    <s v="Chester Solis"/>
    <x v="2"/>
    <x v="0"/>
    <x v="0"/>
    <x v="0"/>
    <x v="31"/>
    <x v="0"/>
    <n v="2"/>
  </r>
  <r>
    <n v="664"/>
    <x v="29075"/>
    <s v="Tuesday"/>
    <n v="5"/>
    <x v="1"/>
    <n v="-7401013"/>
    <n v="4071329"/>
    <s v="Joelle Christen(Store Manager)"/>
    <s v="Quintessa"/>
    <x v="3"/>
    <x v="0"/>
    <x v="1"/>
    <x v="6"/>
    <x v="28"/>
    <x v="1"/>
    <n v="2.5"/>
  </r>
  <r>
    <n v="1035"/>
    <x v="29076"/>
    <s v="Wednesday"/>
    <n v="3"/>
    <x v="2"/>
    <n v="-73924008"/>
    <n v="40761196"/>
    <s v="Ronan Magee(Coffee Wrangler)"/>
    <m/>
    <x v="0"/>
    <x v="0"/>
    <x v="0"/>
    <x v="0"/>
    <x v="31"/>
    <x v="1"/>
    <n v="2"/>
  </r>
  <r>
    <n v="673"/>
    <x v="29077"/>
    <s v="Wednesday"/>
    <n v="5"/>
    <x v="1"/>
    <n v="-7401013"/>
    <n v="4071329"/>
    <s v="Britanni Jorden(Coffee Wrangler)"/>
    <m/>
    <x v="0"/>
    <x v="0"/>
    <x v="0"/>
    <x v="3"/>
    <x v="29"/>
    <x v="0"/>
    <n v="3"/>
  </r>
  <r>
    <n v="391"/>
    <x v="29078"/>
    <s v="Saturday"/>
    <n v="5"/>
    <x v="1"/>
    <n v="-7401013"/>
    <n v="4071329"/>
    <s v="Orson Benedict(Coffee Wrangler)"/>
    <s v="Bevis"/>
    <x v="1"/>
    <x v="0"/>
    <x v="0"/>
    <x v="0"/>
    <x v="30"/>
    <x v="0"/>
    <n v="3.5"/>
  </r>
  <r>
    <n v="90"/>
    <x v="29079"/>
    <s v="Friday"/>
    <n v="8"/>
    <x v="0"/>
    <n v="-73990338"/>
    <n v="40761887"/>
    <s v="Tamekah Maya(Coffee Wrangler)"/>
    <s v="Denton"/>
    <x v="3"/>
    <x v="0"/>
    <x v="1"/>
    <x v="10"/>
    <x v="49"/>
    <x v="1"/>
    <n v="3"/>
  </r>
  <r>
    <n v="309"/>
    <x v="29080"/>
    <s v="Thursday"/>
    <n v="5"/>
    <x v="1"/>
    <n v="-7401013"/>
    <n v="4071329"/>
    <s v="Orson Benedict(Coffee Wrangler)"/>
    <m/>
    <x v="0"/>
    <x v="0"/>
    <x v="1"/>
    <x v="2"/>
    <x v="52"/>
    <x v="1"/>
    <n v="2.5"/>
  </r>
  <r>
    <n v="1986"/>
    <x v="29081"/>
    <s v="Wednesday"/>
    <n v="3"/>
    <x v="2"/>
    <n v="-73924008"/>
    <n v="40761196"/>
    <s v="Damon Sasha(Coffee Wrangler)"/>
    <s v="Marsden Whitaker"/>
    <x v="4"/>
    <x v="2"/>
    <x v="4"/>
    <x v="11"/>
    <x v="21"/>
    <x v="1"/>
    <n v="4.5"/>
  </r>
  <r>
    <n v="302"/>
    <x v="29082"/>
    <s v="Saturday"/>
    <n v="3"/>
    <x v="2"/>
    <n v="-73924008"/>
    <n v="40761196"/>
    <s v="Quail Octavia(Coffee Wrangler)"/>
    <s v="Pamela Hays"/>
    <x v="2"/>
    <x v="0"/>
    <x v="1"/>
    <x v="2"/>
    <x v="58"/>
    <x v="0"/>
    <n v="3.1"/>
  </r>
  <r>
    <n v="54"/>
    <x v="29083"/>
    <s v="Thursday"/>
    <n v="8"/>
    <x v="0"/>
    <n v="-73990338"/>
    <n v="40761887"/>
    <s v="Adrian Macon(Store Manager)"/>
    <m/>
    <x v="0"/>
    <x v="0"/>
    <x v="0"/>
    <x v="0"/>
    <x v="54"/>
    <x v="1"/>
    <n v="2.5"/>
  </r>
  <r>
    <n v="1958"/>
    <x v="20508"/>
    <s v="Friday"/>
    <n v="5"/>
    <x v="1"/>
    <n v="-7401013"/>
    <n v="4071329"/>
    <s v="Joelle Christen(Store Manager)"/>
    <s v="Luke"/>
    <x v="2"/>
    <x v="0"/>
    <x v="0"/>
    <x v="12"/>
    <x v="48"/>
    <x v="1"/>
    <n v="3.5"/>
  </r>
  <r>
    <n v="428"/>
    <x v="14788"/>
    <s v="Sunday"/>
    <n v="8"/>
    <x v="0"/>
    <n v="-73990338"/>
    <n v="40761887"/>
    <s v="Tatum Laurel(Coffee Wrangler)"/>
    <m/>
    <x v="0"/>
    <x v="0"/>
    <x v="0"/>
    <x v="3"/>
    <x v="13"/>
    <x v="0"/>
    <n v="3"/>
  </r>
  <r>
    <n v="2131"/>
    <x v="29084"/>
    <s v="Tuesday"/>
    <n v="3"/>
    <x v="2"/>
    <n v="-73924008"/>
    <n v="40761196"/>
    <s v="Quail Octavia(Coffee Wrangler)"/>
    <s v="Candice Odonnell"/>
    <x v="4"/>
    <x v="0"/>
    <x v="1"/>
    <x v="2"/>
    <x v="2"/>
    <x v="0"/>
    <n v="4"/>
  </r>
  <r>
    <n v="853"/>
    <x v="29085"/>
    <s v="Friday"/>
    <n v="3"/>
    <x v="2"/>
    <n v="-73924008"/>
    <n v="40761196"/>
    <s v="Damon Sasha(Coffee Wrangler)"/>
    <s v="Roanna Guzman"/>
    <x v="3"/>
    <x v="0"/>
    <x v="2"/>
    <x v="4"/>
    <x v="26"/>
    <x v="1"/>
    <n v="4.75"/>
  </r>
  <r>
    <n v="201"/>
    <x v="29086"/>
    <s v="Monday"/>
    <n v="5"/>
    <x v="1"/>
    <n v="-7401013"/>
    <n v="4071329"/>
    <s v="Aline Melanie(Coffee Wrangler)"/>
    <m/>
    <x v="0"/>
    <x v="0"/>
    <x v="1"/>
    <x v="10"/>
    <x v="38"/>
    <x v="1"/>
    <n v="3"/>
  </r>
  <r>
    <n v="322"/>
    <x v="29087"/>
    <s v="Sunday"/>
    <n v="5"/>
    <x v="1"/>
    <n v="-7401013"/>
    <n v="4071329"/>
    <s v="Ainsley Evelyn(Coffee Wrangler)"/>
    <m/>
    <x v="0"/>
    <x v="0"/>
    <x v="0"/>
    <x v="12"/>
    <x v="27"/>
    <x v="0"/>
    <n v="2.2000000000000002"/>
  </r>
  <r>
    <n v="180"/>
    <x v="26669"/>
    <s v="Monday"/>
    <n v="3"/>
    <x v="2"/>
    <n v="-73924008"/>
    <n v="40761196"/>
    <s v="Xena Rahim(Store Manager)"/>
    <m/>
    <x v="0"/>
    <x v="0"/>
    <x v="1"/>
    <x v="6"/>
    <x v="8"/>
    <x v="1"/>
    <n v="2.5"/>
  </r>
  <r>
    <n v="90"/>
    <x v="29088"/>
    <s v="Sunday"/>
    <n v="8"/>
    <x v="0"/>
    <n v="-73990338"/>
    <n v="40761887"/>
    <s v="Pandora Neville(Coffee Wrangler)"/>
    <m/>
    <x v="0"/>
    <x v="0"/>
    <x v="1"/>
    <x v="2"/>
    <x v="12"/>
    <x v="0"/>
    <n v="3"/>
  </r>
  <r>
    <n v="1515"/>
    <x v="29089"/>
    <s v="Wednesday"/>
    <n v="5"/>
    <x v="1"/>
    <n v="-7401013"/>
    <n v="4071329"/>
    <s v="Britanni Jorden(Coffee Wrangler)"/>
    <s v="Salvador"/>
    <x v="5"/>
    <x v="0"/>
    <x v="0"/>
    <x v="0"/>
    <x v="54"/>
    <x v="1"/>
    <n v="2.5"/>
  </r>
  <r>
    <n v="177"/>
    <x v="17067"/>
    <s v="Monday"/>
    <n v="8"/>
    <x v="0"/>
    <n v="-73990338"/>
    <n v="40761887"/>
    <s v="Tatum Laurel(Coffee Wrangler)"/>
    <m/>
    <x v="0"/>
    <x v="0"/>
    <x v="1"/>
    <x v="2"/>
    <x v="2"/>
    <x v="1"/>
    <n v="4"/>
  </r>
  <r>
    <n v="432"/>
    <x v="29090"/>
    <s v="Tuesday"/>
    <n v="5"/>
    <x v="1"/>
    <n v="-7401013"/>
    <n v="4071329"/>
    <s v="Orson Benedict(Coffee Wrangler)"/>
    <s v="Janna"/>
    <x v="4"/>
    <x v="0"/>
    <x v="1"/>
    <x v="2"/>
    <x v="2"/>
    <x v="1"/>
    <n v="4"/>
  </r>
  <r>
    <n v="839"/>
    <x v="29091"/>
    <s v="Tuesday"/>
    <n v="3"/>
    <x v="2"/>
    <n v="-73924008"/>
    <n v="40761196"/>
    <s v="Reed Eve(Store Manager)"/>
    <s v="Keely Hamilton"/>
    <x v="4"/>
    <x v="0"/>
    <x v="0"/>
    <x v="0"/>
    <x v="57"/>
    <x v="1"/>
    <n v="3"/>
  </r>
  <r>
    <n v="1565"/>
    <x v="29092"/>
    <s v="Wednesday"/>
    <n v="3"/>
    <x v="2"/>
    <n v="-73924008"/>
    <n v="40761196"/>
    <s v="Britanni Jorden(Coffee Wrangler)"/>
    <m/>
    <x v="0"/>
    <x v="0"/>
    <x v="1"/>
    <x v="6"/>
    <x v="8"/>
    <x v="0"/>
    <n v="2.5"/>
  </r>
  <r>
    <n v="1268"/>
    <x v="29093"/>
    <s v="Monday"/>
    <n v="8"/>
    <x v="0"/>
    <n v="-73990338"/>
    <n v="40761887"/>
    <s v="Remedios Mari(Coffee Wrangler)"/>
    <s v="Martha"/>
    <x v="1"/>
    <x v="0"/>
    <x v="0"/>
    <x v="0"/>
    <x v="30"/>
    <x v="0"/>
    <n v="3.5"/>
  </r>
  <r>
    <n v="98"/>
    <x v="22948"/>
    <s v="Sunday"/>
    <n v="5"/>
    <x v="1"/>
    <n v="-7401013"/>
    <n v="4071329"/>
    <s v="Britanni Jorden(Coffee Wrangler)"/>
    <m/>
    <x v="0"/>
    <x v="0"/>
    <x v="0"/>
    <x v="3"/>
    <x v="5"/>
    <x v="1"/>
    <n v="4.25"/>
  </r>
  <r>
    <n v="1168"/>
    <x v="29094"/>
    <s v="Friday"/>
    <n v="3"/>
    <x v="2"/>
    <n v="-73924008"/>
    <n v="40761196"/>
    <s v="Damon Sasha(Coffee Wrangler)"/>
    <m/>
    <x v="0"/>
    <x v="0"/>
    <x v="0"/>
    <x v="16"/>
    <x v="50"/>
    <x v="0"/>
    <n v="3.1"/>
  </r>
  <r>
    <n v="737"/>
    <x v="29095"/>
    <s v="Monday"/>
    <n v="3"/>
    <x v="2"/>
    <n v="-73924008"/>
    <n v="40761196"/>
    <s v="Britanni Jorden(Coffee Wrangler)"/>
    <s v="Rajah Watts"/>
    <x v="4"/>
    <x v="0"/>
    <x v="0"/>
    <x v="16"/>
    <x v="37"/>
    <x v="0"/>
    <n v="2.4500000000000002"/>
  </r>
  <r>
    <n v="1270"/>
    <x v="29096"/>
    <s v="Friday"/>
    <n v="3"/>
    <x v="2"/>
    <n v="-73924008"/>
    <n v="40761196"/>
    <s v="Damon Sasha(Coffee Wrangler)"/>
    <m/>
    <x v="0"/>
    <x v="0"/>
    <x v="1"/>
    <x v="10"/>
    <x v="19"/>
    <x v="0"/>
    <n v="2.5"/>
  </r>
  <r>
    <n v="602"/>
    <x v="29097"/>
    <s v="Sunday"/>
    <n v="8"/>
    <x v="0"/>
    <n v="-73990338"/>
    <n v="40761887"/>
    <s v="Adrian Macon(Store Manager)"/>
    <s v="Jolie"/>
    <x v="5"/>
    <x v="0"/>
    <x v="2"/>
    <x v="4"/>
    <x v="6"/>
    <x v="0"/>
    <n v="4.5"/>
  </r>
  <r>
    <n v="1705"/>
    <x v="29098"/>
    <s v="Friday"/>
    <n v="5"/>
    <x v="1"/>
    <n v="-7401013"/>
    <n v="4071329"/>
    <s v="Joelle Christen(Store Manager)"/>
    <s v="Griffin"/>
    <x v="2"/>
    <x v="0"/>
    <x v="1"/>
    <x v="6"/>
    <x v="28"/>
    <x v="0"/>
    <n v="2.5"/>
  </r>
  <r>
    <n v="511"/>
    <x v="27420"/>
    <s v="Friday"/>
    <n v="8"/>
    <x v="0"/>
    <n v="-73990338"/>
    <n v="40761887"/>
    <s v="Xena Rahim(Store Manager)"/>
    <m/>
    <x v="0"/>
    <x v="0"/>
    <x v="1"/>
    <x v="10"/>
    <x v="49"/>
    <x v="1"/>
    <n v="3"/>
  </r>
  <r>
    <n v="1130"/>
    <x v="29099"/>
    <s v="Monday"/>
    <n v="8"/>
    <x v="0"/>
    <n v="-73990338"/>
    <n v="40761887"/>
    <s v="Kylie Candace(Coffee Wrangler)"/>
    <s v="Ciara"/>
    <x v="3"/>
    <x v="0"/>
    <x v="0"/>
    <x v="3"/>
    <x v="5"/>
    <x v="0"/>
    <n v="4.25"/>
  </r>
  <r>
    <n v="1529"/>
    <x v="27866"/>
    <s v="Friday"/>
    <n v="3"/>
    <x v="2"/>
    <n v="-73924008"/>
    <n v="40761196"/>
    <s v="Ronan Magee(Coffee Wrangler)"/>
    <m/>
    <x v="0"/>
    <x v="2"/>
    <x v="4"/>
    <x v="8"/>
    <x v="17"/>
    <x v="1"/>
    <n v="3.5"/>
  </r>
  <r>
    <n v="1708"/>
    <x v="29100"/>
    <s v="Friday"/>
    <n v="8"/>
    <x v="0"/>
    <n v="-73990338"/>
    <n v="40761887"/>
    <s v="Pandora Neville(Coffee Wrangler)"/>
    <m/>
    <x v="0"/>
    <x v="0"/>
    <x v="0"/>
    <x v="3"/>
    <x v="5"/>
    <x v="1"/>
    <n v="4.25"/>
  </r>
  <r>
    <n v="362"/>
    <x v="19189"/>
    <s v="Saturday"/>
    <n v="3"/>
    <x v="2"/>
    <n v="-73924008"/>
    <n v="40761196"/>
    <s v="Quail Octavia(Coffee Wrangler)"/>
    <m/>
    <x v="0"/>
    <x v="0"/>
    <x v="0"/>
    <x v="3"/>
    <x v="4"/>
    <x v="1"/>
    <n v="3.75"/>
  </r>
  <r>
    <n v="185"/>
    <x v="29101"/>
    <s v="Tuesday"/>
    <n v="5"/>
    <x v="1"/>
    <n v="-7401013"/>
    <n v="4071329"/>
    <s v="Orson Benedict(Coffee Wrangler)"/>
    <m/>
    <x v="0"/>
    <x v="0"/>
    <x v="0"/>
    <x v="12"/>
    <x v="23"/>
    <x v="0"/>
    <n v="3"/>
  </r>
  <r>
    <n v="331"/>
    <x v="16102"/>
    <s v="Sunday"/>
    <n v="8"/>
    <x v="0"/>
    <n v="-73990338"/>
    <n v="40761887"/>
    <s v="Adrian Macon(Store Manager)"/>
    <m/>
    <x v="0"/>
    <x v="0"/>
    <x v="0"/>
    <x v="3"/>
    <x v="13"/>
    <x v="1"/>
    <n v="3"/>
  </r>
  <r>
    <n v="251"/>
    <x v="29102"/>
    <s v="Friday"/>
    <n v="5"/>
    <x v="1"/>
    <n v="-7401013"/>
    <n v="4071329"/>
    <s v="Joelle Christen(Store Manager)"/>
    <m/>
    <x v="0"/>
    <x v="0"/>
    <x v="1"/>
    <x v="10"/>
    <x v="49"/>
    <x v="1"/>
    <n v="3"/>
  </r>
  <r>
    <n v="79"/>
    <x v="23838"/>
    <s v="Thursday"/>
    <n v="5"/>
    <x v="1"/>
    <n v="-7401013"/>
    <n v="4071329"/>
    <s v="Britanni Jorden(Coffee Wrangler)"/>
    <m/>
    <x v="0"/>
    <x v="0"/>
    <x v="0"/>
    <x v="12"/>
    <x v="48"/>
    <x v="1"/>
    <n v="3.5"/>
  </r>
  <r>
    <n v="25"/>
    <x v="29103"/>
    <s v="Saturday"/>
    <n v="5"/>
    <x v="1"/>
    <n v="-7401013"/>
    <n v="4071329"/>
    <s v="Britanni Jorden(Coffee Wrangler)"/>
    <m/>
    <x v="0"/>
    <x v="0"/>
    <x v="1"/>
    <x v="10"/>
    <x v="43"/>
    <x v="1"/>
    <n v="2.5"/>
  </r>
  <r>
    <n v="284"/>
    <x v="29104"/>
    <s v="Monday"/>
    <n v="5"/>
    <x v="1"/>
    <n v="-7401013"/>
    <n v="4071329"/>
    <s v="Britanni Jorden(Coffee Wrangler)"/>
    <s v="Beau"/>
    <x v="4"/>
    <x v="0"/>
    <x v="0"/>
    <x v="0"/>
    <x v="15"/>
    <x v="0"/>
    <n v="3"/>
  </r>
  <r>
    <n v="505"/>
    <x v="7128"/>
    <s v="Friday"/>
    <n v="5"/>
    <x v="1"/>
    <n v="-7401013"/>
    <n v="4071329"/>
    <s v="Britanni Jorden(Coffee Wrangler)"/>
    <m/>
    <x v="0"/>
    <x v="0"/>
    <x v="1"/>
    <x v="2"/>
    <x v="58"/>
    <x v="1"/>
    <n v="3.1"/>
  </r>
  <r>
    <n v="649"/>
    <x v="29105"/>
    <s v="Friday"/>
    <n v="3"/>
    <x v="2"/>
    <n v="-73924008"/>
    <n v="40761196"/>
    <s v="Britanni Jorden(Coffee Wrangler)"/>
    <s v="Travis Carr"/>
    <x v="4"/>
    <x v="0"/>
    <x v="2"/>
    <x v="4"/>
    <x v="46"/>
    <x v="0"/>
    <n v="3.75"/>
  </r>
  <r>
    <n v="383"/>
    <x v="29106"/>
    <s v="Wednesday"/>
    <n v="8"/>
    <x v="0"/>
    <n v="-73990338"/>
    <n v="40761887"/>
    <s v="Kylie Candace(Coffee Wrangler)"/>
    <m/>
    <x v="0"/>
    <x v="0"/>
    <x v="0"/>
    <x v="3"/>
    <x v="29"/>
    <x v="1"/>
    <n v="3"/>
  </r>
  <r>
    <n v="176"/>
    <x v="29107"/>
    <s v="Monday"/>
    <n v="5"/>
    <x v="1"/>
    <n v="-7401013"/>
    <n v="4071329"/>
    <s v="Aline Melanie(Coffee Wrangler)"/>
    <s v="Scarlet"/>
    <x v="4"/>
    <x v="0"/>
    <x v="1"/>
    <x v="6"/>
    <x v="28"/>
    <x v="0"/>
    <n v="2.5"/>
  </r>
  <r>
    <n v="384"/>
    <x v="29108"/>
    <s v="Wednesday"/>
    <n v="3"/>
    <x v="2"/>
    <n v="-73924008"/>
    <n v="40761196"/>
    <s v="Reed Eve(Store Manager)"/>
    <m/>
    <x v="0"/>
    <x v="0"/>
    <x v="0"/>
    <x v="1"/>
    <x v="20"/>
    <x v="0"/>
    <n v="2.5"/>
  </r>
  <r>
    <n v="1572"/>
    <x v="29109"/>
    <s v="Wednesday"/>
    <n v="3"/>
    <x v="2"/>
    <n v="-73924008"/>
    <n v="40761196"/>
    <s v="Reed Eve(Store Manager)"/>
    <m/>
    <x v="0"/>
    <x v="0"/>
    <x v="0"/>
    <x v="1"/>
    <x v="20"/>
    <x v="0"/>
    <n v="2.5"/>
  </r>
  <r>
    <n v="14"/>
    <x v="1720"/>
    <s v="Wednesday"/>
    <n v="3"/>
    <x v="2"/>
    <n v="-73924008"/>
    <n v="40761196"/>
    <s v="Peter Paloma(Coffee Wrangler)"/>
    <m/>
    <x v="0"/>
    <x v="0"/>
    <x v="0"/>
    <x v="3"/>
    <x v="5"/>
    <x v="1"/>
    <n v="4.25"/>
  </r>
  <r>
    <n v="121"/>
    <x v="29110"/>
    <s v="Thursday"/>
    <n v="5"/>
    <x v="1"/>
    <n v="-7401013"/>
    <n v="4071329"/>
    <s v="Joelle Christen(Store Manager)"/>
    <m/>
    <x v="0"/>
    <x v="0"/>
    <x v="2"/>
    <x v="4"/>
    <x v="26"/>
    <x v="0"/>
    <n v="4.75"/>
  </r>
  <r>
    <n v="519"/>
    <x v="29111"/>
    <s v="Saturday"/>
    <n v="8"/>
    <x v="0"/>
    <n v="-73990338"/>
    <n v="40761887"/>
    <s v="Kylie Candace(Coffee Wrangler)"/>
    <m/>
    <x v="0"/>
    <x v="0"/>
    <x v="1"/>
    <x v="5"/>
    <x v="25"/>
    <x v="0"/>
    <n v="2.5"/>
  </r>
  <r>
    <n v="546"/>
    <x v="29112"/>
    <s v="Monday"/>
    <n v="5"/>
    <x v="1"/>
    <n v="-7401013"/>
    <n v="4071329"/>
    <s v="Amela Chadwick(Coffee Wrangler)"/>
    <s v="Alisa"/>
    <x v="5"/>
    <x v="0"/>
    <x v="1"/>
    <x v="2"/>
    <x v="52"/>
    <x v="0"/>
    <n v="2.5"/>
  </r>
  <r>
    <n v="104"/>
    <x v="10934"/>
    <s v="Sunday"/>
    <n v="3"/>
    <x v="2"/>
    <n v="-73924008"/>
    <n v="40761196"/>
    <s v="Ronan Magee(Coffee Wrangler)"/>
    <s v="Savannah Bennett"/>
    <x v="5"/>
    <x v="2"/>
    <x v="4"/>
    <x v="11"/>
    <x v="24"/>
    <x v="1"/>
    <n v="3.75"/>
  </r>
  <r>
    <n v="150"/>
    <x v="29113"/>
    <s v="Saturday"/>
    <n v="8"/>
    <x v="0"/>
    <n v="-73990338"/>
    <n v="40761887"/>
    <s v="Remedios Mari(Coffee Wrangler)"/>
    <s v="Zahir"/>
    <x v="1"/>
    <x v="0"/>
    <x v="0"/>
    <x v="16"/>
    <x v="37"/>
    <x v="0"/>
    <n v="2.4500000000000002"/>
  </r>
  <r>
    <n v="1433"/>
    <x v="29114"/>
    <s v="Tuesday"/>
    <n v="3"/>
    <x v="2"/>
    <n v="-73924008"/>
    <n v="40761196"/>
    <s v="Quail Octavia(Coffee Wrangler)"/>
    <s v="Lucy Kennedy"/>
    <x v="2"/>
    <x v="0"/>
    <x v="2"/>
    <x v="4"/>
    <x v="22"/>
    <x v="0"/>
    <n v="3.5"/>
  </r>
  <r>
    <n v="596"/>
    <x v="29115"/>
    <s v="Monday"/>
    <n v="5"/>
    <x v="1"/>
    <n v="-7401013"/>
    <n v="4071329"/>
    <s v="Joelle Christen(Store Manager)"/>
    <s v="Hoyt"/>
    <x v="4"/>
    <x v="0"/>
    <x v="1"/>
    <x v="6"/>
    <x v="8"/>
    <x v="2"/>
    <n v="2.5"/>
  </r>
  <r>
    <n v="933"/>
    <x v="29116"/>
    <s v="Sunday"/>
    <n v="8"/>
    <x v="0"/>
    <n v="-73990338"/>
    <n v="40761887"/>
    <s v="Adrian Macon(Store Manager)"/>
    <m/>
    <x v="0"/>
    <x v="0"/>
    <x v="0"/>
    <x v="3"/>
    <x v="44"/>
    <x v="1"/>
    <n v="3.75"/>
  </r>
  <r>
    <n v="3750"/>
    <x v="29117"/>
    <s v="Friday"/>
    <n v="3"/>
    <x v="2"/>
    <n v="-73924008"/>
    <n v="40761196"/>
    <s v="Damon Sasha(Coffee Wrangler)"/>
    <m/>
    <x v="0"/>
    <x v="0"/>
    <x v="0"/>
    <x v="3"/>
    <x v="3"/>
    <x v="1"/>
    <n v="4.25"/>
  </r>
  <r>
    <n v="200"/>
    <x v="29118"/>
    <s v="Friday"/>
    <n v="8"/>
    <x v="0"/>
    <n v="-73990338"/>
    <n v="40761887"/>
    <s v="Tamekah Maya(Coffee Wrangler)"/>
    <s v="Cameron"/>
    <x v="3"/>
    <x v="0"/>
    <x v="1"/>
    <x v="2"/>
    <x v="36"/>
    <x v="0"/>
    <n v="2.5499999999999998"/>
  </r>
  <r>
    <n v="440"/>
    <x v="29119"/>
    <s v="Wednesday"/>
    <n v="8"/>
    <x v="0"/>
    <n v="-73990338"/>
    <n v="40761887"/>
    <s v="Kylie Candace(Coffee Wrangler)"/>
    <m/>
    <x v="0"/>
    <x v="2"/>
    <x v="4"/>
    <x v="11"/>
    <x v="45"/>
    <x v="1"/>
    <n v="2.65"/>
  </r>
  <r>
    <n v="1243"/>
    <x v="29120"/>
    <s v="Wednesday"/>
    <n v="8"/>
    <x v="0"/>
    <n v="-73990338"/>
    <n v="40761887"/>
    <s v="Remedios Mari(Coffee Wrangler)"/>
    <s v="Hakeem"/>
    <x v="5"/>
    <x v="0"/>
    <x v="0"/>
    <x v="1"/>
    <x v="20"/>
    <x v="0"/>
    <n v="2.5"/>
  </r>
  <r>
    <n v="60"/>
    <x v="29121"/>
    <s v="Sunday"/>
    <n v="3"/>
    <x v="2"/>
    <n v="-73924008"/>
    <n v="40761196"/>
    <s v="Reed Eve(Store Manager)"/>
    <s v="Iris Bradley"/>
    <x v="5"/>
    <x v="0"/>
    <x v="0"/>
    <x v="0"/>
    <x v="57"/>
    <x v="0"/>
    <n v="3"/>
  </r>
  <r>
    <n v="1558"/>
    <x v="29122"/>
    <s v="Saturday"/>
    <n v="3"/>
    <x v="2"/>
    <n v="-73924008"/>
    <n v="40761196"/>
    <s v="Reed Eve(Store Manager)"/>
    <m/>
    <x v="0"/>
    <x v="0"/>
    <x v="0"/>
    <x v="3"/>
    <x v="44"/>
    <x v="0"/>
    <n v="3.75"/>
  </r>
  <r>
    <n v="1656"/>
    <x v="29123"/>
    <s v="Sunday"/>
    <n v="3"/>
    <x v="2"/>
    <n v="-73924008"/>
    <n v="40761196"/>
    <s v="Reed Eve(Store Manager)"/>
    <m/>
    <x v="0"/>
    <x v="0"/>
    <x v="1"/>
    <x v="10"/>
    <x v="49"/>
    <x v="0"/>
    <n v="3"/>
  </r>
  <r>
    <n v="464"/>
    <x v="7389"/>
    <s v="Wednesday"/>
    <n v="8"/>
    <x v="0"/>
    <n v="-73990338"/>
    <n v="40761887"/>
    <s v="Pandora Neville(Coffee Wrangler)"/>
    <s v="Ryan"/>
    <x v="1"/>
    <x v="0"/>
    <x v="2"/>
    <x v="4"/>
    <x v="22"/>
    <x v="1"/>
    <n v="3.5"/>
  </r>
  <r>
    <n v="196"/>
    <x v="29124"/>
    <s v="Tuesday"/>
    <n v="3"/>
    <x v="2"/>
    <n v="-73924008"/>
    <n v="40761196"/>
    <s v="Xena Rahim(Store Manager)"/>
    <m/>
    <x v="0"/>
    <x v="0"/>
    <x v="0"/>
    <x v="0"/>
    <x v="54"/>
    <x v="1"/>
    <n v="2.5"/>
  </r>
  <r>
    <n v="1962"/>
    <x v="26048"/>
    <s v="Monday"/>
    <n v="3"/>
    <x v="2"/>
    <n v="-73924008"/>
    <n v="40761196"/>
    <s v="Quail Octavia(Coffee Wrangler)"/>
    <m/>
    <x v="0"/>
    <x v="2"/>
    <x v="4"/>
    <x v="11"/>
    <x v="64"/>
    <x v="1"/>
    <n v="3.25"/>
  </r>
  <r>
    <n v="304"/>
    <x v="26839"/>
    <s v="Friday"/>
    <n v="5"/>
    <x v="1"/>
    <n v="-7401013"/>
    <n v="4071329"/>
    <s v="Orson Benedict(Coffee Wrangler)"/>
    <m/>
    <x v="0"/>
    <x v="2"/>
    <x v="4"/>
    <x v="11"/>
    <x v="45"/>
    <x v="1"/>
    <n v="3.25"/>
  </r>
  <r>
    <n v="1166"/>
    <x v="29125"/>
    <s v="Tuesday"/>
    <n v="5"/>
    <x v="1"/>
    <n v="-7401013"/>
    <n v="4071329"/>
    <s v="Joelle Christen(Store Manager)"/>
    <m/>
    <x v="0"/>
    <x v="0"/>
    <x v="2"/>
    <x v="4"/>
    <x v="26"/>
    <x v="1"/>
    <n v="4.75"/>
  </r>
  <r>
    <n v="2254"/>
    <x v="17198"/>
    <s v="Wednesday"/>
    <n v="3"/>
    <x v="2"/>
    <n v="-73924008"/>
    <n v="40761196"/>
    <s v="Britanni Jorden(Coffee Wrangler)"/>
    <s v="Britanney Stuart"/>
    <x v="4"/>
    <x v="2"/>
    <x v="4"/>
    <x v="11"/>
    <x v="24"/>
    <x v="1"/>
    <n v="3.75"/>
  </r>
  <r>
    <n v="648"/>
    <x v="18679"/>
    <s v="Friday"/>
    <n v="3"/>
    <x v="2"/>
    <n v="-73924008"/>
    <n v="40761196"/>
    <s v="Damon Sasha(Coffee Wrangler)"/>
    <m/>
    <x v="0"/>
    <x v="0"/>
    <x v="0"/>
    <x v="3"/>
    <x v="3"/>
    <x v="0"/>
    <n v="4.25"/>
  </r>
  <r>
    <n v="2242"/>
    <x v="29126"/>
    <s v="Tuesday"/>
    <n v="8"/>
    <x v="0"/>
    <n v="-73990338"/>
    <n v="40761887"/>
    <s v="Pandora Neville(Coffee Wrangler)"/>
    <m/>
    <x v="0"/>
    <x v="0"/>
    <x v="0"/>
    <x v="1"/>
    <x v="20"/>
    <x v="1"/>
    <n v="2.5"/>
  </r>
  <r>
    <n v="99"/>
    <x v="29127"/>
    <s v="Wednesday"/>
    <n v="8"/>
    <x v="0"/>
    <n v="-73990338"/>
    <n v="40761887"/>
    <s v="Kylie Candace(Coffee Wrangler)"/>
    <s v="Emi"/>
    <x v="4"/>
    <x v="0"/>
    <x v="1"/>
    <x v="10"/>
    <x v="43"/>
    <x v="1"/>
    <n v="2.5"/>
  </r>
  <r>
    <n v="1329"/>
    <x v="29128"/>
    <s v="Monday"/>
    <n v="8"/>
    <x v="0"/>
    <n v="-73990338"/>
    <n v="40761887"/>
    <s v="Tamekah Maya(Coffee Wrangler)"/>
    <m/>
    <x v="0"/>
    <x v="0"/>
    <x v="0"/>
    <x v="1"/>
    <x v="47"/>
    <x v="1"/>
    <n v="3"/>
  </r>
  <r>
    <n v="451"/>
    <x v="29129"/>
    <s v="Sunday"/>
    <n v="8"/>
    <x v="0"/>
    <n v="-73990338"/>
    <n v="40761887"/>
    <s v="Adrian Macon(Store Manager)"/>
    <m/>
    <x v="0"/>
    <x v="0"/>
    <x v="1"/>
    <x v="2"/>
    <x v="2"/>
    <x v="0"/>
    <n v="4"/>
  </r>
  <r>
    <n v="1456"/>
    <x v="29130"/>
    <s v="Wednesday"/>
    <n v="5"/>
    <x v="1"/>
    <n v="-7401013"/>
    <n v="4071329"/>
    <s v="Orson Benedict(Coffee Wrangler)"/>
    <m/>
    <x v="0"/>
    <x v="0"/>
    <x v="1"/>
    <x v="2"/>
    <x v="52"/>
    <x v="0"/>
    <n v="2.5"/>
  </r>
  <r>
    <n v="454"/>
    <x v="29131"/>
    <s v="Sunday"/>
    <n v="5"/>
    <x v="1"/>
    <n v="-7401013"/>
    <n v="4071329"/>
    <s v="Amela Chadwick(Coffee Wrangler)"/>
    <m/>
    <x v="0"/>
    <x v="0"/>
    <x v="0"/>
    <x v="0"/>
    <x v="54"/>
    <x v="1"/>
    <n v="2.5"/>
  </r>
  <r>
    <n v="1809"/>
    <x v="13798"/>
    <s v="Tuesday"/>
    <n v="8"/>
    <x v="0"/>
    <n v="-73990338"/>
    <n v="40761887"/>
    <s v="Pandora Neville(Coffee Wrangler)"/>
    <s v="Tyler"/>
    <x v="2"/>
    <x v="0"/>
    <x v="0"/>
    <x v="12"/>
    <x v="23"/>
    <x v="0"/>
    <n v="3"/>
  </r>
  <r>
    <n v="184"/>
    <x v="29132"/>
    <s v="Sunday"/>
    <n v="5"/>
    <x v="1"/>
    <n v="-7401013"/>
    <n v="4071329"/>
    <s v="Damon Sasha(Coffee Wrangler)"/>
    <m/>
    <x v="0"/>
    <x v="0"/>
    <x v="1"/>
    <x v="6"/>
    <x v="28"/>
    <x v="1"/>
    <n v="2.5"/>
  </r>
  <r>
    <n v="1133"/>
    <x v="1891"/>
    <s v="Monday"/>
    <n v="5"/>
    <x v="1"/>
    <n v="-7401013"/>
    <n v="4071329"/>
    <s v="Joseph Byron(Coffee Wrangler)"/>
    <m/>
    <x v="0"/>
    <x v="0"/>
    <x v="1"/>
    <x v="10"/>
    <x v="43"/>
    <x v="1"/>
    <n v="2.5"/>
  </r>
  <r>
    <n v="2099"/>
    <x v="29133"/>
    <s v="Friday"/>
    <n v="8"/>
    <x v="0"/>
    <n v="-73990338"/>
    <n v="40761887"/>
    <s v="Pandora Neville(Coffee Wrangler)"/>
    <s v="Evangeline"/>
    <x v="1"/>
    <x v="0"/>
    <x v="0"/>
    <x v="1"/>
    <x v="1"/>
    <x v="1"/>
    <n v="2"/>
  </r>
  <r>
    <n v="50"/>
    <x v="27715"/>
    <s v="Sunday"/>
    <n v="5"/>
    <x v="1"/>
    <n v="-7401013"/>
    <n v="4071329"/>
    <s v="Britanni Jorden(Coffee Wrangler)"/>
    <m/>
    <x v="0"/>
    <x v="0"/>
    <x v="0"/>
    <x v="0"/>
    <x v="57"/>
    <x v="0"/>
    <n v="3"/>
  </r>
  <r>
    <n v="908"/>
    <x v="29134"/>
    <s v="Thursday"/>
    <n v="5"/>
    <x v="1"/>
    <n v="-7401013"/>
    <n v="4071329"/>
    <s v="Joelle Christen(Store Manager)"/>
    <m/>
    <x v="0"/>
    <x v="0"/>
    <x v="1"/>
    <x v="6"/>
    <x v="42"/>
    <x v="0"/>
    <n v="3"/>
  </r>
  <r>
    <n v="530"/>
    <x v="29135"/>
    <s v="Thursday"/>
    <n v="5"/>
    <x v="1"/>
    <n v="-7401013"/>
    <n v="4071329"/>
    <s v="Joelle Christen(Store Manager)"/>
    <s v="Marny"/>
    <x v="1"/>
    <x v="0"/>
    <x v="0"/>
    <x v="0"/>
    <x v="31"/>
    <x v="0"/>
    <n v="2"/>
  </r>
  <r>
    <n v="1021"/>
    <x v="29136"/>
    <s v="Tuesday"/>
    <n v="5"/>
    <x v="1"/>
    <n v="-7401013"/>
    <n v="4071329"/>
    <s v="Joelle Christen(Store Manager)"/>
    <m/>
    <x v="0"/>
    <x v="0"/>
    <x v="1"/>
    <x v="6"/>
    <x v="18"/>
    <x v="1"/>
    <n v="3"/>
  </r>
  <r>
    <n v="596"/>
    <x v="29137"/>
    <s v="Tuesday"/>
    <n v="8"/>
    <x v="0"/>
    <n v="-73990338"/>
    <n v="40761887"/>
    <s v="Tamekah Maya(Coffee Wrangler)"/>
    <m/>
    <x v="0"/>
    <x v="0"/>
    <x v="0"/>
    <x v="12"/>
    <x v="23"/>
    <x v="1"/>
    <n v="3"/>
  </r>
  <r>
    <n v="1733"/>
    <x v="29138"/>
    <s v="Tuesday"/>
    <n v="3"/>
    <x v="2"/>
    <n v="-73924008"/>
    <n v="40761196"/>
    <s v="Quail Octavia(Coffee Wrangler)"/>
    <m/>
    <x v="0"/>
    <x v="2"/>
    <x v="4"/>
    <x v="11"/>
    <x v="24"/>
    <x v="1"/>
    <n v="3.75"/>
  </r>
  <r>
    <n v="353"/>
    <x v="23912"/>
    <s v="Wednesday"/>
    <n v="8"/>
    <x v="0"/>
    <n v="-73990338"/>
    <n v="40761887"/>
    <s v="Tatum Laurel(Coffee Wrangler)"/>
    <m/>
    <x v="0"/>
    <x v="2"/>
    <x v="4"/>
    <x v="9"/>
    <x v="55"/>
    <x v="1"/>
    <n v="3.75"/>
  </r>
  <r>
    <n v="104"/>
    <x v="7742"/>
    <s v="Wednesday"/>
    <n v="3"/>
    <x v="2"/>
    <n v="-73924008"/>
    <n v="40761196"/>
    <s v="Reed Eve(Store Manager)"/>
    <m/>
    <x v="0"/>
    <x v="1"/>
    <x v="3"/>
    <x v="22"/>
    <x v="65"/>
    <x v="1"/>
    <n v="0.8"/>
  </r>
  <r>
    <n v="1202"/>
    <x v="22720"/>
    <s v="Monday"/>
    <n v="5"/>
    <x v="1"/>
    <n v="-7401013"/>
    <n v="4071329"/>
    <s v="Joelle Christen(Store Manager)"/>
    <s v="Lana"/>
    <x v="4"/>
    <x v="2"/>
    <x v="4"/>
    <x v="11"/>
    <x v="64"/>
    <x v="1"/>
    <n v="3.25"/>
  </r>
  <r>
    <n v="4164"/>
    <x v="29139"/>
    <s v="Sunday"/>
    <n v="3"/>
    <x v="2"/>
    <n v="-73924008"/>
    <n v="40761196"/>
    <s v="Reed Eve(Store Manager)"/>
    <m/>
    <x v="0"/>
    <x v="0"/>
    <x v="1"/>
    <x v="6"/>
    <x v="18"/>
    <x v="0"/>
    <n v="3"/>
  </r>
  <r>
    <n v="235"/>
    <x v="29140"/>
    <s v="Sunday"/>
    <n v="5"/>
    <x v="1"/>
    <n v="-7401013"/>
    <n v="4071329"/>
    <s v="Joelle Christen(Store Manager)"/>
    <s v="Sharon"/>
    <x v="1"/>
    <x v="0"/>
    <x v="0"/>
    <x v="3"/>
    <x v="29"/>
    <x v="0"/>
    <n v="3"/>
  </r>
  <r>
    <n v="1276"/>
    <x v="29141"/>
    <s v="Wednesday"/>
    <n v="3"/>
    <x v="2"/>
    <n v="-73924008"/>
    <n v="40761196"/>
    <s v="Britanni Jorden(Coffee Wrangler)"/>
    <m/>
    <x v="0"/>
    <x v="0"/>
    <x v="0"/>
    <x v="1"/>
    <x v="20"/>
    <x v="0"/>
    <n v="2.5"/>
  </r>
  <r>
    <n v="343"/>
    <x v="29142"/>
    <s v="Friday"/>
    <n v="8"/>
    <x v="0"/>
    <n v="-73990338"/>
    <n v="40761887"/>
    <s v="Xena Rahim(Store Manager)"/>
    <s v="Tarik"/>
    <x v="2"/>
    <x v="0"/>
    <x v="0"/>
    <x v="0"/>
    <x v="15"/>
    <x v="1"/>
    <n v="3"/>
  </r>
  <r>
    <n v="2185"/>
    <x v="29143"/>
    <s v="Thursday"/>
    <n v="8"/>
    <x v="0"/>
    <n v="-73990338"/>
    <n v="40761887"/>
    <s v="Tatum Laurel(Coffee Wrangler)"/>
    <m/>
    <x v="0"/>
    <x v="0"/>
    <x v="0"/>
    <x v="16"/>
    <x v="50"/>
    <x v="0"/>
    <n v="3.1"/>
  </r>
  <r>
    <n v="251"/>
    <x v="29144"/>
    <s v="Thursday"/>
    <n v="8"/>
    <x v="0"/>
    <n v="-73990338"/>
    <n v="40761887"/>
    <s v="Remedios Mari(Coffee Wrangler)"/>
    <s v="Jackson"/>
    <x v="2"/>
    <x v="0"/>
    <x v="1"/>
    <x v="2"/>
    <x v="58"/>
    <x v="0"/>
    <n v="3.1"/>
  </r>
  <r>
    <n v="305"/>
    <x v="29145"/>
    <s v="Monday"/>
    <n v="8"/>
    <x v="0"/>
    <n v="-73990338"/>
    <n v="40761887"/>
    <s v="Adrian Macon(Store Manager)"/>
    <m/>
    <x v="0"/>
    <x v="0"/>
    <x v="1"/>
    <x v="10"/>
    <x v="19"/>
    <x v="0"/>
    <n v="2.5"/>
  </r>
  <r>
    <n v="225"/>
    <x v="13154"/>
    <s v="Thursday"/>
    <n v="5"/>
    <x v="1"/>
    <n v="-7401013"/>
    <n v="4071329"/>
    <s v="Joelle Christen(Store Manager)"/>
    <m/>
    <x v="0"/>
    <x v="0"/>
    <x v="0"/>
    <x v="16"/>
    <x v="37"/>
    <x v="0"/>
    <n v="2.4500000000000002"/>
  </r>
  <r>
    <n v="1170"/>
    <x v="29146"/>
    <s v="Tuesday"/>
    <n v="5"/>
    <x v="1"/>
    <n v="-7401013"/>
    <n v="4071329"/>
    <s v="Joelle Christen(Store Manager)"/>
    <m/>
    <x v="0"/>
    <x v="0"/>
    <x v="1"/>
    <x v="6"/>
    <x v="42"/>
    <x v="1"/>
    <n v="3"/>
  </r>
  <r>
    <n v="263"/>
    <x v="29147"/>
    <s v="Thursday"/>
    <n v="8"/>
    <x v="0"/>
    <n v="-73990338"/>
    <n v="40761887"/>
    <s v="Adrian Macon(Store Manager)"/>
    <s v="Zahir"/>
    <x v="1"/>
    <x v="0"/>
    <x v="1"/>
    <x v="2"/>
    <x v="2"/>
    <x v="0"/>
    <n v="4"/>
  </r>
  <r>
    <n v="1198"/>
    <x v="29148"/>
    <s v="Wednesday"/>
    <n v="8"/>
    <x v="0"/>
    <n v="-73990338"/>
    <n v="40761887"/>
    <s v="Pandora Neville(Coffee Wrangler)"/>
    <s v="Dean"/>
    <x v="2"/>
    <x v="0"/>
    <x v="0"/>
    <x v="0"/>
    <x v="15"/>
    <x v="1"/>
    <n v="3"/>
  </r>
  <r>
    <n v="3047"/>
    <x v="29149"/>
    <s v="Tuesday"/>
    <n v="3"/>
    <x v="2"/>
    <n v="-73924008"/>
    <n v="40761196"/>
    <s v="Ronan Magee(Coffee Wrangler)"/>
    <s v="Noah Mendez"/>
    <x v="4"/>
    <x v="0"/>
    <x v="1"/>
    <x v="2"/>
    <x v="52"/>
    <x v="1"/>
    <n v="2.5"/>
  </r>
  <r>
    <n v="267"/>
    <x v="9764"/>
    <s v="Thursday"/>
    <n v="8"/>
    <x v="0"/>
    <n v="-73990338"/>
    <n v="40761887"/>
    <s v="Kylie Candace(Coffee Wrangler)"/>
    <m/>
    <x v="0"/>
    <x v="2"/>
    <x v="4"/>
    <x v="9"/>
    <x v="40"/>
    <x v="1"/>
    <n v="3.75"/>
  </r>
  <r>
    <n v="382"/>
    <x v="29150"/>
    <s v="Friday"/>
    <n v="3"/>
    <x v="2"/>
    <n v="-73924008"/>
    <n v="40761196"/>
    <s v="Reed Eve(Store Manager)"/>
    <m/>
    <x v="0"/>
    <x v="0"/>
    <x v="0"/>
    <x v="12"/>
    <x v="23"/>
    <x v="0"/>
    <n v="3"/>
  </r>
  <r>
    <n v="245"/>
    <x v="29151"/>
    <s v="Sunday"/>
    <n v="8"/>
    <x v="0"/>
    <n v="-73990338"/>
    <n v="40761887"/>
    <s v="Kylie Candace(Coffee Wrangler)"/>
    <m/>
    <x v="0"/>
    <x v="0"/>
    <x v="1"/>
    <x v="6"/>
    <x v="8"/>
    <x v="1"/>
    <n v="2.5"/>
  </r>
  <r>
    <n v="251"/>
    <x v="12173"/>
    <s v="Thursday"/>
    <n v="3"/>
    <x v="2"/>
    <n v="-73924008"/>
    <n v="40761196"/>
    <s v="Quail Octavia(Coffee Wrangler)"/>
    <m/>
    <x v="0"/>
    <x v="0"/>
    <x v="0"/>
    <x v="3"/>
    <x v="13"/>
    <x v="0"/>
    <n v="3"/>
  </r>
  <r>
    <n v="52"/>
    <x v="390"/>
    <s v="Saturday"/>
    <n v="3"/>
    <x v="2"/>
    <n v="-73924008"/>
    <n v="40761196"/>
    <s v="Britanni Jorden(Coffee Wrangler)"/>
    <m/>
    <x v="0"/>
    <x v="0"/>
    <x v="0"/>
    <x v="3"/>
    <x v="4"/>
    <x v="1"/>
    <n v="3.75"/>
  </r>
  <r>
    <n v="18"/>
    <x v="29152"/>
    <s v="Sunday"/>
    <n v="8"/>
    <x v="0"/>
    <n v="-73990338"/>
    <n v="40761887"/>
    <s v="Remedios Mari(Coffee Wrangler)"/>
    <m/>
    <x v="0"/>
    <x v="0"/>
    <x v="1"/>
    <x v="2"/>
    <x v="51"/>
    <x v="1"/>
    <n v="2.5"/>
  </r>
  <r>
    <n v="225"/>
    <x v="29153"/>
    <s v="Fri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1005"/>
    <x v="29154"/>
    <s v="Wednesday"/>
    <n v="3"/>
    <x v="2"/>
    <n v="-73924008"/>
    <n v="40761196"/>
    <s v="Quail Octavia(Coffee Wrangler)"/>
    <s v="Christine Bentley"/>
    <x v="3"/>
    <x v="0"/>
    <x v="0"/>
    <x v="0"/>
    <x v="30"/>
    <x v="1"/>
    <n v="3.5"/>
  </r>
  <r>
    <n v="664"/>
    <x v="10219"/>
    <s v="Monday"/>
    <n v="3"/>
    <x v="2"/>
    <n v="-73924008"/>
    <n v="40761196"/>
    <s v="Damon Sasha(Coffee Wrangler)"/>
    <s v="Jackson Rhodes"/>
    <x v="1"/>
    <x v="0"/>
    <x v="0"/>
    <x v="0"/>
    <x v="54"/>
    <x v="1"/>
    <n v="2.5"/>
  </r>
  <r>
    <n v="368"/>
    <x v="29155"/>
    <s v="Tuesday"/>
    <n v="8"/>
    <x v="0"/>
    <n v="-73990338"/>
    <n v="40761887"/>
    <s v="Kylie Candace(Coffee Wrangler)"/>
    <m/>
    <x v="0"/>
    <x v="2"/>
    <x v="4"/>
    <x v="9"/>
    <x v="16"/>
    <x v="1"/>
    <n v="3.5"/>
  </r>
  <r>
    <n v="420"/>
    <x v="29156"/>
    <s v="Tuesday"/>
    <n v="8"/>
    <x v="0"/>
    <n v="-73990338"/>
    <n v="40761887"/>
    <s v="Tamekah Maya(Coffee Wrangler)"/>
    <s v="Cailin"/>
    <x v="5"/>
    <x v="0"/>
    <x v="2"/>
    <x v="4"/>
    <x v="26"/>
    <x v="0"/>
    <n v="4.75"/>
  </r>
  <r>
    <n v="961"/>
    <x v="29157"/>
    <s v="Saturday"/>
    <n v="8"/>
    <x v="0"/>
    <n v="-73990338"/>
    <n v="40761887"/>
    <s v="Tatum Laurel(Coffee Wrangler)"/>
    <m/>
    <x v="0"/>
    <x v="0"/>
    <x v="0"/>
    <x v="0"/>
    <x v="31"/>
    <x v="1"/>
    <n v="2"/>
  </r>
  <r>
    <n v="1182"/>
    <x v="29158"/>
    <s v="Thursday"/>
    <n v="5"/>
    <x v="1"/>
    <n v="-7401013"/>
    <n v="4071329"/>
    <s v="Joelle Christen(Store Manager)"/>
    <s v="Skyler"/>
    <x v="2"/>
    <x v="0"/>
    <x v="0"/>
    <x v="0"/>
    <x v="31"/>
    <x v="0"/>
    <n v="2"/>
  </r>
  <r>
    <n v="201"/>
    <x v="29159"/>
    <s v="Wednes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403"/>
    <x v="29160"/>
    <s v="Monday"/>
    <n v="5"/>
    <x v="1"/>
    <n v="-7401013"/>
    <n v="4071329"/>
    <s v="Britanni Jorden(Coffee Wrangler)"/>
    <s v="Ginger"/>
    <x v="5"/>
    <x v="0"/>
    <x v="1"/>
    <x v="5"/>
    <x v="25"/>
    <x v="0"/>
    <n v="2.5"/>
  </r>
  <r>
    <n v="3390"/>
    <x v="29161"/>
    <s v="Friday"/>
    <n v="3"/>
    <x v="2"/>
    <n v="-73924008"/>
    <n v="40761196"/>
    <s v="Reed Eve(Store Manager)"/>
    <m/>
    <x v="0"/>
    <x v="0"/>
    <x v="0"/>
    <x v="16"/>
    <x v="37"/>
    <x v="1"/>
    <n v="2.4500000000000002"/>
  </r>
  <r>
    <n v="87"/>
    <x v="29162"/>
    <s v="Wednesday"/>
    <n v="5"/>
    <x v="1"/>
    <n v="-7401013"/>
    <n v="4071329"/>
    <s v="Joelle Christen(Store Manager)"/>
    <m/>
    <x v="0"/>
    <x v="0"/>
    <x v="0"/>
    <x v="16"/>
    <x v="37"/>
    <x v="1"/>
    <n v="2.4500000000000002"/>
  </r>
  <r>
    <n v="20"/>
    <x v="20978"/>
    <s v="Tuesday"/>
    <n v="8"/>
    <x v="0"/>
    <n v="-73990338"/>
    <n v="40761887"/>
    <s v="Kylie Candace(Coffee Wrangler)"/>
    <s v="Darryl"/>
    <x v="1"/>
    <x v="2"/>
    <x v="4"/>
    <x v="9"/>
    <x v="55"/>
    <x v="1"/>
    <n v="3.75"/>
  </r>
  <r>
    <n v="534"/>
    <x v="29163"/>
    <s v="Thursday"/>
    <n v="3"/>
    <x v="2"/>
    <n v="-73924008"/>
    <n v="40761196"/>
    <s v="Damon Sasha(Coffee Wrangler)"/>
    <s v="Indigo Howe"/>
    <x v="3"/>
    <x v="0"/>
    <x v="1"/>
    <x v="6"/>
    <x v="18"/>
    <x v="0"/>
    <n v="3"/>
  </r>
  <r>
    <n v="272"/>
    <x v="7477"/>
    <s v="Saturday"/>
    <n v="3"/>
    <x v="2"/>
    <n v="-73924008"/>
    <n v="40761196"/>
    <s v="Quail Octavia(Coffee Wrangler)"/>
    <s v="Nigel Yates"/>
    <x v="4"/>
    <x v="0"/>
    <x v="2"/>
    <x v="4"/>
    <x v="22"/>
    <x v="1"/>
    <n v="3.5"/>
  </r>
  <r>
    <n v="308"/>
    <x v="29164"/>
    <s v="Sunday"/>
    <n v="5"/>
    <x v="1"/>
    <n v="-7401013"/>
    <n v="4071329"/>
    <s v="Ainsley Evelyn(Coffee Wrangler)"/>
    <m/>
    <x v="0"/>
    <x v="0"/>
    <x v="0"/>
    <x v="0"/>
    <x v="15"/>
    <x v="1"/>
    <n v="3"/>
  </r>
  <r>
    <n v="317"/>
    <x v="29165"/>
    <s v="Wednesday"/>
    <n v="8"/>
    <x v="0"/>
    <n v="-73990338"/>
    <n v="40761887"/>
    <s v="Pandora Neville(Coffee Wrangler)"/>
    <s v="Kyle"/>
    <x v="2"/>
    <x v="0"/>
    <x v="0"/>
    <x v="0"/>
    <x v="54"/>
    <x v="1"/>
    <n v="2.5"/>
  </r>
  <r>
    <n v="112"/>
    <x v="29166"/>
    <s v="Tuesday"/>
    <n v="3"/>
    <x v="2"/>
    <n v="-73924008"/>
    <n v="40761196"/>
    <s v="Kelsey Cameron(Coffee Wrangler)"/>
    <m/>
    <x v="0"/>
    <x v="0"/>
    <x v="0"/>
    <x v="0"/>
    <x v="15"/>
    <x v="1"/>
    <n v="3"/>
  </r>
  <r>
    <n v="44"/>
    <x v="29167"/>
    <s v="Fri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776"/>
    <x v="29168"/>
    <s v="Sunday"/>
    <n v="8"/>
    <x v="0"/>
    <n v="-73990338"/>
    <n v="40761887"/>
    <s v="Tatum Laurel(Coffee Wrangler)"/>
    <s v="Dorothy"/>
    <x v="4"/>
    <x v="3"/>
    <x v="7"/>
    <x v="21"/>
    <x v="61"/>
    <x v="1"/>
    <n v="19.75"/>
  </r>
  <r>
    <n v="179"/>
    <x v="5574"/>
    <s v="Sunday"/>
    <n v="3"/>
    <x v="2"/>
    <n v="-73924008"/>
    <n v="40761196"/>
    <s v="Ronan Magee(Coffee Wrangler)"/>
    <s v="Nita Golden"/>
    <x v="2"/>
    <x v="0"/>
    <x v="1"/>
    <x v="10"/>
    <x v="19"/>
    <x v="1"/>
    <n v="2.5"/>
  </r>
  <r>
    <n v="209"/>
    <x v="12594"/>
    <s v="Sunday"/>
    <n v="5"/>
    <x v="1"/>
    <n v="-7401013"/>
    <n v="4071329"/>
    <s v="Joelle Christen(Store Manager)"/>
    <m/>
    <x v="0"/>
    <x v="2"/>
    <x v="4"/>
    <x v="9"/>
    <x v="40"/>
    <x v="1"/>
    <n v="3.75"/>
  </r>
  <r>
    <n v="213"/>
    <x v="29169"/>
    <s v="Wednesday"/>
    <n v="8"/>
    <x v="0"/>
    <n v="-73990338"/>
    <n v="40761887"/>
    <s v="Adrian Macon(Store Manager)"/>
    <m/>
    <x v="0"/>
    <x v="0"/>
    <x v="1"/>
    <x v="6"/>
    <x v="18"/>
    <x v="1"/>
    <n v="3"/>
  </r>
  <r>
    <n v="348"/>
    <x v="29170"/>
    <s v="Sunday"/>
    <n v="3"/>
    <x v="2"/>
    <n v="-73924008"/>
    <n v="40761196"/>
    <s v="Reed Eve(Store Manager)"/>
    <s v="Brooke Munoz"/>
    <x v="2"/>
    <x v="0"/>
    <x v="1"/>
    <x v="10"/>
    <x v="43"/>
    <x v="0"/>
    <n v="2.5"/>
  </r>
  <r>
    <n v="1341"/>
    <x v="29171"/>
    <s v="Thursday"/>
    <n v="8"/>
    <x v="0"/>
    <n v="-73990338"/>
    <n v="40761887"/>
    <s v="Tamekah Maya(Coffee Wrangler)"/>
    <s v="Melinda"/>
    <x v="3"/>
    <x v="0"/>
    <x v="0"/>
    <x v="0"/>
    <x v="54"/>
    <x v="1"/>
    <n v="2.5"/>
  </r>
  <r>
    <n v="723"/>
    <x v="29172"/>
    <s v="Friday"/>
    <n v="8"/>
    <x v="0"/>
    <n v="-73990338"/>
    <n v="40761887"/>
    <s v="Xena Rahim(Store Manager)"/>
    <s v="Francesca"/>
    <x v="5"/>
    <x v="0"/>
    <x v="1"/>
    <x v="6"/>
    <x v="8"/>
    <x v="0"/>
    <n v="2.5"/>
  </r>
  <r>
    <n v="1005"/>
    <x v="21810"/>
    <s v="Friday"/>
    <n v="3"/>
    <x v="2"/>
    <n v="-73924008"/>
    <n v="40761196"/>
    <s v="Reed Eve(Store Manager)"/>
    <m/>
    <x v="0"/>
    <x v="2"/>
    <x v="4"/>
    <x v="11"/>
    <x v="24"/>
    <x v="1"/>
    <n v="3.75"/>
  </r>
  <r>
    <n v="237"/>
    <x v="29173"/>
    <s v="Friday"/>
    <n v="3"/>
    <x v="2"/>
    <n v="-73924008"/>
    <n v="40761196"/>
    <s v="Quail Octavia(Coffee Wrangler)"/>
    <s v="Eaton Mcguire"/>
    <x v="4"/>
    <x v="0"/>
    <x v="0"/>
    <x v="1"/>
    <x v="20"/>
    <x v="1"/>
    <n v="2.5"/>
  </r>
  <r>
    <n v="120"/>
    <x v="14976"/>
    <s v="Saturday"/>
    <n v="3"/>
    <x v="2"/>
    <n v="-73924008"/>
    <n v="40761196"/>
    <s v="Reed Eve(Store Manager)"/>
    <s v="Amir Byers"/>
    <x v="2"/>
    <x v="3"/>
    <x v="6"/>
    <x v="19"/>
    <x v="75"/>
    <x v="1"/>
    <n v="9.5"/>
  </r>
  <r>
    <n v="152"/>
    <x v="29174"/>
    <s v="Monday"/>
    <n v="8"/>
    <x v="0"/>
    <n v="-73990338"/>
    <n v="40761887"/>
    <s v="Tatum Laurel(Coffee Wrangler)"/>
    <m/>
    <x v="0"/>
    <x v="0"/>
    <x v="1"/>
    <x v="6"/>
    <x v="18"/>
    <x v="1"/>
    <n v="3"/>
  </r>
  <r>
    <n v="422"/>
    <x v="29175"/>
    <s v="Saturday"/>
    <n v="5"/>
    <x v="1"/>
    <n v="-7401013"/>
    <n v="4071329"/>
    <s v="Amela Chadwick(Coffee Wrangler)"/>
    <s v="Jocelyn"/>
    <x v="1"/>
    <x v="0"/>
    <x v="1"/>
    <x v="10"/>
    <x v="49"/>
    <x v="0"/>
    <n v="3"/>
  </r>
  <r>
    <n v="303"/>
    <x v="29176"/>
    <s v="Saturday"/>
    <n v="3"/>
    <x v="2"/>
    <n v="-73924008"/>
    <n v="40761196"/>
    <s v="Quail Octavia(Coffee Wrangler)"/>
    <s v="Craig Mathis"/>
    <x v="1"/>
    <x v="0"/>
    <x v="1"/>
    <x v="10"/>
    <x v="38"/>
    <x v="0"/>
    <n v="3"/>
  </r>
  <r>
    <n v="415"/>
    <x v="29177"/>
    <s v="Monday"/>
    <n v="5"/>
    <x v="1"/>
    <n v="-7401013"/>
    <n v="4071329"/>
    <s v="Joelle Christen(Store Manager)"/>
    <s v="Jonah"/>
    <x v="4"/>
    <x v="0"/>
    <x v="1"/>
    <x v="2"/>
    <x v="51"/>
    <x v="1"/>
    <n v="2.5"/>
  </r>
  <r>
    <n v="35"/>
    <x v="29178"/>
    <s v="Saturday"/>
    <n v="3"/>
    <x v="2"/>
    <n v="-73924008"/>
    <n v="40761196"/>
    <s v="Ronan Magee(Coffee Wrangler)"/>
    <m/>
    <x v="0"/>
    <x v="0"/>
    <x v="0"/>
    <x v="0"/>
    <x v="15"/>
    <x v="0"/>
    <n v="3"/>
  </r>
  <r>
    <n v="1558"/>
    <x v="29122"/>
    <s v="Saturday"/>
    <n v="3"/>
    <x v="2"/>
    <n v="-73924008"/>
    <n v="40761196"/>
    <s v="Reed Eve(Store Manager)"/>
    <m/>
    <x v="0"/>
    <x v="2"/>
    <x v="4"/>
    <x v="8"/>
    <x v="10"/>
    <x v="1"/>
    <n v="3.5"/>
  </r>
  <r>
    <n v="355"/>
    <x v="18369"/>
    <s v="Saturday"/>
    <n v="5"/>
    <x v="1"/>
    <n v="-7401013"/>
    <n v="4071329"/>
    <s v="Ainsley Evelyn(Coffee Wrangler)"/>
    <m/>
    <x v="0"/>
    <x v="2"/>
    <x v="4"/>
    <x v="9"/>
    <x v="16"/>
    <x v="1"/>
    <n v="3.5"/>
  </r>
  <r>
    <n v="153"/>
    <x v="29179"/>
    <s v="Tuesday"/>
    <n v="5"/>
    <x v="1"/>
    <n v="-7401013"/>
    <n v="4071329"/>
    <s v="Joseph Byron(Coffee Wrangler)"/>
    <s v="Felicia"/>
    <x v="3"/>
    <x v="0"/>
    <x v="1"/>
    <x v="2"/>
    <x v="52"/>
    <x v="1"/>
    <n v="2.5"/>
  </r>
  <r>
    <n v="305"/>
    <x v="16383"/>
    <s v="Thursday"/>
    <n v="5"/>
    <x v="1"/>
    <n v="-7401013"/>
    <n v="4071329"/>
    <s v="Amela Chadwick(Coffee Wrangler)"/>
    <m/>
    <x v="0"/>
    <x v="2"/>
    <x v="4"/>
    <x v="11"/>
    <x v="24"/>
    <x v="1"/>
    <n v="3.75"/>
  </r>
  <r>
    <n v="1491"/>
    <x v="29180"/>
    <s v="Wednesday"/>
    <n v="8"/>
    <x v="0"/>
    <n v="-73990338"/>
    <n v="40761887"/>
    <s v="Remedios Mari(Coffee Wrangler)"/>
    <s v="Eugenia"/>
    <x v="1"/>
    <x v="0"/>
    <x v="1"/>
    <x v="6"/>
    <x v="28"/>
    <x v="1"/>
    <n v="2.5"/>
  </r>
  <r>
    <n v="1345"/>
    <x v="29181"/>
    <s v="Thursday"/>
    <n v="8"/>
    <x v="0"/>
    <n v="-73990338"/>
    <n v="40761887"/>
    <s v="Xena Rahim(Store Manager)"/>
    <m/>
    <x v="0"/>
    <x v="0"/>
    <x v="0"/>
    <x v="1"/>
    <x v="20"/>
    <x v="1"/>
    <n v="2.5"/>
  </r>
  <r>
    <n v="257"/>
    <x v="19926"/>
    <s v="Tuesday"/>
    <n v="5"/>
    <x v="1"/>
    <n v="-7401013"/>
    <n v="4071329"/>
    <s v="Joseph Byron(Coffee Wrangler)"/>
    <m/>
    <x v="0"/>
    <x v="3"/>
    <x v="6"/>
    <x v="19"/>
    <x v="79"/>
    <x v="1"/>
    <n v="10.95"/>
  </r>
  <r>
    <n v="1786"/>
    <x v="29182"/>
    <s v="Monday"/>
    <n v="3"/>
    <x v="2"/>
    <n v="-73924008"/>
    <n v="40761196"/>
    <s v="Britanni Jorden(Coffee Wrangler)"/>
    <s v="Robert Salas"/>
    <x v="2"/>
    <x v="0"/>
    <x v="0"/>
    <x v="0"/>
    <x v="15"/>
    <x v="0"/>
    <n v="3"/>
  </r>
  <r>
    <n v="168"/>
    <x v="7463"/>
    <s v="Wednesday"/>
    <n v="3"/>
    <x v="2"/>
    <n v="-73924008"/>
    <n v="40761196"/>
    <s v="Ezekiel Rashad(Coffee Wrangler)"/>
    <s v="Reed Holman"/>
    <x v="2"/>
    <x v="0"/>
    <x v="0"/>
    <x v="3"/>
    <x v="13"/>
    <x v="0"/>
    <n v="3"/>
  </r>
  <r>
    <n v="895"/>
    <x v="29183"/>
    <s v="Thursday"/>
    <n v="3"/>
    <x v="2"/>
    <n v="-73924008"/>
    <n v="40761196"/>
    <s v="Quail Octavia(Coffee Wrangler)"/>
    <s v="Akeem Leonard"/>
    <x v="4"/>
    <x v="0"/>
    <x v="2"/>
    <x v="4"/>
    <x v="26"/>
    <x v="0"/>
    <n v="4.75"/>
  </r>
  <r>
    <n v="1954"/>
    <x v="29184"/>
    <s v="Friday"/>
    <n v="8"/>
    <x v="0"/>
    <n v="-73990338"/>
    <n v="40761887"/>
    <s v="Pandora Neville(Coffee Wrangler)"/>
    <s v="Willa"/>
    <x v="3"/>
    <x v="0"/>
    <x v="0"/>
    <x v="12"/>
    <x v="48"/>
    <x v="1"/>
    <n v="3.5"/>
  </r>
  <r>
    <n v="2545"/>
    <x v="29185"/>
    <s v="Saturday"/>
    <n v="3"/>
    <x v="2"/>
    <n v="-73924008"/>
    <n v="40761196"/>
    <s v="Damon Sasha(Coffee Wrangler)"/>
    <s v="Alexa Aguirre"/>
    <x v="4"/>
    <x v="0"/>
    <x v="1"/>
    <x v="2"/>
    <x v="51"/>
    <x v="0"/>
    <n v="2.5"/>
  </r>
  <r>
    <n v="1404"/>
    <x v="29186"/>
    <s v="Friday"/>
    <n v="5"/>
    <x v="1"/>
    <n v="-7401013"/>
    <n v="4071329"/>
    <s v="Joelle Christen(Store Manager)"/>
    <s v="Jerry"/>
    <x v="5"/>
    <x v="0"/>
    <x v="0"/>
    <x v="3"/>
    <x v="5"/>
    <x v="0"/>
    <n v="4.25"/>
  </r>
  <r>
    <n v="891"/>
    <x v="19996"/>
    <s v="Friday"/>
    <n v="8"/>
    <x v="0"/>
    <n v="-73990338"/>
    <n v="40761887"/>
    <s v="Kylie Candace(Coffee Wrangler)"/>
    <m/>
    <x v="0"/>
    <x v="0"/>
    <x v="0"/>
    <x v="12"/>
    <x v="48"/>
    <x v="1"/>
    <n v="3.5"/>
  </r>
  <r>
    <n v="1143"/>
    <x v="29187"/>
    <s v="Thursday"/>
    <n v="5"/>
    <x v="1"/>
    <n v="-7401013"/>
    <n v="4071329"/>
    <s v="Joelle Christen(Store Manager)"/>
    <s v="Ethan"/>
    <x v="1"/>
    <x v="0"/>
    <x v="1"/>
    <x v="2"/>
    <x v="36"/>
    <x v="1"/>
    <n v="2.5499999999999998"/>
  </r>
  <r>
    <n v="144"/>
    <x v="14116"/>
    <s v="Wednesday"/>
    <n v="5"/>
    <x v="1"/>
    <n v="-7401013"/>
    <n v="4071329"/>
    <s v="Joseph Byron(Coffee Wrangler)"/>
    <s v="Peter"/>
    <x v="4"/>
    <x v="0"/>
    <x v="1"/>
    <x v="2"/>
    <x v="12"/>
    <x v="0"/>
    <n v="3"/>
  </r>
  <r>
    <n v="1812"/>
    <x v="29188"/>
    <s v="Thursday"/>
    <n v="5"/>
    <x v="1"/>
    <n v="-7401013"/>
    <n v="4071329"/>
    <s v="Britanni Jorden(Coffee Wrangler)"/>
    <s v="Meghan"/>
    <x v="1"/>
    <x v="0"/>
    <x v="0"/>
    <x v="3"/>
    <x v="4"/>
    <x v="0"/>
    <n v="3.75"/>
  </r>
  <r>
    <n v="1832"/>
    <x v="29189"/>
    <s v="Friday"/>
    <n v="5"/>
    <x v="1"/>
    <n v="-7401013"/>
    <n v="4071329"/>
    <s v="Joelle Christen(Store Manager)"/>
    <s v="Megan"/>
    <x v="5"/>
    <x v="0"/>
    <x v="0"/>
    <x v="16"/>
    <x v="50"/>
    <x v="0"/>
    <n v="3.1"/>
  </r>
  <r>
    <n v="371"/>
    <x v="29190"/>
    <s v="Sunday"/>
    <n v="3"/>
    <x v="2"/>
    <n v="-73924008"/>
    <n v="40761196"/>
    <s v="Reed Eve(Store Manager)"/>
    <s v="Debra Sanchez"/>
    <x v="1"/>
    <x v="0"/>
    <x v="0"/>
    <x v="0"/>
    <x v="54"/>
    <x v="1"/>
    <n v="2.5"/>
  </r>
  <r>
    <n v="480"/>
    <x v="26460"/>
    <s v="Sunday"/>
    <n v="5"/>
    <x v="1"/>
    <n v="-7401013"/>
    <n v="4071329"/>
    <s v="Kelsey Cameron(Coffee Wrangler)"/>
    <m/>
    <x v="0"/>
    <x v="3"/>
    <x v="6"/>
    <x v="14"/>
    <x v="74"/>
    <x v="1"/>
    <n v="8.9499999999999993"/>
  </r>
  <r>
    <n v="182"/>
    <x v="25786"/>
    <s v="Monday"/>
    <n v="3"/>
    <x v="2"/>
    <n v="-73924008"/>
    <n v="40761196"/>
    <s v="Hamilton Emi(Coffee Wrangler)"/>
    <m/>
    <x v="0"/>
    <x v="3"/>
    <x v="7"/>
    <x v="26"/>
    <x v="73"/>
    <x v="1"/>
    <n v="14.75"/>
  </r>
  <r>
    <n v="439"/>
    <x v="29191"/>
    <s v="Tuesday"/>
    <n v="8"/>
    <x v="0"/>
    <n v="-73990338"/>
    <n v="40761887"/>
    <s v="Tamekah Maya(Coffee Wrangler)"/>
    <s v="Malcolm"/>
    <x v="3"/>
    <x v="0"/>
    <x v="0"/>
    <x v="16"/>
    <x v="53"/>
    <x v="1"/>
    <n v="3.75"/>
  </r>
  <r>
    <n v="240"/>
    <x v="14740"/>
    <s v="Thursday"/>
    <n v="5"/>
    <x v="1"/>
    <n v="-7401013"/>
    <n v="4071329"/>
    <s v="Joseph Byron(Coffee Wrangler)"/>
    <s v="Pandora"/>
    <x v="3"/>
    <x v="0"/>
    <x v="0"/>
    <x v="3"/>
    <x v="5"/>
    <x v="0"/>
    <n v="4.25"/>
  </r>
  <r>
    <n v="48"/>
    <x v="29192"/>
    <s v="Saturday"/>
    <n v="3"/>
    <x v="2"/>
    <n v="-73924008"/>
    <n v="40761196"/>
    <s v="Reed Eve(Store Manager)"/>
    <m/>
    <x v="0"/>
    <x v="0"/>
    <x v="0"/>
    <x v="0"/>
    <x v="54"/>
    <x v="1"/>
    <n v="2.5"/>
  </r>
  <r>
    <n v="957"/>
    <x v="29193"/>
    <s v="Monday"/>
    <n v="3"/>
    <x v="2"/>
    <n v="-73924008"/>
    <n v="40761196"/>
    <s v="Ronan Magee(Coffee Wrangler)"/>
    <m/>
    <x v="0"/>
    <x v="0"/>
    <x v="2"/>
    <x v="4"/>
    <x v="46"/>
    <x v="0"/>
    <n v="3.75"/>
  </r>
  <r>
    <n v="1097"/>
    <x v="29194"/>
    <s v="Saturday"/>
    <n v="3"/>
    <x v="2"/>
    <n v="-73924008"/>
    <n v="40761196"/>
    <s v="Reed Eve(Store Manager)"/>
    <m/>
    <x v="0"/>
    <x v="0"/>
    <x v="1"/>
    <x v="10"/>
    <x v="43"/>
    <x v="0"/>
    <n v="2.5"/>
  </r>
  <r>
    <n v="276"/>
    <x v="289"/>
    <s v="Saturday"/>
    <n v="3"/>
    <x v="2"/>
    <n v="-73924008"/>
    <n v="40761196"/>
    <s v="Quail Octavia(Coffee Wrangler)"/>
    <s v="Harding Jarvis"/>
    <x v="2"/>
    <x v="0"/>
    <x v="1"/>
    <x v="10"/>
    <x v="43"/>
    <x v="1"/>
    <n v="2.5"/>
  </r>
  <r>
    <n v="3368"/>
    <x v="29195"/>
    <s v="Monday"/>
    <n v="3"/>
    <x v="2"/>
    <n v="-73924008"/>
    <n v="40761196"/>
    <s v="Damon Sasha(Coffee Wrangler)"/>
    <m/>
    <x v="0"/>
    <x v="0"/>
    <x v="2"/>
    <x v="4"/>
    <x v="46"/>
    <x v="1"/>
    <n v="3.75"/>
  </r>
  <r>
    <n v="126"/>
    <x v="29196"/>
    <s v="Saturday"/>
    <n v="5"/>
    <x v="1"/>
    <n v="-7401013"/>
    <n v="4071329"/>
    <s v="Joelle Christen(Store Manager)"/>
    <m/>
    <x v="0"/>
    <x v="0"/>
    <x v="1"/>
    <x v="10"/>
    <x v="49"/>
    <x v="1"/>
    <n v="3"/>
  </r>
  <r>
    <n v="25"/>
    <x v="11775"/>
    <s v="Sunday"/>
    <n v="5"/>
    <x v="1"/>
    <n v="-7401013"/>
    <n v="4071329"/>
    <s v="Damon Sasha(Coffee Wrangler)"/>
    <s v="Nathan"/>
    <x v="1"/>
    <x v="1"/>
    <x v="3"/>
    <x v="7"/>
    <x v="11"/>
    <x v="0"/>
    <n v="0.8"/>
  </r>
  <r>
    <n v="436"/>
    <x v="3135"/>
    <s v="Tuesday"/>
    <n v="8"/>
    <x v="0"/>
    <n v="-73990338"/>
    <n v="40761887"/>
    <s v="Tatum Laurel(Coffee Wrangler)"/>
    <m/>
    <x v="0"/>
    <x v="2"/>
    <x v="4"/>
    <x v="11"/>
    <x v="64"/>
    <x v="1"/>
    <n v="3.25"/>
  </r>
  <r>
    <n v="4014"/>
    <x v="11776"/>
    <s v="Wednesday"/>
    <n v="3"/>
    <x v="2"/>
    <n v="-73924008"/>
    <n v="40761196"/>
    <s v="Ronan Magee(Coffee Wrangler)"/>
    <s v="Kimberley Vance"/>
    <x v="2"/>
    <x v="0"/>
    <x v="0"/>
    <x v="0"/>
    <x v="30"/>
    <x v="1"/>
    <n v="3.5"/>
  </r>
  <r>
    <n v="396"/>
    <x v="29197"/>
    <s v="Sunday"/>
    <n v="8"/>
    <x v="0"/>
    <n v="-73990338"/>
    <n v="40761887"/>
    <s v="Adrian Macon(Store Manager)"/>
    <s v="Ariana"/>
    <x v="4"/>
    <x v="0"/>
    <x v="1"/>
    <x v="2"/>
    <x v="52"/>
    <x v="0"/>
    <n v="2.5"/>
  </r>
  <r>
    <n v="836"/>
    <x v="23975"/>
    <s v="Sunday"/>
    <n v="8"/>
    <x v="0"/>
    <n v="-73990338"/>
    <n v="40761887"/>
    <s v="Adrian Macon(Store Manager)"/>
    <m/>
    <x v="0"/>
    <x v="1"/>
    <x v="3"/>
    <x v="7"/>
    <x v="9"/>
    <x v="0"/>
    <n v="0.8"/>
  </r>
  <r>
    <n v="566"/>
    <x v="20147"/>
    <s v="Friday"/>
    <n v="3"/>
    <x v="2"/>
    <n v="-73924008"/>
    <n v="40761196"/>
    <s v="Ronan Magee(Coffee Wrangler)"/>
    <s v="Ella Michael"/>
    <x v="4"/>
    <x v="0"/>
    <x v="0"/>
    <x v="3"/>
    <x v="13"/>
    <x v="0"/>
    <n v="3"/>
  </r>
  <r>
    <n v="252"/>
    <x v="29198"/>
    <s v="Sunday"/>
    <n v="8"/>
    <x v="0"/>
    <n v="-73990338"/>
    <n v="40761887"/>
    <s v="Tamekah Maya(Coffee Wrangler)"/>
    <m/>
    <x v="0"/>
    <x v="0"/>
    <x v="1"/>
    <x v="6"/>
    <x v="18"/>
    <x v="0"/>
    <n v="3"/>
  </r>
  <r>
    <n v="136"/>
    <x v="29199"/>
    <s v="Sun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259"/>
    <x v="29200"/>
    <s v="Wednesday"/>
    <n v="5"/>
    <x v="1"/>
    <n v="-7401013"/>
    <n v="4071329"/>
    <s v="Joseph Byron(Coffee Wrangler)"/>
    <m/>
    <x v="0"/>
    <x v="0"/>
    <x v="1"/>
    <x v="10"/>
    <x v="38"/>
    <x v="1"/>
    <n v="3"/>
  </r>
  <r>
    <n v="1087"/>
    <x v="29201"/>
    <s v="Friday"/>
    <n v="3"/>
    <x v="2"/>
    <n v="-73924008"/>
    <n v="40761196"/>
    <s v="Reed Eve(Store Manager)"/>
    <m/>
    <x v="0"/>
    <x v="0"/>
    <x v="2"/>
    <x v="4"/>
    <x v="22"/>
    <x v="1"/>
    <n v="3.5"/>
  </r>
  <r>
    <n v="411"/>
    <x v="29202"/>
    <s v="Friday"/>
    <n v="8"/>
    <x v="0"/>
    <n v="-73990338"/>
    <n v="40761887"/>
    <s v="Kylie Candace(Coffee Wrangler)"/>
    <s v="Orla"/>
    <x v="1"/>
    <x v="0"/>
    <x v="0"/>
    <x v="0"/>
    <x v="54"/>
    <x v="0"/>
    <n v="2.5"/>
  </r>
  <r>
    <n v="798"/>
    <x v="29203"/>
    <s v="Friday"/>
    <n v="3"/>
    <x v="2"/>
    <n v="-73924008"/>
    <n v="40761196"/>
    <s v="Ronan Magee(Coffee Wrangler)"/>
    <m/>
    <x v="0"/>
    <x v="0"/>
    <x v="0"/>
    <x v="16"/>
    <x v="53"/>
    <x v="0"/>
    <n v="3.75"/>
  </r>
  <r>
    <n v="1189"/>
    <x v="29204"/>
    <s v="Monday"/>
    <n v="3"/>
    <x v="2"/>
    <n v="-73924008"/>
    <n v="40761196"/>
    <s v="Reed Eve(Store Manager)"/>
    <m/>
    <x v="0"/>
    <x v="2"/>
    <x v="4"/>
    <x v="11"/>
    <x v="45"/>
    <x v="1"/>
    <n v="3.25"/>
  </r>
  <r>
    <n v="1028"/>
    <x v="10941"/>
    <s v="Wednesday"/>
    <n v="5"/>
    <x v="1"/>
    <n v="-7401013"/>
    <n v="4071329"/>
    <s v="Britanni Jorden(Coffee Wrangler)"/>
    <s v="Kenneth"/>
    <x v="4"/>
    <x v="0"/>
    <x v="0"/>
    <x v="1"/>
    <x v="20"/>
    <x v="0"/>
    <n v="2.5"/>
  </r>
  <r>
    <n v="1505"/>
    <x v="29205"/>
    <s v="Fri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152"/>
    <x v="29206"/>
    <s v="Sunday"/>
    <n v="5"/>
    <x v="1"/>
    <n v="-7401013"/>
    <n v="4071329"/>
    <s v="Amela Chadwick(Coffee Wrangler)"/>
    <m/>
    <x v="0"/>
    <x v="0"/>
    <x v="1"/>
    <x v="5"/>
    <x v="25"/>
    <x v="1"/>
    <n v="2.5"/>
  </r>
  <r>
    <n v="692"/>
    <x v="29207"/>
    <s v="Monday"/>
    <n v="8"/>
    <x v="0"/>
    <n v="-73990338"/>
    <n v="40761887"/>
    <s v="Remedios Mari(Coffee Wrangler)"/>
    <s v="Callum"/>
    <x v="3"/>
    <x v="0"/>
    <x v="0"/>
    <x v="12"/>
    <x v="27"/>
    <x v="0"/>
    <n v="2.2000000000000002"/>
  </r>
  <r>
    <n v="206"/>
    <x v="11812"/>
    <s v="Wednesday"/>
    <n v="3"/>
    <x v="2"/>
    <n v="-73924008"/>
    <n v="40761196"/>
    <s v="Quail Octavia(Coffee Wrangler)"/>
    <s v="Hamish Cervantes"/>
    <x v="4"/>
    <x v="0"/>
    <x v="0"/>
    <x v="16"/>
    <x v="37"/>
    <x v="1"/>
    <n v="2.4500000000000002"/>
  </r>
  <r>
    <n v="1926"/>
    <x v="3738"/>
    <s v="Monday"/>
    <n v="3"/>
    <x v="2"/>
    <n v="-73924008"/>
    <n v="40761196"/>
    <s v="Quail Octavia(Coffee Wrangler)"/>
    <m/>
    <x v="0"/>
    <x v="3"/>
    <x v="7"/>
    <x v="17"/>
    <x v="41"/>
    <x v="1"/>
    <n v="18"/>
  </r>
  <r>
    <n v="133"/>
    <x v="29208"/>
    <s v="Thursday"/>
    <n v="3"/>
    <x v="2"/>
    <n v="-73924008"/>
    <n v="40761196"/>
    <s v="Peter Paloma(Coffee Wrangler)"/>
    <s v="Eleanor Stephens"/>
    <x v="4"/>
    <x v="0"/>
    <x v="1"/>
    <x v="2"/>
    <x v="2"/>
    <x v="1"/>
    <n v="4"/>
  </r>
  <r>
    <n v="828"/>
    <x v="29209"/>
    <s v="Saturday"/>
    <n v="8"/>
    <x v="0"/>
    <n v="-73990338"/>
    <n v="40761887"/>
    <s v="Kylie Candace(Coffee Wrangler)"/>
    <s v="Rahim"/>
    <x v="4"/>
    <x v="0"/>
    <x v="0"/>
    <x v="3"/>
    <x v="29"/>
    <x v="1"/>
    <n v="3"/>
  </r>
  <r>
    <n v="272"/>
    <x v="29210"/>
    <s v="Monday"/>
    <n v="5"/>
    <x v="1"/>
    <n v="-7401013"/>
    <n v="4071329"/>
    <s v="Orson Benedict(Coffee Wrangler)"/>
    <m/>
    <x v="0"/>
    <x v="0"/>
    <x v="1"/>
    <x v="10"/>
    <x v="38"/>
    <x v="1"/>
    <n v="3"/>
  </r>
  <r>
    <n v="2150"/>
    <x v="29211"/>
    <s v="Wednesday"/>
    <n v="5"/>
    <x v="1"/>
    <n v="-7401013"/>
    <n v="4071329"/>
    <s v="Britanni Jorden(Coffee Wrangler)"/>
    <s v="Joan"/>
    <x v="1"/>
    <x v="0"/>
    <x v="0"/>
    <x v="3"/>
    <x v="5"/>
    <x v="1"/>
    <n v="4.25"/>
  </r>
  <r>
    <n v="714"/>
    <x v="21041"/>
    <s v="Thursday"/>
    <n v="5"/>
    <x v="1"/>
    <n v="-7401013"/>
    <n v="4071329"/>
    <s v="Britanni Jorden(Coffee Wrangler)"/>
    <s v="Octavius"/>
    <x v="3"/>
    <x v="0"/>
    <x v="0"/>
    <x v="1"/>
    <x v="1"/>
    <x v="0"/>
    <n v="2"/>
  </r>
  <r>
    <n v="364"/>
    <x v="29212"/>
    <s v="Monday"/>
    <n v="3"/>
    <x v="2"/>
    <n v="-73924008"/>
    <n v="40761196"/>
    <s v="Ima Winifred(Coffee Wrangler)"/>
    <s v="Jelani Le"/>
    <x v="1"/>
    <x v="0"/>
    <x v="2"/>
    <x v="4"/>
    <x v="6"/>
    <x v="1"/>
    <n v="4.5"/>
  </r>
  <r>
    <n v="313"/>
    <x v="29213"/>
    <s v="Friday"/>
    <n v="3"/>
    <x v="2"/>
    <n v="-73924008"/>
    <n v="40761196"/>
    <s v="Quail Octavia(Coffee Wrangler)"/>
    <s v="John Fitzpatrick"/>
    <x v="4"/>
    <x v="0"/>
    <x v="0"/>
    <x v="0"/>
    <x v="0"/>
    <x v="0"/>
    <n v="2.2000000000000002"/>
  </r>
  <r>
    <n v="1538"/>
    <x v="29214"/>
    <s v="Tuesday"/>
    <n v="3"/>
    <x v="2"/>
    <n v="-73924008"/>
    <n v="40761196"/>
    <s v="Quail Octavia(Coffee Wrangler)"/>
    <m/>
    <x v="0"/>
    <x v="0"/>
    <x v="0"/>
    <x v="12"/>
    <x v="23"/>
    <x v="1"/>
    <n v="3"/>
  </r>
  <r>
    <n v="403"/>
    <x v="3655"/>
    <s v="Wednesday"/>
    <n v="8"/>
    <x v="0"/>
    <n v="-73990338"/>
    <n v="40761887"/>
    <s v="Kylie Candace(Coffee Wrangler)"/>
    <m/>
    <x v="0"/>
    <x v="0"/>
    <x v="2"/>
    <x v="4"/>
    <x v="26"/>
    <x v="1"/>
    <n v="4.75"/>
  </r>
  <r>
    <n v="1228"/>
    <x v="29215"/>
    <s v="Monday"/>
    <n v="3"/>
    <x v="2"/>
    <n v="-73924008"/>
    <n v="40761196"/>
    <s v="Britanni Jorden(Coffee Wrangler)"/>
    <m/>
    <x v="0"/>
    <x v="0"/>
    <x v="1"/>
    <x v="10"/>
    <x v="43"/>
    <x v="0"/>
    <n v="2.5"/>
  </r>
  <r>
    <n v="136"/>
    <x v="29216"/>
    <s v="Thursday"/>
    <n v="5"/>
    <x v="1"/>
    <n v="-7401013"/>
    <n v="4071329"/>
    <s v="Joelle Christen(Store Manager)"/>
    <s v="Indira"/>
    <x v="4"/>
    <x v="0"/>
    <x v="1"/>
    <x v="5"/>
    <x v="25"/>
    <x v="1"/>
    <n v="2.5"/>
  </r>
  <r>
    <n v="1115"/>
    <x v="29217"/>
    <s v="Friday"/>
    <n v="5"/>
    <x v="1"/>
    <n v="-7401013"/>
    <n v="4071329"/>
    <s v="Joelle Christen(Store Manager)"/>
    <s v="Reece"/>
    <x v="5"/>
    <x v="0"/>
    <x v="1"/>
    <x v="10"/>
    <x v="49"/>
    <x v="1"/>
    <n v="3"/>
  </r>
  <r>
    <n v="713"/>
    <x v="17770"/>
    <s v="Monday"/>
    <n v="8"/>
    <x v="0"/>
    <n v="-73990338"/>
    <n v="40761887"/>
    <s v="Xena Rahim(Store Manager)"/>
    <m/>
    <x v="0"/>
    <x v="1"/>
    <x v="3"/>
    <x v="7"/>
    <x v="9"/>
    <x v="1"/>
    <n v="0.8"/>
  </r>
  <r>
    <n v="302"/>
    <x v="29218"/>
    <s v="Saturday"/>
    <n v="3"/>
    <x v="2"/>
    <n v="-73924008"/>
    <n v="40761196"/>
    <s v="Quail Octavia(Coffee Wrangler)"/>
    <s v="Oscar Fuentes"/>
    <x v="1"/>
    <x v="2"/>
    <x v="4"/>
    <x v="9"/>
    <x v="55"/>
    <x v="1"/>
    <n v="3.75"/>
  </r>
  <r>
    <n v="878"/>
    <x v="29219"/>
    <s v="Wednesday"/>
    <n v="5"/>
    <x v="1"/>
    <n v="-7401013"/>
    <n v="4071329"/>
    <s v="Britanni Jorden(Coffee Wrangler)"/>
    <s v="Hashim"/>
    <x v="4"/>
    <x v="0"/>
    <x v="0"/>
    <x v="0"/>
    <x v="54"/>
    <x v="0"/>
    <n v="2.5"/>
  </r>
  <r>
    <n v="575"/>
    <x v="3301"/>
    <s v="Tuesday"/>
    <n v="5"/>
    <x v="1"/>
    <n v="-7401013"/>
    <n v="4071329"/>
    <s v="Joelle Christen(Store Manager)"/>
    <s v="Vaughan"/>
    <x v="5"/>
    <x v="2"/>
    <x v="4"/>
    <x v="11"/>
    <x v="39"/>
    <x v="1"/>
    <n v="3"/>
  </r>
  <r>
    <n v="27"/>
    <x v="29220"/>
    <s v="Friday"/>
    <n v="5"/>
    <x v="1"/>
    <n v="-7401013"/>
    <n v="4071329"/>
    <s v="Joelle Christen(Store Manager)"/>
    <s v="Timon"/>
    <x v="1"/>
    <x v="2"/>
    <x v="4"/>
    <x v="8"/>
    <x v="35"/>
    <x v="1"/>
    <n v="3.25"/>
  </r>
  <r>
    <n v="1267"/>
    <x v="29221"/>
    <s v="Friday"/>
    <n v="5"/>
    <x v="1"/>
    <n v="-7401013"/>
    <n v="4071329"/>
    <s v="Amela Chadwick(Coffee Wrangler)"/>
    <s v="Oliver"/>
    <x v="1"/>
    <x v="0"/>
    <x v="0"/>
    <x v="0"/>
    <x v="57"/>
    <x v="1"/>
    <n v="3"/>
  </r>
  <r>
    <n v="146"/>
    <x v="29222"/>
    <s v="Wednesday"/>
    <n v="5"/>
    <x v="1"/>
    <n v="-7401013"/>
    <n v="4071329"/>
    <s v="Joelle Christen(Store Manager)"/>
    <s v="Lyle"/>
    <x v="2"/>
    <x v="0"/>
    <x v="1"/>
    <x v="2"/>
    <x v="12"/>
    <x v="0"/>
    <n v="3"/>
  </r>
  <r>
    <n v="529"/>
    <x v="19932"/>
    <s v="Wednesday"/>
    <n v="5"/>
    <x v="1"/>
    <n v="-7401013"/>
    <n v="4071329"/>
    <s v="Amela Chadwick(Coffee Wrangler)"/>
    <s v="Chantale"/>
    <x v="1"/>
    <x v="0"/>
    <x v="0"/>
    <x v="12"/>
    <x v="23"/>
    <x v="0"/>
    <n v="3"/>
  </r>
  <r>
    <n v="148"/>
    <x v="29223"/>
    <s v="Sunday"/>
    <n v="3"/>
    <x v="2"/>
    <n v="-73924008"/>
    <n v="40761196"/>
    <s v="Ronan Magee(Coffee Wrangler)"/>
    <s v="Giselle Ewing"/>
    <x v="4"/>
    <x v="0"/>
    <x v="0"/>
    <x v="0"/>
    <x v="54"/>
    <x v="0"/>
    <n v="2.5"/>
  </r>
  <r>
    <n v="1141"/>
    <x v="14408"/>
    <s v="Tuesday"/>
    <n v="5"/>
    <x v="1"/>
    <n v="-7401013"/>
    <n v="4071329"/>
    <s v="Joelle Christen(Store Manager)"/>
    <s v="Eve"/>
    <x v="4"/>
    <x v="0"/>
    <x v="0"/>
    <x v="12"/>
    <x v="23"/>
    <x v="0"/>
    <n v="3"/>
  </r>
  <r>
    <n v="3482"/>
    <x v="29224"/>
    <s v="Tuesday"/>
    <n v="3"/>
    <x v="2"/>
    <n v="-73924008"/>
    <n v="40761196"/>
    <s v="Ronan Magee(Coffee Wrangler)"/>
    <s v="Zachary Serrano"/>
    <x v="5"/>
    <x v="2"/>
    <x v="4"/>
    <x v="9"/>
    <x v="55"/>
    <x v="1"/>
    <n v="3.75"/>
  </r>
  <r>
    <n v="372"/>
    <x v="20453"/>
    <s v="Saturday"/>
    <n v="3"/>
    <x v="2"/>
    <n v="-73924008"/>
    <n v="40761196"/>
    <s v="Hamilton Emi(Coffee Wrangler)"/>
    <s v="Ivor Sherman"/>
    <x v="5"/>
    <x v="0"/>
    <x v="1"/>
    <x v="2"/>
    <x v="51"/>
    <x v="1"/>
    <n v="2.5"/>
  </r>
  <r>
    <n v="1606"/>
    <x v="29225"/>
    <s v="Friday"/>
    <n v="3"/>
    <x v="2"/>
    <n v="-73924008"/>
    <n v="40761196"/>
    <s v="Britanni Jorden(Coffee Wrangler)"/>
    <m/>
    <x v="0"/>
    <x v="0"/>
    <x v="1"/>
    <x v="6"/>
    <x v="42"/>
    <x v="1"/>
    <n v="3"/>
  </r>
  <r>
    <n v="349"/>
    <x v="23118"/>
    <s v="Friday"/>
    <n v="8"/>
    <x v="0"/>
    <n v="-73990338"/>
    <n v="40761887"/>
    <s v="Tatum Laurel(Coffee Wrangler)"/>
    <s v="Madison"/>
    <x v="1"/>
    <x v="0"/>
    <x v="0"/>
    <x v="12"/>
    <x v="27"/>
    <x v="1"/>
    <n v="2.2000000000000002"/>
  </r>
  <r>
    <n v="240"/>
    <x v="13723"/>
    <s v="Sunday"/>
    <n v="8"/>
    <x v="0"/>
    <n v="-73990338"/>
    <n v="40761887"/>
    <s v="Pandora Neville(Coffee Wrangler)"/>
    <m/>
    <x v="0"/>
    <x v="0"/>
    <x v="0"/>
    <x v="16"/>
    <x v="53"/>
    <x v="0"/>
    <n v="3.75"/>
  </r>
  <r>
    <n v="1352"/>
    <x v="29226"/>
    <s v="Thursday"/>
    <n v="3"/>
    <x v="2"/>
    <n v="-73924008"/>
    <n v="40761196"/>
    <s v="Quail Octavia(Coffee Wrangler)"/>
    <m/>
    <x v="0"/>
    <x v="2"/>
    <x v="4"/>
    <x v="11"/>
    <x v="64"/>
    <x v="1"/>
    <n v="3.25"/>
  </r>
  <r>
    <n v="291"/>
    <x v="29227"/>
    <s v="Sunday"/>
    <n v="8"/>
    <x v="0"/>
    <n v="-73990338"/>
    <n v="40761887"/>
    <s v="Adrian Macon(Store Manager)"/>
    <s v="Cyrus"/>
    <x v="2"/>
    <x v="0"/>
    <x v="0"/>
    <x v="0"/>
    <x v="54"/>
    <x v="0"/>
    <n v="2.5"/>
  </r>
  <r>
    <n v="1001"/>
    <x v="29228"/>
    <s v="Tuesday"/>
    <n v="8"/>
    <x v="0"/>
    <n v="-73990338"/>
    <n v="40761887"/>
    <s v="Kylie Candace(Coffee Wrangler)"/>
    <s v="Jolie"/>
    <x v="5"/>
    <x v="0"/>
    <x v="1"/>
    <x v="6"/>
    <x v="8"/>
    <x v="0"/>
    <n v="2.5"/>
  </r>
  <r>
    <n v="242"/>
    <x v="29229"/>
    <s v="Saturday"/>
    <n v="3"/>
    <x v="2"/>
    <n v="-73924008"/>
    <n v="40761196"/>
    <s v="Damon Sasha(Coffee Wrangler)"/>
    <s v="Tamara Kinney"/>
    <x v="5"/>
    <x v="0"/>
    <x v="0"/>
    <x v="3"/>
    <x v="5"/>
    <x v="1"/>
    <n v="4.25"/>
  </r>
  <r>
    <n v="47"/>
    <x v="29230"/>
    <s v="Wednesday"/>
    <n v="3"/>
    <x v="2"/>
    <n v="-73924008"/>
    <n v="40761196"/>
    <s v="Ezekiel Rashad(Coffee Wrangler)"/>
    <s v="Sigourney Mcdowell"/>
    <x v="4"/>
    <x v="0"/>
    <x v="0"/>
    <x v="16"/>
    <x v="50"/>
    <x v="0"/>
    <n v="3.1"/>
  </r>
  <r>
    <n v="398"/>
    <x v="20488"/>
    <s v="Sunday"/>
    <n v="5"/>
    <x v="1"/>
    <n v="-7401013"/>
    <n v="4071329"/>
    <s v="Amela Chadwick(Coffee Wrangler)"/>
    <s v="Raphael"/>
    <x v="4"/>
    <x v="2"/>
    <x v="4"/>
    <x v="11"/>
    <x v="24"/>
    <x v="1"/>
    <n v="3.75"/>
  </r>
  <r>
    <n v="658"/>
    <x v="16461"/>
    <s v="Wednesday"/>
    <n v="3"/>
    <x v="2"/>
    <n v="-73924008"/>
    <n v="40761196"/>
    <s v="Reed Eve(Store Manager)"/>
    <s v="Tate Sanford"/>
    <x v="3"/>
    <x v="0"/>
    <x v="1"/>
    <x v="2"/>
    <x v="36"/>
    <x v="1"/>
    <n v="2.5499999999999998"/>
  </r>
  <r>
    <n v="259"/>
    <x v="29231"/>
    <s v="Tuesday"/>
    <n v="5"/>
    <x v="1"/>
    <n v="-7401013"/>
    <n v="4071329"/>
    <s v="Joseph Byron(Coffee Wrangler)"/>
    <m/>
    <x v="0"/>
    <x v="0"/>
    <x v="0"/>
    <x v="12"/>
    <x v="23"/>
    <x v="0"/>
    <n v="3"/>
  </r>
  <r>
    <n v="876"/>
    <x v="29232"/>
    <s v="Wednesday"/>
    <n v="5"/>
    <x v="1"/>
    <n v="-7401013"/>
    <n v="4071329"/>
    <s v="Amela Chadwick(Coffee Wrangler)"/>
    <s v="Robert"/>
    <x v="2"/>
    <x v="0"/>
    <x v="1"/>
    <x v="6"/>
    <x v="42"/>
    <x v="1"/>
    <n v="3"/>
  </r>
  <r>
    <n v="1019"/>
    <x v="29233"/>
    <s v="Thursday"/>
    <n v="3"/>
    <x v="2"/>
    <n v="-73924008"/>
    <n v="40761196"/>
    <s v="Damon Sasha(Coffee Wrangler)"/>
    <m/>
    <x v="0"/>
    <x v="0"/>
    <x v="0"/>
    <x v="12"/>
    <x v="48"/>
    <x v="1"/>
    <n v="3.5"/>
  </r>
  <r>
    <n v="433"/>
    <x v="29234"/>
    <s v="Wednesday"/>
    <n v="5"/>
    <x v="1"/>
    <n v="-7401013"/>
    <n v="4071329"/>
    <s v="Orson Benedict(Coffee Wrangler)"/>
    <m/>
    <x v="0"/>
    <x v="0"/>
    <x v="0"/>
    <x v="16"/>
    <x v="37"/>
    <x v="0"/>
    <n v="2.4500000000000002"/>
  </r>
  <r>
    <n v="336"/>
    <x v="29235"/>
    <s v="Saturday"/>
    <n v="3"/>
    <x v="2"/>
    <n v="-73924008"/>
    <n v="40761196"/>
    <s v="Quail Octavia(Coffee Wrangler)"/>
    <s v="Savannah Garza"/>
    <x v="3"/>
    <x v="0"/>
    <x v="1"/>
    <x v="2"/>
    <x v="2"/>
    <x v="1"/>
    <n v="4"/>
  </r>
  <r>
    <n v="71"/>
    <x v="29236"/>
    <s v="Saturday"/>
    <n v="8"/>
    <x v="0"/>
    <n v="-73990338"/>
    <n v="40761887"/>
    <s v="Pandora Neville(Coffee Wrangler)"/>
    <m/>
    <x v="0"/>
    <x v="2"/>
    <x v="4"/>
    <x v="11"/>
    <x v="24"/>
    <x v="1"/>
    <n v="3.75"/>
  </r>
  <r>
    <n v="3545"/>
    <x v="29237"/>
    <s v="Wednesday"/>
    <n v="3"/>
    <x v="2"/>
    <n v="-73924008"/>
    <n v="40761196"/>
    <s v="Reed Eve(Store Manager)"/>
    <m/>
    <x v="0"/>
    <x v="0"/>
    <x v="0"/>
    <x v="0"/>
    <x v="31"/>
    <x v="1"/>
    <n v="2"/>
  </r>
  <r>
    <n v="370"/>
    <x v="26255"/>
    <s v="Saturday"/>
    <n v="8"/>
    <x v="0"/>
    <n v="-73990338"/>
    <n v="40761887"/>
    <s v="Tamekah Maya(Coffee Wrangler)"/>
    <m/>
    <x v="0"/>
    <x v="0"/>
    <x v="1"/>
    <x v="6"/>
    <x v="28"/>
    <x v="0"/>
    <n v="2.5"/>
  </r>
  <r>
    <n v="1532"/>
    <x v="29238"/>
    <s v="Thursday"/>
    <n v="5"/>
    <x v="1"/>
    <n v="-7401013"/>
    <n v="4071329"/>
    <s v="Joelle Christen(Store Manager)"/>
    <s v="Aline"/>
    <x v="4"/>
    <x v="0"/>
    <x v="2"/>
    <x v="4"/>
    <x v="26"/>
    <x v="1"/>
    <n v="4.75"/>
  </r>
  <r>
    <n v="2442"/>
    <x v="29239"/>
    <s v="Wednesday"/>
    <n v="5"/>
    <x v="1"/>
    <n v="-7401013"/>
    <n v="4071329"/>
    <s v="Joelle Christen(Store Manager)"/>
    <s v="Keely"/>
    <x v="2"/>
    <x v="0"/>
    <x v="2"/>
    <x v="4"/>
    <x v="6"/>
    <x v="1"/>
    <n v="4.5"/>
  </r>
  <r>
    <n v="3977"/>
    <x v="29240"/>
    <s v="Wednesday"/>
    <n v="3"/>
    <x v="2"/>
    <n v="-73924008"/>
    <n v="40761196"/>
    <s v="Reed Eve(Store Manager)"/>
    <s v="Latifah Becker"/>
    <x v="1"/>
    <x v="0"/>
    <x v="2"/>
    <x v="4"/>
    <x v="22"/>
    <x v="1"/>
    <n v="3.5"/>
  </r>
  <r>
    <n v="2012"/>
    <x v="29241"/>
    <s v="Tuesday"/>
    <n v="8"/>
    <x v="0"/>
    <n v="-73990338"/>
    <n v="40761887"/>
    <s v="Tatum Laurel(Coffee Wrangler)"/>
    <s v="Nicholas"/>
    <x v="2"/>
    <x v="3"/>
    <x v="7"/>
    <x v="25"/>
    <x v="69"/>
    <x v="1"/>
    <n v="18"/>
  </r>
  <r>
    <n v="1638"/>
    <x v="29242"/>
    <s v="Monday"/>
    <n v="3"/>
    <x v="2"/>
    <n v="-73924008"/>
    <n v="40761196"/>
    <s v="Quail Octavia(Coffee Wrangler)"/>
    <s v="Selma Carpenter"/>
    <x v="1"/>
    <x v="0"/>
    <x v="0"/>
    <x v="12"/>
    <x v="48"/>
    <x v="1"/>
    <n v="3.5"/>
  </r>
  <r>
    <n v="1869"/>
    <x v="29243"/>
    <s v="Friday"/>
    <n v="5"/>
    <x v="1"/>
    <n v="-7401013"/>
    <n v="4071329"/>
    <s v="Orson Benedict(Coffee Wrangler)"/>
    <m/>
    <x v="0"/>
    <x v="0"/>
    <x v="1"/>
    <x v="5"/>
    <x v="7"/>
    <x v="2"/>
    <n v="3"/>
  </r>
  <r>
    <n v="1103"/>
    <x v="4049"/>
    <s v="Tuesday"/>
    <n v="5"/>
    <x v="1"/>
    <n v="-7401013"/>
    <n v="4071329"/>
    <s v="Joseph Byron(Coffee Wrangler)"/>
    <m/>
    <x v="0"/>
    <x v="3"/>
    <x v="5"/>
    <x v="15"/>
    <x v="34"/>
    <x v="1"/>
    <n v="13.33"/>
  </r>
  <r>
    <n v="2547"/>
    <x v="29244"/>
    <s v="Wednesday"/>
    <n v="3"/>
    <x v="2"/>
    <n v="-73924008"/>
    <n v="40761196"/>
    <s v="Britanni Jorden(Coffee Wrangler)"/>
    <s v="Raya Sanders"/>
    <x v="1"/>
    <x v="0"/>
    <x v="1"/>
    <x v="10"/>
    <x v="19"/>
    <x v="1"/>
    <n v="2.5"/>
  </r>
  <r>
    <n v="991"/>
    <x v="19453"/>
    <s v="Wednesday"/>
    <n v="3"/>
    <x v="2"/>
    <n v="-73924008"/>
    <n v="40761196"/>
    <s v="Quail Octavia(Coffee Wrangler)"/>
    <s v="Drake Murray"/>
    <x v="4"/>
    <x v="0"/>
    <x v="2"/>
    <x v="4"/>
    <x v="46"/>
    <x v="0"/>
    <n v="3.75"/>
  </r>
  <r>
    <n v="103"/>
    <x v="8472"/>
    <s v="Tuesday"/>
    <n v="5"/>
    <x v="1"/>
    <n v="-7401013"/>
    <n v="4071329"/>
    <s v="Ainsley Evelyn(Coffee Wrangler)"/>
    <m/>
    <x v="0"/>
    <x v="3"/>
    <x v="5"/>
    <x v="15"/>
    <x v="34"/>
    <x v="1"/>
    <n v="13.33"/>
  </r>
  <r>
    <n v="218"/>
    <x v="29245"/>
    <s v="Thursday"/>
    <n v="3"/>
    <x v="2"/>
    <n v="-73924008"/>
    <n v="40761196"/>
    <s v="Ronan Magee(Coffee Wrangler)"/>
    <m/>
    <x v="0"/>
    <x v="0"/>
    <x v="0"/>
    <x v="0"/>
    <x v="15"/>
    <x v="0"/>
    <n v="3"/>
  </r>
  <r>
    <n v="321"/>
    <x v="29246"/>
    <s v="Tuesday"/>
    <n v="5"/>
    <x v="1"/>
    <n v="-7401013"/>
    <n v="4071329"/>
    <s v="Amela Chadwick(Coffee Wrangler)"/>
    <m/>
    <x v="0"/>
    <x v="0"/>
    <x v="0"/>
    <x v="16"/>
    <x v="53"/>
    <x v="0"/>
    <n v="3.75"/>
  </r>
  <r>
    <n v="468"/>
    <x v="12360"/>
    <s v="Tuesday"/>
    <n v="8"/>
    <x v="0"/>
    <n v="-73990338"/>
    <n v="40761887"/>
    <s v="Tamekah Maya(Coffee Wrangler)"/>
    <m/>
    <x v="0"/>
    <x v="0"/>
    <x v="0"/>
    <x v="0"/>
    <x v="15"/>
    <x v="1"/>
    <n v="3"/>
  </r>
  <r>
    <n v="150"/>
    <x v="29247"/>
    <s v="Thursday"/>
    <n v="3"/>
    <x v="2"/>
    <n v="-73924008"/>
    <n v="40761196"/>
    <s v="Peter Paloma(Coffee Wrangler)"/>
    <m/>
    <x v="0"/>
    <x v="0"/>
    <x v="1"/>
    <x v="10"/>
    <x v="43"/>
    <x v="0"/>
    <n v="2.5"/>
  </r>
  <r>
    <n v="144"/>
    <x v="29248"/>
    <s v="Tuesday"/>
    <n v="5"/>
    <x v="1"/>
    <n v="-7401013"/>
    <n v="4071329"/>
    <s v="Orson Benedict(Coffee Wrangler)"/>
    <s v="Walter"/>
    <x v="1"/>
    <x v="0"/>
    <x v="2"/>
    <x v="4"/>
    <x v="46"/>
    <x v="0"/>
    <n v="3.75"/>
  </r>
  <r>
    <n v="41"/>
    <x v="29249"/>
    <s v="Monday"/>
    <n v="8"/>
    <x v="0"/>
    <n v="-73990338"/>
    <n v="40761887"/>
    <s v="Pandora Neville(Coffee Wrangler)"/>
    <s v="Kyle"/>
    <x v="2"/>
    <x v="0"/>
    <x v="2"/>
    <x v="4"/>
    <x v="26"/>
    <x v="1"/>
    <n v="4.75"/>
  </r>
  <r>
    <n v="495"/>
    <x v="29250"/>
    <s v="Friday"/>
    <n v="5"/>
    <x v="1"/>
    <n v="-7401013"/>
    <n v="4071329"/>
    <s v="Britanni Jorden(Coffee Wrangler)"/>
    <m/>
    <x v="0"/>
    <x v="0"/>
    <x v="1"/>
    <x v="5"/>
    <x v="25"/>
    <x v="0"/>
    <n v="2.5"/>
  </r>
  <r>
    <n v="134"/>
    <x v="29251"/>
    <s v="Saturday"/>
    <n v="3"/>
    <x v="2"/>
    <n v="-73924008"/>
    <n v="40761196"/>
    <s v="Quail Octavia(Coffee Wrangler)"/>
    <s v="Harriet Kirkland"/>
    <x v="1"/>
    <x v="0"/>
    <x v="0"/>
    <x v="3"/>
    <x v="13"/>
    <x v="0"/>
    <n v="3"/>
  </r>
  <r>
    <n v="615"/>
    <x v="29252"/>
    <s v="Sunday"/>
    <n v="8"/>
    <x v="0"/>
    <n v="-73990338"/>
    <n v="40761887"/>
    <s v="Remedios Mari(Coffee Wrangler)"/>
    <m/>
    <x v="0"/>
    <x v="0"/>
    <x v="0"/>
    <x v="0"/>
    <x v="54"/>
    <x v="1"/>
    <n v="2.5"/>
  </r>
  <r>
    <n v="269"/>
    <x v="29253"/>
    <s v="Tuesday"/>
    <n v="8"/>
    <x v="0"/>
    <n v="-73990338"/>
    <n v="40761887"/>
    <s v="Kylie Candace(Coffee Wrangler)"/>
    <s v="Akeem"/>
    <x v="3"/>
    <x v="0"/>
    <x v="0"/>
    <x v="0"/>
    <x v="57"/>
    <x v="0"/>
    <n v="3"/>
  </r>
  <r>
    <n v="212"/>
    <x v="29254"/>
    <s v="Thursday"/>
    <n v="3"/>
    <x v="2"/>
    <n v="-73924008"/>
    <n v="40761196"/>
    <s v="Ronan Magee(Coffee Wrangler)"/>
    <s v="Bruce Blackwell"/>
    <x v="2"/>
    <x v="0"/>
    <x v="1"/>
    <x v="2"/>
    <x v="36"/>
    <x v="0"/>
    <n v="2.5499999999999998"/>
  </r>
  <r>
    <n v="307"/>
    <x v="23405"/>
    <s v="Sunday"/>
    <n v="3"/>
    <x v="2"/>
    <n v="-73924008"/>
    <n v="40761196"/>
    <s v="Peter Paloma(Coffee Wrangler)"/>
    <m/>
    <x v="0"/>
    <x v="0"/>
    <x v="0"/>
    <x v="3"/>
    <x v="4"/>
    <x v="0"/>
    <n v="3.75"/>
  </r>
  <r>
    <n v="993"/>
    <x v="23489"/>
    <s v="Tuesday"/>
    <n v="3"/>
    <x v="2"/>
    <n v="-73924008"/>
    <n v="40761196"/>
    <s v="Reed Eve(Store Manager)"/>
    <s v="Alika Rivas"/>
    <x v="2"/>
    <x v="0"/>
    <x v="0"/>
    <x v="16"/>
    <x v="53"/>
    <x v="1"/>
    <n v="3.75"/>
  </r>
  <r>
    <n v="2366"/>
    <x v="29255"/>
    <s v="Tuesday"/>
    <n v="8"/>
    <x v="0"/>
    <n v="-73990338"/>
    <n v="40761887"/>
    <s v="Tatum Laurel(Coffee Wrangler)"/>
    <m/>
    <x v="0"/>
    <x v="0"/>
    <x v="0"/>
    <x v="1"/>
    <x v="1"/>
    <x v="0"/>
    <n v="2"/>
  </r>
  <r>
    <n v="215"/>
    <x v="26090"/>
    <s v="Sunday"/>
    <n v="3"/>
    <x v="2"/>
    <n v="-73924008"/>
    <n v="40761196"/>
    <s v="Quail Octavia(Coffee Wrangler)"/>
    <s v="Christine Bentley"/>
    <x v="3"/>
    <x v="2"/>
    <x v="4"/>
    <x v="11"/>
    <x v="24"/>
    <x v="1"/>
    <n v="3.75"/>
  </r>
  <r>
    <n v="577"/>
    <x v="29256"/>
    <s v="Monday"/>
    <n v="8"/>
    <x v="0"/>
    <n v="-73990338"/>
    <n v="40761887"/>
    <s v="Kylie Candace(Coffee Wrangler)"/>
    <m/>
    <x v="0"/>
    <x v="0"/>
    <x v="0"/>
    <x v="3"/>
    <x v="3"/>
    <x v="0"/>
    <n v="4.25"/>
  </r>
  <r>
    <n v="306"/>
    <x v="29257"/>
    <s v="Sunday"/>
    <n v="3"/>
    <x v="2"/>
    <n v="-73924008"/>
    <n v="40761196"/>
    <s v="Peter Paloma(Coffee Wrangler)"/>
    <s v="Bert Fisher"/>
    <x v="4"/>
    <x v="0"/>
    <x v="1"/>
    <x v="6"/>
    <x v="18"/>
    <x v="1"/>
    <n v="3"/>
  </r>
  <r>
    <n v="132"/>
    <x v="24877"/>
    <s v="Wednesday"/>
    <n v="8"/>
    <x v="0"/>
    <n v="-73990338"/>
    <n v="40761887"/>
    <s v="Adrian Macon(Store Manager)"/>
    <m/>
    <x v="0"/>
    <x v="0"/>
    <x v="1"/>
    <x v="2"/>
    <x v="58"/>
    <x v="0"/>
    <n v="3.1"/>
  </r>
  <r>
    <n v="635"/>
    <x v="29258"/>
    <s v="Monday"/>
    <n v="8"/>
    <x v="0"/>
    <n v="-73990338"/>
    <n v="40761887"/>
    <s v="Pandora Neville(Coffee Wrangler)"/>
    <m/>
    <x v="0"/>
    <x v="0"/>
    <x v="0"/>
    <x v="3"/>
    <x v="44"/>
    <x v="1"/>
    <n v="3.75"/>
  </r>
  <r>
    <n v="502"/>
    <x v="18496"/>
    <s v="Sunday"/>
    <n v="5"/>
    <x v="1"/>
    <n v="-7401013"/>
    <n v="4071329"/>
    <s v="Ainsley Evelyn(Coffee Wrangler)"/>
    <m/>
    <x v="0"/>
    <x v="0"/>
    <x v="0"/>
    <x v="3"/>
    <x v="3"/>
    <x v="2"/>
    <n v="4.25"/>
  </r>
  <r>
    <n v="362"/>
    <x v="20499"/>
    <s v="Friday"/>
    <n v="3"/>
    <x v="2"/>
    <n v="-73924008"/>
    <n v="40761196"/>
    <s v="Damon Sasha(Coffee Wrangler)"/>
    <m/>
    <x v="0"/>
    <x v="3"/>
    <x v="7"/>
    <x v="17"/>
    <x v="41"/>
    <x v="1"/>
    <n v="18"/>
  </r>
  <r>
    <n v="1306"/>
    <x v="29259"/>
    <s v="Thursday"/>
    <n v="3"/>
    <x v="2"/>
    <n v="-73924008"/>
    <n v="40761196"/>
    <s v="Ronan Magee(Coffee Wrangler)"/>
    <m/>
    <x v="0"/>
    <x v="0"/>
    <x v="1"/>
    <x v="10"/>
    <x v="38"/>
    <x v="0"/>
    <n v="3"/>
  </r>
  <r>
    <n v="319"/>
    <x v="29260"/>
    <s v="Saturday"/>
    <n v="3"/>
    <x v="2"/>
    <n v="-73924008"/>
    <n v="40761196"/>
    <s v="Quail Octavia(Coffee Wrangler)"/>
    <s v="Todd Mckay"/>
    <x v="2"/>
    <x v="0"/>
    <x v="0"/>
    <x v="12"/>
    <x v="48"/>
    <x v="0"/>
    <n v="3.5"/>
  </r>
  <r>
    <n v="3894"/>
    <x v="29261"/>
    <s v="Friday"/>
    <n v="3"/>
    <x v="2"/>
    <n v="-73924008"/>
    <n v="40761196"/>
    <s v="Reed Eve(Store Manager)"/>
    <m/>
    <x v="0"/>
    <x v="0"/>
    <x v="1"/>
    <x v="2"/>
    <x v="12"/>
    <x v="1"/>
    <n v="3"/>
  </r>
  <r>
    <n v="1565"/>
    <x v="24375"/>
    <s v="Tuesday"/>
    <n v="8"/>
    <x v="0"/>
    <n v="-73990338"/>
    <n v="40761887"/>
    <s v="Tatum Laurel(Coffee Wrangler)"/>
    <s v="Rhoda"/>
    <x v="2"/>
    <x v="1"/>
    <x v="3"/>
    <x v="22"/>
    <x v="65"/>
    <x v="1"/>
    <n v="0.8"/>
  </r>
  <r>
    <n v="288"/>
    <x v="29262"/>
    <s v="Thursday"/>
    <n v="8"/>
    <x v="0"/>
    <n v="-73990338"/>
    <n v="40761887"/>
    <s v="Tatum Laurel(Coffee Wrangler)"/>
    <s v="Aristotle"/>
    <x v="5"/>
    <x v="0"/>
    <x v="0"/>
    <x v="0"/>
    <x v="15"/>
    <x v="0"/>
    <n v="3"/>
  </r>
  <r>
    <n v="607"/>
    <x v="29263"/>
    <s v="Saturday"/>
    <n v="5"/>
    <x v="1"/>
    <n v="-7401013"/>
    <n v="4071329"/>
    <s v="Joelle Christen(Store Manager)"/>
    <s v="Shellie"/>
    <x v="1"/>
    <x v="0"/>
    <x v="0"/>
    <x v="1"/>
    <x v="1"/>
    <x v="1"/>
    <n v="2"/>
  </r>
  <r>
    <n v="312"/>
    <x v="2856"/>
    <s v="Friday"/>
    <n v="8"/>
    <x v="0"/>
    <n v="-73990338"/>
    <n v="40761887"/>
    <s v="Pandora Neville(Coffee Wrangler)"/>
    <s v="Dale"/>
    <x v="2"/>
    <x v="0"/>
    <x v="0"/>
    <x v="0"/>
    <x v="57"/>
    <x v="1"/>
    <n v="3"/>
  </r>
  <r>
    <n v="55"/>
    <x v="29264"/>
    <s v="Saturday"/>
    <n v="3"/>
    <x v="2"/>
    <n v="-73924008"/>
    <n v="40761196"/>
    <s v="Reed Eve(Store Manager)"/>
    <s v="Calvin Potter"/>
    <x v="1"/>
    <x v="0"/>
    <x v="1"/>
    <x v="10"/>
    <x v="38"/>
    <x v="1"/>
    <n v="3"/>
  </r>
  <r>
    <n v="363"/>
    <x v="29265"/>
    <s v="Sunday"/>
    <n v="5"/>
    <x v="1"/>
    <n v="-7401013"/>
    <n v="4071329"/>
    <s v="Joelle Christen(Store Manager)"/>
    <s v="Rahim"/>
    <x v="1"/>
    <x v="1"/>
    <x v="3"/>
    <x v="22"/>
    <x v="65"/>
    <x v="1"/>
    <n v="0.8"/>
  </r>
  <r>
    <n v="2741"/>
    <x v="29266"/>
    <s v="Monday"/>
    <n v="8"/>
    <x v="0"/>
    <n v="-73990338"/>
    <n v="40761887"/>
    <s v="Pandora Neville(Coffee Wrangler)"/>
    <s v="Maggy"/>
    <x v="1"/>
    <x v="0"/>
    <x v="1"/>
    <x v="10"/>
    <x v="49"/>
    <x v="0"/>
    <n v="3"/>
  </r>
  <r>
    <n v="611"/>
    <x v="29267"/>
    <s v="Wednesday"/>
    <n v="8"/>
    <x v="0"/>
    <n v="-73990338"/>
    <n v="40761887"/>
    <s v="Kylie Candace(Coffee Wrangler)"/>
    <m/>
    <x v="0"/>
    <x v="0"/>
    <x v="0"/>
    <x v="3"/>
    <x v="5"/>
    <x v="0"/>
    <n v="4.25"/>
  </r>
  <r>
    <n v="297"/>
    <x v="29268"/>
    <s v="Saturday"/>
    <n v="5"/>
    <x v="1"/>
    <n v="-7401013"/>
    <n v="4071329"/>
    <s v="Kelsey Cameron(Coffee Wrangler)"/>
    <m/>
    <x v="0"/>
    <x v="0"/>
    <x v="1"/>
    <x v="2"/>
    <x v="51"/>
    <x v="2"/>
    <n v="2.5"/>
  </r>
  <r>
    <n v="188"/>
    <x v="26235"/>
    <s v="Saturday"/>
    <n v="3"/>
    <x v="2"/>
    <n v="-73924008"/>
    <n v="40761196"/>
    <s v="Britanni Jorden(Coffee Wrangler)"/>
    <m/>
    <x v="0"/>
    <x v="3"/>
    <x v="7"/>
    <x v="26"/>
    <x v="73"/>
    <x v="1"/>
    <n v="14.75"/>
  </r>
  <r>
    <n v="441"/>
    <x v="14035"/>
    <s v="Monday"/>
    <n v="8"/>
    <x v="0"/>
    <n v="-73990338"/>
    <n v="40761887"/>
    <s v="Adrian Macon(Store Manager)"/>
    <s v="Chanda"/>
    <x v="3"/>
    <x v="0"/>
    <x v="0"/>
    <x v="0"/>
    <x v="31"/>
    <x v="1"/>
    <n v="2"/>
  </r>
  <r>
    <n v="372"/>
    <x v="5590"/>
    <s v="Thursday"/>
    <n v="3"/>
    <x v="2"/>
    <n v="-73924008"/>
    <n v="40761196"/>
    <s v="Quail Octavia(Coffee Wrangler)"/>
    <s v="Fritz Washington"/>
    <x v="5"/>
    <x v="2"/>
    <x v="4"/>
    <x v="8"/>
    <x v="10"/>
    <x v="1"/>
    <n v="3.5"/>
  </r>
  <r>
    <n v="1061"/>
    <x v="29269"/>
    <s v="Thursday"/>
    <n v="8"/>
    <x v="0"/>
    <n v="-73990338"/>
    <n v="40761887"/>
    <s v="Xena Rahim(Store Manager)"/>
    <m/>
    <x v="0"/>
    <x v="0"/>
    <x v="0"/>
    <x v="0"/>
    <x v="30"/>
    <x v="1"/>
    <n v="3.5"/>
  </r>
  <r>
    <n v="941"/>
    <x v="29270"/>
    <s v="Tuesday"/>
    <n v="8"/>
    <x v="0"/>
    <n v="-73990338"/>
    <n v="40761887"/>
    <s v="Tamekah Maya(Coffee Wrangler)"/>
    <m/>
    <x v="0"/>
    <x v="0"/>
    <x v="0"/>
    <x v="3"/>
    <x v="4"/>
    <x v="0"/>
    <n v="3.75"/>
  </r>
  <r>
    <n v="808"/>
    <x v="29271"/>
    <s v="Tuesday"/>
    <n v="8"/>
    <x v="0"/>
    <n v="-73990338"/>
    <n v="40761887"/>
    <s v="Remedios Mari(Coffee Wrangler)"/>
    <s v="Ralph"/>
    <x v="2"/>
    <x v="0"/>
    <x v="1"/>
    <x v="2"/>
    <x v="58"/>
    <x v="1"/>
    <n v="3.1"/>
  </r>
  <r>
    <n v="403"/>
    <x v="13760"/>
    <s v="Saturday"/>
    <n v="5"/>
    <x v="1"/>
    <n v="-7401013"/>
    <n v="4071329"/>
    <s v="Kelsey Cameron(Coffee Wrangler)"/>
    <m/>
    <x v="0"/>
    <x v="2"/>
    <x v="4"/>
    <x v="11"/>
    <x v="64"/>
    <x v="1"/>
    <n v="3.25"/>
  </r>
  <r>
    <n v="1157"/>
    <x v="14160"/>
    <s v="Tuesday"/>
    <n v="8"/>
    <x v="0"/>
    <n v="-73990338"/>
    <n v="40761887"/>
    <s v="Kylie Candace(Coffee Wrangler)"/>
    <m/>
    <x v="0"/>
    <x v="0"/>
    <x v="0"/>
    <x v="3"/>
    <x v="29"/>
    <x v="1"/>
    <n v="2.1"/>
  </r>
  <r>
    <n v="1705"/>
    <x v="29272"/>
    <s v="Wednesday"/>
    <n v="8"/>
    <x v="0"/>
    <n v="-73990338"/>
    <n v="40761887"/>
    <s v="Pandora Neville(Coffee Wrangler)"/>
    <s v="Natalie"/>
    <x v="2"/>
    <x v="0"/>
    <x v="0"/>
    <x v="3"/>
    <x v="44"/>
    <x v="0"/>
    <n v="3.75"/>
  </r>
  <r>
    <n v="88"/>
    <x v="14199"/>
    <s v="Wednesday"/>
    <n v="5"/>
    <x v="1"/>
    <n v="-7401013"/>
    <n v="4071329"/>
    <s v="Joseph Byron(Coffee Wrangler)"/>
    <m/>
    <x v="0"/>
    <x v="2"/>
    <x v="4"/>
    <x v="11"/>
    <x v="45"/>
    <x v="1"/>
    <n v="3.25"/>
  </r>
  <r>
    <n v="191"/>
    <x v="29273"/>
    <s v="Wednesday"/>
    <n v="8"/>
    <x v="0"/>
    <n v="-73990338"/>
    <n v="40761887"/>
    <s v="Adrian Macon(Store Manager)"/>
    <m/>
    <x v="0"/>
    <x v="0"/>
    <x v="1"/>
    <x v="10"/>
    <x v="43"/>
    <x v="0"/>
    <n v="2.5"/>
  </r>
  <r>
    <n v="135"/>
    <x v="14660"/>
    <s v="Monday"/>
    <n v="3"/>
    <x v="2"/>
    <n v="-73924008"/>
    <n v="40761196"/>
    <s v="Ronan Magee(Coffee Wrangler)"/>
    <m/>
    <x v="0"/>
    <x v="0"/>
    <x v="0"/>
    <x v="3"/>
    <x v="4"/>
    <x v="0"/>
    <n v="3.75"/>
  </r>
  <r>
    <n v="312"/>
    <x v="29274"/>
    <s v="Saturday"/>
    <n v="3"/>
    <x v="2"/>
    <n v="-73924008"/>
    <n v="40761196"/>
    <s v="Quail Octavia(Coffee Wrangler)"/>
    <s v="Geoffrey Bray"/>
    <x v="3"/>
    <x v="0"/>
    <x v="0"/>
    <x v="3"/>
    <x v="4"/>
    <x v="0"/>
    <n v="3.75"/>
  </r>
  <r>
    <n v="765"/>
    <x v="1656"/>
    <s v="Wednesday"/>
    <n v="5"/>
    <x v="1"/>
    <n v="-7401013"/>
    <n v="4071329"/>
    <s v="Joseph Byron(Coffee Wrangler)"/>
    <s v="Marcia"/>
    <x v="2"/>
    <x v="0"/>
    <x v="0"/>
    <x v="3"/>
    <x v="13"/>
    <x v="1"/>
    <n v="3"/>
  </r>
  <r>
    <n v="400"/>
    <x v="29275"/>
    <s v="Monday"/>
    <n v="5"/>
    <x v="1"/>
    <n v="-7401013"/>
    <n v="4071329"/>
    <s v="Britanni Jorden(Coffee Wrangler)"/>
    <s v="Xyla"/>
    <x v="1"/>
    <x v="0"/>
    <x v="0"/>
    <x v="0"/>
    <x v="31"/>
    <x v="0"/>
    <n v="2"/>
  </r>
  <r>
    <n v="251"/>
    <x v="29276"/>
    <s v="Sunday"/>
    <n v="3"/>
    <x v="2"/>
    <n v="-73924008"/>
    <n v="40761196"/>
    <s v="Reed Eve(Store Manager)"/>
    <s v="Walter Booker"/>
    <x v="4"/>
    <x v="2"/>
    <x v="4"/>
    <x v="11"/>
    <x v="21"/>
    <x v="1"/>
    <n v="4.5"/>
  </r>
  <r>
    <n v="1755"/>
    <x v="29277"/>
    <s v="Friday"/>
    <n v="8"/>
    <x v="0"/>
    <n v="-73990338"/>
    <n v="40761887"/>
    <s v="Pandora Neville(Coffee Wrangler)"/>
    <m/>
    <x v="0"/>
    <x v="0"/>
    <x v="1"/>
    <x v="6"/>
    <x v="42"/>
    <x v="1"/>
    <n v="3"/>
  </r>
  <r>
    <n v="914"/>
    <x v="2523"/>
    <s v="Monday"/>
    <n v="8"/>
    <x v="0"/>
    <n v="-73990338"/>
    <n v="40761887"/>
    <s v="Kylie Candace(Coffee Wrangler)"/>
    <s v="Chanda"/>
    <x v="4"/>
    <x v="0"/>
    <x v="0"/>
    <x v="0"/>
    <x v="30"/>
    <x v="1"/>
    <n v="3.5"/>
  </r>
  <r>
    <n v="433"/>
    <x v="19361"/>
    <s v="Tuesday"/>
    <n v="5"/>
    <x v="1"/>
    <n v="-7401013"/>
    <n v="4071329"/>
    <s v="Joelle Christen(Store Manager)"/>
    <m/>
    <x v="0"/>
    <x v="2"/>
    <x v="4"/>
    <x v="11"/>
    <x v="45"/>
    <x v="1"/>
    <n v="4.0599999999999996"/>
  </r>
  <r>
    <n v="2164"/>
    <x v="29278"/>
    <s v="Saturday"/>
    <n v="3"/>
    <x v="2"/>
    <n v="-73924008"/>
    <n v="40761196"/>
    <s v="Reed Eve(Store Manager)"/>
    <m/>
    <x v="0"/>
    <x v="0"/>
    <x v="0"/>
    <x v="0"/>
    <x v="54"/>
    <x v="1"/>
    <n v="2.5"/>
  </r>
  <r>
    <n v="2782"/>
    <x v="29279"/>
    <s v="Tuesday"/>
    <n v="8"/>
    <x v="0"/>
    <n v="-73990338"/>
    <n v="40761887"/>
    <s v="Kylie Candace(Coffee Wrangler)"/>
    <s v="Shea"/>
    <x v="4"/>
    <x v="0"/>
    <x v="0"/>
    <x v="0"/>
    <x v="0"/>
    <x v="0"/>
    <n v="2.2000000000000002"/>
  </r>
  <r>
    <n v="94"/>
    <x v="29280"/>
    <s v="Thursday"/>
    <n v="8"/>
    <x v="0"/>
    <n v="-73990338"/>
    <n v="40761887"/>
    <s v="Adrian Macon(Store Manager)"/>
    <s v="Dahlia"/>
    <x v="4"/>
    <x v="2"/>
    <x v="4"/>
    <x v="8"/>
    <x v="35"/>
    <x v="1"/>
    <n v="3.25"/>
  </r>
  <r>
    <n v="514"/>
    <x v="8761"/>
    <s v="Wednesday"/>
    <n v="8"/>
    <x v="0"/>
    <n v="-73990338"/>
    <n v="40761887"/>
    <s v="Kylie Candace(Coffee Wrangler)"/>
    <m/>
    <x v="0"/>
    <x v="0"/>
    <x v="0"/>
    <x v="3"/>
    <x v="5"/>
    <x v="1"/>
    <n v="4.25"/>
  </r>
  <r>
    <n v="352"/>
    <x v="3590"/>
    <s v="Thursday"/>
    <n v="3"/>
    <x v="2"/>
    <n v="-73924008"/>
    <n v="40761196"/>
    <s v="Quail Octavia(Coffee Wrangler)"/>
    <s v="Avye Koch"/>
    <x v="2"/>
    <x v="2"/>
    <x v="4"/>
    <x v="11"/>
    <x v="21"/>
    <x v="1"/>
    <n v="4.5"/>
  </r>
  <r>
    <n v="14"/>
    <x v="29281"/>
    <s v="Sunday"/>
    <n v="8"/>
    <x v="0"/>
    <n v="-73990338"/>
    <n v="40761887"/>
    <s v="Britanni Jorden(Coffee Wrangler)"/>
    <m/>
    <x v="0"/>
    <x v="0"/>
    <x v="2"/>
    <x v="4"/>
    <x v="46"/>
    <x v="1"/>
    <n v="3.75"/>
  </r>
  <r>
    <n v="189"/>
    <x v="10782"/>
    <s v="Sunday"/>
    <n v="5"/>
    <x v="1"/>
    <n v="-7401013"/>
    <n v="4071329"/>
    <s v="Britanni Jorden(Coffee Wrangler)"/>
    <s v="Rafael"/>
    <x v="2"/>
    <x v="0"/>
    <x v="0"/>
    <x v="0"/>
    <x v="0"/>
    <x v="0"/>
    <n v="2.2000000000000002"/>
  </r>
  <r>
    <n v="3558"/>
    <x v="29282"/>
    <s v="Thursday"/>
    <n v="3"/>
    <x v="2"/>
    <n v="-73924008"/>
    <n v="40761196"/>
    <s v="Ronan Magee(Coffee Wrangler)"/>
    <m/>
    <x v="0"/>
    <x v="0"/>
    <x v="1"/>
    <x v="6"/>
    <x v="28"/>
    <x v="0"/>
    <n v="2.5"/>
  </r>
  <r>
    <n v="583"/>
    <x v="5639"/>
    <s v="Monday"/>
    <n v="5"/>
    <x v="1"/>
    <n v="-7401013"/>
    <n v="4071329"/>
    <s v="Britanni Jorden(Coffee Wrangler)"/>
    <s v="Willow"/>
    <x v="1"/>
    <x v="2"/>
    <x v="4"/>
    <x v="8"/>
    <x v="10"/>
    <x v="1"/>
    <n v="3.5"/>
  </r>
  <r>
    <n v="194"/>
    <x v="4242"/>
    <s v="Sunday"/>
    <n v="8"/>
    <x v="0"/>
    <n v="-73990338"/>
    <n v="40761887"/>
    <s v="Britanni Jorden(Coffee Wrangler)"/>
    <m/>
    <x v="0"/>
    <x v="2"/>
    <x v="4"/>
    <x v="9"/>
    <x v="16"/>
    <x v="1"/>
    <n v="3.5"/>
  </r>
  <r>
    <n v="427"/>
    <x v="29283"/>
    <s v="Thursday"/>
    <n v="8"/>
    <x v="0"/>
    <n v="-73990338"/>
    <n v="40761887"/>
    <s v="Pandora Neville(Coffee Wrangler)"/>
    <s v="Natalie"/>
    <x v="2"/>
    <x v="0"/>
    <x v="0"/>
    <x v="0"/>
    <x v="30"/>
    <x v="0"/>
    <n v="3.5"/>
  </r>
  <r>
    <n v="89"/>
    <x v="2800"/>
    <s v="Sunday"/>
    <n v="3"/>
    <x v="2"/>
    <n v="-73924008"/>
    <n v="40761196"/>
    <s v="Ezekiel Rashad(Coffee Wrangler)"/>
    <s v="Hakeem Bowers"/>
    <x v="2"/>
    <x v="2"/>
    <x v="4"/>
    <x v="8"/>
    <x v="35"/>
    <x v="1"/>
    <n v="3.25"/>
  </r>
  <r>
    <n v="105"/>
    <x v="4364"/>
    <s v="Saturday"/>
    <n v="3"/>
    <x v="2"/>
    <n v="-73924008"/>
    <n v="40761196"/>
    <s v="Caldwell Veda(Coffee Wrangler)"/>
    <m/>
    <x v="0"/>
    <x v="0"/>
    <x v="2"/>
    <x v="4"/>
    <x v="26"/>
    <x v="1"/>
    <n v="4.75"/>
  </r>
  <r>
    <n v="633"/>
    <x v="29284"/>
    <s v="Sunday"/>
    <n v="8"/>
    <x v="0"/>
    <n v="-73990338"/>
    <n v="40761887"/>
    <s v="Pandora Neville(Coffee Wrangler)"/>
    <s v="Julian"/>
    <x v="5"/>
    <x v="0"/>
    <x v="1"/>
    <x v="5"/>
    <x v="25"/>
    <x v="1"/>
    <n v="2.5"/>
  </r>
  <r>
    <n v="53"/>
    <x v="29285"/>
    <s v="Sunday"/>
    <n v="5"/>
    <x v="1"/>
    <n v="-7401013"/>
    <n v="4071329"/>
    <s v="Joelle Christen(Store Manager)"/>
    <s v="Dane"/>
    <x v="5"/>
    <x v="0"/>
    <x v="0"/>
    <x v="0"/>
    <x v="15"/>
    <x v="0"/>
    <n v="3"/>
  </r>
  <r>
    <n v="826"/>
    <x v="29286"/>
    <s v="Friday"/>
    <n v="5"/>
    <x v="1"/>
    <n v="-7401013"/>
    <n v="4071329"/>
    <s v="Joelle Christen(Store Manager)"/>
    <s v="Dana"/>
    <x v="2"/>
    <x v="0"/>
    <x v="0"/>
    <x v="3"/>
    <x v="4"/>
    <x v="0"/>
    <n v="3.75"/>
  </r>
  <r>
    <n v="205"/>
    <x v="29287"/>
    <s v="Monday"/>
    <n v="5"/>
    <x v="1"/>
    <n v="-7401013"/>
    <n v="4071329"/>
    <s v="Joelle Christen(Store Manager)"/>
    <m/>
    <x v="0"/>
    <x v="2"/>
    <x v="4"/>
    <x v="9"/>
    <x v="40"/>
    <x v="1"/>
    <n v="3.75"/>
  </r>
  <r>
    <n v="271"/>
    <x v="29288"/>
    <s v="Saturday"/>
    <n v="8"/>
    <x v="0"/>
    <n v="-73990338"/>
    <n v="40761887"/>
    <s v="Kylie Candace(Coffee Wrangler)"/>
    <m/>
    <x v="0"/>
    <x v="0"/>
    <x v="1"/>
    <x v="2"/>
    <x v="2"/>
    <x v="0"/>
    <n v="4"/>
  </r>
  <r>
    <n v="114"/>
    <x v="20695"/>
    <s v="Wednesday"/>
    <n v="8"/>
    <x v="0"/>
    <n v="-73990338"/>
    <n v="40761887"/>
    <s v="Adrian Macon(Store Manager)"/>
    <m/>
    <x v="0"/>
    <x v="2"/>
    <x v="4"/>
    <x v="11"/>
    <x v="24"/>
    <x v="1"/>
    <n v="3.75"/>
  </r>
  <r>
    <n v="161"/>
    <x v="29289"/>
    <s v="Sunday"/>
    <n v="5"/>
    <x v="1"/>
    <n v="-7401013"/>
    <n v="4071329"/>
    <s v="Amela Chadwick(Coffee Wrangler)"/>
    <s v="Damon"/>
    <x v="2"/>
    <x v="0"/>
    <x v="0"/>
    <x v="0"/>
    <x v="30"/>
    <x v="1"/>
    <n v="3.5"/>
  </r>
  <r>
    <n v="733"/>
    <x v="12916"/>
    <s v="Sunday"/>
    <n v="8"/>
    <x v="0"/>
    <n v="-73990338"/>
    <n v="40761887"/>
    <s v="Tamekah Maya(Coffee Wrangler)"/>
    <m/>
    <x v="0"/>
    <x v="0"/>
    <x v="0"/>
    <x v="12"/>
    <x v="23"/>
    <x v="1"/>
    <n v="3"/>
  </r>
  <r>
    <n v="1354"/>
    <x v="17562"/>
    <s v="Wednesday"/>
    <n v="5"/>
    <x v="1"/>
    <n v="-7401013"/>
    <n v="4071329"/>
    <s v="Britanni Jorden(Coffee Wrangler)"/>
    <s v="Laurel"/>
    <x v="2"/>
    <x v="2"/>
    <x v="4"/>
    <x v="8"/>
    <x v="10"/>
    <x v="1"/>
    <n v="3.5"/>
  </r>
  <r>
    <n v="441"/>
    <x v="29290"/>
    <s v="Saturday"/>
    <n v="8"/>
    <x v="0"/>
    <n v="-73990338"/>
    <n v="40761887"/>
    <s v="Adrian Macon(Store Manager)"/>
    <m/>
    <x v="0"/>
    <x v="2"/>
    <x v="4"/>
    <x v="11"/>
    <x v="64"/>
    <x v="1"/>
    <n v="3.25"/>
  </r>
  <r>
    <n v="49"/>
    <x v="788"/>
    <s v="Saturday"/>
    <n v="3"/>
    <x v="2"/>
    <n v="-73924008"/>
    <n v="40761196"/>
    <s v="Britanni Jorden(Coffee Wrangler)"/>
    <s v="Emery Hooper"/>
    <x v="1"/>
    <x v="0"/>
    <x v="0"/>
    <x v="3"/>
    <x v="5"/>
    <x v="1"/>
    <n v="4.25"/>
  </r>
  <r>
    <n v="3997"/>
    <x v="17685"/>
    <s v="Friday"/>
    <n v="3"/>
    <x v="2"/>
    <n v="-73924008"/>
    <n v="40761196"/>
    <s v="Ronan Magee(Coffee Wrangler)"/>
    <s v="Jesse Walter"/>
    <x v="1"/>
    <x v="2"/>
    <x v="4"/>
    <x v="11"/>
    <x v="39"/>
    <x v="1"/>
    <n v="3"/>
  </r>
  <r>
    <n v="315"/>
    <x v="29291"/>
    <s v="Sunday"/>
    <n v="8"/>
    <x v="0"/>
    <n v="-73990338"/>
    <n v="40761887"/>
    <s v="Tatum Laurel(Coffee Wrangler)"/>
    <m/>
    <x v="0"/>
    <x v="0"/>
    <x v="0"/>
    <x v="1"/>
    <x v="20"/>
    <x v="1"/>
    <n v="2.5"/>
  </r>
  <r>
    <n v="312"/>
    <x v="29292"/>
    <s v="Thursday"/>
    <n v="8"/>
    <x v="0"/>
    <n v="-73990338"/>
    <n v="40761887"/>
    <s v="Tamekah Maya(Coffee Wrangler)"/>
    <s v="Vance"/>
    <x v="2"/>
    <x v="0"/>
    <x v="1"/>
    <x v="10"/>
    <x v="49"/>
    <x v="1"/>
    <n v="3"/>
  </r>
  <r>
    <n v="474"/>
    <x v="29293"/>
    <s v="Tuesday"/>
    <n v="8"/>
    <x v="0"/>
    <n v="-73990338"/>
    <n v="40761887"/>
    <s v="Tamekah Maya(Coffee Wrangler)"/>
    <m/>
    <x v="0"/>
    <x v="0"/>
    <x v="2"/>
    <x v="4"/>
    <x v="6"/>
    <x v="0"/>
    <n v="4.5"/>
  </r>
  <r>
    <n v="1757"/>
    <x v="8058"/>
    <s v="Thursday"/>
    <n v="5"/>
    <x v="1"/>
    <n v="-7401013"/>
    <n v="4071329"/>
    <s v="Ainsley Evelyn(Coffee Wrangler)"/>
    <m/>
    <x v="0"/>
    <x v="1"/>
    <x v="3"/>
    <x v="22"/>
    <x v="65"/>
    <x v="0"/>
    <n v="0.8"/>
  </r>
  <r>
    <n v="47"/>
    <x v="18128"/>
    <s v="Wednesday"/>
    <n v="5"/>
    <x v="1"/>
    <n v="-7401013"/>
    <n v="4071329"/>
    <s v="Joelle Christen(Store Manager)"/>
    <s v="Adara"/>
    <x v="1"/>
    <x v="0"/>
    <x v="0"/>
    <x v="1"/>
    <x v="20"/>
    <x v="1"/>
    <n v="2.5"/>
  </r>
  <r>
    <n v="1229"/>
    <x v="23561"/>
    <s v="Wednesday"/>
    <n v="5"/>
    <x v="1"/>
    <n v="-7401013"/>
    <n v="4071329"/>
    <s v="Britanni Jorden(Coffee Wrangler)"/>
    <m/>
    <x v="0"/>
    <x v="0"/>
    <x v="0"/>
    <x v="3"/>
    <x v="13"/>
    <x v="1"/>
    <n v="3"/>
  </r>
  <r>
    <n v="1637"/>
    <x v="29294"/>
    <s v="Thursday"/>
    <n v="5"/>
    <x v="1"/>
    <n v="-7401013"/>
    <n v="4071329"/>
    <s v="Britanni Jorden(Coffee Wrangler)"/>
    <s v="Amery"/>
    <x v="5"/>
    <x v="0"/>
    <x v="1"/>
    <x v="5"/>
    <x v="25"/>
    <x v="0"/>
    <n v="2.5"/>
  </r>
  <r>
    <n v="135"/>
    <x v="15661"/>
    <s v="Tuesday"/>
    <n v="8"/>
    <x v="0"/>
    <n v="-73990338"/>
    <n v="40761887"/>
    <s v="Kylie Candace(Coffee Wrangler)"/>
    <m/>
    <x v="0"/>
    <x v="0"/>
    <x v="1"/>
    <x v="10"/>
    <x v="49"/>
    <x v="0"/>
    <n v="3"/>
  </r>
  <r>
    <n v="1679"/>
    <x v="7492"/>
    <s v="Thursday"/>
    <n v="3"/>
    <x v="2"/>
    <n v="-73924008"/>
    <n v="40761196"/>
    <s v="Britanni Jorden(Coffee Wrangler)"/>
    <s v="Jillian Saunders"/>
    <x v="1"/>
    <x v="0"/>
    <x v="0"/>
    <x v="0"/>
    <x v="54"/>
    <x v="0"/>
    <n v="2.5"/>
  </r>
  <r>
    <n v="1233"/>
    <x v="29295"/>
    <s v="Tuesday"/>
    <n v="5"/>
    <x v="1"/>
    <n v="-7401013"/>
    <n v="4071329"/>
    <s v="Joelle Christen(Store Manager)"/>
    <s v="Medge"/>
    <x v="2"/>
    <x v="0"/>
    <x v="0"/>
    <x v="16"/>
    <x v="37"/>
    <x v="0"/>
    <n v="2.4500000000000002"/>
  </r>
  <r>
    <n v="537"/>
    <x v="29296"/>
    <s v="Saturday"/>
    <n v="8"/>
    <x v="0"/>
    <n v="-73990338"/>
    <n v="40761887"/>
    <s v="Pandora Neville(Coffee Wrangler)"/>
    <m/>
    <x v="0"/>
    <x v="0"/>
    <x v="0"/>
    <x v="1"/>
    <x v="47"/>
    <x v="1"/>
    <n v="3"/>
  </r>
  <r>
    <n v="502"/>
    <x v="29297"/>
    <s v="Wednesday"/>
    <n v="8"/>
    <x v="0"/>
    <n v="-73990338"/>
    <n v="40761887"/>
    <s v="Xena Rahim(Store Manager)"/>
    <s v="Orla"/>
    <x v="1"/>
    <x v="0"/>
    <x v="0"/>
    <x v="0"/>
    <x v="30"/>
    <x v="0"/>
    <n v="3.5"/>
  </r>
  <r>
    <n v="150"/>
    <x v="29298"/>
    <s v="Monday"/>
    <n v="3"/>
    <x v="2"/>
    <n v="-73924008"/>
    <n v="40761196"/>
    <s v="Ima Winifred(Coffee Wrangler)"/>
    <m/>
    <x v="0"/>
    <x v="0"/>
    <x v="0"/>
    <x v="16"/>
    <x v="37"/>
    <x v="0"/>
    <n v="2.4500000000000002"/>
  </r>
  <r>
    <n v="1299"/>
    <x v="29299"/>
    <s v="Monday"/>
    <n v="5"/>
    <x v="1"/>
    <n v="-7401013"/>
    <n v="4071329"/>
    <s v="Orson Benedict(Coffee Wrangler)"/>
    <s v="Chandler"/>
    <x v="5"/>
    <x v="0"/>
    <x v="1"/>
    <x v="2"/>
    <x v="36"/>
    <x v="2"/>
    <n v="2.5499999999999998"/>
  </r>
  <r>
    <n v="2028"/>
    <x v="29300"/>
    <s v="Wednesday"/>
    <n v="8"/>
    <x v="0"/>
    <n v="-73990338"/>
    <n v="40761887"/>
    <s v="Tatum Laurel(Coffee Wrangler)"/>
    <s v="Phyllis"/>
    <x v="1"/>
    <x v="0"/>
    <x v="0"/>
    <x v="3"/>
    <x v="29"/>
    <x v="0"/>
    <n v="3"/>
  </r>
  <r>
    <n v="2031"/>
    <x v="7891"/>
    <s v="Wednesday"/>
    <n v="5"/>
    <x v="1"/>
    <n v="-7401013"/>
    <n v="4071329"/>
    <s v="Orson Benedict(Coffee Wrangler)"/>
    <m/>
    <x v="0"/>
    <x v="0"/>
    <x v="0"/>
    <x v="3"/>
    <x v="3"/>
    <x v="1"/>
    <n v="4.25"/>
  </r>
  <r>
    <n v="1191"/>
    <x v="29301"/>
    <s v="Wednesday"/>
    <n v="8"/>
    <x v="0"/>
    <n v="-73990338"/>
    <n v="40761887"/>
    <s v="Xena Rahim(Store Manager)"/>
    <m/>
    <x v="0"/>
    <x v="0"/>
    <x v="2"/>
    <x v="4"/>
    <x v="22"/>
    <x v="1"/>
    <n v="3.5"/>
  </r>
  <r>
    <n v="898"/>
    <x v="29302"/>
    <s v="Wednesday"/>
    <n v="5"/>
    <x v="1"/>
    <n v="-7401013"/>
    <n v="4071329"/>
    <s v="Joelle Christen(Store Manager)"/>
    <s v="Derek"/>
    <x v="1"/>
    <x v="0"/>
    <x v="0"/>
    <x v="1"/>
    <x v="1"/>
    <x v="0"/>
    <n v="2"/>
  </r>
  <r>
    <n v="863"/>
    <x v="29303"/>
    <s v="Monday"/>
    <n v="3"/>
    <x v="2"/>
    <n v="-73924008"/>
    <n v="40761196"/>
    <s v="Damon Sasha(Coffee Wrangler)"/>
    <s v="Wade Moran"/>
    <x v="5"/>
    <x v="0"/>
    <x v="1"/>
    <x v="10"/>
    <x v="19"/>
    <x v="0"/>
    <n v="2.5"/>
  </r>
  <r>
    <n v="199"/>
    <x v="29304"/>
    <s v="Tuesday"/>
    <n v="8"/>
    <x v="0"/>
    <n v="-73990338"/>
    <n v="40761887"/>
    <s v="Pandora Neville(Coffee Wrangler)"/>
    <m/>
    <x v="0"/>
    <x v="0"/>
    <x v="0"/>
    <x v="16"/>
    <x v="50"/>
    <x v="1"/>
    <n v="3.1"/>
  </r>
  <r>
    <n v="1087"/>
    <x v="16423"/>
    <s v="Saturday"/>
    <n v="3"/>
    <x v="2"/>
    <n v="-73924008"/>
    <n v="40761196"/>
    <s v="Damon Sasha(Coffee Wrangler)"/>
    <m/>
    <x v="0"/>
    <x v="0"/>
    <x v="0"/>
    <x v="1"/>
    <x v="1"/>
    <x v="0"/>
    <n v="2"/>
  </r>
  <r>
    <n v="464"/>
    <x v="29305"/>
    <s v="Sunday"/>
    <n v="8"/>
    <x v="0"/>
    <n v="-73990338"/>
    <n v="40761887"/>
    <s v="Berk Derek(Coffee Wrangler)"/>
    <m/>
    <x v="0"/>
    <x v="0"/>
    <x v="1"/>
    <x v="2"/>
    <x v="12"/>
    <x v="1"/>
    <n v="3"/>
  </r>
  <r>
    <n v="37"/>
    <x v="29306"/>
    <s v="Friday"/>
    <n v="3"/>
    <x v="2"/>
    <n v="-73924008"/>
    <n v="40761196"/>
    <s v="Ronan Magee(Coffee Wrangler)"/>
    <m/>
    <x v="0"/>
    <x v="2"/>
    <x v="4"/>
    <x v="8"/>
    <x v="17"/>
    <x v="1"/>
    <n v="3.5"/>
  </r>
  <r>
    <n v="270"/>
    <x v="29307"/>
    <s v="Sunday"/>
    <n v="8"/>
    <x v="0"/>
    <n v="-73990338"/>
    <n v="40761887"/>
    <s v="Kylie Candace(Coffee Wrangler)"/>
    <m/>
    <x v="0"/>
    <x v="0"/>
    <x v="0"/>
    <x v="0"/>
    <x v="31"/>
    <x v="0"/>
    <n v="2"/>
  </r>
  <r>
    <n v="1285"/>
    <x v="29308"/>
    <s v="Thursday"/>
    <n v="8"/>
    <x v="0"/>
    <n v="-73990338"/>
    <n v="40761887"/>
    <s v="Tamekah Maya(Coffee Wrangler)"/>
    <m/>
    <x v="0"/>
    <x v="0"/>
    <x v="2"/>
    <x v="4"/>
    <x v="46"/>
    <x v="0"/>
    <n v="3.75"/>
  </r>
  <r>
    <n v="1320"/>
    <x v="29309"/>
    <s v="Friday"/>
    <n v="5"/>
    <x v="1"/>
    <n v="-7401013"/>
    <n v="4071329"/>
    <s v="Orson Benedict(Coffee Wrangler)"/>
    <m/>
    <x v="0"/>
    <x v="0"/>
    <x v="1"/>
    <x v="10"/>
    <x v="38"/>
    <x v="0"/>
    <n v="3"/>
  </r>
  <r>
    <n v="548"/>
    <x v="7532"/>
    <s v="Friday"/>
    <n v="5"/>
    <x v="1"/>
    <n v="-7401013"/>
    <n v="4071329"/>
    <s v="Britanni Jorden(Coffee Wrangler)"/>
    <m/>
    <x v="0"/>
    <x v="0"/>
    <x v="0"/>
    <x v="16"/>
    <x v="37"/>
    <x v="0"/>
    <n v="2.4500000000000002"/>
  </r>
  <r>
    <n v="142"/>
    <x v="29310"/>
    <s v="Friday"/>
    <n v="5"/>
    <x v="1"/>
    <n v="-7401013"/>
    <n v="4071329"/>
    <s v="Joseph Byron(Coffee Wrangler)"/>
    <m/>
    <x v="0"/>
    <x v="0"/>
    <x v="0"/>
    <x v="0"/>
    <x v="0"/>
    <x v="1"/>
    <n v="2.2000000000000002"/>
  </r>
  <r>
    <n v="1606"/>
    <x v="29311"/>
    <s v="Wednesday"/>
    <n v="5"/>
    <x v="1"/>
    <n v="-7401013"/>
    <n v="4071329"/>
    <s v="Ainsley Evelyn(Coffee Wrangler)"/>
    <m/>
    <x v="0"/>
    <x v="0"/>
    <x v="0"/>
    <x v="1"/>
    <x v="20"/>
    <x v="0"/>
    <n v="2.5"/>
  </r>
  <r>
    <n v="217"/>
    <x v="6155"/>
    <s v="Thursday"/>
    <n v="5"/>
    <x v="1"/>
    <n v="-7401013"/>
    <n v="4071329"/>
    <s v="Amela Chadwick(Coffee Wrangler)"/>
    <s v="Thomas"/>
    <x v="2"/>
    <x v="1"/>
    <x v="3"/>
    <x v="22"/>
    <x v="65"/>
    <x v="0"/>
    <n v="0.8"/>
  </r>
  <r>
    <n v="811"/>
    <x v="10103"/>
    <s v="Tuesday"/>
    <n v="3"/>
    <x v="2"/>
    <n v="-73924008"/>
    <n v="40761196"/>
    <s v="Ronan Magee(Coffee Wrangler)"/>
    <m/>
    <x v="0"/>
    <x v="3"/>
    <x v="6"/>
    <x v="27"/>
    <x v="76"/>
    <x v="1"/>
    <n v="8.9499999999999993"/>
  </r>
  <r>
    <n v="1021"/>
    <x v="29312"/>
    <s v="Friday"/>
    <n v="8"/>
    <x v="0"/>
    <n v="-73990338"/>
    <n v="40761887"/>
    <s v="Xena Rahim(Store Manager)"/>
    <s v="Amanda"/>
    <x v="2"/>
    <x v="0"/>
    <x v="1"/>
    <x v="10"/>
    <x v="19"/>
    <x v="1"/>
    <n v="2.5"/>
  </r>
  <r>
    <n v="1599"/>
    <x v="29313"/>
    <s v="Tuesday"/>
    <n v="8"/>
    <x v="0"/>
    <n v="-73990338"/>
    <n v="40761887"/>
    <s v="Pandora Neville(Coffee Wrangler)"/>
    <s v="Kiayada"/>
    <x v="5"/>
    <x v="0"/>
    <x v="1"/>
    <x v="5"/>
    <x v="25"/>
    <x v="1"/>
    <n v="2.5"/>
  </r>
  <r>
    <n v="178"/>
    <x v="29314"/>
    <s v="Saturday"/>
    <n v="5"/>
    <x v="1"/>
    <n v="-7401013"/>
    <n v="4071329"/>
    <s v="Joelle Christen(Store Manager)"/>
    <s v="Calvin"/>
    <x v="4"/>
    <x v="0"/>
    <x v="0"/>
    <x v="0"/>
    <x v="54"/>
    <x v="0"/>
    <n v="2.5"/>
  </r>
  <r>
    <n v="1887"/>
    <x v="6692"/>
    <s v="Tuesday"/>
    <n v="3"/>
    <x v="2"/>
    <n v="-73924008"/>
    <n v="40761196"/>
    <s v="Quail Octavia(Coffee Wrangler)"/>
    <s v="Sharon Wright"/>
    <x v="1"/>
    <x v="2"/>
    <x v="4"/>
    <x v="11"/>
    <x v="64"/>
    <x v="1"/>
    <n v="3.25"/>
  </r>
  <r>
    <n v="2437"/>
    <x v="29315"/>
    <s v="Wednesday"/>
    <n v="3"/>
    <x v="2"/>
    <n v="-73924008"/>
    <n v="40761196"/>
    <s v="Ronan Magee(Coffee Wrangler)"/>
    <m/>
    <x v="0"/>
    <x v="0"/>
    <x v="0"/>
    <x v="0"/>
    <x v="30"/>
    <x v="0"/>
    <n v="3.5"/>
  </r>
  <r>
    <n v="143"/>
    <x v="29316"/>
    <s v="Thursday"/>
    <n v="3"/>
    <x v="2"/>
    <n v="-73924008"/>
    <n v="40761196"/>
    <s v="Reed Eve(Store Manager)"/>
    <s v="Murphy Mckee"/>
    <x v="2"/>
    <x v="0"/>
    <x v="2"/>
    <x v="4"/>
    <x v="22"/>
    <x v="1"/>
    <n v="3.5"/>
  </r>
  <r>
    <n v="6"/>
    <x v="1592"/>
    <s v="Sunday"/>
    <n v="8"/>
    <x v="0"/>
    <n v="-73990338"/>
    <n v="40761887"/>
    <s v="Tamekah Maya(Coffee Wrangler)"/>
    <m/>
    <x v="0"/>
    <x v="1"/>
    <x v="3"/>
    <x v="22"/>
    <x v="65"/>
    <x v="0"/>
    <n v="0.8"/>
  </r>
  <r>
    <n v="1819"/>
    <x v="9494"/>
    <s v="Thursday"/>
    <n v="5"/>
    <x v="1"/>
    <n v="-7401013"/>
    <n v="4071329"/>
    <s v="Orson Benedict(Coffee Wrangler)"/>
    <s v="Elmo"/>
    <x v="1"/>
    <x v="4"/>
    <x v="8"/>
    <x v="24"/>
    <x v="68"/>
    <x v="1"/>
    <n v="14"/>
  </r>
  <r>
    <n v="373"/>
    <x v="29317"/>
    <s v="Sun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422"/>
    <x v="29318"/>
    <s v="Saturday"/>
    <n v="8"/>
    <x v="0"/>
    <n v="-73990338"/>
    <n v="40761887"/>
    <s v="Tamekah Maya(Coffee Wrangler)"/>
    <s v="Serena"/>
    <x v="2"/>
    <x v="0"/>
    <x v="1"/>
    <x v="10"/>
    <x v="19"/>
    <x v="1"/>
    <n v="2.5"/>
  </r>
  <r>
    <n v="1626"/>
    <x v="29319"/>
    <s v="Wednesday"/>
    <n v="8"/>
    <x v="0"/>
    <n v="-73990338"/>
    <n v="40761887"/>
    <s v="Remedios Mari(Coffee Wrangler)"/>
    <s v="Giacomo"/>
    <x v="2"/>
    <x v="0"/>
    <x v="0"/>
    <x v="0"/>
    <x v="0"/>
    <x v="1"/>
    <n v="2.2000000000000002"/>
  </r>
  <r>
    <n v="152"/>
    <x v="16176"/>
    <s v="Saturday"/>
    <n v="5"/>
    <x v="1"/>
    <n v="-7401013"/>
    <n v="4071329"/>
    <s v="Amela Chadwick(Coffee Wrangler)"/>
    <m/>
    <x v="0"/>
    <x v="1"/>
    <x v="3"/>
    <x v="7"/>
    <x v="9"/>
    <x v="0"/>
    <n v="0.8"/>
  </r>
  <r>
    <n v="475"/>
    <x v="14866"/>
    <s v="Monday"/>
    <n v="3"/>
    <x v="2"/>
    <n v="-73924008"/>
    <n v="40761196"/>
    <s v="Reed Eve(Store Manager)"/>
    <m/>
    <x v="0"/>
    <x v="2"/>
    <x v="4"/>
    <x v="9"/>
    <x v="40"/>
    <x v="1"/>
    <n v="3.75"/>
  </r>
  <r>
    <n v="403"/>
    <x v="29320"/>
    <s v="Monday"/>
    <n v="8"/>
    <x v="0"/>
    <n v="-73990338"/>
    <n v="40761887"/>
    <s v="Adrian Macon(Store Manager)"/>
    <m/>
    <x v="0"/>
    <x v="0"/>
    <x v="0"/>
    <x v="16"/>
    <x v="53"/>
    <x v="0"/>
    <n v="3.75"/>
  </r>
  <r>
    <n v="107"/>
    <x v="29321"/>
    <s v="Thursday"/>
    <n v="8"/>
    <x v="0"/>
    <n v="-73990338"/>
    <n v="40761887"/>
    <s v="Kylie Candace(Coffee Wrangler)"/>
    <s v="Duncan"/>
    <x v="4"/>
    <x v="0"/>
    <x v="0"/>
    <x v="0"/>
    <x v="31"/>
    <x v="1"/>
    <n v="2"/>
  </r>
  <r>
    <n v="483"/>
    <x v="29322"/>
    <s v="Tuesday"/>
    <n v="8"/>
    <x v="0"/>
    <n v="-73990338"/>
    <n v="40761887"/>
    <s v="Kylie Candace(Coffee Wrangler)"/>
    <s v="Stuart"/>
    <x v="4"/>
    <x v="0"/>
    <x v="2"/>
    <x v="4"/>
    <x v="26"/>
    <x v="1"/>
    <n v="4.75"/>
  </r>
  <r>
    <n v="243"/>
    <x v="29323"/>
    <s v="Tuesday"/>
    <n v="8"/>
    <x v="0"/>
    <n v="-73990338"/>
    <n v="40761887"/>
    <s v="Pandora Neville(Coffee Wrangler)"/>
    <s v="Oren"/>
    <x v="2"/>
    <x v="0"/>
    <x v="1"/>
    <x v="2"/>
    <x v="58"/>
    <x v="1"/>
    <n v="3.1"/>
  </r>
  <r>
    <n v="63"/>
    <x v="12583"/>
    <s v="Saturday"/>
    <n v="8"/>
    <x v="0"/>
    <n v="-73990338"/>
    <n v="40761887"/>
    <s v="Kylie Candace(Coffee Wrangler)"/>
    <s v="Chanda"/>
    <x v="4"/>
    <x v="2"/>
    <x v="4"/>
    <x v="9"/>
    <x v="16"/>
    <x v="1"/>
    <n v="3.5"/>
  </r>
  <r>
    <n v="412"/>
    <x v="29324"/>
    <s v="Saturday"/>
    <n v="5"/>
    <x v="1"/>
    <n v="-7401013"/>
    <n v="4071329"/>
    <s v="Britanni Jorden(Coffee Wrangler)"/>
    <s v="Paki"/>
    <x v="2"/>
    <x v="0"/>
    <x v="1"/>
    <x v="2"/>
    <x v="58"/>
    <x v="1"/>
    <n v="3.1"/>
  </r>
  <r>
    <n v="490"/>
    <x v="29325"/>
    <s v="Saturday"/>
    <n v="8"/>
    <x v="0"/>
    <n v="-73990338"/>
    <n v="40761887"/>
    <s v="Tamekah Maya(Coffee Wrangler)"/>
    <s v="Kenneth"/>
    <x v="4"/>
    <x v="0"/>
    <x v="1"/>
    <x v="5"/>
    <x v="7"/>
    <x v="1"/>
    <n v="3"/>
  </r>
  <r>
    <n v="41"/>
    <x v="29326"/>
    <s v="Saturday"/>
    <n v="8"/>
    <x v="0"/>
    <n v="-73990338"/>
    <n v="40761887"/>
    <s v="Kylie Candace(Coffee Wrangler)"/>
    <m/>
    <x v="0"/>
    <x v="0"/>
    <x v="1"/>
    <x v="10"/>
    <x v="43"/>
    <x v="0"/>
    <n v="2.5"/>
  </r>
  <r>
    <n v="220"/>
    <x v="21890"/>
    <s v="Sunday"/>
    <n v="5"/>
    <x v="1"/>
    <n v="-7401013"/>
    <n v="4071329"/>
    <s v="Amela Chadwick(Coffee Wrangler)"/>
    <m/>
    <x v="0"/>
    <x v="3"/>
    <x v="5"/>
    <x v="15"/>
    <x v="66"/>
    <x v="1"/>
    <n v="6.4"/>
  </r>
  <r>
    <n v="564"/>
    <x v="29327"/>
    <s v="Sunday"/>
    <n v="5"/>
    <x v="1"/>
    <n v="-7401013"/>
    <n v="4071329"/>
    <s v="Orson Benedict(Coffee Wrangler)"/>
    <m/>
    <x v="0"/>
    <x v="0"/>
    <x v="0"/>
    <x v="0"/>
    <x v="31"/>
    <x v="1"/>
    <n v="2"/>
  </r>
  <r>
    <n v="1089"/>
    <x v="410"/>
    <s v="Tuesday"/>
    <n v="5"/>
    <x v="1"/>
    <n v="-7401013"/>
    <n v="4071329"/>
    <s v="Joseph Byron(Coffee Wrangler)"/>
    <m/>
    <x v="0"/>
    <x v="1"/>
    <x v="3"/>
    <x v="7"/>
    <x v="9"/>
    <x v="1"/>
    <n v="0.8"/>
  </r>
  <r>
    <n v="54"/>
    <x v="29328"/>
    <s v="Monday"/>
    <n v="8"/>
    <x v="0"/>
    <n v="-73990338"/>
    <n v="40761887"/>
    <s v="Kylie Candace(Coffee Wrangler)"/>
    <s v="Lars"/>
    <x v="4"/>
    <x v="0"/>
    <x v="0"/>
    <x v="0"/>
    <x v="57"/>
    <x v="1"/>
    <n v="3"/>
  </r>
  <r>
    <n v="101"/>
    <x v="9194"/>
    <s v="Saturday"/>
    <n v="8"/>
    <x v="0"/>
    <n v="-73990338"/>
    <n v="40761887"/>
    <s v="Remedios Mari(Coffee Wrangler)"/>
    <s v="Todd"/>
    <x v="1"/>
    <x v="2"/>
    <x v="4"/>
    <x v="11"/>
    <x v="21"/>
    <x v="1"/>
    <n v="4.5"/>
  </r>
  <r>
    <n v="2134"/>
    <x v="29329"/>
    <s v="Sunday"/>
    <n v="3"/>
    <x v="2"/>
    <n v="-73924008"/>
    <n v="40761196"/>
    <s v="Reed Eve(Store Manager)"/>
    <m/>
    <x v="0"/>
    <x v="0"/>
    <x v="1"/>
    <x v="10"/>
    <x v="49"/>
    <x v="1"/>
    <n v="3"/>
  </r>
  <r>
    <n v="1523"/>
    <x v="29330"/>
    <s v="Monday"/>
    <n v="5"/>
    <x v="1"/>
    <n v="-7401013"/>
    <n v="4071329"/>
    <s v="Ainsley Evelyn(Coffee Wrangler)"/>
    <m/>
    <x v="0"/>
    <x v="0"/>
    <x v="0"/>
    <x v="0"/>
    <x v="54"/>
    <x v="0"/>
    <n v="2.5"/>
  </r>
  <r>
    <n v="618"/>
    <x v="29331"/>
    <s v="Saturday"/>
    <n v="3"/>
    <x v="2"/>
    <n v="-73924008"/>
    <n v="40761196"/>
    <s v="Damon Sasha(Coffee Wrangler)"/>
    <m/>
    <x v="0"/>
    <x v="0"/>
    <x v="0"/>
    <x v="16"/>
    <x v="53"/>
    <x v="1"/>
    <n v="3.75"/>
  </r>
  <r>
    <n v="143"/>
    <x v="29332"/>
    <s v="Monday"/>
    <n v="8"/>
    <x v="0"/>
    <n v="-73990338"/>
    <n v="40761887"/>
    <s v="Adrian Macon(Store Manager)"/>
    <m/>
    <x v="0"/>
    <x v="0"/>
    <x v="1"/>
    <x v="6"/>
    <x v="42"/>
    <x v="1"/>
    <n v="3"/>
  </r>
  <r>
    <n v="1981"/>
    <x v="29333"/>
    <s v="Monday"/>
    <n v="3"/>
    <x v="2"/>
    <n v="-73924008"/>
    <n v="40761196"/>
    <s v="Britanni Jorden(Coffee Wrangler)"/>
    <m/>
    <x v="0"/>
    <x v="0"/>
    <x v="0"/>
    <x v="0"/>
    <x v="0"/>
    <x v="1"/>
    <n v="2.2000000000000002"/>
  </r>
  <r>
    <n v="379"/>
    <x v="29334"/>
    <s v="Sunday"/>
    <n v="3"/>
    <x v="2"/>
    <n v="-73924008"/>
    <n v="40761196"/>
    <s v="Reed Eve(Store Manager)"/>
    <s v="Tanisha Wolf"/>
    <x v="2"/>
    <x v="0"/>
    <x v="1"/>
    <x v="2"/>
    <x v="12"/>
    <x v="0"/>
    <n v="3"/>
  </r>
  <r>
    <n v="55"/>
    <x v="29335"/>
    <s v="Wednesday"/>
    <n v="5"/>
    <x v="1"/>
    <n v="-7401013"/>
    <n v="4071329"/>
    <s v="Joelle Christen(Store Manager)"/>
    <s v="Joy"/>
    <x v="1"/>
    <x v="0"/>
    <x v="0"/>
    <x v="0"/>
    <x v="54"/>
    <x v="1"/>
    <n v="2.5"/>
  </r>
  <r>
    <n v="126"/>
    <x v="29336"/>
    <s v="Sunday"/>
    <n v="3"/>
    <x v="2"/>
    <n v="-73924008"/>
    <n v="40761196"/>
    <s v="Ronan Magee(Coffee Wrangler)"/>
    <s v="Venus Armstrong"/>
    <x v="1"/>
    <x v="0"/>
    <x v="1"/>
    <x v="2"/>
    <x v="12"/>
    <x v="1"/>
    <n v="3"/>
  </r>
  <r>
    <n v="389"/>
    <x v="29337"/>
    <s v="Saturday"/>
    <n v="3"/>
    <x v="2"/>
    <n v="-73924008"/>
    <n v="40761196"/>
    <s v="Quail Octavia(Coffee Wrangler)"/>
    <s v="Tasha Holloway"/>
    <x v="3"/>
    <x v="0"/>
    <x v="0"/>
    <x v="0"/>
    <x v="0"/>
    <x v="1"/>
    <n v="2.2000000000000002"/>
  </r>
  <r>
    <n v="168"/>
    <x v="29338"/>
    <s v="Tuesday"/>
    <n v="5"/>
    <x v="1"/>
    <n v="-7401013"/>
    <n v="4071329"/>
    <s v="Joseph Byron(Coffee Wrangler)"/>
    <m/>
    <x v="0"/>
    <x v="0"/>
    <x v="0"/>
    <x v="3"/>
    <x v="44"/>
    <x v="0"/>
    <n v="3.75"/>
  </r>
  <r>
    <n v="287"/>
    <x v="29339"/>
    <s v="Wednesday"/>
    <n v="5"/>
    <x v="1"/>
    <n v="-7401013"/>
    <n v="4071329"/>
    <s v="Amela Chadwick(Coffee Wrangler)"/>
    <m/>
    <x v="0"/>
    <x v="0"/>
    <x v="1"/>
    <x v="2"/>
    <x v="58"/>
    <x v="1"/>
    <n v="3.1"/>
  </r>
  <r>
    <n v="4199"/>
    <x v="29340"/>
    <s v="Monday"/>
    <n v="3"/>
    <x v="2"/>
    <n v="-73924008"/>
    <n v="40761196"/>
    <s v="Reed Eve(Store Manager)"/>
    <m/>
    <x v="0"/>
    <x v="0"/>
    <x v="2"/>
    <x v="4"/>
    <x v="6"/>
    <x v="1"/>
    <n v="4.5"/>
  </r>
  <r>
    <n v="225"/>
    <x v="29341"/>
    <s v="Saturday"/>
    <n v="5"/>
    <x v="1"/>
    <n v="-7401013"/>
    <n v="4071329"/>
    <s v="Amela Chadwick(Coffee Wrangler)"/>
    <s v="Jerry"/>
    <x v="3"/>
    <x v="0"/>
    <x v="0"/>
    <x v="12"/>
    <x v="48"/>
    <x v="0"/>
    <n v="3.5"/>
  </r>
  <r>
    <n v="2441"/>
    <x v="10046"/>
    <s v="Tuesday"/>
    <n v="5"/>
    <x v="1"/>
    <n v="-7401013"/>
    <n v="4071329"/>
    <s v="Amela Chadwick(Coffee Wrangler)"/>
    <s v="Hollee"/>
    <x v="5"/>
    <x v="0"/>
    <x v="0"/>
    <x v="0"/>
    <x v="54"/>
    <x v="0"/>
    <n v="2.5"/>
  </r>
  <r>
    <n v="699"/>
    <x v="13137"/>
    <s v="Sunday"/>
    <n v="8"/>
    <x v="0"/>
    <n v="-73990338"/>
    <n v="40761887"/>
    <s v="Remedios Mari(Coffee Wrangler)"/>
    <m/>
    <x v="0"/>
    <x v="2"/>
    <x v="4"/>
    <x v="8"/>
    <x v="35"/>
    <x v="1"/>
    <n v="3.25"/>
  </r>
  <r>
    <n v="1728"/>
    <x v="29342"/>
    <s v="Wednesday"/>
    <n v="3"/>
    <x v="2"/>
    <n v="-73924008"/>
    <n v="40761196"/>
    <s v="Ronan Magee(Coffee Wrangler)"/>
    <m/>
    <x v="0"/>
    <x v="0"/>
    <x v="0"/>
    <x v="3"/>
    <x v="13"/>
    <x v="1"/>
    <n v="3"/>
  </r>
  <r>
    <n v="733"/>
    <x v="29343"/>
    <s v="Monday"/>
    <n v="8"/>
    <x v="0"/>
    <n v="-73990338"/>
    <n v="40761887"/>
    <s v="Tamekah Maya(Coffee Wrangler)"/>
    <s v="Rae"/>
    <x v="4"/>
    <x v="3"/>
    <x v="7"/>
    <x v="26"/>
    <x v="73"/>
    <x v="1"/>
    <n v="14.75"/>
  </r>
  <r>
    <n v="3621"/>
    <x v="29344"/>
    <s v="Monday"/>
    <n v="3"/>
    <x v="2"/>
    <n v="-73924008"/>
    <n v="40761196"/>
    <s v="Damon Sasha(Coffee Wrangler)"/>
    <m/>
    <x v="0"/>
    <x v="0"/>
    <x v="0"/>
    <x v="1"/>
    <x v="20"/>
    <x v="1"/>
    <n v="2.5"/>
  </r>
  <r>
    <n v="838"/>
    <x v="19506"/>
    <s v="Tuesday"/>
    <n v="3"/>
    <x v="2"/>
    <n v="-73924008"/>
    <n v="40761196"/>
    <s v="Britanni Jorden(Coffee Wrangler)"/>
    <s v="Lillith Lucas"/>
    <x v="2"/>
    <x v="0"/>
    <x v="0"/>
    <x v="12"/>
    <x v="23"/>
    <x v="1"/>
    <n v="3"/>
  </r>
  <r>
    <n v="451"/>
    <x v="29345"/>
    <s v="Monday"/>
    <n v="3"/>
    <x v="2"/>
    <n v="-73924008"/>
    <n v="40761196"/>
    <s v="Xena Rahim(Store Manager)"/>
    <m/>
    <x v="0"/>
    <x v="0"/>
    <x v="0"/>
    <x v="16"/>
    <x v="53"/>
    <x v="1"/>
    <n v="3.75"/>
  </r>
  <r>
    <n v="2271"/>
    <x v="29346"/>
    <s v="Friday"/>
    <n v="8"/>
    <x v="0"/>
    <n v="-73990338"/>
    <n v="40761887"/>
    <s v="Pandora Neville(Coffee Wrangler)"/>
    <m/>
    <x v="0"/>
    <x v="0"/>
    <x v="0"/>
    <x v="1"/>
    <x v="20"/>
    <x v="1"/>
    <n v="2.5"/>
  </r>
  <r>
    <n v="908"/>
    <x v="20173"/>
    <s v="Sunday"/>
    <n v="3"/>
    <x v="2"/>
    <n v="-73924008"/>
    <n v="40761196"/>
    <s v="Damon Sasha(Coffee Wrangler)"/>
    <m/>
    <x v="0"/>
    <x v="0"/>
    <x v="1"/>
    <x v="6"/>
    <x v="28"/>
    <x v="1"/>
    <n v="2.5"/>
  </r>
  <r>
    <n v="245"/>
    <x v="26445"/>
    <s v="Sunday"/>
    <n v="5"/>
    <x v="1"/>
    <n v="-7401013"/>
    <n v="4071329"/>
    <s v="Orson Benedict(Coffee Wrangler)"/>
    <m/>
    <x v="0"/>
    <x v="1"/>
    <x v="3"/>
    <x v="7"/>
    <x v="9"/>
    <x v="0"/>
    <n v="0.8"/>
  </r>
  <r>
    <n v="191"/>
    <x v="16648"/>
    <s v="Monday"/>
    <n v="8"/>
    <x v="0"/>
    <n v="-73990338"/>
    <n v="40761887"/>
    <s v="Kylie Candace(Coffee Wrangler)"/>
    <m/>
    <x v="0"/>
    <x v="0"/>
    <x v="0"/>
    <x v="3"/>
    <x v="29"/>
    <x v="1"/>
    <n v="3"/>
  </r>
  <r>
    <n v="1432"/>
    <x v="28594"/>
    <s v="Tues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22"/>
    <x v="29347"/>
    <s v="Tuesday"/>
    <n v="3"/>
    <x v="2"/>
    <n v="-73924008"/>
    <n v="40761196"/>
    <s v="Xena Rahim(Store Manager)"/>
    <s v="Castor Hurst"/>
    <x v="1"/>
    <x v="0"/>
    <x v="1"/>
    <x v="10"/>
    <x v="19"/>
    <x v="1"/>
    <n v="2.5"/>
  </r>
  <r>
    <n v="1420"/>
    <x v="29348"/>
    <s v="Monday"/>
    <n v="5"/>
    <x v="1"/>
    <n v="-7401013"/>
    <n v="4071329"/>
    <s v="Ainsley Evelyn(Coffee Wrangler)"/>
    <m/>
    <x v="0"/>
    <x v="2"/>
    <x v="4"/>
    <x v="11"/>
    <x v="64"/>
    <x v="1"/>
    <n v="3.25"/>
  </r>
  <r>
    <n v="152"/>
    <x v="25400"/>
    <s v="Sunday"/>
    <n v="3"/>
    <x v="2"/>
    <n v="-73924008"/>
    <n v="40761196"/>
    <s v="Reed Eve(Store Manager)"/>
    <s v="Adrian Joyce"/>
    <x v="1"/>
    <x v="0"/>
    <x v="0"/>
    <x v="0"/>
    <x v="57"/>
    <x v="1"/>
    <n v="3"/>
  </r>
  <r>
    <n v="298"/>
    <x v="29349"/>
    <s v="Thursday"/>
    <n v="5"/>
    <x v="1"/>
    <n v="-7401013"/>
    <n v="4071329"/>
    <s v="Ainsley Evelyn(Coffee Wrangler)"/>
    <s v="Kane"/>
    <x v="3"/>
    <x v="0"/>
    <x v="0"/>
    <x v="12"/>
    <x v="48"/>
    <x v="1"/>
    <n v="3.5"/>
  </r>
  <r>
    <n v="326"/>
    <x v="29350"/>
    <s v="Wednesday"/>
    <n v="3"/>
    <x v="2"/>
    <n v="-73924008"/>
    <n v="40761196"/>
    <s v="Reed Eve(Store Manager)"/>
    <s v="Giselle Ewing"/>
    <x v="4"/>
    <x v="0"/>
    <x v="1"/>
    <x v="6"/>
    <x v="28"/>
    <x v="0"/>
    <n v="2.5"/>
  </r>
  <r>
    <n v="2092"/>
    <x v="29351"/>
    <s v="Thursday"/>
    <n v="3"/>
    <x v="2"/>
    <n v="-73924008"/>
    <n v="40761196"/>
    <s v="Quail Octavia(Coffee Wrangler)"/>
    <s v="Ivory Rojas"/>
    <x v="4"/>
    <x v="0"/>
    <x v="2"/>
    <x v="4"/>
    <x v="26"/>
    <x v="1"/>
    <n v="4.75"/>
  </r>
  <r>
    <n v="309"/>
    <x v="29352"/>
    <s v="Thursday"/>
    <n v="8"/>
    <x v="0"/>
    <n v="-73990338"/>
    <n v="40761887"/>
    <s v="Tamekah Maya(Coffee Wrangler)"/>
    <s v="Graham"/>
    <x v="5"/>
    <x v="0"/>
    <x v="0"/>
    <x v="1"/>
    <x v="1"/>
    <x v="1"/>
    <n v="2"/>
  </r>
  <r>
    <n v="161"/>
    <x v="29353"/>
    <s v="Monday"/>
    <n v="5"/>
    <x v="1"/>
    <n v="-7401013"/>
    <n v="4071329"/>
    <s v="Joseph Byron(Coffee Wrangler)"/>
    <s v="Sara"/>
    <x v="1"/>
    <x v="0"/>
    <x v="2"/>
    <x v="4"/>
    <x v="6"/>
    <x v="1"/>
    <n v="4.5"/>
  </r>
  <r>
    <n v="4201"/>
    <x v="29354"/>
    <s v="Wednesday"/>
    <n v="3"/>
    <x v="2"/>
    <n v="-73924008"/>
    <n v="40761196"/>
    <s v="Ronan Magee(Coffee Wrangler)"/>
    <m/>
    <x v="0"/>
    <x v="0"/>
    <x v="0"/>
    <x v="1"/>
    <x v="47"/>
    <x v="0"/>
    <n v="3"/>
  </r>
  <r>
    <n v="905"/>
    <x v="29355"/>
    <s v="Saturday"/>
    <n v="3"/>
    <x v="2"/>
    <n v="-73924008"/>
    <n v="40761196"/>
    <s v="Damon Sasha(Coffee Wrangler)"/>
    <m/>
    <x v="0"/>
    <x v="0"/>
    <x v="1"/>
    <x v="2"/>
    <x v="12"/>
    <x v="1"/>
    <n v="3"/>
  </r>
  <r>
    <n v="3982"/>
    <x v="29356"/>
    <s v="Monday"/>
    <n v="3"/>
    <x v="2"/>
    <n v="-73924008"/>
    <n v="40761196"/>
    <s v="Damon Sasha(Coffee Wrangler)"/>
    <s v="Lael Matthews"/>
    <x v="4"/>
    <x v="0"/>
    <x v="1"/>
    <x v="6"/>
    <x v="42"/>
    <x v="0"/>
    <n v="3"/>
  </r>
  <r>
    <n v="247"/>
    <x v="29357"/>
    <s v="Saturday"/>
    <n v="8"/>
    <x v="0"/>
    <n v="-73990338"/>
    <n v="40761887"/>
    <s v="Remedios Mari(Coffee Wrangler)"/>
    <m/>
    <x v="0"/>
    <x v="0"/>
    <x v="1"/>
    <x v="2"/>
    <x v="36"/>
    <x v="0"/>
    <n v="2.5499999999999998"/>
  </r>
  <r>
    <n v="425"/>
    <x v="29358"/>
    <s v="Sunday"/>
    <n v="8"/>
    <x v="0"/>
    <n v="-73990338"/>
    <n v="40761887"/>
    <s v="Tamekah Maya(Coffee Wrangler)"/>
    <s v="Brandon"/>
    <x v="2"/>
    <x v="0"/>
    <x v="1"/>
    <x v="6"/>
    <x v="8"/>
    <x v="1"/>
    <n v="2.5"/>
  </r>
  <r>
    <n v="1419"/>
    <x v="2665"/>
    <s v="Monday"/>
    <n v="5"/>
    <x v="1"/>
    <n v="-7401013"/>
    <n v="4071329"/>
    <s v="Orson Benedict(Coffee Wrangler)"/>
    <m/>
    <x v="0"/>
    <x v="0"/>
    <x v="1"/>
    <x v="6"/>
    <x v="8"/>
    <x v="1"/>
    <n v="2.5"/>
  </r>
  <r>
    <n v="267"/>
    <x v="29359"/>
    <s v="Saturday"/>
    <n v="5"/>
    <x v="1"/>
    <n v="-7401013"/>
    <n v="4071329"/>
    <s v="Joelle Christen(Store Manager)"/>
    <m/>
    <x v="0"/>
    <x v="0"/>
    <x v="1"/>
    <x v="2"/>
    <x v="12"/>
    <x v="0"/>
    <n v="3"/>
  </r>
  <r>
    <n v="2474"/>
    <x v="29360"/>
    <s v="Tuesday"/>
    <n v="8"/>
    <x v="0"/>
    <n v="-73990338"/>
    <n v="40761887"/>
    <s v="Pandora Neville(Coffee Wrangler)"/>
    <s v="Lionel"/>
    <x v="2"/>
    <x v="0"/>
    <x v="0"/>
    <x v="16"/>
    <x v="37"/>
    <x v="0"/>
    <n v="2.4500000000000002"/>
  </r>
  <r>
    <n v="1610"/>
    <x v="28532"/>
    <s v="Friday"/>
    <n v="5"/>
    <x v="1"/>
    <n v="-7401013"/>
    <n v="4071329"/>
    <s v="Ainsley Evelyn(Coffee Wrangler)"/>
    <s v="Noble"/>
    <x v="1"/>
    <x v="1"/>
    <x v="3"/>
    <x v="22"/>
    <x v="65"/>
    <x v="0"/>
    <n v="0.8"/>
  </r>
  <r>
    <n v="2849"/>
    <x v="29361"/>
    <s v="Tuesday"/>
    <n v="8"/>
    <x v="0"/>
    <n v="-73990338"/>
    <n v="40761887"/>
    <s v="Kylie Candace(Coffee Wrangler)"/>
    <s v="Idola"/>
    <x v="1"/>
    <x v="0"/>
    <x v="2"/>
    <x v="4"/>
    <x v="26"/>
    <x v="1"/>
    <n v="4.75"/>
  </r>
  <r>
    <n v="845"/>
    <x v="29362"/>
    <s v="Saturday"/>
    <n v="8"/>
    <x v="0"/>
    <n v="-73990338"/>
    <n v="40761887"/>
    <s v="Pandora Neville(Coffee Wrangler)"/>
    <s v="Timothy"/>
    <x v="2"/>
    <x v="0"/>
    <x v="1"/>
    <x v="6"/>
    <x v="18"/>
    <x v="1"/>
    <n v="3"/>
  </r>
  <r>
    <n v="17"/>
    <x v="29363"/>
    <s v="Wednesday"/>
    <n v="8"/>
    <x v="0"/>
    <n v="-73990338"/>
    <n v="40761887"/>
    <s v="Tamekah Maya(Coffee Wrangler)"/>
    <s v="Inga"/>
    <x v="4"/>
    <x v="0"/>
    <x v="1"/>
    <x v="6"/>
    <x v="42"/>
    <x v="1"/>
    <n v="3"/>
  </r>
  <r>
    <n v="336"/>
    <x v="4691"/>
    <s v="Thursday"/>
    <n v="3"/>
    <x v="2"/>
    <n v="-73924008"/>
    <n v="40761196"/>
    <s v="Reed Eve(Store Manager)"/>
    <s v="Kellie Barton"/>
    <x v="2"/>
    <x v="4"/>
    <x v="8"/>
    <x v="24"/>
    <x v="68"/>
    <x v="1"/>
    <n v="14"/>
  </r>
  <r>
    <n v="1475"/>
    <x v="29364"/>
    <s v="Saturday"/>
    <n v="8"/>
    <x v="0"/>
    <n v="-73990338"/>
    <n v="40761887"/>
    <s v="Remedios Mari(Coffee Wrangler)"/>
    <s v="Ferdinand"/>
    <x v="4"/>
    <x v="0"/>
    <x v="1"/>
    <x v="10"/>
    <x v="38"/>
    <x v="0"/>
    <n v="3"/>
  </r>
  <r>
    <n v="165"/>
    <x v="29365"/>
    <s v="Monday"/>
    <n v="8"/>
    <x v="0"/>
    <n v="-73990338"/>
    <n v="40761887"/>
    <s v="Pandora Neville(Coffee Wrangler)"/>
    <m/>
    <x v="0"/>
    <x v="0"/>
    <x v="0"/>
    <x v="0"/>
    <x v="30"/>
    <x v="0"/>
    <n v="3.5"/>
  </r>
  <r>
    <n v="392"/>
    <x v="13854"/>
    <s v="Sunday"/>
    <n v="8"/>
    <x v="0"/>
    <n v="-73990338"/>
    <n v="40761887"/>
    <s v="Tatum Laurel(Coffee Wrangler)"/>
    <m/>
    <x v="0"/>
    <x v="2"/>
    <x v="4"/>
    <x v="9"/>
    <x v="16"/>
    <x v="1"/>
    <n v="3.5"/>
  </r>
  <r>
    <n v="1122"/>
    <x v="29366"/>
    <s v="Thursday"/>
    <n v="3"/>
    <x v="2"/>
    <n v="-73924008"/>
    <n v="40761196"/>
    <s v="Reed Eve(Store Manager)"/>
    <s v="Savannah Bass"/>
    <x v="4"/>
    <x v="0"/>
    <x v="1"/>
    <x v="2"/>
    <x v="58"/>
    <x v="0"/>
    <n v="3.1"/>
  </r>
  <r>
    <n v="807"/>
    <x v="29367"/>
    <s v="Wednesday"/>
    <n v="3"/>
    <x v="2"/>
    <n v="-73924008"/>
    <n v="40761196"/>
    <s v="Ronan Magee(Coffee Wrangler)"/>
    <m/>
    <x v="0"/>
    <x v="0"/>
    <x v="0"/>
    <x v="3"/>
    <x v="44"/>
    <x v="1"/>
    <n v="3.75"/>
  </r>
  <r>
    <n v="1756"/>
    <x v="29368"/>
    <s v="Thursday"/>
    <n v="8"/>
    <x v="0"/>
    <n v="-73990338"/>
    <n v="40761887"/>
    <s v="Remedios Mari(Coffee Wrangler)"/>
    <s v="Tiger"/>
    <x v="3"/>
    <x v="0"/>
    <x v="0"/>
    <x v="3"/>
    <x v="29"/>
    <x v="0"/>
    <n v="3"/>
  </r>
  <r>
    <n v="250"/>
    <x v="25680"/>
    <s v="Friday"/>
    <n v="5"/>
    <x v="1"/>
    <n v="-7401013"/>
    <n v="4071329"/>
    <s v="Britanni Jorden(Coffee Wrangler)"/>
    <s v="Amethyst"/>
    <x v="3"/>
    <x v="2"/>
    <x v="4"/>
    <x v="11"/>
    <x v="64"/>
    <x v="1"/>
    <n v="3.25"/>
  </r>
  <r>
    <n v="1933"/>
    <x v="10780"/>
    <s v="Saturday"/>
    <n v="3"/>
    <x v="2"/>
    <n v="-73924008"/>
    <n v="40761196"/>
    <s v="Damon Sasha(Coffee Wrangler)"/>
    <m/>
    <x v="0"/>
    <x v="0"/>
    <x v="0"/>
    <x v="16"/>
    <x v="50"/>
    <x v="1"/>
    <n v="3.1"/>
  </r>
  <r>
    <n v="31"/>
    <x v="29369"/>
    <s v="Sunday"/>
    <n v="3"/>
    <x v="2"/>
    <n v="-73924008"/>
    <n v="40761196"/>
    <s v="Ronan Magee(Coffee Wrangler)"/>
    <s v="Norman Donaldson"/>
    <x v="1"/>
    <x v="0"/>
    <x v="1"/>
    <x v="2"/>
    <x v="58"/>
    <x v="1"/>
    <n v="3.1"/>
  </r>
  <r>
    <n v="190"/>
    <x v="24223"/>
    <s v="Friday"/>
    <n v="3"/>
    <x v="2"/>
    <n v="-73924008"/>
    <n v="40761196"/>
    <s v="Ronan Magee(Coffee Wrangler)"/>
    <s v="Pascale Velez"/>
    <x v="4"/>
    <x v="0"/>
    <x v="0"/>
    <x v="3"/>
    <x v="4"/>
    <x v="0"/>
    <n v="3.75"/>
  </r>
  <r>
    <n v="512"/>
    <x v="29370"/>
    <s v="Tuesday"/>
    <n v="3"/>
    <x v="2"/>
    <n v="-73924008"/>
    <n v="40761196"/>
    <s v="Reed Eve(Store Manager)"/>
    <m/>
    <x v="0"/>
    <x v="0"/>
    <x v="1"/>
    <x v="5"/>
    <x v="25"/>
    <x v="0"/>
    <n v="2.5"/>
  </r>
  <r>
    <n v="2402"/>
    <x v="29371"/>
    <s v="Friday"/>
    <n v="8"/>
    <x v="0"/>
    <n v="-73990338"/>
    <n v="40761887"/>
    <s v="Pandora Neville(Coffee Wrangler)"/>
    <s v="Allen"/>
    <x v="4"/>
    <x v="0"/>
    <x v="1"/>
    <x v="2"/>
    <x v="36"/>
    <x v="0"/>
    <n v="2.5499999999999998"/>
  </r>
  <r>
    <n v="105"/>
    <x v="29372"/>
    <s v="Saturday"/>
    <n v="3"/>
    <x v="2"/>
    <n v="-73924008"/>
    <n v="40761196"/>
    <s v="Britanni Jorden(Coffee Wrangler)"/>
    <s v="Jayme King"/>
    <x v="3"/>
    <x v="0"/>
    <x v="1"/>
    <x v="2"/>
    <x v="58"/>
    <x v="0"/>
    <n v="3.1"/>
  </r>
  <r>
    <n v="471"/>
    <x v="29373"/>
    <s v="Friday"/>
    <n v="3"/>
    <x v="2"/>
    <n v="-73924008"/>
    <n v="40761196"/>
    <s v="Ronan Magee(Coffee Wrangler)"/>
    <s v="Stone Thomas"/>
    <x v="5"/>
    <x v="0"/>
    <x v="0"/>
    <x v="1"/>
    <x v="47"/>
    <x v="1"/>
    <n v="3"/>
  </r>
  <r>
    <n v="2535"/>
    <x v="29374"/>
    <s v="Friday"/>
    <n v="3"/>
    <x v="2"/>
    <n v="-73924008"/>
    <n v="40761196"/>
    <s v="Britanni Jorden(Coffee Wrangler)"/>
    <s v="Jescie Reynolds"/>
    <x v="1"/>
    <x v="0"/>
    <x v="0"/>
    <x v="12"/>
    <x v="27"/>
    <x v="1"/>
    <n v="2.2000000000000002"/>
  </r>
  <r>
    <n v="1739"/>
    <x v="29375"/>
    <s v="Wednesday"/>
    <n v="8"/>
    <x v="0"/>
    <n v="-73990338"/>
    <n v="40761887"/>
    <s v="Tatum Laurel(Coffee Wrangler)"/>
    <m/>
    <x v="0"/>
    <x v="0"/>
    <x v="0"/>
    <x v="3"/>
    <x v="44"/>
    <x v="1"/>
    <n v="3.75"/>
  </r>
  <r>
    <n v="66"/>
    <x v="29376"/>
    <s v="Sunday"/>
    <n v="5"/>
    <x v="1"/>
    <n v="-7401013"/>
    <n v="4071329"/>
    <s v="Damon Sasha(Coffee Wrangler)"/>
    <m/>
    <x v="0"/>
    <x v="0"/>
    <x v="0"/>
    <x v="1"/>
    <x v="47"/>
    <x v="1"/>
    <n v="3"/>
  </r>
  <r>
    <n v="1581"/>
    <x v="29377"/>
    <s v="Wednesday"/>
    <n v="5"/>
    <x v="1"/>
    <n v="-7401013"/>
    <n v="4071329"/>
    <s v="Amela Chadwick(Coffee Wrangler)"/>
    <s v="Edan"/>
    <x v="3"/>
    <x v="0"/>
    <x v="0"/>
    <x v="0"/>
    <x v="15"/>
    <x v="1"/>
    <n v="3"/>
  </r>
  <r>
    <n v="1745"/>
    <x v="29378"/>
    <s v="Monday"/>
    <n v="8"/>
    <x v="0"/>
    <n v="-73990338"/>
    <n v="40761887"/>
    <s v="Kylie Candace(Coffee Wrangler)"/>
    <s v="Quintessa"/>
    <x v="3"/>
    <x v="0"/>
    <x v="1"/>
    <x v="10"/>
    <x v="38"/>
    <x v="0"/>
    <n v="3"/>
  </r>
  <r>
    <n v="160"/>
    <x v="29379"/>
    <s v="Tuesday"/>
    <n v="5"/>
    <x v="1"/>
    <n v="-7401013"/>
    <n v="4071329"/>
    <s v="Aline Melanie(Coffee Wrangler)"/>
    <m/>
    <x v="0"/>
    <x v="0"/>
    <x v="1"/>
    <x v="2"/>
    <x v="36"/>
    <x v="1"/>
    <n v="2.5499999999999998"/>
  </r>
  <r>
    <n v="339"/>
    <x v="29380"/>
    <s v="Sunday"/>
    <n v="8"/>
    <x v="0"/>
    <n v="-73990338"/>
    <n v="40761887"/>
    <s v="Remedios Mari(Coffee Wrangler)"/>
    <m/>
    <x v="0"/>
    <x v="0"/>
    <x v="1"/>
    <x v="2"/>
    <x v="36"/>
    <x v="1"/>
    <n v="2.5499999999999998"/>
  </r>
  <r>
    <n v="853"/>
    <x v="29381"/>
    <s v="Thursday"/>
    <n v="5"/>
    <x v="1"/>
    <n v="-7401013"/>
    <n v="4071329"/>
    <s v="Joseph Byron(Coffee Wrangler)"/>
    <m/>
    <x v="0"/>
    <x v="0"/>
    <x v="2"/>
    <x v="4"/>
    <x v="6"/>
    <x v="2"/>
    <n v="4.5"/>
  </r>
  <r>
    <n v="2478"/>
    <x v="29382"/>
    <s v="Monday"/>
    <n v="3"/>
    <x v="2"/>
    <n v="-73924008"/>
    <n v="40761196"/>
    <s v="Ronan Magee(Coffee Wrangler)"/>
    <m/>
    <x v="0"/>
    <x v="0"/>
    <x v="1"/>
    <x v="2"/>
    <x v="36"/>
    <x v="0"/>
    <n v="2.5499999999999998"/>
  </r>
  <r>
    <n v="174"/>
    <x v="14457"/>
    <s v="Monday"/>
    <n v="5"/>
    <x v="1"/>
    <n v="-7401013"/>
    <n v="4071329"/>
    <s v="Aline Melanie(Coffee Wrangler)"/>
    <s v="Demetria"/>
    <x v="4"/>
    <x v="0"/>
    <x v="0"/>
    <x v="3"/>
    <x v="44"/>
    <x v="0"/>
    <n v="3.75"/>
  </r>
  <r>
    <n v="423"/>
    <x v="29383"/>
    <s v="Sunday"/>
    <n v="8"/>
    <x v="0"/>
    <n v="-73990338"/>
    <n v="40761887"/>
    <s v="Pandora Neville(Coffee Wrangler)"/>
    <m/>
    <x v="0"/>
    <x v="0"/>
    <x v="0"/>
    <x v="3"/>
    <x v="5"/>
    <x v="1"/>
    <n v="4.25"/>
  </r>
  <r>
    <n v="3014"/>
    <x v="29384"/>
    <s v="Saturday"/>
    <n v="3"/>
    <x v="2"/>
    <n v="-73924008"/>
    <n v="40761196"/>
    <s v="Reed Eve(Store Manager)"/>
    <m/>
    <x v="0"/>
    <x v="0"/>
    <x v="1"/>
    <x v="2"/>
    <x v="51"/>
    <x v="0"/>
    <n v="2.5"/>
  </r>
  <r>
    <n v="223"/>
    <x v="20677"/>
    <s v="Saturday"/>
    <n v="5"/>
    <x v="1"/>
    <n v="-7401013"/>
    <n v="4071329"/>
    <s v="Britanni Jorden(Coffee Wrangler)"/>
    <m/>
    <x v="0"/>
    <x v="0"/>
    <x v="0"/>
    <x v="12"/>
    <x v="48"/>
    <x v="2"/>
    <n v="3.5"/>
  </r>
  <r>
    <n v="365"/>
    <x v="29385"/>
    <s v="Thursday"/>
    <n v="8"/>
    <x v="0"/>
    <n v="-73990338"/>
    <n v="40761887"/>
    <s v="Pandora Neville(Coffee Wrangler)"/>
    <s v="Risa"/>
    <x v="4"/>
    <x v="0"/>
    <x v="1"/>
    <x v="10"/>
    <x v="38"/>
    <x v="0"/>
    <n v="3"/>
  </r>
  <r>
    <n v="277"/>
    <x v="2009"/>
    <s v="Monday"/>
    <n v="5"/>
    <x v="1"/>
    <n v="-7401013"/>
    <n v="4071329"/>
    <s v="Britanni Jorden(Coffee Wrangler)"/>
    <m/>
    <x v="0"/>
    <x v="0"/>
    <x v="1"/>
    <x v="2"/>
    <x v="58"/>
    <x v="1"/>
    <n v="3.1"/>
  </r>
  <r>
    <n v="1112"/>
    <x v="29386"/>
    <s v="Wednesday"/>
    <n v="8"/>
    <x v="0"/>
    <n v="-73990338"/>
    <n v="40761887"/>
    <s v="Kylie Candace(Coffee Wrangler)"/>
    <m/>
    <x v="0"/>
    <x v="0"/>
    <x v="1"/>
    <x v="10"/>
    <x v="38"/>
    <x v="1"/>
    <n v="3"/>
  </r>
  <r>
    <n v="124"/>
    <x v="29387"/>
    <s v="Saturday"/>
    <n v="8"/>
    <x v="0"/>
    <n v="-73990338"/>
    <n v="40761887"/>
    <s v="Kylie Candace(Coffee Wrangler)"/>
    <s v="Duncan"/>
    <x v="4"/>
    <x v="0"/>
    <x v="1"/>
    <x v="6"/>
    <x v="42"/>
    <x v="0"/>
    <n v="3"/>
  </r>
  <r>
    <n v="386"/>
    <x v="2527"/>
    <s v="Tuesday"/>
    <n v="5"/>
    <x v="1"/>
    <n v="-7401013"/>
    <n v="4071329"/>
    <s v="Joelle Christen(Store Manager)"/>
    <m/>
    <x v="0"/>
    <x v="1"/>
    <x v="3"/>
    <x v="22"/>
    <x v="65"/>
    <x v="1"/>
    <n v="0.8"/>
  </r>
  <r>
    <n v="965"/>
    <x v="14206"/>
    <s v="Saturday"/>
    <n v="3"/>
    <x v="2"/>
    <n v="-73924008"/>
    <n v="40761196"/>
    <s v="Ronan Magee(Coffee Wrangler)"/>
    <m/>
    <x v="0"/>
    <x v="0"/>
    <x v="1"/>
    <x v="6"/>
    <x v="28"/>
    <x v="1"/>
    <n v="2.5"/>
  </r>
  <r>
    <n v="327"/>
    <x v="5066"/>
    <s v="Wednesday"/>
    <n v="5"/>
    <x v="1"/>
    <n v="-7401013"/>
    <n v="4071329"/>
    <s v="Ainsley Evelyn(Coffee Wrangler)"/>
    <m/>
    <x v="0"/>
    <x v="0"/>
    <x v="0"/>
    <x v="0"/>
    <x v="30"/>
    <x v="0"/>
    <n v="3.5"/>
  </r>
  <r>
    <n v="564"/>
    <x v="29388"/>
    <s v="Friday"/>
    <n v="3"/>
    <x v="2"/>
    <n v="-73924008"/>
    <n v="40761196"/>
    <s v="Damon Sasha(Coffee Wrangler)"/>
    <m/>
    <x v="0"/>
    <x v="0"/>
    <x v="1"/>
    <x v="2"/>
    <x v="36"/>
    <x v="1"/>
    <n v="2.5499999999999998"/>
  </r>
  <r>
    <n v="184"/>
    <x v="29389"/>
    <s v="Friday"/>
    <n v="8"/>
    <x v="0"/>
    <n v="-73990338"/>
    <n v="40761887"/>
    <s v="Tamekah Maya(Coffee Wrangler)"/>
    <m/>
    <x v="0"/>
    <x v="2"/>
    <x v="4"/>
    <x v="11"/>
    <x v="64"/>
    <x v="1"/>
    <n v="3.25"/>
  </r>
  <r>
    <n v="356"/>
    <x v="10741"/>
    <s v="Saturday"/>
    <n v="5"/>
    <x v="1"/>
    <n v="-7401013"/>
    <n v="4071329"/>
    <s v="Amela Chadwick(Coffee Wrangler)"/>
    <s v="Armando"/>
    <x v="3"/>
    <x v="0"/>
    <x v="0"/>
    <x v="1"/>
    <x v="47"/>
    <x v="0"/>
    <n v="3"/>
  </r>
  <r>
    <n v="805"/>
    <x v="1930"/>
    <s v="Tuesday"/>
    <n v="8"/>
    <x v="0"/>
    <n v="-73990338"/>
    <n v="40761887"/>
    <s v="Kylie Candace(Coffee Wrangler)"/>
    <s v="Logan"/>
    <x v="4"/>
    <x v="0"/>
    <x v="0"/>
    <x v="3"/>
    <x v="4"/>
    <x v="0"/>
    <n v="3.75"/>
  </r>
  <r>
    <n v="273"/>
    <x v="7864"/>
    <s v="Sunday"/>
    <n v="8"/>
    <x v="0"/>
    <n v="-73990338"/>
    <n v="40761887"/>
    <s v="Remedios Mari(Coffee Wrangler)"/>
    <m/>
    <x v="0"/>
    <x v="2"/>
    <x v="4"/>
    <x v="9"/>
    <x v="16"/>
    <x v="1"/>
    <n v="3.5"/>
  </r>
  <r>
    <n v="888"/>
    <x v="29390"/>
    <s v="Thursday"/>
    <n v="3"/>
    <x v="2"/>
    <n v="-73924008"/>
    <n v="40761196"/>
    <s v="Quail Octavia(Coffee Wrangler)"/>
    <s v="Naida Maddox"/>
    <x v="1"/>
    <x v="2"/>
    <x v="4"/>
    <x v="8"/>
    <x v="35"/>
    <x v="1"/>
    <n v="3.25"/>
  </r>
  <r>
    <n v="454"/>
    <x v="24182"/>
    <s v="Wednesday"/>
    <n v="8"/>
    <x v="0"/>
    <n v="-73990338"/>
    <n v="40761887"/>
    <s v="Tatum Laurel(Coffee Wrangler)"/>
    <m/>
    <x v="0"/>
    <x v="0"/>
    <x v="0"/>
    <x v="3"/>
    <x v="3"/>
    <x v="0"/>
    <n v="4.25"/>
  </r>
  <r>
    <n v="1338"/>
    <x v="29391"/>
    <s v="Friday"/>
    <n v="3"/>
    <x v="2"/>
    <n v="-73924008"/>
    <n v="40761196"/>
    <s v="Reed Eve(Store Manager)"/>
    <m/>
    <x v="0"/>
    <x v="0"/>
    <x v="1"/>
    <x v="10"/>
    <x v="49"/>
    <x v="1"/>
    <n v="3"/>
  </r>
  <r>
    <n v="3066"/>
    <x v="29392"/>
    <s v="Thursday"/>
    <n v="3"/>
    <x v="2"/>
    <n v="-73924008"/>
    <n v="40761196"/>
    <s v="Ronan Magee(Coffee Wrangler)"/>
    <m/>
    <x v="0"/>
    <x v="0"/>
    <x v="0"/>
    <x v="12"/>
    <x v="23"/>
    <x v="0"/>
    <n v="3"/>
  </r>
  <r>
    <n v="715"/>
    <x v="29393"/>
    <s v="Thursday"/>
    <n v="5"/>
    <x v="1"/>
    <n v="-7401013"/>
    <n v="4071329"/>
    <s v="Joseph Byron(Coffee Wrangler)"/>
    <m/>
    <x v="0"/>
    <x v="0"/>
    <x v="0"/>
    <x v="16"/>
    <x v="53"/>
    <x v="0"/>
    <n v="3.75"/>
  </r>
  <r>
    <n v="673"/>
    <x v="29394"/>
    <s v="Sunday"/>
    <n v="8"/>
    <x v="0"/>
    <n v="-73990338"/>
    <n v="40761887"/>
    <s v="Kylie Candace(Coffee Wrangler)"/>
    <s v="Penelope"/>
    <x v="4"/>
    <x v="0"/>
    <x v="1"/>
    <x v="2"/>
    <x v="51"/>
    <x v="1"/>
    <n v="2.5"/>
  </r>
  <r>
    <n v="377"/>
    <x v="20414"/>
    <s v="Thursday"/>
    <n v="8"/>
    <x v="0"/>
    <n v="-73990338"/>
    <n v="40761887"/>
    <s v="Pandora Neville(Coffee Wrangler)"/>
    <s v="Holly"/>
    <x v="4"/>
    <x v="2"/>
    <x v="4"/>
    <x v="8"/>
    <x v="10"/>
    <x v="1"/>
    <n v="3.5"/>
  </r>
  <r>
    <n v="1142"/>
    <x v="29395"/>
    <s v="Tuesday"/>
    <n v="3"/>
    <x v="2"/>
    <n v="-73924008"/>
    <n v="40761196"/>
    <s v="Britanni Jorden(Coffee Wrangler)"/>
    <s v="Angela Strickland"/>
    <x v="2"/>
    <x v="0"/>
    <x v="2"/>
    <x v="4"/>
    <x v="6"/>
    <x v="0"/>
    <n v="4.5"/>
  </r>
  <r>
    <n v="2404"/>
    <x v="29396"/>
    <s v="Friday"/>
    <n v="3"/>
    <x v="2"/>
    <n v="-73924008"/>
    <n v="40761196"/>
    <s v="Quail Octavia(Coffee Wrangler)"/>
    <s v="Yuri Nixon"/>
    <x v="2"/>
    <x v="0"/>
    <x v="0"/>
    <x v="16"/>
    <x v="53"/>
    <x v="0"/>
    <n v="3.75"/>
  </r>
  <r>
    <n v="1769"/>
    <x v="14209"/>
    <s v="Tuesday"/>
    <n v="8"/>
    <x v="0"/>
    <n v="-73990338"/>
    <n v="40761887"/>
    <s v="Pandora Neville(Coffee Wrangler)"/>
    <m/>
    <x v="0"/>
    <x v="2"/>
    <x v="4"/>
    <x v="11"/>
    <x v="45"/>
    <x v="1"/>
    <n v="3.25"/>
  </r>
  <r>
    <n v="23"/>
    <x v="18629"/>
    <s v="Saturday"/>
    <n v="3"/>
    <x v="2"/>
    <n v="-73924008"/>
    <n v="40761196"/>
    <s v="Caldwell Veda(Coffee Wrangler)"/>
    <m/>
    <x v="0"/>
    <x v="2"/>
    <x v="4"/>
    <x v="11"/>
    <x v="64"/>
    <x v="1"/>
    <n v="3.25"/>
  </r>
  <r>
    <n v="258"/>
    <x v="29397"/>
    <s v="Saturday"/>
    <n v="3"/>
    <x v="2"/>
    <n v="-73924008"/>
    <n v="40761196"/>
    <s v="Hamilton Emi(Coffee Wrangler)"/>
    <m/>
    <x v="0"/>
    <x v="0"/>
    <x v="1"/>
    <x v="5"/>
    <x v="25"/>
    <x v="1"/>
    <n v="2.5"/>
  </r>
  <r>
    <n v="297"/>
    <x v="13829"/>
    <s v="Saturday"/>
    <n v="3"/>
    <x v="2"/>
    <n v="-73924008"/>
    <n v="40761196"/>
    <s v="Quail Octavia(Coffee Wrangler)"/>
    <m/>
    <x v="0"/>
    <x v="2"/>
    <x v="4"/>
    <x v="8"/>
    <x v="10"/>
    <x v="1"/>
    <n v="3.5"/>
  </r>
  <r>
    <n v="254"/>
    <x v="29398"/>
    <s v="Saturday"/>
    <n v="3"/>
    <x v="2"/>
    <n v="-73924008"/>
    <n v="40761196"/>
    <s v="Quail Octavia(Coffee Wrangler)"/>
    <s v="Bertha Kramer"/>
    <x v="3"/>
    <x v="0"/>
    <x v="1"/>
    <x v="6"/>
    <x v="42"/>
    <x v="0"/>
    <n v="3"/>
  </r>
  <r>
    <n v="537"/>
    <x v="29399"/>
    <s v="Friday"/>
    <n v="5"/>
    <x v="1"/>
    <n v="-7401013"/>
    <n v="4071329"/>
    <s v="Britanni Jorden(Coffee Wrangler)"/>
    <s v="Felix"/>
    <x v="3"/>
    <x v="0"/>
    <x v="1"/>
    <x v="2"/>
    <x v="12"/>
    <x v="0"/>
    <n v="3"/>
  </r>
  <r>
    <n v="184"/>
    <x v="5656"/>
    <s v="Saturday"/>
    <n v="5"/>
    <x v="1"/>
    <n v="-7401013"/>
    <n v="4071329"/>
    <s v="Amela Chadwick(Coffee Wrangler)"/>
    <m/>
    <x v="0"/>
    <x v="0"/>
    <x v="0"/>
    <x v="3"/>
    <x v="3"/>
    <x v="0"/>
    <n v="4.25"/>
  </r>
  <r>
    <n v="60"/>
    <x v="29400"/>
    <s v="Saturday"/>
    <n v="5"/>
    <x v="1"/>
    <n v="-7401013"/>
    <n v="4071329"/>
    <s v="Britanni Jorden(Coffee Wrangler)"/>
    <m/>
    <x v="0"/>
    <x v="0"/>
    <x v="1"/>
    <x v="6"/>
    <x v="42"/>
    <x v="0"/>
    <n v="3"/>
  </r>
  <r>
    <n v="69"/>
    <x v="29401"/>
    <s v="Wednesday"/>
    <n v="3"/>
    <x v="2"/>
    <n v="-73924008"/>
    <n v="40761196"/>
    <s v="Damon Sasha(Coffee Wrangler)"/>
    <m/>
    <x v="0"/>
    <x v="0"/>
    <x v="0"/>
    <x v="3"/>
    <x v="5"/>
    <x v="1"/>
    <n v="4.25"/>
  </r>
  <r>
    <n v="266"/>
    <x v="14473"/>
    <s v="Sunday"/>
    <n v="8"/>
    <x v="0"/>
    <n v="-73990338"/>
    <n v="40761887"/>
    <s v="Pandora Neville(Coffee Wrangler)"/>
    <m/>
    <x v="0"/>
    <x v="1"/>
    <x v="3"/>
    <x v="22"/>
    <x v="65"/>
    <x v="0"/>
    <n v="0.8"/>
  </r>
  <r>
    <n v="218"/>
    <x v="29402"/>
    <s v="Saturday"/>
    <n v="8"/>
    <x v="0"/>
    <n v="-73990338"/>
    <n v="40761887"/>
    <s v="Pandora Neville(Coffee Wrangler)"/>
    <m/>
    <x v="0"/>
    <x v="0"/>
    <x v="0"/>
    <x v="16"/>
    <x v="37"/>
    <x v="1"/>
    <n v="2.4500000000000002"/>
  </r>
  <r>
    <n v="126"/>
    <x v="12291"/>
    <s v="Thursday"/>
    <n v="3"/>
    <x v="2"/>
    <n v="-73924008"/>
    <n v="40761196"/>
    <s v="Ronan Magee(Coffee Wrangler)"/>
    <s v="Tanek Craig"/>
    <x v="2"/>
    <x v="0"/>
    <x v="0"/>
    <x v="12"/>
    <x v="48"/>
    <x v="0"/>
    <n v="3.5"/>
  </r>
  <r>
    <n v="1297"/>
    <x v="29403"/>
    <s v="Wednesday"/>
    <n v="8"/>
    <x v="0"/>
    <n v="-73990338"/>
    <n v="40761887"/>
    <s v="Pandora Neville(Coffee Wrangler)"/>
    <s v="Linda"/>
    <x v="5"/>
    <x v="0"/>
    <x v="0"/>
    <x v="1"/>
    <x v="1"/>
    <x v="1"/>
    <n v="2"/>
  </r>
  <r>
    <n v="2815"/>
    <x v="29404"/>
    <s v="Friday"/>
    <n v="8"/>
    <x v="0"/>
    <n v="-73990338"/>
    <n v="40761887"/>
    <s v="Pandora Neville(Coffee Wrangler)"/>
    <s v="Jorden"/>
    <x v="2"/>
    <x v="0"/>
    <x v="1"/>
    <x v="6"/>
    <x v="28"/>
    <x v="1"/>
    <n v="2.5"/>
  </r>
  <r>
    <n v="689"/>
    <x v="2450"/>
    <s v="Tuesday"/>
    <n v="3"/>
    <x v="2"/>
    <n v="-73924008"/>
    <n v="40761196"/>
    <s v="Quail Octavia(Coffee Wrangler)"/>
    <s v="Gabriel Hansen"/>
    <x v="4"/>
    <x v="0"/>
    <x v="1"/>
    <x v="6"/>
    <x v="42"/>
    <x v="0"/>
    <n v="3"/>
  </r>
  <r>
    <n v="3613"/>
    <x v="29405"/>
    <s v="Thursday"/>
    <n v="3"/>
    <x v="2"/>
    <n v="-73924008"/>
    <n v="40761196"/>
    <s v="Ronan Magee(Coffee Wrangler)"/>
    <s v="Lynn Vance"/>
    <x v="4"/>
    <x v="0"/>
    <x v="1"/>
    <x v="2"/>
    <x v="2"/>
    <x v="0"/>
    <n v="4"/>
  </r>
  <r>
    <n v="715"/>
    <x v="29406"/>
    <s v="Wednesday"/>
    <n v="8"/>
    <x v="0"/>
    <n v="-73990338"/>
    <n v="40761887"/>
    <s v="Xena Rahim(Store Manager)"/>
    <m/>
    <x v="0"/>
    <x v="0"/>
    <x v="1"/>
    <x v="6"/>
    <x v="42"/>
    <x v="0"/>
    <n v="3"/>
  </r>
  <r>
    <n v="356"/>
    <x v="29407"/>
    <s v="Saturday"/>
    <n v="5"/>
    <x v="1"/>
    <n v="-7401013"/>
    <n v="4071329"/>
    <s v="Kelsey Cameron(Coffee Wrangler)"/>
    <m/>
    <x v="0"/>
    <x v="0"/>
    <x v="0"/>
    <x v="0"/>
    <x v="57"/>
    <x v="0"/>
    <n v="3"/>
  </r>
  <r>
    <n v="848"/>
    <x v="29408"/>
    <s v="Wednesday"/>
    <n v="3"/>
    <x v="2"/>
    <n v="-73924008"/>
    <n v="40761196"/>
    <s v="Ronan Magee(Coffee Wrangler)"/>
    <m/>
    <x v="0"/>
    <x v="0"/>
    <x v="0"/>
    <x v="16"/>
    <x v="50"/>
    <x v="0"/>
    <n v="3.1"/>
  </r>
  <r>
    <n v="28"/>
    <x v="29409"/>
    <s v="Sunday"/>
    <n v="3"/>
    <x v="2"/>
    <n v="-73924008"/>
    <n v="40761196"/>
    <s v="Ezekiel Rashad(Coffee Wrangler)"/>
    <m/>
    <x v="0"/>
    <x v="0"/>
    <x v="2"/>
    <x v="4"/>
    <x v="6"/>
    <x v="1"/>
    <n v="4.5"/>
  </r>
  <r>
    <n v="750"/>
    <x v="29410"/>
    <s v="Sunday"/>
    <n v="8"/>
    <x v="0"/>
    <n v="-73990338"/>
    <n v="40761887"/>
    <s v="Pandora Neville(Coffee Wrangler)"/>
    <s v="Aristotle"/>
    <x v="5"/>
    <x v="0"/>
    <x v="0"/>
    <x v="12"/>
    <x v="23"/>
    <x v="1"/>
    <n v="3"/>
  </r>
  <r>
    <n v="1446"/>
    <x v="1506"/>
    <s v="Friday"/>
    <n v="3"/>
    <x v="2"/>
    <n v="-73924008"/>
    <n v="40761196"/>
    <s v="Damon Sasha(Coffee Wrangler)"/>
    <s v="Ulric Bradshaw"/>
    <x v="4"/>
    <x v="0"/>
    <x v="0"/>
    <x v="16"/>
    <x v="53"/>
    <x v="1"/>
    <n v="3.75"/>
  </r>
  <r>
    <n v="123"/>
    <x v="29411"/>
    <s v="Monday"/>
    <n v="5"/>
    <x v="1"/>
    <n v="-7401013"/>
    <n v="4071329"/>
    <s v="Aline Melanie(Coffee Wrangler)"/>
    <s v="Colette"/>
    <x v="5"/>
    <x v="0"/>
    <x v="0"/>
    <x v="0"/>
    <x v="54"/>
    <x v="1"/>
    <n v="2.5"/>
  </r>
  <r>
    <n v="659"/>
    <x v="12931"/>
    <s v="Thursday"/>
    <n v="3"/>
    <x v="2"/>
    <n v="-73924008"/>
    <n v="40761196"/>
    <s v="Ronan Magee(Coffee Wrangler)"/>
    <s v="Jonas Henson"/>
    <x v="4"/>
    <x v="0"/>
    <x v="0"/>
    <x v="0"/>
    <x v="54"/>
    <x v="0"/>
    <n v="2.5"/>
  </r>
  <r>
    <n v="1224"/>
    <x v="29412"/>
    <s v="Monday"/>
    <n v="8"/>
    <x v="0"/>
    <n v="-73990338"/>
    <n v="40761887"/>
    <s v="Xena Rahim(Store Manager)"/>
    <m/>
    <x v="0"/>
    <x v="0"/>
    <x v="0"/>
    <x v="0"/>
    <x v="30"/>
    <x v="1"/>
    <n v="3.5"/>
  </r>
  <r>
    <n v="69"/>
    <x v="101"/>
    <s v="Tuesday"/>
    <n v="3"/>
    <x v="2"/>
    <n v="-73924008"/>
    <n v="40761196"/>
    <s v="Kelsey Cameron(Coffee Wrangler)"/>
    <s v="Haviva Cherry"/>
    <x v="4"/>
    <x v="2"/>
    <x v="4"/>
    <x v="11"/>
    <x v="39"/>
    <x v="1"/>
    <n v="3"/>
  </r>
  <r>
    <n v="1763"/>
    <x v="29413"/>
    <s v="Thursday"/>
    <n v="8"/>
    <x v="0"/>
    <n v="-73990338"/>
    <n v="40761887"/>
    <s v="Pandora Neville(Coffee Wrangler)"/>
    <m/>
    <x v="0"/>
    <x v="0"/>
    <x v="0"/>
    <x v="0"/>
    <x v="15"/>
    <x v="0"/>
    <n v="3"/>
  </r>
  <r>
    <n v="210"/>
    <x v="29414"/>
    <s v="Saturday"/>
    <n v="5"/>
    <x v="1"/>
    <n v="-7401013"/>
    <n v="4071329"/>
    <s v="Joelle Christen(Store Manager)"/>
    <m/>
    <x v="0"/>
    <x v="0"/>
    <x v="0"/>
    <x v="16"/>
    <x v="50"/>
    <x v="1"/>
    <n v="3.1"/>
  </r>
  <r>
    <n v="251"/>
    <x v="29415"/>
    <s v="Sunday"/>
    <n v="5"/>
    <x v="1"/>
    <n v="-7401013"/>
    <n v="4071329"/>
    <s v="Damon Sasha(Coffee Wrangler)"/>
    <m/>
    <x v="0"/>
    <x v="0"/>
    <x v="0"/>
    <x v="0"/>
    <x v="30"/>
    <x v="0"/>
    <n v="3.5"/>
  </r>
  <r>
    <n v="318"/>
    <x v="15547"/>
    <s v="Wednesday"/>
    <n v="3"/>
    <x v="2"/>
    <n v="-73924008"/>
    <n v="40761196"/>
    <s v="Reed Eve(Store Manager)"/>
    <m/>
    <x v="0"/>
    <x v="3"/>
    <x v="6"/>
    <x v="19"/>
    <x v="79"/>
    <x v="1"/>
    <n v="10.95"/>
  </r>
  <r>
    <n v="157"/>
    <x v="29416"/>
    <s v="Monday"/>
    <n v="5"/>
    <x v="1"/>
    <n v="-7401013"/>
    <n v="4071329"/>
    <s v="Joseph Byron(Coffee Wrangler)"/>
    <s v="Leigh"/>
    <x v="3"/>
    <x v="0"/>
    <x v="0"/>
    <x v="3"/>
    <x v="5"/>
    <x v="1"/>
    <n v="4.25"/>
  </r>
  <r>
    <n v="608"/>
    <x v="29417"/>
    <s v="Sunday"/>
    <n v="5"/>
    <x v="1"/>
    <n v="-7401013"/>
    <n v="4071329"/>
    <s v="Joelle Christen(Store Manager)"/>
    <s v="Hiroko"/>
    <x v="4"/>
    <x v="0"/>
    <x v="1"/>
    <x v="6"/>
    <x v="42"/>
    <x v="1"/>
    <n v="3"/>
  </r>
  <r>
    <n v="1916"/>
    <x v="29418"/>
    <s v="Friday"/>
    <n v="3"/>
    <x v="2"/>
    <n v="-73924008"/>
    <n v="40761196"/>
    <s v="Britanni Jorden(Coffee Wrangler)"/>
    <s v="Erin Nunez"/>
    <x v="2"/>
    <x v="0"/>
    <x v="0"/>
    <x v="16"/>
    <x v="50"/>
    <x v="0"/>
    <n v="3.1"/>
  </r>
  <r>
    <n v="667"/>
    <x v="19762"/>
    <s v="Tuesday"/>
    <n v="5"/>
    <x v="1"/>
    <n v="-7401013"/>
    <n v="4071329"/>
    <s v="Joelle Christen(Store Manager)"/>
    <s v="Camilla"/>
    <x v="4"/>
    <x v="0"/>
    <x v="1"/>
    <x v="6"/>
    <x v="28"/>
    <x v="1"/>
    <n v="2.5"/>
  </r>
  <r>
    <n v="247"/>
    <x v="29419"/>
    <s v="Sunday"/>
    <n v="8"/>
    <x v="0"/>
    <n v="-73990338"/>
    <n v="40761887"/>
    <s v="Remedios Mari(Coffee Wrangler)"/>
    <m/>
    <x v="0"/>
    <x v="0"/>
    <x v="1"/>
    <x v="6"/>
    <x v="18"/>
    <x v="1"/>
    <n v="3"/>
  </r>
  <r>
    <n v="1849"/>
    <x v="29420"/>
    <s v="Monday"/>
    <n v="8"/>
    <x v="0"/>
    <n v="-73990338"/>
    <n v="40761887"/>
    <s v="Pandora Neville(Coffee Wrangler)"/>
    <m/>
    <x v="0"/>
    <x v="0"/>
    <x v="0"/>
    <x v="0"/>
    <x v="54"/>
    <x v="1"/>
    <n v="2.5"/>
  </r>
  <r>
    <n v="3273"/>
    <x v="12393"/>
    <s v="Monday"/>
    <n v="3"/>
    <x v="2"/>
    <n v="-73924008"/>
    <n v="40761196"/>
    <s v="Damon Sasha(Coffee Wrangler)"/>
    <m/>
    <x v="0"/>
    <x v="2"/>
    <x v="4"/>
    <x v="11"/>
    <x v="45"/>
    <x v="1"/>
    <n v="3.25"/>
  </r>
  <r>
    <n v="138"/>
    <x v="5352"/>
    <s v="Wednesday"/>
    <n v="5"/>
    <x v="1"/>
    <n v="-7401013"/>
    <n v="4071329"/>
    <s v="Joseph Byron(Coffee Wrangler)"/>
    <m/>
    <x v="0"/>
    <x v="0"/>
    <x v="1"/>
    <x v="2"/>
    <x v="12"/>
    <x v="1"/>
    <n v="3"/>
  </r>
  <r>
    <n v="1178"/>
    <x v="23337"/>
    <s v="Wednesday"/>
    <n v="5"/>
    <x v="1"/>
    <n v="-7401013"/>
    <n v="4071329"/>
    <s v="Joseph Byron(Coffee Wrangler)"/>
    <s v="Gage"/>
    <x v="1"/>
    <x v="2"/>
    <x v="4"/>
    <x v="11"/>
    <x v="45"/>
    <x v="1"/>
    <n v="3.25"/>
  </r>
  <r>
    <n v="1697"/>
    <x v="29421"/>
    <s v="Monday"/>
    <n v="8"/>
    <x v="0"/>
    <n v="-73990338"/>
    <n v="40761887"/>
    <s v="Pandora Neville(Coffee Wrangler)"/>
    <s v="Raven"/>
    <x v="4"/>
    <x v="2"/>
    <x v="4"/>
    <x v="11"/>
    <x v="39"/>
    <x v="1"/>
    <n v="3"/>
  </r>
  <r>
    <n v="270"/>
    <x v="24900"/>
    <s v="Monday"/>
    <n v="3"/>
    <x v="2"/>
    <n v="-73924008"/>
    <n v="40761196"/>
    <s v="Ima Winifred(Coffee Wrangler)"/>
    <s v="Penelope Ochoa"/>
    <x v="2"/>
    <x v="2"/>
    <x v="4"/>
    <x v="11"/>
    <x v="39"/>
    <x v="0"/>
    <n v="3"/>
  </r>
  <r>
    <n v="159"/>
    <x v="29422"/>
    <s v="Tuesday"/>
    <n v="3"/>
    <x v="2"/>
    <n v="-73924008"/>
    <n v="40761196"/>
    <s v="Xena Rahim(Store Manager)"/>
    <s v="Mason Price"/>
    <x v="1"/>
    <x v="0"/>
    <x v="0"/>
    <x v="0"/>
    <x v="0"/>
    <x v="0"/>
    <n v="2.2000000000000002"/>
  </r>
  <r>
    <n v="392"/>
    <x v="29423"/>
    <s v="Friday"/>
    <n v="5"/>
    <x v="1"/>
    <n v="-7401013"/>
    <n v="4071329"/>
    <s v="Orson Benedict(Coffee Wrangler)"/>
    <s v="Bert"/>
    <x v="5"/>
    <x v="0"/>
    <x v="2"/>
    <x v="4"/>
    <x v="22"/>
    <x v="0"/>
    <n v="3.5"/>
  </r>
  <r>
    <n v="389"/>
    <x v="29424"/>
    <s v="Friday"/>
    <n v="8"/>
    <x v="0"/>
    <n v="-73990338"/>
    <n v="40761887"/>
    <s v="Tatum Laurel(Coffee Wrangler)"/>
    <m/>
    <x v="0"/>
    <x v="0"/>
    <x v="0"/>
    <x v="12"/>
    <x v="23"/>
    <x v="1"/>
    <n v="3"/>
  </r>
  <r>
    <n v="324"/>
    <x v="29425"/>
    <s v="Wednesday"/>
    <n v="8"/>
    <x v="0"/>
    <n v="-73990338"/>
    <n v="40761887"/>
    <s v="Tatum Laurel(Coffee Wrangler)"/>
    <m/>
    <x v="0"/>
    <x v="0"/>
    <x v="0"/>
    <x v="3"/>
    <x v="29"/>
    <x v="1"/>
    <n v="3"/>
  </r>
  <r>
    <n v="1065"/>
    <x v="29426"/>
    <s v="Wednesday"/>
    <n v="3"/>
    <x v="2"/>
    <n v="-73924008"/>
    <n v="40761196"/>
    <s v="Damon Sasha(Coffee Wrangler)"/>
    <m/>
    <x v="0"/>
    <x v="0"/>
    <x v="2"/>
    <x v="4"/>
    <x v="46"/>
    <x v="1"/>
    <n v="3.75"/>
  </r>
  <r>
    <n v="400"/>
    <x v="29427"/>
    <s v="Tuesday"/>
    <n v="5"/>
    <x v="1"/>
    <n v="-7401013"/>
    <n v="4071329"/>
    <s v="Amela Chadwick(Coffee Wrangler)"/>
    <m/>
    <x v="0"/>
    <x v="0"/>
    <x v="0"/>
    <x v="3"/>
    <x v="3"/>
    <x v="1"/>
    <n v="4.25"/>
  </r>
  <r>
    <n v="634"/>
    <x v="29428"/>
    <s v="Tuesday"/>
    <n v="5"/>
    <x v="1"/>
    <n v="-7401013"/>
    <n v="4071329"/>
    <s v="Britanni Jorden(Coffee Wrangler)"/>
    <s v="Yael"/>
    <x v="1"/>
    <x v="2"/>
    <x v="4"/>
    <x v="9"/>
    <x v="40"/>
    <x v="1"/>
    <n v="3.75"/>
  </r>
  <r>
    <n v="171"/>
    <x v="29429"/>
    <s v="Tuesday"/>
    <n v="3"/>
    <x v="2"/>
    <n v="-73924008"/>
    <n v="40761196"/>
    <s v="Hamilton Emi(Coffee Wrangler)"/>
    <s v="Sage Ferrell"/>
    <x v="4"/>
    <x v="0"/>
    <x v="0"/>
    <x v="16"/>
    <x v="53"/>
    <x v="1"/>
    <n v="3.75"/>
  </r>
  <r>
    <n v="418"/>
    <x v="27752"/>
    <s v="Friday"/>
    <n v="8"/>
    <x v="0"/>
    <n v="-73990338"/>
    <n v="40761887"/>
    <s v="Xena Rahim(Store Manager)"/>
    <m/>
    <x v="0"/>
    <x v="0"/>
    <x v="0"/>
    <x v="3"/>
    <x v="13"/>
    <x v="1"/>
    <n v="3"/>
  </r>
  <r>
    <n v="2503"/>
    <x v="19188"/>
    <s v="Saturday"/>
    <n v="3"/>
    <x v="2"/>
    <n v="-73924008"/>
    <n v="40761196"/>
    <s v="Reed Eve(Store Manager)"/>
    <m/>
    <x v="0"/>
    <x v="0"/>
    <x v="0"/>
    <x v="3"/>
    <x v="3"/>
    <x v="1"/>
    <n v="4.25"/>
  </r>
  <r>
    <n v="2047"/>
    <x v="13604"/>
    <s v="Thursday"/>
    <n v="8"/>
    <x v="0"/>
    <n v="-73990338"/>
    <n v="40761887"/>
    <s v="Pandora Neville(Coffee Wrangler)"/>
    <s v="Plato"/>
    <x v="5"/>
    <x v="0"/>
    <x v="0"/>
    <x v="3"/>
    <x v="4"/>
    <x v="0"/>
    <n v="3.75"/>
  </r>
  <r>
    <n v="1035"/>
    <x v="29430"/>
    <s v="Wednesday"/>
    <n v="8"/>
    <x v="0"/>
    <n v="-73990338"/>
    <n v="40761887"/>
    <s v="Xena Rahim(Store Manager)"/>
    <m/>
    <x v="0"/>
    <x v="2"/>
    <x v="4"/>
    <x v="9"/>
    <x v="16"/>
    <x v="1"/>
    <n v="3.5"/>
  </r>
  <r>
    <n v="563"/>
    <x v="29431"/>
    <s v="Monday"/>
    <n v="5"/>
    <x v="1"/>
    <n v="-7401013"/>
    <n v="4071329"/>
    <s v="Amela Chadwick(Coffee Wrangler)"/>
    <s v="Molly"/>
    <x v="4"/>
    <x v="0"/>
    <x v="0"/>
    <x v="0"/>
    <x v="54"/>
    <x v="0"/>
    <n v="2.5"/>
  </r>
  <r>
    <n v="1747"/>
    <x v="29432"/>
    <s v="Wednesday"/>
    <n v="8"/>
    <x v="0"/>
    <n v="-73990338"/>
    <n v="40761887"/>
    <s v="Tatum Laurel(Coffee Wrangler)"/>
    <m/>
    <x v="0"/>
    <x v="3"/>
    <x v="7"/>
    <x v="21"/>
    <x v="62"/>
    <x v="1"/>
    <n v="45"/>
  </r>
  <r>
    <n v="1914"/>
    <x v="29433"/>
    <s v="Friday"/>
    <n v="5"/>
    <x v="1"/>
    <n v="-7401013"/>
    <n v="4071329"/>
    <s v="Orson Benedict(Coffee Wrangler)"/>
    <m/>
    <x v="0"/>
    <x v="0"/>
    <x v="0"/>
    <x v="3"/>
    <x v="3"/>
    <x v="0"/>
    <n v="4.25"/>
  </r>
  <r>
    <n v="684"/>
    <x v="29434"/>
    <s v="Tuesday"/>
    <n v="5"/>
    <x v="1"/>
    <n v="-7401013"/>
    <n v="4071329"/>
    <s v="Joseph Byron(Coffee Wrangler)"/>
    <m/>
    <x v="0"/>
    <x v="0"/>
    <x v="0"/>
    <x v="16"/>
    <x v="53"/>
    <x v="1"/>
    <n v="3.75"/>
  </r>
  <r>
    <n v="418"/>
    <x v="7400"/>
    <s v="Friday"/>
    <n v="5"/>
    <x v="1"/>
    <n v="-7401013"/>
    <n v="4071329"/>
    <s v="Ainsley Evelyn(Coffee Wrangler)"/>
    <m/>
    <x v="0"/>
    <x v="2"/>
    <x v="4"/>
    <x v="9"/>
    <x v="55"/>
    <x v="1"/>
    <n v="3.75"/>
  </r>
  <r>
    <n v="956"/>
    <x v="29435"/>
    <s v="Friday"/>
    <n v="5"/>
    <x v="1"/>
    <n v="-7401013"/>
    <n v="4071329"/>
    <s v="Joelle Christen(Store Manager)"/>
    <s v="Ima"/>
    <x v="5"/>
    <x v="0"/>
    <x v="0"/>
    <x v="0"/>
    <x v="0"/>
    <x v="1"/>
    <n v="2.2000000000000002"/>
  </r>
  <r>
    <n v="1194"/>
    <x v="29436"/>
    <s v="Monday"/>
    <n v="3"/>
    <x v="2"/>
    <n v="-73924008"/>
    <n v="40761196"/>
    <s v="Damon Sasha(Coffee Wrangler)"/>
    <m/>
    <x v="0"/>
    <x v="0"/>
    <x v="1"/>
    <x v="10"/>
    <x v="19"/>
    <x v="0"/>
    <n v="2.5"/>
  </r>
  <r>
    <n v="436"/>
    <x v="29437"/>
    <s v="Saturday"/>
    <n v="8"/>
    <x v="0"/>
    <n v="-73990338"/>
    <n v="40761887"/>
    <s v="Adrian Macon(Store Manager)"/>
    <m/>
    <x v="0"/>
    <x v="1"/>
    <x v="3"/>
    <x v="7"/>
    <x v="9"/>
    <x v="0"/>
    <n v="0.8"/>
  </r>
  <r>
    <n v="966"/>
    <x v="29438"/>
    <s v="Monday"/>
    <n v="5"/>
    <x v="1"/>
    <n v="-7401013"/>
    <n v="4071329"/>
    <s v="Britanni Jorden(Coffee Wrangler)"/>
    <s v="Vernon"/>
    <x v="1"/>
    <x v="2"/>
    <x v="4"/>
    <x v="11"/>
    <x v="45"/>
    <x v="1"/>
    <n v="3.25"/>
  </r>
  <r>
    <n v="980"/>
    <x v="29439"/>
    <s v="Tuesday"/>
    <n v="5"/>
    <x v="1"/>
    <n v="-7401013"/>
    <n v="4071329"/>
    <s v="Joseph Byron(Coffee Wrangler)"/>
    <m/>
    <x v="0"/>
    <x v="0"/>
    <x v="0"/>
    <x v="0"/>
    <x v="15"/>
    <x v="1"/>
    <n v="3"/>
  </r>
  <r>
    <n v="381"/>
    <x v="27091"/>
    <s v="Sunday"/>
    <n v="5"/>
    <x v="1"/>
    <n v="-7401013"/>
    <n v="4071329"/>
    <s v="Amela Chadwick(Coffee Wrangler)"/>
    <m/>
    <x v="0"/>
    <x v="0"/>
    <x v="2"/>
    <x v="4"/>
    <x v="46"/>
    <x v="1"/>
    <n v="3.75"/>
  </r>
  <r>
    <n v="2"/>
    <x v="29440"/>
    <s v="Wednesday"/>
    <n v="3"/>
    <x v="2"/>
    <n v="-73924008"/>
    <n v="40761196"/>
    <s v="Britanni Jorden(Coffee Wrangler)"/>
    <s v="Lamar Mckenzie"/>
    <x v="5"/>
    <x v="0"/>
    <x v="1"/>
    <x v="2"/>
    <x v="12"/>
    <x v="0"/>
    <n v="3"/>
  </r>
  <r>
    <n v="210"/>
    <x v="29441"/>
    <s v="Saturday"/>
    <n v="3"/>
    <x v="2"/>
    <n v="-73924008"/>
    <n v="40761196"/>
    <s v="Britanni Jorden(Coffee Wrangler)"/>
    <m/>
    <x v="0"/>
    <x v="2"/>
    <x v="4"/>
    <x v="9"/>
    <x v="40"/>
    <x v="1"/>
    <n v="3.75"/>
  </r>
  <r>
    <n v="2213"/>
    <x v="29442"/>
    <s v="Thursday"/>
    <n v="8"/>
    <x v="0"/>
    <n v="-73990338"/>
    <n v="40761887"/>
    <s v="Tatum Laurel(Coffee Wrangler)"/>
    <m/>
    <x v="0"/>
    <x v="0"/>
    <x v="2"/>
    <x v="4"/>
    <x v="6"/>
    <x v="1"/>
    <n v="4.5"/>
  </r>
  <r>
    <n v="121"/>
    <x v="29443"/>
    <s v="Thursday"/>
    <n v="5"/>
    <x v="1"/>
    <n v="-7401013"/>
    <n v="4071329"/>
    <s v="Joelle Christen(Store Manager)"/>
    <m/>
    <x v="0"/>
    <x v="0"/>
    <x v="2"/>
    <x v="4"/>
    <x v="22"/>
    <x v="1"/>
    <n v="3.5"/>
  </r>
  <r>
    <n v="263"/>
    <x v="29444"/>
    <s v="Monday"/>
    <n v="5"/>
    <x v="1"/>
    <n v="-7401013"/>
    <n v="4071329"/>
    <s v="Joseph Byron(Coffee Wrangler)"/>
    <m/>
    <x v="0"/>
    <x v="0"/>
    <x v="0"/>
    <x v="1"/>
    <x v="20"/>
    <x v="2"/>
    <n v="2.5"/>
  </r>
  <r>
    <n v="355"/>
    <x v="29445"/>
    <s v="Wednesday"/>
    <n v="8"/>
    <x v="0"/>
    <n v="-73990338"/>
    <n v="40761887"/>
    <s v="Tatum Laurel(Coffee Wrangler)"/>
    <s v="Jorden"/>
    <x v="2"/>
    <x v="0"/>
    <x v="0"/>
    <x v="16"/>
    <x v="37"/>
    <x v="0"/>
    <n v="2.4500000000000002"/>
  </r>
  <r>
    <n v="720"/>
    <x v="29446"/>
    <s v="Wednesday"/>
    <n v="5"/>
    <x v="1"/>
    <n v="-7401013"/>
    <n v="4071329"/>
    <s v="Joseph Byron(Coffee Wrangler)"/>
    <m/>
    <x v="0"/>
    <x v="0"/>
    <x v="1"/>
    <x v="10"/>
    <x v="49"/>
    <x v="2"/>
    <n v="3"/>
  </r>
  <r>
    <n v="116"/>
    <x v="29447"/>
    <s v="Sunday"/>
    <n v="3"/>
    <x v="2"/>
    <n v="-73924008"/>
    <n v="40761196"/>
    <s v="Reed Eve(Store Manager)"/>
    <m/>
    <x v="0"/>
    <x v="0"/>
    <x v="0"/>
    <x v="1"/>
    <x v="20"/>
    <x v="1"/>
    <n v="2.5"/>
  </r>
  <r>
    <n v="273"/>
    <x v="29448"/>
    <s v="Monday"/>
    <n v="8"/>
    <x v="0"/>
    <n v="-73990338"/>
    <n v="40761887"/>
    <s v="Kylie Candace(Coffee Wrangler)"/>
    <s v="Chanda"/>
    <x v="4"/>
    <x v="0"/>
    <x v="0"/>
    <x v="0"/>
    <x v="57"/>
    <x v="1"/>
    <n v="3"/>
  </r>
  <r>
    <n v="117"/>
    <x v="10201"/>
    <s v="Friday"/>
    <n v="5"/>
    <x v="1"/>
    <n v="-7401013"/>
    <n v="4071329"/>
    <s v="Britanni Jorden(Coffee Wrangler)"/>
    <s v="Francesca"/>
    <x v="4"/>
    <x v="2"/>
    <x v="4"/>
    <x v="9"/>
    <x v="55"/>
    <x v="1"/>
    <n v="3.75"/>
  </r>
  <r>
    <n v="76"/>
    <x v="24928"/>
    <s v="Saturday"/>
    <n v="5"/>
    <x v="1"/>
    <n v="-7401013"/>
    <n v="4071329"/>
    <s v="Joelle Christen(Store Manager)"/>
    <m/>
    <x v="0"/>
    <x v="0"/>
    <x v="0"/>
    <x v="3"/>
    <x v="5"/>
    <x v="0"/>
    <n v="4.25"/>
  </r>
  <r>
    <n v="462"/>
    <x v="29449"/>
    <s v="Wednesday"/>
    <n v="8"/>
    <x v="0"/>
    <n v="-73990338"/>
    <n v="40761887"/>
    <s v="Pandora Neville(Coffee Wrangler)"/>
    <s v="Dolan"/>
    <x v="2"/>
    <x v="0"/>
    <x v="0"/>
    <x v="1"/>
    <x v="1"/>
    <x v="0"/>
    <n v="2"/>
  </r>
  <r>
    <n v="950"/>
    <x v="29450"/>
    <s v="Sunday"/>
    <n v="8"/>
    <x v="0"/>
    <n v="-73990338"/>
    <n v="40761887"/>
    <s v="Tamekah Maya(Coffee Wrangler)"/>
    <s v="Isabelle"/>
    <x v="3"/>
    <x v="0"/>
    <x v="0"/>
    <x v="12"/>
    <x v="48"/>
    <x v="1"/>
    <n v="3.5"/>
  </r>
  <r>
    <n v="480"/>
    <x v="22118"/>
    <s v="Monday"/>
    <n v="8"/>
    <x v="0"/>
    <n v="-73990338"/>
    <n v="40761887"/>
    <s v="Xena Rahim(Store Manager)"/>
    <m/>
    <x v="0"/>
    <x v="0"/>
    <x v="1"/>
    <x v="5"/>
    <x v="25"/>
    <x v="0"/>
    <n v="2.5"/>
  </r>
  <r>
    <n v="1913"/>
    <x v="29451"/>
    <s v="Sunday"/>
    <n v="3"/>
    <x v="2"/>
    <n v="-73924008"/>
    <n v="40761196"/>
    <s v="Reed Eve(Store Manager)"/>
    <s v="Mufutau Wallace"/>
    <x v="5"/>
    <x v="0"/>
    <x v="0"/>
    <x v="0"/>
    <x v="57"/>
    <x v="1"/>
    <n v="3"/>
  </r>
  <r>
    <n v="3951"/>
    <x v="29452"/>
    <s v="Sunday"/>
    <n v="3"/>
    <x v="2"/>
    <n v="-73924008"/>
    <n v="40761196"/>
    <s v="Damon Sasha(Coffee Wrangler)"/>
    <m/>
    <x v="0"/>
    <x v="0"/>
    <x v="0"/>
    <x v="1"/>
    <x v="1"/>
    <x v="0"/>
    <n v="2"/>
  </r>
  <r>
    <n v="214"/>
    <x v="29453"/>
    <s v="Saturday"/>
    <n v="5"/>
    <x v="1"/>
    <n v="-7401013"/>
    <n v="4071329"/>
    <s v="Britanni Jorden(Coffee Wrangler)"/>
    <m/>
    <x v="0"/>
    <x v="0"/>
    <x v="1"/>
    <x v="6"/>
    <x v="28"/>
    <x v="0"/>
    <n v="2.5"/>
  </r>
  <r>
    <n v="463"/>
    <x v="29454"/>
    <s v="Monday"/>
    <n v="8"/>
    <x v="0"/>
    <n v="-73990338"/>
    <n v="40761887"/>
    <s v="Pandora Neville(Coffee Wrangler)"/>
    <s v="Jin"/>
    <x v="1"/>
    <x v="0"/>
    <x v="1"/>
    <x v="2"/>
    <x v="58"/>
    <x v="0"/>
    <n v="3.1"/>
  </r>
  <r>
    <n v="594"/>
    <x v="18829"/>
    <s v="Friday"/>
    <n v="3"/>
    <x v="2"/>
    <n v="-73924008"/>
    <n v="40761196"/>
    <s v="Ronan Magee(Coffee Wrangler)"/>
    <s v="Tate Rutledge"/>
    <x v="3"/>
    <x v="0"/>
    <x v="1"/>
    <x v="6"/>
    <x v="8"/>
    <x v="1"/>
    <n v="2.5"/>
  </r>
  <r>
    <n v="244"/>
    <x v="29455"/>
    <s v="Monday"/>
    <n v="5"/>
    <x v="1"/>
    <n v="-7401013"/>
    <n v="4071329"/>
    <s v="Joelle Christen(Store Manager)"/>
    <s v="Anika"/>
    <x v="3"/>
    <x v="0"/>
    <x v="1"/>
    <x v="10"/>
    <x v="19"/>
    <x v="1"/>
    <n v="2.5"/>
  </r>
  <r>
    <n v="2054"/>
    <x v="29456"/>
    <s v="Monday"/>
    <n v="3"/>
    <x v="2"/>
    <n v="-73924008"/>
    <n v="40761196"/>
    <s v="Reed Eve(Store Manager)"/>
    <m/>
    <x v="0"/>
    <x v="0"/>
    <x v="0"/>
    <x v="3"/>
    <x v="44"/>
    <x v="1"/>
    <n v="3.75"/>
  </r>
  <r>
    <n v="58"/>
    <x v="14993"/>
    <s v="Saturday"/>
    <n v="3"/>
    <x v="2"/>
    <n v="-73924008"/>
    <n v="40761196"/>
    <s v="Ronan Magee(Coffee Wrangler)"/>
    <m/>
    <x v="0"/>
    <x v="1"/>
    <x v="3"/>
    <x v="7"/>
    <x v="9"/>
    <x v="1"/>
    <n v="0.8"/>
  </r>
  <r>
    <n v="2964"/>
    <x v="29457"/>
    <s v="Monday"/>
    <n v="3"/>
    <x v="2"/>
    <n v="-73924008"/>
    <n v="40761196"/>
    <s v="Damon Sasha(Coffee Wrangler)"/>
    <m/>
    <x v="0"/>
    <x v="0"/>
    <x v="0"/>
    <x v="3"/>
    <x v="5"/>
    <x v="1"/>
    <n v="4.25"/>
  </r>
  <r>
    <n v="3523"/>
    <x v="29458"/>
    <s v="Satur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66"/>
    <x v="29459"/>
    <s v="Thursday"/>
    <n v="8"/>
    <x v="0"/>
    <n v="-73990338"/>
    <n v="40761887"/>
    <s v="Adrian Macon(Store Manager)"/>
    <s v="Kieran"/>
    <x v="2"/>
    <x v="0"/>
    <x v="1"/>
    <x v="10"/>
    <x v="38"/>
    <x v="1"/>
    <n v="3"/>
  </r>
  <r>
    <n v="829"/>
    <x v="2174"/>
    <s v="Saturday"/>
    <n v="3"/>
    <x v="2"/>
    <n v="-73924008"/>
    <n v="40761196"/>
    <s v="Reed Eve(Store Manager)"/>
    <m/>
    <x v="0"/>
    <x v="2"/>
    <x v="4"/>
    <x v="11"/>
    <x v="21"/>
    <x v="1"/>
    <n v="4.5"/>
  </r>
  <r>
    <n v="1149"/>
    <x v="29460"/>
    <s v="Monday"/>
    <n v="3"/>
    <x v="2"/>
    <n v="-73924008"/>
    <n v="40761196"/>
    <s v="Damon Sasha(Coffee Wrangler)"/>
    <m/>
    <x v="0"/>
    <x v="0"/>
    <x v="0"/>
    <x v="12"/>
    <x v="23"/>
    <x v="1"/>
    <n v="3"/>
  </r>
  <r>
    <n v="300"/>
    <x v="29461"/>
    <s v="Thursday"/>
    <n v="8"/>
    <x v="0"/>
    <n v="-73990338"/>
    <n v="40761887"/>
    <s v="Pandora Neville(Coffee Wrangler)"/>
    <m/>
    <x v="0"/>
    <x v="0"/>
    <x v="1"/>
    <x v="10"/>
    <x v="19"/>
    <x v="1"/>
    <n v="2.5"/>
  </r>
  <r>
    <n v="4"/>
    <x v="13276"/>
    <s v="Saturday"/>
    <n v="3"/>
    <x v="2"/>
    <n v="-73924008"/>
    <n v="40761196"/>
    <s v="Damon Sasha(Coffee Wrangler)"/>
    <s v="Lawrence Pittman"/>
    <x v="1"/>
    <x v="0"/>
    <x v="1"/>
    <x v="5"/>
    <x v="25"/>
    <x v="0"/>
    <n v="2.5"/>
  </r>
  <r>
    <n v="118"/>
    <x v="7411"/>
    <s v="Saturday"/>
    <n v="3"/>
    <x v="2"/>
    <n v="-73924008"/>
    <n v="40761196"/>
    <s v="Quail Octavia(Coffee Wrangler)"/>
    <s v="Nigel Turner"/>
    <x v="4"/>
    <x v="0"/>
    <x v="1"/>
    <x v="2"/>
    <x v="51"/>
    <x v="0"/>
    <n v="2.5"/>
  </r>
  <r>
    <n v="225"/>
    <x v="29462"/>
    <s v="Monday"/>
    <n v="8"/>
    <x v="0"/>
    <n v="-73990338"/>
    <n v="40761887"/>
    <s v="Kylie Candace(Coffee Wrangler)"/>
    <m/>
    <x v="0"/>
    <x v="2"/>
    <x v="4"/>
    <x v="11"/>
    <x v="21"/>
    <x v="1"/>
    <n v="4.5"/>
  </r>
  <r>
    <n v="3489"/>
    <x v="29463"/>
    <s v="Thursday"/>
    <n v="3"/>
    <x v="2"/>
    <n v="-73924008"/>
    <n v="40761196"/>
    <s v="Damon Sasha(Coffee Wrangler)"/>
    <s v="Bradley Kim"/>
    <x v="4"/>
    <x v="2"/>
    <x v="4"/>
    <x v="9"/>
    <x v="55"/>
    <x v="1"/>
    <n v="3.75"/>
  </r>
  <r>
    <n v="522"/>
    <x v="29464"/>
    <s v="Thursday"/>
    <n v="3"/>
    <x v="2"/>
    <n v="-73924008"/>
    <n v="40761196"/>
    <s v="Quail Octavia(Coffee Wrangler)"/>
    <s v="Nathan Riggs"/>
    <x v="2"/>
    <x v="0"/>
    <x v="2"/>
    <x v="4"/>
    <x v="22"/>
    <x v="0"/>
    <n v="3.5"/>
  </r>
  <r>
    <n v="813"/>
    <x v="11565"/>
    <s v="Wednesday"/>
    <n v="3"/>
    <x v="2"/>
    <n v="-73924008"/>
    <n v="40761196"/>
    <s v="Reed Eve(Store Manager)"/>
    <m/>
    <x v="0"/>
    <x v="0"/>
    <x v="0"/>
    <x v="3"/>
    <x v="4"/>
    <x v="0"/>
    <n v="3.75"/>
  </r>
  <r>
    <n v="54"/>
    <x v="7553"/>
    <s v="Monday"/>
    <n v="8"/>
    <x v="0"/>
    <n v="-73990338"/>
    <n v="40761887"/>
    <s v="Kylie Candace(Coffee Wrangler)"/>
    <s v="Chanda"/>
    <x v="3"/>
    <x v="0"/>
    <x v="2"/>
    <x v="4"/>
    <x v="46"/>
    <x v="1"/>
    <n v="3.75"/>
  </r>
  <r>
    <n v="1919"/>
    <x v="29465"/>
    <s v="Monday"/>
    <n v="5"/>
    <x v="1"/>
    <n v="-7401013"/>
    <n v="4071329"/>
    <s v="Joelle Christen(Store Manager)"/>
    <s v="Melissa"/>
    <x v="1"/>
    <x v="0"/>
    <x v="0"/>
    <x v="3"/>
    <x v="44"/>
    <x v="1"/>
    <n v="3.75"/>
  </r>
  <r>
    <n v="1322"/>
    <x v="29466"/>
    <s v="Thursday"/>
    <n v="8"/>
    <x v="0"/>
    <n v="-73990338"/>
    <n v="40761887"/>
    <s v="Kylie Candace(Coffee Wrangler)"/>
    <m/>
    <x v="0"/>
    <x v="0"/>
    <x v="2"/>
    <x v="4"/>
    <x v="22"/>
    <x v="0"/>
    <n v="3.5"/>
  </r>
  <r>
    <n v="3716"/>
    <x v="29467"/>
    <s v="Sunday"/>
    <n v="3"/>
    <x v="2"/>
    <n v="-73924008"/>
    <n v="40761196"/>
    <s v="Ronan Magee(Coffee Wrangler)"/>
    <m/>
    <x v="0"/>
    <x v="0"/>
    <x v="1"/>
    <x v="10"/>
    <x v="43"/>
    <x v="1"/>
    <n v="2.5"/>
  </r>
  <r>
    <n v="281"/>
    <x v="7210"/>
    <s v="Saturday"/>
    <n v="5"/>
    <x v="1"/>
    <n v="-7401013"/>
    <n v="4071329"/>
    <s v="Amela Chadwick(Coffee Wrangler)"/>
    <m/>
    <x v="0"/>
    <x v="0"/>
    <x v="1"/>
    <x v="5"/>
    <x v="7"/>
    <x v="0"/>
    <n v="3"/>
  </r>
  <r>
    <n v="380"/>
    <x v="50"/>
    <s v="Thursday"/>
    <n v="5"/>
    <x v="1"/>
    <n v="-7401013"/>
    <n v="4071329"/>
    <s v="Joelle Christen(Store Manager)"/>
    <s v="Kasimir"/>
    <x v="5"/>
    <x v="0"/>
    <x v="0"/>
    <x v="3"/>
    <x v="44"/>
    <x v="1"/>
    <n v="3.75"/>
  </r>
  <r>
    <n v="342"/>
    <x v="29468"/>
    <s v="Thursday"/>
    <n v="8"/>
    <x v="0"/>
    <n v="-73990338"/>
    <n v="40761887"/>
    <s v="Pandora Neville(Coffee Wrangler)"/>
    <s v="Adara"/>
    <x v="5"/>
    <x v="0"/>
    <x v="2"/>
    <x v="4"/>
    <x v="26"/>
    <x v="0"/>
    <n v="4.75"/>
  </r>
  <r>
    <n v="122"/>
    <x v="29469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372"/>
    <x v="29470"/>
    <s v="Friday"/>
    <n v="3"/>
    <x v="2"/>
    <n v="-73924008"/>
    <n v="40761196"/>
    <s v="Reed Eve(Store Manager)"/>
    <m/>
    <x v="0"/>
    <x v="0"/>
    <x v="0"/>
    <x v="12"/>
    <x v="48"/>
    <x v="0"/>
    <n v="3.5"/>
  </r>
  <r>
    <n v="429"/>
    <x v="24433"/>
    <s v="Sunday"/>
    <n v="8"/>
    <x v="0"/>
    <n v="-73990338"/>
    <n v="40761887"/>
    <s v="Remedios Mari(Coffee Wrangler)"/>
    <m/>
    <x v="0"/>
    <x v="2"/>
    <x v="4"/>
    <x v="11"/>
    <x v="24"/>
    <x v="1"/>
    <n v="3.75"/>
  </r>
  <r>
    <n v="740"/>
    <x v="29471"/>
    <s v="Tuesday"/>
    <n v="3"/>
    <x v="2"/>
    <n v="-73924008"/>
    <n v="40761196"/>
    <s v="Reed Eve(Store Manager)"/>
    <m/>
    <x v="0"/>
    <x v="1"/>
    <x v="3"/>
    <x v="7"/>
    <x v="11"/>
    <x v="0"/>
    <n v="0.8"/>
  </r>
  <r>
    <n v="741"/>
    <x v="29472"/>
    <s v="Sunday"/>
    <n v="3"/>
    <x v="2"/>
    <n v="-73924008"/>
    <n v="40761196"/>
    <s v="Damon Sasha(Coffee Wrangler)"/>
    <m/>
    <x v="0"/>
    <x v="0"/>
    <x v="1"/>
    <x v="5"/>
    <x v="25"/>
    <x v="0"/>
    <n v="2.5"/>
  </r>
  <r>
    <n v="406"/>
    <x v="29473"/>
    <s v="Monday"/>
    <n v="8"/>
    <x v="0"/>
    <n v="-73990338"/>
    <n v="40761887"/>
    <s v="Remedios Mari(Coffee Wrangler)"/>
    <s v="Callie"/>
    <x v="3"/>
    <x v="0"/>
    <x v="2"/>
    <x v="4"/>
    <x v="6"/>
    <x v="1"/>
    <n v="4.5"/>
  </r>
  <r>
    <n v="382"/>
    <x v="29474"/>
    <s v="Fri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27"/>
    <x v="29475"/>
    <s v="Tuesday"/>
    <n v="3"/>
    <x v="2"/>
    <n v="-73924008"/>
    <n v="40761196"/>
    <s v="Damon Sasha(Coffee Wrangler)"/>
    <m/>
    <x v="0"/>
    <x v="0"/>
    <x v="0"/>
    <x v="16"/>
    <x v="50"/>
    <x v="0"/>
    <n v="3.1"/>
  </r>
  <r>
    <n v="924"/>
    <x v="29476"/>
    <s v="Saturday"/>
    <n v="8"/>
    <x v="0"/>
    <n v="-73990338"/>
    <n v="40761887"/>
    <s v="Adrian Macon(Store Manager)"/>
    <m/>
    <x v="0"/>
    <x v="0"/>
    <x v="0"/>
    <x v="16"/>
    <x v="53"/>
    <x v="0"/>
    <n v="3.75"/>
  </r>
  <r>
    <n v="1800"/>
    <x v="29477"/>
    <s v="Monday"/>
    <n v="3"/>
    <x v="2"/>
    <n v="-73924008"/>
    <n v="40761196"/>
    <s v="Damon Sasha(Coffee Wrangler)"/>
    <s v="Yuli Colon"/>
    <x v="3"/>
    <x v="0"/>
    <x v="0"/>
    <x v="0"/>
    <x v="30"/>
    <x v="1"/>
    <n v="3.5"/>
  </r>
  <r>
    <n v="159"/>
    <x v="21057"/>
    <s v="Thursday"/>
    <n v="5"/>
    <x v="1"/>
    <n v="-7401013"/>
    <n v="4071329"/>
    <s v="Joelle Christen(Store Manager)"/>
    <s v="Grace"/>
    <x v="2"/>
    <x v="0"/>
    <x v="0"/>
    <x v="3"/>
    <x v="4"/>
    <x v="0"/>
    <n v="3.75"/>
  </r>
  <r>
    <n v="1879"/>
    <x v="29478"/>
    <s v="Friday"/>
    <n v="3"/>
    <x v="2"/>
    <n v="-73924008"/>
    <n v="40761196"/>
    <s v="Quail Octavia(Coffee Wrangler)"/>
    <s v="Sandra Ball"/>
    <x v="4"/>
    <x v="0"/>
    <x v="2"/>
    <x v="4"/>
    <x v="46"/>
    <x v="0"/>
    <n v="3.75"/>
  </r>
  <r>
    <n v="563"/>
    <x v="1698"/>
    <s v="Saturday"/>
    <n v="5"/>
    <x v="1"/>
    <n v="-7401013"/>
    <n v="4071329"/>
    <s v="Orson Benedict(Coffee Wrangler)"/>
    <m/>
    <x v="0"/>
    <x v="0"/>
    <x v="0"/>
    <x v="3"/>
    <x v="5"/>
    <x v="1"/>
    <n v="4.25"/>
  </r>
  <r>
    <n v="769"/>
    <x v="29479"/>
    <s v="Wednesday"/>
    <n v="5"/>
    <x v="1"/>
    <n v="-7401013"/>
    <n v="4071329"/>
    <s v="Britanni Jorden(Coffee Wrangler)"/>
    <s v="Lucy"/>
    <x v="4"/>
    <x v="0"/>
    <x v="1"/>
    <x v="10"/>
    <x v="38"/>
    <x v="0"/>
    <n v="3"/>
  </r>
  <r>
    <n v="392"/>
    <x v="29480"/>
    <s v="Tuesday"/>
    <n v="3"/>
    <x v="2"/>
    <n v="-73924008"/>
    <n v="40761196"/>
    <s v="Hamilton Emi(Coffee Wrangler)"/>
    <s v="Valentine Joseph"/>
    <x v="2"/>
    <x v="0"/>
    <x v="0"/>
    <x v="0"/>
    <x v="0"/>
    <x v="1"/>
    <n v="2.2000000000000002"/>
  </r>
  <r>
    <n v="647"/>
    <x v="29481"/>
    <s v="Friday"/>
    <n v="8"/>
    <x v="0"/>
    <n v="-73990338"/>
    <n v="40761887"/>
    <s v="Kylie Candace(Coffee Wrangler)"/>
    <m/>
    <x v="0"/>
    <x v="0"/>
    <x v="0"/>
    <x v="0"/>
    <x v="15"/>
    <x v="0"/>
    <n v="3"/>
  </r>
  <r>
    <n v="907"/>
    <x v="27427"/>
    <s v="Friday"/>
    <n v="3"/>
    <x v="2"/>
    <n v="-73924008"/>
    <n v="40761196"/>
    <s v="Ronan Magee(Coffee Wrangler)"/>
    <m/>
    <x v="0"/>
    <x v="0"/>
    <x v="0"/>
    <x v="16"/>
    <x v="53"/>
    <x v="0"/>
    <n v="3.75"/>
  </r>
  <r>
    <n v="244"/>
    <x v="29482"/>
    <s v="Monday"/>
    <n v="5"/>
    <x v="1"/>
    <n v="-7401013"/>
    <n v="4071329"/>
    <s v="Joseph Byron(Coffee Wrangler)"/>
    <m/>
    <x v="0"/>
    <x v="0"/>
    <x v="0"/>
    <x v="3"/>
    <x v="5"/>
    <x v="0"/>
    <n v="4.25"/>
  </r>
  <r>
    <n v="191"/>
    <x v="29483"/>
    <s v="Thursday"/>
    <n v="3"/>
    <x v="2"/>
    <n v="-73924008"/>
    <n v="40761196"/>
    <s v="Damon Sasha(Coffee Wrangler)"/>
    <m/>
    <x v="0"/>
    <x v="0"/>
    <x v="1"/>
    <x v="5"/>
    <x v="7"/>
    <x v="1"/>
    <n v="3"/>
  </r>
  <r>
    <n v="1431"/>
    <x v="29484"/>
    <s v="Thursday"/>
    <n v="5"/>
    <x v="1"/>
    <n v="-7401013"/>
    <n v="4071329"/>
    <s v="Ainsley Evelyn(Coffee Wrangler)"/>
    <m/>
    <x v="0"/>
    <x v="0"/>
    <x v="1"/>
    <x v="6"/>
    <x v="42"/>
    <x v="0"/>
    <n v="3"/>
  </r>
  <r>
    <n v="417"/>
    <x v="29485"/>
    <s v="Tuesday"/>
    <n v="8"/>
    <x v="0"/>
    <n v="-73990338"/>
    <n v="40761887"/>
    <s v="Xena Rahim(Store Manager)"/>
    <m/>
    <x v="0"/>
    <x v="0"/>
    <x v="1"/>
    <x v="10"/>
    <x v="43"/>
    <x v="0"/>
    <n v="2.5"/>
  </r>
  <r>
    <n v="753"/>
    <x v="29486"/>
    <s v="Monday"/>
    <n v="3"/>
    <x v="2"/>
    <n v="-73924008"/>
    <n v="40761196"/>
    <s v="Damon Sasha(Coffee Wrangler)"/>
    <s v="Minerva Donaldson"/>
    <x v="5"/>
    <x v="0"/>
    <x v="0"/>
    <x v="3"/>
    <x v="5"/>
    <x v="1"/>
    <n v="4.25"/>
  </r>
  <r>
    <n v="2391"/>
    <x v="29487"/>
    <s v="Monday"/>
    <n v="8"/>
    <x v="0"/>
    <n v="-73990338"/>
    <n v="40761887"/>
    <s v="Pandora Neville(Coffee Wrangler)"/>
    <s v="Gareth"/>
    <x v="2"/>
    <x v="0"/>
    <x v="0"/>
    <x v="3"/>
    <x v="5"/>
    <x v="1"/>
    <n v="4.25"/>
  </r>
  <r>
    <n v="475"/>
    <x v="12333"/>
    <s v="Saturday"/>
    <n v="8"/>
    <x v="0"/>
    <n v="-73990338"/>
    <n v="40761887"/>
    <s v="Remedios Mari(Coffee Wrangler)"/>
    <m/>
    <x v="0"/>
    <x v="2"/>
    <x v="4"/>
    <x v="11"/>
    <x v="64"/>
    <x v="1"/>
    <n v="3.25"/>
  </r>
  <r>
    <n v="1071"/>
    <x v="29488"/>
    <s v="Monday"/>
    <n v="5"/>
    <x v="1"/>
    <n v="-7401013"/>
    <n v="4071329"/>
    <s v="Joseph Byron(Coffee Wrangler)"/>
    <m/>
    <x v="0"/>
    <x v="0"/>
    <x v="2"/>
    <x v="4"/>
    <x v="6"/>
    <x v="1"/>
    <n v="4.5"/>
  </r>
  <r>
    <n v="563"/>
    <x v="29489"/>
    <s v="Friday"/>
    <n v="5"/>
    <x v="1"/>
    <n v="-7401013"/>
    <n v="4071329"/>
    <s v="Britanni Jorden(Coffee Wrangler)"/>
    <s v="Chantale"/>
    <x v="4"/>
    <x v="0"/>
    <x v="1"/>
    <x v="6"/>
    <x v="18"/>
    <x v="1"/>
    <n v="3"/>
  </r>
  <r>
    <n v="423"/>
    <x v="29490"/>
    <s v="Tuesday"/>
    <n v="3"/>
    <x v="2"/>
    <n v="-73924008"/>
    <n v="40761196"/>
    <s v="Britanni Jorden(Coffee Wrangler)"/>
    <s v="Laurel Washington"/>
    <x v="4"/>
    <x v="0"/>
    <x v="1"/>
    <x v="6"/>
    <x v="8"/>
    <x v="1"/>
    <n v="2.5"/>
  </r>
  <r>
    <n v="597"/>
    <x v="29491"/>
    <s v="Thursday"/>
    <n v="5"/>
    <x v="1"/>
    <n v="-7401013"/>
    <n v="4071329"/>
    <s v="Britanni Jorden(Coffee Wrangler)"/>
    <m/>
    <x v="0"/>
    <x v="2"/>
    <x v="4"/>
    <x v="11"/>
    <x v="45"/>
    <x v="1"/>
    <n v="3.25"/>
  </r>
  <r>
    <n v="36"/>
    <x v="824"/>
    <s v="Sunday"/>
    <n v="8"/>
    <x v="0"/>
    <n v="-73990338"/>
    <n v="40761887"/>
    <s v="Pandora Neville(Coffee Wrangler)"/>
    <s v="Callum"/>
    <x v="3"/>
    <x v="2"/>
    <x v="4"/>
    <x v="9"/>
    <x v="40"/>
    <x v="1"/>
    <n v="3.75"/>
  </r>
  <r>
    <n v="70"/>
    <x v="29492"/>
    <s v="Wednesday"/>
    <n v="8"/>
    <x v="0"/>
    <n v="-73990338"/>
    <n v="40761887"/>
    <s v="Xena Rahim(Store Manager)"/>
    <m/>
    <x v="0"/>
    <x v="0"/>
    <x v="0"/>
    <x v="0"/>
    <x v="0"/>
    <x v="0"/>
    <n v="2.2000000000000002"/>
  </r>
  <r>
    <n v="1297"/>
    <x v="29493"/>
    <s v="Friday"/>
    <n v="8"/>
    <x v="0"/>
    <n v="-73990338"/>
    <n v="40761887"/>
    <s v="Tamekah Maya(Coffee Wrangler)"/>
    <m/>
    <x v="0"/>
    <x v="0"/>
    <x v="2"/>
    <x v="4"/>
    <x v="6"/>
    <x v="1"/>
    <n v="4.5"/>
  </r>
  <r>
    <n v="794"/>
    <x v="29494"/>
    <s v="Thursday"/>
    <n v="3"/>
    <x v="2"/>
    <n v="-73924008"/>
    <n v="40761196"/>
    <s v="Reed Eve(Store Manager)"/>
    <m/>
    <x v="0"/>
    <x v="0"/>
    <x v="0"/>
    <x v="1"/>
    <x v="1"/>
    <x v="1"/>
    <n v="2"/>
  </r>
  <r>
    <n v="316"/>
    <x v="29495"/>
    <s v="Sunday"/>
    <n v="5"/>
    <x v="1"/>
    <n v="-7401013"/>
    <n v="4071329"/>
    <s v="Orson Benedict(Coffee Wrangler)"/>
    <m/>
    <x v="0"/>
    <x v="0"/>
    <x v="1"/>
    <x v="10"/>
    <x v="49"/>
    <x v="1"/>
    <n v="3"/>
  </r>
  <r>
    <n v="577"/>
    <x v="29496"/>
    <s v="Wednesday"/>
    <n v="5"/>
    <x v="1"/>
    <n v="-7401013"/>
    <n v="4071329"/>
    <s v="Joseph Byron(Coffee Wrangler)"/>
    <m/>
    <x v="0"/>
    <x v="0"/>
    <x v="0"/>
    <x v="12"/>
    <x v="27"/>
    <x v="2"/>
    <n v="2.2000000000000002"/>
  </r>
  <r>
    <n v="316"/>
    <x v="29497"/>
    <s v="Saturday"/>
    <n v="3"/>
    <x v="2"/>
    <n v="-73924008"/>
    <n v="40761196"/>
    <s v="Quail Octavia(Coffee Wrangler)"/>
    <s v="Roanna Guzman"/>
    <x v="3"/>
    <x v="0"/>
    <x v="1"/>
    <x v="6"/>
    <x v="18"/>
    <x v="1"/>
    <n v="3"/>
  </r>
  <r>
    <n v="3271"/>
    <x v="17044"/>
    <s v="Wednesday"/>
    <n v="3"/>
    <x v="2"/>
    <n v="-73924008"/>
    <n v="40761196"/>
    <s v="Ronan Magee(Coffee Wrangler)"/>
    <m/>
    <x v="0"/>
    <x v="0"/>
    <x v="1"/>
    <x v="5"/>
    <x v="7"/>
    <x v="1"/>
    <n v="3"/>
  </r>
  <r>
    <n v="287"/>
    <x v="29498"/>
    <s v="Monday"/>
    <n v="3"/>
    <x v="2"/>
    <n v="-73924008"/>
    <n v="40761196"/>
    <s v="Ima Winifred(Coffee Wrangler)"/>
    <s v="Kellie Glover"/>
    <x v="1"/>
    <x v="0"/>
    <x v="0"/>
    <x v="1"/>
    <x v="47"/>
    <x v="1"/>
    <n v="3"/>
  </r>
  <r>
    <n v="163"/>
    <x v="29499"/>
    <s v="Saturday"/>
    <n v="8"/>
    <x v="0"/>
    <n v="-73990338"/>
    <n v="40761887"/>
    <s v="Pandora Neville(Coffee Wrangler)"/>
    <m/>
    <x v="0"/>
    <x v="0"/>
    <x v="1"/>
    <x v="6"/>
    <x v="42"/>
    <x v="0"/>
    <n v="3"/>
  </r>
  <r>
    <n v="679"/>
    <x v="29500"/>
    <s v="Monday"/>
    <n v="8"/>
    <x v="0"/>
    <n v="-73990338"/>
    <n v="40761887"/>
    <s v="Kylie Candace(Coffee Wrangler)"/>
    <m/>
    <x v="0"/>
    <x v="0"/>
    <x v="0"/>
    <x v="12"/>
    <x v="48"/>
    <x v="0"/>
    <n v="3.5"/>
  </r>
  <r>
    <n v="35"/>
    <x v="29501"/>
    <s v="Thursday"/>
    <n v="5"/>
    <x v="1"/>
    <n v="-7401013"/>
    <n v="4071329"/>
    <s v="Joelle Christen(Store Manager)"/>
    <s v="Garrison"/>
    <x v="3"/>
    <x v="1"/>
    <x v="3"/>
    <x v="22"/>
    <x v="65"/>
    <x v="1"/>
    <n v="0.8"/>
  </r>
  <r>
    <n v="394"/>
    <x v="16250"/>
    <s v="Sunday"/>
    <n v="8"/>
    <x v="0"/>
    <n v="-73990338"/>
    <n v="40761887"/>
    <s v="Berk Derek(Coffee Wrangler)"/>
    <m/>
    <x v="0"/>
    <x v="0"/>
    <x v="0"/>
    <x v="0"/>
    <x v="57"/>
    <x v="1"/>
    <n v="3"/>
  </r>
  <r>
    <n v="1476"/>
    <x v="5043"/>
    <s v="Wednesday"/>
    <n v="5"/>
    <x v="1"/>
    <n v="-7401013"/>
    <n v="4071329"/>
    <s v="Ainsley Evelyn(Coffee Wrangler)"/>
    <m/>
    <x v="0"/>
    <x v="0"/>
    <x v="0"/>
    <x v="3"/>
    <x v="3"/>
    <x v="1"/>
    <n v="4.25"/>
  </r>
  <r>
    <n v="988"/>
    <x v="29502"/>
    <s v="Monday"/>
    <n v="3"/>
    <x v="2"/>
    <n v="-73924008"/>
    <n v="40761196"/>
    <s v="Britanni Jorden(Coffee Wrangler)"/>
    <s v="Kylan Hayes"/>
    <x v="2"/>
    <x v="0"/>
    <x v="0"/>
    <x v="3"/>
    <x v="13"/>
    <x v="1"/>
    <n v="3"/>
  </r>
  <r>
    <n v="395"/>
    <x v="21471"/>
    <s v="Saturday"/>
    <n v="8"/>
    <x v="0"/>
    <n v="-73990338"/>
    <n v="40761887"/>
    <s v="Tatum Laurel(Coffee Wrangler)"/>
    <m/>
    <x v="0"/>
    <x v="0"/>
    <x v="0"/>
    <x v="0"/>
    <x v="54"/>
    <x v="0"/>
    <n v="2.5"/>
  </r>
  <r>
    <n v="66"/>
    <x v="29503"/>
    <s v="Wednesday"/>
    <n v="3"/>
    <x v="2"/>
    <n v="-73924008"/>
    <n v="40761196"/>
    <s v="Ronan Magee(Coffee Wrangler)"/>
    <m/>
    <x v="0"/>
    <x v="0"/>
    <x v="1"/>
    <x v="5"/>
    <x v="25"/>
    <x v="0"/>
    <n v="2.5"/>
  </r>
  <r>
    <n v="1273"/>
    <x v="29504"/>
    <s v="Monday"/>
    <n v="3"/>
    <x v="2"/>
    <n v="-73924008"/>
    <n v="40761196"/>
    <s v="Britanni Jorden(Coffee Wrangler)"/>
    <m/>
    <x v="0"/>
    <x v="0"/>
    <x v="0"/>
    <x v="16"/>
    <x v="50"/>
    <x v="1"/>
    <n v="3.1"/>
  </r>
  <r>
    <n v="1617"/>
    <x v="29505"/>
    <s v="Friday"/>
    <n v="3"/>
    <x v="2"/>
    <n v="-73924008"/>
    <n v="40761196"/>
    <s v="Britanni Jorden(Coffee Wrangler)"/>
    <s v="Portia Acevedo"/>
    <x v="3"/>
    <x v="0"/>
    <x v="0"/>
    <x v="0"/>
    <x v="15"/>
    <x v="0"/>
    <n v="3"/>
  </r>
  <r>
    <n v="2599"/>
    <x v="23962"/>
    <s v="Thursday"/>
    <n v="3"/>
    <x v="2"/>
    <n v="-73924008"/>
    <n v="40761196"/>
    <s v="Reed Eve(Store Manager)"/>
    <m/>
    <x v="0"/>
    <x v="2"/>
    <x v="4"/>
    <x v="11"/>
    <x v="39"/>
    <x v="1"/>
    <n v="3"/>
  </r>
  <r>
    <n v="600"/>
    <x v="23061"/>
    <s v="Sunday"/>
    <n v="5"/>
    <x v="1"/>
    <n v="-7401013"/>
    <n v="4071329"/>
    <s v="Britanni Jorden(Coffee Wrangler)"/>
    <s v="Demetria"/>
    <x v="4"/>
    <x v="0"/>
    <x v="0"/>
    <x v="12"/>
    <x v="27"/>
    <x v="1"/>
    <n v="2.2000000000000002"/>
  </r>
  <r>
    <n v="69"/>
    <x v="29506"/>
    <s v="Sunday"/>
    <n v="5"/>
    <x v="1"/>
    <n v="-7401013"/>
    <n v="4071329"/>
    <s v="Joelle Christen(Store Manager)"/>
    <m/>
    <x v="0"/>
    <x v="0"/>
    <x v="0"/>
    <x v="12"/>
    <x v="23"/>
    <x v="1"/>
    <n v="3"/>
  </r>
  <r>
    <n v="625"/>
    <x v="29507"/>
    <s v="Sunday"/>
    <n v="5"/>
    <x v="1"/>
    <n v="-7401013"/>
    <n v="4071329"/>
    <s v="Kelsey Cameron(Coffee Wrangler)"/>
    <m/>
    <x v="0"/>
    <x v="1"/>
    <x v="3"/>
    <x v="7"/>
    <x v="11"/>
    <x v="0"/>
    <n v="0.8"/>
  </r>
  <r>
    <n v="117"/>
    <x v="3999"/>
    <s v="Monday"/>
    <n v="3"/>
    <x v="2"/>
    <n v="-73924008"/>
    <n v="40761196"/>
    <s v="Damon Sasha(Coffee Wrangler)"/>
    <m/>
    <x v="0"/>
    <x v="0"/>
    <x v="0"/>
    <x v="3"/>
    <x v="4"/>
    <x v="0"/>
    <n v="3.75"/>
  </r>
  <r>
    <n v="1054"/>
    <x v="28303"/>
    <s v="Thursday"/>
    <n v="3"/>
    <x v="2"/>
    <n v="-73924008"/>
    <n v="40761196"/>
    <s v="Reed Eve(Store Manager)"/>
    <m/>
    <x v="0"/>
    <x v="0"/>
    <x v="0"/>
    <x v="3"/>
    <x v="44"/>
    <x v="0"/>
    <n v="3.75"/>
  </r>
  <r>
    <n v="4049"/>
    <x v="29508"/>
    <s v="Wednesday"/>
    <n v="3"/>
    <x v="2"/>
    <n v="-73924008"/>
    <n v="40761196"/>
    <s v="Ronan Magee(Coffee Wrangler)"/>
    <m/>
    <x v="0"/>
    <x v="0"/>
    <x v="0"/>
    <x v="3"/>
    <x v="44"/>
    <x v="0"/>
    <n v="3.75"/>
  </r>
  <r>
    <n v="619"/>
    <x v="29509"/>
    <s v="Sunday"/>
    <n v="5"/>
    <x v="1"/>
    <n v="-7401013"/>
    <n v="4071329"/>
    <s v="Ainsley Evelyn(Coffee Wrangler)"/>
    <m/>
    <x v="0"/>
    <x v="0"/>
    <x v="0"/>
    <x v="1"/>
    <x v="20"/>
    <x v="0"/>
    <n v="2.5"/>
  </r>
  <r>
    <n v="2640"/>
    <x v="12604"/>
    <s v="Monday"/>
    <n v="3"/>
    <x v="2"/>
    <n v="-73924008"/>
    <n v="40761196"/>
    <s v="Reed Eve(Store Manager)"/>
    <m/>
    <x v="0"/>
    <x v="0"/>
    <x v="1"/>
    <x v="6"/>
    <x v="18"/>
    <x v="1"/>
    <n v="3"/>
  </r>
  <r>
    <n v="1347"/>
    <x v="27184"/>
    <s v="Friday"/>
    <n v="5"/>
    <x v="1"/>
    <n v="-7401013"/>
    <n v="4071329"/>
    <s v="Ainsley Evelyn(Coffee Wrangler)"/>
    <s v="Amir"/>
    <x v="5"/>
    <x v="1"/>
    <x v="3"/>
    <x v="7"/>
    <x v="11"/>
    <x v="0"/>
    <n v="0.8"/>
  </r>
  <r>
    <n v="98"/>
    <x v="29510"/>
    <s v="Sunday"/>
    <n v="8"/>
    <x v="0"/>
    <n v="-73990338"/>
    <n v="40761887"/>
    <s v="Tamekah Maya(Coffee Wrangler)"/>
    <m/>
    <x v="0"/>
    <x v="0"/>
    <x v="0"/>
    <x v="16"/>
    <x v="50"/>
    <x v="0"/>
    <n v="3.1"/>
  </r>
  <r>
    <n v="48"/>
    <x v="29192"/>
    <s v="Saturday"/>
    <n v="3"/>
    <x v="2"/>
    <n v="-73924008"/>
    <n v="40761196"/>
    <s v="Reed Eve(Store Manager)"/>
    <m/>
    <x v="0"/>
    <x v="2"/>
    <x v="4"/>
    <x v="8"/>
    <x v="17"/>
    <x v="1"/>
    <n v="3.5"/>
  </r>
  <r>
    <n v="88"/>
    <x v="29511"/>
    <s v="Friday"/>
    <n v="8"/>
    <x v="0"/>
    <n v="-73990338"/>
    <n v="40761887"/>
    <s v="Tamekah Maya(Coffee Wrangler)"/>
    <s v="Teagan"/>
    <x v="2"/>
    <x v="0"/>
    <x v="0"/>
    <x v="1"/>
    <x v="20"/>
    <x v="0"/>
    <n v="2.5"/>
  </r>
  <r>
    <n v="1783"/>
    <x v="29512"/>
    <s v="Wednesday"/>
    <n v="5"/>
    <x v="1"/>
    <n v="-7401013"/>
    <n v="4071329"/>
    <s v="Orson Benedict(Coffee Wrangler)"/>
    <m/>
    <x v="0"/>
    <x v="0"/>
    <x v="0"/>
    <x v="16"/>
    <x v="53"/>
    <x v="1"/>
    <n v="3.75"/>
  </r>
  <r>
    <n v="1880"/>
    <x v="26324"/>
    <s v="Friday"/>
    <n v="5"/>
    <x v="1"/>
    <n v="-7401013"/>
    <n v="4071329"/>
    <s v="Ainsley Evelyn(Coffee Wrangler)"/>
    <m/>
    <x v="0"/>
    <x v="1"/>
    <x v="3"/>
    <x v="7"/>
    <x v="14"/>
    <x v="1"/>
    <n v="0.8"/>
  </r>
  <r>
    <n v="1488"/>
    <x v="29513"/>
    <s v="Saturday"/>
    <n v="5"/>
    <x v="1"/>
    <n v="-7401013"/>
    <n v="4071329"/>
    <s v="Amela Chadwick(Coffee Wrangler)"/>
    <s v="Bradley"/>
    <x v="3"/>
    <x v="0"/>
    <x v="0"/>
    <x v="0"/>
    <x v="54"/>
    <x v="0"/>
    <n v="2.5"/>
  </r>
  <r>
    <n v="695"/>
    <x v="29514"/>
    <s v="Saturday"/>
    <n v="8"/>
    <x v="0"/>
    <n v="-73990338"/>
    <n v="40761887"/>
    <s v="Adrian Macon(Store Manager)"/>
    <m/>
    <x v="0"/>
    <x v="3"/>
    <x v="5"/>
    <x v="13"/>
    <x v="32"/>
    <x v="1"/>
    <n v="7.6"/>
  </r>
  <r>
    <n v="2003"/>
    <x v="29515"/>
    <s v="Monday"/>
    <n v="3"/>
    <x v="2"/>
    <n v="-73924008"/>
    <n v="40761196"/>
    <s v="Britanni Jorden(Coffee Wrangler)"/>
    <s v="Ignatius Fitzpatrick"/>
    <x v="4"/>
    <x v="0"/>
    <x v="0"/>
    <x v="3"/>
    <x v="4"/>
    <x v="1"/>
    <n v="3.75"/>
  </r>
  <r>
    <n v="953"/>
    <x v="3968"/>
    <s v="Wednesday"/>
    <n v="8"/>
    <x v="0"/>
    <n v="-73990338"/>
    <n v="40761887"/>
    <s v="Kylie Candace(Coffee Wrangler)"/>
    <m/>
    <x v="0"/>
    <x v="0"/>
    <x v="0"/>
    <x v="3"/>
    <x v="29"/>
    <x v="0"/>
    <n v="2.1"/>
  </r>
  <r>
    <n v="159"/>
    <x v="19271"/>
    <s v="Wednesday"/>
    <n v="3"/>
    <x v="2"/>
    <n v="-73924008"/>
    <n v="40761196"/>
    <s v="Ezekiel Rashad(Coffee Wrangler)"/>
    <m/>
    <x v="0"/>
    <x v="0"/>
    <x v="1"/>
    <x v="2"/>
    <x v="12"/>
    <x v="1"/>
    <n v="3"/>
  </r>
  <r>
    <n v="1172"/>
    <x v="29516"/>
    <s v="Wednesday"/>
    <n v="8"/>
    <x v="0"/>
    <n v="-73990338"/>
    <n v="40761887"/>
    <s v="Pandora Neville(Coffee Wrangler)"/>
    <s v="Willow"/>
    <x v="5"/>
    <x v="0"/>
    <x v="0"/>
    <x v="1"/>
    <x v="1"/>
    <x v="0"/>
    <n v="2"/>
  </r>
  <r>
    <n v="368"/>
    <x v="13033"/>
    <s v="Saturday"/>
    <n v="3"/>
    <x v="2"/>
    <n v="-73924008"/>
    <n v="40761196"/>
    <s v="Hamilton Emi(Coffee Wrangler)"/>
    <s v="Bertha Kramer"/>
    <x v="3"/>
    <x v="0"/>
    <x v="0"/>
    <x v="0"/>
    <x v="15"/>
    <x v="1"/>
    <n v="3"/>
  </r>
  <r>
    <n v="1113"/>
    <x v="22801"/>
    <s v="Thursday"/>
    <n v="5"/>
    <x v="1"/>
    <n v="-7401013"/>
    <n v="4071329"/>
    <s v="Joseph Byron(Coffee Wrangler)"/>
    <s v="Jillian"/>
    <x v="1"/>
    <x v="0"/>
    <x v="0"/>
    <x v="0"/>
    <x v="57"/>
    <x v="0"/>
    <n v="3"/>
  </r>
  <r>
    <n v="1315"/>
    <x v="29517"/>
    <s v="Thursday"/>
    <n v="3"/>
    <x v="2"/>
    <n v="-73924008"/>
    <n v="40761196"/>
    <s v="Quail Octavia(Coffee Wrangler)"/>
    <s v="Tamara Guerra"/>
    <x v="1"/>
    <x v="0"/>
    <x v="0"/>
    <x v="0"/>
    <x v="30"/>
    <x v="1"/>
    <n v="3.5"/>
  </r>
  <r>
    <n v="144"/>
    <x v="3573"/>
    <s v="Wednesday"/>
    <n v="3"/>
    <x v="2"/>
    <n v="-73924008"/>
    <n v="40761196"/>
    <s v="Peter Paloma(Coffee Wrangler)"/>
    <m/>
    <x v="0"/>
    <x v="0"/>
    <x v="0"/>
    <x v="3"/>
    <x v="13"/>
    <x v="0"/>
    <n v="3"/>
  </r>
  <r>
    <n v="1311"/>
    <x v="29518"/>
    <s v="Friday"/>
    <n v="3"/>
    <x v="2"/>
    <n v="-73924008"/>
    <n v="40761196"/>
    <s v="Quail Octavia(Coffee Wrangler)"/>
    <m/>
    <x v="0"/>
    <x v="0"/>
    <x v="1"/>
    <x v="2"/>
    <x v="36"/>
    <x v="0"/>
    <n v="2.5499999999999998"/>
  </r>
  <r>
    <n v="90"/>
    <x v="29519"/>
    <s v="Saturday"/>
    <n v="5"/>
    <x v="1"/>
    <n v="-7401013"/>
    <n v="4071329"/>
    <s v="Amela Chadwick(Coffee Wrangler)"/>
    <m/>
    <x v="0"/>
    <x v="0"/>
    <x v="2"/>
    <x v="4"/>
    <x v="22"/>
    <x v="2"/>
    <n v="3.5"/>
  </r>
  <r>
    <n v="1032"/>
    <x v="29520"/>
    <s v="Wednesday"/>
    <n v="5"/>
    <x v="1"/>
    <n v="-7401013"/>
    <n v="4071329"/>
    <s v="Joelle Christen(Store Manager)"/>
    <s v="Denise"/>
    <x v="1"/>
    <x v="0"/>
    <x v="1"/>
    <x v="5"/>
    <x v="25"/>
    <x v="1"/>
    <n v="2.5"/>
  </r>
  <r>
    <n v="2477"/>
    <x v="29521"/>
    <s v="Wednesday"/>
    <n v="3"/>
    <x v="2"/>
    <n v="-73924008"/>
    <n v="40761196"/>
    <s v="Quail Octavia(Coffee Wrangler)"/>
    <s v="Tamekah Clark"/>
    <x v="1"/>
    <x v="0"/>
    <x v="1"/>
    <x v="2"/>
    <x v="2"/>
    <x v="0"/>
    <n v="4"/>
  </r>
  <r>
    <n v="55"/>
    <x v="29522"/>
    <s v="Sunday"/>
    <n v="3"/>
    <x v="2"/>
    <n v="-73924008"/>
    <n v="40761196"/>
    <s v="Ronan Magee(Coffee Wrangler)"/>
    <s v="Hedley Fitzpatrick"/>
    <x v="4"/>
    <x v="0"/>
    <x v="0"/>
    <x v="0"/>
    <x v="31"/>
    <x v="0"/>
    <n v="2"/>
  </r>
  <r>
    <n v="157"/>
    <x v="29523"/>
    <s v="Sunday"/>
    <n v="3"/>
    <x v="2"/>
    <n v="-73924008"/>
    <n v="40761196"/>
    <s v="Ezekiel Rashad(Coffee Wrangler)"/>
    <m/>
    <x v="0"/>
    <x v="0"/>
    <x v="1"/>
    <x v="2"/>
    <x v="58"/>
    <x v="1"/>
    <n v="3.1"/>
  </r>
  <r>
    <n v="493"/>
    <x v="6234"/>
    <s v="Monday"/>
    <n v="3"/>
    <x v="2"/>
    <n v="-73924008"/>
    <n v="40761196"/>
    <s v="Reed Eve(Store Manager)"/>
    <s v="Cecilia Davidson"/>
    <x v="2"/>
    <x v="2"/>
    <x v="4"/>
    <x v="8"/>
    <x v="35"/>
    <x v="1"/>
    <n v="3.25"/>
  </r>
  <r>
    <n v="906"/>
    <x v="7875"/>
    <s v="Friday"/>
    <n v="3"/>
    <x v="2"/>
    <n v="-73924008"/>
    <n v="40761196"/>
    <s v="Damon Sasha(Coffee Wrangler)"/>
    <m/>
    <x v="0"/>
    <x v="0"/>
    <x v="0"/>
    <x v="0"/>
    <x v="30"/>
    <x v="0"/>
    <n v="3.5"/>
  </r>
  <r>
    <n v="1186"/>
    <x v="29524"/>
    <s v="Wednesday"/>
    <n v="5"/>
    <x v="1"/>
    <n v="-7401013"/>
    <n v="4071329"/>
    <s v="Joelle Christen(Store Manager)"/>
    <m/>
    <x v="0"/>
    <x v="0"/>
    <x v="1"/>
    <x v="10"/>
    <x v="38"/>
    <x v="0"/>
    <n v="3"/>
  </r>
  <r>
    <n v="1830"/>
    <x v="21719"/>
    <s v="Friday"/>
    <n v="8"/>
    <x v="0"/>
    <n v="-73990338"/>
    <n v="40761887"/>
    <s v="Pandora Neville(Coffee Wrangler)"/>
    <m/>
    <x v="0"/>
    <x v="1"/>
    <x v="3"/>
    <x v="22"/>
    <x v="65"/>
    <x v="1"/>
    <n v="0.8"/>
  </r>
  <r>
    <n v="1644"/>
    <x v="29525"/>
    <s v="Friday"/>
    <n v="8"/>
    <x v="0"/>
    <n v="-73990338"/>
    <n v="40761887"/>
    <s v="Pandora Neville(Coffee Wrangler)"/>
    <s v="Ivana"/>
    <x v="4"/>
    <x v="0"/>
    <x v="1"/>
    <x v="5"/>
    <x v="25"/>
    <x v="1"/>
    <n v="2.5"/>
  </r>
  <r>
    <n v="873"/>
    <x v="29526"/>
    <s v="Friday"/>
    <n v="5"/>
    <x v="1"/>
    <n v="-7401013"/>
    <n v="4071329"/>
    <s v="Joseph Byron(Coffee Wrangler)"/>
    <m/>
    <x v="0"/>
    <x v="0"/>
    <x v="1"/>
    <x v="10"/>
    <x v="43"/>
    <x v="2"/>
    <n v="2.5"/>
  </r>
  <r>
    <n v="346"/>
    <x v="7760"/>
    <s v="Thursday"/>
    <n v="5"/>
    <x v="1"/>
    <n v="-7401013"/>
    <n v="4071329"/>
    <s v="Ainsley Evelyn(Coffee Wrangler)"/>
    <m/>
    <x v="0"/>
    <x v="1"/>
    <x v="3"/>
    <x v="22"/>
    <x v="65"/>
    <x v="1"/>
    <n v="0.8"/>
  </r>
  <r>
    <n v="420"/>
    <x v="21764"/>
    <s v="Saturday"/>
    <n v="8"/>
    <x v="0"/>
    <n v="-73990338"/>
    <n v="40761887"/>
    <s v="Adrian Macon(Store Manager)"/>
    <s v="Angela"/>
    <x v="3"/>
    <x v="3"/>
    <x v="7"/>
    <x v="17"/>
    <x v="70"/>
    <x v="1"/>
    <n v="22.5"/>
  </r>
  <r>
    <n v="67"/>
    <x v="2018"/>
    <s v="Thursday"/>
    <n v="8"/>
    <x v="0"/>
    <n v="-73990338"/>
    <n v="40761887"/>
    <s v="Adrian Macon(Store Manager)"/>
    <m/>
    <x v="0"/>
    <x v="2"/>
    <x v="4"/>
    <x v="8"/>
    <x v="35"/>
    <x v="1"/>
    <n v="3.25"/>
  </r>
  <r>
    <n v="773"/>
    <x v="29527"/>
    <s v="Thursday"/>
    <n v="5"/>
    <x v="1"/>
    <n v="-7401013"/>
    <n v="4071329"/>
    <s v="Joelle Christen(Store Manager)"/>
    <m/>
    <x v="0"/>
    <x v="0"/>
    <x v="0"/>
    <x v="16"/>
    <x v="50"/>
    <x v="0"/>
    <n v="3.1"/>
  </r>
  <r>
    <n v="187"/>
    <x v="27632"/>
    <s v="Thursday"/>
    <n v="5"/>
    <x v="1"/>
    <n v="-7401013"/>
    <n v="4071329"/>
    <s v="Joseph Byron(Coffee Wrangler)"/>
    <s v="Latifah"/>
    <x v="4"/>
    <x v="2"/>
    <x v="4"/>
    <x v="8"/>
    <x v="10"/>
    <x v="1"/>
    <n v="3.5"/>
  </r>
  <r>
    <n v="77"/>
    <x v="16925"/>
    <s v="Tuesday"/>
    <n v="8"/>
    <x v="0"/>
    <n v="-73990338"/>
    <n v="40761887"/>
    <s v="Kylie Candace(Coffee Wrangler)"/>
    <m/>
    <x v="0"/>
    <x v="0"/>
    <x v="2"/>
    <x v="4"/>
    <x v="22"/>
    <x v="0"/>
    <n v="3.5"/>
  </r>
  <r>
    <n v="1685"/>
    <x v="29528"/>
    <s v="Saturday"/>
    <n v="8"/>
    <x v="0"/>
    <n v="-73990338"/>
    <n v="40761887"/>
    <s v="Kylie Candace(Coffee Wrangler)"/>
    <s v="Jolie"/>
    <x v="5"/>
    <x v="0"/>
    <x v="0"/>
    <x v="0"/>
    <x v="31"/>
    <x v="1"/>
    <n v="2"/>
  </r>
  <r>
    <n v="1"/>
    <x v="7830"/>
    <s v="Thursday"/>
    <n v="3"/>
    <x v="2"/>
    <n v="-73924008"/>
    <n v="40761196"/>
    <s v="Peter Paloma(Coffee Wrangler)"/>
    <s v="Charity Harvey"/>
    <x v="2"/>
    <x v="0"/>
    <x v="0"/>
    <x v="0"/>
    <x v="0"/>
    <x v="0"/>
    <n v="2.2000000000000002"/>
  </r>
  <r>
    <n v="1857"/>
    <x v="12104"/>
    <s v="Tuesday"/>
    <n v="8"/>
    <x v="0"/>
    <n v="-73990338"/>
    <n v="40761887"/>
    <s v="Pandora Neville(Coffee Wrangler)"/>
    <m/>
    <x v="0"/>
    <x v="0"/>
    <x v="0"/>
    <x v="0"/>
    <x v="54"/>
    <x v="1"/>
    <n v="2.5"/>
  </r>
  <r>
    <n v="2497"/>
    <x v="29529"/>
    <s v="Friday"/>
    <n v="3"/>
    <x v="2"/>
    <n v="-73924008"/>
    <n v="40761196"/>
    <s v="Quail Octavia(Coffee Wrangler)"/>
    <s v="Elton Lester"/>
    <x v="2"/>
    <x v="0"/>
    <x v="0"/>
    <x v="3"/>
    <x v="44"/>
    <x v="1"/>
    <n v="3.75"/>
  </r>
  <r>
    <n v="1410"/>
    <x v="29530"/>
    <s v="Friday"/>
    <n v="8"/>
    <x v="0"/>
    <n v="-73990338"/>
    <n v="40761887"/>
    <s v="Kylie Candace(Coffee Wrangler)"/>
    <s v="Solomon"/>
    <x v="2"/>
    <x v="0"/>
    <x v="1"/>
    <x v="2"/>
    <x v="12"/>
    <x v="1"/>
    <n v="3"/>
  </r>
  <r>
    <n v="3844"/>
    <x v="5166"/>
    <s v="Friday"/>
    <n v="3"/>
    <x v="2"/>
    <n v="-73924008"/>
    <n v="40761196"/>
    <s v="Ronan Magee(Coffee Wrangler)"/>
    <m/>
    <x v="0"/>
    <x v="2"/>
    <x v="4"/>
    <x v="11"/>
    <x v="64"/>
    <x v="1"/>
    <n v="3.25"/>
  </r>
  <r>
    <n v="573"/>
    <x v="29531"/>
    <s v="Friday"/>
    <n v="5"/>
    <x v="1"/>
    <n v="-7401013"/>
    <n v="4071329"/>
    <s v="Britanni Jorden(Coffee Wrangler)"/>
    <s v="Amethyst"/>
    <x v="3"/>
    <x v="0"/>
    <x v="0"/>
    <x v="1"/>
    <x v="20"/>
    <x v="0"/>
    <n v="2.5"/>
  </r>
  <r>
    <n v="1594"/>
    <x v="29532"/>
    <s v="Sunday"/>
    <n v="3"/>
    <x v="2"/>
    <n v="-73924008"/>
    <n v="40761196"/>
    <s v="Damon Sasha(Coffee Wrangler)"/>
    <s v="Roanna Guzman"/>
    <x v="3"/>
    <x v="0"/>
    <x v="0"/>
    <x v="12"/>
    <x v="27"/>
    <x v="1"/>
    <n v="2.2000000000000002"/>
  </r>
  <r>
    <n v="1370"/>
    <x v="4435"/>
    <s v="Friday"/>
    <n v="3"/>
    <x v="2"/>
    <n v="-73924008"/>
    <n v="40761196"/>
    <s v="Britanni Jorden(Coffee Wrangler)"/>
    <m/>
    <x v="0"/>
    <x v="3"/>
    <x v="6"/>
    <x v="27"/>
    <x v="72"/>
    <x v="1"/>
    <n v="8.9499999999999993"/>
  </r>
  <r>
    <n v="169"/>
    <x v="29533"/>
    <s v="Saturday"/>
    <n v="5"/>
    <x v="1"/>
    <n v="-7401013"/>
    <n v="4071329"/>
    <s v="Britanni Jorden(Coffee Wrangler)"/>
    <m/>
    <x v="0"/>
    <x v="0"/>
    <x v="1"/>
    <x v="2"/>
    <x v="12"/>
    <x v="0"/>
    <n v="3"/>
  </r>
  <r>
    <n v="13"/>
    <x v="29534"/>
    <s v="Saturday"/>
    <n v="5"/>
    <x v="1"/>
    <n v="-7401013"/>
    <n v="4071329"/>
    <s v="Joelle Christen(Store Manager)"/>
    <m/>
    <x v="0"/>
    <x v="0"/>
    <x v="1"/>
    <x v="6"/>
    <x v="18"/>
    <x v="0"/>
    <n v="3"/>
  </r>
  <r>
    <n v="1166"/>
    <x v="29535"/>
    <s v="Friday"/>
    <n v="3"/>
    <x v="2"/>
    <n v="-73924008"/>
    <n v="40761196"/>
    <s v="Britanni Jorden(Coffee Wrangler)"/>
    <s v="Ulysses Mcfadden"/>
    <x v="2"/>
    <x v="0"/>
    <x v="2"/>
    <x v="4"/>
    <x v="22"/>
    <x v="0"/>
    <n v="3.5"/>
  </r>
  <r>
    <n v="470"/>
    <x v="28848"/>
    <s v="Tuesday"/>
    <n v="8"/>
    <x v="0"/>
    <n v="-73990338"/>
    <n v="40761887"/>
    <s v="Kylie Candace(Coffee Wrangler)"/>
    <m/>
    <x v="0"/>
    <x v="0"/>
    <x v="1"/>
    <x v="2"/>
    <x v="58"/>
    <x v="0"/>
    <n v="3.1"/>
  </r>
  <r>
    <n v="2055"/>
    <x v="29536"/>
    <s v="Tuesday"/>
    <n v="8"/>
    <x v="0"/>
    <n v="-73990338"/>
    <n v="40761887"/>
    <s v="Tatum Laurel(Coffee Wrangler)"/>
    <m/>
    <x v="0"/>
    <x v="0"/>
    <x v="1"/>
    <x v="2"/>
    <x v="36"/>
    <x v="1"/>
    <n v="2.5499999999999998"/>
  </r>
  <r>
    <n v="226"/>
    <x v="21979"/>
    <s v="Friday"/>
    <n v="5"/>
    <x v="1"/>
    <n v="-7401013"/>
    <n v="4071329"/>
    <s v="Joelle Christen(Store Manager)"/>
    <s v="Burke"/>
    <x v="4"/>
    <x v="3"/>
    <x v="5"/>
    <x v="13"/>
    <x v="32"/>
    <x v="1"/>
    <n v="7.6"/>
  </r>
  <r>
    <n v="2303"/>
    <x v="29537"/>
    <s v="Thursday"/>
    <n v="3"/>
    <x v="2"/>
    <n v="-73924008"/>
    <n v="40761196"/>
    <s v="Damon Sasha(Coffee Wrangler)"/>
    <m/>
    <x v="0"/>
    <x v="0"/>
    <x v="0"/>
    <x v="16"/>
    <x v="53"/>
    <x v="0"/>
    <n v="3.75"/>
  </r>
  <r>
    <n v="491"/>
    <x v="27978"/>
    <s v="Monday"/>
    <n v="3"/>
    <x v="2"/>
    <n v="-73924008"/>
    <n v="40761196"/>
    <s v="Reed Eve(Store Manager)"/>
    <m/>
    <x v="0"/>
    <x v="2"/>
    <x v="4"/>
    <x v="11"/>
    <x v="45"/>
    <x v="1"/>
    <n v="3.25"/>
  </r>
  <r>
    <n v="397"/>
    <x v="29538"/>
    <s v="Sunday"/>
    <n v="8"/>
    <x v="0"/>
    <n v="-73990338"/>
    <n v="40761887"/>
    <s v="Remedios Mari(Coffee Wrangler)"/>
    <m/>
    <x v="0"/>
    <x v="0"/>
    <x v="0"/>
    <x v="3"/>
    <x v="4"/>
    <x v="0"/>
    <n v="3.75"/>
  </r>
  <r>
    <n v="589"/>
    <x v="29539"/>
    <s v="Saturday"/>
    <n v="5"/>
    <x v="1"/>
    <n v="-7401013"/>
    <n v="4071329"/>
    <s v="Orson Benedict(Coffee Wrangler)"/>
    <s v="Beau"/>
    <x v="4"/>
    <x v="0"/>
    <x v="0"/>
    <x v="1"/>
    <x v="1"/>
    <x v="0"/>
    <n v="2"/>
  </r>
  <r>
    <n v="794"/>
    <x v="19109"/>
    <s v="Thursday"/>
    <n v="3"/>
    <x v="2"/>
    <n v="-73924008"/>
    <n v="40761196"/>
    <s v="Damon Sasha(Coffee Wrangler)"/>
    <m/>
    <x v="0"/>
    <x v="0"/>
    <x v="1"/>
    <x v="10"/>
    <x v="43"/>
    <x v="1"/>
    <n v="2.5"/>
  </r>
  <r>
    <n v="1950"/>
    <x v="29540"/>
    <s v="Saturday"/>
    <n v="5"/>
    <x v="1"/>
    <n v="-7401013"/>
    <n v="4071329"/>
    <s v="Joelle Christen(Store Manager)"/>
    <s v="Cassady"/>
    <x v="3"/>
    <x v="0"/>
    <x v="0"/>
    <x v="0"/>
    <x v="30"/>
    <x v="0"/>
    <n v="3.5"/>
  </r>
  <r>
    <n v="1212"/>
    <x v="29541"/>
    <s v="Tuesday"/>
    <n v="3"/>
    <x v="2"/>
    <n v="-73924008"/>
    <n v="40761196"/>
    <s v="Britanni Jorden(Coffee Wrangler)"/>
    <s v="Cole Solis"/>
    <x v="2"/>
    <x v="0"/>
    <x v="1"/>
    <x v="6"/>
    <x v="28"/>
    <x v="1"/>
    <n v="2.5"/>
  </r>
  <r>
    <n v="404"/>
    <x v="29542"/>
    <s v="Monday"/>
    <n v="3"/>
    <x v="2"/>
    <n v="-73924008"/>
    <n v="40761196"/>
    <s v="Ronan Magee(Coffee Wrangler)"/>
    <s v="Ciara Rosales"/>
    <x v="2"/>
    <x v="0"/>
    <x v="1"/>
    <x v="10"/>
    <x v="43"/>
    <x v="0"/>
    <n v="2.5"/>
  </r>
  <r>
    <n v="89"/>
    <x v="29543"/>
    <s v="Monday"/>
    <n v="5"/>
    <x v="1"/>
    <n v="-7401013"/>
    <n v="4071329"/>
    <s v="Joseph Byron(Coffee Wrangler)"/>
    <m/>
    <x v="0"/>
    <x v="0"/>
    <x v="1"/>
    <x v="6"/>
    <x v="42"/>
    <x v="0"/>
    <n v="3"/>
  </r>
  <r>
    <n v="2062"/>
    <x v="29544"/>
    <s v="Tuesday"/>
    <n v="8"/>
    <x v="0"/>
    <n v="-73990338"/>
    <n v="40761887"/>
    <s v="Pandora Neville(Coffee Wrangler)"/>
    <m/>
    <x v="0"/>
    <x v="0"/>
    <x v="1"/>
    <x v="10"/>
    <x v="19"/>
    <x v="1"/>
    <n v="2.5"/>
  </r>
  <r>
    <n v="700"/>
    <x v="29545"/>
    <s v="Monday"/>
    <n v="5"/>
    <x v="1"/>
    <n v="-7401013"/>
    <n v="4071329"/>
    <s v="Joelle Christen(Store Manager)"/>
    <m/>
    <x v="0"/>
    <x v="0"/>
    <x v="0"/>
    <x v="1"/>
    <x v="20"/>
    <x v="0"/>
    <n v="2.5"/>
  </r>
  <r>
    <n v="62"/>
    <x v="20539"/>
    <s v="Monday"/>
    <n v="8"/>
    <x v="0"/>
    <n v="-73990338"/>
    <n v="40761887"/>
    <s v="Kylie Candace(Coffee Wrangler)"/>
    <m/>
    <x v="0"/>
    <x v="0"/>
    <x v="0"/>
    <x v="3"/>
    <x v="44"/>
    <x v="0"/>
    <n v="3.75"/>
  </r>
  <r>
    <n v="825"/>
    <x v="29546"/>
    <s v="Wednesday"/>
    <n v="5"/>
    <x v="1"/>
    <n v="-7401013"/>
    <n v="4071329"/>
    <s v="Joelle Christen(Store Manager)"/>
    <m/>
    <x v="0"/>
    <x v="0"/>
    <x v="1"/>
    <x v="2"/>
    <x v="12"/>
    <x v="1"/>
    <n v="3"/>
  </r>
  <r>
    <n v="5"/>
    <x v="2775"/>
    <s v="Sunday"/>
    <n v="5"/>
    <x v="1"/>
    <n v="-7401013"/>
    <n v="4071329"/>
    <s v="Joelle Christen(Store Manager)"/>
    <m/>
    <x v="0"/>
    <x v="0"/>
    <x v="0"/>
    <x v="3"/>
    <x v="44"/>
    <x v="0"/>
    <n v="3.75"/>
  </r>
  <r>
    <n v="129"/>
    <x v="11837"/>
    <s v="Monday"/>
    <n v="5"/>
    <x v="1"/>
    <n v="-7401013"/>
    <n v="4071329"/>
    <s v="Britanni Jorden(Coffee Wrangler)"/>
    <s v="Beatrice"/>
    <x v="3"/>
    <x v="2"/>
    <x v="4"/>
    <x v="8"/>
    <x v="10"/>
    <x v="1"/>
    <n v="3.5"/>
  </r>
  <r>
    <n v="553"/>
    <x v="29547"/>
    <s v="Thursday"/>
    <n v="8"/>
    <x v="0"/>
    <n v="-73990338"/>
    <n v="40761887"/>
    <s v="Tamekah Maya(Coffee Wrangler)"/>
    <m/>
    <x v="0"/>
    <x v="0"/>
    <x v="1"/>
    <x v="2"/>
    <x v="51"/>
    <x v="1"/>
    <n v="2.5"/>
  </r>
  <r>
    <n v="558"/>
    <x v="12374"/>
    <s v="Monday"/>
    <n v="8"/>
    <x v="0"/>
    <n v="-73990338"/>
    <n v="40761887"/>
    <s v="Kylie Candace(Coffee Wrangler)"/>
    <m/>
    <x v="0"/>
    <x v="2"/>
    <x v="4"/>
    <x v="9"/>
    <x v="55"/>
    <x v="1"/>
    <n v="3.75"/>
  </r>
  <r>
    <n v="2662"/>
    <x v="29548"/>
    <s v="Monday"/>
    <n v="3"/>
    <x v="2"/>
    <n v="-73924008"/>
    <n v="40761196"/>
    <s v="Damon Sasha(Coffee Wrangler)"/>
    <m/>
    <x v="0"/>
    <x v="2"/>
    <x v="4"/>
    <x v="11"/>
    <x v="24"/>
    <x v="1"/>
    <n v="3.75"/>
  </r>
  <r>
    <n v="471"/>
    <x v="29549"/>
    <s v="Wednesday"/>
    <n v="8"/>
    <x v="0"/>
    <n v="-73990338"/>
    <n v="40761887"/>
    <s v="Tatum Laurel(Coffee Wrangler)"/>
    <s v="Hector"/>
    <x v="2"/>
    <x v="0"/>
    <x v="1"/>
    <x v="2"/>
    <x v="12"/>
    <x v="0"/>
    <n v="3"/>
  </r>
  <r>
    <n v="25"/>
    <x v="4197"/>
    <s v="Thursday"/>
    <n v="8"/>
    <x v="0"/>
    <n v="-73990338"/>
    <n v="40761887"/>
    <s v="Kylie Candace(Coffee Wrangler)"/>
    <s v="Malachi"/>
    <x v="2"/>
    <x v="0"/>
    <x v="0"/>
    <x v="3"/>
    <x v="44"/>
    <x v="1"/>
    <n v="3.75"/>
  </r>
  <r>
    <n v="106"/>
    <x v="29550"/>
    <s v="Monday"/>
    <n v="8"/>
    <x v="0"/>
    <n v="-73990338"/>
    <n v="40761887"/>
    <s v="Remedios Mari(Coffee Wrangler)"/>
    <m/>
    <x v="0"/>
    <x v="0"/>
    <x v="1"/>
    <x v="10"/>
    <x v="19"/>
    <x v="0"/>
    <n v="2.5"/>
  </r>
  <r>
    <n v="1902"/>
    <x v="29551"/>
    <s v="Wednesday"/>
    <n v="8"/>
    <x v="0"/>
    <n v="-73990338"/>
    <n v="40761887"/>
    <s v="Pandora Neville(Coffee Wrangler)"/>
    <s v="Matthew"/>
    <x v="4"/>
    <x v="0"/>
    <x v="2"/>
    <x v="4"/>
    <x v="46"/>
    <x v="1"/>
    <n v="3.75"/>
  </r>
  <r>
    <n v="2079"/>
    <x v="29552"/>
    <s v="Tuesday"/>
    <n v="5"/>
    <x v="1"/>
    <n v="-7401013"/>
    <n v="4071329"/>
    <s v="Ainsley Evelyn(Coffee Wrangler)"/>
    <m/>
    <x v="0"/>
    <x v="0"/>
    <x v="1"/>
    <x v="2"/>
    <x v="12"/>
    <x v="0"/>
    <n v="3"/>
  </r>
  <r>
    <n v="93"/>
    <x v="29553"/>
    <s v="Wednesday"/>
    <n v="8"/>
    <x v="0"/>
    <n v="-73990338"/>
    <n v="40761887"/>
    <s v="Adrian Macon(Store Manager)"/>
    <s v="Judah"/>
    <x v="2"/>
    <x v="0"/>
    <x v="0"/>
    <x v="0"/>
    <x v="31"/>
    <x v="1"/>
    <n v="2"/>
  </r>
  <r>
    <n v="275"/>
    <x v="29554"/>
    <s v="Sunday"/>
    <n v="8"/>
    <x v="0"/>
    <n v="-73990338"/>
    <n v="40761887"/>
    <s v="Remedios Mari(Coffee Wrangler)"/>
    <m/>
    <x v="0"/>
    <x v="0"/>
    <x v="0"/>
    <x v="0"/>
    <x v="30"/>
    <x v="0"/>
    <n v="3.5"/>
  </r>
  <r>
    <n v="2529"/>
    <x v="26646"/>
    <s v="Thursday"/>
    <n v="3"/>
    <x v="2"/>
    <n v="-73924008"/>
    <n v="40761196"/>
    <s v="Britanni Jorden(Coffee Wrangler)"/>
    <s v="Harriet Kirkland"/>
    <x v="1"/>
    <x v="2"/>
    <x v="4"/>
    <x v="9"/>
    <x v="55"/>
    <x v="1"/>
    <n v="3.75"/>
  </r>
  <r>
    <n v="1116"/>
    <x v="29555"/>
    <s v="Thursday"/>
    <n v="8"/>
    <x v="0"/>
    <n v="-73990338"/>
    <n v="40761887"/>
    <s v="Kylie Candace(Coffee Wrangler)"/>
    <s v="Zachery"/>
    <x v="1"/>
    <x v="0"/>
    <x v="0"/>
    <x v="1"/>
    <x v="20"/>
    <x v="1"/>
    <n v="2.5"/>
  </r>
  <r>
    <n v="770"/>
    <x v="29556"/>
    <s v="Saturday"/>
    <n v="3"/>
    <x v="2"/>
    <n v="-73924008"/>
    <n v="40761196"/>
    <s v="Damon Sasha(Coffee Wrangler)"/>
    <m/>
    <x v="0"/>
    <x v="0"/>
    <x v="1"/>
    <x v="2"/>
    <x v="58"/>
    <x v="1"/>
    <n v="3.1"/>
  </r>
  <r>
    <n v="262"/>
    <x v="20020"/>
    <s v="Saturday"/>
    <n v="3"/>
    <x v="2"/>
    <n v="-73924008"/>
    <n v="40761196"/>
    <s v="Quail Octavia(Coffee Wrangler)"/>
    <s v="Shafira Moss"/>
    <x v="2"/>
    <x v="2"/>
    <x v="4"/>
    <x v="8"/>
    <x v="35"/>
    <x v="1"/>
    <n v="3.25"/>
  </r>
  <r>
    <n v="117"/>
    <x v="29557"/>
    <s v="Saturday"/>
    <n v="3"/>
    <x v="2"/>
    <n v="-73924008"/>
    <n v="40761196"/>
    <s v="Reed Eve(Store Manager)"/>
    <s v="Jessica Bates"/>
    <x v="4"/>
    <x v="0"/>
    <x v="0"/>
    <x v="3"/>
    <x v="13"/>
    <x v="1"/>
    <n v="3"/>
  </r>
  <r>
    <n v="88"/>
    <x v="29558"/>
    <s v="Sunday"/>
    <n v="3"/>
    <x v="2"/>
    <n v="-73924008"/>
    <n v="40761196"/>
    <s v="Ezekiel Rashad(Coffee Wrangler)"/>
    <s v="Donovan Russo"/>
    <x v="2"/>
    <x v="1"/>
    <x v="3"/>
    <x v="7"/>
    <x v="14"/>
    <x v="0"/>
    <n v="0.8"/>
  </r>
  <r>
    <n v="320"/>
    <x v="29559"/>
    <s v="Saturday"/>
    <n v="8"/>
    <x v="0"/>
    <n v="-73990338"/>
    <n v="40761887"/>
    <s v="Remedios Mari(Coffee Wrangler)"/>
    <m/>
    <x v="0"/>
    <x v="2"/>
    <x v="4"/>
    <x v="11"/>
    <x v="45"/>
    <x v="1"/>
    <n v="3.25"/>
  </r>
  <r>
    <n v="2323"/>
    <x v="29560"/>
    <s v="Saturday"/>
    <n v="5"/>
    <x v="1"/>
    <n v="-7401013"/>
    <n v="4071329"/>
    <s v="Joelle Christen(Store Manager)"/>
    <s v="Heidi"/>
    <x v="3"/>
    <x v="0"/>
    <x v="0"/>
    <x v="3"/>
    <x v="5"/>
    <x v="1"/>
    <n v="4.25"/>
  </r>
  <r>
    <n v="2036"/>
    <x v="29561"/>
    <s v="Monday"/>
    <n v="3"/>
    <x v="2"/>
    <n v="-73924008"/>
    <n v="40761196"/>
    <s v="Reed Eve(Store Manager)"/>
    <m/>
    <x v="0"/>
    <x v="0"/>
    <x v="0"/>
    <x v="0"/>
    <x v="15"/>
    <x v="0"/>
    <n v="3"/>
  </r>
  <r>
    <n v="901"/>
    <x v="29562"/>
    <s v="Thursday"/>
    <n v="8"/>
    <x v="0"/>
    <n v="-73990338"/>
    <n v="40761887"/>
    <s v="Kylie Candace(Coffee Wrangler)"/>
    <m/>
    <x v="0"/>
    <x v="0"/>
    <x v="1"/>
    <x v="5"/>
    <x v="25"/>
    <x v="0"/>
    <n v="2.5"/>
  </r>
  <r>
    <n v="208"/>
    <x v="29563"/>
    <s v="Sunday"/>
    <n v="5"/>
    <x v="1"/>
    <n v="-7401013"/>
    <n v="4071329"/>
    <s v="Amela Chadwick(Coffee Wrangler)"/>
    <m/>
    <x v="0"/>
    <x v="2"/>
    <x v="4"/>
    <x v="9"/>
    <x v="40"/>
    <x v="1"/>
    <n v="3.75"/>
  </r>
  <r>
    <n v="1219"/>
    <x v="29564"/>
    <s v="Friday"/>
    <n v="3"/>
    <x v="2"/>
    <n v="-73924008"/>
    <n v="40761196"/>
    <s v="Quail Octavia(Coffee Wrangler)"/>
    <m/>
    <x v="0"/>
    <x v="0"/>
    <x v="0"/>
    <x v="12"/>
    <x v="23"/>
    <x v="1"/>
    <n v="3"/>
  </r>
  <r>
    <n v="118"/>
    <x v="29565"/>
    <s v="Tuesday"/>
    <n v="8"/>
    <x v="0"/>
    <n v="-73990338"/>
    <n v="40761887"/>
    <s v="Xena Rahim(Store Manager)"/>
    <m/>
    <x v="0"/>
    <x v="0"/>
    <x v="1"/>
    <x v="5"/>
    <x v="7"/>
    <x v="1"/>
    <n v="3"/>
  </r>
  <r>
    <n v="2228"/>
    <x v="29566"/>
    <s v="Thursday"/>
    <n v="8"/>
    <x v="0"/>
    <n v="-73990338"/>
    <n v="40761887"/>
    <s v="Pandora Neville(Coffee Wrangler)"/>
    <s v="Anjolie"/>
    <x v="1"/>
    <x v="0"/>
    <x v="1"/>
    <x v="2"/>
    <x v="51"/>
    <x v="1"/>
    <n v="2.5"/>
  </r>
  <r>
    <n v="2006"/>
    <x v="29567"/>
    <s v="Tuesday"/>
    <n v="8"/>
    <x v="0"/>
    <n v="-73990338"/>
    <n v="40761887"/>
    <s v="Pandora Neville(Coffee Wrangler)"/>
    <s v="Ivan"/>
    <x v="4"/>
    <x v="0"/>
    <x v="0"/>
    <x v="3"/>
    <x v="4"/>
    <x v="0"/>
    <n v="3.75"/>
  </r>
  <r>
    <n v="923"/>
    <x v="25827"/>
    <s v="Wednesday"/>
    <n v="5"/>
    <x v="1"/>
    <n v="-7401013"/>
    <n v="4071329"/>
    <s v="Joseph Byron(Coffee Wrangler)"/>
    <m/>
    <x v="0"/>
    <x v="0"/>
    <x v="2"/>
    <x v="4"/>
    <x v="22"/>
    <x v="1"/>
    <n v="3.5"/>
  </r>
  <r>
    <n v="1971"/>
    <x v="29568"/>
    <s v="Monday"/>
    <n v="3"/>
    <x v="2"/>
    <n v="-73924008"/>
    <n v="40761196"/>
    <s v="Ronan Magee(Coffee Wrangler)"/>
    <m/>
    <x v="0"/>
    <x v="0"/>
    <x v="1"/>
    <x v="6"/>
    <x v="18"/>
    <x v="0"/>
    <n v="3"/>
  </r>
  <r>
    <n v="1183"/>
    <x v="29569"/>
    <s v="Tuesday"/>
    <n v="3"/>
    <x v="2"/>
    <n v="-73924008"/>
    <n v="40761196"/>
    <s v="Damon Sasha(Coffee Wrangler)"/>
    <m/>
    <x v="0"/>
    <x v="0"/>
    <x v="2"/>
    <x v="4"/>
    <x v="22"/>
    <x v="1"/>
    <n v="3.5"/>
  </r>
  <r>
    <n v="1182"/>
    <x v="29570"/>
    <s v="Wednesday"/>
    <n v="5"/>
    <x v="1"/>
    <n v="-7401013"/>
    <n v="4071329"/>
    <s v="Joseph Byron(Coffee Wrangler)"/>
    <m/>
    <x v="0"/>
    <x v="0"/>
    <x v="0"/>
    <x v="3"/>
    <x v="44"/>
    <x v="1"/>
    <n v="3.75"/>
  </r>
  <r>
    <n v="80"/>
    <x v="29571"/>
    <s v="Monday"/>
    <n v="8"/>
    <x v="0"/>
    <n v="-73990338"/>
    <n v="40761887"/>
    <s v="Remedios Mari(Coffee Wrangler)"/>
    <s v="Deirdre"/>
    <x v="5"/>
    <x v="0"/>
    <x v="0"/>
    <x v="3"/>
    <x v="3"/>
    <x v="1"/>
    <n v="4.25"/>
  </r>
  <r>
    <n v="351"/>
    <x v="29572"/>
    <s v="Sunday"/>
    <n v="8"/>
    <x v="0"/>
    <n v="-73990338"/>
    <n v="40761887"/>
    <s v="Berk Derek(Coffee Wrangler)"/>
    <m/>
    <x v="0"/>
    <x v="0"/>
    <x v="0"/>
    <x v="0"/>
    <x v="15"/>
    <x v="0"/>
    <n v="3"/>
  </r>
  <r>
    <n v="734"/>
    <x v="3426"/>
    <s v="Wednesday"/>
    <n v="8"/>
    <x v="0"/>
    <n v="-73990338"/>
    <n v="40761887"/>
    <s v="Kylie Candace(Coffee Wrangler)"/>
    <m/>
    <x v="0"/>
    <x v="0"/>
    <x v="1"/>
    <x v="10"/>
    <x v="49"/>
    <x v="1"/>
    <n v="3"/>
  </r>
  <r>
    <n v="1557"/>
    <x v="29573"/>
    <s v="Thursday"/>
    <n v="3"/>
    <x v="2"/>
    <n v="-73924008"/>
    <n v="40761196"/>
    <s v="Britanni Jorden(Coffee Wrangler)"/>
    <s v="Gail Clements"/>
    <x v="2"/>
    <x v="0"/>
    <x v="0"/>
    <x v="0"/>
    <x v="57"/>
    <x v="0"/>
    <n v="3"/>
  </r>
  <r>
    <n v="661"/>
    <x v="29574"/>
    <s v="Saturday"/>
    <n v="8"/>
    <x v="0"/>
    <n v="-73990338"/>
    <n v="40761887"/>
    <s v="Tamekah Maya(Coffee Wrangler)"/>
    <m/>
    <x v="0"/>
    <x v="0"/>
    <x v="0"/>
    <x v="0"/>
    <x v="54"/>
    <x v="0"/>
    <n v="2.5"/>
  </r>
  <r>
    <n v="89"/>
    <x v="7774"/>
    <s v="Sunday"/>
    <n v="3"/>
    <x v="2"/>
    <n v="-73924008"/>
    <n v="40761196"/>
    <s v="Ezekiel Rashad(Coffee Wrangler)"/>
    <s v="Hakeem Bowers"/>
    <x v="2"/>
    <x v="0"/>
    <x v="0"/>
    <x v="0"/>
    <x v="0"/>
    <x v="1"/>
    <n v="2.2000000000000002"/>
  </r>
  <r>
    <n v="357"/>
    <x v="18008"/>
    <s v="Sunday"/>
    <n v="8"/>
    <x v="0"/>
    <n v="-73990338"/>
    <n v="40761887"/>
    <s v="Tatum Laurel(Coffee Wrangler)"/>
    <s v="Oprah"/>
    <x v="4"/>
    <x v="0"/>
    <x v="2"/>
    <x v="4"/>
    <x v="46"/>
    <x v="1"/>
    <n v="3.75"/>
  </r>
  <r>
    <n v="315"/>
    <x v="4760"/>
    <s v="Thursday"/>
    <n v="3"/>
    <x v="2"/>
    <n v="-73924008"/>
    <n v="40761196"/>
    <s v="Ronan Magee(Coffee Wrangler)"/>
    <m/>
    <x v="0"/>
    <x v="0"/>
    <x v="1"/>
    <x v="10"/>
    <x v="19"/>
    <x v="1"/>
    <n v="2.5"/>
  </r>
  <r>
    <n v="2706"/>
    <x v="29575"/>
    <s v="Monday"/>
    <n v="8"/>
    <x v="0"/>
    <n v="-73990338"/>
    <n v="40761887"/>
    <s v="Kylie Candace(Coffee Wrangler)"/>
    <s v="Rowan"/>
    <x v="3"/>
    <x v="0"/>
    <x v="0"/>
    <x v="12"/>
    <x v="23"/>
    <x v="1"/>
    <n v="3"/>
  </r>
  <r>
    <n v="166"/>
    <x v="29576"/>
    <s v="Saturday"/>
    <n v="5"/>
    <x v="1"/>
    <n v="-7401013"/>
    <n v="4071329"/>
    <s v="Britanni Jorden(Coffee Wrangler)"/>
    <s v="Kasimir"/>
    <x v="4"/>
    <x v="0"/>
    <x v="1"/>
    <x v="10"/>
    <x v="19"/>
    <x v="0"/>
    <n v="2.5"/>
  </r>
  <r>
    <n v="399"/>
    <x v="29577"/>
    <s v="Sun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114"/>
    <x v="29578"/>
    <s v="Saturday"/>
    <n v="3"/>
    <x v="2"/>
    <n v="-73924008"/>
    <n v="40761196"/>
    <s v="Quail Octavia(Coffee Wrangler)"/>
    <s v="Karly Williams"/>
    <x v="3"/>
    <x v="0"/>
    <x v="0"/>
    <x v="3"/>
    <x v="3"/>
    <x v="1"/>
    <n v="4.25"/>
  </r>
  <r>
    <n v="1067"/>
    <x v="29579"/>
    <s v="Saturday"/>
    <n v="3"/>
    <x v="2"/>
    <n v="-73924008"/>
    <n v="40761196"/>
    <s v="Damon Sasha(Coffee Wrangler)"/>
    <s v="McKenzie Burnett"/>
    <x v="2"/>
    <x v="0"/>
    <x v="0"/>
    <x v="16"/>
    <x v="37"/>
    <x v="0"/>
    <n v="2.4500000000000002"/>
  </r>
  <r>
    <n v="128"/>
    <x v="29580"/>
    <s v="Monday"/>
    <n v="5"/>
    <x v="1"/>
    <n v="-7401013"/>
    <n v="4071329"/>
    <s v="Britanni Jorden(Coffee Wrangler)"/>
    <m/>
    <x v="0"/>
    <x v="0"/>
    <x v="0"/>
    <x v="3"/>
    <x v="3"/>
    <x v="1"/>
    <n v="4.25"/>
  </r>
  <r>
    <n v="1920"/>
    <x v="29581"/>
    <s v="Thursday"/>
    <n v="8"/>
    <x v="0"/>
    <n v="-73990338"/>
    <n v="40761887"/>
    <s v="Tatum Laurel(Coffee Wrangler)"/>
    <m/>
    <x v="0"/>
    <x v="1"/>
    <x v="3"/>
    <x v="7"/>
    <x v="11"/>
    <x v="0"/>
    <n v="0.8"/>
  </r>
  <r>
    <n v="3011"/>
    <x v="29582"/>
    <s v="Monday"/>
    <n v="3"/>
    <x v="2"/>
    <n v="-73924008"/>
    <n v="40761196"/>
    <s v="Ronan Magee(Coffee Wrangler)"/>
    <m/>
    <x v="0"/>
    <x v="0"/>
    <x v="1"/>
    <x v="6"/>
    <x v="8"/>
    <x v="0"/>
    <n v="2.5"/>
  </r>
  <r>
    <n v="2414"/>
    <x v="29583"/>
    <s v="Tuesday"/>
    <n v="3"/>
    <x v="2"/>
    <n v="-73924008"/>
    <n v="40761196"/>
    <s v="Britanni Jorden(Coffee Wrangler)"/>
    <s v="Tanisha Wolf"/>
    <x v="2"/>
    <x v="0"/>
    <x v="0"/>
    <x v="3"/>
    <x v="44"/>
    <x v="0"/>
    <n v="3.75"/>
  </r>
  <r>
    <n v="2335"/>
    <x v="11956"/>
    <s v="Wednesday"/>
    <n v="5"/>
    <x v="1"/>
    <n v="-7401013"/>
    <n v="4071329"/>
    <s v="Britanni Jorden(Coffee Wrangler)"/>
    <s v="Leslie"/>
    <x v="2"/>
    <x v="2"/>
    <x v="4"/>
    <x v="8"/>
    <x v="17"/>
    <x v="1"/>
    <n v="3.5"/>
  </r>
  <r>
    <n v="1877"/>
    <x v="29584"/>
    <s v="Thursday"/>
    <n v="3"/>
    <x v="2"/>
    <n v="-73924008"/>
    <n v="40761196"/>
    <s v="Reed Eve(Store Manager)"/>
    <s v="Marsden Whitaker"/>
    <x v="4"/>
    <x v="0"/>
    <x v="0"/>
    <x v="0"/>
    <x v="57"/>
    <x v="0"/>
    <n v="3"/>
  </r>
  <r>
    <n v="4126"/>
    <x v="29585"/>
    <s v="Wednesday"/>
    <n v="3"/>
    <x v="2"/>
    <n v="-73924008"/>
    <n v="40761196"/>
    <s v="Damon Sasha(Coffee Wrangler)"/>
    <m/>
    <x v="0"/>
    <x v="0"/>
    <x v="0"/>
    <x v="3"/>
    <x v="13"/>
    <x v="0"/>
    <n v="3"/>
  </r>
  <r>
    <n v="2123"/>
    <x v="3690"/>
    <s v="Tuesday"/>
    <n v="8"/>
    <x v="0"/>
    <n v="-73990338"/>
    <n v="40761887"/>
    <s v="Kylie Candace(Coffee Wrangler)"/>
    <s v="Raven"/>
    <x v="4"/>
    <x v="0"/>
    <x v="1"/>
    <x v="10"/>
    <x v="43"/>
    <x v="1"/>
    <n v="2.5"/>
  </r>
  <r>
    <n v="2642"/>
    <x v="29586"/>
    <s v="Tuesday"/>
    <n v="3"/>
    <x v="2"/>
    <n v="-73924008"/>
    <n v="40761196"/>
    <s v="Ronan Magee(Coffee Wrangler)"/>
    <m/>
    <x v="0"/>
    <x v="0"/>
    <x v="0"/>
    <x v="0"/>
    <x v="30"/>
    <x v="0"/>
    <n v="3.5"/>
  </r>
  <r>
    <n v="3199"/>
    <x v="13926"/>
    <s v="Wednesday"/>
    <n v="3"/>
    <x v="2"/>
    <n v="-73924008"/>
    <n v="40761196"/>
    <s v="Reed Eve(Store Manager)"/>
    <s v="Zephr Zimmerman"/>
    <x v="3"/>
    <x v="0"/>
    <x v="1"/>
    <x v="2"/>
    <x v="36"/>
    <x v="1"/>
    <n v="2.5499999999999998"/>
  </r>
  <r>
    <n v="68"/>
    <x v="10901"/>
    <s v="Saturday"/>
    <n v="3"/>
    <x v="2"/>
    <n v="-73924008"/>
    <n v="40761196"/>
    <s v="Caldwell Veda(Coffee Wrangler)"/>
    <m/>
    <x v="0"/>
    <x v="1"/>
    <x v="3"/>
    <x v="22"/>
    <x v="65"/>
    <x v="1"/>
    <n v="0.8"/>
  </r>
  <r>
    <n v="1657"/>
    <x v="29587"/>
    <s v="Monday"/>
    <n v="8"/>
    <x v="0"/>
    <n v="-73990338"/>
    <n v="40761887"/>
    <s v="Tatum Laurel(Coffee Wrangler)"/>
    <s v="Kenneth"/>
    <x v="4"/>
    <x v="0"/>
    <x v="1"/>
    <x v="10"/>
    <x v="38"/>
    <x v="1"/>
    <n v="3"/>
  </r>
  <r>
    <n v="1509"/>
    <x v="29588"/>
    <s v="Friday"/>
    <n v="8"/>
    <x v="0"/>
    <n v="-73990338"/>
    <n v="40761887"/>
    <s v="Tatum Laurel(Coffee Wrangler)"/>
    <m/>
    <x v="0"/>
    <x v="0"/>
    <x v="1"/>
    <x v="2"/>
    <x v="52"/>
    <x v="1"/>
    <n v="2.5"/>
  </r>
  <r>
    <n v="3054"/>
    <x v="29589"/>
    <s v="Saturday"/>
    <n v="3"/>
    <x v="2"/>
    <n v="-73924008"/>
    <n v="40761196"/>
    <s v="Reed Eve(Store Manager)"/>
    <m/>
    <x v="0"/>
    <x v="0"/>
    <x v="0"/>
    <x v="1"/>
    <x v="47"/>
    <x v="0"/>
    <n v="3"/>
  </r>
  <r>
    <n v="1539"/>
    <x v="29590"/>
    <s v="Friday"/>
    <n v="3"/>
    <x v="2"/>
    <n v="-73924008"/>
    <n v="40761196"/>
    <s v="Britanni Jorden(Coffee Wrangler)"/>
    <m/>
    <x v="0"/>
    <x v="0"/>
    <x v="0"/>
    <x v="0"/>
    <x v="54"/>
    <x v="1"/>
    <n v="2.5"/>
  </r>
  <r>
    <n v="979"/>
    <x v="29591"/>
    <s v="Tuesday"/>
    <n v="8"/>
    <x v="0"/>
    <n v="-73990338"/>
    <n v="40761887"/>
    <s v="Xena Rahim(Store Manager)"/>
    <s v="McKenzie"/>
    <x v="4"/>
    <x v="2"/>
    <x v="4"/>
    <x v="9"/>
    <x v="40"/>
    <x v="1"/>
    <n v="3.75"/>
  </r>
  <r>
    <n v="584"/>
    <x v="12000"/>
    <s v="Thursday"/>
    <n v="3"/>
    <x v="2"/>
    <n v="-73924008"/>
    <n v="40761196"/>
    <s v="Ronan Magee(Coffee Wrangler)"/>
    <m/>
    <x v="0"/>
    <x v="3"/>
    <x v="7"/>
    <x v="25"/>
    <x v="69"/>
    <x v="1"/>
    <n v="18"/>
  </r>
  <r>
    <n v="515"/>
    <x v="28487"/>
    <s v="Sunday"/>
    <n v="8"/>
    <x v="0"/>
    <n v="-73990338"/>
    <n v="40761887"/>
    <s v="Kylie Candace(Coffee Wrangler)"/>
    <m/>
    <x v="0"/>
    <x v="0"/>
    <x v="0"/>
    <x v="0"/>
    <x v="30"/>
    <x v="0"/>
    <n v="3.5"/>
  </r>
  <r>
    <n v="163"/>
    <x v="29592"/>
    <s v="Tuesday"/>
    <n v="8"/>
    <x v="0"/>
    <n v="-73990338"/>
    <n v="40761887"/>
    <s v="Kylie Candace(Coffee Wrangler)"/>
    <m/>
    <x v="0"/>
    <x v="0"/>
    <x v="1"/>
    <x v="10"/>
    <x v="43"/>
    <x v="0"/>
    <n v="2.5"/>
  </r>
  <r>
    <n v="317"/>
    <x v="14629"/>
    <s v="Friday"/>
    <n v="3"/>
    <x v="2"/>
    <n v="-73924008"/>
    <n v="40761196"/>
    <s v="Damon Sasha(Coffee Wrangler)"/>
    <m/>
    <x v="0"/>
    <x v="0"/>
    <x v="0"/>
    <x v="0"/>
    <x v="57"/>
    <x v="0"/>
    <n v="3"/>
  </r>
  <r>
    <n v="918"/>
    <x v="29593"/>
    <s v="Sunday"/>
    <n v="8"/>
    <x v="0"/>
    <n v="-73990338"/>
    <n v="40761887"/>
    <s v="Adrian Macon(Store Manager)"/>
    <m/>
    <x v="0"/>
    <x v="0"/>
    <x v="0"/>
    <x v="0"/>
    <x v="31"/>
    <x v="0"/>
    <n v="2"/>
  </r>
  <r>
    <n v="104"/>
    <x v="21468"/>
    <s v="Sunday"/>
    <n v="8"/>
    <x v="0"/>
    <n v="-73990338"/>
    <n v="40761887"/>
    <s v="Pandora Neville(Coffee Wrangler)"/>
    <s v="Mark"/>
    <x v="3"/>
    <x v="2"/>
    <x v="4"/>
    <x v="11"/>
    <x v="21"/>
    <x v="1"/>
    <n v="4.5"/>
  </r>
  <r>
    <n v="329"/>
    <x v="29594"/>
    <s v="Sunday"/>
    <n v="3"/>
    <x v="2"/>
    <n v="-73924008"/>
    <n v="40761196"/>
    <s v="Reed Eve(Store Manager)"/>
    <s v="Paki Adams"/>
    <x v="3"/>
    <x v="0"/>
    <x v="1"/>
    <x v="5"/>
    <x v="25"/>
    <x v="0"/>
    <n v="2.5"/>
  </r>
  <r>
    <n v="181"/>
    <x v="15374"/>
    <s v="Tuesday"/>
    <n v="5"/>
    <x v="1"/>
    <n v="-7401013"/>
    <n v="4071329"/>
    <s v="Ainsley Evelyn(Coffee Wrangler)"/>
    <m/>
    <x v="0"/>
    <x v="0"/>
    <x v="0"/>
    <x v="3"/>
    <x v="5"/>
    <x v="0"/>
    <n v="4.25"/>
  </r>
  <r>
    <n v="67"/>
    <x v="842"/>
    <s v="Sunday"/>
    <n v="8"/>
    <x v="0"/>
    <n v="-73990338"/>
    <n v="40761887"/>
    <s v="Pandora Neville(Coffee Wrangler)"/>
    <s v="Signe"/>
    <x v="3"/>
    <x v="2"/>
    <x v="4"/>
    <x v="9"/>
    <x v="55"/>
    <x v="1"/>
    <n v="3.75"/>
  </r>
  <r>
    <n v="558"/>
    <x v="8969"/>
    <s v="Friday"/>
    <n v="5"/>
    <x v="1"/>
    <n v="-7401013"/>
    <n v="4071329"/>
    <s v="Joelle Christen(Store Manager)"/>
    <m/>
    <x v="0"/>
    <x v="3"/>
    <x v="6"/>
    <x v="19"/>
    <x v="75"/>
    <x v="1"/>
    <n v="9.5"/>
  </r>
  <r>
    <n v="257"/>
    <x v="29595"/>
    <s v="Thursday"/>
    <n v="3"/>
    <x v="2"/>
    <n v="-73924008"/>
    <n v="40761196"/>
    <s v="Reed Eve(Store Manager)"/>
    <s v="Hedley Dorsey"/>
    <x v="2"/>
    <x v="0"/>
    <x v="0"/>
    <x v="12"/>
    <x v="48"/>
    <x v="1"/>
    <n v="3.5"/>
  </r>
  <r>
    <n v="223"/>
    <x v="29596"/>
    <s v="Saturday"/>
    <n v="5"/>
    <x v="1"/>
    <n v="-7401013"/>
    <n v="4071329"/>
    <s v="Britanni Jorden(Coffee Wrangler)"/>
    <s v="Summer"/>
    <x v="4"/>
    <x v="2"/>
    <x v="4"/>
    <x v="11"/>
    <x v="21"/>
    <x v="1"/>
    <n v="4.5"/>
  </r>
  <r>
    <n v="988"/>
    <x v="29597"/>
    <s v="Monday"/>
    <n v="8"/>
    <x v="0"/>
    <n v="-73990338"/>
    <n v="40761887"/>
    <s v="Pandora Neville(Coffee Wrangler)"/>
    <s v="Penelope"/>
    <x v="4"/>
    <x v="0"/>
    <x v="0"/>
    <x v="1"/>
    <x v="1"/>
    <x v="0"/>
    <n v="2"/>
  </r>
  <r>
    <n v="214"/>
    <x v="29598"/>
    <s v="Monday"/>
    <n v="3"/>
    <x v="2"/>
    <n v="-73924008"/>
    <n v="40761196"/>
    <s v="Hamilton Emi(Coffee Wrangler)"/>
    <s v="Illana Graves"/>
    <x v="3"/>
    <x v="0"/>
    <x v="1"/>
    <x v="5"/>
    <x v="25"/>
    <x v="1"/>
    <n v="2.5"/>
  </r>
  <r>
    <n v="1450"/>
    <x v="29599"/>
    <s v="Monday"/>
    <n v="5"/>
    <x v="1"/>
    <n v="-7401013"/>
    <n v="4071329"/>
    <s v="Orson Benedict(Coffee Wrangler)"/>
    <m/>
    <x v="0"/>
    <x v="0"/>
    <x v="0"/>
    <x v="0"/>
    <x v="57"/>
    <x v="1"/>
    <n v="3"/>
  </r>
  <r>
    <n v="91"/>
    <x v="29600"/>
    <s v="Monday"/>
    <n v="5"/>
    <x v="1"/>
    <n v="-7401013"/>
    <n v="4071329"/>
    <s v="Joelle Christen(Store Manager)"/>
    <s v="Kibo"/>
    <x v="4"/>
    <x v="3"/>
    <x v="7"/>
    <x v="17"/>
    <x v="41"/>
    <x v="0"/>
    <n v="18"/>
  </r>
  <r>
    <n v="1424"/>
    <x v="11311"/>
    <s v="Monday"/>
    <n v="3"/>
    <x v="2"/>
    <n v="-73924008"/>
    <n v="40761196"/>
    <s v="Quail Octavia(Coffee Wrangler)"/>
    <s v="Gail Clements"/>
    <x v="2"/>
    <x v="0"/>
    <x v="0"/>
    <x v="16"/>
    <x v="53"/>
    <x v="0"/>
    <n v="3.75"/>
  </r>
  <r>
    <n v="1839"/>
    <x v="29601"/>
    <s v="Thursday"/>
    <n v="8"/>
    <x v="0"/>
    <n v="-73990338"/>
    <n v="40761887"/>
    <s v="Kylie Candace(Coffee Wrangler)"/>
    <s v="Iona"/>
    <x v="3"/>
    <x v="0"/>
    <x v="0"/>
    <x v="12"/>
    <x v="27"/>
    <x v="1"/>
    <n v="2.2000000000000002"/>
  </r>
  <r>
    <n v="1211"/>
    <x v="29602"/>
    <s v="Tuesday"/>
    <n v="3"/>
    <x v="2"/>
    <n v="-73924008"/>
    <n v="40761196"/>
    <s v="Ronan Magee(Coffee Wrangler)"/>
    <m/>
    <x v="0"/>
    <x v="0"/>
    <x v="2"/>
    <x v="4"/>
    <x v="22"/>
    <x v="1"/>
    <n v="3.5"/>
  </r>
  <r>
    <n v="157"/>
    <x v="1757"/>
    <s v="Tuesday"/>
    <n v="5"/>
    <x v="1"/>
    <n v="-7401013"/>
    <n v="4071329"/>
    <s v="Orson Benedict(Coffee Wrangler)"/>
    <s v="Fredericka"/>
    <x v="4"/>
    <x v="0"/>
    <x v="1"/>
    <x v="2"/>
    <x v="51"/>
    <x v="0"/>
    <n v="2.5"/>
  </r>
  <r>
    <n v="431"/>
    <x v="2353"/>
    <s v="Friday"/>
    <n v="8"/>
    <x v="0"/>
    <n v="-73990338"/>
    <n v="40761887"/>
    <s v="Tamekah Maya(Coffee Wrangler)"/>
    <m/>
    <x v="0"/>
    <x v="2"/>
    <x v="4"/>
    <x v="8"/>
    <x v="35"/>
    <x v="1"/>
    <n v="3.25"/>
  </r>
  <r>
    <n v="52"/>
    <x v="29603"/>
    <s v="Tuesday"/>
    <n v="5"/>
    <x v="1"/>
    <n v="-7401013"/>
    <n v="4071329"/>
    <s v="Orson Benedict(Coffee Wrangler)"/>
    <s v="Jaquelyn"/>
    <x v="1"/>
    <x v="0"/>
    <x v="0"/>
    <x v="12"/>
    <x v="23"/>
    <x v="0"/>
    <n v="3"/>
  </r>
  <r>
    <n v="1974"/>
    <x v="29604"/>
    <s v="Wednesday"/>
    <n v="8"/>
    <x v="0"/>
    <n v="-73990338"/>
    <n v="40761887"/>
    <s v="Pandora Neville(Coffee Wrangler)"/>
    <s v="Amity"/>
    <x v="2"/>
    <x v="0"/>
    <x v="1"/>
    <x v="2"/>
    <x v="58"/>
    <x v="1"/>
    <n v="3.1"/>
  </r>
  <r>
    <n v="1299"/>
    <x v="29605"/>
    <s v="Thursday"/>
    <n v="8"/>
    <x v="0"/>
    <n v="-73990338"/>
    <n v="40761887"/>
    <s v="Tamekah Maya(Coffee Wrangler)"/>
    <m/>
    <x v="0"/>
    <x v="0"/>
    <x v="0"/>
    <x v="3"/>
    <x v="44"/>
    <x v="1"/>
    <n v="3.75"/>
  </r>
  <r>
    <n v="219"/>
    <x v="29606"/>
    <s v="Sunday"/>
    <n v="3"/>
    <x v="2"/>
    <n v="-73924008"/>
    <n v="40761196"/>
    <s v="Peter Paloma(Coffee Wrangler)"/>
    <s v="Odysseus Stevenson"/>
    <x v="4"/>
    <x v="0"/>
    <x v="1"/>
    <x v="6"/>
    <x v="8"/>
    <x v="1"/>
    <n v="2.5"/>
  </r>
  <r>
    <n v="1399"/>
    <x v="29607"/>
    <s v="Wednesday"/>
    <n v="8"/>
    <x v="0"/>
    <n v="-73990338"/>
    <n v="40761887"/>
    <s v="Xena Rahim(Store Manager)"/>
    <m/>
    <x v="0"/>
    <x v="0"/>
    <x v="0"/>
    <x v="0"/>
    <x v="30"/>
    <x v="0"/>
    <n v="3.5"/>
  </r>
  <r>
    <n v="205"/>
    <x v="29608"/>
    <s v="Sunday"/>
    <n v="5"/>
    <x v="1"/>
    <n v="-7401013"/>
    <n v="4071329"/>
    <s v="Ainsley Evelyn(Coffee Wrangler)"/>
    <s v="Patrick"/>
    <x v="1"/>
    <x v="2"/>
    <x v="4"/>
    <x v="9"/>
    <x v="40"/>
    <x v="1"/>
    <n v="3.75"/>
  </r>
  <r>
    <n v="3052"/>
    <x v="29609"/>
    <s v="Thursday"/>
    <n v="3"/>
    <x v="2"/>
    <n v="-73924008"/>
    <n v="40761196"/>
    <s v="Damon Sasha(Coffee Wrangler)"/>
    <m/>
    <x v="0"/>
    <x v="0"/>
    <x v="1"/>
    <x v="2"/>
    <x v="58"/>
    <x v="0"/>
    <n v="3.1"/>
  </r>
  <r>
    <n v="29"/>
    <x v="29610"/>
    <s v="Wednesday"/>
    <n v="8"/>
    <x v="0"/>
    <n v="-73990338"/>
    <n v="40761887"/>
    <s v="Pandora Neville(Coffee Wrangler)"/>
    <s v="Kennan"/>
    <x v="4"/>
    <x v="0"/>
    <x v="1"/>
    <x v="2"/>
    <x v="51"/>
    <x v="0"/>
    <n v="2.5"/>
  </r>
  <r>
    <n v="145"/>
    <x v="29611"/>
    <s v="Sunday"/>
    <n v="3"/>
    <x v="2"/>
    <n v="-73924008"/>
    <n v="40761196"/>
    <s v="Ezekiel Rashad(Coffee Wrangler)"/>
    <s v="Brittany Bradshaw"/>
    <x v="2"/>
    <x v="1"/>
    <x v="3"/>
    <x v="7"/>
    <x v="11"/>
    <x v="0"/>
    <n v="0.8"/>
  </r>
  <r>
    <n v="130"/>
    <x v="1728"/>
    <s v="Sunday"/>
    <n v="8"/>
    <x v="0"/>
    <n v="-73990338"/>
    <n v="40761887"/>
    <s v="Kylie Candace(Coffee Wrangler)"/>
    <m/>
    <x v="0"/>
    <x v="1"/>
    <x v="3"/>
    <x v="7"/>
    <x v="11"/>
    <x v="0"/>
    <n v="0.8"/>
  </r>
  <r>
    <n v="1116"/>
    <x v="29612"/>
    <s v="Thursday"/>
    <n v="8"/>
    <x v="0"/>
    <n v="-73990338"/>
    <n v="40761887"/>
    <s v="Kylie Candace(Coffee Wrangler)"/>
    <m/>
    <x v="0"/>
    <x v="2"/>
    <x v="4"/>
    <x v="11"/>
    <x v="24"/>
    <x v="1"/>
    <n v="3.75"/>
  </r>
  <r>
    <n v="1825"/>
    <x v="29613"/>
    <s v="Tuesday"/>
    <n v="8"/>
    <x v="0"/>
    <n v="-73990338"/>
    <n v="40761887"/>
    <s v="Kylie Candace(Coffee Wrangler)"/>
    <s v="Connor"/>
    <x v="1"/>
    <x v="0"/>
    <x v="1"/>
    <x v="5"/>
    <x v="7"/>
    <x v="1"/>
    <n v="3"/>
  </r>
  <r>
    <n v="389"/>
    <x v="29614"/>
    <s v="Sunday"/>
    <n v="3"/>
    <x v="2"/>
    <n v="-73924008"/>
    <n v="40761196"/>
    <s v="Reed Eve(Store Manager)"/>
    <s v="Cecilia Mcfadden"/>
    <x v="4"/>
    <x v="0"/>
    <x v="0"/>
    <x v="0"/>
    <x v="15"/>
    <x v="0"/>
    <n v="3"/>
  </r>
  <r>
    <n v="2163"/>
    <x v="29615"/>
    <s v="Sun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194"/>
    <x v="29616"/>
    <s v="Thursday"/>
    <n v="5"/>
    <x v="1"/>
    <n v="-7401013"/>
    <n v="4071329"/>
    <s v="Joseph Byron(Coffee Wrangler)"/>
    <m/>
    <x v="0"/>
    <x v="0"/>
    <x v="0"/>
    <x v="16"/>
    <x v="37"/>
    <x v="0"/>
    <n v="2.4500000000000002"/>
  </r>
  <r>
    <n v="302"/>
    <x v="29617"/>
    <s v="Wednesday"/>
    <n v="3"/>
    <x v="2"/>
    <n v="-73924008"/>
    <n v="40761196"/>
    <s v="Damon Sasha(Coffee Wrangler)"/>
    <m/>
    <x v="0"/>
    <x v="0"/>
    <x v="0"/>
    <x v="0"/>
    <x v="30"/>
    <x v="1"/>
    <n v="3.5"/>
  </r>
  <r>
    <n v="32"/>
    <x v="29618"/>
    <s v="Saturday"/>
    <n v="5"/>
    <x v="1"/>
    <n v="-7401013"/>
    <n v="4071329"/>
    <s v="Joelle Christen(Store Manager)"/>
    <s v="Zenaida"/>
    <x v="4"/>
    <x v="2"/>
    <x v="4"/>
    <x v="11"/>
    <x v="39"/>
    <x v="1"/>
    <n v="3"/>
  </r>
  <r>
    <n v="266"/>
    <x v="29619"/>
    <s v="Saturday"/>
    <n v="8"/>
    <x v="0"/>
    <n v="-73990338"/>
    <n v="40761887"/>
    <s v="Kylie Candace(Coffee Wrangler)"/>
    <m/>
    <x v="0"/>
    <x v="0"/>
    <x v="0"/>
    <x v="0"/>
    <x v="30"/>
    <x v="0"/>
    <n v="3.5"/>
  </r>
  <r>
    <n v="848"/>
    <x v="10861"/>
    <s v="Tuesday"/>
    <n v="5"/>
    <x v="1"/>
    <n v="-7401013"/>
    <n v="4071329"/>
    <s v="Joelle Christen(Store Manager)"/>
    <m/>
    <x v="0"/>
    <x v="0"/>
    <x v="0"/>
    <x v="3"/>
    <x v="5"/>
    <x v="1"/>
    <n v="4.25"/>
  </r>
  <r>
    <n v="1228"/>
    <x v="29620"/>
    <s v="Friday"/>
    <n v="3"/>
    <x v="2"/>
    <n v="-73924008"/>
    <n v="40761196"/>
    <s v="Damon Sasha(Coffee Wrangler)"/>
    <s v="Justin Hart"/>
    <x v="2"/>
    <x v="0"/>
    <x v="0"/>
    <x v="16"/>
    <x v="50"/>
    <x v="0"/>
    <n v="3.1"/>
  </r>
  <r>
    <n v="138"/>
    <x v="29621"/>
    <s v="Saturday"/>
    <n v="5"/>
    <x v="1"/>
    <n v="-7401013"/>
    <n v="4071329"/>
    <s v="Britanni Jorden(Coffee Wrangler)"/>
    <m/>
    <x v="0"/>
    <x v="0"/>
    <x v="0"/>
    <x v="0"/>
    <x v="54"/>
    <x v="0"/>
    <n v="2.5"/>
  </r>
  <r>
    <n v="2059"/>
    <x v="29622"/>
    <s v="Friday"/>
    <n v="5"/>
    <x v="1"/>
    <n v="-7401013"/>
    <n v="4071329"/>
    <s v="Amela Chadwick(Coffee Wrangler)"/>
    <s v="Lamar"/>
    <x v="3"/>
    <x v="2"/>
    <x v="4"/>
    <x v="8"/>
    <x v="35"/>
    <x v="1"/>
    <n v="3.25"/>
  </r>
  <r>
    <n v="87"/>
    <x v="29623"/>
    <s v="Tuesday"/>
    <n v="8"/>
    <x v="0"/>
    <n v="-73990338"/>
    <n v="40761887"/>
    <s v="Kylie Candace(Coffee Wrangler)"/>
    <s v="Ariana"/>
    <x v="4"/>
    <x v="0"/>
    <x v="1"/>
    <x v="2"/>
    <x v="51"/>
    <x v="1"/>
    <n v="2.5"/>
  </r>
  <r>
    <n v="322"/>
    <x v="29624"/>
    <s v="Tuesday"/>
    <n v="8"/>
    <x v="0"/>
    <n v="-73990338"/>
    <n v="40761887"/>
    <s v="Adrian Macon(Store Manager)"/>
    <m/>
    <x v="0"/>
    <x v="0"/>
    <x v="1"/>
    <x v="2"/>
    <x v="58"/>
    <x v="1"/>
    <n v="3.1"/>
  </r>
  <r>
    <n v="149"/>
    <x v="29625"/>
    <s v="Wednesday"/>
    <n v="5"/>
    <x v="1"/>
    <n v="-7401013"/>
    <n v="4071329"/>
    <s v="Joelle Christen(Store Manager)"/>
    <m/>
    <x v="0"/>
    <x v="2"/>
    <x v="4"/>
    <x v="8"/>
    <x v="10"/>
    <x v="1"/>
    <n v="3.5"/>
  </r>
  <r>
    <n v="129"/>
    <x v="29626"/>
    <s v="Wednesday"/>
    <n v="3"/>
    <x v="2"/>
    <n v="-73924008"/>
    <n v="40761196"/>
    <s v="Ezekiel Rashad(Coffee Wrangler)"/>
    <m/>
    <x v="0"/>
    <x v="0"/>
    <x v="1"/>
    <x v="2"/>
    <x v="36"/>
    <x v="0"/>
    <n v="2.5499999999999998"/>
  </r>
  <r>
    <n v="581"/>
    <x v="29627"/>
    <s v="Thursday"/>
    <n v="3"/>
    <x v="2"/>
    <n v="-73924008"/>
    <n v="40761196"/>
    <s v="Damon Sasha(Coffee Wrangler)"/>
    <m/>
    <x v="0"/>
    <x v="0"/>
    <x v="1"/>
    <x v="6"/>
    <x v="8"/>
    <x v="0"/>
    <n v="2.5"/>
  </r>
  <r>
    <n v="942"/>
    <x v="29628"/>
    <s v="Wednesday"/>
    <n v="5"/>
    <x v="1"/>
    <n v="-7401013"/>
    <n v="4071329"/>
    <s v="Joseph Byron(Coffee Wrangler)"/>
    <m/>
    <x v="0"/>
    <x v="0"/>
    <x v="1"/>
    <x v="2"/>
    <x v="2"/>
    <x v="2"/>
    <n v="4"/>
  </r>
  <r>
    <n v="606"/>
    <x v="29629"/>
    <s v="Tuesday"/>
    <n v="5"/>
    <x v="1"/>
    <n v="-7401013"/>
    <n v="4071329"/>
    <s v="Joelle Christen(Store Manager)"/>
    <m/>
    <x v="0"/>
    <x v="0"/>
    <x v="0"/>
    <x v="1"/>
    <x v="47"/>
    <x v="1"/>
    <n v="3"/>
  </r>
  <r>
    <n v="99"/>
    <x v="17860"/>
    <s v="Saturday"/>
    <n v="5"/>
    <x v="1"/>
    <n v="-7401013"/>
    <n v="4071329"/>
    <s v="Joelle Christen(Store Manager)"/>
    <m/>
    <x v="0"/>
    <x v="0"/>
    <x v="0"/>
    <x v="0"/>
    <x v="0"/>
    <x v="0"/>
    <n v="2.2000000000000002"/>
  </r>
  <r>
    <n v="575"/>
    <x v="6468"/>
    <s v="Monday"/>
    <n v="3"/>
    <x v="2"/>
    <n v="-73924008"/>
    <n v="40761196"/>
    <s v="Quail Octavia(Coffee Wrangler)"/>
    <s v="Dolan Clayton"/>
    <x v="3"/>
    <x v="2"/>
    <x v="4"/>
    <x v="9"/>
    <x v="40"/>
    <x v="1"/>
    <n v="3.75"/>
  </r>
  <r>
    <n v="214"/>
    <x v="29630"/>
    <s v="Wednesday"/>
    <n v="5"/>
    <x v="1"/>
    <n v="-7401013"/>
    <n v="4071329"/>
    <s v="Joelle Christen(Store Manager)"/>
    <s v="Liberty"/>
    <x v="1"/>
    <x v="0"/>
    <x v="0"/>
    <x v="3"/>
    <x v="4"/>
    <x v="0"/>
    <n v="3.75"/>
  </r>
  <r>
    <n v="1150"/>
    <x v="29631"/>
    <s v="Thursday"/>
    <n v="8"/>
    <x v="0"/>
    <n v="-73990338"/>
    <n v="40761887"/>
    <s v="Remedios Mari(Coffee Wrangler)"/>
    <s v="Hermione"/>
    <x v="2"/>
    <x v="0"/>
    <x v="0"/>
    <x v="0"/>
    <x v="31"/>
    <x v="0"/>
    <n v="2"/>
  </r>
  <r>
    <n v="930"/>
    <x v="29632"/>
    <s v="Friday"/>
    <n v="8"/>
    <x v="0"/>
    <n v="-73990338"/>
    <n v="40761887"/>
    <s v="Tamekah Maya(Coffee Wrangler)"/>
    <m/>
    <x v="0"/>
    <x v="0"/>
    <x v="1"/>
    <x v="6"/>
    <x v="8"/>
    <x v="1"/>
    <n v="2.5"/>
  </r>
  <r>
    <n v="314"/>
    <x v="29633"/>
    <s v="Sunday"/>
    <n v="8"/>
    <x v="0"/>
    <n v="-73990338"/>
    <n v="40761887"/>
    <s v="Kylie Candace(Coffee Wrangler)"/>
    <s v="Burton"/>
    <x v="2"/>
    <x v="0"/>
    <x v="0"/>
    <x v="0"/>
    <x v="31"/>
    <x v="1"/>
    <n v="2"/>
  </r>
  <r>
    <n v="1119"/>
    <x v="3861"/>
    <s v="Wednesday"/>
    <n v="3"/>
    <x v="2"/>
    <n v="-73924008"/>
    <n v="40761196"/>
    <s v="Reed Eve(Store Manager)"/>
    <m/>
    <x v="0"/>
    <x v="1"/>
    <x v="3"/>
    <x v="7"/>
    <x v="11"/>
    <x v="1"/>
    <n v="0.8"/>
  </r>
  <r>
    <n v="406"/>
    <x v="29634"/>
    <s v="Saturday"/>
    <n v="5"/>
    <x v="1"/>
    <n v="-7401013"/>
    <n v="4071329"/>
    <s v="Ainsley Evelyn(Coffee Wrangler)"/>
    <m/>
    <x v="0"/>
    <x v="0"/>
    <x v="0"/>
    <x v="12"/>
    <x v="23"/>
    <x v="0"/>
    <n v="3"/>
  </r>
  <r>
    <n v="27"/>
    <x v="29635"/>
    <s v="Sunday"/>
    <n v="3"/>
    <x v="2"/>
    <n v="-73924008"/>
    <n v="40761196"/>
    <s v="Reed Eve(Store Manager)"/>
    <s v="Brendan Sykes"/>
    <x v="2"/>
    <x v="0"/>
    <x v="1"/>
    <x v="2"/>
    <x v="52"/>
    <x v="1"/>
    <n v="2.5"/>
  </r>
  <r>
    <n v="337"/>
    <x v="19598"/>
    <s v="Saturday"/>
    <n v="5"/>
    <x v="1"/>
    <n v="-7401013"/>
    <n v="4071329"/>
    <s v="Kelsey Cameron(Coffee Wrangler)"/>
    <s v="Kibo"/>
    <x v="4"/>
    <x v="0"/>
    <x v="0"/>
    <x v="1"/>
    <x v="1"/>
    <x v="0"/>
    <n v="2"/>
  </r>
  <r>
    <n v="258"/>
    <x v="29636"/>
    <s v="Saturday"/>
    <n v="5"/>
    <x v="1"/>
    <n v="-7401013"/>
    <n v="4071329"/>
    <s v="Joelle Christen(Store Manager)"/>
    <m/>
    <x v="0"/>
    <x v="0"/>
    <x v="1"/>
    <x v="6"/>
    <x v="42"/>
    <x v="1"/>
    <n v="3"/>
  </r>
  <r>
    <n v="191"/>
    <x v="29637"/>
    <s v="Monday"/>
    <n v="3"/>
    <x v="2"/>
    <n v="-73924008"/>
    <n v="40761196"/>
    <s v="Hamilton Emi(Coffee Wrangler)"/>
    <m/>
    <x v="0"/>
    <x v="2"/>
    <x v="4"/>
    <x v="8"/>
    <x v="17"/>
    <x v="0"/>
    <n v="3.5"/>
  </r>
  <r>
    <n v="1208"/>
    <x v="29638"/>
    <s v="Tuesday"/>
    <n v="3"/>
    <x v="2"/>
    <n v="-73924008"/>
    <n v="40761196"/>
    <s v="Quail Octavia(Coffee Wrangler)"/>
    <s v="Gray Reynolds"/>
    <x v="1"/>
    <x v="0"/>
    <x v="0"/>
    <x v="12"/>
    <x v="48"/>
    <x v="0"/>
    <n v="3.5"/>
  </r>
  <r>
    <n v="1548"/>
    <x v="15095"/>
    <s v="Thursday"/>
    <n v="5"/>
    <x v="1"/>
    <n v="-7401013"/>
    <n v="4071329"/>
    <s v="Orson Benedict(Coffee Wrangler)"/>
    <s v="Fiona"/>
    <x v="1"/>
    <x v="2"/>
    <x v="4"/>
    <x v="8"/>
    <x v="35"/>
    <x v="1"/>
    <n v="3.25"/>
  </r>
  <r>
    <n v="22"/>
    <x v="29639"/>
    <s v="Monday"/>
    <n v="5"/>
    <x v="1"/>
    <n v="-7401013"/>
    <n v="4071329"/>
    <s v="Joelle Christen(Store Manager)"/>
    <s v="Nola"/>
    <x v="4"/>
    <x v="0"/>
    <x v="1"/>
    <x v="6"/>
    <x v="18"/>
    <x v="1"/>
    <n v="3"/>
  </r>
  <r>
    <n v="1402"/>
    <x v="26787"/>
    <s v="Monday"/>
    <n v="3"/>
    <x v="2"/>
    <n v="-73924008"/>
    <n v="40761196"/>
    <s v="Quail Octavia(Coffee Wrangler)"/>
    <s v="Lars Paul"/>
    <x v="1"/>
    <x v="2"/>
    <x v="4"/>
    <x v="8"/>
    <x v="10"/>
    <x v="1"/>
    <n v="3.5"/>
  </r>
  <r>
    <n v="1629"/>
    <x v="29640"/>
    <s v="Thursday"/>
    <n v="3"/>
    <x v="2"/>
    <n v="-73924008"/>
    <n v="40761196"/>
    <s v="Quail Octavia(Coffee Wrangler)"/>
    <s v="Justin Hart"/>
    <x v="2"/>
    <x v="0"/>
    <x v="1"/>
    <x v="6"/>
    <x v="28"/>
    <x v="0"/>
    <n v="2.5"/>
  </r>
  <r>
    <n v="260"/>
    <x v="24376"/>
    <s v="Sunday"/>
    <n v="5"/>
    <x v="1"/>
    <n v="-7401013"/>
    <n v="4071329"/>
    <s v="Damon Sasha(Coffee Wrangler)"/>
    <m/>
    <x v="0"/>
    <x v="0"/>
    <x v="1"/>
    <x v="2"/>
    <x v="2"/>
    <x v="0"/>
    <n v="4"/>
  </r>
  <r>
    <n v="29"/>
    <x v="29641"/>
    <s v="Sunday"/>
    <n v="3"/>
    <x v="2"/>
    <n v="-73924008"/>
    <n v="40761196"/>
    <s v="Ezekiel Rashad(Coffee Wrangler)"/>
    <s v="Idola Riggs"/>
    <x v="4"/>
    <x v="0"/>
    <x v="0"/>
    <x v="16"/>
    <x v="50"/>
    <x v="1"/>
    <n v="3.1"/>
  </r>
  <r>
    <n v="2091"/>
    <x v="8520"/>
    <s v="Tuesday"/>
    <n v="8"/>
    <x v="0"/>
    <n v="-73990338"/>
    <n v="40761887"/>
    <s v="Tatum Laurel(Coffee Wrangler)"/>
    <s v="Igor"/>
    <x v="3"/>
    <x v="2"/>
    <x v="4"/>
    <x v="9"/>
    <x v="16"/>
    <x v="1"/>
    <n v="3.5"/>
  </r>
  <r>
    <n v="1464"/>
    <x v="9316"/>
    <s v="Tuesday"/>
    <n v="5"/>
    <x v="1"/>
    <n v="-7401013"/>
    <n v="4071329"/>
    <s v="Orson Benedict(Coffee Wrangler)"/>
    <m/>
    <x v="0"/>
    <x v="0"/>
    <x v="0"/>
    <x v="0"/>
    <x v="15"/>
    <x v="1"/>
    <n v="3"/>
  </r>
  <r>
    <n v="1354"/>
    <x v="15869"/>
    <s v="Monday"/>
    <n v="3"/>
    <x v="2"/>
    <n v="-73924008"/>
    <n v="40761196"/>
    <s v="Reed Eve(Store Manager)"/>
    <m/>
    <x v="0"/>
    <x v="0"/>
    <x v="2"/>
    <x v="4"/>
    <x v="22"/>
    <x v="0"/>
    <n v="3.5"/>
  </r>
  <r>
    <n v="161"/>
    <x v="29642"/>
    <s v="Wednesday"/>
    <n v="3"/>
    <x v="2"/>
    <n v="-73924008"/>
    <n v="40761196"/>
    <s v="Ronan Magee(Coffee Wrangler)"/>
    <s v="Raymond Thornton"/>
    <x v="2"/>
    <x v="0"/>
    <x v="1"/>
    <x v="6"/>
    <x v="42"/>
    <x v="1"/>
    <n v="3"/>
  </r>
  <r>
    <n v="1184"/>
    <x v="29643"/>
    <s v="Sunday"/>
    <n v="3"/>
    <x v="2"/>
    <n v="-73924008"/>
    <n v="40761196"/>
    <s v="Damon Sasha(Coffee Wrangler)"/>
    <m/>
    <x v="0"/>
    <x v="0"/>
    <x v="2"/>
    <x v="4"/>
    <x v="22"/>
    <x v="0"/>
    <n v="3.5"/>
  </r>
  <r>
    <n v="679"/>
    <x v="24700"/>
    <s v="Monday"/>
    <n v="5"/>
    <x v="1"/>
    <n v="-7401013"/>
    <n v="4071329"/>
    <s v="Britanni Jorden(Coffee Wrangler)"/>
    <s v="Ralph"/>
    <x v="3"/>
    <x v="0"/>
    <x v="1"/>
    <x v="10"/>
    <x v="19"/>
    <x v="0"/>
    <n v="2.5"/>
  </r>
  <r>
    <n v="2808"/>
    <x v="29644"/>
    <s v="Tuesday"/>
    <n v="8"/>
    <x v="0"/>
    <n v="-73990338"/>
    <n v="40761887"/>
    <s v="Kylie Candace(Coffee Wrangler)"/>
    <s v="Honorato"/>
    <x v="5"/>
    <x v="0"/>
    <x v="0"/>
    <x v="3"/>
    <x v="5"/>
    <x v="1"/>
    <n v="4.25"/>
  </r>
  <r>
    <n v="123"/>
    <x v="29645"/>
    <s v="Monday"/>
    <n v="5"/>
    <x v="1"/>
    <n v="-7401013"/>
    <n v="4071329"/>
    <s v="Joelle Christen(Store Manager)"/>
    <s v="Holly"/>
    <x v="2"/>
    <x v="0"/>
    <x v="1"/>
    <x v="2"/>
    <x v="52"/>
    <x v="1"/>
    <n v="2.5"/>
  </r>
  <r>
    <n v="1002"/>
    <x v="29646"/>
    <s v="Friday"/>
    <n v="3"/>
    <x v="2"/>
    <n v="-73924008"/>
    <n v="40761196"/>
    <s v="Ronan Magee(Coffee Wrangler)"/>
    <m/>
    <x v="0"/>
    <x v="0"/>
    <x v="2"/>
    <x v="4"/>
    <x v="22"/>
    <x v="1"/>
    <n v="3.5"/>
  </r>
  <r>
    <n v="1978"/>
    <x v="17311"/>
    <s v="Wednesday"/>
    <n v="5"/>
    <x v="1"/>
    <n v="-7401013"/>
    <n v="4071329"/>
    <s v="Amela Chadwick(Coffee Wrangler)"/>
    <s v="Skyler"/>
    <x v="2"/>
    <x v="2"/>
    <x v="4"/>
    <x v="8"/>
    <x v="10"/>
    <x v="1"/>
    <n v="3.5"/>
  </r>
  <r>
    <n v="2020"/>
    <x v="27365"/>
    <s v="Tuesday"/>
    <n v="3"/>
    <x v="2"/>
    <n v="-73924008"/>
    <n v="40761196"/>
    <s v="Damon Sasha(Coffee Wrangler)"/>
    <m/>
    <x v="0"/>
    <x v="2"/>
    <x v="4"/>
    <x v="11"/>
    <x v="64"/>
    <x v="1"/>
    <n v="3.25"/>
  </r>
  <r>
    <n v="67"/>
    <x v="29647"/>
    <s v="Tuesday"/>
    <n v="8"/>
    <x v="0"/>
    <n v="-73990338"/>
    <n v="40761887"/>
    <s v="Remedios Mari(Coffee Wrangler)"/>
    <s v="Samuel"/>
    <x v="2"/>
    <x v="0"/>
    <x v="0"/>
    <x v="1"/>
    <x v="20"/>
    <x v="1"/>
    <n v="2.5"/>
  </r>
  <r>
    <n v="2972"/>
    <x v="29648"/>
    <s v="Saturday"/>
    <n v="3"/>
    <x v="2"/>
    <n v="-73924008"/>
    <n v="40761196"/>
    <s v="Damon Sasha(Coffee Wrangler)"/>
    <m/>
    <x v="0"/>
    <x v="0"/>
    <x v="1"/>
    <x v="10"/>
    <x v="19"/>
    <x v="1"/>
    <n v="2.5"/>
  </r>
  <r>
    <n v="788"/>
    <x v="18666"/>
    <s v="Tuesday"/>
    <n v="3"/>
    <x v="2"/>
    <n v="-73924008"/>
    <n v="40761196"/>
    <s v="Ronan Magee(Coffee Wrangler)"/>
    <m/>
    <x v="0"/>
    <x v="0"/>
    <x v="0"/>
    <x v="1"/>
    <x v="47"/>
    <x v="0"/>
    <n v="3"/>
  </r>
  <r>
    <n v="1258"/>
    <x v="29649"/>
    <s v="Monday"/>
    <n v="3"/>
    <x v="2"/>
    <n v="-73924008"/>
    <n v="40761196"/>
    <s v="Ronan Magee(Coffee Wrangler)"/>
    <m/>
    <x v="0"/>
    <x v="0"/>
    <x v="1"/>
    <x v="6"/>
    <x v="18"/>
    <x v="1"/>
    <n v="3"/>
  </r>
  <r>
    <n v="2283"/>
    <x v="29650"/>
    <s v="Wednesday"/>
    <n v="3"/>
    <x v="2"/>
    <n v="-73924008"/>
    <n v="40761196"/>
    <s v="Ronan Magee(Coffee Wrangler)"/>
    <m/>
    <x v="0"/>
    <x v="0"/>
    <x v="0"/>
    <x v="1"/>
    <x v="1"/>
    <x v="0"/>
    <n v="2"/>
  </r>
  <r>
    <n v="1376"/>
    <x v="29651"/>
    <s v="Wednesday"/>
    <n v="5"/>
    <x v="1"/>
    <n v="-7401013"/>
    <n v="4071329"/>
    <s v="Britanni Jorden(Coffee Wrangler)"/>
    <s v="Jamal"/>
    <x v="3"/>
    <x v="0"/>
    <x v="1"/>
    <x v="6"/>
    <x v="42"/>
    <x v="1"/>
    <n v="3"/>
  </r>
  <r>
    <n v="1492"/>
    <x v="29652"/>
    <s v="Monday"/>
    <n v="5"/>
    <x v="1"/>
    <n v="-7401013"/>
    <n v="4071329"/>
    <s v="Ainsley Evelyn(Coffee Wrangler)"/>
    <m/>
    <x v="0"/>
    <x v="0"/>
    <x v="2"/>
    <x v="4"/>
    <x v="22"/>
    <x v="1"/>
    <n v="3.5"/>
  </r>
  <r>
    <n v="220"/>
    <x v="29653"/>
    <s v="Monday"/>
    <n v="5"/>
    <x v="1"/>
    <n v="-7401013"/>
    <n v="4071329"/>
    <s v="Joelle Christen(Store Manager)"/>
    <m/>
    <x v="0"/>
    <x v="0"/>
    <x v="0"/>
    <x v="16"/>
    <x v="50"/>
    <x v="0"/>
    <n v="3.1"/>
  </r>
  <r>
    <n v="1758"/>
    <x v="29654"/>
    <s v="Thursday"/>
    <n v="8"/>
    <x v="0"/>
    <n v="-73990338"/>
    <n v="40761887"/>
    <s v="Tatum Laurel(Coffee Wrangler)"/>
    <m/>
    <x v="0"/>
    <x v="0"/>
    <x v="1"/>
    <x v="6"/>
    <x v="42"/>
    <x v="1"/>
    <n v="3"/>
  </r>
  <r>
    <n v="1383"/>
    <x v="29655"/>
    <s v="Thursday"/>
    <n v="3"/>
    <x v="2"/>
    <n v="-73924008"/>
    <n v="40761196"/>
    <s v="Quail Octavia(Coffee Wrangler)"/>
    <m/>
    <x v="0"/>
    <x v="0"/>
    <x v="0"/>
    <x v="16"/>
    <x v="37"/>
    <x v="1"/>
    <n v="2.4500000000000002"/>
  </r>
  <r>
    <n v="1415"/>
    <x v="29656"/>
    <s v="Thursday"/>
    <n v="5"/>
    <x v="1"/>
    <n v="-7401013"/>
    <n v="4071329"/>
    <s v="Ainsley Evelyn(Coffee Wrangler)"/>
    <m/>
    <x v="0"/>
    <x v="0"/>
    <x v="0"/>
    <x v="0"/>
    <x v="31"/>
    <x v="0"/>
    <n v="2"/>
  </r>
  <r>
    <n v="228"/>
    <x v="29657"/>
    <s v="Friday"/>
    <n v="3"/>
    <x v="2"/>
    <n v="-73924008"/>
    <n v="40761196"/>
    <s v="Ezekiel Rashad(Coffee Wrangler)"/>
    <m/>
    <x v="0"/>
    <x v="2"/>
    <x v="4"/>
    <x v="9"/>
    <x v="55"/>
    <x v="1"/>
    <n v="3.75"/>
  </r>
  <r>
    <n v="2310"/>
    <x v="29658"/>
    <s v="Tuesday"/>
    <n v="3"/>
    <x v="2"/>
    <n v="-73924008"/>
    <n v="40761196"/>
    <s v="Quail Octavia(Coffee Wrangler)"/>
    <s v="Stewart Horn"/>
    <x v="3"/>
    <x v="0"/>
    <x v="1"/>
    <x v="6"/>
    <x v="8"/>
    <x v="0"/>
    <n v="2.5"/>
  </r>
  <r>
    <n v="1129"/>
    <x v="29659"/>
    <s v="Thursday"/>
    <n v="3"/>
    <x v="2"/>
    <n v="-73924008"/>
    <n v="40761196"/>
    <s v="Ronan Magee(Coffee Wrangler)"/>
    <m/>
    <x v="0"/>
    <x v="0"/>
    <x v="2"/>
    <x v="4"/>
    <x v="26"/>
    <x v="1"/>
    <n v="4.75"/>
  </r>
  <r>
    <n v="1372"/>
    <x v="29660"/>
    <s v="Thursday"/>
    <n v="3"/>
    <x v="2"/>
    <n v="-73924008"/>
    <n v="40761196"/>
    <s v="Quail Octavia(Coffee Wrangler)"/>
    <m/>
    <x v="0"/>
    <x v="0"/>
    <x v="0"/>
    <x v="12"/>
    <x v="48"/>
    <x v="1"/>
    <n v="3.5"/>
  </r>
  <r>
    <n v="104"/>
    <x v="29661"/>
    <s v="Wednesday"/>
    <n v="5"/>
    <x v="1"/>
    <n v="-7401013"/>
    <n v="4071329"/>
    <s v="Joseph Byron(Coffee Wrangler)"/>
    <m/>
    <x v="0"/>
    <x v="0"/>
    <x v="1"/>
    <x v="6"/>
    <x v="8"/>
    <x v="1"/>
    <n v="2.5"/>
  </r>
  <r>
    <n v="182"/>
    <x v="29662"/>
    <s v="Sunday"/>
    <n v="3"/>
    <x v="2"/>
    <n v="-73924008"/>
    <n v="40761196"/>
    <s v="Ezekiel Rashad(Coffee Wrangler)"/>
    <s v="Herman Collins"/>
    <x v="4"/>
    <x v="0"/>
    <x v="0"/>
    <x v="0"/>
    <x v="30"/>
    <x v="1"/>
    <n v="3.5"/>
  </r>
  <r>
    <n v="701"/>
    <x v="29663"/>
    <s v="Friday"/>
    <n v="5"/>
    <x v="1"/>
    <n v="-7401013"/>
    <n v="4071329"/>
    <s v="Joelle Christen(Store Manager)"/>
    <m/>
    <x v="0"/>
    <x v="0"/>
    <x v="0"/>
    <x v="0"/>
    <x v="31"/>
    <x v="0"/>
    <n v="2"/>
  </r>
  <r>
    <n v="1487"/>
    <x v="29664"/>
    <s v="Saturday"/>
    <n v="8"/>
    <x v="0"/>
    <n v="-73990338"/>
    <n v="40761887"/>
    <s v="Kylie Candace(Coffee Wrangler)"/>
    <s v="Shannon"/>
    <x v="1"/>
    <x v="0"/>
    <x v="0"/>
    <x v="3"/>
    <x v="5"/>
    <x v="0"/>
    <n v="4.25"/>
  </r>
  <r>
    <n v="337"/>
    <x v="29665"/>
    <s v="Saturday"/>
    <n v="3"/>
    <x v="2"/>
    <n v="-73924008"/>
    <n v="40761196"/>
    <s v="Britanni Jorden(Coffee Wrangler)"/>
    <s v="Camille Mcgowan"/>
    <x v="4"/>
    <x v="0"/>
    <x v="1"/>
    <x v="5"/>
    <x v="25"/>
    <x v="1"/>
    <n v="2.5"/>
  </r>
  <r>
    <n v="1381"/>
    <x v="3981"/>
    <s v="Tuesday"/>
    <n v="5"/>
    <x v="1"/>
    <n v="-7401013"/>
    <n v="4071329"/>
    <s v="Ainsley Evelyn(Coffee Wrangler)"/>
    <s v="Florence"/>
    <x v="3"/>
    <x v="0"/>
    <x v="1"/>
    <x v="2"/>
    <x v="52"/>
    <x v="0"/>
    <n v="2.5"/>
  </r>
  <r>
    <n v="1056"/>
    <x v="28836"/>
    <s v="Monday"/>
    <n v="5"/>
    <x v="1"/>
    <n v="-7401013"/>
    <n v="4071329"/>
    <s v="Britanni Jorden(Coffee Wrangler)"/>
    <s v="Joel"/>
    <x v="5"/>
    <x v="0"/>
    <x v="0"/>
    <x v="3"/>
    <x v="44"/>
    <x v="1"/>
    <n v="3.75"/>
  </r>
  <r>
    <n v="444"/>
    <x v="29666"/>
    <s v="Monday"/>
    <n v="5"/>
    <x v="1"/>
    <n v="-7401013"/>
    <n v="4071329"/>
    <s v="Britanni Jorden(Coffee Wrangler)"/>
    <s v="Willow"/>
    <x v="2"/>
    <x v="0"/>
    <x v="1"/>
    <x v="6"/>
    <x v="18"/>
    <x v="1"/>
    <n v="3"/>
  </r>
  <r>
    <n v="1010"/>
    <x v="29667"/>
    <s v="Saturday"/>
    <n v="8"/>
    <x v="0"/>
    <n v="-73990338"/>
    <n v="40761887"/>
    <s v="Kylie Candace(Coffee Wrangler)"/>
    <s v="Stuart"/>
    <x v="4"/>
    <x v="0"/>
    <x v="2"/>
    <x v="4"/>
    <x v="6"/>
    <x v="0"/>
    <n v="4.5"/>
  </r>
  <r>
    <n v="323"/>
    <x v="29668"/>
    <s v="Saturday"/>
    <n v="3"/>
    <x v="2"/>
    <n v="-73924008"/>
    <n v="40761196"/>
    <s v="Quail Octavia(Coffee Wrangler)"/>
    <s v="Zahir Webb"/>
    <x v="4"/>
    <x v="0"/>
    <x v="1"/>
    <x v="6"/>
    <x v="28"/>
    <x v="1"/>
    <n v="2.5"/>
  </r>
  <r>
    <n v="49"/>
    <x v="29669"/>
    <s v="Saturday"/>
    <n v="8"/>
    <x v="0"/>
    <n v="-73990338"/>
    <n v="40761887"/>
    <s v="Kylie Candace(Coffee Wrangler)"/>
    <s v="Leonard"/>
    <x v="2"/>
    <x v="0"/>
    <x v="2"/>
    <x v="4"/>
    <x v="26"/>
    <x v="0"/>
    <n v="4.75"/>
  </r>
  <r>
    <n v="1671"/>
    <x v="29670"/>
    <s v="Saturday"/>
    <n v="3"/>
    <x v="2"/>
    <n v="-73924008"/>
    <n v="40761196"/>
    <s v="Reed Eve(Store Manager)"/>
    <m/>
    <x v="0"/>
    <x v="0"/>
    <x v="0"/>
    <x v="3"/>
    <x v="13"/>
    <x v="1"/>
    <n v="3"/>
  </r>
  <r>
    <n v="1281"/>
    <x v="29671"/>
    <s v="Friday"/>
    <n v="3"/>
    <x v="2"/>
    <n v="-73924008"/>
    <n v="40761196"/>
    <s v="Quail Octavia(Coffee Wrangler)"/>
    <s v="Thane Simpson"/>
    <x v="1"/>
    <x v="0"/>
    <x v="1"/>
    <x v="6"/>
    <x v="42"/>
    <x v="0"/>
    <n v="3"/>
  </r>
  <r>
    <n v="1404"/>
    <x v="29672"/>
    <s v="Tuesday"/>
    <n v="5"/>
    <x v="1"/>
    <n v="-7401013"/>
    <n v="4071329"/>
    <s v="Orson Benedict(Coffee Wrangler)"/>
    <m/>
    <x v="0"/>
    <x v="0"/>
    <x v="0"/>
    <x v="3"/>
    <x v="4"/>
    <x v="1"/>
    <n v="3.75"/>
  </r>
  <r>
    <n v="1709"/>
    <x v="29673"/>
    <s v="Monday"/>
    <n v="3"/>
    <x v="2"/>
    <n v="-73924008"/>
    <n v="40761196"/>
    <s v="Damon Sasha(Coffee Wrangler)"/>
    <m/>
    <x v="0"/>
    <x v="0"/>
    <x v="1"/>
    <x v="2"/>
    <x v="12"/>
    <x v="1"/>
    <n v="3"/>
  </r>
  <r>
    <n v="73"/>
    <x v="29674"/>
    <s v="Sunday"/>
    <n v="8"/>
    <x v="0"/>
    <n v="-73990338"/>
    <n v="40761887"/>
    <s v="Kylie Candace(Coffee Wrangler)"/>
    <m/>
    <x v="0"/>
    <x v="0"/>
    <x v="0"/>
    <x v="0"/>
    <x v="30"/>
    <x v="0"/>
    <n v="3.5"/>
  </r>
  <r>
    <n v="1247"/>
    <x v="21645"/>
    <s v="Monday"/>
    <n v="3"/>
    <x v="2"/>
    <n v="-73924008"/>
    <n v="40761196"/>
    <s v="Britanni Jorden(Coffee Wrangler)"/>
    <s v="Steel Beach"/>
    <x v="4"/>
    <x v="2"/>
    <x v="4"/>
    <x v="8"/>
    <x v="17"/>
    <x v="1"/>
    <n v="3.5"/>
  </r>
  <r>
    <n v="2125"/>
    <x v="29675"/>
    <s v="Friday"/>
    <n v="8"/>
    <x v="0"/>
    <n v="-73990338"/>
    <n v="40761887"/>
    <s v="Pandora Neville(Coffee Wrangler)"/>
    <m/>
    <x v="0"/>
    <x v="0"/>
    <x v="1"/>
    <x v="5"/>
    <x v="7"/>
    <x v="0"/>
    <n v="3"/>
  </r>
  <r>
    <n v="428"/>
    <x v="29676"/>
    <s v="Thursday"/>
    <n v="8"/>
    <x v="0"/>
    <n v="-73990338"/>
    <n v="40761887"/>
    <s v="Kylie Candace(Coffee Wrangler)"/>
    <s v="Echo"/>
    <x v="2"/>
    <x v="0"/>
    <x v="0"/>
    <x v="0"/>
    <x v="31"/>
    <x v="1"/>
    <n v="2"/>
  </r>
  <r>
    <n v="219"/>
    <x v="19840"/>
    <s v="Sunday"/>
    <n v="5"/>
    <x v="1"/>
    <n v="-7401013"/>
    <n v="4071329"/>
    <s v="Joelle Christen(Store Manager)"/>
    <m/>
    <x v="0"/>
    <x v="0"/>
    <x v="2"/>
    <x v="4"/>
    <x v="22"/>
    <x v="0"/>
    <n v="3.5"/>
  </r>
  <r>
    <n v="23"/>
    <x v="29677"/>
    <s v="Monday"/>
    <n v="8"/>
    <x v="0"/>
    <n v="-73990338"/>
    <n v="40761887"/>
    <s v="Tatum Laurel(Coffee Wrangler)"/>
    <s v="Lenore"/>
    <x v="3"/>
    <x v="0"/>
    <x v="1"/>
    <x v="6"/>
    <x v="42"/>
    <x v="1"/>
    <n v="3"/>
  </r>
  <r>
    <n v="136"/>
    <x v="29678"/>
    <s v="Wednesday"/>
    <n v="5"/>
    <x v="1"/>
    <n v="-7401013"/>
    <n v="4071329"/>
    <s v="Joseph Byron(Coffee Wrangler)"/>
    <s v="Rose"/>
    <x v="2"/>
    <x v="1"/>
    <x v="3"/>
    <x v="22"/>
    <x v="65"/>
    <x v="1"/>
    <n v="0.8"/>
  </r>
  <r>
    <n v="255"/>
    <x v="29679"/>
    <s v="Friday"/>
    <n v="5"/>
    <x v="1"/>
    <n v="-7401013"/>
    <n v="4071329"/>
    <s v="Joseph Byron(Coffee Wrangler)"/>
    <s v="Ivory"/>
    <x v="3"/>
    <x v="2"/>
    <x v="4"/>
    <x v="9"/>
    <x v="16"/>
    <x v="1"/>
    <n v="3.5"/>
  </r>
  <r>
    <n v="2080"/>
    <x v="29680"/>
    <s v="Monday"/>
    <n v="5"/>
    <x v="1"/>
    <n v="-7401013"/>
    <n v="4071329"/>
    <s v="Orson Benedict(Coffee Wrangler)"/>
    <m/>
    <x v="0"/>
    <x v="0"/>
    <x v="0"/>
    <x v="1"/>
    <x v="20"/>
    <x v="1"/>
    <n v="2.5"/>
  </r>
  <r>
    <n v="262"/>
    <x v="29681"/>
    <s v="Tuesday"/>
    <n v="8"/>
    <x v="0"/>
    <n v="-73990338"/>
    <n v="40761887"/>
    <s v="Remedios Mari(Coffee Wrangler)"/>
    <s v="Melinda"/>
    <x v="3"/>
    <x v="2"/>
    <x v="4"/>
    <x v="11"/>
    <x v="21"/>
    <x v="1"/>
    <n v="4.5"/>
  </r>
  <r>
    <n v="615"/>
    <x v="27241"/>
    <s v="Thursday"/>
    <n v="8"/>
    <x v="0"/>
    <n v="-73990338"/>
    <n v="40761887"/>
    <s v="Tamekah Maya(Coffee Wrangler)"/>
    <m/>
    <x v="0"/>
    <x v="0"/>
    <x v="1"/>
    <x v="5"/>
    <x v="25"/>
    <x v="1"/>
    <n v="2.5"/>
  </r>
  <r>
    <n v="3877"/>
    <x v="29682"/>
    <s v="Sunday"/>
    <n v="3"/>
    <x v="2"/>
    <n v="-73924008"/>
    <n v="40761196"/>
    <s v="Reed Eve(Store Manager)"/>
    <m/>
    <x v="0"/>
    <x v="0"/>
    <x v="2"/>
    <x v="4"/>
    <x v="6"/>
    <x v="1"/>
    <n v="4.5"/>
  </r>
  <r>
    <n v="165"/>
    <x v="5715"/>
    <s v="Sunday"/>
    <n v="8"/>
    <x v="0"/>
    <n v="-73990338"/>
    <n v="40761887"/>
    <s v="Kylie Candace(Coffee Wrangler)"/>
    <s v="Aristotle"/>
    <x v="5"/>
    <x v="1"/>
    <x v="3"/>
    <x v="7"/>
    <x v="14"/>
    <x v="0"/>
    <n v="0.8"/>
  </r>
  <r>
    <n v="3927"/>
    <x v="29683"/>
    <s v="Monday"/>
    <n v="3"/>
    <x v="2"/>
    <n v="-73924008"/>
    <n v="40761196"/>
    <s v="Ronan Magee(Coffee Wrangler)"/>
    <m/>
    <x v="0"/>
    <x v="0"/>
    <x v="0"/>
    <x v="0"/>
    <x v="0"/>
    <x v="0"/>
    <n v="2.2000000000000002"/>
  </r>
  <r>
    <n v="735"/>
    <x v="29684"/>
    <s v="Monday"/>
    <n v="8"/>
    <x v="0"/>
    <n v="-73990338"/>
    <n v="40761887"/>
    <s v="Kylie Candace(Coffee Wrangler)"/>
    <m/>
    <x v="0"/>
    <x v="0"/>
    <x v="0"/>
    <x v="3"/>
    <x v="44"/>
    <x v="1"/>
    <n v="3.75"/>
  </r>
  <r>
    <n v="216"/>
    <x v="14095"/>
    <s v="Sunday"/>
    <n v="5"/>
    <x v="1"/>
    <n v="-7401013"/>
    <n v="4071329"/>
    <s v="Britanni Jorden(Coffee Wrangler)"/>
    <s v="Reece"/>
    <x v="5"/>
    <x v="0"/>
    <x v="0"/>
    <x v="3"/>
    <x v="13"/>
    <x v="1"/>
    <n v="3"/>
  </r>
  <r>
    <n v="1246"/>
    <x v="29685"/>
    <s v="Monday"/>
    <n v="8"/>
    <x v="0"/>
    <n v="-73990338"/>
    <n v="40761887"/>
    <s v="Remedios Mari(Coffee Wrangler)"/>
    <s v="Inga"/>
    <x v="4"/>
    <x v="0"/>
    <x v="1"/>
    <x v="2"/>
    <x v="52"/>
    <x v="1"/>
    <n v="2.5"/>
  </r>
  <r>
    <n v="1614"/>
    <x v="29686"/>
    <s v="Monday"/>
    <n v="3"/>
    <x v="2"/>
    <n v="-73924008"/>
    <n v="40761196"/>
    <s v="Quail Octavia(Coffee Wrangler)"/>
    <s v="Raphael Strong"/>
    <x v="1"/>
    <x v="2"/>
    <x v="4"/>
    <x v="11"/>
    <x v="21"/>
    <x v="1"/>
    <n v="4.5"/>
  </r>
  <r>
    <n v="163"/>
    <x v="5751"/>
    <s v="Wednesday"/>
    <n v="5"/>
    <x v="1"/>
    <n v="-7401013"/>
    <n v="4071329"/>
    <s v="Joseph Byron(Coffee Wrangler)"/>
    <s v="Bradley"/>
    <x v="3"/>
    <x v="0"/>
    <x v="0"/>
    <x v="12"/>
    <x v="23"/>
    <x v="1"/>
    <n v="3"/>
  </r>
  <r>
    <n v="2285"/>
    <x v="29687"/>
    <s v="Saturday"/>
    <n v="8"/>
    <x v="0"/>
    <n v="-73990338"/>
    <n v="40761887"/>
    <s v="Pandora Neville(Coffee Wrangler)"/>
    <s v="Mollie"/>
    <x v="4"/>
    <x v="0"/>
    <x v="1"/>
    <x v="2"/>
    <x v="51"/>
    <x v="1"/>
    <n v="2.5"/>
  </r>
  <r>
    <n v="35"/>
    <x v="29688"/>
    <s v="Monday"/>
    <n v="3"/>
    <x v="2"/>
    <n v="-73924008"/>
    <n v="40761196"/>
    <s v="Kelsey Cameron(Coffee Wrangler)"/>
    <s v="Myra Atkins"/>
    <x v="5"/>
    <x v="0"/>
    <x v="1"/>
    <x v="6"/>
    <x v="8"/>
    <x v="1"/>
    <n v="2.5"/>
  </r>
  <r>
    <n v="191"/>
    <x v="29689"/>
    <s v="Friday"/>
    <n v="3"/>
    <x v="2"/>
    <n v="-73924008"/>
    <n v="40761196"/>
    <s v="Ezekiel Rashad(Coffee Wrangler)"/>
    <m/>
    <x v="0"/>
    <x v="0"/>
    <x v="1"/>
    <x v="2"/>
    <x v="52"/>
    <x v="1"/>
    <n v="2.5"/>
  </r>
  <r>
    <n v="4140"/>
    <x v="3845"/>
    <s v="Saturday"/>
    <n v="3"/>
    <x v="2"/>
    <n v="-73924008"/>
    <n v="40761196"/>
    <s v="Damon Sasha(Coffee Wrangler)"/>
    <m/>
    <x v="0"/>
    <x v="0"/>
    <x v="1"/>
    <x v="5"/>
    <x v="25"/>
    <x v="1"/>
    <n v="2.5"/>
  </r>
  <r>
    <n v="555"/>
    <x v="29690"/>
    <s v="Sunday"/>
    <n v="8"/>
    <x v="0"/>
    <n v="-73990338"/>
    <n v="40761887"/>
    <s v="Kylie Candace(Coffee Wrangler)"/>
    <m/>
    <x v="0"/>
    <x v="0"/>
    <x v="0"/>
    <x v="3"/>
    <x v="44"/>
    <x v="1"/>
    <n v="3.75"/>
  </r>
  <r>
    <n v="20"/>
    <x v="23518"/>
    <s v="Tuesday"/>
    <n v="3"/>
    <x v="2"/>
    <n v="-73924008"/>
    <n v="40761196"/>
    <s v="Hamilton Emi(Coffee Wrangler)"/>
    <s v="Cara Solis"/>
    <x v="1"/>
    <x v="0"/>
    <x v="0"/>
    <x v="3"/>
    <x v="4"/>
    <x v="0"/>
    <n v="3.75"/>
  </r>
  <r>
    <n v="716"/>
    <x v="29691"/>
    <s v="Friday"/>
    <n v="8"/>
    <x v="0"/>
    <n v="-73990338"/>
    <n v="40761887"/>
    <s v="Xena Rahim(Store Manager)"/>
    <m/>
    <x v="0"/>
    <x v="0"/>
    <x v="0"/>
    <x v="12"/>
    <x v="23"/>
    <x v="0"/>
    <n v="3"/>
  </r>
  <r>
    <n v="247"/>
    <x v="29692"/>
    <s v="Saturday"/>
    <n v="3"/>
    <x v="2"/>
    <n v="-73924008"/>
    <n v="40761196"/>
    <s v="Reed Eve(Store Manager)"/>
    <m/>
    <x v="0"/>
    <x v="1"/>
    <x v="3"/>
    <x v="22"/>
    <x v="65"/>
    <x v="1"/>
    <n v="0.8"/>
  </r>
  <r>
    <n v="3626"/>
    <x v="10546"/>
    <s v="Tuesday"/>
    <n v="3"/>
    <x v="2"/>
    <n v="-73924008"/>
    <n v="40761196"/>
    <s v="Reed Eve(Store Manager)"/>
    <s v="Kibo Mayo"/>
    <x v="2"/>
    <x v="0"/>
    <x v="2"/>
    <x v="4"/>
    <x v="46"/>
    <x v="0"/>
    <n v="3.75"/>
  </r>
  <r>
    <n v="216"/>
    <x v="29693"/>
    <s v="Sunday"/>
    <n v="5"/>
    <x v="1"/>
    <n v="-7401013"/>
    <n v="4071329"/>
    <s v="Ainsley Evelyn(Coffee Wrangler)"/>
    <m/>
    <x v="0"/>
    <x v="0"/>
    <x v="0"/>
    <x v="1"/>
    <x v="1"/>
    <x v="1"/>
    <n v="2"/>
  </r>
  <r>
    <n v="1303"/>
    <x v="29694"/>
    <s v="Tuesday"/>
    <n v="5"/>
    <x v="1"/>
    <n v="-7401013"/>
    <n v="4071329"/>
    <s v="Amela Chadwick(Coffee Wrangler)"/>
    <s v="Briar"/>
    <x v="3"/>
    <x v="0"/>
    <x v="0"/>
    <x v="0"/>
    <x v="30"/>
    <x v="0"/>
    <n v="3.5"/>
  </r>
  <r>
    <n v="1807"/>
    <x v="29695"/>
    <s v="Wednesday"/>
    <n v="8"/>
    <x v="0"/>
    <n v="-73990338"/>
    <n v="40761887"/>
    <s v="Kylie Candace(Coffee Wrangler)"/>
    <s v="Oprah"/>
    <x v="5"/>
    <x v="0"/>
    <x v="0"/>
    <x v="0"/>
    <x v="15"/>
    <x v="1"/>
    <n v="3"/>
  </r>
  <r>
    <n v="1081"/>
    <x v="29696"/>
    <s v="Monday"/>
    <n v="3"/>
    <x v="2"/>
    <n v="-73924008"/>
    <n v="40761196"/>
    <s v="Damon Sasha(Coffee Wrangler)"/>
    <s v="Christine Bentley"/>
    <x v="3"/>
    <x v="0"/>
    <x v="1"/>
    <x v="10"/>
    <x v="19"/>
    <x v="1"/>
    <n v="2.5"/>
  </r>
  <r>
    <n v="401"/>
    <x v="17956"/>
    <s v="Saturday"/>
    <n v="5"/>
    <x v="1"/>
    <n v="-7401013"/>
    <n v="4071329"/>
    <s v="Britanni Jorden(Coffee Wrangler)"/>
    <m/>
    <x v="0"/>
    <x v="2"/>
    <x v="4"/>
    <x v="8"/>
    <x v="17"/>
    <x v="1"/>
    <n v="3.5"/>
  </r>
  <r>
    <n v="727"/>
    <x v="29697"/>
    <s v="Sunday"/>
    <n v="8"/>
    <x v="0"/>
    <n v="-73990338"/>
    <n v="40761887"/>
    <s v="Kylie Candace(Coffee Wrangler)"/>
    <m/>
    <x v="0"/>
    <x v="2"/>
    <x v="4"/>
    <x v="11"/>
    <x v="21"/>
    <x v="1"/>
    <n v="4.5"/>
  </r>
  <r>
    <n v="1171"/>
    <x v="9408"/>
    <s v="Monday"/>
    <n v="3"/>
    <x v="2"/>
    <n v="-73924008"/>
    <n v="40761196"/>
    <s v="Reed Eve(Store Manager)"/>
    <m/>
    <x v="0"/>
    <x v="0"/>
    <x v="1"/>
    <x v="2"/>
    <x v="36"/>
    <x v="0"/>
    <n v="2.5499999999999998"/>
  </r>
  <r>
    <n v="1177"/>
    <x v="29698"/>
    <s v="Tuesday"/>
    <n v="3"/>
    <x v="2"/>
    <n v="-73924008"/>
    <n v="40761196"/>
    <s v="Britanni Jorden(Coffee Wrangler)"/>
    <s v="Gay Witt"/>
    <x v="4"/>
    <x v="0"/>
    <x v="2"/>
    <x v="4"/>
    <x v="22"/>
    <x v="1"/>
    <n v="3.5"/>
  </r>
  <r>
    <n v="384"/>
    <x v="8717"/>
    <s v="Monday"/>
    <n v="8"/>
    <x v="0"/>
    <n v="-73990338"/>
    <n v="40761887"/>
    <s v="Adrian Macon(Store Manager)"/>
    <m/>
    <x v="0"/>
    <x v="0"/>
    <x v="1"/>
    <x v="10"/>
    <x v="43"/>
    <x v="1"/>
    <n v="2.5"/>
  </r>
  <r>
    <n v="1703"/>
    <x v="29699"/>
    <s v="Friday"/>
    <n v="8"/>
    <x v="0"/>
    <n v="-73990338"/>
    <n v="40761887"/>
    <s v="Pandora Neville(Coffee Wrangler)"/>
    <s v="Cruz"/>
    <x v="3"/>
    <x v="0"/>
    <x v="2"/>
    <x v="4"/>
    <x v="6"/>
    <x v="0"/>
    <n v="4.5"/>
  </r>
  <r>
    <n v="771"/>
    <x v="19984"/>
    <s v="Friday"/>
    <n v="8"/>
    <x v="0"/>
    <n v="-73990338"/>
    <n v="40761887"/>
    <s v="Pandora Neville(Coffee Wrangler)"/>
    <s v="Jonah"/>
    <x v="5"/>
    <x v="2"/>
    <x v="4"/>
    <x v="9"/>
    <x v="16"/>
    <x v="1"/>
    <n v="3.5"/>
  </r>
  <r>
    <n v="659"/>
    <x v="29700"/>
    <s v="Sunday"/>
    <n v="5"/>
    <x v="1"/>
    <n v="-7401013"/>
    <n v="4071329"/>
    <s v="Joelle Christen(Store Manager)"/>
    <s v="Arden"/>
    <x v="5"/>
    <x v="0"/>
    <x v="1"/>
    <x v="2"/>
    <x v="52"/>
    <x v="1"/>
    <n v="2.5"/>
  </r>
  <r>
    <n v="702"/>
    <x v="29701"/>
    <s v="Sunday"/>
    <n v="5"/>
    <x v="1"/>
    <n v="-7401013"/>
    <n v="4071329"/>
    <s v="Joelle Christen(Store Manager)"/>
    <s v="Kasimir"/>
    <x v="5"/>
    <x v="0"/>
    <x v="0"/>
    <x v="0"/>
    <x v="0"/>
    <x v="1"/>
    <n v="2.2000000000000002"/>
  </r>
  <r>
    <n v="836"/>
    <x v="23975"/>
    <s v="Sunday"/>
    <n v="8"/>
    <x v="0"/>
    <n v="-73990338"/>
    <n v="40761887"/>
    <s v="Adrian Macon(Store Manager)"/>
    <m/>
    <x v="0"/>
    <x v="0"/>
    <x v="0"/>
    <x v="3"/>
    <x v="4"/>
    <x v="0"/>
    <n v="3.75"/>
  </r>
  <r>
    <n v="1094"/>
    <x v="29702"/>
    <s v="Monday"/>
    <n v="3"/>
    <x v="2"/>
    <n v="-73924008"/>
    <n v="40761196"/>
    <s v="Reed Eve(Store Manager)"/>
    <m/>
    <x v="0"/>
    <x v="0"/>
    <x v="2"/>
    <x v="4"/>
    <x v="6"/>
    <x v="1"/>
    <n v="4.5"/>
  </r>
  <r>
    <n v="423"/>
    <x v="29703"/>
    <s v="Friday"/>
    <n v="8"/>
    <x v="0"/>
    <n v="-73990338"/>
    <n v="40761887"/>
    <s v="Pandora Neville(Coffee Wrangler)"/>
    <s v="Hall"/>
    <x v="3"/>
    <x v="0"/>
    <x v="0"/>
    <x v="12"/>
    <x v="23"/>
    <x v="1"/>
    <n v="3"/>
  </r>
  <r>
    <n v="364"/>
    <x v="29704"/>
    <s v="Monday"/>
    <n v="5"/>
    <x v="1"/>
    <n v="-7401013"/>
    <n v="4071329"/>
    <s v="Ainsley Evelyn(Coffee Wrangler)"/>
    <s v="Kellie"/>
    <x v="4"/>
    <x v="0"/>
    <x v="0"/>
    <x v="0"/>
    <x v="30"/>
    <x v="1"/>
    <n v="3.5"/>
  </r>
  <r>
    <n v="2532"/>
    <x v="29705"/>
    <s v="Tuesday"/>
    <n v="3"/>
    <x v="2"/>
    <n v="-73924008"/>
    <n v="40761196"/>
    <s v="Quail Octavia(Coffee Wrangler)"/>
    <s v="Ifeoma Butler"/>
    <x v="2"/>
    <x v="0"/>
    <x v="2"/>
    <x v="4"/>
    <x v="22"/>
    <x v="0"/>
    <n v="3.5"/>
  </r>
  <r>
    <n v="446"/>
    <x v="29706"/>
    <s v="Monday"/>
    <n v="3"/>
    <x v="2"/>
    <n v="-73924008"/>
    <n v="40761196"/>
    <s v="Damon Sasha(Coffee Wrangler)"/>
    <m/>
    <x v="0"/>
    <x v="0"/>
    <x v="1"/>
    <x v="2"/>
    <x v="36"/>
    <x v="1"/>
    <n v="2.5499999999999998"/>
  </r>
  <r>
    <n v="163"/>
    <x v="29707"/>
    <s v="Sunday"/>
    <n v="5"/>
    <x v="1"/>
    <n v="-7401013"/>
    <n v="4071329"/>
    <s v="Joelle Christen(Store Manager)"/>
    <s v="Levi"/>
    <x v="5"/>
    <x v="0"/>
    <x v="1"/>
    <x v="2"/>
    <x v="58"/>
    <x v="0"/>
    <n v="3.1"/>
  </r>
  <r>
    <n v="1172"/>
    <x v="29708"/>
    <s v="Tuesday"/>
    <n v="8"/>
    <x v="0"/>
    <n v="-73990338"/>
    <n v="40761887"/>
    <s v="Xena Rahim(Store Manager)"/>
    <m/>
    <x v="0"/>
    <x v="0"/>
    <x v="0"/>
    <x v="3"/>
    <x v="29"/>
    <x v="1"/>
    <n v="3"/>
  </r>
  <r>
    <n v="405"/>
    <x v="28944"/>
    <s v="Monday"/>
    <n v="5"/>
    <x v="1"/>
    <n v="-7401013"/>
    <n v="4071329"/>
    <s v="Orson Benedict(Coffee Wrangler)"/>
    <m/>
    <x v="0"/>
    <x v="0"/>
    <x v="0"/>
    <x v="3"/>
    <x v="4"/>
    <x v="1"/>
    <n v="3.75"/>
  </r>
  <r>
    <n v="294"/>
    <x v="29709"/>
    <s v="Tuesday"/>
    <n v="5"/>
    <x v="1"/>
    <n v="-7401013"/>
    <n v="4071329"/>
    <s v="Joelle Christen(Store Manager)"/>
    <m/>
    <x v="0"/>
    <x v="0"/>
    <x v="0"/>
    <x v="16"/>
    <x v="37"/>
    <x v="1"/>
    <n v="2.4500000000000002"/>
  </r>
  <r>
    <n v="424"/>
    <x v="29710"/>
    <s v="Wednesday"/>
    <n v="5"/>
    <x v="1"/>
    <n v="-7401013"/>
    <n v="4071329"/>
    <s v="Orson Benedict(Coffee Wrangler)"/>
    <m/>
    <x v="0"/>
    <x v="0"/>
    <x v="0"/>
    <x v="0"/>
    <x v="15"/>
    <x v="1"/>
    <n v="3"/>
  </r>
  <r>
    <n v="446"/>
    <x v="29711"/>
    <s v="Saturday"/>
    <n v="8"/>
    <x v="0"/>
    <n v="-73990338"/>
    <n v="40761887"/>
    <s v="Tamekah Maya(Coffee Wrangler)"/>
    <m/>
    <x v="0"/>
    <x v="0"/>
    <x v="1"/>
    <x v="2"/>
    <x v="51"/>
    <x v="0"/>
    <n v="2.5"/>
  </r>
  <r>
    <n v="17"/>
    <x v="29712"/>
    <s v="Sunday"/>
    <n v="8"/>
    <x v="0"/>
    <n v="-73990338"/>
    <n v="40761887"/>
    <s v="Tamekah Maya(Coffee Wrangler)"/>
    <m/>
    <x v="0"/>
    <x v="2"/>
    <x v="4"/>
    <x v="11"/>
    <x v="21"/>
    <x v="1"/>
    <n v="4.5"/>
  </r>
  <r>
    <n v="759"/>
    <x v="27706"/>
    <s v="Wednesday"/>
    <n v="3"/>
    <x v="2"/>
    <n v="-73924008"/>
    <n v="40761196"/>
    <s v="Ronan Magee(Coffee Wrangler)"/>
    <m/>
    <x v="0"/>
    <x v="1"/>
    <x v="3"/>
    <x v="7"/>
    <x v="11"/>
    <x v="1"/>
    <n v="0.8"/>
  </r>
  <r>
    <n v="105"/>
    <x v="29713"/>
    <s v="Thursday"/>
    <n v="5"/>
    <x v="1"/>
    <n v="-7401013"/>
    <n v="4071329"/>
    <s v="Britanni Jorden(Coffee Wrangler)"/>
    <s v="Brittany"/>
    <x v="5"/>
    <x v="0"/>
    <x v="1"/>
    <x v="2"/>
    <x v="51"/>
    <x v="1"/>
    <n v="2.5"/>
  </r>
  <r>
    <n v="3949"/>
    <x v="29714"/>
    <s v="Wednesday"/>
    <n v="3"/>
    <x v="2"/>
    <n v="-73924008"/>
    <n v="40761196"/>
    <s v="Damon Sasha(Coffee Wrangler)"/>
    <s v="Alisa Briggs"/>
    <x v="1"/>
    <x v="0"/>
    <x v="1"/>
    <x v="5"/>
    <x v="7"/>
    <x v="0"/>
    <n v="3"/>
  </r>
  <r>
    <n v="505"/>
    <x v="29715"/>
    <s v="Satur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247"/>
    <x v="28554"/>
    <s v="Friday"/>
    <n v="3"/>
    <x v="2"/>
    <n v="-73924008"/>
    <n v="40761196"/>
    <s v="Quail Octavia(Coffee Wrangler)"/>
    <s v="Mallory Kramer"/>
    <x v="3"/>
    <x v="1"/>
    <x v="3"/>
    <x v="7"/>
    <x v="11"/>
    <x v="0"/>
    <n v="0.8"/>
  </r>
  <r>
    <n v="2052"/>
    <x v="29716"/>
    <s v="Monday"/>
    <n v="3"/>
    <x v="2"/>
    <n v="-73924008"/>
    <n v="40761196"/>
    <s v="Quail Octavia(Coffee Wrangler)"/>
    <s v="Tamara Kinney"/>
    <x v="5"/>
    <x v="0"/>
    <x v="0"/>
    <x v="0"/>
    <x v="0"/>
    <x v="0"/>
    <n v="2.2000000000000002"/>
  </r>
  <r>
    <n v="2053"/>
    <x v="29717"/>
    <s v="Friday"/>
    <n v="8"/>
    <x v="0"/>
    <n v="-73990338"/>
    <n v="40761887"/>
    <s v="Tatum Laurel(Coffee Wrangler)"/>
    <m/>
    <x v="0"/>
    <x v="0"/>
    <x v="0"/>
    <x v="0"/>
    <x v="31"/>
    <x v="0"/>
    <n v="2"/>
  </r>
  <r>
    <n v="649"/>
    <x v="29718"/>
    <s v="Wednesday"/>
    <n v="3"/>
    <x v="2"/>
    <n v="-73924008"/>
    <n v="40761196"/>
    <s v="Reed Eve(Store Manager)"/>
    <m/>
    <x v="0"/>
    <x v="0"/>
    <x v="1"/>
    <x v="10"/>
    <x v="19"/>
    <x v="0"/>
    <n v="2.5"/>
  </r>
  <r>
    <n v="1335"/>
    <x v="10189"/>
    <s v="Tuesday"/>
    <n v="5"/>
    <x v="1"/>
    <n v="-7401013"/>
    <n v="4071329"/>
    <s v="Ainsley Evelyn(Coffee Wrangler)"/>
    <s v="Grant"/>
    <x v="5"/>
    <x v="2"/>
    <x v="4"/>
    <x v="9"/>
    <x v="16"/>
    <x v="1"/>
    <n v="3.5"/>
  </r>
  <r>
    <n v="797"/>
    <x v="23122"/>
    <s v="Saturday"/>
    <n v="8"/>
    <x v="0"/>
    <n v="-73990338"/>
    <n v="40761887"/>
    <s v="Adrian Macon(Store Manager)"/>
    <m/>
    <x v="0"/>
    <x v="2"/>
    <x v="4"/>
    <x v="9"/>
    <x v="55"/>
    <x v="1"/>
    <n v="3.75"/>
  </r>
  <r>
    <n v="20"/>
    <x v="29719"/>
    <s v="Wednesday"/>
    <n v="8"/>
    <x v="0"/>
    <n v="-73990338"/>
    <n v="40761887"/>
    <s v="Tamekah Maya(Coffee Wrangler)"/>
    <s v="Eagan"/>
    <x v="1"/>
    <x v="0"/>
    <x v="1"/>
    <x v="2"/>
    <x v="36"/>
    <x v="0"/>
    <n v="2.5499999999999998"/>
  </r>
  <r>
    <n v="227"/>
    <x v="29720"/>
    <s v="Sunday"/>
    <n v="8"/>
    <x v="0"/>
    <n v="-73990338"/>
    <n v="40761887"/>
    <s v="Britanni Jorden(Coffee Wrangler)"/>
    <m/>
    <x v="0"/>
    <x v="0"/>
    <x v="1"/>
    <x v="2"/>
    <x v="2"/>
    <x v="1"/>
    <n v="4"/>
  </r>
  <r>
    <n v="3897"/>
    <x v="29721"/>
    <s v="Monday"/>
    <n v="3"/>
    <x v="2"/>
    <n v="-73924008"/>
    <n v="40761196"/>
    <s v="Ronan Magee(Coffee Wrangler)"/>
    <m/>
    <x v="0"/>
    <x v="0"/>
    <x v="0"/>
    <x v="16"/>
    <x v="50"/>
    <x v="1"/>
    <n v="3.1"/>
  </r>
  <r>
    <n v="2371"/>
    <x v="21100"/>
    <s v="Saturday"/>
    <n v="5"/>
    <x v="1"/>
    <n v="-7401013"/>
    <n v="4071329"/>
    <s v="Britanni Jorden(Coffee Wrangler)"/>
    <s v="Charde"/>
    <x v="2"/>
    <x v="0"/>
    <x v="1"/>
    <x v="2"/>
    <x v="52"/>
    <x v="0"/>
    <n v="2.5"/>
  </r>
  <r>
    <n v="615"/>
    <x v="29722"/>
    <s v="Wednesday"/>
    <n v="5"/>
    <x v="1"/>
    <n v="-7401013"/>
    <n v="4071329"/>
    <s v="Joelle Christen(Store Manager)"/>
    <s v="Calvin"/>
    <x v="4"/>
    <x v="0"/>
    <x v="0"/>
    <x v="0"/>
    <x v="57"/>
    <x v="0"/>
    <n v="3"/>
  </r>
  <r>
    <n v="1564"/>
    <x v="15078"/>
    <s v="Wednesday"/>
    <n v="8"/>
    <x v="0"/>
    <n v="-73990338"/>
    <n v="40761887"/>
    <s v="Pandora Neville(Coffee Wrangler)"/>
    <m/>
    <x v="0"/>
    <x v="0"/>
    <x v="0"/>
    <x v="3"/>
    <x v="5"/>
    <x v="0"/>
    <n v="4.25"/>
  </r>
  <r>
    <n v="873"/>
    <x v="29723"/>
    <s v="Friday"/>
    <n v="5"/>
    <x v="1"/>
    <n v="-7401013"/>
    <n v="4071329"/>
    <s v="Amela Chadwick(Coffee Wrangler)"/>
    <s v="Madison"/>
    <x v="5"/>
    <x v="2"/>
    <x v="4"/>
    <x v="11"/>
    <x v="21"/>
    <x v="1"/>
    <n v="4.5"/>
  </r>
  <r>
    <n v="42"/>
    <x v="29724"/>
    <s v="Sunday"/>
    <n v="3"/>
    <x v="2"/>
    <n v="-73924008"/>
    <n v="40761196"/>
    <s v="Reed Eve(Store Manager)"/>
    <m/>
    <x v="0"/>
    <x v="0"/>
    <x v="0"/>
    <x v="3"/>
    <x v="4"/>
    <x v="0"/>
    <n v="3.75"/>
  </r>
  <r>
    <n v="71"/>
    <x v="1615"/>
    <s v="Saturday"/>
    <n v="5"/>
    <x v="1"/>
    <n v="-7401013"/>
    <n v="4071329"/>
    <s v="Amela Chadwick(Coffee Wrangler)"/>
    <s v="Mark"/>
    <x v="3"/>
    <x v="0"/>
    <x v="0"/>
    <x v="3"/>
    <x v="13"/>
    <x v="1"/>
    <n v="3"/>
  </r>
  <r>
    <n v="1247"/>
    <x v="29725"/>
    <s v="Thursday"/>
    <n v="8"/>
    <x v="0"/>
    <n v="-73990338"/>
    <n v="40761887"/>
    <s v="Kylie Candace(Coffee Wrangler)"/>
    <m/>
    <x v="0"/>
    <x v="0"/>
    <x v="0"/>
    <x v="0"/>
    <x v="31"/>
    <x v="1"/>
    <n v="2"/>
  </r>
  <r>
    <n v="168"/>
    <x v="29726"/>
    <s v="Saturday"/>
    <n v="5"/>
    <x v="1"/>
    <n v="-7401013"/>
    <n v="4071329"/>
    <s v="Amela Chadwick(Coffee Wrangler)"/>
    <m/>
    <x v="0"/>
    <x v="0"/>
    <x v="0"/>
    <x v="0"/>
    <x v="31"/>
    <x v="2"/>
    <n v="2"/>
  </r>
  <r>
    <n v="1091"/>
    <x v="29727"/>
    <s v="Tuesday"/>
    <n v="8"/>
    <x v="0"/>
    <n v="-73990338"/>
    <n v="40761887"/>
    <s v="Tamekah Maya(Coffee Wrangler)"/>
    <s v="Sandra"/>
    <x v="4"/>
    <x v="0"/>
    <x v="2"/>
    <x v="4"/>
    <x v="26"/>
    <x v="1"/>
    <n v="4.75"/>
  </r>
  <r>
    <n v="2419"/>
    <x v="29728"/>
    <s v="Tuesday"/>
    <n v="8"/>
    <x v="0"/>
    <n v="-73990338"/>
    <n v="40761887"/>
    <s v="Pandora Neville(Coffee Wrangler)"/>
    <s v="Nathan"/>
    <x v="5"/>
    <x v="0"/>
    <x v="0"/>
    <x v="1"/>
    <x v="1"/>
    <x v="1"/>
    <n v="2"/>
  </r>
  <r>
    <n v="1818"/>
    <x v="29729"/>
    <s v="Tuesday"/>
    <n v="5"/>
    <x v="1"/>
    <n v="-7401013"/>
    <n v="4071329"/>
    <s v="Ainsley Evelyn(Coffee Wrangler)"/>
    <s v="Beatrice"/>
    <x v="3"/>
    <x v="0"/>
    <x v="1"/>
    <x v="2"/>
    <x v="51"/>
    <x v="2"/>
    <n v="2.5"/>
  </r>
  <r>
    <n v="99"/>
    <x v="29730"/>
    <s v="Tuesday"/>
    <n v="3"/>
    <x v="2"/>
    <n v="-73924008"/>
    <n v="40761196"/>
    <s v="Caldwell Veda(Coffee Wrangler)"/>
    <s v="Leroy Atkins"/>
    <x v="3"/>
    <x v="0"/>
    <x v="0"/>
    <x v="0"/>
    <x v="31"/>
    <x v="1"/>
    <n v="2"/>
  </r>
  <r>
    <n v="315"/>
    <x v="29731"/>
    <s v="Saturday"/>
    <n v="5"/>
    <x v="1"/>
    <n v="-7401013"/>
    <n v="4071329"/>
    <s v="Ainsley Evelyn(Coffee Wrangler)"/>
    <m/>
    <x v="0"/>
    <x v="0"/>
    <x v="1"/>
    <x v="6"/>
    <x v="8"/>
    <x v="2"/>
    <n v="2.5"/>
  </r>
  <r>
    <n v="262"/>
    <x v="29732"/>
    <s v="Sunday"/>
    <n v="3"/>
    <x v="2"/>
    <n v="-73924008"/>
    <n v="40761196"/>
    <s v="Damon Sasha(Coffee Wrangler)"/>
    <s v="Neve Hoffman"/>
    <x v="5"/>
    <x v="0"/>
    <x v="1"/>
    <x v="6"/>
    <x v="18"/>
    <x v="1"/>
    <n v="3"/>
  </r>
  <r>
    <n v="420"/>
    <x v="29733"/>
    <s v="Monday"/>
    <n v="8"/>
    <x v="0"/>
    <n v="-73990338"/>
    <n v="40761887"/>
    <s v="Xena Rahim(Store Manager)"/>
    <m/>
    <x v="0"/>
    <x v="0"/>
    <x v="0"/>
    <x v="3"/>
    <x v="44"/>
    <x v="1"/>
    <n v="3.75"/>
  </r>
  <r>
    <n v="1694"/>
    <x v="29734"/>
    <s v="Tuesday"/>
    <n v="8"/>
    <x v="0"/>
    <n v="-73990338"/>
    <n v="40761887"/>
    <s v="Tatum Laurel(Coffee Wrangler)"/>
    <m/>
    <x v="0"/>
    <x v="0"/>
    <x v="1"/>
    <x v="2"/>
    <x v="12"/>
    <x v="0"/>
    <n v="3"/>
  </r>
  <r>
    <n v="261"/>
    <x v="29735"/>
    <s v="Sunday"/>
    <n v="3"/>
    <x v="2"/>
    <n v="-73924008"/>
    <n v="40761196"/>
    <s v="Peter Paloma(Coffee Wrangler)"/>
    <s v="Colin Fernandez"/>
    <x v="2"/>
    <x v="0"/>
    <x v="0"/>
    <x v="3"/>
    <x v="44"/>
    <x v="1"/>
    <n v="3.75"/>
  </r>
  <r>
    <n v="153"/>
    <x v="29736"/>
    <s v="Monday"/>
    <n v="3"/>
    <x v="2"/>
    <n v="-73924008"/>
    <n v="40761196"/>
    <s v="Kelsey Cameron(Coffee Wrangler)"/>
    <s v="Olympia Burns"/>
    <x v="2"/>
    <x v="3"/>
    <x v="7"/>
    <x v="18"/>
    <x v="63"/>
    <x v="1"/>
    <n v="21"/>
  </r>
  <r>
    <n v="385"/>
    <x v="29737"/>
    <s v="Tues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1298"/>
    <x v="29738"/>
    <s v="Tuesday"/>
    <n v="5"/>
    <x v="1"/>
    <n v="-7401013"/>
    <n v="4071329"/>
    <s v="Ainsley Evelyn(Coffee Wrangler)"/>
    <m/>
    <x v="0"/>
    <x v="0"/>
    <x v="1"/>
    <x v="6"/>
    <x v="42"/>
    <x v="1"/>
    <n v="3"/>
  </r>
  <r>
    <n v="1294"/>
    <x v="29739"/>
    <s v="Monday"/>
    <n v="8"/>
    <x v="0"/>
    <n v="-73990338"/>
    <n v="40761887"/>
    <s v="Pandora Neville(Coffee Wrangler)"/>
    <s v="Ronan"/>
    <x v="2"/>
    <x v="0"/>
    <x v="1"/>
    <x v="10"/>
    <x v="19"/>
    <x v="0"/>
    <n v="2.5"/>
  </r>
  <r>
    <n v="416"/>
    <x v="29740"/>
    <s v="Friday"/>
    <n v="5"/>
    <x v="1"/>
    <n v="-7401013"/>
    <n v="4071329"/>
    <s v="Orson Benedict(Coffee Wrangler)"/>
    <m/>
    <x v="0"/>
    <x v="0"/>
    <x v="2"/>
    <x v="4"/>
    <x v="46"/>
    <x v="1"/>
    <n v="3.75"/>
  </r>
  <r>
    <n v="1586"/>
    <x v="29741"/>
    <s v="Monday"/>
    <n v="3"/>
    <x v="2"/>
    <n v="-73924008"/>
    <n v="40761196"/>
    <s v="Britanni Jorden(Coffee Wrangler)"/>
    <m/>
    <x v="0"/>
    <x v="0"/>
    <x v="0"/>
    <x v="12"/>
    <x v="48"/>
    <x v="1"/>
    <n v="3.5"/>
  </r>
  <r>
    <n v="1949"/>
    <x v="29742"/>
    <s v="Tuesday"/>
    <n v="5"/>
    <x v="1"/>
    <n v="-7401013"/>
    <n v="4071329"/>
    <s v="Orson Benedict(Coffee Wrangler)"/>
    <m/>
    <x v="0"/>
    <x v="0"/>
    <x v="1"/>
    <x v="2"/>
    <x v="12"/>
    <x v="1"/>
    <n v="3"/>
  </r>
  <r>
    <n v="428"/>
    <x v="29743"/>
    <s v="Saturday"/>
    <n v="5"/>
    <x v="1"/>
    <n v="-7401013"/>
    <n v="4071329"/>
    <s v="Amela Chadwick(Coffee Wrangler)"/>
    <m/>
    <x v="0"/>
    <x v="0"/>
    <x v="0"/>
    <x v="0"/>
    <x v="57"/>
    <x v="2"/>
    <n v="3"/>
  </r>
  <r>
    <n v="519"/>
    <x v="29744"/>
    <s v="Thursday"/>
    <n v="8"/>
    <x v="0"/>
    <n v="-73990338"/>
    <n v="40761887"/>
    <s v="Xena Rahim(Store Manager)"/>
    <m/>
    <x v="0"/>
    <x v="0"/>
    <x v="0"/>
    <x v="0"/>
    <x v="54"/>
    <x v="0"/>
    <n v="2.5"/>
  </r>
  <r>
    <n v="2031"/>
    <x v="12301"/>
    <s v="Wednesday"/>
    <n v="3"/>
    <x v="2"/>
    <n v="-73924008"/>
    <n v="40761196"/>
    <s v="Britanni Jorden(Coffee Wrangler)"/>
    <s v="Elmo Becker"/>
    <x v="1"/>
    <x v="0"/>
    <x v="0"/>
    <x v="3"/>
    <x v="4"/>
    <x v="1"/>
    <n v="3.75"/>
  </r>
  <r>
    <n v="106"/>
    <x v="29745"/>
    <s v="Saturday"/>
    <n v="3"/>
    <x v="2"/>
    <n v="-73924008"/>
    <n v="40761196"/>
    <s v="Britanni Jorden(Coffee Wrangler)"/>
    <s v="Daquan Stephenson"/>
    <x v="4"/>
    <x v="0"/>
    <x v="0"/>
    <x v="0"/>
    <x v="54"/>
    <x v="0"/>
    <n v="2.5"/>
  </r>
  <r>
    <n v="855"/>
    <x v="29746"/>
    <s v="Monday"/>
    <n v="3"/>
    <x v="2"/>
    <n v="-73924008"/>
    <n v="40761196"/>
    <s v="Britanni Jorden(Coffee Wrangler)"/>
    <s v="September Shepherd"/>
    <x v="5"/>
    <x v="0"/>
    <x v="0"/>
    <x v="1"/>
    <x v="47"/>
    <x v="1"/>
    <n v="3"/>
  </r>
  <r>
    <n v="821"/>
    <x v="932"/>
    <s v="Wednesday"/>
    <n v="8"/>
    <x v="0"/>
    <n v="-73990338"/>
    <n v="40761887"/>
    <s v="Tamekah Maya(Coffee Wrangler)"/>
    <m/>
    <x v="0"/>
    <x v="2"/>
    <x v="4"/>
    <x v="11"/>
    <x v="24"/>
    <x v="1"/>
    <n v="3.75"/>
  </r>
  <r>
    <n v="67"/>
    <x v="386"/>
    <s v="Sunday"/>
    <n v="5"/>
    <x v="1"/>
    <n v="-7401013"/>
    <n v="4071329"/>
    <s v="Britanni Jorden(Coffee Wrangler)"/>
    <m/>
    <x v="0"/>
    <x v="1"/>
    <x v="3"/>
    <x v="7"/>
    <x v="14"/>
    <x v="0"/>
    <n v="0.8"/>
  </r>
  <r>
    <n v="1375"/>
    <x v="17427"/>
    <s v="Thursday"/>
    <n v="5"/>
    <x v="1"/>
    <n v="-7401013"/>
    <n v="4071329"/>
    <s v="Orson Benedict(Coffee Wrangler)"/>
    <m/>
    <x v="0"/>
    <x v="2"/>
    <x v="4"/>
    <x v="11"/>
    <x v="39"/>
    <x v="1"/>
    <n v="3"/>
  </r>
  <r>
    <n v="1445"/>
    <x v="29747"/>
    <s v="Monday"/>
    <n v="8"/>
    <x v="0"/>
    <n v="-73990338"/>
    <n v="40761887"/>
    <s v="Remedios Mari(Coffee Wrangler)"/>
    <s v="Jelani"/>
    <x v="4"/>
    <x v="0"/>
    <x v="0"/>
    <x v="1"/>
    <x v="1"/>
    <x v="0"/>
    <n v="2"/>
  </r>
  <r>
    <n v="313"/>
    <x v="16428"/>
    <s v="Wednesday"/>
    <n v="3"/>
    <x v="2"/>
    <n v="-73924008"/>
    <n v="40761196"/>
    <s v="Quail Octavia(Coffee Wrangler)"/>
    <m/>
    <x v="0"/>
    <x v="4"/>
    <x v="8"/>
    <x v="24"/>
    <x v="78"/>
    <x v="1"/>
    <n v="12"/>
  </r>
  <r>
    <n v="251"/>
    <x v="18126"/>
    <s v="Friday"/>
    <n v="8"/>
    <x v="0"/>
    <n v="-73990338"/>
    <n v="40761887"/>
    <s v="Kylie Candace(Coffee Wrangler)"/>
    <m/>
    <x v="0"/>
    <x v="0"/>
    <x v="0"/>
    <x v="3"/>
    <x v="13"/>
    <x v="1"/>
    <n v="3"/>
  </r>
  <r>
    <n v="196"/>
    <x v="29748"/>
    <s v="Saturday"/>
    <n v="8"/>
    <x v="0"/>
    <n v="-73990338"/>
    <n v="40761887"/>
    <s v="Kylie Candace(Coffee Wrangler)"/>
    <m/>
    <x v="0"/>
    <x v="0"/>
    <x v="0"/>
    <x v="0"/>
    <x v="54"/>
    <x v="0"/>
    <n v="2.5"/>
  </r>
  <r>
    <n v="439"/>
    <x v="29749"/>
    <s v="Thursday"/>
    <n v="8"/>
    <x v="0"/>
    <n v="-73990338"/>
    <n v="40761887"/>
    <s v="Remedios Mari(Coffee Wrangler)"/>
    <s v="Tatiana"/>
    <x v="2"/>
    <x v="0"/>
    <x v="0"/>
    <x v="1"/>
    <x v="1"/>
    <x v="1"/>
    <n v="2"/>
  </r>
  <r>
    <n v="710"/>
    <x v="29750"/>
    <s v="Thursday"/>
    <n v="8"/>
    <x v="0"/>
    <n v="-73990338"/>
    <n v="40761887"/>
    <s v="Kylie Candace(Coffee Wrangler)"/>
    <s v="Raphael"/>
    <x v="1"/>
    <x v="0"/>
    <x v="0"/>
    <x v="12"/>
    <x v="48"/>
    <x v="1"/>
    <n v="3.5"/>
  </r>
  <r>
    <n v="2200"/>
    <x v="29751"/>
    <s v="Friday"/>
    <n v="3"/>
    <x v="2"/>
    <n v="-73924008"/>
    <n v="40761196"/>
    <s v="Ronan Magee(Coffee Wrangler)"/>
    <m/>
    <x v="0"/>
    <x v="0"/>
    <x v="2"/>
    <x v="4"/>
    <x v="6"/>
    <x v="0"/>
    <n v="4.5"/>
  </r>
  <r>
    <n v="217"/>
    <x v="25188"/>
    <s v="Tuesday"/>
    <n v="5"/>
    <x v="1"/>
    <n v="-7401013"/>
    <n v="4071329"/>
    <s v="Britanni Jorden(Coffee Wrangler)"/>
    <s v="Ahmed"/>
    <x v="1"/>
    <x v="0"/>
    <x v="0"/>
    <x v="12"/>
    <x v="23"/>
    <x v="1"/>
    <n v="3"/>
  </r>
  <r>
    <n v="2299"/>
    <x v="29752"/>
    <s v="Monday"/>
    <n v="5"/>
    <x v="1"/>
    <n v="-7401013"/>
    <n v="4071329"/>
    <s v="Amela Chadwick(Coffee Wrangler)"/>
    <s v="Declan"/>
    <x v="5"/>
    <x v="0"/>
    <x v="1"/>
    <x v="10"/>
    <x v="43"/>
    <x v="1"/>
    <n v="2.5"/>
  </r>
  <r>
    <n v="2331"/>
    <x v="29753"/>
    <s v="Wednesday"/>
    <n v="3"/>
    <x v="2"/>
    <n v="-73924008"/>
    <n v="40761196"/>
    <s v="Damon Sasha(Coffee Wrangler)"/>
    <s v="Shannon Mckenzie"/>
    <x v="2"/>
    <x v="0"/>
    <x v="1"/>
    <x v="6"/>
    <x v="28"/>
    <x v="0"/>
    <n v="2.5"/>
  </r>
  <r>
    <n v="2063"/>
    <x v="29000"/>
    <s v="Thursday"/>
    <n v="8"/>
    <x v="0"/>
    <n v="-73990338"/>
    <n v="40761887"/>
    <s v="Pandora Neville(Coffee Wrangler)"/>
    <m/>
    <x v="0"/>
    <x v="2"/>
    <x v="4"/>
    <x v="9"/>
    <x v="55"/>
    <x v="1"/>
    <n v="3.75"/>
  </r>
  <r>
    <n v="3031"/>
    <x v="29754"/>
    <s v="Friday"/>
    <n v="3"/>
    <x v="2"/>
    <n v="-73924008"/>
    <n v="40761196"/>
    <s v="Reed Eve(Store Manager)"/>
    <s v="Brian Morse"/>
    <x v="4"/>
    <x v="0"/>
    <x v="0"/>
    <x v="3"/>
    <x v="44"/>
    <x v="0"/>
    <n v="3.75"/>
  </r>
  <r>
    <n v="2577"/>
    <x v="29755"/>
    <s v="Thursday"/>
    <n v="8"/>
    <x v="0"/>
    <n v="-73990338"/>
    <n v="40761887"/>
    <s v="Pandora Neville(Coffee Wrangler)"/>
    <s v="Wanda"/>
    <x v="1"/>
    <x v="0"/>
    <x v="0"/>
    <x v="12"/>
    <x v="27"/>
    <x v="0"/>
    <n v="2.2000000000000002"/>
  </r>
  <r>
    <n v="78"/>
    <x v="29756"/>
    <s v="Sunday"/>
    <n v="8"/>
    <x v="0"/>
    <n v="-73990338"/>
    <n v="40761887"/>
    <s v="Pandora Neville(Coffee Wrangler)"/>
    <m/>
    <x v="0"/>
    <x v="0"/>
    <x v="1"/>
    <x v="2"/>
    <x v="12"/>
    <x v="0"/>
    <n v="3"/>
  </r>
  <r>
    <n v="561"/>
    <x v="23153"/>
    <s v="Thursday"/>
    <n v="5"/>
    <x v="1"/>
    <n v="-7401013"/>
    <n v="4071329"/>
    <s v="Britanni Jorden(Coffee Wrangler)"/>
    <s v="Lyle"/>
    <x v="2"/>
    <x v="2"/>
    <x v="4"/>
    <x v="9"/>
    <x v="40"/>
    <x v="1"/>
    <n v="3.75"/>
  </r>
  <r>
    <n v="35"/>
    <x v="29757"/>
    <s v="Tuesday"/>
    <n v="8"/>
    <x v="0"/>
    <n v="-73990338"/>
    <n v="40761887"/>
    <s v="Xena Rahim(Store Manager)"/>
    <m/>
    <x v="0"/>
    <x v="0"/>
    <x v="0"/>
    <x v="16"/>
    <x v="53"/>
    <x v="1"/>
    <n v="3.75"/>
  </r>
  <r>
    <n v="424"/>
    <x v="3436"/>
    <s v="Saturday"/>
    <n v="5"/>
    <x v="1"/>
    <n v="-7401013"/>
    <n v="4071329"/>
    <s v="Joelle Christen(Store Manager)"/>
    <m/>
    <x v="0"/>
    <x v="1"/>
    <x v="3"/>
    <x v="7"/>
    <x v="14"/>
    <x v="0"/>
    <n v="0.8"/>
  </r>
  <r>
    <n v="1592"/>
    <x v="29758"/>
    <s v="Thursday"/>
    <n v="5"/>
    <x v="1"/>
    <n v="-7401013"/>
    <n v="4071329"/>
    <s v="Orson Benedict(Coffee Wrangler)"/>
    <m/>
    <x v="0"/>
    <x v="0"/>
    <x v="2"/>
    <x v="4"/>
    <x v="46"/>
    <x v="1"/>
    <n v="3.75"/>
  </r>
  <r>
    <n v="401"/>
    <x v="20756"/>
    <s v="Sunday"/>
    <n v="8"/>
    <x v="0"/>
    <n v="-73990338"/>
    <n v="40761887"/>
    <s v="Remedios Mari(Coffee Wrangler)"/>
    <m/>
    <x v="0"/>
    <x v="0"/>
    <x v="0"/>
    <x v="1"/>
    <x v="1"/>
    <x v="1"/>
    <n v="2"/>
  </r>
  <r>
    <n v="76"/>
    <x v="29759"/>
    <s v="Sunday"/>
    <n v="8"/>
    <x v="0"/>
    <n v="-73990338"/>
    <n v="40761887"/>
    <s v="Kylie Candace(Coffee Wrangler)"/>
    <m/>
    <x v="0"/>
    <x v="1"/>
    <x v="3"/>
    <x v="7"/>
    <x v="9"/>
    <x v="0"/>
    <n v="0.8"/>
  </r>
  <r>
    <n v="2478"/>
    <x v="13530"/>
    <s v="Tuesday"/>
    <n v="3"/>
    <x v="2"/>
    <n v="-73924008"/>
    <n v="40761196"/>
    <s v="Quail Octavia(Coffee Wrangler)"/>
    <s v="Denton Mercer"/>
    <x v="1"/>
    <x v="2"/>
    <x v="4"/>
    <x v="9"/>
    <x v="55"/>
    <x v="1"/>
    <n v="3.75"/>
  </r>
  <r>
    <n v="131"/>
    <x v="29760"/>
    <s v="Thursday"/>
    <n v="5"/>
    <x v="1"/>
    <n v="-7401013"/>
    <n v="4071329"/>
    <s v="Amela Chadwick(Coffee Wrangler)"/>
    <s v="Lucy"/>
    <x v="4"/>
    <x v="0"/>
    <x v="0"/>
    <x v="0"/>
    <x v="31"/>
    <x v="0"/>
    <n v="2"/>
  </r>
  <r>
    <n v="88"/>
    <x v="13360"/>
    <s v="Saturday"/>
    <n v="3"/>
    <x v="2"/>
    <n v="-73924008"/>
    <n v="40761196"/>
    <s v="Britanni Jorden(Coffee Wrangler)"/>
    <s v="Lesley Wells"/>
    <x v="5"/>
    <x v="2"/>
    <x v="4"/>
    <x v="8"/>
    <x v="17"/>
    <x v="1"/>
    <n v="3.5"/>
  </r>
  <r>
    <n v="1903"/>
    <x v="29761"/>
    <s v="Friday"/>
    <n v="8"/>
    <x v="0"/>
    <n v="-73990338"/>
    <n v="40761887"/>
    <s v="Tatum Laurel(Coffee Wrangler)"/>
    <s v="Hanna"/>
    <x v="4"/>
    <x v="0"/>
    <x v="0"/>
    <x v="1"/>
    <x v="1"/>
    <x v="1"/>
    <n v="2"/>
  </r>
  <r>
    <n v="360"/>
    <x v="29762"/>
    <s v="Tuesday"/>
    <n v="8"/>
    <x v="0"/>
    <n v="-73990338"/>
    <n v="40761887"/>
    <s v="Kylie Candace(Coffee Wrangler)"/>
    <s v="Vance"/>
    <x v="2"/>
    <x v="0"/>
    <x v="0"/>
    <x v="12"/>
    <x v="27"/>
    <x v="0"/>
    <n v="2.2000000000000002"/>
  </r>
  <r>
    <n v="455"/>
    <x v="28049"/>
    <s v="Friday"/>
    <n v="5"/>
    <x v="1"/>
    <n v="-7401013"/>
    <n v="4071329"/>
    <s v="Joseph Byron(Coffee Wrangler)"/>
    <s v="Gail"/>
    <x v="5"/>
    <x v="0"/>
    <x v="0"/>
    <x v="3"/>
    <x v="29"/>
    <x v="1"/>
    <n v="3"/>
  </r>
  <r>
    <n v="123"/>
    <x v="29763"/>
    <s v="Sunday"/>
    <n v="8"/>
    <x v="0"/>
    <n v="-73990338"/>
    <n v="40761887"/>
    <s v="Pandora Neville(Coffee Wrangler)"/>
    <m/>
    <x v="0"/>
    <x v="0"/>
    <x v="0"/>
    <x v="1"/>
    <x v="47"/>
    <x v="1"/>
    <n v="3"/>
  </r>
  <r>
    <n v="154"/>
    <x v="29764"/>
    <s v="Friday"/>
    <n v="8"/>
    <x v="0"/>
    <n v="-73990338"/>
    <n v="40761887"/>
    <s v="Kylie Candace(Coffee Wrangler)"/>
    <s v="Adara"/>
    <x v="5"/>
    <x v="0"/>
    <x v="1"/>
    <x v="2"/>
    <x v="58"/>
    <x v="1"/>
    <n v="3.1"/>
  </r>
  <r>
    <n v="211"/>
    <x v="19473"/>
    <s v="Tuesday"/>
    <n v="3"/>
    <x v="2"/>
    <n v="-73924008"/>
    <n v="40761196"/>
    <s v="Damon Sasha(Coffee Wrangler)"/>
    <m/>
    <x v="0"/>
    <x v="1"/>
    <x v="3"/>
    <x v="7"/>
    <x v="9"/>
    <x v="0"/>
    <n v="0.8"/>
  </r>
  <r>
    <n v="396"/>
    <x v="29765"/>
    <s v="Saturday"/>
    <n v="3"/>
    <x v="2"/>
    <n v="-73924008"/>
    <n v="40761196"/>
    <s v="Quail Octavia(Coffee Wrangler)"/>
    <m/>
    <x v="0"/>
    <x v="0"/>
    <x v="0"/>
    <x v="16"/>
    <x v="50"/>
    <x v="0"/>
    <n v="3.1"/>
  </r>
  <r>
    <n v="187"/>
    <x v="19626"/>
    <s v="Sunday"/>
    <n v="5"/>
    <x v="1"/>
    <n v="-7401013"/>
    <n v="4071329"/>
    <s v="Joelle Christen(Store Manager)"/>
    <m/>
    <x v="0"/>
    <x v="0"/>
    <x v="0"/>
    <x v="3"/>
    <x v="29"/>
    <x v="0"/>
    <n v="2.1"/>
  </r>
  <r>
    <n v="2092"/>
    <x v="25616"/>
    <s v="Thursday"/>
    <n v="8"/>
    <x v="0"/>
    <n v="-73990338"/>
    <n v="40761887"/>
    <s v="Tatum Laurel(Coffee Wrangler)"/>
    <m/>
    <x v="0"/>
    <x v="2"/>
    <x v="4"/>
    <x v="11"/>
    <x v="24"/>
    <x v="1"/>
    <n v="3.75"/>
  </r>
  <r>
    <n v="1837"/>
    <x v="5986"/>
    <s v="Wednesday"/>
    <n v="3"/>
    <x v="2"/>
    <n v="-73924008"/>
    <n v="40761196"/>
    <s v="Quail Octavia(Coffee Wrangler)"/>
    <m/>
    <x v="0"/>
    <x v="2"/>
    <x v="4"/>
    <x v="11"/>
    <x v="21"/>
    <x v="1"/>
    <n v="4.5"/>
  </r>
  <r>
    <n v="1304"/>
    <x v="29766"/>
    <s v="Monday"/>
    <n v="8"/>
    <x v="0"/>
    <n v="-73990338"/>
    <n v="40761887"/>
    <s v="Pandora Neville(Coffee Wrangler)"/>
    <s v="Cassandra"/>
    <x v="4"/>
    <x v="0"/>
    <x v="0"/>
    <x v="0"/>
    <x v="15"/>
    <x v="1"/>
    <n v="3"/>
  </r>
  <r>
    <n v="278"/>
    <x v="29767"/>
    <s v="Tuesday"/>
    <n v="3"/>
    <x v="2"/>
    <n v="-73924008"/>
    <n v="40761196"/>
    <s v="Reed Eve(Store Manager)"/>
    <m/>
    <x v="0"/>
    <x v="0"/>
    <x v="1"/>
    <x v="5"/>
    <x v="25"/>
    <x v="0"/>
    <n v="2.5"/>
  </r>
  <r>
    <n v="385"/>
    <x v="29768"/>
    <s v="Thursday"/>
    <n v="8"/>
    <x v="0"/>
    <n v="-73990338"/>
    <n v="40761887"/>
    <s v="Pandora Neville(Coffee Wrangler)"/>
    <s v="Akeem"/>
    <x v="3"/>
    <x v="0"/>
    <x v="0"/>
    <x v="3"/>
    <x v="44"/>
    <x v="0"/>
    <n v="3.75"/>
  </r>
  <r>
    <n v="187"/>
    <x v="16254"/>
    <s v="Wednesday"/>
    <n v="5"/>
    <x v="1"/>
    <n v="-7401013"/>
    <n v="4071329"/>
    <s v="Joelle Christen(Store Manager)"/>
    <m/>
    <x v="0"/>
    <x v="1"/>
    <x v="3"/>
    <x v="22"/>
    <x v="65"/>
    <x v="1"/>
    <n v="0.8"/>
  </r>
  <r>
    <n v="813"/>
    <x v="29769"/>
    <s v="Friday"/>
    <n v="8"/>
    <x v="0"/>
    <n v="-73990338"/>
    <n v="40761887"/>
    <s v="Xena Rahim(Store Manager)"/>
    <s v="Zachery"/>
    <x v="1"/>
    <x v="0"/>
    <x v="1"/>
    <x v="6"/>
    <x v="28"/>
    <x v="0"/>
    <n v="2.5"/>
  </r>
  <r>
    <n v="278"/>
    <x v="24447"/>
    <s v="Monday"/>
    <n v="8"/>
    <x v="0"/>
    <n v="-73990338"/>
    <n v="40761887"/>
    <s v="Tamekah Maya(Coffee Wrangler)"/>
    <m/>
    <x v="0"/>
    <x v="0"/>
    <x v="0"/>
    <x v="1"/>
    <x v="20"/>
    <x v="1"/>
    <n v="2.5"/>
  </r>
  <r>
    <n v="1513"/>
    <x v="29770"/>
    <s v="Thursday"/>
    <n v="8"/>
    <x v="0"/>
    <n v="-73990338"/>
    <n v="40761887"/>
    <s v="Pandora Neville(Coffee Wrangler)"/>
    <s v="Chanda"/>
    <x v="3"/>
    <x v="2"/>
    <x v="4"/>
    <x v="9"/>
    <x v="40"/>
    <x v="1"/>
    <n v="3.75"/>
  </r>
  <r>
    <n v="242"/>
    <x v="29771"/>
    <s v="Tuesday"/>
    <n v="5"/>
    <x v="1"/>
    <n v="-7401013"/>
    <n v="4071329"/>
    <s v="Ainsley Evelyn(Coffee Wrangler)"/>
    <s v="Ivana"/>
    <x v="3"/>
    <x v="0"/>
    <x v="1"/>
    <x v="10"/>
    <x v="43"/>
    <x v="1"/>
    <n v="2.5"/>
  </r>
  <r>
    <n v="134"/>
    <x v="29772"/>
    <s v="Sunday"/>
    <n v="8"/>
    <x v="0"/>
    <n v="-73990338"/>
    <n v="40761887"/>
    <s v="Kylie Candace(Coffee Wrangler)"/>
    <m/>
    <x v="0"/>
    <x v="2"/>
    <x v="4"/>
    <x v="9"/>
    <x v="55"/>
    <x v="1"/>
    <n v="3.75"/>
  </r>
  <r>
    <n v="1754"/>
    <x v="17732"/>
    <s v="Friday"/>
    <n v="5"/>
    <x v="1"/>
    <n v="-7401013"/>
    <n v="4071329"/>
    <s v="Britanni Jorden(Coffee Wrangler)"/>
    <s v="Vernon"/>
    <x v="4"/>
    <x v="0"/>
    <x v="2"/>
    <x v="4"/>
    <x v="6"/>
    <x v="1"/>
    <n v="4.5"/>
  </r>
  <r>
    <n v="954"/>
    <x v="29773"/>
    <s v="Monday"/>
    <n v="5"/>
    <x v="1"/>
    <n v="-7401013"/>
    <n v="4071329"/>
    <s v="Joseph Byron(Coffee Wrangler)"/>
    <m/>
    <x v="0"/>
    <x v="0"/>
    <x v="2"/>
    <x v="4"/>
    <x v="22"/>
    <x v="1"/>
    <n v="3.5"/>
  </r>
  <r>
    <n v="545"/>
    <x v="24931"/>
    <s v="Monday"/>
    <n v="8"/>
    <x v="0"/>
    <n v="-73990338"/>
    <n v="40761887"/>
    <s v="Tamekah Maya(Coffee Wrangler)"/>
    <m/>
    <x v="0"/>
    <x v="2"/>
    <x v="4"/>
    <x v="9"/>
    <x v="40"/>
    <x v="1"/>
    <n v="3.75"/>
  </r>
  <r>
    <n v="1907"/>
    <x v="29774"/>
    <s v="Thursday"/>
    <n v="8"/>
    <x v="0"/>
    <n v="-73990338"/>
    <n v="40761887"/>
    <s v="Pandora Neville(Coffee Wrangler)"/>
    <s v="Beau"/>
    <x v="5"/>
    <x v="0"/>
    <x v="0"/>
    <x v="1"/>
    <x v="1"/>
    <x v="0"/>
    <n v="2"/>
  </r>
  <r>
    <n v="18"/>
    <x v="13497"/>
    <s v="Wednesday"/>
    <n v="5"/>
    <x v="1"/>
    <n v="-7401013"/>
    <n v="4071329"/>
    <s v="Joelle Christen(Store Manager)"/>
    <s v="Raphael"/>
    <x v="4"/>
    <x v="2"/>
    <x v="4"/>
    <x v="11"/>
    <x v="39"/>
    <x v="1"/>
    <n v="3"/>
  </r>
  <r>
    <n v="473"/>
    <x v="9330"/>
    <s v="Friday"/>
    <n v="8"/>
    <x v="0"/>
    <n v="-73990338"/>
    <n v="40761887"/>
    <s v="Tamekah Maya(Coffee Wrangler)"/>
    <m/>
    <x v="0"/>
    <x v="0"/>
    <x v="0"/>
    <x v="3"/>
    <x v="4"/>
    <x v="0"/>
    <n v="3.75"/>
  </r>
  <r>
    <n v="80"/>
    <x v="29775"/>
    <s v="Friday"/>
    <n v="5"/>
    <x v="1"/>
    <n v="-7401013"/>
    <n v="4071329"/>
    <s v="Britanni Jorden(Coffee Wrangler)"/>
    <s v="Mia"/>
    <x v="1"/>
    <x v="0"/>
    <x v="0"/>
    <x v="3"/>
    <x v="5"/>
    <x v="0"/>
    <n v="4.25"/>
  </r>
  <r>
    <n v="208"/>
    <x v="29776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3614"/>
    <x v="29777"/>
    <s v="Monday"/>
    <n v="3"/>
    <x v="2"/>
    <n v="-73924008"/>
    <n v="40761196"/>
    <s v="Ronan Magee(Coffee Wrangler)"/>
    <s v="Hedley Dorsey"/>
    <x v="2"/>
    <x v="0"/>
    <x v="1"/>
    <x v="6"/>
    <x v="42"/>
    <x v="1"/>
    <n v="3"/>
  </r>
  <r>
    <n v="1189"/>
    <x v="29778"/>
    <s v="Friday"/>
    <n v="3"/>
    <x v="2"/>
    <n v="-73924008"/>
    <n v="40761196"/>
    <s v="Reed Eve(Store Manager)"/>
    <m/>
    <x v="0"/>
    <x v="0"/>
    <x v="0"/>
    <x v="0"/>
    <x v="0"/>
    <x v="1"/>
    <n v="2.2000000000000002"/>
  </r>
  <r>
    <n v="372"/>
    <x v="12131"/>
    <s v="Saturday"/>
    <n v="5"/>
    <x v="1"/>
    <n v="-7401013"/>
    <n v="4071329"/>
    <s v="Kelsey Cameron(Coffee Wrangler)"/>
    <m/>
    <x v="0"/>
    <x v="1"/>
    <x v="3"/>
    <x v="7"/>
    <x v="11"/>
    <x v="0"/>
    <n v="0.8"/>
  </r>
  <r>
    <n v="1370"/>
    <x v="24937"/>
    <s v="Monday"/>
    <n v="3"/>
    <x v="2"/>
    <n v="-73924008"/>
    <n v="40761196"/>
    <s v="Damon Sasha(Coffee Wrangler)"/>
    <s v="Angelica Maynard"/>
    <x v="3"/>
    <x v="2"/>
    <x v="4"/>
    <x v="8"/>
    <x v="35"/>
    <x v="1"/>
    <n v="3.25"/>
  </r>
  <r>
    <n v="198"/>
    <x v="20987"/>
    <s v="Sunday"/>
    <n v="3"/>
    <x v="2"/>
    <n v="-73924008"/>
    <n v="40761196"/>
    <s v="Ronan Magee(Coffee Wrangler)"/>
    <s v="Uriah Campbell"/>
    <x v="5"/>
    <x v="0"/>
    <x v="0"/>
    <x v="12"/>
    <x v="23"/>
    <x v="1"/>
    <n v="3"/>
  </r>
  <r>
    <n v="413"/>
    <x v="1122"/>
    <s v="Monday"/>
    <n v="3"/>
    <x v="2"/>
    <n v="-73924008"/>
    <n v="40761196"/>
    <s v="Quail Octavia(Coffee Wrangler)"/>
    <s v="Mia Hinton"/>
    <x v="4"/>
    <x v="0"/>
    <x v="0"/>
    <x v="0"/>
    <x v="0"/>
    <x v="1"/>
    <n v="2.2000000000000002"/>
  </r>
  <r>
    <n v="1913"/>
    <x v="29779"/>
    <s v="Friday"/>
    <n v="8"/>
    <x v="0"/>
    <n v="-73990338"/>
    <n v="40761887"/>
    <s v="Tatum Laurel(Coffee Wrangler)"/>
    <m/>
    <x v="0"/>
    <x v="0"/>
    <x v="0"/>
    <x v="12"/>
    <x v="48"/>
    <x v="1"/>
    <n v="3.5"/>
  </r>
  <r>
    <n v="103"/>
    <x v="29780"/>
    <s v="Sunday"/>
    <n v="5"/>
    <x v="1"/>
    <n v="-7401013"/>
    <n v="4071329"/>
    <s v="Joelle Christen(Store Manager)"/>
    <s v="Debra"/>
    <x v="1"/>
    <x v="0"/>
    <x v="1"/>
    <x v="6"/>
    <x v="8"/>
    <x v="2"/>
    <n v="2.5"/>
  </r>
  <r>
    <n v="35"/>
    <x v="29781"/>
    <s v="Saturday"/>
    <n v="8"/>
    <x v="0"/>
    <n v="-73990338"/>
    <n v="40761887"/>
    <s v="Kylie Candace(Coffee Wrangler)"/>
    <m/>
    <x v="0"/>
    <x v="0"/>
    <x v="0"/>
    <x v="1"/>
    <x v="1"/>
    <x v="0"/>
    <n v="2"/>
  </r>
  <r>
    <n v="178"/>
    <x v="29782"/>
    <s v="Monday"/>
    <n v="3"/>
    <x v="2"/>
    <n v="-73924008"/>
    <n v="40761196"/>
    <s v="Damon Sasha(Coffee Wrangler)"/>
    <m/>
    <x v="0"/>
    <x v="0"/>
    <x v="1"/>
    <x v="6"/>
    <x v="8"/>
    <x v="0"/>
    <n v="2.5"/>
  </r>
  <r>
    <n v="39"/>
    <x v="29783"/>
    <s v="Friday"/>
    <n v="8"/>
    <x v="0"/>
    <n v="-73990338"/>
    <n v="40761887"/>
    <s v="Xena Rahim(Store Manager)"/>
    <s v="Summer"/>
    <x v="2"/>
    <x v="1"/>
    <x v="3"/>
    <x v="7"/>
    <x v="11"/>
    <x v="0"/>
    <n v="0.8"/>
  </r>
  <r>
    <n v="797"/>
    <x v="23152"/>
    <s v="Thursday"/>
    <n v="8"/>
    <x v="0"/>
    <n v="-73990338"/>
    <n v="40761887"/>
    <s v="Xena Rahim(Store Manager)"/>
    <s v="Ronan"/>
    <x v="2"/>
    <x v="0"/>
    <x v="0"/>
    <x v="0"/>
    <x v="0"/>
    <x v="1"/>
    <n v="2.2000000000000002"/>
  </r>
  <r>
    <n v="388"/>
    <x v="29784"/>
    <s v="Saturday"/>
    <n v="5"/>
    <x v="1"/>
    <n v="-7401013"/>
    <n v="4071329"/>
    <s v="Amela Chadwick(Coffee Wrangler)"/>
    <s v="Rebekah"/>
    <x v="2"/>
    <x v="0"/>
    <x v="0"/>
    <x v="3"/>
    <x v="3"/>
    <x v="1"/>
    <n v="4.25"/>
  </r>
  <r>
    <n v="684"/>
    <x v="29785"/>
    <s v="Friday"/>
    <n v="8"/>
    <x v="0"/>
    <n v="-73990338"/>
    <n v="40761887"/>
    <s v="Pandora Neville(Coffee Wrangler)"/>
    <s v="Judah"/>
    <x v="2"/>
    <x v="0"/>
    <x v="1"/>
    <x v="2"/>
    <x v="51"/>
    <x v="0"/>
    <n v="2.5"/>
  </r>
  <r>
    <n v="296"/>
    <x v="29786"/>
    <s v="Sunday"/>
    <n v="5"/>
    <x v="1"/>
    <n v="-7401013"/>
    <n v="4071329"/>
    <s v="Kelsey Cameron(Coffee Wrangler)"/>
    <m/>
    <x v="0"/>
    <x v="0"/>
    <x v="0"/>
    <x v="0"/>
    <x v="30"/>
    <x v="1"/>
    <n v="3.5"/>
  </r>
  <r>
    <n v="1038"/>
    <x v="29787"/>
    <s v="Tuesday"/>
    <n v="5"/>
    <x v="1"/>
    <n v="-7401013"/>
    <n v="4071329"/>
    <s v="Joseph Byron(Coffee Wrangler)"/>
    <s v="Victoria"/>
    <x v="1"/>
    <x v="0"/>
    <x v="0"/>
    <x v="0"/>
    <x v="15"/>
    <x v="0"/>
    <n v="3"/>
  </r>
  <r>
    <n v="20"/>
    <x v="6884"/>
    <s v="Friday"/>
    <n v="5"/>
    <x v="1"/>
    <n v="-7401013"/>
    <n v="4071329"/>
    <s v="Britanni Jorden(Coffee Wrangler)"/>
    <s v="Rogan"/>
    <x v="1"/>
    <x v="1"/>
    <x v="3"/>
    <x v="7"/>
    <x v="14"/>
    <x v="1"/>
    <n v="0.8"/>
  </r>
  <r>
    <n v="153"/>
    <x v="5963"/>
    <s v="Sunday"/>
    <n v="5"/>
    <x v="1"/>
    <n v="-7401013"/>
    <n v="4071329"/>
    <s v="Britanni Jorden(Coffee Wrangler)"/>
    <m/>
    <x v="0"/>
    <x v="2"/>
    <x v="4"/>
    <x v="11"/>
    <x v="24"/>
    <x v="1"/>
    <n v="3.75"/>
  </r>
  <r>
    <n v="82"/>
    <x v="29788"/>
    <s v="Monday"/>
    <n v="5"/>
    <x v="1"/>
    <n v="-7401013"/>
    <n v="4071329"/>
    <s v="Joseph Byron(Coffee Wrangler)"/>
    <m/>
    <x v="0"/>
    <x v="0"/>
    <x v="1"/>
    <x v="2"/>
    <x v="51"/>
    <x v="1"/>
    <n v="2.5"/>
  </r>
  <r>
    <n v="302"/>
    <x v="26833"/>
    <s v="Friday"/>
    <n v="8"/>
    <x v="0"/>
    <n v="-73990338"/>
    <n v="40761887"/>
    <s v="Pandora Neville(Coffee Wrangler)"/>
    <s v="Lilah"/>
    <x v="2"/>
    <x v="0"/>
    <x v="0"/>
    <x v="12"/>
    <x v="23"/>
    <x v="0"/>
    <n v="3"/>
  </r>
  <r>
    <n v="316"/>
    <x v="16194"/>
    <s v="Monday"/>
    <n v="5"/>
    <x v="1"/>
    <n v="-7401013"/>
    <n v="4071329"/>
    <s v="Britanni Jorden(Coffee Wrangler)"/>
    <s v="Deborah"/>
    <x v="3"/>
    <x v="2"/>
    <x v="4"/>
    <x v="11"/>
    <x v="64"/>
    <x v="1"/>
    <n v="3.25"/>
  </r>
  <r>
    <n v="544"/>
    <x v="29789"/>
    <s v="Tuesday"/>
    <n v="8"/>
    <x v="0"/>
    <n v="-73990338"/>
    <n v="40761887"/>
    <s v="Xena Rahim(Store Manager)"/>
    <s v="Theodore"/>
    <x v="4"/>
    <x v="0"/>
    <x v="2"/>
    <x v="4"/>
    <x v="26"/>
    <x v="1"/>
    <n v="4.75"/>
  </r>
  <r>
    <n v="171"/>
    <x v="3402"/>
    <s v="Wednesday"/>
    <n v="3"/>
    <x v="2"/>
    <n v="-73924008"/>
    <n v="40761196"/>
    <s v="Peter Paloma(Coffee Wrangler)"/>
    <m/>
    <x v="0"/>
    <x v="1"/>
    <x v="3"/>
    <x v="7"/>
    <x v="14"/>
    <x v="0"/>
    <n v="0.8"/>
  </r>
  <r>
    <n v="794"/>
    <x v="29790"/>
    <s v="Thursday"/>
    <n v="5"/>
    <x v="1"/>
    <n v="-7401013"/>
    <n v="4071329"/>
    <s v="Britanni Jorden(Coffee Wrangler)"/>
    <s v="Jackson"/>
    <x v="5"/>
    <x v="0"/>
    <x v="1"/>
    <x v="5"/>
    <x v="25"/>
    <x v="0"/>
    <n v="2.5"/>
  </r>
  <r>
    <n v="721"/>
    <x v="4228"/>
    <s v="Saturday"/>
    <n v="8"/>
    <x v="0"/>
    <n v="-73990338"/>
    <n v="40761887"/>
    <s v="Adrian Macon(Store Manager)"/>
    <m/>
    <x v="0"/>
    <x v="0"/>
    <x v="1"/>
    <x v="2"/>
    <x v="12"/>
    <x v="0"/>
    <n v="3"/>
  </r>
  <r>
    <n v="173"/>
    <x v="29791"/>
    <s v="Thursday"/>
    <n v="3"/>
    <x v="2"/>
    <n v="-73924008"/>
    <n v="40761196"/>
    <s v="Peter Paloma(Coffee Wrangler)"/>
    <s v="Miranda Haynes"/>
    <x v="4"/>
    <x v="0"/>
    <x v="0"/>
    <x v="0"/>
    <x v="30"/>
    <x v="1"/>
    <n v="3.5"/>
  </r>
  <r>
    <n v="233"/>
    <x v="29792"/>
    <s v="Sunday"/>
    <n v="3"/>
    <x v="2"/>
    <n v="-73924008"/>
    <n v="40761196"/>
    <s v="Ronan Magee(Coffee Wrangler)"/>
    <s v="Carly Pierce"/>
    <x v="3"/>
    <x v="0"/>
    <x v="0"/>
    <x v="16"/>
    <x v="50"/>
    <x v="0"/>
    <n v="3.1"/>
  </r>
  <r>
    <n v="89"/>
    <x v="15081"/>
    <s v="Thursday"/>
    <n v="5"/>
    <x v="1"/>
    <n v="-7401013"/>
    <n v="4071329"/>
    <s v="Amela Chadwick(Coffee Wrangler)"/>
    <s v="Judah"/>
    <x v="2"/>
    <x v="2"/>
    <x v="4"/>
    <x v="9"/>
    <x v="55"/>
    <x v="1"/>
    <n v="3.75"/>
  </r>
  <r>
    <n v="1217"/>
    <x v="29793"/>
    <s v="Thursday"/>
    <n v="5"/>
    <x v="1"/>
    <n v="-7401013"/>
    <n v="4071329"/>
    <s v="Britanni Jorden(Coffee Wrangler)"/>
    <m/>
    <x v="0"/>
    <x v="1"/>
    <x v="3"/>
    <x v="7"/>
    <x v="9"/>
    <x v="0"/>
    <n v="0.8"/>
  </r>
  <r>
    <n v="512"/>
    <x v="29794"/>
    <s v="Sunday"/>
    <n v="8"/>
    <x v="0"/>
    <n v="-73990338"/>
    <n v="40761887"/>
    <s v="Pandora Neville(Coffee Wrangler)"/>
    <m/>
    <x v="0"/>
    <x v="0"/>
    <x v="0"/>
    <x v="12"/>
    <x v="48"/>
    <x v="0"/>
    <n v="3.5"/>
  </r>
  <r>
    <n v="1796"/>
    <x v="29795"/>
    <s v="Wednesday"/>
    <n v="5"/>
    <x v="1"/>
    <n v="-7401013"/>
    <n v="4071329"/>
    <s v="Ainsley Evelyn(Coffee Wrangler)"/>
    <m/>
    <x v="0"/>
    <x v="0"/>
    <x v="0"/>
    <x v="0"/>
    <x v="15"/>
    <x v="1"/>
    <n v="3"/>
  </r>
  <r>
    <n v="269"/>
    <x v="29796"/>
    <s v="Monday"/>
    <n v="3"/>
    <x v="2"/>
    <n v="-73924008"/>
    <n v="40761196"/>
    <s v="Caldwell Veda(Coffee Wrangler)"/>
    <s v="Quyn Langley"/>
    <x v="1"/>
    <x v="0"/>
    <x v="0"/>
    <x v="3"/>
    <x v="3"/>
    <x v="1"/>
    <n v="4.25"/>
  </r>
  <r>
    <n v="2554"/>
    <x v="29797"/>
    <s v="Wednesday"/>
    <n v="8"/>
    <x v="0"/>
    <n v="-73990338"/>
    <n v="40761887"/>
    <s v="Pandora Neville(Coffee Wrangler)"/>
    <s v="Delilah"/>
    <x v="4"/>
    <x v="0"/>
    <x v="0"/>
    <x v="12"/>
    <x v="23"/>
    <x v="1"/>
    <n v="3"/>
  </r>
  <r>
    <n v="800"/>
    <x v="29798"/>
    <s v="Tuesday"/>
    <n v="3"/>
    <x v="2"/>
    <n v="-73924008"/>
    <n v="40761196"/>
    <s v="Britanni Jorden(Coffee Wrangler)"/>
    <s v="Fredericka Garner"/>
    <x v="4"/>
    <x v="0"/>
    <x v="1"/>
    <x v="2"/>
    <x v="51"/>
    <x v="0"/>
    <n v="2.5"/>
  </r>
  <r>
    <n v="721"/>
    <x v="29799"/>
    <s v="Wednes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3736"/>
    <x v="29800"/>
    <s v="Friday"/>
    <n v="3"/>
    <x v="2"/>
    <n v="-73924008"/>
    <n v="40761196"/>
    <s v="Damon Sasha(Coffee Wrangler)"/>
    <m/>
    <x v="0"/>
    <x v="0"/>
    <x v="1"/>
    <x v="10"/>
    <x v="43"/>
    <x v="1"/>
    <n v="2.5"/>
  </r>
  <r>
    <n v="151"/>
    <x v="29801"/>
    <s v="Saturday"/>
    <n v="3"/>
    <x v="2"/>
    <n v="-73924008"/>
    <n v="40761196"/>
    <s v="Quail Octavia(Coffee Wrangler)"/>
    <s v="Odysseus Stevenson"/>
    <x v="4"/>
    <x v="0"/>
    <x v="0"/>
    <x v="0"/>
    <x v="57"/>
    <x v="0"/>
    <n v="3"/>
  </r>
  <r>
    <n v="309"/>
    <x v="27374"/>
    <s v="Friday"/>
    <n v="8"/>
    <x v="0"/>
    <n v="-73990338"/>
    <n v="40761887"/>
    <s v="Tatum Laurel(Coffee Wrangler)"/>
    <s v="Leilani"/>
    <x v="4"/>
    <x v="0"/>
    <x v="1"/>
    <x v="2"/>
    <x v="52"/>
    <x v="0"/>
    <n v="2.5"/>
  </r>
  <r>
    <n v="195"/>
    <x v="29802"/>
    <s v="Monday"/>
    <n v="5"/>
    <x v="1"/>
    <n v="-7401013"/>
    <n v="4071329"/>
    <s v="Amela Chadwick(Coffee Wrangler)"/>
    <s v="Isabella"/>
    <x v="2"/>
    <x v="0"/>
    <x v="0"/>
    <x v="3"/>
    <x v="3"/>
    <x v="0"/>
    <n v="4.25"/>
  </r>
  <r>
    <n v="1010"/>
    <x v="1486"/>
    <s v="Monday"/>
    <n v="5"/>
    <x v="1"/>
    <n v="-7401013"/>
    <n v="4071329"/>
    <s v="Britanni Jorden(Coffee Wrangler)"/>
    <m/>
    <x v="0"/>
    <x v="2"/>
    <x v="4"/>
    <x v="8"/>
    <x v="35"/>
    <x v="1"/>
    <n v="3.25"/>
  </r>
  <r>
    <n v="262"/>
    <x v="8014"/>
    <s v="Saturday"/>
    <n v="5"/>
    <x v="1"/>
    <n v="-7401013"/>
    <n v="4071329"/>
    <s v="Orson Benedict(Coffee Wrangler)"/>
    <m/>
    <x v="0"/>
    <x v="0"/>
    <x v="0"/>
    <x v="0"/>
    <x v="54"/>
    <x v="1"/>
    <n v="2.5"/>
  </r>
  <r>
    <n v="171"/>
    <x v="2850"/>
    <s v="Sunday"/>
    <n v="5"/>
    <x v="1"/>
    <n v="-7401013"/>
    <n v="4071329"/>
    <s v="Britanni Jorden(Coffee Wrangler)"/>
    <m/>
    <x v="0"/>
    <x v="0"/>
    <x v="0"/>
    <x v="3"/>
    <x v="13"/>
    <x v="0"/>
    <n v="3"/>
  </r>
  <r>
    <n v="1545"/>
    <x v="29803"/>
    <s v="Tuesday"/>
    <n v="8"/>
    <x v="0"/>
    <n v="-73990338"/>
    <n v="40761887"/>
    <s v="Pandora Neville(Coffee Wrangler)"/>
    <m/>
    <x v="0"/>
    <x v="0"/>
    <x v="1"/>
    <x v="10"/>
    <x v="43"/>
    <x v="1"/>
    <n v="2.5"/>
  </r>
  <r>
    <n v="750"/>
    <x v="11653"/>
    <s v="Saturday"/>
    <n v="3"/>
    <x v="2"/>
    <n v="-73924008"/>
    <n v="40761196"/>
    <s v="Reed Eve(Store Manager)"/>
    <m/>
    <x v="0"/>
    <x v="0"/>
    <x v="1"/>
    <x v="2"/>
    <x v="51"/>
    <x v="0"/>
    <n v="2.5"/>
  </r>
  <r>
    <n v="19"/>
    <x v="29804"/>
    <s v="Monday"/>
    <n v="3"/>
    <x v="2"/>
    <n v="-73924008"/>
    <n v="40761196"/>
    <s v="Quail Octavia(Coffee Wrangler)"/>
    <s v="Hilel Ballard"/>
    <x v="3"/>
    <x v="0"/>
    <x v="1"/>
    <x v="5"/>
    <x v="25"/>
    <x v="0"/>
    <n v="2.5"/>
  </r>
  <r>
    <n v="396"/>
    <x v="29805"/>
    <s v="Monday"/>
    <n v="3"/>
    <x v="2"/>
    <n v="-73924008"/>
    <n v="40761196"/>
    <s v="Kelsey Cameron(Coffee Wrangler)"/>
    <m/>
    <x v="0"/>
    <x v="0"/>
    <x v="0"/>
    <x v="1"/>
    <x v="1"/>
    <x v="1"/>
    <n v="2"/>
  </r>
  <r>
    <n v="1797"/>
    <x v="29806"/>
    <s v="Tuesday"/>
    <n v="5"/>
    <x v="1"/>
    <n v="-7401013"/>
    <n v="4071329"/>
    <s v="Ainsley Evelyn(Coffee Wrangler)"/>
    <m/>
    <x v="0"/>
    <x v="0"/>
    <x v="1"/>
    <x v="6"/>
    <x v="8"/>
    <x v="0"/>
    <n v="2.5"/>
  </r>
  <r>
    <n v="54"/>
    <x v="21659"/>
    <s v="Wednesday"/>
    <n v="8"/>
    <x v="0"/>
    <n v="-73990338"/>
    <n v="40761887"/>
    <s v="Remedios Mari(Coffee Wrangler)"/>
    <s v="Indira"/>
    <x v="5"/>
    <x v="2"/>
    <x v="4"/>
    <x v="8"/>
    <x v="17"/>
    <x v="1"/>
    <n v="3.5"/>
  </r>
  <r>
    <n v="2701"/>
    <x v="29807"/>
    <s v="Wednesday"/>
    <n v="8"/>
    <x v="0"/>
    <n v="-73990338"/>
    <n v="40761887"/>
    <s v="Kylie Candace(Coffee Wrangler)"/>
    <s v="Barry"/>
    <x v="1"/>
    <x v="0"/>
    <x v="0"/>
    <x v="3"/>
    <x v="13"/>
    <x v="0"/>
    <n v="3"/>
  </r>
  <r>
    <n v="255"/>
    <x v="29808"/>
    <s v="Monday"/>
    <n v="5"/>
    <x v="1"/>
    <n v="-7401013"/>
    <n v="4071329"/>
    <s v="Amela Chadwick(Coffee Wrangler)"/>
    <s v="Norman"/>
    <x v="3"/>
    <x v="0"/>
    <x v="1"/>
    <x v="2"/>
    <x v="51"/>
    <x v="1"/>
    <n v="2.5"/>
  </r>
  <r>
    <n v="541"/>
    <x v="2862"/>
    <s v="Thursday"/>
    <n v="5"/>
    <x v="1"/>
    <n v="-7401013"/>
    <n v="4071329"/>
    <s v="Britanni Jorden(Coffee Wrangler)"/>
    <s v="Lillian"/>
    <x v="5"/>
    <x v="0"/>
    <x v="0"/>
    <x v="3"/>
    <x v="3"/>
    <x v="1"/>
    <n v="4.25"/>
  </r>
  <r>
    <n v="2459"/>
    <x v="29809"/>
    <s v="Monday"/>
    <n v="8"/>
    <x v="0"/>
    <n v="-73990338"/>
    <n v="40761887"/>
    <s v="Kylie Candace(Coffee Wrangler)"/>
    <s v="Brenden"/>
    <x v="1"/>
    <x v="0"/>
    <x v="0"/>
    <x v="0"/>
    <x v="15"/>
    <x v="0"/>
    <n v="3"/>
  </r>
  <r>
    <n v="335"/>
    <x v="29810"/>
    <s v="Sunday"/>
    <n v="3"/>
    <x v="2"/>
    <n v="-73924008"/>
    <n v="40761196"/>
    <s v="Quail Octavia(Coffee Wrangler)"/>
    <s v="Ivor Levine"/>
    <x v="2"/>
    <x v="0"/>
    <x v="0"/>
    <x v="16"/>
    <x v="50"/>
    <x v="1"/>
    <n v="3.1"/>
  </r>
  <r>
    <n v="430"/>
    <x v="29811"/>
    <s v="Thursday"/>
    <n v="3"/>
    <x v="2"/>
    <n v="-73924008"/>
    <n v="40761196"/>
    <s v="Britanni Jorden(Coffee Wrangler)"/>
    <s v="Dolan Walls"/>
    <x v="4"/>
    <x v="0"/>
    <x v="2"/>
    <x v="4"/>
    <x v="22"/>
    <x v="0"/>
    <n v="3.5"/>
  </r>
  <r>
    <n v="858"/>
    <x v="14176"/>
    <s v="Thursday"/>
    <n v="3"/>
    <x v="2"/>
    <n v="-73924008"/>
    <n v="40761196"/>
    <s v="Reed Eve(Store Manager)"/>
    <s v="Paki Adams"/>
    <x v="3"/>
    <x v="2"/>
    <x v="4"/>
    <x v="11"/>
    <x v="24"/>
    <x v="1"/>
    <n v="3.75"/>
  </r>
  <r>
    <n v="349"/>
    <x v="29812"/>
    <s v="Sunday"/>
    <n v="8"/>
    <x v="0"/>
    <n v="-73990338"/>
    <n v="40761887"/>
    <s v="Adrian Macon(Store Manager)"/>
    <m/>
    <x v="0"/>
    <x v="0"/>
    <x v="0"/>
    <x v="3"/>
    <x v="3"/>
    <x v="1"/>
    <n v="4.25"/>
  </r>
  <r>
    <n v="849"/>
    <x v="29813"/>
    <s v="Monday"/>
    <n v="3"/>
    <x v="2"/>
    <n v="-73924008"/>
    <n v="40761196"/>
    <s v="Damon Sasha(Coffee Wrangler)"/>
    <m/>
    <x v="0"/>
    <x v="2"/>
    <x v="4"/>
    <x v="8"/>
    <x v="17"/>
    <x v="1"/>
    <n v="3.5"/>
  </r>
  <r>
    <n v="162"/>
    <x v="16933"/>
    <s v="Wednesday"/>
    <n v="5"/>
    <x v="1"/>
    <n v="-7401013"/>
    <n v="4071329"/>
    <s v="Joseph Byron(Coffee Wrangler)"/>
    <m/>
    <x v="0"/>
    <x v="2"/>
    <x v="4"/>
    <x v="8"/>
    <x v="17"/>
    <x v="1"/>
    <n v="3.5"/>
  </r>
  <r>
    <n v="2440"/>
    <x v="29814"/>
    <s v="Monday"/>
    <n v="8"/>
    <x v="0"/>
    <n v="-73990338"/>
    <n v="40761887"/>
    <s v="Pandora Neville(Coffee Wrangler)"/>
    <s v="Frances"/>
    <x v="4"/>
    <x v="0"/>
    <x v="0"/>
    <x v="3"/>
    <x v="5"/>
    <x v="0"/>
    <n v="4.25"/>
  </r>
  <r>
    <n v="339"/>
    <x v="29815"/>
    <s v="Wednesday"/>
    <n v="5"/>
    <x v="1"/>
    <n v="-7401013"/>
    <n v="4071329"/>
    <s v="Amela Chadwick(Coffee Wrangler)"/>
    <s v="Amethyst"/>
    <x v="3"/>
    <x v="0"/>
    <x v="1"/>
    <x v="6"/>
    <x v="42"/>
    <x v="1"/>
    <n v="3"/>
  </r>
  <r>
    <n v="45"/>
    <x v="29816"/>
    <s v="Sunday"/>
    <n v="8"/>
    <x v="0"/>
    <n v="-73990338"/>
    <n v="40761887"/>
    <s v="Pandora Neville(Coffee Wrangler)"/>
    <s v="Akeem"/>
    <x v="5"/>
    <x v="0"/>
    <x v="0"/>
    <x v="12"/>
    <x v="27"/>
    <x v="0"/>
    <n v="2.2000000000000002"/>
  </r>
  <r>
    <n v="466"/>
    <x v="27329"/>
    <s v="Friday"/>
    <n v="8"/>
    <x v="0"/>
    <n v="-73990338"/>
    <n v="40761887"/>
    <s v="Pandora Neville(Coffee Wrangler)"/>
    <m/>
    <x v="0"/>
    <x v="1"/>
    <x v="3"/>
    <x v="7"/>
    <x v="14"/>
    <x v="0"/>
    <n v="0.8"/>
  </r>
  <r>
    <n v="112"/>
    <x v="29817"/>
    <s v="Sunday"/>
    <n v="3"/>
    <x v="2"/>
    <n v="-73924008"/>
    <n v="40761196"/>
    <s v="Ezekiel Rashad(Coffee Wrangler)"/>
    <m/>
    <x v="0"/>
    <x v="0"/>
    <x v="1"/>
    <x v="6"/>
    <x v="42"/>
    <x v="0"/>
    <n v="3"/>
  </r>
  <r>
    <n v="252"/>
    <x v="29818"/>
    <s v="Sunday"/>
    <n v="3"/>
    <x v="2"/>
    <n v="-73924008"/>
    <n v="40761196"/>
    <s v="Peter Paloma(Coffee Wrangler)"/>
    <m/>
    <x v="0"/>
    <x v="0"/>
    <x v="1"/>
    <x v="2"/>
    <x v="2"/>
    <x v="0"/>
    <n v="4"/>
  </r>
  <r>
    <n v="1273"/>
    <x v="14241"/>
    <s v="Monday"/>
    <n v="8"/>
    <x v="0"/>
    <n v="-73990338"/>
    <n v="40761887"/>
    <s v="Kylie Candace(Coffee Wrangler)"/>
    <m/>
    <x v="0"/>
    <x v="0"/>
    <x v="0"/>
    <x v="3"/>
    <x v="29"/>
    <x v="1"/>
    <n v="2.1"/>
  </r>
  <r>
    <n v="369"/>
    <x v="29819"/>
    <s v="Sunday"/>
    <n v="8"/>
    <x v="0"/>
    <n v="-73990338"/>
    <n v="40761887"/>
    <s v="Tatum Laurel(Coffee Wrangler)"/>
    <m/>
    <x v="0"/>
    <x v="0"/>
    <x v="0"/>
    <x v="1"/>
    <x v="20"/>
    <x v="1"/>
    <n v="2.5"/>
  </r>
  <r>
    <n v="1513"/>
    <x v="29820"/>
    <s v="Friday"/>
    <n v="5"/>
    <x v="1"/>
    <n v="-7401013"/>
    <n v="4071329"/>
    <s v="Britanni Jorden(Coffee Wrangler)"/>
    <s v="Baker"/>
    <x v="3"/>
    <x v="0"/>
    <x v="1"/>
    <x v="10"/>
    <x v="43"/>
    <x v="0"/>
    <n v="2.5"/>
  </r>
  <r>
    <n v="376"/>
    <x v="29821"/>
    <s v="Sunday"/>
    <n v="8"/>
    <x v="0"/>
    <n v="-73990338"/>
    <n v="40761887"/>
    <s v="Berk Derek(Coffee Wrangler)"/>
    <m/>
    <x v="0"/>
    <x v="0"/>
    <x v="0"/>
    <x v="1"/>
    <x v="47"/>
    <x v="0"/>
    <n v="3"/>
  </r>
  <r>
    <n v="117"/>
    <x v="29822"/>
    <s v="Wednesday"/>
    <n v="5"/>
    <x v="1"/>
    <n v="-7401013"/>
    <n v="4071329"/>
    <s v="Joseph Byron(Coffee Wrangler)"/>
    <s v="Guinevere"/>
    <x v="1"/>
    <x v="0"/>
    <x v="2"/>
    <x v="4"/>
    <x v="46"/>
    <x v="1"/>
    <n v="3.75"/>
  </r>
  <r>
    <n v="212"/>
    <x v="29823"/>
    <s v="Saturday"/>
    <n v="5"/>
    <x v="1"/>
    <n v="-7401013"/>
    <n v="4071329"/>
    <s v="Amela Chadwick(Coffee Wrangler)"/>
    <m/>
    <x v="0"/>
    <x v="0"/>
    <x v="0"/>
    <x v="1"/>
    <x v="1"/>
    <x v="2"/>
    <n v="2"/>
  </r>
  <r>
    <n v="1813"/>
    <x v="28242"/>
    <s v="Tuesday"/>
    <n v="3"/>
    <x v="2"/>
    <n v="-73924008"/>
    <n v="40761196"/>
    <s v="Britanni Jorden(Coffee Wrangler)"/>
    <s v="Dacey Donaldson"/>
    <x v="4"/>
    <x v="2"/>
    <x v="4"/>
    <x v="11"/>
    <x v="24"/>
    <x v="1"/>
    <n v="3.75"/>
  </r>
  <r>
    <n v="234"/>
    <x v="29824"/>
    <s v="Saturday"/>
    <n v="3"/>
    <x v="2"/>
    <n v="-73924008"/>
    <n v="40761196"/>
    <s v="Quail Octavia(Coffee Wrangler)"/>
    <s v="Amela Watts"/>
    <x v="2"/>
    <x v="0"/>
    <x v="0"/>
    <x v="0"/>
    <x v="57"/>
    <x v="0"/>
    <n v="3"/>
  </r>
  <r>
    <n v="63"/>
    <x v="29825"/>
    <s v="Saturday"/>
    <n v="8"/>
    <x v="0"/>
    <n v="-73990338"/>
    <n v="40761887"/>
    <s v="Remedios Mari(Coffee Wrangler)"/>
    <m/>
    <x v="0"/>
    <x v="0"/>
    <x v="0"/>
    <x v="16"/>
    <x v="50"/>
    <x v="1"/>
    <n v="3.1"/>
  </r>
  <r>
    <n v="65"/>
    <x v="29826"/>
    <s v="Friday"/>
    <n v="3"/>
    <x v="2"/>
    <n v="-73924008"/>
    <n v="40761196"/>
    <s v="Ezekiel Rashad(Coffee Wrangler)"/>
    <s v="Kelsey Valenzuela"/>
    <x v="1"/>
    <x v="2"/>
    <x v="4"/>
    <x v="11"/>
    <x v="39"/>
    <x v="1"/>
    <n v="3"/>
  </r>
  <r>
    <n v="1782"/>
    <x v="29827"/>
    <s v="Monday"/>
    <n v="8"/>
    <x v="0"/>
    <n v="-73990338"/>
    <n v="40761887"/>
    <s v="Remedios Mari(Coffee Wrangler)"/>
    <s v="Josephine"/>
    <x v="3"/>
    <x v="2"/>
    <x v="4"/>
    <x v="9"/>
    <x v="55"/>
    <x v="1"/>
    <n v="3.75"/>
  </r>
  <r>
    <n v="1087"/>
    <x v="29828"/>
    <s v="Thursday"/>
    <n v="3"/>
    <x v="2"/>
    <n v="-73924008"/>
    <n v="40761196"/>
    <s v="Britanni Jorden(Coffee Wrangler)"/>
    <s v="Lacy Hardy"/>
    <x v="4"/>
    <x v="0"/>
    <x v="0"/>
    <x v="0"/>
    <x v="54"/>
    <x v="1"/>
    <n v="2.5"/>
  </r>
  <r>
    <n v="299"/>
    <x v="29829"/>
    <s v="Saturday"/>
    <n v="8"/>
    <x v="0"/>
    <n v="-73990338"/>
    <n v="40761887"/>
    <s v="Pandora Neville(Coffee Wrangler)"/>
    <s v="Samuel"/>
    <x v="2"/>
    <x v="0"/>
    <x v="1"/>
    <x v="6"/>
    <x v="42"/>
    <x v="1"/>
    <n v="3"/>
  </r>
  <r>
    <n v="1991"/>
    <x v="16728"/>
    <s v="Friday"/>
    <n v="8"/>
    <x v="0"/>
    <n v="-73990338"/>
    <n v="40761887"/>
    <s v="Tatum Laurel(Coffee Wrangler)"/>
    <m/>
    <x v="0"/>
    <x v="1"/>
    <x v="3"/>
    <x v="7"/>
    <x v="14"/>
    <x v="1"/>
    <n v="0.8"/>
  </r>
  <r>
    <n v="296"/>
    <x v="29830"/>
    <s v="Thursday"/>
    <n v="5"/>
    <x v="1"/>
    <n v="-7401013"/>
    <n v="4071329"/>
    <s v="Ainsley Evelyn(Coffee Wrangler)"/>
    <s v="Regan"/>
    <x v="3"/>
    <x v="0"/>
    <x v="1"/>
    <x v="5"/>
    <x v="25"/>
    <x v="0"/>
    <n v="2.5"/>
  </r>
  <r>
    <n v="3476"/>
    <x v="29831"/>
    <s v="Monday"/>
    <n v="3"/>
    <x v="2"/>
    <n v="-73924008"/>
    <n v="40761196"/>
    <s v="Damon Sasha(Coffee Wrangler)"/>
    <m/>
    <x v="0"/>
    <x v="0"/>
    <x v="0"/>
    <x v="0"/>
    <x v="15"/>
    <x v="1"/>
    <n v="3"/>
  </r>
  <r>
    <n v="584"/>
    <x v="29832"/>
    <s v="Monday"/>
    <n v="8"/>
    <x v="0"/>
    <n v="-73990338"/>
    <n v="40761887"/>
    <s v="Remedios Mari(Coffee Wrangler)"/>
    <s v="Wallace"/>
    <x v="3"/>
    <x v="0"/>
    <x v="0"/>
    <x v="12"/>
    <x v="48"/>
    <x v="1"/>
    <n v="3.5"/>
  </r>
  <r>
    <n v="500"/>
    <x v="29833"/>
    <s v="Sunday"/>
    <n v="8"/>
    <x v="0"/>
    <n v="-73990338"/>
    <n v="40761887"/>
    <s v="Remedios Mari(Coffee Wrangler)"/>
    <m/>
    <x v="0"/>
    <x v="0"/>
    <x v="0"/>
    <x v="3"/>
    <x v="29"/>
    <x v="0"/>
    <n v="3"/>
  </r>
  <r>
    <n v="228"/>
    <x v="16835"/>
    <s v="Sunday"/>
    <n v="3"/>
    <x v="2"/>
    <n v="-73924008"/>
    <n v="40761196"/>
    <s v="Quail Octavia(Coffee Wrangler)"/>
    <s v="Beatrice Gutierrez"/>
    <x v="3"/>
    <x v="2"/>
    <x v="4"/>
    <x v="8"/>
    <x v="17"/>
    <x v="1"/>
    <n v="3.5"/>
  </r>
  <r>
    <n v="1294"/>
    <x v="29834"/>
    <s v="Monday"/>
    <n v="5"/>
    <x v="1"/>
    <n v="-7401013"/>
    <n v="4071329"/>
    <s v="Orson Benedict(Coffee Wrangler)"/>
    <m/>
    <x v="0"/>
    <x v="0"/>
    <x v="0"/>
    <x v="0"/>
    <x v="15"/>
    <x v="1"/>
    <n v="3"/>
  </r>
  <r>
    <n v="97"/>
    <x v="10235"/>
    <s v="Tuesday"/>
    <n v="3"/>
    <x v="2"/>
    <n v="-73924008"/>
    <n v="40761196"/>
    <s v="Caldwell Veda(Coffee Wrangler)"/>
    <m/>
    <x v="0"/>
    <x v="0"/>
    <x v="0"/>
    <x v="3"/>
    <x v="4"/>
    <x v="1"/>
    <n v="3.75"/>
  </r>
  <r>
    <n v="472"/>
    <x v="12496"/>
    <s v="Sunday"/>
    <n v="8"/>
    <x v="0"/>
    <n v="-73990338"/>
    <n v="40761887"/>
    <s v="Tamekah Maya(Coffee Wrangler)"/>
    <m/>
    <x v="0"/>
    <x v="0"/>
    <x v="1"/>
    <x v="2"/>
    <x v="58"/>
    <x v="1"/>
    <n v="3.1"/>
  </r>
  <r>
    <n v="1597"/>
    <x v="29835"/>
    <s v="Tuesday"/>
    <n v="3"/>
    <x v="2"/>
    <n v="-73924008"/>
    <n v="40761196"/>
    <s v="Britanni Jorden(Coffee Wrangler)"/>
    <m/>
    <x v="0"/>
    <x v="0"/>
    <x v="1"/>
    <x v="2"/>
    <x v="12"/>
    <x v="1"/>
    <n v="3"/>
  </r>
  <r>
    <n v="719"/>
    <x v="24653"/>
    <s v="Saturday"/>
    <n v="8"/>
    <x v="0"/>
    <n v="-73990338"/>
    <n v="40761887"/>
    <s v="Adrian Macon(Store Manager)"/>
    <m/>
    <x v="0"/>
    <x v="0"/>
    <x v="0"/>
    <x v="16"/>
    <x v="50"/>
    <x v="0"/>
    <n v="3.1"/>
  </r>
  <r>
    <n v="1030"/>
    <x v="29836"/>
    <s v="Thursday"/>
    <n v="8"/>
    <x v="0"/>
    <n v="-73990338"/>
    <n v="40761887"/>
    <s v="Xena Rahim(Store Manager)"/>
    <m/>
    <x v="0"/>
    <x v="0"/>
    <x v="1"/>
    <x v="5"/>
    <x v="25"/>
    <x v="1"/>
    <n v="2.5"/>
  </r>
  <r>
    <n v="415"/>
    <x v="29837"/>
    <s v="Thursday"/>
    <n v="5"/>
    <x v="1"/>
    <n v="-7401013"/>
    <n v="4071329"/>
    <s v="Ainsley Evelyn(Coffee Wrangler)"/>
    <s v="Gabriel"/>
    <x v="4"/>
    <x v="0"/>
    <x v="0"/>
    <x v="3"/>
    <x v="5"/>
    <x v="0"/>
    <n v="4.25"/>
  </r>
  <r>
    <n v="234"/>
    <x v="29838"/>
    <s v="Sunday"/>
    <n v="3"/>
    <x v="2"/>
    <n v="-73924008"/>
    <n v="40761196"/>
    <s v="Quail Octavia(Coffee Wrangler)"/>
    <s v="Dawn Herring"/>
    <x v="5"/>
    <x v="0"/>
    <x v="2"/>
    <x v="4"/>
    <x v="6"/>
    <x v="1"/>
    <n v="4.5"/>
  </r>
  <r>
    <n v="1603"/>
    <x v="15510"/>
    <s v="Tuesday"/>
    <n v="3"/>
    <x v="2"/>
    <n v="-73924008"/>
    <n v="40761196"/>
    <s v="Damon Sasha(Coffee Wrangler)"/>
    <m/>
    <x v="0"/>
    <x v="0"/>
    <x v="1"/>
    <x v="10"/>
    <x v="38"/>
    <x v="1"/>
    <n v="3"/>
  </r>
  <r>
    <n v="1644"/>
    <x v="9477"/>
    <s v="Saturday"/>
    <n v="8"/>
    <x v="0"/>
    <n v="-73990338"/>
    <n v="40761887"/>
    <s v="Remedios Mari(Coffee Wrangler)"/>
    <s v="Cyrus"/>
    <x v="2"/>
    <x v="0"/>
    <x v="0"/>
    <x v="0"/>
    <x v="30"/>
    <x v="1"/>
    <n v="3.5"/>
  </r>
  <r>
    <n v="253"/>
    <x v="29839"/>
    <s v="Sunday"/>
    <n v="5"/>
    <x v="1"/>
    <n v="-7401013"/>
    <n v="4071329"/>
    <s v="Orson Benedict(Coffee Wrangler)"/>
    <m/>
    <x v="0"/>
    <x v="0"/>
    <x v="2"/>
    <x v="4"/>
    <x v="26"/>
    <x v="0"/>
    <n v="4.75"/>
  </r>
  <r>
    <n v="616"/>
    <x v="29840"/>
    <s v="Monday"/>
    <n v="8"/>
    <x v="0"/>
    <n v="-73990338"/>
    <n v="40761887"/>
    <s v="Remedios Mari(Coffee Wrangler)"/>
    <m/>
    <x v="0"/>
    <x v="0"/>
    <x v="0"/>
    <x v="3"/>
    <x v="3"/>
    <x v="0"/>
    <n v="4.25"/>
  </r>
  <r>
    <n v="638"/>
    <x v="17316"/>
    <s v="Monday"/>
    <n v="5"/>
    <x v="1"/>
    <n v="-7401013"/>
    <n v="4071329"/>
    <s v="Britanni Jorden(Coffee Wrangler)"/>
    <s v="Jennifer"/>
    <x v="1"/>
    <x v="0"/>
    <x v="2"/>
    <x v="4"/>
    <x v="22"/>
    <x v="0"/>
    <n v="3.5"/>
  </r>
  <r>
    <n v="1772"/>
    <x v="29841"/>
    <s v="Tuesday"/>
    <n v="5"/>
    <x v="1"/>
    <n v="-7401013"/>
    <n v="4071329"/>
    <s v="Ainsley Evelyn(Coffee Wrangler)"/>
    <m/>
    <x v="0"/>
    <x v="0"/>
    <x v="0"/>
    <x v="0"/>
    <x v="30"/>
    <x v="1"/>
    <n v="3.5"/>
  </r>
  <r>
    <n v="1824"/>
    <x v="29842"/>
    <s v="Wednesday"/>
    <n v="3"/>
    <x v="2"/>
    <n v="-73924008"/>
    <n v="40761196"/>
    <s v="Quail Octavia(Coffee Wrangler)"/>
    <s v="Belle Reyes"/>
    <x v="2"/>
    <x v="2"/>
    <x v="4"/>
    <x v="8"/>
    <x v="35"/>
    <x v="1"/>
    <n v="3.25"/>
  </r>
  <r>
    <n v="853"/>
    <x v="29843"/>
    <s v="Monday"/>
    <n v="3"/>
    <x v="2"/>
    <n v="-73924008"/>
    <n v="40761196"/>
    <s v="Damon Sasha(Coffee Wrangler)"/>
    <s v="Roanna Guzman"/>
    <x v="3"/>
    <x v="0"/>
    <x v="2"/>
    <x v="4"/>
    <x v="26"/>
    <x v="1"/>
    <n v="4.75"/>
  </r>
  <r>
    <n v="567"/>
    <x v="29844"/>
    <s v="Sunday"/>
    <n v="8"/>
    <x v="0"/>
    <n v="-73990338"/>
    <n v="40761887"/>
    <s v="Pandora Neville(Coffee Wrangler)"/>
    <m/>
    <x v="0"/>
    <x v="0"/>
    <x v="2"/>
    <x v="4"/>
    <x v="22"/>
    <x v="0"/>
    <n v="3.5"/>
  </r>
  <r>
    <n v="73"/>
    <x v="29845"/>
    <s v="Friday"/>
    <n v="8"/>
    <x v="0"/>
    <n v="-73990338"/>
    <n v="40761887"/>
    <s v="Kylie Candace(Coffee Wrangler)"/>
    <s v="Ronan"/>
    <x v="2"/>
    <x v="2"/>
    <x v="4"/>
    <x v="9"/>
    <x v="16"/>
    <x v="1"/>
    <n v="3.5"/>
  </r>
  <r>
    <n v="1911"/>
    <x v="29846"/>
    <s v="Thursday"/>
    <n v="3"/>
    <x v="2"/>
    <n v="-73924008"/>
    <n v="40761196"/>
    <s v="Quail Octavia(Coffee Wrangler)"/>
    <s v="Chava Gordon"/>
    <x v="4"/>
    <x v="0"/>
    <x v="0"/>
    <x v="1"/>
    <x v="1"/>
    <x v="0"/>
    <n v="2"/>
  </r>
  <r>
    <n v="219"/>
    <x v="29847"/>
    <s v="Sunday"/>
    <n v="8"/>
    <x v="0"/>
    <n v="-73990338"/>
    <n v="40761887"/>
    <s v="Remedios Mari(Coffee Wrangler)"/>
    <s v="Leigh"/>
    <x v="3"/>
    <x v="0"/>
    <x v="0"/>
    <x v="0"/>
    <x v="30"/>
    <x v="0"/>
    <n v="3.5"/>
  </r>
  <r>
    <n v="120"/>
    <x v="29848"/>
    <s v="Sunday"/>
    <n v="8"/>
    <x v="0"/>
    <n v="-73990338"/>
    <n v="40761887"/>
    <s v="Kylie Candace(Coffee Wrangler)"/>
    <m/>
    <x v="0"/>
    <x v="0"/>
    <x v="2"/>
    <x v="4"/>
    <x v="46"/>
    <x v="1"/>
    <n v="3.75"/>
  </r>
  <r>
    <n v="364"/>
    <x v="29849"/>
    <s v="Tuesday"/>
    <n v="3"/>
    <x v="2"/>
    <n v="-73924008"/>
    <n v="40761196"/>
    <s v="Caldwell Veda(Coffee Wrangler)"/>
    <m/>
    <x v="0"/>
    <x v="2"/>
    <x v="4"/>
    <x v="11"/>
    <x v="45"/>
    <x v="1"/>
    <n v="3.25"/>
  </r>
  <r>
    <n v="217"/>
    <x v="29850"/>
    <s v="Monday"/>
    <n v="8"/>
    <x v="0"/>
    <n v="-73990338"/>
    <n v="40761887"/>
    <s v="Kylie Candace(Coffee Wrangler)"/>
    <s v="Zachery"/>
    <x v="1"/>
    <x v="0"/>
    <x v="0"/>
    <x v="12"/>
    <x v="27"/>
    <x v="0"/>
    <n v="2.2000000000000002"/>
  </r>
  <r>
    <n v="60"/>
    <x v="9171"/>
    <s v="Sunday"/>
    <n v="5"/>
    <x v="1"/>
    <n v="-7401013"/>
    <n v="4071329"/>
    <s v="Britanni Jorden(Coffee Wrangler)"/>
    <m/>
    <x v="0"/>
    <x v="0"/>
    <x v="0"/>
    <x v="3"/>
    <x v="4"/>
    <x v="0"/>
    <n v="3.75"/>
  </r>
  <r>
    <n v="274"/>
    <x v="29851"/>
    <s v="Wednesday"/>
    <n v="3"/>
    <x v="2"/>
    <n v="-73924008"/>
    <n v="40761196"/>
    <s v="Reed Eve(Store Manager)"/>
    <m/>
    <x v="0"/>
    <x v="0"/>
    <x v="1"/>
    <x v="2"/>
    <x v="12"/>
    <x v="1"/>
    <n v="3"/>
  </r>
  <r>
    <n v="1485"/>
    <x v="29852"/>
    <s v="Thursday"/>
    <n v="8"/>
    <x v="0"/>
    <n v="-73990338"/>
    <n v="40761887"/>
    <s v="Tamekah Maya(Coffee Wrangler)"/>
    <s v="Wylie"/>
    <x v="5"/>
    <x v="0"/>
    <x v="1"/>
    <x v="2"/>
    <x v="52"/>
    <x v="0"/>
    <n v="2.5"/>
  </r>
  <r>
    <n v="716"/>
    <x v="29853"/>
    <s v="Thursday"/>
    <n v="5"/>
    <x v="1"/>
    <n v="-7401013"/>
    <n v="4071329"/>
    <s v="Britanni Jorden(Coffee Wrangler)"/>
    <m/>
    <x v="0"/>
    <x v="0"/>
    <x v="1"/>
    <x v="2"/>
    <x v="52"/>
    <x v="0"/>
    <n v="2.5"/>
  </r>
  <r>
    <n v="2058"/>
    <x v="29854"/>
    <s v="Friday"/>
    <n v="8"/>
    <x v="0"/>
    <n v="-73990338"/>
    <n v="40761887"/>
    <s v="Pandora Neville(Coffee Wrangler)"/>
    <m/>
    <x v="0"/>
    <x v="0"/>
    <x v="1"/>
    <x v="10"/>
    <x v="43"/>
    <x v="0"/>
    <n v="2.5"/>
  </r>
  <r>
    <n v="2"/>
    <x v="29855"/>
    <s v="Tuesday"/>
    <n v="8"/>
    <x v="0"/>
    <n v="-73990338"/>
    <n v="40761887"/>
    <s v="Tamekah Maya(Coffee Wrangler)"/>
    <m/>
    <x v="0"/>
    <x v="0"/>
    <x v="0"/>
    <x v="0"/>
    <x v="30"/>
    <x v="0"/>
    <n v="3.5"/>
  </r>
  <r>
    <n v="184"/>
    <x v="5344"/>
    <s v="Tuesday"/>
    <n v="3"/>
    <x v="2"/>
    <n v="-73924008"/>
    <n v="40761196"/>
    <s v="Ima Winifred(Coffee Wrangler)"/>
    <s v="Kyra Hampton"/>
    <x v="2"/>
    <x v="0"/>
    <x v="1"/>
    <x v="2"/>
    <x v="2"/>
    <x v="1"/>
    <n v="4"/>
  </r>
  <r>
    <n v="2884"/>
    <x v="29856"/>
    <s v="Tuesday"/>
    <n v="3"/>
    <x v="2"/>
    <n v="-73924008"/>
    <n v="40761196"/>
    <s v="Damon Sasha(Coffee Wrangler)"/>
    <m/>
    <x v="0"/>
    <x v="0"/>
    <x v="0"/>
    <x v="12"/>
    <x v="23"/>
    <x v="1"/>
    <n v="3"/>
  </r>
  <r>
    <n v="103"/>
    <x v="29857"/>
    <s v="Sunday"/>
    <n v="3"/>
    <x v="2"/>
    <n v="-73924008"/>
    <n v="40761196"/>
    <s v="Damon Sasha(Coffee Wrangler)"/>
    <s v="Amelia Alvarado"/>
    <x v="2"/>
    <x v="0"/>
    <x v="0"/>
    <x v="3"/>
    <x v="44"/>
    <x v="1"/>
    <n v="3.75"/>
  </r>
  <r>
    <n v="378"/>
    <x v="24195"/>
    <s v="Monday"/>
    <n v="5"/>
    <x v="1"/>
    <n v="-7401013"/>
    <n v="4071329"/>
    <s v="Joelle Christen(Store Manager)"/>
    <s v="Donovan"/>
    <x v="3"/>
    <x v="2"/>
    <x v="4"/>
    <x v="11"/>
    <x v="39"/>
    <x v="1"/>
    <n v="3"/>
  </r>
  <r>
    <n v="229"/>
    <x v="990"/>
    <s v="Sunday"/>
    <n v="5"/>
    <x v="1"/>
    <n v="-7401013"/>
    <n v="4071329"/>
    <s v="Orson Benedict(Coffee Wrangler)"/>
    <s v="Lee"/>
    <x v="1"/>
    <x v="3"/>
    <x v="6"/>
    <x v="27"/>
    <x v="72"/>
    <x v="1"/>
    <n v="8.9499999999999993"/>
  </r>
  <r>
    <n v="17"/>
    <x v="29363"/>
    <s v="Wednesday"/>
    <n v="8"/>
    <x v="0"/>
    <n v="-73990338"/>
    <n v="40761887"/>
    <s v="Tamekah Maya(Coffee Wrangler)"/>
    <s v="Inga"/>
    <x v="4"/>
    <x v="2"/>
    <x v="4"/>
    <x v="8"/>
    <x v="35"/>
    <x v="1"/>
    <n v="3.25"/>
  </r>
  <r>
    <n v="2092"/>
    <x v="29858"/>
    <s v="Wednesday"/>
    <n v="5"/>
    <x v="1"/>
    <n v="-7401013"/>
    <n v="4071329"/>
    <s v="Amela Chadwick(Coffee Wrangler)"/>
    <s v="Violet"/>
    <x v="1"/>
    <x v="0"/>
    <x v="1"/>
    <x v="2"/>
    <x v="52"/>
    <x v="0"/>
    <n v="2.5"/>
  </r>
  <r>
    <n v="1619"/>
    <x v="29859"/>
    <s v="Thursday"/>
    <n v="5"/>
    <x v="1"/>
    <n v="-7401013"/>
    <n v="4071329"/>
    <s v="Orson Benedict(Coffee Wrangler)"/>
    <m/>
    <x v="0"/>
    <x v="0"/>
    <x v="0"/>
    <x v="1"/>
    <x v="47"/>
    <x v="1"/>
    <n v="3"/>
  </r>
  <r>
    <n v="1566"/>
    <x v="29860"/>
    <s v="Monday"/>
    <n v="8"/>
    <x v="0"/>
    <n v="-73990338"/>
    <n v="40761887"/>
    <s v="Kylie Candace(Coffee Wrangler)"/>
    <s v="Jared"/>
    <x v="5"/>
    <x v="0"/>
    <x v="1"/>
    <x v="10"/>
    <x v="49"/>
    <x v="1"/>
    <n v="3"/>
  </r>
  <r>
    <n v="82"/>
    <x v="29861"/>
    <s v="Friday"/>
    <n v="5"/>
    <x v="1"/>
    <n v="-7401013"/>
    <n v="4071329"/>
    <s v="Joseph Byron(Coffee Wrangler)"/>
    <m/>
    <x v="0"/>
    <x v="0"/>
    <x v="2"/>
    <x v="4"/>
    <x v="26"/>
    <x v="0"/>
    <n v="4.75"/>
  </r>
  <r>
    <n v="1974"/>
    <x v="29862"/>
    <s v="Monday"/>
    <n v="5"/>
    <x v="1"/>
    <n v="-7401013"/>
    <n v="4071329"/>
    <s v="Britanni Jorden(Coffee Wrangler)"/>
    <s v="Oliver"/>
    <x v="1"/>
    <x v="0"/>
    <x v="1"/>
    <x v="2"/>
    <x v="52"/>
    <x v="1"/>
    <n v="2.5"/>
  </r>
  <r>
    <n v="130"/>
    <x v="29863"/>
    <s v="Saturday"/>
    <n v="8"/>
    <x v="0"/>
    <n v="-73990338"/>
    <n v="40761887"/>
    <s v="Kylie Candace(Coffee Wrangler)"/>
    <s v="Iona"/>
    <x v="3"/>
    <x v="0"/>
    <x v="2"/>
    <x v="4"/>
    <x v="26"/>
    <x v="0"/>
    <n v="4.75"/>
  </r>
  <r>
    <n v="151"/>
    <x v="29864"/>
    <s v="Sunday"/>
    <n v="8"/>
    <x v="0"/>
    <n v="-73990338"/>
    <n v="40761887"/>
    <s v="Pandora Neville(Coffee Wrangler)"/>
    <m/>
    <x v="0"/>
    <x v="0"/>
    <x v="2"/>
    <x v="4"/>
    <x v="6"/>
    <x v="1"/>
    <n v="4.5"/>
  </r>
  <r>
    <n v="377"/>
    <x v="1148"/>
    <s v="Saturday"/>
    <n v="8"/>
    <x v="0"/>
    <n v="-73990338"/>
    <n v="40761887"/>
    <s v="Tatum Laurel(Coffee Wrangler)"/>
    <s v="Tarik"/>
    <x v="2"/>
    <x v="0"/>
    <x v="1"/>
    <x v="2"/>
    <x v="2"/>
    <x v="0"/>
    <n v="4"/>
  </r>
  <r>
    <n v="101"/>
    <x v="29865"/>
    <s v="Sunday"/>
    <n v="5"/>
    <x v="1"/>
    <n v="-7401013"/>
    <n v="4071329"/>
    <s v="Joelle Christen(Store Manager)"/>
    <s v="Keegan"/>
    <x v="4"/>
    <x v="0"/>
    <x v="0"/>
    <x v="12"/>
    <x v="23"/>
    <x v="1"/>
    <n v="3"/>
  </r>
  <r>
    <n v="444"/>
    <x v="28900"/>
    <s v="Wednesday"/>
    <n v="3"/>
    <x v="2"/>
    <n v="-73924008"/>
    <n v="40761196"/>
    <s v="Reed Eve(Store Manager)"/>
    <s v="Alvin Howe"/>
    <x v="3"/>
    <x v="2"/>
    <x v="4"/>
    <x v="11"/>
    <x v="39"/>
    <x v="1"/>
    <n v="3"/>
  </r>
  <r>
    <n v="360"/>
    <x v="5261"/>
    <s v="Sunday"/>
    <n v="8"/>
    <x v="0"/>
    <n v="-73990338"/>
    <n v="40761887"/>
    <s v="Berk Derek(Coffee Wrangler)"/>
    <m/>
    <x v="0"/>
    <x v="2"/>
    <x v="4"/>
    <x v="8"/>
    <x v="10"/>
    <x v="1"/>
    <n v="3.5"/>
  </r>
  <r>
    <n v="2241"/>
    <x v="29866"/>
    <s v="Friday"/>
    <n v="5"/>
    <x v="1"/>
    <n v="-7401013"/>
    <n v="4071329"/>
    <s v="Joelle Christen(Store Manager)"/>
    <s v="Price"/>
    <x v="1"/>
    <x v="0"/>
    <x v="0"/>
    <x v="3"/>
    <x v="13"/>
    <x v="0"/>
    <n v="3"/>
  </r>
  <r>
    <n v="2336"/>
    <x v="26930"/>
    <s v="Tuesday"/>
    <n v="3"/>
    <x v="2"/>
    <n v="-73924008"/>
    <n v="40761196"/>
    <s v="Quail Octavia(Coffee Wrangler)"/>
    <s v="Lee Barrett"/>
    <x v="4"/>
    <x v="0"/>
    <x v="1"/>
    <x v="6"/>
    <x v="18"/>
    <x v="1"/>
    <n v="3"/>
  </r>
  <r>
    <n v="62"/>
    <x v="29867"/>
    <s v="Sunday"/>
    <n v="8"/>
    <x v="0"/>
    <n v="-73990338"/>
    <n v="40761887"/>
    <s v="Remedios Mari(Coffee Wrangler)"/>
    <m/>
    <x v="0"/>
    <x v="0"/>
    <x v="0"/>
    <x v="0"/>
    <x v="0"/>
    <x v="1"/>
    <n v="2.2000000000000002"/>
  </r>
  <r>
    <n v="274"/>
    <x v="29868"/>
    <s v="Monday"/>
    <n v="3"/>
    <x v="2"/>
    <n v="-73924008"/>
    <n v="40761196"/>
    <s v="Ima Winifred(Coffee Wrangler)"/>
    <s v="Jackson Rhodes"/>
    <x v="1"/>
    <x v="3"/>
    <x v="7"/>
    <x v="18"/>
    <x v="56"/>
    <x v="1"/>
    <n v="15"/>
  </r>
  <r>
    <n v="1827"/>
    <x v="16751"/>
    <s v="Tuesday"/>
    <n v="3"/>
    <x v="2"/>
    <n v="-73924008"/>
    <n v="40761196"/>
    <s v="Britanni Jorden(Coffee Wrangler)"/>
    <m/>
    <x v="0"/>
    <x v="0"/>
    <x v="0"/>
    <x v="0"/>
    <x v="31"/>
    <x v="1"/>
    <n v="2"/>
  </r>
  <r>
    <n v="516"/>
    <x v="18455"/>
    <s v="Monday"/>
    <n v="3"/>
    <x v="2"/>
    <n v="-73924008"/>
    <n v="40761196"/>
    <s v="Britanni Jorden(Coffee Wrangler)"/>
    <s v="Carter Adkins"/>
    <x v="1"/>
    <x v="0"/>
    <x v="1"/>
    <x v="10"/>
    <x v="38"/>
    <x v="0"/>
    <n v="3"/>
  </r>
  <r>
    <n v="1000"/>
    <x v="29869"/>
    <s v="Friday"/>
    <n v="8"/>
    <x v="0"/>
    <n v="-73990338"/>
    <n v="40761887"/>
    <s v="Pandora Neville(Coffee Wrangler)"/>
    <s v="Lev"/>
    <x v="3"/>
    <x v="0"/>
    <x v="0"/>
    <x v="0"/>
    <x v="54"/>
    <x v="1"/>
    <n v="2.5"/>
  </r>
  <r>
    <n v="1273"/>
    <x v="29870"/>
    <s v="Monday"/>
    <n v="3"/>
    <x v="2"/>
    <n v="-73924008"/>
    <n v="40761196"/>
    <s v="Reed Eve(Store Manager)"/>
    <m/>
    <x v="0"/>
    <x v="0"/>
    <x v="1"/>
    <x v="6"/>
    <x v="28"/>
    <x v="0"/>
    <n v="2.5"/>
  </r>
  <r>
    <n v="2045"/>
    <x v="29871"/>
    <s v="Friday"/>
    <n v="3"/>
    <x v="2"/>
    <n v="-73924008"/>
    <n v="40761196"/>
    <s v="Ronan Magee(Coffee Wrangler)"/>
    <s v="Denise Matthews"/>
    <x v="2"/>
    <x v="0"/>
    <x v="1"/>
    <x v="2"/>
    <x v="51"/>
    <x v="1"/>
    <n v="2.5"/>
  </r>
  <r>
    <n v="423"/>
    <x v="29872"/>
    <s v="Saturday"/>
    <n v="8"/>
    <x v="0"/>
    <n v="-73990338"/>
    <n v="40761887"/>
    <s v="Tatum Laurel(Coffee Wrangler)"/>
    <m/>
    <x v="0"/>
    <x v="0"/>
    <x v="2"/>
    <x v="4"/>
    <x v="46"/>
    <x v="1"/>
    <n v="3.75"/>
  </r>
  <r>
    <n v="36"/>
    <x v="21665"/>
    <s v="Tuesday"/>
    <n v="5"/>
    <x v="1"/>
    <n v="-7401013"/>
    <n v="4071329"/>
    <s v="Aline Melanie(Coffee Wrangler)"/>
    <m/>
    <x v="0"/>
    <x v="1"/>
    <x v="3"/>
    <x v="7"/>
    <x v="9"/>
    <x v="1"/>
    <n v="0.8"/>
  </r>
  <r>
    <n v="1290"/>
    <x v="29873"/>
    <s v="Monday"/>
    <n v="3"/>
    <x v="2"/>
    <n v="-73924008"/>
    <n v="40761196"/>
    <s v="Quail Octavia(Coffee Wrangler)"/>
    <m/>
    <x v="0"/>
    <x v="0"/>
    <x v="2"/>
    <x v="4"/>
    <x v="46"/>
    <x v="1"/>
    <n v="3.75"/>
  </r>
  <r>
    <n v="1716"/>
    <x v="29874"/>
    <s v="Wednesday"/>
    <n v="5"/>
    <x v="1"/>
    <n v="-7401013"/>
    <n v="4071329"/>
    <s v="Ainsley Evelyn(Coffee Wrangler)"/>
    <s v="Patience"/>
    <x v="2"/>
    <x v="0"/>
    <x v="1"/>
    <x v="2"/>
    <x v="2"/>
    <x v="1"/>
    <n v="4"/>
  </r>
  <r>
    <n v="14"/>
    <x v="29875"/>
    <s v="Monday"/>
    <n v="8"/>
    <x v="0"/>
    <n v="-73990338"/>
    <n v="40761887"/>
    <s v="Kylie Candace(Coffee Wrangler)"/>
    <m/>
    <x v="0"/>
    <x v="0"/>
    <x v="1"/>
    <x v="10"/>
    <x v="38"/>
    <x v="1"/>
    <n v="3"/>
  </r>
  <r>
    <n v="322"/>
    <x v="27852"/>
    <s v="Saturday"/>
    <n v="3"/>
    <x v="2"/>
    <n v="-73924008"/>
    <n v="40761196"/>
    <s v="Britanni Jorden(Coffee Wrangler)"/>
    <s v="Kameko Vaughan"/>
    <x v="4"/>
    <x v="2"/>
    <x v="4"/>
    <x v="11"/>
    <x v="21"/>
    <x v="1"/>
    <n v="4.5"/>
  </r>
  <r>
    <n v="4044"/>
    <x v="29876"/>
    <s v="Monday"/>
    <n v="3"/>
    <x v="2"/>
    <n v="-73924008"/>
    <n v="40761196"/>
    <s v="Ronan Magee(Coffee Wrangler)"/>
    <m/>
    <x v="0"/>
    <x v="0"/>
    <x v="0"/>
    <x v="3"/>
    <x v="13"/>
    <x v="0"/>
    <n v="3"/>
  </r>
  <r>
    <n v="300"/>
    <x v="29877"/>
    <s v="Sunday"/>
    <n v="5"/>
    <x v="1"/>
    <n v="-7401013"/>
    <n v="4071329"/>
    <s v="Amela Chadwick(Coffee Wrangler)"/>
    <s v="Lee"/>
    <x v="4"/>
    <x v="0"/>
    <x v="1"/>
    <x v="2"/>
    <x v="51"/>
    <x v="1"/>
    <n v="2.5"/>
  </r>
  <r>
    <n v="157"/>
    <x v="29878"/>
    <s v="Sunday"/>
    <n v="8"/>
    <x v="0"/>
    <n v="-73990338"/>
    <n v="40761887"/>
    <s v="Kylie Candace(Coffee Wrangler)"/>
    <m/>
    <x v="0"/>
    <x v="0"/>
    <x v="1"/>
    <x v="5"/>
    <x v="7"/>
    <x v="0"/>
    <n v="3"/>
  </r>
  <r>
    <n v="326"/>
    <x v="29879"/>
    <s v="Thursday"/>
    <n v="3"/>
    <x v="2"/>
    <n v="-73924008"/>
    <n v="40761196"/>
    <s v="Damon Sasha(Coffee Wrangler)"/>
    <s v="Lael Harrison"/>
    <x v="5"/>
    <x v="1"/>
    <x v="3"/>
    <x v="7"/>
    <x v="9"/>
    <x v="1"/>
    <n v="0.8"/>
  </r>
  <r>
    <n v="2392"/>
    <x v="29880"/>
    <s v="Saturday"/>
    <n v="3"/>
    <x v="2"/>
    <n v="-73924008"/>
    <n v="40761196"/>
    <s v="Damon Sasha(Coffee Wrangler)"/>
    <m/>
    <x v="0"/>
    <x v="0"/>
    <x v="1"/>
    <x v="5"/>
    <x v="25"/>
    <x v="0"/>
    <n v="2.5"/>
  </r>
  <r>
    <n v="486"/>
    <x v="29881"/>
    <s v="Sunday"/>
    <n v="8"/>
    <x v="0"/>
    <n v="-73990338"/>
    <n v="40761887"/>
    <s v="Berk Derek(Coffee Wrangler)"/>
    <m/>
    <x v="0"/>
    <x v="0"/>
    <x v="0"/>
    <x v="0"/>
    <x v="15"/>
    <x v="1"/>
    <n v="3"/>
  </r>
  <r>
    <n v="586"/>
    <x v="12622"/>
    <s v="Sunday"/>
    <n v="8"/>
    <x v="0"/>
    <n v="-73990338"/>
    <n v="40761887"/>
    <s v="Kylie Candace(Coffee Wrangler)"/>
    <m/>
    <x v="0"/>
    <x v="0"/>
    <x v="0"/>
    <x v="0"/>
    <x v="31"/>
    <x v="1"/>
    <n v="2"/>
  </r>
  <r>
    <n v="152"/>
    <x v="29882"/>
    <s v="Tuesday"/>
    <n v="5"/>
    <x v="1"/>
    <n v="-7401013"/>
    <n v="4071329"/>
    <s v="Orson Benedict(Coffee Wrangler)"/>
    <m/>
    <x v="0"/>
    <x v="0"/>
    <x v="1"/>
    <x v="2"/>
    <x v="36"/>
    <x v="1"/>
    <n v="2.5499999999999998"/>
  </r>
  <r>
    <n v="385"/>
    <x v="29883"/>
    <s v="Monday"/>
    <n v="5"/>
    <x v="1"/>
    <n v="-7401013"/>
    <n v="4071329"/>
    <s v="Joelle Christen(Store Manager)"/>
    <s v="Hadassah"/>
    <x v="4"/>
    <x v="0"/>
    <x v="0"/>
    <x v="0"/>
    <x v="54"/>
    <x v="1"/>
    <n v="2.5"/>
  </r>
  <r>
    <n v="1993"/>
    <x v="29884"/>
    <s v="Thursday"/>
    <n v="8"/>
    <x v="0"/>
    <n v="-73990338"/>
    <n v="40761887"/>
    <s v="Tatum Laurel(Coffee Wrangler)"/>
    <s v="Yuri"/>
    <x v="1"/>
    <x v="0"/>
    <x v="0"/>
    <x v="16"/>
    <x v="53"/>
    <x v="1"/>
    <n v="3.75"/>
  </r>
  <r>
    <n v="1865"/>
    <x v="29885"/>
    <s v="Monday"/>
    <n v="5"/>
    <x v="1"/>
    <n v="-7401013"/>
    <n v="4071329"/>
    <s v="Ainsley Evelyn(Coffee Wrangler)"/>
    <m/>
    <x v="0"/>
    <x v="0"/>
    <x v="1"/>
    <x v="6"/>
    <x v="18"/>
    <x v="1"/>
    <n v="3"/>
  </r>
  <r>
    <n v="425"/>
    <x v="29886"/>
    <s v="Wednesday"/>
    <n v="8"/>
    <x v="0"/>
    <n v="-73990338"/>
    <n v="40761887"/>
    <s v="Tatum Laurel(Coffee Wrangler)"/>
    <m/>
    <x v="0"/>
    <x v="0"/>
    <x v="1"/>
    <x v="6"/>
    <x v="8"/>
    <x v="0"/>
    <n v="2.5"/>
  </r>
  <r>
    <n v="2044"/>
    <x v="29887"/>
    <s v="Friday"/>
    <n v="3"/>
    <x v="2"/>
    <n v="-73924008"/>
    <n v="40761196"/>
    <s v="Reed Eve(Store Manager)"/>
    <m/>
    <x v="0"/>
    <x v="0"/>
    <x v="0"/>
    <x v="16"/>
    <x v="37"/>
    <x v="1"/>
    <n v="2.4500000000000002"/>
  </r>
  <r>
    <n v="1850"/>
    <x v="29888"/>
    <s v="Friday"/>
    <n v="5"/>
    <x v="1"/>
    <n v="-7401013"/>
    <n v="4071329"/>
    <s v="Britanni Jorden(Coffee Wrangler)"/>
    <s v="Oliver"/>
    <x v="1"/>
    <x v="0"/>
    <x v="2"/>
    <x v="4"/>
    <x v="22"/>
    <x v="0"/>
    <n v="3.5"/>
  </r>
  <r>
    <n v="249"/>
    <x v="29889"/>
    <s v="Saturday"/>
    <n v="5"/>
    <x v="1"/>
    <n v="-7401013"/>
    <n v="4071329"/>
    <s v="Britanni Jorden(Coffee Wrangler)"/>
    <s v="Melanie"/>
    <x v="1"/>
    <x v="0"/>
    <x v="0"/>
    <x v="0"/>
    <x v="54"/>
    <x v="0"/>
    <n v="2.5"/>
  </r>
  <r>
    <n v="217"/>
    <x v="26477"/>
    <s v="Sunday"/>
    <n v="3"/>
    <x v="2"/>
    <n v="-73924008"/>
    <n v="40761196"/>
    <s v="Reed Eve(Store Manager)"/>
    <m/>
    <x v="0"/>
    <x v="2"/>
    <x v="4"/>
    <x v="9"/>
    <x v="55"/>
    <x v="1"/>
    <n v="3.75"/>
  </r>
  <r>
    <n v="342"/>
    <x v="29890"/>
    <s v="Wednesday"/>
    <n v="5"/>
    <x v="1"/>
    <n v="-7401013"/>
    <n v="4071329"/>
    <s v="Orson Benedict(Coffee Wrangler)"/>
    <m/>
    <x v="0"/>
    <x v="0"/>
    <x v="0"/>
    <x v="16"/>
    <x v="37"/>
    <x v="1"/>
    <n v="2.4500000000000002"/>
  </r>
  <r>
    <n v="186"/>
    <x v="29891"/>
    <s v="Sunday"/>
    <n v="8"/>
    <x v="0"/>
    <n v="-73990338"/>
    <n v="40761887"/>
    <s v="Remedios Mari(Coffee Wrangler)"/>
    <m/>
    <x v="0"/>
    <x v="0"/>
    <x v="0"/>
    <x v="1"/>
    <x v="47"/>
    <x v="0"/>
    <n v="3"/>
  </r>
  <r>
    <n v="235"/>
    <x v="29892"/>
    <s v="Sunday"/>
    <n v="3"/>
    <x v="2"/>
    <n v="-73924008"/>
    <n v="40761196"/>
    <s v="Peter Paloma(Coffee Wrangler)"/>
    <m/>
    <x v="0"/>
    <x v="0"/>
    <x v="1"/>
    <x v="10"/>
    <x v="19"/>
    <x v="0"/>
    <n v="2.5"/>
  </r>
  <r>
    <n v="351"/>
    <x v="14272"/>
    <s v="Wednesday"/>
    <n v="5"/>
    <x v="1"/>
    <n v="-7401013"/>
    <n v="4071329"/>
    <s v="Orson Benedict(Coffee Wrangler)"/>
    <s v="Azalia"/>
    <x v="1"/>
    <x v="2"/>
    <x v="4"/>
    <x v="8"/>
    <x v="10"/>
    <x v="1"/>
    <n v="3.5"/>
  </r>
  <r>
    <n v="183"/>
    <x v="29893"/>
    <s v="Saturday"/>
    <n v="8"/>
    <x v="0"/>
    <n v="-73990338"/>
    <n v="40761887"/>
    <s v="Pandora Neville(Coffee Wrangler)"/>
    <m/>
    <x v="0"/>
    <x v="0"/>
    <x v="1"/>
    <x v="2"/>
    <x v="58"/>
    <x v="0"/>
    <n v="3.1"/>
  </r>
  <r>
    <n v="989"/>
    <x v="29381"/>
    <s v="Thursday"/>
    <n v="8"/>
    <x v="0"/>
    <n v="-73990338"/>
    <n v="40761887"/>
    <s v="Tamekah Maya(Coffee Wrangler)"/>
    <m/>
    <x v="0"/>
    <x v="0"/>
    <x v="0"/>
    <x v="0"/>
    <x v="30"/>
    <x v="1"/>
    <n v="3.5"/>
  </r>
  <r>
    <n v="1205"/>
    <x v="29894"/>
    <s v="Wednesday"/>
    <n v="3"/>
    <x v="2"/>
    <n v="-73924008"/>
    <n v="40761196"/>
    <s v="Quail Octavia(Coffee Wrangler)"/>
    <s v="Abra Dotson"/>
    <x v="2"/>
    <x v="0"/>
    <x v="0"/>
    <x v="12"/>
    <x v="23"/>
    <x v="1"/>
    <n v="3"/>
  </r>
  <r>
    <n v="1572"/>
    <x v="7763"/>
    <s v="Monday"/>
    <n v="5"/>
    <x v="1"/>
    <n v="-7401013"/>
    <n v="4071329"/>
    <s v="Orson Benedict(Coffee Wrangler)"/>
    <m/>
    <x v="0"/>
    <x v="1"/>
    <x v="3"/>
    <x v="22"/>
    <x v="65"/>
    <x v="0"/>
    <n v="0.8"/>
  </r>
  <r>
    <n v="152"/>
    <x v="29895"/>
    <s v="Wednesday"/>
    <n v="5"/>
    <x v="1"/>
    <n v="-7401013"/>
    <n v="4071329"/>
    <s v="Joelle Christen(Store Manager)"/>
    <s v="Lila"/>
    <x v="1"/>
    <x v="0"/>
    <x v="1"/>
    <x v="6"/>
    <x v="42"/>
    <x v="1"/>
    <n v="3"/>
  </r>
  <r>
    <n v="1533"/>
    <x v="29896"/>
    <s v="Friday"/>
    <n v="8"/>
    <x v="0"/>
    <n v="-73990338"/>
    <n v="40761887"/>
    <s v="Remedios Mari(Coffee Wrangler)"/>
    <s v="Finn"/>
    <x v="2"/>
    <x v="0"/>
    <x v="0"/>
    <x v="1"/>
    <x v="47"/>
    <x v="1"/>
    <n v="3"/>
  </r>
  <r>
    <n v="2266"/>
    <x v="29897"/>
    <s v="Tuesday"/>
    <n v="3"/>
    <x v="2"/>
    <n v="-73924008"/>
    <n v="40761196"/>
    <s v="Damon Sasha(Coffee Wrangler)"/>
    <s v="Charity Harvey"/>
    <x v="2"/>
    <x v="0"/>
    <x v="0"/>
    <x v="16"/>
    <x v="37"/>
    <x v="0"/>
    <n v="2.4500000000000002"/>
  </r>
  <r>
    <n v="85"/>
    <x v="12723"/>
    <s v="Monday"/>
    <n v="8"/>
    <x v="0"/>
    <n v="-73990338"/>
    <n v="40761887"/>
    <s v="Adrian Macon(Store Manager)"/>
    <s v="Jelani"/>
    <x v="3"/>
    <x v="2"/>
    <x v="4"/>
    <x v="11"/>
    <x v="39"/>
    <x v="1"/>
    <n v="3"/>
  </r>
  <r>
    <n v="318"/>
    <x v="28785"/>
    <s v="Friday"/>
    <n v="8"/>
    <x v="0"/>
    <n v="-73990338"/>
    <n v="40761887"/>
    <s v="Pandora Neville(Coffee Wrangler)"/>
    <m/>
    <x v="0"/>
    <x v="2"/>
    <x v="4"/>
    <x v="9"/>
    <x v="40"/>
    <x v="1"/>
    <n v="3.75"/>
  </r>
  <r>
    <n v="378"/>
    <x v="29898"/>
    <s v="Saturday"/>
    <n v="5"/>
    <x v="1"/>
    <n v="-7401013"/>
    <n v="4071329"/>
    <s v="Britanni Jorden(Coffee Wrangler)"/>
    <s v="Nicole"/>
    <x v="4"/>
    <x v="0"/>
    <x v="0"/>
    <x v="0"/>
    <x v="0"/>
    <x v="2"/>
    <n v="2.2000000000000002"/>
  </r>
  <r>
    <n v="2007"/>
    <x v="28925"/>
    <s v="Wednesday"/>
    <n v="3"/>
    <x v="2"/>
    <n v="-73924008"/>
    <n v="40761196"/>
    <s v="Quail Octavia(Coffee Wrangler)"/>
    <s v="Megan Adams"/>
    <x v="2"/>
    <x v="0"/>
    <x v="2"/>
    <x v="4"/>
    <x v="22"/>
    <x v="1"/>
    <n v="3.5"/>
  </r>
  <r>
    <n v="1683"/>
    <x v="28062"/>
    <s v="Tuesday"/>
    <n v="5"/>
    <x v="1"/>
    <n v="-7401013"/>
    <n v="4071329"/>
    <s v="Ainsley Evelyn(Coffee Wrangler)"/>
    <m/>
    <x v="0"/>
    <x v="4"/>
    <x v="8"/>
    <x v="24"/>
    <x v="78"/>
    <x v="1"/>
    <n v="12"/>
  </r>
  <r>
    <n v="1491"/>
    <x v="29899"/>
    <s v="Friday"/>
    <n v="3"/>
    <x v="2"/>
    <n v="-73924008"/>
    <n v="40761196"/>
    <s v="Britanni Jorden(Coffee Wrangler)"/>
    <s v="Larissa Hansen"/>
    <x v="1"/>
    <x v="0"/>
    <x v="0"/>
    <x v="1"/>
    <x v="20"/>
    <x v="1"/>
    <n v="2.5"/>
  </r>
  <r>
    <n v="141"/>
    <x v="29900"/>
    <s v="Tuesday"/>
    <n v="5"/>
    <x v="1"/>
    <n v="-7401013"/>
    <n v="4071329"/>
    <s v="Aline Melanie(Coffee Wrangler)"/>
    <m/>
    <x v="0"/>
    <x v="0"/>
    <x v="2"/>
    <x v="4"/>
    <x v="26"/>
    <x v="0"/>
    <n v="4.75"/>
  </r>
  <r>
    <n v="1687"/>
    <x v="29901"/>
    <s v="Monday"/>
    <n v="8"/>
    <x v="0"/>
    <n v="-73990338"/>
    <n v="40761887"/>
    <s v="Pandora Neville(Coffee Wrangler)"/>
    <s v="Ivan"/>
    <x v="4"/>
    <x v="0"/>
    <x v="0"/>
    <x v="12"/>
    <x v="23"/>
    <x v="0"/>
    <n v="3"/>
  </r>
  <r>
    <n v="628"/>
    <x v="29902"/>
    <s v="Wednesday"/>
    <n v="5"/>
    <x v="1"/>
    <n v="-7401013"/>
    <n v="4071329"/>
    <s v="Britanni Jorden(Coffee Wrangler)"/>
    <s v="Velma"/>
    <x v="1"/>
    <x v="0"/>
    <x v="1"/>
    <x v="2"/>
    <x v="52"/>
    <x v="0"/>
    <n v="2.5"/>
  </r>
  <r>
    <n v="51"/>
    <x v="25447"/>
    <s v="Monday"/>
    <n v="3"/>
    <x v="2"/>
    <n v="-73924008"/>
    <n v="40761196"/>
    <s v="Caldwell Veda(Coffee Wrangler)"/>
    <m/>
    <x v="0"/>
    <x v="4"/>
    <x v="8"/>
    <x v="24"/>
    <x v="78"/>
    <x v="1"/>
    <n v="12"/>
  </r>
  <r>
    <n v="2555"/>
    <x v="29903"/>
    <s v="Saturday"/>
    <n v="3"/>
    <x v="2"/>
    <n v="-73924008"/>
    <n v="40761196"/>
    <s v="Ronan Magee(Coffee Wrangler)"/>
    <m/>
    <x v="0"/>
    <x v="0"/>
    <x v="0"/>
    <x v="3"/>
    <x v="13"/>
    <x v="0"/>
    <n v="3"/>
  </r>
  <r>
    <n v="183"/>
    <x v="29904"/>
    <s v="Wednesday"/>
    <n v="8"/>
    <x v="0"/>
    <n v="-73990338"/>
    <n v="40761887"/>
    <s v="Tamekah Maya(Coffee Wrangler)"/>
    <m/>
    <x v="0"/>
    <x v="0"/>
    <x v="0"/>
    <x v="0"/>
    <x v="0"/>
    <x v="0"/>
    <n v="2.2000000000000002"/>
  </r>
  <r>
    <n v="1479"/>
    <x v="29905"/>
    <s v="Tuesday"/>
    <n v="3"/>
    <x v="2"/>
    <n v="-73924008"/>
    <n v="40761196"/>
    <s v="Quail Octavia(Coffee Wrangler)"/>
    <s v="Jonas Henson"/>
    <x v="4"/>
    <x v="0"/>
    <x v="0"/>
    <x v="3"/>
    <x v="4"/>
    <x v="0"/>
    <n v="3.75"/>
  </r>
  <r>
    <n v="417"/>
    <x v="29906"/>
    <s v="Friday"/>
    <n v="5"/>
    <x v="1"/>
    <n v="-7401013"/>
    <n v="4071329"/>
    <s v="Ainsley Evelyn(Coffee Wrangler)"/>
    <s v="Evangeline"/>
    <x v="3"/>
    <x v="0"/>
    <x v="2"/>
    <x v="4"/>
    <x v="46"/>
    <x v="0"/>
    <n v="3.75"/>
  </r>
  <r>
    <n v="281"/>
    <x v="22424"/>
    <s v="Wednesday"/>
    <n v="8"/>
    <x v="0"/>
    <n v="-73990338"/>
    <n v="40761887"/>
    <s v="Xena Rahim(Store Manager)"/>
    <m/>
    <x v="0"/>
    <x v="0"/>
    <x v="1"/>
    <x v="2"/>
    <x v="58"/>
    <x v="1"/>
    <n v="3.1"/>
  </r>
  <r>
    <n v="371"/>
    <x v="29907"/>
    <s v="Friday"/>
    <n v="8"/>
    <x v="0"/>
    <n v="-73990338"/>
    <n v="40761887"/>
    <s v="Tatum Laurel(Coffee Wrangler)"/>
    <m/>
    <x v="0"/>
    <x v="1"/>
    <x v="3"/>
    <x v="7"/>
    <x v="14"/>
    <x v="0"/>
    <n v="0.8"/>
  </r>
  <r>
    <n v="123"/>
    <x v="29908"/>
    <s v="Friday"/>
    <n v="5"/>
    <x v="1"/>
    <n v="-7401013"/>
    <n v="4071329"/>
    <s v="Joseph Byron(Coffee Wrangler)"/>
    <s v="Shellie"/>
    <x v="1"/>
    <x v="0"/>
    <x v="2"/>
    <x v="4"/>
    <x v="26"/>
    <x v="0"/>
    <n v="4.75"/>
  </r>
  <r>
    <n v="875"/>
    <x v="29909"/>
    <s v="Thursday"/>
    <n v="8"/>
    <x v="0"/>
    <n v="-73990338"/>
    <n v="40761887"/>
    <s v="Xena Rahim(Store Manager)"/>
    <m/>
    <x v="0"/>
    <x v="0"/>
    <x v="0"/>
    <x v="12"/>
    <x v="48"/>
    <x v="0"/>
    <n v="3.5"/>
  </r>
  <r>
    <n v="2144"/>
    <x v="28056"/>
    <s v="Friday"/>
    <n v="8"/>
    <x v="0"/>
    <n v="-73990338"/>
    <n v="40761887"/>
    <s v="Pandora Neville(Coffee Wrangler)"/>
    <m/>
    <x v="0"/>
    <x v="2"/>
    <x v="4"/>
    <x v="9"/>
    <x v="16"/>
    <x v="1"/>
    <n v="3.5"/>
  </r>
  <r>
    <n v="406"/>
    <x v="29910"/>
    <s v="Sunday"/>
    <n v="3"/>
    <x v="2"/>
    <n v="-73924008"/>
    <n v="40761196"/>
    <s v="Reed Eve(Store Manager)"/>
    <s v="Sarah Smith"/>
    <x v="2"/>
    <x v="0"/>
    <x v="1"/>
    <x v="2"/>
    <x v="12"/>
    <x v="0"/>
    <n v="3"/>
  </r>
  <r>
    <n v="530"/>
    <x v="29911"/>
    <s v="Friday"/>
    <n v="5"/>
    <x v="1"/>
    <n v="-7401013"/>
    <n v="4071329"/>
    <s v="Joelle Christen(Store Manager)"/>
    <m/>
    <x v="0"/>
    <x v="0"/>
    <x v="1"/>
    <x v="2"/>
    <x v="36"/>
    <x v="1"/>
    <n v="2.5499999999999998"/>
  </r>
  <r>
    <n v="1256"/>
    <x v="29912"/>
    <s v="Thursday"/>
    <n v="8"/>
    <x v="0"/>
    <n v="-73990338"/>
    <n v="40761887"/>
    <s v="Kylie Candace(Coffee Wrangler)"/>
    <s v="Hannah"/>
    <x v="4"/>
    <x v="0"/>
    <x v="0"/>
    <x v="0"/>
    <x v="57"/>
    <x v="0"/>
    <n v="3"/>
  </r>
  <r>
    <n v="1134"/>
    <x v="29913"/>
    <s v="Tuesday"/>
    <n v="8"/>
    <x v="0"/>
    <n v="-73990338"/>
    <n v="40761887"/>
    <s v="Kylie Candace(Coffee Wrangler)"/>
    <s v="Daria"/>
    <x v="5"/>
    <x v="0"/>
    <x v="0"/>
    <x v="0"/>
    <x v="54"/>
    <x v="0"/>
    <n v="2.5"/>
  </r>
  <r>
    <n v="1886"/>
    <x v="29914"/>
    <s v="Wednesday"/>
    <n v="3"/>
    <x v="2"/>
    <n v="-73924008"/>
    <n v="40761196"/>
    <s v="Quail Octavia(Coffee Wrangler)"/>
    <s v="Benjamin Mcguire"/>
    <x v="2"/>
    <x v="0"/>
    <x v="1"/>
    <x v="2"/>
    <x v="36"/>
    <x v="0"/>
    <n v="2.5499999999999998"/>
  </r>
  <r>
    <n v="785"/>
    <x v="496"/>
    <s v="Tuesday"/>
    <n v="3"/>
    <x v="2"/>
    <n v="-73924008"/>
    <n v="40761196"/>
    <s v="Reed Eve(Store Manager)"/>
    <s v="Cara Solis"/>
    <x v="1"/>
    <x v="0"/>
    <x v="1"/>
    <x v="2"/>
    <x v="2"/>
    <x v="0"/>
    <n v="4"/>
  </r>
  <r>
    <n v="365"/>
    <x v="29915"/>
    <s v="Wednesday"/>
    <n v="8"/>
    <x v="0"/>
    <n v="-73990338"/>
    <n v="40761887"/>
    <s v="Tatum Laurel(Coffee Wrangler)"/>
    <m/>
    <x v="0"/>
    <x v="0"/>
    <x v="1"/>
    <x v="5"/>
    <x v="7"/>
    <x v="0"/>
    <n v="3"/>
  </r>
  <r>
    <n v="355"/>
    <x v="29916"/>
    <s v="Monday"/>
    <n v="3"/>
    <x v="2"/>
    <n v="-73924008"/>
    <n v="40761196"/>
    <s v="Damon Sasha(Coffee Wrangler)"/>
    <m/>
    <x v="0"/>
    <x v="0"/>
    <x v="0"/>
    <x v="0"/>
    <x v="30"/>
    <x v="0"/>
    <n v="3.5"/>
  </r>
  <r>
    <n v="109"/>
    <x v="29917"/>
    <s v="Sunday"/>
    <n v="5"/>
    <x v="1"/>
    <n v="-7401013"/>
    <n v="4071329"/>
    <s v="Damon Sasha(Coffee Wrangler)"/>
    <s v="Odette"/>
    <x v="3"/>
    <x v="2"/>
    <x v="4"/>
    <x v="11"/>
    <x v="24"/>
    <x v="1"/>
    <n v="3.75"/>
  </r>
  <r>
    <n v="296"/>
    <x v="19476"/>
    <s v="Monday"/>
    <n v="3"/>
    <x v="2"/>
    <n v="-73924008"/>
    <n v="40761196"/>
    <s v="Caldwell Veda(Coffee Wrangler)"/>
    <s v="Barbara Knowles"/>
    <x v="2"/>
    <x v="3"/>
    <x v="6"/>
    <x v="19"/>
    <x v="75"/>
    <x v="1"/>
    <n v="9.5"/>
  </r>
  <r>
    <n v="247"/>
    <x v="29918"/>
    <s v="Monday"/>
    <n v="8"/>
    <x v="0"/>
    <n v="-73990338"/>
    <n v="40761887"/>
    <s v="Remedios Mari(Coffee Wrangler)"/>
    <s v="Rinah"/>
    <x v="1"/>
    <x v="0"/>
    <x v="0"/>
    <x v="12"/>
    <x v="23"/>
    <x v="0"/>
    <n v="3"/>
  </r>
  <r>
    <n v="943"/>
    <x v="29919"/>
    <s v="Wednesday"/>
    <n v="3"/>
    <x v="2"/>
    <n v="-73924008"/>
    <n v="40761196"/>
    <s v="Britanni Jorden(Coffee Wrangler)"/>
    <s v="Joan Peters"/>
    <x v="3"/>
    <x v="0"/>
    <x v="0"/>
    <x v="0"/>
    <x v="15"/>
    <x v="1"/>
    <n v="3"/>
  </r>
  <r>
    <n v="838"/>
    <x v="29920"/>
    <s v="Sunday"/>
    <n v="8"/>
    <x v="0"/>
    <n v="-73990338"/>
    <n v="40761887"/>
    <s v="Tamekah Maya(Coffee Wrangler)"/>
    <m/>
    <x v="0"/>
    <x v="2"/>
    <x v="4"/>
    <x v="11"/>
    <x v="45"/>
    <x v="1"/>
    <n v="3.25"/>
  </r>
  <r>
    <n v="74"/>
    <x v="29921"/>
    <s v="Sunday"/>
    <n v="8"/>
    <x v="0"/>
    <n v="-73990338"/>
    <n v="40761887"/>
    <s v="Pandora Neville(Coffee Wrangler)"/>
    <m/>
    <x v="0"/>
    <x v="0"/>
    <x v="1"/>
    <x v="2"/>
    <x v="12"/>
    <x v="1"/>
    <n v="3"/>
  </r>
  <r>
    <n v="1835"/>
    <x v="20401"/>
    <s v="Wednesday"/>
    <n v="3"/>
    <x v="2"/>
    <n v="-73924008"/>
    <n v="40761196"/>
    <s v="Ronan Magee(Coffee Wrangler)"/>
    <m/>
    <x v="0"/>
    <x v="0"/>
    <x v="1"/>
    <x v="10"/>
    <x v="19"/>
    <x v="1"/>
    <n v="2.5"/>
  </r>
  <r>
    <n v="1220"/>
    <x v="29922"/>
    <s v="Thursday"/>
    <n v="5"/>
    <x v="1"/>
    <n v="-7401013"/>
    <n v="4071329"/>
    <s v="Joseph Byron(Coffee Wrangler)"/>
    <m/>
    <x v="0"/>
    <x v="0"/>
    <x v="0"/>
    <x v="12"/>
    <x v="27"/>
    <x v="0"/>
    <n v="2.2000000000000002"/>
  </r>
  <r>
    <n v="3693"/>
    <x v="8467"/>
    <s v="Saturday"/>
    <n v="3"/>
    <x v="2"/>
    <n v="-73924008"/>
    <n v="40761196"/>
    <s v="Ronan Magee(Coffee Wrangler)"/>
    <m/>
    <x v="0"/>
    <x v="2"/>
    <x v="4"/>
    <x v="11"/>
    <x v="39"/>
    <x v="1"/>
    <n v="3"/>
  </r>
  <r>
    <n v="2167"/>
    <x v="29923"/>
    <s v="Thursday"/>
    <n v="5"/>
    <x v="1"/>
    <n v="-7401013"/>
    <n v="4071329"/>
    <s v="Amela Chadwick(Coffee Wrangler)"/>
    <s v="Vielka"/>
    <x v="3"/>
    <x v="0"/>
    <x v="1"/>
    <x v="2"/>
    <x v="52"/>
    <x v="0"/>
    <n v="2.5"/>
  </r>
  <r>
    <n v="2449"/>
    <x v="29924"/>
    <s v="Monday"/>
    <n v="8"/>
    <x v="0"/>
    <n v="-73990338"/>
    <n v="40761887"/>
    <s v="Tatum Laurel(Coffee Wrangler)"/>
    <s v="Orlando"/>
    <x v="2"/>
    <x v="0"/>
    <x v="0"/>
    <x v="3"/>
    <x v="3"/>
    <x v="1"/>
    <n v="4.25"/>
  </r>
  <r>
    <n v="2274"/>
    <x v="29925"/>
    <s v="Thursday"/>
    <n v="3"/>
    <x v="2"/>
    <n v="-73924008"/>
    <n v="40761196"/>
    <s v="Quail Octavia(Coffee Wrangler)"/>
    <s v="Savannah Garza"/>
    <x v="3"/>
    <x v="0"/>
    <x v="0"/>
    <x v="1"/>
    <x v="20"/>
    <x v="0"/>
    <n v="2.5"/>
  </r>
  <r>
    <n v="215"/>
    <x v="12243"/>
    <s v="Saturday"/>
    <n v="5"/>
    <x v="1"/>
    <n v="-7401013"/>
    <n v="4071329"/>
    <s v="Amela Chadwick(Coffee Wrangler)"/>
    <m/>
    <x v="0"/>
    <x v="0"/>
    <x v="0"/>
    <x v="0"/>
    <x v="57"/>
    <x v="0"/>
    <n v="3"/>
  </r>
  <r>
    <n v="701"/>
    <x v="29926"/>
    <s v="Monday"/>
    <n v="5"/>
    <x v="1"/>
    <n v="-7401013"/>
    <n v="4071329"/>
    <s v="Joseph Byron(Coffee Wrangler)"/>
    <m/>
    <x v="0"/>
    <x v="0"/>
    <x v="2"/>
    <x v="4"/>
    <x v="26"/>
    <x v="1"/>
    <n v="4.75"/>
  </r>
  <r>
    <n v="2412"/>
    <x v="12379"/>
    <s v="Friday"/>
    <n v="3"/>
    <x v="2"/>
    <n v="-73924008"/>
    <n v="40761196"/>
    <s v="Quail Octavia(Coffee Wrangler)"/>
    <s v="Porter Green"/>
    <x v="4"/>
    <x v="2"/>
    <x v="4"/>
    <x v="9"/>
    <x v="40"/>
    <x v="1"/>
    <n v="3.75"/>
  </r>
  <r>
    <n v="2839"/>
    <x v="29927"/>
    <s v="Wednesday"/>
    <n v="3"/>
    <x v="2"/>
    <n v="-73924008"/>
    <n v="40761196"/>
    <s v="Reed Eve(Store Manager)"/>
    <m/>
    <x v="0"/>
    <x v="0"/>
    <x v="0"/>
    <x v="0"/>
    <x v="54"/>
    <x v="1"/>
    <n v="2.5"/>
  </r>
  <r>
    <n v="1305"/>
    <x v="29928"/>
    <s v="Wednesday"/>
    <n v="8"/>
    <x v="0"/>
    <n v="-73990338"/>
    <n v="40761887"/>
    <s v="Tamekah Maya(Coffee Wrangler)"/>
    <m/>
    <x v="0"/>
    <x v="2"/>
    <x v="4"/>
    <x v="11"/>
    <x v="24"/>
    <x v="1"/>
    <n v="3.75"/>
  </r>
  <r>
    <n v="2694"/>
    <x v="29929"/>
    <s v="Sunday"/>
    <n v="3"/>
    <x v="2"/>
    <n v="-73924008"/>
    <n v="40761196"/>
    <s v="Reed Eve(Store Manager)"/>
    <s v="Ulric Bradshaw"/>
    <x v="4"/>
    <x v="0"/>
    <x v="0"/>
    <x v="0"/>
    <x v="31"/>
    <x v="0"/>
    <n v="2"/>
  </r>
  <r>
    <n v="256"/>
    <x v="29930"/>
    <s v="Friday"/>
    <n v="5"/>
    <x v="1"/>
    <n v="-7401013"/>
    <n v="4071329"/>
    <s v="Britanni Jorden(Coffee Wrangler)"/>
    <s v="Julie"/>
    <x v="2"/>
    <x v="0"/>
    <x v="1"/>
    <x v="6"/>
    <x v="18"/>
    <x v="0"/>
    <n v="3"/>
  </r>
  <r>
    <n v="354"/>
    <x v="29931"/>
    <s v="Saturday"/>
    <n v="5"/>
    <x v="1"/>
    <n v="-7401013"/>
    <n v="4071329"/>
    <s v="Orson Benedict(Coffee Wrangler)"/>
    <m/>
    <x v="0"/>
    <x v="0"/>
    <x v="1"/>
    <x v="2"/>
    <x v="51"/>
    <x v="0"/>
    <n v="2.5"/>
  </r>
  <r>
    <n v="265"/>
    <x v="29932"/>
    <s v="Sunday"/>
    <n v="5"/>
    <x v="1"/>
    <n v="-7401013"/>
    <n v="4071329"/>
    <s v="Ainsley Evelyn(Coffee Wrangler)"/>
    <m/>
    <x v="0"/>
    <x v="1"/>
    <x v="3"/>
    <x v="22"/>
    <x v="65"/>
    <x v="1"/>
    <n v="0.8"/>
  </r>
  <r>
    <n v="397"/>
    <x v="29933"/>
    <s v="Wednesday"/>
    <n v="3"/>
    <x v="2"/>
    <n v="-73924008"/>
    <n v="40761196"/>
    <s v="Reed Eve(Store Manager)"/>
    <s v="MacKenzie Duran"/>
    <x v="3"/>
    <x v="0"/>
    <x v="1"/>
    <x v="10"/>
    <x v="19"/>
    <x v="1"/>
    <n v="2.5"/>
  </r>
  <r>
    <n v="276"/>
    <x v="29934"/>
    <s v="Tuesday"/>
    <n v="8"/>
    <x v="0"/>
    <n v="-73990338"/>
    <n v="40761887"/>
    <s v="Kylie Candace(Coffee Wrangler)"/>
    <m/>
    <x v="0"/>
    <x v="2"/>
    <x v="4"/>
    <x v="11"/>
    <x v="39"/>
    <x v="1"/>
    <n v="3"/>
  </r>
  <r>
    <n v="242"/>
    <x v="11697"/>
    <s v="Saturday"/>
    <n v="8"/>
    <x v="0"/>
    <n v="-73990338"/>
    <n v="40761887"/>
    <s v="Pandora Neville(Coffee Wrangler)"/>
    <s v="Raven"/>
    <x v="4"/>
    <x v="1"/>
    <x v="3"/>
    <x v="22"/>
    <x v="65"/>
    <x v="1"/>
    <n v="0.8"/>
  </r>
  <r>
    <n v="2044"/>
    <x v="29935"/>
    <s v="Tuesday"/>
    <n v="8"/>
    <x v="0"/>
    <n v="-73990338"/>
    <n v="40761887"/>
    <s v="Pandora Neville(Coffee Wrangler)"/>
    <s v="Dean"/>
    <x v="2"/>
    <x v="0"/>
    <x v="0"/>
    <x v="0"/>
    <x v="0"/>
    <x v="0"/>
    <n v="2.2000000000000002"/>
  </r>
  <r>
    <n v="1041"/>
    <x v="29936"/>
    <s v="Tuesday"/>
    <n v="3"/>
    <x v="2"/>
    <n v="-73924008"/>
    <n v="40761196"/>
    <s v="Reed Eve(Store Manager)"/>
    <m/>
    <x v="0"/>
    <x v="0"/>
    <x v="1"/>
    <x v="5"/>
    <x v="25"/>
    <x v="1"/>
    <n v="2.5"/>
  </r>
  <r>
    <n v="683"/>
    <x v="408"/>
    <s v="Tuesday"/>
    <n v="5"/>
    <x v="1"/>
    <n v="-7401013"/>
    <n v="4071329"/>
    <s v="Britanni Jorden(Coffee Wrangler)"/>
    <m/>
    <x v="0"/>
    <x v="0"/>
    <x v="0"/>
    <x v="3"/>
    <x v="29"/>
    <x v="2"/>
    <n v="2.1"/>
  </r>
  <r>
    <n v="1982"/>
    <x v="23878"/>
    <s v="Tuesday"/>
    <n v="3"/>
    <x v="2"/>
    <n v="-73924008"/>
    <n v="40761196"/>
    <s v="Ronan Magee(Coffee Wrangler)"/>
    <s v="Arsenio Garrison"/>
    <x v="4"/>
    <x v="2"/>
    <x v="4"/>
    <x v="11"/>
    <x v="24"/>
    <x v="1"/>
    <n v="3.75"/>
  </r>
  <r>
    <n v="1069"/>
    <x v="17980"/>
    <s v="Wednesday"/>
    <n v="5"/>
    <x v="1"/>
    <n v="-7401013"/>
    <n v="4071329"/>
    <s v="Joelle Christen(Store Manager)"/>
    <m/>
    <x v="0"/>
    <x v="1"/>
    <x v="3"/>
    <x v="7"/>
    <x v="11"/>
    <x v="0"/>
    <n v="0.8"/>
  </r>
  <r>
    <n v="308"/>
    <x v="29937"/>
    <s v="Saturday"/>
    <n v="5"/>
    <x v="1"/>
    <n v="-7401013"/>
    <n v="4071329"/>
    <s v="Kelsey Cameron(Coffee Wrangler)"/>
    <m/>
    <x v="0"/>
    <x v="0"/>
    <x v="1"/>
    <x v="10"/>
    <x v="38"/>
    <x v="1"/>
    <n v="3"/>
  </r>
  <r>
    <n v="576"/>
    <x v="29938"/>
    <s v="Monday"/>
    <n v="8"/>
    <x v="0"/>
    <n v="-73990338"/>
    <n v="40761887"/>
    <s v="Xena Rahim(Store Manager)"/>
    <s v="Tobias"/>
    <x v="3"/>
    <x v="0"/>
    <x v="2"/>
    <x v="4"/>
    <x v="26"/>
    <x v="0"/>
    <n v="4.75"/>
  </r>
  <r>
    <n v="691"/>
    <x v="19883"/>
    <s v="Saturday"/>
    <n v="5"/>
    <x v="1"/>
    <n v="-7401013"/>
    <n v="4071329"/>
    <s v="Orson Benedict(Coffee Wrangler)"/>
    <m/>
    <x v="0"/>
    <x v="0"/>
    <x v="0"/>
    <x v="1"/>
    <x v="47"/>
    <x v="2"/>
    <n v="3"/>
  </r>
  <r>
    <n v="584"/>
    <x v="24445"/>
    <s v="Friday"/>
    <n v="5"/>
    <x v="1"/>
    <n v="-7401013"/>
    <n v="4071329"/>
    <s v="Joseph Byron(Coffee Wrangler)"/>
    <m/>
    <x v="0"/>
    <x v="0"/>
    <x v="0"/>
    <x v="3"/>
    <x v="13"/>
    <x v="1"/>
    <n v="3"/>
  </r>
  <r>
    <n v="1255"/>
    <x v="20611"/>
    <s v="Friday"/>
    <n v="3"/>
    <x v="2"/>
    <n v="-73924008"/>
    <n v="40761196"/>
    <s v="Britanni Jorden(Coffee Wrangler)"/>
    <m/>
    <x v="0"/>
    <x v="0"/>
    <x v="2"/>
    <x v="4"/>
    <x v="26"/>
    <x v="1"/>
    <n v="4.75"/>
  </r>
  <r>
    <n v="200"/>
    <x v="29939"/>
    <s v="Saturday"/>
    <n v="3"/>
    <x v="2"/>
    <n v="-73924008"/>
    <n v="40761196"/>
    <s v="Reed Eve(Store Manager)"/>
    <m/>
    <x v="0"/>
    <x v="0"/>
    <x v="0"/>
    <x v="12"/>
    <x v="27"/>
    <x v="0"/>
    <n v="2.2000000000000002"/>
  </r>
  <r>
    <n v="261"/>
    <x v="28522"/>
    <s v="Monday"/>
    <n v="3"/>
    <x v="2"/>
    <n v="-73924008"/>
    <n v="40761196"/>
    <s v="Hamilton Emi(Coffee Wrangler)"/>
    <s v="Ivor Levine"/>
    <x v="2"/>
    <x v="3"/>
    <x v="6"/>
    <x v="19"/>
    <x v="59"/>
    <x v="1"/>
    <n v="8.9499999999999993"/>
  </r>
  <r>
    <n v="2317"/>
    <x v="29940"/>
    <s v="Monday"/>
    <n v="5"/>
    <x v="1"/>
    <n v="-7401013"/>
    <n v="4071329"/>
    <s v="Joelle Christen(Store Manager)"/>
    <s v="Yoko"/>
    <x v="4"/>
    <x v="0"/>
    <x v="1"/>
    <x v="6"/>
    <x v="28"/>
    <x v="1"/>
    <n v="2.5"/>
  </r>
  <r>
    <n v="199"/>
    <x v="29941"/>
    <s v="Monday"/>
    <n v="3"/>
    <x v="2"/>
    <n v="-73924008"/>
    <n v="40761196"/>
    <s v="Britanni Jorden(Coffee Wrangler)"/>
    <s v="Allistair Ramirez"/>
    <x v="4"/>
    <x v="2"/>
    <x v="4"/>
    <x v="11"/>
    <x v="24"/>
    <x v="1"/>
    <n v="3.75"/>
  </r>
  <r>
    <n v="1135"/>
    <x v="29942"/>
    <s v="Monday"/>
    <n v="8"/>
    <x v="0"/>
    <n v="-73990338"/>
    <n v="40761887"/>
    <s v="Kylie Candace(Coffee Wrangler)"/>
    <m/>
    <x v="0"/>
    <x v="3"/>
    <x v="7"/>
    <x v="26"/>
    <x v="71"/>
    <x v="1"/>
    <n v="20.45"/>
  </r>
  <r>
    <n v="672"/>
    <x v="29943"/>
    <s v="Monday"/>
    <n v="3"/>
    <x v="2"/>
    <n v="-73924008"/>
    <n v="40761196"/>
    <s v="Reed Eve(Store Manager)"/>
    <m/>
    <x v="0"/>
    <x v="0"/>
    <x v="0"/>
    <x v="16"/>
    <x v="53"/>
    <x v="0"/>
    <n v="3.75"/>
  </r>
  <r>
    <n v="277"/>
    <x v="2154"/>
    <s v="Thursday"/>
    <n v="8"/>
    <x v="0"/>
    <n v="-73990338"/>
    <n v="40761887"/>
    <s v="Kylie Candace(Coffee Wrangler)"/>
    <m/>
    <x v="0"/>
    <x v="2"/>
    <x v="4"/>
    <x v="11"/>
    <x v="39"/>
    <x v="1"/>
    <n v="3"/>
  </r>
  <r>
    <n v="309"/>
    <x v="18284"/>
    <s v="Tuesday"/>
    <n v="3"/>
    <x v="2"/>
    <n v="-73924008"/>
    <n v="40761196"/>
    <s v="Hamilton Emi(Coffee Wrangler)"/>
    <m/>
    <x v="0"/>
    <x v="2"/>
    <x v="4"/>
    <x v="11"/>
    <x v="45"/>
    <x v="1"/>
    <n v="3.25"/>
  </r>
  <r>
    <n v="1267"/>
    <x v="29944"/>
    <s v="Thursday"/>
    <n v="8"/>
    <x v="0"/>
    <n v="-73990338"/>
    <n v="40761887"/>
    <s v="Pandora Neville(Coffee Wrangler)"/>
    <s v="Finn"/>
    <x v="5"/>
    <x v="0"/>
    <x v="2"/>
    <x v="4"/>
    <x v="22"/>
    <x v="0"/>
    <n v="3.5"/>
  </r>
  <r>
    <n v="467"/>
    <x v="29945"/>
    <s v="Sunday"/>
    <n v="8"/>
    <x v="0"/>
    <n v="-73990338"/>
    <n v="40761887"/>
    <s v="Berk Derek(Coffee Wrangler)"/>
    <m/>
    <x v="0"/>
    <x v="0"/>
    <x v="0"/>
    <x v="0"/>
    <x v="31"/>
    <x v="0"/>
    <n v="2"/>
  </r>
  <r>
    <n v="53"/>
    <x v="16551"/>
    <s v="Thursday"/>
    <n v="8"/>
    <x v="0"/>
    <n v="-73990338"/>
    <n v="40761887"/>
    <s v="Xena Rahim(Store Manager)"/>
    <m/>
    <x v="0"/>
    <x v="0"/>
    <x v="1"/>
    <x v="2"/>
    <x v="12"/>
    <x v="0"/>
    <n v="3"/>
  </r>
  <r>
    <n v="1970"/>
    <x v="29946"/>
    <s v="Wednesday"/>
    <n v="8"/>
    <x v="0"/>
    <n v="-73990338"/>
    <n v="40761887"/>
    <s v="Tatum Laurel(Coffee Wrangler)"/>
    <m/>
    <x v="0"/>
    <x v="0"/>
    <x v="1"/>
    <x v="2"/>
    <x v="12"/>
    <x v="1"/>
    <n v="3"/>
  </r>
  <r>
    <n v="320"/>
    <x v="29947"/>
    <s v="Saturday"/>
    <n v="3"/>
    <x v="2"/>
    <n v="-73924008"/>
    <n v="40761196"/>
    <s v="Quail Octavia(Coffee Wrangler)"/>
    <m/>
    <x v="0"/>
    <x v="0"/>
    <x v="0"/>
    <x v="1"/>
    <x v="1"/>
    <x v="1"/>
    <n v="2"/>
  </r>
  <r>
    <n v="97"/>
    <x v="29948"/>
    <s v="Monday"/>
    <n v="5"/>
    <x v="1"/>
    <n v="-7401013"/>
    <n v="4071329"/>
    <s v="Britanni Jorden(Coffee Wrangler)"/>
    <s v="Dacey"/>
    <x v="4"/>
    <x v="0"/>
    <x v="0"/>
    <x v="12"/>
    <x v="23"/>
    <x v="0"/>
    <n v="3"/>
  </r>
  <r>
    <n v="309"/>
    <x v="23708"/>
    <s v="Sunday"/>
    <n v="8"/>
    <x v="0"/>
    <n v="-73990338"/>
    <n v="40761887"/>
    <s v="Adrian Macon(Store Manager)"/>
    <m/>
    <x v="0"/>
    <x v="2"/>
    <x v="4"/>
    <x v="11"/>
    <x v="64"/>
    <x v="1"/>
    <n v="3.25"/>
  </r>
  <r>
    <n v="454"/>
    <x v="21497"/>
    <s v="Saturday"/>
    <n v="8"/>
    <x v="0"/>
    <n v="-73990338"/>
    <n v="40761887"/>
    <s v="Tamekah Maya(Coffee Wrangler)"/>
    <s v="Wallace"/>
    <x v="3"/>
    <x v="0"/>
    <x v="0"/>
    <x v="3"/>
    <x v="4"/>
    <x v="0"/>
    <n v="3.75"/>
  </r>
  <r>
    <n v="2825"/>
    <x v="29949"/>
    <s v="Thursday"/>
    <n v="8"/>
    <x v="0"/>
    <n v="-73990338"/>
    <n v="40761887"/>
    <s v="Kylie Candace(Coffee Wrangler)"/>
    <s v="Maxwell"/>
    <x v="4"/>
    <x v="0"/>
    <x v="1"/>
    <x v="2"/>
    <x v="12"/>
    <x v="1"/>
    <n v="3"/>
  </r>
  <r>
    <n v="2181"/>
    <x v="29950"/>
    <s v="Friday"/>
    <n v="8"/>
    <x v="0"/>
    <n v="-73990338"/>
    <n v="40761887"/>
    <s v="Tatum Laurel(Coffee Wrangler)"/>
    <m/>
    <x v="0"/>
    <x v="0"/>
    <x v="1"/>
    <x v="2"/>
    <x v="58"/>
    <x v="0"/>
    <n v="3.1"/>
  </r>
  <r>
    <n v="14"/>
    <x v="25543"/>
    <s v="Sunday"/>
    <n v="5"/>
    <x v="1"/>
    <n v="-7401013"/>
    <n v="4071329"/>
    <s v="Ainsley Evelyn(Coffee Wrangler)"/>
    <s v="Jescie"/>
    <x v="4"/>
    <x v="3"/>
    <x v="6"/>
    <x v="27"/>
    <x v="72"/>
    <x v="1"/>
    <n v="8.9499999999999993"/>
  </r>
  <r>
    <n v="673"/>
    <x v="29951"/>
    <s v="Thursday"/>
    <n v="5"/>
    <x v="1"/>
    <n v="-7401013"/>
    <n v="4071329"/>
    <s v="Joelle Christen(Store Manager)"/>
    <m/>
    <x v="0"/>
    <x v="0"/>
    <x v="0"/>
    <x v="16"/>
    <x v="53"/>
    <x v="0"/>
    <n v="3.75"/>
  </r>
  <r>
    <n v="610"/>
    <x v="29952"/>
    <s v="Sun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454"/>
    <x v="29953"/>
    <s v="Sunday"/>
    <n v="8"/>
    <x v="0"/>
    <n v="-73990338"/>
    <n v="40761887"/>
    <s v="Berk Derek(Coffee Wrangler)"/>
    <s v="Lana"/>
    <x v="4"/>
    <x v="0"/>
    <x v="1"/>
    <x v="2"/>
    <x v="51"/>
    <x v="0"/>
    <n v="2.5"/>
  </r>
  <r>
    <n v="176"/>
    <x v="29954"/>
    <s v="Friday"/>
    <n v="3"/>
    <x v="2"/>
    <n v="-73924008"/>
    <n v="40761196"/>
    <s v="Ronan Magee(Coffee Wrangler)"/>
    <m/>
    <x v="0"/>
    <x v="0"/>
    <x v="0"/>
    <x v="12"/>
    <x v="48"/>
    <x v="0"/>
    <n v="3.5"/>
  </r>
  <r>
    <n v="46"/>
    <x v="9734"/>
    <s v="Tuesday"/>
    <n v="5"/>
    <x v="1"/>
    <n v="-7401013"/>
    <n v="4071329"/>
    <s v="Joseph Byron(Coffee Wrangler)"/>
    <m/>
    <x v="0"/>
    <x v="3"/>
    <x v="5"/>
    <x v="13"/>
    <x v="32"/>
    <x v="1"/>
    <n v="7.6"/>
  </r>
  <r>
    <n v="2474"/>
    <x v="29955"/>
    <s v="Friday"/>
    <n v="3"/>
    <x v="2"/>
    <n v="-73924008"/>
    <n v="40761196"/>
    <s v="Damon Sasha(Coffee Wrangler)"/>
    <m/>
    <x v="0"/>
    <x v="0"/>
    <x v="1"/>
    <x v="5"/>
    <x v="25"/>
    <x v="1"/>
    <n v="2.5"/>
  </r>
  <r>
    <n v="1215"/>
    <x v="29956"/>
    <s v="Friday"/>
    <n v="5"/>
    <x v="1"/>
    <n v="-7401013"/>
    <n v="4071329"/>
    <s v="Britanni Jorden(Coffee Wrangler)"/>
    <m/>
    <x v="0"/>
    <x v="0"/>
    <x v="0"/>
    <x v="0"/>
    <x v="15"/>
    <x v="1"/>
    <n v="3"/>
  </r>
  <r>
    <n v="263"/>
    <x v="17194"/>
    <s v="Monday"/>
    <n v="5"/>
    <x v="1"/>
    <n v="-7401013"/>
    <n v="4071329"/>
    <s v="Aline Melanie(Coffee Wrangler)"/>
    <s v="Aspen"/>
    <x v="3"/>
    <x v="0"/>
    <x v="0"/>
    <x v="12"/>
    <x v="27"/>
    <x v="1"/>
    <n v="2.2000000000000002"/>
  </r>
  <r>
    <n v="1105"/>
    <x v="29957"/>
    <s v="Monday"/>
    <n v="3"/>
    <x v="2"/>
    <n v="-73924008"/>
    <n v="40761196"/>
    <s v="Reed Eve(Store Manager)"/>
    <s v="Boris Estrada"/>
    <x v="4"/>
    <x v="2"/>
    <x v="4"/>
    <x v="11"/>
    <x v="24"/>
    <x v="1"/>
    <n v="3.75"/>
  </r>
  <r>
    <n v="465"/>
    <x v="29958"/>
    <s v="Saturday"/>
    <n v="8"/>
    <x v="0"/>
    <n v="-73990338"/>
    <n v="40761887"/>
    <s v="Adrian Macon(Store Manager)"/>
    <m/>
    <x v="0"/>
    <x v="0"/>
    <x v="0"/>
    <x v="0"/>
    <x v="54"/>
    <x v="0"/>
    <n v="2.5"/>
  </r>
  <r>
    <n v="49"/>
    <x v="29959"/>
    <s v="Saturday"/>
    <n v="3"/>
    <x v="2"/>
    <n v="-73924008"/>
    <n v="40761196"/>
    <s v="Damon Sasha(Coffee Wrangler)"/>
    <s v="Amir Byers"/>
    <x v="2"/>
    <x v="2"/>
    <x v="4"/>
    <x v="8"/>
    <x v="17"/>
    <x v="1"/>
    <n v="3.5"/>
  </r>
  <r>
    <n v="558"/>
    <x v="29960"/>
    <s v="Sunday"/>
    <n v="8"/>
    <x v="0"/>
    <n v="-73990338"/>
    <n v="40761887"/>
    <s v="Remedios Mari(Coffee Wrangler)"/>
    <m/>
    <x v="0"/>
    <x v="0"/>
    <x v="0"/>
    <x v="0"/>
    <x v="57"/>
    <x v="1"/>
    <n v="3"/>
  </r>
  <r>
    <n v="30"/>
    <x v="29961"/>
    <s v="Saturday"/>
    <n v="5"/>
    <x v="1"/>
    <n v="-7401013"/>
    <n v="4071329"/>
    <s v="Amela Chadwick(Coffee Wrangler)"/>
    <m/>
    <x v="0"/>
    <x v="2"/>
    <x v="4"/>
    <x v="11"/>
    <x v="21"/>
    <x v="1"/>
    <n v="4.5"/>
  </r>
  <r>
    <n v="11"/>
    <x v="12501"/>
    <s v="Sunday"/>
    <n v="3"/>
    <x v="2"/>
    <n v="-73924008"/>
    <n v="40761196"/>
    <s v="Ronan Magee(Coffee Wrangler)"/>
    <s v="Giselle Ewing"/>
    <x v="4"/>
    <x v="4"/>
    <x v="8"/>
    <x v="20"/>
    <x v="60"/>
    <x v="1"/>
    <n v="23"/>
  </r>
  <r>
    <n v="104"/>
    <x v="29962"/>
    <s v="Sunday"/>
    <n v="8"/>
    <x v="0"/>
    <n v="-73990338"/>
    <n v="40761887"/>
    <s v="Kylie Candace(Coffee Wrangler)"/>
    <m/>
    <x v="0"/>
    <x v="0"/>
    <x v="1"/>
    <x v="10"/>
    <x v="43"/>
    <x v="0"/>
    <n v="2.5"/>
  </r>
  <r>
    <n v="536"/>
    <x v="29963"/>
    <s v="Friday"/>
    <n v="3"/>
    <x v="2"/>
    <n v="-73924008"/>
    <n v="40761196"/>
    <s v="Ronan Magee(Coffee Wrangler)"/>
    <s v="Tate Sanford"/>
    <x v="3"/>
    <x v="0"/>
    <x v="0"/>
    <x v="0"/>
    <x v="15"/>
    <x v="1"/>
    <n v="3"/>
  </r>
  <r>
    <n v="62"/>
    <x v="29964"/>
    <s v="Saturday"/>
    <n v="8"/>
    <x v="0"/>
    <n v="-73990338"/>
    <n v="40761887"/>
    <s v="Pandora Neville(Coffee Wrangler)"/>
    <s v="Todd"/>
    <x v="1"/>
    <x v="0"/>
    <x v="0"/>
    <x v="1"/>
    <x v="1"/>
    <x v="1"/>
    <n v="2"/>
  </r>
  <r>
    <n v="542"/>
    <x v="29965"/>
    <s v="Saturday"/>
    <n v="8"/>
    <x v="0"/>
    <n v="-73990338"/>
    <n v="40761887"/>
    <s v="Pandora Neville(Coffee Wrangler)"/>
    <m/>
    <x v="0"/>
    <x v="0"/>
    <x v="0"/>
    <x v="1"/>
    <x v="1"/>
    <x v="0"/>
    <n v="2"/>
  </r>
  <r>
    <n v="1640"/>
    <x v="29966"/>
    <s v="Wednesday"/>
    <n v="8"/>
    <x v="0"/>
    <n v="-73990338"/>
    <n v="40761887"/>
    <s v="Pandora Neville(Coffee Wrangler)"/>
    <s v="Hakeem"/>
    <x v="5"/>
    <x v="0"/>
    <x v="1"/>
    <x v="6"/>
    <x v="28"/>
    <x v="0"/>
    <n v="2.5"/>
  </r>
  <r>
    <n v="269"/>
    <x v="29967"/>
    <s v="Wednesday"/>
    <n v="3"/>
    <x v="2"/>
    <n v="-73924008"/>
    <n v="40761196"/>
    <s v="Reed Eve(Store Manager)"/>
    <m/>
    <x v="0"/>
    <x v="0"/>
    <x v="1"/>
    <x v="2"/>
    <x v="2"/>
    <x v="0"/>
    <n v="4"/>
  </r>
  <r>
    <n v="124"/>
    <x v="29968"/>
    <s v="Tuesday"/>
    <n v="5"/>
    <x v="1"/>
    <n v="-7401013"/>
    <n v="4071329"/>
    <s v="Orson Benedict(Coffee Wrangler)"/>
    <m/>
    <x v="0"/>
    <x v="0"/>
    <x v="0"/>
    <x v="3"/>
    <x v="5"/>
    <x v="0"/>
    <n v="4.25"/>
  </r>
  <r>
    <n v="175"/>
    <x v="16459"/>
    <s v="Thursday"/>
    <n v="8"/>
    <x v="0"/>
    <n v="-73990338"/>
    <n v="40761887"/>
    <s v="Kylie Candace(Coffee Wrangler)"/>
    <s v="Ray"/>
    <x v="4"/>
    <x v="2"/>
    <x v="4"/>
    <x v="11"/>
    <x v="64"/>
    <x v="1"/>
    <n v="3.25"/>
  </r>
  <r>
    <n v="247"/>
    <x v="29969"/>
    <s v="Sunday"/>
    <n v="3"/>
    <x v="2"/>
    <n v="-73924008"/>
    <n v="40761196"/>
    <s v="Quail Octavia(Coffee Wrangler)"/>
    <s v="Dacey Donaldson"/>
    <x v="4"/>
    <x v="0"/>
    <x v="0"/>
    <x v="0"/>
    <x v="57"/>
    <x v="1"/>
    <n v="3"/>
  </r>
  <r>
    <n v="363"/>
    <x v="29970"/>
    <s v="Monday"/>
    <n v="3"/>
    <x v="2"/>
    <n v="-73924008"/>
    <n v="40761196"/>
    <s v="Damon Sasha(Coffee Wrangler)"/>
    <m/>
    <x v="0"/>
    <x v="0"/>
    <x v="1"/>
    <x v="6"/>
    <x v="18"/>
    <x v="1"/>
    <n v="3"/>
  </r>
  <r>
    <n v="328"/>
    <x v="29971"/>
    <s v="Wednesday"/>
    <n v="5"/>
    <x v="1"/>
    <n v="-7401013"/>
    <n v="4071329"/>
    <s v="Orson Benedict(Coffee Wrangler)"/>
    <s v="Alisa"/>
    <x v="5"/>
    <x v="0"/>
    <x v="1"/>
    <x v="5"/>
    <x v="25"/>
    <x v="0"/>
    <n v="2.5"/>
  </r>
  <r>
    <n v="1974"/>
    <x v="29972"/>
    <s v="Wednesday"/>
    <n v="8"/>
    <x v="0"/>
    <n v="-73990338"/>
    <n v="40761887"/>
    <s v="Pandora Neville(Coffee Wrangler)"/>
    <s v="Ignacia"/>
    <x v="2"/>
    <x v="0"/>
    <x v="1"/>
    <x v="6"/>
    <x v="42"/>
    <x v="0"/>
    <n v="3"/>
  </r>
  <r>
    <n v="785"/>
    <x v="29973"/>
    <s v="Saturday"/>
    <n v="3"/>
    <x v="2"/>
    <n v="-73924008"/>
    <n v="40761196"/>
    <s v="Damon Sasha(Coffee Wrangler)"/>
    <m/>
    <x v="0"/>
    <x v="0"/>
    <x v="1"/>
    <x v="2"/>
    <x v="52"/>
    <x v="0"/>
    <n v="2.5"/>
  </r>
  <r>
    <n v="416"/>
    <x v="8562"/>
    <s v="Friday"/>
    <n v="8"/>
    <x v="0"/>
    <n v="-73990338"/>
    <n v="40761887"/>
    <s v="Tatum Laurel(Coffee Wrangler)"/>
    <m/>
    <x v="0"/>
    <x v="1"/>
    <x v="3"/>
    <x v="22"/>
    <x v="65"/>
    <x v="1"/>
    <n v="0.8"/>
  </r>
  <r>
    <n v="2131"/>
    <x v="29974"/>
    <s v="Tuesday"/>
    <n v="8"/>
    <x v="0"/>
    <n v="-73990338"/>
    <n v="40761887"/>
    <s v="Remedios Mari(Coffee Wrangler)"/>
    <s v="Cameron"/>
    <x v="4"/>
    <x v="0"/>
    <x v="2"/>
    <x v="4"/>
    <x v="26"/>
    <x v="0"/>
    <n v="4.75"/>
  </r>
  <r>
    <n v="83"/>
    <x v="13050"/>
    <s v="Wednesday"/>
    <n v="5"/>
    <x v="1"/>
    <n v="-7401013"/>
    <n v="4071329"/>
    <s v="Joseph Byron(Coffee Wrangler)"/>
    <s v="Genevieve"/>
    <x v="1"/>
    <x v="2"/>
    <x v="4"/>
    <x v="9"/>
    <x v="16"/>
    <x v="1"/>
    <n v="3.5"/>
  </r>
  <r>
    <n v="320"/>
    <x v="29975"/>
    <s v="Saturday"/>
    <n v="3"/>
    <x v="2"/>
    <n v="-73924008"/>
    <n v="40761196"/>
    <s v="Britanni Jorden(Coffee Wrangler)"/>
    <s v="Magee Malone"/>
    <x v="2"/>
    <x v="0"/>
    <x v="1"/>
    <x v="10"/>
    <x v="38"/>
    <x v="0"/>
    <n v="3"/>
  </r>
  <r>
    <n v="149"/>
    <x v="20864"/>
    <s v="Saturday"/>
    <n v="8"/>
    <x v="0"/>
    <n v="-73990338"/>
    <n v="40761887"/>
    <s v="Remedios Mari(Coffee Wrangler)"/>
    <m/>
    <x v="0"/>
    <x v="3"/>
    <x v="7"/>
    <x v="17"/>
    <x v="70"/>
    <x v="1"/>
    <n v="22.5"/>
  </r>
  <r>
    <n v="316"/>
    <x v="29497"/>
    <s v="Saturday"/>
    <n v="3"/>
    <x v="2"/>
    <n v="-73924008"/>
    <n v="40761196"/>
    <s v="Quail Octavia(Coffee Wrangler)"/>
    <s v="Roanna Guzman"/>
    <x v="3"/>
    <x v="2"/>
    <x v="4"/>
    <x v="11"/>
    <x v="45"/>
    <x v="1"/>
    <n v="3.25"/>
  </r>
  <r>
    <n v="301"/>
    <x v="29976"/>
    <s v="Thursday"/>
    <n v="3"/>
    <x v="2"/>
    <n v="-73924008"/>
    <n v="40761196"/>
    <s v="Quail Octavia(Coffee Wrangler)"/>
    <m/>
    <x v="0"/>
    <x v="0"/>
    <x v="0"/>
    <x v="0"/>
    <x v="15"/>
    <x v="1"/>
    <n v="3"/>
  </r>
  <r>
    <n v="2162"/>
    <x v="29977"/>
    <s v="Friday"/>
    <n v="8"/>
    <x v="0"/>
    <n v="-73990338"/>
    <n v="40761887"/>
    <s v="Tatum Laurel(Coffee Wrangler)"/>
    <m/>
    <x v="0"/>
    <x v="1"/>
    <x v="3"/>
    <x v="7"/>
    <x v="14"/>
    <x v="1"/>
    <n v="0.8"/>
  </r>
  <r>
    <n v="36"/>
    <x v="29978"/>
    <s v="Friday"/>
    <n v="3"/>
    <x v="2"/>
    <n v="-73924008"/>
    <n v="40761196"/>
    <s v="Peter Paloma(Coffee Wrangler)"/>
    <m/>
    <x v="0"/>
    <x v="0"/>
    <x v="1"/>
    <x v="5"/>
    <x v="7"/>
    <x v="1"/>
    <n v="3"/>
  </r>
  <r>
    <n v="702"/>
    <x v="18162"/>
    <s v="Friday"/>
    <n v="8"/>
    <x v="0"/>
    <n v="-73990338"/>
    <n v="40761887"/>
    <s v="Kylie Candace(Coffee Wrangler)"/>
    <m/>
    <x v="0"/>
    <x v="0"/>
    <x v="0"/>
    <x v="3"/>
    <x v="5"/>
    <x v="1"/>
    <n v="4.25"/>
  </r>
  <r>
    <n v="477"/>
    <x v="28044"/>
    <s v="Friday"/>
    <n v="8"/>
    <x v="0"/>
    <n v="-73990338"/>
    <n v="40761887"/>
    <s v="Tamekah Maya(Coffee Wrangler)"/>
    <s v="Joseph"/>
    <x v="1"/>
    <x v="2"/>
    <x v="4"/>
    <x v="8"/>
    <x v="17"/>
    <x v="1"/>
    <n v="3.5"/>
  </r>
  <r>
    <n v="866"/>
    <x v="29979"/>
    <s v="Sunday"/>
    <n v="8"/>
    <x v="0"/>
    <n v="-73990338"/>
    <n v="40761887"/>
    <s v="Adrian Macon(Store Manager)"/>
    <m/>
    <x v="0"/>
    <x v="0"/>
    <x v="0"/>
    <x v="12"/>
    <x v="48"/>
    <x v="1"/>
    <n v="3.5"/>
  </r>
  <r>
    <n v="210"/>
    <x v="18741"/>
    <s v="Monday"/>
    <n v="5"/>
    <x v="1"/>
    <n v="-7401013"/>
    <n v="4071329"/>
    <s v="Joelle Christen(Store Manager)"/>
    <s v="Calvin"/>
    <x v="2"/>
    <x v="0"/>
    <x v="0"/>
    <x v="12"/>
    <x v="23"/>
    <x v="0"/>
    <n v="3"/>
  </r>
  <r>
    <n v="529"/>
    <x v="29980"/>
    <s v="Monday"/>
    <n v="3"/>
    <x v="2"/>
    <n v="-73924008"/>
    <n v="40761196"/>
    <s v="Britanni Jorden(Coffee Wrangler)"/>
    <s v="Angela Strickland"/>
    <x v="2"/>
    <x v="0"/>
    <x v="0"/>
    <x v="16"/>
    <x v="53"/>
    <x v="1"/>
    <n v="3.75"/>
  </r>
  <r>
    <n v="239"/>
    <x v="29981"/>
    <s v="Sunday"/>
    <n v="8"/>
    <x v="0"/>
    <n v="-73990338"/>
    <n v="40761887"/>
    <s v="Kylie Candace(Coffee Wrangler)"/>
    <m/>
    <x v="0"/>
    <x v="0"/>
    <x v="0"/>
    <x v="0"/>
    <x v="57"/>
    <x v="1"/>
    <n v="3"/>
  </r>
  <r>
    <n v="377"/>
    <x v="29982"/>
    <s v="Friday"/>
    <n v="3"/>
    <x v="2"/>
    <n v="-73924008"/>
    <n v="40761196"/>
    <s v="Quail Octavia(Coffee Wrangler)"/>
    <s v="Oprah Witt"/>
    <x v="4"/>
    <x v="0"/>
    <x v="0"/>
    <x v="16"/>
    <x v="53"/>
    <x v="0"/>
    <n v="3.75"/>
  </r>
  <r>
    <n v="371"/>
    <x v="29983"/>
    <s v="Wednesday"/>
    <n v="3"/>
    <x v="2"/>
    <n v="-73924008"/>
    <n v="40761196"/>
    <s v="Reed Eve(Store Manager)"/>
    <m/>
    <x v="0"/>
    <x v="0"/>
    <x v="1"/>
    <x v="5"/>
    <x v="25"/>
    <x v="1"/>
    <n v="2.5"/>
  </r>
  <r>
    <n v="2035"/>
    <x v="24080"/>
    <s v="Saturday"/>
    <n v="3"/>
    <x v="2"/>
    <n v="-73924008"/>
    <n v="40761196"/>
    <s v="Damon Sasha(Coffee Wrangler)"/>
    <m/>
    <x v="0"/>
    <x v="0"/>
    <x v="1"/>
    <x v="6"/>
    <x v="42"/>
    <x v="1"/>
    <n v="3"/>
  </r>
  <r>
    <n v="1483"/>
    <x v="29984"/>
    <s v="Friday"/>
    <n v="3"/>
    <x v="2"/>
    <n v="-73924008"/>
    <n v="40761196"/>
    <s v="Damon Sasha(Coffee Wrangler)"/>
    <s v="Hamilton Kidd"/>
    <x v="4"/>
    <x v="0"/>
    <x v="1"/>
    <x v="6"/>
    <x v="28"/>
    <x v="0"/>
    <n v="2.5"/>
  </r>
  <r>
    <n v="359"/>
    <x v="29985"/>
    <s v="Thursday"/>
    <n v="5"/>
    <x v="1"/>
    <n v="-7401013"/>
    <n v="4071329"/>
    <s v="Ainsley Evelyn(Coffee Wrangler)"/>
    <s v="Idona"/>
    <x v="1"/>
    <x v="0"/>
    <x v="1"/>
    <x v="6"/>
    <x v="8"/>
    <x v="1"/>
    <n v="2.5"/>
  </r>
  <r>
    <n v="302"/>
    <x v="29218"/>
    <s v="Saturday"/>
    <n v="3"/>
    <x v="2"/>
    <n v="-73924008"/>
    <n v="40761196"/>
    <s v="Quail Octavia(Coffee Wrangler)"/>
    <s v="Oscar Fuentes"/>
    <x v="1"/>
    <x v="0"/>
    <x v="1"/>
    <x v="6"/>
    <x v="8"/>
    <x v="1"/>
    <n v="2.5"/>
  </r>
  <r>
    <n v="967"/>
    <x v="29986"/>
    <s v="Friday"/>
    <n v="5"/>
    <x v="1"/>
    <n v="-7401013"/>
    <n v="4071329"/>
    <s v="Britanni Jorden(Coffee Wrangler)"/>
    <s v="Elijah"/>
    <x v="1"/>
    <x v="0"/>
    <x v="1"/>
    <x v="2"/>
    <x v="58"/>
    <x v="0"/>
    <n v="3.1"/>
  </r>
  <r>
    <n v="301"/>
    <x v="1323"/>
    <s v="Tuesday"/>
    <n v="8"/>
    <x v="0"/>
    <n v="-73990338"/>
    <n v="40761887"/>
    <s v="Kylie Candace(Coffee Wrangler)"/>
    <m/>
    <x v="0"/>
    <x v="2"/>
    <x v="4"/>
    <x v="8"/>
    <x v="35"/>
    <x v="1"/>
    <n v="3.25"/>
  </r>
  <r>
    <n v="1306"/>
    <x v="9581"/>
    <s v="Friday"/>
    <n v="3"/>
    <x v="2"/>
    <n v="-73924008"/>
    <n v="40761196"/>
    <s v="Britanni Jorden(Coffee Wrangler)"/>
    <m/>
    <x v="0"/>
    <x v="0"/>
    <x v="1"/>
    <x v="10"/>
    <x v="19"/>
    <x v="0"/>
    <n v="2.5"/>
  </r>
  <r>
    <n v="338"/>
    <x v="29987"/>
    <s v="Wednesday"/>
    <n v="3"/>
    <x v="2"/>
    <n v="-73924008"/>
    <n v="40761196"/>
    <s v="Ronan Magee(Coffee Wrangler)"/>
    <m/>
    <x v="0"/>
    <x v="0"/>
    <x v="0"/>
    <x v="0"/>
    <x v="54"/>
    <x v="1"/>
    <n v="2.5"/>
  </r>
  <r>
    <n v="179"/>
    <x v="29988"/>
    <s v="Saturday"/>
    <n v="5"/>
    <x v="1"/>
    <n v="-7401013"/>
    <n v="4071329"/>
    <s v="Britanni Jorden(Coffee Wrangler)"/>
    <m/>
    <x v="0"/>
    <x v="0"/>
    <x v="1"/>
    <x v="10"/>
    <x v="19"/>
    <x v="0"/>
    <n v="2.5"/>
  </r>
  <r>
    <n v="922"/>
    <x v="29989"/>
    <s v="Wednesday"/>
    <n v="8"/>
    <x v="0"/>
    <n v="-73990338"/>
    <n v="40761887"/>
    <s v="Kylie Candace(Coffee Wrangler)"/>
    <m/>
    <x v="0"/>
    <x v="2"/>
    <x v="4"/>
    <x v="11"/>
    <x v="21"/>
    <x v="1"/>
    <n v="4.5"/>
  </r>
  <r>
    <n v="1429"/>
    <x v="12154"/>
    <s v="Wednesday"/>
    <n v="5"/>
    <x v="1"/>
    <n v="-7401013"/>
    <n v="4071329"/>
    <s v="Orson Benedict(Coffee Wrangler)"/>
    <m/>
    <x v="0"/>
    <x v="0"/>
    <x v="0"/>
    <x v="3"/>
    <x v="3"/>
    <x v="2"/>
    <n v="4.25"/>
  </r>
  <r>
    <n v="3"/>
    <x v="29990"/>
    <s v="Saturday"/>
    <n v="3"/>
    <x v="2"/>
    <n v="-73924008"/>
    <n v="40761196"/>
    <s v="Britanni Jorden(Coffee Wrangler)"/>
    <s v="Adria Joyner"/>
    <x v="1"/>
    <x v="0"/>
    <x v="1"/>
    <x v="5"/>
    <x v="7"/>
    <x v="0"/>
    <n v="3"/>
  </r>
  <r>
    <n v="377"/>
    <x v="29991"/>
    <s v="Saturday"/>
    <n v="8"/>
    <x v="0"/>
    <n v="-73990338"/>
    <n v="40761887"/>
    <s v="Tatum Laurel(Coffee Wrangler)"/>
    <s v="Nell"/>
    <x v="5"/>
    <x v="0"/>
    <x v="0"/>
    <x v="0"/>
    <x v="30"/>
    <x v="0"/>
    <n v="3.5"/>
  </r>
  <r>
    <n v="2603"/>
    <x v="29992"/>
    <s v="Monday"/>
    <n v="3"/>
    <x v="2"/>
    <n v="-73924008"/>
    <n v="40761196"/>
    <s v="Ronan Magee(Coffee Wrangler)"/>
    <m/>
    <x v="0"/>
    <x v="0"/>
    <x v="0"/>
    <x v="3"/>
    <x v="44"/>
    <x v="0"/>
    <n v="3.75"/>
  </r>
  <r>
    <n v="196"/>
    <x v="29993"/>
    <s v="Sunday"/>
    <n v="8"/>
    <x v="0"/>
    <n v="-73990338"/>
    <n v="40761887"/>
    <s v="Britanni Jorden(Coffee Wrangler)"/>
    <m/>
    <x v="0"/>
    <x v="0"/>
    <x v="0"/>
    <x v="0"/>
    <x v="30"/>
    <x v="1"/>
    <n v="3.5"/>
  </r>
  <r>
    <n v="2713"/>
    <x v="29994"/>
    <s v="Wednesday"/>
    <n v="3"/>
    <x v="2"/>
    <n v="-73924008"/>
    <n v="40761196"/>
    <s v="Ronan Magee(Coffee Wrangler)"/>
    <s v="Pascale Velez"/>
    <x v="4"/>
    <x v="0"/>
    <x v="1"/>
    <x v="2"/>
    <x v="58"/>
    <x v="0"/>
    <n v="3.1"/>
  </r>
  <r>
    <n v="3343"/>
    <x v="29995"/>
    <s v="Wednesday"/>
    <n v="3"/>
    <x v="2"/>
    <n v="-73924008"/>
    <n v="40761196"/>
    <s v="Ronan Magee(Coffee Wrangler)"/>
    <s v="Brian Joseph"/>
    <x v="1"/>
    <x v="0"/>
    <x v="1"/>
    <x v="2"/>
    <x v="2"/>
    <x v="0"/>
    <n v="4"/>
  </r>
  <r>
    <n v="301"/>
    <x v="16731"/>
    <s v="Saturday"/>
    <n v="8"/>
    <x v="0"/>
    <n v="-73990338"/>
    <n v="40761887"/>
    <s v="Remedios Mari(Coffee Wrangler)"/>
    <m/>
    <x v="0"/>
    <x v="0"/>
    <x v="0"/>
    <x v="3"/>
    <x v="3"/>
    <x v="1"/>
    <n v="4.25"/>
  </r>
  <r>
    <n v="101"/>
    <x v="29996"/>
    <s v="Tuesday"/>
    <n v="5"/>
    <x v="1"/>
    <n v="-7401013"/>
    <n v="4071329"/>
    <s v="Ainsley Evelyn(Coffee Wrangler)"/>
    <s v="Violet"/>
    <x v="1"/>
    <x v="0"/>
    <x v="1"/>
    <x v="10"/>
    <x v="19"/>
    <x v="0"/>
    <n v="2.5"/>
  </r>
  <r>
    <n v="1659"/>
    <x v="29997"/>
    <s v="Saturday"/>
    <n v="3"/>
    <x v="2"/>
    <n v="-73924008"/>
    <n v="40761196"/>
    <s v="Reed Eve(Store Manager)"/>
    <m/>
    <x v="0"/>
    <x v="0"/>
    <x v="2"/>
    <x v="4"/>
    <x v="46"/>
    <x v="0"/>
    <n v="3.75"/>
  </r>
  <r>
    <n v="372"/>
    <x v="9805"/>
    <s v="Friday"/>
    <n v="8"/>
    <x v="0"/>
    <n v="-73990338"/>
    <n v="40761887"/>
    <s v="Tamekah Maya(Coffee Wrangler)"/>
    <m/>
    <x v="0"/>
    <x v="2"/>
    <x v="4"/>
    <x v="11"/>
    <x v="21"/>
    <x v="1"/>
    <n v="4.5"/>
  </r>
  <r>
    <n v="1927"/>
    <x v="29998"/>
    <s v="Thursday"/>
    <n v="5"/>
    <x v="1"/>
    <n v="-7401013"/>
    <n v="4071329"/>
    <s v="Joelle Christen(Store Manager)"/>
    <s v="Trevor"/>
    <x v="2"/>
    <x v="0"/>
    <x v="1"/>
    <x v="10"/>
    <x v="49"/>
    <x v="0"/>
    <n v="3"/>
  </r>
  <r>
    <n v="170"/>
    <x v="29999"/>
    <s v="Tuesday"/>
    <n v="8"/>
    <x v="0"/>
    <n v="-73990338"/>
    <n v="40761887"/>
    <s v="Adrian Macon(Store Manager)"/>
    <s v="Tanya"/>
    <x v="2"/>
    <x v="0"/>
    <x v="1"/>
    <x v="6"/>
    <x v="42"/>
    <x v="0"/>
    <n v="3"/>
  </r>
  <r>
    <n v="222"/>
    <x v="30000"/>
    <s v="Tuesday"/>
    <n v="5"/>
    <x v="1"/>
    <n v="-7401013"/>
    <n v="4071329"/>
    <s v="Orson Benedict(Coffee Wrangler)"/>
    <s v="Denton"/>
    <x v="2"/>
    <x v="0"/>
    <x v="2"/>
    <x v="4"/>
    <x v="26"/>
    <x v="0"/>
    <n v="4.75"/>
  </r>
  <r>
    <n v="464"/>
    <x v="30001"/>
    <s v="Friday"/>
    <n v="5"/>
    <x v="1"/>
    <n v="-7401013"/>
    <n v="4071329"/>
    <s v="Joelle Christen(Store Manager)"/>
    <m/>
    <x v="0"/>
    <x v="0"/>
    <x v="0"/>
    <x v="0"/>
    <x v="15"/>
    <x v="1"/>
    <n v="3"/>
  </r>
  <r>
    <n v="582"/>
    <x v="26338"/>
    <s v="Tuesday"/>
    <n v="3"/>
    <x v="2"/>
    <n v="-73924008"/>
    <n v="40761196"/>
    <s v="Reed Eve(Store Manager)"/>
    <m/>
    <x v="0"/>
    <x v="2"/>
    <x v="4"/>
    <x v="11"/>
    <x v="24"/>
    <x v="1"/>
    <n v="3.75"/>
  </r>
  <r>
    <n v="165"/>
    <x v="30002"/>
    <s v="Monday"/>
    <n v="3"/>
    <x v="2"/>
    <n v="-73924008"/>
    <n v="40761196"/>
    <s v="Britanni Jorden(Coffee Wrangler)"/>
    <s v="Stuart Nunez"/>
    <x v="4"/>
    <x v="0"/>
    <x v="1"/>
    <x v="2"/>
    <x v="52"/>
    <x v="0"/>
    <n v="2.5"/>
  </r>
  <r>
    <n v="426"/>
    <x v="30003"/>
    <s v="Monday"/>
    <n v="5"/>
    <x v="1"/>
    <n v="-7401013"/>
    <n v="4071329"/>
    <s v="Amela Chadwick(Coffee Wrangler)"/>
    <s v="Charde"/>
    <x v="2"/>
    <x v="0"/>
    <x v="0"/>
    <x v="0"/>
    <x v="15"/>
    <x v="1"/>
    <n v="3"/>
  </r>
  <r>
    <n v="311"/>
    <x v="30004"/>
    <s v="Saturday"/>
    <n v="8"/>
    <x v="0"/>
    <n v="-73990338"/>
    <n v="40761887"/>
    <s v="Kylie Candace(Coffee Wrangler)"/>
    <s v="Odysseus"/>
    <x v="5"/>
    <x v="0"/>
    <x v="1"/>
    <x v="6"/>
    <x v="28"/>
    <x v="1"/>
    <n v="2.5"/>
  </r>
  <r>
    <n v="160"/>
    <x v="30005"/>
    <s v="Friday"/>
    <n v="3"/>
    <x v="2"/>
    <n v="-73924008"/>
    <n v="40761196"/>
    <s v="Ezekiel Rashad(Coffee Wrangler)"/>
    <m/>
    <x v="0"/>
    <x v="0"/>
    <x v="0"/>
    <x v="16"/>
    <x v="53"/>
    <x v="1"/>
    <n v="3.75"/>
  </r>
  <r>
    <n v="80"/>
    <x v="16363"/>
    <s v="Wednesday"/>
    <n v="8"/>
    <x v="0"/>
    <n v="-73990338"/>
    <n v="40761887"/>
    <s v="Adrian Macon(Store Manager)"/>
    <m/>
    <x v="0"/>
    <x v="0"/>
    <x v="0"/>
    <x v="3"/>
    <x v="4"/>
    <x v="1"/>
    <n v="3.75"/>
  </r>
  <r>
    <n v="439"/>
    <x v="30006"/>
    <s v="Saturday"/>
    <n v="8"/>
    <x v="0"/>
    <n v="-73990338"/>
    <n v="40761887"/>
    <s v="Tatum Laurel(Coffee Wrangler)"/>
    <s v="Amethyst"/>
    <x v="4"/>
    <x v="0"/>
    <x v="0"/>
    <x v="3"/>
    <x v="44"/>
    <x v="0"/>
    <n v="3.75"/>
  </r>
  <r>
    <n v="80"/>
    <x v="30007"/>
    <s v="Wednesday"/>
    <n v="5"/>
    <x v="1"/>
    <n v="-7401013"/>
    <n v="4071329"/>
    <s v="Amela Chadwick(Coffee Wrangler)"/>
    <s v="Justina"/>
    <x v="4"/>
    <x v="1"/>
    <x v="3"/>
    <x v="7"/>
    <x v="9"/>
    <x v="0"/>
    <n v="0.8"/>
  </r>
  <r>
    <n v="2887"/>
    <x v="30008"/>
    <s v="Saturday"/>
    <n v="3"/>
    <x v="2"/>
    <n v="-73924008"/>
    <n v="40761196"/>
    <s v="Damon Sasha(Coffee Wrangler)"/>
    <m/>
    <x v="0"/>
    <x v="0"/>
    <x v="1"/>
    <x v="2"/>
    <x v="36"/>
    <x v="0"/>
    <n v="2.5499999999999998"/>
  </r>
  <r>
    <n v="414"/>
    <x v="24778"/>
    <s v="Thursday"/>
    <n v="5"/>
    <x v="1"/>
    <n v="-7401013"/>
    <n v="4071329"/>
    <s v="Ainsley Evelyn(Coffee Wrangler)"/>
    <s v="Derek"/>
    <x v="1"/>
    <x v="0"/>
    <x v="0"/>
    <x v="0"/>
    <x v="54"/>
    <x v="1"/>
    <n v="2.5"/>
  </r>
  <r>
    <n v="501"/>
    <x v="30009"/>
    <s v="Thursday"/>
    <n v="8"/>
    <x v="0"/>
    <n v="-73990338"/>
    <n v="40761887"/>
    <s v="Xena Rahim(Store Manager)"/>
    <m/>
    <x v="0"/>
    <x v="2"/>
    <x v="4"/>
    <x v="11"/>
    <x v="21"/>
    <x v="1"/>
    <n v="4.5"/>
  </r>
  <r>
    <n v="191"/>
    <x v="30010"/>
    <s v="Wednesday"/>
    <n v="5"/>
    <x v="1"/>
    <n v="-7401013"/>
    <n v="4071329"/>
    <s v="Joelle Christen(Store Manager)"/>
    <s v="Sopoline"/>
    <x v="5"/>
    <x v="2"/>
    <x v="4"/>
    <x v="9"/>
    <x v="55"/>
    <x v="1"/>
    <n v="3.75"/>
  </r>
  <r>
    <n v="380"/>
    <x v="30011"/>
    <s v="Monday"/>
    <n v="8"/>
    <x v="0"/>
    <n v="-73990338"/>
    <n v="40761887"/>
    <s v="Pandora Neville(Coffee Wrangler)"/>
    <m/>
    <x v="0"/>
    <x v="0"/>
    <x v="0"/>
    <x v="3"/>
    <x v="4"/>
    <x v="0"/>
    <n v="3.75"/>
  </r>
  <r>
    <n v="1953"/>
    <x v="30012"/>
    <s v="Tuesday"/>
    <n v="8"/>
    <x v="0"/>
    <n v="-73990338"/>
    <n v="40761887"/>
    <s v="Pandora Neville(Coffee Wrangler)"/>
    <s v="Ivor"/>
    <x v="1"/>
    <x v="0"/>
    <x v="0"/>
    <x v="0"/>
    <x v="57"/>
    <x v="0"/>
    <n v="3"/>
  </r>
  <r>
    <n v="136"/>
    <x v="29678"/>
    <s v="Wednesday"/>
    <n v="5"/>
    <x v="1"/>
    <n v="-7401013"/>
    <n v="4071329"/>
    <s v="Joseph Byron(Coffee Wrangler)"/>
    <s v="Rose"/>
    <x v="2"/>
    <x v="0"/>
    <x v="0"/>
    <x v="3"/>
    <x v="4"/>
    <x v="0"/>
    <n v="3.75"/>
  </r>
  <r>
    <n v="1666"/>
    <x v="20042"/>
    <s v="Monday"/>
    <n v="8"/>
    <x v="0"/>
    <n v="-73990338"/>
    <n v="40761887"/>
    <s v="Tatum Laurel(Coffee Wrangler)"/>
    <m/>
    <x v="0"/>
    <x v="0"/>
    <x v="0"/>
    <x v="3"/>
    <x v="29"/>
    <x v="1"/>
    <n v="2.1"/>
  </r>
  <r>
    <n v="2838"/>
    <x v="30013"/>
    <s v="Tuesday"/>
    <n v="8"/>
    <x v="0"/>
    <n v="-73990338"/>
    <n v="40761887"/>
    <s v="Kylie Candace(Coffee Wrangler)"/>
    <s v="Prescott"/>
    <x v="2"/>
    <x v="0"/>
    <x v="1"/>
    <x v="2"/>
    <x v="51"/>
    <x v="0"/>
    <n v="2.5"/>
  </r>
  <r>
    <n v="487"/>
    <x v="30014"/>
    <s v="Friday"/>
    <n v="8"/>
    <x v="0"/>
    <n v="-73990338"/>
    <n v="40761887"/>
    <s v="Kylie Candace(Coffee Wrangler)"/>
    <m/>
    <x v="0"/>
    <x v="0"/>
    <x v="2"/>
    <x v="4"/>
    <x v="6"/>
    <x v="0"/>
    <n v="4.5"/>
  </r>
  <r>
    <n v="229"/>
    <x v="30015"/>
    <s v="Thursday"/>
    <n v="5"/>
    <x v="1"/>
    <n v="-7401013"/>
    <n v="4071329"/>
    <s v="Joseph Byron(Coffee Wrangler)"/>
    <s v="Debra"/>
    <x v="1"/>
    <x v="0"/>
    <x v="1"/>
    <x v="10"/>
    <x v="49"/>
    <x v="1"/>
    <n v="3"/>
  </r>
  <r>
    <n v="193"/>
    <x v="30016"/>
    <s v="Saturday"/>
    <n v="8"/>
    <x v="0"/>
    <n v="-73990338"/>
    <n v="40761887"/>
    <s v="Kylie Candace(Coffee Wrangler)"/>
    <s v="Aline"/>
    <x v="4"/>
    <x v="0"/>
    <x v="1"/>
    <x v="6"/>
    <x v="8"/>
    <x v="1"/>
    <n v="2.5"/>
  </r>
  <r>
    <n v="468"/>
    <x v="30017"/>
    <s v="Monday"/>
    <n v="3"/>
    <x v="2"/>
    <n v="-73924008"/>
    <n v="40761196"/>
    <s v="Ronan Magee(Coffee Wrangler)"/>
    <m/>
    <x v="0"/>
    <x v="1"/>
    <x v="3"/>
    <x v="22"/>
    <x v="65"/>
    <x v="0"/>
    <n v="0.8"/>
  </r>
  <r>
    <n v="1645"/>
    <x v="10821"/>
    <s v="Monday"/>
    <n v="3"/>
    <x v="2"/>
    <n v="-73924008"/>
    <n v="40761196"/>
    <s v="Quail Octavia(Coffee Wrangler)"/>
    <m/>
    <x v="0"/>
    <x v="2"/>
    <x v="4"/>
    <x v="8"/>
    <x v="17"/>
    <x v="1"/>
    <n v="3.5"/>
  </r>
  <r>
    <n v="1663"/>
    <x v="30018"/>
    <s v="Thursday"/>
    <n v="3"/>
    <x v="2"/>
    <n v="-73924008"/>
    <n v="40761196"/>
    <s v="Britanni Jorden(Coffee Wrangler)"/>
    <m/>
    <x v="0"/>
    <x v="0"/>
    <x v="0"/>
    <x v="0"/>
    <x v="0"/>
    <x v="1"/>
    <n v="2.2000000000000002"/>
  </r>
  <r>
    <n v="696"/>
    <x v="15572"/>
    <s v="Friday"/>
    <n v="8"/>
    <x v="0"/>
    <n v="-73990338"/>
    <n v="40761887"/>
    <s v="Tamekah Maya(Coffee Wrangler)"/>
    <s v="Erin"/>
    <x v="5"/>
    <x v="2"/>
    <x v="4"/>
    <x v="11"/>
    <x v="24"/>
    <x v="1"/>
    <n v="3.75"/>
  </r>
  <r>
    <n v="2269"/>
    <x v="30019"/>
    <s v="Saturday"/>
    <n v="8"/>
    <x v="0"/>
    <n v="-73990338"/>
    <n v="40761887"/>
    <s v="Remedios Mari(Coffee Wrangler)"/>
    <s v="Kato"/>
    <x v="4"/>
    <x v="0"/>
    <x v="0"/>
    <x v="16"/>
    <x v="37"/>
    <x v="0"/>
    <n v="2.4500000000000002"/>
  </r>
  <r>
    <n v="1738"/>
    <x v="30020"/>
    <s v="Saturday"/>
    <n v="5"/>
    <x v="1"/>
    <n v="-7401013"/>
    <n v="4071329"/>
    <s v="Britanni Jorden(Coffee Wrangler)"/>
    <s v="Steel"/>
    <x v="5"/>
    <x v="0"/>
    <x v="1"/>
    <x v="2"/>
    <x v="12"/>
    <x v="1"/>
    <n v="3"/>
  </r>
  <r>
    <n v="445"/>
    <x v="13761"/>
    <s v="Saturday"/>
    <n v="5"/>
    <x v="1"/>
    <n v="-7401013"/>
    <n v="4071329"/>
    <s v="Ainsley Evelyn(Coffee Wrangler)"/>
    <s v="Basil"/>
    <x v="1"/>
    <x v="0"/>
    <x v="1"/>
    <x v="2"/>
    <x v="51"/>
    <x v="2"/>
    <n v="2.5"/>
  </r>
  <r>
    <n v="320"/>
    <x v="14071"/>
    <s v="Sunday"/>
    <n v="3"/>
    <x v="2"/>
    <n v="-73924008"/>
    <n v="40761196"/>
    <s v="Quail Octavia(Coffee Wrangler)"/>
    <s v="Kuame Johnston"/>
    <x v="3"/>
    <x v="0"/>
    <x v="0"/>
    <x v="0"/>
    <x v="0"/>
    <x v="1"/>
    <n v="2.2000000000000002"/>
  </r>
  <r>
    <n v="2324"/>
    <x v="30021"/>
    <s v="Monday"/>
    <n v="8"/>
    <x v="0"/>
    <n v="-73990338"/>
    <n v="40761887"/>
    <s v="Pandora Neville(Coffee Wrangler)"/>
    <m/>
    <x v="0"/>
    <x v="0"/>
    <x v="2"/>
    <x v="4"/>
    <x v="26"/>
    <x v="0"/>
    <n v="4.75"/>
  </r>
  <r>
    <n v="1992"/>
    <x v="30022"/>
    <s v="Thursday"/>
    <n v="8"/>
    <x v="0"/>
    <n v="-73990338"/>
    <n v="40761887"/>
    <s v="Pandora Neville(Coffee Wrangler)"/>
    <s v="Stuart"/>
    <x v="4"/>
    <x v="2"/>
    <x v="4"/>
    <x v="8"/>
    <x v="35"/>
    <x v="1"/>
    <n v="3.25"/>
  </r>
  <r>
    <n v="1209"/>
    <x v="1294"/>
    <s v="Monday"/>
    <n v="3"/>
    <x v="2"/>
    <n v="-73924008"/>
    <n v="40761196"/>
    <s v="Quail Octavia(Coffee Wrangler)"/>
    <s v="Clark Schroeder"/>
    <x v="2"/>
    <x v="0"/>
    <x v="1"/>
    <x v="5"/>
    <x v="25"/>
    <x v="1"/>
    <n v="2.5"/>
  </r>
  <r>
    <n v="1708"/>
    <x v="29100"/>
    <s v="Friday"/>
    <n v="8"/>
    <x v="0"/>
    <n v="-73990338"/>
    <n v="40761887"/>
    <s v="Pandora Neville(Coffee Wrangler)"/>
    <m/>
    <x v="0"/>
    <x v="1"/>
    <x v="3"/>
    <x v="7"/>
    <x v="9"/>
    <x v="0"/>
    <n v="0.8"/>
  </r>
  <r>
    <n v="341"/>
    <x v="30023"/>
    <s v="Sunday"/>
    <n v="3"/>
    <x v="2"/>
    <n v="-73924008"/>
    <n v="40761196"/>
    <s v="Quail Octavia(Coffee Wrangler)"/>
    <s v="Marsden Whitaker"/>
    <x v="4"/>
    <x v="0"/>
    <x v="1"/>
    <x v="5"/>
    <x v="7"/>
    <x v="1"/>
    <n v="3"/>
  </r>
  <r>
    <n v="171"/>
    <x v="30024"/>
    <s v="Wednesday"/>
    <n v="8"/>
    <x v="0"/>
    <n v="-73990338"/>
    <n v="40761887"/>
    <s v="Tamekah Maya(Coffee Wrangler)"/>
    <m/>
    <x v="0"/>
    <x v="0"/>
    <x v="1"/>
    <x v="10"/>
    <x v="43"/>
    <x v="1"/>
    <n v="2.5"/>
  </r>
  <r>
    <n v="972"/>
    <x v="30025"/>
    <s v="Tuesday"/>
    <n v="8"/>
    <x v="0"/>
    <n v="-73990338"/>
    <n v="40761887"/>
    <s v="Kylie Candace(Coffee Wrangler)"/>
    <s v="Graham"/>
    <x v="5"/>
    <x v="1"/>
    <x v="3"/>
    <x v="22"/>
    <x v="65"/>
    <x v="0"/>
    <n v="0.8"/>
  </r>
  <r>
    <n v="1693"/>
    <x v="30026"/>
    <s v="Fri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2000"/>
    <x v="30027"/>
    <s v="Thursday"/>
    <n v="3"/>
    <x v="2"/>
    <n v="-73924008"/>
    <n v="40761196"/>
    <s v="Britanni Jorden(Coffee Wrangler)"/>
    <s v="Nathaniel Horne"/>
    <x v="4"/>
    <x v="0"/>
    <x v="0"/>
    <x v="0"/>
    <x v="30"/>
    <x v="0"/>
    <n v="3.5"/>
  </r>
  <r>
    <n v="61"/>
    <x v="30028"/>
    <s v="Friday"/>
    <n v="5"/>
    <x v="1"/>
    <n v="-7401013"/>
    <n v="4071329"/>
    <s v="Joelle Christen(Store Manager)"/>
    <s v="Virginia"/>
    <x v="1"/>
    <x v="0"/>
    <x v="1"/>
    <x v="6"/>
    <x v="28"/>
    <x v="1"/>
    <n v="2.5"/>
  </r>
  <r>
    <n v="104"/>
    <x v="24707"/>
    <s v="Sunday"/>
    <n v="5"/>
    <x v="1"/>
    <n v="-7401013"/>
    <n v="4071329"/>
    <s v="Britanni Jorden(Coffee Wrangler)"/>
    <m/>
    <x v="0"/>
    <x v="0"/>
    <x v="0"/>
    <x v="16"/>
    <x v="53"/>
    <x v="1"/>
    <n v="3.75"/>
  </r>
  <r>
    <n v="792"/>
    <x v="16528"/>
    <s v="Thursday"/>
    <n v="8"/>
    <x v="0"/>
    <n v="-73990338"/>
    <n v="40761887"/>
    <s v="Tamekah Maya(Coffee Wrangler)"/>
    <s v="Alan"/>
    <x v="4"/>
    <x v="0"/>
    <x v="1"/>
    <x v="2"/>
    <x v="58"/>
    <x v="0"/>
    <n v="3.1"/>
  </r>
  <r>
    <n v="144"/>
    <x v="30029"/>
    <s v="Sunday"/>
    <n v="3"/>
    <x v="2"/>
    <n v="-73924008"/>
    <n v="40761196"/>
    <s v="Ronan Magee(Coffee Wrangler)"/>
    <s v="Kennan Weeks"/>
    <x v="1"/>
    <x v="0"/>
    <x v="0"/>
    <x v="12"/>
    <x v="27"/>
    <x v="1"/>
    <n v="2.2000000000000002"/>
  </r>
  <r>
    <n v="238"/>
    <x v="30030"/>
    <s v="Friday"/>
    <n v="8"/>
    <x v="0"/>
    <n v="-73990338"/>
    <n v="40761887"/>
    <s v="Xena Rahim(Store Manager)"/>
    <m/>
    <x v="0"/>
    <x v="0"/>
    <x v="0"/>
    <x v="0"/>
    <x v="30"/>
    <x v="1"/>
    <n v="3.5"/>
  </r>
  <r>
    <n v="1776"/>
    <x v="30031"/>
    <s v="Thursday"/>
    <n v="8"/>
    <x v="0"/>
    <n v="-73990338"/>
    <n v="40761887"/>
    <s v="Tatum Laurel(Coffee Wrangler)"/>
    <m/>
    <x v="0"/>
    <x v="0"/>
    <x v="1"/>
    <x v="2"/>
    <x v="51"/>
    <x v="1"/>
    <n v="2.5"/>
  </r>
  <r>
    <n v="1178"/>
    <x v="30032"/>
    <s v="Thursday"/>
    <n v="3"/>
    <x v="2"/>
    <n v="-73924008"/>
    <n v="40761196"/>
    <s v="Reed Eve(Store Manager)"/>
    <s v="Kellie Glover"/>
    <x v="1"/>
    <x v="0"/>
    <x v="0"/>
    <x v="12"/>
    <x v="23"/>
    <x v="1"/>
    <n v="3"/>
  </r>
  <r>
    <n v="660"/>
    <x v="10677"/>
    <s v="Monday"/>
    <n v="3"/>
    <x v="2"/>
    <n v="-73924008"/>
    <n v="40761196"/>
    <s v="Reed Eve(Store Manager)"/>
    <m/>
    <x v="0"/>
    <x v="2"/>
    <x v="4"/>
    <x v="11"/>
    <x v="39"/>
    <x v="1"/>
    <n v="3"/>
  </r>
  <r>
    <n v="933"/>
    <x v="30033"/>
    <s v="Monday"/>
    <n v="5"/>
    <x v="1"/>
    <n v="-7401013"/>
    <n v="4071329"/>
    <s v="Amela Chadwick(Coffee Wrangler)"/>
    <s v="Sage"/>
    <x v="1"/>
    <x v="0"/>
    <x v="1"/>
    <x v="5"/>
    <x v="7"/>
    <x v="1"/>
    <n v="3"/>
  </r>
  <r>
    <n v="231"/>
    <x v="30034"/>
    <s v="Sunday"/>
    <n v="8"/>
    <x v="0"/>
    <n v="-73990338"/>
    <n v="40761887"/>
    <s v="Remedios Mari(Coffee Wrangler)"/>
    <s v="Priscilla"/>
    <x v="2"/>
    <x v="0"/>
    <x v="1"/>
    <x v="5"/>
    <x v="7"/>
    <x v="0"/>
    <n v="3"/>
  </r>
  <r>
    <n v="138"/>
    <x v="30035"/>
    <s v="Saturday"/>
    <n v="3"/>
    <x v="2"/>
    <n v="-73924008"/>
    <n v="40761196"/>
    <s v="Damon Sasha(Coffee Wrangler)"/>
    <m/>
    <x v="0"/>
    <x v="0"/>
    <x v="1"/>
    <x v="2"/>
    <x v="52"/>
    <x v="0"/>
    <n v="2.5"/>
  </r>
  <r>
    <n v="314"/>
    <x v="20981"/>
    <s v="Saturday"/>
    <n v="5"/>
    <x v="1"/>
    <n v="-7401013"/>
    <n v="4071329"/>
    <s v="Orson Benedict(Coffee Wrangler)"/>
    <s v="Maggie"/>
    <x v="3"/>
    <x v="0"/>
    <x v="0"/>
    <x v="0"/>
    <x v="30"/>
    <x v="0"/>
    <n v="3.5"/>
  </r>
  <r>
    <n v="1506"/>
    <x v="30036"/>
    <s v="Monday"/>
    <n v="5"/>
    <x v="1"/>
    <n v="-7401013"/>
    <n v="4071329"/>
    <s v="Ainsley Evelyn(Coffee Wrangler)"/>
    <m/>
    <x v="0"/>
    <x v="0"/>
    <x v="0"/>
    <x v="1"/>
    <x v="1"/>
    <x v="0"/>
    <n v="2"/>
  </r>
  <r>
    <n v="2500"/>
    <x v="30037"/>
    <s v="Tuesday"/>
    <n v="8"/>
    <x v="0"/>
    <n v="-73990338"/>
    <n v="40761887"/>
    <s v="Remedios Mari(Coffee Wrangler)"/>
    <s v="Hector"/>
    <x v="2"/>
    <x v="0"/>
    <x v="1"/>
    <x v="2"/>
    <x v="58"/>
    <x v="1"/>
    <n v="3.1"/>
  </r>
  <r>
    <n v="42"/>
    <x v="12739"/>
    <s v="Sunday"/>
    <n v="8"/>
    <x v="0"/>
    <n v="-73990338"/>
    <n v="40761887"/>
    <s v="Pandora Neville(Coffee Wrangler)"/>
    <s v="Vance"/>
    <x v="2"/>
    <x v="0"/>
    <x v="0"/>
    <x v="3"/>
    <x v="3"/>
    <x v="1"/>
    <n v="4.25"/>
  </r>
  <r>
    <n v="234"/>
    <x v="30038"/>
    <s v="Wednesday"/>
    <n v="3"/>
    <x v="2"/>
    <n v="-73924008"/>
    <n v="40761196"/>
    <s v="Reed Eve(Store Manager)"/>
    <m/>
    <x v="0"/>
    <x v="0"/>
    <x v="2"/>
    <x v="4"/>
    <x v="46"/>
    <x v="1"/>
    <n v="3.75"/>
  </r>
  <r>
    <n v="260"/>
    <x v="30039"/>
    <s v="Saturday"/>
    <n v="3"/>
    <x v="2"/>
    <n v="-73924008"/>
    <n v="40761196"/>
    <s v="Quail Octavia(Coffee Wrangler)"/>
    <m/>
    <x v="0"/>
    <x v="2"/>
    <x v="4"/>
    <x v="11"/>
    <x v="21"/>
    <x v="1"/>
    <n v="4.5"/>
  </r>
  <r>
    <n v="1292"/>
    <x v="30040"/>
    <s v="Thursday"/>
    <n v="8"/>
    <x v="0"/>
    <n v="-73990338"/>
    <n v="40761887"/>
    <s v="Xena Rahim(Store Manager)"/>
    <m/>
    <x v="0"/>
    <x v="0"/>
    <x v="1"/>
    <x v="6"/>
    <x v="18"/>
    <x v="0"/>
    <n v="3"/>
  </r>
  <r>
    <n v="1043"/>
    <x v="30041"/>
    <s v="Friday"/>
    <n v="3"/>
    <x v="2"/>
    <n v="-73924008"/>
    <n v="40761196"/>
    <s v="Britanni Jorden(Coffee Wrangler)"/>
    <s v="Lawrence Pittman"/>
    <x v="1"/>
    <x v="0"/>
    <x v="2"/>
    <x v="4"/>
    <x v="46"/>
    <x v="1"/>
    <n v="3.75"/>
  </r>
  <r>
    <n v="458"/>
    <x v="11098"/>
    <s v="Saturday"/>
    <n v="5"/>
    <x v="1"/>
    <n v="-7401013"/>
    <n v="4071329"/>
    <s v="Kelsey Cameron(Coffee Wrangler)"/>
    <m/>
    <x v="0"/>
    <x v="2"/>
    <x v="4"/>
    <x v="9"/>
    <x v="40"/>
    <x v="1"/>
    <n v="3.75"/>
  </r>
  <r>
    <n v="174"/>
    <x v="30042"/>
    <s v="Saturday"/>
    <n v="8"/>
    <x v="0"/>
    <n v="-73990338"/>
    <n v="40761887"/>
    <s v="Pandora Neville(Coffee Wrangler)"/>
    <s v="Rosalyn"/>
    <x v="1"/>
    <x v="1"/>
    <x v="3"/>
    <x v="22"/>
    <x v="65"/>
    <x v="0"/>
    <n v="0.8"/>
  </r>
  <r>
    <n v="232"/>
    <x v="30043"/>
    <s v="Thursday"/>
    <n v="8"/>
    <x v="0"/>
    <n v="-73990338"/>
    <n v="40761887"/>
    <s v="Kylie Candace(Coffee Wrangler)"/>
    <s v="Odessa"/>
    <x v="2"/>
    <x v="2"/>
    <x v="4"/>
    <x v="9"/>
    <x v="40"/>
    <x v="1"/>
    <n v="3.75"/>
  </r>
  <r>
    <n v="4011"/>
    <x v="30044"/>
    <s v="Monday"/>
    <n v="3"/>
    <x v="2"/>
    <n v="-73924008"/>
    <n v="40761196"/>
    <s v="Ronan Magee(Coffee Wrangler)"/>
    <m/>
    <x v="0"/>
    <x v="0"/>
    <x v="1"/>
    <x v="6"/>
    <x v="8"/>
    <x v="1"/>
    <n v="2.5"/>
  </r>
  <r>
    <n v="8"/>
    <x v="30045"/>
    <s v="Tuesday"/>
    <n v="3"/>
    <x v="2"/>
    <n v="-73924008"/>
    <n v="40761196"/>
    <s v="Caldwell Veda(Coffee Wrangler)"/>
    <s v="Diana Baird"/>
    <x v="4"/>
    <x v="0"/>
    <x v="1"/>
    <x v="5"/>
    <x v="25"/>
    <x v="0"/>
    <n v="2.5"/>
  </r>
  <r>
    <n v="213"/>
    <x v="13085"/>
    <s v="Sunday"/>
    <n v="5"/>
    <x v="1"/>
    <n v="-7401013"/>
    <n v="4071329"/>
    <s v="Britanni Jorden(Coffee Wrangler)"/>
    <m/>
    <x v="0"/>
    <x v="1"/>
    <x v="3"/>
    <x v="7"/>
    <x v="14"/>
    <x v="1"/>
    <n v="0.8"/>
  </r>
  <r>
    <n v="1195"/>
    <x v="30046"/>
    <s v="Thursday"/>
    <n v="8"/>
    <x v="0"/>
    <n v="-73990338"/>
    <n v="40761887"/>
    <s v="Tamekah Maya(Coffee Wrangler)"/>
    <m/>
    <x v="0"/>
    <x v="0"/>
    <x v="2"/>
    <x v="4"/>
    <x v="26"/>
    <x v="0"/>
    <n v="4.75"/>
  </r>
  <r>
    <n v="290"/>
    <x v="30047"/>
    <s v="Saturday"/>
    <n v="3"/>
    <x v="2"/>
    <n v="-73924008"/>
    <n v="40761196"/>
    <s v="Britanni Jorden(Coffee Wrangler)"/>
    <s v="Pamela Hays"/>
    <x v="2"/>
    <x v="0"/>
    <x v="2"/>
    <x v="4"/>
    <x v="6"/>
    <x v="1"/>
    <n v="4.5"/>
  </r>
  <r>
    <n v="3898"/>
    <x v="30048"/>
    <s v="Wednesday"/>
    <n v="3"/>
    <x v="2"/>
    <n v="-73924008"/>
    <n v="40761196"/>
    <s v="Damon Sasha(Coffee Wrangler)"/>
    <m/>
    <x v="0"/>
    <x v="0"/>
    <x v="0"/>
    <x v="3"/>
    <x v="3"/>
    <x v="0"/>
    <n v="4.25"/>
  </r>
  <r>
    <n v="144"/>
    <x v="12565"/>
    <s v="Tuesday"/>
    <n v="5"/>
    <x v="1"/>
    <n v="-7401013"/>
    <n v="4071329"/>
    <s v="Joelle Christen(Store Manager)"/>
    <s v="Florence"/>
    <x v="3"/>
    <x v="2"/>
    <x v="4"/>
    <x v="11"/>
    <x v="24"/>
    <x v="1"/>
    <n v="3.75"/>
  </r>
  <r>
    <n v="445"/>
    <x v="30049"/>
    <s v="Saturday"/>
    <n v="8"/>
    <x v="0"/>
    <n v="-73990338"/>
    <n v="40761887"/>
    <s v="Tatum Laurel(Coffee Wrangler)"/>
    <m/>
    <x v="0"/>
    <x v="0"/>
    <x v="0"/>
    <x v="1"/>
    <x v="1"/>
    <x v="1"/>
    <n v="2"/>
  </r>
  <r>
    <n v="390"/>
    <x v="30050"/>
    <s v="Friday"/>
    <n v="5"/>
    <x v="1"/>
    <n v="-7401013"/>
    <n v="4071329"/>
    <s v="Joelle Christen(Store Manager)"/>
    <m/>
    <x v="0"/>
    <x v="0"/>
    <x v="0"/>
    <x v="3"/>
    <x v="5"/>
    <x v="1"/>
    <n v="4.25"/>
  </r>
  <r>
    <n v="1498"/>
    <x v="30051"/>
    <s v="Monday"/>
    <n v="3"/>
    <x v="2"/>
    <n v="-73924008"/>
    <n v="40761196"/>
    <s v="Quail Octavia(Coffee Wrangler)"/>
    <m/>
    <x v="0"/>
    <x v="0"/>
    <x v="0"/>
    <x v="12"/>
    <x v="48"/>
    <x v="1"/>
    <n v="3.5"/>
  </r>
  <r>
    <n v="916"/>
    <x v="7845"/>
    <s v="Sunday"/>
    <n v="8"/>
    <x v="0"/>
    <n v="-73990338"/>
    <n v="40761887"/>
    <s v="Tatum Laurel(Coffee Wrangler)"/>
    <s v="Germaine"/>
    <x v="5"/>
    <x v="0"/>
    <x v="1"/>
    <x v="6"/>
    <x v="8"/>
    <x v="1"/>
    <n v="2.5"/>
  </r>
  <r>
    <n v="181"/>
    <x v="14276"/>
    <s v="Friday"/>
    <n v="8"/>
    <x v="0"/>
    <n v="-73990338"/>
    <n v="40761887"/>
    <s v="Kylie Candace(Coffee Wrangler)"/>
    <s v="Fay"/>
    <x v="3"/>
    <x v="1"/>
    <x v="3"/>
    <x v="7"/>
    <x v="9"/>
    <x v="0"/>
    <n v="0.8"/>
  </r>
  <r>
    <n v="256"/>
    <x v="30052"/>
    <s v="Sunday"/>
    <n v="5"/>
    <x v="1"/>
    <n v="-7401013"/>
    <n v="4071329"/>
    <s v="Kelsey Cameron(Coffee Wrangler)"/>
    <s v="Quynn"/>
    <x v="1"/>
    <x v="0"/>
    <x v="1"/>
    <x v="6"/>
    <x v="42"/>
    <x v="1"/>
    <n v="3"/>
  </r>
  <r>
    <n v="19"/>
    <x v="30053"/>
    <s v="Tuesday"/>
    <n v="3"/>
    <x v="2"/>
    <n v="-73924008"/>
    <n v="40761196"/>
    <s v="Xena Rahim(Store Manager)"/>
    <m/>
    <x v="0"/>
    <x v="0"/>
    <x v="1"/>
    <x v="2"/>
    <x v="2"/>
    <x v="0"/>
    <n v="4"/>
  </r>
  <r>
    <n v="84"/>
    <x v="14570"/>
    <s v="Wednesday"/>
    <n v="8"/>
    <x v="0"/>
    <n v="-73990338"/>
    <n v="40761887"/>
    <s v="Kylie Candace(Coffee Wrangler)"/>
    <s v="Donovan"/>
    <x v="1"/>
    <x v="2"/>
    <x v="4"/>
    <x v="8"/>
    <x v="35"/>
    <x v="1"/>
    <n v="3.25"/>
  </r>
  <r>
    <n v="1981"/>
    <x v="30054"/>
    <s v="Friday"/>
    <n v="8"/>
    <x v="0"/>
    <n v="-73990338"/>
    <n v="40761887"/>
    <s v="Tatum Laurel(Coffee Wrangler)"/>
    <m/>
    <x v="0"/>
    <x v="0"/>
    <x v="0"/>
    <x v="3"/>
    <x v="5"/>
    <x v="1"/>
    <n v="4.25"/>
  </r>
  <r>
    <n v="306"/>
    <x v="30055"/>
    <s v="Wednesday"/>
    <n v="3"/>
    <x v="2"/>
    <n v="-73924008"/>
    <n v="40761196"/>
    <s v="Quail Octavia(Coffee Wrangler)"/>
    <m/>
    <x v="0"/>
    <x v="0"/>
    <x v="1"/>
    <x v="2"/>
    <x v="36"/>
    <x v="0"/>
    <n v="2.5499999999999998"/>
  </r>
  <r>
    <n v="52"/>
    <x v="30056"/>
    <s v="Friday"/>
    <n v="8"/>
    <x v="0"/>
    <n v="-73990338"/>
    <n v="40761887"/>
    <s v="Xena Rahim(Store Manager)"/>
    <m/>
    <x v="0"/>
    <x v="0"/>
    <x v="1"/>
    <x v="10"/>
    <x v="43"/>
    <x v="0"/>
    <n v="2.5"/>
  </r>
  <r>
    <n v="617"/>
    <x v="30057"/>
    <s v="Tuesday"/>
    <n v="8"/>
    <x v="0"/>
    <n v="-73990338"/>
    <n v="40761887"/>
    <s v="Xena Rahim(Store Manager)"/>
    <m/>
    <x v="0"/>
    <x v="0"/>
    <x v="2"/>
    <x v="4"/>
    <x v="22"/>
    <x v="0"/>
    <n v="3.5"/>
  </r>
  <r>
    <n v="489"/>
    <x v="7959"/>
    <s v="Friday"/>
    <n v="8"/>
    <x v="0"/>
    <n v="-73990338"/>
    <n v="40761887"/>
    <s v="Pandora Neville(Coffee Wrangler)"/>
    <s v="Plato"/>
    <x v="5"/>
    <x v="2"/>
    <x v="4"/>
    <x v="8"/>
    <x v="35"/>
    <x v="1"/>
    <n v="3.25"/>
  </r>
  <r>
    <n v="436"/>
    <x v="30058"/>
    <s v="Sunday"/>
    <n v="8"/>
    <x v="0"/>
    <n v="-73990338"/>
    <n v="40761887"/>
    <s v="Tatum Laurel(Coffee Wrangler)"/>
    <s v="Wanda"/>
    <x v="1"/>
    <x v="0"/>
    <x v="1"/>
    <x v="10"/>
    <x v="49"/>
    <x v="1"/>
    <n v="3"/>
  </r>
  <r>
    <n v="3473"/>
    <x v="8364"/>
    <s v="Saturday"/>
    <n v="3"/>
    <x v="2"/>
    <n v="-73924008"/>
    <n v="40761196"/>
    <s v="Reed Eve(Store Manager)"/>
    <m/>
    <x v="0"/>
    <x v="0"/>
    <x v="1"/>
    <x v="2"/>
    <x v="51"/>
    <x v="0"/>
    <n v="2.5"/>
  </r>
  <r>
    <n v="116"/>
    <x v="30059"/>
    <s v="Sunday"/>
    <n v="5"/>
    <x v="1"/>
    <n v="-7401013"/>
    <n v="4071329"/>
    <s v="Britanni Jorden(Coffee Wrangler)"/>
    <m/>
    <x v="0"/>
    <x v="0"/>
    <x v="0"/>
    <x v="12"/>
    <x v="48"/>
    <x v="2"/>
    <n v="3.5"/>
  </r>
  <r>
    <n v="640"/>
    <x v="30060"/>
    <s v="Tuesday"/>
    <n v="5"/>
    <x v="1"/>
    <n v="-7401013"/>
    <n v="4071329"/>
    <s v="Britanni Jorden(Coffee Wrangler)"/>
    <s v="Rahim"/>
    <x v="1"/>
    <x v="0"/>
    <x v="1"/>
    <x v="2"/>
    <x v="2"/>
    <x v="1"/>
    <n v="4"/>
  </r>
  <r>
    <n v="1789"/>
    <x v="30061"/>
    <s v="Monday"/>
    <n v="8"/>
    <x v="0"/>
    <n v="-73990338"/>
    <n v="40761887"/>
    <s v="Pandora Neville(Coffee Wrangler)"/>
    <s v="Keane"/>
    <x v="1"/>
    <x v="2"/>
    <x v="4"/>
    <x v="11"/>
    <x v="64"/>
    <x v="1"/>
    <n v="3.25"/>
  </r>
  <r>
    <n v="34"/>
    <x v="30062"/>
    <s v="Sunday"/>
    <n v="5"/>
    <x v="1"/>
    <n v="-7401013"/>
    <n v="4071329"/>
    <s v="Ainsley Evelyn(Coffee Wrangler)"/>
    <s v="Vernon"/>
    <x v="1"/>
    <x v="0"/>
    <x v="0"/>
    <x v="12"/>
    <x v="48"/>
    <x v="1"/>
    <n v="3.5"/>
  </r>
  <r>
    <n v="1923"/>
    <x v="30063"/>
    <s v="Friday"/>
    <n v="3"/>
    <x v="2"/>
    <n v="-73924008"/>
    <n v="40761196"/>
    <s v="Quail Octavia(Coffee Wrangler)"/>
    <m/>
    <x v="0"/>
    <x v="0"/>
    <x v="0"/>
    <x v="3"/>
    <x v="44"/>
    <x v="1"/>
    <n v="3.75"/>
  </r>
  <r>
    <n v="16"/>
    <x v="30064"/>
    <s v="Sunday"/>
    <n v="8"/>
    <x v="0"/>
    <n v="-73990338"/>
    <n v="40761887"/>
    <s v="Kylie Candace(Coffee Wrangler)"/>
    <m/>
    <x v="0"/>
    <x v="0"/>
    <x v="2"/>
    <x v="4"/>
    <x v="6"/>
    <x v="1"/>
    <n v="4.5"/>
  </r>
  <r>
    <n v="1475"/>
    <x v="30065"/>
    <s v="Monday"/>
    <n v="5"/>
    <x v="1"/>
    <n v="-7401013"/>
    <n v="4071329"/>
    <s v="Ainsley Evelyn(Coffee Wrangler)"/>
    <s v="Malachi"/>
    <x v="4"/>
    <x v="0"/>
    <x v="0"/>
    <x v="12"/>
    <x v="48"/>
    <x v="1"/>
    <n v="3.5"/>
  </r>
  <r>
    <n v="436"/>
    <x v="30058"/>
    <s v="Sunday"/>
    <n v="8"/>
    <x v="0"/>
    <n v="-73990338"/>
    <n v="40761887"/>
    <s v="Tatum Laurel(Coffee Wrangler)"/>
    <s v="Wanda"/>
    <x v="1"/>
    <x v="2"/>
    <x v="4"/>
    <x v="9"/>
    <x v="55"/>
    <x v="1"/>
    <n v="3.75"/>
  </r>
  <r>
    <n v="406"/>
    <x v="30066"/>
    <s v="Friday"/>
    <n v="5"/>
    <x v="1"/>
    <n v="-7401013"/>
    <n v="4071329"/>
    <s v="Orson Benedict(Coffee Wrangler)"/>
    <m/>
    <x v="0"/>
    <x v="0"/>
    <x v="1"/>
    <x v="2"/>
    <x v="52"/>
    <x v="0"/>
    <n v="2.5"/>
  </r>
  <r>
    <n v="2739"/>
    <x v="30067"/>
    <s v="Tuesday"/>
    <n v="8"/>
    <x v="0"/>
    <n v="-73990338"/>
    <n v="40761887"/>
    <s v="Kylie Candace(Coffee Wrangler)"/>
    <s v="Echo"/>
    <x v="2"/>
    <x v="0"/>
    <x v="0"/>
    <x v="0"/>
    <x v="15"/>
    <x v="1"/>
    <n v="3"/>
  </r>
  <r>
    <n v="262"/>
    <x v="30068"/>
    <s v="Monday"/>
    <n v="3"/>
    <x v="2"/>
    <n v="-73924008"/>
    <n v="40761196"/>
    <s v="Reed Eve(Store Manager)"/>
    <m/>
    <x v="0"/>
    <x v="0"/>
    <x v="1"/>
    <x v="2"/>
    <x v="12"/>
    <x v="1"/>
    <n v="3"/>
  </r>
  <r>
    <n v="48"/>
    <x v="30069"/>
    <s v="Monday"/>
    <n v="8"/>
    <x v="0"/>
    <n v="-73990338"/>
    <n v="40761887"/>
    <s v="Remedios Mari(Coffee Wrangler)"/>
    <m/>
    <x v="0"/>
    <x v="0"/>
    <x v="0"/>
    <x v="12"/>
    <x v="48"/>
    <x v="1"/>
    <n v="3.5"/>
  </r>
  <r>
    <n v="1700"/>
    <x v="30070"/>
    <s v="Thursday"/>
    <n v="3"/>
    <x v="2"/>
    <n v="-73924008"/>
    <n v="40761196"/>
    <s v="Britanni Jorden(Coffee Wrangler)"/>
    <s v="Avye Koch"/>
    <x v="2"/>
    <x v="0"/>
    <x v="2"/>
    <x v="4"/>
    <x v="6"/>
    <x v="1"/>
    <n v="4.5"/>
  </r>
  <r>
    <n v="885"/>
    <x v="30071"/>
    <s v="Tuesday"/>
    <n v="8"/>
    <x v="0"/>
    <n v="-73990338"/>
    <n v="40761887"/>
    <s v="Kylie Candace(Coffee Wrangler)"/>
    <s v="Amethyst"/>
    <x v="2"/>
    <x v="0"/>
    <x v="0"/>
    <x v="0"/>
    <x v="0"/>
    <x v="1"/>
    <n v="2.2000000000000002"/>
  </r>
  <r>
    <n v="640"/>
    <x v="30072"/>
    <s v="Sunday"/>
    <n v="8"/>
    <x v="0"/>
    <n v="-73990338"/>
    <n v="40761887"/>
    <s v="Tamekah Maya(Coffee Wrangler)"/>
    <m/>
    <x v="0"/>
    <x v="0"/>
    <x v="0"/>
    <x v="12"/>
    <x v="48"/>
    <x v="0"/>
    <n v="3.5"/>
  </r>
  <r>
    <n v="1008"/>
    <x v="30073"/>
    <s v="Wednesday"/>
    <n v="8"/>
    <x v="0"/>
    <n v="-73990338"/>
    <n v="40761887"/>
    <s v="Tamekah Maya(Coffee Wrangler)"/>
    <m/>
    <x v="0"/>
    <x v="2"/>
    <x v="4"/>
    <x v="11"/>
    <x v="45"/>
    <x v="1"/>
    <n v="3.25"/>
  </r>
  <r>
    <n v="635"/>
    <x v="14681"/>
    <s v="Sunday"/>
    <n v="5"/>
    <x v="1"/>
    <n v="-7401013"/>
    <n v="4071329"/>
    <s v="Ainsley Evelyn(Coffee Wrangler)"/>
    <s v="Leigh"/>
    <x v="3"/>
    <x v="0"/>
    <x v="0"/>
    <x v="3"/>
    <x v="44"/>
    <x v="2"/>
    <n v="3.75"/>
  </r>
  <r>
    <n v="142"/>
    <x v="19579"/>
    <s v="Monday"/>
    <n v="3"/>
    <x v="2"/>
    <n v="-73924008"/>
    <n v="40761196"/>
    <s v="Reed Eve(Store Manager)"/>
    <m/>
    <x v="0"/>
    <x v="3"/>
    <x v="6"/>
    <x v="28"/>
    <x v="77"/>
    <x v="1"/>
    <n v="9.25"/>
  </r>
  <r>
    <n v="455"/>
    <x v="30074"/>
    <s v="Monday"/>
    <n v="8"/>
    <x v="0"/>
    <n v="-73990338"/>
    <n v="40761887"/>
    <s v="Pandora Neville(Coffee Wrangler)"/>
    <s v="Dolan"/>
    <x v="2"/>
    <x v="0"/>
    <x v="0"/>
    <x v="1"/>
    <x v="1"/>
    <x v="0"/>
    <n v="2"/>
  </r>
  <r>
    <n v="479"/>
    <x v="30075"/>
    <s v="Wednesday"/>
    <n v="8"/>
    <x v="0"/>
    <n v="-73990338"/>
    <n v="40761887"/>
    <s v="Tatum Laurel(Coffee Wrangler)"/>
    <s v="Libby"/>
    <x v="3"/>
    <x v="0"/>
    <x v="1"/>
    <x v="2"/>
    <x v="51"/>
    <x v="0"/>
    <n v="2.5"/>
  </r>
  <r>
    <n v="239"/>
    <x v="12318"/>
    <s v="Tues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646"/>
    <x v="14389"/>
    <s v="Friday"/>
    <n v="5"/>
    <x v="1"/>
    <n v="-7401013"/>
    <n v="4071329"/>
    <s v="Britanni Jorden(Coffee Wrangler)"/>
    <m/>
    <x v="0"/>
    <x v="2"/>
    <x v="4"/>
    <x v="8"/>
    <x v="10"/>
    <x v="1"/>
    <n v="3.5"/>
  </r>
  <r>
    <n v="303"/>
    <x v="30076"/>
    <s v="Sunday"/>
    <n v="5"/>
    <x v="1"/>
    <n v="-7401013"/>
    <n v="4071329"/>
    <s v="Damon Sasha(Coffee Wrangler)"/>
    <m/>
    <x v="0"/>
    <x v="3"/>
    <x v="5"/>
    <x v="15"/>
    <x v="34"/>
    <x v="1"/>
    <n v="13.33"/>
  </r>
  <r>
    <n v="155"/>
    <x v="30077"/>
    <s v="Tuesday"/>
    <n v="3"/>
    <x v="2"/>
    <n v="-73924008"/>
    <n v="40761196"/>
    <s v="Ronan Magee(Coffee Wrangler)"/>
    <m/>
    <x v="0"/>
    <x v="0"/>
    <x v="1"/>
    <x v="10"/>
    <x v="19"/>
    <x v="0"/>
    <n v="2.5"/>
  </r>
  <r>
    <n v="2265"/>
    <x v="30078"/>
    <s v="Saturday"/>
    <n v="5"/>
    <x v="1"/>
    <n v="-7401013"/>
    <n v="4071329"/>
    <s v="Joelle Christen(Store Manager)"/>
    <s v="Macaulay"/>
    <x v="1"/>
    <x v="0"/>
    <x v="1"/>
    <x v="10"/>
    <x v="43"/>
    <x v="1"/>
    <n v="2.5"/>
  </r>
  <r>
    <n v="1612"/>
    <x v="30079"/>
    <s v="Wednesday"/>
    <n v="8"/>
    <x v="0"/>
    <n v="-73990338"/>
    <n v="40761887"/>
    <s v="Pandora Neville(Coffee Wrangler)"/>
    <m/>
    <x v="0"/>
    <x v="0"/>
    <x v="0"/>
    <x v="3"/>
    <x v="13"/>
    <x v="1"/>
    <n v="3"/>
  </r>
  <r>
    <n v="152"/>
    <x v="30080"/>
    <s v="Saturday"/>
    <n v="8"/>
    <x v="0"/>
    <n v="-73990338"/>
    <n v="40761887"/>
    <s v="Kylie Candace(Coffee Wrangler)"/>
    <m/>
    <x v="0"/>
    <x v="0"/>
    <x v="2"/>
    <x v="4"/>
    <x v="6"/>
    <x v="1"/>
    <n v="4.5"/>
  </r>
  <r>
    <n v="1199"/>
    <x v="30081"/>
    <s v="Thursday"/>
    <n v="5"/>
    <x v="1"/>
    <n v="-7401013"/>
    <n v="4071329"/>
    <s v="Britanni Jorden(Coffee Wrangler)"/>
    <m/>
    <x v="0"/>
    <x v="0"/>
    <x v="2"/>
    <x v="4"/>
    <x v="6"/>
    <x v="1"/>
    <n v="4.5"/>
  </r>
  <r>
    <n v="123"/>
    <x v="1889"/>
    <s v="Wednesday"/>
    <n v="5"/>
    <x v="1"/>
    <n v="-7401013"/>
    <n v="4071329"/>
    <s v="Joelle Christen(Store Manager)"/>
    <s v="Camilla"/>
    <x v="5"/>
    <x v="3"/>
    <x v="5"/>
    <x v="13"/>
    <x v="32"/>
    <x v="1"/>
    <n v="7.6"/>
  </r>
  <r>
    <n v="61"/>
    <x v="30082"/>
    <s v="Friday"/>
    <n v="3"/>
    <x v="2"/>
    <n v="-73924008"/>
    <n v="40761196"/>
    <s v="Ronan Magee(Coffee Wrangler)"/>
    <m/>
    <x v="0"/>
    <x v="0"/>
    <x v="1"/>
    <x v="2"/>
    <x v="52"/>
    <x v="1"/>
    <n v="2.5"/>
  </r>
  <r>
    <n v="77"/>
    <x v="30083"/>
    <s v="Friday"/>
    <n v="3"/>
    <x v="2"/>
    <n v="-73924008"/>
    <n v="40761196"/>
    <s v="Ezekiel Rashad(Coffee Wrangler)"/>
    <m/>
    <x v="0"/>
    <x v="0"/>
    <x v="1"/>
    <x v="5"/>
    <x v="25"/>
    <x v="1"/>
    <n v="2.5"/>
  </r>
  <r>
    <n v="517"/>
    <x v="12234"/>
    <s v="Thursday"/>
    <n v="3"/>
    <x v="2"/>
    <n v="-73924008"/>
    <n v="40761196"/>
    <s v="Ronan Magee(Coffee Wrangler)"/>
    <m/>
    <x v="0"/>
    <x v="0"/>
    <x v="1"/>
    <x v="6"/>
    <x v="18"/>
    <x v="1"/>
    <n v="3"/>
  </r>
  <r>
    <n v="325"/>
    <x v="9528"/>
    <s v="Saturday"/>
    <n v="3"/>
    <x v="2"/>
    <n v="-73924008"/>
    <n v="40761196"/>
    <s v="Quail Octavia(Coffee Wrangler)"/>
    <m/>
    <x v="0"/>
    <x v="0"/>
    <x v="0"/>
    <x v="0"/>
    <x v="30"/>
    <x v="1"/>
    <n v="3.5"/>
  </r>
  <r>
    <n v="1887"/>
    <x v="30084"/>
    <s v="Saturday"/>
    <n v="8"/>
    <x v="0"/>
    <n v="-73990338"/>
    <n v="40761887"/>
    <s v="Remedios Mari(Coffee Wrangler)"/>
    <s v="Alexis"/>
    <x v="4"/>
    <x v="0"/>
    <x v="0"/>
    <x v="1"/>
    <x v="1"/>
    <x v="0"/>
    <n v="2"/>
  </r>
  <r>
    <n v="1875"/>
    <x v="30085"/>
    <s v="Monday"/>
    <n v="5"/>
    <x v="1"/>
    <n v="-7401013"/>
    <n v="4071329"/>
    <s v="Ainsley Evelyn(Coffee Wrangler)"/>
    <m/>
    <x v="0"/>
    <x v="0"/>
    <x v="1"/>
    <x v="6"/>
    <x v="8"/>
    <x v="2"/>
    <n v="2.5"/>
  </r>
  <r>
    <n v="400"/>
    <x v="30086"/>
    <s v="Sunday"/>
    <n v="8"/>
    <x v="0"/>
    <n v="-73990338"/>
    <n v="40761887"/>
    <s v="Adrian Macon(Store Manager)"/>
    <m/>
    <x v="0"/>
    <x v="0"/>
    <x v="0"/>
    <x v="3"/>
    <x v="5"/>
    <x v="1"/>
    <n v="4.25"/>
  </r>
  <r>
    <n v="355"/>
    <x v="30087"/>
    <s v="Sunday"/>
    <n v="3"/>
    <x v="2"/>
    <n v="-73924008"/>
    <n v="40761196"/>
    <s v="Reed Eve(Store Manager)"/>
    <s v="Kameko Knox"/>
    <x v="2"/>
    <x v="0"/>
    <x v="0"/>
    <x v="1"/>
    <x v="47"/>
    <x v="1"/>
    <n v="3"/>
  </r>
  <r>
    <n v="161"/>
    <x v="27350"/>
    <s v="Tuesday"/>
    <n v="5"/>
    <x v="1"/>
    <n v="-7401013"/>
    <n v="4071329"/>
    <s v="Orson Benedict(Coffee Wrangler)"/>
    <s v="Slade"/>
    <x v="1"/>
    <x v="0"/>
    <x v="0"/>
    <x v="3"/>
    <x v="5"/>
    <x v="0"/>
    <n v="4.25"/>
  </r>
  <r>
    <n v="82"/>
    <x v="19125"/>
    <s v="Thursday"/>
    <n v="5"/>
    <x v="1"/>
    <n v="-7401013"/>
    <n v="4071329"/>
    <s v="Britanni Jorden(Coffee Wrangler)"/>
    <m/>
    <x v="0"/>
    <x v="4"/>
    <x v="8"/>
    <x v="24"/>
    <x v="68"/>
    <x v="1"/>
    <n v="14"/>
  </r>
  <r>
    <n v="1650"/>
    <x v="30088"/>
    <s v="Mon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45"/>
    <x v="4991"/>
    <s v="Thursday"/>
    <n v="3"/>
    <x v="2"/>
    <n v="-73924008"/>
    <n v="40761196"/>
    <s v="Reed Eve(Store Manager)"/>
    <m/>
    <x v="0"/>
    <x v="4"/>
    <x v="8"/>
    <x v="24"/>
    <x v="78"/>
    <x v="1"/>
    <n v="12"/>
  </r>
  <r>
    <n v="1984"/>
    <x v="6120"/>
    <s v="Saturday"/>
    <n v="8"/>
    <x v="0"/>
    <n v="-73990338"/>
    <n v="40761887"/>
    <s v="Pandora Neville(Coffee Wrangler)"/>
    <s v="Simone"/>
    <x v="2"/>
    <x v="2"/>
    <x v="4"/>
    <x v="9"/>
    <x v="55"/>
    <x v="1"/>
    <n v="3.75"/>
  </r>
  <r>
    <n v="3"/>
    <x v="19151"/>
    <s v="Saturday"/>
    <n v="3"/>
    <x v="2"/>
    <n v="-73924008"/>
    <n v="40761196"/>
    <s v="Caldwell Veda(Coffee Wrangler)"/>
    <m/>
    <x v="0"/>
    <x v="0"/>
    <x v="1"/>
    <x v="6"/>
    <x v="28"/>
    <x v="1"/>
    <n v="2.5"/>
  </r>
  <r>
    <n v="1762"/>
    <x v="30089"/>
    <s v="Friday"/>
    <n v="5"/>
    <x v="1"/>
    <n v="-7401013"/>
    <n v="4071329"/>
    <s v="Amela Chadwick(Coffee Wrangler)"/>
    <s v="Edward"/>
    <x v="3"/>
    <x v="0"/>
    <x v="1"/>
    <x v="2"/>
    <x v="36"/>
    <x v="1"/>
    <n v="2.5499999999999998"/>
  </r>
  <r>
    <n v="1881"/>
    <x v="30090"/>
    <s v="Thursday"/>
    <n v="3"/>
    <x v="2"/>
    <n v="-73924008"/>
    <n v="40761196"/>
    <s v="Britanni Jorden(Coffee Wrangler)"/>
    <s v="Yoko Finch"/>
    <x v="4"/>
    <x v="0"/>
    <x v="0"/>
    <x v="3"/>
    <x v="13"/>
    <x v="1"/>
    <n v="3"/>
  </r>
  <r>
    <n v="305"/>
    <x v="30091"/>
    <s v="Wednesday"/>
    <n v="3"/>
    <x v="2"/>
    <n v="-73924008"/>
    <n v="40761196"/>
    <s v="Reed Eve(Store Manager)"/>
    <m/>
    <x v="0"/>
    <x v="1"/>
    <x v="3"/>
    <x v="7"/>
    <x v="11"/>
    <x v="1"/>
    <n v="0.8"/>
  </r>
  <r>
    <n v="947"/>
    <x v="10831"/>
    <s v="Thursday"/>
    <n v="8"/>
    <x v="0"/>
    <n v="-73990338"/>
    <n v="40761887"/>
    <s v="Kylie Candace(Coffee Wrangler)"/>
    <m/>
    <x v="0"/>
    <x v="1"/>
    <x v="3"/>
    <x v="7"/>
    <x v="14"/>
    <x v="0"/>
    <n v="0.8"/>
  </r>
  <r>
    <n v="310"/>
    <x v="8250"/>
    <s v="Tuesday"/>
    <n v="3"/>
    <x v="2"/>
    <n v="-73924008"/>
    <n v="40761196"/>
    <s v="Caldwell Veda(Coffee Wrangler)"/>
    <s v="Abel Hood"/>
    <x v="1"/>
    <x v="3"/>
    <x v="6"/>
    <x v="19"/>
    <x v="59"/>
    <x v="1"/>
    <n v="8.9499999999999993"/>
  </r>
  <r>
    <n v="87"/>
    <x v="30092"/>
    <s v="Saturday"/>
    <n v="5"/>
    <x v="1"/>
    <n v="-7401013"/>
    <n v="4071329"/>
    <s v="Britanni Jorden(Coffee Wrangler)"/>
    <s v="Vielka"/>
    <x v="1"/>
    <x v="0"/>
    <x v="1"/>
    <x v="10"/>
    <x v="19"/>
    <x v="1"/>
    <n v="2.5"/>
  </r>
  <r>
    <n v="254"/>
    <x v="16902"/>
    <s v="Monday"/>
    <n v="3"/>
    <x v="2"/>
    <n v="-73924008"/>
    <n v="40761196"/>
    <s v="Reed Eve(Store Manager)"/>
    <s v="Bernard Everett"/>
    <x v="2"/>
    <x v="2"/>
    <x v="4"/>
    <x v="8"/>
    <x v="10"/>
    <x v="1"/>
    <n v="3.5"/>
  </r>
  <r>
    <n v="85"/>
    <x v="30093"/>
    <s v="Tuesday"/>
    <n v="5"/>
    <x v="1"/>
    <n v="-7401013"/>
    <n v="4071329"/>
    <s v="Joseph Byron(Coffee Wrangler)"/>
    <m/>
    <x v="0"/>
    <x v="0"/>
    <x v="0"/>
    <x v="3"/>
    <x v="13"/>
    <x v="1"/>
    <n v="3"/>
  </r>
  <r>
    <n v="223"/>
    <x v="11681"/>
    <s v="Friday"/>
    <n v="5"/>
    <x v="1"/>
    <n v="-7401013"/>
    <n v="4071329"/>
    <s v="Britanni Jorden(Coffee Wrangler)"/>
    <m/>
    <x v="0"/>
    <x v="0"/>
    <x v="0"/>
    <x v="3"/>
    <x v="4"/>
    <x v="0"/>
    <n v="3.75"/>
  </r>
  <r>
    <n v="2146"/>
    <x v="30094"/>
    <s v="Wednesday"/>
    <n v="3"/>
    <x v="2"/>
    <n v="-73924008"/>
    <n v="40761196"/>
    <s v="Quail Octavia(Coffee Wrangler)"/>
    <s v="Lesley Wells"/>
    <x v="5"/>
    <x v="0"/>
    <x v="0"/>
    <x v="3"/>
    <x v="5"/>
    <x v="0"/>
    <n v="4.25"/>
  </r>
  <r>
    <n v="498"/>
    <x v="30095"/>
    <s v="Thursday"/>
    <n v="5"/>
    <x v="1"/>
    <n v="-7401013"/>
    <n v="4071329"/>
    <s v="Britanni Jorden(Coffee Wrangler)"/>
    <s v="Ruby"/>
    <x v="1"/>
    <x v="0"/>
    <x v="0"/>
    <x v="16"/>
    <x v="50"/>
    <x v="1"/>
    <n v="3.1"/>
  </r>
  <r>
    <n v="3910"/>
    <x v="30096"/>
    <s v="Monday"/>
    <n v="3"/>
    <x v="2"/>
    <n v="-73924008"/>
    <n v="40761196"/>
    <s v="Ronan Magee(Coffee Wrangler)"/>
    <m/>
    <x v="0"/>
    <x v="0"/>
    <x v="1"/>
    <x v="2"/>
    <x v="52"/>
    <x v="0"/>
    <n v="2.5"/>
  </r>
  <r>
    <n v="360"/>
    <x v="9986"/>
    <s v="Saturday"/>
    <n v="5"/>
    <x v="1"/>
    <n v="-7401013"/>
    <n v="4071329"/>
    <s v="Joelle Christen(Store Manager)"/>
    <m/>
    <x v="0"/>
    <x v="2"/>
    <x v="4"/>
    <x v="11"/>
    <x v="45"/>
    <x v="0"/>
    <n v="2.65"/>
  </r>
  <r>
    <n v="1633"/>
    <x v="8779"/>
    <s v="Wednesday"/>
    <n v="5"/>
    <x v="1"/>
    <n v="-7401013"/>
    <n v="4071329"/>
    <s v="Ainsley Evelyn(Coffee Wrangler)"/>
    <s v="Jeremy"/>
    <x v="4"/>
    <x v="0"/>
    <x v="0"/>
    <x v="3"/>
    <x v="4"/>
    <x v="1"/>
    <n v="3.75"/>
  </r>
  <r>
    <n v="426"/>
    <x v="27248"/>
    <s v="Sunday"/>
    <n v="5"/>
    <x v="1"/>
    <n v="-7401013"/>
    <n v="4071329"/>
    <s v="Amela Chadwick(Coffee Wrangler)"/>
    <s v="Cairo"/>
    <x v="4"/>
    <x v="2"/>
    <x v="4"/>
    <x v="9"/>
    <x v="55"/>
    <x v="1"/>
    <n v="3.75"/>
  </r>
  <r>
    <n v="1604"/>
    <x v="30097"/>
    <s v="Thursday"/>
    <n v="5"/>
    <x v="1"/>
    <n v="-7401013"/>
    <n v="4071329"/>
    <s v="Ainsley Evelyn(Coffee Wrangler)"/>
    <s v="Violet"/>
    <x v="1"/>
    <x v="0"/>
    <x v="0"/>
    <x v="0"/>
    <x v="15"/>
    <x v="2"/>
    <n v="3"/>
  </r>
  <r>
    <n v="1062"/>
    <x v="30098"/>
    <s v="Friday"/>
    <n v="5"/>
    <x v="1"/>
    <n v="-7401013"/>
    <n v="4071329"/>
    <s v="Amela Chadwick(Coffee Wrangler)"/>
    <s v="Holly"/>
    <x v="2"/>
    <x v="0"/>
    <x v="0"/>
    <x v="0"/>
    <x v="15"/>
    <x v="1"/>
    <n v="3"/>
  </r>
  <r>
    <n v="107"/>
    <x v="22824"/>
    <s v="Saturday"/>
    <n v="8"/>
    <x v="0"/>
    <n v="-73990338"/>
    <n v="40761887"/>
    <s v="Pandora Neville(Coffee Wrangler)"/>
    <m/>
    <x v="0"/>
    <x v="0"/>
    <x v="0"/>
    <x v="3"/>
    <x v="3"/>
    <x v="1"/>
    <n v="4.25"/>
  </r>
  <r>
    <n v="343"/>
    <x v="8680"/>
    <s v="Friday"/>
    <n v="5"/>
    <x v="1"/>
    <n v="-7401013"/>
    <n v="4071329"/>
    <s v="Orson Benedict(Coffee Wrangler)"/>
    <m/>
    <x v="0"/>
    <x v="0"/>
    <x v="1"/>
    <x v="10"/>
    <x v="43"/>
    <x v="0"/>
    <n v="2.5"/>
  </r>
  <r>
    <n v="339"/>
    <x v="7679"/>
    <s v="Friday"/>
    <n v="8"/>
    <x v="0"/>
    <n v="-73990338"/>
    <n v="40761887"/>
    <s v="Tatum Laurel(Coffee Wrangler)"/>
    <s v="Alfreda"/>
    <x v="2"/>
    <x v="0"/>
    <x v="0"/>
    <x v="3"/>
    <x v="13"/>
    <x v="1"/>
    <n v="3"/>
  </r>
  <r>
    <n v="2091"/>
    <x v="30099"/>
    <s v="Monday"/>
    <n v="3"/>
    <x v="2"/>
    <n v="-73924008"/>
    <n v="40761196"/>
    <s v="Britanni Jorden(Coffee Wrangler)"/>
    <s v="Pascale Wolf"/>
    <x v="1"/>
    <x v="0"/>
    <x v="0"/>
    <x v="16"/>
    <x v="53"/>
    <x v="0"/>
    <n v="3.75"/>
  </r>
  <r>
    <n v="1188"/>
    <x v="30100"/>
    <s v="Thursday"/>
    <n v="5"/>
    <x v="1"/>
    <n v="-7401013"/>
    <n v="4071329"/>
    <s v="Joelle Christen(Store Manager)"/>
    <s v="Lana"/>
    <x v="4"/>
    <x v="0"/>
    <x v="1"/>
    <x v="10"/>
    <x v="19"/>
    <x v="1"/>
    <n v="2.5"/>
  </r>
  <r>
    <n v="1688"/>
    <x v="30101"/>
    <s v="Monday"/>
    <n v="3"/>
    <x v="2"/>
    <n v="-73924008"/>
    <n v="40761196"/>
    <s v="Ronan Magee(Coffee Wrangler)"/>
    <m/>
    <x v="0"/>
    <x v="0"/>
    <x v="0"/>
    <x v="0"/>
    <x v="54"/>
    <x v="1"/>
    <n v="2.5"/>
  </r>
  <r>
    <n v="59"/>
    <x v="30102"/>
    <s v="Monday"/>
    <n v="3"/>
    <x v="2"/>
    <n v="-73924008"/>
    <n v="40761196"/>
    <s v="Ronan Magee(Coffee Wrangler)"/>
    <m/>
    <x v="0"/>
    <x v="0"/>
    <x v="1"/>
    <x v="2"/>
    <x v="52"/>
    <x v="0"/>
    <n v="2.5"/>
  </r>
  <r>
    <n v="1194"/>
    <x v="1251"/>
    <s v="Thursday"/>
    <n v="8"/>
    <x v="0"/>
    <n v="-73990338"/>
    <n v="40761887"/>
    <s v="Remedios Mari(Coffee Wrangler)"/>
    <s v="Leonard"/>
    <x v="2"/>
    <x v="0"/>
    <x v="1"/>
    <x v="6"/>
    <x v="42"/>
    <x v="1"/>
    <n v="3"/>
  </r>
  <r>
    <n v="58"/>
    <x v="30103"/>
    <s v="Sunday"/>
    <n v="3"/>
    <x v="2"/>
    <n v="-73924008"/>
    <n v="40761196"/>
    <s v="Ezekiel Rashad(Coffee Wrangler)"/>
    <s v="Aileen Zamora"/>
    <x v="2"/>
    <x v="0"/>
    <x v="1"/>
    <x v="10"/>
    <x v="19"/>
    <x v="1"/>
    <n v="2.5"/>
  </r>
  <r>
    <n v="232"/>
    <x v="30104"/>
    <s v="Saturday"/>
    <n v="8"/>
    <x v="0"/>
    <n v="-73990338"/>
    <n v="40761887"/>
    <s v="Pandora Neville(Coffee Wrangler)"/>
    <m/>
    <x v="0"/>
    <x v="0"/>
    <x v="1"/>
    <x v="2"/>
    <x v="58"/>
    <x v="1"/>
    <n v="3.1"/>
  </r>
  <r>
    <n v="127"/>
    <x v="30105"/>
    <s v="Wednesday"/>
    <n v="5"/>
    <x v="1"/>
    <n v="-7401013"/>
    <n v="4071329"/>
    <s v="Britanni Jorden(Coffee Wrangler)"/>
    <s v="Nehru"/>
    <x v="5"/>
    <x v="0"/>
    <x v="1"/>
    <x v="5"/>
    <x v="25"/>
    <x v="0"/>
    <n v="2.5"/>
  </r>
  <r>
    <n v="1412"/>
    <x v="24835"/>
    <s v="Tuesday"/>
    <n v="3"/>
    <x v="2"/>
    <n v="-73924008"/>
    <n v="40761196"/>
    <s v="Quail Octavia(Coffee Wrangler)"/>
    <m/>
    <x v="0"/>
    <x v="0"/>
    <x v="1"/>
    <x v="10"/>
    <x v="19"/>
    <x v="1"/>
    <n v="2.5"/>
  </r>
  <r>
    <n v="923"/>
    <x v="30106"/>
    <s v="Tuesday"/>
    <n v="8"/>
    <x v="0"/>
    <n v="-73990338"/>
    <n v="40761887"/>
    <s v="Xena Rahim(Store Manager)"/>
    <s v="Ira"/>
    <x v="5"/>
    <x v="0"/>
    <x v="1"/>
    <x v="10"/>
    <x v="19"/>
    <x v="0"/>
    <n v="2.5"/>
  </r>
  <r>
    <n v="1819"/>
    <x v="30107"/>
    <s v="Wednesday"/>
    <n v="3"/>
    <x v="2"/>
    <n v="-73924008"/>
    <n v="40761196"/>
    <s v="Britanni Jorden(Coffee Wrangler)"/>
    <s v="Denise Armstrong"/>
    <x v="2"/>
    <x v="0"/>
    <x v="0"/>
    <x v="16"/>
    <x v="37"/>
    <x v="1"/>
    <n v="2.4500000000000002"/>
  </r>
  <r>
    <n v="1879"/>
    <x v="30108"/>
    <s v="Wednesday"/>
    <n v="8"/>
    <x v="0"/>
    <n v="-73990338"/>
    <n v="40761887"/>
    <s v="Tatum Laurel(Coffee Wrangler)"/>
    <m/>
    <x v="0"/>
    <x v="0"/>
    <x v="1"/>
    <x v="6"/>
    <x v="28"/>
    <x v="0"/>
    <n v="2.5"/>
  </r>
  <r>
    <n v="416"/>
    <x v="30109"/>
    <s v="Wednesday"/>
    <n v="3"/>
    <x v="2"/>
    <n v="-73924008"/>
    <n v="40761196"/>
    <s v="Reed Eve(Store Manager)"/>
    <m/>
    <x v="0"/>
    <x v="0"/>
    <x v="1"/>
    <x v="2"/>
    <x v="52"/>
    <x v="0"/>
    <n v="2.5"/>
  </r>
  <r>
    <n v="497"/>
    <x v="30110"/>
    <s v="Tuesday"/>
    <n v="3"/>
    <x v="2"/>
    <n v="-73924008"/>
    <n v="40761196"/>
    <s v="Damon Sasha(Coffee Wrangler)"/>
    <m/>
    <x v="0"/>
    <x v="0"/>
    <x v="1"/>
    <x v="2"/>
    <x v="2"/>
    <x v="0"/>
    <n v="4"/>
  </r>
  <r>
    <n v="577"/>
    <x v="30111"/>
    <s v="Saturday"/>
    <n v="8"/>
    <x v="0"/>
    <n v="-73990338"/>
    <n v="40761887"/>
    <s v="Remedios Mari(Coffee Wrangler)"/>
    <m/>
    <x v="0"/>
    <x v="0"/>
    <x v="0"/>
    <x v="0"/>
    <x v="54"/>
    <x v="1"/>
    <n v="2.5"/>
  </r>
  <r>
    <n v="258"/>
    <x v="30112"/>
    <s v="Sunday"/>
    <n v="3"/>
    <x v="2"/>
    <n v="-73924008"/>
    <n v="40761196"/>
    <s v="Quail Octavia(Coffee Wrangler)"/>
    <s v="Lance Le"/>
    <x v="1"/>
    <x v="2"/>
    <x v="4"/>
    <x v="11"/>
    <x v="45"/>
    <x v="1"/>
    <n v="3.25"/>
  </r>
  <r>
    <n v="820"/>
    <x v="7690"/>
    <s v="Monday"/>
    <n v="8"/>
    <x v="0"/>
    <n v="-73990338"/>
    <n v="40761887"/>
    <s v="Kylie Candace(Coffee Wrangler)"/>
    <m/>
    <x v="0"/>
    <x v="0"/>
    <x v="1"/>
    <x v="10"/>
    <x v="43"/>
    <x v="0"/>
    <n v="2.5"/>
  </r>
  <r>
    <n v="425"/>
    <x v="2149"/>
    <s v="Monday"/>
    <n v="5"/>
    <x v="1"/>
    <n v="-7401013"/>
    <n v="4071329"/>
    <s v="Orson Benedict(Coffee Wrangler)"/>
    <s v="Brenda"/>
    <x v="2"/>
    <x v="0"/>
    <x v="1"/>
    <x v="5"/>
    <x v="25"/>
    <x v="1"/>
    <n v="2.5"/>
  </r>
  <r>
    <n v="1"/>
    <x v="30113"/>
    <s v="Tuesday"/>
    <n v="8"/>
    <x v="0"/>
    <n v="-73990338"/>
    <n v="40761887"/>
    <s v="Kylie Candace(Coffee Wrangler)"/>
    <s v="George"/>
    <x v="1"/>
    <x v="0"/>
    <x v="0"/>
    <x v="0"/>
    <x v="15"/>
    <x v="1"/>
    <n v="3"/>
  </r>
  <r>
    <n v="2030"/>
    <x v="30114"/>
    <s v="Wednesday"/>
    <n v="8"/>
    <x v="0"/>
    <n v="-73990338"/>
    <n v="40761887"/>
    <s v="Remedios Mari(Coffee Wrangler)"/>
    <s v="Sydney"/>
    <x v="5"/>
    <x v="0"/>
    <x v="0"/>
    <x v="16"/>
    <x v="37"/>
    <x v="1"/>
    <n v="2.4500000000000002"/>
  </r>
  <r>
    <n v="245"/>
    <x v="30115"/>
    <s v="Thursday"/>
    <n v="3"/>
    <x v="2"/>
    <n v="-73924008"/>
    <n v="40761196"/>
    <s v="Ronan Magee(Coffee Wrangler)"/>
    <m/>
    <x v="0"/>
    <x v="0"/>
    <x v="1"/>
    <x v="2"/>
    <x v="12"/>
    <x v="1"/>
    <n v="3"/>
  </r>
  <r>
    <n v="3526"/>
    <x v="30116"/>
    <s v="Monday"/>
    <n v="3"/>
    <x v="2"/>
    <n v="-73924008"/>
    <n v="40761196"/>
    <s v="Damon Sasha(Coffee Wrangler)"/>
    <m/>
    <x v="0"/>
    <x v="0"/>
    <x v="0"/>
    <x v="3"/>
    <x v="5"/>
    <x v="1"/>
    <n v="4.25"/>
  </r>
  <r>
    <n v="1009"/>
    <x v="30117"/>
    <s v="Wednesday"/>
    <n v="5"/>
    <x v="1"/>
    <n v="-7401013"/>
    <n v="4071329"/>
    <s v="Amela Chadwick(Coffee Wrangler)"/>
    <s v="Kyla"/>
    <x v="2"/>
    <x v="0"/>
    <x v="0"/>
    <x v="16"/>
    <x v="53"/>
    <x v="1"/>
    <n v="3.75"/>
  </r>
  <r>
    <n v="135"/>
    <x v="30118"/>
    <s v="Thursday"/>
    <n v="3"/>
    <x v="2"/>
    <n v="-73924008"/>
    <n v="40761196"/>
    <s v="Ronan Magee(Coffee Wrangler)"/>
    <m/>
    <x v="0"/>
    <x v="0"/>
    <x v="2"/>
    <x v="4"/>
    <x v="6"/>
    <x v="0"/>
    <n v="4.5"/>
  </r>
  <r>
    <n v="1014"/>
    <x v="30119"/>
    <s v="Monday"/>
    <n v="3"/>
    <x v="2"/>
    <n v="-73924008"/>
    <n v="40761196"/>
    <s v="Ronan Magee(Coffee Wrangler)"/>
    <s v="Amos Henry"/>
    <x v="5"/>
    <x v="0"/>
    <x v="0"/>
    <x v="3"/>
    <x v="44"/>
    <x v="1"/>
    <n v="3.75"/>
  </r>
  <r>
    <n v="57"/>
    <x v="30120"/>
    <s v="Tuesday"/>
    <n v="5"/>
    <x v="1"/>
    <n v="-7401013"/>
    <n v="4071329"/>
    <s v="Orson Benedict(Coffee Wrangler)"/>
    <m/>
    <x v="0"/>
    <x v="0"/>
    <x v="0"/>
    <x v="1"/>
    <x v="47"/>
    <x v="0"/>
    <n v="3"/>
  </r>
  <r>
    <n v="259"/>
    <x v="30121"/>
    <s v="Sunday"/>
    <n v="3"/>
    <x v="2"/>
    <n v="-73924008"/>
    <n v="40761196"/>
    <s v="Quail Octavia(Coffee Wrangler)"/>
    <s v="Alexander Hooper"/>
    <x v="4"/>
    <x v="0"/>
    <x v="0"/>
    <x v="0"/>
    <x v="31"/>
    <x v="0"/>
    <n v="2"/>
  </r>
  <r>
    <n v="364"/>
    <x v="30122"/>
    <s v="Wednesday"/>
    <n v="5"/>
    <x v="1"/>
    <n v="-7401013"/>
    <n v="4071329"/>
    <s v="Joelle Christen(Store Manager)"/>
    <s v="Kylynn"/>
    <x v="1"/>
    <x v="0"/>
    <x v="1"/>
    <x v="6"/>
    <x v="28"/>
    <x v="1"/>
    <n v="2.5"/>
  </r>
  <r>
    <n v="14"/>
    <x v="30123"/>
    <s v="Sunday"/>
    <n v="5"/>
    <x v="1"/>
    <n v="-7401013"/>
    <n v="4071329"/>
    <s v="Joelle Christen(Store Manager)"/>
    <m/>
    <x v="0"/>
    <x v="0"/>
    <x v="0"/>
    <x v="1"/>
    <x v="20"/>
    <x v="2"/>
    <n v="2.5"/>
  </r>
  <r>
    <n v="137"/>
    <x v="30124"/>
    <s v="Sunday"/>
    <n v="3"/>
    <x v="2"/>
    <n v="-73924008"/>
    <n v="40761196"/>
    <s v="Ronan Magee(Coffee Wrangler)"/>
    <s v="Angela Drake"/>
    <x v="2"/>
    <x v="0"/>
    <x v="1"/>
    <x v="6"/>
    <x v="42"/>
    <x v="1"/>
    <n v="3"/>
  </r>
  <r>
    <n v="511"/>
    <x v="28637"/>
    <s v="Wednesday"/>
    <n v="5"/>
    <x v="1"/>
    <n v="-7401013"/>
    <n v="4071329"/>
    <s v="Britanni Jorden(Coffee Wrangler)"/>
    <m/>
    <x v="0"/>
    <x v="2"/>
    <x v="4"/>
    <x v="11"/>
    <x v="21"/>
    <x v="1"/>
    <n v="4.5"/>
  </r>
  <r>
    <n v="692"/>
    <x v="30125"/>
    <s v="Sunday"/>
    <n v="5"/>
    <x v="1"/>
    <n v="-7401013"/>
    <n v="4071329"/>
    <s v="Amela Chadwick(Coffee Wrangler)"/>
    <s v="Belle"/>
    <x v="2"/>
    <x v="0"/>
    <x v="0"/>
    <x v="12"/>
    <x v="23"/>
    <x v="0"/>
    <n v="3"/>
  </r>
  <r>
    <n v="286"/>
    <x v="4055"/>
    <s v="Tuesday"/>
    <n v="8"/>
    <x v="0"/>
    <n v="-73990338"/>
    <n v="40761887"/>
    <s v="Xena Rahim(Store Manager)"/>
    <m/>
    <x v="0"/>
    <x v="0"/>
    <x v="1"/>
    <x v="10"/>
    <x v="19"/>
    <x v="0"/>
    <n v="2.5"/>
  </r>
  <r>
    <n v="346"/>
    <x v="10123"/>
    <s v="Saturday"/>
    <n v="3"/>
    <x v="2"/>
    <n v="-73924008"/>
    <n v="40761196"/>
    <s v="Quail Octavia(Coffee Wrangler)"/>
    <s v="Desiree Larson"/>
    <x v="4"/>
    <x v="2"/>
    <x v="4"/>
    <x v="9"/>
    <x v="16"/>
    <x v="1"/>
    <n v="3.5"/>
  </r>
  <r>
    <n v="1420"/>
    <x v="29348"/>
    <s v="Monday"/>
    <n v="5"/>
    <x v="1"/>
    <n v="-7401013"/>
    <n v="4071329"/>
    <s v="Ainsley Evelyn(Coffee Wrangler)"/>
    <m/>
    <x v="0"/>
    <x v="0"/>
    <x v="0"/>
    <x v="0"/>
    <x v="57"/>
    <x v="1"/>
    <n v="3"/>
  </r>
  <r>
    <n v="1666"/>
    <x v="30126"/>
    <s v="Thursday"/>
    <n v="8"/>
    <x v="0"/>
    <n v="-73990338"/>
    <n v="40761887"/>
    <s v="Kylie Candace(Coffee Wrangler)"/>
    <s v="Veronica"/>
    <x v="2"/>
    <x v="0"/>
    <x v="0"/>
    <x v="0"/>
    <x v="30"/>
    <x v="0"/>
    <n v="3.5"/>
  </r>
  <r>
    <n v="1624"/>
    <x v="30127"/>
    <s v="Monday"/>
    <n v="5"/>
    <x v="1"/>
    <n v="-7401013"/>
    <n v="4071329"/>
    <s v="Orson Benedict(Coffee Wrangler)"/>
    <s v="Avram"/>
    <x v="1"/>
    <x v="0"/>
    <x v="0"/>
    <x v="16"/>
    <x v="50"/>
    <x v="1"/>
    <n v="3.1"/>
  </r>
  <r>
    <n v="334"/>
    <x v="22168"/>
    <s v="Wednesday"/>
    <n v="5"/>
    <x v="1"/>
    <n v="-7401013"/>
    <n v="4071329"/>
    <s v="Amela Chadwick(Coffee Wrangler)"/>
    <m/>
    <x v="0"/>
    <x v="2"/>
    <x v="4"/>
    <x v="9"/>
    <x v="16"/>
    <x v="1"/>
    <n v="3.5"/>
  </r>
  <r>
    <n v="132"/>
    <x v="12160"/>
    <s v="Thursday"/>
    <n v="5"/>
    <x v="1"/>
    <n v="-7401013"/>
    <n v="4071329"/>
    <s v="Amela Chadwick(Coffee Wrangler)"/>
    <s v="Patrick"/>
    <x v="1"/>
    <x v="2"/>
    <x v="4"/>
    <x v="11"/>
    <x v="64"/>
    <x v="1"/>
    <n v="3.25"/>
  </r>
  <r>
    <n v="432"/>
    <x v="30128"/>
    <s v="Friday"/>
    <n v="8"/>
    <x v="0"/>
    <n v="-73990338"/>
    <n v="40761887"/>
    <s v="Tatum Laurel(Coffee Wrangler)"/>
    <s v="Bevis"/>
    <x v="4"/>
    <x v="1"/>
    <x v="3"/>
    <x v="7"/>
    <x v="9"/>
    <x v="0"/>
    <n v="0.8"/>
  </r>
  <r>
    <n v="1174"/>
    <x v="30129"/>
    <s v="Sunday"/>
    <n v="3"/>
    <x v="2"/>
    <n v="-73924008"/>
    <n v="40761196"/>
    <s v="Damon Sasha(Coffee Wrangler)"/>
    <m/>
    <x v="0"/>
    <x v="0"/>
    <x v="0"/>
    <x v="3"/>
    <x v="4"/>
    <x v="1"/>
    <n v="3.75"/>
  </r>
  <r>
    <n v="97"/>
    <x v="2228"/>
    <s v="Sunday"/>
    <n v="8"/>
    <x v="0"/>
    <n v="-73990338"/>
    <n v="40761887"/>
    <s v="Remedios Mari(Coffee Wrangler)"/>
    <m/>
    <x v="0"/>
    <x v="1"/>
    <x v="3"/>
    <x v="7"/>
    <x v="11"/>
    <x v="1"/>
    <n v="0.8"/>
  </r>
  <r>
    <n v="1452"/>
    <x v="18010"/>
    <s v="Friday"/>
    <n v="5"/>
    <x v="1"/>
    <n v="-7401013"/>
    <n v="4071329"/>
    <s v="Britanni Jorden(Coffee Wrangler)"/>
    <s v="Melodie"/>
    <x v="1"/>
    <x v="0"/>
    <x v="2"/>
    <x v="4"/>
    <x v="22"/>
    <x v="1"/>
    <n v="3.5"/>
  </r>
  <r>
    <n v="129"/>
    <x v="22493"/>
    <s v="Friday"/>
    <n v="8"/>
    <x v="0"/>
    <n v="-73990338"/>
    <n v="40761887"/>
    <s v="Kylie Candace(Coffee Wrangler)"/>
    <m/>
    <x v="0"/>
    <x v="0"/>
    <x v="0"/>
    <x v="3"/>
    <x v="44"/>
    <x v="1"/>
    <n v="3.75"/>
  </r>
  <r>
    <n v="2269"/>
    <x v="30130"/>
    <s v="Friday"/>
    <n v="3"/>
    <x v="2"/>
    <n v="-73924008"/>
    <n v="40761196"/>
    <s v="Britanni Jorden(Coffee Wrangler)"/>
    <s v="Roanna Guzman"/>
    <x v="3"/>
    <x v="0"/>
    <x v="2"/>
    <x v="4"/>
    <x v="6"/>
    <x v="1"/>
    <n v="4.5"/>
  </r>
  <r>
    <n v="665"/>
    <x v="30131"/>
    <s v="Thursday"/>
    <n v="8"/>
    <x v="0"/>
    <n v="-73990338"/>
    <n v="40761887"/>
    <s v="Kylie Candace(Coffee Wrangler)"/>
    <s v="Jelani"/>
    <x v="3"/>
    <x v="0"/>
    <x v="1"/>
    <x v="6"/>
    <x v="8"/>
    <x v="1"/>
    <n v="2.5"/>
  </r>
  <r>
    <n v="642"/>
    <x v="30132"/>
    <s v="Thurs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2190"/>
    <x v="30133"/>
    <s v="Wednesday"/>
    <n v="8"/>
    <x v="0"/>
    <n v="-73990338"/>
    <n v="40761887"/>
    <s v="Tatum Laurel(Coffee Wrangler)"/>
    <m/>
    <x v="0"/>
    <x v="0"/>
    <x v="1"/>
    <x v="10"/>
    <x v="43"/>
    <x v="0"/>
    <n v="2.5"/>
  </r>
  <r>
    <n v="373"/>
    <x v="30134"/>
    <s v="Sunday"/>
    <n v="8"/>
    <x v="0"/>
    <n v="-73990338"/>
    <n v="40761887"/>
    <s v="Remedios Mari(Coffee Wrangler)"/>
    <s v="Honorato"/>
    <x v="5"/>
    <x v="0"/>
    <x v="1"/>
    <x v="2"/>
    <x v="2"/>
    <x v="0"/>
    <n v="4"/>
  </r>
  <r>
    <n v="842"/>
    <x v="30135"/>
    <s v="Monday"/>
    <n v="5"/>
    <x v="1"/>
    <n v="-7401013"/>
    <n v="4071329"/>
    <s v="Britanni Jorden(Coffee Wrangler)"/>
    <s v="Chaim"/>
    <x v="5"/>
    <x v="0"/>
    <x v="2"/>
    <x v="4"/>
    <x v="6"/>
    <x v="1"/>
    <n v="4.5"/>
  </r>
  <r>
    <n v="1150"/>
    <x v="9865"/>
    <s v="Wednesday"/>
    <n v="3"/>
    <x v="2"/>
    <n v="-73924008"/>
    <n v="40761196"/>
    <s v="Ronan Magee(Coffee Wrangler)"/>
    <m/>
    <x v="0"/>
    <x v="0"/>
    <x v="0"/>
    <x v="3"/>
    <x v="5"/>
    <x v="1"/>
    <n v="4.25"/>
  </r>
  <r>
    <n v="488"/>
    <x v="30136"/>
    <s v="Friday"/>
    <n v="8"/>
    <x v="0"/>
    <n v="-73990338"/>
    <n v="40761887"/>
    <s v="Tamekah Maya(Coffee Wrangler)"/>
    <m/>
    <x v="0"/>
    <x v="2"/>
    <x v="4"/>
    <x v="11"/>
    <x v="39"/>
    <x v="1"/>
    <n v="3"/>
  </r>
  <r>
    <n v="1674"/>
    <x v="11680"/>
    <s v="Wednesday"/>
    <n v="5"/>
    <x v="1"/>
    <n v="-7401013"/>
    <n v="4071329"/>
    <s v="Orson Benedict(Coffee Wrangler)"/>
    <s v="India"/>
    <x v="2"/>
    <x v="2"/>
    <x v="4"/>
    <x v="9"/>
    <x v="40"/>
    <x v="1"/>
    <n v="3.75"/>
  </r>
  <r>
    <n v="3497"/>
    <x v="30137"/>
    <s v="Friday"/>
    <n v="3"/>
    <x v="2"/>
    <n v="-73924008"/>
    <n v="40761196"/>
    <s v="Damon Sasha(Coffee Wrangler)"/>
    <s v="Theodore Armstrong"/>
    <x v="5"/>
    <x v="0"/>
    <x v="0"/>
    <x v="12"/>
    <x v="23"/>
    <x v="1"/>
    <n v="3"/>
  </r>
  <r>
    <n v="1938"/>
    <x v="30138"/>
    <s v="Friday"/>
    <n v="5"/>
    <x v="1"/>
    <n v="-7401013"/>
    <n v="4071329"/>
    <s v="Britanni Jorden(Coffee Wrangler)"/>
    <s v="Ruth"/>
    <x v="1"/>
    <x v="0"/>
    <x v="0"/>
    <x v="3"/>
    <x v="3"/>
    <x v="1"/>
    <n v="4.25"/>
  </r>
  <r>
    <n v="1568"/>
    <x v="30139"/>
    <s v="Friday"/>
    <n v="8"/>
    <x v="0"/>
    <n v="-73990338"/>
    <n v="40761887"/>
    <s v="Pandora Neville(Coffee Wrangler)"/>
    <m/>
    <x v="0"/>
    <x v="0"/>
    <x v="0"/>
    <x v="3"/>
    <x v="3"/>
    <x v="0"/>
    <n v="4.25"/>
  </r>
  <r>
    <n v="175"/>
    <x v="30140"/>
    <s v="Monday"/>
    <n v="3"/>
    <x v="2"/>
    <n v="-73924008"/>
    <n v="40761196"/>
    <s v="Quail Octavia(Coffee Wrangler)"/>
    <s v="Camille Bennett"/>
    <x v="1"/>
    <x v="0"/>
    <x v="1"/>
    <x v="5"/>
    <x v="7"/>
    <x v="1"/>
    <n v="3"/>
  </r>
  <r>
    <n v="1039"/>
    <x v="30141"/>
    <s v="Wednesday"/>
    <n v="5"/>
    <x v="1"/>
    <n v="-7401013"/>
    <n v="4071329"/>
    <s v="Joelle Christen(Store Manager)"/>
    <s v="Jamal"/>
    <x v="3"/>
    <x v="0"/>
    <x v="1"/>
    <x v="10"/>
    <x v="49"/>
    <x v="1"/>
    <n v="3"/>
  </r>
  <r>
    <n v="487"/>
    <x v="11043"/>
    <s v="Friday"/>
    <n v="8"/>
    <x v="0"/>
    <n v="-73990338"/>
    <n v="40761887"/>
    <s v="Tatum Laurel(Coffee Wrangler)"/>
    <s v="Fay"/>
    <x v="3"/>
    <x v="0"/>
    <x v="0"/>
    <x v="12"/>
    <x v="27"/>
    <x v="1"/>
    <n v="2.2000000000000002"/>
  </r>
  <r>
    <n v="517"/>
    <x v="30142"/>
    <s v="Thursday"/>
    <n v="5"/>
    <x v="1"/>
    <n v="-7401013"/>
    <n v="4071329"/>
    <s v="Britanni Jorden(Coffee Wrangler)"/>
    <s v="Amos"/>
    <x v="2"/>
    <x v="0"/>
    <x v="0"/>
    <x v="3"/>
    <x v="3"/>
    <x v="1"/>
    <n v="4.25"/>
  </r>
  <r>
    <n v="1810"/>
    <x v="30143"/>
    <s v="Wednesday"/>
    <n v="3"/>
    <x v="2"/>
    <n v="-73924008"/>
    <n v="40761196"/>
    <s v="Britanni Jorden(Coffee Wrangler)"/>
    <s v="Charlotte Webb"/>
    <x v="2"/>
    <x v="0"/>
    <x v="1"/>
    <x v="6"/>
    <x v="42"/>
    <x v="0"/>
    <n v="3"/>
  </r>
  <r>
    <n v="349"/>
    <x v="30144"/>
    <s v="Tuesday"/>
    <n v="8"/>
    <x v="0"/>
    <n v="-73990338"/>
    <n v="40761887"/>
    <s v="Kylie Candace(Coffee Wrangler)"/>
    <s v="Iona"/>
    <x v="3"/>
    <x v="0"/>
    <x v="1"/>
    <x v="6"/>
    <x v="18"/>
    <x v="0"/>
    <n v="3"/>
  </r>
  <r>
    <n v="52"/>
    <x v="30145"/>
    <s v="Thursday"/>
    <n v="5"/>
    <x v="1"/>
    <n v="-7401013"/>
    <n v="4071329"/>
    <s v="Joseph Byron(Coffee Wrangler)"/>
    <m/>
    <x v="0"/>
    <x v="0"/>
    <x v="0"/>
    <x v="12"/>
    <x v="27"/>
    <x v="2"/>
    <n v="2.2000000000000002"/>
  </r>
  <r>
    <n v="473"/>
    <x v="10372"/>
    <s v="Friday"/>
    <n v="8"/>
    <x v="0"/>
    <n v="-73990338"/>
    <n v="40761887"/>
    <s v="Tatum Laurel(Coffee Wrangler)"/>
    <m/>
    <x v="0"/>
    <x v="0"/>
    <x v="1"/>
    <x v="2"/>
    <x v="12"/>
    <x v="1"/>
    <n v="3"/>
  </r>
  <r>
    <n v="221"/>
    <x v="12014"/>
    <s v="Wednesday"/>
    <n v="5"/>
    <x v="1"/>
    <n v="-7401013"/>
    <n v="4071329"/>
    <s v="Joseph Byron(Coffee Wrangler)"/>
    <s v="Quintessa"/>
    <x v="3"/>
    <x v="0"/>
    <x v="2"/>
    <x v="4"/>
    <x v="46"/>
    <x v="1"/>
    <n v="3.75"/>
  </r>
  <r>
    <n v="3091"/>
    <x v="30146"/>
    <s v="Monday"/>
    <n v="3"/>
    <x v="2"/>
    <n v="-73924008"/>
    <n v="40761196"/>
    <s v="Damon Sasha(Coffee Wrangler)"/>
    <s v="Zeus Wilder"/>
    <x v="3"/>
    <x v="0"/>
    <x v="1"/>
    <x v="6"/>
    <x v="28"/>
    <x v="0"/>
    <n v="2.5"/>
  </r>
  <r>
    <n v="1521"/>
    <x v="18724"/>
    <s v="Saturday"/>
    <n v="3"/>
    <x v="2"/>
    <n v="-73924008"/>
    <n v="40761196"/>
    <s v="Ronan Magee(Coffee Wrangler)"/>
    <s v="Elmo Becker"/>
    <x v="1"/>
    <x v="0"/>
    <x v="2"/>
    <x v="4"/>
    <x v="46"/>
    <x v="1"/>
    <n v="3.75"/>
  </r>
  <r>
    <n v="2067"/>
    <x v="16689"/>
    <s v="Wednesday"/>
    <n v="5"/>
    <x v="1"/>
    <n v="-7401013"/>
    <n v="4071329"/>
    <s v="Orson Benedict(Coffee Wrangler)"/>
    <m/>
    <x v="0"/>
    <x v="0"/>
    <x v="0"/>
    <x v="3"/>
    <x v="13"/>
    <x v="1"/>
    <n v="3"/>
  </r>
  <r>
    <n v="8"/>
    <x v="30147"/>
    <s v="Thursday"/>
    <n v="3"/>
    <x v="2"/>
    <n v="-73924008"/>
    <n v="40761196"/>
    <s v="Ronan Magee(Coffee Wrangler)"/>
    <m/>
    <x v="0"/>
    <x v="0"/>
    <x v="0"/>
    <x v="1"/>
    <x v="1"/>
    <x v="1"/>
    <n v="2"/>
  </r>
  <r>
    <n v="1705"/>
    <x v="10932"/>
    <s v="Wednesday"/>
    <n v="5"/>
    <x v="1"/>
    <n v="-7401013"/>
    <n v="4071329"/>
    <s v="Orson Benedict(Coffee Wrangler)"/>
    <m/>
    <x v="0"/>
    <x v="0"/>
    <x v="1"/>
    <x v="2"/>
    <x v="51"/>
    <x v="0"/>
    <n v="2.5"/>
  </r>
  <r>
    <n v="543"/>
    <x v="30148"/>
    <s v="Friday"/>
    <n v="5"/>
    <x v="1"/>
    <n v="-7401013"/>
    <n v="4071329"/>
    <s v="Britanni Jorden(Coffee Wrangler)"/>
    <m/>
    <x v="0"/>
    <x v="0"/>
    <x v="0"/>
    <x v="1"/>
    <x v="47"/>
    <x v="1"/>
    <n v="3"/>
  </r>
  <r>
    <n v="1609"/>
    <x v="30149"/>
    <s v="Thursday"/>
    <n v="5"/>
    <x v="1"/>
    <n v="-7401013"/>
    <n v="4071329"/>
    <s v="Britanni Jorden(Coffee Wrangler)"/>
    <s v="Adara"/>
    <x v="1"/>
    <x v="0"/>
    <x v="0"/>
    <x v="16"/>
    <x v="37"/>
    <x v="0"/>
    <n v="2.4500000000000002"/>
  </r>
  <r>
    <n v="240"/>
    <x v="30150"/>
    <s v="Tuesday"/>
    <n v="8"/>
    <x v="0"/>
    <n v="-73990338"/>
    <n v="40761887"/>
    <s v="Kylie Candace(Coffee Wrangler)"/>
    <s v="Germane"/>
    <x v="4"/>
    <x v="0"/>
    <x v="0"/>
    <x v="16"/>
    <x v="50"/>
    <x v="0"/>
    <n v="3.1"/>
  </r>
  <r>
    <n v="2117"/>
    <x v="30151"/>
    <s v="Monday"/>
    <n v="8"/>
    <x v="0"/>
    <n v="-73990338"/>
    <n v="40761887"/>
    <s v="Pandora Neville(Coffee Wrangler)"/>
    <s v="Marsden"/>
    <x v="1"/>
    <x v="0"/>
    <x v="0"/>
    <x v="1"/>
    <x v="47"/>
    <x v="0"/>
    <n v="3"/>
  </r>
  <r>
    <n v="809"/>
    <x v="30152"/>
    <s v="Sunday"/>
    <n v="8"/>
    <x v="0"/>
    <n v="-73990338"/>
    <n v="40761887"/>
    <s v="Tatum Laurel(Coffee Wrangler)"/>
    <m/>
    <x v="0"/>
    <x v="0"/>
    <x v="0"/>
    <x v="1"/>
    <x v="20"/>
    <x v="0"/>
    <n v="2.5"/>
  </r>
  <r>
    <n v="710"/>
    <x v="30153"/>
    <s v="Sunday"/>
    <n v="8"/>
    <x v="0"/>
    <n v="-73990338"/>
    <n v="40761887"/>
    <s v="Kylie Candace(Coffee Wrangler)"/>
    <m/>
    <x v="0"/>
    <x v="0"/>
    <x v="0"/>
    <x v="3"/>
    <x v="13"/>
    <x v="1"/>
    <n v="3"/>
  </r>
  <r>
    <n v="408"/>
    <x v="30154"/>
    <s v="Saturday"/>
    <n v="5"/>
    <x v="1"/>
    <n v="-7401013"/>
    <n v="4071329"/>
    <s v="Orson Benedict(Coffee Wrangler)"/>
    <m/>
    <x v="0"/>
    <x v="0"/>
    <x v="1"/>
    <x v="10"/>
    <x v="38"/>
    <x v="2"/>
    <n v="3"/>
  </r>
  <r>
    <n v="28"/>
    <x v="30155"/>
    <s v="Monday"/>
    <n v="3"/>
    <x v="2"/>
    <n v="-73924008"/>
    <n v="40761196"/>
    <s v="Reed Eve(Store Manager)"/>
    <s v="Josiah Burton"/>
    <x v="2"/>
    <x v="0"/>
    <x v="1"/>
    <x v="2"/>
    <x v="58"/>
    <x v="1"/>
    <n v="3.1"/>
  </r>
  <r>
    <n v="252"/>
    <x v="30156"/>
    <s v="Monday"/>
    <n v="5"/>
    <x v="1"/>
    <n v="-7401013"/>
    <n v="4071329"/>
    <s v="Aline Melanie(Coffee Wrangler)"/>
    <m/>
    <x v="0"/>
    <x v="0"/>
    <x v="0"/>
    <x v="3"/>
    <x v="44"/>
    <x v="0"/>
    <n v="3.75"/>
  </r>
  <r>
    <n v="138"/>
    <x v="13424"/>
    <s v="Thursday"/>
    <n v="8"/>
    <x v="0"/>
    <n v="-73990338"/>
    <n v="40761887"/>
    <s v="Tamekah Maya(Coffee Wrangler)"/>
    <s v="Willow"/>
    <x v="5"/>
    <x v="0"/>
    <x v="0"/>
    <x v="12"/>
    <x v="48"/>
    <x v="1"/>
    <n v="3.5"/>
  </r>
  <r>
    <n v="158"/>
    <x v="30157"/>
    <s v="Sunday"/>
    <n v="3"/>
    <x v="2"/>
    <n v="-73924008"/>
    <n v="40761196"/>
    <s v="Ronan Magee(Coffee Wrangler)"/>
    <s v="Cedric Duke"/>
    <x v="2"/>
    <x v="0"/>
    <x v="1"/>
    <x v="2"/>
    <x v="2"/>
    <x v="1"/>
    <n v="4"/>
  </r>
  <r>
    <n v="774"/>
    <x v="24586"/>
    <s v="Wednesday"/>
    <n v="8"/>
    <x v="0"/>
    <n v="-73990338"/>
    <n v="40761887"/>
    <s v="Tamekah Maya(Coffee Wrangler)"/>
    <m/>
    <x v="0"/>
    <x v="0"/>
    <x v="1"/>
    <x v="5"/>
    <x v="25"/>
    <x v="1"/>
    <n v="2.5"/>
  </r>
  <r>
    <n v="141"/>
    <x v="27498"/>
    <s v="Sunday"/>
    <n v="5"/>
    <x v="1"/>
    <n v="-7401013"/>
    <n v="4071329"/>
    <s v="Amela Chadwick(Coffee Wrangler)"/>
    <m/>
    <x v="0"/>
    <x v="0"/>
    <x v="0"/>
    <x v="0"/>
    <x v="30"/>
    <x v="0"/>
    <n v="3.5"/>
  </r>
  <r>
    <n v="278"/>
    <x v="9448"/>
    <s v="Tuesday"/>
    <n v="5"/>
    <x v="1"/>
    <n v="-7401013"/>
    <n v="4071329"/>
    <s v="Orson Benedict(Coffee Wrangler)"/>
    <s v="Jonah"/>
    <x v="4"/>
    <x v="0"/>
    <x v="1"/>
    <x v="10"/>
    <x v="19"/>
    <x v="0"/>
    <n v="2.5"/>
  </r>
  <r>
    <n v="2376"/>
    <x v="30158"/>
    <s v="Wednesday"/>
    <n v="8"/>
    <x v="0"/>
    <n v="-73990338"/>
    <n v="40761887"/>
    <s v="Kylie Candace(Coffee Wrangler)"/>
    <s v="Colt"/>
    <x v="5"/>
    <x v="0"/>
    <x v="1"/>
    <x v="10"/>
    <x v="38"/>
    <x v="0"/>
    <n v="3"/>
  </r>
  <r>
    <n v="1377"/>
    <x v="28799"/>
    <s v="Wednesday"/>
    <n v="8"/>
    <x v="0"/>
    <n v="-73990338"/>
    <n v="40761887"/>
    <s v="Tamekah Maya(Coffee Wrangler)"/>
    <s v="Lunea"/>
    <x v="2"/>
    <x v="0"/>
    <x v="0"/>
    <x v="1"/>
    <x v="1"/>
    <x v="0"/>
    <n v="2"/>
  </r>
  <r>
    <n v="436"/>
    <x v="30159"/>
    <s v="Wednesday"/>
    <n v="8"/>
    <x v="0"/>
    <n v="-73990338"/>
    <n v="40761887"/>
    <s v="Pandora Neville(Coffee Wrangler)"/>
    <s v="Kiayada"/>
    <x v="5"/>
    <x v="0"/>
    <x v="1"/>
    <x v="2"/>
    <x v="36"/>
    <x v="0"/>
    <n v="2.5499999999999998"/>
  </r>
  <r>
    <n v="56"/>
    <x v="8806"/>
    <s v="Monday"/>
    <n v="3"/>
    <x v="2"/>
    <n v="-73924008"/>
    <n v="40761196"/>
    <s v="Ronan Magee(Coffee Wrangler)"/>
    <m/>
    <x v="0"/>
    <x v="0"/>
    <x v="0"/>
    <x v="3"/>
    <x v="5"/>
    <x v="1"/>
    <n v="4.25"/>
  </r>
  <r>
    <n v="166"/>
    <x v="23506"/>
    <s v="Monday"/>
    <n v="3"/>
    <x v="2"/>
    <n v="-73924008"/>
    <n v="40761196"/>
    <s v="Caldwell Veda(Coffee Wrangler)"/>
    <s v="Alvin Howe"/>
    <x v="3"/>
    <x v="0"/>
    <x v="1"/>
    <x v="6"/>
    <x v="28"/>
    <x v="1"/>
    <n v="2.5"/>
  </r>
  <r>
    <n v="530"/>
    <x v="30160"/>
    <s v="Tuesday"/>
    <n v="3"/>
    <x v="2"/>
    <n v="-73924008"/>
    <n v="40761196"/>
    <s v="Reed Eve(Store Manager)"/>
    <m/>
    <x v="0"/>
    <x v="0"/>
    <x v="0"/>
    <x v="0"/>
    <x v="15"/>
    <x v="1"/>
    <n v="3"/>
  </r>
  <r>
    <n v="3569"/>
    <x v="30161"/>
    <s v="Friday"/>
    <n v="3"/>
    <x v="2"/>
    <n v="-73924008"/>
    <n v="40761196"/>
    <s v="Damon Sasha(Coffee Wrangler)"/>
    <s v="Keane Robinson"/>
    <x v="4"/>
    <x v="0"/>
    <x v="1"/>
    <x v="6"/>
    <x v="8"/>
    <x v="0"/>
    <n v="2.5"/>
  </r>
  <r>
    <n v="816"/>
    <x v="30162"/>
    <s v="Sunday"/>
    <n v="3"/>
    <x v="2"/>
    <n v="-73924008"/>
    <n v="40761196"/>
    <s v="Reed Eve(Store Manager)"/>
    <s v="Christian Massey"/>
    <x v="4"/>
    <x v="0"/>
    <x v="2"/>
    <x v="4"/>
    <x v="46"/>
    <x v="1"/>
    <n v="3.75"/>
  </r>
  <r>
    <n v="55"/>
    <x v="30163"/>
    <s v="Sunday"/>
    <n v="8"/>
    <x v="0"/>
    <n v="-73990338"/>
    <n v="40761887"/>
    <s v="Pandora Neville(Coffee Wrangler)"/>
    <m/>
    <x v="0"/>
    <x v="0"/>
    <x v="2"/>
    <x v="4"/>
    <x v="6"/>
    <x v="0"/>
    <n v="4.5"/>
  </r>
  <r>
    <n v="1995"/>
    <x v="21830"/>
    <s v="Friday"/>
    <n v="5"/>
    <x v="1"/>
    <n v="-7401013"/>
    <n v="4071329"/>
    <s v="Ainsley Evelyn(Coffee Wrangler)"/>
    <s v="Sean"/>
    <x v="3"/>
    <x v="2"/>
    <x v="4"/>
    <x v="8"/>
    <x v="35"/>
    <x v="1"/>
    <n v="3.25"/>
  </r>
  <r>
    <n v="1303"/>
    <x v="30164"/>
    <s v="Wednesday"/>
    <n v="8"/>
    <x v="0"/>
    <n v="-73990338"/>
    <n v="40761887"/>
    <s v="Xena Rahim(Store Manager)"/>
    <m/>
    <x v="0"/>
    <x v="0"/>
    <x v="0"/>
    <x v="0"/>
    <x v="0"/>
    <x v="1"/>
    <n v="2.2000000000000002"/>
  </r>
  <r>
    <n v="849"/>
    <x v="6106"/>
    <s v="Tuesday"/>
    <n v="8"/>
    <x v="0"/>
    <n v="-73990338"/>
    <n v="40761887"/>
    <s v="Kylie Candace(Coffee Wrangler)"/>
    <s v="Teagan"/>
    <x v="3"/>
    <x v="0"/>
    <x v="1"/>
    <x v="10"/>
    <x v="38"/>
    <x v="0"/>
    <n v="3"/>
  </r>
  <r>
    <n v="2408"/>
    <x v="30165"/>
    <s v="Monday"/>
    <n v="8"/>
    <x v="0"/>
    <n v="-73990338"/>
    <n v="40761887"/>
    <s v="Tatum Laurel(Coffee Wrangler)"/>
    <m/>
    <x v="0"/>
    <x v="0"/>
    <x v="0"/>
    <x v="3"/>
    <x v="13"/>
    <x v="0"/>
    <n v="3"/>
  </r>
  <r>
    <n v="765"/>
    <x v="30166"/>
    <s v="Friday"/>
    <n v="8"/>
    <x v="0"/>
    <n v="-73990338"/>
    <n v="40761887"/>
    <s v="Kylie Candace(Coffee Wrangler)"/>
    <m/>
    <x v="0"/>
    <x v="0"/>
    <x v="0"/>
    <x v="3"/>
    <x v="4"/>
    <x v="1"/>
    <n v="3.75"/>
  </r>
  <r>
    <n v="1763"/>
    <x v="30167"/>
    <s v="Monday"/>
    <n v="8"/>
    <x v="0"/>
    <n v="-73990338"/>
    <n v="40761887"/>
    <s v="Pandora Neville(Coffee Wrangler)"/>
    <m/>
    <x v="0"/>
    <x v="0"/>
    <x v="0"/>
    <x v="0"/>
    <x v="31"/>
    <x v="0"/>
    <n v="2"/>
  </r>
  <r>
    <n v="1250"/>
    <x v="30168"/>
    <s v="Friday"/>
    <n v="3"/>
    <x v="2"/>
    <n v="-73924008"/>
    <n v="40761196"/>
    <s v="Britanni Jorden(Coffee Wrangler)"/>
    <s v="Alvin Mann"/>
    <x v="2"/>
    <x v="0"/>
    <x v="1"/>
    <x v="2"/>
    <x v="12"/>
    <x v="1"/>
    <n v="3"/>
  </r>
  <r>
    <n v="2166"/>
    <x v="30169"/>
    <s v="Friday"/>
    <n v="3"/>
    <x v="2"/>
    <n v="-73924008"/>
    <n v="40761196"/>
    <s v="Britanni Jorden(Coffee Wrangler)"/>
    <s v="Thor Russo"/>
    <x v="1"/>
    <x v="0"/>
    <x v="0"/>
    <x v="16"/>
    <x v="37"/>
    <x v="1"/>
    <n v="2.4500000000000002"/>
  </r>
  <r>
    <n v="298"/>
    <x v="30170"/>
    <s v="Wednesday"/>
    <n v="3"/>
    <x v="2"/>
    <n v="-73924008"/>
    <n v="40761196"/>
    <s v="Reed Eve(Store Manager)"/>
    <s v="Gareth Alexander"/>
    <x v="1"/>
    <x v="2"/>
    <x v="4"/>
    <x v="8"/>
    <x v="35"/>
    <x v="1"/>
    <n v="3.25"/>
  </r>
  <r>
    <n v="407"/>
    <x v="30171"/>
    <s v="Monday"/>
    <n v="8"/>
    <x v="0"/>
    <n v="-73990338"/>
    <n v="40761887"/>
    <s v="Tamekah Maya(Coffee Wrangler)"/>
    <m/>
    <x v="0"/>
    <x v="0"/>
    <x v="0"/>
    <x v="3"/>
    <x v="4"/>
    <x v="0"/>
    <n v="3.75"/>
  </r>
  <r>
    <n v="313"/>
    <x v="30172"/>
    <s v="Sunday"/>
    <n v="5"/>
    <x v="1"/>
    <n v="-7401013"/>
    <n v="4071329"/>
    <s v="Kelsey Cameron(Coffee Wrangler)"/>
    <m/>
    <x v="0"/>
    <x v="0"/>
    <x v="0"/>
    <x v="0"/>
    <x v="0"/>
    <x v="1"/>
    <n v="2.2000000000000002"/>
  </r>
  <r>
    <n v="9"/>
    <x v="23987"/>
    <s v="Sunday"/>
    <n v="5"/>
    <x v="1"/>
    <n v="-7401013"/>
    <n v="4071329"/>
    <s v="Britanni Jorden(Coffee Wrangler)"/>
    <m/>
    <x v="0"/>
    <x v="0"/>
    <x v="0"/>
    <x v="3"/>
    <x v="4"/>
    <x v="1"/>
    <n v="3.75"/>
  </r>
  <r>
    <n v="727"/>
    <x v="28490"/>
    <s v="Friday"/>
    <n v="5"/>
    <x v="1"/>
    <n v="-7401013"/>
    <n v="4071329"/>
    <s v="Amela Chadwick(Coffee Wrangler)"/>
    <s v="Tad"/>
    <x v="2"/>
    <x v="2"/>
    <x v="4"/>
    <x v="8"/>
    <x v="17"/>
    <x v="1"/>
    <n v="3.5"/>
  </r>
  <r>
    <n v="1323"/>
    <x v="30173"/>
    <s v="Friday"/>
    <n v="5"/>
    <x v="1"/>
    <n v="-7401013"/>
    <n v="4071329"/>
    <s v="Orson Benedict(Coffee Wrangler)"/>
    <s v="Maris"/>
    <x v="4"/>
    <x v="3"/>
    <x v="7"/>
    <x v="18"/>
    <x v="63"/>
    <x v="1"/>
    <n v="21"/>
  </r>
  <r>
    <n v="900"/>
    <x v="30174"/>
    <s v="Tuesday"/>
    <n v="3"/>
    <x v="2"/>
    <n v="-73924008"/>
    <n v="40761196"/>
    <s v="Quail Octavia(Coffee Wrangler)"/>
    <s v="Haviva Blanchard"/>
    <x v="2"/>
    <x v="0"/>
    <x v="2"/>
    <x v="4"/>
    <x v="26"/>
    <x v="1"/>
    <n v="4.75"/>
  </r>
  <r>
    <n v="1149"/>
    <x v="30175"/>
    <s v="Monday"/>
    <n v="5"/>
    <x v="1"/>
    <n v="-7401013"/>
    <n v="4071329"/>
    <s v="Joseph Byron(Coffee Wrangler)"/>
    <m/>
    <x v="0"/>
    <x v="0"/>
    <x v="0"/>
    <x v="0"/>
    <x v="31"/>
    <x v="1"/>
    <n v="2"/>
  </r>
  <r>
    <n v="59"/>
    <x v="3112"/>
    <s v="Monday"/>
    <n v="3"/>
    <x v="2"/>
    <n v="-73924008"/>
    <n v="40761196"/>
    <s v="Xena Rahim(Store Manager)"/>
    <s v="Lesley Benson"/>
    <x v="2"/>
    <x v="0"/>
    <x v="1"/>
    <x v="2"/>
    <x v="51"/>
    <x v="1"/>
    <n v="2.5"/>
  </r>
  <r>
    <n v="879"/>
    <x v="30176"/>
    <s v="Thursday"/>
    <n v="3"/>
    <x v="2"/>
    <n v="-73924008"/>
    <n v="40761196"/>
    <s v="Quail Octavia(Coffee Wrangler)"/>
    <s v="Dorothy Cortez"/>
    <x v="1"/>
    <x v="0"/>
    <x v="0"/>
    <x v="3"/>
    <x v="3"/>
    <x v="1"/>
    <n v="4.25"/>
  </r>
  <r>
    <n v="287"/>
    <x v="5197"/>
    <s v="Tuesday"/>
    <n v="5"/>
    <x v="1"/>
    <n v="-7401013"/>
    <n v="4071329"/>
    <s v="Orson Benedict(Coffee Wrangler)"/>
    <m/>
    <x v="0"/>
    <x v="2"/>
    <x v="4"/>
    <x v="11"/>
    <x v="21"/>
    <x v="1"/>
    <n v="5.63"/>
  </r>
  <r>
    <n v="573"/>
    <x v="16757"/>
    <s v="Thursday"/>
    <n v="8"/>
    <x v="0"/>
    <n v="-73990338"/>
    <n v="40761887"/>
    <s v="Kylie Candace(Coffee Wrangler)"/>
    <m/>
    <x v="0"/>
    <x v="2"/>
    <x v="4"/>
    <x v="11"/>
    <x v="64"/>
    <x v="1"/>
    <n v="3.25"/>
  </r>
  <r>
    <n v="849"/>
    <x v="1718"/>
    <s v="Friday"/>
    <n v="3"/>
    <x v="2"/>
    <n v="-73924008"/>
    <n v="40761196"/>
    <s v="Damon Sasha(Coffee Wrangler)"/>
    <m/>
    <x v="0"/>
    <x v="2"/>
    <x v="4"/>
    <x v="8"/>
    <x v="17"/>
    <x v="1"/>
    <n v="3.5"/>
  </r>
  <r>
    <n v="1425"/>
    <x v="12329"/>
    <s v="Wednesday"/>
    <n v="8"/>
    <x v="0"/>
    <n v="-73990338"/>
    <n v="40761887"/>
    <s v="Kylie Candace(Coffee Wrangler)"/>
    <m/>
    <x v="0"/>
    <x v="3"/>
    <x v="7"/>
    <x v="21"/>
    <x v="62"/>
    <x v="4"/>
    <n v="45"/>
  </r>
  <r>
    <n v="873"/>
    <x v="29723"/>
    <s v="Friday"/>
    <n v="5"/>
    <x v="1"/>
    <n v="-7401013"/>
    <n v="4071329"/>
    <s v="Amela Chadwick(Coffee Wrangler)"/>
    <s v="Madison"/>
    <x v="5"/>
    <x v="0"/>
    <x v="1"/>
    <x v="6"/>
    <x v="8"/>
    <x v="1"/>
    <n v="2.5"/>
  </r>
  <r>
    <n v="2525"/>
    <x v="27137"/>
    <s v="Monday"/>
    <n v="3"/>
    <x v="2"/>
    <n v="-73924008"/>
    <n v="40761196"/>
    <s v="Quail Octavia(Coffee Wrangler)"/>
    <s v="Glenna Jennings"/>
    <x v="4"/>
    <x v="0"/>
    <x v="0"/>
    <x v="16"/>
    <x v="50"/>
    <x v="0"/>
    <n v="3.1"/>
  </r>
  <r>
    <n v="3817"/>
    <x v="30177"/>
    <s v="Friday"/>
    <n v="3"/>
    <x v="2"/>
    <n v="-73924008"/>
    <n v="40761196"/>
    <s v="Ronan Magee(Coffee Wrangler)"/>
    <s v="Dale Holmes"/>
    <x v="2"/>
    <x v="0"/>
    <x v="0"/>
    <x v="1"/>
    <x v="47"/>
    <x v="1"/>
    <n v="3"/>
  </r>
  <r>
    <n v="116"/>
    <x v="30178"/>
    <s v="Saturday"/>
    <n v="8"/>
    <x v="0"/>
    <n v="-73990338"/>
    <n v="40761887"/>
    <s v="Remedios Mari(Coffee Wrangler)"/>
    <s v="Beck"/>
    <x v="2"/>
    <x v="1"/>
    <x v="3"/>
    <x v="7"/>
    <x v="14"/>
    <x v="1"/>
    <n v="0.8"/>
  </r>
  <r>
    <n v="1732"/>
    <x v="11632"/>
    <s v="Tuesday"/>
    <n v="5"/>
    <x v="1"/>
    <n v="-7401013"/>
    <n v="4071329"/>
    <s v="Orson Benedict(Coffee Wrangler)"/>
    <s v="Malachi"/>
    <x v="4"/>
    <x v="1"/>
    <x v="3"/>
    <x v="22"/>
    <x v="65"/>
    <x v="0"/>
    <n v="0.8"/>
  </r>
  <r>
    <n v="1676"/>
    <x v="30179"/>
    <s v="Friday"/>
    <n v="5"/>
    <x v="1"/>
    <n v="-7401013"/>
    <n v="4071329"/>
    <s v="Orson Benedict(Coffee Wrangler)"/>
    <m/>
    <x v="0"/>
    <x v="0"/>
    <x v="1"/>
    <x v="2"/>
    <x v="12"/>
    <x v="1"/>
    <n v="3"/>
  </r>
  <r>
    <n v="299"/>
    <x v="30180"/>
    <s v="Saturday"/>
    <n v="8"/>
    <x v="0"/>
    <n v="-73990338"/>
    <n v="40761887"/>
    <s v="Pandora Neville(Coffee Wrangler)"/>
    <m/>
    <x v="0"/>
    <x v="0"/>
    <x v="2"/>
    <x v="4"/>
    <x v="22"/>
    <x v="1"/>
    <n v="3.5"/>
  </r>
  <r>
    <n v="75"/>
    <x v="30181"/>
    <s v="Wednesday"/>
    <n v="5"/>
    <x v="1"/>
    <n v="-7401013"/>
    <n v="4071329"/>
    <s v="Joseph Byron(Coffee Wrangler)"/>
    <m/>
    <x v="0"/>
    <x v="0"/>
    <x v="1"/>
    <x v="6"/>
    <x v="28"/>
    <x v="1"/>
    <n v="2.5"/>
  </r>
  <r>
    <n v="1374"/>
    <x v="30182"/>
    <s v="Wednesday"/>
    <n v="8"/>
    <x v="0"/>
    <n v="-73990338"/>
    <n v="40761887"/>
    <s v="Tamekah Maya(Coffee Wrangler)"/>
    <m/>
    <x v="0"/>
    <x v="0"/>
    <x v="0"/>
    <x v="3"/>
    <x v="29"/>
    <x v="0"/>
    <n v="3"/>
  </r>
  <r>
    <n v="15"/>
    <x v="30183"/>
    <s v="Wednesday"/>
    <n v="8"/>
    <x v="0"/>
    <n v="-73990338"/>
    <n v="40761887"/>
    <s v="Tamekah Maya(Coffee Wrangler)"/>
    <m/>
    <x v="0"/>
    <x v="0"/>
    <x v="1"/>
    <x v="2"/>
    <x v="2"/>
    <x v="0"/>
    <n v="4"/>
  </r>
  <r>
    <n v="2089"/>
    <x v="15549"/>
    <s v="Wednesday"/>
    <n v="8"/>
    <x v="0"/>
    <n v="-73990338"/>
    <n v="40761887"/>
    <s v="Tatum Laurel(Coffee Wrangler)"/>
    <m/>
    <x v="0"/>
    <x v="0"/>
    <x v="0"/>
    <x v="3"/>
    <x v="29"/>
    <x v="1"/>
    <n v="2.1"/>
  </r>
  <r>
    <n v="213"/>
    <x v="30184"/>
    <s v="Saturday"/>
    <n v="5"/>
    <x v="1"/>
    <n v="-7401013"/>
    <n v="4071329"/>
    <s v="Amela Chadwick(Coffee Wrangler)"/>
    <s v="Melvin"/>
    <x v="4"/>
    <x v="0"/>
    <x v="1"/>
    <x v="10"/>
    <x v="49"/>
    <x v="0"/>
    <n v="3"/>
  </r>
  <r>
    <n v="2418"/>
    <x v="30185"/>
    <s v="Saturday"/>
    <n v="8"/>
    <x v="0"/>
    <n v="-73990338"/>
    <n v="40761887"/>
    <s v="Remedios Mari(Coffee Wrangler)"/>
    <s v="Leslie"/>
    <x v="4"/>
    <x v="0"/>
    <x v="1"/>
    <x v="10"/>
    <x v="38"/>
    <x v="0"/>
    <n v="3"/>
  </r>
  <r>
    <n v="422"/>
    <x v="13284"/>
    <s v="Saturday"/>
    <n v="5"/>
    <x v="1"/>
    <n v="-7401013"/>
    <n v="4071329"/>
    <s v="Orson Benedict(Coffee Wrangler)"/>
    <m/>
    <x v="0"/>
    <x v="2"/>
    <x v="4"/>
    <x v="11"/>
    <x v="45"/>
    <x v="1"/>
    <n v="3.25"/>
  </r>
  <r>
    <n v="910"/>
    <x v="30186"/>
    <s v="Sunday"/>
    <n v="8"/>
    <x v="0"/>
    <n v="-73990338"/>
    <n v="40761887"/>
    <s v="Adrian Macon(Store Manager)"/>
    <s v="Bevis"/>
    <x v="4"/>
    <x v="0"/>
    <x v="0"/>
    <x v="3"/>
    <x v="29"/>
    <x v="0"/>
    <n v="3"/>
  </r>
  <r>
    <n v="320"/>
    <x v="30187"/>
    <s v="Saturday"/>
    <n v="5"/>
    <x v="1"/>
    <n v="-7401013"/>
    <n v="4071329"/>
    <s v="Joelle Christen(Store Manager)"/>
    <s v="Timon"/>
    <x v="1"/>
    <x v="0"/>
    <x v="0"/>
    <x v="16"/>
    <x v="50"/>
    <x v="0"/>
    <n v="3.1"/>
  </r>
  <r>
    <n v="2011"/>
    <x v="30188"/>
    <s v="Friday"/>
    <n v="5"/>
    <x v="1"/>
    <n v="-7401013"/>
    <n v="4071329"/>
    <s v="Amela Chadwick(Coffee Wrangler)"/>
    <s v="Desirae"/>
    <x v="5"/>
    <x v="0"/>
    <x v="1"/>
    <x v="10"/>
    <x v="19"/>
    <x v="0"/>
    <n v="2.5"/>
  </r>
  <r>
    <n v="239"/>
    <x v="25785"/>
    <s v="Saturday"/>
    <n v="5"/>
    <x v="1"/>
    <n v="-7401013"/>
    <n v="4071329"/>
    <s v="Amela Chadwick(Coffee Wrangler)"/>
    <m/>
    <x v="0"/>
    <x v="2"/>
    <x v="4"/>
    <x v="9"/>
    <x v="16"/>
    <x v="1"/>
    <n v="3.5"/>
  </r>
  <r>
    <n v="322"/>
    <x v="30189"/>
    <s v="Thursday"/>
    <n v="5"/>
    <x v="1"/>
    <n v="-7401013"/>
    <n v="4071329"/>
    <s v="Ainsley Evelyn(Coffee Wrangler)"/>
    <m/>
    <x v="0"/>
    <x v="0"/>
    <x v="0"/>
    <x v="0"/>
    <x v="30"/>
    <x v="1"/>
    <n v="3.5"/>
  </r>
  <r>
    <n v="815"/>
    <x v="5014"/>
    <s v="Tuesday"/>
    <n v="3"/>
    <x v="2"/>
    <n v="-73924008"/>
    <n v="40761196"/>
    <s v="Ronan Magee(Coffee Wrangler)"/>
    <m/>
    <x v="0"/>
    <x v="0"/>
    <x v="0"/>
    <x v="3"/>
    <x v="13"/>
    <x v="1"/>
    <n v="3"/>
  </r>
  <r>
    <n v="132"/>
    <x v="30190"/>
    <s v="Monday"/>
    <n v="8"/>
    <x v="0"/>
    <n v="-73990338"/>
    <n v="40761887"/>
    <s v="Kylie Candace(Coffee Wrangler)"/>
    <s v="Gabriel"/>
    <x v="1"/>
    <x v="0"/>
    <x v="0"/>
    <x v="1"/>
    <x v="1"/>
    <x v="1"/>
    <n v="2"/>
  </r>
  <r>
    <n v="611"/>
    <x v="1328"/>
    <s v="Monday"/>
    <n v="5"/>
    <x v="1"/>
    <n v="-7401013"/>
    <n v="4071329"/>
    <s v="Amela Chadwick(Coffee Wrangler)"/>
    <s v="Serina"/>
    <x v="2"/>
    <x v="0"/>
    <x v="1"/>
    <x v="2"/>
    <x v="58"/>
    <x v="0"/>
    <n v="3.1"/>
  </r>
  <r>
    <n v="2929"/>
    <x v="30191"/>
    <s v="Tuesday"/>
    <n v="3"/>
    <x v="2"/>
    <n v="-73924008"/>
    <n v="40761196"/>
    <s v="Damon Sasha(Coffee Wrangler)"/>
    <m/>
    <x v="0"/>
    <x v="0"/>
    <x v="0"/>
    <x v="1"/>
    <x v="47"/>
    <x v="1"/>
    <n v="3"/>
  </r>
  <r>
    <n v="528"/>
    <x v="30192"/>
    <s v="Tuesday"/>
    <n v="8"/>
    <x v="0"/>
    <n v="-73990338"/>
    <n v="40761887"/>
    <s v="Kylie Candace(Coffee Wrangler)"/>
    <m/>
    <x v="0"/>
    <x v="0"/>
    <x v="0"/>
    <x v="0"/>
    <x v="15"/>
    <x v="1"/>
    <n v="3"/>
  </r>
  <r>
    <n v="533"/>
    <x v="13493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168"/>
    <x v="1578"/>
    <s v="Thursday"/>
    <n v="3"/>
    <x v="2"/>
    <n v="-73924008"/>
    <n v="40761196"/>
    <s v="Ronan Magee(Coffee Wrangler)"/>
    <m/>
    <x v="0"/>
    <x v="0"/>
    <x v="0"/>
    <x v="0"/>
    <x v="0"/>
    <x v="0"/>
    <n v="2.2000000000000002"/>
  </r>
  <r>
    <n v="151"/>
    <x v="27069"/>
    <s v="Sunday"/>
    <n v="8"/>
    <x v="0"/>
    <n v="-73990338"/>
    <n v="40761887"/>
    <s v="Britanni Jorden(Coffee Wrangler)"/>
    <s v="Shannon"/>
    <x v="1"/>
    <x v="0"/>
    <x v="1"/>
    <x v="10"/>
    <x v="43"/>
    <x v="1"/>
    <n v="2.5"/>
  </r>
  <r>
    <n v="154"/>
    <x v="9035"/>
    <s v="Thursday"/>
    <n v="3"/>
    <x v="2"/>
    <n v="-73924008"/>
    <n v="40761196"/>
    <s v="Reed Eve(Store Manager)"/>
    <m/>
    <x v="0"/>
    <x v="2"/>
    <x v="4"/>
    <x v="11"/>
    <x v="24"/>
    <x v="1"/>
    <n v="3.75"/>
  </r>
  <r>
    <n v="316"/>
    <x v="9674"/>
    <s v="Saturday"/>
    <n v="5"/>
    <x v="1"/>
    <n v="-7401013"/>
    <n v="4071329"/>
    <s v="Ainsley Evelyn(Coffee Wrangler)"/>
    <m/>
    <x v="0"/>
    <x v="1"/>
    <x v="3"/>
    <x v="22"/>
    <x v="65"/>
    <x v="1"/>
    <n v="0.8"/>
  </r>
  <r>
    <n v="1559"/>
    <x v="30193"/>
    <s v="Thursday"/>
    <n v="5"/>
    <x v="1"/>
    <n v="-7401013"/>
    <n v="4071329"/>
    <s v="Orson Benedict(Coffee Wrangler)"/>
    <m/>
    <x v="0"/>
    <x v="0"/>
    <x v="1"/>
    <x v="10"/>
    <x v="49"/>
    <x v="0"/>
    <n v="3"/>
  </r>
  <r>
    <n v="1881"/>
    <x v="12225"/>
    <s v="Monday"/>
    <n v="5"/>
    <x v="1"/>
    <n v="-7401013"/>
    <n v="4071329"/>
    <s v="Ainsley Evelyn(Coffee Wrangler)"/>
    <s v="Todd"/>
    <x v="1"/>
    <x v="0"/>
    <x v="0"/>
    <x v="3"/>
    <x v="5"/>
    <x v="1"/>
    <n v="4.25"/>
  </r>
  <r>
    <n v="79"/>
    <x v="12100"/>
    <s v="Saturday"/>
    <n v="3"/>
    <x v="2"/>
    <n v="-73924008"/>
    <n v="40761196"/>
    <s v="Caldwell Veda(Coffee Wrangler)"/>
    <s v="Savannah Bass"/>
    <x v="4"/>
    <x v="2"/>
    <x v="4"/>
    <x v="8"/>
    <x v="17"/>
    <x v="1"/>
    <n v="3.5"/>
  </r>
  <r>
    <n v="91"/>
    <x v="30194"/>
    <s v="Friday"/>
    <n v="3"/>
    <x v="2"/>
    <n v="-73924008"/>
    <n v="40761196"/>
    <s v="Ronan Magee(Coffee Wrangler)"/>
    <s v="Zeus England"/>
    <x v="1"/>
    <x v="0"/>
    <x v="1"/>
    <x v="2"/>
    <x v="36"/>
    <x v="0"/>
    <n v="2.5499999999999998"/>
  </r>
  <r>
    <n v="1226"/>
    <x v="30195"/>
    <s v="Monday"/>
    <n v="3"/>
    <x v="2"/>
    <n v="-73924008"/>
    <n v="40761196"/>
    <s v="Britanni Jorden(Coffee Wrangler)"/>
    <m/>
    <x v="0"/>
    <x v="0"/>
    <x v="1"/>
    <x v="2"/>
    <x v="52"/>
    <x v="1"/>
    <n v="2.5"/>
  </r>
  <r>
    <n v="376"/>
    <x v="14102"/>
    <s v="Saturday"/>
    <n v="8"/>
    <x v="0"/>
    <n v="-73990338"/>
    <n v="40761887"/>
    <s v="Tatum Laurel(Coffee Wrangler)"/>
    <m/>
    <x v="0"/>
    <x v="0"/>
    <x v="0"/>
    <x v="1"/>
    <x v="1"/>
    <x v="1"/>
    <n v="2"/>
  </r>
  <r>
    <n v="108"/>
    <x v="30196"/>
    <s v="Sunday"/>
    <n v="5"/>
    <x v="1"/>
    <n v="-7401013"/>
    <n v="4071329"/>
    <s v="Joelle Christen(Store Manager)"/>
    <m/>
    <x v="0"/>
    <x v="0"/>
    <x v="0"/>
    <x v="12"/>
    <x v="48"/>
    <x v="0"/>
    <n v="3.5"/>
  </r>
  <r>
    <n v="279"/>
    <x v="4502"/>
    <s v="Wednesday"/>
    <n v="5"/>
    <x v="1"/>
    <n v="-7401013"/>
    <n v="4071329"/>
    <s v="Orson Benedict(Coffee Wrangler)"/>
    <m/>
    <x v="0"/>
    <x v="0"/>
    <x v="0"/>
    <x v="1"/>
    <x v="47"/>
    <x v="0"/>
    <n v="3"/>
  </r>
  <r>
    <n v="662"/>
    <x v="30197"/>
    <s v="Monday"/>
    <n v="3"/>
    <x v="2"/>
    <n v="-73924008"/>
    <n v="40761196"/>
    <s v="Damon Sasha(Coffee Wrangler)"/>
    <s v="Kelly Key"/>
    <x v="2"/>
    <x v="0"/>
    <x v="0"/>
    <x v="0"/>
    <x v="31"/>
    <x v="0"/>
    <n v="2"/>
  </r>
  <r>
    <n v="746"/>
    <x v="30198"/>
    <s v="Wednesday"/>
    <n v="3"/>
    <x v="2"/>
    <n v="-73924008"/>
    <n v="40761196"/>
    <s v="Quail Octavia(Coffee Wrangler)"/>
    <s v="Samuel Callahan"/>
    <x v="3"/>
    <x v="0"/>
    <x v="1"/>
    <x v="6"/>
    <x v="28"/>
    <x v="0"/>
    <n v="2.5"/>
  </r>
  <r>
    <n v="111"/>
    <x v="30199"/>
    <s v="Thursday"/>
    <n v="8"/>
    <x v="0"/>
    <n v="-73990338"/>
    <n v="40761887"/>
    <s v="Adrian Macon(Store Manager)"/>
    <s v="Damon"/>
    <x v="1"/>
    <x v="0"/>
    <x v="0"/>
    <x v="1"/>
    <x v="47"/>
    <x v="0"/>
    <n v="3"/>
  </r>
  <r>
    <n v="713"/>
    <x v="23617"/>
    <s v="Friday"/>
    <n v="5"/>
    <x v="1"/>
    <n v="-7401013"/>
    <n v="4071329"/>
    <s v="Joelle Christen(Store Manager)"/>
    <s v="Bree"/>
    <x v="1"/>
    <x v="0"/>
    <x v="1"/>
    <x v="2"/>
    <x v="12"/>
    <x v="0"/>
    <n v="3"/>
  </r>
  <r>
    <n v="238"/>
    <x v="9340"/>
    <s v="Friday"/>
    <n v="8"/>
    <x v="0"/>
    <n v="-73990338"/>
    <n v="40761887"/>
    <s v="Tamekah Maya(Coffee Wrangler)"/>
    <m/>
    <x v="0"/>
    <x v="3"/>
    <x v="7"/>
    <x v="18"/>
    <x v="63"/>
    <x v="1"/>
    <n v="21"/>
  </r>
  <r>
    <n v="126"/>
    <x v="30200"/>
    <s v="Sunday"/>
    <n v="5"/>
    <x v="1"/>
    <n v="-7401013"/>
    <n v="4071329"/>
    <s v="Amela Chadwick(Coffee Wrangler)"/>
    <m/>
    <x v="0"/>
    <x v="0"/>
    <x v="1"/>
    <x v="10"/>
    <x v="38"/>
    <x v="0"/>
    <n v="3"/>
  </r>
  <r>
    <n v="203"/>
    <x v="30201"/>
    <s v="Monday"/>
    <n v="3"/>
    <x v="2"/>
    <n v="-73924008"/>
    <n v="40761196"/>
    <s v="Caldwell Veda(Coffee Wrangler)"/>
    <s v="Wing Bush"/>
    <x v="2"/>
    <x v="2"/>
    <x v="4"/>
    <x v="9"/>
    <x v="40"/>
    <x v="1"/>
    <n v="3.75"/>
  </r>
  <r>
    <n v="82"/>
    <x v="30202"/>
    <s v="Thursday"/>
    <n v="3"/>
    <x v="2"/>
    <n v="-73924008"/>
    <n v="40761196"/>
    <s v="Ezekiel Rashad(Coffee Wrangler)"/>
    <m/>
    <x v="0"/>
    <x v="0"/>
    <x v="0"/>
    <x v="0"/>
    <x v="31"/>
    <x v="0"/>
    <n v="2"/>
  </r>
  <r>
    <n v="975"/>
    <x v="21639"/>
    <s v="Wednesday"/>
    <n v="5"/>
    <x v="1"/>
    <n v="-7401013"/>
    <n v="4071329"/>
    <s v="Britanni Jorden(Coffee Wrangler)"/>
    <s v="Amal"/>
    <x v="4"/>
    <x v="0"/>
    <x v="1"/>
    <x v="6"/>
    <x v="42"/>
    <x v="0"/>
    <n v="3"/>
  </r>
  <r>
    <n v="1683"/>
    <x v="28062"/>
    <s v="Tuesday"/>
    <n v="5"/>
    <x v="1"/>
    <n v="-7401013"/>
    <n v="4071329"/>
    <s v="Ainsley Evelyn(Coffee Wrangler)"/>
    <m/>
    <x v="0"/>
    <x v="0"/>
    <x v="0"/>
    <x v="3"/>
    <x v="5"/>
    <x v="0"/>
    <n v="4.25"/>
  </r>
  <r>
    <n v="1578"/>
    <x v="30203"/>
    <s v="Thursday"/>
    <n v="8"/>
    <x v="0"/>
    <n v="-73990338"/>
    <n v="40761887"/>
    <s v="Tatum Laurel(Coffee Wrangler)"/>
    <m/>
    <x v="0"/>
    <x v="0"/>
    <x v="1"/>
    <x v="2"/>
    <x v="52"/>
    <x v="1"/>
    <n v="2.5"/>
  </r>
  <r>
    <n v="528"/>
    <x v="23845"/>
    <s v="Friday"/>
    <n v="5"/>
    <x v="1"/>
    <n v="-7401013"/>
    <n v="4071329"/>
    <s v="Joseph Byron(Coffee Wrangler)"/>
    <s v="Emery"/>
    <x v="1"/>
    <x v="0"/>
    <x v="0"/>
    <x v="3"/>
    <x v="29"/>
    <x v="0"/>
    <n v="3"/>
  </r>
  <r>
    <n v="408"/>
    <x v="26141"/>
    <s v="Sunday"/>
    <n v="8"/>
    <x v="0"/>
    <n v="-73990338"/>
    <n v="40761887"/>
    <s v="Tatum Laurel(Coffee Wrangler)"/>
    <s v="Garrett"/>
    <x v="2"/>
    <x v="2"/>
    <x v="4"/>
    <x v="9"/>
    <x v="40"/>
    <x v="1"/>
    <n v="3.75"/>
  </r>
  <r>
    <n v="381"/>
    <x v="30204"/>
    <s v="Tuesday"/>
    <n v="5"/>
    <x v="1"/>
    <n v="-7401013"/>
    <n v="4071329"/>
    <s v="Joseph Byron(Coffee Wrangler)"/>
    <s v="Portia"/>
    <x v="5"/>
    <x v="1"/>
    <x v="3"/>
    <x v="7"/>
    <x v="11"/>
    <x v="0"/>
    <n v="0.8"/>
  </r>
  <r>
    <n v="545"/>
    <x v="23269"/>
    <s v="Saturday"/>
    <n v="8"/>
    <x v="0"/>
    <n v="-73990338"/>
    <n v="40761887"/>
    <s v="Pandora Neville(Coffee Wrangler)"/>
    <s v="Beck"/>
    <x v="2"/>
    <x v="0"/>
    <x v="0"/>
    <x v="0"/>
    <x v="57"/>
    <x v="1"/>
    <n v="3"/>
  </r>
  <r>
    <n v="282"/>
    <x v="11112"/>
    <s v="Sunday"/>
    <n v="8"/>
    <x v="0"/>
    <n v="-73990338"/>
    <n v="40761887"/>
    <s v="Remedios Mari(Coffee Wrangler)"/>
    <m/>
    <x v="0"/>
    <x v="0"/>
    <x v="0"/>
    <x v="1"/>
    <x v="47"/>
    <x v="0"/>
    <n v="3"/>
  </r>
  <r>
    <n v="817"/>
    <x v="30205"/>
    <s v="Sunday"/>
    <n v="8"/>
    <x v="0"/>
    <n v="-73990338"/>
    <n v="40761887"/>
    <s v="Adrian Macon(Store Manager)"/>
    <m/>
    <x v="0"/>
    <x v="0"/>
    <x v="0"/>
    <x v="3"/>
    <x v="29"/>
    <x v="0"/>
    <n v="3"/>
  </r>
  <r>
    <n v="260"/>
    <x v="15992"/>
    <s v="Thursday"/>
    <n v="8"/>
    <x v="0"/>
    <n v="-73990338"/>
    <n v="40761887"/>
    <s v="Xena Rahim(Store Manager)"/>
    <m/>
    <x v="0"/>
    <x v="0"/>
    <x v="0"/>
    <x v="3"/>
    <x v="29"/>
    <x v="1"/>
    <n v="2.1"/>
  </r>
  <r>
    <n v="1750"/>
    <x v="30206"/>
    <s v="Monday"/>
    <n v="3"/>
    <x v="2"/>
    <n v="-73924008"/>
    <n v="40761196"/>
    <s v="Reed Eve(Store Manager)"/>
    <m/>
    <x v="0"/>
    <x v="0"/>
    <x v="1"/>
    <x v="2"/>
    <x v="12"/>
    <x v="0"/>
    <n v="3"/>
  </r>
  <r>
    <n v="4173"/>
    <x v="30207"/>
    <s v="Thursday"/>
    <n v="3"/>
    <x v="2"/>
    <n v="-73924008"/>
    <n v="40761196"/>
    <s v="Ronan Magee(Coffee Wrangler)"/>
    <m/>
    <x v="0"/>
    <x v="0"/>
    <x v="0"/>
    <x v="12"/>
    <x v="23"/>
    <x v="1"/>
    <n v="3"/>
  </r>
  <r>
    <n v="1336"/>
    <x v="30208"/>
    <s v="Friday"/>
    <n v="3"/>
    <x v="2"/>
    <n v="-73924008"/>
    <n v="40761196"/>
    <s v="Quail Octavia(Coffee Wrangler)"/>
    <s v="Samantha Berry"/>
    <x v="4"/>
    <x v="0"/>
    <x v="0"/>
    <x v="0"/>
    <x v="15"/>
    <x v="1"/>
    <n v="3"/>
  </r>
  <r>
    <n v="291"/>
    <x v="30209"/>
    <s v="Sunday"/>
    <n v="3"/>
    <x v="2"/>
    <n v="-73924008"/>
    <n v="40761196"/>
    <s v="Quail Octavia(Coffee Wrangler)"/>
    <s v="Phillip Mcclure"/>
    <x v="1"/>
    <x v="0"/>
    <x v="0"/>
    <x v="12"/>
    <x v="23"/>
    <x v="1"/>
    <n v="3"/>
  </r>
  <r>
    <n v="318"/>
    <x v="30210"/>
    <s v="Wednesday"/>
    <n v="8"/>
    <x v="0"/>
    <n v="-73990338"/>
    <n v="40761887"/>
    <s v="Tatum Laurel(Coffee Wrangler)"/>
    <s v="Danielle"/>
    <x v="2"/>
    <x v="0"/>
    <x v="1"/>
    <x v="5"/>
    <x v="7"/>
    <x v="1"/>
    <n v="3"/>
  </r>
  <r>
    <n v="732"/>
    <x v="30211"/>
    <s v="Friday"/>
    <n v="3"/>
    <x v="2"/>
    <n v="-73924008"/>
    <n v="40761196"/>
    <s v="Reed Eve(Store Manager)"/>
    <s v="Stuart Nunez"/>
    <x v="4"/>
    <x v="0"/>
    <x v="0"/>
    <x v="16"/>
    <x v="37"/>
    <x v="1"/>
    <n v="2.4500000000000002"/>
  </r>
  <r>
    <n v="504"/>
    <x v="21191"/>
    <s v="Monday"/>
    <n v="5"/>
    <x v="1"/>
    <n v="-7401013"/>
    <n v="4071329"/>
    <s v="Britanni Jorden(Coffee Wrangler)"/>
    <m/>
    <x v="0"/>
    <x v="2"/>
    <x v="4"/>
    <x v="9"/>
    <x v="16"/>
    <x v="1"/>
    <n v="3.5"/>
  </r>
  <r>
    <n v="182"/>
    <x v="30212"/>
    <s v="Tuesday"/>
    <n v="8"/>
    <x v="0"/>
    <n v="-73990338"/>
    <n v="40761887"/>
    <s v="Pandora Neville(Coffee Wrangler)"/>
    <s v="Prescott"/>
    <x v="2"/>
    <x v="0"/>
    <x v="1"/>
    <x v="2"/>
    <x v="36"/>
    <x v="1"/>
    <n v="2.5499999999999998"/>
  </r>
  <r>
    <n v="809"/>
    <x v="30213"/>
    <s v="Wednesday"/>
    <n v="3"/>
    <x v="2"/>
    <n v="-73924008"/>
    <n v="40761196"/>
    <s v="Damon Sasha(Coffee Wrangler)"/>
    <m/>
    <x v="0"/>
    <x v="0"/>
    <x v="1"/>
    <x v="6"/>
    <x v="8"/>
    <x v="1"/>
    <n v="2.5"/>
  </r>
  <r>
    <n v="523"/>
    <x v="30214"/>
    <s v="Tuesday"/>
    <n v="8"/>
    <x v="0"/>
    <n v="-73990338"/>
    <n v="40761887"/>
    <s v="Kylie Candace(Coffee Wrangler)"/>
    <s v="Gavin"/>
    <x v="3"/>
    <x v="3"/>
    <x v="7"/>
    <x v="21"/>
    <x v="62"/>
    <x v="1"/>
    <n v="45"/>
  </r>
  <r>
    <n v="1434"/>
    <x v="30215"/>
    <s v="Monday"/>
    <n v="3"/>
    <x v="2"/>
    <n v="-73924008"/>
    <n v="40761196"/>
    <s v="Quail Octavia(Coffee Wrangler)"/>
    <m/>
    <x v="0"/>
    <x v="0"/>
    <x v="1"/>
    <x v="2"/>
    <x v="58"/>
    <x v="1"/>
    <n v="3.1"/>
  </r>
  <r>
    <n v="350"/>
    <x v="30216"/>
    <s v="Saturday"/>
    <n v="8"/>
    <x v="0"/>
    <n v="-73990338"/>
    <n v="40761887"/>
    <s v="Tatum Laurel(Coffee Wrangler)"/>
    <m/>
    <x v="0"/>
    <x v="0"/>
    <x v="2"/>
    <x v="4"/>
    <x v="22"/>
    <x v="1"/>
    <n v="3.5"/>
  </r>
  <r>
    <n v="403"/>
    <x v="30217"/>
    <s v="Monday"/>
    <n v="8"/>
    <x v="0"/>
    <n v="-73990338"/>
    <n v="40761887"/>
    <s v="Xena Rahim(Store Manager)"/>
    <m/>
    <x v="0"/>
    <x v="0"/>
    <x v="2"/>
    <x v="4"/>
    <x v="26"/>
    <x v="1"/>
    <n v="4.75"/>
  </r>
  <r>
    <n v="374"/>
    <x v="18588"/>
    <s v="Friday"/>
    <n v="3"/>
    <x v="2"/>
    <n v="-73924008"/>
    <n v="40761196"/>
    <s v="Quail Octavia(Coffee Wrangler)"/>
    <m/>
    <x v="0"/>
    <x v="1"/>
    <x v="3"/>
    <x v="7"/>
    <x v="14"/>
    <x v="1"/>
    <n v="0.8"/>
  </r>
  <r>
    <n v="4063"/>
    <x v="30218"/>
    <s v="Thursday"/>
    <n v="3"/>
    <x v="2"/>
    <n v="-73924008"/>
    <n v="40761196"/>
    <s v="Damon Sasha(Coffee Wrangler)"/>
    <m/>
    <x v="0"/>
    <x v="0"/>
    <x v="1"/>
    <x v="10"/>
    <x v="38"/>
    <x v="1"/>
    <n v="3"/>
  </r>
  <r>
    <n v="262"/>
    <x v="18795"/>
    <s v="Sunday"/>
    <n v="8"/>
    <x v="0"/>
    <n v="-73990338"/>
    <n v="40761887"/>
    <s v="Kylie Candace(Coffee Wrangler)"/>
    <m/>
    <x v="0"/>
    <x v="0"/>
    <x v="0"/>
    <x v="1"/>
    <x v="47"/>
    <x v="0"/>
    <n v="3"/>
  </r>
  <r>
    <n v="1250"/>
    <x v="30219"/>
    <s v="Monday"/>
    <n v="3"/>
    <x v="2"/>
    <n v="-73924008"/>
    <n v="40761196"/>
    <s v="Britanni Jorden(Coffee Wrangler)"/>
    <s v="Alvin Mann"/>
    <x v="2"/>
    <x v="0"/>
    <x v="1"/>
    <x v="2"/>
    <x v="12"/>
    <x v="1"/>
    <n v="3"/>
  </r>
  <r>
    <n v="1112"/>
    <x v="30220"/>
    <s v="Wednesday"/>
    <n v="8"/>
    <x v="0"/>
    <n v="-73990338"/>
    <n v="40761887"/>
    <s v="Kylie Candace(Coffee Wrangler)"/>
    <s v="Xandra"/>
    <x v="5"/>
    <x v="0"/>
    <x v="0"/>
    <x v="3"/>
    <x v="4"/>
    <x v="0"/>
    <n v="3.75"/>
  </r>
  <r>
    <n v="207"/>
    <x v="30221"/>
    <s v="Sunday"/>
    <n v="5"/>
    <x v="1"/>
    <n v="-7401013"/>
    <n v="4071329"/>
    <s v="Damon Sasha(Coffee Wrangler)"/>
    <s v="Yardley"/>
    <x v="3"/>
    <x v="2"/>
    <x v="4"/>
    <x v="9"/>
    <x v="40"/>
    <x v="1"/>
    <n v="3.75"/>
  </r>
  <r>
    <n v="192"/>
    <x v="30222"/>
    <s v="Monday"/>
    <n v="8"/>
    <x v="0"/>
    <n v="-73990338"/>
    <n v="40761887"/>
    <s v="Tatum Laurel(Coffee Wrangler)"/>
    <m/>
    <x v="0"/>
    <x v="0"/>
    <x v="1"/>
    <x v="5"/>
    <x v="25"/>
    <x v="1"/>
    <n v="2.5"/>
  </r>
  <r>
    <n v="4157"/>
    <x v="30223"/>
    <s v="Monday"/>
    <n v="3"/>
    <x v="2"/>
    <n v="-73924008"/>
    <n v="40761196"/>
    <s v="Ronan Magee(Coffee Wrangler)"/>
    <s v="Cedric Duke"/>
    <x v="2"/>
    <x v="0"/>
    <x v="1"/>
    <x v="2"/>
    <x v="51"/>
    <x v="1"/>
    <n v="2.5"/>
  </r>
  <r>
    <n v="1807"/>
    <x v="30224"/>
    <s v="Wednesday"/>
    <n v="5"/>
    <x v="1"/>
    <n v="-7401013"/>
    <n v="4071329"/>
    <s v="Ainsley Evelyn(Coffee Wrangler)"/>
    <m/>
    <x v="0"/>
    <x v="1"/>
    <x v="3"/>
    <x v="22"/>
    <x v="65"/>
    <x v="0"/>
    <n v="0.8"/>
  </r>
  <r>
    <n v="385"/>
    <x v="27550"/>
    <s v="Saturday"/>
    <n v="8"/>
    <x v="0"/>
    <n v="-73990338"/>
    <n v="40761887"/>
    <s v="Tamekah Maya(Coffee Wrangler)"/>
    <m/>
    <x v="0"/>
    <x v="0"/>
    <x v="0"/>
    <x v="3"/>
    <x v="5"/>
    <x v="1"/>
    <n v="4.25"/>
  </r>
  <r>
    <n v="2459"/>
    <x v="30225"/>
    <s v="Wednesday"/>
    <n v="3"/>
    <x v="2"/>
    <n v="-73924008"/>
    <n v="40761196"/>
    <s v="Quail Octavia(Coffee Wrangler)"/>
    <s v="Haviva Hale"/>
    <x v="4"/>
    <x v="0"/>
    <x v="2"/>
    <x v="4"/>
    <x v="46"/>
    <x v="1"/>
    <n v="3.75"/>
  </r>
  <r>
    <n v="1794"/>
    <x v="30226"/>
    <s v="Monday"/>
    <n v="8"/>
    <x v="0"/>
    <n v="-73990338"/>
    <n v="40761887"/>
    <s v="Remedios Mari(Coffee Wrangler)"/>
    <s v="Leandra"/>
    <x v="5"/>
    <x v="0"/>
    <x v="0"/>
    <x v="16"/>
    <x v="50"/>
    <x v="0"/>
    <n v="3.1"/>
  </r>
  <r>
    <n v="208"/>
    <x v="30227"/>
    <s v="Sunday"/>
    <n v="3"/>
    <x v="2"/>
    <n v="-73924008"/>
    <n v="40761196"/>
    <s v="Ezekiel Rashad(Coffee Wrangler)"/>
    <s v="Henry Maxwell"/>
    <x v="1"/>
    <x v="3"/>
    <x v="6"/>
    <x v="14"/>
    <x v="74"/>
    <x v="1"/>
    <n v="8.9499999999999993"/>
  </r>
  <r>
    <n v="75"/>
    <x v="14743"/>
    <s v="Wednesday"/>
    <n v="5"/>
    <x v="1"/>
    <n v="-7401013"/>
    <n v="4071329"/>
    <s v="Joelle Christen(Store Manager)"/>
    <m/>
    <x v="0"/>
    <x v="2"/>
    <x v="4"/>
    <x v="11"/>
    <x v="24"/>
    <x v="1"/>
    <n v="3.75"/>
  </r>
  <r>
    <n v="2699"/>
    <x v="30228"/>
    <s v="Sunday"/>
    <n v="3"/>
    <x v="2"/>
    <n v="-73924008"/>
    <n v="40761196"/>
    <s v="Reed Eve(Store Manager)"/>
    <s v="Dorothy Turner"/>
    <x v="3"/>
    <x v="0"/>
    <x v="1"/>
    <x v="2"/>
    <x v="52"/>
    <x v="1"/>
    <n v="2.5"/>
  </r>
  <r>
    <n v="1767"/>
    <x v="30229"/>
    <s v="Thursday"/>
    <n v="8"/>
    <x v="0"/>
    <n v="-73990338"/>
    <n v="40761887"/>
    <s v="Kylie Candace(Coffee Wrangler)"/>
    <s v="Diana"/>
    <x v="5"/>
    <x v="0"/>
    <x v="1"/>
    <x v="5"/>
    <x v="25"/>
    <x v="0"/>
    <n v="2.5"/>
  </r>
  <r>
    <n v="121"/>
    <x v="30230"/>
    <s v="Wednesday"/>
    <n v="3"/>
    <x v="2"/>
    <n v="-73924008"/>
    <n v="40761196"/>
    <s v="Peter Paloma(Coffee Wrangler)"/>
    <m/>
    <x v="0"/>
    <x v="0"/>
    <x v="1"/>
    <x v="2"/>
    <x v="52"/>
    <x v="0"/>
    <n v="2.5"/>
  </r>
  <r>
    <n v="404"/>
    <x v="30231"/>
    <s v="Wednesday"/>
    <n v="5"/>
    <x v="1"/>
    <n v="-7401013"/>
    <n v="4071329"/>
    <s v="Ainsley Evelyn(Coffee Wrangler)"/>
    <s v="Asher"/>
    <x v="4"/>
    <x v="2"/>
    <x v="4"/>
    <x v="11"/>
    <x v="24"/>
    <x v="1"/>
    <n v="3.75"/>
  </r>
  <r>
    <n v="1669"/>
    <x v="30232"/>
    <s v="Friday"/>
    <n v="5"/>
    <x v="1"/>
    <n v="-7401013"/>
    <n v="4071329"/>
    <s v="Britanni Jorden(Coffee Wrangler)"/>
    <s v="Carla"/>
    <x v="1"/>
    <x v="0"/>
    <x v="0"/>
    <x v="0"/>
    <x v="57"/>
    <x v="1"/>
    <n v="3"/>
  </r>
  <r>
    <n v="762"/>
    <x v="20426"/>
    <s v="Tuesday"/>
    <n v="8"/>
    <x v="0"/>
    <n v="-73990338"/>
    <n v="40761887"/>
    <s v="Tamekah Maya(Coffee Wrangler)"/>
    <m/>
    <x v="0"/>
    <x v="2"/>
    <x v="4"/>
    <x v="8"/>
    <x v="10"/>
    <x v="1"/>
    <n v="3.5"/>
  </r>
  <r>
    <n v="137"/>
    <x v="30233"/>
    <s v="Monday"/>
    <n v="5"/>
    <x v="1"/>
    <n v="-7401013"/>
    <n v="4071329"/>
    <s v="Joelle Christen(Store Manager)"/>
    <m/>
    <x v="0"/>
    <x v="0"/>
    <x v="1"/>
    <x v="2"/>
    <x v="51"/>
    <x v="1"/>
    <n v="2.5"/>
  </r>
  <r>
    <n v="953"/>
    <x v="30234"/>
    <s v="Monday"/>
    <n v="8"/>
    <x v="0"/>
    <n v="-73990338"/>
    <n v="40761887"/>
    <s v="Kylie Candace(Coffee Wrangler)"/>
    <m/>
    <x v="0"/>
    <x v="2"/>
    <x v="4"/>
    <x v="8"/>
    <x v="17"/>
    <x v="1"/>
    <n v="3.5"/>
  </r>
  <r>
    <n v="123"/>
    <x v="30235"/>
    <s v="Tuesday"/>
    <n v="3"/>
    <x v="2"/>
    <n v="-73924008"/>
    <n v="40761196"/>
    <s v="Damon Sasha(Coffee Wrangler)"/>
    <s v="Carissa Schmidt"/>
    <x v="3"/>
    <x v="0"/>
    <x v="0"/>
    <x v="3"/>
    <x v="44"/>
    <x v="0"/>
    <n v="3.75"/>
  </r>
  <r>
    <n v="1401"/>
    <x v="4103"/>
    <s v="Saturday"/>
    <n v="8"/>
    <x v="0"/>
    <n v="-73990338"/>
    <n v="40761887"/>
    <s v="Remedios Mari(Coffee Wrangler)"/>
    <s v="Anjolie"/>
    <x v="1"/>
    <x v="0"/>
    <x v="0"/>
    <x v="16"/>
    <x v="50"/>
    <x v="0"/>
    <n v="3.1"/>
  </r>
  <r>
    <n v="2392"/>
    <x v="1081"/>
    <s v="Thursday"/>
    <n v="5"/>
    <x v="1"/>
    <n v="-7401013"/>
    <n v="4071329"/>
    <s v="Joelle Christen(Store Manager)"/>
    <s v="Emily"/>
    <x v="5"/>
    <x v="0"/>
    <x v="1"/>
    <x v="2"/>
    <x v="52"/>
    <x v="0"/>
    <n v="2.5"/>
  </r>
  <r>
    <n v="855"/>
    <x v="24138"/>
    <s v="Saturday"/>
    <n v="5"/>
    <x v="1"/>
    <n v="-7401013"/>
    <n v="4071329"/>
    <s v="Britanni Jorden(Coffee Wrangler)"/>
    <s v="Xantha"/>
    <x v="4"/>
    <x v="2"/>
    <x v="4"/>
    <x v="11"/>
    <x v="64"/>
    <x v="1"/>
    <n v="3.25"/>
  </r>
  <r>
    <n v="1268"/>
    <x v="30236"/>
    <s v="Monday"/>
    <n v="8"/>
    <x v="0"/>
    <n v="-73990338"/>
    <n v="40761887"/>
    <s v="Tamekah Maya(Coffee Wrangler)"/>
    <m/>
    <x v="0"/>
    <x v="0"/>
    <x v="0"/>
    <x v="3"/>
    <x v="5"/>
    <x v="0"/>
    <n v="4.25"/>
  </r>
  <r>
    <n v="1421"/>
    <x v="28571"/>
    <s v="Tuesday"/>
    <n v="5"/>
    <x v="1"/>
    <n v="-7401013"/>
    <n v="4071329"/>
    <s v="Ainsley Evelyn(Coffee Wrangler)"/>
    <m/>
    <x v="0"/>
    <x v="2"/>
    <x v="4"/>
    <x v="9"/>
    <x v="40"/>
    <x v="1"/>
    <n v="3.75"/>
  </r>
  <r>
    <n v="66"/>
    <x v="30237"/>
    <s v="Thursday"/>
    <n v="3"/>
    <x v="2"/>
    <n v="-73924008"/>
    <n v="40761196"/>
    <s v="Reed Eve(Store Manager)"/>
    <m/>
    <x v="0"/>
    <x v="2"/>
    <x v="4"/>
    <x v="8"/>
    <x v="10"/>
    <x v="1"/>
    <n v="3.5"/>
  </r>
  <r>
    <n v="217"/>
    <x v="30238"/>
    <s v="Tuesday"/>
    <n v="5"/>
    <x v="1"/>
    <n v="-7401013"/>
    <n v="4071329"/>
    <s v="Aline Melanie(Coffee Wrangler)"/>
    <m/>
    <x v="0"/>
    <x v="0"/>
    <x v="0"/>
    <x v="1"/>
    <x v="47"/>
    <x v="1"/>
    <n v="3"/>
  </r>
  <r>
    <n v="477"/>
    <x v="30239"/>
    <s v="Wednesday"/>
    <n v="8"/>
    <x v="0"/>
    <n v="-73990338"/>
    <n v="40761887"/>
    <s v="Tatum Laurel(Coffee Wrangler)"/>
    <m/>
    <x v="0"/>
    <x v="0"/>
    <x v="2"/>
    <x v="4"/>
    <x v="26"/>
    <x v="1"/>
    <n v="4.75"/>
  </r>
  <r>
    <n v="1372"/>
    <x v="30240"/>
    <s v="Tuesday"/>
    <n v="8"/>
    <x v="0"/>
    <n v="-73990338"/>
    <n v="40761887"/>
    <s v="Kylie Candace(Coffee Wrangler)"/>
    <m/>
    <x v="0"/>
    <x v="0"/>
    <x v="0"/>
    <x v="1"/>
    <x v="20"/>
    <x v="1"/>
    <n v="2.5"/>
  </r>
  <r>
    <n v="770"/>
    <x v="30241"/>
    <s v="Monday"/>
    <n v="3"/>
    <x v="2"/>
    <n v="-73924008"/>
    <n v="40761196"/>
    <s v="Quail Octavia(Coffee Wrangler)"/>
    <s v="Samantha Riddle"/>
    <x v="2"/>
    <x v="0"/>
    <x v="2"/>
    <x v="4"/>
    <x v="22"/>
    <x v="0"/>
    <n v="3.5"/>
  </r>
  <r>
    <n v="1953"/>
    <x v="30242"/>
    <s v="Friday"/>
    <n v="5"/>
    <x v="1"/>
    <n v="-7401013"/>
    <n v="4071329"/>
    <s v="Joelle Christen(Store Manager)"/>
    <s v="Paki"/>
    <x v="1"/>
    <x v="0"/>
    <x v="0"/>
    <x v="16"/>
    <x v="53"/>
    <x v="1"/>
    <n v="3.75"/>
  </r>
  <r>
    <n v="1848"/>
    <x v="30243"/>
    <s v="Thursday"/>
    <n v="3"/>
    <x v="2"/>
    <n v="-73924008"/>
    <n v="40761196"/>
    <s v="Quail Octavia(Coffee Wrangler)"/>
    <s v="Bert Ewing"/>
    <x v="2"/>
    <x v="0"/>
    <x v="0"/>
    <x v="1"/>
    <x v="20"/>
    <x v="0"/>
    <n v="2.5"/>
  </r>
  <r>
    <n v="75"/>
    <x v="10752"/>
    <s v="Thursday"/>
    <n v="3"/>
    <x v="2"/>
    <n v="-73924008"/>
    <n v="40761196"/>
    <s v="Ronan Magee(Coffee Wrangler)"/>
    <m/>
    <x v="0"/>
    <x v="3"/>
    <x v="6"/>
    <x v="19"/>
    <x v="79"/>
    <x v="1"/>
    <n v="10.95"/>
  </r>
  <r>
    <n v="626"/>
    <x v="28498"/>
    <s v="Monday"/>
    <n v="8"/>
    <x v="0"/>
    <n v="-73990338"/>
    <n v="40761887"/>
    <s v="Remedios Mari(Coffee Wrangler)"/>
    <s v="Odessa"/>
    <x v="2"/>
    <x v="2"/>
    <x v="4"/>
    <x v="11"/>
    <x v="39"/>
    <x v="1"/>
    <n v="3"/>
  </r>
  <r>
    <n v="375"/>
    <x v="30244"/>
    <s v="Tuesday"/>
    <n v="5"/>
    <x v="1"/>
    <n v="-7401013"/>
    <n v="4071329"/>
    <s v="Joseph Byron(Coffee Wrangler)"/>
    <m/>
    <x v="0"/>
    <x v="0"/>
    <x v="0"/>
    <x v="16"/>
    <x v="53"/>
    <x v="1"/>
    <n v="3.75"/>
  </r>
  <r>
    <n v="1655"/>
    <x v="30245"/>
    <s v="Friday"/>
    <n v="8"/>
    <x v="0"/>
    <n v="-73990338"/>
    <n v="40761887"/>
    <s v="Kylie Candace(Coffee Wrangler)"/>
    <s v="Hamish"/>
    <x v="3"/>
    <x v="0"/>
    <x v="0"/>
    <x v="0"/>
    <x v="57"/>
    <x v="1"/>
    <n v="3"/>
  </r>
  <r>
    <n v="1132"/>
    <x v="30246"/>
    <s v="Thursday"/>
    <n v="8"/>
    <x v="0"/>
    <n v="-73990338"/>
    <n v="40761887"/>
    <s v="Xena Rahim(Store Manager)"/>
    <s v="Donovan"/>
    <x v="1"/>
    <x v="0"/>
    <x v="0"/>
    <x v="1"/>
    <x v="47"/>
    <x v="0"/>
    <n v="3"/>
  </r>
  <r>
    <n v="120"/>
    <x v="24880"/>
    <s v="Thursday"/>
    <n v="3"/>
    <x v="2"/>
    <n v="-73924008"/>
    <n v="40761196"/>
    <s v="Ezekiel Rashad(Coffee Wrangler)"/>
    <s v="Yasir Baldwin"/>
    <x v="1"/>
    <x v="2"/>
    <x v="4"/>
    <x v="9"/>
    <x v="40"/>
    <x v="1"/>
    <n v="3.75"/>
  </r>
  <r>
    <n v="729"/>
    <x v="30247"/>
    <s v="Friday"/>
    <n v="3"/>
    <x v="2"/>
    <n v="-73924008"/>
    <n v="40761196"/>
    <s v="Damon Sasha(Coffee Wrangler)"/>
    <m/>
    <x v="0"/>
    <x v="0"/>
    <x v="1"/>
    <x v="2"/>
    <x v="58"/>
    <x v="0"/>
    <n v="3.1"/>
  </r>
  <r>
    <n v="177"/>
    <x v="26204"/>
    <s v="Thursday"/>
    <n v="5"/>
    <x v="1"/>
    <n v="-7401013"/>
    <n v="4071329"/>
    <s v="Joseph Byron(Coffee Wrangler)"/>
    <s v="Buckminster"/>
    <x v="4"/>
    <x v="2"/>
    <x v="4"/>
    <x v="11"/>
    <x v="64"/>
    <x v="1"/>
    <n v="3.25"/>
  </r>
  <r>
    <n v="2103"/>
    <x v="30248"/>
    <s v="Monday"/>
    <n v="3"/>
    <x v="2"/>
    <n v="-73924008"/>
    <n v="40761196"/>
    <s v="Reed Eve(Store Manager)"/>
    <m/>
    <x v="0"/>
    <x v="0"/>
    <x v="0"/>
    <x v="12"/>
    <x v="48"/>
    <x v="1"/>
    <n v="3.5"/>
  </r>
  <r>
    <n v="1290"/>
    <x v="30249"/>
    <s v="Friday"/>
    <n v="8"/>
    <x v="0"/>
    <n v="-73990338"/>
    <n v="40761887"/>
    <s v="Kylie Candace(Coffee Wrangler)"/>
    <m/>
    <x v="0"/>
    <x v="0"/>
    <x v="0"/>
    <x v="12"/>
    <x v="48"/>
    <x v="1"/>
    <n v="3.5"/>
  </r>
  <r>
    <n v="857"/>
    <x v="30250"/>
    <s v="Monday"/>
    <n v="8"/>
    <x v="0"/>
    <n v="-73990338"/>
    <n v="40761887"/>
    <s v="Pandora Neville(Coffee Wrangler)"/>
    <s v="Lillith"/>
    <x v="4"/>
    <x v="0"/>
    <x v="1"/>
    <x v="6"/>
    <x v="18"/>
    <x v="0"/>
    <n v="3"/>
  </r>
  <r>
    <n v="1272"/>
    <x v="30251"/>
    <s v="Thursday"/>
    <n v="3"/>
    <x v="2"/>
    <n v="-73924008"/>
    <n v="40761196"/>
    <s v="Quail Octavia(Coffee Wrangler)"/>
    <s v="Cole Thompson"/>
    <x v="2"/>
    <x v="0"/>
    <x v="1"/>
    <x v="2"/>
    <x v="2"/>
    <x v="0"/>
    <n v="4"/>
  </r>
  <r>
    <n v="169"/>
    <x v="30252"/>
    <s v="Friday"/>
    <n v="5"/>
    <x v="1"/>
    <n v="-7401013"/>
    <n v="4071329"/>
    <s v="Joseph Byron(Coffee Wrangler)"/>
    <s v="Chancellor"/>
    <x v="4"/>
    <x v="0"/>
    <x v="1"/>
    <x v="10"/>
    <x v="49"/>
    <x v="0"/>
    <n v="3"/>
  </r>
  <r>
    <n v="1201"/>
    <x v="3895"/>
    <s v="Tuesday"/>
    <n v="5"/>
    <x v="1"/>
    <n v="-7401013"/>
    <n v="4071329"/>
    <s v="Joelle Christen(Store Manager)"/>
    <s v="Oliver"/>
    <x v="1"/>
    <x v="1"/>
    <x v="3"/>
    <x v="7"/>
    <x v="11"/>
    <x v="0"/>
    <n v="0.8"/>
  </r>
  <r>
    <n v="1657"/>
    <x v="30253"/>
    <s v="Wednesday"/>
    <n v="3"/>
    <x v="2"/>
    <n v="-73924008"/>
    <n v="40761196"/>
    <s v="Quail Octavia(Coffee Wrangler)"/>
    <s v="Rafael Estes"/>
    <x v="2"/>
    <x v="0"/>
    <x v="1"/>
    <x v="10"/>
    <x v="49"/>
    <x v="1"/>
    <n v="3"/>
  </r>
  <r>
    <n v="519"/>
    <x v="30254"/>
    <s v="Friday"/>
    <n v="3"/>
    <x v="2"/>
    <n v="-73924008"/>
    <n v="40761196"/>
    <s v="Damon Sasha(Coffee Wrangler)"/>
    <s v="Haviva Cherry"/>
    <x v="4"/>
    <x v="0"/>
    <x v="1"/>
    <x v="2"/>
    <x v="51"/>
    <x v="1"/>
    <n v="2.5"/>
  </r>
  <r>
    <n v="3673"/>
    <x v="3599"/>
    <s v="Sunday"/>
    <n v="3"/>
    <x v="2"/>
    <n v="-73924008"/>
    <n v="40761196"/>
    <s v="Damon Sasha(Coffee Wrangler)"/>
    <s v="Savannah Bass"/>
    <x v="4"/>
    <x v="2"/>
    <x v="4"/>
    <x v="11"/>
    <x v="64"/>
    <x v="1"/>
    <n v="3.25"/>
  </r>
  <r>
    <n v="875"/>
    <x v="30255"/>
    <s v="Tuesday"/>
    <n v="5"/>
    <x v="1"/>
    <n v="-7401013"/>
    <n v="4071329"/>
    <s v="Britanni Jorden(Coffee Wrangler)"/>
    <s v="Colin"/>
    <x v="1"/>
    <x v="0"/>
    <x v="0"/>
    <x v="12"/>
    <x v="48"/>
    <x v="1"/>
    <n v="3.5"/>
  </r>
  <r>
    <n v="97"/>
    <x v="18565"/>
    <s v="Monday"/>
    <n v="3"/>
    <x v="2"/>
    <n v="-73924008"/>
    <n v="40761196"/>
    <s v="Ronan Magee(Coffee Wrangler)"/>
    <m/>
    <x v="0"/>
    <x v="0"/>
    <x v="0"/>
    <x v="3"/>
    <x v="3"/>
    <x v="0"/>
    <n v="4.25"/>
  </r>
  <r>
    <n v="319"/>
    <x v="30256"/>
    <s v="Monday"/>
    <n v="5"/>
    <x v="1"/>
    <n v="-7401013"/>
    <n v="4071329"/>
    <s v="Amela Chadwick(Coffee Wrangler)"/>
    <s v="Katelyn"/>
    <x v="5"/>
    <x v="0"/>
    <x v="1"/>
    <x v="6"/>
    <x v="28"/>
    <x v="0"/>
    <n v="2.5"/>
  </r>
  <r>
    <n v="222"/>
    <x v="30257"/>
    <s v="Tuesday"/>
    <n v="8"/>
    <x v="0"/>
    <n v="-73990338"/>
    <n v="40761887"/>
    <s v="Kylie Candace(Coffee Wrangler)"/>
    <s v="Josephine"/>
    <x v="3"/>
    <x v="0"/>
    <x v="1"/>
    <x v="10"/>
    <x v="38"/>
    <x v="1"/>
    <n v="3"/>
  </r>
  <r>
    <n v="37"/>
    <x v="6068"/>
    <s v="Monday"/>
    <n v="5"/>
    <x v="1"/>
    <n v="-7401013"/>
    <n v="4071329"/>
    <s v="Joelle Christen(Store Manager)"/>
    <s v="Lee"/>
    <x v="1"/>
    <x v="0"/>
    <x v="2"/>
    <x v="4"/>
    <x v="6"/>
    <x v="0"/>
    <n v="4.5"/>
  </r>
  <r>
    <n v="2134"/>
    <x v="30258"/>
    <s v="Monday"/>
    <n v="8"/>
    <x v="0"/>
    <n v="-73990338"/>
    <n v="40761887"/>
    <s v="Remedios Mari(Coffee Wrangler)"/>
    <s v="Cruz"/>
    <x v="3"/>
    <x v="0"/>
    <x v="1"/>
    <x v="10"/>
    <x v="49"/>
    <x v="0"/>
    <n v="3"/>
  </r>
  <r>
    <n v="1520"/>
    <x v="8840"/>
    <s v="Wednesday"/>
    <n v="5"/>
    <x v="1"/>
    <n v="-7401013"/>
    <n v="4071329"/>
    <s v="Joelle Christen(Store Manager)"/>
    <s v="Nomlanga"/>
    <x v="2"/>
    <x v="0"/>
    <x v="0"/>
    <x v="1"/>
    <x v="1"/>
    <x v="1"/>
    <n v="2"/>
  </r>
  <r>
    <n v="291"/>
    <x v="27563"/>
    <s v="Sunday"/>
    <n v="5"/>
    <x v="1"/>
    <n v="-7401013"/>
    <n v="4071329"/>
    <s v="Orson Benedict(Coffee Wrangler)"/>
    <m/>
    <x v="0"/>
    <x v="2"/>
    <x v="4"/>
    <x v="8"/>
    <x v="10"/>
    <x v="1"/>
    <n v="3.5"/>
  </r>
  <r>
    <n v="260"/>
    <x v="30259"/>
    <s v="Saturday"/>
    <n v="5"/>
    <x v="1"/>
    <n v="-7401013"/>
    <n v="4071329"/>
    <s v="Joelle Christen(Store Manager)"/>
    <m/>
    <x v="0"/>
    <x v="0"/>
    <x v="0"/>
    <x v="3"/>
    <x v="29"/>
    <x v="0"/>
    <n v="3"/>
  </r>
  <r>
    <n v="1056"/>
    <x v="30260"/>
    <s v="Monday"/>
    <n v="8"/>
    <x v="0"/>
    <n v="-73990338"/>
    <n v="40761887"/>
    <s v="Kylie Candace(Coffee Wrangler)"/>
    <s v="Holly"/>
    <x v="4"/>
    <x v="0"/>
    <x v="1"/>
    <x v="2"/>
    <x v="58"/>
    <x v="0"/>
    <n v="3.1"/>
  </r>
  <r>
    <n v="586"/>
    <x v="30261"/>
    <s v="Sunday"/>
    <n v="5"/>
    <x v="1"/>
    <n v="-7401013"/>
    <n v="4071329"/>
    <s v="Joelle Christen(Store Manager)"/>
    <s v="Zahir"/>
    <x v="5"/>
    <x v="0"/>
    <x v="1"/>
    <x v="6"/>
    <x v="8"/>
    <x v="0"/>
    <n v="2.5"/>
  </r>
  <r>
    <n v="349"/>
    <x v="30262"/>
    <s v="Sunday"/>
    <n v="3"/>
    <x v="2"/>
    <n v="-73924008"/>
    <n v="40761196"/>
    <s v="Damon Sasha(Coffee Wrangler)"/>
    <s v="Mariam Foley"/>
    <x v="3"/>
    <x v="0"/>
    <x v="0"/>
    <x v="16"/>
    <x v="37"/>
    <x v="0"/>
    <n v="2.4500000000000002"/>
  </r>
  <r>
    <n v="439"/>
    <x v="30263"/>
    <s v="Thursday"/>
    <n v="8"/>
    <x v="0"/>
    <n v="-73990338"/>
    <n v="40761887"/>
    <s v="Pandora Neville(Coffee Wrangler)"/>
    <s v="Oprah"/>
    <x v="4"/>
    <x v="0"/>
    <x v="2"/>
    <x v="4"/>
    <x v="46"/>
    <x v="1"/>
    <n v="3.75"/>
  </r>
  <r>
    <n v="18"/>
    <x v="30264"/>
    <s v="Sunday"/>
    <n v="5"/>
    <x v="1"/>
    <n v="-7401013"/>
    <n v="4071329"/>
    <s v="Joelle Christen(Store Manager)"/>
    <s v="Janna"/>
    <x v="4"/>
    <x v="0"/>
    <x v="0"/>
    <x v="3"/>
    <x v="13"/>
    <x v="1"/>
    <n v="3"/>
  </r>
  <r>
    <n v="410"/>
    <x v="30265"/>
    <s v="Wednesday"/>
    <n v="5"/>
    <x v="1"/>
    <n v="-7401013"/>
    <n v="4071329"/>
    <s v="Ainsley Evelyn(Coffee Wrangler)"/>
    <s v="Emily"/>
    <x v="5"/>
    <x v="0"/>
    <x v="1"/>
    <x v="2"/>
    <x v="12"/>
    <x v="0"/>
    <n v="3"/>
  </r>
  <r>
    <n v="111"/>
    <x v="24173"/>
    <s v="Saturday"/>
    <n v="5"/>
    <x v="1"/>
    <n v="-7401013"/>
    <n v="4071329"/>
    <s v="Britanni Jorden(Coffee Wrangler)"/>
    <m/>
    <x v="0"/>
    <x v="0"/>
    <x v="0"/>
    <x v="0"/>
    <x v="15"/>
    <x v="0"/>
    <n v="3"/>
  </r>
  <r>
    <n v="333"/>
    <x v="3290"/>
    <s v="Thursday"/>
    <n v="5"/>
    <x v="1"/>
    <n v="-7401013"/>
    <n v="4071329"/>
    <s v="Amela Chadwick(Coffee Wrangler)"/>
    <s v="Urielle"/>
    <x v="3"/>
    <x v="2"/>
    <x v="4"/>
    <x v="9"/>
    <x v="16"/>
    <x v="1"/>
    <n v="3.5"/>
  </r>
  <r>
    <n v="339"/>
    <x v="30266"/>
    <s v="Sunday"/>
    <n v="5"/>
    <x v="1"/>
    <n v="-7401013"/>
    <n v="4071329"/>
    <s v="Amela Chadwick(Coffee Wrangler)"/>
    <s v="Jorden"/>
    <x v="1"/>
    <x v="0"/>
    <x v="0"/>
    <x v="1"/>
    <x v="1"/>
    <x v="1"/>
    <n v="2"/>
  </r>
  <r>
    <n v="934"/>
    <x v="30267"/>
    <s v="Wednesday"/>
    <n v="5"/>
    <x v="1"/>
    <n v="-7401013"/>
    <n v="4071329"/>
    <s v="Joseph Byron(Coffee Wrangler)"/>
    <m/>
    <x v="0"/>
    <x v="0"/>
    <x v="2"/>
    <x v="4"/>
    <x v="6"/>
    <x v="2"/>
    <n v="4.5"/>
  </r>
  <r>
    <n v="2827"/>
    <x v="30268"/>
    <s v="Monday"/>
    <n v="3"/>
    <x v="2"/>
    <n v="-73924008"/>
    <n v="40761196"/>
    <s v="Ronan Magee(Coffee Wrangler)"/>
    <s v="Jackson Buckley"/>
    <x v="2"/>
    <x v="0"/>
    <x v="0"/>
    <x v="12"/>
    <x v="23"/>
    <x v="1"/>
    <n v="3"/>
  </r>
  <r>
    <n v="1480"/>
    <x v="30269"/>
    <s v="Friday"/>
    <n v="5"/>
    <x v="1"/>
    <n v="-7401013"/>
    <n v="4071329"/>
    <s v="Orson Benedict(Coffee Wrangler)"/>
    <m/>
    <x v="0"/>
    <x v="0"/>
    <x v="0"/>
    <x v="0"/>
    <x v="57"/>
    <x v="0"/>
    <n v="3"/>
  </r>
  <r>
    <n v="71"/>
    <x v="29236"/>
    <s v="Saturday"/>
    <n v="8"/>
    <x v="0"/>
    <n v="-73990338"/>
    <n v="40761887"/>
    <s v="Pandora Neville(Coffee Wrangler)"/>
    <m/>
    <x v="0"/>
    <x v="0"/>
    <x v="1"/>
    <x v="2"/>
    <x v="51"/>
    <x v="1"/>
    <n v="2.5"/>
  </r>
  <r>
    <n v="2254"/>
    <x v="30270"/>
    <s v="Monday"/>
    <n v="8"/>
    <x v="0"/>
    <n v="-73990338"/>
    <n v="40761887"/>
    <s v="Remedios Mari(Coffee Wrangler)"/>
    <s v="Constance"/>
    <x v="2"/>
    <x v="0"/>
    <x v="1"/>
    <x v="2"/>
    <x v="36"/>
    <x v="1"/>
    <n v="2.5499999999999998"/>
  </r>
  <r>
    <n v="1356"/>
    <x v="30271"/>
    <s v="Tuesday"/>
    <n v="5"/>
    <x v="1"/>
    <n v="-7401013"/>
    <n v="4071329"/>
    <s v="Ainsley Evelyn(Coffee Wrangler)"/>
    <s v="Megan"/>
    <x v="4"/>
    <x v="0"/>
    <x v="0"/>
    <x v="16"/>
    <x v="53"/>
    <x v="1"/>
    <n v="3.75"/>
  </r>
  <r>
    <n v="301"/>
    <x v="1966"/>
    <s v="Sunday"/>
    <n v="5"/>
    <x v="1"/>
    <n v="-7401013"/>
    <n v="4071329"/>
    <s v="Ainsley Evelyn(Coffee Wrangler)"/>
    <m/>
    <x v="0"/>
    <x v="0"/>
    <x v="0"/>
    <x v="3"/>
    <x v="44"/>
    <x v="1"/>
    <n v="3.75"/>
  </r>
  <r>
    <n v="2090"/>
    <x v="30272"/>
    <s v="Friday"/>
    <n v="5"/>
    <x v="1"/>
    <n v="-7401013"/>
    <n v="4071329"/>
    <s v="Orson Benedict(Coffee Wrangler)"/>
    <m/>
    <x v="0"/>
    <x v="0"/>
    <x v="0"/>
    <x v="1"/>
    <x v="47"/>
    <x v="1"/>
    <n v="3"/>
  </r>
  <r>
    <n v="195"/>
    <x v="30273"/>
    <s v="Friday"/>
    <n v="5"/>
    <x v="1"/>
    <n v="-7401013"/>
    <n v="4071329"/>
    <s v="Joelle Christen(Store Manager)"/>
    <m/>
    <x v="0"/>
    <x v="0"/>
    <x v="2"/>
    <x v="4"/>
    <x v="22"/>
    <x v="0"/>
    <n v="3.5"/>
  </r>
  <r>
    <n v="258"/>
    <x v="30274"/>
    <s v="Saturday"/>
    <n v="5"/>
    <x v="1"/>
    <n v="-7401013"/>
    <n v="4071329"/>
    <s v="Britanni Jorden(Coffee Wrangler)"/>
    <m/>
    <x v="0"/>
    <x v="0"/>
    <x v="0"/>
    <x v="1"/>
    <x v="1"/>
    <x v="1"/>
    <n v="2"/>
  </r>
  <r>
    <n v="21"/>
    <x v="6183"/>
    <s v="Sunday"/>
    <n v="5"/>
    <x v="1"/>
    <n v="-7401013"/>
    <n v="4071329"/>
    <s v="Britanni Jorden(Coffee Wrangler)"/>
    <m/>
    <x v="0"/>
    <x v="2"/>
    <x v="4"/>
    <x v="8"/>
    <x v="10"/>
    <x v="1"/>
    <n v="3.5"/>
  </r>
  <r>
    <n v="285"/>
    <x v="9510"/>
    <s v="Sunday"/>
    <n v="8"/>
    <x v="0"/>
    <n v="-73990338"/>
    <n v="40761887"/>
    <s v="Remedios Mari(Coffee Wrangler)"/>
    <s v="Cheryl"/>
    <x v="3"/>
    <x v="0"/>
    <x v="0"/>
    <x v="16"/>
    <x v="53"/>
    <x v="0"/>
    <n v="3.75"/>
  </r>
  <r>
    <n v="85"/>
    <x v="4859"/>
    <s v="Saturday"/>
    <n v="3"/>
    <x v="2"/>
    <n v="-73924008"/>
    <n v="40761196"/>
    <s v="Reed Eve(Store Manager)"/>
    <s v="Abra Dotson"/>
    <x v="2"/>
    <x v="2"/>
    <x v="4"/>
    <x v="11"/>
    <x v="21"/>
    <x v="1"/>
    <n v="4.5"/>
  </r>
  <r>
    <n v="1138"/>
    <x v="30275"/>
    <s v="Tuesday"/>
    <n v="3"/>
    <x v="2"/>
    <n v="-73924008"/>
    <n v="40761196"/>
    <s v="Ronan Magee(Coffee Wrangler)"/>
    <m/>
    <x v="0"/>
    <x v="0"/>
    <x v="0"/>
    <x v="0"/>
    <x v="15"/>
    <x v="0"/>
    <n v="3"/>
  </r>
  <r>
    <n v="498"/>
    <x v="30276"/>
    <s v="Saturday"/>
    <n v="3"/>
    <x v="2"/>
    <n v="-73924008"/>
    <n v="40761196"/>
    <s v="Ronan Magee(Coffee Wrangler)"/>
    <s v="Raphael Blake"/>
    <x v="5"/>
    <x v="0"/>
    <x v="0"/>
    <x v="0"/>
    <x v="30"/>
    <x v="1"/>
    <n v="3.5"/>
  </r>
  <r>
    <n v="604"/>
    <x v="30277"/>
    <s v="Monday"/>
    <n v="3"/>
    <x v="2"/>
    <n v="-73924008"/>
    <n v="40761196"/>
    <s v="Reed Eve(Store Manager)"/>
    <m/>
    <x v="0"/>
    <x v="0"/>
    <x v="1"/>
    <x v="5"/>
    <x v="25"/>
    <x v="1"/>
    <n v="2.5"/>
  </r>
  <r>
    <n v="1551"/>
    <x v="30278"/>
    <s v="Monday"/>
    <n v="3"/>
    <x v="2"/>
    <n v="-73924008"/>
    <n v="40761196"/>
    <s v="Britanni Jorden(Coffee Wrangler)"/>
    <m/>
    <x v="0"/>
    <x v="0"/>
    <x v="0"/>
    <x v="0"/>
    <x v="57"/>
    <x v="0"/>
    <n v="3"/>
  </r>
  <r>
    <n v="541"/>
    <x v="30279"/>
    <s v="Monday"/>
    <n v="5"/>
    <x v="1"/>
    <n v="-7401013"/>
    <n v="4071329"/>
    <s v="Joelle Christen(Store Manager)"/>
    <s v="Howard"/>
    <x v="1"/>
    <x v="0"/>
    <x v="1"/>
    <x v="2"/>
    <x v="12"/>
    <x v="0"/>
    <n v="3"/>
  </r>
  <r>
    <n v="1054"/>
    <x v="30280"/>
    <s v="Friday"/>
    <n v="8"/>
    <x v="0"/>
    <n v="-73990338"/>
    <n v="40761887"/>
    <s v="Xena Rahim(Store Manager)"/>
    <m/>
    <x v="0"/>
    <x v="0"/>
    <x v="0"/>
    <x v="1"/>
    <x v="20"/>
    <x v="0"/>
    <n v="2.5"/>
  </r>
  <r>
    <n v="1879"/>
    <x v="30281"/>
    <s v="Tuesday"/>
    <n v="3"/>
    <x v="2"/>
    <n v="-73924008"/>
    <n v="40761196"/>
    <s v="Quail Octavia(Coffee Wrangler)"/>
    <m/>
    <x v="0"/>
    <x v="0"/>
    <x v="0"/>
    <x v="0"/>
    <x v="0"/>
    <x v="1"/>
    <n v="2.2000000000000002"/>
  </r>
  <r>
    <n v="708"/>
    <x v="24084"/>
    <s v="Tuesday"/>
    <n v="3"/>
    <x v="2"/>
    <n v="-73924008"/>
    <n v="40761196"/>
    <s v="Ronan Magee(Coffee Wrangler)"/>
    <m/>
    <x v="0"/>
    <x v="0"/>
    <x v="0"/>
    <x v="0"/>
    <x v="30"/>
    <x v="0"/>
    <n v="3.5"/>
  </r>
  <r>
    <n v="3338"/>
    <x v="30282"/>
    <s v="Monday"/>
    <n v="3"/>
    <x v="2"/>
    <n v="-73924008"/>
    <n v="40761196"/>
    <s v="Damon Sasha(Coffee Wrangler)"/>
    <s v="Dai Bennett"/>
    <x v="2"/>
    <x v="0"/>
    <x v="2"/>
    <x v="4"/>
    <x v="26"/>
    <x v="0"/>
    <n v="4.75"/>
  </r>
  <r>
    <n v="6"/>
    <x v="18465"/>
    <s v="Wednesday"/>
    <n v="5"/>
    <x v="1"/>
    <n v="-7401013"/>
    <n v="4071329"/>
    <s v="Amela Chadwick(Coffee Wrangler)"/>
    <s v="Armando"/>
    <x v="3"/>
    <x v="0"/>
    <x v="1"/>
    <x v="2"/>
    <x v="36"/>
    <x v="1"/>
    <n v="2.5499999999999998"/>
  </r>
  <r>
    <n v="211"/>
    <x v="30283"/>
    <s v="Thursday"/>
    <n v="8"/>
    <x v="0"/>
    <n v="-73990338"/>
    <n v="40761887"/>
    <s v="Kylie Candace(Coffee Wrangler)"/>
    <s v="Signe"/>
    <x v="3"/>
    <x v="0"/>
    <x v="1"/>
    <x v="6"/>
    <x v="8"/>
    <x v="1"/>
    <n v="2.5"/>
  </r>
  <r>
    <n v="1328"/>
    <x v="30284"/>
    <s v="Thursday"/>
    <n v="8"/>
    <x v="0"/>
    <n v="-73990338"/>
    <n v="40761887"/>
    <s v="Tamekah Maya(Coffee Wrangler)"/>
    <s v="Elijah"/>
    <x v="2"/>
    <x v="0"/>
    <x v="1"/>
    <x v="6"/>
    <x v="8"/>
    <x v="0"/>
    <n v="2.5"/>
  </r>
  <r>
    <n v="5"/>
    <x v="26965"/>
    <s v="Tuesday"/>
    <n v="5"/>
    <x v="1"/>
    <n v="-7401013"/>
    <n v="4071329"/>
    <s v="Britanni Jorden(Coffee Wrangler)"/>
    <s v="Sean"/>
    <x v="3"/>
    <x v="0"/>
    <x v="1"/>
    <x v="5"/>
    <x v="7"/>
    <x v="0"/>
    <n v="3"/>
  </r>
  <r>
    <n v="752"/>
    <x v="30285"/>
    <s v="Monday"/>
    <n v="5"/>
    <x v="1"/>
    <n v="-7401013"/>
    <n v="4071329"/>
    <s v="Amela Chadwick(Coffee Wrangler)"/>
    <s v="Merrill"/>
    <x v="2"/>
    <x v="2"/>
    <x v="4"/>
    <x v="11"/>
    <x v="24"/>
    <x v="1"/>
    <n v="3.75"/>
  </r>
  <r>
    <n v="1118"/>
    <x v="19051"/>
    <s v="Tuesday"/>
    <n v="3"/>
    <x v="2"/>
    <n v="-73924008"/>
    <n v="40761196"/>
    <s v="Damon Sasha(Coffee Wrangler)"/>
    <s v="Beck Pennington"/>
    <x v="5"/>
    <x v="2"/>
    <x v="4"/>
    <x v="8"/>
    <x v="35"/>
    <x v="1"/>
    <n v="3.25"/>
  </r>
  <r>
    <n v="102"/>
    <x v="30286"/>
    <s v="Saturday"/>
    <n v="3"/>
    <x v="2"/>
    <n v="-73924008"/>
    <n v="40761196"/>
    <s v="Quail Octavia(Coffee Wrangler)"/>
    <s v="Daniel Mcclure"/>
    <x v="1"/>
    <x v="0"/>
    <x v="2"/>
    <x v="4"/>
    <x v="26"/>
    <x v="0"/>
    <n v="4.75"/>
  </r>
  <r>
    <n v="495"/>
    <x v="30287"/>
    <s v="Wednesday"/>
    <n v="8"/>
    <x v="0"/>
    <n v="-73990338"/>
    <n v="40761887"/>
    <s v="Pandora Neville(Coffee Wrangler)"/>
    <s v="Cherokee"/>
    <x v="4"/>
    <x v="0"/>
    <x v="1"/>
    <x v="10"/>
    <x v="49"/>
    <x v="1"/>
    <n v="3"/>
  </r>
  <r>
    <n v="1086"/>
    <x v="30288"/>
    <s v="Monday"/>
    <n v="5"/>
    <x v="1"/>
    <n v="-7401013"/>
    <n v="4071329"/>
    <s v="Joseph Byron(Coffee Wrangler)"/>
    <s v="Griffin"/>
    <x v="2"/>
    <x v="0"/>
    <x v="2"/>
    <x v="4"/>
    <x v="46"/>
    <x v="0"/>
    <n v="3.75"/>
  </r>
  <r>
    <n v="1146"/>
    <x v="13218"/>
    <s v="Friday"/>
    <n v="3"/>
    <x v="2"/>
    <n v="-73924008"/>
    <n v="40761196"/>
    <s v="Ronan Magee(Coffee Wrangler)"/>
    <m/>
    <x v="0"/>
    <x v="1"/>
    <x v="3"/>
    <x v="7"/>
    <x v="14"/>
    <x v="1"/>
    <n v="0.8"/>
  </r>
  <r>
    <n v="404"/>
    <x v="30289"/>
    <s v="Tuesday"/>
    <n v="8"/>
    <x v="0"/>
    <n v="-73990338"/>
    <n v="40761887"/>
    <s v="Xena Rahim(Store Manager)"/>
    <s v="Wilma"/>
    <x v="4"/>
    <x v="0"/>
    <x v="0"/>
    <x v="0"/>
    <x v="15"/>
    <x v="1"/>
    <n v="3"/>
  </r>
  <r>
    <n v="698"/>
    <x v="30290"/>
    <s v="Wednesday"/>
    <n v="8"/>
    <x v="0"/>
    <n v="-73990338"/>
    <n v="40761887"/>
    <s v="Kylie Candace(Coffee Wrangler)"/>
    <m/>
    <x v="0"/>
    <x v="2"/>
    <x v="4"/>
    <x v="11"/>
    <x v="64"/>
    <x v="1"/>
    <n v="3.25"/>
  </r>
  <r>
    <n v="341"/>
    <x v="30291"/>
    <s v="Sunday"/>
    <n v="8"/>
    <x v="0"/>
    <n v="-73990338"/>
    <n v="40761887"/>
    <s v="Adrian Macon(Store Manager)"/>
    <m/>
    <x v="0"/>
    <x v="0"/>
    <x v="0"/>
    <x v="3"/>
    <x v="13"/>
    <x v="1"/>
    <n v="3"/>
  </r>
  <r>
    <n v="138"/>
    <x v="30292"/>
    <s v="Sunday"/>
    <n v="5"/>
    <x v="1"/>
    <n v="-7401013"/>
    <n v="4071329"/>
    <s v="Britanni Jorden(Coffee Wrangler)"/>
    <s v="Ursula"/>
    <x v="3"/>
    <x v="0"/>
    <x v="0"/>
    <x v="3"/>
    <x v="13"/>
    <x v="1"/>
    <n v="3"/>
  </r>
  <r>
    <n v="1062"/>
    <x v="23381"/>
    <s v="Wednesday"/>
    <n v="5"/>
    <x v="1"/>
    <n v="-7401013"/>
    <n v="4071329"/>
    <s v="Joseph Byron(Coffee Wrangler)"/>
    <s v="Uriah"/>
    <x v="2"/>
    <x v="3"/>
    <x v="6"/>
    <x v="19"/>
    <x v="79"/>
    <x v="1"/>
    <n v="10.95"/>
  </r>
  <r>
    <n v="2155"/>
    <x v="30293"/>
    <s v="Monday"/>
    <n v="8"/>
    <x v="0"/>
    <n v="-73990338"/>
    <n v="40761887"/>
    <s v="Pandora Neville(Coffee Wrangler)"/>
    <m/>
    <x v="0"/>
    <x v="0"/>
    <x v="2"/>
    <x v="4"/>
    <x v="26"/>
    <x v="0"/>
    <n v="4.75"/>
  </r>
  <r>
    <n v="665"/>
    <x v="30294"/>
    <s v="Thursday"/>
    <n v="5"/>
    <x v="1"/>
    <n v="-7401013"/>
    <n v="4071329"/>
    <s v="Joelle Christen(Store Manager)"/>
    <s v="September"/>
    <x v="4"/>
    <x v="0"/>
    <x v="1"/>
    <x v="10"/>
    <x v="43"/>
    <x v="0"/>
    <n v="2.5"/>
  </r>
  <r>
    <n v="392"/>
    <x v="26193"/>
    <s v="Saturday"/>
    <n v="5"/>
    <x v="1"/>
    <n v="-7401013"/>
    <n v="4071329"/>
    <s v="Ainsley Evelyn(Coffee Wrangler)"/>
    <m/>
    <x v="0"/>
    <x v="2"/>
    <x v="4"/>
    <x v="8"/>
    <x v="17"/>
    <x v="1"/>
    <n v="3.5"/>
  </r>
  <r>
    <n v="683"/>
    <x v="30295"/>
    <s v="Wednesday"/>
    <n v="3"/>
    <x v="2"/>
    <n v="-73924008"/>
    <n v="40761196"/>
    <s v="Damon Sasha(Coffee Wrangler)"/>
    <m/>
    <x v="0"/>
    <x v="0"/>
    <x v="0"/>
    <x v="0"/>
    <x v="15"/>
    <x v="1"/>
    <n v="3"/>
  </r>
  <r>
    <n v="64"/>
    <x v="30296"/>
    <s v="Monday"/>
    <n v="8"/>
    <x v="0"/>
    <n v="-73990338"/>
    <n v="40761887"/>
    <s v="Tatum Laurel(Coffee Wrangler)"/>
    <s v="Thaddeus"/>
    <x v="1"/>
    <x v="0"/>
    <x v="2"/>
    <x v="4"/>
    <x v="46"/>
    <x v="1"/>
    <n v="3.75"/>
  </r>
  <r>
    <n v="634"/>
    <x v="11070"/>
    <s v="Mon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230"/>
    <x v="30297"/>
    <s v="Sunday"/>
    <n v="5"/>
    <x v="1"/>
    <n v="-7401013"/>
    <n v="4071329"/>
    <s v="Damon Sasha(Coffee Wrangler)"/>
    <s v="Jessica"/>
    <x v="3"/>
    <x v="0"/>
    <x v="1"/>
    <x v="10"/>
    <x v="38"/>
    <x v="0"/>
    <n v="3"/>
  </r>
  <r>
    <n v="2411"/>
    <x v="30298"/>
    <s v="Tuesday"/>
    <n v="8"/>
    <x v="0"/>
    <n v="-73990338"/>
    <n v="40761887"/>
    <s v="Tatum Laurel(Coffee Wrangler)"/>
    <m/>
    <x v="0"/>
    <x v="0"/>
    <x v="1"/>
    <x v="2"/>
    <x v="2"/>
    <x v="1"/>
    <n v="4"/>
  </r>
  <r>
    <n v="272"/>
    <x v="30299"/>
    <s v="Saturday"/>
    <n v="3"/>
    <x v="2"/>
    <n v="-73924008"/>
    <n v="40761196"/>
    <s v="Britanni Jorden(Coffee Wrangler)"/>
    <m/>
    <x v="0"/>
    <x v="0"/>
    <x v="1"/>
    <x v="10"/>
    <x v="19"/>
    <x v="1"/>
    <n v="2.5"/>
  </r>
  <r>
    <n v="259"/>
    <x v="30300"/>
    <s v="Sunday"/>
    <n v="3"/>
    <x v="2"/>
    <n v="-73924008"/>
    <n v="40761196"/>
    <s v="Quail Octavia(Coffee Wrangler)"/>
    <s v="Alexander Hooper"/>
    <x v="4"/>
    <x v="0"/>
    <x v="0"/>
    <x v="0"/>
    <x v="31"/>
    <x v="0"/>
    <n v="2"/>
  </r>
  <r>
    <n v="434"/>
    <x v="13358"/>
    <s v="Saturday"/>
    <n v="5"/>
    <x v="1"/>
    <n v="-7401013"/>
    <n v="4071329"/>
    <s v="Joelle Christen(Store Manager)"/>
    <m/>
    <x v="0"/>
    <x v="2"/>
    <x v="4"/>
    <x v="8"/>
    <x v="17"/>
    <x v="1"/>
    <n v="3.5"/>
  </r>
  <r>
    <n v="2191"/>
    <x v="30301"/>
    <s v="Friday"/>
    <n v="8"/>
    <x v="0"/>
    <n v="-73990338"/>
    <n v="40761887"/>
    <s v="Pandora Neville(Coffee Wrangler)"/>
    <m/>
    <x v="0"/>
    <x v="0"/>
    <x v="1"/>
    <x v="10"/>
    <x v="38"/>
    <x v="0"/>
    <n v="3"/>
  </r>
  <r>
    <n v="725"/>
    <x v="30302"/>
    <s v="Monday"/>
    <n v="3"/>
    <x v="2"/>
    <n v="-73924008"/>
    <n v="40761196"/>
    <s v="Quail Octavia(Coffee Wrangler)"/>
    <s v="Farrah Hudson"/>
    <x v="2"/>
    <x v="0"/>
    <x v="1"/>
    <x v="2"/>
    <x v="2"/>
    <x v="1"/>
    <n v="4"/>
  </r>
  <r>
    <n v="212"/>
    <x v="30303"/>
    <s v="Thursday"/>
    <n v="3"/>
    <x v="2"/>
    <n v="-73924008"/>
    <n v="40761196"/>
    <s v="Ronan Magee(Coffee Wrangler)"/>
    <s v="Britanney Stuart"/>
    <x v="4"/>
    <x v="1"/>
    <x v="3"/>
    <x v="7"/>
    <x v="14"/>
    <x v="0"/>
    <n v="0.8"/>
  </r>
  <r>
    <n v="1127"/>
    <x v="30304"/>
    <s v="Friday"/>
    <n v="8"/>
    <x v="0"/>
    <n v="-73990338"/>
    <n v="40761887"/>
    <s v="Xena Rahim(Store Manager)"/>
    <m/>
    <x v="0"/>
    <x v="0"/>
    <x v="0"/>
    <x v="0"/>
    <x v="30"/>
    <x v="1"/>
    <n v="3.5"/>
  </r>
  <r>
    <n v="238"/>
    <x v="30305"/>
    <s v="Friday"/>
    <n v="3"/>
    <x v="2"/>
    <n v="-73924008"/>
    <n v="40761196"/>
    <s v="Reed Eve(Store Manager)"/>
    <m/>
    <x v="0"/>
    <x v="0"/>
    <x v="0"/>
    <x v="12"/>
    <x v="48"/>
    <x v="0"/>
    <n v="3.5"/>
  </r>
  <r>
    <n v="1990"/>
    <x v="30306"/>
    <s v="Monday"/>
    <n v="8"/>
    <x v="0"/>
    <n v="-73990338"/>
    <n v="40761887"/>
    <s v="Tatum Laurel(Coffee Wrangler)"/>
    <m/>
    <x v="0"/>
    <x v="0"/>
    <x v="2"/>
    <x v="4"/>
    <x v="6"/>
    <x v="1"/>
    <n v="4.5"/>
  </r>
  <r>
    <n v="243"/>
    <x v="30307"/>
    <s v="Friday"/>
    <n v="5"/>
    <x v="1"/>
    <n v="-7401013"/>
    <n v="4071329"/>
    <s v="Joseph Byron(Coffee Wrangler)"/>
    <m/>
    <x v="0"/>
    <x v="0"/>
    <x v="0"/>
    <x v="16"/>
    <x v="37"/>
    <x v="1"/>
    <n v="2.4500000000000002"/>
  </r>
  <r>
    <n v="1290"/>
    <x v="2483"/>
    <s v="Monday"/>
    <n v="5"/>
    <x v="1"/>
    <n v="-7401013"/>
    <n v="4071329"/>
    <s v="Orson Benedict(Coffee Wrangler)"/>
    <s v="Forrest"/>
    <x v="3"/>
    <x v="1"/>
    <x v="3"/>
    <x v="7"/>
    <x v="14"/>
    <x v="1"/>
    <n v="0.8"/>
  </r>
  <r>
    <n v="434"/>
    <x v="30308"/>
    <s v="Sunday"/>
    <n v="8"/>
    <x v="0"/>
    <n v="-73990338"/>
    <n v="40761887"/>
    <s v="Pandora Neville(Coffee Wrangler)"/>
    <s v="Francesca"/>
    <x v="5"/>
    <x v="0"/>
    <x v="1"/>
    <x v="2"/>
    <x v="12"/>
    <x v="0"/>
    <n v="3"/>
  </r>
  <r>
    <n v="492"/>
    <x v="30309"/>
    <s v="Tuesday"/>
    <n v="3"/>
    <x v="2"/>
    <n v="-73924008"/>
    <n v="40761196"/>
    <s v="Britanni Jorden(Coffee Wrangler)"/>
    <s v="Armando Faulkner"/>
    <x v="2"/>
    <x v="0"/>
    <x v="2"/>
    <x v="4"/>
    <x v="26"/>
    <x v="1"/>
    <n v="4.75"/>
  </r>
  <r>
    <n v="336"/>
    <x v="6404"/>
    <s v="Saturday"/>
    <n v="5"/>
    <x v="1"/>
    <n v="-7401013"/>
    <n v="4071329"/>
    <s v="Kelsey Cameron(Coffee Wrangler)"/>
    <s v="Kane"/>
    <x v="3"/>
    <x v="2"/>
    <x v="4"/>
    <x v="11"/>
    <x v="64"/>
    <x v="1"/>
    <n v="3.25"/>
  </r>
  <r>
    <n v="390"/>
    <x v="5328"/>
    <s v="Friday"/>
    <n v="5"/>
    <x v="1"/>
    <n v="-7401013"/>
    <n v="4071329"/>
    <s v="Ainsley Evelyn(Coffee Wrangler)"/>
    <s v="Charde"/>
    <x v="2"/>
    <x v="0"/>
    <x v="0"/>
    <x v="3"/>
    <x v="5"/>
    <x v="1"/>
    <n v="4.25"/>
  </r>
  <r>
    <n v="454"/>
    <x v="115"/>
    <s v="Sunday"/>
    <n v="8"/>
    <x v="0"/>
    <n v="-73990338"/>
    <n v="40761887"/>
    <s v="Adrian Macon(Store Manager)"/>
    <m/>
    <x v="0"/>
    <x v="3"/>
    <x v="6"/>
    <x v="19"/>
    <x v="75"/>
    <x v="1"/>
    <n v="9.5"/>
  </r>
  <r>
    <n v="1968"/>
    <x v="30310"/>
    <s v="Monday"/>
    <n v="8"/>
    <x v="0"/>
    <n v="-73990338"/>
    <n v="40761887"/>
    <s v="Tatum Laurel(Coffee Wrangler)"/>
    <m/>
    <x v="0"/>
    <x v="0"/>
    <x v="1"/>
    <x v="10"/>
    <x v="38"/>
    <x v="0"/>
    <n v="3"/>
  </r>
  <r>
    <n v="1978"/>
    <x v="30311"/>
    <s v="Tuesday"/>
    <n v="8"/>
    <x v="0"/>
    <n v="-73990338"/>
    <n v="40761887"/>
    <s v="Pandora Neville(Coffee Wrangler)"/>
    <s v="Wesley"/>
    <x v="2"/>
    <x v="0"/>
    <x v="0"/>
    <x v="3"/>
    <x v="44"/>
    <x v="0"/>
    <n v="3.75"/>
  </r>
  <r>
    <n v="295"/>
    <x v="30312"/>
    <s v="Saturday"/>
    <n v="3"/>
    <x v="2"/>
    <n v="-73924008"/>
    <n v="40761196"/>
    <s v="Hamilton Emi(Coffee Wrangler)"/>
    <m/>
    <x v="0"/>
    <x v="0"/>
    <x v="1"/>
    <x v="2"/>
    <x v="12"/>
    <x v="1"/>
    <n v="3"/>
  </r>
  <r>
    <n v="42"/>
    <x v="17644"/>
    <s v="Tuesday"/>
    <n v="3"/>
    <x v="2"/>
    <n v="-73924008"/>
    <n v="40761196"/>
    <s v="Britanni Jorden(Coffee Wrangler)"/>
    <s v="Candice Odonnell"/>
    <x v="4"/>
    <x v="2"/>
    <x v="4"/>
    <x v="11"/>
    <x v="64"/>
    <x v="1"/>
    <n v="3.25"/>
  </r>
  <r>
    <n v="303"/>
    <x v="30313"/>
    <s v="Friday"/>
    <n v="5"/>
    <x v="1"/>
    <n v="-7401013"/>
    <n v="4071329"/>
    <s v="Orson Benedict(Coffee Wrangler)"/>
    <s v="Asher"/>
    <x v="4"/>
    <x v="2"/>
    <x v="4"/>
    <x v="11"/>
    <x v="45"/>
    <x v="1"/>
    <n v="3.25"/>
  </r>
  <r>
    <n v="34"/>
    <x v="30314"/>
    <s v="Saturday"/>
    <n v="5"/>
    <x v="1"/>
    <n v="-7401013"/>
    <n v="4071329"/>
    <s v="Joelle Christen(Store Manager)"/>
    <s v="Hamish"/>
    <x v="5"/>
    <x v="0"/>
    <x v="1"/>
    <x v="10"/>
    <x v="49"/>
    <x v="1"/>
    <n v="3"/>
  </r>
  <r>
    <n v="446"/>
    <x v="16385"/>
    <s v="Monday"/>
    <n v="3"/>
    <x v="2"/>
    <n v="-73924008"/>
    <n v="40761196"/>
    <s v="Hamilton Emi(Coffee Wrangler)"/>
    <s v="Roth Mccall"/>
    <x v="3"/>
    <x v="2"/>
    <x v="4"/>
    <x v="8"/>
    <x v="17"/>
    <x v="0"/>
    <n v="3.5"/>
  </r>
  <r>
    <n v="132"/>
    <x v="23263"/>
    <s v="Saturday"/>
    <n v="5"/>
    <x v="1"/>
    <n v="-7401013"/>
    <n v="4071329"/>
    <s v="Joelle Christen(Store Manager)"/>
    <m/>
    <x v="0"/>
    <x v="2"/>
    <x v="4"/>
    <x v="11"/>
    <x v="45"/>
    <x v="1"/>
    <n v="2.65"/>
  </r>
  <r>
    <n v="248"/>
    <x v="30315"/>
    <s v="Sunday"/>
    <n v="8"/>
    <x v="0"/>
    <n v="-73990338"/>
    <n v="40761887"/>
    <s v="Kylie Candace(Coffee Wrangler)"/>
    <m/>
    <x v="0"/>
    <x v="0"/>
    <x v="1"/>
    <x v="6"/>
    <x v="18"/>
    <x v="0"/>
    <n v="3"/>
  </r>
  <r>
    <n v="343"/>
    <x v="20328"/>
    <s v="Monday"/>
    <n v="5"/>
    <x v="1"/>
    <n v="-7401013"/>
    <n v="4071329"/>
    <s v="Britanni Jorden(Coffee Wrangler)"/>
    <s v="Dai"/>
    <x v="4"/>
    <x v="0"/>
    <x v="1"/>
    <x v="2"/>
    <x v="2"/>
    <x v="1"/>
    <n v="4"/>
  </r>
  <r>
    <n v="161"/>
    <x v="242"/>
    <s v="Saturday"/>
    <n v="5"/>
    <x v="1"/>
    <n v="-7401013"/>
    <n v="4071329"/>
    <s v="Britanni Jorden(Coffee Wrangler)"/>
    <m/>
    <x v="0"/>
    <x v="0"/>
    <x v="0"/>
    <x v="3"/>
    <x v="29"/>
    <x v="1"/>
    <n v="2.1"/>
  </r>
  <r>
    <n v="311"/>
    <x v="30316"/>
    <s v="Sunday"/>
    <n v="3"/>
    <x v="2"/>
    <n v="-73924008"/>
    <n v="40761196"/>
    <s v="Reed Eve(Store Manager)"/>
    <s v="Savannah Bass"/>
    <x v="4"/>
    <x v="0"/>
    <x v="2"/>
    <x v="4"/>
    <x v="6"/>
    <x v="0"/>
    <n v="4.5"/>
  </r>
  <r>
    <n v="278"/>
    <x v="4642"/>
    <s v="Saturday"/>
    <n v="8"/>
    <x v="0"/>
    <n v="-73990338"/>
    <n v="40761887"/>
    <s v="Kylie Candace(Coffee Wrangler)"/>
    <m/>
    <x v="0"/>
    <x v="2"/>
    <x v="4"/>
    <x v="8"/>
    <x v="17"/>
    <x v="1"/>
    <n v="3.5"/>
  </r>
  <r>
    <n v="1497"/>
    <x v="30317"/>
    <s v="Monday"/>
    <n v="8"/>
    <x v="0"/>
    <n v="-73990338"/>
    <n v="40761887"/>
    <s v="Tatum Laurel(Coffee Wrangler)"/>
    <s v="Linda"/>
    <x v="5"/>
    <x v="0"/>
    <x v="1"/>
    <x v="2"/>
    <x v="2"/>
    <x v="0"/>
    <n v="4"/>
  </r>
  <r>
    <n v="42"/>
    <x v="17823"/>
    <s v="Friday"/>
    <n v="8"/>
    <x v="0"/>
    <n v="-73990338"/>
    <n v="40761887"/>
    <s v="Kylie Candace(Coffee Wrangler)"/>
    <m/>
    <x v="0"/>
    <x v="2"/>
    <x v="4"/>
    <x v="11"/>
    <x v="45"/>
    <x v="1"/>
    <n v="3.25"/>
  </r>
  <r>
    <n v="483"/>
    <x v="26880"/>
    <s v="Tuesday"/>
    <n v="8"/>
    <x v="0"/>
    <n v="-73990338"/>
    <n v="40761887"/>
    <s v="Tamekah Maya(Coffee Wrangler)"/>
    <m/>
    <x v="0"/>
    <x v="2"/>
    <x v="4"/>
    <x v="9"/>
    <x v="40"/>
    <x v="1"/>
    <n v="3.75"/>
  </r>
  <r>
    <n v="348"/>
    <x v="30318"/>
    <s v="Wednesday"/>
    <n v="3"/>
    <x v="2"/>
    <n v="-73924008"/>
    <n v="40761196"/>
    <s v="Quail Octavia(Coffee Wrangler)"/>
    <s v="Denise Armstrong"/>
    <x v="2"/>
    <x v="0"/>
    <x v="2"/>
    <x v="4"/>
    <x v="22"/>
    <x v="0"/>
    <n v="3.5"/>
  </r>
  <r>
    <n v="224"/>
    <x v="30319"/>
    <s v="Monday"/>
    <n v="8"/>
    <x v="0"/>
    <n v="-73990338"/>
    <n v="40761887"/>
    <s v="Pandora Neville(Coffee Wrangler)"/>
    <s v="Summer"/>
    <x v="2"/>
    <x v="0"/>
    <x v="0"/>
    <x v="3"/>
    <x v="4"/>
    <x v="0"/>
    <n v="3.75"/>
  </r>
  <r>
    <n v="1758"/>
    <x v="30320"/>
    <s v="Thursday"/>
    <n v="8"/>
    <x v="0"/>
    <n v="-73990338"/>
    <n v="40761887"/>
    <s v="Kylie Candace(Coffee Wrangler)"/>
    <s v="Brady"/>
    <x v="2"/>
    <x v="0"/>
    <x v="1"/>
    <x v="10"/>
    <x v="43"/>
    <x v="0"/>
    <n v="2.5"/>
  </r>
  <r>
    <n v="232"/>
    <x v="30321"/>
    <s v="Tuesday"/>
    <n v="3"/>
    <x v="2"/>
    <n v="-73924008"/>
    <n v="40761196"/>
    <s v="Xena Rahim(Store Manager)"/>
    <s v="Jonas Henson"/>
    <x v="4"/>
    <x v="0"/>
    <x v="0"/>
    <x v="16"/>
    <x v="53"/>
    <x v="0"/>
    <n v="3.75"/>
  </r>
  <r>
    <n v="291"/>
    <x v="30322"/>
    <s v="Friday"/>
    <n v="5"/>
    <x v="1"/>
    <n v="-7401013"/>
    <n v="4071329"/>
    <s v="Amela Chadwick(Coffee Wrangler)"/>
    <s v="Kane"/>
    <x v="3"/>
    <x v="0"/>
    <x v="1"/>
    <x v="6"/>
    <x v="42"/>
    <x v="1"/>
    <n v="3"/>
  </r>
  <r>
    <n v="718"/>
    <x v="30323"/>
    <s v="Thursday"/>
    <n v="8"/>
    <x v="0"/>
    <n v="-73990338"/>
    <n v="40761887"/>
    <s v="Tamekah Maya(Coffee Wrangler)"/>
    <m/>
    <x v="0"/>
    <x v="0"/>
    <x v="0"/>
    <x v="16"/>
    <x v="53"/>
    <x v="0"/>
    <n v="3.75"/>
  </r>
  <r>
    <n v="338"/>
    <x v="30324"/>
    <s v="Saturday"/>
    <n v="3"/>
    <x v="2"/>
    <n v="-73924008"/>
    <n v="40761196"/>
    <s v="Hamilton Emi(Coffee Wrangler)"/>
    <m/>
    <x v="0"/>
    <x v="0"/>
    <x v="2"/>
    <x v="4"/>
    <x v="46"/>
    <x v="1"/>
    <n v="3.75"/>
  </r>
  <r>
    <n v="844"/>
    <x v="23147"/>
    <s v="Sunday"/>
    <n v="8"/>
    <x v="0"/>
    <n v="-73990338"/>
    <n v="40761887"/>
    <s v="Tamekah Maya(Coffee Wrangler)"/>
    <m/>
    <x v="0"/>
    <x v="0"/>
    <x v="0"/>
    <x v="0"/>
    <x v="0"/>
    <x v="0"/>
    <n v="2.2000000000000002"/>
  </r>
  <r>
    <n v="686"/>
    <x v="30325"/>
    <s v="Saturday"/>
    <n v="8"/>
    <x v="0"/>
    <n v="-73990338"/>
    <n v="40761887"/>
    <s v="Tatum Laurel(Coffee Wrangler)"/>
    <m/>
    <x v="0"/>
    <x v="0"/>
    <x v="1"/>
    <x v="2"/>
    <x v="52"/>
    <x v="0"/>
    <n v="2.5"/>
  </r>
  <r>
    <n v="1936"/>
    <x v="30326"/>
    <s v="Saturday"/>
    <n v="3"/>
    <x v="2"/>
    <n v="-73924008"/>
    <n v="40761196"/>
    <s v="Reed Eve(Store Manager)"/>
    <m/>
    <x v="0"/>
    <x v="0"/>
    <x v="1"/>
    <x v="10"/>
    <x v="49"/>
    <x v="0"/>
    <n v="3"/>
  </r>
  <r>
    <n v="55"/>
    <x v="5119"/>
    <s v="Monday"/>
    <n v="3"/>
    <x v="2"/>
    <n v="-73924008"/>
    <n v="40761196"/>
    <s v="Kelsey Cameron(Coffee Wrangler)"/>
    <m/>
    <x v="0"/>
    <x v="0"/>
    <x v="1"/>
    <x v="2"/>
    <x v="12"/>
    <x v="1"/>
    <n v="3"/>
  </r>
  <r>
    <n v="313"/>
    <x v="30327"/>
    <s v="Tuesday"/>
    <n v="3"/>
    <x v="2"/>
    <n v="-73924008"/>
    <n v="40761196"/>
    <s v="Ima Winifred(Coffee Wrangler)"/>
    <m/>
    <x v="0"/>
    <x v="0"/>
    <x v="0"/>
    <x v="12"/>
    <x v="27"/>
    <x v="0"/>
    <n v="2.2000000000000002"/>
  </r>
  <r>
    <n v="1102"/>
    <x v="30328"/>
    <s v="Thursday"/>
    <n v="8"/>
    <x v="0"/>
    <n v="-73990338"/>
    <n v="40761887"/>
    <s v="Xena Rahim(Store Manager)"/>
    <m/>
    <x v="0"/>
    <x v="0"/>
    <x v="1"/>
    <x v="10"/>
    <x v="19"/>
    <x v="0"/>
    <n v="2.5"/>
  </r>
  <r>
    <n v="557"/>
    <x v="30329"/>
    <s v="Sunday"/>
    <n v="8"/>
    <x v="0"/>
    <n v="-73990338"/>
    <n v="40761887"/>
    <s v="Remedios Mari(Coffee Wrangler)"/>
    <s v="Teagan"/>
    <x v="3"/>
    <x v="0"/>
    <x v="1"/>
    <x v="5"/>
    <x v="7"/>
    <x v="1"/>
    <n v="3"/>
  </r>
  <r>
    <n v="117"/>
    <x v="30330"/>
    <s v="Tuesday"/>
    <n v="5"/>
    <x v="1"/>
    <n v="-7401013"/>
    <n v="4071329"/>
    <s v="Orson Benedict(Coffee Wrangler)"/>
    <s v="Walter"/>
    <x v="1"/>
    <x v="0"/>
    <x v="0"/>
    <x v="1"/>
    <x v="1"/>
    <x v="1"/>
    <n v="2"/>
  </r>
  <r>
    <n v="368"/>
    <x v="19416"/>
    <s v="Wednesday"/>
    <n v="3"/>
    <x v="2"/>
    <n v="-73924008"/>
    <n v="40761196"/>
    <s v="Quail Octavia(Coffee Wrangler)"/>
    <m/>
    <x v="0"/>
    <x v="0"/>
    <x v="0"/>
    <x v="16"/>
    <x v="37"/>
    <x v="1"/>
    <n v="2.4500000000000002"/>
  </r>
  <r>
    <n v="2203"/>
    <x v="18474"/>
    <s v="Monday"/>
    <n v="8"/>
    <x v="0"/>
    <n v="-73990338"/>
    <n v="40761887"/>
    <s v="Pandora Neville(Coffee Wrangler)"/>
    <m/>
    <x v="0"/>
    <x v="2"/>
    <x v="4"/>
    <x v="11"/>
    <x v="45"/>
    <x v="1"/>
    <n v="3.25"/>
  </r>
  <r>
    <n v="423"/>
    <x v="30331"/>
    <s v="Saturday"/>
    <n v="5"/>
    <x v="1"/>
    <n v="-7401013"/>
    <n v="4071329"/>
    <s v="Ainsley Evelyn(Coffee Wrangler)"/>
    <s v="Amber"/>
    <x v="5"/>
    <x v="0"/>
    <x v="0"/>
    <x v="3"/>
    <x v="29"/>
    <x v="1"/>
    <n v="2.1"/>
  </r>
  <r>
    <n v="389"/>
    <x v="30332"/>
    <s v="Monday"/>
    <n v="5"/>
    <x v="1"/>
    <n v="-7401013"/>
    <n v="4071329"/>
    <s v="Joseph Byron(Coffee Wrangler)"/>
    <m/>
    <x v="0"/>
    <x v="0"/>
    <x v="0"/>
    <x v="1"/>
    <x v="20"/>
    <x v="1"/>
    <n v="2.5"/>
  </r>
  <r>
    <n v="39"/>
    <x v="30333"/>
    <s v="Sunday"/>
    <n v="5"/>
    <x v="1"/>
    <n v="-7401013"/>
    <n v="4071329"/>
    <s v="Amela Chadwick(Coffee Wrangler)"/>
    <m/>
    <x v="0"/>
    <x v="2"/>
    <x v="4"/>
    <x v="8"/>
    <x v="10"/>
    <x v="1"/>
    <n v="3.5"/>
  </r>
  <r>
    <n v="727"/>
    <x v="29697"/>
    <s v="Sun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43"/>
    <x v="30334"/>
    <s v="Monday"/>
    <n v="3"/>
    <x v="2"/>
    <n v="-73924008"/>
    <n v="40761196"/>
    <s v="Xena Rahim(Store Manager)"/>
    <m/>
    <x v="0"/>
    <x v="0"/>
    <x v="0"/>
    <x v="3"/>
    <x v="5"/>
    <x v="0"/>
    <n v="4.25"/>
  </r>
  <r>
    <n v="1186"/>
    <x v="30335"/>
    <s v="Tuesday"/>
    <n v="3"/>
    <x v="2"/>
    <n v="-73924008"/>
    <n v="40761196"/>
    <s v="Britanni Jorden(Coffee Wrangler)"/>
    <s v="Zahir Webb"/>
    <x v="4"/>
    <x v="0"/>
    <x v="0"/>
    <x v="16"/>
    <x v="53"/>
    <x v="0"/>
    <n v="3.75"/>
  </r>
  <r>
    <n v="1597"/>
    <x v="5444"/>
    <s v="Tuesday"/>
    <n v="5"/>
    <x v="1"/>
    <n v="-7401013"/>
    <n v="4071329"/>
    <s v="Orson Benedict(Coffee Wrangler)"/>
    <m/>
    <x v="0"/>
    <x v="1"/>
    <x v="3"/>
    <x v="7"/>
    <x v="9"/>
    <x v="1"/>
    <n v="0.8"/>
  </r>
  <r>
    <n v="978"/>
    <x v="7922"/>
    <s v="Monday"/>
    <n v="3"/>
    <x v="2"/>
    <n v="-73924008"/>
    <n v="40761196"/>
    <s v="Damon Sasha(Coffee Wrangler)"/>
    <m/>
    <x v="0"/>
    <x v="2"/>
    <x v="4"/>
    <x v="9"/>
    <x v="16"/>
    <x v="1"/>
    <n v="3.5"/>
  </r>
  <r>
    <n v="1828"/>
    <x v="30336"/>
    <s v="Wednesday"/>
    <n v="5"/>
    <x v="1"/>
    <n v="-7401013"/>
    <n v="4071329"/>
    <s v="Ainsley Evelyn(Coffee Wrangler)"/>
    <s v="Alisa"/>
    <x v="3"/>
    <x v="0"/>
    <x v="0"/>
    <x v="16"/>
    <x v="50"/>
    <x v="1"/>
    <n v="3.1"/>
  </r>
  <r>
    <n v="292"/>
    <x v="30337"/>
    <s v="Friday"/>
    <n v="8"/>
    <x v="0"/>
    <n v="-73990338"/>
    <n v="40761887"/>
    <s v="Pandora Neville(Coffee Wrangler)"/>
    <m/>
    <x v="0"/>
    <x v="3"/>
    <x v="6"/>
    <x v="14"/>
    <x v="74"/>
    <x v="1"/>
    <n v="8.9499999999999993"/>
  </r>
  <r>
    <n v="2146"/>
    <x v="30338"/>
    <s v="Thursday"/>
    <n v="5"/>
    <x v="1"/>
    <n v="-7401013"/>
    <n v="4071329"/>
    <s v="Joelle Christen(Store Manager)"/>
    <s v="Desirae"/>
    <x v="5"/>
    <x v="0"/>
    <x v="2"/>
    <x v="4"/>
    <x v="26"/>
    <x v="1"/>
    <n v="4.75"/>
  </r>
  <r>
    <n v="251"/>
    <x v="3378"/>
    <s v="Tuesday"/>
    <n v="8"/>
    <x v="0"/>
    <n v="-73990338"/>
    <n v="40761887"/>
    <s v="Kylie Candace(Coffee Wrangler)"/>
    <m/>
    <x v="0"/>
    <x v="0"/>
    <x v="0"/>
    <x v="3"/>
    <x v="13"/>
    <x v="1"/>
    <n v="3"/>
  </r>
  <r>
    <n v="2356"/>
    <x v="30339"/>
    <s v="Friday"/>
    <n v="5"/>
    <x v="1"/>
    <n v="-7401013"/>
    <n v="4071329"/>
    <s v="Joelle Christen(Store Manager)"/>
    <s v="Pearl"/>
    <x v="2"/>
    <x v="0"/>
    <x v="0"/>
    <x v="3"/>
    <x v="29"/>
    <x v="1"/>
    <n v="3"/>
  </r>
  <r>
    <n v="309"/>
    <x v="1471"/>
    <s v="Sunday"/>
    <n v="3"/>
    <x v="2"/>
    <n v="-73924008"/>
    <n v="40761196"/>
    <s v="Ronan Magee(Coffee Wrangler)"/>
    <s v="Carl Guthrie"/>
    <x v="4"/>
    <x v="2"/>
    <x v="4"/>
    <x v="11"/>
    <x v="64"/>
    <x v="1"/>
    <n v="3.25"/>
  </r>
  <r>
    <n v="2434"/>
    <x v="8892"/>
    <s v="Wednesday"/>
    <n v="8"/>
    <x v="0"/>
    <n v="-73990338"/>
    <n v="40761887"/>
    <s v="Remedios Mari(Coffee Wrangler)"/>
    <s v="Willow"/>
    <x v="4"/>
    <x v="0"/>
    <x v="2"/>
    <x v="4"/>
    <x v="26"/>
    <x v="0"/>
    <n v="4.75"/>
  </r>
  <r>
    <n v="856"/>
    <x v="30340"/>
    <s v="Monday"/>
    <n v="3"/>
    <x v="2"/>
    <n v="-73924008"/>
    <n v="40761196"/>
    <s v="Ronan Magee(Coffee Wrangler)"/>
    <s v="Jelani Mathis"/>
    <x v="4"/>
    <x v="2"/>
    <x v="4"/>
    <x v="9"/>
    <x v="40"/>
    <x v="1"/>
    <n v="3.75"/>
  </r>
  <r>
    <n v="1520"/>
    <x v="30341"/>
    <s v="Thursday"/>
    <n v="5"/>
    <x v="1"/>
    <n v="-7401013"/>
    <n v="4071329"/>
    <s v="Ainsley Evelyn(Coffee Wrangler)"/>
    <m/>
    <x v="0"/>
    <x v="0"/>
    <x v="0"/>
    <x v="0"/>
    <x v="54"/>
    <x v="2"/>
    <n v="2.5"/>
  </r>
  <r>
    <n v="2098"/>
    <x v="30342"/>
    <s v="Thursday"/>
    <n v="8"/>
    <x v="0"/>
    <n v="-73990338"/>
    <n v="40761887"/>
    <s v="Tatum Laurel(Coffee Wrangler)"/>
    <m/>
    <x v="0"/>
    <x v="0"/>
    <x v="1"/>
    <x v="2"/>
    <x v="36"/>
    <x v="1"/>
    <n v="2.5499999999999998"/>
  </r>
  <r>
    <n v="436"/>
    <x v="29437"/>
    <s v="Saturday"/>
    <n v="8"/>
    <x v="0"/>
    <n v="-73990338"/>
    <n v="40761887"/>
    <s v="Adrian Macon(Store Manager)"/>
    <m/>
    <x v="0"/>
    <x v="0"/>
    <x v="0"/>
    <x v="3"/>
    <x v="4"/>
    <x v="0"/>
    <n v="3.75"/>
  </r>
  <r>
    <n v="331"/>
    <x v="30343"/>
    <s v="Thursday"/>
    <n v="8"/>
    <x v="0"/>
    <n v="-73990338"/>
    <n v="40761887"/>
    <s v="Tatum Laurel(Coffee Wrangler)"/>
    <s v="Faith"/>
    <x v="4"/>
    <x v="0"/>
    <x v="0"/>
    <x v="0"/>
    <x v="31"/>
    <x v="0"/>
    <n v="2"/>
  </r>
  <r>
    <n v="434"/>
    <x v="30344"/>
    <s v="Friday"/>
    <n v="5"/>
    <x v="1"/>
    <n v="-7401013"/>
    <n v="4071329"/>
    <s v="Ainsley Evelyn(Coffee Wrangler)"/>
    <m/>
    <x v="0"/>
    <x v="0"/>
    <x v="0"/>
    <x v="1"/>
    <x v="1"/>
    <x v="1"/>
    <n v="2"/>
  </r>
  <r>
    <n v="3248"/>
    <x v="30345"/>
    <s v="Sunday"/>
    <n v="3"/>
    <x v="2"/>
    <n v="-73924008"/>
    <n v="40761196"/>
    <s v="Reed Eve(Store Manager)"/>
    <s v="Fritz Washington"/>
    <x v="5"/>
    <x v="0"/>
    <x v="1"/>
    <x v="6"/>
    <x v="28"/>
    <x v="0"/>
    <n v="2.5"/>
  </r>
  <r>
    <n v="738"/>
    <x v="1277"/>
    <s v="Sunday"/>
    <n v="3"/>
    <x v="2"/>
    <n v="-73924008"/>
    <n v="40761196"/>
    <s v="Reed Eve(Store Manager)"/>
    <m/>
    <x v="0"/>
    <x v="0"/>
    <x v="0"/>
    <x v="3"/>
    <x v="13"/>
    <x v="1"/>
    <n v="3"/>
  </r>
  <r>
    <n v="410"/>
    <x v="30346"/>
    <s v="Sunday"/>
    <n v="8"/>
    <x v="0"/>
    <n v="-73990338"/>
    <n v="40761887"/>
    <s v="Tamekah Maya(Coffee Wrangler)"/>
    <m/>
    <x v="0"/>
    <x v="0"/>
    <x v="1"/>
    <x v="10"/>
    <x v="43"/>
    <x v="0"/>
    <n v="2.5"/>
  </r>
  <r>
    <n v="196"/>
    <x v="30347"/>
    <s v="Sunday"/>
    <n v="3"/>
    <x v="2"/>
    <n v="-73924008"/>
    <n v="40761196"/>
    <s v="Reed Eve(Store Manager)"/>
    <m/>
    <x v="0"/>
    <x v="2"/>
    <x v="4"/>
    <x v="9"/>
    <x v="55"/>
    <x v="1"/>
    <n v="3.75"/>
  </r>
  <r>
    <n v="765"/>
    <x v="30348"/>
    <s v="Saturday"/>
    <n v="8"/>
    <x v="0"/>
    <n v="-73990338"/>
    <n v="40761887"/>
    <s v="Tamekah Maya(Coffee Wrangler)"/>
    <m/>
    <x v="0"/>
    <x v="0"/>
    <x v="0"/>
    <x v="12"/>
    <x v="23"/>
    <x v="0"/>
    <n v="3"/>
  </r>
  <r>
    <n v="408"/>
    <x v="30349"/>
    <s v="Tuesday"/>
    <n v="8"/>
    <x v="0"/>
    <n v="-73990338"/>
    <n v="40761887"/>
    <s v="Remedios Mari(Coffee Wrangler)"/>
    <s v="Patience"/>
    <x v="1"/>
    <x v="0"/>
    <x v="0"/>
    <x v="0"/>
    <x v="0"/>
    <x v="0"/>
    <n v="2.2000000000000002"/>
  </r>
  <r>
    <n v="3339"/>
    <x v="20565"/>
    <s v="Saturday"/>
    <n v="3"/>
    <x v="2"/>
    <n v="-73924008"/>
    <n v="40761196"/>
    <s v="Reed Eve(Store Manager)"/>
    <m/>
    <x v="0"/>
    <x v="2"/>
    <x v="4"/>
    <x v="9"/>
    <x v="40"/>
    <x v="1"/>
    <n v="3.75"/>
  </r>
  <r>
    <n v="73"/>
    <x v="209"/>
    <s v="Monday"/>
    <n v="8"/>
    <x v="0"/>
    <n v="-73990338"/>
    <n v="40761887"/>
    <s v="Kylie Candace(Coffee Wrangler)"/>
    <s v="Jonah"/>
    <x v="5"/>
    <x v="2"/>
    <x v="4"/>
    <x v="11"/>
    <x v="21"/>
    <x v="1"/>
    <n v="4.5"/>
  </r>
  <r>
    <n v="1357"/>
    <x v="30350"/>
    <s v="Wednesday"/>
    <n v="8"/>
    <x v="0"/>
    <n v="-73990338"/>
    <n v="40761887"/>
    <s v="Tamekah Maya(Coffee Wrangler)"/>
    <m/>
    <x v="0"/>
    <x v="0"/>
    <x v="1"/>
    <x v="6"/>
    <x v="28"/>
    <x v="1"/>
    <n v="2.5"/>
  </r>
  <r>
    <n v="1840"/>
    <x v="30351"/>
    <s v="Monday"/>
    <n v="3"/>
    <x v="2"/>
    <n v="-73924008"/>
    <n v="40761196"/>
    <s v="Reed Eve(Store Manager)"/>
    <m/>
    <x v="0"/>
    <x v="0"/>
    <x v="0"/>
    <x v="16"/>
    <x v="50"/>
    <x v="1"/>
    <n v="3.1"/>
  </r>
  <r>
    <n v="783"/>
    <x v="20023"/>
    <s v="Wednes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182"/>
    <x v="30352"/>
    <s v="Monday"/>
    <n v="3"/>
    <x v="2"/>
    <n v="-73924008"/>
    <n v="40761196"/>
    <s v="Damon Sasha(Coffee Wrangler)"/>
    <m/>
    <x v="0"/>
    <x v="0"/>
    <x v="0"/>
    <x v="12"/>
    <x v="23"/>
    <x v="0"/>
    <n v="3"/>
  </r>
  <r>
    <n v="495"/>
    <x v="30353"/>
    <s v="Saturday"/>
    <n v="8"/>
    <x v="0"/>
    <n v="-73990338"/>
    <n v="40761887"/>
    <s v="Tatum Laurel(Coffee Wrangler)"/>
    <s v="Stacy"/>
    <x v="2"/>
    <x v="0"/>
    <x v="1"/>
    <x v="2"/>
    <x v="52"/>
    <x v="1"/>
    <n v="2.5"/>
  </r>
  <r>
    <n v="325"/>
    <x v="30354"/>
    <s v="Sunday"/>
    <n v="3"/>
    <x v="2"/>
    <n v="-73924008"/>
    <n v="40761196"/>
    <s v="Ronan Magee(Coffee Wrangler)"/>
    <s v="Oprah Witt"/>
    <x v="4"/>
    <x v="2"/>
    <x v="4"/>
    <x v="8"/>
    <x v="35"/>
    <x v="1"/>
    <n v="3.25"/>
  </r>
  <r>
    <n v="1042"/>
    <x v="30355"/>
    <s v="Thursday"/>
    <n v="8"/>
    <x v="0"/>
    <n v="-73990338"/>
    <n v="40761887"/>
    <s v="Kylie Candace(Coffee Wrangler)"/>
    <m/>
    <x v="0"/>
    <x v="0"/>
    <x v="1"/>
    <x v="5"/>
    <x v="7"/>
    <x v="0"/>
    <n v="3"/>
  </r>
  <r>
    <n v="1437"/>
    <x v="30356"/>
    <s v="Wednesday"/>
    <n v="8"/>
    <x v="0"/>
    <n v="-73990338"/>
    <n v="40761887"/>
    <s v="Kylie Candace(Coffee Wrangler)"/>
    <s v="Nasim"/>
    <x v="1"/>
    <x v="0"/>
    <x v="0"/>
    <x v="0"/>
    <x v="0"/>
    <x v="0"/>
    <n v="2.2000000000000002"/>
  </r>
  <r>
    <n v="1599"/>
    <x v="30357"/>
    <s v="Wednes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2925"/>
    <x v="30358"/>
    <s v="Tuesday"/>
    <n v="3"/>
    <x v="2"/>
    <n v="-73924008"/>
    <n v="40761196"/>
    <s v="Damon Sasha(Coffee Wrangler)"/>
    <m/>
    <x v="0"/>
    <x v="0"/>
    <x v="0"/>
    <x v="12"/>
    <x v="23"/>
    <x v="0"/>
    <n v="3"/>
  </r>
  <r>
    <n v="1192"/>
    <x v="30359"/>
    <s v="Wednesday"/>
    <n v="3"/>
    <x v="2"/>
    <n v="-73924008"/>
    <n v="40761196"/>
    <s v="Ronan Magee(Coffee Wrangler)"/>
    <m/>
    <x v="0"/>
    <x v="0"/>
    <x v="0"/>
    <x v="1"/>
    <x v="20"/>
    <x v="0"/>
    <n v="2.5"/>
  </r>
  <r>
    <n v="590"/>
    <x v="15474"/>
    <s v="Thursday"/>
    <n v="8"/>
    <x v="0"/>
    <n v="-73990338"/>
    <n v="40761887"/>
    <s v="Tamekah Maya(Coffee Wrangler)"/>
    <s v="Lionel"/>
    <x v="2"/>
    <x v="2"/>
    <x v="4"/>
    <x v="11"/>
    <x v="39"/>
    <x v="1"/>
    <n v="3"/>
  </r>
  <r>
    <n v="149"/>
    <x v="30360"/>
    <s v="Monday"/>
    <n v="3"/>
    <x v="2"/>
    <n v="-73924008"/>
    <n v="40761196"/>
    <s v="Kelsey Cameron(Coffee Wrangler)"/>
    <s v="Joan Peters"/>
    <x v="3"/>
    <x v="0"/>
    <x v="0"/>
    <x v="3"/>
    <x v="3"/>
    <x v="0"/>
    <n v="4.25"/>
  </r>
  <r>
    <n v="121"/>
    <x v="30361"/>
    <s v="Friday"/>
    <n v="8"/>
    <x v="0"/>
    <n v="-73990338"/>
    <n v="40761887"/>
    <s v="Kylie Candace(Coffee Wrangler)"/>
    <s v="Sasha"/>
    <x v="1"/>
    <x v="0"/>
    <x v="0"/>
    <x v="1"/>
    <x v="20"/>
    <x v="0"/>
    <n v="2.5"/>
  </r>
  <r>
    <n v="4121"/>
    <x v="30362"/>
    <s v="Monday"/>
    <n v="3"/>
    <x v="2"/>
    <n v="-73924008"/>
    <n v="40761196"/>
    <s v="Ronan Magee(Coffee Wrangler)"/>
    <m/>
    <x v="0"/>
    <x v="0"/>
    <x v="0"/>
    <x v="16"/>
    <x v="53"/>
    <x v="0"/>
    <n v="3.75"/>
  </r>
  <r>
    <n v="254"/>
    <x v="30363"/>
    <s v="Wednesday"/>
    <n v="8"/>
    <x v="0"/>
    <n v="-73990338"/>
    <n v="40761887"/>
    <s v="Remedios Mari(Coffee Wrangler)"/>
    <s v="Ferdinand"/>
    <x v="4"/>
    <x v="0"/>
    <x v="1"/>
    <x v="10"/>
    <x v="19"/>
    <x v="0"/>
    <n v="2.5"/>
  </r>
  <r>
    <n v="88"/>
    <x v="30364"/>
    <s v="Saturday"/>
    <n v="3"/>
    <x v="2"/>
    <n v="-73924008"/>
    <n v="40761196"/>
    <s v="Ronan Magee(Coffee Wrangler)"/>
    <m/>
    <x v="0"/>
    <x v="0"/>
    <x v="2"/>
    <x v="4"/>
    <x v="26"/>
    <x v="0"/>
    <n v="4.75"/>
  </r>
  <r>
    <n v="1"/>
    <x v="30365"/>
    <s v="Sunday"/>
    <n v="3"/>
    <x v="2"/>
    <n v="-73924008"/>
    <n v="40761196"/>
    <s v="Reed Eve(Store Manager)"/>
    <s v="Dale Marquez"/>
    <x v="4"/>
    <x v="0"/>
    <x v="0"/>
    <x v="1"/>
    <x v="20"/>
    <x v="1"/>
    <n v="2.5"/>
  </r>
  <r>
    <n v="248"/>
    <x v="1572"/>
    <s v="Tuesday"/>
    <n v="8"/>
    <x v="0"/>
    <n v="-73990338"/>
    <n v="40761887"/>
    <s v="Xena Rahim(Store Manager)"/>
    <m/>
    <x v="0"/>
    <x v="0"/>
    <x v="0"/>
    <x v="0"/>
    <x v="57"/>
    <x v="0"/>
    <n v="3"/>
  </r>
  <r>
    <n v="1192"/>
    <x v="30366"/>
    <s v="Tuesday"/>
    <n v="3"/>
    <x v="2"/>
    <n v="-73924008"/>
    <n v="40761196"/>
    <s v="Damon Sasha(Coffee Wrangler)"/>
    <m/>
    <x v="0"/>
    <x v="0"/>
    <x v="0"/>
    <x v="12"/>
    <x v="48"/>
    <x v="0"/>
    <n v="3.5"/>
  </r>
  <r>
    <n v="124"/>
    <x v="30367"/>
    <s v="Sunday"/>
    <n v="5"/>
    <x v="1"/>
    <n v="-7401013"/>
    <n v="4071329"/>
    <s v="Joelle Christen(Store Manager)"/>
    <m/>
    <x v="0"/>
    <x v="0"/>
    <x v="0"/>
    <x v="1"/>
    <x v="47"/>
    <x v="0"/>
    <n v="3"/>
  </r>
  <r>
    <n v="989"/>
    <x v="30368"/>
    <s v="Saturday"/>
    <n v="5"/>
    <x v="1"/>
    <n v="-7401013"/>
    <n v="4071329"/>
    <s v="Britanni Jorden(Coffee Wrangler)"/>
    <s v="Heather"/>
    <x v="2"/>
    <x v="0"/>
    <x v="1"/>
    <x v="5"/>
    <x v="7"/>
    <x v="1"/>
    <n v="3"/>
  </r>
  <r>
    <n v="71"/>
    <x v="30369"/>
    <s v="Sunday"/>
    <n v="3"/>
    <x v="2"/>
    <n v="-73924008"/>
    <n v="40761196"/>
    <s v="Reed Eve(Store Manager)"/>
    <s v="Leroy Atkins"/>
    <x v="3"/>
    <x v="0"/>
    <x v="2"/>
    <x v="4"/>
    <x v="46"/>
    <x v="0"/>
    <n v="3.75"/>
  </r>
  <r>
    <n v="1222"/>
    <x v="3524"/>
    <s v="Thurs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1081"/>
    <x v="30370"/>
    <s v="Tuesday"/>
    <n v="5"/>
    <x v="1"/>
    <n v="-7401013"/>
    <n v="4071329"/>
    <s v="Britanni Jorden(Coffee Wrangler)"/>
    <m/>
    <x v="0"/>
    <x v="0"/>
    <x v="0"/>
    <x v="12"/>
    <x v="23"/>
    <x v="2"/>
    <n v="3"/>
  </r>
  <r>
    <n v="373"/>
    <x v="15705"/>
    <s v="Friday"/>
    <n v="3"/>
    <x v="2"/>
    <n v="-73924008"/>
    <n v="40761196"/>
    <s v="Quail Octavia(Coffee Wrangler)"/>
    <s v="Kirsten Montgomery"/>
    <x v="4"/>
    <x v="0"/>
    <x v="0"/>
    <x v="3"/>
    <x v="3"/>
    <x v="0"/>
    <n v="4.25"/>
  </r>
  <r>
    <n v="731"/>
    <x v="15696"/>
    <s v="Wednesday"/>
    <n v="3"/>
    <x v="2"/>
    <n v="-73924008"/>
    <n v="40761196"/>
    <s v="Britanni Jorden(Coffee Wrangler)"/>
    <s v="Tanisha Francis"/>
    <x v="2"/>
    <x v="2"/>
    <x v="4"/>
    <x v="9"/>
    <x v="40"/>
    <x v="1"/>
    <n v="3.75"/>
  </r>
  <r>
    <n v="1229"/>
    <x v="30371"/>
    <s v="Thursday"/>
    <n v="3"/>
    <x v="2"/>
    <n v="-73924008"/>
    <n v="40761196"/>
    <s v="Quail Octavia(Coffee Wrangler)"/>
    <s v="Zia Gilbert"/>
    <x v="2"/>
    <x v="0"/>
    <x v="2"/>
    <x v="4"/>
    <x v="26"/>
    <x v="0"/>
    <n v="4.75"/>
  </r>
  <r>
    <n v="113"/>
    <x v="27604"/>
    <s v="Friday"/>
    <n v="8"/>
    <x v="0"/>
    <n v="-73990338"/>
    <n v="40761887"/>
    <s v="Xena Rahim(Store Manager)"/>
    <s v="Genevieve"/>
    <x v="1"/>
    <x v="0"/>
    <x v="1"/>
    <x v="10"/>
    <x v="38"/>
    <x v="1"/>
    <n v="3"/>
  </r>
  <r>
    <n v="666"/>
    <x v="30372"/>
    <s v="Monday"/>
    <n v="8"/>
    <x v="0"/>
    <n v="-73990338"/>
    <n v="40761887"/>
    <s v="Xena Rahim(Store Manager)"/>
    <m/>
    <x v="0"/>
    <x v="0"/>
    <x v="1"/>
    <x v="6"/>
    <x v="8"/>
    <x v="1"/>
    <n v="2.5"/>
  </r>
  <r>
    <n v="1220"/>
    <x v="30373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90"/>
    <x v="30374"/>
    <s v="Saturday"/>
    <n v="5"/>
    <x v="1"/>
    <n v="-7401013"/>
    <n v="4071329"/>
    <s v="Joelle Christen(Store Manager)"/>
    <s v="Addison"/>
    <x v="5"/>
    <x v="0"/>
    <x v="1"/>
    <x v="6"/>
    <x v="42"/>
    <x v="0"/>
    <n v="3"/>
  </r>
  <r>
    <n v="921"/>
    <x v="30375"/>
    <s v="Monday"/>
    <n v="5"/>
    <x v="1"/>
    <n v="-7401013"/>
    <n v="4071329"/>
    <s v="Britanni Jorden(Coffee Wrangler)"/>
    <m/>
    <x v="0"/>
    <x v="0"/>
    <x v="1"/>
    <x v="10"/>
    <x v="38"/>
    <x v="0"/>
    <n v="3"/>
  </r>
  <r>
    <n v="3346"/>
    <x v="30376"/>
    <s v="Wednesday"/>
    <n v="3"/>
    <x v="2"/>
    <n v="-73924008"/>
    <n v="40761196"/>
    <s v="Ronan Magee(Coffee Wrangler)"/>
    <m/>
    <x v="0"/>
    <x v="0"/>
    <x v="0"/>
    <x v="1"/>
    <x v="1"/>
    <x v="0"/>
    <n v="2"/>
  </r>
  <r>
    <n v="1090"/>
    <x v="30377"/>
    <s v="Monday"/>
    <n v="5"/>
    <x v="1"/>
    <n v="-7401013"/>
    <n v="4071329"/>
    <s v="Britanni Jorden(Coffee Wrangler)"/>
    <s v="Kyla"/>
    <x v="2"/>
    <x v="0"/>
    <x v="1"/>
    <x v="6"/>
    <x v="42"/>
    <x v="0"/>
    <n v="3"/>
  </r>
  <r>
    <n v="1692"/>
    <x v="30378"/>
    <s v="Thursday"/>
    <n v="5"/>
    <x v="1"/>
    <n v="-7401013"/>
    <n v="4071329"/>
    <s v="Ainsley Evelyn(Coffee Wrangler)"/>
    <s v="Devin"/>
    <x v="1"/>
    <x v="0"/>
    <x v="0"/>
    <x v="3"/>
    <x v="29"/>
    <x v="2"/>
    <n v="2.1"/>
  </r>
  <r>
    <n v="712"/>
    <x v="30379"/>
    <s v="Thursday"/>
    <n v="5"/>
    <x v="1"/>
    <n v="-7401013"/>
    <n v="4071329"/>
    <s v="Britanni Jorden(Coffee Wrangler)"/>
    <m/>
    <x v="0"/>
    <x v="0"/>
    <x v="0"/>
    <x v="12"/>
    <x v="23"/>
    <x v="1"/>
    <n v="3"/>
  </r>
  <r>
    <n v="160"/>
    <x v="30380"/>
    <s v="Tuesday"/>
    <n v="5"/>
    <x v="1"/>
    <n v="-7401013"/>
    <n v="4071329"/>
    <s v="Britanni Jorden(Coffee Wrangler)"/>
    <m/>
    <x v="0"/>
    <x v="0"/>
    <x v="0"/>
    <x v="0"/>
    <x v="31"/>
    <x v="1"/>
    <n v="2"/>
  </r>
  <r>
    <n v="1171"/>
    <x v="30381"/>
    <s v="Wednesday"/>
    <n v="5"/>
    <x v="1"/>
    <n v="-7401013"/>
    <n v="4071329"/>
    <s v="Joelle Christen(Store Manager)"/>
    <s v="Emery"/>
    <x v="1"/>
    <x v="0"/>
    <x v="1"/>
    <x v="5"/>
    <x v="7"/>
    <x v="1"/>
    <n v="3"/>
  </r>
  <r>
    <n v="943"/>
    <x v="30382"/>
    <s v="Wednesday"/>
    <n v="5"/>
    <x v="1"/>
    <n v="-7401013"/>
    <n v="4071329"/>
    <s v="Joseph Byron(Coffee Wrangler)"/>
    <s v="Anika"/>
    <x v="3"/>
    <x v="3"/>
    <x v="5"/>
    <x v="13"/>
    <x v="32"/>
    <x v="1"/>
    <n v="7.6"/>
  </r>
  <r>
    <n v="1565"/>
    <x v="30383"/>
    <s v="Saturday"/>
    <n v="8"/>
    <x v="0"/>
    <n v="-73990338"/>
    <n v="40761887"/>
    <s v="Remedios Mari(Coffee Wrangler)"/>
    <s v="Hashim"/>
    <x v="4"/>
    <x v="0"/>
    <x v="0"/>
    <x v="0"/>
    <x v="30"/>
    <x v="1"/>
    <n v="3.5"/>
  </r>
  <r>
    <n v="541"/>
    <x v="30384"/>
    <s v="Wednesday"/>
    <n v="5"/>
    <x v="1"/>
    <n v="-7401013"/>
    <n v="4071329"/>
    <s v="Britanni Jorden(Coffee Wrangler)"/>
    <s v="Virginia"/>
    <x v="1"/>
    <x v="0"/>
    <x v="0"/>
    <x v="16"/>
    <x v="50"/>
    <x v="1"/>
    <n v="3.1"/>
  </r>
  <r>
    <n v="1458"/>
    <x v="30385"/>
    <s v="Thursday"/>
    <n v="5"/>
    <x v="1"/>
    <n v="-7401013"/>
    <n v="4071329"/>
    <s v="Orson Benedict(Coffee Wrangler)"/>
    <m/>
    <x v="0"/>
    <x v="0"/>
    <x v="0"/>
    <x v="1"/>
    <x v="47"/>
    <x v="0"/>
    <n v="3"/>
  </r>
  <r>
    <n v="320"/>
    <x v="30386"/>
    <s v="Wednesday"/>
    <n v="8"/>
    <x v="0"/>
    <n v="-73990338"/>
    <n v="40761887"/>
    <s v="Pandora Neville(Coffee Wrangler)"/>
    <s v="Lenore"/>
    <x v="3"/>
    <x v="2"/>
    <x v="4"/>
    <x v="11"/>
    <x v="39"/>
    <x v="1"/>
    <n v="3"/>
  </r>
  <r>
    <n v="2033"/>
    <x v="17636"/>
    <s v="Friday"/>
    <n v="3"/>
    <x v="2"/>
    <n v="-73924008"/>
    <n v="40761196"/>
    <s v="Ronan Magee(Coffee Wrangler)"/>
    <s v="Angela Drake"/>
    <x v="2"/>
    <x v="2"/>
    <x v="4"/>
    <x v="11"/>
    <x v="21"/>
    <x v="1"/>
    <n v="4.5"/>
  </r>
  <r>
    <n v="125"/>
    <x v="30387"/>
    <s v="Sunday"/>
    <n v="5"/>
    <x v="1"/>
    <n v="-7401013"/>
    <n v="4071329"/>
    <s v="Ainsley Evelyn(Coffee Wrangler)"/>
    <s v="Sasha"/>
    <x v="1"/>
    <x v="0"/>
    <x v="1"/>
    <x v="2"/>
    <x v="2"/>
    <x v="0"/>
    <n v="4"/>
  </r>
  <r>
    <n v="211"/>
    <x v="30388"/>
    <s v="Monday"/>
    <n v="5"/>
    <x v="1"/>
    <n v="-7401013"/>
    <n v="4071329"/>
    <s v="Joseph Byron(Coffee Wrangler)"/>
    <m/>
    <x v="0"/>
    <x v="0"/>
    <x v="0"/>
    <x v="0"/>
    <x v="57"/>
    <x v="0"/>
    <n v="3"/>
  </r>
  <r>
    <n v="574"/>
    <x v="2021"/>
    <s v="Tuesday"/>
    <n v="3"/>
    <x v="2"/>
    <n v="-73924008"/>
    <n v="40761196"/>
    <s v="Reed Eve(Store Manager)"/>
    <m/>
    <x v="0"/>
    <x v="0"/>
    <x v="2"/>
    <x v="4"/>
    <x v="22"/>
    <x v="1"/>
    <n v="3.5"/>
  </r>
  <r>
    <n v="1102"/>
    <x v="30389"/>
    <s v="Tuesday"/>
    <n v="3"/>
    <x v="2"/>
    <n v="-73924008"/>
    <n v="40761196"/>
    <s v="Quail Octavia(Coffee Wrangler)"/>
    <s v="Wayne David"/>
    <x v="2"/>
    <x v="0"/>
    <x v="0"/>
    <x v="1"/>
    <x v="1"/>
    <x v="0"/>
    <n v="2"/>
  </r>
  <r>
    <n v="2607"/>
    <x v="30390"/>
    <s v="Thursday"/>
    <n v="3"/>
    <x v="2"/>
    <n v="-73924008"/>
    <n v="40761196"/>
    <s v="Damon Sasha(Coffee Wrangler)"/>
    <m/>
    <x v="0"/>
    <x v="0"/>
    <x v="0"/>
    <x v="0"/>
    <x v="31"/>
    <x v="1"/>
    <n v="2"/>
  </r>
  <r>
    <n v="1829"/>
    <x v="28919"/>
    <s v="Thursday"/>
    <n v="8"/>
    <x v="0"/>
    <n v="-73990338"/>
    <n v="40761887"/>
    <s v="Tatum Laurel(Coffee Wrangler)"/>
    <s v="Ciara"/>
    <x v="3"/>
    <x v="2"/>
    <x v="4"/>
    <x v="11"/>
    <x v="45"/>
    <x v="1"/>
    <n v="3.25"/>
  </r>
  <r>
    <n v="200"/>
    <x v="14034"/>
    <s v="Tuesday"/>
    <n v="3"/>
    <x v="2"/>
    <n v="-73924008"/>
    <n v="40761196"/>
    <s v="Caldwell Veda(Coffee Wrangler)"/>
    <s v="Peter Moran"/>
    <x v="3"/>
    <x v="2"/>
    <x v="4"/>
    <x v="11"/>
    <x v="21"/>
    <x v="0"/>
    <n v="4.5"/>
  </r>
  <r>
    <n v="1681"/>
    <x v="30391"/>
    <s v="Monday"/>
    <n v="8"/>
    <x v="0"/>
    <n v="-73990338"/>
    <n v="40761887"/>
    <s v="Pandora Neville(Coffee Wrangler)"/>
    <s v="Ina"/>
    <x v="1"/>
    <x v="0"/>
    <x v="1"/>
    <x v="6"/>
    <x v="18"/>
    <x v="0"/>
    <n v="3"/>
  </r>
  <r>
    <n v="1229"/>
    <x v="30392"/>
    <s v="Tuesday"/>
    <n v="3"/>
    <x v="2"/>
    <n v="-73924008"/>
    <n v="40761196"/>
    <s v="Quail Octavia(Coffee Wrangler)"/>
    <m/>
    <x v="0"/>
    <x v="0"/>
    <x v="1"/>
    <x v="2"/>
    <x v="12"/>
    <x v="0"/>
    <n v="3"/>
  </r>
  <r>
    <n v="2524"/>
    <x v="11769"/>
    <s v="Tuesday"/>
    <n v="3"/>
    <x v="2"/>
    <n v="-73924008"/>
    <n v="40761196"/>
    <s v="Ronan Magee(Coffee Wrangler)"/>
    <m/>
    <x v="0"/>
    <x v="0"/>
    <x v="0"/>
    <x v="3"/>
    <x v="5"/>
    <x v="1"/>
    <n v="4.25"/>
  </r>
  <r>
    <n v="38"/>
    <x v="30393"/>
    <s v="Sunday"/>
    <n v="3"/>
    <x v="2"/>
    <n v="-73924008"/>
    <n v="40761196"/>
    <s v="Ezekiel Rashad(Coffee Wrangler)"/>
    <m/>
    <x v="0"/>
    <x v="0"/>
    <x v="0"/>
    <x v="0"/>
    <x v="54"/>
    <x v="1"/>
    <n v="2.5"/>
  </r>
  <r>
    <n v="442"/>
    <x v="30394"/>
    <s v="Friday"/>
    <n v="5"/>
    <x v="1"/>
    <n v="-7401013"/>
    <n v="4071329"/>
    <s v="Ainsley Evelyn(Coffee Wrangler)"/>
    <m/>
    <x v="0"/>
    <x v="0"/>
    <x v="0"/>
    <x v="12"/>
    <x v="48"/>
    <x v="0"/>
    <n v="3.5"/>
  </r>
  <r>
    <n v="175"/>
    <x v="30395"/>
    <s v="Thursday"/>
    <n v="8"/>
    <x v="0"/>
    <n v="-73990338"/>
    <n v="40761887"/>
    <s v="Pandora Neville(Coffee Wrangler)"/>
    <s v="Josephine"/>
    <x v="3"/>
    <x v="0"/>
    <x v="0"/>
    <x v="3"/>
    <x v="3"/>
    <x v="1"/>
    <n v="4.25"/>
  </r>
  <r>
    <n v="2227"/>
    <x v="30396"/>
    <s v="Monday"/>
    <n v="3"/>
    <x v="2"/>
    <n v="-73924008"/>
    <n v="40761196"/>
    <s v="Damon Sasha(Coffee Wrangler)"/>
    <m/>
    <x v="0"/>
    <x v="0"/>
    <x v="1"/>
    <x v="6"/>
    <x v="42"/>
    <x v="0"/>
    <n v="3"/>
  </r>
  <r>
    <n v="318"/>
    <x v="30397"/>
    <s v="Monday"/>
    <n v="5"/>
    <x v="1"/>
    <n v="-7401013"/>
    <n v="4071329"/>
    <s v="Orson Benedict(Coffee Wrangler)"/>
    <s v="Jason"/>
    <x v="5"/>
    <x v="0"/>
    <x v="1"/>
    <x v="2"/>
    <x v="58"/>
    <x v="1"/>
    <n v="3.1"/>
  </r>
  <r>
    <n v="135"/>
    <x v="14392"/>
    <s v="Sunday"/>
    <n v="3"/>
    <x v="2"/>
    <n v="-73924008"/>
    <n v="40761196"/>
    <s v="Ezekiel Rashad(Coffee Wrangler)"/>
    <s v="Carla Douglas"/>
    <x v="2"/>
    <x v="1"/>
    <x v="3"/>
    <x v="7"/>
    <x v="9"/>
    <x v="0"/>
    <n v="0.8"/>
  </r>
  <r>
    <n v="70"/>
    <x v="17527"/>
    <s v="Monday"/>
    <n v="3"/>
    <x v="2"/>
    <n v="-73924008"/>
    <n v="40761196"/>
    <s v="Xena Rahim(Store Manager)"/>
    <s v="September Morgan"/>
    <x v="1"/>
    <x v="0"/>
    <x v="2"/>
    <x v="4"/>
    <x v="6"/>
    <x v="1"/>
    <n v="4.5"/>
  </r>
  <r>
    <n v="59"/>
    <x v="30398"/>
    <s v="Saturday"/>
    <n v="3"/>
    <x v="2"/>
    <n v="-73924008"/>
    <n v="40761196"/>
    <s v="Damon Sasha(Coffee Wrangler)"/>
    <m/>
    <x v="0"/>
    <x v="0"/>
    <x v="0"/>
    <x v="0"/>
    <x v="57"/>
    <x v="1"/>
    <n v="3"/>
  </r>
  <r>
    <n v="1654"/>
    <x v="30399"/>
    <s v="Thursday"/>
    <n v="8"/>
    <x v="0"/>
    <n v="-73990338"/>
    <n v="40761887"/>
    <s v="Tatum Laurel(Coffee Wrangler)"/>
    <m/>
    <x v="0"/>
    <x v="0"/>
    <x v="0"/>
    <x v="12"/>
    <x v="48"/>
    <x v="1"/>
    <n v="3.5"/>
  </r>
  <r>
    <n v="1878"/>
    <x v="30400"/>
    <s v="Saturday"/>
    <n v="8"/>
    <x v="0"/>
    <n v="-73990338"/>
    <n v="40761887"/>
    <s v="Kylie Candace(Coffee Wrangler)"/>
    <s v="Jared"/>
    <x v="5"/>
    <x v="0"/>
    <x v="1"/>
    <x v="2"/>
    <x v="51"/>
    <x v="0"/>
    <n v="2.5"/>
  </r>
  <r>
    <n v="357"/>
    <x v="30401"/>
    <s v="Saturday"/>
    <n v="8"/>
    <x v="0"/>
    <n v="-73990338"/>
    <n v="40761887"/>
    <s v="Tatum Laurel(Coffee Wrangler)"/>
    <m/>
    <x v="0"/>
    <x v="0"/>
    <x v="1"/>
    <x v="10"/>
    <x v="38"/>
    <x v="1"/>
    <n v="3"/>
  </r>
  <r>
    <n v="57"/>
    <x v="1737"/>
    <s v="Monday"/>
    <n v="8"/>
    <x v="0"/>
    <n v="-73990338"/>
    <n v="40761887"/>
    <s v="Kylie Candace(Coffee Wrangler)"/>
    <m/>
    <x v="0"/>
    <x v="0"/>
    <x v="1"/>
    <x v="6"/>
    <x v="28"/>
    <x v="0"/>
    <n v="2.5"/>
  </r>
  <r>
    <n v="2499"/>
    <x v="8769"/>
    <s v="Monday"/>
    <n v="5"/>
    <x v="1"/>
    <n v="-7401013"/>
    <n v="4071329"/>
    <s v="Britanni Jorden(Coffee Wrangler)"/>
    <s v="Perry"/>
    <x v="3"/>
    <x v="2"/>
    <x v="4"/>
    <x v="11"/>
    <x v="39"/>
    <x v="1"/>
    <n v="3"/>
  </r>
  <r>
    <n v="1427"/>
    <x v="30402"/>
    <s v="Friday"/>
    <n v="8"/>
    <x v="0"/>
    <n v="-73990338"/>
    <n v="40761887"/>
    <s v="Pandora Neville(Coffee Wrangler)"/>
    <s v="Akeem"/>
    <x v="3"/>
    <x v="0"/>
    <x v="0"/>
    <x v="12"/>
    <x v="23"/>
    <x v="1"/>
    <n v="3"/>
  </r>
  <r>
    <n v="36"/>
    <x v="30403"/>
    <s v="Wednesday"/>
    <n v="5"/>
    <x v="1"/>
    <n v="-7401013"/>
    <n v="4071329"/>
    <s v="Joelle Christen(Store Manager)"/>
    <m/>
    <x v="0"/>
    <x v="0"/>
    <x v="1"/>
    <x v="5"/>
    <x v="7"/>
    <x v="0"/>
    <n v="3"/>
  </r>
  <r>
    <n v="343"/>
    <x v="30404"/>
    <s v="Sunday"/>
    <n v="3"/>
    <x v="2"/>
    <n v="-73924008"/>
    <n v="40761196"/>
    <s v="Ronan Magee(Coffee Wrangler)"/>
    <s v="Karyn Bonner"/>
    <x v="2"/>
    <x v="0"/>
    <x v="0"/>
    <x v="0"/>
    <x v="57"/>
    <x v="0"/>
    <n v="3"/>
  </r>
  <r>
    <n v="386"/>
    <x v="24001"/>
    <s v="Saturday"/>
    <n v="5"/>
    <x v="1"/>
    <n v="-7401013"/>
    <n v="4071329"/>
    <s v="Kelsey Cameron(Coffee Wrangler)"/>
    <m/>
    <x v="0"/>
    <x v="0"/>
    <x v="0"/>
    <x v="3"/>
    <x v="4"/>
    <x v="1"/>
    <n v="3.75"/>
  </r>
  <r>
    <n v="496"/>
    <x v="30405"/>
    <s v="Friday"/>
    <n v="8"/>
    <x v="0"/>
    <n v="-73990338"/>
    <n v="40761887"/>
    <s v="Pandora Neville(Coffee Wrangler)"/>
    <s v="Kitra"/>
    <x v="1"/>
    <x v="0"/>
    <x v="0"/>
    <x v="0"/>
    <x v="31"/>
    <x v="0"/>
    <n v="2"/>
  </r>
  <r>
    <n v="86"/>
    <x v="7149"/>
    <s v="Saturday"/>
    <n v="3"/>
    <x v="2"/>
    <n v="-73924008"/>
    <n v="40761196"/>
    <s v="Reed Eve(Store Manager)"/>
    <m/>
    <x v="0"/>
    <x v="2"/>
    <x v="4"/>
    <x v="11"/>
    <x v="45"/>
    <x v="1"/>
    <n v="3.25"/>
  </r>
  <r>
    <n v="430"/>
    <x v="30406"/>
    <s v="Fri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238"/>
    <x v="30407"/>
    <s v="Monday"/>
    <n v="3"/>
    <x v="2"/>
    <n v="-73924008"/>
    <n v="40761196"/>
    <s v="Kelsey Cameron(Coffee Wrangler)"/>
    <s v="Harding Meyer"/>
    <x v="5"/>
    <x v="0"/>
    <x v="0"/>
    <x v="16"/>
    <x v="53"/>
    <x v="1"/>
    <n v="3.75"/>
  </r>
  <r>
    <n v="1834"/>
    <x v="9138"/>
    <s v="Wednesday"/>
    <n v="8"/>
    <x v="0"/>
    <n v="-73990338"/>
    <n v="40761887"/>
    <s v="Pandora Neville(Coffee Wrangler)"/>
    <s v="Rinah"/>
    <x v="2"/>
    <x v="0"/>
    <x v="0"/>
    <x v="0"/>
    <x v="30"/>
    <x v="1"/>
    <n v="3.5"/>
  </r>
  <r>
    <n v="1454"/>
    <x v="30408"/>
    <s v="Wednesday"/>
    <n v="5"/>
    <x v="1"/>
    <n v="-7401013"/>
    <n v="4071329"/>
    <s v="Orson Benedict(Coffee Wrangler)"/>
    <s v="Hall"/>
    <x v="2"/>
    <x v="0"/>
    <x v="0"/>
    <x v="0"/>
    <x v="0"/>
    <x v="1"/>
    <n v="2.2000000000000002"/>
  </r>
  <r>
    <n v="602"/>
    <x v="30409"/>
    <s v="Tuesday"/>
    <n v="5"/>
    <x v="1"/>
    <n v="-7401013"/>
    <n v="4071329"/>
    <s v="Amela Chadwick(Coffee Wrangler)"/>
    <s v="Imogene"/>
    <x v="3"/>
    <x v="0"/>
    <x v="0"/>
    <x v="0"/>
    <x v="54"/>
    <x v="0"/>
    <n v="2.5"/>
  </r>
  <r>
    <n v="962"/>
    <x v="30410"/>
    <s v="Thursday"/>
    <n v="3"/>
    <x v="2"/>
    <n v="-73924008"/>
    <n v="40761196"/>
    <s v="Britanni Jorden(Coffee Wrangler)"/>
    <s v="Addison Greer"/>
    <x v="2"/>
    <x v="0"/>
    <x v="1"/>
    <x v="2"/>
    <x v="51"/>
    <x v="1"/>
    <n v="2.5"/>
  </r>
  <r>
    <n v="583"/>
    <x v="30411"/>
    <s v="Friday"/>
    <n v="3"/>
    <x v="2"/>
    <n v="-73924008"/>
    <n v="40761196"/>
    <s v="Quail Octavia(Coffee Wrangler)"/>
    <s v="Zeus England"/>
    <x v="1"/>
    <x v="0"/>
    <x v="1"/>
    <x v="10"/>
    <x v="49"/>
    <x v="1"/>
    <n v="3"/>
  </r>
  <r>
    <n v="231"/>
    <x v="2733"/>
    <s v="Sunday"/>
    <n v="5"/>
    <x v="1"/>
    <n v="-7401013"/>
    <n v="4071329"/>
    <s v="Damon Sasha(Coffee Wrangler)"/>
    <s v="Meredith"/>
    <x v="1"/>
    <x v="0"/>
    <x v="0"/>
    <x v="16"/>
    <x v="53"/>
    <x v="1"/>
    <n v="3.75"/>
  </r>
  <r>
    <n v="255"/>
    <x v="30412"/>
    <s v="Sunday"/>
    <n v="3"/>
    <x v="2"/>
    <n v="-73924008"/>
    <n v="40761196"/>
    <s v="Damon Sasha(Coffee Wrangler)"/>
    <s v="Elvis Cardenas"/>
    <x v="2"/>
    <x v="0"/>
    <x v="0"/>
    <x v="0"/>
    <x v="57"/>
    <x v="0"/>
    <n v="3"/>
  </r>
  <r>
    <n v="67"/>
    <x v="20678"/>
    <s v="Thursday"/>
    <n v="5"/>
    <x v="1"/>
    <n v="-7401013"/>
    <n v="4071329"/>
    <s v="Amela Chadwick(Coffee Wrangler)"/>
    <m/>
    <x v="0"/>
    <x v="2"/>
    <x v="4"/>
    <x v="11"/>
    <x v="39"/>
    <x v="1"/>
    <n v="3"/>
  </r>
  <r>
    <n v="117"/>
    <x v="20976"/>
    <s v="Tuesday"/>
    <n v="5"/>
    <x v="1"/>
    <n v="-7401013"/>
    <n v="4071329"/>
    <s v="Britanni Jorden(Coffee Wrangler)"/>
    <m/>
    <x v="0"/>
    <x v="2"/>
    <x v="4"/>
    <x v="11"/>
    <x v="24"/>
    <x v="1"/>
    <n v="3.75"/>
  </r>
  <r>
    <n v="62"/>
    <x v="30413"/>
    <s v="Monday"/>
    <n v="3"/>
    <x v="2"/>
    <n v="-73924008"/>
    <n v="40761196"/>
    <s v="Ronan Magee(Coffee Wrangler)"/>
    <s v="Mikayla Acevedo"/>
    <x v="4"/>
    <x v="0"/>
    <x v="0"/>
    <x v="12"/>
    <x v="48"/>
    <x v="0"/>
    <n v="3.5"/>
  </r>
  <r>
    <n v="398"/>
    <x v="30414"/>
    <s v="Sunday"/>
    <n v="8"/>
    <x v="0"/>
    <n v="-73990338"/>
    <n v="40761887"/>
    <s v="Remedios Mari(Coffee Wrangler)"/>
    <m/>
    <x v="0"/>
    <x v="0"/>
    <x v="0"/>
    <x v="3"/>
    <x v="4"/>
    <x v="0"/>
    <n v="3.75"/>
  </r>
  <r>
    <n v="1054"/>
    <x v="30415"/>
    <s v="Monday"/>
    <n v="5"/>
    <x v="1"/>
    <n v="-7401013"/>
    <n v="4071329"/>
    <s v="Britanni Jorden(Coffee Wrangler)"/>
    <s v="Tobias"/>
    <x v="2"/>
    <x v="0"/>
    <x v="1"/>
    <x v="5"/>
    <x v="7"/>
    <x v="1"/>
    <n v="3"/>
  </r>
  <r>
    <n v="11"/>
    <x v="30416"/>
    <s v="Monday"/>
    <n v="8"/>
    <x v="0"/>
    <n v="-73990338"/>
    <n v="40761887"/>
    <s v="Tatum Laurel(Coffee Wrangler)"/>
    <s v="Chanda"/>
    <x v="4"/>
    <x v="0"/>
    <x v="0"/>
    <x v="12"/>
    <x v="27"/>
    <x v="0"/>
    <n v="2.2000000000000002"/>
  </r>
  <r>
    <n v="1135"/>
    <x v="30417"/>
    <s v="Wednesday"/>
    <n v="5"/>
    <x v="1"/>
    <n v="-7401013"/>
    <n v="4071329"/>
    <s v="Britanni Jorden(Coffee Wrangler)"/>
    <m/>
    <x v="0"/>
    <x v="0"/>
    <x v="0"/>
    <x v="0"/>
    <x v="15"/>
    <x v="1"/>
    <n v="3"/>
  </r>
  <r>
    <n v="1697"/>
    <x v="18186"/>
    <s v="Saturday"/>
    <n v="3"/>
    <x v="2"/>
    <n v="-73924008"/>
    <n v="40761196"/>
    <s v="Damon Sasha(Coffee Wrangler)"/>
    <m/>
    <x v="0"/>
    <x v="0"/>
    <x v="1"/>
    <x v="6"/>
    <x v="8"/>
    <x v="1"/>
    <n v="2.5"/>
  </r>
  <r>
    <n v="2149"/>
    <x v="30418"/>
    <s v="Wednesday"/>
    <n v="5"/>
    <x v="1"/>
    <n v="-7401013"/>
    <n v="4071329"/>
    <s v="Britanni Jorden(Coffee Wrangler)"/>
    <s v="Aspen"/>
    <x v="3"/>
    <x v="0"/>
    <x v="0"/>
    <x v="16"/>
    <x v="53"/>
    <x v="0"/>
    <n v="3.75"/>
  </r>
  <r>
    <n v="41"/>
    <x v="30419"/>
    <s v="Thursday"/>
    <n v="3"/>
    <x v="2"/>
    <n v="-73924008"/>
    <n v="40761196"/>
    <s v="Quail Octavia(Coffee Wrangler)"/>
    <s v="Carlos Webster"/>
    <x v="1"/>
    <x v="0"/>
    <x v="1"/>
    <x v="2"/>
    <x v="36"/>
    <x v="1"/>
    <n v="2.5499999999999998"/>
  </r>
  <r>
    <n v="1959"/>
    <x v="30420"/>
    <s v="Thursday"/>
    <n v="5"/>
    <x v="1"/>
    <n v="-7401013"/>
    <n v="4071329"/>
    <s v="Orson Benedict(Coffee Wrangler)"/>
    <m/>
    <x v="0"/>
    <x v="0"/>
    <x v="1"/>
    <x v="2"/>
    <x v="51"/>
    <x v="1"/>
    <n v="2.5"/>
  </r>
  <r>
    <n v="454"/>
    <x v="30421"/>
    <s v="Sunday"/>
    <n v="3"/>
    <x v="2"/>
    <n v="-73924008"/>
    <n v="40761196"/>
    <s v="Ronan Magee(Coffee Wrangler)"/>
    <m/>
    <x v="0"/>
    <x v="0"/>
    <x v="0"/>
    <x v="3"/>
    <x v="4"/>
    <x v="1"/>
    <n v="3.75"/>
  </r>
  <r>
    <n v="313"/>
    <x v="30327"/>
    <s v="Tuesday"/>
    <n v="3"/>
    <x v="2"/>
    <n v="-73924008"/>
    <n v="40761196"/>
    <s v="Ima Winifred(Coffee Wrangler)"/>
    <m/>
    <x v="0"/>
    <x v="3"/>
    <x v="6"/>
    <x v="19"/>
    <x v="79"/>
    <x v="1"/>
    <n v="10.95"/>
  </r>
  <r>
    <n v="53"/>
    <x v="30422"/>
    <s v="Tuesday"/>
    <n v="8"/>
    <x v="0"/>
    <n v="-73990338"/>
    <n v="40761887"/>
    <s v="Adrian Macon(Store Manager)"/>
    <m/>
    <x v="0"/>
    <x v="0"/>
    <x v="1"/>
    <x v="10"/>
    <x v="38"/>
    <x v="1"/>
    <n v="3"/>
  </r>
  <r>
    <n v="980"/>
    <x v="30423"/>
    <s v="Monday"/>
    <n v="3"/>
    <x v="2"/>
    <n v="-73924008"/>
    <n v="40761196"/>
    <s v="Damon Sasha(Coffee Wrangler)"/>
    <m/>
    <x v="0"/>
    <x v="2"/>
    <x v="4"/>
    <x v="9"/>
    <x v="40"/>
    <x v="1"/>
    <n v="3.75"/>
  </r>
  <r>
    <n v="313"/>
    <x v="25886"/>
    <s v="Thursday"/>
    <n v="3"/>
    <x v="2"/>
    <n v="-73924008"/>
    <n v="40761196"/>
    <s v="Quail Octavia(Coffee Wrangler)"/>
    <m/>
    <x v="0"/>
    <x v="2"/>
    <x v="4"/>
    <x v="9"/>
    <x v="40"/>
    <x v="1"/>
    <n v="3.75"/>
  </r>
  <r>
    <n v="316"/>
    <x v="30424"/>
    <s v="Sunday"/>
    <n v="5"/>
    <x v="1"/>
    <n v="-7401013"/>
    <n v="4071329"/>
    <s v="Britanni Jorden(Coffee Wrangler)"/>
    <m/>
    <x v="0"/>
    <x v="0"/>
    <x v="0"/>
    <x v="16"/>
    <x v="53"/>
    <x v="1"/>
    <n v="3.75"/>
  </r>
  <r>
    <n v="175"/>
    <x v="30425"/>
    <s v="Wednesday"/>
    <n v="3"/>
    <x v="2"/>
    <n v="-73924008"/>
    <n v="40761196"/>
    <s v="Ronan Magee(Coffee Wrangler)"/>
    <s v="Cadman Morales"/>
    <x v="5"/>
    <x v="0"/>
    <x v="0"/>
    <x v="1"/>
    <x v="20"/>
    <x v="1"/>
    <n v="2.5"/>
  </r>
  <r>
    <n v="332"/>
    <x v="7186"/>
    <s v="Monday"/>
    <n v="5"/>
    <x v="1"/>
    <n v="-7401013"/>
    <n v="4071329"/>
    <s v="Joelle Christen(Store Manager)"/>
    <s v="Brenda"/>
    <x v="1"/>
    <x v="4"/>
    <x v="8"/>
    <x v="24"/>
    <x v="68"/>
    <x v="1"/>
    <n v="14"/>
  </r>
  <r>
    <n v="1005"/>
    <x v="20718"/>
    <s v="Thursday"/>
    <n v="5"/>
    <x v="1"/>
    <n v="-7401013"/>
    <n v="4071329"/>
    <s v="Joelle Christen(Store Manager)"/>
    <s v="Keegan"/>
    <x v="1"/>
    <x v="1"/>
    <x v="3"/>
    <x v="22"/>
    <x v="65"/>
    <x v="1"/>
    <n v="0.8"/>
  </r>
  <r>
    <n v="1142"/>
    <x v="30426"/>
    <s v="Friday"/>
    <n v="5"/>
    <x v="1"/>
    <n v="-7401013"/>
    <n v="4071329"/>
    <s v="Joelle Christen(Store Manager)"/>
    <m/>
    <x v="0"/>
    <x v="0"/>
    <x v="1"/>
    <x v="6"/>
    <x v="42"/>
    <x v="1"/>
    <n v="3"/>
  </r>
  <r>
    <n v="1679"/>
    <x v="21831"/>
    <s v="Friday"/>
    <n v="3"/>
    <x v="2"/>
    <n v="-73924008"/>
    <n v="40761196"/>
    <s v="Quail Octavia(Coffee Wrangler)"/>
    <m/>
    <x v="0"/>
    <x v="2"/>
    <x v="4"/>
    <x v="8"/>
    <x v="10"/>
    <x v="1"/>
    <n v="3.5"/>
  </r>
  <r>
    <n v="153"/>
    <x v="22983"/>
    <s v="Saturday"/>
    <n v="5"/>
    <x v="1"/>
    <n v="-7401013"/>
    <n v="4071329"/>
    <s v="Britanni Jorden(Coffee Wrangler)"/>
    <m/>
    <x v="0"/>
    <x v="1"/>
    <x v="3"/>
    <x v="7"/>
    <x v="14"/>
    <x v="0"/>
    <n v="0.8"/>
  </r>
  <r>
    <n v="1811"/>
    <x v="30427"/>
    <s v="Friday"/>
    <n v="5"/>
    <x v="1"/>
    <n v="-7401013"/>
    <n v="4071329"/>
    <s v="Amela Chadwick(Coffee Wrangler)"/>
    <s v="Angelica"/>
    <x v="4"/>
    <x v="0"/>
    <x v="0"/>
    <x v="1"/>
    <x v="20"/>
    <x v="0"/>
    <n v="2.5"/>
  </r>
  <r>
    <n v="701"/>
    <x v="16656"/>
    <s v="Sunday"/>
    <n v="8"/>
    <x v="0"/>
    <n v="-73990338"/>
    <n v="40761887"/>
    <s v="Adrian Macon(Store Manager)"/>
    <m/>
    <x v="0"/>
    <x v="2"/>
    <x v="4"/>
    <x v="8"/>
    <x v="17"/>
    <x v="1"/>
    <n v="3.5"/>
  </r>
  <r>
    <n v="1893"/>
    <x v="17548"/>
    <s v="Monday"/>
    <n v="3"/>
    <x v="2"/>
    <n v="-73924008"/>
    <n v="40761196"/>
    <s v="Ronan Magee(Coffee Wrangler)"/>
    <m/>
    <x v="0"/>
    <x v="0"/>
    <x v="2"/>
    <x v="4"/>
    <x v="6"/>
    <x v="0"/>
    <n v="4.5"/>
  </r>
  <r>
    <n v="396"/>
    <x v="30428"/>
    <s v="Saturday"/>
    <n v="8"/>
    <x v="0"/>
    <n v="-73990338"/>
    <n v="40761887"/>
    <s v="Kylie Candace(Coffee Wrangler)"/>
    <m/>
    <x v="0"/>
    <x v="3"/>
    <x v="7"/>
    <x v="26"/>
    <x v="73"/>
    <x v="1"/>
    <n v="14.75"/>
  </r>
  <r>
    <n v="224"/>
    <x v="7208"/>
    <s v="Saturday"/>
    <n v="8"/>
    <x v="0"/>
    <n v="-73990338"/>
    <n v="40761887"/>
    <s v="Pandora Neville(Coffee Wrangler)"/>
    <m/>
    <x v="0"/>
    <x v="0"/>
    <x v="1"/>
    <x v="5"/>
    <x v="7"/>
    <x v="1"/>
    <n v="3"/>
  </r>
  <r>
    <n v="1406"/>
    <x v="30429"/>
    <s v="Thursday"/>
    <n v="3"/>
    <x v="2"/>
    <n v="-73924008"/>
    <n v="40761196"/>
    <s v="Britanni Jorden(Coffee Wrangler)"/>
    <m/>
    <x v="0"/>
    <x v="0"/>
    <x v="0"/>
    <x v="0"/>
    <x v="31"/>
    <x v="0"/>
    <n v="2"/>
  </r>
  <r>
    <n v="413"/>
    <x v="30430"/>
    <s v="Saturday"/>
    <n v="3"/>
    <x v="2"/>
    <n v="-73924008"/>
    <n v="40761196"/>
    <s v="Quail Octavia(Coffee Wrangler)"/>
    <s v="Alexis Valentine"/>
    <x v="4"/>
    <x v="2"/>
    <x v="4"/>
    <x v="11"/>
    <x v="45"/>
    <x v="1"/>
    <n v="3.25"/>
  </r>
  <r>
    <n v="730"/>
    <x v="30431"/>
    <s v="Wednesday"/>
    <n v="5"/>
    <x v="1"/>
    <n v="-7401013"/>
    <n v="4071329"/>
    <s v="Joelle Christen(Store Manager)"/>
    <s v="Laurel"/>
    <x v="2"/>
    <x v="0"/>
    <x v="0"/>
    <x v="0"/>
    <x v="0"/>
    <x v="0"/>
    <n v="2.2000000000000002"/>
  </r>
  <r>
    <n v="678"/>
    <x v="30432"/>
    <s v="Monday"/>
    <n v="8"/>
    <x v="0"/>
    <n v="-73990338"/>
    <n v="40761887"/>
    <s v="Remedios Mari(Coffee Wrangler)"/>
    <m/>
    <x v="0"/>
    <x v="0"/>
    <x v="1"/>
    <x v="6"/>
    <x v="42"/>
    <x v="1"/>
    <n v="3"/>
  </r>
  <r>
    <n v="1940"/>
    <x v="30433"/>
    <s v="Wednesday"/>
    <n v="5"/>
    <x v="1"/>
    <n v="-7401013"/>
    <n v="4071329"/>
    <s v="Orson Benedict(Coffee Wrangler)"/>
    <s v="Barry"/>
    <x v="3"/>
    <x v="0"/>
    <x v="0"/>
    <x v="0"/>
    <x v="54"/>
    <x v="1"/>
    <n v="2.5"/>
  </r>
  <r>
    <n v="78"/>
    <x v="30434"/>
    <s v="Tuesday"/>
    <n v="3"/>
    <x v="2"/>
    <n v="-73924008"/>
    <n v="40761196"/>
    <s v="Quail Octavia(Coffee Wrangler)"/>
    <s v="Melissa Johnson"/>
    <x v="1"/>
    <x v="0"/>
    <x v="2"/>
    <x v="4"/>
    <x v="46"/>
    <x v="1"/>
    <n v="3.75"/>
  </r>
  <r>
    <n v="865"/>
    <x v="30435"/>
    <s v="Sunday"/>
    <n v="8"/>
    <x v="0"/>
    <n v="-73990338"/>
    <n v="40761887"/>
    <s v="Tatum Laurel(Coffee Wrangler)"/>
    <m/>
    <x v="0"/>
    <x v="0"/>
    <x v="1"/>
    <x v="6"/>
    <x v="42"/>
    <x v="1"/>
    <n v="3"/>
  </r>
  <r>
    <n v="1648"/>
    <x v="30436"/>
    <s v="Wednesday"/>
    <n v="8"/>
    <x v="0"/>
    <n v="-73990338"/>
    <n v="40761887"/>
    <s v="Pandora Neville(Coffee Wrangler)"/>
    <m/>
    <x v="0"/>
    <x v="0"/>
    <x v="1"/>
    <x v="10"/>
    <x v="49"/>
    <x v="1"/>
    <n v="3"/>
  </r>
  <r>
    <n v="31"/>
    <x v="30437"/>
    <s v="Monday"/>
    <n v="8"/>
    <x v="0"/>
    <n v="-73990338"/>
    <n v="40761887"/>
    <s v="Tamekah Maya(Coffee Wrangler)"/>
    <s v="Indigo"/>
    <x v="3"/>
    <x v="2"/>
    <x v="4"/>
    <x v="8"/>
    <x v="35"/>
    <x v="1"/>
    <n v="3.25"/>
  </r>
  <r>
    <n v="1842"/>
    <x v="30438"/>
    <s v="Wednesday"/>
    <n v="5"/>
    <x v="1"/>
    <n v="-7401013"/>
    <n v="4071329"/>
    <s v="Ainsley Evelyn(Coffee Wrangler)"/>
    <m/>
    <x v="0"/>
    <x v="0"/>
    <x v="1"/>
    <x v="2"/>
    <x v="52"/>
    <x v="1"/>
    <n v="2.5"/>
  </r>
  <r>
    <n v="83"/>
    <x v="30439"/>
    <s v="Sunday"/>
    <n v="8"/>
    <x v="0"/>
    <n v="-73990338"/>
    <n v="40761887"/>
    <s v="Britanni Jorden(Coffee Wrangler)"/>
    <m/>
    <x v="0"/>
    <x v="0"/>
    <x v="1"/>
    <x v="2"/>
    <x v="36"/>
    <x v="1"/>
    <n v="2.5499999999999998"/>
  </r>
  <r>
    <n v="500"/>
    <x v="30440"/>
    <s v="Monday"/>
    <n v="8"/>
    <x v="0"/>
    <n v="-73990338"/>
    <n v="40761887"/>
    <s v="Tamekah Maya(Coffee Wrangler)"/>
    <s v="Cassandra"/>
    <x v="4"/>
    <x v="0"/>
    <x v="0"/>
    <x v="0"/>
    <x v="54"/>
    <x v="0"/>
    <n v="2.5"/>
  </r>
  <r>
    <n v="102"/>
    <x v="30441"/>
    <s v="Saturday"/>
    <n v="3"/>
    <x v="2"/>
    <n v="-73924008"/>
    <n v="40761196"/>
    <s v="Reed Eve(Store Manager)"/>
    <m/>
    <x v="0"/>
    <x v="1"/>
    <x v="3"/>
    <x v="22"/>
    <x v="65"/>
    <x v="1"/>
    <n v="0.8"/>
  </r>
  <r>
    <n v="694"/>
    <x v="30442"/>
    <s v="Monday"/>
    <n v="5"/>
    <x v="1"/>
    <n v="-7401013"/>
    <n v="4071329"/>
    <s v="Britanni Jorden(Coffee Wrangler)"/>
    <s v="Brielle"/>
    <x v="3"/>
    <x v="0"/>
    <x v="0"/>
    <x v="3"/>
    <x v="4"/>
    <x v="0"/>
    <n v="3.75"/>
  </r>
  <r>
    <n v="1176"/>
    <x v="30443"/>
    <s v="Monday"/>
    <n v="3"/>
    <x v="2"/>
    <n v="-73924008"/>
    <n v="40761196"/>
    <s v="Damon Sasha(Coffee Wrangler)"/>
    <s v="Astra Duffy"/>
    <x v="2"/>
    <x v="0"/>
    <x v="1"/>
    <x v="6"/>
    <x v="28"/>
    <x v="0"/>
    <n v="2.5"/>
  </r>
  <r>
    <n v="1080"/>
    <x v="15405"/>
    <s v="Friday"/>
    <n v="3"/>
    <x v="2"/>
    <n v="-73924008"/>
    <n v="40761196"/>
    <s v="Ronan Magee(Coffee Wrangler)"/>
    <m/>
    <x v="0"/>
    <x v="0"/>
    <x v="0"/>
    <x v="3"/>
    <x v="13"/>
    <x v="1"/>
    <n v="3"/>
  </r>
  <r>
    <n v="1257"/>
    <x v="9355"/>
    <s v="Wednesday"/>
    <n v="5"/>
    <x v="1"/>
    <n v="-7401013"/>
    <n v="4071329"/>
    <s v="Orson Benedict(Coffee Wrangler)"/>
    <m/>
    <x v="0"/>
    <x v="2"/>
    <x v="4"/>
    <x v="9"/>
    <x v="55"/>
    <x v="1"/>
    <n v="3.75"/>
  </r>
  <r>
    <n v="316"/>
    <x v="30444"/>
    <s v="Friday"/>
    <n v="5"/>
    <x v="1"/>
    <n v="-7401013"/>
    <n v="4071329"/>
    <s v="Orson Benedict(Coffee Wrangler)"/>
    <s v="Nathan"/>
    <x v="1"/>
    <x v="3"/>
    <x v="7"/>
    <x v="21"/>
    <x v="62"/>
    <x v="1"/>
    <n v="45"/>
  </r>
  <r>
    <n v="243"/>
    <x v="30445"/>
    <s v="Saturday"/>
    <n v="5"/>
    <x v="1"/>
    <n v="-7401013"/>
    <n v="4071329"/>
    <s v="Britanni Jorden(Coffee Wrangler)"/>
    <m/>
    <x v="0"/>
    <x v="2"/>
    <x v="4"/>
    <x v="8"/>
    <x v="35"/>
    <x v="1"/>
    <n v="3.25"/>
  </r>
  <r>
    <n v="1972"/>
    <x v="30446"/>
    <s v="Monday"/>
    <n v="8"/>
    <x v="0"/>
    <n v="-73990338"/>
    <n v="40761887"/>
    <s v="Remedios Mari(Coffee Wrangler)"/>
    <s v="Lucas"/>
    <x v="1"/>
    <x v="0"/>
    <x v="0"/>
    <x v="12"/>
    <x v="23"/>
    <x v="1"/>
    <n v="3"/>
  </r>
  <r>
    <n v="15"/>
    <x v="30447"/>
    <s v="Sunday"/>
    <n v="3"/>
    <x v="2"/>
    <n v="-73924008"/>
    <n v="40761196"/>
    <s v="Reed Eve(Store Manager)"/>
    <s v="Lesley Wells"/>
    <x v="5"/>
    <x v="0"/>
    <x v="0"/>
    <x v="16"/>
    <x v="50"/>
    <x v="1"/>
    <n v="3.1"/>
  </r>
  <r>
    <n v="278"/>
    <x v="30448"/>
    <s v="Thursday"/>
    <n v="8"/>
    <x v="0"/>
    <n v="-73990338"/>
    <n v="40761887"/>
    <s v="Adrian Macon(Store Manager)"/>
    <s v="Rhea"/>
    <x v="5"/>
    <x v="0"/>
    <x v="0"/>
    <x v="16"/>
    <x v="50"/>
    <x v="1"/>
    <n v="3.1"/>
  </r>
  <r>
    <n v="1315"/>
    <x v="30449"/>
    <s v="Wednesday"/>
    <n v="3"/>
    <x v="2"/>
    <n v="-73924008"/>
    <n v="40761196"/>
    <s v="Britanni Jorden(Coffee Wrangler)"/>
    <m/>
    <x v="0"/>
    <x v="0"/>
    <x v="2"/>
    <x v="4"/>
    <x v="22"/>
    <x v="0"/>
    <n v="3.5"/>
  </r>
  <r>
    <n v="533"/>
    <x v="7943"/>
    <s v="Tuesday"/>
    <n v="5"/>
    <x v="1"/>
    <n v="-7401013"/>
    <n v="4071329"/>
    <s v="Joelle Christen(Store Manager)"/>
    <m/>
    <x v="0"/>
    <x v="0"/>
    <x v="1"/>
    <x v="5"/>
    <x v="25"/>
    <x v="0"/>
    <n v="2.5"/>
  </r>
  <r>
    <n v="767"/>
    <x v="24706"/>
    <s v="Friday"/>
    <n v="5"/>
    <x v="1"/>
    <n v="-7401013"/>
    <n v="4071329"/>
    <s v="Britanni Jorden(Coffee Wrangler)"/>
    <m/>
    <x v="0"/>
    <x v="1"/>
    <x v="3"/>
    <x v="22"/>
    <x v="65"/>
    <x v="1"/>
    <n v="0.8"/>
  </r>
  <r>
    <n v="93"/>
    <x v="30450"/>
    <s v="Tuesday"/>
    <n v="3"/>
    <x v="2"/>
    <n v="-73924008"/>
    <n v="40761196"/>
    <s v="Ima Winifred(Coffee Wrangler)"/>
    <s v="Kellie Glover"/>
    <x v="1"/>
    <x v="0"/>
    <x v="1"/>
    <x v="2"/>
    <x v="12"/>
    <x v="0"/>
    <n v="3"/>
  </r>
  <r>
    <n v="269"/>
    <x v="30451"/>
    <s v="Tuesday"/>
    <n v="3"/>
    <x v="2"/>
    <n v="-73924008"/>
    <n v="40761196"/>
    <s v="Reed Eve(Store Manager)"/>
    <s v="Ryan Gilliam"/>
    <x v="1"/>
    <x v="0"/>
    <x v="0"/>
    <x v="1"/>
    <x v="20"/>
    <x v="1"/>
    <n v="2.5"/>
  </r>
  <r>
    <n v="639"/>
    <x v="30452"/>
    <s v="Monday"/>
    <n v="5"/>
    <x v="1"/>
    <n v="-7401013"/>
    <n v="4071329"/>
    <s v="Joelle Christen(Store Manager)"/>
    <s v="Daphne"/>
    <x v="4"/>
    <x v="0"/>
    <x v="0"/>
    <x v="1"/>
    <x v="1"/>
    <x v="1"/>
    <n v="2"/>
  </r>
  <r>
    <n v="288"/>
    <x v="30453"/>
    <s v="Tuesday"/>
    <n v="5"/>
    <x v="1"/>
    <n v="-7401013"/>
    <n v="4071329"/>
    <s v="Joseph Byron(Coffee Wrangler)"/>
    <m/>
    <x v="0"/>
    <x v="0"/>
    <x v="0"/>
    <x v="12"/>
    <x v="48"/>
    <x v="0"/>
    <n v="3.5"/>
  </r>
  <r>
    <n v="129"/>
    <x v="22155"/>
    <s v="Monday"/>
    <n v="3"/>
    <x v="2"/>
    <n v="-73924008"/>
    <n v="40761196"/>
    <s v="Reed Eve(Store Manager)"/>
    <m/>
    <x v="0"/>
    <x v="0"/>
    <x v="1"/>
    <x v="2"/>
    <x v="36"/>
    <x v="1"/>
    <n v="2.5499999999999998"/>
  </r>
  <r>
    <n v="117"/>
    <x v="30454"/>
    <s v="Monday"/>
    <n v="8"/>
    <x v="0"/>
    <n v="-73990338"/>
    <n v="40761887"/>
    <s v="Kylie Candace(Coffee Wrangler)"/>
    <m/>
    <x v="0"/>
    <x v="0"/>
    <x v="0"/>
    <x v="0"/>
    <x v="54"/>
    <x v="1"/>
    <n v="2.5"/>
  </r>
  <r>
    <n v="1634"/>
    <x v="30455"/>
    <s v="Monday"/>
    <n v="5"/>
    <x v="1"/>
    <n v="-7401013"/>
    <n v="4071329"/>
    <s v="Ainsley Evelyn(Coffee Wrangler)"/>
    <m/>
    <x v="0"/>
    <x v="0"/>
    <x v="0"/>
    <x v="0"/>
    <x v="0"/>
    <x v="2"/>
    <n v="2.2000000000000002"/>
  </r>
  <r>
    <n v="1663"/>
    <x v="14482"/>
    <s v="Thursday"/>
    <n v="5"/>
    <x v="1"/>
    <n v="-7401013"/>
    <n v="4071329"/>
    <s v="Orson Benedict(Coffee Wrangler)"/>
    <m/>
    <x v="0"/>
    <x v="0"/>
    <x v="0"/>
    <x v="3"/>
    <x v="3"/>
    <x v="1"/>
    <n v="4.25"/>
  </r>
  <r>
    <n v="264"/>
    <x v="455"/>
    <s v="Saturday"/>
    <n v="8"/>
    <x v="0"/>
    <n v="-73990338"/>
    <n v="40761887"/>
    <s v="Remedios Mari(Coffee Wrangler)"/>
    <s v="Buffy"/>
    <x v="2"/>
    <x v="0"/>
    <x v="0"/>
    <x v="0"/>
    <x v="30"/>
    <x v="0"/>
    <n v="3.5"/>
  </r>
  <r>
    <n v="3624"/>
    <x v="30456"/>
    <s v="Saturday"/>
    <n v="3"/>
    <x v="2"/>
    <n v="-73924008"/>
    <n v="40761196"/>
    <s v="Reed Eve(Store Manager)"/>
    <m/>
    <x v="0"/>
    <x v="0"/>
    <x v="0"/>
    <x v="3"/>
    <x v="13"/>
    <x v="0"/>
    <n v="3"/>
  </r>
  <r>
    <n v="113"/>
    <x v="30457"/>
    <s v="Monday"/>
    <n v="3"/>
    <x v="2"/>
    <n v="-73924008"/>
    <n v="40761196"/>
    <s v="Xena Rahim(Store Manager)"/>
    <s v="Florence Moon"/>
    <x v="5"/>
    <x v="0"/>
    <x v="1"/>
    <x v="5"/>
    <x v="25"/>
    <x v="0"/>
    <n v="2.5"/>
  </r>
  <r>
    <n v="202"/>
    <x v="30458"/>
    <s v="Thursday"/>
    <n v="8"/>
    <x v="0"/>
    <n v="-73990338"/>
    <n v="40761887"/>
    <s v="Kylie Candace(Coffee Wrangler)"/>
    <m/>
    <x v="0"/>
    <x v="0"/>
    <x v="0"/>
    <x v="16"/>
    <x v="53"/>
    <x v="0"/>
    <n v="3.75"/>
  </r>
  <r>
    <n v="167"/>
    <x v="5212"/>
    <s v="Saturday"/>
    <n v="5"/>
    <x v="1"/>
    <n v="-7401013"/>
    <n v="4071329"/>
    <s v="Amela Chadwick(Coffee Wrangler)"/>
    <m/>
    <x v="0"/>
    <x v="2"/>
    <x v="4"/>
    <x v="8"/>
    <x v="10"/>
    <x v="1"/>
    <n v="3.5"/>
  </r>
  <r>
    <n v="3551"/>
    <x v="30459"/>
    <s v="Monday"/>
    <n v="3"/>
    <x v="2"/>
    <n v="-73924008"/>
    <n v="40761196"/>
    <s v="Ronan Magee(Coffee Wrangler)"/>
    <m/>
    <x v="0"/>
    <x v="0"/>
    <x v="0"/>
    <x v="0"/>
    <x v="15"/>
    <x v="0"/>
    <n v="3"/>
  </r>
  <r>
    <n v="505"/>
    <x v="9406"/>
    <s v="Tuesday"/>
    <n v="8"/>
    <x v="0"/>
    <n v="-73990338"/>
    <n v="40761887"/>
    <s v="Xena Rahim(Store Manager)"/>
    <m/>
    <x v="0"/>
    <x v="0"/>
    <x v="0"/>
    <x v="3"/>
    <x v="29"/>
    <x v="0"/>
    <n v="3"/>
  </r>
  <r>
    <n v="446"/>
    <x v="30460"/>
    <s v="Friday"/>
    <n v="5"/>
    <x v="1"/>
    <n v="-7401013"/>
    <n v="4071329"/>
    <s v="Orson Benedict(Coffee Wrangler)"/>
    <s v="Brett"/>
    <x v="2"/>
    <x v="0"/>
    <x v="0"/>
    <x v="3"/>
    <x v="3"/>
    <x v="0"/>
    <n v="4.25"/>
  </r>
  <r>
    <n v="1206"/>
    <x v="30461"/>
    <s v="Tuesday"/>
    <n v="5"/>
    <x v="1"/>
    <n v="-7401013"/>
    <n v="4071329"/>
    <s v="Amela Chadwick(Coffee Wrangler)"/>
    <s v="Nelle"/>
    <x v="1"/>
    <x v="0"/>
    <x v="0"/>
    <x v="0"/>
    <x v="31"/>
    <x v="1"/>
    <n v="2"/>
  </r>
  <r>
    <n v="1357"/>
    <x v="24357"/>
    <s v="Wednesday"/>
    <n v="5"/>
    <x v="1"/>
    <n v="-7401013"/>
    <n v="4071329"/>
    <s v="Ainsley Evelyn(Coffee Wrangler)"/>
    <m/>
    <x v="0"/>
    <x v="0"/>
    <x v="0"/>
    <x v="3"/>
    <x v="44"/>
    <x v="1"/>
    <n v="3.75"/>
  </r>
  <r>
    <n v="43"/>
    <x v="24945"/>
    <s v="Sunday"/>
    <n v="8"/>
    <x v="0"/>
    <n v="-73990338"/>
    <n v="40761887"/>
    <s v="Britanni Jorden(Coffee Wrangler)"/>
    <m/>
    <x v="0"/>
    <x v="1"/>
    <x v="3"/>
    <x v="7"/>
    <x v="14"/>
    <x v="0"/>
    <n v="0.8"/>
  </r>
  <r>
    <n v="96"/>
    <x v="14179"/>
    <s v="Sunday"/>
    <n v="8"/>
    <x v="0"/>
    <n v="-73990338"/>
    <n v="40761887"/>
    <s v="Pandora Neville(Coffee Wrangler)"/>
    <m/>
    <x v="0"/>
    <x v="0"/>
    <x v="1"/>
    <x v="10"/>
    <x v="43"/>
    <x v="0"/>
    <n v="2.5"/>
  </r>
  <r>
    <n v="4"/>
    <x v="30462"/>
    <s v="Thursday"/>
    <n v="3"/>
    <x v="2"/>
    <n v="-73924008"/>
    <n v="40761196"/>
    <s v="Ronan Magee(Coffee Wrangler)"/>
    <m/>
    <x v="0"/>
    <x v="0"/>
    <x v="2"/>
    <x v="4"/>
    <x v="22"/>
    <x v="1"/>
    <n v="3.5"/>
  </r>
  <r>
    <n v="1661"/>
    <x v="30463"/>
    <s v="Saturday"/>
    <n v="5"/>
    <x v="1"/>
    <n v="-7401013"/>
    <n v="4071329"/>
    <s v="Amela Chadwick(Coffee Wrangler)"/>
    <s v="Desiree"/>
    <x v="2"/>
    <x v="0"/>
    <x v="0"/>
    <x v="3"/>
    <x v="5"/>
    <x v="1"/>
    <n v="4.25"/>
  </r>
  <r>
    <n v="116"/>
    <x v="30464"/>
    <s v="Saturday"/>
    <n v="5"/>
    <x v="1"/>
    <n v="-7401013"/>
    <n v="4071329"/>
    <s v="Amela Chadwick(Coffee Wrangler)"/>
    <m/>
    <x v="0"/>
    <x v="0"/>
    <x v="1"/>
    <x v="6"/>
    <x v="8"/>
    <x v="0"/>
    <n v="2.5"/>
  </r>
  <r>
    <n v="417"/>
    <x v="30465"/>
    <s v="Sunday"/>
    <n v="8"/>
    <x v="0"/>
    <n v="-73990338"/>
    <n v="40761887"/>
    <s v="Tamekah Maya(Coffee Wrangler)"/>
    <m/>
    <x v="0"/>
    <x v="0"/>
    <x v="0"/>
    <x v="3"/>
    <x v="5"/>
    <x v="1"/>
    <n v="4.25"/>
  </r>
  <r>
    <n v="669"/>
    <x v="13820"/>
    <s v="Thursday"/>
    <n v="3"/>
    <x v="2"/>
    <n v="-73924008"/>
    <n v="40761196"/>
    <s v="Quail Octavia(Coffee Wrangler)"/>
    <s v="Porter Green"/>
    <x v="4"/>
    <x v="0"/>
    <x v="0"/>
    <x v="16"/>
    <x v="50"/>
    <x v="0"/>
    <n v="3.1"/>
  </r>
  <r>
    <n v="1941"/>
    <x v="30466"/>
    <s v="Tuesday"/>
    <n v="8"/>
    <x v="0"/>
    <n v="-73990338"/>
    <n v="40761887"/>
    <s v="Tatum Laurel(Coffee Wrangler)"/>
    <m/>
    <x v="0"/>
    <x v="0"/>
    <x v="1"/>
    <x v="10"/>
    <x v="19"/>
    <x v="1"/>
    <n v="2.5"/>
  </r>
  <r>
    <n v="681"/>
    <x v="26940"/>
    <s v="Thursday"/>
    <n v="3"/>
    <x v="2"/>
    <n v="-73924008"/>
    <n v="40761196"/>
    <s v="Reed Eve(Store Manager)"/>
    <m/>
    <x v="0"/>
    <x v="1"/>
    <x v="3"/>
    <x v="7"/>
    <x v="9"/>
    <x v="1"/>
    <n v="0.8"/>
  </r>
  <r>
    <n v="624"/>
    <x v="30467"/>
    <s v="Saturday"/>
    <n v="8"/>
    <x v="0"/>
    <n v="-73990338"/>
    <n v="40761887"/>
    <s v="Tamekah Maya(Coffee Wrangler)"/>
    <m/>
    <x v="0"/>
    <x v="0"/>
    <x v="2"/>
    <x v="4"/>
    <x v="26"/>
    <x v="0"/>
    <n v="4.75"/>
  </r>
  <r>
    <n v="176"/>
    <x v="30468"/>
    <s v="Saturday"/>
    <n v="3"/>
    <x v="2"/>
    <n v="-73924008"/>
    <n v="40761196"/>
    <s v="Caldwell Veda(Coffee Wrangler)"/>
    <m/>
    <x v="0"/>
    <x v="0"/>
    <x v="0"/>
    <x v="0"/>
    <x v="0"/>
    <x v="1"/>
    <n v="2.2000000000000002"/>
  </r>
  <r>
    <n v="1763"/>
    <x v="3288"/>
    <s v="Wednesday"/>
    <n v="3"/>
    <x v="2"/>
    <n v="-73924008"/>
    <n v="40761196"/>
    <s v="Britanni Jorden(Coffee Wrangler)"/>
    <s v="Porter Green"/>
    <x v="4"/>
    <x v="2"/>
    <x v="4"/>
    <x v="8"/>
    <x v="17"/>
    <x v="1"/>
    <n v="3.5"/>
  </r>
  <r>
    <n v="256"/>
    <x v="30469"/>
    <s v="Tuesday"/>
    <n v="8"/>
    <x v="0"/>
    <n v="-73990338"/>
    <n v="40761887"/>
    <s v="Kylie Candace(Coffee Wrangler)"/>
    <m/>
    <x v="0"/>
    <x v="0"/>
    <x v="0"/>
    <x v="0"/>
    <x v="54"/>
    <x v="1"/>
    <n v="2.5"/>
  </r>
  <r>
    <n v="1187"/>
    <x v="30470"/>
    <s v="Friday"/>
    <n v="5"/>
    <x v="1"/>
    <n v="-7401013"/>
    <n v="4071329"/>
    <s v="Britanni Jorden(Coffee Wrangler)"/>
    <m/>
    <x v="0"/>
    <x v="0"/>
    <x v="0"/>
    <x v="16"/>
    <x v="53"/>
    <x v="1"/>
    <n v="3.75"/>
  </r>
  <r>
    <n v="370"/>
    <x v="27283"/>
    <s v="Wednesday"/>
    <n v="3"/>
    <x v="2"/>
    <n v="-73924008"/>
    <n v="40761196"/>
    <s v="Ronan Magee(Coffee Wrangler)"/>
    <m/>
    <x v="0"/>
    <x v="2"/>
    <x v="4"/>
    <x v="8"/>
    <x v="10"/>
    <x v="1"/>
    <n v="3.5"/>
  </r>
  <r>
    <n v="89"/>
    <x v="30471"/>
    <s v="Tuesday"/>
    <n v="5"/>
    <x v="1"/>
    <n v="-7401013"/>
    <n v="4071329"/>
    <s v="Joseph Byron(Coffee Wrangler)"/>
    <s v="Mariam"/>
    <x v="5"/>
    <x v="0"/>
    <x v="1"/>
    <x v="6"/>
    <x v="8"/>
    <x v="0"/>
    <n v="2.5"/>
  </r>
  <r>
    <n v="68"/>
    <x v="30472"/>
    <s v="Friday"/>
    <n v="8"/>
    <x v="0"/>
    <n v="-73990338"/>
    <n v="40761887"/>
    <s v="Kylie Candace(Coffee Wrangler)"/>
    <m/>
    <x v="0"/>
    <x v="0"/>
    <x v="1"/>
    <x v="6"/>
    <x v="8"/>
    <x v="1"/>
    <n v="2.5"/>
  </r>
  <r>
    <n v="1580"/>
    <x v="30473"/>
    <s v="Tuesday"/>
    <n v="8"/>
    <x v="0"/>
    <n v="-73990338"/>
    <n v="40761887"/>
    <s v="Tatum Laurel(Coffee Wrangler)"/>
    <m/>
    <x v="0"/>
    <x v="0"/>
    <x v="0"/>
    <x v="16"/>
    <x v="50"/>
    <x v="0"/>
    <n v="3.1"/>
  </r>
  <r>
    <n v="264"/>
    <x v="176"/>
    <s v="Thursday"/>
    <n v="8"/>
    <x v="0"/>
    <n v="-73990338"/>
    <n v="40761887"/>
    <s v="Xena Rahim(Store Manager)"/>
    <m/>
    <x v="0"/>
    <x v="2"/>
    <x v="4"/>
    <x v="8"/>
    <x v="17"/>
    <x v="1"/>
    <n v="3.5"/>
  </r>
  <r>
    <n v="698"/>
    <x v="30474"/>
    <s v="Thursday"/>
    <n v="3"/>
    <x v="2"/>
    <n v="-73924008"/>
    <n v="40761196"/>
    <s v="Damon Sasha(Coffee Wrangler)"/>
    <m/>
    <x v="0"/>
    <x v="0"/>
    <x v="1"/>
    <x v="6"/>
    <x v="28"/>
    <x v="1"/>
    <n v="2.5"/>
  </r>
  <r>
    <n v="689"/>
    <x v="30475"/>
    <s v="Monday"/>
    <n v="8"/>
    <x v="0"/>
    <n v="-73990338"/>
    <n v="40761887"/>
    <s v="Remedios Mari(Coffee Wrangler)"/>
    <m/>
    <x v="0"/>
    <x v="0"/>
    <x v="2"/>
    <x v="4"/>
    <x v="46"/>
    <x v="1"/>
    <n v="3.75"/>
  </r>
  <r>
    <n v="2123"/>
    <x v="30476"/>
    <s v="Monday"/>
    <n v="5"/>
    <x v="1"/>
    <n v="-7401013"/>
    <n v="4071329"/>
    <s v="Amela Chadwick(Coffee Wrangler)"/>
    <s v="Stephen"/>
    <x v="4"/>
    <x v="0"/>
    <x v="0"/>
    <x v="12"/>
    <x v="27"/>
    <x v="0"/>
    <n v="2.2000000000000002"/>
  </r>
  <r>
    <n v="970"/>
    <x v="30477"/>
    <s v="Wednes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1688"/>
    <x v="30478"/>
    <s v="Monday"/>
    <n v="3"/>
    <x v="2"/>
    <n v="-73924008"/>
    <n v="40761196"/>
    <s v="Britanni Jorden(Coffee Wrangler)"/>
    <s v="Forrest Gentry"/>
    <x v="5"/>
    <x v="0"/>
    <x v="1"/>
    <x v="2"/>
    <x v="12"/>
    <x v="1"/>
    <n v="3"/>
  </r>
  <r>
    <n v="1991"/>
    <x v="30479"/>
    <s v="Friday"/>
    <n v="5"/>
    <x v="1"/>
    <n v="-7401013"/>
    <n v="4071329"/>
    <s v="Ainsley Evelyn(Coffee Wrangler)"/>
    <m/>
    <x v="0"/>
    <x v="0"/>
    <x v="0"/>
    <x v="3"/>
    <x v="29"/>
    <x v="2"/>
    <n v="3"/>
  </r>
  <r>
    <n v="330"/>
    <x v="30480"/>
    <s v="Wednesday"/>
    <n v="3"/>
    <x v="2"/>
    <n v="-73924008"/>
    <n v="40761196"/>
    <s v="Reed Eve(Store Manager)"/>
    <m/>
    <x v="0"/>
    <x v="0"/>
    <x v="0"/>
    <x v="0"/>
    <x v="31"/>
    <x v="1"/>
    <n v="2"/>
  </r>
  <r>
    <n v="455"/>
    <x v="30481"/>
    <s v="Tuesday"/>
    <n v="3"/>
    <x v="2"/>
    <n v="-73924008"/>
    <n v="40761196"/>
    <s v="Damon Sasha(Coffee Wrangler)"/>
    <m/>
    <x v="0"/>
    <x v="0"/>
    <x v="1"/>
    <x v="5"/>
    <x v="7"/>
    <x v="1"/>
    <n v="3"/>
  </r>
  <r>
    <n v="256"/>
    <x v="30482"/>
    <s v="Wednesday"/>
    <n v="5"/>
    <x v="1"/>
    <n v="-7401013"/>
    <n v="4071329"/>
    <s v="Amela Chadwick(Coffee Wrangler)"/>
    <m/>
    <x v="0"/>
    <x v="0"/>
    <x v="1"/>
    <x v="2"/>
    <x v="2"/>
    <x v="1"/>
    <n v="4"/>
  </r>
  <r>
    <n v="1317"/>
    <x v="15636"/>
    <s v="Sunday"/>
    <n v="3"/>
    <x v="2"/>
    <n v="-73924008"/>
    <n v="40761196"/>
    <s v="Ronan Magee(Coffee Wrangler)"/>
    <m/>
    <x v="0"/>
    <x v="0"/>
    <x v="1"/>
    <x v="10"/>
    <x v="49"/>
    <x v="0"/>
    <n v="3"/>
  </r>
  <r>
    <n v="2683"/>
    <x v="30483"/>
    <s v="Thursday"/>
    <n v="3"/>
    <x v="2"/>
    <n v="-73924008"/>
    <n v="40761196"/>
    <s v="Ronan Magee(Coffee Wrangler)"/>
    <s v="Benjamin Mcguire"/>
    <x v="2"/>
    <x v="0"/>
    <x v="1"/>
    <x v="2"/>
    <x v="51"/>
    <x v="1"/>
    <n v="2.5"/>
  </r>
  <r>
    <n v="654"/>
    <x v="30484"/>
    <s v="Monday"/>
    <n v="5"/>
    <x v="1"/>
    <n v="-7401013"/>
    <n v="4071329"/>
    <s v="Britanni Jorden(Coffee Wrangler)"/>
    <s v="Ahmed"/>
    <x v="1"/>
    <x v="0"/>
    <x v="1"/>
    <x v="6"/>
    <x v="18"/>
    <x v="0"/>
    <n v="3"/>
  </r>
  <r>
    <n v="1967"/>
    <x v="30485"/>
    <s v="Monday"/>
    <n v="3"/>
    <x v="2"/>
    <n v="-73924008"/>
    <n v="40761196"/>
    <s v="Britanni Jorden(Coffee Wrangler)"/>
    <m/>
    <x v="0"/>
    <x v="0"/>
    <x v="1"/>
    <x v="10"/>
    <x v="49"/>
    <x v="1"/>
    <n v="3"/>
  </r>
  <r>
    <n v="709"/>
    <x v="30486"/>
    <s v="Monday"/>
    <n v="3"/>
    <x v="2"/>
    <n v="-73924008"/>
    <n v="40761196"/>
    <s v="Ronan Magee(Coffee Wrangler)"/>
    <m/>
    <x v="0"/>
    <x v="0"/>
    <x v="2"/>
    <x v="4"/>
    <x v="6"/>
    <x v="1"/>
    <n v="4.5"/>
  </r>
  <r>
    <n v="1320"/>
    <x v="30487"/>
    <s v="Tuesday"/>
    <n v="8"/>
    <x v="0"/>
    <n v="-73990338"/>
    <n v="40761887"/>
    <s v="Kylie Candace(Coffee Wrangler)"/>
    <s v="Meghan"/>
    <x v="2"/>
    <x v="0"/>
    <x v="2"/>
    <x v="4"/>
    <x v="22"/>
    <x v="0"/>
    <n v="3.5"/>
  </r>
  <r>
    <n v="82"/>
    <x v="30488"/>
    <s v="Sunday"/>
    <n v="5"/>
    <x v="1"/>
    <n v="-7401013"/>
    <n v="4071329"/>
    <s v="Orson Benedict(Coffee Wrangler)"/>
    <s v="Jocelyn"/>
    <x v="5"/>
    <x v="0"/>
    <x v="0"/>
    <x v="3"/>
    <x v="4"/>
    <x v="1"/>
    <n v="3.75"/>
  </r>
  <r>
    <n v="192"/>
    <x v="20632"/>
    <s v="Sunday"/>
    <n v="8"/>
    <x v="0"/>
    <n v="-73990338"/>
    <n v="40761887"/>
    <s v="Kylie Candace(Coffee Wrangler)"/>
    <m/>
    <x v="0"/>
    <x v="2"/>
    <x v="4"/>
    <x v="8"/>
    <x v="17"/>
    <x v="0"/>
    <n v="3.5"/>
  </r>
  <r>
    <n v="603"/>
    <x v="30489"/>
    <s v="Friday"/>
    <n v="5"/>
    <x v="1"/>
    <n v="-7401013"/>
    <n v="4071329"/>
    <s v="Britanni Jorden(Coffee Wrangler)"/>
    <m/>
    <x v="0"/>
    <x v="0"/>
    <x v="0"/>
    <x v="0"/>
    <x v="31"/>
    <x v="2"/>
    <n v="2"/>
  </r>
  <r>
    <n v="191"/>
    <x v="30010"/>
    <s v="Wednesday"/>
    <n v="5"/>
    <x v="1"/>
    <n v="-7401013"/>
    <n v="4071329"/>
    <s v="Joelle Christen(Store Manager)"/>
    <s v="Sopoline"/>
    <x v="5"/>
    <x v="0"/>
    <x v="2"/>
    <x v="4"/>
    <x v="22"/>
    <x v="1"/>
    <n v="3.5"/>
  </r>
  <r>
    <n v="1964"/>
    <x v="15384"/>
    <s v="Tuesday"/>
    <n v="5"/>
    <x v="1"/>
    <n v="-7401013"/>
    <n v="4071329"/>
    <s v="Orson Benedict(Coffee Wrangler)"/>
    <m/>
    <x v="0"/>
    <x v="2"/>
    <x v="4"/>
    <x v="11"/>
    <x v="24"/>
    <x v="1"/>
    <n v="3.75"/>
  </r>
  <r>
    <n v="1446"/>
    <x v="30490"/>
    <s v="Monday"/>
    <n v="5"/>
    <x v="1"/>
    <n v="-7401013"/>
    <n v="4071329"/>
    <s v="Amela Chadwick(Coffee Wrangler)"/>
    <s v="Moana"/>
    <x v="1"/>
    <x v="0"/>
    <x v="0"/>
    <x v="12"/>
    <x v="27"/>
    <x v="0"/>
    <n v="2.2000000000000002"/>
  </r>
  <r>
    <n v="1627"/>
    <x v="30491"/>
    <s v="Thursday"/>
    <n v="5"/>
    <x v="1"/>
    <n v="-7401013"/>
    <n v="4071329"/>
    <s v="Amela Chadwick(Coffee Wrangler)"/>
    <s v="Tad"/>
    <x v="2"/>
    <x v="0"/>
    <x v="0"/>
    <x v="1"/>
    <x v="47"/>
    <x v="0"/>
    <n v="3"/>
  </r>
  <r>
    <n v="1699"/>
    <x v="30492"/>
    <s v="Tuesday"/>
    <n v="3"/>
    <x v="2"/>
    <n v="-73924008"/>
    <n v="40761196"/>
    <s v="Ronan Magee(Coffee Wrangler)"/>
    <m/>
    <x v="0"/>
    <x v="0"/>
    <x v="0"/>
    <x v="0"/>
    <x v="15"/>
    <x v="1"/>
    <n v="3"/>
  </r>
  <r>
    <n v="1713"/>
    <x v="30493"/>
    <s v="Wednesday"/>
    <n v="8"/>
    <x v="0"/>
    <n v="-73990338"/>
    <n v="40761887"/>
    <s v="Pandora Neville(Coffee Wrangler)"/>
    <m/>
    <x v="0"/>
    <x v="0"/>
    <x v="1"/>
    <x v="10"/>
    <x v="43"/>
    <x v="0"/>
    <n v="2.5"/>
  </r>
  <r>
    <n v="1570"/>
    <x v="30494"/>
    <s v="Monday"/>
    <n v="3"/>
    <x v="2"/>
    <n v="-73924008"/>
    <n v="40761196"/>
    <s v="Britanni Jorden(Coffee Wrangler)"/>
    <s v="Roth Shelton"/>
    <x v="5"/>
    <x v="0"/>
    <x v="1"/>
    <x v="6"/>
    <x v="28"/>
    <x v="0"/>
    <n v="2.5"/>
  </r>
  <r>
    <n v="54"/>
    <x v="5874"/>
    <s v="Wednesday"/>
    <n v="3"/>
    <x v="2"/>
    <n v="-73924008"/>
    <n v="40761196"/>
    <s v="Peter Paloma(Coffee Wrangler)"/>
    <s v="Ora Shields"/>
    <x v="1"/>
    <x v="1"/>
    <x v="3"/>
    <x v="7"/>
    <x v="11"/>
    <x v="1"/>
    <n v="0.8"/>
  </r>
  <r>
    <n v="128"/>
    <x v="30495"/>
    <s v="Wednesday"/>
    <n v="3"/>
    <x v="2"/>
    <n v="-73924008"/>
    <n v="40761196"/>
    <s v="Peter Paloma(Coffee Wrangler)"/>
    <m/>
    <x v="0"/>
    <x v="0"/>
    <x v="0"/>
    <x v="0"/>
    <x v="57"/>
    <x v="1"/>
    <n v="3"/>
  </r>
  <r>
    <n v="288"/>
    <x v="23897"/>
    <s v="Thursday"/>
    <n v="3"/>
    <x v="2"/>
    <n v="-73924008"/>
    <n v="40761196"/>
    <s v="Quail Octavia(Coffee Wrangler)"/>
    <m/>
    <x v="0"/>
    <x v="4"/>
    <x v="8"/>
    <x v="24"/>
    <x v="78"/>
    <x v="1"/>
    <n v="12"/>
  </r>
  <r>
    <n v="1894"/>
    <x v="30496"/>
    <s v="Wednesday"/>
    <n v="8"/>
    <x v="0"/>
    <n v="-73990338"/>
    <n v="40761887"/>
    <s v="Kylie Candace(Coffee Wrangler)"/>
    <s v="Winter"/>
    <x v="3"/>
    <x v="0"/>
    <x v="0"/>
    <x v="3"/>
    <x v="5"/>
    <x v="0"/>
    <n v="4.25"/>
  </r>
  <r>
    <n v="2129"/>
    <x v="30497"/>
    <s v="Wednesday"/>
    <n v="8"/>
    <x v="0"/>
    <n v="-73990338"/>
    <n v="40761887"/>
    <s v="Kylie Candace(Coffee Wrangler)"/>
    <s v="Hammett"/>
    <x v="1"/>
    <x v="0"/>
    <x v="1"/>
    <x v="2"/>
    <x v="2"/>
    <x v="1"/>
    <n v="4"/>
  </r>
  <r>
    <n v="2522"/>
    <x v="13863"/>
    <s v="Wednesday"/>
    <n v="5"/>
    <x v="1"/>
    <n v="-7401013"/>
    <n v="4071329"/>
    <s v="Joelle Christen(Store Manager)"/>
    <s v="Leslie"/>
    <x v="1"/>
    <x v="0"/>
    <x v="0"/>
    <x v="0"/>
    <x v="0"/>
    <x v="0"/>
    <n v="2.2000000000000002"/>
  </r>
  <r>
    <n v="1552"/>
    <x v="30498"/>
    <s v="Wednesday"/>
    <n v="5"/>
    <x v="1"/>
    <n v="-7401013"/>
    <n v="4071329"/>
    <s v="Britanni Jorden(Coffee Wrangler)"/>
    <s v="Brett"/>
    <x v="2"/>
    <x v="0"/>
    <x v="0"/>
    <x v="0"/>
    <x v="57"/>
    <x v="0"/>
    <n v="3"/>
  </r>
  <r>
    <n v="864"/>
    <x v="30499"/>
    <s v="Monday"/>
    <n v="8"/>
    <x v="0"/>
    <n v="-73990338"/>
    <n v="40761887"/>
    <s v="Tamekah Maya(Coffee Wrangler)"/>
    <m/>
    <x v="0"/>
    <x v="2"/>
    <x v="4"/>
    <x v="11"/>
    <x v="64"/>
    <x v="1"/>
    <n v="3.25"/>
  </r>
  <r>
    <n v="181"/>
    <x v="30500"/>
    <s v="Thursday"/>
    <n v="8"/>
    <x v="0"/>
    <n v="-73990338"/>
    <n v="40761887"/>
    <s v="Tamekah Maya(Coffee Wrangler)"/>
    <s v="Alana"/>
    <x v="2"/>
    <x v="0"/>
    <x v="0"/>
    <x v="3"/>
    <x v="13"/>
    <x v="0"/>
    <n v="3"/>
  </r>
  <r>
    <n v="52"/>
    <x v="30501"/>
    <s v="Sunday"/>
    <n v="3"/>
    <x v="2"/>
    <n v="-73924008"/>
    <n v="40761196"/>
    <s v="Ronan Magee(Coffee Wrangler)"/>
    <s v="Whilemina Hurley"/>
    <x v="1"/>
    <x v="0"/>
    <x v="1"/>
    <x v="10"/>
    <x v="49"/>
    <x v="1"/>
    <n v="3"/>
  </r>
  <r>
    <n v="1786"/>
    <x v="22374"/>
    <s v="Thursday"/>
    <n v="3"/>
    <x v="2"/>
    <n v="-73924008"/>
    <n v="40761196"/>
    <s v="Quail Octavia(Coffee Wrangler)"/>
    <m/>
    <x v="0"/>
    <x v="4"/>
    <x v="8"/>
    <x v="24"/>
    <x v="68"/>
    <x v="1"/>
    <n v="14"/>
  </r>
  <r>
    <n v="379"/>
    <x v="30502"/>
    <s v="Wednesday"/>
    <n v="8"/>
    <x v="0"/>
    <n v="-73990338"/>
    <n v="40761887"/>
    <s v="Tatum Laurel(Coffee Wrangler)"/>
    <m/>
    <x v="0"/>
    <x v="0"/>
    <x v="0"/>
    <x v="12"/>
    <x v="23"/>
    <x v="0"/>
    <n v="3"/>
  </r>
  <r>
    <n v="1855"/>
    <x v="30503"/>
    <s v="Wednesday"/>
    <n v="5"/>
    <x v="1"/>
    <n v="-7401013"/>
    <n v="4071329"/>
    <s v="Ainsley Evelyn(Coffee Wrangler)"/>
    <m/>
    <x v="0"/>
    <x v="0"/>
    <x v="1"/>
    <x v="2"/>
    <x v="12"/>
    <x v="1"/>
    <n v="3"/>
  </r>
  <r>
    <n v="2437"/>
    <x v="30504"/>
    <s v="Thurs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2773"/>
    <x v="30505"/>
    <s v="Saturday"/>
    <n v="8"/>
    <x v="0"/>
    <n v="-73990338"/>
    <n v="40761887"/>
    <s v="Kylie Candace(Coffee Wrangler)"/>
    <s v="Honorato"/>
    <x v="5"/>
    <x v="0"/>
    <x v="0"/>
    <x v="16"/>
    <x v="50"/>
    <x v="0"/>
    <n v="3.1"/>
  </r>
  <r>
    <n v="291"/>
    <x v="30506"/>
    <s v="Saturday"/>
    <n v="8"/>
    <x v="0"/>
    <n v="-73990338"/>
    <n v="40761887"/>
    <s v="Pandora Neville(Coffee Wrangler)"/>
    <m/>
    <x v="0"/>
    <x v="0"/>
    <x v="0"/>
    <x v="0"/>
    <x v="31"/>
    <x v="1"/>
    <n v="2"/>
  </r>
  <r>
    <n v="315"/>
    <x v="16498"/>
    <s v="Sunday"/>
    <n v="3"/>
    <x v="2"/>
    <n v="-73924008"/>
    <n v="40761196"/>
    <s v="Quail Octavia(Coffee Wrangler)"/>
    <s v="Axel Wallace"/>
    <x v="2"/>
    <x v="0"/>
    <x v="2"/>
    <x v="4"/>
    <x v="22"/>
    <x v="0"/>
    <n v="3.5"/>
  </r>
  <r>
    <n v="107"/>
    <x v="30507"/>
    <s v="Sun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2521"/>
    <x v="30508"/>
    <s v="Wednesday"/>
    <n v="8"/>
    <x v="0"/>
    <n v="-73990338"/>
    <n v="40761887"/>
    <s v="Kylie Candace(Coffee Wrangler)"/>
    <s v="Echo"/>
    <x v="2"/>
    <x v="0"/>
    <x v="1"/>
    <x v="10"/>
    <x v="19"/>
    <x v="1"/>
    <n v="2.5"/>
  </r>
  <r>
    <n v="55"/>
    <x v="30509"/>
    <s v="Wednesday"/>
    <n v="3"/>
    <x v="2"/>
    <n v="-73924008"/>
    <n v="40761196"/>
    <s v="Ronan Magee(Coffee Wrangler)"/>
    <m/>
    <x v="0"/>
    <x v="0"/>
    <x v="0"/>
    <x v="3"/>
    <x v="3"/>
    <x v="1"/>
    <n v="4.25"/>
  </r>
  <r>
    <n v="1577"/>
    <x v="26660"/>
    <s v="Tuesday"/>
    <n v="5"/>
    <x v="1"/>
    <n v="-7401013"/>
    <n v="4071329"/>
    <s v="Orson Benedict(Coffee Wrangler)"/>
    <m/>
    <x v="0"/>
    <x v="0"/>
    <x v="1"/>
    <x v="10"/>
    <x v="49"/>
    <x v="1"/>
    <n v="3"/>
  </r>
  <r>
    <n v="2043"/>
    <x v="14027"/>
    <s v="Thursday"/>
    <n v="3"/>
    <x v="2"/>
    <n v="-73924008"/>
    <n v="40761196"/>
    <s v="Britanni Jorden(Coffee Wrangler)"/>
    <s v="Jescie Reynolds"/>
    <x v="1"/>
    <x v="0"/>
    <x v="1"/>
    <x v="2"/>
    <x v="36"/>
    <x v="0"/>
    <n v="2.5499999999999998"/>
  </r>
  <r>
    <n v="870"/>
    <x v="30510"/>
    <s v="Monday"/>
    <n v="5"/>
    <x v="1"/>
    <n v="-7401013"/>
    <n v="4071329"/>
    <s v="Britanni Jorden(Coffee Wrangler)"/>
    <m/>
    <x v="0"/>
    <x v="0"/>
    <x v="0"/>
    <x v="0"/>
    <x v="31"/>
    <x v="1"/>
    <n v="2"/>
  </r>
  <r>
    <n v="3480"/>
    <x v="30511"/>
    <s v="Tuesday"/>
    <n v="3"/>
    <x v="2"/>
    <n v="-73924008"/>
    <n v="40761196"/>
    <s v="Reed Eve(Store Manager)"/>
    <m/>
    <x v="0"/>
    <x v="0"/>
    <x v="0"/>
    <x v="3"/>
    <x v="44"/>
    <x v="1"/>
    <n v="3.75"/>
  </r>
  <r>
    <n v="426"/>
    <x v="12071"/>
    <s v="Saturday"/>
    <n v="8"/>
    <x v="0"/>
    <n v="-73990338"/>
    <n v="40761887"/>
    <s v="Tamekah Maya(Coffee Wrangler)"/>
    <s v="Elizabeth"/>
    <x v="2"/>
    <x v="3"/>
    <x v="6"/>
    <x v="14"/>
    <x v="33"/>
    <x v="1"/>
    <n v="8.9499999999999993"/>
  </r>
  <r>
    <n v="2525"/>
    <x v="30512"/>
    <s v="Sunday"/>
    <n v="3"/>
    <x v="2"/>
    <n v="-73924008"/>
    <n v="40761196"/>
    <s v="Ronan Magee(Coffee Wrangler)"/>
    <m/>
    <x v="0"/>
    <x v="0"/>
    <x v="0"/>
    <x v="16"/>
    <x v="50"/>
    <x v="1"/>
    <n v="3.1"/>
  </r>
  <r>
    <n v="688"/>
    <x v="30513"/>
    <s v="Friday"/>
    <n v="5"/>
    <x v="1"/>
    <n v="-7401013"/>
    <n v="4071329"/>
    <s v="Joelle Christen(Store Manager)"/>
    <s v="Nerea"/>
    <x v="1"/>
    <x v="2"/>
    <x v="4"/>
    <x v="8"/>
    <x v="10"/>
    <x v="1"/>
    <n v="3.5"/>
  </r>
  <r>
    <n v="2075"/>
    <x v="16915"/>
    <s v="Friday"/>
    <n v="5"/>
    <x v="1"/>
    <n v="-7401013"/>
    <n v="4071329"/>
    <s v="Ainsley Evelyn(Coffee Wrangler)"/>
    <s v="Hashim"/>
    <x v="4"/>
    <x v="2"/>
    <x v="4"/>
    <x v="8"/>
    <x v="10"/>
    <x v="1"/>
    <n v="3.5"/>
  </r>
  <r>
    <n v="1611"/>
    <x v="30514"/>
    <s v="Monday"/>
    <n v="8"/>
    <x v="0"/>
    <n v="-73990338"/>
    <n v="40761887"/>
    <s v="Pandora Neville(Coffee Wrangler)"/>
    <s v="Mufutau"/>
    <x v="2"/>
    <x v="0"/>
    <x v="1"/>
    <x v="10"/>
    <x v="49"/>
    <x v="0"/>
    <n v="3"/>
  </r>
  <r>
    <n v="1320"/>
    <x v="30515"/>
    <s v="Tuesday"/>
    <n v="8"/>
    <x v="0"/>
    <n v="-73990338"/>
    <n v="40761887"/>
    <s v="Kylie Candace(Coffee Wrangler)"/>
    <m/>
    <x v="0"/>
    <x v="0"/>
    <x v="0"/>
    <x v="0"/>
    <x v="15"/>
    <x v="1"/>
    <n v="3"/>
  </r>
  <r>
    <n v="364"/>
    <x v="15808"/>
    <s v="Wednesday"/>
    <n v="5"/>
    <x v="1"/>
    <n v="-7401013"/>
    <n v="4071329"/>
    <s v="Amela Chadwick(Coffee Wrangler)"/>
    <s v="Mia"/>
    <x v="1"/>
    <x v="0"/>
    <x v="0"/>
    <x v="3"/>
    <x v="5"/>
    <x v="1"/>
    <n v="4.25"/>
  </r>
  <r>
    <n v="361"/>
    <x v="30516"/>
    <s v="Saturday"/>
    <n v="3"/>
    <x v="2"/>
    <n v="-73924008"/>
    <n v="40761196"/>
    <s v="Britanni Jorden(Coffee Wrangler)"/>
    <m/>
    <x v="0"/>
    <x v="0"/>
    <x v="0"/>
    <x v="12"/>
    <x v="27"/>
    <x v="0"/>
    <n v="2.2000000000000002"/>
  </r>
  <r>
    <n v="128"/>
    <x v="30517"/>
    <s v="Tuesday"/>
    <n v="3"/>
    <x v="2"/>
    <n v="-73924008"/>
    <n v="40761196"/>
    <s v="Quail Octavia(Coffee Wrangler)"/>
    <s v="Latifah Becker"/>
    <x v="1"/>
    <x v="0"/>
    <x v="0"/>
    <x v="0"/>
    <x v="54"/>
    <x v="0"/>
    <n v="2.5"/>
  </r>
  <r>
    <n v="1786"/>
    <x v="9363"/>
    <s v="Monday"/>
    <n v="5"/>
    <x v="1"/>
    <n v="-7401013"/>
    <n v="4071329"/>
    <s v="Orson Benedict(Coffee Wrangler)"/>
    <s v="Stephen"/>
    <x v="2"/>
    <x v="0"/>
    <x v="1"/>
    <x v="2"/>
    <x v="2"/>
    <x v="0"/>
    <n v="4"/>
  </r>
  <r>
    <n v="986"/>
    <x v="10960"/>
    <s v="Wednesday"/>
    <n v="3"/>
    <x v="2"/>
    <n v="-73924008"/>
    <n v="40761196"/>
    <s v="Reed Eve(Store Manager)"/>
    <m/>
    <x v="0"/>
    <x v="4"/>
    <x v="8"/>
    <x v="24"/>
    <x v="78"/>
    <x v="1"/>
    <n v="12"/>
  </r>
  <r>
    <n v="1534"/>
    <x v="30518"/>
    <s v="Friday"/>
    <n v="8"/>
    <x v="0"/>
    <n v="-73990338"/>
    <n v="40761887"/>
    <s v="Tatum Laurel(Coffee Wrangler)"/>
    <m/>
    <x v="0"/>
    <x v="0"/>
    <x v="1"/>
    <x v="10"/>
    <x v="43"/>
    <x v="1"/>
    <n v="2.5"/>
  </r>
  <r>
    <n v="1373"/>
    <x v="20373"/>
    <s v="Friday"/>
    <n v="5"/>
    <x v="1"/>
    <n v="-7401013"/>
    <n v="4071329"/>
    <s v="Orson Benedict(Coffee Wrangler)"/>
    <s v="Ayanna"/>
    <x v="2"/>
    <x v="2"/>
    <x v="4"/>
    <x v="11"/>
    <x v="64"/>
    <x v="1"/>
    <n v="3.25"/>
  </r>
  <r>
    <n v="1061"/>
    <x v="30519"/>
    <s v="Wednesday"/>
    <n v="5"/>
    <x v="1"/>
    <n v="-7401013"/>
    <n v="4071329"/>
    <s v="Britanni Jorden(Coffee Wrangler)"/>
    <s v="Shannon"/>
    <x v="3"/>
    <x v="0"/>
    <x v="2"/>
    <x v="4"/>
    <x v="6"/>
    <x v="1"/>
    <n v="4.5"/>
  </r>
  <r>
    <n v="447"/>
    <x v="30520"/>
    <s v="Thursday"/>
    <n v="8"/>
    <x v="0"/>
    <n v="-73990338"/>
    <n v="40761887"/>
    <s v="Pandora Neville(Coffee Wrangler)"/>
    <s v="Shea"/>
    <x v="4"/>
    <x v="0"/>
    <x v="1"/>
    <x v="6"/>
    <x v="42"/>
    <x v="0"/>
    <n v="3"/>
  </r>
  <r>
    <n v="1546"/>
    <x v="15394"/>
    <s v="Tuesday"/>
    <n v="3"/>
    <x v="2"/>
    <n v="-73924008"/>
    <n v="40761196"/>
    <s v="Damon Sasha(Coffee Wrangler)"/>
    <m/>
    <x v="0"/>
    <x v="2"/>
    <x v="4"/>
    <x v="8"/>
    <x v="10"/>
    <x v="1"/>
    <n v="3.5"/>
  </r>
  <r>
    <n v="1758"/>
    <x v="16105"/>
    <s v="Thursday"/>
    <n v="5"/>
    <x v="1"/>
    <n v="-7401013"/>
    <n v="4071329"/>
    <s v="Amela Chadwick(Coffee Wrangler)"/>
    <s v="Thaddeus"/>
    <x v="4"/>
    <x v="0"/>
    <x v="1"/>
    <x v="10"/>
    <x v="49"/>
    <x v="0"/>
    <n v="3"/>
  </r>
  <r>
    <n v="444"/>
    <x v="30521"/>
    <s v="Sunday"/>
    <n v="5"/>
    <x v="1"/>
    <n v="-7401013"/>
    <n v="4071329"/>
    <s v="Britanni Jorden(Coffee Wrangler)"/>
    <m/>
    <x v="0"/>
    <x v="0"/>
    <x v="1"/>
    <x v="2"/>
    <x v="36"/>
    <x v="2"/>
    <n v="2.5499999999999998"/>
  </r>
  <r>
    <n v="392"/>
    <x v="30522"/>
    <s v="Sunday"/>
    <n v="8"/>
    <x v="0"/>
    <n v="-73990338"/>
    <n v="40761887"/>
    <s v="Tatum Laurel(Coffee Wrangler)"/>
    <m/>
    <x v="0"/>
    <x v="0"/>
    <x v="2"/>
    <x v="4"/>
    <x v="22"/>
    <x v="0"/>
    <n v="3.5"/>
  </r>
  <r>
    <n v="914"/>
    <x v="2523"/>
    <s v="Monday"/>
    <n v="8"/>
    <x v="0"/>
    <n v="-73990338"/>
    <n v="40761887"/>
    <s v="Kylie Candace(Coffee Wrangler)"/>
    <s v="Chanda"/>
    <x v="4"/>
    <x v="2"/>
    <x v="4"/>
    <x v="8"/>
    <x v="17"/>
    <x v="1"/>
    <n v="3.5"/>
  </r>
  <r>
    <n v="2380"/>
    <x v="30523"/>
    <s v="Thursday"/>
    <n v="3"/>
    <x v="2"/>
    <n v="-73924008"/>
    <n v="40761196"/>
    <s v="Quail Octavia(Coffee Wrangler)"/>
    <s v="Ivory Rojas"/>
    <x v="4"/>
    <x v="0"/>
    <x v="1"/>
    <x v="2"/>
    <x v="36"/>
    <x v="0"/>
    <n v="2.5499999999999998"/>
  </r>
  <r>
    <n v="108"/>
    <x v="7444"/>
    <s v="Sunday"/>
    <n v="8"/>
    <x v="0"/>
    <n v="-73990338"/>
    <n v="40761887"/>
    <s v="Kylie Candace(Coffee Wrangler)"/>
    <m/>
    <x v="0"/>
    <x v="2"/>
    <x v="4"/>
    <x v="8"/>
    <x v="35"/>
    <x v="1"/>
    <n v="3.25"/>
  </r>
  <r>
    <n v="53"/>
    <x v="30524"/>
    <s v="Monday"/>
    <n v="3"/>
    <x v="2"/>
    <n v="-73924008"/>
    <n v="40761196"/>
    <s v="Britanni Jorden(Coffee Wrangler)"/>
    <s v="Xanthus Puckett"/>
    <x v="2"/>
    <x v="0"/>
    <x v="2"/>
    <x v="4"/>
    <x v="46"/>
    <x v="1"/>
    <n v="3.75"/>
  </r>
  <r>
    <n v="658"/>
    <x v="7111"/>
    <s v="Thursday"/>
    <n v="5"/>
    <x v="1"/>
    <n v="-7401013"/>
    <n v="4071329"/>
    <s v="Joelle Christen(Store Manager)"/>
    <s v="Warren"/>
    <x v="5"/>
    <x v="0"/>
    <x v="0"/>
    <x v="0"/>
    <x v="0"/>
    <x v="0"/>
    <n v="2.2000000000000002"/>
  </r>
  <r>
    <n v="1052"/>
    <x v="30525"/>
    <s v="Wednesday"/>
    <n v="3"/>
    <x v="2"/>
    <n v="-73924008"/>
    <n v="40761196"/>
    <s v="Reed Eve(Store Manager)"/>
    <m/>
    <x v="0"/>
    <x v="0"/>
    <x v="0"/>
    <x v="1"/>
    <x v="1"/>
    <x v="0"/>
    <n v="2"/>
  </r>
  <r>
    <n v="32"/>
    <x v="29618"/>
    <s v="Saturday"/>
    <n v="5"/>
    <x v="1"/>
    <n v="-7401013"/>
    <n v="4071329"/>
    <s v="Joelle Christen(Store Manager)"/>
    <s v="Zenaida"/>
    <x v="4"/>
    <x v="0"/>
    <x v="1"/>
    <x v="2"/>
    <x v="36"/>
    <x v="0"/>
    <n v="2.5499999999999998"/>
  </r>
  <r>
    <n v="1528"/>
    <x v="30526"/>
    <s v="Thursday"/>
    <n v="5"/>
    <x v="1"/>
    <n v="-7401013"/>
    <n v="4071329"/>
    <s v="Amela Chadwick(Coffee Wrangler)"/>
    <s v="Fatima"/>
    <x v="5"/>
    <x v="0"/>
    <x v="0"/>
    <x v="0"/>
    <x v="30"/>
    <x v="1"/>
    <n v="3.5"/>
  </r>
  <r>
    <n v="208"/>
    <x v="30527"/>
    <s v="Saturday"/>
    <n v="5"/>
    <x v="1"/>
    <n v="-7401013"/>
    <n v="4071329"/>
    <s v="Joelle Christen(Store Manager)"/>
    <s v="Jordan"/>
    <x v="1"/>
    <x v="2"/>
    <x v="4"/>
    <x v="9"/>
    <x v="40"/>
    <x v="1"/>
    <n v="3.75"/>
  </r>
  <r>
    <n v="1891"/>
    <x v="30528"/>
    <s v="Thursday"/>
    <n v="5"/>
    <x v="1"/>
    <n v="-7401013"/>
    <n v="4071329"/>
    <s v="Orson Benedict(Coffee Wrangler)"/>
    <m/>
    <x v="0"/>
    <x v="0"/>
    <x v="2"/>
    <x v="4"/>
    <x v="6"/>
    <x v="0"/>
    <n v="4.5"/>
  </r>
  <r>
    <n v="927"/>
    <x v="30529"/>
    <s v="Tuesday"/>
    <n v="5"/>
    <x v="1"/>
    <n v="-7401013"/>
    <n v="4071329"/>
    <s v="Joelle Christen(Store Manager)"/>
    <m/>
    <x v="0"/>
    <x v="2"/>
    <x v="4"/>
    <x v="8"/>
    <x v="35"/>
    <x v="1"/>
    <n v="3.25"/>
  </r>
  <r>
    <n v="215"/>
    <x v="18389"/>
    <s v="Tuesday"/>
    <n v="3"/>
    <x v="2"/>
    <n v="-73924008"/>
    <n v="40761196"/>
    <s v="Kelsey Cameron(Coffee Wrangler)"/>
    <s v="Ulysses Mann"/>
    <x v="4"/>
    <x v="2"/>
    <x v="4"/>
    <x v="11"/>
    <x v="64"/>
    <x v="1"/>
    <n v="3.25"/>
  </r>
  <r>
    <n v="263"/>
    <x v="30530"/>
    <s v="Sunday"/>
    <n v="5"/>
    <x v="1"/>
    <n v="-7401013"/>
    <n v="4071329"/>
    <s v="Amela Chadwick(Coffee Wrangler)"/>
    <s v="Georgia"/>
    <x v="2"/>
    <x v="0"/>
    <x v="0"/>
    <x v="0"/>
    <x v="0"/>
    <x v="1"/>
    <n v="2.2000000000000002"/>
  </r>
  <r>
    <n v="3785"/>
    <x v="30531"/>
    <s v="Sunday"/>
    <n v="3"/>
    <x v="2"/>
    <n v="-73924008"/>
    <n v="40761196"/>
    <s v="Damon Sasha(Coffee Wrangler)"/>
    <m/>
    <x v="0"/>
    <x v="0"/>
    <x v="1"/>
    <x v="2"/>
    <x v="52"/>
    <x v="0"/>
    <n v="2.5"/>
  </r>
  <r>
    <n v="2883"/>
    <x v="30532"/>
    <s v="Friday"/>
    <n v="3"/>
    <x v="2"/>
    <n v="-73924008"/>
    <n v="40761196"/>
    <s v="Ronan Magee(Coffee Wrangler)"/>
    <m/>
    <x v="0"/>
    <x v="0"/>
    <x v="0"/>
    <x v="16"/>
    <x v="37"/>
    <x v="1"/>
    <n v="2.4500000000000002"/>
  </r>
  <r>
    <n v="914"/>
    <x v="30533"/>
    <s v="Sunday"/>
    <n v="8"/>
    <x v="0"/>
    <n v="-73990338"/>
    <n v="40761887"/>
    <s v="Adrian Macon(Store Manager)"/>
    <s v="Rinah"/>
    <x v="1"/>
    <x v="0"/>
    <x v="1"/>
    <x v="2"/>
    <x v="36"/>
    <x v="0"/>
    <n v="2.5499999999999998"/>
  </r>
  <r>
    <n v="1713"/>
    <x v="30534"/>
    <s v="Saturday"/>
    <n v="3"/>
    <x v="2"/>
    <n v="-73924008"/>
    <n v="40761196"/>
    <s v="Ronan Magee(Coffee Wrangler)"/>
    <m/>
    <x v="0"/>
    <x v="0"/>
    <x v="1"/>
    <x v="5"/>
    <x v="7"/>
    <x v="0"/>
    <n v="3"/>
  </r>
  <r>
    <n v="2303"/>
    <x v="30535"/>
    <s v="Monday"/>
    <n v="8"/>
    <x v="0"/>
    <n v="-73990338"/>
    <n v="40761887"/>
    <s v="Pandora Neville(Coffee Wrangler)"/>
    <m/>
    <x v="0"/>
    <x v="0"/>
    <x v="1"/>
    <x v="6"/>
    <x v="18"/>
    <x v="0"/>
    <n v="3"/>
  </r>
  <r>
    <n v="1819"/>
    <x v="30536"/>
    <s v="Monday"/>
    <n v="3"/>
    <x v="2"/>
    <n v="-73924008"/>
    <n v="40761196"/>
    <s v="Britanni Jorden(Coffee Wrangler)"/>
    <m/>
    <x v="0"/>
    <x v="0"/>
    <x v="1"/>
    <x v="10"/>
    <x v="38"/>
    <x v="1"/>
    <n v="3"/>
  </r>
  <r>
    <n v="417"/>
    <x v="30537"/>
    <s v="Wednesday"/>
    <n v="5"/>
    <x v="1"/>
    <n v="-7401013"/>
    <n v="4071329"/>
    <s v="Joelle Christen(Store Manager)"/>
    <s v="Teegan"/>
    <x v="2"/>
    <x v="0"/>
    <x v="1"/>
    <x v="10"/>
    <x v="19"/>
    <x v="2"/>
    <n v="2.5"/>
  </r>
  <r>
    <n v="268"/>
    <x v="30538"/>
    <s v="Sunday"/>
    <n v="8"/>
    <x v="0"/>
    <n v="-73990338"/>
    <n v="40761887"/>
    <s v="Britanni Jorden(Coffee Wrangler)"/>
    <s v="Dante"/>
    <x v="5"/>
    <x v="0"/>
    <x v="1"/>
    <x v="6"/>
    <x v="8"/>
    <x v="1"/>
    <n v="2.5"/>
  </r>
  <r>
    <n v="137"/>
    <x v="30539"/>
    <s v="Tuesday"/>
    <n v="5"/>
    <x v="1"/>
    <n v="-7401013"/>
    <n v="4071329"/>
    <s v="Britanni Jorden(Coffee Wrangler)"/>
    <m/>
    <x v="0"/>
    <x v="0"/>
    <x v="0"/>
    <x v="0"/>
    <x v="57"/>
    <x v="0"/>
    <n v="3"/>
  </r>
  <r>
    <n v="972"/>
    <x v="30025"/>
    <s v="Tuesday"/>
    <n v="8"/>
    <x v="0"/>
    <n v="-73990338"/>
    <n v="40761887"/>
    <s v="Kylie Candace(Coffee Wrangler)"/>
    <s v="Graham"/>
    <x v="5"/>
    <x v="0"/>
    <x v="0"/>
    <x v="3"/>
    <x v="44"/>
    <x v="1"/>
    <n v="3.75"/>
  </r>
  <r>
    <n v="1642"/>
    <x v="30540"/>
    <s v="Tuesday"/>
    <n v="5"/>
    <x v="1"/>
    <n v="-7401013"/>
    <n v="4071329"/>
    <s v="Britanni Jorden(Coffee Wrangler)"/>
    <s v="Leigh"/>
    <x v="1"/>
    <x v="0"/>
    <x v="0"/>
    <x v="0"/>
    <x v="31"/>
    <x v="0"/>
    <n v="2"/>
  </r>
  <r>
    <n v="359"/>
    <x v="30541"/>
    <s v="Saturday"/>
    <n v="5"/>
    <x v="1"/>
    <n v="-7401013"/>
    <n v="4071329"/>
    <s v="Orson Benedict(Coffee Wrangler)"/>
    <m/>
    <x v="0"/>
    <x v="0"/>
    <x v="2"/>
    <x v="4"/>
    <x v="26"/>
    <x v="0"/>
    <n v="4.75"/>
  </r>
  <r>
    <n v="2994"/>
    <x v="30542"/>
    <s v="Saturday"/>
    <n v="3"/>
    <x v="2"/>
    <n v="-73924008"/>
    <n v="40761196"/>
    <s v="Reed Eve(Store Manager)"/>
    <m/>
    <x v="0"/>
    <x v="0"/>
    <x v="1"/>
    <x v="6"/>
    <x v="42"/>
    <x v="1"/>
    <n v="3"/>
  </r>
  <r>
    <n v="119"/>
    <x v="30543"/>
    <s v="Wednesday"/>
    <n v="5"/>
    <x v="1"/>
    <n v="-7401013"/>
    <n v="4071329"/>
    <s v="Joelle Christen(Store Manager)"/>
    <m/>
    <x v="0"/>
    <x v="0"/>
    <x v="1"/>
    <x v="6"/>
    <x v="8"/>
    <x v="0"/>
    <n v="2.5"/>
  </r>
  <r>
    <n v="282"/>
    <x v="24413"/>
    <s v="Thursday"/>
    <n v="3"/>
    <x v="2"/>
    <n v="-73924008"/>
    <n v="40761196"/>
    <s v="Quail Octavia(Coffee Wrangler)"/>
    <s v="Kameko Knox"/>
    <x v="2"/>
    <x v="0"/>
    <x v="1"/>
    <x v="10"/>
    <x v="38"/>
    <x v="0"/>
    <n v="3"/>
  </r>
  <r>
    <n v="3890"/>
    <x v="30544"/>
    <s v="Wednesday"/>
    <n v="3"/>
    <x v="2"/>
    <n v="-73924008"/>
    <n v="40761196"/>
    <s v="Ronan Magee(Coffee Wrangler)"/>
    <s v="Carter Adkins"/>
    <x v="1"/>
    <x v="0"/>
    <x v="2"/>
    <x v="4"/>
    <x v="26"/>
    <x v="1"/>
    <n v="4.75"/>
  </r>
  <r>
    <n v="265"/>
    <x v="30545"/>
    <s v="Saturday"/>
    <n v="8"/>
    <x v="0"/>
    <n v="-73990338"/>
    <n v="40761887"/>
    <s v="Kylie Candace(Coffee Wrangler)"/>
    <m/>
    <x v="0"/>
    <x v="0"/>
    <x v="2"/>
    <x v="4"/>
    <x v="6"/>
    <x v="0"/>
    <n v="4.5"/>
  </r>
  <r>
    <n v="159"/>
    <x v="18974"/>
    <s v="Friday"/>
    <n v="3"/>
    <x v="2"/>
    <n v="-73924008"/>
    <n v="40761196"/>
    <s v="Peter Paloma(Coffee Wrangler)"/>
    <s v="Zeus England"/>
    <x v="1"/>
    <x v="1"/>
    <x v="3"/>
    <x v="7"/>
    <x v="14"/>
    <x v="0"/>
    <n v="0.8"/>
  </r>
  <r>
    <n v="289"/>
    <x v="30546"/>
    <s v="Friday"/>
    <n v="5"/>
    <x v="1"/>
    <n v="-7401013"/>
    <n v="4071329"/>
    <s v="Ainsley Evelyn(Coffee Wrangler)"/>
    <m/>
    <x v="0"/>
    <x v="0"/>
    <x v="1"/>
    <x v="10"/>
    <x v="38"/>
    <x v="1"/>
    <n v="3"/>
  </r>
  <r>
    <n v="13"/>
    <x v="30547"/>
    <s v="Tuesday"/>
    <n v="3"/>
    <x v="2"/>
    <n v="-73924008"/>
    <n v="40761196"/>
    <s v="Ronan Magee(Coffee Wrangler)"/>
    <m/>
    <x v="0"/>
    <x v="0"/>
    <x v="2"/>
    <x v="4"/>
    <x v="26"/>
    <x v="1"/>
    <n v="4.75"/>
  </r>
  <r>
    <n v="885"/>
    <x v="30548"/>
    <s v="Wedne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264"/>
    <x v="4617"/>
    <s v="Saturday"/>
    <n v="3"/>
    <x v="2"/>
    <n v="-73924008"/>
    <n v="40761196"/>
    <s v="Hamilton Emi(Coffee Wrangler)"/>
    <s v="Libby Rowe"/>
    <x v="3"/>
    <x v="0"/>
    <x v="0"/>
    <x v="16"/>
    <x v="50"/>
    <x v="1"/>
    <n v="3.1"/>
  </r>
  <r>
    <n v="489"/>
    <x v="30549"/>
    <s v="Wednesday"/>
    <n v="3"/>
    <x v="2"/>
    <n v="-73924008"/>
    <n v="40761196"/>
    <s v="Quail Octavia(Coffee Wrangler)"/>
    <s v="Samuel Gallagher"/>
    <x v="2"/>
    <x v="0"/>
    <x v="0"/>
    <x v="0"/>
    <x v="54"/>
    <x v="0"/>
    <n v="2.5"/>
  </r>
  <r>
    <n v="145"/>
    <x v="30550"/>
    <s v="Thursday"/>
    <n v="5"/>
    <x v="1"/>
    <n v="-7401013"/>
    <n v="4071329"/>
    <s v="Amela Chadwick(Coffee Wrangler)"/>
    <s v="Ivory"/>
    <x v="3"/>
    <x v="0"/>
    <x v="0"/>
    <x v="0"/>
    <x v="0"/>
    <x v="1"/>
    <n v="2.2000000000000002"/>
  </r>
  <r>
    <n v="117"/>
    <x v="30551"/>
    <s v="Thursday"/>
    <n v="8"/>
    <x v="0"/>
    <n v="-73990338"/>
    <n v="40761887"/>
    <s v="Tamekah Maya(Coffee Wrangler)"/>
    <s v="Samuel"/>
    <x v="2"/>
    <x v="1"/>
    <x v="3"/>
    <x v="7"/>
    <x v="11"/>
    <x v="0"/>
    <n v="0.8"/>
  </r>
  <r>
    <n v="1940"/>
    <x v="30552"/>
    <s v="Thursday"/>
    <n v="8"/>
    <x v="0"/>
    <n v="-73990338"/>
    <n v="40761887"/>
    <s v="Pandora Neville(Coffee Wrangler)"/>
    <s v="Gavin"/>
    <x v="3"/>
    <x v="0"/>
    <x v="0"/>
    <x v="16"/>
    <x v="37"/>
    <x v="0"/>
    <n v="2.4500000000000002"/>
  </r>
  <r>
    <n v="1853"/>
    <x v="30553"/>
    <s v="Monday"/>
    <n v="5"/>
    <x v="1"/>
    <n v="-7401013"/>
    <n v="4071329"/>
    <s v="Orson Benedict(Coffee Wrangler)"/>
    <m/>
    <x v="0"/>
    <x v="0"/>
    <x v="0"/>
    <x v="1"/>
    <x v="1"/>
    <x v="0"/>
    <n v="2"/>
  </r>
  <r>
    <n v="381"/>
    <x v="22681"/>
    <s v="Tuesday"/>
    <n v="5"/>
    <x v="1"/>
    <n v="-7401013"/>
    <n v="4071329"/>
    <s v="Joelle Christen(Store Manager)"/>
    <m/>
    <x v="0"/>
    <x v="0"/>
    <x v="0"/>
    <x v="0"/>
    <x v="31"/>
    <x v="0"/>
    <n v="2"/>
  </r>
  <r>
    <n v="77"/>
    <x v="30554"/>
    <s v="Friday"/>
    <n v="8"/>
    <x v="0"/>
    <n v="-73990338"/>
    <n v="40761887"/>
    <s v="Kylie Candace(Coffee Wrangler)"/>
    <m/>
    <x v="0"/>
    <x v="0"/>
    <x v="0"/>
    <x v="0"/>
    <x v="15"/>
    <x v="0"/>
    <n v="3"/>
  </r>
  <r>
    <n v="294"/>
    <x v="30555"/>
    <s v="Saturday"/>
    <n v="5"/>
    <x v="1"/>
    <n v="-7401013"/>
    <n v="4071329"/>
    <s v="Kelsey Cameron(Coffee Wrangler)"/>
    <m/>
    <x v="0"/>
    <x v="0"/>
    <x v="0"/>
    <x v="3"/>
    <x v="29"/>
    <x v="2"/>
    <n v="3"/>
  </r>
  <r>
    <n v="129"/>
    <x v="19010"/>
    <s v="Saturday"/>
    <n v="8"/>
    <x v="0"/>
    <n v="-73990338"/>
    <n v="40761887"/>
    <s v="Remedios Mari(Coffee Wrangler)"/>
    <m/>
    <x v="0"/>
    <x v="0"/>
    <x v="0"/>
    <x v="3"/>
    <x v="13"/>
    <x v="1"/>
    <n v="3"/>
  </r>
  <r>
    <n v="4105"/>
    <x v="28285"/>
    <s v="Monday"/>
    <n v="3"/>
    <x v="2"/>
    <n v="-73924008"/>
    <n v="40761196"/>
    <s v="Reed Eve(Store Manager)"/>
    <s v="Channing Larson"/>
    <x v="2"/>
    <x v="0"/>
    <x v="2"/>
    <x v="4"/>
    <x v="46"/>
    <x v="0"/>
    <n v="3.75"/>
  </r>
  <r>
    <n v="2415"/>
    <x v="30556"/>
    <s v="Thursday"/>
    <n v="3"/>
    <x v="2"/>
    <n v="-73924008"/>
    <n v="40761196"/>
    <s v="Quail Octavia(Coffee Wrangler)"/>
    <s v="Noelle Winters"/>
    <x v="1"/>
    <x v="0"/>
    <x v="0"/>
    <x v="3"/>
    <x v="5"/>
    <x v="0"/>
    <n v="4.25"/>
  </r>
  <r>
    <n v="300"/>
    <x v="30557"/>
    <s v="Friday"/>
    <n v="8"/>
    <x v="0"/>
    <n v="-73990338"/>
    <n v="40761887"/>
    <s v="Pandora Neville(Coffee Wrangler)"/>
    <s v="Hakeem"/>
    <x v="5"/>
    <x v="0"/>
    <x v="0"/>
    <x v="12"/>
    <x v="27"/>
    <x v="0"/>
    <n v="2.2000000000000002"/>
  </r>
  <r>
    <n v="2224"/>
    <x v="30558"/>
    <s v="Wednesday"/>
    <n v="8"/>
    <x v="0"/>
    <n v="-73990338"/>
    <n v="40761887"/>
    <s v="Kylie Candace(Coffee Wrangler)"/>
    <s v="Macon"/>
    <x v="2"/>
    <x v="0"/>
    <x v="0"/>
    <x v="12"/>
    <x v="27"/>
    <x v="1"/>
    <n v="2.2000000000000002"/>
  </r>
  <r>
    <n v="616"/>
    <x v="30559"/>
    <s v="Saturday"/>
    <n v="8"/>
    <x v="0"/>
    <n v="-73990338"/>
    <n v="40761887"/>
    <s v="Adrian Macon(Store Manager)"/>
    <m/>
    <x v="0"/>
    <x v="0"/>
    <x v="0"/>
    <x v="0"/>
    <x v="31"/>
    <x v="0"/>
    <n v="2"/>
  </r>
  <r>
    <n v="247"/>
    <x v="30560"/>
    <s v="Saturday"/>
    <n v="3"/>
    <x v="2"/>
    <n v="-73924008"/>
    <n v="40761196"/>
    <s v="Quail Octavia(Coffee Wrangler)"/>
    <m/>
    <x v="0"/>
    <x v="0"/>
    <x v="0"/>
    <x v="12"/>
    <x v="48"/>
    <x v="0"/>
    <n v="3.5"/>
  </r>
  <r>
    <n v="1044"/>
    <x v="30561"/>
    <s v="Tues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1715"/>
    <x v="12114"/>
    <s v="Thursday"/>
    <n v="3"/>
    <x v="2"/>
    <n v="-73924008"/>
    <n v="40761196"/>
    <s v="Britanni Jorden(Coffee Wrangler)"/>
    <m/>
    <x v="0"/>
    <x v="0"/>
    <x v="0"/>
    <x v="3"/>
    <x v="4"/>
    <x v="0"/>
    <n v="3.75"/>
  </r>
  <r>
    <n v="1990"/>
    <x v="30562"/>
    <s v="Thursday"/>
    <n v="3"/>
    <x v="2"/>
    <n v="-73924008"/>
    <n v="40761196"/>
    <s v="Quail Octavia(Coffee Wrangler)"/>
    <s v="Matthew Mcneil"/>
    <x v="4"/>
    <x v="0"/>
    <x v="0"/>
    <x v="0"/>
    <x v="0"/>
    <x v="1"/>
    <n v="2.2000000000000002"/>
  </r>
  <r>
    <n v="133"/>
    <x v="6971"/>
    <s v="Friday"/>
    <n v="5"/>
    <x v="1"/>
    <n v="-7401013"/>
    <n v="4071329"/>
    <s v="Britanni Jorden(Coffee Wrangler)"/>
    <s v="Ima"/>
    <x v="2"/>
    <x v="2"/>
    <x v="4"/>
    <x v="11"/>
    <x v="39"/>
    <x v="1"/>
    <n v="3"/>
  </r>
  <r>
    <n v="975"/>
    <x v="30563"/>
    <s v="Friday"/>
    <n v="3"/>
    <x v="2"/>
    <n v="-73924008"/>
    <n v="40761196"/>
    <s v="Damon Sasha(Coffee Wrangler)"/>
    <m/>
    <x v="0"/>
    <x v="0"/>
    <x v="0"/>
    <x v="3"/>
    <x v="5"/>
    <x v="0"/>
    <n v="4.25"/>
  </r>
  <r>
    <n v="63"/>
    <x v="7300"/>
    <s v="Monday"/>
    <n v="8"/>
    <x v="0"/>
    <n v="-73990338"/>
    <n v="40761887"/>
    <s v="Adrian Macon(Store Manager)"/>
    <m/>
    <x v="0"/>
    <x v="0"/>
    <x v="0"/>
    <x v="3"/>
    <x v="13"/>
    <x v="1"/>
    <n v="3"/>
  </r>
  <r>
    <n v="17"/>
    <x v="30564"/>
    <s v="Thursday"/>
    <n v="8"/>
    <x v="0"/>
    <n v="-73990338"/>
    <n v="40761887"/>
    <s v="Xena Rahim(Store Manager)"/>
    <m/>
    <x v="0"/>
    <x v="2"/>
    <x v="4"/>
    <x v="11"/>
    <x v="21"/>
    <x v="1"/>
    <n v="4.5"/>
  </r>
  <r>
    <n v="2202"/>
    <x v="30565"/>
    <s v="Tuesday"/>
    <n v="8"/>
    <x v="0"/>
    <n v="-73990338"/>
    <n v="40761887"/>
    <s v="Pandora Neville(Coffee Wrangler)"/>
    <m/>
    <x v="0"/>
    <x v="0"/>
    <x v="0"/>
    <x v="0"/>
    <x v="15"/>
    <x v="1"/>
    <n v="3"/>
  </r>
  <r>
    <n v="432"/>
    <x v="18918"/>
    <s v="Tuesday"/>
    <n v="5"/>
    <x v="1"/>
    <n v="-7401013"/>
    <n v="4071329"/>
    <s v="Britanni Jorden(Coffee Wrangler)"/>
    <m/>
    <x v="0"/>
    <x v="2"/>
    <x v="4"/>
    <x v="8"/>
    <x v="17"/>
    <x v="1"/>
    <n v="3.5"/>
  </r>
  <r>
    <n v="616"/>
    <x v="30566"/>
    <s v="Monday"/>
    <n v="3"/>
    <x v="2"/>
    <n v="-73924008"/>
    <n v="40761196"/>
    <s v="Britanni Jorden(Coffee Wrangler)"/>
    <s v="Jelani Le"/>
    <x v="1"/>
    <x v="0"/>
    <x v="0"/>
    <x v="0"/>
    <x v="57"/>
    <x v="0"/>
    <n v="3"/>
  </r>
  <r>
    <n v="1203"/>
    <x v="30567"/>
    <s v="Wednesday"/>
    <n v="8"/>
    <x v="0"/>
    <n v="-73990338"/>
    <n v="40761887"/>
    <s v="Kylie Candace(Coffee Wrangler)"/>
    <s v="Sydney"/>
    <x v="5"/>
    <x v="3"/>
    <x v="7"/>
    <x v="26"/>
    <x v="71"/>
    <x v="1"/>
    <n v="20.45"/>
  </r>
  <r>
    <n v="155"/>
    <x v="9289"/>
    <s v="Tuesday"/>
    <n v="8"/>
    <x v="0"/>
    <n v="-73990338"/>
    <n v="40761887"/>
    <s v="Adrian Macon(Store Manager)"/>
    <m/>
    <x v="0"/>
    <x v="2"/>
    <x v="4"/>
    <x v="8"/>
    <x v="10"/>
    <x v="1"/>
    <n v="3.5"/>
  </r>
  <r>
    <n v="51"/>
    <x v="30568"/>
    <s v="Sunday"/>
    <n v="8"/>
    <x v="0"/>
    <n v="-73990338"/>
    <n v="40761887"/>
    <s v="Britanni Jorden(Coffee Wrangler)"/>
    <s v="Iris"/>
    <x v="4"/>
    <x v="0"/>
    <x v="1"/>
    <x v="6"/>
    <x v="28"/>
    <x v="0"/>
    <n v="2.5"/>
  </r>
  <r>
    <n v="326"/>
    <x v="30569"/>
    <s v="Tuesday"/>
    <n v="8"/>
    <x v="0"/>
    <n v="-73990338"/>
    <n v="40761887"/>
    <s v="Adrian Macon(Store Manager)"/>
    <m/>
    <x v="0"/>
    <x v="0"/>
    <x v="1"/>
    <x v="2"/>
    <x v="2"/>
    <x v="0"/>
    <n v="4"/>
  </r>
  <r>
    <n v="192"/>
    <x v="30570"/>
    <s v="Thursday"/>
    <n v="5"/>
    <x v="1"/>
    <n v="-7401013"/>
    <n v="4071329"/>
    <s v="Joelle Christen(Store Manager)"/>
    <m/>
    <x v="0"/>
    <x v="2"/>
    <x v="4"/>
    <x v="11"/>
    <x v="21"/>
    <x v="1"/>
    <n v="4.5"/>
  </r>
  <r>
    <n v="845"/>
    <x v="30571"/>
    <s v="Wednesday"/>
    <n v="3"/>
    <x v="2"/>
    <n v="-73924008"/>
    <n v="40761196"/>
    <s v="Quail Octavia(Coffee Wrangler)"/>
    <s v="Kyra Warren"/>
    <x v="2"/>
    <x v="0"/>
    <x v="0"/>
    <x v="1"/>
    <x v="20"/>
    <x v="1"/>
    <n v="2.5"/>
  </r>
  <r>
    <n v="79"/>
    <x v="30572"/>
    <s v="Tuesday"/>
    <n v="3"/>
    <x v="2"/>
    <n v="-73924008"/>
    <n v="40761196"/>
    <s v="Reed Eve(Store Manager)"/>
    <s v="Conan Meyers"/>
    <x v="2"/>
    <x v="0"/>
    <x v="2"/>
    <x v="4"/>
    <x v="22"/>
    <x v="1"/>
    <n v="3.5"/>
  </r>
  <r>
    <n v="1582"/>
    <x v="17836"/>
    <s v="Monday"/>
    <n v="5"/>
    <x v="1"/>
    <n v="-7401013"/>
    <n v="4071329"/>
    <s v="Orson Benedict(Coffee Wrangler)"/>
    <m/>
    <x v="0"/>
    <x v="0"/>
    <x v="0"/>
    <x v="3"/>
    <x v="44"/>
    <x v="1"/>
    <n v="3.75"/>
  </r>
  <r>
    <n v="125"/>
    <x v="14820"/>
    <s v="Saturday"/>
    <n v="5"/>
    <x v="1"/>
    <n v="-7401013"/>
    <n v="4071329"/>
    <s v="Joelle Christen(Store Manager)"/>
    <s v="Odette"/>
    <x v="3"/>
    <x v="1"/>
    <x v="3"/>
    <x v="7"/>
    <x v="14"/>
    <x v="0"/>
    <n v="0.8"/>
  </r>
  <r>
    <n v="335"/>
    <x v="30573"/>
    <s v="Monday"/>
    <n v="5"/>
    <x v="1"/>
    <n v="-7401013"/>
    <n v="4071329"/>
    <s v="Britanni Jorden(Coffee Wrangler)"/>
    <s v="Hop"/>
    <x v="1"/>
    <x v="0"/>
    <x v="0"/>
    <x v="1"/>
    <x v="1"/>
    <x v="1"/>
    <n v="2"/>
  </r>
  <r>
    <n v="1626"/>
    <x v="30574"/>
    <s v="Monday"/>
    <n v="3"/>
    <x v="2"/>
    <n v="-73924008"/>
    <n v="40761196"/>
    <s v="Britanni Jorden(Coffee Wrangler)"/>
    <s v="Raphael Blake"/>
    <x v="5"/>
    <x v="0"/>
    <x v="0"/>
    <x v="16"/>
    <x v="53"/>
    <x v="0"/>
    <n v="3.75"/>
  </r>
  <r>
    <n v="1986"/>
    <x v="29081"/>
    <s v="Wednesday"/>
    <n v="3"/>
    <x v="2"/>
    <n v="-73924008"/>
    <n v="40761196"/>
    <s v="Damon Sasha(Coffee Wrangler)"/>
    <s v="Marsden Whitaker"/>
    <x v="4"/>
    <x v="0"/>
    <x v="0"/>
    <x v="3"/>
    <x v="13"/>
    <x v="0"/>
    <n v="3"/>
  </r>
  <r>
    <n v="271"/>
    <x v="30575"/>
    <s v="Thursday"/>
    <n v="5"/>
    <x v="1"/>
    <n v="-7401013"/>
    <n v="4071329"/>
    <s v="Joelle Christen(Store Manager)"/>
    <m/>
    <x v="0"/>
    <x v="0"/>
    <x v="1"/>
    <x v="10"/>
    <x v="49"/>
    <x v="1"/>
    <n v="3"/>
  </r>
  <r>
    <n v="401"/>
    <x v="30576"/>
    <s v="Tuesday"/>
    <n v="5"/>
    <x v="1"/>
    <n v="-7401013"/>
    <n v="4071329"/>
    <s v="Joelle Christen(Store Manager)"/>
    <m/>
    <x v="0"/>
    <x v="0"/>
    <x v="2"/>
    <x v="4"/>
    <x v="46"/>
    <x v="0"/>
    <n v="3.75"/>
  </r>
  <r>
    <n v="929"/>
    <x v="30577"/>
    <s v="Monday"/>
    <n v="3"/>
    <x v="2"/>
    <n v="-73924008"/>
    <n v="40761196"/>
    <s v="Damon Sasha(Coffee Wrangler)"/>
    <s v="Eaton Mcguire"/>
    <x v="4"/>
    <x v="0"/>
    <x v="1"/>
    <x v="2"/>
    <x v="36"/>
    <x v="0"/>
    <n v="2.5499999999999998"/>
  </r>
  <r>
    <n v="132"/>
    <x v="30578"/>
    <s v="Saturday"/>
    <n v="8"/>
    <x v="0"/>
    <n v="-73990338"/>
    <n v="40761887"/>
    <s v="Remedios Mari(Coffee Wrangler)"/>
    <m/>
    <x v="0"/>
    <x v="0"/>
    <x v="1"/>
    <x v="6"/>
    <x v="8"/>
    <x v="1"/>
    <n v="2.5"/>
  </r>
  <r>
    <n v="149"/>
    <x v="30579"/>
    <s v="Thursday"/>
    <n v="8"/>
    <x v="0"/>
    <n v="-73990338"/>
    <n v="40761887"/>
    <s v="Kylie Candace(Coffee Wrangler)"/>
    <s v="Leilani"/>
    <x v="4"/>
    <x v="0"/>
    <x v="0"/>
    <x v="16"/>
    <x v="53"/>
    <x v="1"/>
    <n v="3.75"/>
  </r>
  <r>
    <n v="114"/>
    <x v="30580"/>
    <s v="Wednesday"/>
    <n v="5"/>
    <x v="1"/>
    <n v="-7401013"/>
    <n v="4071329"/>
    <s v="Joseph Byron(Coffee Wrangler)"/>
    <m/>
    <x v="0"/>
    <x v="0"/>
    <x v="0"/>
    <x v="3"/>
    <x v="13"/>
    <x v="1"/>
    <n v="3"/>
  </r>
  <r>
    <n v="1844"/>
    <x v="30581"/>
    <s v="Monday"/>
    <n v="5"/>
    <x v="1"/>
    <n v="-7401013"/>
    <n v="4071329"/>
    <s v="Joelle Christen(Store Manager)"/>
    <s v="Shelly"/>
    <x v="5"/>
    <x v="0"/>
    <x v="2"/>
    <x v="4"/>
    <x v="6"/>
    <x v="1"/>
    <n v="4.5"/>
  </r>
  <r>
    <n v="84"/>
    <x v="30582"/>
    <s v="Friday"/>
    <n v="5"/>
    <x v="1"/>
    <n v="-7401013"/>
    <n v="4071329"/>
    <s v="Britanni Jorden(Coffee Wrangler)"/>
    <m/>
    <x v="0"/>
    <x v="2"/>
    <x v="4"/>
    <x v="9"/>
    <x v="16"/>
    <x v="1"/>
    <n v="3.5"/>
  </r>
  <r>
    <n v="353"/>
    <x v="30583"/>
    <s v="Friday"/>
    <n v="8"/>
    <x v="0"/>
    <n v="-73990338"/>
    <n v="40761887"/>
    <s v="Tatum Laurel(Coffee Wrangler)"/>
    <m/>
    <x v="0"/>
    <x v="0"/>
    <x v="1"/>
    <x v="5"/>
    <x v="7"/>
    <x v="1"/>
    <n v="3"/>
  </r>
  <r>
    <n v="163"/>
    <x v="26896"/>
    <s v="Sunday"/>
    <n v="5"/>
    <x v="1"/>
    <n v="-7401013"/>
    <n v="4071329"/>
    <s v="Britanni Jorden(Coffee Wrangler)"/>
    <m/>
    <x v="0"/>
    <x v="4"/>
    <x v="8"/>
    <x v="20"/>
    <x v="60"/>
    <x v="1"/>
    <n v="28"/>
  </r>
  <r>
    <n v="1005"/>
    <x v="30584"/>
    <s v="Tuesday"/>
    <n v="8"/>
    <x v="0"/>
    <n v="-73990338"/>
    <n v="40761887"/>
    <s v="Kylie Candace(Coffee Wrangler)"/>
    <s v="Herman"/>
    <x v="2"/>
    <x v="0"/>
    <x v="0"/>
    <x v="12"/>
    <x v="27"/>
    <x v="0"/>
    <n v="2.2000000000000002"/>
  </r>
  <r>
    <n v="399"/>
    <x v="30585"/>
    <s v="Wednesday"/>
    <n v="5"/>
    <x v="1"/>
    <n v="-7401013"/>
    <n v="4071329"/>
    <s v="Britanni Jorden(Coffee Wrangler)"/>
    <m/>
    <x v="0"/>
    <x v="0"/>
    <x v="0"/>
    <x v="16"/>
    <x v="37"/>
    <x v="2"/>
    <n v="2.4500000000000002"/>
  </r>
  <r>
    <n v="346"/>
    <x v="19374"/>
    <s v="Wednesday"/>
    <n v="5"/>
    <x v="1"/>
    <n v="-7401013"/>
    <n v="4071329"/>
    <s v="Amela Chadwick(Coffee Wrangler)"/>
    <m/>
    <x v="0"/>
    <x v="0"/>
    <x v="0"/>
    <x v="0"/>
    <x v="15"/>
    <x v="1"/>
    <n v="3"/>
  </r>
  <r>
    <n v="1326"/>
    <x v="30586"/>
    <s v="Thursday"/>
    <n v="5"/>
    <x v="1"/>
    <n v="-7401013"/>
    <n v="4071329"/>
    <s v="Orson Benedict(Coffee Wrangler)"/>
    <m/>
    <x v="0"/>
    <x v="0"/>
    <x v="1"/>
    <x v="2"/>
    <x v="2"/>
    <x v="1"/>
    <n v="4"/>
  </r>
  <r>
    <n v="199"/>
    <x v="30587"/>
    <s v="Wednesday"/>
    <n v="8"/>
    <x v="0"/>
    <n v="-73990338"/>
    <n v="40761887"/>
    <s v="Kylie Candace(Coffee Wrangler)"/>
    <m/>
    <x v="0"/>
    <x v="0"/>
    <x v="1"/>
    <x v="6"/>
    <x v="8"/>
    <x v="1"/>
    <n v="2.5"/>
  </r>
  <r>
    <n v="501"/>
    <x v="30588"/>
    <s v="Saturday"/>
    <n v="5"/>
    <x v="1"/>
    <n v="-7401013"/>
    <n v="4071329"/>
    <s v="Joelle Christen(Store Manager)"/>
    <s v="Tanek"/>
    <x v="1"/>
    <x v="0"/>
    <x v="1"/>
    <x v="2"/>
    <x v="2"/>
    <x v="1"/>
    <n v="4"/>
  </r>
  <r>
    <n v="283"/>
    <x v="9163"/>
    <s v="Tuesday"/>
    <n v="3"/>
    <x v="2"/>
    <n v="-73924008"/>
    <n v="40761196"/>
    <s v="Hamilton Emi(Coffee Wrangler)"/>
    <s v="Kalia Drake"/>
    <x v="2"/>
    <x v="3"/>
    <x v="6"/>
    <x v="14"/>
    <x v="74"/>
    <x v="1"/>
    <n v="8.9499999999999993"/>
  </r>
  <r>
    <n v="120"/>
    <x v="24456"/>
    <s v="Saturday"/>
    <n v="5"/>
    <x v="1"/>
    <n v="-7401013"/>
    <n v="4071329"/>
    <s v="Amela Chadwick(Coffee Wrangler)"/>
    <m/>
    <x v="0"/>
    <x v="2"/>
    <x v="4"/>
    <x v="9"/>
    <x v="55"/>
    <x v="1"/>
    <n v="3.75"/>
  </r>
  <r>
    <n v="176"/>
    <x v="30589"/>
    <s v="Sunday"/>
    <n v="5"/>
    <x v="1"/>
    <n v="-7401013"/>
    <n v="4071329"/>
    <s v="Amela Chadwick(Coffee Wrangler)"/>
    <s v="Marah"/>
    <x v="1"/>
    <x v="0"/>
    <x v="0"/>
    <x v="3"/>
    <x v="29"/>
    <x v="0"/>
    <n v="3"/>
  </r>
  <r>
    <n v="755"/>
    <x v="30590"/>
    <s v="Monday"/>
    <n v="5"/>
    <x v="1"/>
    <n v="-7401013"/>
    <n v="4071329"/>
    <s v="Joelle Christen(Store Manager)"/>
    <s v="Barbara"/>
    <x v="5"/>
    <x v="0"/>
    <x v="0"/>
    <x v="3"/>
    <x v="29"/>
    <x v="1"/>
    <n v="3"/>
  </r>
  <r>
    <n v="1714"/>
    <x v="30591"/>
    <s v="Wednes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882"/>
    <x v="30592"/>
    <s v="Wednesday"/>
    <n v="3"/>
    <x v="2"/>
    <n v="-73924008"/>
    <n v="40761196"/>
    <s v="Britanni Jorden(Coffee Wrangler)"/>
    <s v="Megan Adams"/>
    <x v="2"/>
    <x v="0"/>
    <x v="1"/>
    <x v="2"/>
    <x v="2"/>
    <x v="0"/>
    <n v="4"/>
  </r>
  <r>
    <n v="675"/>
    <x v="1780"/>
    <s v="Sunday"/>
    <n v="5"/>
    <x v="1"/>
    <n v="-7401013"/>
    <n v="4071329"/>
    <s v="Ainsley Evelyn(Coffee Wrangler)"/>
    <s v="Howard"/>
    <x v="2"/>
    <x v="1"/>
    <x v="3"/>
    <x v="22"/>
    <x v="65"/>
    <x v="0"/>
    <n v="0.8"/>
  </r>
  <r>
    <n v="1391"/>
    <x v="30593"/>
    <s v="Tuesday"/>
    <n v="8"/>
    <x v="0"/>
    <n v="-73990338"/>
    <n v="40761887"/>
    <s v="Kylie Candace(Coffee Wrangler)"/>
    <s v="Perry"/>
    <x v="2"/>
    <x v="0"/>
    <x v="0"/>
    <x v="1"/>
    <x v="20"/>
    <x v="0"/>
    <n v="2.5"/>
  </r>
  <r>
    <n v="259"/>
    <x v="30594"/>
    <s v="Friday"/>
    <n v="5"/>
    <x v="1"/>
    <n v="-7401013"/>
    <n v="4071329"/>
    <s v="Britanni Jorden(Coffee Wrangler)"/>
    <s v="Maxwell"/>
    <x v="5"/>
    <x v="1"/>
    <x v="3"/>
    <x v="22"/>
    <x v="65"/>
    <x v="2"/>
    <n v="0.8"/>
  </r>
  <r>
    <n v="582"/>
    <x v="30595"/>
    <s v="Tuesday"/>
    <n v="8"/>
    <x v="0"/>
    <n v="-73990338"/>
    <n v="40761887"/>
    <s v="Kylie Candace(Coffee Wrangler)"/>
    <s v="Hakeem"/>
    <x v="5"/>
    <x v="0"/>
    <x v="0"/>
    <x v="0"/>
    <x v="0"/>
    <x v="1"/>
    <n v="2.2000000000000002"/>
  </r>
  <r>
    <n v="4076"/>
    <x v="30596"/>
    <s v="Thursday"/>
    <n v="3"/>
    <x v="2"/>
    <n v="-73924008"/>
    <n v="40761196"/>
    <s v="Damon Sasha(Coffee Wrangler)"/>
    <s v="Giselle Ewing"/>
    <x v="4"/>
    <x v="0"/>
    <x v="0"/>
    <x v="1"/>
    <x v="1"/>
    <x v="1"/>
    <n v="2"/>
  </r>
  <r>
    <n v="654"/>
    <x v="15224"/>
    <s v="Sunday"/>
    <n v="8"/>
    <x v="0"/>
    <n v="-73990338"/>
    <n v="40761887"/>
    <s v="Tatum Laurel(Coffee Wrangler)"/>
    <m/>
    <x v="0"/>
    <x v="4"/>
    <x v="8"/>
    <x v="24"/>
    <x v="68"/>
    <x v="1"/>
    <n v="14"/>
  </r>
  <r>
    <n v="488"/>
    <x v="30597"/>
    <s v="Friday"/>
    <n v="8"/>
    <x v="0"/>
    <n v="-73990338"/>
    <n v="40761887"/>
    <s v="Pandora Neville(Coffee Wrangler)"/>
    <s v="Upton"/>
    <x v="1"/>
    <x v="0"/>
    <x v="0"/>
    <x v="12"/>
    <x v="23"/>
    <x v="1"/>
    <n v="3"/>
  </r>
  <r>
    <n v="562"/>
    <x v="21533"/>
    <s v="Monday"/>
    <n v="3"/>
    <x v="2"/>
    <n v="-73924008"/>
    <n v="40761196"/>
    <s v="Damon Sasha(Coffee Wrangler)"/>
    <m/>
    <x v="0"/>
    <x v="0"/>
    <x v="0"/>
    <x v="3"/>
    <x v="3"/>
    <x v="0"/>
    <n v="4.25"/>
  </r>
  <r>
    <n v="3925"/>
    <x v="3336"/>
    <s v="Fri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1349"/>
    <x v="30598"/>
    <s v="Friday"/>
    <n v="8"/>
    <x v="0"/>
    <n v="-73990338"/>
    <n v="40761887"/>
    <s v="Tamekah Maya(Coffee Wrangler)"/>
    <m/>
    <x v="0"/>
    <x v="0"/>
    <x v="1"/>
    <x v="5"/>
    <x v="25"/>
    <x v="1"/>
    <n v="2.5"/>
  </r>
  <r>
    <n v="1453"/>
    <x v="26440"/>
    <s v="Thursday"/>
    <n v="3"/>
    <x v="2"/>
    <n v="-73924008"/>
    <n v="40761196"/>
    <s v="Quail Octavia(Coffee Wrangler)"/>
    <m/>
    <x v="0"/>
    <x v="0"/>
    <x v="0"/>
    <x v="0"/>
    <x v="15"/>
    <x v="0"/>
    <n v="3"/>
  </r>
  <r>
    <n v="792"/>
    <x v="11019"/>
    <s v="Tuesday"/>
    <n v="3"/>
    <x v="2"/>
    <n v="-73924008"/>
    <n v="40761196"/>
    <s v="Reed Eve(Store Manager)"/>
    <m/>
    <x v="0"/>
    <x v="0"/>
    <x v="0"/>
    <x v="3"/>
    <x v="3"/>
    <x v="1"/>
    <n v="4.25"/>
  </r>
  <r>
    <n v="700"/>
    <x v="30599"/>
    <s v="Monday"/>
    <n v="3"/>
    <x v="2"/>
    <n v="-73924008"/>
    <n v="40761196"/>
    <s v="Damon Sasha(Coffee Wrangler)"/>
    <s v="Tanisha Robinson"/>
    <x v="1"/>
    <x v="0"/>
    <x v="1"/>
    <x v="10"/>
    <x v="49"/>
    <x v="0"/>
    <n v="3"/>
  </r>
  <r>
    <n v="3366"/>
    <x v="30600"/>
    <s v="Sunday"/>
    <n v="3"/>
    <x v="2"/>
    <n v="-73924008"/>
    <n v="40761196"/>
    <s v="Reed Eve(Store Manager)"/>
    <m/>
    <x v="0"/>
    <x v="0"/>
    <x v="1"/>
    <x v="2"/>
    <x v="58"/>
    <x v="1"/>
    <n v="3.1"/>
  </r>
  <r>
    <n v="231"/>
    <x v="25448"/>
    <s v="Sunday"/>
    <n v="5"/>
    <x v="1"/>
    <n v="-7401013"/>
    <n v="4071329"/>
    <s v="Britanni Jorden(Coffee Wrangler)"/>
    <m/>
    <x v="0"/>
    <x v="2"/>
    <x v="4"/>
    <x v="11"/>
    <x v="24"/>
    <x v="1"/>
    <n v="3.75"/>
  </r>
  <r>
    <n v="797"/>
    <x v="30601"/>
    <s v="Wednesday"/>
    <n v="3"/>
    <x v="2"/>
    <n v="-73924008"/>
    <n v="40761196"/>
    <s v="Damon Sasha(Coffee Wrangler)"/>
    <s v="Herrod Garrison"/>
    <x v="4"/>
    <x v="0"/>
    <x v="1"/>
    <x v="2"/>
    <x v="2"/>
    <x v="1"/>
    <n v="4"/>
  </r>
  <r>
    <n v="125"/>
    <x v="17996"/>
    <s v="Saturday"/>
    <n v="8"/>
    <x v="0"/>
    <n v="-73990338"/>
    <n v="40761887"/>
    <s v="Pandora Neville(Coffee Wrangler)"/>
    <s v="Raven"/>
    <x v="5"/>
    <x v="3"/>
    <x v="6"/>
    <x v="19"/>
    <x v="75"/>
    <x v="1"/>
    <n v="9.5"/>
  </r>
  <r>
    <n v="38"/>
    <x v="2187"/>
    <s v="Sunday"/>
    <n v="5"/>
    <x v="1"/>
    <n v="-7401013"/>
    <n v="4071329"/>
    <s v="Joelle Christen(Store Manager)"/>
    <m/>
    <x v="0"/>
    <x v="2"/>
    <x v="4"/>
    <x v="8"/>
    <x v="10"/>
    <x v="1"/>
    <n v="3.5"/>
  </r>
  <r>
    <n v="2291"/>
    <x v="7795"/>
    <s v="Tuesday"/>
    <n v="8"/>
    <x v="0"/>
    <n v="-73990338"/>
    <n v="40761887"/>
    <s v="Kylie Candace(Coffee Wrangler)"/>
    <s v="Jared"/>
    <x v="5"/>
    <x v="0"/>
    <x v="1"/>
    <x v="6"/>
    <x v="18"/>
    <x v="0"/>
    <n v="3"/>
  </r>
  <r>
    <n v="357"/>
    <x v="30602"/>
    <s v="Saturday"/>
    <n v="5"/>
    <x v="1"/>
    <n v="-7401013"/>
    <n v="4071329"/>
    <s v="Kelsey Cameron(Coffee Wrangler)"/>
    <m/>
    <x v="0"/>
    <x v="2"/>
    <x v="4"/>
    <x v="9"/>
    <x v="16"/>
    <x v="1"/>
    <n v="3.5"/>
  </r>
  <r>
    <n v="611"/>
    <x v="18353"/>
    <s v="Saturday"/>
    <n v="5"/>
    <x v="1"/>
    <n v="-7401013"/>
    <n v="4071329"/>
    <s v="Ainsley Evelyn(Coffee Wrangler)"/>
    <m/>
    <x v="0"/>
    <x v="2"/>
    <x v="4"/>
    <x v="9"/>
    <x v="40"/>
    <x v="1"/>
    <n v="3.75"/>
  </r>
  <r>
    <n v="1229"/>
    <x v="30603"/>
    <s v="Tuesday"/>
    <n v="5"/>
    <x v="1"/>
    <n v="-7401013"/>
    <n v="4071329"/>
    <s v="Joseph Byron(Coffee Wrangler)"/>
    <m/>
    <x v="0"/>
    <x v="0"/>
    <x v="1"/>
    <x v="2"/>
    <x v="36"/>
    <x v="1"/>
    <n v="2.5499999999999998"/>
  </r>
  <r>
    <n v="416"/>
    <x v="30604"/>
    <s v="Sunday"/>
    <n v="5"/>
    <x v="1"/>
    <n v="-7401013"/>
    <n v="4071329"/>
    <s v="Joelle Christen(Store Manager)"/>
    <s v="Brady"/>
    <x v="3"/>
    <x v="2"/>
    <x v="4"/>
    <x v="9"/>
    <x v="40"/>
    <x v="1"/>
    <n v="3.75"/>
  </r>
  <r>
    <n v="2220"/>
    <x v="30605"/>
    <s v="Tuesday"/>
    <n v="8"/>
    <x v="0"/>
    <n v="-73990338"/>
    <n v="40761887"/>
    <s v="Tatum Laurel(Coffee Wrangler)"/>
    <s v="Rhonda"/>
    <x v="4"/>
    <x v="0"/>
    <x v="0"/>
    <x v="12"/>
    <x v="23"/>
    <x v="1"/>
    <n v="3"/>
  </r>
  <r>
    <n v="712"/>
    <x v="30606"/>
    <s v="Sunday"/>
    <n v="8"/>
    <x v="0"/>
    <n v="-73990338"/>
    <n v="40761887"/>
    <s v="Tatum Laurel(Coffee Wrangler)"/>
    <m/>
    <x v="0"/>
    <x v="0"/>
    <x v="0"/>
    <x v="0"/>
    <x v="30"/>
    <x v="0"/>
    <n v="3.5"/>
  </r>
  <r>
    <n v="443"/>
    <x v="5059"/>
    <s v="Thursday"/>
    <n v="8"/>
    <x v="0"/>
    <n v="-73990338"/>
    <n v="40761887"/>
    <s v="Pandora Neville(Coffee Wrangler)"/>
    <m/>
    <x v="0"/>
    <x v="2"/>
    <x v="4"/>
    <x v="9"/>
    <x v="40"/>
    <x v="1"/>
    <n v="3.75"/>
  </r>
  <r>
    <n v="111"/>
    <x v="30607"/>
    <s v="Sunday"/>
    <n v="8"/>
    <x v="0"/>
    <n v="-73990338"/>
    <n v="40761887"/>
    <s v="Pandora Neville(Coffee Wrangler)"/>
    <s v="Buffy"/>
    <x v="3"/>
    <x v="0"/>
    <x v="1"/>
    <x v="5"/>
    <x v="7"/>
    <x v="0"/>
    <n v="3"/>
  </r>
  <r>
    <n v="252"/>
    <x v="2935"/>
    <s v="Tuesday"/>
    <n v="8"/>
    <x v="0"/>
    <n v="-73990338"/>
    <n v="40761887"/>
    <s v="Tamekah Maya(Coffee Wrangler)"/>
    <m/>
    <x v="0"/>
    <x v="2"/>
    <x v="4"/>
    <x v="11"/>
    <x v="24"/>
    <x v="1"/>
    <n v="3.75"/>
  </r>
  <r>
    <n v="399"/>
    <x v="30608"/>
    <s v="Monday"/>
    <n v="8"/>
    <x v="0"/>
    <n v="-73990338"/>
    <n v="40761887"/>
    <s v="Pandora Neville(Coffee Wrangler)"/>
    <m/>
    <x v="0"/>
    <x v="0"/>
    <x v="1"/>
    <x v="6"/>
    <x v="18"/>
    <x v="0"/>
    <n v="3"/>
  </r>
  <r>
    <n v="569"/>
    <x v="30609"/>
    <s v="Wedn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108"/>
    <x v="30610"/>
    <s v="Monday"/>
    <n v="8"/>
    <x v="0"/>
    <n v="-73990338"/>
    <n v="40761887"/>
    <s v="Tamekah Maya(Coffee Wrangler)"/>
    <s v="Willow"/>
    <x v="5"/>
    <x v="0"/>
    <x v="0"/>
    <x v="16"/>
    <x v="53"/>
    <x v="0"/>
    <n v="3.75"/>
  </r>
  <r>
    <n v="687"/>
    <x v="30611"/>
    <s v="Monday"/>
    <n v="5"/>
    <x v="1"/>
    <n v="-7401013"/>
    <n v="4071329"/>
    <s v="Britanni Jorden(Coffee Wrangler)"/>
    <s v="Salvador"/>
    <x v="5"/>
    <x v="0"/>
    <x v="2"/>
    <x v="4"/>
    <x v="26"/>
    <x v="1"/>
    <n v="4.75"/>
  </r>
  <r>
    <n v="326"/>
    <x v="30612"/>
    <s v="Monday"/>
    <n v="3"/>
    <x v="2"/>
    <n v="-73924008"/>
    <n v="40761196"/>
    <s v="Britanni Jorden(Coffee Wrangler)"/>
    <s v="Savannah Garza"/>
    <x v="3"/>
    <x v="0"/>
    <x v="1"/>
    <x v="2"/>
    <x v="51"/>
    <x v="0"/>
    <n v="2.5"/>
  </r>
  <r>
    <n v="146"/>
    <x v="30613"/>
    <s v="Wednesday"/>
    <n v="3"/>
    <x v="2"/>
    <n v="-73924008"/>
    <n v="40761196"/>
    <s v="Ronan Magee(Coffee Wrangler)"/>
    <s v="Edan Nichols"/>
    <x v="4"/>
    <x v="0"/>
    <x v="0"/>
    <x v="3"/>
    <x v="4"/>
    <x v="0"/>
    <n v="3.75"/>
  </r>
  <r>
    <n v="95"/>
    <x v="6078"/>
    <s v="Thursday"/>
    <n v="3"/>
    <x v="2"/>
    <n v="-73924008"/>
    <n v="40761196"/>
    <s v="Quail Octavia(Coffee Wrangler)"/>
    <s v="Herrod Garrison"/>
    <x v="4"/>
    <x v="2"/>
    <x v="4"/>
    <x v="11"/>
    <x v="39"/>
    <x v="1"/>
    <n v="3"/>
  </r>
  <r>
    <n v="360"/>
    <x v="30614"/>
    <s v="Sunday"/>
    <n v="8"/>
    <x v="0"/>
    <n v="-73990338"/>
    <n v="40761887"/>
    <s v="Pandora Neville(Coffee Wrangler)"/>
    <m/>
    <x v="0"/>
    <x v="0"/>
    <x v="2"/>
    <x v="4"/>
    <x v="6"/>
    <x v="0"/>
    <n v="4.5"/>
  </r>
  <r>
    <n v="284"/>
    <x v="1329"/>
    <s v="Monday"/>
    <n v="5"/>
    <x v="1"/>
    <n v="-7401013"/>
    <n v="4071329"/>
    <s v="Amela Chadwick(Coffee Wrangler)"/>
    <m/>
    <x v="0"/>
    <x v="0"/>
    <x v="0"/>
    <x v="3"/>
    <x v="5"/>
    <x v="0"/>
    <n v="4.25"/>
  </r>
  <r>
    <n v="737"/>
    <x v="30615"/>
    <s v="Wednesday"/>
    <n v="5"/>
    <x v="1"/>
    <n v="-7401013"/>
    <n v="4071329"/>
    <s v="Joelle Christen(Store Manager)"/>
    <s v="Barry"/>
    <x v="3"/>
    <x v="0"/>
    <x v="2"/>
    <x v="4"/>
    <x v="22"/>
    <x v="1"/>
    <n v="3.5"/>
  </r>
  <r>
    <n v="393"/>
    <x v="27289"/>
    <s v="Monday"/>
    <n v="3"/>
    <x v="2"/>
    <n v="-73924008"/>
    <n v="40761196"/>
    <s v="Caldwell Veda(Coffee Wrangler)"/>
    <s v="Ulric Bradshaw"/>
    <x v="4"/>
    <x v="2"/>
    <x v="4"/>
    <x v="11"/>
    <x v="21"/>
    <x v="0"/>
    <n v="4.5"/>
  </r>
  <r>
    <n v="422"/>
    <x v="22104"/>
    <s v="Tuesday"/>
    <n v="8"/>
    <x v="0"/>
    <n v="-73990338"/>
    <n v="40761887"/>
    <s v="Adrian Macon(Store Manager)"/>
    <s v="Alfreda"/>
    <x v="5"/>
    <x v="1"/>
    <x v="3"/>
    <x v="7"/>
    <x v="9"/>
    <x v="1"/>
    <n v="0.8"/>
  </r>
  <r>
    <n v="565"/>
    <x v="30616"/>
    <s v="Saturday"/>
    <n v="8"/>
    <x v="0"/>
    <n v="-73990338"/>
    <n v="40761887"/>
    <s v="Remedios Mari(Coffee Wrangler)"/>
    <m/>
    <x v="0"/>
    <x v="0"/>
    <x v="1"/>
    <x v="6"/>
    <x v="42"/>
    <x v="1"/>
    <n v="3"/>
  </r>
  <r>
    <n v="702"/>
    <x v="30617"/>
    <s v="Friday"/>
    <n v="3"/>
    <x v="2"/>
    <n v="-73924008"/>
    <n v="40761196"/>
    <s v="Britanni Jorden(Coffee Wrangler)"/>
    <s v="Calvin Sargent"/>
    <x v="4"/>
    <x v="0"/>
    <x v="1"/>
    <x v="6"/>
    <x v="42"/>
    <x v="1"/>
    <n v="3"/>
  </r>
  <r>
    <n v="1742"/>
    <x v="30618"/>
    <s v="Wednesday"/>
    <n v="5"/>
    <x v="1"/>
    <n v="-7401013"/>
    <n v="4071329"/>
    <s v="Orson Benedict(Coffee Wrangler)"/>
    <s v="Willow"/>
    <x v="2"/>
    <x v="1"/>
    <x v="3"/>
    <x v="7"/>
    <x v="14"/>
    <x v="0"/>
    <n v="0.8"/>
  </r>
  <r>
    <n v="10"/>
    <x v="14367"/>
    <s v="Monday"/>
    <n v="3"/>
    <x v="2"/>
    <n v="-73924008"/>
    <n v="40761196"/>
    <s v="Caldwell Veda(Coffee Wrangler)"/>
    <s v="Illana Hartman"/>
    <x v="1"/>
    <x v="0"/>
    <x v="0"/>
    <x v="3"/>
    <x v="13"/>
    <x v="1"/>
    <n v="3"/>
  </r>
  <r>
    <n v="230"/>
    <x v="30619"/>
    <s v="Thursday"/>
    <n v="8"/>
    <x v="0"/>
    <n v="-73990338"/>
    <n v="40761887"/>
    <s v="Kylie Candace(Coffee Wrangler)"/>
    <s v="Clinton"/>
    <x v="4"/>
    <x v="0"/>
    <x v="0"/>
    <x v="3"/>
    <x v="4"/>
    <x v="1"/>
    <n v="3.75"/>
  </r>
  <r>
    <n v="855"/>
    <x v="18508"/>
    <s v="Wednesday"/>
    <n v="5"/>
    <x v="1"/>
    <n v="-7401013"/>
    <n v="4071329"/>
    <s v="Joseph Byron(Coffee Wrangler)"/>
    <m/>
    <x v="0"/>
    <x v="3"/>
    <x v="6"/>
    <x v="14"/>
    <x v="74"/>
    <x v="1"/>
    <n v="8.9499999999999993"/>
  </r>
  <r>
    <n v="1842"/>
    <x v="30620"/>
    <s v="Monday"/>
    <n v="5"/>
    <x v="1"/>
    <n v="-7401013"/>
    <n v="4071329"/>
    <s v="Britanni Jorden(Coffee Wrangler)"/>
    <s v="Ethan"/>
    <x v="1"/>
    <x v="2"/>
    <x v="4"/>
    <x v="11"/>
    <x v="21"/>
    <x v="1"/>
    <n v="4.5"/>
  </r>
  <r>
    <n v="229"/>
    <x v="30621"/>
    <s v="Saturday"/>
    <n v="8"/>
    <x v="0"/>
    <n v="-73990338"/>
    <n v="40761887"/>
    <s v="Pandora Neville(Coffee Wrangler)"/>
    <s v="Raven"/>
    <x v="5"/>
    <x v="1"/>
    <x v="3"/>
    <x v="7"/>
    <x v="9"/>
    <x v="1"/>
    <n v="0.8"/>
  </r>
  <r>
    <n v="2822"/>
    <x v="4448"/>
    <s v="Thursday"/>
    <n v="3"/>
    <x v="2"/>
    <n v="-73924008"/>
    <n v="40761196"/>
    <s v="Damon Sasha(Coffee Wrangler)"/>
    <s v="Ora Shields"/>
    <x v="1"/>
    <x v="2"/>
    <x v="4"/>
    <x v="9"/>
    <x v="40"/>
    <x v="1"/>
    <n v="3.75"/>
  </r>
  <r>
    <n v="1765"/>
    <x v="30622"/>
    <s v="Tuesday"/>
    <n v="3"/>
    <x v="2"/>
    <n v="-73924008"/>
    <n v="40761196"/>
    <s v="Quail Octavia(Coffee Wrangler)"/>
    <m/>
    <x v="0"/>
    <x v="0"/>
    <x v="2"/>
    <x v="4"/>
    <x v="22"/>
    <x v="0"/>
    <n v="3.5"/>
  </r>
  <r>
    <n v="2247"/>
    <x v="30623"/>
    <s v="Monday"/>
    <n v="8"/>
    <x v="0"/>
    <n v="-73990338"/>
    <n v="40761887"/>
    <s v="Remedios Mari(Coffee Wrangler)"/>
    <s v="Winter"/>
    <x v="3"/>
    <x v="0"/>
    <x v="2"/>
    <x v="4"/>
    <x v="6"/>
    <x v="0"/>
    <n v="4.5"/>
  </r>
  <r>
    <n v="67"/>
    <x v="7725"/>
    <s v="Sunday"/>
    <n v="5"/>
    <x v="1"/>
    <n v="-7401013"/>
    <n v="4071329"/>
    <s v="Damon Sasha(Coffee Wrangler)"/>
    <s v="Kirsten"/>
    <x v="2"/>
    <x v="1"/>
    <x v="3"/>
    <x v="22"/>
    <x v="65"/>
    <x v="0"/>
    <n v="0.8"/>
  </r>
  <r>
    <n v="240"/>
    <x v="30624"/>
    <s v="Saturday"/>
    <n v="8"/>
    <x v="0"/>
    <n v="-73990338"/>
    <n v="40761887"/>
    <s v="Pandora Neville(Coffee Wrangler)"/>
    <s v="Dolan"/>
    <x v="2"/>
    <x v="0"/>
    <x v="1"/>
    <x v="10"/>
    <x v="38"/>
    <x v="1"/>
    <n v="3"/>
  </r>
  <r>
    <n v="1572"/>
    <x v="5865"/>
    <s v="Thursday"/>
    <n v="5"/>
    <x v="1"/>
    <n v="-7401013"/>
    <n v="4071329"/>
    <s v="Amela Chadwick(Coffee Wrangler)"/>
    <s v="Dolan"/>
    <x v="1"/>
    <x v="2"/>
    <x v="4"/>
    <x v="11"/>
    <x v="24"/>
    <x v="1"/>
    <n v="3.75"/>
  </r>
  <r>
    <n v="151"/>
    <x v="2925"/>
    <s v="Thursday"/>
    <n v="8"/>
    <x v="0"/>
    <n v="-73990338"/>
    <n v="40761887"/>
    <s v="Xena Rahim(Store Manager)"/>
    <m/>
    <x v="0"/>
    <x v="0"/>
    <x v="0"/>
    <x v="1"/>
    <x v="47"/>
    <x v="0"/>
    <n v="3"/>
  </r>
  <r>
    <n v="1388"/>
    <x v="30625"/>
    <s v="Monday"/>
    <n v="3"/>
    <x v="2"/>
    <n v="-73924008"/>
    <n v="40761196"/>
    <s v="Quail Octavia(Coffee Wrangler)"/>
    <s v="Castor Savage"/>
    <x v="4"/>
    <x v="0"/>
    <x v="0"/>
    <x v="12"/>
    <x v="23"/>
    <x v="1"/>
    <n v="3"/>
  </r>
  <r>
    <n v="109"/>
    <x v="30626"/>
    <s v="Monday"/>
    <n v="8"/>
    <x v="0"/>
    <n v="-73990338"/>
    <n v="40761887"/>
    <s v="Pandora Neville(Coffee Wrangler)"/>
    <m/>
    <x v="0"/>
    <x v="0"/>
    <x v="0"/>
    <x v="16"/>
    <x v="53"/>
    <x v="0"/>
    <n v="3.75"/>
  </r>
  <r>
    <n v="258"/>
    <x v="30627"/>
    <s v="Monday"/>
    <n v="5"/>
    <x v="1"/>
    <n v="-7401013"/>
    <n v="4071329"/>
    <s v="Joseph Byron(Coffee Wrangler)"/>
    <m/>
    <x v="0"/>
    <x v="0"/>
    <x v="0"/>
    <x v="12"/>
    <x v="27"/>
    <x v="1"/>
    <n v="2.2000000000000002"/>
  </r>
  <r>
    <n v="210"/>
    <x v="30628"/>
    <s v="Thursday"/>
    <n v="5"/>
    <x v="1"/>
    <n v="-7401013"/>
    <n v="4071329"/>
    <s v="Joseph Byron(Coffee Wrangler)"/>
    <m/>
    <x v="0"/>
    <x v="2"/>
    <x v="4"/>
    <x v="9"/>
    <x v="40"/>
    <x v="1"/>
    <n v="3.75"/>
  </r>
  <r>
    <n v="204"/>
    <x v="30629"/>
    <s v="Tuesday"/>
    <n v="8"/>
    <x v="0"/>
    <n v="-73990338"/>
    <n v="40761887"/>
    <s v="Xena Rahim(Store Manager)"/>
    <m/>
    <x v="0"/>
    <x v="2"/>
    <x v="4"/>
    <x v="9"/>
    <x v="40"/>
    <x v="1"/>
    <n v="3.75"/>
  </r>
  <r>
    <n v="878"/>
    <x v="21275"/>
    <s v="Monday"/>
    <n v="3"/>
    <x v="2"/>
    <n v="-73924008"/>
    <n v="40761196"/>
    <s v="Ronan Magee(Coffee Wrangler)"/>
    <m/>
    <x v="0"/>
    <x v="0"/>
    <x v="0"/>
    <x v="0"/>
    <x v="0"/>
    <x v="1"/>
    <n v="2.2000000000000002"/>
  </r>
  <r>
    <n v="418"/>
    <x v="30630"/>
    <s v="Sunday"/>
    <n v="3"/>
    <x v="2"/>
    <n v="-73924008"/>
    <n v="40761196"/>
    <s v="Reed Eve(Store Manager)"/>
    <s v="Thor Mercado"/>
    <x v="4"/>
    <x v="0"/>
    <x v="1"/>
    <x v="2"/>
    <x v="52"/>
    <x v="1"/>
    <n v="2.5"/>
  </r>
  <r>
    <n v="289"/>
    <x v="30631"/>
    <s v="Tuesday"/>
    <n v="8"/>
    <x v="0"/>
    <n v="-73990338"/>
    <n v="40761887"/>
    <s v="Kylie Candace(Coffee Wrangler)"/>
    <m/>
    <x v="0"/>
    <x v="2"/>
    <x v="4"/>
    <x v="11"/>
    <x v="64"/>
    <x v="1"/>
    <n v="3.25"/>
  </r>
  <r>
    <n v="450"/>
    <x v="784"/>
    <s v="Tuesday"/>
    <n v="8"/>
    <x v="0"/>
    <n v="-73990338"/>
    <n v="40761887"/>
    <s v="Adrian Macon(Store Manager)"/>
    <s v="Lars"/>
    <x v="2"/>
    <x v="0"/>
    <x v="1"/>
    <x v="10"/>
    <x v="19"/>
    <x v="1"/>
    <n v="2.5"/>
  </r>
  <r>
    <n v="658"/>
    <x v="7496"/>
    <s v="Wednesday"/>
    <n v="8"/>
    <x v="0"/>
    <n v="-73990338"/>
    <n v="40761887"/>
    <s v="Tamekah Maya(Coffee Wrangler)"/>
    <m/>
    <x v="0"/>
    <x v="0"/>
    <x v="0"/>
    <x v="16"/>
    <x v="53"/>
    <x v="0"/>
    <n v="3.75"/>
  </r>
  <r>
    <n v="514"/>
    <x v="30632"/>
    <s v="Friday"/>
    <n v="3"/>
    <x v="2"/>
    <n v="-73924008"/>
    <n v="40761196"/>
    <s v="Reed Eve(Store Manager)"/>
    <m/>
    <x v="0"/>
    <x v="0"/>
    <x v="0"/>
    <x v="1"/>
    <x v="47"/>
    <x v="1"/>
    <n v="3"/>
  </r>
  <r>
    <n v="376"/>
    <x v="30633"/>
    <s v="Friday"/>
    <n v="8"/>
    <x v="0"/>
    <n v="-73990338"/>
    <n v="40761887"/>
    <s v="Pandora Neville(Coffee Wrangler)"/>
    <s v="Hedwig"/>
    <x v="2"/>
    <x v="0"/>
    <x v="1"/>
    <x v="6"/>
    <x v="8"/>
    <x v="0"/>
    <n v="2.5"/>
  </r>
  <r>
    <n v="2339"/>
    <x v="30634"/>
    <s v="Saturday"/>
    <n v="3"/>
    <x v="2"/>
    <n v="-73924008"/>
    <n v="40761196"/>
    <s v="Reed Eve(Store Manager)"/>
    <s v="Nichole Medina"/>
    <x v="4"/>
    <x v="0"/>
    <x v="0"/>
    <x v="0"/>
    <x v="57"/>
    <x v="0"/>
    <n v="3"/>
  </r>
  <r>
    <n v="1166"/>
    <x v="30635"/>
    <s v="Thursday"/>
    <n v="8"/>
    <x v="0"/>
    <n v="-73990338"/>
    <n v="40761887"/>
    <s v="Pandora Neville(Coffee Wrangler)"/>
    <s v="Kieran"/>
    <x v="2"/>
    <x v="0"/>
    <x v="0"/>
    <x v="16"/>
    <x v="37"/>
    <x v="0"/>
    <n v="2.4500000000000002"/>
  </r>
  <r>
    <n v="348"/>
    <x v="30636"/>
    <s v="Monday"/>
    <n v="5"/>
    <x v="1"/>
    <n v="-7401013"/>
    <n v="4071329"/>
    <s v="Joseph Byron(Coffee Wrangler)"/>
    <m/>
    <x v="0"/>
    <x v="0"/>
    <x v="0"/>
    <x v="16"/>
    <x v="37"/>
    <x v="0"/>
    <n v="2.4500000000000002"/>
  </r>
  <r>
    <n v="2073"/>
    <x v="30637"/>
    <s v="Monday"/>
    <n v="8"/>
    <x v="0"/>
    <n v="-73990338"/>
    <n v="40761887"/>
    <s v="Pandora Neville(Coffee Wrangler)"/>
    <m/>
    <x v="0"/>
    <x v="0"/>
    <x v="0"/>
    <x v="12"/>
    <x v="23"/>
    <x v="0"/>
    <n v="3"/>
  </r>
  <r>
    <n v="1367"/>
    <x v="30638"/>
    <s v="Tuesday"/>
    <n v="3"/>
    <x v="2"/>
    <n v="-73924008"/>
    <n v="40761196"/>
    <s v="Quail Octavia(Coffee Wrangler)"/>
    <m/>
    <x v="0"/>
    <x v="0"/>
    <x v="0"/>
    <x v="0"/>
    <x v="30"/>
    <x v="1"/>
    <n v="3.5"/>
  </r>
  <r>
    <n v="2545"/>
    <x v="30639"/>
    <s v="Monday"/>
    <n v="8"/>
    <x v="0"/>
    <n v="-73990338"/>
    <n v="40761887"/>
    <s v="Remedios Mari(Coffee Wrangler)"/>
    <s v="Gareth"/>
    <x v="4"/>
    <x v="0"/>
    <x v="0"/>
    <x v="3"/>
    <x v="3"/>
    <x v="0"/>
    <n v="4.25"/>
  </r>
  <r>
    <n v="883"/>
    <x v="30640"/>
    <s v="Tuesday"/>
    <n v="5"/>
    <x v="1"/>
    <n v="-7401013"/>
    <n v="4071329"/>
    <s v="Britanni Jorden(Coffee Wrangler)"/>
    <s v="Randall"/>
    <x v="5"/>
    <x v="0"/>
    <x v="1"/>
    <x v="2"/>
    <x v="2"/>
    <x v="0"/>
    <n v="4"/>
  </r>
  <r>
    <n v="1965"/>
    <x v="30641"/>
    <s v="Tuesday"/>
    <n v="8"/>
    <x v="0"/>
    <n v="-73990338"/>
    <n v="40761887"/>
    <s v="Remedios Mari(Coffee Wrangler)"/>
    <s v="Mikayla"/>
    <x v="1"/>
    <x v="0"/>
    <x v="0"/>
    <x v="3"/>
    <x v="29"/>
    <x v="1"/>
    <n v="3"/>
  </r>
  <r>
    <n v="200"/>
    <x v="30642"/>
    <s v="Sunday"/>
    <n v="8"/>
    <x v="0"/>
    <n v="-73990338"/>
    <n v="40761887"/>
    <s v="Pandora Neville(Coffee Wrangler)"/>
    <s v="Thaddeus"/>
    <x v="1"/>
    <x v="0"/>
    <x v="0"/>
    <x v="0"/>
    <x v="54"/>
    <x v="1"/>
    <n v="2.5"/>
  </r>
  <r>
    <n v="356"/>
    <x v="9140"/>
    <s v="Fri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3577"/>
    <x v="19206"/>
    <s v="Saturday"/>
    <n v="3"/>
    <x v="2"/>
    <n v="-73924008"/>
    <n v="40761196"/>
    <s v="Reed Eve(Store Manager)"/>
    <s v="Hamish Cervantes"/>
    <x v="4"/>
    <x v="2"/>
    <x v="4"/>
    <x v="11"/>
    <x v="24"/>
    <x v="1"/>
    <n v="3.75"/>
  </r>
  <r>
    <n v="3911"/>
    <x v="10508"/>
    <s v="Friday"/>
    <n v="3"/>
    <x v="2"/>
    <n v="-73924008"/>
    <n v="40761196"/>
    <s v="Ronan Magee(Coffee Wrangler)"/>
    <s v="Gareth Alexander"/>
    <x v="1"/>
    <x v="2"/>
    <x v="4"/>
    <x v="8"/>
    <x v="17"/>
    <x v="1"/>
    <n v="3.5"/>
  </r>
  <r>
    <n v="2042"/>
    <x v="30643"/>
    <s v="Thursday"/>
    <n v="8"/>
    <x v="0"/>
    <n v="-73990338"/>
    <n v="40761887"/>
    <s v="Remedios Mari(Coffee Wrangler)"/>
    <s v="Jackson"/>
    <x v="2"/>
    <x v="0"/>
    <x v="0"/>
    <x v="0"/>
    <x v="0"/>
    <x v="1"/>
    <n v="2.2000000000000002"/>
  </r>
  <r>
    <n v="348"/>
    <x v="30644"/>
    <s v="Thursday"/>
    <n v="5"/>
    <x v="1"/>
    <n v="-7401013"/>
    <n v="4071329"/>
    <s v="Amela Chadwick(Coffee Wrangler)"/>
    <s v="Iris"/>
    <x v="4"/>
    <x v="0"/>
    <x v="0"/>
    <x v="1"/>
    <x v="20"/>
    <x v="0"/>
    <n v="2.5"/>
  </r>
  <r>
    <n v="586"/>
    <x v="28795"/>
    <s v="Monday"/>
    <n v="8"/>
    <x v="0"/>
    <n v="-73990338"/>
    <n v="40761887"/>
    <s v="Xena Rahim(Store Manager)"/>
    <m/>
    <x v="0"/>
    <x v="0"/>
    <x v="0"/>
    <x v="3"/>
    <x v="13"/>
    <x v="1"/>
    <n v="3"/>
  </r>
  <r>
    <n v="2135"/>
    <x v="30645"/>
    <s v="Monday"/>
    <n v="3"/>
    <x v="2"/>
    <n v="-73924008"/>
    <n v="40761196"/>
    <s v="Britanni Jorden(Coffee Wrangler)"/>
    <s v="Donovan Reeves"/>
    <x v="3"/>
    <x v="0"/>
    <x v="0"/>
    <x v="0"/>
    <x v="15"/>
    <x v="0"/>
    <n v="3"/>
  </r>
  <r>
    <n v="1119"/>
    <x v="30646"/>
    <s v="Saturday"/>
    <n v="8"/>
    <x v="0"/>
    <n v="-73990338"/>
    <n v="40761887"/>
    <s v="Remedios Mari(Coffee Wrangler)"/>
    <s v="Amethyst"/>
    <x v="2"/>
    <x v="0"/>
    <x v="1"/>
    <x v="2"/>
    <x v="51"/>
    <x v="0"/>
    <n v="2.5"/>
  </r>
  <r>
    <n v="259"/>
    <x v="30647"/>
    <s v="Tuesday"/>
    <n v="8"/>
    <x v="0"/>
    <n v="-73990338"/>
    <n v="40761887"/>
    <s v="Pandora Neville(Coffee Wrangler)"/>
    <m/>
    <x v="0"/>
    <x v="0"/>
    <x v="2"/>
    <x v="4"/>
    <x v="6"/>
    <x v="1"/>
    <n v="4.5"/>
  </r>
  <r>
    <n v="1706"/>
    <x v="30648"/>
    <s v="Monday"/>
    <n v="3"/>
    <x v="2"/>
    <n v="-73924008"/>
    <n v="40761196"/>
    <s v="Britanni Jorden(Coffee Wrangler)"/>
    <s v="Cullen Harrell"/>
    <x v="4"/>
    <x v="0"/>
    <x v="1"/>
    <x v="6"/>
    <x v="18"/>
    <x v="0"/>
    <n v="3"/>
  </r>
  <r>
    <n v="85"/>
    <x v="30649"/>
    <s v="Sunday"/>
    <n v="5"/>
    <x v="1"/>
    <n v="-7401013"/>
    <n v="4071329"/>
    <s v="Britanni Jorden(Coffee Wrangler)"/>
    <m/>
    <x v="0"/>
    <x v="0"/>
    <x v="0"/>
    <x v="0"/>
    <x v="30"/>
    <x v="0"/>
    <n v="3.5"/>
  </r>
  <r>
    <n v="300"/>
    <x v="27200"/>
    <s v="Sunday"/>
    <n v="5"/>
    <x v="1"/>
    <n v="-7401013"/>
    <n v="4071329"/>
    <s v="Ainsley Evelyn(Coffee Wrangler)"/>
    <m/>
    <x v="0"/>
    <x v="0"/>
    <x v="1"/>
    <x v="6"/>
    <x v="42"/>
    <x v="1"/>
    <n v="3"/>
  </r>
  <r>
    <n v="202"/>
    <x v="30650"/>
    <s v="Monday"/>
    <n v="3"/>
    <x v="2"/>
    <n v="-73924008"/>
    <n v="40761196"/>
    <s v="Kelsey Cameron(Coffee Wrangler)"/>
    <s v="Beatrice Gutierrez"/>
    <x v="3"/>
    <x v="0"/>
    <x v="0"/>
    <x v="12"/>
    <x v="23"/>
    <x v="1"/>
    <n v="3"/>
  </r>
  <r>
    <n v="1885"/>
    <x v="30651"/>
    <s v="Friday"/>
    <n v="3"/>
    <x v="2"/>
    <n v="-73924008"/>
    <n v="40761196"/>
    <s v="Britanni Jorden(Coffee Wrangler)"/>
    <s v="Florence Moon"/>
    <x v="5"/>
    <x v="0"/>
    <x v="0"/>
    <x v="3"/>
    <x v="44"/>
    <x v="1"/>
    <n v="3.75"/>
  </r>
  <r>
    <n v="2405"/>
    <x v="30652"/>
    <s v="Wednesday"/>
    <n v="8"/>
    <x v="0"/>
    <n v="-73990338"/>
    <n v="40761887"/>
    <s v="Pandora Neville(Coffee Wrangler)"/>
    <m/>
    <x v="0"/>
    <x v="0"/>
    <x v="1"/>
    <x v="10"/>
    <x v="38"/>
    <x v="0"/>
    <n v="3"/>
  </r>
  <r>
    <n v="2515"/>
    <x v="30653"/>
    <s v="Wednesday"/>
    <n v="3"/>
    <x v="2"/>
    <n v="-73924008"/>
    <n v="40761196"/>
    <s v="Britanni Jorden(Coffee Wrangler)"/>
    <s v="Herman Collins"/>
    <x v="4"/>
    <x v="0"/>
    <x v="1"/>
    <x v="2"/>
    <x v="52"/>
    <x v="1"/>
    <n v="2.5"/>
  </r>
  <r>
    <n v="1777"/>
    <x v="30654"/>
    <s v="Tuesday"/>
    <n v="3"/>
    <x v="2"/>
    <n v="-73924008"/>
    <n v="40761196"/>
    <s v="Ronan Magee(Coffee Wrangler)"/>
    <s v="Callie Holmes"/>
    <x v="4"/>
    <x v="0"/>
    <x v="2"/>
    <x v="4"/>
    <x v="22"/>
    <x v="1"/>
    <n v="3.5"/>
  </r>
  <r>
    <n v="79"/>
    <x v="30655"/>
    <s v="Saturday"/>
    <n v="5"/>
    <x v="1"/>
    <n v="-7401013"/>
    <n v="4071329"/>
    <s v="Amela Chadwick(Coffee Wrangler)"/>
    <s v="Shelby"/>
    <x v="1"/>
    <x v="0"/>
    <x v="1"/>
    <x v="6"/>
    <x v="18"/>
    <x v="1"/>
    <n v="3"/>
  </r>
  <r>
    <n v="152"/>
    <x v="30656"/>
    <s v="Saturday"/>
    <n v="5"/>
    <x v="1"/>
    <n v="-7401013"/>
    <n v="4071329"/>
    <s v="Amela Chadwick(Coffee Wrangler)"/>
    <s v="Oren"/>
    <x v="5"/>
    <x v="0"/>
    <x v="1"/>
    <x v="2"/>
    <x v="2"/>
    <x v="0"/>
    <n v="4"/>
  </r>
  <r>
    <n v="2036"/>
    <x v="19884"/>
    <s v="Monday"/>
    <n v="5"/>
    <x v="1"/>
    <n v="-7401013"/>
    <n v="4071329"/>
    <s v="Ainsley Evelyn(Coffee Wrangler)"/>
    <m/>
    <x v="0"/>
    <x v="0"/>
    <x v="0"/>
    <x v="0"/>
    <x v="54"/>
    <x v="1"/>
    <n v="2.5"/>
  </r>
  <r>
    <n v="319"/>
    <x v="30657"/>
    <s v="Thursday"/>
    <n v="8"/>
    <x v="0"/>
    <n v="-73990338"/>
    <n v="40761887"/>
    <s v="Tamekah Maya(Coffee Wrangler)"/>
    <m/>
    <x v="0"/>
    <x v="2"/>
    <x v="4"/>
    <x v="11"/>
    <x v="24"/>
    <x v="1"/>
    <n v="3.75"/>
  </r>
  <r>
    <n v="393"/>
    <x v="30658"/>
    <s v="Monday"/>
    <n v="8"/>
    <x v="0"/>
    <n v="-73990338"/>
    <n v="40761887"/>
    <s v="Tatum Laurel(Coffee Wrangler)"/>
    <s v="Chaim"/>
    <x v="3"/>
    <x v="0"/>
    <x v="1"/>
    <x v="2"/>
    <x v="2"/>
    <x v="1"/>
    <n v="4"/>
  </r>
  <r>
    <n v="1648"/>
    <x v="20014"/>
    <s v="Wednesday"/>
    <n v="5"/>
    <x v="1"/>
    <n v="-7401013"/>
    <n v="4071329"/>
    <s v="Orson Benedict(Coffee Wrangler)"/>
    <s v="Derek"/>
    <x v="1"/>
    <x v="0"/>
    <x v="0"/>
    <x v="3"/>
    <x v="29"/>
    <x v="0"/>
    <n v="2.1"/>
  </r>
  <r>
    <n v="1183"/>
    <x v="3219"/>
    <s v="Wednesday"/>
    <n v="8"/>
    <x v="0"/>
    <n v="-73990338"/>
    <n v="40761887"/>
    <s v="Tamekah Maya(Coffee Wrangler)"/>
    <m/>
    <x v="0"/>
    <x v="0"/>
    <x v="1"/>
    <x v="2"/>
    <x v="51"/>
    <x v="1"/>
    <n v="2.5"/>
  </r>
  <r>
    <n v="127"/>
    <x v="814"/>
    <s v="Friday"/>
    <n v="8"/>
    <x v="0"/>
    <n v="-73990338"/>
    <n v="40761887"/>
    <s v="Xena Rahim(Store Manager)"/>
    <m/>
    <x v="0"/>
    <x v="0"/>
    <x v="1"/>
    <x v="10"/>
    <x v="38"/>
    <x v="1"/>
    <n v="3"/>
  </r>
  <r>
    <n v="443"/>
    <x v="30659"/>
    <s v="Friday"/>
    <n v="5"/>
    <x v="1"/>
    <n v="-7401013"/>
    <n v="4071329"/>
    <s v="Orson Benedict(Coffee Wrangler)"/>
    <s v="Demetria"/>
    <x v="3"/>
    <x v="0"/>
    <x v="0"/>
    <x v="12"/>
    <x v="23"/>
    <x v="1"/>
    <n v="3"/>
  </r>
  <r>
    <n v="237"/>
    <x v="30660"/>
    <s v="Saturday"/>
    <n v="5"/>
    <x v="1"/>
    <n v="-7401013"/>
    <n v="4071329"/>
    <s v="Joelle Christen(Store Manager)"/>
    <m/>
    <x v="0"/>
    <x v="0"/>
    <x v="0"/>
    <x v="12"/>
    <x v="48"/>
    <x v="1"/>
    <n v="3.5"/>
  </r>
  <r>
    <n v="868"/>
    <x v="30661"/>
    <s v="Monday"/>
    <n v="3"/>
    <x v="2"/>
    <n v="-73924008"/>
    <n v="40761196"/>
    <s v="Damon Sasha(Coffee Wrangler)"/>
    <s v="Thane Simpson"/>
    <x v="1"/>
    <x v="1"/>
    <x v="3"/>
    <x v="7"/>
    <x v="9"/>
    <x v="0"/>
    <n v="0.8"/>
  </r>
  <r>
    <n v="256"/>
    <x v="30662"/>
    <s v="Saturday"/>
    <n v="8"/>
    <x v="0"/>
    <n v="-73990338"/>
    <n v="40761887"/>
    <s v="Kylie Candace(Coffee Wrangler)"/>
    <m/>
    <x v="0"/>
    <x v="0"/>
    <x v="0"/>
    <x v="16"/>
    <x v="53"/>
    <x v="0"/>
    <n v="3.75"/>
  </r>
  <r>
    <n v="379"/>
    <x v="30663"/>
    <s v="Thursday"/>
    <n v="5"/>
    <x v="1"/>
    <n v="-7401013"/>
    <n v="4071329"/>
    <s v="Britanni Jorden(Coffee Wrangler)"/>
    <m/>
    <x v="0"/>
    <x v="0"/>
    <x v="1"/>
    <x v="5"/>
    <x v="25"/>
    <x v="2"/>
    <n v="2.5"/>
  </r>
  <r>
    <n v="501"/>
    <x v="30664"/>
    <s v="Tuesday"/>
    <n v="8"/>
    <x v="0"/>
    <n v="-73990338"/>
    <n v="40761887"/>
    <s v="Xena Rahim(Store Manager)"/>
    <m/>
    <x v="0"/>
    <x v="0"/>
    <x v="0"/>
    <x v="3"/>
    <x v="13"/>
    <x v="1"/>
    <n v="3"/>
  </r>
  <r>
    <n v="45"/>
    <x v="30665"/>
    <s v="Sunday"/>
    <n v="8"/>
    <x v="0"/>
    <n v="-73990338"/>
    <n v="40761887"/>
    <s v="Britanni Jorden(Coffee Wrangler)"/>
    <m/>
    <x v="0"/>
    <x v="0"/>
    <x v="1"/>
    <x v="6"/>
    <x v="8"/>
    <x v="0"/>
    <n v="2.5"/>
  </r>
  <r>
    <n v="1116"/>
    <x v="30666"/>
    <s v="Monday"/>
    <n v="8"/>
    <x v="0"/>
    <n v="-73990338"/>
    <n v="40761887"/>
    <s v="Xena Rahim(Store Manager)"/>
    <m/>
    <x v="0"/>
    <x v="0"/>
    <x v="0"/>
    <x v="0"/>
    <x v="31"/>
    <x v="1"/>
    <n v="2"/>
  </r>
  <r>
    <n v="1774"/>
    <x v="30667"/>
    <s v="Friday"/>
    <n v="5"/>
    <x v="1"/>
    <n v="-7401013"/>
    <n v="4071329"/>
    <s v="Ainsley Evelyn(Coffee Wrangler)"/>
    <m/>
    <x v="0"/>
    <x v="0"/>
    <x v="1"/>
    <x v="6"/>
    <x v="18"/>
    <x v="2"/>
    <n v="3"/>
  </r>
  <r>
    <n v="716"/>
    <x v="8804"/>
    <s v="Tuesday"/>
    <n v="5"/>
    <x v="1"/>
    <n v="-7401013"/>
    <n v="4071329"/>
    <s v="Joelle Christen(Store Manager)"/>
    <s v="Tashya"/>
    <x v="4"/>
    <x v="2"/>
    <x v="4"/>
    <x v="11"/>
    <x v="45"/>
    <x v="1"/>
    <n v="3.25"/>
  </r>
  <r>
    <n v="1276"/>
    <x v="24625"/>
    <s v="Wednesday"/>
    <n v="5"/>
    <x v="1"/>
    <n v="-7401013"/>
    <n v="4071329"/>
    <s v="Britanni Jorden(Coffee Wrangler)"/>
    <m/>
    <x v="0"/>
    <x v="0"/>
    <x v="0"/>
    <x v="16"/>
    <x v="37"/>
    <x v="2"/>
    <n v="2.4500000000000002"/>
  </r>
  <r>
    <n v="1843"/>
    <x v="30668"/>
    <s v="Wednesday"/>
    <n v="5"/>
    <x v="1"/>
    <n v="-7401013"/>
    <n v="4071329"/>
    <s v="Ainsley Evelyn(Coffee Wrangler)"/>
    <m/>
    <x v="0"/>
    <x v="0"/>
    <x v="1"/>
    <x v="10"/>
    <x v="38"/>
    <x v="2"/>
    <n v="3"/>
  </r>
  <r>
    <n v="91"/>
    <x v="30669"/>
    <s v="Monday"/>
    <n v="3"/>
    <x v="2"/>
    <n v="-73924008"/>
    <n v="40761196"/>
    <s v="Britanni Jorden(Coffee Wrangler)"/>
    <s v="Idola Riggs"/>
    <x v="4"/>
    <x v="0"/>
    <x v="0"/>
    <x v="12"/>
    <x v="27"/>
    <x v="0"/>
    <n v="2.2000000000000002"/>
  </r>
  <r>
    <n v="133"/>
    <x v="7440"/>
    <s v="Friday"/>
    <n v="8"/>
    <x v="0"/>
    <n v="-73990338"/>
    <n v="40761887"/>
    <s v="Tamekah Maya(Coffee Wrangler)"/>
    <m/>
    <x v="0"/>
    <x v="0"/>
    <x v="0"/>
    <x v="3"/>
    <x v="3"/>
    <x v="1"/>
    <n v="4.25"/>
  </r>
  <r>
    <n v="929"/>
    <x v="30670"/>
    <s v="Monday"/>
    <n v="3"/>
    <x v="2"/>
    <n v="-73924008"/>
    <n v="40761196"/>
    <s v="Ronan Magee(Coffee Wrangler)"/>
    <m/>
    <x v="0"/>
    <x v="0"/>
    <x v="0"/>
    <x v="16"/>
    <x v="53"/>
    <x v="0"/>
    <n v="3.75"/>
  </r>
  <r>
    <n v="1291"/>
    <x v="30671"/>
    <s v="Friday"/>
    <n v="5"/>
    <x v="1"/>
    <n v="-7401013"/>
    <n v="4071329"/>
    <s v="Orson Benedict(Coffee Wrangler)"/>
    <s v="Stephanie"/>
    <x v="3"/>
    <x v="0"/>
    <x v="0"/>
    <x v="16"/>
    <x v="37"/>
    <x v="0"/>
    <n v="2.4500000000000002"/>
  </r>
  <r>
    <n v="791"/>
    <x v="30672"/>
    <s v="Sunday"/>
    <n v="3"/>
    <x v="2"/>
    <n v="-73924008"/>
    <n v="40761196"/>
    <s v="Damon Sasha(Coffee Wrangler)"/>
    <m/>
    <x v="0"/>
    <x v="0"/>
    <x v="1"/>
    <x v="2"/>
    <x v="36"/>
    <x v="0"/>
    <n v="2.5499999999999998"/>
  </r>
  <r>
    <n v="2042"/>
    <x v="2822"/>
    <s v="Wednesday"/>
    <n v="8"/>
    <x v="0"/>
    <n v="-73990338"/>
    <n v="40761887"/>
    <s v="Tatum Laurel(Coffee Wrangler)"/>
    <m/>
    <x v="0"/>
    <x v="0"/>
    <x v="2"/>
    <x v="4"/>
    <x v="22"/>
    <x v="1"/>
    <n v="3.5"/>
  </r>
  <r>
    <n v="1130"/>
    <x v="28662"/>
    <s v="Wednesday"/>
    <n v="5"/>
    <x v="1"/>
    <n v="-7401013"/>
    <n v="4071329"/>
    <s v="Joseph Byron(Coffee Wrangler)"/>
    <m/>
    <x v="0"/>
    <x v="2"/>
    <x v="4"/>
    <x v="11"/>
    <x v="24"/>
    <x v="1"/>
    <n v="3.75"/>
  </r>
  <r>
    <n v="1952"/>
    <x v="30673"/>
    <s v="Friday"/>
    <n v="3"/>
    <x v="2"/>
    <n v="-73924008"/>
    <n v="40761196"/>
    <s v="Britanni Jorden(Coffee Wrangler)"/>
    <s v="Karly Walsh"/>
    <x v="3"/>
    <x v="0"/>
    <x v="0"/>
    <x v="1"/>
    <x v="47"/>
    <x v="0"/>
    <n v="3"/>
  </r>
  <r>
    <n v="2130"/>
    <x v="30674"/>
    <s v="Friday"/>
    <n v="5"/>
    <x v="1"/>
    <n v="-7401013"/>
    <n v="4071329"/>
    <s v="Britanni Jorden(Coffee Wrangler)"/>
    <s v="Tana"/>
    <x v="5"/>
    <x v="0"/>
    <x v="1"/>
    <x v="2"/>
    <x v="52"/>
    <x v="0"/>
    <n v="2.5"/>
  </r>
  <r>
    <n v="24"/>
    <x v="30675"/>
    <s v="Sunday"/>
    <n v="8"/>
    <x v="0"/>
    <n v="-73990338"/>
    <n v="40761887"/>
    <s v="Tamekah Maya(Coffee Wrangler)"/>
    <s v="Nita"/>
    <x v="1"/>
    <x v="0"/>
    <x v="0"/>
    <x v="16"/>
    <x v="53"/>
    <x v="0"/>
    <n v="3.75"/>
  </r>
  <r>
    <n v="2984"/>
    <x v="30676"/>
    <s v="Sunday"/>
    <n v="3"/>
    <x v="2"/>
    <n v="-73924008"/>
    <n v="40761196"/>
    <s v="Reed Eve(Store Manager)"/>
    <s v="Callie Holmes"/>
    <x v="4"/>
    <x v="0"/>
    <x v="0"/>
    <x v="3"/>
    <x v="4"/>
    <x v="0"/>
    <n v="3.75"/>
  </r>
  <r>
    <n v="2592"/>
    <x v="30677"/>
    <s v="Wednesday"/>
    <n v="3"/>
    <x v="2"/>
    <n v="-73924008"/>
    <n v="40761196"/>
    <s v="Reed Eve(Store Manager)"/>
    <m/>
    <x v="0"/>
    <x v="0"/>
    <x v="1"/>
    <x v="10"/>
    <x v="38"/>
    <x v="1"/>
    <n v="3"/>
  </r>
  <r>
    <n v="1190"/>
    <x v="13279"/>
    <s v="Tuesday"/>
    <n v="3"/>
    <x v="2"/>
    <n v="-73924008"/>
    <n v="40761196"/>
    <s v="Ronan Magee(Coffee Wrangler)"/>
    <s v="Amy Combs"/>
    <x v="4"/>
    <x v="2"/>
    <x v="4"/>
    <x v="11"/>
    <x v="39"/>
    <x v="1"/>
    <n v="3"/>
  </r>
  <r>
    <n v="545"/>
    <x v="30678"/>
    <s v="Monday"/>
    <n v="8"/>
    <x v="0"/>
    <n v="-73990338"/>
    <n v="40761887"/>
    <s v="Xena Rahim(Store Manager)"/>
    <m/>
    <x v="0"/>
    <x v="0"/>
    <x v="2"/>
    <x v="4"/>
    <x v="6"/>
    <x v="0"/>
    <n v="4.5"/>
  </r>
  <r>
    <n v="2328"/>
    <x v="30679"/>
    <s v="Monday"/>
    <n v="3"/>
    <x v="2"/>
    <n v="-73924008"/>
    <n v="40761196"/>
    <s v="Quail Octavia(Coffee Wrangler)"/>
    <s v="Donna Fleming"/>
    <x v="3"/>
    <x v="0"/>
    <x v="2"/>
    <x v="4"/>
    <x v="22"/>
    <x v="0"/>
    <n v="3.5"/>
  </r>
  <r>
    <n v="1158"/>
    <x v="23946"/>
    <s v="Monday"/>
    <n v="3"/>
    <x v="2"/>
    <n v="-73924008"/>
    <n v="40761196"/>
    <s v="Damon Sasha(Coffee Wrangler)"/>
    <s v="Caesar Estes"/>
    <x v="2"/>
    <x v="0"/>
    <x v="1"/>
    <x v="10"/>
    <x v="43"/>
    <x v="0"/>
    <n v="2.5"/>
  </r>
  <r>
    <n v="727"/>
    <x v="30680"/>
    <s v="Saturday"/>
    <n v="3"/>
    <x v="2"/>
    <n v="-73924008"/>
    <n v="40761196"/>
    <s v="Ronan Magee(Coffee Wrangler)"/>
    <m/>
    <x v="0"/>
    <x v="0"/>
    <x v="1"/>
    <x v="2"/>
    <x v="52"/>
    <x v="0"/>
    <n v="2.5"/>
  </r>
  <r>
    <n v="3935"/>
    <x v="30681"/>
    <s v="Friday"/>
    <n v="3"/>
    <x v="2"/>
    <n v="-73924008"/>
    <n v="40761196"/>
    <s v="Ronan Magee(Coffee Wrangler)"/>
    <m/>
    <x v="0"/>
    <x v="0"/>
    <x v="1"/>
    <x v="6"/>
    <x v="18"/>
    <x v="0"/>
    <n v="3"/>
  </r>
  <r>
    <n v="1407"/>
    <x v="21462"/>
    <s v="Wednesday"/>
    <n v="5"/>
    <x v="1"/>
    <n v="-7401013"/>
    <n v="4071329"/>
    <s v="Orson Benedict(Coffee Wrangler)"/>
    <m/>
    <x v="0"/>
    <x v="2"/>
    <x v="4"/>
    <x v="9"/>
    <x v="55"/>
    <x v="1"/>
    <n v="3.75"/>
  </r>
  <r>
    <n v="2232"/>
    <x v="30682"/>
    <s v="Thursday"/>
    <n v="8"/>
    <x v="0"/>
    <n v="-73990338"/>
    <n v="40761887"/>
    <s v="Remedios Mari(Coffee Wrangler)"/>
    <s v="Sasha"/>
    <x v="4"/>
    <x v="0"/>
    <x v="0"/>
    <x v="3"/>
    <x v="29"/>
    <x v="0"/>
    <n v="3"/>
  </r>
  <r>
    <n v="857"/>
    <x v="30683"/>
    <s v="Tuesday"/>
    <n v="3"/>
    <x v="2"/>
    <n v="-73924008"/>
    <n v="40761196"/>
    <s v="Damon Sasha(Coffee Wrangler)"/>
    <m/>
    <x v="0"/>
    <x v="0"/>
    <x v="1"/>
    <x v="2"/>
    <x v="52"/>
    <x v="1"/>
    <n v="2.5"/>
  </r>
  <r>
    <n v="435"/>
    <x v="18282"/>
    <s v="Saturday"/>
    <n v="5"/>
    <x v="1"/>
    <n v="-7401013"/>
    <n v="4071329"/>
    <s v="Joelle Christen(Store Manager)"/>
    <s v="Meghan"/>
    <x v="1"/>
    <x v="0"/>
    <x v="0"/>
    <x v="3"/>
    <x v="44"/>
    <x v="2"/>
    <n v="3.75"/>
  </r>
  <r>
    <n v="1739"/>
    <x v="29375"/>
    <s v="Wednesday"/>
    <n v="8"/>
    <x v="0"/>
    <n v="-73990338"/>
    <n v="40761887"/>
    <s v="Tatum Laurel(Coffee Wrangler)"/>
    <m/>
    <x v="0"/>
    <x v="1"/>
    <x v="3"/>
    <x v="7"/>
    <x v="14"/>
    <x v="1"/>
    <n v="0.8"/>
  </r>
  <r>
    <n v="1469"/>
    <x v="30684"/>
    <s v="Thursday"/>
    <n v="8"/>
    <x v="0"/>
    <n v="-73990338"/>
    <n v="40761887"/>
    <s v="Tamekah Maya(Coffee Wrangler)"/>
    <m/>
    <x v="0"/>
    <x v="0"/>
    <x v="1"/>
    <x v="2"/>
    <x v="51"/>
    <x v="1"/>
    <n v="2.5"/>
  </r>
  <r>
    <n v="2621"/>
    <x v="30685"/>
    <s v="Wednesday"/>
    <n v="8"/>
    <x v="0"/>
    <n v="-73990338"/>
    <n v="40761887"/>
    <s v="Kylie Candace(Coffee Wrangler)"/>
    <s v="Xanthus"/>
    <x v="1"/>
    <x v="0"/>
    <x v="1"/>
    <x v="2"/>
    <x v="12"/>
    <x v="1"/>
    <n v="3"/>
  </r>
  <r>
    <n v="1309"/>
    <x v="15492"/>
    <s v="Wednesday"/>
    <n v="5"/>
    <x v="1"/>
    <n v="-7401013"/>
    <n v="4071329"/>
    <s v="Ainsley Evelyn(Coffee Wrangler)"/>
    <m/>
    <x v="0"/>
    <x v="2"/>
    <x v="4"/>
    <x v="11"/>
    <x v="24"/>
    <x v="1"/>
    <n v="3.75"/>
  </r>
  <r>
    <n v="515"/>
    <x v="12163"/>
    <s v="Monday"/>
    <n v="5"/>
    <x v="1"/>
    <n v="-7401013"/>
    <n v="4071329"/>
    <s v="Joelle Christen(Store Manager)"/>
    <s v="Adria"/>
    <x v="5"/>
    <x v="2"/>
    <x v="4"/>
    <x v="8"/>
    <x v="35"/>
    <x v="1"/>
    <n v="3.25"/>
  </r>
  <r>
    <n v="412"/>
    <x v="24499"/>
    <s v="Tuesday"/>
    <n v="5"/>
    <x v="1"/>
    <n v="-7401013"/>
    <n v="4071329"/>
    <s v="Amela Chadwick(Coffee Wrangler)"/>
    <s v="Malcolm"/>
    <x v="1"/>
    <x v="3"/>
    <x v="5"/>
    <x v="13"/>
    <x v="32"/>
    <x v="1"/>
    <n v="7.6"/>
  </r>
  <r>
    <n v="555"/>
    <x v="30686"/>
    <s v="Sunday"/>
    <n v="5"/>
    <x v="1"/>
    <n v="-7401013"/>
    <n v="4071329"/>
    <s v="Orson Benedict(Coffee Wrangler)"/>
    <m/>
    <x v="0"/>
    <x v="0"/>
    <x v="0"/>
    <x v="12"/>
    <x v="23"/>
    <x v="1"/>
    <n v="3"/>
  </r>
  <r>
    <n v="160"/>
    <x v="9514"/>
    <s v="Sunday"/>
    <n v="3"/>
    <x v="2"/>
    <n v="-73924008"/>
    <n v="40761196"/>
    <s v="Ezekiel Rashad(Coffee Wrangler)"/>
    <s v="Kenneth Moon"/>
    <x v="3"/>
    <x v="0"/>
    <x v="1"/>
    <x v="10"/>
    <x v="38"/>
    <x v="0"/>
    <n v="3"/>
  </r>
  <r>
    <n v="1170"/>
    <x v="30687"/>
    <s v="Friday"/>
    <n v="8"/>
    <x v="0"/>
    <n v="-73990338"/>
    <n v="40761887"/>
    <s v="Xena Rahim(Store Manager)"/>
    <s v="Daniel"/>
    <x v="4"/>
    <x v="0"/>
    <x v="1"/>
    <x v="2"/>
    <x v="52"/>
    <x v="1"/>
    <n v="2.5"/>
  </r>
  <r>
    <n v="1511"/>
    <x v="30688"/>
    <s v="Tuesday"/>
    <n v="3"/>
    <x v="2"/>
    <n v="-73924008"/>
    <n v="40761196"/>
    <s v="Quail Octavia(Coffee Wrangler)"/>
    <s v="Arsenio Garrison"/>
    <x v="4"/>
    <x v="0"/>
    <x v="1"/>
    <x v="2"/>
    <x v="12"/>
    <x v="0"/>
    <n v="3"/>
  </r>
  <r>
    <n v="846"/>
    <x v="30689"/>
    <s v="Monday"/>
    <n v="8"/>
    <x v="0"/>
    <n v="-73990338"/>
    <n v="40761887"/>
    <s v="Tamekah Maya(Coffee Wrangler)"/>
    <m/>
    <x v="0"/>
    <x v="0"/>
    <x v="2"/>
    <x v="4"/>
    <x v="26"/>
    <x v="0"/>
    <n v="4.75"/>
  </r>
  <r>
    <n v="625"/>
    <x v="29507"/>
    <s v="Sunday"/>
    <n v="5"/>
    <x v="1"/>
    <n v="-7401013"/>
    <n v="4071329"/>
    <s v="Kelsey Cameron(Coffee Wrangler)"/>
    <m/>
    <x v="0"/>
    <x v="0"/>
    <x v="0"/>
    <x v="3"/>
    <x v="13"/>
    <x v="2"/>
    <n v="3"/>
  </r>
  <r>
    <n v="75"/>
    <x v="30690"/>
    <s v="Thursday"/>
    <n v="5"/>
    <x v="1"/>
    <n v="-7401013"/>
    <n v="4071329"/>
    <s v="Amela Chadwick(Coffee Wrangler)"/>
    <s v="Garrison"/>
    <x v="3"/>
    <x v="0"/>
    <x v="0"/>
    <x v="16"/>
    <x v="50"/>
    <x v="1"/>
    <n v="3.1"/>
  </r>
  <r>
    <n v="186"/>
    <x v="30691"/>
    <s v="Wednesday"/>
    <n v="5"/>
    <x v="1"/>
    <n v="-7401013"/>
    <n v="4071329"/>
    <s v="Joelle Christen(Store Manager)"/>
    <s v="Wynne"/>
    <x v="4"/>
    <x v="0"/>
    <x v="1"/>
    <x v="2"/>
    <x v="2"/>
    <x v="1"/>
    <n v="4"/>
  </r>
  <r>
    <n v="1318"/>
    <x v="27813"/>
    <s v="Wednesday"/>
    <n v="3"/>
    <x v="2"/>
    <n v="-73924008"/>
    <n v="40761196"/>
    <s v="Quail Octavia(Coffee Wrangler)"/>
    <s v="Amaya Osborne"/>
    <x v="1"/>
    <x v="0"/>
    <x v="1"/>
    <x v="5"/>
    <x v="25"/>
    <x v="1"/>
    <n v="2.5"/>
  </r>
  <r>
    <n v="645"/>
    <x v="2250"/>
    <s v="Monday"/>
    <n v="8"/>
    <x v="0"/>
    <n v="-73990338"/>
    <n v="40761887"/>
    <s v="Kylie Candace(Coffee Wrangler)"/>
    <m/>
    <x v="0"/>
    <x v="0"/>
    <x v="2"/>
    <x v="4"/>
    <x v="46"/>
    <x v="0"/>
    <n v="3.75"/>
  </r>
  <r>
    <n v="2000"/>
    <x v="30692"/>
    <s v="Tuesday"/>
    <n v="8"/>
    <x v="0"/>
    <n v="-73990338"/>
    <n v="40761887"/>
    <s v="Pandora Neville(Coffee Wrangler)"/>
    <m/>
    <x v="0"/>
    <x v="0"/>
    <x v="2"/>
    <x v="4"/>
    <x v="26"/>
    <x v="1"/>
    <n v="4.75"/>
  </r>
  <r>
    <n v="284"/>
    <x v="1329"/>
    <s v="Monday"/>
    <n v="5"/>
    <x v="1"/>
    <n v="-7401013"/>
    <n v="4071329"/>
    <s v="Amela Chadwick(Coffee Wrangler)"/>
    <m/>
    <x v="0"/>
    <x v="1"/>
    <x v="3"/>
    <x v="7"/>
    <x v="14"/>
    <x v="3"/>
    <n v="0.8"/>
  </r>
  <r>
    <n v="264"/>
    <x v="15190"/>
    <s v="Saturday"/>
    <n v="5"/>
    <x v="1"/>
    <n v="-7401013"/>
    <n v="4071329"/>
    <s v="Joelle Christen(Store Manager)"/>
    <m/>
    <x v="0"/>
    <x v="0"/>
    <x v="0"/>
    <x v="3"/>
    <x v="13"/>
    <x v="1"/>
    <n v="3"/>
  </r>
  <r>
    <n v="2409"/>
    <x v="30693"/>
    <s v="Monday"/>
    <n v="3"/>
    <x v="2"/>
    <n v="-73924008"/>
    <n v="40761196"/>
    <s v="Ronan Magee(Coffee Wrangler)"/>
    <m/>
    <x v="0"/>
    <x v="0"/>
    <x v="0"/>
    <x v="16"/>
    <x v="53"/>
    <x v="1"/>
    <n v="3.75"/>
  </r>
  <r>
    <n v="344"/>
    <x v="30694"/>
    <s v="Friday"/>
    <n v="8"/>
    <x v="0"/>
    <n v="-73990338"/>
    <n v="40761887"/>
    <s v="Remedios Mari(Coffee Wrangler)"/>
    <s v="Willow"/>
    <x v="5"/>
    <x v="0"/>
    <x v="1"/>
    <x v="10"/>
    <x v="43"/>
    <x v="1"/>
    <n v="2.5"/>
  </r>
  <r>
    <n v="362"/>
    <x v="30695"/>
    <s v="Friday"/>
    <n v="3"/>
    <x v="2"/>
    <n v="-73924008"/>
    <n v="40761196"/>
    <s v="Damon Sasha(Coffee Wrangler)"/>
    <s v="Tamekah Clark"/>
    <x v="1"/>
    <x v="0"/>
    <x v="0"/>
    <x v="16"/>
    <x v="53"/>
    <x v="0"/>
    <n v="3.75"/>
  </r>
  <r>
    <n v="153"/>
    <x v="30696"/>
    <s v="Thursday"/>
    <n v="8"/>
    <x v="0"/>
    <n v="-73990338"/>
    <n v="40761887"/>
    <s v="Tamekah Maya(Coffee Wrangler)"/>
    <s v="Dalton"/>
    <x v="2"/>
    <x v="0"/>
    <x v="0"/>
    <x v="1"/>
    <x v="1"/>
    <x v="1"/>
    <n v="2"/>
  </r>
  <r>
    <n v="450"/>
    <x v="11470"/>
    <s v="Friday"/>
    <n v="8"/>
    <x v="0"/>
    <n v="-73990338"/>
    <n v="40761887"/>
    <s v="Tatum Laurel(Coffee Wrangler)"/>
    <s v="Xandra"/>
    <x v="5"/>
    <x v="1"/>
    <x v="3"/>
    <x v="7"/>
    <x v="14"/>
    <x v="1"/>
    <n v="0.8"/>
  </r>
  <r>
    <n v="1274"/>
    <x v="30697"/>
    <s v="Wednesday"/>
    <n v="5"/>
    <x v="1"/>
    <n v="-7401013"/>
    <n v="4071329"/>
    <s v="Britanni Jorden(Coffee Wrangler)"/>
    <m/>
    <x v="0"/>
    <x v="0"/>
    <x v="0"/>
    <x v="12"/>
    <x v="48"/>
    <x v="1"/>
    <n v="3.5"/>
  </r>
  <r>
    <n v="128"/>
    <x v="3653"/>
    <s v="Sunday"/>
    <n v="5"/>
    <x v="1"/>
    <n v="-7401013"/>
    <n v="4071329"/>
    <s v="Amela Chadwick(Coffee Wrangler)"/>
    <m/>
    <x v="0"/>
    <x v="0"/>
    <x v="0"/>
    <x v="3"/>
    <x v="5"/>
    <x v="1"/>
    <n v="4.25"/>
  </r>
  <r>
    <n v="2751"/>
    <x v="30698"/>
    <s v="Wednesday"/>
    <n v="8"/>
    <x v="0"/>
    <n v="-73990338"/>
    <n v="40761887"/>
    <s v="Remedios Mari(Coffee Wrangler)"/>
    <s v="Hammett"/>
    <x v="4"/>
    <x v="0"/>
    <x v="0"/>
    <x v="3"/>
    <x v="29"/>
    <x v="1"/>
    <n v="3"/>
  </r>
  <r>
    <n v="744"/>
    <x v="1968"/>
    <s v="Tuesday"/>
    <n v="3"/>
    <x v="2"/>
    <n v="-73924008"/>
    <n v="40761196"/>
    <s v="Damon Sasha(Coffee Wrangler)"/>
    <m/>
    <x v="0"/>
    <x v="0"/>
    <x v="0"/>
    <x v="3"/>
    <x v="5"/>
    <x v="0"/>
    <n v="4.25"/>
  </r>
  <r>
    <n v="1685"/>
    <x v="25358"/>
    <s v="Wednesday"/>
    <n v="8"/>
    <x v="0"/>
    <n v="-73990338"/>
    <n v="40761887"/>
    <s v="Pandora Neville(Coffee Wrangler)"/>
    <m/>
    <x v="0"/>
    <x v="2"/>
    <x v="4"/>
    <x v="8"/>
    <x v="10"/>
    <x v="1"/>
    <n v="3.5"/>
  </r>
  <r>
    <n v="889"/>
    <x v="30699"/>
    <s v="Tuesday"/>
    <n v="5"/>
    <x v="1"/>
    <n v="-7401013"/>
    <n v="4071329"/>
    <s v="Joseph Byron(Coffee Wrangler)"/>
    <s v="Noble"/>
    <x v="2"/>
    <x v="0"/>
    <x v="0"/>
    <x v="1"/>
    <x v="20"/>
    <x v="1"/>
    <n v="2.5"/>
  </r>
  <r>
    <n v="44"/>
    <x v="30700"/>
    <s v="Friday"/>
    <n v="5"/>
    <x v="1"/>
    <n v="-7401013"/>
    <n v="4071329"/>
    <s v="Joelle Christen(Store Manager)"/>
    <s v="Nyssa"/>
    <x v="5"/>
    <x v="0"/>
    <x v="1"/>
    <x v="2"/>
    <x v="2"/>
    <x v="1"/>
    <n v="4"/>
  </r>
  <r>
    <n v="1011"/>
    <x v="30701"/>
    <s v="Thursday"/>
    <n v="5"/>
    <x v="1"/>
    <n v="-7401013"/>
    <n v="4071329"/>
    <s v="Joelle Christen(Store Manager)"/>
    <s v="Demetria"/>
    <x v="4"/>
    <x v="0"/>
    <x v="0"/>
    <x v="16"/>
    <x v="50"/>
    <x v="1"/>
    <n v="3.1"/>
  </r>
  <r>
    <n v="97"/>
    <x v="30702"/>
    <s v="Wednesday"/>
    <n v="5"/>
    <x v="1"/>
    <n v="-7401013"/>
    <n v="4071329"/>
    <s v="Britanni Jorden(Coffee Wrangler)"/>
    <m/>
    <x v="0"/>
    <x v="0"/>
    <x v="1"/>
    <x v="10"/>
    <x v="19"/>
    <x v="0"/>
    <n v="2.5"/>
  </r>
  <r>
    <n v="1483"/>
    <x v="30703"/>
    <s v="Monday"/>
    <n v="8"/>
    <x v="0"/>
    <n v="-73990338"/>
    <n v="40761887"/>
    <s v="Kylie Candace(Coffee Wrangler)"/>
    <s v="Naomi"/>
    <x v="3"/>
    <x v="0"/>
    <x v="0"/>
    <x v="0"/>
    <x v="15"/>
    <x v="0"/>
    <n v="3"/>
  </r>
  <r>
    <n v="1412"/>
    <x v="30704"/>
    <s v="Friday"/>
    <n v="5"/>
    <x v="1"/>
    <n v="-7401013"/>
    <n v="4071329"/>
    <s v="Orson Benedict(Coffee Wrangler)"/>
    <m/>
    <x v="0"/>
    <x v="0"/>
    <x v="1"/>
    <x v="10"/>
    <x v="38"/>
    <x v="0"/>
    <n v="3"/>
  </r>
  <r>
    <n v="278"/>
    <x v="6515"/>
    <s v="Sunday"/>
    <n v="3"/>
    <x v="2"/>
    <n v="-73924008"/>
    <n v="40761196"/>
    <s v="Quail Octavia(Coffee Wrangler)"/>
    <s v="Wing Bush"/>
    <x v="2"/>
    <x v="2"/>
    <x v="4"/>
    <x v="8"/>
    <x v="10"/>
    <x v="1"/>
    <n v="3.5"/>
  </r>
  <r>
    <n v="405"/>
    <x v="30705"/>
    <s v="Saturday"/>
    <n v="3"/>
    <x v="2"/>
    <n v="-73924008"/>
    <n v="40761196"/>
    <s v="Quail Octavia(Coffee Wrangler)"/>
    <m/>
    <x v="0"/>
    <x v="0"/>
    <x v="1"/>
    <x v="5"/>
    <x v="25"/>
    <x v="1"/>
    <n v="2.5"/>
  </r>
  <r>
    <n v="483"/>
    <x v="30706"/>
    <s v="Saturday"/>
    <n v="8"/>
    <x v="0"/>
    <n v="-73990338"/>
    <n v="40761887"/>
    <s v="Pandora Neville(Coffee Wrangler)"/>
    <m/>
    <x v="0"/>
    <x v="0"/>
    <x v="0"/>
    <x v="1"/>
    <x v="47"/>
    <x v="1"/>
    <n v="3"/>
  </r>
  <r>
    <n v="152"/>
    <x v="6782"/>
    <s v="Sunday"/>
    <n v="5"/>
    <x v="1"/>
    <n v="-7401013"/>
    <n v="4071329"/>
    <s v="Britanni Jorden(Coffee Wrangler)"/>
    <s v="Jelani"/>
    <x v="5"/>
    <x v="0"/>
    <x v="0"/>
    <x v="3"/>
    <x v="3"/>
    <x v="1"/>
    <n v="4.25"/>
  </r>
  <r>
    <n v="327"/>
    <x v="30707"/>
    <s v="Tuesday"/>
    <n v="3"/>
    <x v="2"/>
    <n v="-73924008"/>
    <n v="40761196"/>
    <s v="Xena Rahim(Store Manager)"/>
    <m/>
    <x v="0"/>
    <x v="0"/>
    <x v="0"/>
    <x v="16"/>
    <x v="37"/>
    <x v="0"/>
    <n v="2.4500000000000002"/>
  </r>
  <r>
    <n v="331"/>
    <x v="30708"/>
    <s v="Sunday"/>
    <n v="3"/>
    <x v="2"/>
    <n v="-73924008"/>
    <n v="40761196"/>
    <s v="Quail Octavia(Coffee Wrangler)"/>
    <s v="Conan Glenn"/>
    <x v="2"/>
    <x v="0"/>
    <x v="0"/>
    <x v="1"/>
    <x v="1"/>
    <x v="0"/>
    <n v="2"/>
  </r>
  <r>
    <n v="403"/>
    <x v="3173"/>
    <s v="Sunday"/>
    <n v="5"/>
    <x v="1"/>
    <n v="-7401013"/>
    <n v="4071329"/>
    <s v="Amela Chadwick(Coffee Wrangler)"/>
    <m/>
    <x v="0"/>
    <x v="1"/>
    <x v="3"/>
    <x v="22"/>
    <x v="65"/>
    <x v="0"/>
    <n v="0.8"/>
  </r>
  <r>
    <n v="796"/>
    <x v="22286"/>
    <s v="Thursday"/>
    <n v="3"/>
    <x v="2"/>
    <n v="-73924008"/>
    <n v="40761196"/>
    <s v="Britanni Jorden(Coffee Wrangler)"/>
    <s v="Rigel Dalton"/>
    <x v="4"/>
    <x v="0"/>
    <x v="1"/>
    <x v="6"/>
    <x v="8"/>
    <x v="0"/>
    <n v="2.5"/>
  </r>
  <r>
    <n v="3125"/>
    <x v="30709"/>
    <s v="Tuesday"/>
    <n v="3"/>
    <x v="2"/>
    <n v="-73924008"/>
    <n v="40761196"/>
    <s v="Damon Sasha(Coffee Wrangler)"/>
    <m/>
    <x v="0"/>
    <x v="0"/>
    <x v="1"/>
    <x v="2"/>
    <x v="36"/>
    <x v="1"/>
    <n v="2.5499999999999998"/>
  </r>
  <r>
    <n v="222"/>
    <x v="30710"/>
    <s v="Sunday"/>
    <n v="3"/>
    <x v="2"/>
    <n v="-73924008"/>
    <n v="40761196"/>
    <s v="Peter Paloma(Coffee Wrangler)"/>
    <m/>
    <x v="0"/>
    <x v="0"/>
    <x v="1"/>
    <x v="2"/>
    <x v="2"/>
    <x v="0"/>
    <n v="4"/>
  </r>
  <r>
    <n v="1764"/>
    <x v="30711"/>
    <s v="Tuesday"/>
    <n v="8"/>
    <x v="0"/>
    <n v="-73990338"/>
    <n v="40761887"/>
    <s v="Pandora Neville(Coffee Wrangler)"/>
    <m/>
    <x v="0"/>
    <x v="0"/>
    <x v="0"/>
    <x v="0"/>
    <x v="30"/>
    <x v="0"/>
    <n v="3.5"/>
  </r>
  <r>
    <n v="697"/>
    <x v="30712"/>
    <s v="Friday"/>
    <n v="3"/>
    <x v="2"/>
    <n v="-73924008"/>
    <n v="40761196"/>
    <s v="Ronan Magee(Coffee Wrangler)"/>
    <s v="Oscar Fuentes"/>
    <x v="1"/>
    <x v="0"/>
    <x v="1"/>
    <x v="2"/>
    <x v="51"/>
    <x v="0"/>
    <n v="2.5"/>
  </r>
  <r>
    <n v="196"/>
    <x v="16300"/>
    <s v="Wednesday"/>
    <n v="8"/>
    <x v="0"/>
    <n v="-73990338"/>
    <n v="40761887"/>
    <s v="Kylie Candace(Coffee Wrangler)"/>
    <s v="Rinah"/>
    <x v="2"/>
    <x v="0"/>
    <x v="1"/>
    <x v="5"/>
    <x v="25"/>
    <x v="1"/>
    <n v="2.5"/>
  </r>
  <r>
    <n v="352"/>
    <x v="30713"/>
    <s v="Monday"/>
    <n v="8"/>
    <x v="0"/>
    <n v="-73990338"/>
    <n v="40761887"/>
    <s v="Tamekah Maya(Coffee Wrangler)"/>
    <m/>
    <x v="0"/>
    <x v="0"/>
    <x v="0"/>
    <x v="12"/>
    <x v="23"/>
    <x v="0"/>
    <n v="3"/>
  </r>
  <r>
    <n v="818"/>
    <x v="30714"/>
    <s v="Monday"/>
    <n v="5"/>
    <x v="1"/>
    <n v="-7401013"/>
    <n v="4071329"/>
    <s v="Amela Chadwick(Coffee Wrangler)"/>
    <s v="Jenette"/>
    <x v="2"/>
    <x v="0"/>
    <x v="0"/>
    <x v="0"/>
    <x v="15"/>
    <x v="0"/>
    <n v="3"/>
  </r>
  <r>
    <n v="369"/>
    <x v="8034"/>
    <s v="Wednesday"/>
    <n v="5"/>
    <x v="1"/>
    <n v="-7401013"/>
    <n v="4071329"/>
    <s v="Joseph Byron(Coffee Wrangler)"/>
    <s v="Melinda"/>
    <x v="1"/>
    <x v="0"/>
    <x v="0"/>
    <x v="3"/>
    <x v="4"/>
    <x v="0"/>
    <n v="3.75"/>
  </r>
  <r>
    <n v="366"/>
    <x v="24687"/>
    <s v="Wednesday"/>
    <n v="8"/>
    <x v="0"/>
    <n v="-73990338"/>
    <n v="40761887"/>
    <s v="Pandora Neville(Coffee Wrangler)"/>
    <s v="Nevada"/>
    <x v="3"/>
    <x v="0"/>
    <x v="0"/>
    <x v="0"/>
    <x v="0"/>
    <x v="0"/>
    <n v="2.2000000000000002"/>
  </r>
  <r>
    <n v="3371"/>
    <x v="30715"/>
    <s v="Tuesday"/>
    <n v="3"/>
    <x v="2"/>
    <n v="-73924008"/>
    <n v="40761196"/>
    <s v="Reed Eve(Store Manager)"/>
    <s v="Glenna Jennings"/>
    <x v="4"/>
    <x v="0"/>
    <x v="0"/>
    <x v="3"/>
    <x v="4"/>
    <x v="0"/>
    <n v="3.75"/>
  </r>
  <r>
    <n v="1429"/>
    <x v="14489"/>
    <s v="Thursday"/>
    <n v="3"/>
    <x v="2"/>
    <n v="-73924008"/>
    <n v="40761196"/>
    <s v="Britanni Jorden(Coffee Wrangler)"/>
    <m/>
    <x v="0"/>
    <x v="3"/>
    <x v="6"/>
    <x v="19"/>
    <x v="75"/>
    <x v="1"/>
    <n v="9.5"/>
  </r>
  <r>
    <n v="291"/>
    <x v="30716"/>
    <s v="Sunday"/>
    <n v="5"/>
    <x v="1"/>
    <n v="-7401013"/>
    <n v="4071329"/>
    <s v="Joelle Christen(Store Manager)"/>
    <s v="Marcia"/>
    <x v="2"/>
    <x v="2"/>
    <x v="4"/>
    <x v="11"/>
    <x v="64"/>
    <x v="1"/>
    <n v="3.25"/>
  </r>
  <r>
    <n v="32"/>
    <x v="30717"/>
    <s v="Sunday"/>
    <n v="3"/>
    <x v="2"/>
    <n v="-73924008"/>
    <n v="40761196"/>
    <s v="Ronan Magee(Coffee Wrangler)"/>
    <s v="Benjamin Mcguire"/>
    <x v="2"/>
    <x v="0"/>
    <x v="1"/>
    <x v="5"/>
    <x v="25"/>
    <x v="0"/>
    <n v="2.5"/>
  </r>
  <r>
    <n v="2291"/>
    <x v="30718"/>
    <s v="Wednesday"/>
    <n v="8"/>
    <x v="0"/>
    <n v="-73990338"/>
    <n v="40761887"/>
    <s v="Tatum Laurel(Coffee Wrangler)"/>
    <s v="Carolyn"/>
    <x v="2"/>
    <x v="0"/>
    <x v="1"/>
    <x v="5"/>
    <x v="7"/>
    <x v="0"/>
    <n v="3"/>
  </r>
  <r>
    <n v="1262"/>
    <x v="30719"/>
    <s v="Tuesday"/>
    <n v="8"/>
    <x v="0"/>
    <n v="-73990338"/>
    <n v="40761887"/>
    <s v="Tamekah Maya(Coffee Wrangler)"/>
    <s v="Kiona"/>
    <x v="2"/>
    <x v="2"/>
    <x v="4"/>
    <x v="8"/>
    <x v="35"/>
    <x v="1"/>
    <n v="3.25"/>
  </r>
  <r>
    <n v="2029"/>
    <x v="30720"/>
    <s v="Tuesday"/>
    <n v="5"/>
    <x v="1"/>
    <n v="-7401013"/>
    <n v="4071329"/>
    <s v="Orson Benedict(Coffee Wrangler)"/>
    <m/>
    <x v="0"/>
    <x v="0"/>
    <x v="2"/>
    <x v="4"/>
    <x v="46"/>
    <x v="0"/>
    <n v="3.75"/>
  </r>
  <r>
    <n v="423"/>
    <x v="30721"/>
    <s v="Tuesday"/>
    <n v="8"/>
    <x v="0"/>
    <n v="-73990338"/>
    <n v="40761887"/>
    <s v="Kylie Candace(Coffee Wrangler)"/>
    <s v="Zachery"/>
    <x v="1"/>
    <x v="0"/>
    <x v="1"/>
    <x v="6"/>
    <x v="28"/>
    <x v="1"/>
    <n v="2.5"/>
  </r>
  <r>
    <n v="358"/>
    <x v="30722"/>
    <s v="Wednesday"/>
    <n v="5"/>
    <x v="1"/>
    <n v="-7401013"/>
    <n v="4071329"/>
    <s v="Britanni Jorden(Coffee Wrangler)"/>
    <s v="Kyra"/>
    <x v="1"/>
    <x v="0"/>
    <x v="1"/>
    <x v="10"/>
    <x v="38"/>
    <x v="1"/>
    <n v="3"/>
  </r>
  <r>
    <n v="332"/>
    <x v="21333"/>
    <s v="Sunday"/>
    <n v="3"/>
    <x v="2"/>
    <n v="-73924008"/>
    <n v="40761196"/>
    <s v="Quail Octavia(Coffee Wrangler)"/>
    <s v="Rigel Dalton"/>
    <x v="4"/>
    <x v="0"/>
    <x v="1"/>
    <x v="10"/>
    <x v="19"/>
    <x v="0"/>
    <n v="2.5"/>
  </r>
  <r>
    <n v="1175"/>
    <x v="30723"/>
    <s v="Wednesday"/>
    <n v="3"/>
    <x v="2"/>
    <n v="-73924008"/>
    <n v="40761196"/>
    <s v="Britanni Jorden(Coffee Wrangler)"/>
    <s v="Haviva Blanchard"/>
    <x v="2"/>
    <x v="0"/>
    <x v="0"/>
    <x v="3"/>
    <x v="3"/>
    <x v="0"/>
    <n v="4.25"/>
  </r>
  <r>
    <n v="1152"/>
    <x v="30724"/>
    <s v="Wednesday"/>
    <n v="8"/>
    <x v="0"/>
    <n v="-73990338"/>
    <n v="40761887"/>
    <s v="Kylie Candace(Coffee Wrangler)"/>
    <m/>
    <x v="0"/>
    <x v="0"/>
    <x v="1"/>
    <x v="10"/>
    <x v="43"/>
    <x v="1"/>
    <n v="2.5"/>
  </r>
  <r>
    <n v="434"/>
    <x v="27195"/>
    <s v="Monday"/>
    <n v="3"/>
    <x v="2"/>
    <n v="-73924008"/>
    <n v="40761196"/>
    <s v="Ronan Magee(Coffee Wrangler)"/>
    <m/>
    <x v="0"/>
    <x v="0"/>
    <x v="0"/>
    <x v="3"/>
    <x v="44"/>
    <x v="1"/>
    <n v="3.75"/>
  </r>
  <r>
    <n v="1463"/>
    <x v="7016"/>
    <s v="Wednesday"/>
    <n v="5"/>
    <x v="1"/>
    <n v="-7401013"/>
    <n v="4071329"/>
    <s v="Amela Chadwick(Coffee Wrangler)"/>
    <s v="Indigo"/>
    <x v="3"/>
    <x v="2"/>
    <x v="4"/>
    <x v="8"/>
    <x v="17"/>
    <x v="1"/>
    <n v="3.5"/>
  </r>
  <r>
    <n v="10"/>
    <x v="8209"/>
    <s v="Saturday"/>
    <n v="5"/>
    <x v="1"/>
    <n v="-7401013"/>
    <n v="4071329"/>
    <s v="Britanni Jorden(Coffee Wrangler)"/>
    <m/>
    <x v="0"/>
    <x v="2"/>
    <x v="4"/>
    <x v="9"/>
    <x v="55"/>
    <x v="1"/>
    <n v="3.75"/>
  </r>
  <r>
    <n v="129"/>
    <x v="24131"/>
    <s v="Sunday"/>
    <n v="5"/>
    <x v="1"/>
    <n v="-7401013"/>
    <n v="4071329"/>
    <s v="Damon Sasha(Coffee Wrangler)"/>
    <s v="Bo"/>
    <x v="1"/>
    <x v="2"/>
    <x v="4"/>
    <x v="9"/>
    <x v="40"/>
    <x v="1"/>
    <n v="3.75"/>
  </r>
  <r>
    <n v="651"/>
    <x v="30725"/>
    <s v="Tuesday"/>
    <n v="3"/>
    <x v="2"/>
    <n v="-73924008"/>
    <n v="40761196"/>
    <s v="Ronan Magee(Coffee Wrangler)"/>
    <s v="Belle Reyes"/>
    <x v="2"/>
    <x v="0"/>
    <x v="1"/>
    <x v="5"/>
    <x v="7"/>
    <x v="1"/>
    <n v="3"/>
  </r>
  <r>
    <n v="64"/>
    <x v="19972"/>
    <s v="Sunday"/>
    <n v="8"/>
    <x v="0"/>
    <n v="-73990338"/>
    <n v="40761887"/>
    <s v="Remedios Mari(Coffee Wrangler)"/>
    <m/>
    <x v="0"/>
    <x v="2"/>
    <x v="4"/>
    <x v="11"/>
    <x v="21"/>
    <x v="1"/>
    <n v="4.5"/>
  </r>
  <r>
    <n v="3026"/>
    <x v="30726"/>
    <s v="Saturday"/>
    <n v="3"/>
    <x v="2"/>
    <n v="-73924008"/>
    <n v="40761196"/>
    <s v="Ronan Magee(Coffee Wrangler)"/>
    <m/>
    <x v="0"/>
    <x v="0"/>
    <x v="1"/>
    <x v="2"/>
    <x v="51"/>
    <x v="0"/>
    <n v="2.5"/>
  </r>
  <r>
    <n v="1477"/>
    <x v="30727"/>
    <s v="Wednesday"/>
    <n v="5"/>
    <x v="1"/>
    <n v="-7401013"/>
    <n v="4071329"/>
    <s v="Britanni Jorden(Coffee Wrangler)"/>
    <s v="Tiger"/>
    <x v="5"/>
    <x v="0"/>
    <x v="0"/>
    <x v="3"/>
    <x v="3"/>
    <x v="1"/>
    <n v="4.25"/>
  </r>
  <r>
    <n v="217"/>
    <x v="30728"/>
    <s v="Monday"/>
    <n v="8"/>
    <x v="0"/>
    <n v="-73990338"/>
    <n v="40761887"/>
    <s v="Xena Rahim(Store Manager)"/>
    <m/>
    <x v="0"/>
    <x v="0"/>
    <x v="0"/>
    <x v="1"/>
    <x v="1"/>
    <x v="1"/>
    <n v="2"/>
  </r>
  <r>
    <n v="73"/>
    <x v="28808"/>
    <s v="Wednesday"/>
    <n v="3"/>
    <x v="2"/>
    <n v="-73924008"/>
    <n v="40761196"/>
    <s v="Peter Paloma(Coffee Wrangler)"/>
    <s v="Malcolm Fuller"/>
    <x v="5"/>
    <x v="2"/>
    <x v="4"/>
    <x v="11"/>
    <x v="64"/>
    <x v="1"/>
    <n v="3.25"/>
  </r>
  <r>
    <n v="51"/>
    <x v="30729"/>
    <s v="Sunday"/>
    <n v="5"/>
    <x v="1"/>
    <n v="-7401013"/>
    <n v="4071329"/>
    <s v="Amela Chadwick(Coffee Wrangler)"/>
    <m/>
    <x v="0"/>
    <x v="2"/>
    <x v="4"/>
    <x v="8"/>
    <x v="35"/>
    <x v="1"/>
    <n v="3.25"/>
  </r>
  <r>
    <n v="303"/>
    <x v="30076"/>
    <s v="Sunday"/>
    <n v="5"/>
    <x v="1"/>
    <n v="-7401013"/>
    <n v="4071329"/>
    <s v="Damon Sasha(Coffee Wrangler)"/>
    <m/>
    <x v="0"/>
    <x v="2"/>
    <x v="4"/>
    <x v="9"/>
    <x v="16"/>
    <x v="1"/>
    <n v="3.5"/>
  </r>
  <r>
    <n v="1789"/>
    <x v="30730"/>
    <s v="Thursday"/>
    <n v="5"/>
    <x v="1"/>
    <n v="-7401013"/>
    <n v="4071329"/>
    <s v="Orson Benedict(Coffee Wrangler)"/>
    <s v="Rebekah"/>
    <x v="3"/>
    <x v="0"/>
    <x v="0"/>
    <x v="3"/>
    <x v="4"/>
    <x v="1"/>
    <n v="3.75"/>
  </r>
  <r>
    <n v="265"/>
    <x v="30731"/>
    <s v="Sunday"/>
    <n v="8"/>
    <x v="0"/>
    <n v="-73990338"/>
    <n v="40761887"/>
    <s v="Remedios Mari(Coffee Wrangler)"/>
    <m/>
    <x v="0"/>
    <x v="1"/>
    <x v="3"/>
    <x v="22"/>
    <x v="65"/>
    <x v="1"/>
    <n v="0.8"/>
  </r>
  <r>
    <n v="1754"/>
    <x v="30732"/>
    <s v="Friday"/>
    <n v="3"/>
    <x v="2"/>
    <n v="-73924008"/>
    <n v="40761196"/>
    <s v="Quail Octavia(Coffee Wrangler)"/>
    <m/>
    <x v="0"/>
    <x v="0"/>
    <x v="2"/>
    <x v="4"/>
    <x v="6"/>
    <x v="0"/>
    <n v="4.5"/>
  </r>
  <r>
    <n v="1804"/>
    <x v="30733"/>
    <s v="Tuesday"/>
    <n v="5"/>
    <x v="1"/>
    <n v="-7401013"/>
    <n v="4071329"/>
    <s v="Orson Benedict(Coffee Wrangler)"/>
    <m/>
    <x v="0"/>
    <x v="0"/>
    <x v="0"/>
    <x v="0"/>
    <x v="30"/>
    <x v="1"/>
    <n v="3.5"/>
  </r>
  <r>
    <n v="1733"/>
    <x v="30734"/>
    <s v="Friday"/>
    <n v="5"/>
    <x v="1"/>
    <n v="-7401013"/>
    <n v="4071329"/>
    <s v="Ainsley Evelyn(Coffee Wrangler)"/>
    <m/>
    <x v="0"/>
    <x v="0"/>
    <x v="0"/>
    <x v="0"/>
    <x v="15"/>
    <x v="0"/>
    <n v="3"/>
  </r>
  <r>
    <n v="87"/>
    <x v="18111"/>
    <s v="Sunday"/>
    <n v="3"/>
    <x v="2"/>
    <n v="-73924008"/>
    <n v="40761196"/>
    <s v="Ronan Magee(Coffee Wrangler)"/>
    <s v="Todd Mckay"/>
    <x v="2"/>
    <x v="1"/>
    <x v="3"/>
    <x v="7"/>
    <x v="14"/>
    <x v="1"/>
    <n v="0.8"/>
  </r>
  <r>
    <n v="30"/>
    <x v="7710"/>
    <s v="Monday"/>
    <n v="8"/>
    <x v="0"/>
    <n v="-73990338"/>
    <n v="40761887"/>
    <s v="Kylie Candace(Coffee Wrangler)"/>
    <m/>
    <x v="0"/>
    <x v="0"/>
    <x v="1"/>
    <x v="2"/>
    <x v="51"/>
    <x v="0"/>
    <n v="2.5"/>
  </r>
  <r>
    <n v="1813"/>
    <x v="17004"/>
    <s v="Thursday"/>
    <n v="8"/>
    <x v="0"/>
    <n v="-73990338"/>
    <n v="40761887"/>
    <s v="Kylie Candace(Coffee Wrangler)"/>
    <s v="Genevieve"/>
    <x v="1"/>
    <x v="0"/>
    <x v="2"/>
    <x v="4"/>
    <x v="22"/>
    <x v="1"/>
    <n v="3.5"/>
  </r>
  <r>
    <n v="7"/>
    <x v="30735"/>
    <s v="Monday"/>
    <n v="3"/>
    <x v="2"/>
    <n v="-73924008"/>
    <n v="40761196"/>
    <s v="Kelsey Cameron(Coffee Wrangler)"/>
    <s v="Vielka Hull"/>
    <x v="2"/>
    <x v="0"/>
    <x v="1"/>
    <x v="10"/>
    <x v="43"/>
    <x v="1"/>
    <n v="2.5"/>
  </r>
  <r>
    <n v="1852"/>
    <x v="30736"/>
    <s v="Fri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339"/>
    <x v="30737"/>
    <s v="Friday"/>
    <n v="5"/>
    <x v="1"/>
    <n v="-7401013"/>
    <n v="4071329"/>
    <s v="Britanni Jorden(Coffee Wrangler)"/>
    <m/>
    <x v="0"/>
    <x v="0"/>
    <x v="1"/>
    <x v="6"/>
    <x v="18"/>
    <x v="1"/>
    <n v="3"/>
  </r>
  <r>
    <n v="149"/>
    <x v="30738"/>
    <s v="Saturday"/>
    <n v="3"/>
    <x v="2"/>
    <n v="-73924008"/>
    <n v="40761196"/>
    <s v="Britanni Jorden(Coffee Wrangler)"/>
    <s v="Akeem Wiley"/>
    <x v="4"/>
    <x v="2"/>
    <x v="4"/>
    <x v="9"/>
    <x v="16"/>
    <x v="1"/>
    <n v="3.5"/>
  </r>
  <r>
    <n v="2426"/>
    <x v="30739"/>
    <s v="Friday"/>
    <n v="3"/>
    <x v="2"/>
    <n v="-73924008"/>
    <n v="40761196"/>
    <s v="Britanni Jorden(Coffee Wrangler)"/>
    <s v="Shoshana Silva"/>
    <x v="3"/>
    <x v="0"/>
    <x v="0"/>
    <x v="1"/>
    <x v="20"/>
    <x v="0"/>
    <n v="2.5"/>
  </r>
  <r>
    <n v="1311"/>
    <x v="30740"/>
    <s v="Wednesday"/>
    <n v="5"/>
    <x v="1"/>
    <n v="-7401013"/>
    <n v="4071329"/>
    <s v="Ainsley Evelyn(Coffee Wrangler)"/>
    <m/>
    <x v="0"/>
    <x v="0"/>
    <x v="1"/>
    <x v="6"/>
    <x v="18"/>
    <x v="1"/>
    <n v="3"/>
  </r>
  <r>
    <n v="568"/>
    <x v="30741"/>
    <s v="Tuesday"/>
    <n v="3"/>
    <x v="2"/>
    <n v="-73924008"/>
    <n v="40761196"/>
    <s v="Damon Sasha(Coffee Wrangler)"/>
    <m/>
    <x v="0"/>
    <x v="0"/>
    <x v="0"/>
    <x v="1"/>
    <x v="1"/>
    <x v="0"/>
    <n v="2"/>
  </r>
  <r>
    <n v="2340"/>
    <x v="30742"/>
    <s v="Thursday"/>
    <n v="8"/>
    <x v="0"/>
    <n v="-73990338"/>
    <n v="40761887"/>
    <s v="Kylie Candace(Coffee Wrangler)"/>
    <s v="Cody"/>
    <x v="2"/>
    <x v="0"/>
    <x v="0"/>
    <x v="3"/>
    <x v="44"/>
    <x v="1"/>
    <n v="3.75"/>
  </r>
  <r>
    <n v="3288"/>
    <x v="30743"/>
    <s v="Friday"/>
    <n v="3"/>
    <x v="2"/>
    <n v="-73924008"/>
    <n v="40761196"/>
    <s v="Reed Eve(Store Manager)"/>
    <s v="Wanda Vinson"/>
    <x v="3"/>
    <x v="0"/>
    <x v="0"/>
    <x v="0"/>
    <x v="30"/>
    <x v="0"/>
    <n v="3.5"/>
  </r>
  <r>
    <n v="3452"/>
    <x v="14455"/>
    <s v="Thursday"/>
    <n v="3"/>
    <x v="2"/>
    <n v="-73924008"/>
    <n v="40761196"/>
    <s v="Damon Sasha(Coffee Wrangler)"/>
    <m/>
    <x v="0"/>
    <x v="0"/>
    <x v="1"/>
    <x v="10"/>
    <x v="49"/>
    <x v="0"/>
    <n v="3"/>
  </r>
  <r>
    <n v="233"/>
    <x v="30744"/>
    <s v="Saturday"/>
    <n v="3"/>
    <x v="2"/>
    <n v="-73924008"/>
    <n v="40761196"/>
    <s v="Quail Octavia(Coffee Wrangler)"/>
    <s v="Harrison Cash"/>
    <x v="2"/>
    <x v="0"/>
    <x v="0"/>
    <x v="12"/>
    <x v="48"/>
    <x v="0"/>
    <n v="3.5"/>
  </r>
  <r>
    <n v="801"/>
    <x v="30745"/>
    <s v="Tuesday"/>
    <n v="8"/>
    <x v="0"/>
    <n v="-73990338"/>
    <n v="40761887"/>
    <s v="Pandora Neville(Coffee Wrangler)"/>
    <s v="McKenzie"/>
    <x v="4"/>
    <x v="0"/>
    <x v="2"/>
    <x v="4"/>
    <x v="26"/>
    <x v="1"/>
    <n v="4.75"/>
  </r>
  <r>
    <n v="346"/>
    <x v="30746"/>
    <s v="Thursday"/>
    <n v="3"/>
    <x v="2"/>
    <n v="-73924008"/>
    <n v="40761196"/>
    <s v="Reed Eve(Store Manager)"/>
    <s v="Carlos Webster"/>
    <x v="1"/>
    <x v="0"/>
    <x v="1"/>
    <x v="2"/>
    <x v="2"/>
    <x v="0"/>
    <n v="4"/>
  </r>
  <r>
    <n v="60"/>
    <x v="24516"/>
    <s v="Tuesday"/>
    <n v="3"/>
    <x v="2"/>
    <n v="-73924008"/>
    <n v="40761196"/>
    <s v="Ima Winifred(Coffee Wrangler)"/>
    <s v="Kylan Hayes"/>
    <x v="2"/>
    <x v="2"/>
    <x v="4"/>
    <x v="11"/>
    <x v="45"/>
    <x v="1"/>
    <n v="3.25"/>
  </r>
  <r>
    <n v="117"/>
    <x v="30747"/>
    <s v="Wednesday"/>
    <n v="5"/>
    <x v="1"/>
    <n v="-7401013"/>
    <n v="4071329"/>
    <s v="Britanni Jorden(Coffee Wrangler)"/>
    <m/>
    <x v="0"/>
    <x v="0"/>
    <x v="1"/>
    <x v="2"/>
    <x v="52"/>
    <x v="1"/>
    <n v="2.5"/>
  </r>
  <r>
    <n v="1640"/>
    <x v="4300"/>
    <s v="Tuesday"/>
    <n v="5"/>
    <x v="1"/>
    <n v="-7401013"/>
    <n v="4071329"/>
    <s v="Ainsley Evelyn(Coffee Wrangler)"/>
    <s v="Hashim"/>
    <x v="4"/>
    <x v="3"/>
    <x v="6"/>
    <x v="28"/>
    <x v="77"/>
    <x v="1"/>
    <n v="9.25"/>
  </r>
  <r>
    <n v="1070"/>
    <x v="1045"/>
    <s v="Thursday"/>
    <n v="8"/>
    <x v="0"/>
    <n v="-73990338"/>
    <n v="40761887"/>
    <s v="Tamekah Maya(Coffee Wrangler)"/>
    <m/>
    <x v="0"/>
    <x v="4"/>
    <x v="8"/>
    <x v="24"/>
    <x v="68"/>
    <x v="1"/>
    <n v="14"/>
  </r>
  <r>
    <n v="301"/>
    <x v="25434"/>
    <s v="Tuesday"/>
    <n v="3"/>
    <x v="2"/>
    <n v="-73924008"/>
    <n v="40761196"/>
    <s v="Kelsey Cameron(Coffee Wrangler)"/>
    <m/>
    <x v="0"/>
    <x v="2"/>
    <x v="4"/>
    <x v="8"/>
    <x v="10"/>
    <x v="1"/>
    <n v="3.5"/>
  </r>
  <r>
    <n v="79"/>
    <x v="24466"/>
    <s v="Tuesday"/>
    <n v="8"/>
    <x v="0"/>
    <n v="-73990338"/>
    <n v="40761887"/>
    <s v="Adrian Macon(Store Manager)"/>
    <s v="Naida"/>
    <x v="4"/>
    <x v="0"/>
    <x v="0"/>
    <x v="12"/>
    <x v="23"/>
    <x v="0"/>
    <n v="3"/>
  </r>
  <r>
    <n v="1668"/>
    <x v="30748"/>
    <s v="Friday"/>
    <n v="5"/>
    <x v="1"/>
    <n v="-7401013"/>
    <n v="4071329"/>
    <s v="Amela Chadwick(Coffee Wrangler)"/>
    <s v="Zoe"/>
    <x v="2"/>
    <x v="0"/>
    <x v="1"/>
    <x v="5"/>
    <x v="25"/>
    <x v="1"/>
    <n v="2.5"/>
  </r>
  <r>
    <n v="1765"/>
    <x v="30622"/>
    <s v="Tuesday"/>
    <n v="3"/>
    <x v="2"/>
    <n v="-73924008"/>
    <n v="40761196"/>
    <s v="Quail Octavia(Coffee Wrangler)"/>
    <m/>
    <x v="0"/>
    <x v="3"/>
    <x v="5"/>
    <x v="15"/>
    <x v="34"/>
    <x v="1"/>
    <n v="13.33"/>
  </r>
  <r>
    <n v="521"/>
    <x v="30749"/>
    <s v="Tuesday"/>
    <n v="5"/>
    <x v="1"/>
    <n v="-7401013"/>
    <n v="4071329"/>
    <s v="Joelle Christen(Store Manager)"/>
    <m/>
    <x v="0"/>
    <x v="0"/>
    <x v="0"/>
    <x v="3"/>
    <x v="13"/>
    <x v="0"/>
    <n v="3"/>
  </r>
  <r>
    <n v="854"/>
    <x v="6252"/>
    <s v="Thursday"/>
    <n v="3"/>
    <x v="2"/>
    <n v="-73924008"/>
    <n v="40761196"/>
    <s v="Quail Octavia(Coffee Wrangler)"/>
    <s v="Herman Collins"/>
    <x v="4"/>
    <x v="0"/>
    <x v="1"/>
    <x v="2"/>
    <x v="12"/>
    <x v="0"/>
    <n v="3"/>
  </r>
  <r>
    <n v="2207"/>
    <x v="30750"/>
    <s v="Friday"/>
    <n v="8"/>
    <x v="0"/>
    <n v="-73990338"/>
    <n v="40761887"/>
    <s v="Pandora Neville(Coffee Wrangler)"/>
    <m/>
    <x v="0"/>
    <x v="0"/>
    <x v="1"/>
    <x v="2"/>
    <x v="52"/>
    <x v="1"/>
    <n v="2.5"/>
  </r>
  <r>
    <n v="27"/>
    <x v="30751"/>
    <s v="Sunday"/>
    <n v="3"/>
    <x v="2"/>
    <n v="-73924008"/>
    <n v="40761196"/>
    <s v="Reed Eve(Store Manager)"/>
    <s v="Brendan Sykes"/>
    <x v="2"/>
    <x v="0"/>
    <x v="1"/>
    <x v="2"/>
    <x v="52"/>
    <x v="1"/>
    <n v="2.5"/>
  </r>
  <r>
    <n v="1779"/>
    <x v="2655"/>
    <s v="Wednesday"/>
    <n v="5"/>
    <x v="1"/>
    <n v="-7401013"/>
    <n v="4071329"/>
    <s v="Ainsley Evelyn(Coffee Wrangler)"/>
    <m/>
    <x v="0"/>
    <x v="2"/>
    <x v="4"/>
    <x v="11"/>
    <x v="64"/>
    <x v="1"/>
    <n v="3.25"/>
  </r>
  <r>
    <n v="284"/>
    <x v="25817"/>
    <s v="Thursday"/>
    <n v="3"/>
    <x v="2"/>
    <n v="-73924008"/>
    <n v="40761196"/>
    <s v="Britanni Jorden(Coffee Wrangler)"/>
    <s v="Harrison Cash"/>
    <x v="2"/>
    <x v="2"/>
    <x v="4"/>
    <x v="9"/>
    <x v="55"/>
    <x v="1"/>
    <n v="3.75"/>
  </r>
  <r>
    <n v="34"/>
    <x v="234"/>
    <s v="Thursday"/>
    <n v="3"/>
    <x v="2"/>
    <n v="-73924008"/>
    <n v="40761196"/>
    <s v="Peter Paloma(Coffee Wrangler)"/>
    <m/>
    <x v="0"/>
    <x v="2"/>
    <x v="4"/>
    <x v="11"/>
    <x v="64"/>
    <x v="1"/>
    <n v="3.25"/>
  </r>
  <r>
    <n v="269"/>
    <x v="30752"/>
    <s v="Saturday"/>
    <n v="3"/>
    <x v="2"/>
    <n v="-73924008"/>
    <n v="40761196"/>
    <s v="Britanni Jorden(Coffee Wrangler)"/>
    <m/>
    <x v="0"/>
    <x v="0"/>
    <x v="2"/>
    <x v="4"/>
    <x v="46"/>
    <x v="0"/>
    <n v="3.75"/>
  </r>
  <r>
    <n v="575"/>
    <x v="30753"/>
    <s v="Saturday"/>
    <n v="8"/>
    <x v="0"/>
    <n v="-73990338"/>
    <n v="40761887"/>
    <s v="Remedios Mari(Coffee Wrangler)"/>
    <s v="Colette"/>
    <x v="4"/>
    <x v="0"/>
    <x v="0"/>
    <x v="3"/>
    <x v="3"/>
    <x v="1"/>
    <n v="4.25"/>
  </r>
  <r>
    <n v="355"/>
    <x v="30754"/>
    <s v="Tuesday"/>
    <n v="5"/>
    <x v="1"/>
    <n v="-7401013"/>
    <n v="4071329"/>
    <s v="Joelle Christen(Store Manager)"/>
    <m/>
    <x v="0"/>
    <x v="0"/>
    <x v="1"/>
    <x v="2"/>
    <x v="2"/>
    <x v="0"/>
    <n v="4"/>
  </r>
  <r>
    <n v="331"/>
    <x v="19446"/>
    <s v="Saturday"/>
    <n v="5"/>
    <x v="1"/>
    <n v="-7401013"/>
    <n v="4071329"/>
    <s v="Joelle Christen(Store Manager)"/>
    <s v="Oliver"/>
    <x v="1"/>
    <x v="2"/>
    <x v="4"/>
    <x v="11"/>
    <x v="24"/>
    <x v="1"/>
    <n v="3.75"/>
  </r>
  <r>
    <n v="1358"/>
    <x v="5584"/>
    <s v="Tuesday"/>
    <n v="8"/>
    <x v="0"/>
    <n v="-73990338"/>
    <n v="40761887"/>
    <s v="Kylie Candace(Coffee Wrangler)"/>
    <m/>
    <x v="0"/>
    <x v="2"/>
    <x v="4"/>
    <x v="11"/>
    <x v="45"/>
    <x v="1"/>
    <n v="3.25"/>
  </r>
  <r>
    <n v="320"/>
    <x v="22051"/>
    <s v="Sunday"/>
    <n v="5"/>
    <x v="1"/>
    <n v="-7401013"/>
    <n v="4071329"/>
    <s v="Ainsley Evelyn(Coffee Wrangler)"/>
    <m/>
    <x v="0"/>
    <x v="1"/>
    <x v="3"/>
    <x v="22"/>
    <x v="65"/>
    <x v="0"/>
    <n v="0.8"/>
  </r>
  <r>
    <n v="120"/>
    <x v="30755"/>
    <s v="Tuesday"/>
    <n v="3"/>
    <x v="2"/>
    <n v="-73924008"/>
    <n v="40761196"/>
    <s v="Xena Rahim(Store Manager)"/>
    <s v="Lesley Wells"/>
    <x v="5"/>
    <x v="0"/>
    <x v="0"/>
    <x v="1"/>
    <x v="1"/>
    <x v="1"/>
    <n v="2"/>
  </r>
  <r>
    <n v="738"/>
    <x v="11169"/>
    <s v="Tuesday"/>
    <n v="8"/>
    <x v="0"/>
    <n v="-73990338"/>
    <n v="40761887"/>
    <s v="Tamekah Maya(Coffee Wrangler)"/>
    <s v="Neville"/>
    <x v="4"/>
    <x v="0"/>
    <x v="1"/>
    <x v="2"/>
    <x v="12"/>
    <x v="1"/>
    <n v="3"/>
  </r>
  <r>
    <n v="1972"/>
    <x v="30756"/>
    <s v="Tuesday"/>
    <n v="8"/>
    <x v="0"/>
    <n v="-73990338"/>
    <n v="40761887"/>
    <s v="Pandora Neville(Coffee Wrangler)"/>
    <s v="Lillith"/>
    <x v="4"/>
    <x v="0"/>
    <x v="0"/>
    <x v="1"/>
    <x v="20"/>
    <x v="1"/>
    <n v="2.5"/>
  </r>
  <r>
    <n v="2121"/>
    <x v="30757"/>
    <s v="Friday"/>
    <n v="3"/>
    <x v="2"/>
    <n v="-73924008"/>
    <n v="40761196"/>
    <s v="Britanni Jorden(Coffee Wrangler)"/>
    <s v="Alexander Rodriguez"/>
    <x v="4"/>
    <x v="0"/>
    <x v="0"/>
    <x v="16"/>
    <x v="53"/>
    <x v="0"/>
    <n v="3.75"/>
  </r>
  <r>
    <n v="188"/>
    <x v="30758"/>
    <s v="Friday"/>
    <n v="5"/>
    <x v="1"/>
    <n v="-7401013"/>
    <n v="4071329"/>
    <s v="Joseph Byron(Coffee Wrangler)"/>
    <s v="Lee"/>
    <x v="4"/>
    <x v="0"/>
    <x v="1"/>
    <x v="2"/>
    <x v="51"/>
    <x v="1"/>
    <n v="2.5"/>
  </r>
  <r>
    <n v="247"/>
    <x v="30759"/>
    <s v="Sunday"/>
    <n v="5"/>
    <x v="1"/>
    <n v="-7401013"/>
    <n v="4071329"/>
    <s v="Joelle Christen(Store Manager)"/>
    <m/>
    <x v="0"/>
    <x v="1"/>
    <x v="3"/>
    <x v="7"/>
    <x v="9"/>
    <x v="0"/>
    <n v="0.8"/>
  </r>
  <r>
    <n v="2721"/>
    <x v="30760"/>
    <s v="Monday"/>
    <n v="3"/>
    <x v="2"/>
    <n v="-73924008"/>
    <n v="40761196"/>
    <s v="Ronan Magee(Coffee Wrangler)"/>
    <m/>
    <x v="0"/>
    <x v="0"/>
    <x v="2"/>
    <x v="4"/>
    <x v="26"/>
    <x v="0"/>
    <n v="4.75"/>
  </r>
  <r>
    <n v="204"/>
    <x v="30761"/>
    <s v="Sunday"/>
    <n v="5"/>
    <x v="1"/>
    <n v="-7401013"/>
    <n v="4071329"/>
    <s v="Joelle Christen(Store Manager)"/>
    <m/>
    <x v="0"/>
    <x v="2"/>
    <x v="4"/>
    <x v="9"/>
    <x v="40"/>
    <x v="1"/>
    <n v="3.75"/>
  </r>
  <r>
    <n v="58"/>
    <x v="18956"/>
    <s v="Tuesday"/>
    <n v="3"/>
    <x v="2"/>
    <n v="-73924008"/>
    <n v="40761196"/>
    <s v="Reed Eve(Store Manager)"/>
    <s v="Kyra Warren"/>
    <x v="2"/>
    <x v="3"/>
    <x v="6"/>
    <x v="14"/>
    <x v="74"/>
    <x v="1"/>
    <n v="8.9499999999999993"/>
  </r>
  <r>
    <n v="1590"/>
    <x v="27607"/>
    <s v="Friday"/>
    <n v="5"/>
    <x v="1"/>
    <n v="-7401013"/>
    <n v="4071329"/>
    <s v="Ainsley Evelyn(Coffee Wrangler)"/>
    <s v="Walter"/>
    <x v="1"/>
    <x v="4"/>
    <x v="8"/>
    <x v="24"/>
    <x v="68"/>
    <x v="1"/>
    <n v="14"/>
  </r>
  <r>
    <n v="1164"/>
    <x v="30762"/>
    <s v="Tuesday"/>
    <n v="3"/>
    <x v="2"/>
    <n v="-73924008"/>
    <n v="40761196"/>
    <s v="Quail Octavia(Coffee Wrangler)"/>
    <s v="Conan Wilcox"/>
    <x v="4"/>
    <x v="0"/>
    <x v="0"/>
    <x v="1"/>
    <x v="47"/>
    <x v="1"/>
    <n v="3"/>
  </r>
  <r>
    <n v="389"/>
    <x v="27079"/>
    <s v="Wednesday"/>
    <n v="3"/>
    <x v="2"/>
    <n v="-73924008"/>
    <n v="40761196"/>
    <s v="Reed Eve(Store Manager)"/>
    <s v="Cole Solis"/>
    <x v="2"/>
    <x v="0"/>
    <x v="1"/>
    <x v="10"/>
    <x v="19"/>
    <x v="1"/>
    <n v="2.5"/>
  </r>
  <r>
    <n v="317"/>
    <x v="30763"/>
    <s v="Wednesday"/>
    <n v="5"/>
    <x v="1"/>
    <n v="-7401013"/>
    <n v="4071329"/>
    <s v="Orson Benedict(Coffee Wrangler)"/>
    <s v="Joan"/>
    <x v="1"/>
    <x v="0"/>
    <x v="1"/>
    <x v="10"/>
    <x v="19"/>
    <x v="0"/>
    <n v="2.5"/>
  </r>
  <r>
    <n v="158"/>
    <x v="30764"/>
    <s v="Saturday"/>
    <n v="5"/>
    <x v="1"/>
    <n v="-7401013"/>
    <n v="4071329"/>
    <s v="Amela Chadwick(Coffee Wrangler)"/>
    <s v="Vielka"/>
    <x v="3"/>
    <x v="0"/>
    <x v="0"/>
    <x v="12"/>
    <x v="27"/>
    <x v="0"/>
    <n v="2.2000000000000002"/>
  </r>
  <r>
    <n v="1455"/>
    <x v="9959"/>
    <s v="Friday"/>
    <n v="3"/>
    <x v="2"/>
    <n v="-73924008"/>
    <n v="40761196"/>
    <s v="Britanni Jorden(Coffee Wrangler)"/>
    <m/>
    <x v="0"/>
    <x v="2"/>
    <x v="4"/>
    <x v="9"/>
    <x v="40"/>
    <x v="1"/>
    <n v="3.75"/>
  </r>
  <r>
    <n v="184"/>
    <x v="28877"/>
    <s v="Wednesday"/>
    <n v="8"/>
    <x v="0"/>
    <n v="-73990338"/>
    <n v="40761887"/>
    <s v="Tamekah Maya(Coffee Wrangler)"/>
    <s v="Aristotle"/>
    <x v="5"/>
    <x v="2"/>
    <x v="4"/>
    <x v="11"/>
    <x v="45"/>
    <x v="1"/>
    <n v="3.25"/>
  </r>
  <r>
    <n v="2254"/>
    <x v="30765"/>
    <s v="Wednesday"/>
    <n v="8"/>
    <x v="0"/>
    <n v="-73990338"/>
    <n v="40761887"/>
    <s v="Pandora Neville(Coffee Wrangler)"/>
    <m/>
    <x v="0"/>
    <x v="0"/>
    <x v="1"/>
    <x v="2"/>
    <x v="2"/>
    <x v="0"/>
    <n v="4"/>
  </r>
  <r>
    <n v="435"/>
    <x v="8763"/>
    <s v="Friday"/>
    <n v="5"/>
    <x v="1"/>
    <n v="-7401013"/>
    <n v="4071329"/>
    <s v="Britanni Jorden(Coffee Wrangler)"/>
    <m/>
    <x v="0"/>
    <x v="0"/>
    <x v="0"/>
    <x v="3"/>
    <x v="5"/>
    <x v="0"/>
    <n v="4.25"/>
  </r>
  <r>
    <n v="807"/>
    <x v="3192"/>
    <s v="Tues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381"/>
    <x v="30766"/>
    <s v="Tuesday"/>
    <n v="3"/>
    <x v="2"/>
    <n v="-73924008"/>
    <n v="40761196"/>
    <s v="Kelsey Cameron(Coffee Wrangler)"/>
    <s v="Candice Odonnell"/>
    <x v="4"/>
    <x v="0"/>
    <x v="0"/>
    <x v="0"/>
    <x v="0"/>
    <x v="0"/>
    <n v="2.2000000000000002"/>
  </r>
  <r>
    <n v="169"/>
    <x v="30767"/>
    <s v="Wednesday"/>
    <n v="3"/>
    <x v="2"/>
    <n v="-73924008"/>
    <n v="40761196"/>
    <s v="Peter Paloma(Coffee Wrangler)"/>
    <s v="Bert Fisher"/>
    <x v="4"/>
    <x v="0"/>
    <x v="1"/>
    <x v="2"/>
    <x v="2"/>
    <x v="0"/>
    <n v="4"/>
  </r>
  <r>
    <n v="217"/>
    <x v="30768"/>
    <s v="Wednesday"/>
    <n v="8"/>
    <x v="0"/>
    <n v="-73990338"/>
    <n v="40761887"/>
    <s v="Adrian Macon(Store Manager)"/>
    <s v="Thaddeus"/>
    <x v="1"/>
    <x v="0"/>
    <x v="1"/>
    <x v="2"/>
    <x v="58"/>
    <x v="0"/>
    <n v="3.1"/>
  </r>
  <r>
    <n v="328"/>
    <x v="30769"/>
    <s v="Sunday"/>
    <n v="3"/>
    <x v="2"/>
    <n v="-73924008"/>
    <n v="40761196"/>
    <s v="Quail Octavia(Coffee Wrangler)"/>
    <s v="Kiona Glenn"/>
    <x v="1"/>
    <x v="0"/>
    <x v="1"/>
    <x v="6"/>
    <x v="18"/>
    <x v="1"/>
    <n v="3"/>
  </r>
  <r>
    <n v="389"/>
    <x v="16805"/>
    <s v="Monday"/>
    <n v="3"/>
    <x v="2"/>
    <n v="-73924008"/>
    <n v="40761196"/>
    <s v="Hamilton Emi(Coffee Wrangler)"/>
    <s v="Graiden Cortez"/>
    <x v="2"/>
    <x v="0"/>
    <x v="0"/>
    <x v="12"/>
    <x v="23"/>
    <x v="1"/>
    <n v="3"/>
  </r>
  <r>
    <n v="112"/>
    <x v="30770"/>
    <s v="Tuesday"/>
    <n v="8"/>
    <x v="0"/>
    <n v="-73990338"/>
    <n v="40761887"/>
    <s v="Adrian Macon(Store Manager)"/>
    <m/>
    <x v="0"/>
    <x v="0"/>
    <x v="1"/>
    <x v="10"/>
    <x v="38"/>
    <x v="1"/>
    <n v="3"/>
  </r>
  <r>
    <n v="523"/>
    <x v="8979"/>
    <s v="Friday"/>
    <n v="8"/>
    <x v="0"/>
    <n v="-73990338"/>
    <n v="40761887"/>
    <s v="Tamekah Maya(Coffee Wrangler)"/>
    <m/>
    <x v="0"/>
    <x v="2"/>
    <x v="4"/>
    <x v="8"/>
    <x v="10"/>
    <x v="1"/>
    <n v="3.5"/>
  </r>
  <r>
    <n v="4"/>
    <x v="30771"/>
    <s v="Monday"/>
    <n v="5"/>
    <x v="1"/>
    <n v="-7401013"/>
    <n v="4071329"/>
    <s v="Joelle Christen(Store Manager)"/>
    <m/>
    <x v="0"/>
    <x v="1"/>
    <x v="3"/>
    <x v="7"/>
    <x v="9"/>
    <x v="0"/>
    <n v="0.8"/>
  </r>
  <r>
    <n v="1100"/>
    <x v="30772"/>
    <s v="Friday"/>
    <n v="5"/>
    <x v="1"/>
    <n v="-7401013"/>
    <n v="4071329"/>
    <s v="Amela Chadwick(Coffee Wrangler)"/>
    <s v="Laith"/>
    <x v="4"/>
    <x v="0"/>
    <x v="0"/>
    <x v="3"/>
    <x v="5"/>
    <x v="1"/>
    <n v="4.25"/>
  </r>
  <r>
    <n v="743"/>
    <x v="4579"/>
    <s v="Saturday"/>
    <n v="8"/>
    <x v="0"/>
    <n v="-73990338"/>
    <n v="40761887"/>
    <s v="Tatum Laurel(Coffee Wrangler)"/>
    <m/>
    <x v="0"/>
    <x v="1"/>
    <x v="3"/>
    <x v="7"/>
    <x v="14"/>
    <x v="0"/>
    <n v="0.8"/>
  </r>
  <r>
    <n v="417"/>
    <x v="30773"/>
    <s v="Saturday"/>
    <n v="8"/>
    <x v="0"/>
    <n v="-73990338"/>
    <n v="40761887"/>
    <s v="Adrian Macon(Store Manager)"/>
    <s v="Nasim"/>
    <x v="1"/>
    <x v="1"/>
    <x v="3"/>
    <x v="7"/>
    <x v="14"/>
    <x v="0"/>
    <n v="0.8"/>
  </r>
  <r>
    <n v="2398"/>
    <x v="30774"/>
    <s v="Thursday"/>
    <n v="3"/>
    <x v="2"/>
    <n v="-73924008"/>
    <n v="40761196"/>
    <s v="Quail Octavia(Coffee Wrangler)"/>
    <s v="Imelda Miller"/>
    <x v="1"/>
    <x v="0"/>
    <x v="1"/>
    <x v="2"/>
    <x v="36"/>
    <x v="0"/>
    <n v="2.5499999999999998"/>
  </r>
  <r>
    <n v="982"/>
    <x v="30775"/>
    <s v="Tuesday"/>
    <n v="8"/>
    <x v="0"/>
    <n v="-73990338"/>
    <n v="40761887"/>
    <s v="Xena Rahim(Store Manager)"/>
    <s v="Louis"/>
    <x v="3"/>
    <x v="0"/>
    <x v="1"/>
    <x v="2"/>
    <x v="52"/>
    <x v="0"/>
    <n v="2.5"/>
  </r>
  <r>
    <n v="1709"/>
    <x v="30776"/>
    <s v="Saturday"/>
    <n v="5"/>
    <x v="1"/>
    <n v="-7401013"/>
    <n v="4071329"/>
    <s v="Joelle Christen(Store Manager)"/>
    <s v="Gabriel"/>
    <x v="4"/>
    <x v="0"/>
    <x v="0"/>
    <x v="0"/>
    <x v="54"/>
    <x v="1"/>
    <n v="2.5"/>
  </r>
  <r>
    <n v="370"/>
    <x v="1942"/>
    <s v="Saturday"/>
    <n v="8"/>
    <x v="0"/>
    <n v="-73990338"/>
    <n v="40761887"/>
    <s v="Tamekah Maya(Coffee Wrangler)"/>
    <m/>
    <x v="0"/>
    <x v="1"/>
    <x v="3"/>
    <x v="7"/>
    <x v="9"/>
    <x v="0"/>
    <n v="0.8"/>
  </r>
  <r>
    <n v="459"/>
    <x v="30777"/>
    <s v="Monday"/>
    <n v="3"/>
    <x v="2"/>
    <n v="-73924008"/>
    <n v="40761196"/>
    <s v="Quail Octavia(Coffee Wrangler)"/>
    <s v="Denise Matthews"/>
    <x v="2"/>
    <x v="0"/>
    <x v="0"/>
    <x v="16"/>
    <x v="50"/>
    <x v="1"/>
    <n v="3.1"/>
  </r>
  <r>
    <n v="731"/>
    <x v="18837"/>
    <s v="Thursday"/>
    <n v="3"/>
    <x v="2"/>
    <n v="-73924008"/>
    <n v="40761196"/>
    <s v="Reed Eve(Store Manager)"/>
    <m/>
    <x v="0"/>
    <x v="0"/>
    <x v="2"/>
    <x v="4"/>
    <x v="6"/>
    <x v="0"/>
    <n v="4.5"/>
  </r>
  <r>
    <n v="212"/>
    <x v="13067"/>
    <s v="Thursday"/>
    <n v="8"/>
    <x v="0"/>
    <n v="-73990338"/>
    <n v="40761887"/>
    <s v="Pandora Neville(Coffee Wrangler)"/>
    <s v="Burke"/>
    <x v="2"/>
    <x v="0"/>
    <x v="2"/>
    <x v="4"/>
    <x v="22"/>
    <x v="1"/>
    <n v="3.5"/>
  </r>
  <r>
    <n v="158"/>
    <x v="22932"/>
    <s v="Tuesday"/>
    <n v="5"/>
    <x v="1"/>
    <n v="-7401013"/>
    <n v="4071329"/>
    <s v="Ainsley Evelyn(Coffee Wrangler)"/>
    <m/>
    <x v="0"/>
    <x v="2"/>
    <x v="4"/>
    <x v="8"/>
    <x v="10"/>
    <x v="1"/>
    <n v="4.38"/>
  </r>
  <r>
    <n v="1342"/>
    <x v="30778"/>
    <s v="Monday"/>
    <n v="8"/>
    <x v="0"/>
    <n v="-73990338"/>
    <n v="40761887"/>
    <s v="Xena Rahim(Store Manager)"/>
    <s v="Tanya"/>
    <x v="2"/>
    <x v="2"/>
    <x v="4"/>
    <x v="9"/>
    <x v="40"/>
    <x v="1"/>
    <n v="3.75"/>
  </r>
  <r>
    <n v="706"/>
    <x v="30779"/>
    <s v="Sunday"/>
    <n v="8"/>
    <x v="0"/>
    <n v="-73990338"/>
    <n v="40761887"/>
    <s v="Remedios Mari(Coffee Wrangler)"/>
    <m/>
    <x v="0"/>
    <x v="0"/>
    <x v="0"/>
    <x v="16"/>
    <x v="53"/>
    <x v="0"/>
    <n v="3.75"/>
  </r>
  <r>
    <n v="88"/>
    <x v="27716"/>
    <s v="Friday"/>
    <n v="3"/>
    <x v="2"/>
    <n v="-73924008"/>
    <n v="40761196"/>
    <s v="Ronan Magee(Coffee Wrangler)"/>
    <m/>
    <x v="0"/>
    <x v="3"/>
    <x v="7"/>
    <x v="21"/>
    <x v="62"/>
    <x v="1"/>
    <n v="45"/>
  </r>
  <r>
    <n v="2126"/>
    <x v="9484"/>
    <s v="Wednesday"/>
    <n v="8"/>
    <x v="0"/>
    <n v="-73990338"/>
    <n v="40761887"/>
    <s v="Tatum Laurel(Coffee Wrangler)"/>
    <m/>
    <x v="0"/>
    <x v="0"/>
    <x v="0"/>
    <x v="3"/>
    <x v="29"/>
    <x v="1"/>
    <n v="2.1"/>
  </r>
  <r>
    <n v="854"/>
    <x v="30780"/>
    <s v="Tuesday"/>
    <n v="8"/>
    <x v="0"/>
    <n v="-73990338"/>
    <n v="40761887"/>
    <s v="Xena Rahim(Store Manager)"/>
    <s v="Duncan"/>
    <x v="4"/>
    <x v="0"/>
    <x v="0"/>
    <x v="0"/>
    <x v="15"/>
    <x v="0"/>
    <n v="3"/>
  </r>
  <r>
    <n v="249"/>
    <x v="30781"/>
    <s v="Saturday"/>
    <n v="5"/>
    <x v="1"/>
    <n v="-7401013"/>
    <n v="4071329"/>
    <s v="Orson Benedict(Coffee Wrangler)"/>
    <s v="Marah"/>
    <x v="1"/>
    <x v="0"/>
    <x v="1"/>
    <x v="6"/>
    <x v="18"/>
    <x v="1"/>
    <n v="3"/>
  </r>
  <r>
    <n v="468"/>
    <x v="30782"/>
    <s v="Sunday"/>
    <n v="8"/>
    <x v="0"/>
    <n v="-73990338"/>
    <n v="40761887"/>
    <s v="Kylie Candace(Coffee Wrangler)"/>
    <m/>
    <x v="0"/>
    <x v="0"/>
    <x v="0"/>
    <x v="12"/>
    <x v="23"/>
    <x v="1"/>
    <n v="3"/>
  </r>
  <r>
    <n v="1290"/>
    <x v="30783"/>
    <s v="Monday"/>
    <n v="5"/>
    <x v="1"/>
    <n v="-7401013"/>
    <n v="4071329"/>
    <s v="Orson Benedict(Coffee Wrangler)"/>
    <m/>
    <x v="0"/>
    <x v="2"/>
    <x v="4"/>
    <x v="11"/>
    <x v="24"/>
    <x v="1"/>
    <n v="3.75"/>
  </r>
  <r>
    <n v="153"/>
    <x v="30784"/>
    <s v="Wednesday"/>
    <n v="5"/>
    <x v="1"/>
    <n v="-7401013"/>
    <n v="4071329"/>
    <s v="Amela Chadwick(Coffee Wrangler)"/>
    <m/>
    <x v="0"/>
    <x v="0"/>
    <x v="2"/>
    <x v="4"/>
    <x v="26"/>
    <x v="1"/>
    <n v="4.75"/>
  </r>
  <r>
    <n v="1978"/>
    <x v="30785"/>
    <s v="Wednesday"/>
    <n v="3"/>
    <x v="2"/>
    <n v="-73924008"/>
    <n v="40761196"/>
    <s v="Britanni Jorden(Coffee Wrangler)"/>
    <s v="Kalia Drake"/>
    <x v="2"/>
    <x v="0"/>
    <x v="0"/>
    <x v="0"/>
    <x v="30"/>
    <x v="0"/>
    <n v="3.5"/>
  </r>
  <r>
    <n v="1037"/>
    <x v="30786"/>
    <s v="Tuesday"/>
    <n v="8"/>
    <x v="0"/>
    <n v="-73990338"/>
    <n v="40761887"/>
    <s v="Xena Rahim(Store Manager)"/>
    <m/>
    <x v="0"/>
    <x v="0"/>
    <x v="0"/>
    <x v="3"/>
    <x v="29"/>
    <x v="1"/>
    <n v="3"/>
  </r>
  <r>
    <n v="1778"/>
    <x v="30787"/>
    <s v="Thursday"/>
    <n v="8"/>
    <x v="0"/>
    <n v="-73990338"/>
    <n v="40761887"/>
    <s v="Pandora Neville(Coffee Wrangler)"/>
    <s v="Ann"/>
    <x v="2"/>
    <x v="0"/>
    <x v="2"/>
    <x v="4"/>
    <x v="26"/>
    <x v="1"/>
    <n v="4.75"/>
  </r>
  <r>
    <n v="385"/>
    <x v="30788"/>
    <s v="Monday"/>
    <n v="5"/>
    <x v="1"/>
    <n v="-7401013"/>
    <n v="4071329"/>
    <s v="Ainsley Evelyn(Coffee Wrangler)"/>
    <s v="Katelyn"/>
    <x v="5"/>
    <x v="0"/>
    <x v="1"/>
    <x v="2"/>
    <x v="58"/>
    <x v="0"/>
    <n v="3.1"/>
  </r>
  <r>
    <n v="98"/>
    <x v="30789"/>
    <s v="Saturday"/>
    <n v="3"/>
    <x v="2"/>
    <n v="-73924008"/>
    <n v="40761196"/>
    <s v="Reed Eve(Store Manager)"/>
    <s v="Channing Larson"/>
    <x v="2"/>
    <x v="2"/>
    <x v="4"/>
    <x v="8"/>
    <x v="35"/>
    <x v="1"/>
    <n v="3.25"/>
  </r>
  <r>
    <n v="2011"/>
    <x v="11203"/>
    <s v="Monday"/>
    <n v="3"/>
    <x v="2"/>
    <n v="-73924008"/>
    <n v="40761196"/>
    <s v="Quail Octavia(Coffee Wrangler)"/>
    <s v="Amos Henry"/>
    <x v="5"/>
    <x v="0"/>
    <x v="1"/>
    <x v="6"/>
    <x v="8"/>
    <x v="1"/>
    <n v="2.5"/>
  </r>
  <r>
    <n v="224"/>
    <x v="30790"/>
    <s v="Thursday"/>
    <n v="3"/>
    <x v="2"/>
    <n v="-73924008"/>
    <n v="40761196"/>
    <s v="Ezekiel Rashad(Coffee Wrangler)"/>
    <s v="Sopoline Bird"/>
    <x v="1"/>
    <x v="0"/>
    <x v="2"/>
    <x v="4"/>
    <x v="22"/>
    <x v="0"/>
    <n v="3.5"/>
  </r>
  <r>
    <n v="326"/>
    <x v="5187"/>
    <s v="Sunday"/>
    <n v="8"/>
    <x v="0"/>
    <n v="-73990338"/>
    <n v="40761887"/>
    <s v="Tatum Laurel(Coffee Wrangler)"/>
    <m/>
    <x v="0"/>
    <x v="0"/>
    <x v="0"/>
    <x v="3"/>
    <x v="13"/>
    <x v="1"/>
    <n v="3"/>
  </r>
  <r>
    <n v="426"/>
    <x v="30791"/>
    <s v="Wednesday"/>
    <n v="5"/>
    <x v="1"/>
    <n v="-7401013"/>
    <n v="4071329"/>
    <s v="Britanni Jorden(Coffee Wrangler)"/>
    <m/>
    <x v="0"/>
    <x v="0"/>
    <x v="1"/>
    <x v="2"/>
    <x v="52"/>
    <x v="0"/>
    <n v="2.5"/>
  </r>
  <r>
    <n v="36"/>
    <x v="21665"/>
    <s v="Tuesday"/>
    <n v="5"/>
    <x v="1"/>
    <n v="-7401013"/>
    <n v="4071329"/>
    <s v="Aline Melanie(Coffee Wrangler)"/>
    <m/>
    <x v="0"/>
    <x v="1"/>
    <x v="3"/>
    <x v="7"/>
    <x v="14"/>
    <x v="0"/>
    <n v="0.8"/>
  </r>
  <r>
    <n v="1693"/>
    <x v="30792"/>
    <s v="Monday"/>
    <n v="3"/>
    <x v="2"/>
    <n v="-73924008"/>
    <n v="40761196"/>
    <s v="Britanni Jorden(Coffee Wrangler)"/>
    <m/>
    <x v="0"/>
    <x v="0"/>
    <x v="1"/>
    <x v="10"/>
    <x v="19"/>
    <x v="1"/>
    <n v="2.5"/>
  </r>
  <r>
    <n v="255"/>
    <x v="22243"/>
    <s v="Sunday"/>
    <n v="8"/>
    <x v="0"/>
    <n v="-73990338"/>
    <n v="40761887"/>
    <s v="Pandora Neville(Coffee Wrangler)"/>
    <m/>
    <x v="0"/>
    <x v="2"/>
    <x v="4"/>
    <x v="11"/>
    <x v="45"/>
    <x v="1"/>
    <n v="3.25"/>
  </r>
  <r>
    <n v="4102"/>
    <x v="19838"/>
    <s v="Monday"/>
    <n v="3"/>
    <x v="2"/>
    <n v="-73924008"/>
    <n v="40761196"/>
    <s v="Damon Sasha(Coffee Wrangler)"/>
    <m/>
    <x v="0"/>
    <x v="0"/>
    <x v="1"/>
    <x v="2"/>
    <x v="52"/>
    <x v="0"/>
    <n v="2.5"/>
  </r>
  <r>
    <n v="236"/>
    <x v="28776"/>
    <s v="Wednesday"/>
    <n v="8"/>
    <x v="0"/>
    <n v="-73990338"/>
    <n v="40761887"/>
    <s v="Tamekah Maya(Coffee Wrangler)"/>
    <s v="Rinah"/>
    <x v="2"/>
    <x v="2"/>
    <x v="4"/>
    <x v="11"/>
    <x v="45"/>
    <x v="1"/>
    <n v="3.25"/>
  </r>
  <r>
    <n v="713"/>
    <x v="30793"/>
    <s v="Monday"/>
    <n v="5"/>
    <x v="1"/>
    <n v="-7401013"/>
    <n v="4071329"/>
    <s v="Joelle Christen(Store Manager)"/>
    <s v="Carol"/>
    <x v="1"/>
    <x v="0"/>
    <x v="0"/>
    <x v="3"/>
    <x v="3"/>
    <x v="2"/>
    <n v="4.25"/>
  </r>
  <r>
    <n v="290"/>
    <x v="30794"/>
    <s v="Sunday"/>
    <n v="5"/>
    <x v="1"/>
    <n v="-7401013"/>
    <n v="4071329"/>
    <s v="Damon Sasha(Coffee Wrangler)"/>
    <m/>
    <x v="0"/>
    <x v="0"/>
    <x v="0"/>
    <x v="1"/>
    <x v="1"/>
    <x v="1"/>
    <n v="2"/>
  </r>
  <r>
    <n v="233"/>
    <x v="30795"/>
    <s v="Monday"/>
    <n v="8"/>
    <x v="0"/>
    <n v="-73990338"/>
    <n v="40761887"/>
    <s v="Xena Rahim(Store Manager)"/>
    <m/>
    <x v="0"/>
    <x v="0"/>
    <x v="0"/>
    <x v="12"/>
    <x v="48"/>
    <x v="1"/>
    <n v="3.5"/>
  </r>
  <r>
    <n v="1131"/>
    <x v="1791"/>
    <s v="Tuesday"/>
    <n v="8"/>
    <x v="0"/>
    <n v="-73990338"/>
    <n v="40761887"/>
    <s v="Kylie Candace(Coffee Wrangler)"/>
    <s v="Raja"/>
    <x v="5"/>
    <x v="0"/>
    <x v="0"/>
    <x v="0"/>
    <x v="0"/>
    <x v="0"/>
    <n v="2.2000000000000002"/>
  </r>
  <r>
    <n v="715"/>
    <x v="30796"/>
    <s v="Sunday"/>
    <n v="8"/>
    <x v="0"/>
    <n v="-73990338"/>
    <n v="40761887"/>
    <s v="Kylie Candace(Coffee Wrangler)"/>
    <m/>
    <x v="0"/>
    <x v="0"/>
    <x v="1"/>
    <x v="2"/>
    <x v="58"/>
    <x v="0"/>
    <n v="3.1"/>
  </r>
  <r>
    <n v="1367"/>
    <x v="30797"/>
    <s v="Monday"/>
    <n v="3"/>
    <x v="2"/>
    <n v="-73924008"/>
    <n v="40761196"/>
    <s v="Damon Sasha(Coffee Wrangler)"/>
    <s v="Geoffrey Wright"/>
    <x v="2"/>
    <x v="0"/>
    <x v="1"/>
    <x v="2"/>
    <x v="12"/>
    <x v="1"/>
    <n v="3"/>
  </r>
  <r>
    <n v="2176"/>
    <x v="30798"/>
    <s v="Saturday"/>
    <n v="8"/>
    <x v="0"/>
    <n v="-73990338"/>
    <n v="40761887"/>
    <s v="Remedios Mari(Coffee Wrangler)"/>
    <s v="Nell"/>
    <x v="5"/>
    <x v="0"/>
    <x v="1"/>
    <x v="2"/>
    <x v="2"/>
    <x v="0"/>
    <n v="4"/>
  </r>
  <r>
    <n v="292"/>
    <x v="30799"/>
    <s v="Sunday"/>
    <n v="8"/>
    <x v="0"/>
    <n v="-73990338"/>
    <n v="40761887"/>
    <s v="Pandora Neville(Coffee Wrangler)"/>
    <m/>
    <x v="0"/>
    <x v="0"/>
    <x v="1"/>
    <x v="5"/>
    <x v="25"/>
    <x v="0"/>
    <n v="2.5"/>
  </r>
  <r>
    <n v="331"/>
    <x v="30800"/>
    <s v="Friday"/>
    <n v="8"/>
    <x v="0"/>
    <n v="-73990338"/>
    <n v="40761887"/>
    <s v="Tatum Laurel(Coffee Wrangler)"/>
    <s v="Francesca"/>
    <x v="5"/>
    <x v="0"/>
    <x v="0"/>
    <x v="1"/>
    <x v="47"/>
    <x v="0"/>
    <n v="3"/>
  </r>
  <r>
    <n v="75"/>
    <x v="30801"/>
    <s v="Monday"/>
    <n v="5"/>
    <x v="1"/>
    <n v="-7401013"/>
    <n v="4071329"/>
    <s v="Joelle Christen(Store Manager)"/>
    <s v="Norman"/>
    <x v="3"/>
    <x v="0"/>
    <x v="1"/>
    <x v="10"/>
    <x v="49"/>
    <x v="1"/>
    <n v="3"/>
  </r>
  <r>
    <n v="1193"/>
    <x v="13793"/>
    <s v="Wednesday"/>
    <n v="5"/>
    <x v="1"/>
    <n v="-7401013"/>
    <n v="4071329"/>
    <s v="Joseph Byron(Coffee Wrangler)"/>
    <m/>
    <x v="0"/>
    <x v="0"/>
    <x v="0"/>
    <x v="3"/>
    <x v="13"/>
    <x v="1"/>
    <n v="3"/>
  </r>
  <r>
    <n v="737"/>
    <x v="582"/>
    <s v="Wednesday"/>
    <n v="5"/>
    <x v="1"/>
    <n v="-7401013"/>
    <n v="4071329"/>
    <s v="Joelle Christen(Store Manager)"/>
    <s v="Charde"/>
    <x v="2"/>
    <x v="3"/>
    <x v="7"/>
    <x v="25"/>
    <x v="69"/>
    <x v="1"/>
    <n v="18"/>
  </r>
  <r>
    <n v="173"/>
    <x v="30802"/>
    <s v="Monday"/>
    <n v="5"/>
    <x v="1"/>
    <n v="-7401013"/>
    <n v="4071329"/>
    <s v="Joseph Byron(Coffee Wrangler)"/>
    <m/>
    <x v="0"/>
    <x v="0"/>
    <x v="0"/>
    <x v="0"/>
    <x v="0"/>
    <x v="0"/>
    <n v="2.2000000000000002"/>
  </r>
  <r>
    <n v="118"/>
    <x v="26438"/>
    <s v="Saturday"/>
    <n v="8"/>
    <x v="0"/>
    <n v="-73990338"/>
    <n v="40761887"/>
    <s v="Remedios Mari(Coffee Wrangler)"/>
    <m/>
    <x v="0"/>
    <x v="0"/>
    <x v="0"/>
    <x v="3"/>
    <x v="13"/>
    <x v="0"/>
    <n v="3"/>
  </r>
  <r>
    <n v="1244"/>
    <x v="30803"/>
    <s v="Monday"/>
    <n v="8"/>
    <x v="0"/>
    <n v="-73990338"/>
    <n v="40761887"/>
    <s v="Pandora Neville(Coffee Wrangler)"/>
    <s v="Barry"/>
    <x v="1"/>
    <x v="0"/>
    <x v="0"/>
    <x v="3"/>
    <x v="29"/>
    <x v="0"/>
    <n v="3"/>
  </r>
  <r>
    <n v="2258"/>
    <x v="16874"/>
    <s v="Wednesday"/>
    <n v="8"/>
    <x v="0"/>
    <n v="-73990338"/>
    <n v="40761887"/>
    <s v="Pandora Neville(Coffee Wrangler)"/>
    <s v="Callum"/>
    <x v="3"/>
    <x v="0"/>
    <x v="1"/>
    <x v="10"/>
    <x v="19"/>
    <x v="0"/>
    <n v="2.5"/>
  </r>
  <r>
    <n v="265"/>
    <x v="25501"/>
    <s v="Wednesday"/>
    <n v="3"/>
    <x v="2"/>
    <n v="-73924008"/>
    <n v="40761196"/>
    <s v="Reed Eve(Store Manager)"/>
    <m/>
    <x v="0"/>
    <x v="3"/>
    <x v="6"/>
    <x v="14"/>
    <x v="74"/>
    <x v="1"/>
    <n v="8.9499999999999993"/>
  </r>
  <r>
    <n v="2348"/>
    <x v="17232"/>
    <s v="Monday"/>
    <n v="3"/>
    <x v="2"/>
    <n v="-73924008"/>
    <n v="40761196"/>
    <s v="Damon Sasha(Coffee Wrangler)"/>
    <s v="Kuame Cantu"/>
    <x v="2"/>
    <x v="0"/>
    <x v="0"/>
    <x v="1"/>
    <x v="1"/>
    <x v="0"/>
    <n v="2"/>
  </r>
  <r>
    <n v="269"/>
    <x v="20643"/>
    <s v="Saturday"/>
    <n v="3"/>
    <x v="2"/>
    <n v="-73924008"/>
    <n v="40761196"/>
    <s v="Hamilton Emi(Coffee Wrangler)"/>
    <m/>
    <x v="0"/>
    <x v="3"/>
    <x v="7"/>
    <x v="17"/>
    <x v="70"/>
    <x v="1"/>
    <n v="22.5"/>
  </r>
  <r>
    <n v="121"/>
    <x v="30804"/>
    <s v="Sunday"/>
    <n v="8"/>
    <x v="0"/>
    <n v="-73990338"/>
    <n v="40761887"/>
    <s v="Remedios Mari(Coffee Wrangler)"/>
    <m/>
    <x v="0"/>
    <x v="0"/>
    <x v="0"/>
    <x v="16"/>
    <x v="53"/>
    <x v="1"/>
    <n v="3.75"/>
  </r>
  <r>
    <n v="402"/>
    <x v="30805"/>
    <s v="Monday"/>
    <n v="5"/>
    <x v="1"/>
    <n v="-7401013"/>
    <n v="4071329"/>
    <s v="Ainsley Evelyn(Coffee Wrangler)"/>
    <s v="Mollie"/>
    <x v="5"/>
    <x v="0"/>
    <x v="0"/>
    <x v="0"/>
    <x v="57"/>
    <x v="1"/>
    <n v="3"/>
  </r>
  <r>
    <n v="1716"/>
    <x v="30806"/>
    <s v="Monday"/>
    <n v="3"/>
    <x v="2"/>
    <n v="-73924008"/>
    <n v="40761196"/>
    <s v="Reed Eve(Store Manager)"/>
    <m/>
    <x v="0"/>
    <x v="0"/>
    <x v="0"/>
    <x v="12"/>
    <x v="23"/>
    <x v="1"/>
    <n v="3"/>
  </r>
  <r>
    <n v="80"/>
    <x v="30007"/>
    <s v="Wednesday"/>
    <n v="5"/>
    <x v="1"/>
    <n v="-7401013"/>
    <n v="4071329"/>
    <s v="Amela Chadwick(Coffee Wrangler)"/>
    <s v="Justina"/>
    <x v="4"/>
    <x v="0"/>
    <x v="0"/>
    <x v="3"/>
    <x v="4"/>
    <x v="0"/>
    <n v="3.75"/>
  </r>
  <r>
    <n v="2414"/>
    <x v="30807"/>
    <s v="Saturday"/>
    <n v="3"/>
    <x v="2"/>
    <n v="-73924008"/>
    <n v="40761196"/>
    <s v="Damon Sasha(Coffee Wrangler)"/>
    <s v="Mia Hinton"/>
    <x v="4"/>
    <x v="0"/>
    <x v="1"/>
    <x v="6"/>
    <x v="28"/>
    <x v="1"/>
    <n v="2.5"/>
  </r>
  <r>
    <n v="381"/>
    <x v="30808"/>
    <s v="Saturday"/>
    <n v="5"/>
    <x v="1"/>
    <n v="-7401013"/>
    <n v="4071329"/>
    <s v="Ainsley Evelyn(Coffee Wrangler)"/>
    <s v="Hope"/>
    <x v="3"/>
    <x v="0"/>
    <x v="0"/>
    <x v="0"/>
    <x v="0"/>
    <x v="0"/>
    <n v="2.2000000000000002"/>
  </r>
  <r>
    <n v="27"/>
    <x v="30809"/>
    <s v="Saturday"/>
    <n v="8"/>
    <x v="0"/>
    <n v="-73990338"/>
    <n v="40761887"/>
    <s v="Pandora Neville(Coffee Wrangler)"/>
    <m/>
    <x v="0"/>
    <x v="0"/>
    <x v="1"/>
    <x v="10"/>
    <x v="38"/>
    <x v="0"/>
    <n v="3"/>
  </r>
  <r>
    <n v="2513"/>
    <x v="30810"/>
    <s v="Wednesday"/>
    <n v="8"/>
    <x v="0"/>
    <n v="-73990338"/>
    <n v="40761887"/>
    <s v="Remedios Mari(Coffee Wrangler)"/>
    <s v="George"/>
    <x v="1"/>
    <x v="0"/>
    <x v="1"/>
    <x v="10"/>
    <x v="19"/>
    <x v="0"/>
    <n v="2.5"/>
  </r>
  <r>
    <n v="148"/>
    <x v="4112"/>
    <s v="Saturday"/>
    <n v="3"/>
    <x v="2"/>
    <n v="-73924008"/>
    <n v="40761196"/>
    <s v="Reed Eve(Store Manager)"/>
    <m/>
    <x v="0"/>
    <x v="2"/>
    <x v="4"/>
    <x v="8"/>
    <x v="17"/>
    <x v="1"/>
    <n v="3.5"/>
  </r>
  <r>
    <n v="1885"/>
    <x v="30811"/>
    <s v="Thursday"/>
    <n v="5"/>
    <x v="1"/>
    <n v="-7401013"/>
    <n v="4071329"/>
    <s v="Orson Benedict(Coffee Wrangler)"/>
    <s v="Chantale"/>
    <x v="4"/>
    <x v="0"/>
    <x v="1"/>
    <x v="10"/>
    <x v="49"/>
    <x v="1"/>
    <n v="3"/>
  </r>
  <r>
    <n v="1428"/>
    <x v="30812"/>
    <s v="Wednesday"/>
    <n v="8"/>
    <x v="0"/>
    <n v="-73990338"/>
    <n v="40761887"/>
    <s v="Xena Rahim(Store Manager)"/>
    <m/>
    <x v="0"/>
    <x v="0"/>
    <x v="1"/>
    <x v="10"/>
    <x v="38"/>
    <x v="1"/>
    <n v="3"/>
  </r>
  <r>
    <n v="813"/>
    <x v="30813"/>
    <s v="Thursday"/>
    <n v="3"/>
    <x v="2"/>
    <n v="-73924008"/>
    <n v="40761196"/>
    <s v="Quail Octavia(Coffee Wrangler)"/>
    <s v="Zelenia Davenport"/>
    <x v="4"/>
    <x v="0"/>
    <x v="2"/>
    <x v="4"/>
    <x v="26"/>
    <x v="1"/>
    <n v="4.75"/>
  </r>
  <r>
    <n v="207"/>
    <x v="30814"/>
    <s v="Thursday"/>
    <n v="8"/>
    <x v="0"/>
    <n v="-73990338"/>
    <n v="40761887"/>
    <s v="Tamekah Maya(Coffee Wrangler)"/>
    <s v="Kylie"/>
    <x v="2"/>
    <x v="2"/>
    <x v="4"/>
    <x v="9"/>
    <x v="40"/>
    <x v="1"/>
    <n v="3.75"/>
  </r>
  <r>
    <n v="2793"/>
    <x v="30815"/>
    <s v="Tuesday"/>
    <n v="3"/>
    <x v="2"/>
    <n v="-73924008"/>
    <n v="40761196"/>
    <s v="Damon Sasha(Coffee Wrangler)"/>
    <s v="Clark Schroeder"/>
    <x v="2"/>
    <x v="0"/>
    <x v="1"/>
    <x v="6"/>
    <x v="18"/>
    <x v="0"/>
    <n v="3"/>
  </r>
  <r>
    <n v="340"/>
    <x v="30816"/>
    <s v="Sunday"/>
    <n v="8"/>
    <x v="0"/>
    <n v="-73990338"/>
    <n v="40761887"/>
    <s v="Kylie Candace(Coffee Wrangler)"/>
    <m/>
    <x v="0"/>
    <x v="0"/>
    <x v="1"/>
    <x v="5"/>
    <x v="7"/>
    <x v="0"/>
    <n v="3"/>
  </r>
  <r>
    <n v="3594"/>
    <x v="30817"/>
    <s v="Monday"/>
    <n v="3"/>
    <x v="2"/>
    <n v="-73924008"/>
    <n v="40761196"/>
    <s v="Reed Eve(Store Manager)"/>
    <m/>
    <x v="0"/>
    <x v="0"/>
    <x v="2"/>
    <x v="4"/>
    <x v="22"/>
    <x v="0"/>
    <n v="3.5"/>
  </r>
  <r>
    <n v="88"/>
    <x v="30818"/>
    <s v="Tuesday"/>
    <n v="5"/>
    <x v="1"/>
    <n v="-7401013"/>
    <n v="4071329"/>
    <s v="Britanni Jorden(Coffee Wrangler)"/>
    <s v="Reese"/>
    <x v="2"/>
    <x v="2"/>
    <x v="4"/>
    <x v="11"/>
    <x v="45"/>
    <x v="1"/>
    <n v="3.25"/>
  </r>
  <r>
    <n v="1601"/>
    <x v="18805"/>
    <s v="Friday"/>
    <n v="8"/>
    <x v="0"/>
    <n v="-73990338"/>
    <n v="40761887"/>
    <s v="Remedios Mari(Coffee Wrangler)"/>
    <s v="Wanda"/>
    <x v="1"/>
    <x v="0"/>
    <x v="1"/>
    <x v="10"/>
    <x v="49"/>
    <x v="1"/>
    <n v="3"/>
  </r>
  <r>
    <n v="630"/>
    <x v="27258"/>
    <s v="Monday"/>
    <n v="5"/>
    <x v="1"/>
    <n v="-7401013"/>
    <n v="4071329"/>
    <s v="Britanni Jorden(Coffee Wrangler)"/>
    <m/>
    <x v="0"/>
    <x v="2"/>
    <x v="4"/>
    <x v="11"/>
    <x v="45"/>
    <x v="0"/>
    <n v="2.65"/>
  </r>
  <r>
    <n v="400"/>
    <x v="30819"/>
    <s v="Wednesday"/>
    <n v="5"/>
    <x v="1"/>
    <n v="-7401013"/>
    <n v="4071329"/>
    <s v="Britanni Jorden(Coffee Wrangler)"/>
    <m/>
    <x v="0"/>
    <x v="0"/>
    <x v="1"/>
    <x v="6"/>
    <x v="8"/>
    <x v="1"/>
    <n v="2.5"/>
  </r>
  <r>
    <n v="283"/>
    <x v="30820"/>
    <s v="Monday"/>
    <n v="5"/>
    <x v="1"/>
    <n v="-7401013"/>
    <n v="4071329"/>
    <s v="Amela Chadwick(Coffee Wrangler)"/>
    <s v="Audrey"/>
    <x v="4"/>
    <x v="0"/>
    <x v="1"/>
    <x v="6"/>
    <x v="8"/>
    <x v="1"/>
    <n v="2.5"/>
  </r>
  <r>
    <n v="1659"/>
    <x v="30821"/>
    <s v="Thursday"/>
    <n v="5"/>
    <x v="1"/>
    <n v="-7401013"/>
    <n v="4071329"/>
    <s v="Joelle Christen(Store Manager)"/>
    <s v="Virginia"/>
    <x v="1"/>
    <x v="0"/>
    <x v="1"/>
    <x v="6"/>
    <x v="8"/>
    <x v="0"/>
    <n v="2.5"/>
  </r>
  <r>
    <n v="210"/>
    <x v="30822"/>
    <s v="Tuesday"/>
    <n v="3"/>
    <x v="2"/>
    <n v="-73924008"/>
    <n v="40761196"/>
    <s v="Kelsey Cameron(Coffee Wrangler)"/>
    <s v="Charissa Cobb"/>
    <x v="2"/>
    <x v="2"/>
    <x v="4"/>
    <x v="9"/>
    <x v="40"/>
    <x v="1"/>
    <n v="3.75"/>
  </r>
  <r>
    <n v="22"/>
    <x v="30823"/>
    <s v="Thursday"/>
    <n v="8"/>
    <x v="0"/>
    <n v="-73990338"/>
    <n v="40761887"/>
    <s v="Tamekah Maya(Coffee Wrangler)"/>
    <m/>
    <x v="0"/>
    <x v="0"/>
    <x v="1"/>
    <x v="6"/>
    <x v="8"/>
    <x v="1"/>
    <n v="2.5"/>
  </r>
  <r>
    <n v="144"/>
    <x v="30824"/>
    <s v="Saturday"/>
    <n v="8"/>
    <x v="0"/>
    <n v="-73990338"/>
    <n v="40761887"/>
    <s v="Remedios Mari(Coffee Wrangler)"/>
    <s v="Flynn"/>
    <x v="4"/>
    <x v="0"/>
    <x v="0"/>
    <x v="0"/>
    <x v="54"/>
    <x v="0"/>
    <n v="2.5"/>
  </r>
  <r>
    <n v="1050"/>
    <x v="30825"/>
    <s v="Wednesday"/>
    <n v="8"/>
    <x v="0"/>
    <n v="-73990338"/>
    <n v="40761887"/>
    <s v="Tamekah Maya(Coffee Wrangler)"/>
    <m/>
    <x v="0"/>
    <x v="0"/>
    <x v="0"/>
    <x v="0"/>
    <x v="0"/>
    <x v="0"/>
    <n v="2.2000000000000002"/>
  </r>
  <r>
    <n v="2723"/>
    <x v="30826"/>
    <s v="Saturday"/>
    <n v="8"/>
    <x v="0"/>
    <n v="-73990338"/>
    <n v="40761887"/>
    <s v="Remedios Mari(Coffee Wrangler)"/>
    <s v="Alan"/>
    <x v="4"/>
    <x v="0"/>
    <x v="0"/>
    <x v="12"/>
    <x v="27"/>
    <x v="0"/>
    <n v="2.2000000000000002"/>
  </r>
  <r>
    <n v="1620"/>
    <x v="24823"/>
    <s v="Friday"/>
    <n v="3"/>
    <x v="2"/>
    <n v="-73924008"/>
    <n v="40761196"/>
    <s v="Damon Sasha(Coffee Wrangler)"/>
    <m/>
    <x v="0"/>
    <x v="0"/>
    <x v="1"/>
    <x v="10"/>
    <x v="19"/>
    <x v="0"/>
    <n v="2.5"/>
  </r>
  <r>
    <n v="126"/>
    <x v="1339"/>
    <s v="Tuesday"/>
    <n v="8"/>
    <x v="0"/>
    <n v="-73990338"/>
    <n v="40761887"/>
    <s v="Pandora Neville(Coffee Wrangler)"/>
    <m/>
    <x v="0"/>
    <x v="0"/>
    <x v="1"/>
    <x v="2"/>
    <x v="2"/>
    <x v="0"/>
    <n v="4"/>
  </r>
  <r>
    <n v="1360"/>
    <x v="26878"/>
    <s v="Monday"/>
    <n v="5"/>
    <x v="1"/>
    <n v="-7401013"/>
    <n v="4071329"/>
    <s v="Ainsley Evelyn(Coffee Wrangler)"/>
    <m/>
    <x v="0"/>
    <x v="0"/>
    <x v="0"/>
    <x v="12"/>
    <x v="48"/>
    <x v="1"/>
    <n v="3.5"/>
  </r>
  <r>
    <n v="483"/>
    <x v="26847"/>
    <s v="Saturday"/>
    <n v="3"/>
    <x v="2"/>
    <n v="-73924008"/>
    <n v="40761196"/>
    <s v="Reed Eve(Store Manager)"/>
    <m/>
    <x v="0"/>
    <x v="0"/>
    <x v="1"/>
    <x v="6"/>
    <x v="42"/>
    <x v="1"/>
    <n v="3"/>
  </r>
  <r>
    <n v="816"/>
    <x v="30827"/>
    <s v="Saturday"/>
    <n v="8"/>
    <x v="0"/>
    <n v="-73990338"/>
    <n v="40761887"/>
    <s v="Pandora Neville(Coffee Wrangler)"/>
    <s v="Shelly"/>
    <x v="2"/>
    <x v="0"/>
    <x v="1"/>
    <x v="2"/>
    <x v="36"/>
    <x v="1"/>
    <n v="2.5499999999999998"/>
  </r>
  <r>
    <n v="261"/>
    <x v="30828"/>
    <s v="Saturday"/>
    <n v="8"/>
    <x v="0"/>
    <n v="-73990338"/>
    <n v="40761887"/>
    <s v="Kylie Candace(Coffee Wrangler)"/>
    <s v="Simone"/>
    <x v="2"/>
    <x v="0"/>
    <x v="0"/>
    <x v="1"/>
    <x v="20"/>
    <x v="0"/>
    <n v="2.5"/>
  </r>
  <r>
    <n v="301"/>
    <x v="27047"/>
    <s v="Wednesday"/>
    <n v="5"/>
    <x v="1"/>
    <n v="-7401013"/>
    <n v="4071329"/>
    <s v="Britanni Jorden(Coffee Wrangler)"/>
    <s v="Noel"/>
    <x v="2"/>
    <x v="0"/>
    <x v="1"/>
    <x v="6"/>
    <x v="42"/>
    <x v="1"/>
    <n v="3"/>
  </r>
  <r>
    <n v="2573"/>
    <x v="30829"/>
    <s v="Wednesday"/>
    <n v="8"/>
    <x v="0"/>
    <n v="-73990338"/>
    <n v="40761887"/>
    <s v="Pandora Neville(Coffee Wrangler)"/>
    <s v="Prescott"/>
    <x v="3"/>
    <x v="0"/>
    <x v="1"/>
    <x v="2"/>
    <x v="52"/>
    <x v="0"/>
    <n v="2.5"/>
  </r>
  <r>
    <n v="291"/>
    <x v="8730"/>
    <s v="Tuesday"/>
    <n v="8"/>
    <x v="0"/>
    <n v="-73990338"/>
    <n v="40761887"/>
    <s v="Tamekah Maya(Coffee Wrangler)"/>
    <m/>
    <x v="0"/>
    <x v="2"/>
    <x v="4"/>
    <x v="9"/>
    <x v="16"/>
    <x v="1"/>
    <n v="3.5"/>
  </r>
  <r>
    <n v="1660"/>
    <x v="30830"/>
    <s v="Wednesday"/>
    <n v="3"/>
    <x v="2"/>
    <n v="-73924008"/>
    <n v="40761196"/>
    <s v="Quail Octavia(Coffee Wrangler)"/>
    <m/>
    <x v="0"/>
    <x v="0"/>
    <x v="1"/>
    <x v="5"/>
    <x v="7"/>
    <x v="0"/>
    <n v="3"/>
  </r>
  <r>
    <n v="1909"/>
    <x v="30831"/>
    <s v="Tuesday"/>
    <n v="5"/>
    <x v="1"/>
    <n v="-7401013"/>
    <n v="4071329"/>
    <s v="Orson Benedict(Coffee Wrangler)"/>
    <m/>
    <x v="0"/>
    <x v="0"/>
    <x v="1"/>
    <x v="10"/>
    <x v="43"/>
    <x v="1"/>
    <n v="2.5"/>
  </r>
  <r>
    <n v="127"/>
    <x v="6835"/>
    <s v="Saturday"/>
    <n v="5"/>
    <x v="1"/>
    <n v="-7401013"/>
    <n v="4071329"/>
    <s v="Amela Chadwick(Coffee Wrangler)"/>
    <m/>
    <x v="0"/>
    <x v="1"/>
    <x v="3"/>
    <x v="7"/>
    <x v="14"/>
    <x v="0"/>
    <n v="0.8"/>
  </r>
  <r>
    <n v="301"/>
    <x v="30832"/>
    <s v="Tuesday"/>
    <n v="3"/>
    <x v="2"/>
    <n v="-73924008"/>
    <n v="40761196"/>
    <s v="Britanni Jorden(Coffee Wrangler)"/>
    <s v="Iola Keller"/>
    <x v="5"/>
    <x v="0"/>
    <x v="1"/>
    <x v="2"/>
    <x v="12"/>
    <x v="0"/>
    <n v="3"/>
  </r>
  <r>
    <n v="1712"/>
    <x v="30833"/>
    <s v="Wednesday"/>
    <n v="5"/>
    <x v="1"/>
    <n v="-7401013"/>
    <n v="4071329"/>
    <s v="Ainsley Evelyn(Coffee Wrangler)"/>
    <m/>
    <x v="0"/>
    <x v="1"/>
    <x v="3"/>
    <x v="22"/>
    <x v="65"/>
    <x v="1"/>
    <n v="0.8"/>
  </r>
  <r>
    <n v="1763"/>
    <x v="30834"/>
    <s v="Thursday"/>
    <n v="8"/>
    <x v="0"/>
    <n v="-73990338"/>
    <n v="40761887"/>
    <s v="Remedios Mari(Coffee Wrangler)"/>
    <s v="Grady"/>
    <x v="1"/>
    <x v="0"/>
    <x v="0"/>
    <x v="3"/>
    <x v="4"/>
    <x v="1"/>
    <n v="3.75"/>
  </r>
  <r>
    <n v="87"/>
    <x v="30835"/>
    <s v="Sunday"/>
    <n v="8"/>
    <x v="0"/>
    <n v="-73990338"/>
    <n v="40761887"/>
    <s v="Britanni Jorden(Coffee Wrangler)"/>
    <m/>
    <x v="0"/>
    <x v="0"/>
    <x v="2"/>
    <x v="4"/>
    <x v="26"/>
    <x v="1"/>
    <n v="4.75"/>
  </r>
  <r>
    <n v="1949"/>
    <x v="421"/>
    <s v="Wednesday"/>
    <n v="8"/>
    <x v="0"/>
    <n v="-73990338"/>
    <n v="40761887"/>
    <s v="Kylie Candace(Coffee Wrangler)"/>
    <s v="Sierra"/>
    <x v="3"/>
    <x v="2"/>
    <x v="4"/>
    <x v="11"/>
    <x v="24"/>
    <x v="1"/>
    <n v="3.75"/>
  </r>
  <r>
    <n v="292"/>
    <x v="30836"/>
    <s v="Thursday"/>
    <n v="8"/>
    <x v="0"/>
    <n v="-73990338"/>
    <n v="40761887"/>
    <s v="Tatum Laurel(Coffee Wrangler)"/>
    <m/>
    <x v="0"/>
    <x v="0"/>
    <x v="0"/>
    <x v="16"/>
    <x v="53"/>
    <x v="1"/>
    <n v="3.75"/>
  </r>
  <r>
    <n v="190"/>
    <x v="30837"/>
    <s v="Wednesday"/>
    <n v="5"/>
    <x v="1"/>
    <n v="-7401013"/>
    <n v="4071329"/>
    <s v="Britanni Jorden(Coffee Wrangler)"/>
    <s v="Fulton"/>
    <x v="2"/>
    <x v="1"/>
    <x v="3"/>
    <x v="7"/>
    <x v="14"/>
    <x v="1"/>
    <n v="0.8"/>
  </r>
  <r>
    <n v="18"/>
    <x v="30838"/>
    <s v="Sunday"/>
    <n v="3"/>
    <x v="2"/>
    <n v="-73924008"/>
    <n v="40761196"/>
    <s v="Ronan Magee(Coffee Wrangler)"/>
    <s v="Holmes Blankenship"/>
    <x v="2"/>
    <x v="1"/>
    <x v="3"/>
    <x v="22"/>
    <x v="65"/>
    <x v="0"/>
    <n v="0.8"/>
  </r>
  <r>
    <n v="2162"/>
    <x v="30839"/>
    <s v="Saturday"/>
    <n v="5"/>
    <x v="1"/>
    <n v="-7401013"/>
    <n v="4071329"/>
    <s v="Amela Chadwick(Coffee Wrangler)"/>
    <s v="Lavinia"/>
    <x v="1"/>
    <x v="0"/>
    <x v="1"/>
    <x v="6"/>
    <x v="18"/>
    <x v="0"/>
    <n v="3"/>
  </r>
  <r>
    <n v="821"/>
    <x v="11104"/>
    <s v="Monday"/>
    <n v="5"/>
    <x v="1"/>
    <n v="-7401013"/>
    <n v="4071329"/>
    <s v="Britanni Jorden(Coffee Wrangler)"/>
    <m/>
    <x v="0"/>
    <x v="0"/>
    <x v="0"/>
    <x v="1"/>
    <x v="1"/>
    <x v="1"/>
    <n v="2"/>
  </r>
  <r>
    <n v="234"/>
    <x v="30840"/>
    <s v="Friday"/>
    <n v="5"/>
    <x v="1"/>
    <n v="-7401013"/>
    <n v="4071329"/>
    <s v="Joelle Christen(Store Manager)"/>
    <m/>
    <x v="0"/>
    <x v="1"/>
    <x v="3"/>
    <x v="7"/>
    <x v="11"/>
    <x v="1"/>
    <n v="0.8"/>
  </r>
  <r>
    <n v="454"/>
    <x v="30841"/>
    <s v="Thursday"/>
    <n v="5"/>
    <x v="1"/>
    <n v="-7401013"/>
    <n v="4071329"/>
    <s v="Joseph Byron(Coffee Wrangler)"/>
    <m/>
    <x v="0"/>
    <x v="0"/>
    <x v="1"/>
    <x v="2"/>
    <x v="12"/>
    <x v="1"/>
    <n v="3"/>
  </r>
  <r>
    <n v="1344"/>
    <x v="30842"/>
    <s v="Thursday"/>
    <n v="3"/>
    <x v="2"/>
    <n v="-73924008"/>
    <n v="40761196"/>
    <s v="Quail Octavia(Coffee Wrangler)"/>
    <s v="Raya Sanders"/>
    <x v="1"/>
    <x v="0"/>
    <x v="2"/>
    <x v="4"/>
    <x v="22"/>
    <x v="1"/>
    <n v="3.5"/>
  </r>
  <r>
    <n v="4092"/>
    <x v="30843"/>
    <s v="Friday"/>
    <n v="3"/>
    <x v="2"/>
    <n v="-73924008"/>
    <n v="40761196"/>
    <s v="Ronan Magee(Coffee Wrangler)"/>
    <m/>
    <x v="0"/>
    <x v="0"/>
    <x v="0"/>
    <x v="0"/>
    <x v="31"/>
    <x v="0"/>
    <n v="2"/>
  </r>
  <r>
    <n v="366"/>
    <x v="30844"/>
    <s v="Monday"/>
    <n v="5"/>
    <x v="1"/>
    <n v="-7401013"/>
    <n v="4071329"/>
    <s v="Amela Chadwick(Coffee Wrangler)"/>
    <s v="Declan"/>
    <x v="5"/>
    <x v="0"/>
    <x v="1"/>
    <x v="2"/>
    <x v="12"/>
    <x v="1"/>
    <n v="3"/>
  </r>
  <r>
    <n v="2168"/>
    <x v="30845"/>
    <s v="Mon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1111"/>
    <x v="30846"/>
    <s v="Friday"/>
    <n v="8"/>
    <x v="0"/>
    <n v="-73990338"/>
    <n v="40761887"/>
    <s v="Kylie Candace(Coffee Wrangler)"/>
    <s v="Linda"/>
    <x v="5"/>
    <x v="0"/>
    <x v="0"/>
    <x v="3"/>
    <x v="5"/>
    <x v="1"/>
    <n v="4.25"/>
  </r>
  <r>
    <n v="222"/>
    <x v="1392"/>
    <s v="Sunday"/>
    <n v="8"/>
    <x v="0"/>
    <n v="-73990338"/>
    <n v="40761887"/>
    <s v="Britanni Jorden(Coffee Wrangler)"/>
    <m/>
    <x v="0"/>
    <x v="1"/>
    <x v="3"/>
    <x v="7"/>
    <x v="11"/>
    <x v="1"/>
    <n v="0.8"/>
  </r>
  <r>
    <n v="32"/>
    <x v="30847"/>
    <s v="Saturday"/>
    <n v="8"/>
    <x v="0"/>
    <n v="-73990338"/>
    <n v="40761887"/>
    <s v="Remedios Mari(Coffee Wrangler)"/>
    <m/>
    <x v="0"/>
    <x v="0"/>
    <x v="1"/>
    <x v="2"/>
    <x v="2"/>
    <x v="0"/>
    <n v="4"/>
  </r>
  <r>
    <n v="871"/>
    <x v="30848"/>
    <s v="Monday"/>
    <n v="5"/>
    <x v="1"/>
    <n v="-7401013"/>
    <n v="4071329"/>
    <s v="Joelle Christen(Store Manager)"/>
    <s v="Todd"/>
    <x v="2"/>
    <x v="0"/>
    <x v="1"/>
    <x v="10"/>
    <x v="38"/>
    <x v="2"/>
    <n v="3"/>
  </r>
  <r>
    <n v="398"/>
    <x v="30849"/>
    <s v="Saturday"/>
    <n v="8"/>
    <x v="0"/>
    <n v="-73990338"/>
    <n v="40761887"/>
    <s v="Kylie Candace(Coffee Wrangler)"/>
    <s v="Gabriel"/>
    <x v="1"/>
    <x v="0"/>
    <x v="1"/>
    <x v="6"/>
    <x v="42"/>
    <x v="1"/>
    <n v="3"/>
  </r>
  <r>
    <n v="125"/>
    <x v="30850"/>
    <s v="Saturday"/>
    <n v="5"/>
    <x v="1"/>
    <n v="-7401013"/>
    <n v="4071329"/>
    <s v="Joelle Christen(Store Manager)"/>
    <m/>
    <x v="0"/>
    <x v="0"/>
    <x v="1"/>
    <x v="6"/>
    <x v="42"/>
    <x v="0"/>
    <n v="3"/>
  </r>
  <r>
    <n v="544"/>
    <x v="26619"/>
    <s v="Monday"/>
    <n v="5"/>
    <x v="1"/>
    <n v="-7401013"/>
    <n v="4071329"/>
    <s v="Amela Chadwick(Coffee Wrangler)"/>
    <s v="Fiona"/>
    <x v="1"/>
    <x v="2"/>
    <x v="4"/>
    <x v="9"/>
    <x v="40"/>
    <x v="1"/>
    <n v="3.75"/>
  </r>
  <r>
    <n v="204"/>
    <x v="30851"/>
    <s v="Saturday"/>
    <n v="8"/>
    <x v="0"/>
    <n v="-73990338"/>
    <n v="40761887"/>
    <s v="Remedios Mari(Coffee Wrangler)"/>
    <m/>
    <x v="0"/>
    <x v="2"/>
    <x v="4"/>
    <x v="9"/>
    <x v="40"/>
    <x v="1"/>
    <n v="3.75"/>
  </r>
  <r>
    <n v="111"/>
    <x v="7494"/>
    <s v="Wednesday"/>
    <n v="5"/>
    <x v="1"/>
    <n v="-7401013"/>
    <n v="4071329"/>
    <s v="Amela Chadwick(Coffee Wrangler)"/>
    <s v="Darryl"/>
    <x v="5"/>
    <x v="2"/>
    <x v="4"/>
    <x v="11"/>
    <x v="24"/>
    <x v="1"/>
    <n v="3.75"/>
  </r>
  <r>
    <n v="29"/>
    <x v="25446"/>
    <s v="Monday"/>
    <n v="8"/>
    <x v="0"/>
    <n v="-73990338"/>
    <n v="40761887"/>
    <s v="Adrian Macon(Store Manager)"/>
    <m/>
    <x v="0"/>
    <x v="0"/>
    <x v="1"/>
    <x v="2"/>
    <x v="12"/>
    <x v="0"/>
    <n v="3"/>
  </r>
  <r>
    <n v="2016"/>
    <x v="22496"/>
    <s v="Tuesday"/>
    <n v="5"/>
    <x v="1"/>
    <n v="-7401013"/>
    <n v="4071329"/>
    <s v="Ainsley Evelyn(Coffee Wrangler)"/>
    <m/>
    <x v="0"/>
    <x v="1"/>
    <x v="3"/>
    <x v="7"/>
    <x v="9"/>
    <x v="0"/>
    <n v="0.8"/>
  </r>
  <r>
    <n v="276"/>
    <x v="30852"/>
    <s v="Saturday"/>
    <n v="3"/>
    <x v="2"/>
    <n v="-73924008"/>
    <n v="40761196"/>
    <s v="Britanni Jorden(Coffee Wrangler)"/>
    <m/>
    <x v="0"/>
    <x v="0"/>
    <x v="0"/>
    <x v="0"/>
    <x v="57"/>
    <x v="1"/>
    <n v="3"/>
  </r>
  <r>
    <n v="46"/>
    <x v="30853"/>
    <s v="Monday"/>
    <n v="8"/>
    <x v="0"/>
    <n v="-73990338"/>
    <n v="40761887"/>
    <s v="Kylie Candace(Coffee Wrangler)"/>
    <m/>
    <x v="0"/>
    <x v="0"/>
    <x v="0"/>
    <x v="16"/>
    <x v="50"/>
    <x v="0"/>
    <n v="3.1"/>
  </r>
  <r>
    <n v="33"/>
    <x v="30854"/>
    <s v="Monday"/>
    <n v="8"/>
    <x v="0"/>
    <n v="-73990338"/>
    <n v="40761887"/>
    <s v="Xena Rahim(Store Manager)"/>
    <s v="Buckminster"/>
    <x v="3"/>
    <x v="0"/>
    <x v="0"/>
    <x v="12"/>
    <x v="27"/>
    <x v="0"/>
    <n v="2.2000000000000002"/>
  </r>
  <r>
    <n v="331"/>
    <x v="30855"/>
    <s v="Sun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900"/>
    <x v="30856"/>
    <s v="Wednesday"/>
    <n v="3"/>
    <x v="2"/>
    <n v="-73924008"/>
    <n v="40761196"/>
    <s v="Ronan Magee(Coffee Wrangler)"/>
    <s v="Sarah Smith"/>
    <x v="2"/>
    <x v="0"/>
    <x v="1"/>
    <x v="2"/>
    <x v="36"/>
    <x v="0"/>
    <n v="2.5499999999999998"/>
  </r>
  <r>
    <n v="373"/>
    <x v="30857"/>
    <s v="Friday"/>
    <n v="3"/>
    <x v="2"/>
    <n v="-73924008"/>
    <n v="40761196"/>
    <s v="Damon Sasha(Coffee Wrangler)"/>
    <m/>
    <x v="0"/>
    <x v="0"/>
    <x v="2"/>
    <x v="4"/>
    <x v="22"/>
    <x v="0"/>
    <n v="3.5"/>
  </r>
  <r>
    <n v="290"/>
    <x v="30858"/>
    <s v="Thursday"/>
    <n v="8"/>
    <x v="0"/>
    <n v="-73990338"/>
    <n v="40761887"/>
    <s v="Tatum Laurel(Coffee Wrangler)"/>
    <s v="Perry"/>
    <x v="2"/>
    <x v="0"/>
    <x v="1"/>
    <x v="6"/>
    <x v="8"/>
    <x v="1"/>
    <n v="2.5"/>
  </r>
  <r>
    <n v="1470"/>
    <x v="30859"/>
    <s v="Friday"/>
    <n v="8"/>
    <x v="0"/>
    <n v="-73990338"/>
    <n v="40761887"/>
    <s v="Tatum Laurel(Coffee Wrangler)"/>
    <m/>
    <x v="0"/>
    <x v="0"/>
    <x v="2"/>
    <x v="4"/>
    <x v="46"/>
    <x v="1"/>
    <n v="3.75"/>
  </r>
  <r>
    <n v="291"/>
    <x v="30860"/>
    <s v="Sunday"/>
    <n v="3"/>
    <x v="2"/>
    <n v="-73924008"/>
    <n v="40761196"/>
    <s v="Ronan Magee(Coffee Wrangler)"/>
    <s v="Cynthia Hurley"/>
    <x v="2"/>
    <x v="0"/>
    <x v="0"/>
    <x v="1"/>
    <x v="1"/>
    <x v="1"/>
    <n v="2"/>
  </r>
  <r>
    <n v="6"/>
    <x v="14165"/>
    <s v="Sunday"/>
    <n v="5"/>
    <x v="1"/>
    <n v="-7401013"/>
    <n v="4071329"/>
    <s v="Amela Chadwick(Coffee Wrangler)"/>
    <m/>
    <x v="0"/>
    <x v="0"/>
    <x v="0"/>
    <x v="3"/>
    <x v="13"/>
    <x v="1"/>
    <n v="3"/>
  </r>
  <r>
    <n v="154"/>
    <x v="19635"/>
    <s v="Saturday"/>
    <n v="8"/>
    <x v="0"/>
    <n v="-73990338"/>
    <n v="40761887"/>
    <s v="Kylie Candace(Coffee Wrangler)"/>
    <s v="Joseph"/>
    <x v="1"/>
    <x v="0"/>
    <x v="0"/>
    <x v="3"/>
    <x v="3"/>
    <x v="0"/>
    <n v="4.25"/>
  </r>
  <r>
    <n v="1226"/>
    <x v="30861"/>
    <s v="Thursday"/>
    <n v="5"/>
    <x v="1"/>
    <n v="-7401013"/>
    <n v="4071329"/>
    <s v="Joelle Christen(Store Manager)"/>
    <m/>
    <x v="0"/>
    <x v="0"/>
    <x v="1"/>
    <x v="5"/>
    <x v="25"/>
    <x v="1"/>
    <n v="2.5"/>
  </r>
  <r>
    <n v="2464"/>
    <x v="30862"/>
    <s v="Friday"/>
    <n v="8"/>
    <x v="0"/>
    <n v="-73990338"/>
    <n v="40761887"/>
    <s v="Kylie Candace(Coffee Wrangler)"/>
    <s v="Simone"/>
    <x v="2"/>
    <x v="0"/>
    <x v="0"/>
    <x v="12"/>
    <x v="27"/>
    <x v="0"/>
    <n v="2.2000000000000002"/>
  </r>
  <r>
    <n v="1232"/>
    <x v="3509"/>
    <s v="Wednesday"/>
    <n v="3"/>
    <x v="2"/>
    <n v="-73924008"/>
    <n v="40761196"/>
    <s v="Britanni Jorden(Coffee Wrangler)"/>
    <s v="Dai Bennett"/>
    <x v="2"/>
    <x v="2"/>
    <x v="4"/>
    <x v="8"/>
    <x v="10"/>
    <x v="1"/>
    <n v="3.5"/>
  </r>
  <r>
    <n v="2"/>
    <x v="30863"/>
    <s v="Monday"/>
    <n v="5"/>
    <x v="1"/>
    <n v="-7401013"/>
    <n v="4071329"/>
    <s v="Britanni Jorden(Coffee Wrangler)"/>
    <m/>
    <x v="0"/>
    <x v="0"/>
    <x v="0"/>
    <x v="16"/>
    <x v="53"/>
    <x v="1"/>
    <n v="3.75"/>
  </r>
  <r>
    <n v="665"/>
    <x v="30864"/>
    <s v="Tuesday"/>
    <n v="8"/>
    <x v="0"/>
    <n v="-73990338"/>
    <n v="40761887"/>
    <s v="Kylie Candace(Coffee Wrangler)"/>
    <m/>
    <x v="0"/>
    <x v="0"/>
    <x v="1"/>
    <x v="2"/>
    <x v="52"/>
    <x v="1"/>
    <n v="2.5"/>
  </r>
  <r>
    <n v="26"/>
    <x v="17689"/>
    <s v="Sunday"/>
    <n v="8"/>
    <x v="0"/>
    <n v="-73990338"/>
    <n v="40761887"/>
    <s v="Pandora Neville(Coffee Wrangler)"/>
    <m/>
    <x v="0"/>
    <x v="3"/>
    <x v="6"/>
    <x v="19"/>
    <x v="59"/>
    <x v="1"/>
    <n v="8.9499999999999993"/>
  </r>
  <r>
    <n v="212"/>
    <x v="30865"/>
    <s v="Tuesday"/>
    <n v="5"/>
    <x v="1"/>
    <n v="-7401013"/>
    <n v="4071329"/>
    <s v="Ainsley Evelyn(Coffee Wrangler)"/>
    <s v="Sierra"/>
    <x v="1"/>
    <x v="0"/>
    <x v="1"/>
    <x v="2"/>
    <x v="2"/>
    <x v="1"/>
    <n v="4"/>
  </r>
  <r>
    <n v="329"/>
    <x v="30866"/>
    <s v="Monday"/>
    <n v="5"/>
    <x v="1"/>
    <n v="-7401013"/>
    <n v="4071329"/>
    <s v="Britanni Jorden(Coffee Wrangler)"/>
    <m/>
    <x v="0"/>
    <x v="0"/>
    <x v="0"/>
    <x v="3"/>
    <x v="5"/>
    <x v="1"/>
    <n v="4.25"/>
  </r>
  <r>
    <n v="1596"/>
    <x v="30867"/>
    <s v="Wednesday"/>
    <n v="5"/>
    <x v="1"/>
    <n v="-7401013"/>
    <n v="4071329"/>
    <s v="Orson Benedict(Coffee Wrangler)"/>
    <s v="Mollie"/>
    <x v="2"/>
    <x v="0"/>
    <x v="0"/>
    <x v="0"/>
    <x v="54"/>
    <x v="1"/>
    <n v="2.5"/>
  </r>
  <r>
    <n v="865"/>
    <x v="6397"/>
    <s v="Tuesday"/>
    <n v="8"/>
    <x v="0"/>
    <n v="-73990338"/>
    <n v="40761887"/>
    <s v="Xena Rahim(Store Manager)"/>
    <s v="Damon"/>
    <x v="1"/>
    <x v="1"/>
    <x v="3"/>
    <x v="22"/>
    <x v="65"/>
    <x v="1"/>
    <n v="0.8"/>
  </r>
  <r>
    <n v="497"/>
    <x v="30868"/>
    <s v="Sunday"/>
    <n v="8"/>
    <x v="0"/>
    <n v="-73990338"/>
    <n v="40761887"/>
    <s v="Kylie Candace(Coffee Wrangler)"/>
    <s v="Thaddeus"/>
    <x v="1"/>
    <x v="0"/>
    <x v="0"/>
    <x v="0"/>
    <x v="57"/>
    <x v="1"/>
    <n v="3"/>
  </r>
  <r>
    <n v="94"/>
    <x v="29280"/>
    <s v="Thursday"/>
    <n v="8"/>
    <x v="0"/>
    <n v="-73990338"/>
    <n v="40761887"/>
    <s v="Adrian Macon(Store Manager)"/>
    <s v="Dahlia"/>
    <x v="4"/>
    <x v="0"/>
    <x v="1"/>
    <x v="2"/>
    <x v="52"/>
    <x v="1"/>
    <n v="2.5"/>
  </r>
  <r>
    <n v="1816"/>
    <x v="30869"/>
    <s v="Monday"/>
    <n v="3"/>
    <x v="2"/>
    <n v="-73924008"/>
    <n v="40761196"/>
    <s v="Britanni Jorden(Coffee Wrangler)"/>
    <m/>
    <x v="0"/>
    <x v="0"/>
    <x v="0"/>
    <x v="0"/>
    <x v="54"/>
    <x v="0"/>
    <n v="2.5"/>
  </r>
  <r>
    <n v="50"/>
    <x v="10454"/>
    <s v="Friday"/>
    <n v="5"/>
    <x v="1"/>
    <n v="-7401013"/>
    <n v="4071329"/>
    <s v="Britanni Jorden(Coffee Wrangler)"/>
    <s v="Berk"/>
    <x v="4"/>
    <x v="2"/>
    <x v="4"/>
    <x v="11"/>
    <x v="39"/>
    <x v="1"/>
    <n v="3"/>
  </r>
  <r>
    <n v="2635"/>
    <x v="30870"/>
    <s v="Saturday"/>
    <n v="3"/>
    <x v="2"/>
    <n v="-73924008"/>
    <n v="40761196"/>
    <s v="Ronan Magee(Coffee Wrangler)"/>
    <s v="Zahir Davenport"/>
    <x v="4"/>
    <x v="0"/>
    <x v="1"/>
    <x v="6"/>
    <x v="42"/>
    <x v="1"/>
    <n v="3"/>
  </r>
  <r>
    <n v="281"/>
    <x v="6354"/>
    <s v="Tuesday"/>
    <n v="5"/>
    <x v="1"/>
    <n v="-7401013"/>
    <n v="4071329"/>
    <s v="Amela Chadwick(Coffee Wrangler)"/>
    <m/>
    <x v="0"/>
    <x v="2"/>
    <x v="4"/>
    <x v="11"/>
    <x v="45"/>
    <x v="1"/>
    <n v="4.0599999999999996"/>
  </r>
  <r>
    <n v="503"/>
    <x v="30871"/>
    <s v="Wednesday"/>
    <n v="8"/>
    <x v="0"/>
    <n v="-73990338"/>
    <n v="40761887"/>
    <s v="Kylie Candace(Coffee Wrangler)"/>
    <m/>
    <x v="0"/>
    <x v="0"/>
    <x v="2"/>
    <x v="4"/>
    <x v="26"/>
    <x v="1"/>
    <n v="4.75"/>
  </r>
  <r>
    <n v="2059"/>
    <x v="29622"/>
    <s v="Friday"/>
    <n v="5"/>
    <x v="1"/>
    <n v="-7401013"/>
    <n v="4071329"/>
    <s v="Amela Chadwick(Coffee Wrangler)"/>
    <s v="Lamar"/>
    <x v="3"/>
    <x v="0"/>
    <x v="2"/>
    <x v="4"/>
    <x v="46"/>
    <x v="1"/>
    <n v="3.75"/>
  </r>
  <r>
    <n v="175"/>
    <x v="30872"/>
    <s v="Tuesday"/>
    <n v="8"/>
    <x v="0"/>
    <n v="-73990338"/>
    <n v="40761887"/>
    <s v="Pandora Neville(Coffee Wrangler)"/>
    <m/>
    <x v="0"/>
    <x v="0"/>
    <x v="0"/>
    <x v="16"/>
    <x v="50"/>
    <x v="1"/>
    <n v="3.1"/>
  </r>
  <r>
    <n v="1874"/>
    <x v="6875"/>
    <s v="Thursday"/>
    <n v="3"/>
    <x v="2"/>
    <n v="-73924008"/>
    <n v="40761196"/>
    <s v="Britanni Jorden(Coffee Wrangler)"/>
    <s v="Addison Barrera"/>
    <x v="4"/>
    <x v="2"/>
    <x v="4"/>
    <x v="9"/>
    <x v="40"/>
    <x v="1"/>
    <n v="3.75"/>
  </r>
  <r>
    <n v="1275"/>
    <x v="30873"/>
    <s v="Friday"/>
    <n v="8"/>
    <x v="0"/>
    <n v="-73990338"/>
    <n v="40761887"/>
    <s v="Xena Rahim(Store Manager)"/>
    <m/>
    <x v="0"/>
    <x v="0"/>
    <x v="1"/>
    <x v="10"/>
    <x v="38"/>
    <x v="0"/>
    <n v="3"/>
  </r>
  <r>
    <n v="1165"/>
    <x v="30874"/>
    <s v="Saturday"/>
    <n v="5"/>
    <x v="1"/>
    <n v="-7401013"/>
    <n v="4071329"/>
    <s v="Joelle Christen(Store Manager)"/>
    <s v="Damon"/>
    <x v="2"/>
    <x v="0"/>
    <x v="2"/>
    <x v="4"/>
    <x v="46"/>
    <x v="0"/>
    <n v="3.75"/>
  </r>
  <r>
    <n v="748"/>
    <x v="30875"/>
    <s v="Tuesday"/>
    <n v="5"/>
    <x v="1"/>
    <n v="-7401013"/>
    <n v="4071329"/>
    <s v="Britanni Jorden(Coffee Wrangler)"/>
    <m/>
    <x v="0"/>
    <x v="0"/>
    <x v="2"/>
    <x v="4"/>
    <x v="46"/>
    <x v="2"/>
    <n v="3.75"/>
  </r>
  <r>
    <n v="53"/>
    <x v="24767"/>
    <s v="Saturday"/>
    <n v="5"/>
    <x v="1"/>
    <n v="-7401013"/>
    <n v="4071329"/>
    <s v="Amela Chadwick(Coffee Wrangler)"/>
    <m/>
    <x v="0"/>
    <x v="0"/>
    <x v="2"/>
    <x v="4"/>
    <x v="46"/>
    <x v="1"/>
    <n v="3.75"/>
  </r>
  <r>
    <n v="379"/>
    <x v="8265"/>
    <s v="Tuesday"/>
    <n v="5"/>
    <x v="1"/>
    <n v="-7401013"/>
    <n v="4071329"/>
    <s v="Amela Chadwick(Coffee Wrangler)"/>
    <m/>
    <x v="0"/>
    <x v="3"/>
    <x v="6"/>
    <x v="19"/>
    <x v="75"/>
    <x v="1"/>
    <n v="9.5"/>
  </r>
  <r>
    <n v="1698"/>
    <x v="30876"/>
    <s v="Tuesday"/>
    <n v="3"/>
    <x v="2"/>
    <n v="-73924008"/>
    <n v="40761196"/>
    <s v="Quail Octavia(Coffee Wrangler)"/>
    <s v="John Fitzpatrick"/>
    <x v="4"/>
    <x v="0"/>
    <x v="1"/>
    <x v="6"/>
    <x v="18"/>
    <x v="0"/>
    <n v="3"/>
  </r>
  <r>
    <n v="1364"/>
    <x v="5530"/>
    <s v="Monday"/>
    <n v="3"/>
    <x v="2"/>
    <n v="-73924008"/>
    <n v="40761196"/>
    <s v="Britanni Jorden(Coffee Wrangler)"/>
    <s v="Mary Swanson"/>
    <x v="2"/>
    <x v="2"/>
    <x v="4"/>
    <x v="9"/>
    <x v="55"/>
    <x v="1"/>
    <n v="3.75"/>
  </r>
  <r>
    <n v="2401"/>
    <x v="30877"/>
    <s v="Monday"/>
    <n v="3"/>
    <x v="2"/>
    <n v="-73924008"/>
    <n v="40761196"/>
    <s v="Quail Octavia(Coffee Wrangler)"/>
    <s v="September Shepherd"/>
    <x v="5"/>
    <x v="0"/>
    <x v="1"/>
    <x v="10"/>
    <x v="38"/>
    <x v="1"/>
    <n v="3"/>
  </r>
  <r>
    <n v="1630"/>
    <x v="15979"/>
    <s v="Thursday"/>
    <n v="5"/>
    <x v="1"/>
    <n v="-7401013"/>
    <n v="4071329"/>
    <s v="Britanni Jorden(Coffee Wrangler)"/>
    <s v="Zachery"/>
    <x v="1"/>
    <x v="2"/>
    <x v="4"/>
    <x v="9"/>
    <x v="40"/>
    <x v="1"/>
    <n v="3.75"/>
  </r>
  <r>
    <n v="416"/>
    <x v="30878"/>
    <s v="Monday"/>
    <n v="8"/>
    <x v="0"/>
    <n v="-73990338"/>
    <n v="40761887"/>
    <s v="Tamekah Maya(Coffee Wrangler)"/>
    <m/>
    <x v="0"/>
    <x v="0"/>
    <x v="0"/>
    <x v="16"/>
    <x v="37"/>
    <x v="0"/>
    <n v="2.4500000000000002"/>
  </r>
  <r>
    <n v="506"/>
    <x v="30879"/>
    <s v="Sunday"/>
    <n v="5"/>
    <x v="1"/>
    <n v="-7401013"/>
    <n v="4071329"/>
    <s v="Britanni Jorden(Coffee Wrangler)"/>
    <s v="Armand"/>
    <x v="3"/>
    <x v="0"/>
    <x v="0"/>
    <x v="3"/>
    <x v="29"/>
    <x v="0"/>
    <n v="3"/>
  </r>
  <r>
    <n v="424"/>
    <x v="4349"/>
    <s v="Sunday"/>
    <n v="8"/>
    <x v="0"/>
    <n v="-73990338"/>
    <n v="40761887"/>
    <s v="Remedios Mari(Coffee Wrangler)"/>
    <m/>
    <x v="0"/>
    <x v="2"/>
    <x v="4"/>
    <x v="11"/>
    <x v="45"/>
    <x v="1"/>
    <n v="3.25"/>
  </r>
  <r>
    <n v="814"/>
    <x v="30880"/>
    <s v="Saturday"/>
    <n v="3"/>
    <x v="2"/>
    <n v="-73924008"/>
    <n v="40761196"/>
    <s v="Reed Eve(Store Manager)"/>
    <m/>
    <x v="0"/>
    <x v="0"/>
    <x v="0"/>
    <x v="1"/>
    <x v="47"/>
    <x v="1"/>
    <n v="3"/>
  </r>
  <r>
    <n v="33"/>
    <x v="15358"/>
    <s v="Monday"/>
    <n v="5"/>
    <x v="1"/>
    <n v="-7401013"/>
    <n v="4071329"/>
    <s v="Joelle Christen(Store Manager)"/>
    <m/>
    <x v="0"/>
    <x v="2"/>
    <x v="4"/>
    <x v="11"/>
    <x v="24"/>
    <x v="1"/>
    <n v="3.75"/>
  </r>
  <r>
    <n v="2505"/>
    <x v="30881"/>
    <s v="Monday"/>
    <n v="3"/>
    <x v="2"/>
    <n v="-73924008"/>
    <n v="40761196"/>
    <s v="Reed Eve(Store Manager)"/>
    <m/>
    <x v="0"/>
    <x v="0"/>
    <x v="0"/>
    <x v="3"/>
    <x v="3"/>
    <x v="1"/>
    <n v="4.25"/>
  </r>
  <r>
    <n v="647"/>
    <x v="30882"/>
    <s v="Monday"/>
    <n v="5"/>
    <x v="1"/>
    <n v="-7401013"/>
    <n v="4071329"/>
    <s v="Joelle Christen(Store Manager)"/>
    <s v="Rebekah"/>
    <x v="2"/>
    <x v="0"/>
    <x v="1"/>
    <x v="6"/>
    <x v="42"/>
    <x v="1"/>
    <n v="3"/>
  </r>
  <r>
    <n v="8"/>
    <x v="18467"/>
    <s v="Sunday"/>
    <n v="8"/>
    <x v="0"/>
    <n v="-73990338"/>
    <n v="40761887"/>
    <s v="Pandora Neville(Coffee Wrangler)"/>
    <m/>
    <x v="0"/>
    <x v="0"/>
    <x v="1"/>
    <x v="2"/>
    <x v="58"/>
    <x v="1"/>
    <n v="3.1"/>
  </r>
  <r>
    <n v="130"/>
    <x v="3651"/>
    <s v="Saturday"/>
    <n v="5"/>
    <x v="1"/>
    <n v="-7401013"/>
    <n v="4071329"/>
    <s v="Joelle Christen(Store Manager)"/>
    <s v="Quinn"/>
    <x v="5"/>
    <x v="0"/>
    <x v="0"/>
    <x v="3"/>
    <x v="44"/>
    <x v="0"/>
    <n v="3.75"/>
  </r>
  <r>
    <n v="2161"/>
    <x v="13938"/>
    <s v="Wednesday"/>
    <n v="8"/>
    <x v="0"/>
    <n v="-73990338"/>
    <n v="40761887"/>
    <s v="Tatum Laurel(Coffee Wrangler)"/>
    <m/>
    <x v="0"/>
    <x v="0"/>
    <x v="0"/>
    <x v="3"/>
    <x v="4"/>
    <x v="1"/>
    <n v="3.75"/>
  </r>
  <r>
    <n v="262"/>
    <x v="8774"/>
    <s v="Sunday"/>
    <n v="8"/>
    <x v="0"/>
    <n v="-73990338"/>
    <n v="40761887"/>
    <s v="Kylie Candace(Coffee Wrangler)"/>
    <s v="Neville"/>
    <x v="4"/>
    <x v="0"/>
    <x v="0"/>
    <x v="12"/>
    <x v="48"/>
    <x v="0"/>
    <n v="3.5"/>
  </r>
  <r>
    <n v="1731"/>
    <x v="30883"/>
    <s v="Tuesday"/>
    <n v="8"/>
    <x v="0"/>
    <n v="-73990338"/>
    <n v="40761887"/>
    <s v="Tatum Laurel(Coffee Wrangler)"/>
    <m/>
    <x v="0"/>
    <x v="0"/>
    <x v="0"/>
    <x v="0"/>
    <x v="0"/>
    <x v="0"/>
    <n v="2.2000000000000002"/>
  </r>
  <r>
    <n v="175"/>
    <x v="9182"/>
    <s v="Saturday"/>
    <n v="5"/>
    <x v="1"/>
    <n v="-7401013"/>
    <n v="4071329"/>
    <s v="Amela Chadwick(Coffee Wrangler)"/>
    <m/>
    <x v="0"/>
    <x v="2"/>
    <x v="4"/>
    <x v="8"/>
    <x v="10"/>
    <x v="1"/>
    <n v="3.5"/>
  </r>
  <r>
    <n v="1992"/>
    <x v="30884"/>
    <s v="Tuesday"/>
    <n v="3"/>
    <x v="2"/>
    <n v="-73924008"/>
    <n v="40761196"/>
    <s v="Quail Octavia(Coffee Wrangler)"/>
    <s v="Meredith Sanford"/>
    <x v="5"/>
    <x v="0"/>
    <x v="1"/>
    <x v="10"/>
    <x v="19"/>
    <x v="0"/>
    <n v="2.5"/>
  </r>
  <r>
    <n v="1956"/>
    <x v="30885"/>
    <s v="Thursday"/>
    <n v="5"/>
    <x v="1"/>
    <n v="-7401013"/>
    <n v="4071329"/>
    <s v="Orson Benedict(Coffee Wrangler)"/>
    <s v="Cairo"/>
    <x v="4"/>
    <x v="0"/>
    <x v="1"/>
    <x v="10"/>
    <x v="38"/>
    <x v="0"/>
    <n v="3"/>
  </r>
  <r>
    <n v="68"/>
    <x v="30886"/>
    <s v="Saturday"/>
    <n v="8"/>
    <x v="0"/>
    <n v="-73990338"/>
    <n v="40761887"/>
    <s v="Pandora Neville(Coffee Wrangler)"/>
    <m/>
    <x v="0"/>
    <x v="0"/>
    <x v="1"/>
    <x v="6"/>
    <x v="18"/>
    <x v="0"/>
    <n v="3"/>
  </r>
  <r>
    <n v="158"/>
    <x v="30887"/>
    <s v="Monday"/>
    <n v="3"/>
    <x v="2"/>
    <n v="-73924008"/>
    <n v="40761196"/>
    <s v="Ronan Magee(Coffee Wrangler)"/>
    <m/>
    <x v="0"/>
    <x v="0"/>
    <x v="1"/>
    <x v="2"/>
    <x v="58"/>
    <x v="0"/>
    <n v="3.1"/>
  </r>
  <r>
    <n v="509"/>
    <x v="4323"/>
    <s v="Saturday"/>
    <n v="8"/>
    <x v="0"/>
    <n v="-73990338"/>
    <n v="40761887"/>
    <s v="Tatum Laurel(Coffee Wrangler)"/>
    <m/>
    <x v="0"/>
    <x v="0"/>
    <x v="0"/>
    <x v="3"/>
    <x v="4"/>
    <x v="1"/>
    <n v="3.75"/>
  </r>
  <r>
    <n v="87"/>
    <x v="16430"/>
    <s v="Monday"/>
    <n v="3"/>
    <x v="2"/>
    <n v="-73924008"/>
    <n v="40761196"/>
    <s v="Kelsey Cameron(Coffee Wrangler)"/>
    <s v="Elmo Becker"/>
    <x v="1"/>
    <x v="0"/>
    <x v="0"/>
    <x v="3"/>
    <x v="44"/>
    <x v="1"/>
    <n v="3.75"/>
  </r>
  <r>
    <n v="1739"/>
    <x v="30888"/>
    <s v="Wednesday"/>
    <n v="3"/>
    <x v="2"/>
    <n v="-73924008"/>
    <n v="40761196"/>
    <s v="Ronan Magee(Coffee Wrangler)"/>
    <m/>
    <x v="0"/>
    <x v="0"/>
    <x v="2"/>
    <x v="4"/>
    <x v="22"/>
    <x v="1"/>
    <n v="3.5"/>
  </r>
  <r>
    <n v="925"/>
    <x v="30889"/>
    <s v="Thursday"/>
    <n v="3"/>
    <x v="2"/>
    <n v="-73924008"/>
    <n v="40761196"/>
    <s v="Britanni Jorden(Coffee Wrangler)"/>
    <s v="Mikayla Acevedo"/>
    <x v="4"/>
    <x v="0"/>
    <x v="0"/>
    <x v="12"/>
    <x v="48"/>
    <x v="1"/>
    <n v="3.5"/>
  </r>
  <r>
    <n v="2143"/>
    <x v="30890"/>
    <s v="Thursday"/>
    <n v="3"/>
    <x v="2"/>
    <n v="-73924008"/>
    <n v="40761196"/>
    <s v="Damon Sasha(Coffee Wrangler)"/>
    <m/>
    <x v="0"/>
    <x v="0"/>
    <x v="0"/>
    <x v="1"/>
    <x v="1"/>
    <x v="1"/>
    <n v="2"/>
  </r>
  <r>
    <n v="838"/>
    <x v="29920"/>
    <s v="Sunday"/>
    <n v="8"/>
    <x v="0"/>
    <n v="-73990338"/>
    <n v="40761887"/>
    <s v="Tamekah Maya(Coffee Wrangler)"/>
    <m/>
    <x v="0"/>
    <x v="0"/>
    <x v="0"/>
    <x v="3"/>
    <x v="29"/>
    <x v="1"/>
    <n v="2.1"/>
  </r>
  <r>
    <n v="393"/>
    <x v="30891"/>
    <s v="Saturday"/>
    <n v="8"/>
    <x v="0"/>
    <n v="-73990338"/>
    <n v="40761887"/>
    <s v="Tamekah Maya(Coffee Wrangler)"/>
    <m/>
    <x v="0"/>
    <x v="0"/>
    <x v="1"/>
    <x v="6"/>
    <x v="28"/>
    <x v="1"/>
    <n v="2.5"/>
  </r>
  <r>
    <n v="101"/>
    <x v="30892"/>
    <s v="Saturday"/>
    <n v="3"/>
    <x v="2"/>
    <n v="-73924008"/>
    <n v="40761196"/>
    <s v="Reed Eve(Store Manager)"/>
    <s v="Damon Hester"/>
    <x v="1"/>
    <x v="0"/>
    <x v="0"/>
    <x v="12"/>
    <x v="27"/>
    <x v="1"/>
    <n v="2.2000000000000002"/>
  </r>
  <r>
    <n v="581"/>
    <x v="28911"/>
    <s v="Monday"/>
    <n v="8"/>
    <x v="0"/>
    <n v="-73990338"/>
    <n v="40761887"/>
    <s v="Xena Rahim(Store Manager)"/>
    <m/>
    <x v="0"/>
    <x v="2"/>
    <x v="4"/>
    <x v="11"/>
    <x v="45"/>
    <x v="1"/>
    <n v="3.25"/>
  </r>
  <r>
    <n v="108"/>
    <x v="30893"/>
    <s v="Monday"/>
    <n v="3"/>
    <x v="2"/>
    <n v="-73924008"/>
    <n v="40761196"/>
    <s v="Caldwell Veda(Coffee Wrangler)"/>
    <s v="Maris Williams"/>
    <x v="2"/>
    <x v="0"/>
    <x v="0"/>
    <x v="12"/>
    <x v="27"/>
    <x v="0"/>
    <n v="2.2000000000000002"/>
  </r>
  <r>
    <n v="200"/>
    <x v="30894"/>
    <s v="Wednesday"/>
    <n v="5"/>
    <x v="1"/>
    <n v="-7401013"/>
    <n v="4071329"/>
    <s v="Amela Chadwick(Coffee Wrangler)"/>
    <m/>
    <x v="0"/>
    <x v="0"/>
    <x v="1"/>
    <x v="10"/>
    <x v="43"/>
    <x v="0"/>
    <n v="2.5"/>
  </r>
  <r>
    <n v="206"/>
    <x v="30895"/>
    <s v="Saturday"/>
    <n v="3"/>
    <x v="2"/>
    <n v="-73924008"/>
    <n v="40761196"/>
    <s v="Quail Octavia(Coffee Wrangler)"/>
    <s v="Castor Savage"/>
    <x v="4"/>
    <x v="2"/>
    <x v="4"/>
    <x v="9"/>
    <x v="40"/>
    <x v="1"/>
    <n v="3.75"/>
  </r>
  <r>
    <n v="4"/>
    <x v="30896"/>
    <s v="Sun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209"/>
    <x v="30897"/>
    <s v="Wednesday"/>
    <n v="5"/>
    <x v="1"/>
    <n v="-7401013"/>
    <n v="4071329"/>
    <s v="Joelle Christen(Store Manager)"/>
    <s v="Gail"/>
    <x v="5"/>
    <x v="2"/>
    <x v="4"/>
    <x v="9"/>
    <x v="40"/>
    <x v="1"/>
    <n v="3.75"/>
  </r>
  <r>
    <n v="190"/>
    <x v="30898"/>
    <s v="Thursday"/>
    <n v="8"/>
    <x v="0"/>
    <n v="-73990338"/>
    <n v="40761887"/>
    <s v="Adrian Macon(Store Manager)"/>
    <s v="Dorothy"/>
    <x v="1"/>
    <x v="0"/>
    <x v="1"/>
    <x v="5"/>
    <x v="25"/>
    <x v="1"/>
    <n v="2.5"/>
  </r>
  <r>
    <n v="2149"/>
    <x v="2324"/>
    <s v="Saturday"/>
    <n v="3"/>
    <x v="2"/>
    <n v="-73924008"/>
    <n v="40761196"/>
    <s v="Reed Eve(Store Manager)"/>
    <s v="Carl Guthrie"/>
    <x v="4"/>
    <x v="0"/>
    <x v="0"/>
    <x v="16"/>
    <x v="50"/>
    <x v="0"/>
    <n v="3.1"/>
  </r>
  <r>
    <n v="309"/>
    <x v="30899"/>
    <s v="Sunday"/>
    <n v="3"/>
    <x v="2"/>
    <n v="-73924008"/>
    <n v="40761196"/>
    <s v="Quail Octavia(Coffee Wrangler)"/>
    <m/>
    <x v="0"/>
    <x v="0"/>
    <x v="2"/>
    <x v="4"/>
    <x v="26"/>
    <x v="0"/>
    <n v="4.75"/>
  </r>
  <r>
    <n v="46"/>
    <x v="30900"/>
    <s v="Saturday"/>
    <n v="3"/>
    <x v="2"/>
    <n v="-73924008"/>
    <n v="40761196"/>
    <s v="Caldwell Veda(Coffee Wrangler)"/>
    <m/>
    <x v="0"/>
    <x v="0"/>
    <x v="2"/>
    <x v="4"/>
    <x v="22"/>
    <x v="1"/>
    <n v="3.5"/>
  </r>
  <r>
    <n v="1649"/>
    <x v="30901"/>
    <s v="Wednesday"/>
    <n v="3"/>
    <x v="2"/>
    <n v="-73924008"/>
    <n v="40761196"/>
    <s v="Quail Octavia(Coffee Wrangler)"/>
    <m/>
    <x v="0"/>
    <x v="0"/>
    <x v="0"/>
    <x v="16"/>
    <x v="37"/>
    <x v="0"/>
    <n v="2.4500000000000002"/>
  </r>
  <r>
    <n v="176"/>
    <x v="30902"/>
    <s v="Sunday"/>
    <n v="5"/>
    <x v="1"/>
    <n v="-7401013"/>
    <n v="4071329"/>
    <s v="Joelle Christen(Store Manager)"/>
    <m/>
    <x v="0"/>
    <x v="0"/>
    <x v="0"/>
    <x v="12"/>
    <x v="48"/>
    <x v="1"/>
    <n v="3.5"/>
  </r>
  <r>
    <n v="93"/>
    <x v="10391"/>
    <s v="Saturday"/>
    <n v="3"/>
    <x v="2"/>
    <n v="-73924008"/>
    <n v="40761196"/>
    <s v="Ronan Magee(Coffee Wrangler)"/>
    <s v="Gregory Hardy"/>
    <x v="3"/>
    <x v="0"/>
    <x v="0"/>
    <x v="3"/>
    <x v="3"/>
    <x v="1"/>
    <n v="4.25"/>
  </r>
  <r>
    <n v="390"/>
    <x v="10650"/>
    <s v="Wednesday"/>
    <n v="5"/>
    <x v="1"/>
    <n v="-7401013"/>
    <n v="4071329"/>
    <s v="Joelle Christen(Store Manager)"/>
    <s v="Karen"/>
    <x v="3"/>
    <x v="0"/>
    <x v="0"/>
    <x v="3"/>
    <x v="4"/>
    <x v="1"/>
    <n v="3.75"/>
  </r>
  <r>
    <n v="1096"/>
    <x v="19765"/>
    <s v="Tuesday"/>
    <n v="5"/>
    <x v="1"/>
    <n v="-7401013"/>
    <n v="4071329"/>
    <s v="Amela Chadwick(Coffee Wrangler)"/>
    <s v="Declan"/>
    <x v="5"/>
    <x v="2"/>
    <x v="4"/>
    <x v="8"/>
    <x v="10"/>
    <x v="1"/>
    <n v="3.5"/>
  </r>
  <r>
    <n v="2271"/>
    <x v="4988"/>
    <s v="Saturday"/>
    <n v="3"/>
    <x v="2"/>
    <n v="-73924008"/>
    <n v="40761196"/>
    <s v="Damon Sasha(Coffee Wrangler)"/>
    <m/>
    <x v="0"/>
    <x v="0"/>
    <x v="2"/>
    <x v="4"/>
    <x v="46"/>
    <x v="0"/>
    <n v="3.75"/>
  </r>
  <r>
    <n v="480"/>
    <x v="30903"/>
    <s v="Monday"/>
    <n v="3"/>
    <x v="2"/>
    <n v="-73924008"/>
    <n v="40761196"/>
    <s v="Quail Octavia(Coffee Wrangler)"/>
    <s v="Rudyard Fletcher"/>
    <x v="1"/>
    <x v="0"/>
    <x v="0"/>
    <x v="12"/>
    <x v="23"/>
    <x v="0"/>
    <n v="3"/>
  </r>
  <r>
    <n v="245"/>
    <x v="30904"/>
    <s v="Thursday"/>
    <n v="8"/>
    <x v="0"/>
    <n v="-73990338"/>
    <n v="40761887"/>
    <s v="Pandora Neville(Coffee Wrangler)"/>
    <s v="Dante"/>
    <x v="5"/>
    <x v="0"/>
    <x v="1"/>
    <x v="5"/>
    <x v="25"/>
    <x v="1"/>
    <n v="2.5"/>
  </r>
  <r>
    <n v="2768"/>
    <x v="8540"/>
    <s v="Monday"/>
    <n v="3"/>
    <x v="2"/>
    <n v="-73924008"/>
    <n v="40761196"/>
    <s v="Ronan Magee(Coffee Wrangler)"/>
    <m/>
    <x v="0"/>
    <x v="0"/>
    <x v="0"/>
    <x v="12"/>
    <x v="23"/>
    <x v="1"/>
    <n v="3"/>
  </r>
  <r>
    <n v="197"/>
    <x v="2545"/>
    <s v="Saturday"/>
    <n v="8"/>
    <x v="0"/>
    <n v="-73990338"/>
    <n v="40761887"/>
    <s v="Pandora Neville(Coffee Wrangler)"/>
    <m/>
    <x v="0"/>
    <x v="0"/>
    <x v="1"/>
    <x v="6"/>
    <x v="42"/>
    <x v="0"/>
    <n v="3"/>
  </r>
  <r>
    <n v="88"/>
    <x v="15785"/>
    <s v="Thursday"/>
    <n v="5"/>
    <x v="1"/>
    <n v="-7401013"/>
    <n v="4071329"/>
    <s v="Joelle Christen(Store Manager)"/>
    <s v="Karly"/>
    <x v="3"/>
    <x v="1"/>
    <x v="3"/>
    <x v="7"/>
    <x v="9"/>
    <x v="1"/>
    <n v="0.8"/>
  </r>
  <r>
    <n v="669"/>
    <x v="30905"/>
    <s v="Tuesday"/>
    <n v="5"/>
    <x v="1"/>
    <n v="-7401013"/>
    <n v="4071329"/>
    <s v="Britanni Jorden(Coffee Wrangler)"/>
    <s v="Deborah"/>
    <x v="3"/>
    <x v="0"/>
    <x v="1"/>
    <x v="6"/>
    <x v="18"/>
    <x v="1"/>
    <n v="3"/>
  </r>
  <r>
    <n v="1049"/>
    <x v="30906"/>
    <s v="Monday"/>
    <n v="8"/>
    <x v="0"/>
    <n v="-73990338"/>
    <n v="40761887"/>
    <s v="Xena Rahim(Store Manager)"/>
    <m/>
    <x v="0"/>
    <x v="0"/>
    <x v="1"/>
    <x v="2"/>
    <x v="36"/>
    <x v="0"/>
    <n v="2.5499999999999998"/>
  </r>
  <r>
    <n v="368"/>
    <x v="30907"/>
    <s v="Saturday"/>
    <n v="3"/>
    <x v="2"/>
    <n v="-73924008"/>
    <n v="40761196"/>
    <s v="Britanni Jorden(Coffee Wrangler)"/>
    <s v="Jelani Le"/>
    <x v="1"/>
    <x v="0"/>
    <x v="1"/>
    <x v="10"/>
    <x v="19"/>
    <x v="1"/>
    <n v="2.5"/>
  </r>
  <r>
    <n v="387"/>
    <x v="30908"/>
    <s v="Saturday"/>
    <n v="5"/>
    <x v="1"/>
    <n v="-7401013"/>
    <n v="4071329"/>
    <s v="Orson Benedict(Coffee Wrangler)"/>
    <m/>
    <x v="0"/>
    <x v="0"/>
    <x v="2"/>
    <x v="4"/>
    <x v="22"/>
    <x v="2"/>
    <n v="3.5"/>
  </r>
  <r>
    <n v="497"/>
    <x v="30909"/>
    <s v="Saturday"/>
    <n v="8"/>
    <x v="0"/>
    <n v="-73990338"/>
    <n v="40761887"/>
    <s v="Tatum Laurel(Coffee Wrangler)"/>
    <m/>
    <x v="0"/>
    <x v="2"/>
    <x v="4"/>
    <x v="9"/>
    <x v="40"/>
    <x v="1"/>
    <n v="3.75"/>
  </r>
  <r>
    <n v="196"/>
    <x v="30910"/>
    <s v="Tuesday"/>
    <n v="5"/>
    <x v="1"/>
    <n v="-7401013"/>
    <n v="4071329"/>
    <s v="Aline Melanie(Coffee Wrangler)"/>
    <s v="Carla"/>
    <x v="1"/>
    <x v="0"/>
    <x v="0"/>
    <x v="3"/>
    <x v="44"/>
    <x v="1"/>
    <n v="3.75"/>
  </r>
  <r>
    <n v="1566"/>
    <x v="30911"/>
    <s v="Wednesday"/>
    <n v="3"/>
    <x v="2"/>
    <n v="-73924008"/>
    <n v="40761196"/>
    <s v="Quail Octavia(Coffee Wrangler)"/>
    <s v="Thane Burns"/>
    <x v="5"/>
    <x v="2"/>
    <x v="4"/>
    <x v="9"/>
    <x v="40"/>
    <x v="1"/>
    <n v="3.75"/>
  </r>
  <r>
    <n v="1203"/>
    <x v="30912"/>
    <s v="Friday"/>
    <n v="5"/>
    <x v="1"/>
    <n v="-7401013"/>
    <n v="4071329"/>
    <s v="Joseph Byron(Coffee Wrangler)"/>
    <s v="Carl"/>
    <x v="5"/>
    <x v="0"/>
    <x v="2"/>
    <x v="4"/>
    <x v="46"/>
    <x v="2"/>
    <n v="3.75"/>
  </r>
  <r>
    <n v="3503"/>
    <x v="4570"/>
    <s v="Wednesday"/>
    <n v="3"/>
    <x v="2"/>
    <n v="-73924008"/>
    <n v="40761196"/>
    <s v="Reed Eve(Store Manager)"/>
    <m/>
    <x v="0"/>
    <x v="0"/>
    <x v="1"/>
    <x v="10"/>
    <x v="43"/>
    <x v="1"/>
    <n v="2.5"/>
  </r>
  <r>
    <n v="1060"/>
    <x v="30913"/>
    <s v="Thursday"/>
    <n v="3"/>
    <x v="2"/>
    <n v="-73924008"/>
    <n v="40761196"/>
    <s v="Damon Sasha(Coffee Wrangler)"/>
    <m/>
    <x v="0"/>
    <x v="0"/>
    <x v="0"/>
    <x v="12"/>
    <x v="48"/>
    <x v="1"/>
    <n v="3.5"/>
  </r>
  <r>
    <n v="1602"/>
    <x v="30914"/>
    <s v="Wednesday"/>
    <n v="3"/>
    <x v="2"/>
    <n v="-73924008"/>
    <n v="40761196"/>
    <s v="Britanni Jorden(Coffee Wrangler)"/>
    <m/>
    <x v="0"/>
    <x v="0"/>
    <x v="0"/>
    <x v="3"/>
    <x v="3"/>
    <x v="1"/>
    <n v="4.25"/>
  </r>
  <r>
    <n v="2460"/>
    <x v="30915"/>
    <s v="Monday"/>
    <n v="3"/>
    <x v="2"/>
    <n v="-73924008"/>
    <n v="40761196"/>
    <s v="Ronan Magee(Coffee Wrangler)"/>
    <m/>
    <x v="0"/>
    <x v="0"/>
    <x v="1"/>
    <x v="5"/>
    <x v="7"/>
    <x v="0"/>
    <n v="3"/>
  </r>
  <r>
    <n v="161"/>
    <x v="26653"/>
    <s v="Thursday"/>
    <n v="8"/>
    <x v="0"/>
    <n v="-73990338"/>
    <n v="40761887"/>
    <s v="Tamekah Maya(Coffee Wrangler)"/>
    <m/>
    <x v="0"/>
    <x v="2"/>
    <x v="4"/>
    <x v="11"/>
    <x v="39"/>
    <x v="1"/>
    <n v="3"/>
  </r>
  <r>
    <n v="298"/>
    <x v="17551"/>
    <s v="Friday"/>
    <n v="8"/>
    <x v="0"/>
    <n v="-73990338"/>
    <n v="40761887"/>
    <s v="Tamekah Maya(Coffee Wrangler)"/>
    <m/>
    <x v="0"/>
    <x v="2"/>
    <x v="4"/>
    <x v="11"/>
    <x v="21"/>
    <x v="1"/>
    <n v="4.5"/>
  </r>
  <r>
    <n v="512"/>
    <x v="9206"/>
    <s v="Friday"/>
    <n v="3"/>
    <x v="2"/>
    <n v="-73924008"/>
    <n v="40761196"/>
    <s v="Ronan Magee(Coffee Wrangler)"/>
    <m/>
    <x v="0"/>
    <x v="0"/>
    <x v="2"/>
    <x v="4"/>
    <x v="6"/>
    <x v="0"/>
    <n v="4.5"/>
  </r>
  <r>
    <n v="86"/>
    <x v="30916"/>
    <s v="Tuesday"/>
    <n v="5"/>
    <x v="1"/>
    <n v="-7401013"/>
    <n v="4071329"/>
    <s v="Ainsley Evelyn(Coffee Wrangler)"/>
    <m/>
    <x v="0"/>
    <x v="0"/>
    <x v="0"/>
    <x v="0"/>
    <x v="0"/>
    <x v="0"/>
    <n v="2.2000000000000002"/>
  </r>
  <r>
    <n v="1579"/>
    <x v="30917"/>
    <s v="Wednes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745"/>
    <x v="30918"/>
    <s v="Saturday"/>
    <n v="3"/>
    <x v="2"/>
    <n v="-73924008"/>
    <n v="40761196"/>
    <s v="Ronan Magee(Coffee Wrangler)"/>
    <m/>
    <x v="0"/>
    <x v="0"/>
    <x v="0"/>
    <x v="0"/>
    <x v="15"/>
    <x v="1"/>
    <n v="3"/>
  </r>
  <r>
    <n v="675"/>
    <x v="30919"/>
    <s v="Friday"/>
    <n v="8"/>
    <x v="0"/>
    <n v="-73990338"/>
    <n v="40761887"/>
    <s v="Pandora Neville(Coffee Wrangler)"/>
    <s v="Sydnee"/>
    <x v="5"/>
    <x v="0"/>
    <x v="2"/>
    <x v="4"/>
    <x v="46"/>
    <x v="1"/>
    <n v="3.75"/>
  </r>
  <r>
    <n v="2534"/>
    <x v="13826"/>
    <s v="Sunday"/>
    <n v="3"/>
    <x v="2"/>
    <n v="-73924008"/>
    <n v="40761196"/>
    <s v="Damon Sasha(Coffee Wrangler)"/>
    <m/>
    <x v="0"/>
    <x v="0"/>
    <x v="0"/>
    <x v="16"/>
    <x v="50"/>
    <x v="1"/>
    <n v="3.1"/>
  </r>
  <r>
    <n v="206"/>
    <x v="30920"/>
    <s v="Wednesday"/>
    <n v="5"/>
    <x v="1"/>
    <n v="-7401013"/>
    <n v="4071329"/>
    <s v="Joelle Christen(Store Manager)"/>
    <s v="Steel"/>
    <x v="5"/>
    <x v="0"/>
    <x v="0"/>
    <x v="16"/>
    <x v="53"/>
    <x v="1"/>
    <n v="3.75"/>
  </r>
  <r>
    <n v="102"/>
    <x v="30921"/>
    <s v="Saturday"/>
    <n v="8"/>
    <x v="0"/>
    <n v="-73990338"/>
    <n v="40761887"/>
    <s v="Remedios Mari(Coffee Wrangler)"/>
    <m/>
    <x v="0"/>
    <x v="0"/>
    <x v="0"/>
    <x v="0"/>
    <x v="30"/>
    <x v="0"/>
    <n v="3.5"/>
  </r>
  <r>
    <n v="2309"/>
    <x v="22818"/>
    <s v="Wednesday"/>
    <n v="3"/>
    <x v="2"/>
    <n v="-73924008"/>
    <n v="40761196"/>
    <s v="Reed Eve(Store Manager)"/>
    <m/>
    <x v="0"/>
    <x v="2"/>
    <x v="4"/>
    <x v="11"/>
    <x v="39"/>
    <x v="1"/>
    <n v="3"/>
  </r>
  <r>
    <n v="1008"/>
    <x v="14732"/>
    <s v="Tuesday"/>
    <n v="5"/>
    <x v="1"/>
    <n v="-7401013"/>
    <n v="4071329"/>
    <s v="Joseph Byron(Coffee Wrangler)"/>
    <m/>
    <x v="0"/>
    <x v="1"/>
    <x v="3"/>
    <x v="7"/>
    <x v="14"/>
    <x v="0"/>
    <n v="0.8"/>
  </r>
  <r>
    <n v="126"/>
    <x v="14917"/>
    <s v="Friday"/>
    <n v="5"/>
    <x v="1"/>
    <n v="-7401013"/>
    <n v="4071329"/>
    <s v="Joseph Byron(Coffee Wrangler)"/>
    <s v="Erich"/>
    <x v="4"/>
    <x v="0"/>
    <x v="0"/>
    <x v="3"/>
    <x v="4"/>
    <x v="1"/>
    <n v="3.75"/>
  </r>
  <r>
    <n v="1523"/>
    <x v="30922"/>
    <s v="Wednesday"/>
    <n v="3"/>
    <x v="2"/>
    <n v="-73924008"/>
    <n v="40761196"/>
    <s v="Quail Octavia(Coffee Wrangler)"/>
    <m/>
    <x v="0"/>
    <x v="0"/>
    <x v="0"/>
    <x v="12"/>
    <x v="23"/>
    <x v="1"/>
    <n v="3"/>
  </r>
  <r>
    <n v="704"/>
    <x v="30923"/>
    <s v="Tuesday"/>
    <n v="5"/>
    <x v="1"/>
    <n v="-7401013"/>
    <n v="4071329"/>
    <s v="Britanni Jorden(Coffee Wrangler)"/>
    <s v="Cassandra"/>
    <x v="4"/>
    <x v="0"/>
    <x v="0"/>
    <x v="16"/>
    <x v="53"/>
    <x v="0"/>
    <n v="3.75"/>
  </r>
  <r>
    <n v="575"/>
    <x v="30753"/>
    <s v="Saturday"/>
    <n v="8"/>
    <x v="0"/>
    <n v="-73990338"/>
    <n v="40761887"/>
    <s v="Remedios Mari(Coffee Wrangler)"/>
    <s v="Colette"/>
    <x v="4"/>
    <x v="2"/>
    <x v="4"/>
    <x v="8"/>
    <x v="17"/>
    <x v="1"/>
    <n v="3.5"/>
  </r>
  <r>
    <n v="2467"/>
    <x v="30924"/>
    <s v="Wednesday"/>
    <n v="3"/>
    <x v="2"/>
    <n v="-73924008"/>
    <n v="40761196"/>
    <s v="Reed Eve(Store Manager)"/>
    <m/>
    <x v="0"/>
    <x v="0"/>
    <x v="0"/>
    <x v="12"/>
    <x v="27"/>
    <x v="0"/>
    <n v="2.2000000000000002"/>
  </r>
  <r>
    <n v="58"/>
    <x v="30925"/>
    <s v="Tuesday"/>
    <n v="8"/>
    <x v="0"/>
    <n v="-73990338"/>
    <n v="40761887"/>
    <s v="Pandora Neville(Coffee Wrangler)"/>
    <m/>
    <x v="0"/>
    <x v="0"/>
    <x v="0"/>
    <x v="12"/>
    <x v="48"/>
    <x v="1"/>
    <n v="3.5"/>
  </r>
  <r>
    <n v="954"/>
    <x v="30926"/>
    <s v="Friday"/>
    <n v="8"/>
    <x v="0"/>
    <n v="-73990338"/>
    <n v="40761887"/>
    <s v="Remedios Mari(Coffee Wrangler)"/>
    <s v="Maya"/>
    <x v="4"/>
    <x v="2"/>
    <x v="4"/>
    <x v="11"/>
    <x v="21"/>
    <x v="1"/>
    <n v="4.5"/>
  </r>
  <r>
    <n v="133"/>
    <x v="30927"/>
    <s v="Thursday"/>
    <n v="8"/>
    <x v="0"/>
    <n v="-73990338"/>
    <n v="40761887"/>
    <s v="Tamekah Maya(Coffee Wrangler)"/>
    <s v="Samuel"/>
    <x v="2"/>
    <x v="0"/>
    <x v="0"/>
    <x v="3"/>
    <x v="44"/>
    <x v="0"/>
    <n v="3.75"/>
  </r>
  <r>
    <n v="204"/>
    <x v="30928"/>
    <s v="Thursday"/>
    <n v="5"/>
    <x v="1"/>
    <n v="-7401013"/>
    <n v="4071329"/>
    <s v="Amela Chadwick(Coffee Wrangler)"/>
    <s v="Joseph"/>
    <x v="4"/>
    <x v="0"/>
    <x v="0"/>
    <x v="1"/>
    <x v="47"/>
    <x v="1"/>
    <n v="3"/>
  </r>
  <r>
    <n v="1960"/>
    <x v="30929"/>
    <s v="Monday"/>
    <n v="5"/>
    <x v="1"/>
    <n v="-7401013"/>
    <n v="4071329"/>
    <s v="Orson Benedict(Coffee Wrangler)"/>
    <s v="Jackson"/>
    <x v="5"/>
    <x v="0"/>
    <x v="0"/>
    <x v="0"/>
    <x v="54"/>
    <x v="2"/>
    <n v="2.5"/>
  </r>
  <r>
    <n v="3123"/>
    <x v="23929"/>
    <s v="Monday"/>
    <n v="3"/>
    <x v="2"/>
    <n v="-73924008"/>
    <n v="40761196"/>
    <s v="Reed Eve(Store Manager)"/>
    <s v="Alexa Aguirre"/>
    <x v="4"/>
    <x v="0"/>
    <x v="1"/>
    <x v="10"/>
    <x v="43"/>
    <x v="0"/>
    <n v="2.5"/>
  </r>
  <r>
    <n v="146"/>
    <x v="30930"/>
    <s v="Wednesday"/>
    <n v="8"/>
    <x v="0"/>
    <n v="-73990338"/>
    <n v="40761887"/>
    <s v="Tamekah Maya(Coffee Wrangler)"/>
    <s v="Natalie"/>
    <x v="2"/>
    <x v="0"/>
    <x v="0"/>
    <x v="0"/>
    <x v="0"/>
    <x v="0"/>
    <n v="2.2000000000000002"/>
  </r>
  <r>
    <n v="31"/>
    <x v="9786"/>
    <s v="Friday"/>
    <n v="5"/>
    <x v="1"/>
    <n v="-7401013"/>
    <n v="4071329"/>
    <s v="Britanni Jorden(Coffee Wrangler)"/>
    <s v="Mariko"/>
    <x v="2"/>
    <x v="0"/>
    <x v="0"/>
    <x v="3"/>
    <x v="4"/>
    <x v="1"/>
    <n v="3.75"/>
  </r>
  <r>
    <n v="932"/>
    <x v="28545"/>
    <s v="Thursday"/>
    <n v="8"/>
    <x v="0"/>
    <n v="-73990338"/>
    <n v="40761887"/>
    <s v="Xena Rahim(Store Manager)"/>
    <m/>
    <x v="0"/>
    <x v="3"/>
    <x v="6"/>
    <x v="27"/>
    <x v="76"/>
    <x v="1"/>
    <n v="8.9499999999999993"/>
  </r>
  <r>
    <n v="1557"/>
    <x v="30931"/>
    <s v="Monday"/>
    <n v="5"/>
    <x v="1"/>
    <n v="-7401013"/>
    <n v="4071329"/>
    <s v="Britanni Jorden(Coffee Wrangler)"/>
    <s v="Ethan"/>
    <x v="1"/>
    <x v="0"/>
    <x v="0"/>
    <x v="1"/>
    <x v="47"/>
    <x v="0"/>
    <n v="3"/>
  </r>
  <r>
    <n v="2390"/>
    <x v="30932"/>
    <s v="Saturday"/>
    <n v="5"/>
    <x v="1"/>
    <n v="-7401013"/>
    <n v="4071329"/>
    <s v="Britanni Jorden(Coffee Wrangler)"/>
    <s v="September"/>
    <x v="4"/>
    <x v="0"/>
    <x v="1"/>
    <x v="6"/>
    <x v="8"/>
    <x v="0"/>
    <n v="2.5"/>
  </r>
  <r>
    <n v="1503"/>
    <x v="30933"/>
    <s v="Thursday"/>
    <n v="8"/>
    <x v="0"/>
    <n v="-73990338"/>
    <n v="40761887"/>
    <s v="Pandora Neville(Coffee Wrangler)"/>
    <m/>
    <x v="0"/>
    <x v="0"/>
    <x v="1"/>
    <x v="5"/>
    <x v="25"/>
    <x v="0"/>
    <n v="2.5"/>
  </r>
  <r>
    <n v="44"/>
    <x v="30934"/>
    <s v="Saturday"/>
    <n v="8"/>
    <x v="0"/>
    <n v="-73990338"/>
    <n v="40761887"/>
    <s v="Kylie Candace(Coffee Wrangler)"/>
    <s v="Bianca"/>
    <x v="3"/>
    <x v="2"/>
    <x v="4"/>
    <x v="11"/>
    <x v="64"/>
    <x v="1"/>
    <n v="3.25"/>
  </r>
  <r>
    <n v="1002"/>
    <x v="30935"/>
    <s v="Tuesday"/>
    <n v="8"/>
    <x v="0"/>
    <n v="-73990338"/>
    <n v="40761887"/>
    <s v="Remedios Mari(Coffee Wrangler)"/>
    <s v="Beau"/>
    <x v="5"/>
    <x v="0"/>
    <x v="1"/>
    <x v="2"/>
    <x v="51"/>
    <x v="1"/>
    <n v="2.5"/>
  </r>
  <r>
    <n v="393"/>
    <x v="24513"/>
    <s v="Wednesday"/>
    <n v="8"/>
    <x v="0"/>
    <n v="-73990338"/>
    <n v="40761887"/>
    <s v="Kylie Candace(Coffee Wrangler)"/>
    <s v="Dalton"/>
    <x v="2"/>
    <x v="2"/>
    <x v="4"/>
    <x v="11"/>
    <x v="21"/>
    <x v="1"/>
    <n v="4.5"/>
  </r>
  <r>
    <n v="27"/>
    <x v="22451"/>
    <s v="Wednesday"/>
    <n v="5"/>
    <x v="1"/>
    <n v="-7401013"/>
    <n v="4071329"/>
    <s v="Joseph Byron(Coffee Wrangler)"/>
    <s v="Lucy"/>
    <x v="1"/>
    <x v="2"/>
    <x v="4"/>
    <x v="9"/>
    <x v="16"/>
    <x v="1"/>
    <n v="3.5"/>
  </r>
  <r>
    <n v="979"/>
    <x v="30936"/>
    <s v="Monday"/>
    <n v="3"/>
    <x v="2"/>
    <n v="-73924008"/>
    <n v="40761196"/>
    <s v="Reed Eve(Store Manager)"/>
    <m/>
    <x v="0"/>
    <x v="0"/>
    <x v="2"/>
    <x v="4"/>
    <x v="6"/>
    <x v="0"/>
    <n v="4.5"/>
  </r>
  <r>
    <n v="198"/>
    <x v="30937"/>
    <s v="Monday"/>
    <n v="5"/>
    <x v="1"/>
    <n v="-7401013"/>
    <n v="4071329"/>
    <s v="Britanni Jorden(Coffee Wrangler)"/>
    <m/>
    <x v="0"/>
    <x v="0"/>
    <x v="1"/>
    <x v="6"/>
    <x v="18"/>
    <x v="1"/>
    <n v="3"/>
  </r>
  <r>
    <n v="185"/>
    <x v="30938"/>
    <s v="Monday"/>
    <n v="5"/>
    <x v="1"/>
    <n v="-7401013"/>
    <n v="4071329"/>
    <s v="Amela Chadwick(Coffee Wrangler)"/>
    <s v="Shafira"/>
    <x v="1"/>
    <x v="0"/>
    <x v="0"/>
    <x v="3"/>
    <x v="13"/>
    <x v="0"/>
    <n v="3"/>
  </r>
  <r>
    <n v="361"/>
    <x v="28950"/>
    <s v="Monday"/>
    <n v="5"/>
    <x v="1"/>
    <n v="-7401013"/>
    <n v="4071329"/>
    <s v="Ainsley Evelyn(Coffee Wrangler)"/>
    <m/>
    <x v="0"/>
    <x v="0"/>
    <x v="0"/>
    <x v="1"/>
    <x v="1"/>
    <x v="0"/>
    <n v="2"/>
  </r>
  <r>
    <n v="310"/>
    <x v="30939"/>
    <s v="Wednesday"/>
    <n v="5"/>
    <x v="1"/>
    <n v="-7401013"/>
    <n v="4071329"/>
    <s v="Amela Chadwick(Coffee Wrangler)"/>
    <s v="TaShya"/>
    <x v="4"/>
    <x v="0"/>
    <x v="1"/>
    <x v="10"/>
    <x v="38"/>
    <x v="0"/>
    <n v="3"/>
  </r>
  <r>
    <n v="387"/>
    <x v="30940"/>
    <s v="Monday"/>
    <n v="8"/>
    <x v="0"/>
    <n v="-73990338"/>
    <n v="40761887"/>
    <s v="Remedios Mari(Coffee Wrangler)"/>
    <s v="Serena"/>
    <x v="2"/>
    <x v="0"/>
    <x v="0"/>
    <x v="0"/>
    <x v="57"/>
    <x v="0"/>
    <n v="3"/>
  </r>
  <r>
    <n v="57"/>
    <x v="30941"/>
    <s v="Saturday"/>
    <n v="8"/>
    <x v="0"/>
    <n v="-73990338"/>
    <n v="40761887"/>
    <s v="Kylie Candace(Coffee Wrangler)"/>
    <s v="Veronica"/>
    <x v="2"/>
    <x v="0"/>
    <x v="0"/>
    <x v="16"/>
    <x v="50"/>
    <x v="0"/>
    <n v="3.1"/>
  </r>
  <r>
    <n v="2261"/>
    <x v="30942"/>
    <s v="Monday"/>
    <n v="8"/>
    <x v="0"/>
    <n v="-73990338"/>
    <n v="40761887"/>
    <s v="Remedios Mari(Coffee Wrangler)"/>
    <s v="Wylie"/>
    <x v="5"/>
    <x v="0"/>
    <x v="2"/>
    <x v="4"/>
    <x v="46"/>
    <x v="1"/>
    <n v="3.75"/>
  </r>
  <r>
    <n v="2436"/>
    <x v="30943"/>
    <s v="Wednesday"/>
    <n v="3"/>
    <x v="2"/>
    <n v="-73924008"/>
    <n v="40761196"/>
    <s v="Britanni Jorden(Coffee Wrangler)"/>
    <s v="Selma Carpenter"/>
    <x v="1"/>
    <x v="0"/>
    <x v="2"/>
    <x v="4"/>
    <x v="6"/>
    <x v="0"/>
    <n v="4.5"/>
  </r>
  <r>
    <n v="15"/>
    <x v="30944"/>
    <s v="Saturday"/>
    <n v="8"/>
    <x v="0"/>
    <n v="-73990338"/>
    <n v="40761887"/>
    <s v="Pandora Neville(Coffee Wrangler)"/>
    <s v="Malachi"/>
    <x v="2"/>
    <x v="0"/>
    <x v="2"/>
    <x v="4"/>
    <x v="26"/>
    <x v="1"/>
    <n v="4.75"/>
  </r>
  <r>
    <n v="2320"/>
    <x v="1776"/>
    <s v="Friday"/>
    <n v="3"/>
    <x v="2"/>
    <n v="-73924008"/>
    <n v="40761196"/>
    <s v="Quail Octavia(Coffee Wrangler)"/>
    <s v="Aurelia Bernard"/>
    <x v="3"/>
    <x v="2"/>
    <x v="4"/>
    <x v="11"/>
    <x v="39"/>
    <x v="1"/>
    <n v="3"/>
  </r>
  <r>
    <n v="1576"/>
    <x v="30945"/>
    <s v="Wednesday"/>
    <n v="3"/>
    <x v="2"/>
    <n v="-73924008"/>
    <n v="40761196"/>
    <s v="Britanni Jorden(Coffee Wrangler)"/>
    <m/>
    <x v="0"/>
    <x v="0"/>
    <x v="1"/>
    <x v="2"/>
    <x v="52"/>
    <x v="0"/>
    <n v="2.5"/>
  </r>
  <r>
    <n v="433"/>
    <x v="30946"/>
    <s v="Monday"/>
    <n v="8"/>
    <x v="0"/>
    <n v="-73990338"/>
    <n v="40761887"/>
    <s v="Pandora Neville(Coffee Wrangler)"/>
    <m/>
    <x v="0"/>
    <x v="0"/>
    <x v="1"/>
    <x v="6"/>
    <x v="28"/>
    <x v="0"/>
    <n v="2.5"/>
  </r>
  <r>
    <n v="651"/>
    <x v="13255"/>
    <s v="Friday"/>
    <n v="5"/>
    <x v="1"/>
    <n v="-7401013"/>
    <n v="4071329"/>
    <s v="Joelle Christen(Store Manager)"/>
    <m/>
    <x v="0"/>
    <x v="4"/>
    <x v="8"/>
    <x v="20"/>
    <x v="60"/>
    <x v="1"/>
    <n v="28"/>
  </r>
  <r>
    <n v="65"/>
    <x v="30947"/>
    <s v="Saturday"/>
    <n v="3"/>
    <x v="2"/>
    <n v="-73924008"/>
    <n v="40761196"/>
    <s v="Ronan Magee(Coffee Wrangler)"/>
    <m/>
    <x v="0"/>
    <x v="0"/>
    <x v="1"/>
    <x v="6"/>
    <x v="18"/>
    <x v="1"/>
    <n v="3"/>
  </r>
  <r>
    <n v="746"/>
    <x v="7968"/>
    <s v="Wednesday"/>
    <n v="8"/>
    <x v="0"/>
    <n v="-73990338"/>
    <n v="40761887"/>
    <s v="Tamekah Maya(Coffee Wrangler)"/>
    <m/>
    <x v="0"/>
    <x v="0"/>
    <x v="0"/>
    <x v="1"/>
    <x v="20"/>
    <x v="1"/>
    <n v="2.5"/>
  </r>
  <r>
    <n v="216"/>
    <x v="30948"/>
    <s v="Friday"/>
    <n v="3"/>
    <x v="2"/>
    <n v="-73924008"/>
    <n v="40761196"/>
    <s v="Ronan Magee(Coffee Wrangler)"/>
    <s v="Simon Armstrong"/>
    <x v="2"/>
    <x v="0"/>
    <x v="0"/>
    <x v="12"/>
    <x v="48"/>
    <x v="1"/>
    <n v="3.5"/>
  </r>
  <r>
    <n v="1369"/>
    <x v="30949"/>
    <s v="Friday"/>
    <n v="8"/>
    <x v="0"/>
    <n v="-73990338"/>
    <n v="40761887"/>
    <s v="Remedios Mari(Coffee Wrangler)"/>
    <s v="Francesca"/>
    <x v="5"/>
    <x v="2"/>
    <x v="4"/>
    <x v="11"/>
    <x v="64"/>
    <x v="1"/>
    <n v="3.25"/>
  </r>
  <r>
    <n v="294"/>
    <x v="30950"/>
    <s v="Monday"/>
    <n v="8"/>
    <x v="0"/>
    <n v="-73990338"/>
    <n v="40761887"/>
    <s v="Remedios Mari(Coffee Wrangler)"/>
    <m/>
    <x v="0"/>
    <x v="0"/>
    <x v="0"/>
    <x v="0"/>
    <x v="31"/>
    <x v="0"/>
    <n v="2"/>
  </r>
  <r>
    <n v="821"/>
    <x v="932"/>
    <s v="Wednesday"/>
    <n v="8"/>
    <x v="0"/>
    <n v="-73990338"/>
    <n v="40761887"/>
    <s v="Tamekah Maya(Coffee Wrangler)"/>
    <m/>
    <x v="0"/>
    <x v="0"/>
    <x v="0"/>
    <x v="3"/>
    <x v="5"/>
    <x v="1"/>
    <n v="4.25"/>
  </r>
  <r>
    <n v="1755"/>
    <x v="30951"/>
    <s v="Friday"/>
    <n v="5"/>
    <x v="1"/>
    <n v="-7401013"/>
    <n v="4071329"/>
    <s v="Britanni Jorden(Coffee Wrangler)"/>
    <s v="Bruno"/>
    <x v="5"/>
    <x v="0"/>
    <x v="0"/>
    <x v="0"/>
    <x v="57"/>
    <x v="1"/>
    <n v="3"/>
  </r>
  <r>
    <n v="146"/>
    <x v="28201"/>
    <s v="Tuesday"/>
    <n v="3"/>
    <x v="2"/>
    <n v="-73924008"/>
    <n v="40761196"/>
    <s v="Hamilton Emi(Coffee Wrangler)"/>
    <m/>
    <x v="0"/>
    <x v="0"/>
    <x v="0"/>
    <x v="1"/>
    <x v="47"/>
    <x v="1"/>
    <n v="3"/>
  </r>
  <r>
    <n v="256"/>
    <x v="30952"/>
    <s v="Saturday"/>
    <n v="3"/>
    <x v="2"/>
    <n v="-73924008"/>
    <n v="40761196"/>
    <s v="Britanni Jorden(Coffee Wrangler)"/>
    <s v="Alika Henson"/>
    <x v="1"/>
    <x v="0"/>
    <x v="0"/>
    <x v="12"/>
    <x v="27"/>
    <x v="1"/>
    <n v="2.2000000000000002"/>
  </r>
  <r>
    <n v="1568"/>
    <x v="30953"/>
    <s v="Saturday"/>
    <n v="3"/>
    <x v="2"/>
    <n v="-73924008"/>
    <n v="40761196"/>
    <s v="Reed Eve(Store Manager)"/>
    <m/>
    <x v="0"/>
    <x v="0"/>
    <x v="0"/>
    <x v="12"/>
    <x v="27"/>
    <x v="1"/>
    <n v="2.2000000000000002"/>
  </r>
  <r>
    <n v="608"/>
    <x v="30954"/>
    <s v="Sunday"/>
    <n v="5"/>
    <x v="1"/>
    <n v="-7401013"/>
    <n v="4071329"/>
    <s v="Ainsley Evelyn(Coffee Wrangler)"/>
    <s v="Brett"/>
    <x v="2"/>
    <x v="0"/>
    <x v="0"/>
    <x v="0"/>
    <x v="54"/>
    <x v="2"/>
    <n v="2.5"/>
  </r>
  <r>
    <n v="476"/>
    <x v="30955"/>
    <s v="Friday"/>
    <n v="3"/>
    <x v="2"/>
    <n v="-73924008"/>
    <n v="40761196"/>
    <s v="Ronan Magee(Coffee Wrangler)"/>
    <s v="Sacha Wall"/>
    <x v="2"/>
    <x v="0"/>
    <x v="0"/>
    <x v="16"/>
    <x v="53"/>
    <x v="0"/>
    <n v="3.75"/>
  </r>
  <r>
    <n v="113"/>
    <x v="3493"/>
    <s v="Sunday"/>
    <n v="5"/>
    <x v="1"/>
    <n v="-7401013"/>
    <n v="4071329"/>
    <s v="Joelle Christen(Store Manager)"/>
    <m/>
    <x v="0"/>
    <x v="0"/>
    <x v="0"/>
    <x v="0"/>
    <x v="15"/>
    <x v="1"/>
    <n v="3"/>
  </r>
  <r>
    <n v="15"/>
    <x v="30956"/>
    <s v="Friday"/>
    <n v="5"/>
    <x v="1"/>
    <n v="-7401013"/>
    <n v="4071329"/>
    <s v="Joelle Christen(Store Manager)"/>
    <m/>
    <x v="0"/>
    <x v="0"/>
    <x v="1"/>
    <x v="2"/>
    <x v="36"/>
    <x v="1"/>
    <n v="2.5499999999999998"/>
  </r>
  <r>
    <n v="1625"/>
    <x v="30957"/>
    <s v="Friday"/>
    <n v="8"/>
    <x v="0"/>
    <n v="-73990338"/>
    <n v="40761887"/>
    <s v="Tatum Laurel(Coffee Wrangler)"/>
    <m/>
    <x v="0"/>
    <x v="0"/>
    <x v="0"/>
    <x v="0"/>
    <x v="31"/>
    <x v="1"/>
    <n v="2"/>
  </r>
  <r>
    <n v="1552"/>
    <x v="30958"/>
    <s v="Thursday"/>
    <n v="5"/>
    <x v="1"/>
    <n v="-7401013"/>
    <n v="4071329"/>
    <s v="Orson Benedict(Coffee Wrangler)"/>
    <s v="Remedios"/>
    <x v="2"/>
    <x v="0"/>
    <x v="1"/>
    <x v="6"/>
    <x v="18"/>
    <x v="0"/>
    <n v="3"/>
  </r>
  <r>
    <n v="1491"/>
    <x v="30959"/>
    <s v="Monday"/>
    <n v="8"/>
    <x v="0"/>
    <n v="-73990338"/>
    <n v="40761887"/>
    <s v="Pandora Neville(Coffee Wrangler)"/>
    <s v="Kennedy"/>
    <x v="1"/>
    <x v="0"/>
    <x v="0"/>
    <x v="16"/>
    <x v="37"/>
    <x v="0"/>
    <n v="2.4500000000000002"/>
  </r>
  <r>
    <n v="3324"/>
    <x v="30960"/>
    <s v="Monday"/>
    <n v="3"/>
    <x v="2"/>
    <n v="-73924008"/>
    <n v="40761196"/>
    <s v="Damon Sasha(Coffee Wrangler)"/>
    <s v="Daquan Stephenson"/>
    <x v="4"/>
    <x v="0"/>
    <x v="1"/>
    <x v="6"/>
    <x v="18"/>
    <x v="0"/>
    <n v="3"/>
  </r>
  <r>
    <n v="453"/>
    <x v="30961"/>
    <s v="Sunday"/>
    <n v="8"/>
    <x v="0"/>
    <n v="-73990338"/>
    <n v="40761887"/>
    <s v="Tatum Laurel(Coffee Wrangler)"/>
    <m/>
    <x v="0"/>
    <x v="0"/>
    <x v="0"/>
    <x v="1"/>
    <x v="20"/>
    <x v="0"/>
    <n v="2.5"/>
  </r>
  <r>
    <n v="38"/>
    <x v="1935"/>
    <s v="Thursday"/>
    <n v="3"/>
    <x v="2"/>
    <n v="-73924008"/>
    <n v="40761196"/>
    <s v="Ronan Magee(Coffee Wrangler)"/>
    <m/>
    <x v="0"/>
    <x v="0"/>
    <x v="1"/>
    <x v="6"/>
    <x v="8"/>
    <x v="1"/>
    <n v="2.5"/>
  </r>
  <r>
    <n v="1792"/>
    <x v="30962"/>
    <s v="Wednesday"/>
    <n v="8"/>
    <x v="0"/>
    <n v="-73990338"/>
    <n v="40761887"/>
    <s v="Pandora Neville(Coffee Wrangler)"/>
    <m/>
    <x v="0"/>
    <x v="0"/>
    <x v="1"/>
    <x v="2"/>
    <x v="52"/>
    <x v="0"/>
    <n v="2.5"/>
  </r>
  <r>
    <n v="121"/>
    <x v="27754"/>
    <s v="Sunday"/>
    <n v="3"/>
    <x v="2"/>
    <n v="-73924008"/>
    <n v="40761196"/>
    <s v="Ronan Magee(Coffee Wrangler)"/>
    <s v="Demetria Bates"/>
    <x v="4"/>
    <x v="0"/>
    <x v="0"/>
    <x v="0"/>
    <x v="57"/>
    <x v="0"/>
    <n v="3"/>
  </r>
  <r>
    <n v="2320"/>
    <x v="2342"/>
    <s v="Tuesday"/>
    <n v="5"/>
    <x v="1"/>
    <n v="-7401013"/>
    <n v="4071329"/>
    <s v="Joelle Christen(Store Manager)"/>
    <s v="Victoria"/>
    <x v="1"/>
    <x v="2"/>
    <x v="4"/>
    <x v="11"/>
    <x v="24"/>
    <x v="1"/>
    <n v="3.75"/>
  </r>
  <r>
    <n v="395"/>
    <x v="30963"/>
    <s v="Wednesday"/>
    <n v="3"/>
    <x v="2"/>
    <n v="-73924008"/>
    <n v="40761196"/>
    <s v="Reed Eve(Store Manager)"/>
    <m/>
    <x v="0"/>
    <x v="0"/>
    <x v="0"/>
    <x v="0"/>
    <x v="54"/>
    <x v="1"/>
    <n v="2.5"/>
  </r>
  <r>
    <n v="624"/>
    <x v="3215"/>
    <s v="Monday"/>
    <n v="8"/>
    <x v="0"/>
    <n v="-73990338"/>
    <n v="40761887"/>
    <s v="Tamekah Maya(Coffee Wrangler)"/>
    <s v="Maya"/>
    <x v="4"/>
    <x v="0"/>
    <x v="0"/>
    <x v="3"/>
    <x v="44"/>
    <x v="1"/>
    <n v="3.75"/>
  </r>
  <r>
    <n v="1916"/>
    <x v="30964"/>
    <s v="Monday"/>
    <n v="8"/>
    <x v="0"/>
    <n v="-73990338"/>
    <n v="40761887"/>
    <s v="Pandora Neville(Coffee Wrangler)"/>
    <m/>
    <x v="0"/>
    <x v="1"/>
    <x v="3"/>
    <x v="22"/>
    <x v="65"/>
    <x v="1"/>
    <n v="0.8"/>
  </r>
  <r>
    <n v="1678"/>
    <x v="30965"/>
    <s v="Wednesday"/>
    <n v="3"/>
    <x v="2"/>
    <n v="-73924008"/>
    <n v="40761196"/>
    <s v="Quail Octavia(Coffee Wrangler)"/>
    <s v="John Fitzpatrick"/>
    <x v="4"/>
    <x v="0"/>
    <x v="0"/>
    <x v="0"/>
    <x v="15"/>
    <x v="1"/>
    <n v="3"/>
  </r>
  <r>
    <n v="344"/>
    <x v="4471"/>
    <s v="Saturday"/>
    <n v="5"/>
    <x v="1"/>
    <n v="-7401013"/>
    <n v="4071329"/>
    <s v="Amela Chadwick(Coffee Wrangler)"/>
    <m/>
    <x v="0"/>
    <x v="2"/>
    <x v="4"/>
    <x v="11"/>
    <x v="21"/>
    <x v="1"/>
    <n v="4.5"/>
  </r>
  <r>
    <n v="139"/>
    <x v="30966"/>
    <s v="Wednesday"/>
    <n v="5"/>
    <x v="1"/>
    <n v="-7401013"/>
    <n v="4071329"/>
    <s v="Britanni Jorden(Coffee Wrangler)"/>
    <m/>
    <x v="0"/>
    <x v="0"/>
    <x v="0"/>
    <x v="12"/>
    <x v="23"/>
    <x v="0"/>
    <n v="3"/>
  </r>
  <r>
    <n v="349"/>
    <x v="30967"/>
    <s v="Wednesday"/>
    <n v="5"/>
    <x v="1"/>
    <n v="-7401013"/>
    <n v="4071329"/>
    <s v="Britanni Jorden(Coffee Wrangler)"/>
    <m/>
    <x v="0"/>
    <x v="0"/>
    <x v="1"/>
    <x v="6"/>
    <x v="8"/>
    <x v="0"/>
    <n v="2.5"/>
  </r>
  <r>
    <n v="1734"/>
    <x v="30968"/>
    <s v="Saturday"/>
    <n v="5"/>
    <x v="1"/>
    <n v="-7401013"/>
    <n v="4071329"/>
    <s v="Britanni Jorden(Coffee Wrangler)"/>
    <s v="Kasimir"/>
    <x v="1"/>
    <x v="0"/>
    <x v="0"/>
    <x v="3"/>
    <x v="13"/>
    <x v="1"/>
    <n v="3"/>
  </r>
  <r>
    <n v="2794"/>
    <x v="30969"/>
    <s v="Monday"/>
    <n v="3"/>
    <x v="2"/>
    <n v="-73924008"/>
    <n v="40761196"/>
    <s v="Damon Sasha(Coffee Wrangler)"/>
    <s v="Glenna Woodward"/>
    <x v="4"/>
    <x v="0"/>
    <x v="0"/>
    <x v="12"/>
    <x v="27"/>
    <x v="0"/>
    <n v="2.2000000000000002"/>
  </r>
  <r>
    <n v="1330"/>
    <x v="12569"/>
    <s v="Wednesday"/>
    <n v="5"/>
    <x v="1"/>
    <n v="-7401013"/>
    <n v="4071329"/>
    <s v="Orson Benedict(Coffee Wrangler)"/>
    <s v="Lois"/>
    <x v="1"/>
    <x v="0"/>
    <x v="1"/>
    <x v="2"/>
    <x v="2"/>
    <x v="1"/>
    <n v="4"/>
  </r>
  <r>
    <n v="372"/>
    <x v="2253"/>
    <s v="Friday"/>
    <n v="8"/>
    <x v="0"/>
    <n v="-73990338"/>
    <n v="40761887"/>
    <s v="Tatum Laurel(Coffee Wrangler)"/>
    <m/>
    <x v="0"/>
    <x v="4"/>
    <x v="8"/>
    <x v="24"/>
    <x v="78"/>
    <x v="1"/>
    <n v="12"/>
  </r>
  <r>
    <n v="1393"/>
    <x v="30970"/>
    <s v="Monday"/>
    <n v="8"/>
    <x v="0"/>
    <n v="-73990338"/>
    <n v="40761887"/>
    <s v="Remedios Mari(Coffee Wrangler)"/>
    <s v="Zahir"/>
    <x v="1"/>
    <x v="0"/>
    <x v="1"/>
    <x v="6"/>
    <x v="8"/>
    <x v="0"/>
    <n v="2.5"/>
  </r>
  <r>
    <n v="103"/>
    <x v="4824"/>
    <s v="Sunday"/>
    <n v="5"/>
    <x v="1"/>
    <n v="-7401013"/>
    <n v="4071329"/>
    <s v="Joelle Christen(Store Manager)"/>
    <s v="Quynn"/>
    <x v="1"/>
    <x v="0"/>
    <x v="1"/>
    <x v="2"/>
    <x v="12"/>
    <x v="1"/>
    <n v="3"/>
  </r>
  <r>
    <n v="1782"/>
    <x v="29827"/>
    <s v="Monday"/>
    <n v="8"/>
    <x v="0"/>
    <n v="-73990338"/>
    <n v="40761887"/>
    <s v="Remedios Mari(Coffee Wrangler)"/>
    <s v="Josephine"/>
    <x v="3"/>
    <x v="0"/>
    <x v="0"/>
    <x v="16"/>
    <x v="50"/>
    <x v="1"/>
    <n v="3.1"/>
  </r>
  <r>
    <n v="115"/>
    <x v="9156"/>
    <s v="Thursday"/>
    <n v="5"/>
    <x v="1"/>
    <n v="-7401013"/>
    <n v="4071329"/>
    <s v="Joelle Christen(Store Manager)"/>
    <s v="Marny"/>
    <x v="4"/>
    <x v="0"/>
    <x v="1"/>
    <x v="6"/>
    <x v="42"/>
    <x v="1"/>
    <n v="3"/>
  </r>
  <r>
    <n v="306"/>
    <x v="30971"/>
    <s v="Saturday"/>
    <n v="3"/>
    <x v="2"/>
    <n v="-73924008"/>
    <n v="40761196"/>
    <s v="Britanni Jorden(Coffee Wrangler)"/>
    <s v="Odysseus Stevenson"/>
    <x v="4"/>
    <x v="0"/>
    <x v="1"/>
    <x v="10"/>
    <x v="43"/>
    <x v="0"/>
    <n v="2.5"/>
  </r>
  <r>
    <n v="421"/>
    <x v="30972"/>
    <s v="Sunday"/>
    <n v="5"/>
    <x v="1"/>
    <n v="-7401013"/>
    <n v="4071329"/>
    <s v="Joelle Christen(Store Manager)"/>
    <s v="Leroy"/>
    <x v="3"/>
    <x v="0"/>
    <x v="1"/>
    <x v="2"/>
    <x v="12"/>
    <x v="0"/>
    <n v="3"/>
  </r>
  <r>
    <n v="54"/>
    <x v="30973"/>
    <s v="Monday"/>
    <n v="5"/>
    <x v="1"/>
    <n v="-7401013"/>
    <n v="4071329"/>
    <s v="Britanni Jorden(Coffee Wrangler)"/>
    <s v="Bethany"/>
    <x v="2"/>
    <x v="0"/>
    <x v="0"/>
    <x v="1"/>
    <x v="47"/>
    <x v="0"/>
    <n v="3"/>
  </r>
  <r>
    <n v="595"/>
    <x v="24529"/>
    <s v="Friday"/>
    <n v="5"/>
    <x v="1"/>
    <n v="-7401013"/>
    <n v="4071329"/>
    <s v="Britanni Jorden(Coffee Wrangler)"/>
    <m/>
    <x v="0"/>
    <x v="1"/>
    <x v="3"/>
    <x v="7"/>
    <x v="9"/>
    <x v="1"/>
    <n v="0.8"/>
  </r>
  <r>
    <n v="1080"/>
    <x v="30974"/>
    <s v="Friday"/>
    <n v="8"/>
    <x v="0"/>
    <n v="-73990338"/>
    <n v="40761887"/>
    <s v="Kylie Candace(Coffee Wrangler)"/>
    <s v="Wesley"/>
    <x v="2"/>
    <x v="0"/>
    <x v="0"/>
    <x v="0"/>
    <x v="31"/>
    <x v="1"/>
    <n v="2"/>
  </r>
  <r>
    <n v="1048"/>
    <x v="30975"/>
    <s v="Friday"/>
    <n v="3"/>
    <x v="2"/>
    <n v="-73924008"/>
    <n v="40761196"/>
    <s v="Britanni Jorden(Coffee Wrangler)"/>
    <s v="September Shepherd"/>
    <x v="5"/>
    <x v="0"/>
    <x v="0"/>
    <x v="16"/>
    <x v="50"/>
    <x v="1"/>
    <n v="3.1"/>
  </r>
  <r>
    <n v="838"/>
    <x v="30976"/>
    <s v="Fri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756"/>
    <x v="30977"/>
    <s v="Thursday"/>
    <n v="5"/>
    <x v="1"/>
    <n v="-7401013"/>
    <n v="4071329"/>
    <s v="Joelle Christen(Store Manager)"/>
    <s v="Virginia"/>
    <x v="1"/>
    <x v="0"/>
    <x v="0"/>
    <x v="3"/>
    <x v="3"/>
    <x v="0"/>
    <n v="4.25"/>
  </r>
  <r>
    <n v="257"/>
    <x v="16716"/>
    <s v="Thursday"/>
    <n v="5"/>
    <x v="1"/>
    <n v="-7401013"/>
    <n v="4071329"/>
    <s v="Joseph Byron(Coffee Wrangler)"/>
    <s v="Camilla"/>
    <x v="5"/>
    <x v="1"/>
    <x v="3"/>
    <x v="22"/>
    <x v="65"/>
    <x v="0"/>
    <n v="0.8"/>
  </r>
  <r>
    <n v="123"/>
    <x v="30978"/>
    <s v="Thursday"/>
    <n v="5"/>
    <x v="1"/>
    <n v="-7401013"/>
    <n v="4071329"/>
    <s v="Joseph Byron(Coffee Wrangler)"/>
    <s v="Calvin"/>
    <x v="2"/>
    <x v="0"/>
    <x v="0"/>
    <x v="16"/>
    <x v="50"/>
    <x v="0"/>
    <n v="3.1"/>
  </r>
  <r>
    <n v="1506"/>
    <x v="30979"/>
    <s v="Monday"/>
    <n v="3"/>
    <x v="2"/>
    <n v="-73924008"/>
    <n v="40761196"/>
    <s v="Damon Sasha(Coffee Wrangler)"/>
    <m/>
    <x v="0"/>
    <x v="0"/>
    <x v="0"/>
    <x v="3"/>
    <x v="4"/>
    <x v="1"/>
    <n v="3.75"/>
  </r>
  <r>
    <n v="564"/>
    <x v="4668"/>
    <s v="Friday"/>
    <n v="8"/>
    <x v="0"/>
    <n v="-73990338"/>
    <n v="40761887"/>
    <s v="Xena Rahim(Store Manager)"/>
    <m/>
    <x v="0"/>
    <x v="0"/>
    <x v="1"/>
    <x v="5"/>
    <x v="25"/>
    <x v="0"/>
    <n v="2.5"/>
  </r>
  <r>
    <n v="276"/>
    <x v="30980"/>
    <s v="Tuesday"/>
    <n v="8"/>
    <x v="0"/>
    <n v="-73990338"/>
    <n v="40761887"/>
    <s v="Adrian Macon(Store Manager)"/>
    <m/>
    <x v="0"/>
    <x v="0"/>
    <x v="0"/>
    <x v="16"/>
    <x v="53"/>
    <x v="1"/>
    <n v="3.75"/>
  </r>
  <r>
    <n v="1126"/>
    <x v="30981"/>
    <s v="Thursday"/>
    <n v="5"/>
    <x v="1"/>
    <n v="-7401013"/>
    <n v="4071329"/>
    <s v="Amela Chadwick(Coffee Wrangler)"/>
    <s v="Bryar"/>
    <x v="2"/>
    <x v="0"/>
    <x v="0"/>
    <x v="3"/>
    <x v="29"/>
    <x v="1"/>
    <n v="3"/>
  </r>
  <r>
    <n v="1724"/>
    <x v="30982"/>
    <s v="Thursday"/>
    <n v="3"/>
    <x v="2"/>
    <n v="-73924008"/>
    <n v="40761196"/>
    <s v="Ronan Magee(Coffee Wrangler)"/>
    <m/>
    <x v="0"/>
    <x v="0"/>
    <x v="0"/>
    <x v="12"/>
    <x v="48"/>
    <x v="1"/>
    <n v="3.5"/>
  </r>
  <r>
    <n v="67"/>
    <x v="7725"/>
    <s v="Sunday"/>
    <n v="5"/>
    <x v="1"/>
    <n v="-7401013"/>
    <n v="4071329"/>
    <s v="Damon Sasha(Coffee Wrangler)"/>
    <s v="Kirsten"/>
    <x v="2"/>
    <x v="0"/>
    <x v="0"/>
    <x v="3"/>
    <x v="13"/>
    <x v="0"/>
    <n v="3"/>
  </r>
  <r>
    <n v="1468"/>
    <x v="30983"/>
    <s v="Thursday"/>
    <n v="3"/>
    <x v="2"/>
    <n v="-73924008"/>
    <n v="40761196"/>
    <s v="Britanni Jorden(Coffee Wrangler)"/>
    <s v="Geoffrey Wright"/>
    <x v="2"/>
    <x v="0"/>
    <x v="1"/>
    <x v="10"/>
    <x v="38"/>
    <x v="0"/>
    <n v="3"/>
  </r>
  <r>
    <n v="96"/>
    <x v="18209"/>
    <s v="Saturday"/>
    <n v="5"/>
    <x v="1"/>
    <n v="-7401013"/>
    <n v="4071329"/>
    <s v="Britanni Jorden(Coffee Wrangler)"/>
    <m/>
    <x v="0"/>
    <x v="1"/>
    <x v="3"/>
    <x v="7"/>
    <x v="11"/>
    <x v="0"/>
    <n v="0.8"/>
  </r>
  <r>
    <n v="363"/>
    <x v="30984"/>
    <s v="Thursday"/>
    <n v="8"/>
    <x v="0"/>
    <n v="-73990338"/>
    <n v="40761887"/>
    <s v="Tamekah Maya(Coffee Wrangler)"/>
    <s v="Madison"/>
    <x v="1"/>
    <x v="1"/>
    <x v="3"/>
    <x v="7"/>
    <x v="11"/>
    <x v="1"/>
    <n v="0.8"/>
  </r>
  <r>
    <n v="1750"/>
    <x v="15496"/>
    <s v="Monday"/>
    <n v="5"/>
    <x v="1"/>
    <n v="-7401013"/>
    <n v="4071329"/>
    <s v="Ainsley Evelyn(Coffee Wrangler)"/>
    <s v="Galena"/>
    <x v="5"/>
    <x v="0"/>
    <x v="0"/>
    <x v="3"/>
    <x v="5"/>
    <x v="1"/>
    <n v="4.25"/>
  </r>
  <r>
    <n v="954"/>
    <x v="30926"/>
    <s v="Friday"/>
    <n v="8"/>
    <x v="0"/>
    <n v="-73990338"/>
    <n v="40761887"/>
    <s v="Remedios Mari(Coffee Wrangler)"/>
    <s v="Maya"/>
    <x v="4"/>
    <x v="0"/>
    <x v="1"/>
    <x v="10"/>
    <x v="49"/>
    <x v="0"/>
    <n v="3"/>
  </r>
  <r>
    <n v="48"/>
    <x v="30985"/>
    <s v="Wednesday"/>
    <n v="5"/>
    <x v="1"/>
    <n v="-7401013"/>
    <n v="4071329"/>
    <s v="Joelle Christen(Store Manager)"/>
    <m/>
    <x v="0"/>
    <x v="0"/>
    <x v="1"/>
    <x v="5"/>
    <x v="7"/>
    <x v="0"/>
    <n v="3"/>
  </r>
  <r>
    <n v="1926"/>
    <x v="30986"/>
    <s v="Wednesday"/>
    <n v="5"/>
    <x v="1"/>
    <n v="-7401013"/>
    <n v="4071329"/>
    <s v="Orson Benedict(Coffee Wrangler)"/>
    <m/>
    <x v="0"/>
    <x v="0"/>
    <x v="0"/>
    <x v="12"/>
    <x v="23"/>
    <x v="0"/>
    <n v="3"/>
  </r>
  <r>
    <n v="2296"/>
    <x v="30987"/>
    <s v="Friday"/>
    <n v="8"/>
    <x v="0"/>
    <n v="-73990338"/>
    <n v="40761887"/>
    <s v="Pandora Neville(Coffee Wrangler)"/>
    <m/>
    <x v="0"/>
    <x v="0"/>
    <x v="1"/>
    <x v="2"/>
    <x v="58"/>
    <x v="1"/>
    <n v="3.1"/>
  </r>
  <r>
    <n v="1940"/>
    <x v="22410"/>
    <s v="Friday"/>
    <n v="5"/>
    <x v="1"/>
    <n v="-7401013"/>
    <n v="4071329"/>
    <s v="Joelle Christen(Store Manager)"/>
    <s v="Randall"/>
    <x v="5"/>
    <x v="0"/>
    <x v="0"/>
    <x v="16"/>
    <x v="53"/>
    <x v="1"/>
    <n v="3.75"/>
  </r>
  <r>
    <n v="1010"/>
    <x v="30988"/>
    <s v="Friday"/>
    <n v="8"/>
    <x v="0"/>
    <n v="-73990338"/>
    <n v="40761887"/>
    <s v="Xena Rahim(Store Manager)"/>
    <m/>
    <x v="0"/>
    <x v="0"/>
    <x v="0"/>
    <x v="12"/>
    <x v="23"/>
    <x v="1"/>
    <n v="3"/>
  </r>
  <r>
    <n v="1060"/>
    <x v="30989"/>
    <s v="Tuesday"/>
    <n v="5"/>
    <x v="1"/>
    <n v="-7401013"/>
    <n v="4071329"/>
    <s v="Britanni Jorden(Coffee Wrangler)"/>
    <m/>
    <x v="0"/>
    <x v="0"/>
    <x v="0"/>
    <x v="12"/>
    <x v="48"/>
    <x v="1"/>
    <n v="3.5"/>
  </r>
  <r>
    <n v="452"/>
    <x v="7050"/>
    <s v="Tuesday"/>
    <n v="5"/>
    <x v="1"/>
    <n v="-7401013"/>
    <n v="4071329"/>
    <s v="Britanni Jorden(Coffee Wrangler)"/>
    <m/>
    <x v="0"/>
    <x v="0"/>
    <x v="0"/>
    <x v="1"/>
    <x v="1"/>
    <x v="1"/>
    <n v="2"/>
  </r>
  <r>
    <n v="153"/>
    <x v="15749"/>
    <s v="Monday"/>
    <n v="8"/>
    <x v="0"/>
    <n v="-73990338"/>
    <n v="40761887"/>
    <s v="Tamekah Maya(Coffee Wrangler)"/>
    <s v="Melinda"/>
    <x v="3"/>
    <x v="2"/>
    <x v="4"/>
    <x v="11"/>
    <x v="45"/>
    <x v="1"/>
    <n v="3.25"/>
  </r>
  <r>
    <n v="1172"/>
    <x v="19180"/>
    <s v="Wednesday"/>
    <n v="5"/>
    <x v="1"/>
    <n v="-7401013"/>
    <n v="4071329"/>
    <s v="Joseph Byron(Coffee Wrangler)"/>
    <m/>
    <x v="0"/>
    <x v="2"/>
    <x v="4"/>
    <x v="11"/>
    <x v="24"/>
    <x v="1"/>
    <n v="3.75"/>
  </r>
  <r>
    <n v="38"/>
    <x v="30990"/>
    <s v="Monday"/>
    <n v="5"/>
    <x v="1"/>
    <n v="-7401013"/>
    <n v="4071329"/>
    <s v="Britanni Jorden(Coffee Wrangler)"/>
    <s v="Mia"/>
    <x v="1"/>
    <x v="0"/>
    <x v="0"/>
    <x v="3"/>
    <x v="13"/>
    <x v="0"/>
    <n v="3"/>
  </r>
  <r>
    <n v="149"/>
    <x v="30991"/>
    <s v="Thursday"/>
    <n v="5"/>
    <x v="1"/>
    <n v="-7401013"/>
    <n v="4071329"/>
    <s v="Joelle Christen(Store Manager)"/>
    <s v="Eugenia"/>
    <x v="3"/>
    <x v="0"/>
    <x v="0"/>
    <x v="1"/>
    <x v="20"/>
    <x v="1"/>
    <n v="2.5"/>
  </r>
  <r>
    <n v="383"/>
    <x v="3510"/>
    <s v="Wednesday"/>
    <n v="3"/>
    <x v="2"/>
    <n v="-73924008"/>
    <n v="40761196"/>
    <s v="Reed Eve(Store Manager)"/>
    <s v="Yasir Baldwin"/>
    <x v="1"/>
    <x v="3"/>
    <x v="7"/>
    <x v="17"/>
    <x v="41"/>
    <x v="1"/>
    <n v="18"/>
  </r>
  <r>
    <n v="122"/>
    <x v="19329"/>
    <s v="Tuesday"/>
    <n v="3"/>
    <x v="2"/>
    <n v="-73924008"/>
    <n v="40761196"/>
    <s v="Damon Sasha(Coffee Wrangler)"/>
    <m/>
    <x v="0"/>
    <x v="2"/>
    <x v="4"/>
    <x v="8"/>
    <x v="35"/>
    <x v="1"/>
    <n v="3.25"/>
  </r>
  <r>
    <n v="1693"/>
    <x v="28668"/>
    <s v="Saturday"/>
    <n v="5"/>
    <x v="1"/>
    <n v="-7401013"/>
    <n v="4071329"/>
    <s v="Joelle Christen(Store Manager)"/>
    <s v="Alfreda"/>
    <x v="1"/>
    <x v="2"/>
    <x v="4"/>
    <x v="9"/>
    <x v="40"/>
    <x v="1"/>
    <n v="3.75"/>
  </r>
  <r>
    <n v="2134"/>
    <x v="30992"/>
    <s v="Monday"/>
    <n v="3"/>
    <x v="2"/>
    <n v="-73924008"/>
    <n v="40761196"/>
    <s v="Quail Octavia(Coffee Wrangler)"/>
    <s v="Tate Sanford"/>
    <x v="3"/>
    <x v="0"/>
    <x v="1"/>
    <x v="10"/>
    <x v="43"/>
    <x v="1"/>
    <n v="2.5"/>
  </r>
  <r>
    <n v="32"/>
    <x v="30993"/>
    <s v="Tuesday"/>
    <n v="3"/>
    <x v="2"/>
    <n v="-73924008"/>
    <n v="40761196"/>
    <s v="Ima Winifred(Coffee Wrangler)"/>
    <s v="Tucker Ramos"/>
    <x v="3"/>
    <x v="0"/>
    <x v="0"/>
    <x v="16"/>
    <x v="50"/>
    <x v="1"/>
    <n v="3.1"/>
  </r>
  <r>
    <n v="1672"/>
    <x v="30994"/>
    <s v="Monday"/>
    <n v="8"/>
    <x v="0"/>
    <n v="-73990338"/>
    <n v="40761887"/>
    <s v="Tatum Laurel(Coffee Wrangler)"/>
    <m/>
    <x v="0"/>
    <x v="0"/>
    <x v="0"/>
    <x v="1"/>
    <x v="20"/>
    <x v="1"/>
    <n v="2.5"/>
  </r>
  <r>
    <n v="541"/>
    <x v="20745"/>
    <s v="Thursday"/>
    <n v="5"/>
    <x v="1"/>
    <n v="-7401013"/>
    <n v="4071329"/>
    <s v="Joseph Byron(Coffee Wrangler)"/>
    <s v="Alyssa"/>
    <x v="3"/>
    <x v="0"/>
    <x v="0"/>
    <x v="3"/>
    <x v="44"/>
    <x v="0"/>
    <n v="3.75"/>
  </r>
  <r>
    <n v="1916"/>
    <x v="30964"/>
    <s v="Monday"/>
    <n v="8"/>
    <x v="0"/>
    <n v="-73990338"/>
    <n v="40761887"/>
    <s v="Pandora Neville(Coffee Wrangler)"/>
    <m/>
    <x v="0"/>
    <x v="0"/>
    <x v="0"/>
    <x v="3"/>
    <x v="13"/>
    <x v="1"/>
    <n v="3"/>
  </r>
  <r>
    <n v="1998"/>
    <x v="30995"/>
    <s v="Wednesday"/>
    <n v="8"/>
    <x v="0"/>
    <n v="-73990338"/>
    <n v="40761887"/>
    <s v="Pandora Neville(Coffee Wrangler)"/>
    <s v="Kennedy"/>
    <x v="1"/>
    <x v="0"/>
    <x v="0"/>
    <x v="1"/>
    <x v="1"/>
    <x v="1"/>
    <n v="2"/>
  </r>
  <r>
    <n v="3926"/>
    <x v="30996"/>
    <s v="Thursday"/>
    <n v="3"/>
    <x v="2"/>
    <n v="-73924008"/>
    <n v="40761196"/>
    <s v="Reed Eve(Store Manager)"/>
    <s v="Dolan Walls"/>
    <x v="4"/>
    <x v="0"/>
    <x v="0"/>
    <x v="3"/>
    <x v="44"/>
    <x v="1"/>
    <n v="3.75"/>
  </r>
  <r>
    <n v="1905"/>
    <x v="30997"/>
    <s v="Thursday"/>
    <n v="3"/>
    <x v="2"/>
    <n v="-73924008"/>
    <n v="40761196"/>
    <s v="Quail Octavia(Coffee Wrangler)"/>
    <m/>
    <x v="0"/>
    <x v="3"/>
    <x v="6"/>
    <x v="14"/>
    <x v="74"/>
    <x v="1"/>
    <n v="8.9499999999999993"/>
  </r>
  <r>
    <n v="341"/>
    <x v="30998"/>
    <s v="Friday"/>
    <n v="5"/>
    <x v="1"/>
    <n v="-7401013"/>
    <n v="4071329"/>
    <s v="Ainsley Evelyn(Coffee Wrangler)"/>
    <s v="Felix"/>
    <x v="1"/>
    <x v="0"/>
    <x v="2"/>
    <x v="4"/>
    <x v="46"/>
    <x v="1"/>
    <n v="3.75"/>
  </r>
  <r>
    <n v="490"/>
    <x v="30999"/>
    <s v="Friday"/>
    <n v="3"/>
    <x v="2"/>
    <n v="-73924008"/>
    <n v="40761196"/>
    <s v="Ronan Magee(Coffee Wrangler)"/>
    <m/>
    <x v="0"/>
    <x v="0"/>
    <x v="1"/>
    <x v="6"/>
    <x v="42"/>
    <x v="0"/>
    <n v="3"/>
  </r>
  <r>
    <n v="1998"/>
    <x v="31000"/>
    <s v="Tuesday"/>
    <n v="8"/>
    <x v="0"/>
    <n v="-73990338"/>
    <n v="40761887"/>
    <s v="Pandora Neville(Coffee Wrangler)"/>
    <s v="Jermaine"/>
    <x v="2"/>
    <x v="0"/>
    <x v="0"/>
    <x v="0"/>
    <x v="54"/>
    <x v="0"/>
    <n v="2.5"/>
  </r>
  <r>
    <n v="27"/>
    <x v="31001"/>
    <s v="Thursday"/>
    <n v="8"/>
    <x v="0"/>
    <n v="-73990338"/>
    <n v="40761887"/>
    <s v="Kylie Candace(Coffee Wrangler)"/>
    <m/>
    <x v="0"/>
    <x v="0"/>
    <x v="1"/>
    <x v="6"/>
    <x v="28"/>
    <x v="0"/>
    <n v="2.5"/>
  </r>
  <r>
    <n v="2092"/>
    <x v="31002"/>
    <s v="Thursday"/>
    <n v="8"/>
    <x v="0"/>
    <n v="-73990338"/>
    <n v="40761887"/>
    <s v="Tatum Laurel(Coffee Wrangler)"/>
    <m/>
    <x v="0"/>
    <x v="0"/>
    <x v="1"/>
    <x v="2"/>
    <x v="52"/>
    <x v="1"/>
    <n v="2.5"/>
  </r>
  <r>
    <n v="150"/>
    <x v="29298"/>
    <s v="Monday"/>
    <n v="3"/>
    <x v="2"/>
    <n v="-73924008"/>
    <n v="40761196"/>
    <s v="Ima Winifred(Coffee Wrangler)"/>
    <m/>
    <x v="0"/>
    <x v="0"/>
    <x v="1"/>
    <x v="10"/>
    <x v="38"/>
    <x v="1"/>
    <n v="3"/>
  </r>
  <r>
    <n v="238"/>
    <x v="16989"/>
    <s v="Sunday"/>
    <n v="5"/>
    <x v="1"/>
    <n v="-7401013"/>
    <n v="4071329"/>
    <s v="Orson Benedict(Coffee Wrangler)"/>
    <m/>
    <x v="0"/>
    <x v="2"/>
    <x v="4"/>
    <x v="8"/>
    <x v="17"/>
    <x v="1"/>
    <n v="3.5"/>
  </r>
  <r>
    <n v="987"/>
    <x v="31003"/>
    <s v="Saturday"/>
    <n v="8"/>
    <x v="0"/>
    <n v="-73990338"/>
    <n v="40761887"/>
    <s v="Remedios Mari(Coffee Wrangler)"/>
    <s v="Nasim"/>
    <x v="1"/>
    <x v="0"/>
    <x v="1"/>
    <x v="2"/>
    <x v="2"/>
    <x v="1"/>
    <n v="4"/>
  </r>
  <r>
    <n v="1782"/>
    <x v="31004"/>
    <s v="Thursday"/>
    <n v="3"/>
    <x v="2"/>
    <n v="-73924008"/>
    <n v="40761196"/>
    <s v="Britanni Jorden(Coffee Wrangler)"/>
    <s v="Gannon Rowe"/>
    <x v="4"/>
    <x v="0"/>
    <x v="1"/>
    <x v="5"/>
    <x v="25"/>
    <x v="1"/>
    <n v="2.5"/>
  </r>
  <r>
    <n v="304"/>
    <x v="31005"/>
    <s v="Sunday"/>
    <n v="3"/>
    <x v="2"/>
    <n v="-73924008"/>
    <n v="40761196"/>
    <s v="Quail Octavia(Coffee Wrangler)"/>
    <s v="Josiah Rosales"/>
    <x v="3"/>
    <x v="1"/>
    <x v="3"/>
    <x v="7"/>
    <x v="14"/>
    <x v="1"/>
    <n v="0.8"/>
  </r>
  <r>
    <n v="44"/>
    <x v="7934"/>
    <s v="Saturday"/>
    <n v="3"/>
    <x v="2"/>
    <n v="-73924008"/>
    <n v="40761196"/>
    <s v="Reed Eve(Store Manager)"/>
    <s v="Oprah Witt"/>
    <x v="4"/>
    <x v="0"/>
    <x v="2"/>
    <x v="4"/>
    <x v="6"/>
    <x v="1"/>
    <n v="4.5"/>
  </r>
  <r>
    <n v="2676"/>
    <x v="31006"/>
    <s v="Tuesday"/>
    <n v="8"/>
    <x v="0"/>
    <n v="-73990338"/>
    <n v="40761887"/>
    <s v="Pandora Neville(Coffee Wrangler)"/>
    <s v="Stacy"/>
    <x v="2"/>
    <x v="0"/>
    <x v="1"/>
    <x v="2"/>
    <x v="52"/>
    <x v="0"/>
    <n v="2.5"/>
  </r>
  <r>
    <n v="620"/>
    <x v="31007"/>
    <s v="Thursday"/>
    <n v="3"/>
    <x v="2"/>
    <n v="-73924008"/>
    <n v="40761196"/>
    <s v="Quail Octavia(Coffee Wrangler)"/>
    <s v="Erin Nunez"/>
    <x v="2"/>
    <x v="0"/>
    <x v="0"/>
    <x v="0"/>
    <x v="31"/>
    <x v="0"/>
    <n v="2"/>
  </r>
  <r>
    <n v="515"/>
    <x v="11253"/>
    <s v="Friday"/>
    <n v="8"/>
    <x v="0"/>
    <n v="-73990338"/>
    <n v="40761887"/>
    <s v="Kylie Candace(Coffee Wrangler)"/>
    <m/>
    <x v="0"/>
    <x v="0"/>
    <x v="1"/>
    <x v="6"/>
    <x v="42"/>
    <x v="1"/>
    <n v="3"/>
  </r>
  <r>
    <n v="524"/>
    <x v="31008"/>
    <s v="Friday"/>
    <n v="3"/>
    <x v="2"/>
    <n v="-73924008"/>
    <n v="40761196"/>
    <s v="Britanni Jorden(Coffee Wrangler)"/>
    <s v="Yoshio Gaines"/>
    <x v="4"/>
    <x v="0"/>
    <x v="0"/>
    <x v="16"/>
    <x v="53"/>
    <x v="1"/>
    <n v="3.75"/>
  </r>
  <r>
    <n v="526"/>
    <x v="31009"/>
    <s v="Tuesday"/>
    <n v="5"/>
    <x v="1"/>
    <n v="-7401013"/>
    <n v="4071329"/>
    <s v="Joelle Christen(Store Manager)"/>
    <s v="Brooke"/>
    <x v="2"/>
    <x v="0"/>
    <x v="0"/>
    <x v="0"/>
    <x v="15"/>
    <x v="0"/>
    <n v="3"/>
  </r>
  <r>
    <n v="1159"/>
    <x v="31010"/>
    <s v="Thursday"/>
    <n v="5"/>
    <x v="1"/>
    <n v="-7401013"/>
    <n v="4071329"/>
    <s v="Britanni Jorden(Coffee Wrangler)"/>
    <s v="Xaviera"/>
    <x v="1"/>
    <x v="0"/>
    <x v="0"/>
    <x v="12"/>
    <x v="23"/>
    <x v="0"/>
    <n v="3"/>
  </r>
  <r>
    <n v="1691"/>
    <x v="31011"/>
    <s v="Wednesday"/>
    <n v="5"/>
    <x v="1"/>
    <n v="-7401013"/>
    <n v="4071329"/>
    <s v="Orson Benedict(Coffee Wrangler)"/>
    <s v="Ray"/>
    <x v="4"/>
    <x v="0"/>
    <x v="1"/>
    <x v="2"/>
    <x v="51"/>
    <x v="0"/>
    <n v="2.5"/>
  </r>
  <r>
    <n v="2358"/>
    <x v="31012"/>
    <s v="Friday"/>
    <n v="3"/>
    <x v="2"/>
    <n v="-73924008"/>
    <n v="40761196"/>
    <s v="Ronan Magee(Coffee Wrangler)"/>
    <m/>
    <x v="0"/>
    <x v="0"/>
    <x v="1"/>
    <x v="2"/>
    <x v="52"/>
    <x v="1"/>
    <n v="2.5"/>
  </r>
  <r>
    <n v="2334"/>
    <x v="31013"/>
    <s v="Friday"/>
    <n v="5"/>
    <x v="1"/>
    <n v="-7401013"/>
    <n v="4071329"/>
    <s v="Amela Chadwick(Coffee Wrangler)"/>
    <s v="Erich"/>
    <x v="4"/>
    <x v="0"/>
    <x v="0"/>
    <x v="0"/>
    <x v="15"/>
    <x v="1"/>
    <n v="3"/>
  </r>
  <r>
    <n v="231"/>
    <x v="31014"/>
    <s v="Saturday"/>
    <n v="3"/>
    <x v="2"/>
    <n v="-73924008"/>
    <n v="40761196"/>
    <s v="Reed Eve(Store Manager)"/>
    <m/>
    <x v="0"/>
    <x v="0"/>
    <x v="1"/>
    <x v="2"/>
    <x v="12"/>
    <x v="0"/>
    <n v="3"/>
  </r>
  <r>
    <n v="868"/>
    <x v="30661"/>
    <s v="Monday"/>
    <n v="3"/>
    <x v="2"/>
    <n v="-73924008"/>
    <n v="40761196"/>
    <s v="Damon Sasha(Coffee Wrangler)"/>
    <s v="Thane Simpson"/>
    <x v="1"/>
    <x v="0"/>
    <x v="0"/>
    <x v="3"/>
    <x v="5"/>
    <x v="1"/>
    <n v="4.25"/>
  </r>
  <r>
    <n v="1025"/>
    <x v="25890"/>
    <s v="Monday"/>
    <n v="3"/>
    <x v="2"/>
    <n v="-73924008"/>
    <n v="40761196"/>
    <s v="Reed Eve(Store Manager)"/>
    <m/>
    <x v="0"/>
    <x v="2"/>
    <x v="4"/>
    <x v="9"/>
    <x v="40"/>
    <x v="1"/>
    <n v="3.75"/>
  </r>
  <r>
    <n v="180"/>
    <x v="31015"/>
    <s v="Thursday"/>
    <n v="5"/>
    <x v="1"/>
    <n v="-7401013"/>
    <n v="4071329"/>
    <s v="Joelle Christen(Store Manager)"/>
    <s v="Mariko"/>
    <x v="2"/>
    <x v="0"/>
    <x v="1"/>
    <x v="6"/>
    <x v="28"/>
    <x v="1"/>
    <n v="2.5"/>
  </r>
  <r>
    <n v="1666"/>
    <x v="31016"/>
    <s v="Monday"/>
    <n v="3"/>
    <x v="2"/>
    <n v="-73924008"/>
    <n v="40761196"/>
    <s v="Damon Sasha(Coffee Wrangler)"/>
    <s v="Marsden Whitaker"/>
    <x v="4"/>
    <x v="0"/>
    <x v="0"/>
    <x v="12"/>
    <x v="27"/>
    <x v="1"/>
    <n v="2.2000000000000002"/>
  </r>
  <r>
    <n v="127"/>
    <x v="31017"/>
    <s v="Wednesday"/>
    <n v="3"/>
    <x v="2"/>
    <n v="-73924008"/>
    <n v="40761196"/>
    <s v="Ronan Magee(Coffee Wrangler)"/>
    <s v="Zahir Webb"/>
    <x v="4"/>
    <x v="0"/>
    <x v="1"/>
    <x v="10"/>
    <x v="38"/>
    <x v="0"/>
    <n v="3"/>
  </r>
  <r>
    <n v="1003"/>
    <x v="31018"/>
    <s v="Wednesday"/>
    <n v="3"/>
    <x v="2"/>
    <n v="-73924008"/>
    <n v="40761196"/>
    <s v="Damon Sasha(Coffee Wrangler)"/>
    <m/>
    <x v="0"/>
    <x v="0"/>
    <x v="0"/>
    <x v="16"/>
    <x v="50"/>
    <x v="0"/>
    <n v="3.1"/>
  </r>
  <r>
    <n v="116"/>
    <x v="620"/>
    <s v="Saturday"/>
    <n v="3"/>
    <x v="2"/>
    <n v="-73924008"/>
    <n v="40761196"/>
    <s v="Reed Eve(Store Manager)"/>
    <s v="Galena Coffey"/>
    <x v="3"/>
    <x v="2"/>
    <x v="4"/>
    <x v="11"/>
    <x v="39"/>
    <x v="1"/>
    <n v="3"/>
  </r>
  <r>
    <n v="661"/>
    <x v="28802"/>
    <s v="Tuesday"/>
    <n v="3"/>
    <x v="2"/>
    <n v="-73924008"/>
    <n v="40761196"/>
    <s v="Britanni Jorden(Coffee Wrangler)"/>
    <s v="Melodie Dawson"/>
    <x v="2"/>
    <x v="2"/>
    <x v="4"/>
    <x v="9"/>
    <x v="16"/>
    <x v="1"/>
    <n v="3.5"/>
  </r>
  <r>
    <n v="544"/>
    <x v="31019"/>
    <s v="Thursday"/>
    <n v="3"/>
    <x v="2"/>
    <n v="-73924008"/>
    <n v="40761196"/>
    <s v="Reed Eve(Store Manager)"/>
    <s v="Alvin Howe"/>
    <x v="3"/>
    <x v="0"/>
    <x v="1"/>
    <x v="2"/>
    <x v="58"/>
    <x v="0"/>
    <n v="3.1"/>
  </r>
  <r>
    <n v="326"/>
    <x v="9078"/>
    <s v="Thursday"/>
    <n v="8"/>
    <x v="0"/>
    <n v="-73990338"/>
    <n v="40761887"/>
    <s v="Kylie Candace(Coffee Wrangler)"/>
    <m/>
    <x v="0"/>
    <x v="3"/>
    <x v="7"/>
    <x v="17"/>
    <x v="41"/>
    <x v="1"/>
    <n v="18"/>
  </r>
  <r>
    <n v="1414"/>
    <x v="31020"/>
    <s v="Tuesday"/>
    <n v="3"/>
    <x v="2"/>
    <n v="-73924008"/>
    <n v="40761196"/>
    <s v="Quail Octavia(Coffee Wrangler)"/>
    <s v="Akeem Leonard"/>
    <x v="4"/>
    <x v="0"/>
    <x v="0"/>
    <x v="3"/>
    <x v="44"/>
    <x v="1"/>
    <n v="3.75"/>
  </r>
  <r>
    <n v="389"/>
    <x v="20242"/>
    <s v="Wednesday"/>
    <n v="8"/>
    <x v="0"/>
    <n v="-73990338"/>
    <n v="40761887"/>
    <s v="Pandora Neville(Coffee Wrangler)"/>
    <s v="Charlotte"/>
    <x v="5"/>
    <x v="0"/>
    <x v="0"/>
    <x v="16"/>
    <x v="53"/>
    <x v="0"/>
    <n v="3.75"/>
  </r>
  <r>
    <n v="413"/>
    <x v="31021"/>
    <s v="Tuesday"/>
    <n v="3"/>
    <x v="2"/>
    <n v="-73924008"/>
    <n v="40761196"/>
    <s v="Reed Eve(Store Manager)"/>
    <s v="Serena Kane"/>
    <x v="2"/>
    <x v="0"/>
    <x v="0"/>
    <x v="1"/>
    <x v="20"/>
    <x v="0"/>
    <n v="2.5"/>
  </r>
  <r>
    <n v="1108"/>
    <x v="31022"/>
    <s v="Thursday"/>
    <n v="5"/>
    <x v="1"/>
    <n v="-7401013"/>
    <n v="4071329"/>
    <s v="Britanni Jorden(Coffee Wrangler)"/>
    <m/>
    <x v="0"/>
    <x v="0"/>
    <x v="1"/>
    <x v="2"/>
    <x v="2"/>
    <x v="1"/>
    <n v="4"/>
  </r>
  <r>
    <n v="421"/>
    <x v="31023"/>
    <s v="Tuesday"/>
    <n v="8"/>
    <x v="0"/>
    <n v="-73990338"/>
    <n v="40761887"/>
    <s v="Tatum Laurel(Coffee Wrangler)"/>
    <s v="Patience"/>
    <x v="1"/>
    <x v="0"/>
    <x v="1"/>
    <x v="6"/>
    <x v="28"/>
    <x v="1"/>
    <n v="2.5"/>
  </r>
  <r>
    <n v="281"/>
    <x v="31024"/>
    <s v="Sunday"/>
    <n v="5"/>
    <x v="1"/>
    <n v="-7401013"/>
    <n v="4071329"/>
    <s v="Joelle Christen(Store Manager)"/>
    <m/>
    <x v="0"/>
    <x v="0"/>
    <x v="0"/>
    <x v="0"/>
    <x v="57"/>
    <x v="0"/>
    <n v="3"/>
  </r>
  <r>
    <n v="943"/>
    <x v="31025"/>
    <s v="Thursday"/>
    <n v="5"/>
    <x v="1"/>
    <n v="-7401013"/>
    <n v="4071329"/>
    <s v="Joseph Byron(Coffee Wrangler)"/>
    <s v="Roary"/>
    <x v="1"/>
    <x v="0"/>
    <x v="1"/>
    <x v="2"/>
    <x v="36"/>
    <x v="1"/>
    <n v="2.5499999999999998"/>
  </r>
  <r>
    <n v="1698"/>
    <x v="22212"/>
    <s v="Monday"/>
    <n v="5"/>
    <x v="1"/>
    <n v="-7401013"/>
    <n v="4071329"/>
    <s v="Orson Benedict(Coffee Wrangler)"/>
    <m/>
    <x v="0"/>
    <x v="4"/>
    <x v="8"/>
    <x v="24"/>
    <x v="78"/>
    <x v="1"/>
    <n v="12"/>
  </r>
  <r>
    <n v="1634"/>
    <x v="14765"/>
    <s v="Thursday"/>
    <n v="3"/>
    <x v="2"/>
    <n v="-73924008"/>
    <n v="40761196"/>
    <s v="Quail Octavia(Coffee Wrangler)"/>
    <s v="Burke Moss"/>
    <x v="1"/>
    <x v="0"/>
    <x v="0"/>
    <x v="3"/>
    <x v="3"/>
    <x v="0"/>
    <n v="4.25"/>
  </r>
  <r>
    <n v="367"/>
    <x v="31026"/>
    <s v="Saturday"/>
    <n v="5"/>
    <x v="1"/>
    <n v="-7401013"/>
    <n v="4071329"/>
    <s v="Orson Benedict(Coffee Wrangler)"/>
    <s v="Lyle"/>
    <x v="2"/>
    <x v="0"/>
    <x v="1"/>
    <x v="2"/>
    <x v="51"/>
    <x v="1"/>
    <n v="2.5"/>
  </r>
  <r>
    <n v="350"/>
    <x v="4151"/>
    <s v="Sunday"/>
    <n v="5"/>
    <x v="1"/>
    <n v="-7401013"/>
    <n v="4071329"/>
    <s v="Kelsey Cameron(Coffee Wrangler)"/>
    <m/>
    <x v="0"/>
    <x v="0"/>
    <x v="1"/>
    <x v="5"/>
    <x v="7"/>
    <x v="0"/>
    <n v="3"/>
  </r>
  <r>
    <n v="1559"/>
    <x v="6829"/>
    <s v="Friday"/>
    <n v="3"/>
    <x v="2"/>
    <n v="-73924008"/>
    <n v="40761196"/>
    <s v="Britanni Jorden(Coffee Wrangler)"/>
    <m/>
    <x v="0"/>
    <x v="2"/>
    <x v="4"/>
    <x v="9"/>
    <x v="16"/>
    <x v="1"/>
    <n v="3.5"/>
  </r>
  <r>
    <n v="327"/>
    <x v="16450"/>
    <s v="Sunday"/>
    <n v="5"/>
    <x v="1"/>
    <n v="-7401013"/>
    <n v="4071329"/>
    <s v="Britanni Jorden(Coffee Wrangler)"/>
    <m/>
    <x v="0"/>
    <x v="0"/>
    <x v="0"/>
    <x v="16"/>
    <x v="37"/>
    <x v="0"/>
    <n v="2.4500000000000002"/>
  </r>
  <r>
    <n v="189"/>
    <x v="31027"/>
    <s v="Monday"/>
    <n v="8"/>
    <x v="0"/>
    <n v="-73990338"/>
    <n v="40761887"/>
    <s v="Remedios Mari(Coffee Wrangler)"/>
    <s v="Mark"/>
    <x v="3"/>
    <x v="0"/>
    <x v="0"/>
    <x v="12"/>
    <x v="27"/>
    <x v="1"/>
    <n v="2.2000000000000002"/>
  </r>
  <r>
    <n v="2528"/>
    <x v="31028"/>
    <s v="Tuesday"/>
    <n v="3"/>
    <x v="2"/>
    <n v="-73924008"/>
    <n v="40761196"/>
    <s v="Quail Octavia(Coffee Wrangler)"/>
    <s v="Maggie Whitaker"/>
    <x v="5"/>
    <x v="0"/>
    <x v="0"/>
    <x v="0"/>
    <x v="57"/>
    <x v="1"/>
    <n v="3"/>
  </r>
  <r>
    <n v="222"/>
    <x v="31029"/>
    <s v="Sunday"/>
    <n v="3"/>
    <x v="2"/>
    <n v="-73924008"/>
    <n v="40761196"/>
    <s v="Peter Paloma(Coffee Wrangler)"/>
    <m/>
    <x v="0"/>
    <x v="0"/>
    <x v="1"/>
    <x v="2"/>
    <x v="2"/>
    <x v="0"/>
    <n v="4"/>
  </r>
  <r>
    <n v="3687"/>
    <x v="31030"/>
    <s v="Tuesday"/>
    <n v="3"/>
    <x v="2"/>
    <n v="-73924008"/>
    <n v="40761196"/>
    <s v="Reed Eve(Store Manager)"/>
    <s v="Murphy Lloyd"/>
    <x v="2"/>
    <x v="2"/>
    <x v="4"/>
    <x v="9"/>
    <x v="40"/>
    <x v="1"/>
    <n v="3.75"/>
  </r>
  <r>
    <n v="74"/>
    <x v="3992"/>
    <s v="Monday"/>
    <n v="8"/>
    <x v="0"/>
    <n v="-73990338"/>
    <n v="40761887"/>
    <s v="Tatum Laurel(Coffee Wrangler)"/>
    <m/>
    <x v="0"/>
    <x v="3"/>
    <x v="7"/>
    <x v="18"/>
    <x v="63"/>
    <x v="1"/>
    <n v="21"/>
  </r>
  <r>
    <n v="1623"/>
    <x v="31031"/>
    <s v="Tuesday"/>
    <n v="3"/>
    <x v="2"/>
    <n v="-73924008"/>
    <n v="40761196"/>
    <s v="Quail Octavia(Coffee Wrangler)"/>
    <s v="Duncan Arnold"/>
    <x v="4"/>
    <x v="0"/>
    <x v="0"/>
    <x v="1"/>
    <x v="47"/>
    <x v="0"/>
    <n v="3"/>
  </r>
  <r>
    <n v="841"/>
    <x v="31032"/>
    <s v="Tuesday"/>
    <n v="8"/>
    <x v="0"/>
    <n v="-73990338"/>
    <n v="40761887"/>
    <s v="Kylie Candace(Coffee Wrangler)"/>
    <s v="Ursula"/>
    <x v="5"/>
    <x v="0"/>
    <x v="0"/>
    <x v="1"/>
    <x v="1"/>
    <x v="1"/>
    <n v="2"/>
  </r>
  <r>
    <n v="174"/>
    <x v="25847"/>
    <s v="Sunday"/>
    <n v="8"/>
    <x v="0"/>
    <n v="-73990338"/>
    <n v="40761887"/>
    <s v="Remedios Mari(Coffee Wrangler)"/>
    <s v="Irene"/>
    <x v="4"/>
    <x v="0"/>
    <x v="1"/>
    <x v="2"/>
    <x v="51"/>
    <x v="0"/>
    <n v="2.5"/>
  </r>
  <r>
    <n v="339"/>
    <x v="31033"/>
    <s v="Thursday"/>
    <n v="5"/>
    <x v="1"/>
    <n v="-7401013"/>
    <n v="4071329"/>
    <s v="Amela Chadwick(Coffee Wrangler)"/>
    <m/>
    <x v="0"/>
    <x v="0"/>
    <x v="1"/>
    <x v="2"/>
    <x v="2"/>
    <x v="1"/>
    <n v="4"/>
  </r>
  <r>
    <n v="89"/>
    <x v="31034"/>
    <s v="Saturday"/>
    <n v="5"/>
    <x v="1"/>
    <n v="-7401013"/>
    <n v="4071329"/>
    <s v="Amela Chadwick(Coffee Wrangler)"/>
    <s v="Eve"/>
    <x v="4"/>
    <x v="0"/>
    <x v="1"/>
    <x v="10"/>
    <x v="19"/>
    <x v="0"/>
    <n v="2.5"/>
  </r>
  <r>
    <n v="576"/>
    <x v="31035"/>
    <s v="Wedne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51"/>
    <x v="31036"/>
    <s v="Monday"/>
    <n v="8"/>
    <x v="0"/>
    <n v="-73990338"/>
    <n v="40761887"/>
    <s v="Tamekah Maya(Coffee Wrangler)"/>
    <m/>
    <x v="0"/>
    <x v="0"/>
    <x v="1"/>
    <x v="10"/>
    <x v="19"/>
    <x v="1"/>
    <n v="2.5"/>
  </r>
  <r>
    <n v="343"/>
    <x v="23612"/>
    <s v="Friday"/>
    <n v="5"/>
    <x v="1"/>
    <n v="-7401013"/>
    <n v="4071329"/>
    <s v="Britanni Jorden(Coffee Wrangler)"/>
    <m/>
    <x v="0"/>
    <x v="0"/>
    <x v="0"/>
    <x v="1"/>
    <x v="47"/>
    <x v="0"/>
    <n v="3"/>
  </r>
  <r>
    <n v="248"/>
    <x v="31037"/>
    <s v="Monday"/>
    <n v="5"/>
    <x v="1"/>
    <n v="-7401013"/>
    <n v="4071329"/>
    <s v="Joelle Christen(Store Manager)"/>
    <s v="Tanisha"/>
    <x v="1"/>
    <x v="0"/>
    <x v="2"/>
    <x v="4"/>
    <x v="22"/>
    <x v="0"/>
    <n v="3.5"/>
  </r>
  <r>
    <n v="1135"/>
    <x v="31038"/>
    <s v="Wednesday"/>
    <n v="3"/>
    <x v="2"/>
    <n v="-73924008"/>
    <n v="40761196"/>
    <s v="Damon Sasha(Coffee Wrangler)"/>
    <s v="Ashton Dickson"/>
    <x v="3"/>
    <x v="0"/>
    <x v="2"/>
    <x v="4"/>
    <x v="6"/>
    <x v="1"/>
    <n v="4.5"/>
  </r>
  <r>
    <n v="999"/>
    <x v="31039"/>
    <s v="Friday"/>
    <n v="5"/>
    <x v="1"/>
    <n v="-7401013"/>
    <n v="4071329"/>
    <s v="Britanni Jorden(Coffee Wrangler)"/>
    <m/>
    <x v="0"/>
    <x v="0"/>
    <x v="1"/>
    <x v="10"/>
    <x v="49"/>
    <x v="1"/>
    <n v="3"/>
  </r>
  <r>
    <n v="3525"/>
    <x v="31040"/>
    <s v="Tuesday"/>
    <n v="3"/>
    <x v="2"/>
    <n v="-73924008"/>
    <n v="40761196"/>
    <s v="Reed Eve(Store Manager)"/>
    <m/>
    <x v="0"/>
    <x v="0"/>
    <x v="0"/>
    <x v="0"/>
    <x v="15"/>
    <x v="1"/>
    <n v="3"/>
  </r>
  <r>
    <n v="2049"/>
    <x v="31041"/>
    <s v="Tuesday"/>
    <n v="8"/>
    <x v="0"/>
    <n v="-73990338"/>
    <n v="40761887"/>
    <s v="Tatum Laurel(Coffee Wrangler)"/>
    <m/>
    <x v="0"/>
    <x v="0"/>
    <x v="1"/>
    <x v="10"/>
    <x v="19"/>
    <x v="0"/>
    <n v="2.5"/>
  </r>
  <r>
    <n v="2034"/>
    <x v="31042"/>
    <s v="Tuesday"/>
    <n v="5"/>
    <x v="1"/>
    <n v="-7401013"/>
    <n v="4071329"/>
    <s v="Britanni Jorden(Coffee Wrangler)"/>
    <s v="Jin"/>
    <x v="3"/>
    <x v="0"/>
    <x v="2"/>
    <x v="4"/>
    <x v="22"/>
    <x v="1"/>
    <n v="3.5"/>
  </r>
  <r>
    <n v="368"/>
    <x v="31043"/>
    <s v="Monday"/>
    <n v="5"/>
    <x v="1"/>
    <n v="-7401013"/>
    <n v="4071329"/>
    <s v="Britanni Jorden(Coffee Wrangler)"/>
    <s v="Joy"/>
    <x v="1"/>
    <x v="0"/>
    <x v="1"/>
    <x v="10"/>
    <x v="38"/>
    <x v="0"/>
    <n v="3"/>
  </r>
  <r>
    <n v="806"/>
    <x v="31044"/>
    <s v="Thursday"/>
    <n v="3"/>
    <x v="2"/>
    <n v="-73924008"/>
    <n v="40761196"/>
    <s v="Ronan Magee(Coffee Wrangler)"/>
    <s v="Ciara Rosales"/>
    <x v="2"/>
    <x v="0"/>
    <x v="1"/>
    <x v="10"/>
    <x v="49"/>
    <x v="1"/>
    <n v="3"/>
  </r>
  <r>
    <n v="370"/>
    <x v="16900"/>
    <s v="Saturday"/>
    <n v="5"/>
    <x v="1"/>
    <n v="-7401013"/>
    <n v="4071329"/>
    <s v="Kelsey Cameron(Coffee Wrangler)"/>
    <m/>
    <x v="0"/>
    <x v="2"/>
    <x v="4"/>
    <x v="9"/>
    <x v="40"/>
    <x v="1"/>
    <n v="3.75"/>
  </r>
  <r>
    <n v="106"/>
    <x v="29745"/>
    <s v="Saturday"/>
    <n v="3"/>
    <x v="2"/>
    <n v="-73924008"/>
    <n v="40761196"/>
    <s v="Britanni Jorden(Coffee Wrangler)"/>
    <s v="Daquan Stephenson"/>
    <x v="4"/>
    <x v="2"/>
    <x v="4"/>
    <x v="11"/>
    <x v="24"/>
    <x v="1"/>
    <n v="3.75"/>
  </r>
  <r>
    <n v="384"/>
    <x v="5270"/>
    <s v="Sunday"/>
    <n v="5"/>
    <x v="1"/>
    <n v="-7401013"/>
    <n v="4071329"/>
    <s v="Amela Chadwick(Coffee Wrangler)"/>
    <s v="Vielka"/>
    <x v="1"/>
    <x v="2"/>
    <x v="4"/>
    <x v="8"/>
    <x v="35"/>
    <x v="1"/>
    <n v="3.25"/>
  </r>
  <r>
    <n v="1499"/>
    <x v="31045"/>
    <s v="Friday"/>
    <n v="3"/>
    <x v="2"/>
    <n v="-73924008"/>
    <n v="40761196"/>
    <s v="Britanni Jorden(Coffee Wrangler)"/>
    <s v="Sage Ferrell"/>
    <x v="4"/>
    <x v="0"/>
    <x v="0"/>
    <x v="1"/>
    <x v="47"/>
    <x v="1"/>
    <n v="3"/>
  </r>
  <r>
    <n v="600"/>
    <x v="31046"/>
    <s v="Sunday"/>
    <n v="8"/>
    <x v="0"/>
    <n v="-73990338"/>
    <n v="40761887"/>
    <s v="Adrian Macon(Store Manager)"/>
    <m/>
    <x v="0"/>
    <x v="0"/>
    <x v="0"/>
    <x v="1"/>
    <x v="47"/>
    <x v="0"/>
    <n v="3"/>
  </r>
  <r>
    <n v="2277"/>
    <x v="31047"/>
    <s v="Tuesday"/>
    <n v="8"/>
    <x v="0"/>
    <n v="-73990338"/>
    <n v="40761887"/>
    <s v="Pandora Neville(Coffee Wrangler)"/>
    <s v="Ina"/>
    <x v="4"/>
    <x v="0"/>
    <x v="0"/>
    <x v="12"/>
    <x v="23"/>
    <x v="1"/>
    <n v="3"/>
  </r>
  <r>
    <n v="400"/>
    <x v="31048"/>
    <s v="Tuesday"/>
    <n v="8"/>
    <x v="0"/>
    <n v="-73990338"/>
    <n v="40761887"/>
    <s v="Tamekah Maya(Coffee Wrangler)"/>
    <m/>
    <x v="0"/>
    <x v="0"/>
    <x v="0"/>
    <x v="1"/>
    <x v="20"/>
    <x v="1"/>
    <n v="2.5"/>
  </r>
  <r>
    <n v="1259"/>
    <x v="31049"/>
    <s v="Friday"/>
    <n v="5"/>
    <x v="1"/>
    <n v="-7401013"/>
    <n v="4071329"/>
    <s v="Joseph Byron(Coffee Wrangler)"/>
    <m/>
    <x v="0"/>
    <x v="0"/>
    <x v="0"/>
    <x v="12"/>
    <x v="23"/>
    <x v="2"/>
    <n v="3"/>
  </r>
  <r>
    <n v="382"/>
    <x v="31050"/>
    <s v="Monday"/>
    <n v="5"/>
    <x v="1"/>
    <n v="-7401013"/>
    <n v="4071329"/>
    <s v="Orson Benedict(Coffee Wrangler)"/>
    <m/>
    <x v="0"/>
    <x v="0"/>
    <x v="2"/>
    <x v="4"/>
    <x v="46"/>
    <x v="1"/>
    <n v="3.75"/>
  </r>
  <r>
    <n v="588"/>
    <x v="31051"/>
    <s v="Saturday"/>
    <n v="8"/>
    <x v="0"/>
    <n v="-73990338"/>
    <n v="40761887"/>
    <s v="Kylie Candace(Coffee Wrangler)"/>
    <s v="Lenore"/>
    <x v="3"/>
    <x v="0"/>
    <x v="0"/>
    <x v="3"/>
    <x v="3"/>
    <x v="1"/>
    <n v="4.25"/>
  </r>
  <r>
    <n v="793"/>
    <x v="31052"/>
    <s v="Monday"/>
    <n v="3"/>
    <x v="2"/>
    <n v="-73924008"/>
    <n v="40761196"/>
    <s v="Quail Octavia(Coffee Wrangler)"/>
    <s v="Ifeoma Tucker"/>
    <x v="4"/>
    <x v="0"/>
    <x v="0"/>
    <x v="12"/>
    <x v="23"/>
    <x v="1"/>
    <n v="3"/>
  </r>
  <r>
    <n v="2844"/>
    <x v="756"/>
    <s v="Wedne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40"/>
    <x v="31053"/>
    <s v="Monday"/>
    <n v="5"/>
    <x v="1"/>
    <n v="-7401013"/>
    <n v="4071329"/>
    <s v="Joelle Christen(Store Manager)"/>
    <s v="Octavius"/>
    <x v="3"/>
    <x v="0"/>
    <x v="0"/>
    <x v="0"/>
    <x v="30"/>
    <x v="1"/>
    <n v="3.5"/>
  </r>
  <r>
    <n v="2027"/>
    <x v="31054"/>
    <s v="Tuesday"/>
    <n v="5"/>
    <x v="1"/>
    <n v="-7401013"/>
    <n v="4071329"/>
    <s v="Ainsley Evelyn(Coffee Wrangler)"/>
    <m/>
    <x v="0"/>
    <x v="0"/>
    <x v="1"/>
    <x v="2"/>
    <x v="58"/>
    <x v="1"/>
    <n v="3.1"/>
  </r>
  <r>
    <n v="30"/>
    <x v="31055"/>
    <s v="Thursday"/>
    <n v="3"/>
    <x v="2"/>
    <n v="-73924008"/>
    <n v="40761196"/>
    <s v="Ezekiel Rashad(Coffee Wrangler)"/>
    <m/>
    <x v="0"/>
    <x v="0"/>
    <x v="1"/>
    <x v="10"/>
    <x v="19"/>
    <x v="0"/>
    <n v="2.5"/>
  </r>
  <r>
    <n v="303"/>
    <x v="31056"/>
    <s v="Friday"/>
    <n v="3"/>
    <x v="2"/>
    <n v="-73924008"/>
    <n v="40761196"/>
    <s v="Britanni Jorden(Coffee Wrangler)"/>
    <s v="Amelia Alvarado"/>
    <x v="2"/>
    <x v="0"/>
    <x v="0"/>
    <x v="1"/>
    <x v="47"/>
    <x v="1"/>
    <n v="3"/>
  </r>
  <r>
    <n v="1050"/>
    <x v="31057"/>
    <s v="Tuesday"/>
    <n v="3"/>
    <x v="2"/>
    <n v="-73924008"/>
    <n v="40761196"/>
    <s v="Britanni Jorden(Coffee Wrangler)"/>
    <s v="Jakeem Garner"/>
    <x v="1"/>
    <x v="0"/>
    <x v="1"/>
    <x v="2"/>
    <x v="2"/>
    <x v="0"/>
    <n v="4"/>
  </r>
  <r>
    <n v="260"/>
    <x v="31058"/>
    <s v="Tuesday"/>
    <n v="5"/>
    <x v="1"/>
    <n v="-7401013"/>
    <n v="4071329"/>
    <s v="Britanni Jorden(Coffee Wrangler)"/>
    <m/>
    <x v="0"/>
    <x v="0"/>
    <x v="1"/>
    <x v="2"/>
    <x v="52"/>
    <x v="0"/>
    <n v="2.5"/>
  </r>
  <r>
    <n v="73"/>
    <x v="31059"/>
    <s v="Sunday"/>
    <n v="3"/>
    <x v="2"/>
    <n v="-73924008"/>
    <n v="40761196"/>
    <s v="Ronan Magee(Coffee Wrangler)"/>
    <m/>
    <x v="0"/>
    <x v="0"/>
    <x v="1"/>
    <x v="2"/>
    <x v="52"/>
    <x v="1"/>
    <n v="2.5"/>
  </r>
  <r>
    <n v="239"/>
    <x v="31060"/>
    <s v="Thursday"/>
    <n v="8"/>
    <x v="0"/>
    <n v="-73990338"/>
    <n v="40761887"/>
    <s v="Kylie Candace(Coffee Wrangler)"/>
    <s v="Sawyer"/>
    <x v="3"/>
    <x v="2"/>
    <x v="4"/>
    <x v="11"/>
    <x v="64"/>
    <x v="1"/>
    <n v="3.25"/>
  </r>
  <r>
    <n v="144"/>
    <x v="4759"/>
    <s v="Thursday"/>
    <n v="5"/>
    <x v="1"/>
    <n v="-7401013"/>
    <n v="4071329"/>
    <s v="Joelle Christen(Store Manager)"/>
    <m/>
    <x v="0"/>
    <x v="1"/>
    <x v="3"/>
    <x v="7"/>
    <x v="9"/>
    <x v="1"/>
    <n v="0.8"/>
  </r>
  <r>
    <n v="2225"/>
    <x v="31061"/>
    <s v="Monday"/>
    <n v="8"/>
    <x v="0"/>
    <n v="-73990338"/>
    <n v="40761887"/>
    <s v="Pandora Neville(Coffee Wrangler)"/>
    <m/>
    <x v="0"/>
    <x v="3"/>
    <x v="6"/>
    <x v="19"/>
    <x v="59"/>
    <x v="1"/>
    <n v="8.9499999999999993"/>
  </r>
  <r>
    <n v="1389"/>
    <x v="31062"/>
    <s v="Thursday"/>
    <n v="3"/>
    <x v="2"/>
    <n v="-73924008"/>
    <n v="40761196"/>
    <s v="Ronan Magee(Coffee Wrangler)"/>
    <m/>
    <x v="0"/>
    <x v="0"/>
    <x v="0"/>
    <x v="16"/>
    <x v="53"/>
    <x v="1"/>
    <n v="3.75"/>
  </r>
  <r>
    <n v="556"/>
    <x v="31063"/>
    <s v="Saturday"/>
    <n v="5"/>
    <x v="1"/>
    <n v="-7401013"/>
    <n v="4071329"/>
    <s v="Ainsley Evelyn(Coffee Wrangler)"/>
    <m/>
    <x v="0"/>
    <x v="0"/>
    <x v="0"/>
    <x v="0"/>
    <x v="54"/>
    <x v="1"/>
    <n v="2.5"/>
  </r>
  <r>
    <n v="1730"/>
    <x v="31064"/>
    <s v="Friday"/>
    <n v="5"/>
    <x v="1"/>
    <n v="-7401013"/>
    <n v="4071329"/>
    <s v="Britanni Jorden(Coffee Wrangler)"/>
    <s v="Keith"/>
    <x v="3"/>
    <x v="0"/>
    <x v="0"/>
    <x v="3"/>
    <x v="5"/>
    <x v="0"/>
    <n v="4.25"/>
  </r>
  <r>
    <n v="3498"/>
    <x v="31065"/>
    <s v="Tuesday"/>
    <n v="3"/>
    <x v="2"/>
    <n v="-73924008"/>
    <n v="40761196"/>
    <s v="Reed Eve(Store Manager)"/>
    <s v="Stuart Nunez"/>
    <x v="4"/>
    <x v="0"/>
    <x v="0"/>
    <x v="3"/>
    <x v="44"/>
    <x v="1"/>
    <n v="3.75"/>
  </r>
  <r>
    <n v="679"/>
    <x v="31066"/>
    <s v="Friday"/>
    <n v="5"/>
    <x v="1"/>
    <n v="-7401013"/>
    <n v="4071329"/>
    <s v="Amela Chadwick(Coffee Wrangler)"/>
    <s v="Cameran"/>
    <x v="5"/>
    <x v="0"/>
    <x v="0"/>
    <x v="0"/>
    <x v="54"/>
    <x v="1"/>
    <n v="2.5"/>
  </r>
  <r>
    <n v="1404"/>
    <x v="29672"/>
    <s v="Tuesday"/>
    <n v="5"/>
    <x v="1"/>
    <n v="-7401013"/>
    <n v="4071329"/>
    <s v="Orson Benedict(Coffee Wrangler)"/>
    <m/>
    <x v="0"/>
    <x v="1"/>
    <x v="3"/>
    <x v="7"/>
    <x v="9"/>
    <x v="1"/>
    <n v="0.8"/>
  </r>
  <r>
    <n v="1154"/>
    <x v="31067"/>
    <s v="Friday"/>
    <n v="8"/>
    <x v="0"/>
    <n v="-73990338"/>
    <n v="40761887"/>
    <s v="Xena Rahim(Store Manager)"/>
    <s v="Naomi"/>
    <x v="3"/>
    <x v="0"/>
    <x v="0"/>
    <x v="0"/>
    <x v="15"/>
    <x v="0"/>
    <n v="3"/>
  </r>
  <r>
    <n v="1821"/>
    <x v="31068"/>
    <s v="Friday"/>
    <n v="5"/>
    <x v="1"/>
    <n v="-7401013"/>
    <n v="4071329"/>
    <s v="Orson Benedict(Coffee Wrangler)"/>
    <m/>
    <x v="0"/>
    <x v="0"/>
    <x v="1"/>
    <x v="10"/>
    <x v="43"/>
    <x v="1"/>
    <n v="2.5"/>
  </r>
  <r>
    <n v="1012"/>
    <x v="12047"/>
    <s v="Monday"/>
    <n v="3"/>
    <x v="2"/>
    <n v="-73924008"/>
    <n v="40761196"/>
    <s v="Ronan Magee(Coffee Wrangler)"/>
    <m/>
    <x v="0"/>
    <x v="1"/>
    <x v="3"/>
    <x v="22"/>
    <x v="65"/>
    <x v="1"/>
    <n v="0.8"/>
  </r>
  <r>
    <n v="495"/>
    <x v="15283"/>
    <s v="Saturday"/>
    <n v="8"/>
    <x v="0"/>
    <n v="-73990338"/>
    <n v="40761887"/>
    <s v="Tamekah Maya(Coffee Wrangler)"/>
    <m/>
    <x v="0"/>
    <x v="0"/>
    <x v="0"/>
    <x v="3"/>
    <x v="4"/>
    <x v="1"/>
    <n v="3.75"/>
  </r>
  <r>
    <n v="688"/>
    <x v="30513"/>
    <s v="Friday"/>
    <n v="5"/>
    <x v="1"/>
    <n v="-7401013"/>
    <n v="4071329"/>
    <s v="Joelle Christen(Store Manager)"/>
    <s v="Nerea"/>
    <x v="1"/>
    <x v="0"/>
    <x v="1"/>
    <x v="2"/>
    <x v="2"/>
    <x v="1"/>
    <n v="4"/>
  </r>
  <r>
    <n v="1390"/>
    <x v="31069"/>
    <s v="Tuesday"/>
    <n v="8"/>
    <x v="0"/>
    <n v="-73990338"/>
    <n v="40761887"/>
    <s v="Kylie Candace(Coffee Wrangler)"/>
    <s v="Anjolie"/>
    <x v="1"/>
    <x v="0"/>
    <x v="1"/>
    <x v="5"/>
    <x v="25"/>
    <x v="1"/>
    <n v="2.5"/>
  </r>
  <r>
    <n v="314"/>
    <x v="31070"/>
    <s v="Sunday"/>
    <n v="5"/>
    <x v="1"/>
    <n v="-7401013"/>
    <n v="4071329"/>
    <s v="Orson Benedict(Coffee Wrangler)"/>
    <m/>
    <x v="0"/>
    <x v="0"/>
    <x v="2"/>
    <x v="4"/>
    <x v="22"/>
    <x v="1"/>
    <n v="3.5"/>
  </r>
  <r>
    <n v="77"/>
    <x v="31071"/>
    <s v="Wednesday"/>
    <n v="8"/>
    <x v="0"/>
    <n v="-73990338"/>
    <n v="40761887"/>
    <s v="Tamekah Maya(Coffee Wrangler)"/>
    <m/>
    <x v="0"/>
    <x v="0"/>
    <x v="0"/>
    <x v="0"/>
    <x v="0"/>
    <x v="0"/>
    <n v="2.2000000000000002"/>
  </r>
  <r>
    <n v="12"/>
    <x v="31072"/>
    <s v="Wednesday"/>
    <n v="5"/>
    <x v="1"/>
    <n v="-7401013"/>
    <n v="4071329"/>
    <s v="Amela Chadwick(Coffee Wrangler)"/>
    <s v="Gil"/>
    <x v="1"/>
    <x v="0"/>
    <x v="1"/>
    <x v="6"/>
    <x v="8"/>
    <x v="1"/>
    <n v="2.5"/>
  </r>
  <r>
    <n v="697"/>
    <x v="31073"/>
    <s v="Monday"/>
    <n v="8"/>
    <x v="0"/>
    <n v="-73990338"/>
    <n v="40761887"/>
    <s v="Remedios Mari(Coffee Wrangler)"/>
    <s v="Baxter"/>
    <x v="4"/>
    <x v="0"/>
    <x v="0"/>
    <x v="3"/>
    <x v="5"/>
    <x v="0"/>
    <n v="4.25"/>
  </r>
  <r>
    <n v="393"/>
    <x v="31074"/>
    <s v="Wednesday"/>
    <n v="3"/>
    <x v="2"/>
    <n v="-73924008"/>
    <n v="40761196"/>
    <s v="Quail Octavia(Coffee Wrangler)"/>
    <s v="Chandler Cabrera"/>
    <x v="2"/>
    <x v="0"/>
    <x v="0"/>
    <x v="3"/>
    <x v="5"/>
    <x v="0"/>
    <n v="4.25"/>
  </r>
  <r>
    <n v="1499"/>
    <x v="31075"/>
    <s v="Tuesday"/>
    <n v="5"/>
    <x v="1"/>
    <n v="-7401013"/>
    <n v="4071329"/>
    <s v="Orson Benedict(Coffee Wrangler)"/>
    <m/>
    <x v="0"/>
    <x v="0"/>
    <x v="1"/>
    <x v="2"/>
    <x v="58"/>
    <x v="1"/>
    <n v="3.1"/>
  </r>
  <r>
    <n v="572"/>
    <x v="31076"/>
    <s v="Wednesday"/>
    <n v="8"/>
    <x v="0"/>
    <n v="-73990338"/>
    <n v="40761887"/>
    <s v="Xena Rahim(Store Manager)"/>
    <m/>
    <x v="0"/>
    <x v="0"/>
    <x v="0"/>
    <x v="3"/>
    <x v="29"/>
    <x v="1"/>
    <n v="3"/>
  </r>
  <r>
    <n v="380"/>
    <x v="31077"/>
    <s v="Saturday"/>
    <n v="8"/>
    <x v="0"/>
    <n v="-73990338"/>
    <n v="40761887"/>
    <s v="Adrian Macon(Store Manager)"/>
    <s v="Ann"/>
    <x v="2"/>
    <x v="0"/>
    <x v="1"/>
    <x v="5"/>
    <x v="25"/>
    <x v="1"/>
    <n v="2.5"/>
  </r>
  <r>
    <n v="514"/>
    <x v="19592"/>
    <s v="Sunday"/>
    <n v="8"/>
    <x v="0"/>
    <n v="-73990338"/>
    <n v="40761887"/>
    <s v="Pandora Neville(Coffee Wrangler)"/>
    <m/>
    <x v="0"/>
    <x v="3"/>
    <x v="5"/>
    <x v="15"/>
    <x v="66"/>
    <x v="1"/>
    <n v="6.4"/>
  </r>
  <r>
    <n v="248"/>
    <x v="5760"/>
    <s v="Monday"/>
    <n v="5"/>
    <x v="1"/>
    <n v="-7401013"/>
    <n v="4071329"/>
    <s v="Amela Chadwick(Coffee Wrangler)"/>
    <s v="Alfreda"/>
    <x v="1"/>
    <x v="2"/>
    <x v="4"/>
    <x v="11"/>
    <x v="39"/>
    <x v="1"/>
    <n v="3"/>
  </r>
  <r>
    <n v="124"/>
    <x v="31078"/>
    <s v="Monday"/>
    <n v="5"/>
    <x v="1"/>
    <n v="-7401013"/>
    <n v="4071329"/>
    <s v="Britanni Jorden(Coffee Wrangler)"/>
    <s v="Cassady"/>
    <x v="1"/>
    <x v="0"/>
    <x v="1"/>
    <x v="2"/>
    <x v="51"/>
    <x v="0"/>
    <n v="2.5"/>
  </r>
  <r>
    <n v="193"/>
    <x v="27038"/>
    <s v="Thursday"/>
    <n v="5"/>
    <x v="1"/>
    <n v="-7401013"/>
    <n v="4071329"/>
    <s v="Joelle Christen(Store Manager)"/>
    <s v="Arden"/>
    <x v="2"/>
    <x v="0"/>
    <x v="0"/>
    <x v="3"/>
    <x v="13"/>
    <x v="1"/>
    <n v="3"/>
  </r>
  <r>
    <n v="512"/>
    <x v="31079"/>
    <s v="Saturday"/>
    <n v="8"/>
    <x v="0"/>
    <n v="-73990338"/>
    <n v="40761887"/>
    <s v="Adrian Macon(Store Manager)"/>
    <m/>
    <x v="0"/>
    <x v="0"/>
    <x v="0"/>
    <x v="3"/>
    <x v="5"/>
    <x v="1"/>
    <n v="4.25"/>
  </r>
  <r>
    <n v="134"/>
    <x v="31080"/>
    <s v="Friday"/>
    <n v="8"/>
    <x v="0"/>
    <n v="-73990338"/>
    <n v="40761887"/>
    <s v="Tamekah Maya(Coffee Wrangler)"/>
    <s v="Nero"/>
    <x v="3"/>
    <x v="2"/>
    <x v="4"/>
    <x v="11"/>
    <x v="21"/>
    <x v="1"/>
    <n v="4.5"/>
  </r>
  <r>
    <n v="346"/>
    <x v="13837"/>
    <s v="Monday"/>
    <n v="3"/>
    <x v="2"/>
    <n v="-73924008"/>
    <n v="40761196"/>
    <s v="Damon Sasha(Coffee Wrangler)"/>
    <m/>
    <x v="0"/>
    <x v="2"/>
    <x v="4"/>
    <x v="11"/>
    <x v="45"/>
    <x v="1"/>
    <n v="3.25"/>
  </r>
  <r>
    <n v="273"/>
    <x v="31081"/>
    <s v="Friday"/>
    <n v="5"/>
    <x v="1"/>
    <n v="-7401013"/>
    <n v="4071329"/>
    <s v="Britanni Jorden(Coffee Wrangler)"/>
    <m/>
    <x v="0"/>
    <x v="0"/>
    <x v="0"/>
    <x v="16"/>
    <x v="53"/>
    <x v="1"/>
    <n v="3.75"/>
  </r>
  <r>
    <n v="2027"/>
    <x v="684"/>
    <s v="Tuesday"/>
    <n v="3"/>
    <x v="2"/>
    <n v="-73924008"/>
    <n v="40761196"/>
    <s v="Britanni Jorden(Coffee Wrangler)"/>
    <s v="Erich Hodge"/>
    <x v="2"/>
    <x v="0"/>
    <x v="1"/>
    <x v="2"/>
    <x v="12"/>
    <x v="0"/>
    <n v="3"/>
  </r>
  <r>
    <n v="1573"/>
    <x v="31082"/>
    <s v="Tuesday"/>
    <n v="5"/>
    <x v="1"/>
    <n v="-7401013"/>
    <n v="4071329"/>
    <s v="Orson Benedict(Coffee Wrangler)"/>
    <m/>
    <x v="0"/>
    <x v="2"/>
    <x v="4"/>
    <x v="9"/>
    <x v="16"/>
    <x v="1"/>
    <n v="3.5"/>
  </r>
  <r>
    <n v="61"/>
    <x v="31083"/>
    <s v="Monday"/>
    <n v="3"/>
    <x v="2"/>
    <n v="-73924008"/>
    <n v="40761196"/>
    <s v="Ronan Magee(Coffee Wrangler)"/>
    <m/>
    <x v="0"/>
    <x v="0"/>
    <x v="2"/>
    <x v="4"/>
    <x v="46"/>
    <x v="0"/>
    <n v="3.75"/>
  </r>
  <r>
    <n v="494"/>
    <x v="9193"/>
    <s v="Tuesday"/>
    <n v="8"/>
    <x v="0"/>
    <n v="-73990338"/>
    <n v="40761887"/>
    <s v="Xena Rahim(Store Manager)"/>
    <s v="Callum"/>
    <x v="3"/>
    <x v="3"/>
    <x v="7"/>
    <x v="21"/>
    <x v="61"/>
    <x v="1"/>
    <n v="19.75"/>
  </r>
  <r>
    <n v="115"/>
    <x v="31084"/>
    <s v="Sunday"/>
    <n v="3"/>
    <x v="2"/>
    <n v="-73924008"/>
    <n v="40761196"/>
    <s v="Reed Eve(Store Manager)"/>
    <m/>
    <x v="0"/>
    <x v="0"/>
    <x v="0"/>
    <x v="0"/>
    <x v="54"/>
    <x v="1"/>
    <n v="2.5"/>
  </r>
  <r>
    <n v="10"/>
    <x v="31085"/>
    <s v="Monday"/>
    <n v="5"/>
    <x v="1"/>
    <n v="-7401013"/>
    <n v="4071329"/>
    <s v="Aline Melanie(Coffee Wrangler)"/>
    <s v="Colby"/>
    <x v="1"/>
    <x v="0"/>
    <x v="1"/>
    <x v="10"/>
    <x v="49"/>
    <x v="0"/>
    <n v="3"/>
  </r>
  <r>
    <n v="2087"/>
    <x v="31086"/>
    <s v="Tuesday"/>
    <n v="3"/>
    <x v="2"/>
    <n v="-73924008"/>
    <n v="40761196"/>
    <s v="Reed Eve(Store Manager)"/>
    <m/>
    <x v="0"/>
    <x v="0"/>
    <x v="1"/>
    <x v="10"/>
    <x v="19"/>
    <x v="1"/>
    <n v="2.5"/>
  </r>
  <r>
    <n v="421"/>
    <x v="31087"/>
    <s v="Sunday"/>
    <n v="8"/>
    <x v="0"/>
    <n v="-73990338"/>
    <n v="40761887"/>
    <s v="Adrian Macon(Store Manager)"/>
    <s v="Cheryl"/>
    <x v="3"/>
    <x v="0"/>
    <x v="0"/>
    <x v="3"/>
    <x v="4"/>
    <x v="0"/>
    <n v="3.75"/>
  </r>
  <r>
    <n v="2046"/>
    <x v="31088"/>
    <s v="Monday"/>
    <n v="5"/>
    <x v="1"/>
    <n v="-7401013"/>
    <n v="4071329"/>
    <s v="Joelle Christen(Store Manager)"/>
    <s v="Richard"/>
    <x v="1"/>
    <x v="0"/>
    <x v="2"/>
    <x v="4"/>
    <x v="6"/>
    <x v="0"/>
    <n v="4.5"/>
  </r>
  <r>
    <n v="1192"/>
    <x v="31089"/>
    <s v="Wednesday"/>
    <n v="5"/>
    <x v="1"/>
    <n v="-7401013"/>
    <n v="4071329"/>
    <s v="Amela Chadwick(Coffee Wrangler)"/>
    <s v="Davis"/>
    <x v="2"/>
    <x v="0"/>
    <x v="0"/>
    <x v="16"/>
    <x v="37"/>
    <x v="0"/>
    <n v="2.4500000000000002"/>
  </r>
  <r>
    <n v="2094"/>
    <x v="6652"/>
    <s v="Tuesday"/>
    <n v="8"/>
    <x v="0"/>
    <n v="-73990338"/>
    <n v="40761887"/>
    <s v="Pandora Neville(Coffee Wrangler)"/>
    <m/>
    <x v="0"/>
    <x v="2"/>
    <x v="4"/>
    <x v="9"/>
    <x v="55"/>
    <x v="1"/>
    <n v="3.75"/>
  </r>
  <r>
    <n v="25"/>
    <x v="31090"/>
    <s v="Friday"/>
    <n v="5"/>
    <x v="1"/>
    <n v="-7401013"/>
    <n v="4071329"/>
    <s v="Britanni Jorden(Coffee Wrangler)"/>
    <m/>
    <x v="0"/>
    <x v="0"/>
    <x v="2"/>
    <x v="4"/>
    <x v="22"/>
    <x v="1"/>
    <n v="3.5"/>
  </r>
  <r>
    <n v="2246"/>
    <x v="31091"/>
    <s v="Tuesday"/>
    <n v="5"/>
    <x v="1"/>
    <n v="-7401013"/>
    <n v="4071329"/>
    <s v="Amela Chadwick(Coffee Wrangler)"/>
    <s v="Janna"/>
    <x v="4"/>
    <x v="0"/>
    <x v="1"/>
    <x v="6"/>
    <x v="8"/>
    <x v="0"/>
    <n v="2.5"/>
  </r>
  <r>
    <n v="571"/>
    <x v="31092"/>
    <s v="Wednesday"/>
    <n v="8"/>
    <x v="0"/>
    <n v="-73990338"/>
    <n v="40761887"/>
    <s v="Xena Rahim(Store Manager)"/>
    <s v="Cyrus"/>
    <x v="2"/>
    <x v="0"/>
    <x v="0"/>
    <x v="16"/>
    <x v="53"/>
    <x v="1"/>
    <n v="3.75"/>
  </r>
  <r>
    <n v="1160"/>
    <x v="31093"/>
    <s v="Tuesday"/>
    <n v="8"/>
    <x v="0"/>
    <n v="-73990338"/>
    <n v="40761887"/>
    <s v="Remedios Mari(Coffee Wrangler)"/>
    <s v="Carolyn"/>
    <x v="2"/>
    <x v="0"/>
    <x v="1"/>
    <x v="10"/>
    <x v="43"/>
    <x v="1"/>
    <n v="2.5"/>
  </r>
  <r>
    <n v="11"/>
    <x v="31094"/>
    <s v="Wednesday"/>
    <n v="8"/>
    <x v="0"/>
    <n v="-73990338"/>
    <n v="40761887"/>
    <s v="Tamekah Maya(Coffee Wrangler)"/>
    <m/>
    <x v="0"/>
    <x v="0"/>
    <x v="1"/>
    <x v="2"/>
    <x v="52"/>
    <x v="1"/>
    <n v="2.5"/>
  </r>
  <r>
    <n v="1124"/>
    <x v="31095"/>
    <s v="Saturday"/>
    <n v="5"/>
    <x v="1"/>
    <n v="-7401013"/>
    <n v="4071329"/>
    <s v="Amela Chadwick(Coffee Wrangler)"/>
    <s v="Julie"/>
    <x v="5"/>
    <x v="0"/>
    <x v="1"/>
    <x v="2"/>
    <x v="36"/>
    <x v="0"/>
    <n v="2.5499999999999998"/>
  </r>
  <r>
    <n v="956"/>
    <x v="31096"/>
    <s v="Monday"/>
    <n v="3"/>
    <x v="2"/>
    <n v="-73924008"/>
    <n v="40761196"/>
    <s v="Ronan Magee(Coffee Wrangler)"/>
    <m/>
    <x v="0"/>
    <x v="0"/>
    <x v="1"/>
    <x v="6"/>
    <x v="42"/>
    <x v="1"/>
    <n v="3"/>
  </r>
  <r>
    <n v="93"/>
    <x v="21446"/>
    <s v="Sunday"/>
    <n v="3"/>
    <x v="2"/>
    <n v="-73924008"/>
    <n v="40761196"/>
    <s v="Ezekiel Rashad(Coffee Wrangler)"/>
    <s v="Zelenia Powell"/>
    <x v="2"/>
    <x v="0"/>
    <x v="0"/>
    <x v="0"/>
    <x v="31"/>
    <x v="1"/>
    <n v="2"/>
  </r>
  <r>
    <n v="652"/>
    <x v="11576"/>
    <s v="Saturday"/>
    <n v="3"/>
    <x v="2"/>
    <n v="-73924008"/>
    <n v="40761196"/>
    <s v="Ronan Magee(Coffee Wrangler)"/>
    <s v="Quin Gray"/>
    <x v="1"/>
    <x v="0"/>
    <x v="0"/>
    <x v="12"/>
    <x v="23"/>
    <x v="0"/>
    <n v="3"/>
  </r>
  <r>
    <n v="657"/>
    <x v="31097"/>
    <s v="Tuesday"/>
    <n v="8"/>
    <x v="0"/>
    <n v="-73990338"/>
    <n v="40761887"/>
    <s v="Xena Rahim(Store Manager)"/>
    <m/>
    <x v="0"/>
    <x v="0"/>
    <x v="0"/>
    <x v="0"/>
    <x v="54"/>
    <x v="1"/>
    <n v="2.5"/>
  </r>
  <r>
    <n v="1134"/>
    <x v="31098"/>
    <s v="Monday"/>
    <n v="3"/>
    <x v="2"/>
    <n v="-73924008"/>
    <n v="40761196"/>
    <s v="Ronan Magee(Coffee Wrangler)"/>
    <m/>
    <x v="0"/>
    <x v="0"/>
    <x v="0"/>
    <x v="3"/>
    <x v="4"/>
    <x v="1"/>
    <n v="3.75"/>
  </r>
  <r>
    <n v="237"/>
    <x v="20712"/>
    <s v="Wednesday"/>
    <n v="8"/>
    <x v="0"/>
    <n v="-73990338"/>
    <n v="40761887"/>
    <s v="Kylie Candace(Coffee Wrangler)"/>
    <s v="George"/>
    <x v="1"/>
    <x v="0"/>
    <x v="1"/>
    <x v="2"/>
    <x v="12"/>
    <x v="1"/>
    <n v="3"/>
  </r>
  <r>
    <n v="2194"/>
    <x v="8089"/>
    <s v="Monday"/>
    <n v="5"/>
    <x v="1"/>
    <n v="-7401013"/>
    <n v="4071329"/>
    <s v="Joelle Christen(Store Manager)"/>
    <s v="Fletcher"/>
    <x v="1"/>
    <x v="0"/>
    <x v="1"/>
    <x v="10"/>
    <x v="49"/>
    <x v="0"/>
    <n v="3"/>
  </r>
  <r>
    <n v="457"/>
    <x v="31099"/>
    <s v="Saturday"/>
    <n v="3"/>
    <x v="2"/>
    <n v="-73924008"/>
    <n v="40761196"/>
    <s v="Reed Eve(Store Manager)"/>
    <s v="Haviva Blanchard"/>
    <x v="2"/>
    <x v="0"/>
    <x v="1"/>
    <x v="2"/>
    <x v="2"/>
    <x v="1"/>
    <n v="4"/>
  </r>
  <r>
    <n v="2071"/>
    <x v="31100"/>
    <s v="Tuesday"/>
    <n v="3"/>
    <x v="2"/>
    <n v="-73924008"/>
    <n v="40761196"/>
    <s v="Ronan Magee(Coffee Wrangler)"/>
    <m/>
    <x v="0"/>
    <x v="0"/>
    <x v="0"/>
    <x v="0"/>
    <x v="0"/>
    <x v="1"/>
    <n v="2.2000000000000002"/>
  </r>
  <r>
    <n v="388"/>
    <x v="31101"/>
    <s v="Tuesday"/>
    <n v="3"/>
    <x v="2"/>
    <n v="-73924008"/>
    <n v="40761196"/>
    <s v="Kelsey Cameron(Coffee Wrangler)"/>
    <m/>
    <x v="0"/>
    <x v="2"/>
    <x v="4"/>
    <x v="11"/>
    <x v="21"/>
    <x v="1"/>
    <n v="4.5"/>
  </r>
  <r>
    <n v="1584"/>
    <x v="31102"/>
    <s v="Friday"/>
    <n v="8"/>
    <x v="0"/>
    <n v="-73990338"/>
    <n v="40761887"/>
    <s v="Pandora Neville(Coffee Wrangler)"/>
    <s v="Mikayla"/>
    <x v="1"/>
    <x v="0"/>
    <x v="0"/>
    <x v="16"/>
    <x v="37"/>
    <x v="0"/>
    <n v="2.4500000000000002"/>
  </r>
  <r>
    <n v="329"/>
    <x v="5189"/>
    <s v="Monday"/>
    <n v="8"/>
    <x v="0"/>
    <n v="-73990338"/>
    <n v="40761887"/>
    <s v="Remedios Mari(Coffee Wrangler)"/>
    <m/>
    <x v="0"/>
    <x v="0"/>
    <x v="1"/>
    <x v="2"/>
    <x v="52"/>
    <x v="1"/>
    <n v="2.5"/>
  </r>
  <r>
    <n v="289"/>
    <x v="31103"/>
    <s v="Sunday"/>
    <n v="8"/>
    <x v="0"/>
    <n v="-73990338"/>
    <n v="40761887"/>
    <s v="Berk Derek(Coffee Wrangler)"/>
    <m/>
    <x v="0"/>
    <x v="2"/>
    <x v="4"/>
    <x v="11"/>
    <x v="21"/>
    <x v="1"/>
    <n v="4.5"/>
  </r>
  <r>
    <n v="242"/>
    <x v="16814"/>
    <s v="Sunday"/>
    <n v="8"/>
    <x v="0"/>
    <n v="-73990338"/>
    <n v="40761887"/>
    <s v="Kylie Candace(Coffee Wrangler)"/>
    <m/>
    <x v="0"/>
    <x v="0"/>
    <x v="1"/>
    <x v="6"/>
    <x v="8"/>
    <x v="0"/>
    <n v="2.5"/>
  </r>
  <r>
    <n v="2050"/>
    <x v="31104"/>
    <s v="Tuesday"/>
    <n v="5"/>
    <x v="1"/>
    <n v="-7401013"/>
    <n v="4071329"/>
    <s v="Orson Benedict(Coffee Wrangler)"/>
    <s v="Aaron"/>
    <x v="1"/>
    <x v="0"/>
    <x v="1"/>
    <x v="2"/>
    <x v="12"/>
    <x v="1"/>
    <n v="3"/>
  </r>
  <r>
    <n v="406"/>
    <x v="25005"/>
    <s v="Wednesday"/>
    <n v="8"/>
    <x v="0"/>
    <n v="-73990338"/>
    <n v="40761887"/>
    <s v="Pandora Neville(Coffee Wrangler)"/>
    <s v="Ori"/>
    <x v="5"/>
    <x v="1"/>
    <x v="3"/>
    <x v="7"/>
    <x v="11"/>
    <x v="0"/>
    <n v="0.8"/>
  </r>
  <r>
    <n v="57"/>
    <x v="31105"/>
    <s v="Thursday"/>
    <n v="3"/>
    <x v="2"/>
    <n v="-73924008"/>
    <n v="40761196"/>
    <s v="Peter Paloma(Coffee Wrangler)"/>
    <s v="Nasim Bruce"/>
    <x v="4"/>
    <x v="0"/>
    <x v="2"/>
    <x v="4"/>
    <x v="46"/>
    <x v="1"/>
    <n v="3.75"/>
  </r>
  <r>
    <n v="98"/>
    <x v="31106"/>
    <s v="Monday"/>
    <n v="8"/>
    <x v="0"/>
    <n v="-73990338"/>
    <n v="40761887"/>
    <s v="Kylie Candace(Coffee Wrangler)"/>
    <m/>
    <x v="0"/>
    <x v="0"/>
    <x v="1"/>
    <x v="6"/>
    <x v="18"/>
    <x v="1"/>
    <n v="3"/>
  </r>
  <r>
    <n v="423"/>
    <x v="27420"/>
    <s v="Friday"/>
    <n v="3"/>
    <x v="2"/>
    <n v="-73924008"/>
    <n v="40761196"/>
    <s v="Ronan Magee(Coffee Wrangler)"/>
    <m/>
    <x v="0"/>
    <x v="0"/>
    <x v="0"/>
    <x v="0"/>
    <x v="54"/>
    <x v="0"/>
    <n v="2.5"/>
  </r>
  <r>
    <n v="1943"/>
    <x v="14270"/>
    <s v="Thursday"/>
    <n v="3"/>
    <x v="2"/>
    <n v="-73924008"/>
    <n v="40761196"/>
    <s v="Britanni Jorden(Coffee Wrangler)"/>
    <m/>
    <x v="0"/>
    <x v="3"/>
    <x v="7"/>
    <x v="26"/>
    <x v="73"/>
    <x v="1"/>
    <n v="14.75"/>
  </r>
  <r>
    <n v="62"/>
    <x v="31107"/>
    <s v="Sunday"/>
    <n v="8"/>
    <x v="0"/>
    <n v="-73990338"/>
    <n v="40761887"/>
    <s v="Tamekah Maya(Coffee Wrangler)"/>
    <m/>
    <x v="0"/>
    <x v="0"/>
    <x v="1"/>
    <x v="2"/>
    <x v="51"/>
    <x v="0"/>
    <n v="2.5"/>
  </r>
  <r>
    <n v="311"/>
    <x v="31108"/>
    <s v="Wednesday"/>
    <n v="8"/>
    <x v="0"/>
    <n v="-73990338"/>
    <n v="40761887"/>
    <s v="Pandora Neville(Coffee Wrangler)"/>
    <s v="Gareth"/>
    <x v="4"/>
    <x v="0"/>
    <x v="1"/>
    <x v="6"/>
    <x v="18"/>
    <x v="0"/>
    <n v="3"/>
  </r>
  <r>
    <n v="2869"/>
    <x v="31109"/>
    <s v="Friday"/>
    <n v="3"/>
    <x v="2"/>
    <n v="-73924008"/>
    <n v="40761196"/>
    <s v="Reed Eve(Store Manager)"/>
    <m/>
    <x v="0"/>
    <x v="0"/>
    <x v="1"/>
    <x v="5"/>
    <x v="7"/>
    <x v="1"/>
    <n v="3"/>
  </r>
  <r>
    <n v="1742"/>
    <x v="9264"/>
    <s v="Monday"/>
    <n v="5"/>
    <x v="1"/>
    <n v="-7401013"/>
    <n v="4071329"/>
    <s v="Ainsley Evelyn(Coffee Wrangler)"/>
    <m/>
    <x v="0"/>
    <x v="0"/>
    <x v="1"/>
    <x v="6"/>
    <x v="8"/>
    <x v="1"/>
    <n v="2.5"/>
  </r>
  <r>
    <n v="1174"/>
    <x v="31110"/>
    <s v="Friday"/>
    <n v="5"/>
    <x v="1"/>
    <n v="-7401013"/>
    <n v="4071329"/>
    <s v="Joelle Christen(Store Manager)"/>
    <s v="Alfreda"/>
    <x v="2"/>
    <x v="0"/>
    <x v="0"/>
    <x v="0"/>
    <x v="54"/>
    <x v="1"/>
    <n v="2.5"/>
  </r>
  <r>
    <n v="1170"/>
    <x v="8122"/>
    <s v="Thursday"/>
    <n v="5"/>
    <x v="1"/>
    <n v="-7401013"/>
    <n v="4071329"/>
    <s v="Britanni Jorden(Coffee Wrangler)"/>
    <m/>
    <x v="0"/>
    <x v="1"/>
    <x v="3"/>
    <x v="7"/>
    <x v="11"/>
    <x v="0"/>
    <n v="0.8"/>
  </r>
  <r>
    <n v="2603"/>
    <x v="29992"/>
    <s v="Monday"/>
    <n v="3"/>
    <x v="2"/>
    <n v="-73924008"/>
    <n v="40761196"/>
    <s v="Ronan Magee(Coffee Wrangler)"/>
    <m/>
    <x v="0"/>
    <x v="2"/>
    <x v="4"/>
    <x v="11"/>
    <x v="21"/>
    <x v="1"/>
    <n v="4.5"/>
  </r>
  <r>
    <n v="2186"/>
    <x v="31111"/>
    <s v="Wednesday"/>
    <n v="3"/>
    <x v="2"/>
    <n v="-73924008"/>
    <n v="40761196"/>
    <s v="Damon Sasha(Coffee Wrangler)"/>
    <m/>
    <x v="0"/>
    <x v="0"/>
    <x v="0"/>
    <x v="0"/>
    <x v="54"/>
    <x v="1"/>
    <n v="2.5"/>
  </r>
  <r>
    <n v="643"/>
    <x v="14856"/>
    <s v="Tuesday"/>
    <n v="5"/>
    <x v="1"/>
    <n v="-7401013"/>
    <n v="4071329"/>
    <s v="Britanni Jorden(Coffee Wrangler)"/>
    <m/>
    <x v="0"/>
    <x v="0"/>
    <x v="0"/>
    <x v="12"/>
    <x v="23"/>
    <x v="1"/>
    <n v="3"/>
  </r>
  <r>
    <n v="2327"/>
    <x v="31112"/>
    <s v="Tuesday"/>
    <n v="3"/>
    <x v="2"/>
    <n v="-73924008"/>
    <n v="40761196"/>
    <s v="Quail Octavia(Coffee Wrangler)"/>
    <s v="Calvin Potter"/>
    <x v="1"/>
    <x v="2"/>
    <x v="4"/>
    <x v="11"/>
    <x v="21"/>
    <x v="1"/>
    <n v="4.5"/>
  </r>
  <r>
    <n v="829"/>
    <x v="31113"/>
    <s v="Wednesday"/>
    <n v="5"/>
    <x v="1"/>
    <n v="-7401013"/>
    <n v="4071329"/>
    <s v="Joelle Christen(Store Manager)"/>
    <m/>
    <x v="0"/>
    <x v="0"/>
    <x v="1"/>
    <x v="6"/>
    <x v="8"/>
    <x v="0"/>
    <n v="2.5"/>
  </r>
  <r>
    <n v="993"/>
    <x v="940"/>
    <s v="Monday"/>
    <n v="5"/>
    <x v="1"/>
    <n v="-7401013"/>
    <n v="4071329"/>
    <s v="Joseph Byron(Coffee Wrangler)"/>
    <m/>
    <x v="0"/>
    <x v="1"/>
    <x v="3"/>
    <x v="7"/>
    <x v="11"/>
    <x v="0"/>
    <n v="0.8"/>
  </r>
  <r>
    <n v="244"/>
    <x v="31114"/>
    <s v="Saturday"/>
    <n v="8"/>
    <x v="0"/>
    <n v="-73990338"/>
    <n v="40761887"/>
    <s v="Pandora Neville(Coffee Wrangler)"/>
    <m/>
    <x v="0"/>
    <x v="0"/>
    <x v="1"/>
    <x v="10"/>
    <x v="49"/>
    <x v="0"/>
    <n v="3"/>
  </r>
  <r>
    <n v="370"/>
    <x v="31115"/>
    <s v="Thursday"/>
    <n v="8"/>
    <x v="0"/>
    <n v="-73990338"/>
    <n v="40761887"/>
    <s v="Pandora Neville(Coffee Wrangler)"/>
    <m/>
    <x v="0"/>
    <x v="0"/>
    <x v="2"/>
    <x v="4"/>
    <x v="46"/>
    <x v="0"/>
    <n v="3.75"/>
  </r>
  <r>
    <n v="1154"/>
    <x v="24952"/>
    <s v="Monday"/>
    <n v="5"/>
    <x v="1"/>
    <n v="-7401013"/>
    <n v="4071329"/>
    <s v="Amela Chadwick(Coffee Wrangler)"/>
    <s v="Nichole"/>
    <x v="2"/>
    <x v="2"/>
    <x v="4"/>
    <x v="11"/>
    <x v="39"/>
    <x v="1"/>
    <n v="3"/>
  </r>
  <r>
    <n v="270"/>
    <x v="31116"/>
    <s v="Thursday"/>
    <n v="8"/>
    <x v="0"/>
    <n v="-73990338"/>
    <n v="40761887"/>
    <s v="Adrian Macon(Store Manager)"/>
    <s v="Zachery"/>
    <x v="1"/>
    <x v="0"/>
    <x v="1"/>
    <x v="2"/>
    <x v="52"/>
    <x v="0"/>
    <n v="2.5"/>
  </r>
  <r>
    <n v="1105"/>
    <x v="24211"/>
    <s v="Monday"/>
    <n v="5"/>
    <x v="1"/>
    <n v="-7401013"/>
    <n v="4071329"/>
    <s v="Joelle Christen(Store Manager)"/>
    <s v="Raphael"/>
    <x v="4"/>
    <x v="2"/>
    <x v="4"/>
    <x v="11"/>
    <x v="45"/>
    <x v="2"/>
    <n v="2.65"/>
  </r>
  <r>
    <n v="9"/>
    <x v="8104"/>
    <s v="Sunday"/>
    <n v="8"/>
    <x v="0"/>
    <n v="-73990338"/>
    <n v="40761887"/>
    <s v="Pandora Neville(Coffee Wrangler)"/>
    <m/>
    <x v="0"/>
    <x v="2"/>
    <x v="4"/>
    <x v="11"/>
    <x v="21"/>
    <x v="1"/>
    <n v="4.5"/>
  </r>
  <r>
    <n v="179"/>
    <x v="31117"/>
    <s v="Saturday"/>
    <n v="8"/>
    <x v="0"/>
    <n v="-73990338"/>
    <n v="40761887"/>
    <s v="Kylie Candace(Coffee Wrangler)"/>
    <s v="Chanda"/>
    <x v="3"/>
    <x v="0"/>
    <x v="1"/>
    <x v="2"/>
    <x v="52"/>
    <x v="1"/>
    <n v="2.5"/>
  </r>
  <r>
    <n v="27"/>
    <x v="29220"/>
    <s v="Friday"/>
    <n v="5"/>
    <x v="1"/>
    <n v="-7401013"/>
    <n v="4071329"/>
    <s v="Joelle Christen(Store Manager)"/>
    <s v="Timon"/>
    <x v="1"/>
    <x v="0"/>
    <x v="0"/>
    <x v="16"/>
    <x v="53"/>
    <x v="0"/>
    <n v="3.75"/>
  </r>
  <r>
    <n v="119"/>
    <x v="31118"/>
    <s v="Wednesday"/>
    <n v="3"/>
    <x v="2"/>
    <n v="-73924008"/>
    <n v="40761196"/>
    <s v="Ezekiel Rashad(Coffee Wrangler)"/>
    <m/>
    <x v="0"/>
    <x v="0"/>
    <x v="1"/>
    <x v="2"/>
    <x v="36"/>
    <x v="0"/>
    <n v="2.5499999999999998"/>
  </r>
  <r>
    <n v="572"/>
    <x v="31119"/>
    <s v="Wednesday"/>
    <n v="5"/>
    <x v="1"/>
    <n v="-7401013"/>
    <n v="4071329"/>
    <s v="Britanni Jorden(Coffee Wrangler)"/>
    <m/>
    <x v="0"/>
    <x v="0"/>
    <x v="0"/>
    <x v="16"/>
    <x v="50"/>
    <x v="0"/>
    <n v="3.1"/>
  </r>
  <r>
    <n v="1844"/>
    <x v="31120"/>
    <s v="Tuesday"/>
    <n v="8"/>
    <x v="0"/>
    <n v="-73990338"/>
    <n v="40761887"/>
    <s v="Pandora Neville(Coffee Wrangler)"/>
    <s v="Rhonda"/>
    <x v="5"/>
    <x v="0"/>
    <x v="1"/>
    <x v="6"/>
    <x v="18"/>
    <x v="1"/>
    <n v="3"/>
  </r>
  <r>
    <n v="443"/>
    <x v="6944"/>
    <s v="Tuesday"/>
    <n v="3"/>
    <x v="2"/>
    <n v="-73924008"/>
    <n v="40761196"/>
    <s v="Ronan Magee(Coffee Wrangler)"/>
    <m/>
    <x v="0"/>
    <x v="0"/>
    <x v="0"/>
    <x v="1"/>
    <x v="20"/>
    <x v="1"/>
    <n v="2.5"/>
  </r>
  <r>
    <n v="700"/>
    <x v="31121"/>
    <s v="Monday"/>
    <n v="5"/>
    <x v="1"/>
    <n v="-7401013"/>
    <n v="4071329"/>
    <s v="Amela Chadwick(Coffee Wrangler)"/>
    <s v="Alyssa"/>
    <x v="3"/>
    <x v="0"/>
    <x v="0"/>
    <x v="12"/>
    <x v="27"/>
    <x v="0"/>
    <n v="2.2000000000000002"/>
  </r>
  <r>
    <n v="1356"/>
    <x v="31122"/>
    <s v="Thursday"/>
    <n v="3"/>
    <x v="2"/>
    <n v="-73924008"/>
    <n v="40761196"/>
    <s v="Ronan Magee(Coffee Wrangler)"/>
    <m/>
    <x v="0"/>
    <x v="0"/>
    <x v="0"/>
    <x v="3"/>
    <x v="3"/>
    <x v="1"/>
    <n v="4.25"/>
  </r>
  <r>
    <n v="2216"/>
    <x v="31123"/>
    <s v="Monday"/>
    <n v="8"/>
    <x v="0"/>
    <n v="-73990338"/>
    <n v="40761887"/>
    <s v="Pandora Neville(Coffee Wrangler)"/>
    <s v="Julian"/>
    <x v="5"/>
    <x v="0"/>
    <x v="1"/>
    <x v="2"/>
    <x v="36"/>
    <x v="1"/>
    <n v="2.5499999999999998"/>
  </r>
  <r>
    <n v="1025"/>
    <x v="10946"/>
    <s v="Saturday"/>
    <n v="5"/>
    <x v="1"/>
    <n v="-7401013"/>
    <n v="4071329"/>
    <s v="Britanni Jorden(Coffee Wrangler)"/>
    <s v="Mason"/>
    <x v="3"/>
    <x v="0"/>
    <x v="0"/>
    <x v="1"/>
    <x v="20"/>
    <x v="1"/>
    <n v="2.5"/>
  </r>
  <r>
    <n v="1799"/>
    <x v="15990"/>
    <s v="Friday"/>
    <n v="3"/>
    <x v="2"/>
    <n v="-73924008"/>
    <n v="40761196"/>
    <s v="Quail Octavia(Coffee Wrangler)"/>
    <m/>
    <x v="0"/>
    <x v="4"/>
    <x v="8"/>
    <x v="20"/>
    <x v="60"/>
    <x v="1"/>
    <n v="28"/>
  </r>
  <r>
    <n v="1963"/>
    <x v="8127"/>
    <s v="Monday"/>
    <n v="5"/>
    <x v="1"/>
    <n v="-7401013"/>
    <n v="4071329"/>
    <s v="Ainsley Evelyn(Coffee Wrangler)"/>
    <m/>
    <x v="0"/>
    <x v="2"/>
    <x v="4"/>
    <x v="11"/>
    <x v="21"/>
    <x v="1"/>
    <n v="4.5"/>
  </r>
  <r>
    <n v="873"/>
    <x v="31124"/>
    <s v="Thursday"/>
    <n v="8"/>
    <x v="0"/>
    <n v="-73990338"/>
    <n v="40761887"/>
    <s v="Kylie Candace(Coffee Wrangler)"/>
    <m/>
    <x v="0"/>
    <x v="0"/>
    <x v="0"/>
    <x v="1"/>
    <x v="1"/>
    <x v="0"/>
    <n v="2"/>
  </r>
  <r>
    <n v="292"/>
    <x v="31125"/>
    <s v="Monday"/>
    <n v="5"/>
    <x v="1"/>
    <n v="-7401013"/>
    <n v="4071329"/>
    <s v="Amela Chadwick(Coffee Wrangler)"/>
    <s v="Hollee"/>
    <x v="5"/>
    <x v="0"/>
    <x v="0"/>
    <x v="3"/>
    <x v="13"/>
    <x v="1"/>
    <n v="3"/>
  </r>
  <r>
    <n v="2355"/>
    <x v="31126"/>
    <s v="Monday"/>
    <n v="3"/>
    <x v="2"/>
    <n v="-73924008"/>
    <n v="40761196"/>
    <s v="Damon Sasha(Coffee Wrangler)"/>
    <m/>
    <x v="0"/>
    <x v="0"/>
    <x v="1"/>
    <x v="2"/>
    <x v="52"/>
    <x v="0"/>
    <n v="2.5"/>
  </r>
  <r>
    <n v="506"/>
    <x v="25430"/>
    <s v="Saturday"/>
    <n v="8"/>
    <x v="0"/>
    <n v="-73990338"/>
    <n v="40761887"/>
    <s v="Remedios Mari(Coffee Wrangler)"/>
    <s v="Frances"/>
    <x v="4"/>
    <x v="1"/>
    <x v="3"/>
    <x v="7"/>
    <x v="9"/>
    <x v="0"/>
    <n v="0.8"/>
  </r>
  <r>
    <n v="212"/>
    <x v="30303"/>
    <s v="Thursday"/>
    <n v="3"/>
    <x v="2"/>
    <n v="-73924008"/>
    <n v="40761196"/>
    <s v="Ronan Magee(Coffee Wrangler)"/>
    <s v="Britanney Stuart"/>
    <x v="4"/>
    <x v="0"/>
    <x v="0"/>
    <x v="3"/>
    <x v="5"/>
    <x v="0"/>
    <n v="4.25"/>
  </r>
  <r>
    <n v="2671"/>
    <x v="31127"/>
    <s v="Wednesday"/>
    <n v="8"/>
    <x v="0"/>
    <n v="-73990338"/>
    <n v="40761887"/>
    <s v="Remedios Mari(Coffee Wrangler)"/>
    <s v="Sydnee"/>
    <x v="5"/>
    <x v="0"/>
    <x v="0"/>
    <x v="3"/>
    <x v="29"/>
    <x v="1"/>
    <n v="3"/>
  </r>
  <r>
    <n v="129"/>
    <x v="31128"/>
    <s v="Thursday"/>
    <n v="3"/>
    <x v="2"/>
    <n v="-73924008"/>
    <n v="40761196"/>
    <s v="Ronan Magee(Coffee Wrangler)"/>
    <s v="Noah Butler"/>
    <x v="3"/>
    <x v="0"/>
    <x v="1"/>
    <x v="10"/>
    <x v="49"/>
    <x v="1"/>
    <n v="3"/>
  </r>
  <r>
    <n v="1078"/>
    <x v="20973"/>
    <s v="Monday"/>
    <n v="5"/>
    <x v="1"/>
    <n v="-7401013"/>
    <n v="4071329"/>
    <s v="Joelle Christen(Store Manager)"/>
    <s v="Amir"/>
    <x v="5"/>
    <x v="2"/>
    <x v="4"/>
    <x v="9"/>
    <x v="40"/>
    <x v="1"/>
    <n v="3.75"/>
  </r>
  <r>
    <n v="1278"/>
    <x v="31129"/>
    <s v="Friday"/>
    <n v="8"/>
    <x v="0"/>
    <n v="-73990338"/>
    <n v="40761887"/>
    <s v="Kylie Candace(Coffee Wrangler)"/>
    <s v="Leigh"/>
    <x v="3"/>
    <x v="0"/>
    <x v="1"/>
    <x v="10"/>
    <x v="38"/>
    <x v="1"/>
    <n v="3"/>
  </r>
  <r>
    <n v="370"/>
    <x v="31130"/>
    <s v="Saturday"/>
    <n v="3"/>
    <x v="2"/>
    <n v="-73924008"/>
    <n v="40761196"/>
    <s v="Quail Octavia(Coffee Wrangler)"/>
    <m/>
    <x v="0"/>
    <x v="0"/>
    <x v="0"/>
    <x v="0"/>
    <x v="54"/>
    <x v="1"/>
    <n v="2.5"/>
  </r>
  <r>
    <n v="1836"/>
    <x v="31131"/>
    <s v="Thursday"/>
    <n v="3"/>
    <x v="2"/>
    <n v="-73924008"/>
    <n v="40761196"/>
    <s v="Quail Octavia(Coffee Wrangler)"/>
    <s v="Ivor Sherman"/>
    <x v="5"/>
    <x v="0"/>
    <x v="0"/>
    <x v="12"/>
    <x v="23"/>
    <x v="0"/>
    <n v="3"/>
  </r>
  <r>
    <n v="1411"/>
    <x v="31132"/>
    <s v="Tuesday"/>
    <n v="8"/>
    <x v="0"/>
    <n v="-73990338"/>
    <n v="40761887"/>
    <s v="Xena Rahim(Store Manager)"/>
    <m/>
    <x v="0"/>
    <x v="0"/>
    <x v="0"/>
    <x v="3"/>
    <x v="29"/>
    <x v="0"/>
    <n v="3"/>
  </r>
  <r>
    <n v="2008"/>
    <x v="26449"/>
    <s v="Friday"/>
    <n v="5"/>
    <x v="1"/>
    <n v="-7401013"/>
    <n v="4071329"/>
    <s v="Amela Chadwick(Coffee Wrangler)"/>
    <s v="Melvin"/>
    <x v="4"/>
    <x v="0"/>
    <x v="0"/>
    <x v="0"/>
    <x v="54"/>
    <x v="0"/>
    <n v="2.5"/>
  </r>
  <r>
    <n v="197"/>
    <x v="4476"/>
    <s v="Tuesday"/>
    <n v="8"/>
    <x v="0"/>
    <n v="-73990338"/>
    <n v="40761887"/>
    <s v="Kylie Candace(Coffee Wrangler)"/>
    <s v="Roary"/>
    <x v="3"/>
    <x v="1"/>
    <x v="3"/>
    <x v="22"/>
    <x v="65"/>
    <x v="0"/>
    <n v="0.8"/>
  </r>
  <r>
    <n v="631"/>
    <x v="7332"/>
    <s v="Sunday"/>
    <n v="8"/>
    <x v="0"/>
    <n v="-73990338"/>
    <n v="40761887"/>
    <s v="Pandora Neville(Coffee Wrangler)"/>
    <s v="Perry"/>
    <x v="2"/>
    <x v="0"/>
    <x v="0"/>
    <x v="3"/>
    <x v="44"/>
    <x v="0"/>
    <n v="3.75"/>
  </r>
  <r>
    <n v="433"/>
    <x v="31133"/>
    <s v="Wednesday"/>
    <n v="3"/>
    <x v="2"/>
    <n v="-73924008"/>
    <n v="40761196"/>
    <s v="Britanni Jorden(Coffee Wrangler)"/>
    <s v="Portia Acevedo"/>
    <x v="3"/>
    <x v="0"/>
    <x v="1"/>
    <x v="5"/>
    <x v="25"/>
    <x v="0"/>
    <n v="2.5"/>
  </r>
  <r>
    <n v="399"/>
    <x v="31134"/>
    <s v="Sunday"/>
    <n v="8"/>
    <x v="0"/>
    <n v="-73990338"/>
    <n v="40761887"/>
    <s v="Remedios Mari(Coffee Wrangler)"/>
    <m/>
    <x v="0"/>
    <x v="3"/>
    <x v="7"/>
    <x v="25"/>
    <x v="69"/>
    <x v="1"/>
    <n v="18"/>
  </r>
  <r>
    <n v="294"/>
    <x v="9556"/>
    <s v="Saturday"/>
    <n v="5"/>
    <x v="1"/>
    <n v="-7401013"/>
    <n v="4071329"/>
    <s v="Kelsey Cameron(Coffee Wrangler)"/>
    <s v="Chancellor"/>
    <x v="4"/>
    <x v="2"/>
    <x v="4"/>
    <x v="8"/>
    <x v="10"/>
    <x v="1"/>
    <n v="3.5"/>
  </r>
  <r>
    <n v="1572"/>
    <x v="31135"/>
    <s v="Tuesday"/>
    <n v="5"/>
    <x v="1"/>
    <n v="-7401013"/>
    <n v="4071329"/>
    <s v="Ainsley Evelyn(Coffee Wrangler)"/>
    <s v="Minerva"/>
    <x v="1"/>
    <x v="0"/>
    <x v="0"/>
    <x v="1"/>
    <x v="1"/>
    <x v="0"/>
    <n v="2"/>
  </r>
  <r>
    <n v="1656"/>
    <x v="31136"/>
    <s v="Thursday"/>
    <n v="8"/>
    <x v="0"/>
    <n v="-73990338"/>
    <n v="40761887"/>
    <s v="Tatum Laurel(Coffee Wrangler)"/>
    <s v="Erasmus"/>
    <x v="2"/>
    <x v="0"/>
    <x v="1"/>
    <x v="2"/>
    <x v="52"/>
    <x v="0"/>
    <n v="2.5"/>
  </r>
  <r>
    <n v="418"/>
    <x v="13618"/>
    <s v="Sunday"/>
    <n v="5"/>
    <x v="1"/>
    <n v="-7401013"/>
    <n v="4071329"/>
    <s v="Amela Chadwick(Coffee Wrangler)"/>
    <s v="Jermaine"/>
    <x v="2"/>
    <x v="2"/>
    <x v="4"/>
    <x v="8"/>
    <x v="10"/>
    <x v="1"/>
    <n v="3.5"/>
  </r>
  <r>
    <n v="2253"/>
    <x v="31137"/>
    <s v="Thursday"/>
    <n v="3"/>
    <x v="2"/>
    <n v="-73924008"/>
    <n v="40761196"/>
    <s v="Britanni Jorden(Coffee Wrangler)"/>
    <s v="Abbot Charles"/>
    <x v="5"/>
    <x v="0"/>
    <x v="1"/>
    <x v="2"/>
    <x v="2"/>
    <x v="0"/>
    <n v="4"/>
  </r>
  <r>
    <n v="182"/>
    <x v="9208"/>
    <s v="Saturday"/>
    <n v="5"/>
    <x v="1"/>
    <n v="-7401013"/>
    <n v="4071329"/>
    <s v="Joelle Christen(Store Manager)"/>
    <m/>
    <x v="0"/>
    <x v="0"/>
    <x v="0"/>
    <x v="3"/>
    <x v="4"/>
    <x v="0"/>
    <n v="3.75"/>
  </r>
  <r>
    <n v="485"/>
    <x v="4533"/>
    <s v="Saturday"/>
    <n v="5"/>
    <x v="1"/>
    <n v="-7401013"/>
    <n v="4071329"/>
    <s v="Orson Benedict(Coffee Wrangler)"/>
    <m/>
    <x v="0"/>
    <x v="4"/>
    <x v="8"/>
    <x v="24"/>
    <x v="78"/>
    <x v="1"/>
    <n v="12"/>
  </r>
  <r>
    <n v="1520"/>
    <x v="31138"/>
    <s v="Monday"/>
    <n v="3"/>
    <x v="2"/>
    <n v="-73924008"/>
    <n v="40761196"/>
    <s v="Britanni Jorden(Coffee Wrangler)"/>
    <s v="Dai Bennett"/>
    <x v="2"/>
    <x v="0"/>
    <x v="0"/>
    <x v="1"/>
    <x v="47"/>
    <x v="1"/>
    <n v="3"/>
  </r>
  <r>
    <n v="713"/>
    <x v="31139"/>
    <s v="Thursday"/>
    <n v="8"/>
    <x v="0"/>
    <n v="-73990338"/>
    <n v="40761887"/>
    <s v="Pandora Neville(Coffee Wrangler)"/>
    <s v="Honorato"/>
    <x v="5"/>
    <x v="0"/>
    <x v="0"/>
    <x v="0"/>
    <x v="0"/>
    <x v="0"/>
    <n v="2.2000000000000002"/>
  </r>
  <r>
    <n v="1224"/>
    <x v="31140"/>
    <s v="Tuesday"/>
    <n v="8"/>
    <x v="0"/>
    <n v="-73990338"/>
    <n v="40761887"/>
    <s v="Tamekah Maya(Coffee Wrangler)"/>
    <m/>
    <x v="0"/>
    <x v="0"/>
    <x v="1"/>
    <x v="10"/>
    <x v="38"/>
    <x v="1"/>
    <n v="3"/>
  </r>
  <r>
    <n v="1933"/>
    <x v="31141"/>
    <s v="Wednesday"/>
    <n v="8"/>
    <x v="0"/>
    <n v="-73990338"/>
    <n v="40761887"/>
    <s v="Tatum Laurel(Coffee Wrangler)"/>
    <m/>
    <x v="0"/>
    <x v="0"/>
    <x v="1"/>
    <x v="2"/>
    <x v="12"/>
    <x v="0"/>
    <n v="3"/>
  </r>
  <r>
    <n v="1321"/>
    <x v="31142"/>
    <s v="Friday"/>
    <n v="8"/>
    <x v="0"/>
    <n v="-73990338"/>
    <n v="40761887"/>
    <s v="Pandora Neville(Coffee Wrangler)"/>
    <s v="Charlotte"/>
    <x v="5"/>
    <x v="0"/>
    <x v="1"/>
    <x v="6"/>
    <x v="8"/>
    <x v="0"/>
    <n v="2.5"/>
  </r>
  <r>
    <n v="1952"/>
    <x v="31143"/>
    <s v="Monday"/>
    <n v="5"/>
    <x v="1"/>
    <n v="-7401013"/>
    <n v="4071329"/>
    <s v="Orson Benedict(Coffee Wrangler)"/>
    <m/>
    <x v="0"/>
    <x v="0"/>
    <x v="0"/>
    <x v="1"/>
    <x v="47"/>
    <x v="1"/>
    <n v="3"/>
  </r>
  <r>
    <n v="7"/>
    <x v="26250"/>
    <s v="Saturday"/>
    <n v="5"/>
    <x v="1"/>
    <n v="-7401013"/>
    <n v="4071329"/>
    <s v="Amela Chadwick(Coffee Wrangler)"/>
    <m/>
    <x v="0"/>
    <x v="0"/>
    <x v="0"/>
    <x v="0"/>
    <x v="0"/>
    <x v="0"/>
    <n v="2.2000000000000002"/>
  </r>
  <r>
    <n v="3536"/>
    <x v="10143"/>
    <s v="Thursday"/>
    <n v="3"/>
    <x v="2"/>
    <n v="-73924008"/>
    <n v="40761196"/>
    <s v="Ronan Magee(Coffee Wrangler)"/>
    <m/>
    <x v="0"/>
    <x v="0"/>
    <x v="2"/>
    <x v="4"/>
    <x v="46"/>
    <x v="1"/>
    <n v="3.75"/>
  </r>
  <r>
    <n v="342"/>
    <x v="14785"/>
    <s v="Tuesday"/>
    <n v="8"/>
    <x v="0"/>
    <n v="-73990338"/>
    <n v="40761887"/>
    <s v="Kylie Candace(Coffee Wrangler)"/>
    <s v="Jermaine"/>
    <x v="2"/>
    <x v="2"/>
    <x v="4"/>
    <x v="11"/>
    <x v="21"/>
    <x v="1"/>
    <n v="4.5"/>
  </r>
  <r>
    <n v="392"/>
    <x v="31144"/>
    <s v="Tuesday"/>
    <n v="5"/>
    <x v="1"/>
    <n v="-7401013"/>
    <n v="4071329"/>
    <s v="Joelle Christen(Store Manager)"/>
    <s v="Azalia"/>
    <x v="1"/>
    <x v="0"/>
    <x v="2"/>
    <x v="4"/>
    <x v="46"/>
    <x v="1"/>
    <n v="3.75"/>
  </r>
  <r>
    <n v="177"/>
    <x v="26570"/>
    <s v="Sunday"/>
    <n v="8"/>
    <x v="0"/>
    <n v="-73990338"/>
    <n v="40761887"/>
    <s v="Remedios Mari(Coffee Wrangler)"/>
    <m/>
    <x v="0"/>
    <x v="0"/>
    <x v="1"/>
    <x v="6"/>
    <x v="28"/>
    <x v="1"/>
    <n v="2.5"/>
  </r>
  <r>
    <n v="413"/>
    <x v="1852"/>
    <s v="Friday"/>
    <n v="8"/>
    <x v="0"/>
    <n v="-73990338"/>
    <n v="40761887"/>
    <s v="Tatum Laurel(Coffee Wrangler)"/>
    <m/>
    <x v="0"/>
    <x v="2"/>
    <x v="4"/>
    <x v="8"/>
    <x v="35"/>
    <x v="1"/>
    <n v="3.25"/>
  </r>
  <r>
    <n v="144"/>
    <x v="18083"/>
    <s v="Saturday"/>
    <n v="3"/>
    <x v="2"/>
    <n v="-73924008"/>
    <n v="40761196"/>
    <s v="Reed Eve(Store Manager)"/>
    <m/>
    <x v="0"/>
    <x v="0"/>
    <x v="2"/>
    <x v="4"/>
    <x v="26"/>
    <x v="1"/>
    <n v="4.75"/>
  </r>
  <r>
    <n v="1919"/>
    <x v="31145"/>
    <s v="Thursday"/>
    <n v="3"/>
    <x v="2"/>
    <n v="-73924008"/>
    <n v="40761196"/>
    <s v="Damon Sasha(Coffee Wrangler)"/>
    <m/>
    <x v="0"/>
    <x v="0"/>
    <x v="1"/>
    <x v="5"/>
    <x v="7"/>
    <x v="1"/>
    <n v="3"/>
  </r>
  <r>
    <n v="76"/>
    <x v="31146"/>
    <s v="Tuesday"/>
    <n v="5"/>
    <x v="1"/>
    <n v="-7401013"/>
    <n v="4071329"/>
    <s v="Orson Benedict(Coffee Wrangler)"/>
    <s v="Sade"/>
    <x v="4"/>
    <x v="0"/>
    <x v="2"/>
    <x v="4"/>
    <x v="6"/>
    <x v="0"/>
    <n v="4.5"/>
  </r>
  <r>
    <n v="3045"/>
    <x v="7935"/>
    <s v="Saturday"/>
    <n v="3"/>
    <x v="2"/>
    <n v="-73924008"/>
    <n v="40761196"/>
    <s v="Damon Sasha(Coffee Wrangler)"/>
    <s v="Sandra Ratliff"/>
    <x v="1"/>
    <x v="2"/>
    <x v="4"/>
    <x v="8"/>
    <x v="35"/>
    <x v="1"/>
    <n v="3.25"/>
  </r>
  <r>
    <n v="127"/>
    <x v="31147"/>
    <s v="Sunday"/>
    <n v="3"/>
    <x v="2"/>
    <n v="-73924008"/>
    <n v="40761196"/>
    <s v="Ronan Magee(Coffee Wrangler)"/>
    <m/>
    <x v="0"/>
    <x v="0"/>
    <x v="1"/>
    <x v="10"/>
    <x v="19"/>
    <x v="0"/>
    <n v="2.5"/>
  </r>
  <r>
    <n v="1324"/>
    <x v="31148"/>
    <s v="Sunday"/>
    <n v="3"/>
    <x v="2"/>
    <n v="-73924008"/>
    <n v="40761196"/>
    <s v="Reed Eve(Store Manager)"/>
    <m/>
    <x v="0"/>
    <x v="0"/>
    <x v="0"/>
    <x v="16"/>
    <x v="53"/>
    <x v="0"/>
    <n v="3.75"/>
  </r>
  <r>
    <n v="417"/>
    <x v="3988"/>
    <s v="Wednesday"/>
    <n v="5"/>
    <x v="1"/>
    <n v="-7401013"/>
    <n v="4071329"/>
    <s v="Amela Chadwick(Coffee Wrangler)"/>
    <m/>
    <x v="0"/>
    <x v="1"/>
    <x v="3"/>
    <x v="7"/>
    <x v="11"/>
    <x v="1"/>
    <n v="0.8"/>
  </r>
  <r>
    <n v="276"/>
    <x v="31149"/>
    <s v="Saturday"/>
    <n v="8"/>
    <x v="0"/>
    <n v="-73990338"/>
    <n v="40761887"/>
    <s v="Remedios Mari(Coffee Wrangler)"/>
    <s v="Sydnee"/>
    <x v="5"/>
    <x v="0"/>
    <x v="0"/>
    <x v="1"/>
    <x v="47"/>
    <x v="0"/>
    <n v="3"/>
  </r>
  <r>
    <n v="175"/>
    <x v="31150"/>
    <s v="Sunday"/>
    <n v="8"/>
    <x v="0"/>
    <n v="-73990338"/>
    <n v="40761887"/>
    <s v="Tamekah Maya(Coffee Wrangler)"/>
    <m/>
    <x v="0"/>
    <x v="0"/>
    <x v="0"/>
    <x v="0"/>
    <x v="31"/>
    <x v="0"/>
    <n v="2"/>
  </r>
  <r>
    <n v="1853"/>
    <x v="26080"/>
    <s v="Tuesday"/>
    <n v="3"/>
    <x v="2"/>
    <n v="-73924008"/>
    <n v="40761196"/>
    <s v="Quail Octavia(Coffee Wrangler)"/>
    <m/>
    <x v="0"/>
    <x v="2"/>
    <x v="4"/>
    <x v="11"/>
    <x v="64"/>
    <x v="1"/>
    <n v="3.25"/>
  </r>
  <r>
    <n v="503"/>
    <x v="31151"/>
    <s v="Tuesday"/>
    <n v="8"/>
    <x v="0"/>
    <n v="-73990338"/>
    <n v="40761887"/>
    <s v="Tatum Laurel(Coffee Wrangler)"/>
    <m/>
    <x v="0"/>
    <x v="0"/>
    <x v="1"/>
    <x v="10"/>
    <x v="38"/>
    <x v="0"/>
    <n v="3"/>
  </r>
  <r>
    <n v="346"/>
    <x v="23599"/>
    <s v="Tuesday"/>
    <n v="3"/>
    <x v="2"/>
    <n v="-73924008"/>
    <n v="40761196"/>
    <s v="Reed Eve(Store Manager)"/>
    <s v="Damon Hester"/>
    <x v="1"/>
    <x v="0"/>
    <x v="0"/>
    <x v="0"/>
    <x v="30"/>
    <x v="0"/>
    <n v="3.5"/>
  </r>
  <r>
    <n v="432"/>
    <x v="31152"/>
    <s v="Thursday"/>
    <n v="3"/>
    <x v="2"/>
    <n v="-73924008"/>
    <n v="40761196"/>
    <s v="Quail Octavia(Coffee Wrangler)"/>
    <s v="Violet Waters"/>
    <x v="3"/>
    <x v="0"/>
    <x v="1"/>
    <x v="10"/>
    <x v="49"/>
    <x v="0"/>
    <n v="3"/>
  </r>
  <r>
    <n v="30"/>
    <x v="29961"/>
    <s v="Saturday"/>
    <n v="5"/>
    <x v="1"/>
    <n v="-7401013"/>
    <n v="4071329"/>
    <s v="Amela Chadwick(Coffee Wrangler)"/>
    <m/>
    <x v="0"/>
    <x v="0"/>
    <x v="0"/>
    <x v="1"/>
    <x v="20"/>
    <x v="1"/>
    <n v="2.5"/>
  </r>
  <r>
    <n v="1745"/>
    <x v="25852"/>
    <s v="Monday"/>
    <n v="5"/>
    <x v="1"/>
    <n v="-7401013"/>
    <n v="4071329"/>
    <s v="Orson Benedict(Coffee Wrangler)"/>
    <s v="Kasimir"/>
    <x v="1"/>
    <x v="0"/>
    <x v="0"/>
    <x v="3"/>
    <x v="4"/>
    <x v="1"/>
    <n v="3.75"/>
  </r>
  <r>
    <n v="506"/>
    <x v="31153"/>
    <s v="Sunday"/>
    <n v="8"/>
    <x v="0"/>
    <n v="-73990338"/>
    <n v="40761887"/>
    <s v="Kylie Candace(Coffee Wrangler)"/>
    <m/>
    <x v="0"/>
    <x v="0"/>
    <x v="1"/>
    <x v="2"/>
    <x v="2"/>
    <x v="0"/>
    <n v="4"/>
  </r>
  <r>
    <n v="372"/>
    <x v="31154"/>
    <s v="Tuesday"/>
    <n v="5"/>
    <x v="1"/>
    <n v="-7401013"/>
    <n v="4071329"/>
    <s v="Amela Chadwick(Coffee Wrangler)"/>
    <s v="Dawn"/>
    <x v="4"/>
    <x v="0"/>
    <x v="0"/>
    <x v="12"/>
    <x v="27"/>
    <x v="1"/>
    <n v="2.2000000000000002"/>
  </r>
  <r>
    <n v="127"/>
    <x v="31155"/>
    <s v="Thursday"/>
    <n v="8"/>
    <x v="0"/>
    <n v="-73990338"/>
    <n v="40761887"/>
    <s v="Tamekah Maya(Coffee Wrangler)"/>
    <m/>
    <x v="0"/>
    <x v="0"/>
    <x v="0"/>
    <x v="12"/>
    <x v="23"/>
    <x v="1"/>
    <n v="3"/>
  </r>
  <r>
    <n v="213"/>
    <x v="21674"/>
    <s v="Saturday"/>
    <n v="5"/>
    <x v="1"/>
    <n v="-7401013"/>
    <n v="4071329"/>
    <s v="Joelle Christen(Store Manager)"/>
    <m/>
    <x v="0"/>
    <x v="0"/>
    <x v="0"/>
    <x v="1"/>
    <x v="20"/>
    <x v="1"/>
    <n v="2.5"/>
  </r>
  <r>
    <n v="47"/>
    <x v="31156"/>
    <s v="Monday"/>
    <n v="8"/>
    <x v="0"/>
    <n v="-73990338"/>
    <n v="40761887"/>
    <s v="Kylie Candace(Coffee Wrangler)"/>
    <m/>
    <x v="0"/>
    <x v="0"/>
    <x v="1"/>
    <x v="2"/>
    <x v="2"/>
    <x v="0"/>
    <n v="4"/>
  </r>
  <r>
    <n v="87"/>
    <x v="31157"/>
    <s v="Monday"/>
    <n v="8"/>
    <x v="0"/>
    <n v="-73990338"/>
    <n v="40761887"/>
    <s v="Kylie Candace(Coffee Wrangler)"/>
    <m/>
    <x v="0"/>
    <x v="0"/>
    <x v="1"/>
    <x v="6"/>
    <x v="28"/>
    <x v="0"/>
    <n v="2.5"/>
  </r>
  <r>
    <n v="1738"/>
    <x v="9126"/>
    <s v="Monday"/>
    <n v="3"/>
    <x v="2"/>
    <n v="-73924008"/>
    <n v="40761196"/>
    <s v="Damon Sasha(Coffee Wrangler)"/>
    <m/>
    <x v="0"/>
    <x v="2"/>
    <x v="4"/>
    <x v="11"/>
    <x v="45"/>
    <x v="1"/>
    <n v="3.25"/>
  </r>
  <r>
    <n v="646"/>
    <x v="31158"/>
    <s v="Saturday"/>
    <n v="8"/>
    <x v="0"/>
    <n v="-73990338"/>
    <n v="40761887"/>
    <s v="Tamekah Maya(Coffee Wrangler)"/>
    <m/>
    <x v="0"/>
    <x v="0"/>
    <x v="2"/>
    <x v="4"/>
    <x v="46"/>
    <x v="0"/>
    <n v="3.75"/>
  </r>
  <r>
    <n v="2846"/>
    <x v="31159"/>
    <s v="Thursday"/>
    <n v="3"/>
    <x v="2"/>
    <n v="-73924008"/>
    <n v="40761196"/>
    <s v="Reed Eve(Store Manager)"/>
    <s v="Benedict Cochran"/>
    <x v="4"/>
    <x v="0"/>
    <x v="0"/>
    <x v="12"/>
    <x v="48"/>
    <x v="1"/>
    <n v="3.5"/>
  </r>
  <r>
    <n v="269"/>
    <x v="31160"/>
    <s v="Saturday"/>
    <n v="5"/>
    <x v="1"/>
    <n v="-7401013"/>
    <n v="4071329"/>
    <s v="Britanni Jorden(Coffee Wrangler)"/>
    <m/>
    <x v="0"/>
    <x v="0"/>
    <x v="2"/>
    <x v="4"/>
    <x v="26"/>
    <x v="0"/>
    <n v="4.75"/>
  </r>
  <r>
    <n v="58"/>
    <x v="31161"/>
    <s v="Sunday"/>
    <n v="8"/>
    <x v="0"/>
    <n v="-73990338"/>
    <n v="40761887"/>
    <s v="Kylie Candace(Coffee Wrangler)"/>
    <m/>
    <x v="0"/>
    <x v="0"/>
    <x v="0"/>
    <x v="1"/>
    <x v="47"/>
    <x v="0"/>
    <n v="3"/>
  </r>
  <r>
    <n v="633"/>
    <x v="5762"/>
    <s v="Friday"/>
    <n v="3"/>
    <x v="2"/>
    <n v="-73924008"/>
    <n v="40761196"/>
    <s v="Damon Sasha(Coffee Wrangler)"/>
    <m/>
    <x v="0"/>
    <x v="1"/>
    <x v="3"/>
    <x v="22"/>
    <x v="65"/>
    <x v="1"/>
    <n v="0.8"/>
  </r>
  <r>
    <n v="229"/>
    <x v="31162"/>
    <s v="Tuesday"/>
    <n v="8"/>
    <x v="0"/>
    <n v="-73990338"/>
    <n v="40761887"/>
    <s v="Kylie Candace(Coffee Wrangler)"/>
    <m/>
    <x v="0"/>
    <x v="0"/>
    <x v="1"/>
    <x v="10"/>
    <x v="49"/>
    <x v="0"/>
    <n v="3"/>
  </r>
  <r>
    <n v="744"/>
    <x v="31163"/>
    <s v="Sunday"/>
    <n v="5"/>
    <x v="1"/>
    <n v="-7401013"/>
    <n v="4071329"/>
    <s v="Joelle Christen(Store Manager)"/>
    <s v="Burke"/>
    <x v="4"/>
    <x v="0"/>
    <x v="1"/>
    <x v="10"/>
    <x v="19"/>
    <x v="0"/>
    <n v="2.5"/>
  </r>
  <r>
    <n v="1109"/>
    <x v="31164"/>
    <s v="Thursday"/>
    <n v="3"/>
    <x v="2"/>
    <n v="-73924008"/>
    <n v="40761196"/>
    <s v="Quail Octavia(Coffee Wrangler)"/>
    <s v="Gannon Rowe"/>
    <x v="4"/>
    <x v="0"/>
    <x v="1"/>
    <x v="10"/>
    <x v="19"/>
    <x v="1"/>
    <n v="2.5"/>
  </r>
  <r>
    <n v="833"/>
    <x v="6320"/>
    <s v="Wednesday"/>
    <n v="3"/>
    <x v="2"/>
    <n v="-73924008"/>
    <n v="40761196"/>
    <s v="Damon Sasha(Coffee Wrangler)"/>
    <m/>
    <x v="0"/>
    <x v="0"/>
    <x v="0"/>
    <x v="16"/>
    <x v="53"/>
    <x v="0"/>
    <n v="3.75"/>
  </r>
  <r>
    <n v="553"/>
    <x v="31165"/>
    <s v="Monday"/>
    <n v="8"/>
    <x v="0"/>
    <n v="-73990338"/>
    <n v="40761887"/>
    <s v="Pandora Neville(Coffee Wrangler)"/>
    <s v="Sawyer"/>
    <x v="5"/>
    <x v="0"/>
    <x v="0"/>
    <x v="0"/>
    <x v="15"/>
    <x v="1"/>
    <n v="3"/>
  </r>
  <r>
    <n v="83"/>
    <x v="31166"/>
    <s v="Friday"/>
    <n v="8"/>
    <x v="0"/>
    <n v="-73990338"/>
    <n v="40761887"/>
    <s v="Xena Rahim(Store Manager)"/>
    <m/>
    <x v="0"/>
    <x v="0"/>
    <x v="1"/>
    <x v="10"/>
    <x v="19"/>
    <x v="0"/>
    <n v="2.5"/>
  </r>
  <r>
    <n v="414"/>
    <x v="31167"/>
    <s v="Sunday"/>
    <n v="8"/>
    <x v="0"/>
    <n v="-73990338"/>
    <n v="40761887"/>
    <s v="Adrian Macon(Store Manager)"/>
    <m/>
    <x v="0"/>
    <x v="0"/>
    <x v="0"/>
    <x v="0"/>
    <x v="30"/>
    <x v="1"/>
    <n v="3.5"/>
  </r>
  <r>
    <n v="639"/>
    <x v="31168"/>
    <s v="Friday"/>
    <n v="5"/>
    <x v="1"/>
    <n v="-7401013"/>
    <n v="4071329"/>
    <s v="Britanni Jorden(Coffee Wrangler)"/>
    <s v="Amos"/>
    <x v="4"/>
    <x v="0"/>
    <x v="0"/>
    <x v="3"/>
    <x v="29"/>
    <x v="0"/>
    <n v="3"/>
  </r>
  <r>
    <n v="737"/>
    <x v="12061"/>
    <s v="Thursday"/>
    <n v="8"/>
    <x v="0"/>
    <n v="-73990338"/>
    <n v="40761887"/>
    <s v="Kylie Candace(Coffee Wrangler)"/>
    <m/>
    <x v="0"/>
    <x v="0"/>
    <x v="0"/>
    <x v="3"/>
    <x v="13"/>
    <x v="0"/>
    <n v="3"/>
  </r>
  <r>
    <n v="3057"/>
    <x v="26523"/>
    <s v="Thursday"/>
    <n v="3"/>
    <x v="2"/>
    <n v="-73924008"/>
    <n v="40761196"/>
    <s v="Damon Sasha(Coffee Wrangler)"/>
    <m/>
    <x v="0"/>
    <x v="0"/>
    <x v="0"/>
    <x v="16"/>
    <x v="53"/>
    <x v="0"/>
    <n v="3.75"/>
  </r>
  <r>
    <n v="1404"/>
    <x v="31169"/>
    <s v="Thursday"/>
    <n v="8"/>
    <x v="0"/>
    <n v="-73990338"/>
    <n v="40761887"/>
    <s v="Kylie Candace(Coffee Wrangler)"/>
    <s v="Finn"/>
    <x v="2"/>
    <x v="0"/>
    <x v="1"/>
    <x v="2"/>
    <x v="51"/>
    <x v="0"/>
    <n v="2.5"/>
  </r>
  <r>
    <n v="601"/>
    <x v="31170"/>
    <s v="Thursday"/>
    <n v="5"/>
    <x v="1"/>
    <n v="-7401013"/>
    <n v="4071329"/>
    <s v="Britanni Jorden(Coffee Wrangler)"/>
    <m/>
    <x v="0"/>
    <x v="0"/>
    <x v="2"/>
    <x v="4"/>
    <x v="22"/>
    <x v="0"/>
    <n v="3.5"/>
  </r>
  <r>
    <n v="1099"/>
    <x v="31171"/>
    <s v="Tuesday"/>
    <n v="5"/>
    <x v="1"/>
    <n v="-7401013"/>
    <n v="4071329"/>
    <s v="Britanni Jorden(Coffee Wrangler)"/>
    <s v="Alfreda"/>
    <x v="1"/>
    <x v="0"/>
    <x v="1"/>
    <x v="2"/>
    <x v="52"/>
    <x v="2"/>
    <n v="2.5"/>
  </r>
  <r>
    <n v="3590"/>
    <x v="23473"/>
    <s v="Friday"/>
    <n v="3"/>
    <x v="2"/>
    <n v="-73924008"/>
    <n v="40761196"/>
    <s v="Ronan Magee(Coffee Wrangler)"/>
    <s v="Gabriel Hansen"/>
    <x v="4"/>
    <x v="0"/>
    <x v="0"/>
    <x v="3"/>
    <x v="4"/>
    <x v="0"/>
    <n v="3.75"/>
  </r>
  <r>
    <n v="2531"/>
    <x v="31172"/>
    <s v="Wednesday"/>
    <n v="3"/>
    <x v="2"/>
    <n v="-73924008"/>
    <n v="40761196"/>
    <s v="Britanni Jorden(Coffee Wrangler)"/>
    <s v="Harding Jarvis"/>
    <x v="2"/>
    <x v="0"/>
    <x v="0"/>
    <x v="12"/>
    <x v="23"/>
    <x v="1"/>
    <n v="3"/>
  </r>
  <r>
    <n v="196"/>
    <x v="31173"/>
    <s v="Friday"/>
    <n v="5"/>
    <x v="1"/>
    <n v="-7401013"/>
    <n v="4071329"/>
    <s v="Britanni Jorden(Coffee Wrangler)"/>
    <s v="Xantha"/>
    <x v="4"/>
    <x v="0"/>
    <x v="0"/>
    <x v="3"/>
    <x v="13"/>
    <x v="0"/>
    <n v="3"/>
  </r>
  <r>
    <n v="330"/>
    <x v="31174"/>
    <s v="Friday"/>
    <n v="5"/>
    <x v="1"/>
    <n v="-7401013"/>
    <n v="4071329"/>
    <s v="Britanni Jorden(Coffee Wrangler)"/>
    <m/>
    <x v="0"/>
    <x v="0"/>
    <x v="0"/>
    <x v="16"/>
    <x v="53"/>
    <x v="0"/>
    <n v="3.75"/>
  </r>
  <r>
    <n v="155"/>
    <x v="31175"/>
    <s v="Thursday"/>
    <n v="5"/>
    <x v="1"/>
    <n v="-7401013"/>
    <n v="4071329"/>
    <s v="Joelle Christen(Store Manager)"/>
    <s v="Mufutau"/>
    <x v="3"/>
    <x v="0"/>
    <x v="0"/>
    <x v="0"/>
    <x v="15"/>
    <x v="0"/>
    <n v="3"/>
  </r>
  <r>
    <n v="139"/>
    <x v="31176"/>
    <s v="Saturday"/>
    <n v="3"/>
    <x v="2"/>
    <n v="-73924008"/>
    <n v="40761196"/>
    <s v="Caldwell Veda(Coffee Wrangler)"/>
    <s v="Lyle Herrera"/>
    <x v="2"/>
    <x v="0"/>
    <x v="2"/>
    <x v="4"/>
    <x v="46"/>
    <x v="1"/>
    <n v="3.75"/>
  </r>
  <r>
    <n v="2467"/>
    <x v="30924"/>
    <s v="Wednesday"/>
    <n v="3"/>
    <x v="2"/>
    <n v="-73924008"/>
    <n v="40761196"/>
    <s v="Reed Eve(Store Manager)"/>
    <m/>
    <x v="0"/>
    <x v="2"/>
    <x v="4"/>
    <x v="11"/>
    <x v="45"/>
    <x v="1"/>
    <n v="3.25"/>
  </r>
  <r>
    <n v="386"/>
    <x v="23977"/>
    <s v="Tuesday"/>
    <n v="8"/>
    <x v="0"/>
    <n v="-73990338"/>
    <n v="40761887"/>
    <s v="Adrian Macon(Store Manager)"/>
    <m/>
    <x v="0"/>
    <x v="0"/>
    <x v="1"/>
    <x v="2"/>
    <x v="58"/>
    <x v="1"/>
    <n v="3.1"/>
  </r>
  <r>
    <n v="632"/>
    <x v="31177"/>
    <s v="Sunday"/>
    <n v="5"/>
    <x v="1"/>
    <n v="-7401013"/>
    <n v="4071329"/>
    <s v="Kelsey Cameron(Coffee Wrangler)"/>
    <s v="Brian"/>
    <x v="4"/>
    <x v="0"/>
    <x v="0"/>
    <x v="16"/>
    <x v="37"/>
    <x v="0"/>
    <n v="2.4500000000000002"/>
  </r>
  <r>
    <n v="808"/>
    <x v="24060"/>
    <s v="Wednesday"/>
    <n v="3"/>
    <x v="2"/>
    <n v="-73924008"/>
    <n v="40761196"/>
    <s v="Britanni Jorden(Coffee Wrangler)"/>
    <s v="Abra Schwartz"/>
    <x v="3"/>
    <x v="2"/>
    <x v="4"/>
    <x v="9"/>
    <x v="40"/>
    <x v="1"/>
    <n v="3.75"/>
  </r>
  <r>
    <n v="261"/>
    <x v="13292"/>
    <s v="Friday"/>
    <n v="3"/>
    <x v="2"/>
    <n v="-73924008"/>
    <n v="40761196"/>
    <s v="Quail Octavia(Coffee Wrangler)"/>
    <m/>
    <x v="0"/>
    <x v="0"/>
    <x v="1"/>
    <x v="2"/>
    <x v="58"/>
    <x v="1"/>
    <n v="3.1"/>
  </r>
  <r>
    <n v="284"/>
    <x v="31178"/>
    <s v="Friday"/>
    <n v="8"/>
    <x v="0"/>
    <n v="-73990338"/>
    <n v="40761887"/>
    <s v="Xena Rahim(Store Manager)"/>
    <s v="Finn"/>
    <x v="2"/>
    <x v="0"/>
    <x v="0"/>
    <x v="0"/>
    <x v="30"/>
    <x v="0"/>
    <n v="3.5"/>
  </r>
  <r>
    <n v="222"/>
    <x v="27221"/>
    <s v="Sunday"/>
    <n v="8"/>
    <x v="0"/>
    <n v="-73990338"/>
    <n v="40761887"/>
    <s v="Remedios Mari(Coffee Wrangler)"/>
    <m/>
    <x v="0"/>
    <x v="0"/>
    <x v="1"/>
    <x v="2"/>
    <x v="36"/>
    <x v="0"/>
    <n v="2.5499999999999998"/>
  </r>
  <r>
    <n v="1360"/>
    <x v="31179"/>
    <s v="Monday"/>
    <n v="8"/>
    <x v="0"/>
    <n v="-73990338"/>
    <n v="40761887"/>
    <s v="Xena Rahim(Store Manager)"/>
    <s v="Alec"/>
    <x v="1"/>
    <x v="0"/>
    <x v="1"/>
    <x v="10"/>
    <x v="49"/>
    <x v="1"/>
    <n v="3"/>
  </r>
  <r>
    <n v="3434"/>
    <x v="12112"/>
    <s v="Monday"/>
    <n v="3"/>
    <x v="2"/>
    <n v="-73924008"/>
    <n v="40761196"/>
    <s v="Ronan Magee(Coffee Wrangler)"/>
    <m/>
    <x v="0"/>
    <x v="0"/>
    <x v="0"/>
    <x v="12"/>
    <x v="23"/>
    <x v="0"/>
    <n v="3"/>
  </r>
  <r>
    <n v="363"/>
    <x v="31180"/>
    <s v="Sunday"/>
    <n v="8"/>
    <x v="0"/>
    <n v="-73990338"/>
    <n v="40761887"/>
    <s v="Tamekah Maya(Coffee Wrangler)"/>
    <m/>
    <x v="0"/>
    <x v="0"/>
    <x v="2"/>
    <x v="4"/>
    <x v="26"/>
    <x v="0"/>
    <n v="4.75"/>
  </r>
  <r>
    <n v="2124"/>
    <x v="31181"/>
    <s v="Monday"/>
    <n v="8"/>
    <x v="0"/>
    <n v="-73990338"/>
    <n v="40761887"/>
    <s v="Tatum Laurel(Coffee Wrangler)"/>
    <m/>
    <x v="0"/>
    <x v="0"/>
    <x v="2"/>
    <x v="4"/>
    <x v="26"/>
    <x v="0"/>
    <n v="4.75"/>
  </r>
  <r>
    <n v="130"/>
    <x v="12369"/>
    <s v="Thursday"/>
    <n v="5"/>
    <x v="1"/>
    <n v="-7401013"/>
    <n v="4071329"/>
    <s v="Joelle Christen(Store Manager)"/>
    <s v="Camilla"/>
    <x v="5"/>
    <x v="0"/>
    <x v="1"/>
    <x v="6"/>
    <x v="18"/>
    <x v="1"/>
    <n v="3"/>
  </r>
  <r>
    <n v="441"/>
    <x v="31182"/>
    <s v="Thursday"/>
    <n v="5"/>
    <x v="1"/>
    <n v="-7401013"/>
    <n v="4071329"/>
    <s v="Ainsley Evelyn(Coffee Wrangler)"/>
    <m/>
    <x v="0"/>
    <x v="0"/>
    <x v="1"/>
    <x v="6"/>
    <x v="8"/>
    <x v="0"/>
    <n v="2.5"/>
  </r>
  <r>
    <n v="411"/>
    <x v="31183"/>
    <s v="Monday"/>
    <n v="5"/>
    <x v="1"/>
    <n v="-7401013"/>
    <n v="4071329"/>
    <s v="Britanni Jorden(Coffee Wrangler)"/>
    <m/>
    <x v="0"/>
    <x v="0"/>
    <x v="0"/>
    <x v="3"/>
    <x v="3"/>
    <x v="1"/>
    <n v="4.25"/>
  </r>
  <r>
    <n v="1131"/>
    <x v="31184"/>
    <s v="Thursday"/>
    <n v="3"/>
    <x v="2"/>
    <n v="-73924008"/>
    <n v="40761196"/>
    <s v="Reed Eve(Store Manager)"/>
    <m/>
    <x v="0"/>
    <x v="0"/>
    <x v="2"/>
    <x v="4"/>
    <x v="6"/>
    <x v="0"/>
    <n v="4.5"/>
  </r>
  <r>
    <n v="84"/>
    <x v="31185"/>
    <s v="Saturday"/>
    <n v="5"/>
    <x v="1"/>
    <n v="-7401013"/>
    <n v="4071329"/>
    <s v="Joelle Christen(Store Manager)"/>
    <m/>
    <x v="0"/>
    <x v="0"/>
    <x v="0"/>
    <x v="16"/>
    <x v="53"/>
    <x v="0"/>
    <n v="3.75"/>
  </r>
  <r>
    <n v="386"/>
    <x v="31186"/>
    <s v="Saturday"/>
    <n v="5"/>
    <x v="1"/>
    <n v="-7401013"/>
    <n v="4071329"/>
    <s v="Ainsley Evelyn(Coffee Wrangler)"/>
    <s v="Joseph"/>
    <x v="4"/>
    <x v="0"/>
    <x v="0"/>
    <x v="16"/>
    <x v="50"/>
    <x v="0"/>
    <n v="3.1"/>
  </r>
  <r>
    <n v="127"/>
    <x v="31187"/>
    <s v="Thursday"/>
    <n v="8"/>
    <x v="0"/>
    <n v="-73990338"/>
    <n v="40761887"/>
    <s v="Remedios Mari(Coffee Wrangler)"/>
    <s v="Nyssa"/>
    <x v="2"/>
    <x v="0"/>
    <x v="1"/>
    <x v="5"/>
    <x v="7"/>
    <x v="0"/>
    <n v="3"/>
  </r>
  <r>
    <n v="1540"/>
    <x v="28699"/>
    <s v="Tues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238"/>
    <x v="31188"/>
    <s v="Thursday"/>
    <n v="8"/>
    <x v="0"/>
    <n v="-73990338"/>
    <n v="40761887"/>
    <s v="Adrian Macon(Store Manager)"/>
    <s v="Rhonda"/>
    <x v="4"/>
    <x v="0"/>
    <x v="1"/>
    <x v="6"/>
    <x v="28"/>
    <x v="0"/>
    <n v="2.5"/>
  </r>
  <r>
    <n v="614"/>
    <x v="31189"/>
    <s v="Tuesday"/>
    <n v="5"/>
    <x v="1"/>
    <n v="-7401013"/>
    <n v="4071329"/>
    <s v="Amela Chadwick(Coffee Wrangler)"/>
    <s v="Brady"/>
    <x v="3"/>
    <x v="0"/>
    <x v="1"/>
    <x v="6"/>
    <x v="8"/>
    <x v="1"/>
    <n v="2.5"/>
  </r>
  <r>
    <n v="861"/>
    <x v="887"/>
    <s v="Tuesday"/>
    <n v="8"/>
    <x v="0"/>
    <n v="-73990338"/>
    <n v="40761887"/>
    <s v="Tamekah Maya(Coffee Wrangler)"/>
    <m/>
    <x v="0"/>
    <x v="0"/>
    <x v="0"/>
    <x v="3"/>
    <x v="3"/>
    <x v="0"/>
    <n v="4.25"/>
  </r>
  <r>
    <n v="624"/>
    <x v="3550"/>
    <s v="Tuesday"/>
    <n v="3"/>
    <x v="2"/>
    <n v="-73924008"/>
    <n v="40761196"/>
    <s v="Damon Sasha(Coffee Wrangler)"/>
    <m/>
    <x v="0"/>
    <x v="0"/>
    <x v="2"/>
    <x v="4"/>
    <x v="26"/>
    <x v="0"/>
    <n v="4.75"/>
  </r>
  <r>
    <n v="566"/>
    <x v="31190"/>
    <s v="Wednesday"/>
    <n v="8"/>
    <x v="0"/>
    <n v="-73990338"/>
    <n v="40761887"/>
    <s v="Kylie Candace(Coffee Wrangler)"/>
    <m/>
    <x v="0"/>
    <x v="2"/>
    <x v="4"/>
    <x v="11"/>
    <x v="21"/>
    <x v="1"/>
    <n v="4.5"/>
  </r>
  <r>
    <n v="189"/>
    <x v="31191"/>
    <s v="Sunday"/>
    <n v="3"/>
    <x v="2"/>
    <n v="-73924008"/>
    <n v="40761196"/>
    <s v="Damon Sasha(Coffee Wrangler)"/>
    <s v="Sandra Andrews"/>
    <x v="2"/>
    <x v="0"/>
    <x v="0"/>
    <x v="0"/>
    <x v="54"/>
    <x v="1"/>
    <n v="2.5"/>
  </r>
  <r>
    <n v="255"/>
    <x v="27049"/>
    <s v="Saturday"/>
    <n v="8"/>
    <x v="0"/>
    <n v="-73990338"/>
    <n v="40761887"/>
    <s v="Remedios Mari(Coffee Wrangler)"/>
    <s v="Uma"/>
    <x v="5"/>
    <x v="2"/>
    <x v="4"/>
    <x v="11"/>
    <x v="21"/>
    <x v="1"/>
    <n v="4.5"/>
  </r>
  <r>
    <n v="1566"/>
    <x v="2340"/>
    <s v="Monday"/>
    <n v="3"/>
    <x v="2"/>
    <n v="-73924008"/>
    <n v="40761196"/>
    <s v="Reed Eve(Store Manager)"/>
    <m/>
    <x v="0"/>
    <x v="0"/>
    <x v="0"/>
    <x v="1"/>
    <x v="20"/>
    <x v="0"/>
    <n v="2.5"/>
  </r>
  <r>
    <n v="2382"/>
    <x v="31192"/>
    <s v="Sunday"/>
    <n v="3"/>
    <x v="2"/>
    <n v="-73924008"/>
    <n v="40761196"/>
    <s v="Reed Eve(Store Manager)"/>
    <m/>
    <x v="0"/>
    <x v="0"/>
    <x v="0"/>
    <x v="3"/>
    <x v="44"/>
    <x v="1"/>
    <n v="3.75"/>
  </r>
  <r>
    <n v="902"/>
    <x v="31193"/>
    <s v="Monday"/>
    <n v="5"/>
    <x v="1"/>
    <n v="-7401013"/>
    <n v="4071329"/>
    <s v="Britanni Jorden(Coffee Wrangler)"/>
    <s v="Imogene"/>
    <x v="1"/>
    <x v="0"/>
    <x v="1"/>
    <x v="5"/>
    <x v="7"/>
    <x v="2"/>
    <n v="3"/>
  </r>
  <r>
    <n v="25"/>
    <x v="31194"/>
    <s v="Friday"/>
    <n v="3"/>
    <x v="2"/>
    <n v="-73924008"/>
    <n v="40761196"/>
    <s v="Peter Paloma(Coffee Wrangler)"/>
    <m/>
    <x v="0"/>
    <x v="2"/>
    <x v="4"/>
    <x v="9"/>
    <x v="16"/>
    <x v="1"/>
    <n v="3.5"/>
  </r>
  <r>
    <n v="1510"/>
    <x v="31195"/>
    <s v="Friday"/>
    <n v="3"/>
    <x v="2"/>
    <n v="-73924008"/>
    <n v="40761196"/>
    <s v="Britanni Jorden(Coffee Wrangler)"/>
    <s v="Chaim Haney"/>
    <x v="5"/>
    <x v="0"/>
    <x v="0"/>
    <x v="3"/>
    <x v="4"/>
    <x v="0"/>
    <n v="3.75"/>
  </r>
  <r>
    <n v="757"/>
    <x v="14827"/>
    <s v="Tuesday"/>
    <n v="5"/>
    <x v="1"/>
    <n v="-7401013"/>
    <n v="4071329"/>
    <s v="Joelle Christen(Store Manager)"/>
    <m/>
    <x v="0"/>
    <x v="3"/>
    <x v="6"/>
    <x v="27"/>
    <x v="76"/>
    <x v="1"/>
    <n v="8.9499999999999993"/>
  </r>
  <r>
    <n v="346"/>
    <x v="31196"/>
    <s v="Sunday"/>
    <n v="8"/>
    <x v="0"/>
    <n v="-73990338"/>
    <n v="40761887"/>
    <s v="Tatum Laurel(Coffee Wrangler)"/>
    <m/>
    <x v="0"/>
    <x v="0"/>
    <x v="0"/>
    <x v="0"/>
    <x v="0"/>
    <x v="0"/>
    <n v="2.2000000000000002"/>
  </r>
  <r>
    <n v="265"/>
    <x v="31197"/>
    <s v="Monday"/>
    <n v="5"/>
    <x v="1"/>
    <n v="-7401013"/>
    <n v="4071329"/>
    <s v="Joelle Christen(Store Manager)"/>
    <s v="Vielka"/>
    <x v="3"/>
    <x v="0"/>
    <x v="1"/>
    <x v="6"/>
    <x v="42"/>
    <x v="0"/>
    <n v="3"/>
  </r>
  <r>
    <n v="1776"/>
    <x v="31198"/>
    <s v="Monday"/>
    <n v="3"/>
    <x v="2"/>
    <n v="-73924008"/>
    <n v="40761196"/>
    <s v="Britanni Jorden(Coffee Wrangler)"/>
    <m/>
    <x v="0"/>
    <x v="0"/>
    <x v="0"/>
    <x v="16"/>
    <x v="50"/>
    <x v="0"/>
    <n v="3.1"/>
  </r>
  <r>
    <n v="179"/>
    <x v="11827"/>
    <s v="Sunday"/>
    <n v="8"/>
    <x v="0"/>
    <n v="-73990338"/>
    <n v="40761887"/>
    <s v="Britanni Jorden(Coffee Wrangler)"/>
    <s v="Charlotte"/>
    <x v="5"/>
    <x v="0"/>
    <x v="1"/>
    <x v="2"/>
    <x v="36"/>
    <x v="1"/>
    <n v="2.5499999999999998"/>
  </r>
  <r>
    <n v="1006"/>
    <x v="31199"/>
    <s v="Monday"/>
    <n v="3"/>
    <x v="2"/>
    <n v="-73924008"/>
    <n v="40761196"/>
    <s v="Ronan Magee(Coffee Wrangler)"/>
    <m/>
    <x v="0"/>
    <x v="0"/>
    <x v="0"/>
    <x v="16"/>
    <x v="50"/>
    <x v="1"/>
    <n v="3.1"/>
  </r>
  <r>
    <n v="247"/>
    <x v="31200"/>
    <s v="Tuesday"/>
    <n v="8"/>
    <x v="0"/>
    <n v="-73990338"/>
    <n v="40761887"/>
    <s v="Pandora Neville(Coffee Wrangler)"/>
    <s v="Odysseus"/>
    <x v="5"/>
    <x v="0"/>
    <x v="1"/>
    <x v="2"/>
    <x v="2"/>
    <x v="1"/>
    <n v="4"/>
  </r>
  <r>
    <n v="2071"/>
    <x v="31201"/>
    <s v="Thursday"/>
    <n v="8"/>
    <x v="0"/>
    <n v="-73990338"/>
    <n v="40761887"/>
    <s v="Pandora Neville(Coffee Wrangler)"/>
    <m/>
    <x v="0"/>
    <x v="0"/>
    <x v="1"/>
    <x v="6"/>
    <x v="42"/>
    <x v="0"/>
    <n v="3"/>
  </r>
  <r>
    <n v="1794"/>
    <x v="31202"/>
    <s v="Monday"/>
    <n v="3"/>
    <x v="2"/>
    <n v="-73924008"/>
    <n v="40761196"/>
    <s v="Reed Eve(Store Manager)"/>
    <s v="Carla Stevens"/>
    <x v="4"/>
    <x v="0"/>
    <x v="0"/>
    <x v="12"/>
    <x v="48"/>
    <x v="1"/>
    <n v="3.5"/>
  </r>
  <r>
    <n v="262"/>
    <x v="31203"/>
    <s v="Tuesday"/>
    <n v="5"/>
    <x v="1"/>
    <n v="-7401013"/>
    <n v="4071329"/>
    <s v="Joseph Byron(Coffee Wrangler)"/>
    <m/>
    <x v="0"/>
    <x v="0"/>
    <x v="0"/>
    <x v="3"/>
    <x v="13"/>
    <x v="1"/>
    <n v="3"/>
  </r>
  <r>
    <n v="94"/>
    <x v="31204"/>
    <s v="Saturday"/>
    <n v="5"/>
    <x v="1"/>
    <n v="-7401013"/>
    <n v="4071329"/>
    <s v="Britanni Jorden(Coffee Wrangler)"/>
    <s v="Flynn"/>
    <x v="1"/>
    <x v="0"/>
    <x v="1"/>
    <x v="6"/>
    <x v="8"/>
    <x v="1"/>
    <n v="2.5"/>
  </r>
  <r>
    <n v="68"/>
    <x v="31205"/>
    <s v="Friday"/>
    <n v="8"/>
    <x v="0"/>
    <n v="-73990338"/>
    <n v="40761887"/>
    <s v="Xena Rahim(Store Manager)"/>
    <m/>
    <x v="0"/>
    <x v="0"/>
    <x v="1"/>
    <x v="2"/>
    <x v="58"/>
    <x v="1"/>
    <n v="3.1"/>
  </r>
  <r>
    <n v="1977"/>
    <x v="31206"/>
    <s v="Monday"/>
    <n v="8"/>
    <x v="0"/>
    <n v="-73990338"/>
    <n v="40761887"/>
    <s v="Pandora Neville(Coffee Wrangler)"/>
    <m/>
    <x v="0"/>
    <x v="0"/>
    <x v="1"/>
    <x v="6"/>
    <x v="8"/>
    <x v="1"/>
    <n v="2.5"/>
  </r>
  <r>
    <n v="981"/>
    <x v="31207"/>
    <s v="Wednesday"/>
    <n v="3"/>
    <x v="2"/>
    <n v="-73924008"/>
    <n v="40761196"/>
    <s v="Britanni Jorden(Coffee Wrangler)"/>
    <s v="Angela Hartman"/>
    <x v="5"/>
    <x v="0"/>
    <x v="1"/>
    <x v="6"/>
    <x v="28"/>
    <x v="1"/>
    <n v="2.5"/>
  </r>
  <r>
    <n v="157"/>
    <x v="30505"/>
    <s v="Saturday"/>
    <n v="8"/>
    <x v="0"/>
    <n v="-73990338"/>
    <n v="40761887"/>
    <s v="Remedios Mari(Coffee Wrangler)"/>
    <s v="Dominique"/>
    <x v="5"/>
    <x v="0"/>
    <x v="0"/>
    <x v="0"/>
    <x v="15"/>
    <x v="0"/>
    <n v="3"/>
  </r>
  <r>
    <n v="651"/>
    <x v="31208"/>
    <s v="Tuesday"/>
    <n v="3"/>
    <x v="2"/>
    <n v="-73924008"/>
    <n v="40761196"/>
    <s v="Quail Octavia(Coffee Wrangler)"/>
    <s v="Zahir Webb"/>
    <x v="4"/>
    <x v="0"/>
    <x v="1"/>
    <x v="10"/>
    <x v="49"/>
    <x v="0"/>
    <n v="3"/>
  </r>
  <r>
    <n v="69"/>
    <x v="31209"/>
    <s v="Tuesday"/>
    <n v="3"/>
    <x v="2"/>
    <n v="-73924008"/>
    <n v="40761196"/>
    <s v="Quail Octavia(Coffee Wrangler)"/>
    <s v="Dennis Huff"/>
    <x v="2"/>
    <x v="0"/>
    <x v="2"/>
    <x v="4"/>
    <x v="26"/>
    <x v="1"/>
    <n v="4.75"/>
  </r>
  <r>
    <n v="289"/>
    <x v="31210"/>
    <s v="Friday"/>
    <n v="5"/>
    <x v="1"/>
    <n v="-7401013"/>
    <n v="4071329"/>
    <s v="Britanni Jorden(Coffee Wrangler)"/>
    <s v="Karyn"/>
    <x v="1"/>
    <x v="0"/>
    <x v="0"/>
    <x v="16"/>
    <x v="53"/>
    <x v="0"/>
    <n v="3.75"/>
  </r>
  <r>
    <n v="198"/>
    <x v="77"/>
    <s v="Sunday"/>
    <n v="5"/>
    <x v="1"/>
    <n v="-7401013"/>
    <n v="4071329"/>
    <s v="Amela Chadwick(Coffee Wrangler)"/>
    <m/>
    <x v="0"/>
    <x v="4"/>
    <x v="8"/>
    <x v="24"/>
    <x v="78"/>
    <x v="1"/>
    <n v="12"/>
  </r>
  <r>
    <n v="1444"/>
    <x v="31211"/>
    <s v="Monday"/>
    <n v="5"/>
    <x v="1"/>
    <n v="-7401013"/>
    <n v="4071329"/>
    <s v="Ainsley Evelyn(Coffee Wrangler)"/>
    <m/>
    <x v="0"/>
    <x v="0"/>
    <x v="0"/>
    <x v="0"/>
    <x v="0"/>
    <x v="0"/>
    <n v="2.2000000000000002"/>
  </r>
  <r>
    <n v="1797"/>
    <x v="31212"/>
    <s v="Saturday"/>
    <n v="5"/>
    <x v="1"/>
    <n v="-7401013"/>
    <n v="4071329"/>
    <s v="Britanni Jorden(Coffee Wrangler)"/>
    <s v="Yuli"/>
    <x v="1"/>
    <x v="0"/>
    <x v="0"/>
    <x v="3"/>
    <x v="3"/>
    <x v="0"/>
    <n v="4.25"/>
  </r>
  <r>
    <n v="180"/>
    <x v="10158"/>
    <s v="Monday"/>
    <n v="5"/>
    <x v="1"/>
    <n v="-7401013"/>
    <n v="4071329"/>
    <s v="Joseph Byron(Coffee Wrangler)"/>
    <s v="Jada"/>
    <x v="1"/>
    <x v="0"/>
    <x v="0"/>
    <x v="16"/>
    <x v="53"/>
    <x v="0"/>
    <n v="3.75"/>
  </r>
  <r>
    <n v="101"/>
    <x v="18526"/>
    <s v="Wednesday"/>
    <n v="5"/>
    <x v="1"/>
    <n v="-7401013"/>
    <n v="4071329"/>
    <s v="Joseph Byron(Coffee Wrangler)"/>
    <m/>
    <x v="0"/>
    <x v="0"/>
    <x v="0"/>
    <x v="0"/>
    <x v="54"/>
    <x v="0"/>
    <n v="2.5"/>
  </r>
  <r>
    <n v="1031"/>
    <x v="31213"/>
    <s v="Friday"/>
    <n v="5"/>
    <x v="1"/>
    <n v="-7401013"/>
    <n v="4071329"/>
    <s v="Joseph Byron(Coffee Wrangler)"/>
    <s v="Caleb"/>
    <x v="1"/>
    <x v="0"/>
    <x v="0"/>
    <x v="0"/>
    <x v="15"/>
    <x v="1"/>
    <n v="3"/>
  </r>
  <r>
    <n v="460"/>
    <x v="31214"/>
    <s v="Wednesday"/>
    <n v="3"/>
    <x v="2"/>
    <n v="-73924008"/>
    <n v="40761196"/>
    <s v="Reed Eve(Store Manager)"/>
    <m/>
    <x v="0"/>
    <x v="0"/>
    <x v="2"/>
    <x v="4"/>
    <x v="6"/>
    <x v="0"/>
    <n v="4.5"/>
  </r>
  <r>
    <n v="4"/>
    <x v="31215"/>
    <s v="Sunday"/>
    <n v="5"/>
    <x v="1"/>
    <n v="-7401013"/>
    <n v="4071329"/>
    <s v="Amela Chadwick(Coffee Wrangler)"/>
    <s v="Chantale"/>
    <x v="1"/>
    <x v="0"/>
    <x v="0"/>
    <x v="0"/>
    <x v="15"/>
    <x v="1"/>
    <n v="3"/>
  </r>
  <r>
    <n v="2486"/>
    <x v="31216"/>
    <s v="Monday"/>
    <n v="3"/>
    <x v="2"/>
    <n v="-73924008"/>
    <n v="40761196"/>
    <s v="Quail Octavia(Coffee Wrangler)"/>
    <s v="Gabriel Vargas"/>
    <x v="4"/>
    <x v="0"/>
    <x v="1"/>
    <x v="2"/>
    <x v="52"/>
    <x v="1"/>
    <n v="2.5"/>
  </r>
  <r>
    <n v="139"/>
    <x v="20093"/>
    <s v="Tuesday"/>
    <n v="5"/>
    <x v="1"/>
    <n v="-7401013"/>
    <n v="4071329"/>
    <s v="Joseph Byron(Coffee Wrangler)"/>
    <s v="Driscoll"/>
    <x v="4"/>
    <x v="0"/>
    <x v="0"/>
    <x v="16"/>
    <x v="37"/>
    <x v="1"/>
    <n v="2.4500000000000002"/>
  </r>
  <r>
    <n v="1358"/>
    <x v="31217"/>
    <s v="Thursday"/>
    <n v="3"/>
    <x v="2"/>
    <n v="-73924008"/>
    <n v="40761196"/>
    <s v="Britanni Jorden(Coffee Wrangler)"/>
    <m/>
    <x v="0"/>
    <x v="0"/>
    <x v="2"/>
    <x v="4"/>
    <x v="26"/>
    <x v="0"/>
    <n v="4.75"/>
  </r>
  <r>
    <n v="909"/>
    <x v="31218"/>
    <s v="Friday"/>
    <n v="3"/>
    <x v="2"/>
    <n v="-73924008"/>
    <n v="40761196"/>
    <s v="Damon Sasha(Coffee Wrangler)"/>
    <m/>
    <x v="0"/>
    <x v="0"/>
    <x v="1"/>
    <x v="2"/>
    <x v="58"/>
    <x v="0"/>
    <n v="3.1"/>
  </r>
  <r>
    <n v="1983"/>
    <x v="31219"/>
    <s v="Saturday"/>
    <n v="5"/>
    <x v="1"/>
    <n v="-7401013"/>
    <n v="4071329"/>
    <s v="Amela Chadwick(Coffee Wrangler)"/>
    <s v="Marny"/>
    <x v="2"/>
    <x v="0"/>
    <x v="1"/>
    <x v="2"/>
    <x v="2"/>
    <x v="1"/>
    <n v="4"/>
  </r>
  <r>
    <n v="2247"/>
    <x v="31220"/>
    <s v="Monday"/>
    <n v="8"/>
    <x v="0"/>
    <n v="-73990338"/>
    <n v="40761887"/>
    <s v="Tatum Laurel(Coffee Wrangler)"/>
    <m/>
    <x v="0"/>
    <x v="0"/>
    <x v="0"/>
    <x v="3"/>
    <x v="4"/>
    <x v="1"/>
    <n v="3.75"/>
  </r>
  <r>
    <n v="1194"/>
    <x v="31221"/>
    <s v="Tuesday"/>
    <n v="5"/>
    <x v="1"/>
    <n v="-7401013"/>
    <n v="4071329"/>
    <s v="Joelle Christen(Store Manager)"/>
    <m/>
    <x v="0"/>
    <x v="0"/>
    <x v="1"/>
    <x v="6"/>
    <x v="8"/>
    <x v="1"/>
    <n v="2.5"/>
  </r>
  <r>
    <n v="675"/>
    <x v="31222"/>
    <s v="Sunday"/>
    <n v="3"/>
    <x v="2"/>
    <n v="-73924008"/>
    <n v="40761196"/>
    <s v="Reed Eve(Store Manager)"/>
    <s v="Paki Adams"/>
    <x v="3"/>
    <x v="0"/>
    <x v="0"/>
    <x v="12"/>
    <x v="23"/>
    <x v="1"/>
    <n v="3"/>
  </r>
  <r>
    <n v="1262"/>
    <x v="12038"/>
    <s v="Thursday"/>
    <n v="8"/>
    <x v="0"/>
    <n v="-73990338"/>
    <n v="40761887"/>
    <s v="Tamekah Maya(Coffee Wrangler)"/>
    <s v="Lana"/>
    <x v="4"/>
    <x v="1"/>
    <x v="3"/>
    <x v="22"/>
    <x v="65"/>
    <x v="1"/>
    <n v="0.8"/>
  </r>
  <r>
    <n v="15"/>
    <x v="31223"/>
    <s v="Wednesday"/>
    <n v="5"/>
    <x v="1"/>
    <n v="-7401013"/>
    <n v="4071329"/>
    <s v="Amela Chadwick(Coffee Wrangler)"/>
    <s v="Liberty"/>
    <x v="3"/>
    <x v="0"/>
    <x v="1"/>
    <x v="6"/>
    <x v="42"/>
    <x v="1"/>
    <n v="3"/>
  </r>
  <r>
    <n v="365"/>
    <x v="5242"/>
    <s v="Wednesday"/>
    <n v="3"/>
    <x v="2"/>
    <n v="-73924008"/>
    <n v="40761196"/>
    <s v="Quail Octavia(Coffee Wrangler)"/>
    <s v="Jelani Le"/>
    <x v="1"/>
    <x v="0"/>
    <x v="0"/>
    <x v="3"/>
    <x v="3"/>
    <x v="1"/>
    <n v="4.25"/>
  </r>
  <r>
    <n v="1632"/>
    <x v="31224"/>
    <s v="Tuesday"/>
    <n v="3"/>
    <x v="2"/>
    <n v="-73924008"/>
    <n v="40761196"/>
    <s v="Quail Octavia(Coffee Wrangler)"/>
    <s v="Rudyard Fletcher"/>
    <x v="1"/>
    <x v="0"/>
    <x v="0"/>
    <x v="12"/>
    <x v="23"/>
    <x v="1"/>
    <n v="3"/>
  </r>
  <r>
    <n v="93"/>
    <x v="2520"/>
    <s v="Friday"/>
    <n v="5"/>
    <x v="1"/>
    <n v="-7401013"/>
    <n v="4071329"/>
    <s v="Joseph Byron(Coffee Wrangler)"/>
    <s v="Ayanna"/>
    <x v="2"/>
    <x v="0"/>
    <x v="0"/>
    <x v="3"/>
    <x v="3"/>
    <x v="0"/>
    <n v="4.25"/>
  </r>
  <r>
    <n v="377"/>
    <x v="31225"/>
    <s v="Saturday"/>
    <n v="5"/>
    <x v="1"/>
    <n v="-7401013"/>
    <n v="4071329"/>
    <s v="Ainsley Evelyn(Coffee Wrangler)"/>
    <m/>
    <x v="0"/>
    <x v="0"/>
    <x v="0"/>
    <x v="12"/>
    <x v="23"/>
    <x v="0"/>
    <n v="3"/>
  </r>
  <r>
    <n v="56"/>
    <x v="31226"/>
    <s v="Saturday"/>
    <n v="3"/>
    <x v="2"/>
    <n v="-73924008"/>
    <n v="40761196"/>
    <s v="Britanni Jorden(Coffee Wrangler)"/>
    <s v="Samuel Gallagher"/>
    <x v="2"/>
    <x v="0"/>
    <x v="1"/>
    <x v="6"/>
    <x v="28"/>
    <x v="0"/>
    <n v="2.5"/>
  </r>
  <r>
    <n v="2239"/>
    <x v="31227"/>
    <s v="Thursday"/>
    <n v="8"/>
    <x v="0"/>
    <n v="-73990338"/>
    <n v="40761887"/>
    <s v="Pandora Neville(Coffee Wrangler)"/>
    <m/>
    <x v="0"/>
    <x v="0"/>
    <x v="2"/>
    <x v="4"/>
    <x v="46"/>
    <x v="0"/>
    <n v="3.75"/>
  </r>
  <r>
    <n v="132"/>
    <x v="31228"/>
    <s v="Thursday"/>
    <n v="8"/>
    <x v="0"/>
    <n v="-73990338"/>
    <n v="40761887"/>
    <s v="Kylie Candace(Coffee Wrangler)"/>
    <m/>
    <x v="0"/>
    <x v="0"/>
    <x v="1"/>
    <x v="2"/>
    <x v="2"/>
    <x v="1"/>
    <n v="4"/>
  </r>
  <r>
    <n v="658"/>
    <x v="31229"/>
    <s v="Saturday"/>
    <n v="8"/>
    <x v="0"/>
    <n v="-73990338"/>
    <n v="40761887"/>
    <s v="Remedios Mari(Coffee Wrangler)"/>
    <s v="Harlan"/>
    <x v="2"/>
    <x v="0"/>
    <x v="1"/>
    <x v="5"/>
    <x v="25"/>
    <x v="0"/>
    <n v="2.5"/>
  </r>
  <r>
    <n v="1593"/>
    <x v="31230"/>
    <s v="Monday"/>
    <n v="3"/>
    <x v="2"/>
    <n v="-73924008"/>
    <n v="40761196"/>
    <s v="Quail Octavia(Coffee Wrangler)"/>
    <m/>
    <x v="0"/>
    <x v="0"/>
    <x v="2"/>
    <x v="4"/>
    <x v="46"/>
    <x v="0"/>
    <n v="3.75"/>
  </r>
  <r>
    <n v="548"/>
    <x v="31231"/>
    <s v="Friday"/>
    <n v="8"/>
    <x v="0"/>
    <n v="-73990338"/>
    <n v="40761887"/>
    <s v="Xena Rahim(Store Manager)"/>
    <m/>
    <x v="0"/>
    <x v="2"/>
    <x v="4"/>
    <x v="8"/>
    <x v="35"/>
    <x v="1"/>
    <n v="3.25"/>
  </r>
  <r>
    <n v="2152"/>
    <x v="31232"/>
    <s v="Friday"/>
    <n v="5"/>
    <x v="1"/>
    <n v="-7401013"/>
    <n v="4071329"/>
    <s v="Joelle Christen(Store Manager)"/>
    <s v="Dacey"/>
    <x v="4"/>
    <x v="0"/>
    <x v="1"/>
    <x v="6"/>
    <x v="18"/>
    <x v="1"/>
    <n v="3"/>
  </r>
  <r>
    <n v="3244"/>
    <x v="31233"/>
    <s v="Friday"/>
    <n v="3"/>
    <x v="2"/>
    <n v="-73924008"/>
    <n v="40761196"/>
    <s v="Reed Eve(Store Manager)"/>
    <m/>
    <x v="0"/>
    <x v="0"/>
    <x v="0"/>
    <x v="3"/>
    <x v="44"/>
    <x v="0"/>
    <n v="3.75"/>
  </r>
  <r>
    <n v="432"/>
    <x v="31234"/>
    <s v="Friday"/>
    <n v="5"/>
    <x v="1"/>
    <n v="-7401013"/>
    <n v="4071329"/>
    <s v="Ainsley Evelyn(Coffee Wrangler)"/>
    <s v="Britanney"/>
    <x v="4"/>
    <x v="0"/>
    <x v="2"/>
    <x v="4"/>
    <x v="46"/>
    <x v="1"/>
    <n v="3.75"/>
  </r>
  <r>
    <n v="1265"/>
    <x v="31235"/>
    <s v="Wednesday"/>
    <n v="3"/>
    <x v="2"/>
    <n v="-73924008"/>
    <n v="40761196"/>
    <s v="Britanni Jorden(Coffee Wrangler)"/>
    <s v="Alisa Briggs"/>
    <x v="1"/>
    <x v="0"/>
    <x v="0"/>
    <x v="12"/>
    <x v="48"/>
    <x v="1"/>
    <n v="3.5"/>
  </r>
  <r>
    <n v="430"/>
    <x v="15181"/>
    <s v="Wednesday"/>
    <n v="5"/>
    <x v="1"/>
    <n v="-7401013"/>
    <n v="4071329"/>
    <s v="Britanni Jorden(Coffee Wrangler)"/>
    <s v="Lani"/>
    <x v="3"/>
    <x v="0"/>
    <x v="0"/>
    <x v="0"/>
    <x v="57"/>
    <x v="0"/>
    <n v="3"/>
  </r>
  <r>
    <n v="2365"/>
    <x v="31236"/>
    <s v="Friday"/>
    <n v="3"/>
    <x v="2"/>
    <n v="-73924008"/>
    <n v="40761196"/>
    <s v="Britanni Jorden(Coffee Wrangler)"/>
    <s v="Irma Fulton"/>
    <x v="2"/>
    <x v="0"/>
    <x v="0"/>
    <x v="12"/>
    <x v="23"/>
    <x v="0"/>
    <n v="3"/>
  </r>
  <r>
    <n v="107"/>
    <x v="27463"/>
    <s v="Saturday"/>
    <n v="5"/>
    <x v="1"/>
    <n v="-7401013"/>
    <n v="4071329"/>
    <s v="Britanni Jorden(Coffee Wrangler)"/>
    <m/>
    <x v="0"/>
    <x v="0"/>
    <x v="1"/>
    <x v="10"/>
    <x v="43"/>
    <x v="0"/>
    <n v="2.5"/>
  </r>
  <r>
    <n v="686"/>
    <x v="20298"/>
    <s v="Tuesday"/>
    <n v="8"/>
    <x v="0"/>
    <n v="-73990338"/>
    <n v="40761887"/>
    <s v="Kylie Candace(Coffee Wrangler)"/>
    <m/>
    <x v="0"/>
    <x v="2"/>
    <x v="4"/>
    <x v="11"/>
    <x v="24"/>
    <x v="1"/>
    <n v="3.75"/>
  </r>
  <r>
    <n v="278"/>
    <x v="31237"/>
    <s v="Tuesday"/>
    <n v="8"/>
    <x v="0"/>
    <n v="-73990338"/>
    <n v="40761887"/>
    <s v="Tamekah Maya(Coffee Wrangler)"/>
    <m/>
    <x v="0"/>
    <x v="0"/>
    <x v="1"/>
    <x v="6"/>
    <x v="18"/>
    <x v="0"/>
    <n v="3"/>
  </r>
  <r>
    <n v="302"/>
    <x v="31238"/>
    <s v="Tuesday"/>
    <n v="5"/>
    <x v="1"/>
    <n v="-7401013"/>
    <n v="4071329"/>
    <s v="Britanni Jorden(Coffee Wrangler)"/>
    <m/>
    <x v="0"/>
    <x v="0"/>
    <x v="1"/>
    <x v="2"/>
    <x v="52"/>
    <x v="1"/>
    <n v="2.5"/>
  </r>
  <r>
    <n v="149"/>
    <x v="31239"/>
    <s v="Tuesday"/>
    <n v="5"/>
    <x v="1"/>
    <n v="-7401013"/>
    <n v="4071329"/>
    <s v="Joseph Byron(Coffee Wrangler)"/>
    <s v="Kirsten"/>
    <x v="2"/>
    <x v="0"/>
    <x v="0"/>
    <x v="3"/>
    <x v="44"/>
    <x v="1"/>
    <n v="3.75"/>
  </r>
  <r>
    <n v="2124"/>
    <x v="31240"/>
    <s v="Tuesday"/>
    <n v="8"/>
    <x v="0"/>
    <n v="-73990338"/>
    <n v="40761887"/>
    <s v="Tatum Laurel(Coffee Wrangler)"/>
    <m/>
    <x v="0"/>
    <x v="0"/>
    <x v="0"/>
    <x v="0"/>
    <x v="57"/>
    <x v="0"/>
    <n v="3"/>
  </r>
  <r>
    <n v="89"/>
    <x v="31241"/>
    <s v="Wednesday"/>
    <n v="3"/>
    <x v="2"/>
    <n v="-73924008"/>
    <n v="40761196"/>
    <s v="Ronan Magee(Coffee Wrangler)"/>
    <s v="Carla Douglas"/>
    <x v="2"/>
    <x v="0"/>
    <x v="0"/>
    <x v="1"/>
    <x v="1"/>
    <x v="0"/>
    <n v="2"/>
  </r>
  <r>
    <n v="2223"/>
    <x v="31242"/>
    <s v="Friday"/>
    <n v="8"/>
    <x v="0"/>
    <n v="-73990338"/>
    <n v="40761887"/>
    <s v="Pandora Neville(Coffee Wrangler)"/>
    <m/>
    <x v="0"/>
    <x v="0"/>
    <x v="0"/>
    <x v="12"/>
    <x v="23"/>
    <x v="0"/>
    <n v="3"/>
  </r>
  <r>
    <n v="1564"/>
    <x v="31243"/>
    <s v="Monday"/>
    <n v="3"/>
    <x v="2"/>
    <n v="-73924008"/>
    <n v="40761196"/>
    <s v="Quail Octavia(Coffee Wrangler)"/>
    <m/>
    <x v="0"/>
    <x v="0"/>
    <x v="0"/>
    <x v="3"/>
    <x v="5"/>
    <x v="1"/>
    <n v="4.25"/>
  </r>
  <r>
    <n v="4134"/>
    <x v="31244"/>
    <s v="Monday"/>
    <n v="3"/>
    <x v="2"/>
    <n v="-73924008"/>
    <n v="40761196"/>
    <s v="Ronan Magee(Coffee Wrangler)"/>
    <m/>
    <x v="0"/>
    <x v="0"/>
    <x v="2"/>
    <x v="4"/>
    <x v="26"/>
    <x v="1"/>
    <n v="4.75"/>
  </r>
  <r>
    <n v="1056"/>
    <x v="31245"/>
    <s v="Sunday"/>
    <n v="3"/>
    <x v="2"/>
    <n v="-73924008"/>
    <n v="40761196"/>
    <s v="Damon Sasha(Coffee Wrangler)"/>
    <m/>
    <x v="0"/>
    <x v="0"/>
    <x v="2"/>
    <x v="4"/>
    <x v="46"/>
    <x v="0"/>
    <n v="3.75"/>
  </r>
  <r>
    <n v="2643"/>
    <x v="31246"/>
    <s v="Wednesday"/>
    <n v="3"/>
    <x v="2"/>
    <n v="-73924008"/>
    <n v="40761196"/>
    <s v="Ronan Magee(Coffee Wrangler)"/>
    <s v="Savannah Garza"/>
    <x v="3"/>
    <x v="0"/>
    <x v="0"/>
    <x v="1"/>
    <x v="20"/>
    <x v="0"/>
    <n v="2.5"/>
  </r>
  <r>
    <n v="220"/>
    <x v="31247"/>
    <s v="Saturday"/>
    <n v="3"/>
    <x v="2"/>
    <n v="-73924008"/>
    <n v="40761196"/>
    <s v="Damon Sasha(Coffee Wrangler)"/>
    <m/>
    <x v="0"/>
    <x v="0"/>
    <x v="1"/>
    <x v="10"/>
    <x v="43"/>
    <x v="1"/>
    <n v="2.5"/>
  </r>
  <r>
    <n v="322"/>
    <x v="26555"/>
    <s v="Wednesday"/>
    <n v="5"/>
    <x v="1"/>
    <n v="-7401013"/>
    <n v="4071329"/>
    <s v="Orson Benedict(Coffee Wrangler)"/>
    <m/>
    <x v="0"/>
    <x v="2"/>
    <x v="4"/>
    <x v="8"/>
    <x v="35"/>
    <x v="1"/>
    <n v="3.25"/>
  </r>
  <r>
    <n v="71"/>
    <x v="31248"/>
    <s v="Wednesday"/>
    <n v="5"/>
    <x v="1"/>
    <n v="-7401013"/>
    <n v="4071329"/>
    <s v="Joelle Christen(Store Manager)"/>
    <s v="Fallon"/>
    <x v="5"/>
    <x v="0"/>
    <x v="1"/>
    <x v="10"/>
    <x v="49"/>
    <x v="1"/>
    <n v="3"/>
  </r>
  <r>
    <n v="2215"/>
    <x v="31249"/>
    <s v="Thursday"/>
    <n v="3"/>
    <x v="2"/>
    <n v="-73924008"/>
    <n v="40761196"/>
    <s v="Reed Eve(Store Manager)"/>
    <s v="Alexander Hooper"/>
    <x v="4"/>
    <x v="0"/>
    <x v="1"/>
    <x v="2"/>
    <x v="52"/>
    <x v="1"/>
    <n v="2.5"/>
  </r>
  <r>
    <n v="1013"/>
    <x v="31250"/>
    <s v="Thursday"/>
    <n v="5"/>
    <x v="1"/>
    <n v="-7401013"/>
    <n v="4071329"/>
    <s v="Joseph Byron(Coffee Wrangler)"/>
    <m/>
    <x v="0"/>
    <x v="0"/>
    <x v="0"/>
    <x v="16"/>
    <x v="50"/>
    <x v="0"/>
    <n v="3.1"/>
  </r>
  <r>
    <n v="661"/>
    <x v="31251"/>
    <s v="Monday"/>
    <n v="3"/>
    <x v="2"/>
    <n v="-73924008"/>
    <n v="40761196"/>
    <s v="Reed Eve(Store Manager)"/>
    <m/>
    <x v="0"/>
    <x v="0"/>
    <x v="1"/>
    <x v="6"/>
    <x v="42"/>
    <x v="0"/>
    <n v="3"/>
  </r>
  <r>
    <n v="93"/>
    <x v="10391"/>
    <s v="Saturday"/>
    <n v="3"/>
    <x v="2"/>
    <n v="-73924008"/>
    <n v="40761196"/>
    <s v="Ronan Magee(Coffee Wrangler)"/>
    <s v="Gregory Hardy"/>
    <x v="3"/>
    <x v="2"/>
    <x v="4"/>
    <x v="11"/>
    <x v="21"/>
    <x v="1"/>
    <n v="4.5"/>
  </r>
  <r>
    <n v="1331"/>
    <x v="31252"/>
    <s v="Wednesday"/>
    <n v="5"/>
    <x v="1"/>
    <n v="-7401013"/>
    <n v="4071329"/>
    <s v="Ainsley Evelyn(Coffee Wrangler)"/>
    <m/>
    <x v="0"/>
    <x v="0"/>
    <x v="0"/>
    <x v="12"/>
    <x v="48"/>
    <x v="0"/>
    <n v="3.5"/>
  </r>
  <r>
    <n v="47"/>
    <x v="7826"/>
    <s v="Sunday"/>
    <n v="5"/>
    <x v="1"/>
    <n v="-7401013"/>
    <n v="4071329"/>
    <s v="Orson Benedict(Coffee Wrangler)"/>
    <s v="Myles"/>
    <x v="1"/>
    <x v="2"/>
    <x v="4"/>
    <x v="11"/>
    <x v="39"/>
    <x v="1"/>
    <n v="3"/>
  </r>
  <r>
    <n v="1582"/>
    <x v="17836"/>
    <s v="Monday"/>
    <n v="5"/>
    <x v="1"/>
    <n v="-7401013"/>
    <n v="4071329"/>
    <s v="Orson Benedict(Coffee Wrangler)"/>
    <m/>
    <x v="0"/>
    <x v="2"/>
    <x v="4"/>
    <x v="11"/>
    <x v="24"/>
    <x v="1"/>
    <n v="3.75"/>
  </r>
  <r>
    <n v="2280"/>
    <x v="14973"/>
    <s v="Friday"/>
    <n v="5"/>
    <x v="1"/>
    <n v="-7401013"/>
    <n v="4071329"/>
    <s v="Amela Chadwick(Coffee Wrangler)"/>
    <s v="Madison"/>
    <x v="5"/>
    <x v="2"/>
    <x v="4"/>
    <x v="9"/>
    <x v="55"/>
    <x v="1"/>
    <n v="3.75"/>
  </r>
  <r>
    <n v="933"/>
    <x v="29116"/>
    <s v="Sunday"/>
    <n v="8"/>
    <x v="0"/>
    <n v="-73990338"/>
    <n v="40761887"/>
    <s v="Adrian Macon(Store Manager)"/>
    <m/>
    <x v="0"/>
    <x v="1"/>
    <x v="3"/>
    <x v="7"/>
    <x v="9"/>
    <x v="0"/>
    <n v="0.8"/>
  </r>
  <r>
    <n v="255"/>
    <x v="31253"/>
    <s v="Monday"/>
    <n v="5"/>
    <x v="1"/>
    <n v="-7401013"/>
    <n v="4071329"/>
    <s v="Britanni Jorden(Coffee Wrangler)"/>
    <s v="Scarlet"/>
    <x v="4"/>
    <x v="0"/>
    <x v="2"/>
    <x v="4"/>
    <x v="6"/>
    <x v="1"/>
    <n v="4.5"/>
  </r>
  <r>
    <n v="1492"/>
    <x v="18244"/>
    <s v="Friday"/>
    <n v="8"/>
    <x v="0"/>
    <n v="-73990338"/>
    <n v="40761887"/>
    <s v="Tatum Laurel(Coffee Wrangler)"/>
    <m/>
    <x v="0"/>
    <x v="2"/>
    <x v="4"/>
    <x v="11"/>
    <x v="45"/>
    <x v="1"/>
    <n v="3.25"/>
  </r>
  <r>
    <n v="14"/>
    <x v="31254"/>
    <s v="Sunday"/>
    <n v="8"/>
    <x v="0"/>
    <n v="-73990338"/>
    <n v="40761887"/>
    <s v="Kylie Candace(Coffee Wrangler)"/>
    <m/>
    <x v="0"/>
    <x v="0"/>
    <x v="0"/>
    <x v="0"/>
    <x v="57"/>
    <x v="1"/>
    <n v="3"/>
  </r>
  <r>
    <n v="1095"/>
    <x v="31255"/>
    <s v="Wednesday"/>
    <n v="3"/>
    <x v="2"/>
    <n v="-73924008"/>
    <n v="40761196"/>
    <s v="Damon Sasha(Coffee Wrangler)"/>
    <m/>
    <x v="0"/>
    <x v="0"/>
    <x v="0"/>
    <x v="1"/>
    <x v="47"/>
    <x v="0"/>
    <n v="3"/>
  </r>
  <r>
    <n v="95"/>
    <x v="6595"/>
    <s v="Tuesday"/>
    <n v="3"/>
    <x v="2"/>
    <n v="-73924008"/>
    <n v="40761196"/>
    <s v="Reed Eve(Store Manager)"/>
    <m/>
    <x v="0"/>
    <x v="0"/>
    <x v="0"/>
    <x v="1"/>
    <x v="20"/>
    <x v="1"/>
    <n v="2.5"/>
  </r>
  <r>
    <n v="227"/>
    <x v="31256"/>
    <s v="Tuesday"/>
    <n v="8"/>
    <x v="0"/>
    <n v="-73990338"/>
    <n v="40761887"/>
    <s v="Kylie Candace(Coffee Wrangler)"/>
    <s v="Zachery"/>
    <x v="1"/>
    <x v="2"/>
    <x v="4"/>
    <x v="8"/>
    <x v="10"/>
    <x v="1"/>
    <n v="3.5"/>
  </r>
  <r>
    <n v="1056"/>
    <x v="31257"/>
    <s v="Monday"/>
    <n v="3"/>
    <x v="2"/>
    <n v="-73924008"/>
    <n v="40761196"/>
    <s v="Damon Sasha(Coffee Wrangler)"/>
    <m/>
    <x v="0"/>
    <x v="0"/>
    <x v="1"/>
    <x v="5"/>
    <x v="25"/>
    <x v="0"/>
    <n v="2.5"/>
  </r>
  <r>
    <n v="1885"/>
    <x v="31258"/>
    <s v="Friday"/>
    <n v="5"/>
    <x v="1"/>
    <n v="-7401013"/>
    <n v="4071329"/>
    <s v="Britanni Jorden(Coffee Wrangler)"/>
    <s v="Yuli"/>
    <x v="1"/>
    <x v="0"/>
    <x v="0"/>
    <x v="3"/>
    <x v="44"/>
    <x v="0"/>
    <n v="3.75"/>
  </r>
  <r>
    <n v="754"/>
    <x v="16119"/>
    <s v="Wednesday"/>
    <n v="3"/>
    <x v="2"/>
    <n v="-73924008"/>
    <n v="40761196"/>
    <s v="Britanni Jorden(Coffee Wrangler)"/>
    <s v="Melvin Black"/>
    <x v="4"/>
    <x v="2"/>
    <x v="4"/>
    <x v="8"/>
    <x v="35"/>
    <x v="1"/>
    <n v="3.25"/>
  </r>
  <r>
    <n v="683"/>
    <x v="31259"/>
    <s v="Wednesday"/>
    <n v="5"/>
    <x v="1"/>
    <n v="-7401013"/>
    <n v="4071329"/>
    <s v="Amela Chadwick(Coffee Wrangler)"/>
    <s v="Bo"/>
    <x v="1"/>
    <x v="0"/>
    <x v="0"/>
    <x v="0"/>
    <x v="54"/>
    <x v="0"/>
    <n v="2.5"/>
  </r>
  <r>
    <n v="243"/>
    <x v="31260"/>
    <s v="Monday"/>
    <n v="3"/>
    <x v="2"/>
    <n v="-73924008"/>
    <n v="40761196"/>
    <s v="Ima Winifred(Coffee Wrangler)"/>
    <m/>
    <x v="0"/>
    <x v="0"/>
    <x v="0"/>
    <x v="16"/>
    <x v="53"/>
    <x v="1"/>
    <n v="3.75"/>
  </r>
  <r>
    <n v="978"/>
    <x v="21523"/>
    <s v="Friday"/>
    <n v="3"/>
    <x v="2"/>
    <n v="-73924008"/>
    <n v="40761196"/>
    <s v="Damon Sasha(Coffee Wrangler)"/>
    <m/>
    <x v="0"/>
    <x v="0"/>
    <x v="0"/>
    <x v="3"/>
    <x v="3"/>
    <x v="0"/>
    <n v="4.25"/>
  </r>
  <r>
    <n v="318"/>
    <x v="31261"/>
    <s v="Sunday"/>
    <n v="5"/>
    <x v="1"/>
    <n v="-7401013"/>
    <n v="4071329"/>
    <s v="Kelsey Cameron(Coffee Wrangler)"/>
    <m/>
    <x v="0"/>
    <x v="2"/>
    <x v="4"/>
    <x v="8"/>
    <x v="17"/>
    <x v="1"/>
    <n v="3.5"/>
  </r>
  <r>
    <n v="1226"/>
    <x v="30861"/>
    <s v="Thursday"/>
    <n v="5"/>
    <x v="1"/>
    <n v="-7401013"/>
    <n v="4071329"/>
    <s v="Joelle Christen(Store Manager)"/>
    <m/>
    <x v="0"/>
    <x v="2"/>
    <x v="4"/>
    <x v="8"/>
    <x v="10"/>
    <x v="1"/>
    <n v="3.5"/>
  </r>
  <r>
    <n v="119"/>
    <x v="31262"/>
    <s v="Saturday"/>
    <n v="3"/>
    <x v="2"/>
    <n v="-73924008"/>
    <n v="40761196"/>
    <s v="Britanni Jorden(Coffee Wrangler)"/>
    <s v="Savannah Garza"/>
    <x v="3"/>
    <x v="2"/>
    <x v="4"/>
    <x v="11"/>
    <x v="39"/>
    <x v="1"/>
    <n v="3"/>
  </r>
  <r>
    <n v="1464"/>
    <x v="10476"/>
    <s v="Thursday"/>
    <n v="8"/>
    <x v="0"/>
    <n v="-73990338"/>
    <n v="40761887"/>
    <s v="Pandora Neville(Coffee Wrangler)"/>
    <s v="Jayme"/>
    <x v="4"/>
    <x v="2"/>
    <x v="4"/>
    <x v="9"/>
    <x v="40"/>
    <x v="1"/>
    <n v="3.75"/>
  </r>
  <r>
    <n v="137"/>
    <x v="31263"/>
    <s v="Saturday"/>
    <n v="3"/>
    <x v="2"/>
    <n v="-73924008"/>
    <n v="40761196"/>
    <s v="Britanni Jorden(Coffee Wrangler)"/>
    <m/>
    <x v="0"/>
    <x v="2"/>
    <x v="4"/>
    <x v="9"/>
    <x v="55"/>
    <x v="1"/>
    <n v="3.75"/>
  </r>
  <r>
    <n v="501"/>
    <x v="31264"/>
    <s v="Sunday"/>
    <n v="8"/>
    <x v="0"/>
    <n v="-73990338"/>
    <n v="40761887"/>
    <s v="Adrian Macon(Store Manager)"/>
    <s v="Wylie"/>
    <x v="5"/>
    <x v="0"/>
    <x v="2"/>
    <x v="4"/>
    <x v="22"/>
    <x v="1"/>
    <n v="3.5"/>
  </r>
  <r>
    <n v="1329"/>
    <x v="31265"/>
    <s v="Wednesday"/>
    <n v="5"/>
    <x v="1"/>
    <n v="-7401013"/>
    <n v="4071329"/>
    <s v="Orson Benedict(Coffee Wrangler)"/>
    <m/>
    <x v="0"/>
    <x v="0"/>
    <x v="1"/>
    <x v="10"/>
    <x v="19"/>
    <x v="0"/>
    <n v="2.5"/>
  </r>
  <r>
    <n v="108"/>
    <x v="138"/>
    <s v="Sunday"/>
    <n v="8"/>
    <x v="0"/>
    <n v="-73990338"/>
    <n v="40761887"/>
    <s v="Pandora Neville(Coffee Wrangler)"/>
    <m/>
    <x v="0"/>
    <x v="0"/>
    <x v="0"/>
    <x v="0"/>
    <x v="15"/>
    <x v="0"/>
    <n v="3"/>
  </r>
  <r>
    <n v="311"/>
    <x v="31266"/>
    <s v="Thursday"/>
    <n v="3"/>
    <x v="2"/>
    <n v="-73924008"/>
    <n v="40761196"/>
    <s v="Reed Eve(Store Manager)"/>
    <m/>
    <x v="0"/>
    <x v="0"/>
    <x v="1"/>
    <x v="2"/>
    <x v="52"/>
    <x v="1"/>
    <n v="2.5"/>
  </r>
  <r>
    <n v="1841"/>
    <x v="31267"/>
    <s v="Friday"/>
    <n v="3"/>
    <x v="2"/>
    <n v="-73924008"/>
    <n v="40761196"/>
    <s v="Quail Octavia(Coffee Wrangler)"/>
    <s v="Vernon Oconnor"/>
    <x v="2"/>
    <x v="0"/>
    <x v="1"/>
    <x v="2"/>
    <x v="51"/>
    <x v="0"/>
    <n v="2.5"/>
  </r>
  <r>
    <n v="978"/>
    <x v="31268"/>
    <s v="Friday"/>
    <n v="5"/>
    <x v="1"/>
    <n v="-7401013"/>
    <n v="4071329"/>
    <s v="Britanni Jorden(Coffee Wrangler)"/>
    <s v="Leigh"/>
    <x v="1"/>
    <x v="0"/>
    <x v="1"/>
    <x v="10"/>
    <x v="38"/>
    <x v="0"/>
    <n v="3"/>
  </r>
  <r>
    <n v="2728"/>
    <x v="31269"/>
    <s v="Monday"/>
    <n v="3"/>
    <x v="2"/>
    <n v="-73924008"/>
    <n v="40761196"/>
    <s v="Ronan Magee(Coffee Wrangler)"/>
    <s v="Thane Simpson"/>
    <x v="1"/>
    <x v="0"/>
    <x v="1"/>
    <x v="2"/>
    <x v="58"/>
    <x v="0"/>
    <n v="3.1"/>
  </r>
  <r>
    <n v="305"/>
    <x v="31270"/>
    <s v="Monday"/>
    <n v="8"/>
    <x v="0"/>
    <n v="-73990338"/>
    <n v="40761887"/>
    <s v="Kylie Candace(Coffee Wrangler)"/>
    <s v="Irene"/>
    <x v="4"/>
    <x v="0"/>
    <x v="0"/>
    <x v="0"/>
    <x v="31"/>
    <x v="0"/>
    <n v="2"/>
  </r>
  <r>
    <n v="2003"/>
    <x v="31271"/>
    <s v="Thursday"/>
    <n v="8"/>
    <x v="0"/>
    <n v="-73990338"/>
    <n v="40761887"/>
    <s v="Pandora Neville(Coffee Wrangler)"/>
    <s v="Chanda"/>
    <x v="3"/>
    <x v="0"/>
    <x v="0"/>
    <x v="12"/>
    <x v="27"/>
    <x v="0"/>
    <n v="2.2000000000000002"/>
  </r>
  <r>
    <n v="137"/>
    <x v="47"/>
    <s v="Thursday"/>
    <n v="3"/>
    <x v="2"/>
    <n v="-73924008"/>
    <n v="40761196"/>
    <s v="Peter Paloma(Coffee Wrangler)"/>
    <s v="Jael Giles"/>
    <x v="1"/>
    <x v="0"/>
    <x v="0"/>
    <x v="3"/>
    <x v="13"/>
    <x v="1"/>
    <n v="3"/>
  </r>
  <r>
    <n v="558"/>
    <x v="31272"/>
    <s v="Wednesday"/>
    <n v="3"/>
    <x v="2"/>
    <n v="-73924008"/>
    <n v="40761196"/>
    <s v="Reed Eve(Store Manager)"/>
    <m/>
    <x v="0"/>
    <x v="0"/>
    <x v="1"/>
    <x v="10"/>
    <x v="43"/>
    <x v="1"/>
    <n v="2.5"/>
  </r>
  <r>
    <n v="227"/>
    <x v="31273"/>
    <s v="Saturday"/>
    <n v="8"/>
    <x v="0"/>
    <n v="-73990338"/>
    <n v="40761887"/>
    <s v="Remedios Mari(Coffee Wrangler)"/>
    <s v="Ingrid"/>
    <x v="2"/>
    <x v="0"/>
    <x v="0"/>
    <x v="12"/>
    <x v="23"/>
    <x v="1"/>
    <n v="3"/>
  </r>
  <r>
    <n v="241"/>
    <x v="31274"/>
    <s v="Sunday"/>
    <n v="3"/>
    <x v="2"/>
    <n v="-73924008"/>
    <n v="40761196"/>
    <s v="Quail Octavia(Coffee Wrangler)"/>
    <s v="Charles Cochran"/>
    <x v="5"/>
    <x v="0"/>
    <x v="1"/>
    <x v="10"/>
    <x v="38"/>
    <x v="1"/>
    <n v="3"/>
  </r>
  <r>
    <n v="435"/>
    <x v="31275"/>
    <s v="Thursday"/>
    <n v="8"/>
    <x v="0"/>
    <n v="-73990338"/>
    <n v="40761887"/>
    <s v="Pandora Neville(Coffee Wrangler)"/>
    <s v="Leslie"/>
    <x v="4"/>
    <x v="2"/>
    <x v="4"/>
    <x v="11"/>
    <x v="21"/>
    <x v="1"/>
    <n v="4.5"/>
  </r>
  <r>
    <n v="593"/>
    <x v="31276"/>
    <s v="Tuesday"/>
    <n v="5"/>
    <x v="1"/>
    <n v="-7401013"/>
    <n v="4071329"/>
    <s v="Joelle Christen(Store Manager)"/>
    <m/>
    <x v="0"/>
    <x v="0"/>
    <x v="2"/>
    <x v="4"/>
    <x v="26"/>
    <x v="0"/>
    <n v="4.75"/>
  </r>
  <r>
    <n v="2002"/>
    <x v="31277"/>
    <s v="Wednesday"/>
    <n v="3"/>
    <x v="2"/>
    <n v="-73924008"/>
    <n v="40761196"/>
    <s v="Reed Eve(Store Manager)"/>
    <m/>
    <x v="0"/>
    <x v="0"/>
    <x v="0"/>
    <x v="0"/>
    <x v="57"/>
    <x v="1"/>
    <n v="3"/>
  </r>
  <r>
    <n v="240"/>
    <x v="31278"/>
    <s v="Friday"/>
    <n v="8"/>
    <x v="0"/>
    <n v="-73990338"/>
    <n v="40761887"/>
    <s v="Tamekah Maya(Coffee Wrangler)"/>
    <m/>
    <x v="0"/>
    <x v="0"/>
    <x v="0"/>
    <x v="12"/>
    <x v="48"/>
    <x v="1"/>
    <n v="3.5"/>
  </r>
  <r>
    <n v="2036"/>
    <x v="18461"/>
    <s v="Monday"/>
    <n v="8"/>
    <x v="0"/>
    <n v="-73990338"/>
    <n v="40761887"/>
    <s v="Pandora Neville(Coffee Wrangler)"/>
    <m/>
    <x v="0"/>
    <x v="0"/>
    <x v="0"/>
    <x v="3"/>
    <x v="44"/>
    <x v="1"/>
    <n v="3.75"/>
  </r>
  <r>
    <n v="500"/>
    <x v="31279"/>
    <s v="Tuesday"/>
    <n v="8"/>
    <x v="0"/>
    <n v="-73990338"/>
    <n v="40761887"/>
    <s v="Tamekah Maya(Coffee Wrangler)"/>
    <m/>
    <x v="0"/>
    <x v="0"/>
    <x v="0"/>
    <x v="0"/>
    <x v="54"/>
    <x v="1"/>
    <n v="2.5"/>
  </r>
  <r>
    <n v="820"/>
    <x v="9736"/>
    <s v="Monday"/>
    <n v="5"/>
    <x v="1"/>
    <n v="-7401013"/>
    <n v="4071329"/>
    <s v="Joelle Christen(Store Manager)"/>
    <s v="Peter"/>
    <x v="4"/>
    <x v="2"/>
    <x v="4"/>
    <x v="8"/>
    <x v="35"/>
    <x v="1"/>
    <n v="3.25"/>
  </r>
  <r>
    <n v="13"/>
    <x v="31280"/>
    <s v="Wednesday"/>
    <n v="8"/>
    <x v="0"/>
    <n v="-73990338"/>
    <n v="40761887"/>
    <s v="Tamekah Maya(Coffee Wrangler)"/>
    <m/>
    <x v="0"/>
    <x v="0"/>
    <x v="1"/>
    <x v="5"/>
    <x v="25"/>
    <x v="1"/>
    <n v="2.5"/>
  </r>
  <r>
    <n v="770"/>
    <x v="31281"/>
    <s v="Friday"/>
    <n v="5"/>
    <x v="1"/>
    <n v="-7401013"/>
    <n v="4071329"/>
    <s v="Britanni Jorden(Coffee Wrangler)"/>
    <s v="Darryl"/>
    <x v="5"/>
    <x v="0"/>
    <x v="1"/>
    <x v="2"/>
    <x v="2"/>
    <x v="0"/>
    <n v="4"/>
  </r>
  <r>
    <n v="1548"/>
    <x v="31282"/>
    <s v="Monday"/>
    <n v="8"/>
    <x v="0"/>
    <n v="-73990338"/>
    <n v="40761887"/>
    <s v="Tatum Laurel(Coffee Wrangler)"/>
    <s v="Irene"/>
    <x v="4"/>
    <x v="0"/>
    <x v="1"/>
    <x v="5"/>
    <x v="25"/>
    <x v="1"/>
    <n v="2.5"/>
  </r>
  <r>
    <n v="1573"/>
    <x v="31082"/>
    <s v="Tuesday"/>
    <n v="5"/>
    <x v="1"/>
    <n v="-7401013"/>
    <n v="4071329"/>
    <s v="Orson Benedict(Coffee Wrangler)"/>
    <m/>
    <x v="0"/>
    <x v="0"/>
    <x v="0"/>
    <x v="12"/>
    <x v="23"/>
    <x v="1"/>
    <n v="3"/>
  </r>
  <r>
    <n v="4018"/>
    <x v="23530"/>
    <s v="Wednesday"/>
    <n v="3"/>
    <x v="2"/>
    <n v="-73924008"/>
    <n v="40761196"/>
    <s v="Ronan Magee(Coffee Wrangler)"/>
    <m/>
    <x v="0"/>
    <x v="0"/>
    <x v="1"/>
    <x v="2"/>
    <x v="52"/>
    <x v="0"/>
    <n v="2.5"/>
  </r>
  <r>
    <n v="2848"/>
    <x v="31283"/>
    <s v="Saturday"/>
    <n v="8"/>
    <x v="0"/>
    <n v="-73990338"/>
    <n v="40761887"/>
    <s v="Pandora Neville(Coffee Wrangler)"/>
    <s v="Leandra"/>
    <x v="5"/>
    <x v="0"/>
    <x v="2"/>
    <x v="4"/>
    <x v="22"/>
    <x v="0"/>
    <n v="3.5"/>
  </r>
  <r>
    <n v="121"/>
    <x v="31284"/>
    <s v="Sunday"/>
    <n v="5"/>
    <x v="1"/>
    <n v="-7401013"/>
    <n v="4071329"/>
    <s v="Britanni Jorden(Coffee Wrangler)"/>
    <s v="Urielle"/>
    <x v="4"/>
    <x v="0"/>
    <x v="0"/>
    <x v="3"/>
    <x v="5"/>
    <x v="1"/>
    <n v="4.25"/>
  </r>
  <r>
    <n v="706"/>
    <x v="31285"/>
    <s v="Wednesday"/>
    <n v="8"/>
    <x v="0"/>
    <n v="-73990338"/>
    <n v="40761887"/>
    <s v="Kylie Candace(Coffee Wrangler)"/>
    <m/>
    <x v="0"/>
    <x v="0"/>
    <x v="1"/>
    <x v="6"/>
    <x v="18"/>
    <x v="1"/>
    <n v="3"/>
  </r>
  <r>
    <n v="225"/>
    <x v="916"/>
    <s v="Saturday"/>
    <n v="3"/>
    <x v="2"/>
    <n v="-73924008"/>
    <n v="40761196"/>
    <s v="Quail Octavia(Coffee Wrangler)"/>
    <s v="Armando Faulkner"/>
    <x v="2"/>
    <x v="0"/>
    <x v="1"/>
    <x v="5"/>
    <x v="25"/>
    <x v="0"/>
    <n v="2.5"/>
  </r>
  <r>
    <n v="2095"/>
    <x v="31286"/>
    <s v="Wednesday"/>
    <n v="3"/>
    <x v="2"/>
    <n v="-73924008"/>
    <n v="40761196"/>
    <s v="Britanni Jorden(Coffee Wrangler)"/>
    <s v="Ivor Levine"/>
    <x v="2"/>
    <x v="0"/>
    <x v="1"/>
    <x v="10"/>
    <x v="19"/>
    <x v="0"/>
    <n v="2.5"/>
  </r>
  <r>
    <n v="1384"/>
    <x v="31287"/>
    <s v="Thursday"/>
    <n v="8"/>
    <x v="0"/>
    <n v="-73990338"/>
    <n v="40761887"/>
    <s v="Kylie Candace(Coffee Wrangler)"/>
    <s v="Jelani"/>
    <x v="3"/>
    <x v="0"/>
    <x v="0"/>
    <x v="0"/>
    <x v="54"/>
    <x v="1"/>
    <n v="2.5"/>
  </r>
  <r>
    <n v="1829"/>
    <x v="31288"/>
    <s v="Thursday"/>
    <n v="8"/>
    <x v="0"/>
    <n v="-73990338"/>
    <n v="40761887"/>
    <s v="Kylie Candace(Coffee Wrangler)"/>
    <s v="Nicholas"/>
    <x v="2"/>
    <x v="0"/>
    <x v="0"/>
    <x v="1"/>
    <x v="47"/>
    <x v="1"/>
    <n v="3"/>
  </r>
  <r>
    <n v="1009"/>
    <x v="31289"/>
    <s v="Thursday"/>
    <n v="5"/>
    <x v="1"/>
    <n v="-7401013"/>
    <n v="4071329"/>
    <s v="Joseph Byron(Coffee Wrangler)"/>
    <s v="Remedios"/>
    <x v="2"/>
    <x v="2"/>
    <x v="4"/>
    <x v="9"/>
    <x v="16"/>
    <x v="1"/>
    <n v="3.5"/>
  </r>
  <r>
    <n v="275"/>
    <x v="31290"/>
    <s v="Sunday"/>
    <n v="5"/>
    <x v="1"/>
    <n v="-7401013"/>
    <n v="4071329"/>
    <s v="Amela Chadwick(Coffee Wrangler)"/>
    <m/>
    <x v="0"/>
    <x v="0"/>
    <x v="0"/>
    <x v="16"/>
    <x v="37"/>
    <x v="1"/>
    <n v="2.4500000000000002"/>
  </r>
  <r>
    <n v="2264"/>
    <x v="5760"/>
    <s v="Monday"/>
    <n v="5"/>
    <x v="1"/>
    <n v="-7401013"/>
    <n v="4071329"/>
    <s v="Britanni Jorden(Coffee Wrangler)"/>
    <s v="Carol"/>
    <x v="5"/>
    <x v="0"/>
    <x v="0"/>
    <x v="3"/>
    <x v="4"/>
    <x v="1"/>
    <n v="3.75"/>
  </r>
  <r>
    <n v="366"/>
    <x v="31291"/>
    <s v="Sunday"/>
    <n v="8"/>
    <x v="0"/>
    <n v="-73990338"/>
    <n v="40761887"/>
    <s v="Tamekah Maya(Coffee Wrangler)"/>
    <m/>
    <x v="0"/>
    <x v="0"/>
    <x v="0"/>
    <x v="12"/>
    <x v="23"/>
    <x v="0"/>
    <n v="3"/>
  </r>
  <r>
    <n v="348"/>
    <x v="31292"/>
    <s v="Friday"/>
    <n v="8"/>
    <x v="0"/>
    <n v="-73990338"/>
    <n v="40761887"/>
    <s v="Tatum Laurel(Coffee Wrangler)"/>
    <s v="Genevieve"/>
    <x v="1"/>
    <x v="0"/>
    <x v="1"/>
    <x v="10"/>
    <x v="38"/>
    <x v="0"/>
    <n v="3"/>
  </r>
  <r>
    <n v="1893"/>
    <x v="31293"/>
    <s v="Friday"/>
    <n v="5"/>
    <x v="1"/>
    <n v="-7401013"/>
    <n v="4071329"/>
    <s v="Amela Chadwick(Coffee Wrangler)"/>
    <s v="Brynne"/>
    <x v="1"/>
    <x v="0"/>
    <x v="0"/>
    <x v="0"/>
    <x v="0"/>
    <x v="1"/>
    <n v="2.2000000000000002"/>
  </r>
  <r>
    <n v="549"/>
    <x v="12696"/>
    <s v="Thursday"/>
    <n v="5"/>
    <x v="1"/>
    <n v="-7401013"/>
    <n v="4071329"/>
    <s v="Joelle Christen(Store Manager)"/>
    <s v="Kylynn"/>
    <x v="1"/>
    <x v="2"/>
    <x v="4"/>
    <x v="8"/>
    <x v="17"/>
    <x v="1"/>
    <n v="3.5"/>
  </r>
  <r>
    <n v="1759"/>
    <x v="31294"/>
    <s v="Tuesday"/>
    <n v="8"/>
    <x v="0"/>
    <n v="-73990338"/>
    <n v="40761887"/>
    <s v="Remedios Mari(Coffee Wrangler)"/>
    <s v="Madaline"/>
    <x v="4"/>
    <x v="0"/>
    <x v="0"/>
    <x v="1"/>
    <x v="47"/>
    <x v="1"/>
    <n v="3"/>
  </r>
  <r>
    <n v="422"/>
    <x v="31295"/>
    <s v="Sunday"/>
    <n v="8"/>
    <x v="0"/>
    <n v="-73990338"/>
    <n v="40761887"/>
    <s v="Tatum Laurel(Coffee Wrangler)"/>
    <m/>
    <x v="0"/>
    <x v="0"/>
    <x v="1"/>
    <x v="2"/>
    <x v="52"/>
    <x v="1"/>
    <n v="2.5"/>
  </r>
  <r>
    <n v="1456"/>
    <x v="31296"/>
    <s v="Saturday"/>
    <n v="3"/>
    <x v="2"/>
    <n v="-73924008"/>
    <n v="40761196"/>
    <s v="Ronan Magee(Coffee Wrangler)"/>
    <s v="Mufutau Wallace"/>
    <x v="5"/>
    <x v="0"/>
    <x v="1"/>
    <x v="10"/>
    <x v="38"/>
    <x v="0"/>
    <n v="3"/>
  </r>
  <r>
    <n v="37"/>
    <x v="31297"/>
    <s v="Monday"/>
    <n v="3"/>
    <x v="2"/>
    <n v="-73924008"/>
    <n v="40761196"/>
    <s v="Damon Sasha(Coffee Wrangler)"/>
    <m/>
    <x v="0"/>
    <x v="0"/>
    <x v="0"/>
    <x v="0"/>
    <x v="54"/>
    <x v="1"/>
    <n v="2.5"/>
  </r>
  <r>
    <n v="1696"/>
    <x v="31298"/>
    <s v="Wednesday"/>
    <n v="5"/>
    <x v="1"/>
    <n v="-7401013"/>
    <n v="4071329"/>
    <s v="Amela Chadwick(Coffee Wrangler)"/>
    <s v="Kaitlin"/>
    <x v="5"/>
    <x v="0"/>
    <x v="0"/>
    <x v="0"/>
    <x v="54"/>
    <x v="0"/>
    <n v="2.5"/>
  </r>
  <r>
    <n v="837"/>
    <x v="31299"/>
    <s v="Thursday"/>
    <n v="8"/>
    <x v="0"/>
    <n v="-73990338"/>
    <n v="40761887"/>
    <s v="Xena Rahim(Store Manager)"/>
    <m/>
    <x v="0"/>
    <x v="0"/>
    <x v="2"/>
    <x v="4"/>
    <x v="26"/>
    <x v="0"/>
    <n v="4.75"/>
  </r>
  <r>
    <n v="246"/>
    <x v="31300"/>
    <s v="Sunday"/>
    <n v="3"/>
    <x v="2"/>
    <n v="-73924008"/>
    <n v="40761196"/>
    <s v="Quail Octavia(Coffee Wrangler)"/>
    <m/>
    <x v="0"/>
    <x v="0"/>
    <x v="1"/>
    <x v="6"/>
    <x v="28"/>
    <x v="0"/>
    <n v="2.5"/>
  </r>
  <r>
    <n v="105"/>
    <x v="569"/>
    <s v="Monday"/>
    <n v="5"/>
    <x v="1"/>
    <n v="-7401013"/>
    <n v="4071329"/>
    <s v="Joelle Christen(Store Manager)"/>
    <s v="Garrett"/>
    <x v="4"/>
    <x v="2"/>
    <x v="4"/>
    <x v="8"/>
    <x v="35"/>
    <x v="1"/>
    <n v="3.25"/>
  </r>
  <r>
    <n v="63"/>
    <x v="8222"/>
    <s v="Friday"/>
    <n v="8"/>
    <x v="0"/>
    <n v="-73990338"/>
    <n v="40761887"/>
    <s v="Xena Rahim(Store Manager)"/>
    <s v="Maya"/>
    <x v="4"/>
    <x v="0"/>
    <x v="2"/>
    <x v="4"/>
    <x v="46"/>
    <x v="1"/>
    <n v="3.75"/>
  </r>
  <r>
    <n v="621"/>
    <x v="22357"/>
    <s v="Wednesday"/>
    <n v="8"/>
    <x v="0"/>
    <n v="-73990338"/>
    <n v="40761887"/>
    <s v="Tamekah Maya(Coffee Wrangler)"/>
    <m/>
    <x v="0"/>
    <x v="2"/>
    <x v="4"/>
    <x v="11"/>
    <x v="64"/>
    <x v="1"/>
    <n v="3.25"/>
  </r>
  <r>
    <n v="264"/>
    <x v="31301"/>
    <s v="Friday"/>
    <n v="5"/>
    <x v="1"/>
    <n v="-7401013"/>
    <n v="4071329"/>
    <s v="Britanni Jorden(Coffee Wrangler)"/>
    <s v="Cassady"/>
    <x v="1"/>
    <x v="1"/>
    <x v="3"/>
    <x v="7"/>
    <x v="14"/>
    <x v="0"/>
    <n v="0.8"/>
  </r>
  <r>
    <n v="239"/>
    <x v="31302"/>
    <s v="Friday"/>
    <n v="5"/>
    <x v="1"/>
    <n v="-7401013"/>
    <n v="4071329"/>
    <s v="Joelle Christen(Store Manager)"/>
    <m/>
    <x v="0"/>
    <x v="0"/>
    <x v="0"/>
    <x v="16"/>
    <x v="50"/>
    <x v="0"/>
    <n v="3.1"/>
  </r>
  <r>
    <n v="201"/>
    <x v="31303"/>
    <s v="Monday"/>
    <n v="8"/>
    <x v="0"/>
    <n v="-73990338"/>
    <n v="40761887"/>
    <s v="Tatum Laurel(Coffee Wrangler)"/>
    <m/>
    <x v="0"/>
    <x v="0"/>
    <x v="1"/>
    <x v="6"/>
    <x v="28"/>
    <x v="0"/>
    <n v="2.5"/>
  </r>
  <r>
    <n v="194"/>
    <x v="31304"/>
    <s v="Sunday"/>
    <n v="5"/>
    <x v="1"/>
    <n v="-7401013"/>
    <n v="4071329"/>
    <s v="Ainsley Evelyn(Coffee Wrangler)"/>
    <m/>
    <x v="0"/>
    <x v="0"/>
    <x v="0"/>
    <x v="12"/>
    <x v="27"/>
    <x v="0"/>
    <n v="2.2000000000000002"/>
  </r>
  <r>
    <n v="297"/>
    <x v="31305"/>
    <s v="Wednesday"/>
    <n v="8"/>
    <x v="0"/>
    <n v="-73990338"/>
    <n v="40761887"/>
    <s v="Adrian Macon(Store Manager)"/>
    <m/>
    <x v="0"/>
    <x v="0"/>
    <x v="0"/>
    <x v="16"/>
    <x v="37"/>
    <x v="1"/>
    <n v="2.4500000000000002"/>
  </r>
  <r>
    <n v="846"/>
    <x v="31306"/>
    <s v="Saturday"/>
    <n v="5"/>
    <x v="1"/>
    <n v="-7401013"/>
    <n v="4071329"/>
    <s v="Joelle Christen(Store Manager)"/>
    <s v="Xantha"/>
    <x v="4"/>
    <x v="0"/>
    <x v="0"/>
    <x v="1"/>
    <x v="20"/>
    <x v="0"/>
    <n v="2.5"/>
  </r>
  <r>
    <n v="2037"/>
    <x v="31307"/>
    <s v="Monday"/>
    <n v="8"/>
    <x v="0"/>
    <n v="-73990338"/>
    <n v="40761887"/>
    <s v="Tatum Laurel(Coffee Wrangler)"/>
    <s v="Geraldine"/>
    <x v="3"/>
    <x v="0"/>
    <x v="1"/>
    <x v="2"/>
    <x v="51"/>
    <x v="1"/>
    <n v="2.5"/>
  </r>
  <r>
    <n v="831"/>
    <x v="12044"/>
    <s v="Sunday"/>
    <n v="8"/>
    <x v="0"/>
    <n v="-73990338"/>
    <n v="40761887"/>
    <s v="Tamekah Maya(Coffee Wrangler)"/>
    <m/>
    <x v="0"/>
    <x v="0"/>
    <x v="1"/>
    <x v="2"/>
    <x v="51"/>
    <x v="1"/>
    <n v="2.5"/>
  </r>
  <r>
    <n v="1302"/>
    <x v="31308"/>
    <s v="Sunday"/>
    <n v="3"/>
    <x v="2"/>
    <n v="-73924008"/>
    <n v="40761196"/>
    <s v="Ronan Magee(Coffee Wrangler)"/>
    <s v="Laurel Rutledge"/>
    <x v="1"/>
    <x v="0"/>
    <x v="1"/>
    <x v="2"/>
    <x v="12"/>
    <x v="0"/>
    <n v="3"/>
  </r>
  <r>
    <n v="349"/>
    <x v="31309"/>
    <s v="Wednesday"/>
    <n v="3"/>
    <x v="2"/>
    <n v="-73924008"/>
    <n v="40761196"/>
    <s v="Reed Eve(Store Manager)"/>
    <s v="Herrod Garrison"/>
    <x v="4"/>
    <x v="0"/>
    <x v="1"/>
    <x v="5"/>
    <x v="7"/>
    <x v="1"/>
    <n v="3"/>
  </r>
  <r>
    <n v="1806"/>
    <x v="31310"/>
    <s v="Friday"/>
    <n v="5"/>
    <x v="1"/>
    <n v="-7401013"/>
    <n v="4071329"/>
    <s v="Britanni Jorden(Coffee Wrangler)"/>
    <s v="Dillon"/>
    <x v="1"/>
    <x v="0"/>
    <x v="2"/>
    <x v="4"/>
    <x v="6"/>
    <x v="1"/>
    <n v="4.5"/>
  </r>
  <r>
    <n v="140"/>
    <x v="31311"/>
    <s v="Saturday"/>
    <n v="3"/>
    <x v="2"/>
    <n v="-73924008"/>
    <n v="40761196"/>
    <s v="Reed Eve(Store Manager)"/>
    <m/>
    <x v="0"/>
    <x v="0"/>
    <x v="1"/>
    <x v="2"/>
    <x v="12"/>
    <x v="1"/>
    <n v="3"/>
  </r>
  <r>
    <n v="378"/>
    <x v="31312"/>
    <s v="Friday"/>
    <n v="3"/>
    <x v="2"/>
    <n v="-73924008"/>
    <n v="40761196"/>
    <s v="Damon Sasha(Coffee Wrangler)"/>
    <s v="Erin Christian"/>
    <x v="4"/>
    <x v="0"/>
    <x v="1"/>
    <x v="6"/>
    <x v="28"/>
    <x v="1"/>
    <n v="2.5"/>
  </r>
  <r>
    <n v="2024"/>
    <x v="31313"/>
    <s v="Thursday"/>
    <n v="3"/>
    <x v="2"/>
    <n v="-73924008"/>
    <n v="40761196"/>
    <s v="Reed Eve(Store Manager)"/>
    <s v="Clark Schroeder"/>
    <x v="2"/>
    <x v="0"/>
    <x v="2"/>
    <x v="4"/>
    <x v="22"/>
    <x v="0"/>
    <n v="3.5"/>
  </r>
  <r>
    <n v="321"/>
    <x v="17177"/>
    <s v="Wednesday"/>
    <n v="8"/>
    <x v="0"/>
    <n v="-73990338"/>
    <n v="40761887"/>
    <s v="Tatum Laurel(Coffee Wrangler)"/>
    <m/>
    <x v="0"/>
    <x v="0"/>
    <x v="0"/>
    <x v="3"/>
    <x v="29"/>
    <x v="1"/>
    <n v="3"/>
  </r>
  <r>
    <n v="932"/>
    <x v="31314"/>
    <s v="Monday"/>
    <n v="3"/>
    <x v="2"/>
    <n v="-73924008"/>
    <n v="40761196"/>
    <s v="Britanni Jorden(Coffee Wrangler)"/>
    <s v="Ronan Bryant"/>
    <x v="3"/>
    <x v="0"/>
    <x v="1"/>
    <x v="10"/>
    <x v="43"/>
    <x v="0"/>
    <n v="2.5"/>
  </r>
  <r>
    <n v="634"/>
    <x v="29428"/>
    <s v="Tuesday"/>
    <n v="5"/>
    <x v="1"/>
    <n v="-7401013"/>
    <n v="4071329"/>
    <s v="Britanni Jorden(Coffee Wrangler)"/>
    <s v="Yael"/>
    <x v="1"/>
    <x v="0"/>
    <x v="1"/>
    <x v="5"/>
    <x v="7"/>
    <x v="1"/>
    <n v="3"/>
  </r>
  <r>
    <n v="363"/>
    <x v="29265"/>
    <s v="Sunday"/>
    <n v="5"/>
    <x v="1"/>
    <n v="-7401013"/>
    <n v="4071329"/>
    <s v="Joelle Christen(Store Manager)"/>
    <s v="Rahim"/>
    <x v="1"/>
    <x v="0"/>
    <x v="0"/>
    <x v="3"/>
    <x v="44"/>
    <x v="2"/>
    <n v="3.75"/>
  </r>
  <r>
    <n v="239"/>
    <x v="31315"/>
    <s v="Thursday"/>
    <n v="3"/>
    <x v="2"/>
    <n v="-73924008"/>
    <n v="40761196"/>
    <s v="Quail Octavia(Coffee Wrangler)"/>
    <m/>
    <x v="0"/>
    <x v="0"/>
    <x v="1"/>
    <x v="2"/>
    <x v="58"/>
    <x v="0"/>
    <n v="3.1"/>
  </r>
  <r>
    <n v="259"/>
    <x v="31316"/>
    <s v="Monday"/>
    <n v="8"/>
    <x v="0"/>
    <n v="-73990338"/>
    <n v="40761887"/>
    <s v="Adrian Macon(Store Manager)"/>
    <m/>
    <x v="0"/>
    <x v="0"/>
    <x v="0"/>
    <x v="1"/>
    <x v="1"/>
    <x v="1"/>
    <n v="2"/>
  </r>
  <r>
    <n v="1272"/>
    <x v="31317"/>
    <s v="Monday"/>
    <n v="5"/>
    <x v="1"/>
    <n v="-7401013"/>
    <n v="4071329"/>
    <s v="Ainsley Evelyn(Coffee Wrangler)"/>
    <s v="Basil"/>
    <x v="1"/>
    <x v="0"/>
    <x v="1"/>
    <x v="6"/>
    <x v="42"/>
    <x v="0"/>
    <n v="3"/>
  </r>
  <r>
    <n v="3722"/>
    <x v="22744"/>
    <s v="Monday"/>
    <n v="3"/>
    <x v="2"/>
    <n v="-73924008"/>
    <n v="40761196"/>
    <s v="Damon Sasha(Coffee Wrangler)"/>
    <s v="Cora Weaver"/>
    <x v="3"/>
    <x v="2"/>
    <x v="4"/>
    <x v="9"/>
    <x v="55"/>
    <x v="1"/>
    <n v="3.75"/>
  </r>
  <r>
    <n v="1852"/>
    <x v="31318"/>
    <s v="Thursday"/>
    <n v="5"/>
    <x v="1"/>
    <n v="-7401013"/>
    <n v="4071329"/>
    <s v="Amela Chadwick(Coffee Wrangler)"/>
    <s v="Kaitlin"/>
    <x v="5"/>
    <x v="0"/>
    <x v="1"/>
    <x v="10"/>
    <x v="49"/>
    <x v="1"/>
    <n v="3"/>
  </r>
  <r>
    <n v="382"/>
    <x v="31319"/>
    <s v="Friday"/>
    <n v="5"/>
    <x v="1"/>
    <n v="-7401013"/>
    <n v="4071329"/>
    <s v="Ainsley Evelyn(Coffee Wrangler)"/>
    <s v="Denise"/>
    <x v="3"/>
    <x v="0"/>
    <x v="0"/>
    <x v="0"/>
    <x v="0"/>
    <x v="0"/>
    <n v="2.2000000000000002"/>
  </r>
  <r>
    <n v="652"/>
    <x v="31320"/>
    <s v="Saturday"/>
    <n v="8"/>
    <x v="0"/>
    <n v="-73990338"/>
    <n v="40761887"/>
    <s v="Tamekah Maya(Coffee Wrangler)"/>
    <m/>
    <x v="0"/>
    <x v="0"/>
    <x v="1"/>
    <x v="6"/>
    <x v="18"/>
    <x v="0"/>
    <n v="3"/>
  </r>
  <r>
    <n v="944"/>
    <x v="31321"/>
    <s v="Wednesday"/>
    <n v="8"/>
    <x v="0"/>
    <n v="-73990338"/>
    <n v="40761887"/>
    <s v="Remedios Mari(Coffee Wrangler)"/>
    <s v="Jelani"/>
    <x v="3"/>
    <x v="0"/>
    <x v="1"/>
    <x v="6"/>
    <x v="18"/>
    <x v="0"/>
    <n v="3"/>
  </r>
  <r>
    <n v="373"/>
    <x v="31322"/>
    <s v="Tuesday"/>
    <n v="8"/>
    <x v="0"/>
    <n v="-73990338"/>
    <n v="40761887"/>
    <s v="Tatum Laurel(Coffee Wrangler)"/>
    <m/>
    <x v="0"/>
    <x v="3"/>
    <x v="5"/>
    <x v="13"/>
    <x v="32"/>
    <x v="1"/>
    <n v="7.6"/>
  </r>
  <r>
    <n v="544"/>
    <x v="25665"/>
    <s v="Monday"/>
    <n v="5"/>
    <x v="1"/>
    <n v="-7401013"/>
    <n v="4071329"/>
    <s v="Joseph Byron(Coffee Wrangler)"/>
    <m/>
    <x v="0"/>
    <x v="0"/>
    <x v="0"/>
    <x v="3"/>
    <x v="5"/>
    <x v="1"/>
    <n v="4.25"/>
  </r>
  <r>
    <n v="273"/>
    <x v="31323"/>
    <s v="Sunday"/>
    <n v="3"/>
    <x v="2"/>
    <n v="-73924008"/>
    <n v="40761196"/>
    <s v="Quail Octavia(Coffee Wrangler)"/>
    <s v="Wade Moran"/>
    <x v="5"/>
    <x v="0"/>
    <x v="0"/>
    <x v="0"/>
    <x v="15"/>
    <x v="0"/>
    <n v="3"/>
  </r>
  <r>
    <n v="12"/>
    <x v="31324"/>
    <s v="Thursday"/>
    <n v="5"/>
    <x v="1"/>
    <n v="-7401013"/>
    <n v="4071329"/>
    <s v="Amela Chadwick(Coffee Wrangler)"/>
    <s v="Mark"/>
    <x v="2"/>
    <x v="0"/>
    <x v="1"/>
    <x v="6"/>
    <x v="42"/>
    <x v="0"/>
    <n v="3"/>
  </r>
  <r>
    <n v="1784"/>
    <x v="31325"/>
    <s v="Wednesday"/>
    <n v="8"/>
    <x v="0"/>
    <n v="-73990338"/>
    <n v="40761887"/>
    <s v="Pandora Neville(Coffee Wrangler)"/>
    <s v="Alfonso"/>
    <x v="3"/>
    <x v="2"/>
    <x v="4"/>
    <x v="11"/>
    <x v="24"/>
    <x v="1"/>
    <n v="3.75"/>
  </r>
  <r>
    <n v="1322"/>
    <x v="31326"/>
    <s v="Wednesday"/>
    <n v="3"/>
    <x v="2"/>
    <n v="-73924008"/>
    <n v="40761196"/>
    <s v="Reed Eve(Store Manager)"/>
    <m/>
    <x v="0"/>
    <x v="0"/>
    <x v="0"/>
    <x v="16"/>
    <x v="53"/>
    <x v="1"/>
    <n v="3.75"/>
  </r>
  <r>
    <n v="1508"/>
    <x v="31327"/>
    <s v="Wednesday"/>
    <n v="3"/>
    <x v="2"/>
    <n v="-73924008"/>
    <n v="40761196"/>
    <s v="Britanni Jorden(Coffee Wrangler)"/>
    <m/>
    <x v="0"/>
    <x v="3"/>
    <x v="7"/>
    <x v="18"/>
    <x v="63"/>
    <x v="1"/>
    <n v="21"/>
  </r>
  <r>
    <n v="948"/>
    <x v="31328"/>
    <s v="Monday"/>
    <n v="3"/>
    <x v="2"/>
    <n v="-73924008"/>
    <n v="40761196"/>
    <s v="Quail Octavia(Coffee Wrangler)"/>
    <s v="Priscilla Madden"/>
    <x v="4"/>
    <x v="0"/>
    <x v="2"/>
    <x v="4"/>
    <x v="26"/>
    <x v="1"/>
    <n v="4.75"/>
  </r>
  <r>
    <n v="238"/>
    <x v="31329"/>
    <s v="Thursday"/>
    <n v="3"/>
    <x v="2"/>
    <n v="-73924008"/>
    <n v="40761196"/>
    <s v="Quail Octavia(Coffee Wrangler)"/>
    <s v="Gannon Rowe"/>
    <x v="4"/>
    <x v="0"/>
    <x v="0"/>
    <x v="0"/>
    <x v="54"/>
    <x v="0"/>
    <n v="2.5"/>
  </r>
  <r>
    <n v="646"/>
    <x v="31330"/>
    <s v="Monday"/>
    <n v="3"/>
    <x v="2"/>
    <n v="-73924008"/>
    <n v="40761196"/>
    <s v="Britanni Jorden(Coffee Wrangler)"/>
    <s v="Bernard Benton"/>
    <x v="3"/>
    <x v="0"/>
    <x v="1"/>
    <x v="2"/>
    <x v="52"/>
    <x v="0"/>
    <n v="2.5"/>
  </r>
  <r>
    <n v="112"/>
    <x v="24154"/>
    <s v="Thursday"/>
    <n v="5"/>
    <x v="1"/>
    <n v="-7401013"/>
    <n v="4071329"/>
    <s v="Joseph Byron(Coffee Wrangler)"/>
    <m/>
    <x v="0"/>
    <x v="0"/>
    <x v="1"/>
    <x v="10"/>
    <x v="49"/>
    <x v="0"/>
    <n v="3"/>
  </r>
  <r>
    <n v="779"/>
    <x v="31331"/>
    <s v="Tuesday"/>
    <n v="3"/>
    <x v="2"/>
    <n v="-73924008"/>
    <n v="40761196"/>
    <s v="Quail Octavia(Coffee Wrangler)"/>
    <s v="Raya Sanders"/>
    <x v="1"/>
    <x v="0"/>
    <x v="1"/>
    <x v="10"/>
    <x v="38"/>
    <x v="1"/>
    <n v="3"/>
  </r>
  <r>
    <n v="953"/>
    <x v="14216"/>
    <s v="Tuesday"/>
    <n v="3"/>
    <x v="2"/>
    <n v="-73924008"/>
    <n v="40761196"/>
    <s v="Britanni Jorden(Coffee Wrangler)"/>
    <s v="Adrian Carson"/>
    <x v="2"/>
    <x v="2"/>
    <x v="4"/>
    <x v="9"/>
    <x v="40"/>
    <x v="1"/>
    <n v="3.75"/>
  </r>
  <r>
    <n v="402"/>
    <x v="31332"/>
    <s v="Friday"/>
    <n v="3"/>
    <x v="2"/>
    <n v="-73924008"/>
    <n v="40761196"/>
    <s v="Quail Octavia(Coffee Wrangler)"/>
    <s v="Nasim Bruce"/>
    <x v="4"/>
    <x v="0"/>
    <x v="0"/>
    <x v="0"/>
    <x v="31"/>
    <x v="1"/>
    <n v="2"/>
  </r>
  <r>
    <n v="2373"/>
    <x v="31333"/>
    <s v="Tuesday"/>
    <n v="3"/>
    <x v="2"/>
    <n v="-73924008"/>
    <n v="40761196"/>
    <s v="Damon Sasha(Coffee Wrangler)"/>
    <m/>
    <x v="0"/>
    <x v="0"/>
    <x v="1"/>
    <x v="5"/>
    <x v="7"/>
    <x v="0"/>
    <n v="3"/>
  </r>
  <r>
    <n v="223"/>
    <x v="29596"/>
    <s v="Saturday"/>
    <n v="5"/>
    <x v="1"/>
    <n v="-7401013"/>
    <n v="4071329"/>
    <s v="Britanni Jorden(Coffee Wrangler)"/>
    <s v="Summer"/>
    <x v="4"/>
    <x v="0"/>
    <x v="2"/>
    <x v="4"/>
    <x v="6"/>
    <x v="0"/>
    <n v="4.5"/>
  </r>
  <r>
    <n v="178"/>
    <x v="31334"/>
    <s v="Friday"/>
    <n v="3"/>
    <x v="2"/>
    <n v="-73924008"/>
    <n v="40761196"/>
    <s v="Ronan Magee(Coffee Wrangler)"/>
    <s v="Cullen Harrell"/>
    <x v="4"/>
    <x v="0"/>
    <x v="0"/>
    <x v="16"/>
    <x v="53"/>
    <x v="0"/>
    <n v="3.75"/>
  </r>
  <r>
    <n v="206"/>
    <x v="31335"/>
    <s v="Wednesday"/>
    <n v="3"/>
    <x v="2"/>
    <n v="-73924008"/>
    <n v="40761196"/>
    <s v="Ezekiel Rashad(Coffee Wrangler)"/>
    <s v="Destiny Finch"/>
    <x v="4"/>
    <x v="2"/>
    <x v="4"/>
    <x v="9"/>
    <x v="40"/>
    <x v="1"/>
    <n v="3.75"/>
  </r>
  <r>
    <n v="654"/>
    <x v="629"/>
    <s v="Friday"/>
    <n v="5"/>
    <x v="1"/>
    <n v="-7401013"/>
    <n v="4071329"/>
    <s v="Britanni Jorden(Coffee Wrangler)"/>
    <m/>
    <x v="0"/>
    <x v="0"/>
    <x v="0"/>
    <x v="0"/>
    <x v="31"/>
    <x v="1"/>
    <n v="2"/>
  </r>
  <r>
    <n v="653"/>
    <x v="31336"/>
    <s v="Tuesday"/>
    <n v="8"/>
    <x v="0"/>
    <n v="-73990338"/>
    <n v="40761887"/>
    <s v="Tamekah Maya(Coffee Wrangler)"/>
    <m/>
    <x v="0"/>
    <x v="2"/>
    <x v="4"/>
    <x v="9"/>
    <x v="55"/>
    <x v="1"/>
    <n v="3.75"/>
  </r>
  <r>
    <n v="1391"/>
    <x v="31337"/>
    <s v="Friday"/>
    <n v="8"/>
    <x v="0"/>
    <n v="-73990338"/>
    <n v="40761887"/>
    <s v="Tamekah Maya(Coffee Wrangler)"/>
    <m/>
    <x v="0"/>
    <x v="0"/>
    <x v="1"/>
    <x v="2"/>
    <x v="51"/>
    <x v="1"/>
    <n v="2.5"/>
  </r>
  <r>
    <n v="874"/>
    <x v="31338"/>
    <s v="Thursday"/>
    <n v="8"/>
    <x v="0"/>
    <n v="-73990338"/>
    <n v="40761887"/>
    <s v="Xena Rahim(Store Manager)"/>
    <m/>
    <x v="0"/>
    <x v="0"/>
    <x v="0"/>
    <x v="0"/>
    <x v="15"/>
    <x v="1"/>
    <n v="3"/>
  </r>
  <r>
    <n v="1161"/>
    <x v="31339"/>
    <s v="Friday"/>
    <n v="3"/>
    <x v="2"/>
    <n v="-73924008"/>
    <n v="40761196"/>
    <s v="Quail Octavia(Coffee Wrangler)"/>
    <s v="Connor Pacheco"/>
    <x v="1"/>
    <x v="0"/>
    <x v="1"/>
    <x v="2"/>
    <x v="52"/>
    <x v="0"/>
    <n v="2.5"/>
  </r>
  <r>
    <n v="198"/>
    <x v="31340"/>
    <s v="Friday"/>
    <n v="3"/>
    <x v="2"/>
    <n v="-73924008"/>
    <n v="40761196"/>
    <s v="Peter Paloma(Coffee Wrangler)"/>
    <s v="Ashton Dickson"/>
    <x v="3"/>
    <x v="0"/>
    <x v="1"/>
    <x v="2"/>
    <x v="51"/>
    <x v="0"/>
    <n v="2.5"/>
  </r>
  <r>
    <n v="1555"/>
    <x v="13945"/>
    <s v="Monday"/>
    <n v="5"/>
    <x v="1"/>
    <n v="-7401013"/>
    <n v="4071329"/>
    <s v="Ainsley Evelyn(Coffee Wrangler)"/>
    <s v="TaShya"/>
    <x v="4"/>
    <x v="0"/>
    <x v="2"/>
    <x v="4"/>
    <x v="46"/>
    <x v="1"/>
    <n v="3.75"/>
  </r>
  <r>
    <n v="1606"/>
    <x v="31341"/>
    <s v="Thursday"/>
    <n v="8"/>
    <x v="0"/>
    <n v="-73990338"/>
    <n v="40761887"/>
    <s v="Kylie Candace(Coffee Wrangler)"/>
    <s v="Alec"/>
    <x v="4"/>
    <x v="0"/>
    <x v="1"/>
    <x v="2"/>
    <x v="36"/>
    <x v="0"/>
    <n v="2.5499999999999998"/>
  </r>
  <r>
    <n v="431"/>
    <x v="31342"/>
    <s v="Tuesday"/>
    <n v="5"/>
    <x v="1"/>
    <n v="-7401013"/>
    <n v="4071329"/>
    <s v="Britanni Jorden(Coffee Wrangler)"/>
    <m/>
    <x v="0"/>
    <x v="0"/>
    <x v="1"/>
    <x v="2"/>
    <x v="12"/>
    <x v="1"/>
    <n v="3"/>
  </r>
  <r>
    <n v="127"/>
    <x v="31343"/>
    <s v="Wednesday"/>
    <n v="8"/>
    <x v="0"/>
    <n v="-73990338"/>
    <n v="40761887"/>
    <s v="Tamekah Maya(Coffee Wrangler)"/>
    <s v="Ivana"/>
    <x v="3"/>
    <x v="0"/>
    <x v="0"/>
    <x v="16"/>
    <x v="37"/>
    <x v="0"/>
    <n v="2.4500000000000002"/>
  </r>
  <r>
    <n v="119"/>
    <x v="31344"/>
    <s v="Wednesday"/>
    <n v="8"/>
    <x v="0"/>
    <n v="-73990338"/>
    <n v="40761887"/>
    <s v="Xena Rahim(Store Manager)"/>
    <m/>
    <x v="0"/>
    <x v="0"/>
    <x v="0"/>
    <x v="0"/>
    <x v="15"/>
    <x v="0"/>
    <n v="3"/>
  </r>
  <r>
    <n v="51"/>
    <x v="15814"/>
    <s v="Thursday"/>
    <n v="8"/>
    <x v="0"/>
    <n v="-73990338"/>
    <n v="40761887"/>
    <s v="Tamekah Maya(Coffee Wrangler)"/>
    <s v="Walter"/>
    <x v="5"/>
    <x v="0"/>
    <x v="0"/>
    <x v="12"/>
    <x v="23"/>
    <x v="1"/>
    <n v="3"/>
  </r>
  <r>
    <n v="513"/>
    <x v="31345"/>
    <s v="Monday"/>
    <n v="5"/>
    <x v="1"/>
    <n v="-7401013"/>
    <n v="4071329"/>
    <s v="Amela Chadwick(Coffee Wrangler)"/>
    <s v="Rae"/>
    <x v="3"/>
    <x v="0"/>
    <x v="1"/>
    <x v="5"/>
    <x v="25"/>
    <x v="1"/>
    <n v="2.5"/>
  </r>
  <r>
    <n v="339"/>
    <x v="28262"/>
    <s v="Sunday"/>
    <n v="8"/>
    <x v="0"/>
    <n v="-73990338"/>
    <n v="40761887"/>
    <s v="Adrian Macon(Store Manager)"/>
    <m/>
    <x v="0"/>
    <x v="0"/>
    <x v="1"/>
    <x v="2"/>
    <x v="36"/>
    <x v="0"/>
    <n v="2.5499999999999998"/>
  </r>
  <r>
    <n v="353"/>
    <x v="16660"/>
    <s v="Friday"/>
    <n v="5"/>
    <x v="1"/>
    <n v="-7401013"/>
    <n v="4071329"/>
    <s v="Ainsley Evelyn(Coffee Wrangler)"/>
    <s v="Oren"/>
    <x v="5"/>
    <x v="0"/>
    <x v="0"/>
    <x v="12"/>
    <x v="27"/>
    <x v="1"/>
    <n v="2.2000000000000002"/>
  </r>
  <r>
    <n v="194"/>
    <x v="1523"/>
    <s v="Wednesday"/>
    <n v="3"/>
    <x v="2"/>
    <n v="-73924008"/>
    <n v="40761196"/>
    <s v="Ronan Magee(Coffee Wrangler)"/>
    <s v="Dolan Petty"/>
    <x v="2"/>
    <x v="0"/>
    <x v="0"/>
    <x v="12"/>
    <x v="27"/>
    <x v="0"/>
    <n v="2.2000000000000002"/>
  </r>
  <r>
    <n v="213"/>
    <x v="31346"/>
    <s v="Thursday"/>
    <n v="5"/>
    <x v="1"/>
    <n v="-7401013"/>
    <n v="4071329"/>
    <s v="Joseph Byron(Coffee Wrangler)"/>
    <s v="Warren"/>
    <x v="3"/>
    <x v="0"/>
    <x v="1"/>
    <x v="6"/>
    <x v="18"/>
    <x v="0"/>
    <n v="3"/>
  </r>
  <r>
    <n v="846"/>
    <x v="31347"/>
    <s v="Friday"/>
    <n v="8"/>
    <x v="0"/>
    <n v="-73990338"/>
    <n v="40761887"/>
    <s v="Remedios Mari(Coffee Wrangler)"/>
    <s v="Iona"/>
    <x v="3"/>
    <x v="0"/>
    <x v="1"/>
    <x v="10"/>
    <x v="43"/>
    <x v="0"/>
    <n v="2.5"/>
  </r>
  <r>
    <n v="733"/>
    <x v="31348"/>
    <s v="Thursday"/>
    <n v="3"/>
    <x v="2"/>
    <n v="-73924008"/>
    <n v="40761196"/>
    <s v="Ronan Magee(Coffee Wrangler)"/>
    <m/>
    <x v="0"/>
    <x v="0"/>
    <x v="1"/>
    <x v="10"/>
    <x v="43"/>
    <x v="0"/>
    <n v="2.5"/>
  </r>
  <r>
    <n v="1887"/>
    <x v="31349"/>
    <s v="Friday"/>
    <n v="5"/>
    <x v="1"/>
    <n v="-7401013"/>
    <n v="4071329"/>
    <s v="Ainsley Evelyn(Coffee Wrangler)"/>
    <m/>
    <x v="0"/>
    <x v="0"/>
    <x v="0"/>
    <x v="1"/>
    <x v="20"/>
    <x v="1"/>
    <n v="2.5"/>
  </r>
  <r>
    <n v="1133"/>
    <x v="31350"/>
    <s v="Monday"/>
    <n v="8"/>
    <x v="0"/>
    <n v="-73990338"/>
    <n v="40761887"/>
    <s v="Tamekah Maya(Coffee Wrangler)"/>
    <m/>
    <x v="0"/>
    <x v="0"/>
    <x v="1"/>
    <x v="10"/>
    <x v="43"/>
    <x v="1"/>
    <n v="2.5"/>
  </r>
  <r>
    <n v="282"/>
    <x v="31351"/>
    <s v="Thursday"/>
    <n v="5"/>
    <x v="1"/>
    <n v="-7401013"/>
    <n v="4071329"/>
    <s v="Orson Benedict(Coffee Wrangler)"/>
    <s v="Kamal"/>
    <x v="4"/>
    <x v="0"/>
    <x v="1"/>
    <x v="2"/>
    <x v="2"/>
    <x v="0"/>
    <n v="4"/>
  </r>
  <r>
    <n v="2668"/>
    <x v="31352"/>
    <s v="Saturday"/>
    <n v="8"/>
    <x v="0"/>
    <n v="-73990338"/>
    <n v="40761887"/>
    <s v="Kylie Candace(Coffee Wrangler)"/>
    <s v="Cameron"/>
    <x v="3"/>
    <x v="0"/>
    <x v="1"/>
    <x v="2"/>
    <x v="58"/>
    <x v="1"/>
    <n v="3.1"/>
  </r>
  <r>
    <n v="59"/>
    <x v="7387"/>
    <s v="Friday"/>
    <n v="8"/>
    <x v="0"/>
    <n v="-73990338"/>
    <n v="40761887"/>
    <s v="Tamekah Maya(Coffee Wrangler)"/>
    <m/>
    <x v="0"/>
    <x v="1"/>
    <x v="3"/>
    <x v="22"/>
    <x v="65"/>
    <x v="1"/>
    <n v="0.8"/>
  </r>
  <r>
    <n v="2034"/>
    <x v="31353"/>
    <s v="Friday"/>
    <n v="8"/>
    <x v="0"/>
    <n v="-73990338"/>
    <n v="40761887"/>
    <s v="Tatum Laurel(Coffee Wrangler)"/>
    <s v="Shelly"/>
    <x v="2"/>
    <x v="0"/>
    <x v="2"/>
    <x v="4"/>
    <x v="26"/>
    <x v="0"/>
    <n v="4.75"/>
  </r>
  <r>
    <n v="1101"/>
    <x v="7790"/>
    <s v="Tuesday"/>
    <n v="5"/>
    <x v="1"/>
    <n v="-7401013"/>
    <n v="4071329"/>
    <s v="Joelle Christen(Store Manager)"/>
    <m/>
    <x v="0"/>
    <x v="2"/>
    <x v="4"/>
    <x v="8"/>
    <x v="17"/>
    <x v="1"/>
    <n v="3.5"/>
  </r>
  <r>
    <n v="1416"/>
    <x v="21190"/>
    <s v="Tuesday"/>
    <n v="3"/>
    <x v="2"/>
    <n v="-73924008"/>
    <n v="40761196"/>
    <s v="Quail Octavia(Coffee Wrangler)"/>
    <m/>
    <x v="0"/>
    <x v="2"/>
    <x v="4"/>
    <x v="9"/>
    <x v="55"/>
    <x v="1"/>
    <n v="3.75"/>
  </r>
  <r>
    <n v="142"/>
    <x v="31354"/>
    <s v="Monday"/>
    <n v="5"/>
    <x v="1"/>
    <n v="-7401013"/>
    <n v="4071329"/>
    <s v="Britanni Jorden(Coffee Wrangler)"/>
    <s v="Jasmine"/>
    <x v="1"/>
    <x v="0"/>
    <x v="1"/>
    <x v="6"/>
    <x v="42"/>
    <x v="1"/>
    <n v="3"/>
  </r>
  <r>
    <n v="1167"/>
    <x v="31355"/>
    <s v="Sunday"/>
    <n v="3"/>
    <x v="2"/>
    <n v="-73924008"/>
    <n v="40761196"/>
    <s v="Damon Sasha(Coffee Wrangler)"/>
    <s v="Scarlet Gill"/>
    <x v="4"/>
    <x v="0"/>
    <x v="1"/>
    <x v="2"/>
    <x v="12"/>
    <x v="1"/>
    <n v="3"/>
  </r>
  <r>
    <n v="770"/>
    <x v="31356"/>
    <s v="Saturday"/>
    <n v="8"/>
    <x v="0"/>
    <n v="-73990338"/>
    <n v="40761887"/>
    <s v="Adrian Macon(Store Manager)"/>
    <m/>
    <x v="0"/>
    <x v="0"/>
    <x v="1"/>
    <x v="10"/>
    <x v="19"/>
    <x v="1"/>
    <n v="2.5"/>
  </r>
  <r>
    <n v="1252"/>
    <x v="31357"/>
    <s v="Friday"/>
    <n v="3"/>
    <x v="2"/>
    <n v="-73924008"/>
    <n v="40761196"/>
    <s v="Quail Octavia(Coffee Wrangler)"/>
    <s v="Carter Kelly"/>
    <x v="3"/>
    <x v="0"/>
    <x v="1"/>
    <x v="2"/>
    <x v="12"/>
    <x v="1"/>
    <n v="3"/>
  </r>
  <r>
    <n v="51"/>
    <x v="30729"/>
    <s v="Sunday"/>
    <n v="5"/>
    <x v="1"/>
    <n v="-7401013"/>
    <n v="4071329"/>
    <s v="Amela Chadwick(Coffee Wrangler)"/>
    <m/>
    <x v="0"/>
    <x v="0"/>
    <x v="1"/>
    <x v="2"/>
    <x v="51"/>
    <x v="0"/>
    <n v="2.5"/>
  </r>
  <r>
    <n v="85"/>
    <x v="31358"/>
    <s v="Wednesday"/>
    <n v="3"/>
    <x v="2"/>
    <n v="-73924008"/>
    <n v="40761196"/>
    <s v="Peter Paloma(Coffee Wrangler)"/>
    <m/>
    <x v="0"/>
    <x v="0"/>
    <x v="2"/>
    <x v="4"/>
    <x v="6"/>
    <x v="0"/>
    <n v="4.5"/>
  </r>
  <r>
    <n v="759"/>
    <x v="31359"/>
    <s v="Thursday"/>
    <n v="5"/>
    <x v="1"/>
    <n v="-7401013"/>
    <n v="4071329"/>
    <s v="Britanni Jorden(Coffee Wrangler)"/>
    <m/>
    <x v="0"/>
    <x v="0"/>
    <x v="1"/>
    <x v="5"/>
    <x v="25"/>
    <x v="1"/>
    <n v="2.5"/>
  </r>
  <r>
    <n v="1417"/>
    <x v="31360"/>
    <s v="Tuesday"/>
    <n v="8"/>
    <x v="0"/>
    <n v="-73990338"/>
    <n v="40761887"/>
    <s v="Xena Rahim(Store Manager)"/>
    <m/>
    <x v="0"/>
    <x v="0"/>
    <x v="1"/>
    <x v="5"/>
    <x v="25"/>
    <x v="0"/>
    <n v="2.5"/>
  </r>
  <r>
    <n v="1780"/>
    <x v="31361"/>
    <s v="Monday"/>
    <n v="3"/>
    <x v="2"/>
    <n v="-73924008"/>
    <n v="40761196"/>
    <s v="Quail Octavia(Coffee Wrangler)"/>
    <m/>
    <x v="0"/>
    <x v="0"/>
    <x v="2"/>
    <x v="4"/>
    <x v="6"/>
    <x v="1"/>
    <n v="4.5"/>
  </r>
  <r>
    <n v="67"/>
    <x v="31362"/>
    <s v="Monday"/>
    <n v="5"/>
    <x v="1"/>
    <n v="-7401013"/>
    <n v="4071329"/>
    <s v="Aline Melanie(Coffee Wrangler)"/>
    <m/>
    <x v="0"/>
    <x v="0"/>
    <x v="0"/>
    <x v="16"/>
    <x v="53"/>
    <x v="0"/>
    <n v="3.75"/>
  </r>
  <r>
    <n v="115"/>
    <x v="31363"/>
    <s v="Monday"/>
    <n v="5"/>
    <x v="1"/>
    <n v="-7401013"/>
    <n v="4071329"/>
    <s v="Joelle Christen(Store Manager)"/>
    <s v="Miriam"/>
    <x v="4"/>
    <x v="0"/>
    <x v="0"/>
    <x v="3"/>
    <x v="44"/>
    <x v="1"/>
    <n v="3.75"/>
  </r>
  <r>
    <n v="1721"/>
    <x v="31364"/>
    <s v="Thursday"/>
    <n v="3"/>
    <x v="2"/>
    <n v="-73924008"/>
    <n v="40761196"/>
    <s v="Quail Octavia(Coffee Wrangler)"/>
    <s v="Bernard Benton"/>
    <x v="3"/>
    <x v="0"/>
    <x v="1"/>
    <x v="10"/>
    <x v="49"/>
    <x v="1"/>
    <n v="3"/>
  </r>
  <r>
    <n v="1607"/>
    <x v="31365"/>
    <s v="Friday"/>
    <n v="3"/>
    <x v="2"/>
    <n v="-73924008"/>
    <n v="40761196"/>
    <s v="Quail Octavia(Coffee Wrangler)"/>
    <s v="Warren Church"/>
    <x v="4"/>
    <x v="0"/>
    <x v="0"/>
    <x v="0"/>
    <x v="31"/>
    <x v="0"/>
    <n v="2"/>
  </r>
  <r>
    <n v="16"/>
    <x v="31366"/>
    <s v="Saturday"/>
    <n v="5"/>
    <x v="1"/>
    <n v="-7401013"/>
    <n v="4071329"/>
    <s v="Joelle Christen(Store Manager)"/>
    <m/>
    <x v="0"/>
    <x v="0"/>
    <x v="0"/>
    <x v="16"/>
    <x v="37"/>
    <x v="0"/>
    <n v="2.4500000000000002"/>
  </r>
  <r>
    <n v="551"/>
    <x v="31367"/>
    <s v="Monday"/>
    <n v="5"/>
    <x v="1"/>
    <n v="-7401013"/>
    <n v="4071329"/>
    <s v="Britanni Jorden(Coffee Wrangler)"/>
    <m/>
    <x v="0"/>
    <x v="0"/>
    <x v="0"/>
    <x v="12"/>
    <x v="48"/>
    <x v="1"/>
    <n v="3.5"/>
  </r>
  <r>
    <n v="1274"/>
    <x v="31368"/>
    <s v="Wednesday"/>
    <n v="3"/>
    <x v="2"/>
    <n v="-73924008"/>
    <n v="40761196"/>
    <s v="Ronan Magee(Coffee Wrangler)"/>
    <m/>
    <x v="0"/>
    <x v="0"/>
    <x v="2"/>
    <x v="4"/>
    <x v="46"/>
    <x v="0"/>
    <n v="3.75"/>
  </r>
  <r>
    <n v="683"/>
    <x v="31369"/>
    <s v="Friday"/>
    <n v="3"/>
    <x v="2"/>
    <n v="-73924008"/>
    <n v="40761196"/>
    <s v="Britanni Jorden(Coffee Wrangler)"/>
    <s v="Haley Spence"/>
    <x v="4"/>
    <x v="0"/>
    <x v="1"/>
    <x v="10"/>
    <x v="49"/>
    <x v="1"/>
    <n v="3"/>
  </r>
  <r>
    <n v="125"/>
    <x v="31370"/>
    <s v="Tuesday"/>
    <n v="3"/>
    <x v="2"/>
    <n v="-73924008"/>
    <n v="40761196"/>
    <s v="Quail Octavia(Coffee Wrangler)"/>
    <s v="Clark Schroeder"/>
    <x v="2"/>
    <x v="0"/>
    <x v="1"/>
    <x v="2"/>
    <x v="36"/>
    <x v="1"/>
    <n v="2.5499999999999998"/>
  </r>
  <r>
    <n v="217"/>
    <x v="27382"/>
    <s v="Sunday"/>
    <n v="8"/>
    <x v="0"/>
    <n v="-73990338"/>
    <n v="40761887"/>
    <s v="Tamekah Maya(Coffee Wrangler)"/>
    <m/>
    <x v="0"/>
    <x v="2"/>
    <x v="4"/>
    <x v="8"/>
    <x v="35"/>
    <x v="1"/>
    <n v="3.25"/>
  </r>
  <r>
    <n v="153"/>
    <x v="31371"/>
    <s v="Thursday"/>
    <n v="5"/>
    <x v="1"/>
    <n v="-7401013"/>
    <n v="4071329"/>
    <s v="Joelle Christen(Store Manager)"/>
    <s v="Amber"/>
    <x v="4"/>
    <x v="0"/>
    <x v="0"/>
    <x v="12"/>
    <x v="27"/>
    <x v="1"/>
    <n v="2.2000000000000002"/>
  </r>
  <r>
    <n v="2044"/>
    <x v="31372"/>
    <s v="Wednesday"/>
    <n v="8"/>
    <x v="0"/>
    <n v="-73990338"/>
    <n v="40761887"/>
    <s v="Remedios Mari(Coffee Wrangler)"/>
    <s v="Tanya"/>
    <x v="5"/>
    <x v="0"/>
    <x v="1"/>
    <x v="10"/>
    <x v="43"/>
    <x v="0"/>
    <n v="2.5"/>
  </r>
  <r>
    <n v="739"/>
    <x v="4154"/>
    <s v="Friday"/>
    <n v="8"/>
    <x v="0"/>
    <n v="-73990338"/>
    <n v="40761887"/>
    <s v="Kylie Candace(Coffee Wrangler)"/>
    <s v="Jin"/>
    <x v="1"/>
    <x v="0"/>
    <x v="0"/>
    <x v="3"/>
    <x v="29"/>
    <x v="0"/>
    <n v="3"/>
  </r>
  <r>
    <n v="2971"/>
    <x v="17413"/>
    <s v="Monday"/>
    <n v="3"/>
    <x v="2"/>
    <n v="-73924008"/>
    <n v="40761196"/>
    <s v="Ronan Magee(Coffee Wrangler)"/>
    <m/>
    <x v="0"/>
    <x v="0"/>
    <x v="2"/>
    <x v="4"/>
    <x v="6"/>
    <x v="1"/>
    <n v="4.5"/>
  </r>
  <r>
    <n v="2496"/>
    <x v="31373"/>
    <s v="Saturday"/>
    <n v="3"/>
    <x v="2"/>
    <n v="-73924008"/>
    <n v="40761196"/>
    <s v="Damon Sasha(Coffee Wrangler)"/>
    <s v="Marah Gomez"/>
    <x v="4"/>
    <x v="0"/>
    <x v="1"/>
    <x v="10"/>
    <x v="43"/>
    <x v="1"/>
    <n v="2.5"/>
  </r>
  <r>
    <n v="385"/>
    <x v="31374"/>
    <s v="Monday"/>
    <n v="3"/>
    <x v="2"/>
    <n v="-73924008"/>
    <n v="40761196"/>
    <s v="Reed Eve(Store Manager)"/>
    <s v="Hadassah Reyes"/>
    <x v="4"/>
    <x v="0"/>
    <x v="0"/>
    <x v="16"/>
    <x v="50"/>
    <x v="0"/>
    <n v="3.1"/>
  </r>
  <r>
    <n v="420"/>
    <x v="31375"/>
    <s v="Saturday"/>
    <n v="8"/>
    <x v="0"/>
    <n v="-73990338"/>
    <n v="40761887"/>
    <s v="Kylie Candace(Coffee Wrangler)"/>
    <s v="Timothy"/>
    <x v="2"/>
    <x v="0"/>
    <x v="1"/>
    <x v="2"/>
    <x v="52"/>
    <x v="1"/>
    <n v="2.5"/>
  </r>
  <r>
    <n v="268"/>
    <x v="31376"/>
    <s v="Saturday"/>
    <n v="3"/>
    <x v="2"/>
    <n v="-73924008"/>
    <n v="40761196"/>
    <s v="Reed Eve(Store Manager)"/>
    <m/>
    <x v="0"/>
    <x v="0"/>
    <x v="1"/>
    <x v="6"/>
    <x v="42"/>
    <x v="0"/>
    <n v="3"/>
  </r>
  <r>
    <n v="206"/>
    <x v="31377"/>
    <s v="Tuesday"/>
    <n v="5"/>
    <x v="1"/>
    <n v="-7401013"/>
    <n v="4071329"/>
    <s v="Joseph Byron(Coffee Wrangler)"/>
    <m/>
    <x v="0"/>
    <x v="2"/>
    <x v="4"/>
    <x v="9"/>
    <x v="40"/>
    <x v="1"/>
    <n v="3.75"/>
  </r>
  <r>
    <n v="1760"/>
    <x v="16452"/>
    <s v="Wednesday"/>
    <n v="5"/>
    <x v="1"/>
    <n v="-7401013"/>
    <n v="4071329"/>
    <s v="Ainsley Evelyn(Coffee Wrangler)"/>
    <s v="Hall"/>
    <x v="3"/>
    <x v="3"/>
    <x v="6"/>
    <x v="28"/>
    <x v="77"/>
    <x v="1"/>
    <n v="9.25"/>
  </r>
  <r>
    <n v="975"/>
    <x v="4685"/>
    <s v="Friday"/>
    <n v="5"/>
    <x v="1"/>
    <n v="-7401013"/>
    <n v="4071329"/>
    <s v="Joelle Christen(Store Manager)"/>
    <m/>
    <x v="0"/>
    <x v="0"/>
    <x v="0"/>
    <x v="3"/>
    <x v="3"/>
    <x v="1"/>
    <n v="4.25"/>
  </r>
  <r>
    <n v="781"/>
    <x v="5205"/>
    <s v="Tuesday"/>
    <n v="8"/>
    <x v="0"/>
    <n v="-73990338"/>
    <n v="40761887"/>
    <s v="Pandora Neville(Coffee Wrangler)"/>
    <s v="Unity"/>
    <x v="1"/>
    <x v="0"/>
    <x v="2"/>
    <x v="4"/>
    <x v="46"/>
    <x v="0"/>
    <n v="3.75"/>
  </r>
  <r>
    <n v="918"/>
    <x v="31378"/>
    <s v="Thursday"/>
    <n v="5"/>
    <x v="1"/>
    <n v="-7401013"/>
    <n v="4071329"/>
    <s v="Britanni Jorden(Coffee Wrangler)"/>
    <s v="Jeremy"/>
    <x v="2"/>
    <x v="0"/>
    <x v="0"/>
    <x v="0"/>
    <x v="54"/>
    <x v="0"/>
    <n v="2.5"/>
  </r>
  <r>
    <n v="43"/>
    <x v="8139"/>
    <s v="Sunday"/>
    <n v="8"/>
    <x v="0"/>
    <n v="-73990338"/>
    <n v="40761887"/>
    <s v="Remedios Mari(Coffee Wrangler)"/>
    <m/>
    <x v="0"/>
    <x v="0"/>
    <x v="0"/>
    <x v="0"/>
    <x v="30"/>
    <x v="1"/>
    <n v="3.5"/>
  </r>
  <r>
    <n v="623"/>
    <x v="31379"/>
    <s v="Wednesday"/>
    <n v="3"/>
    <x v="2"/>
    <n v="-73924008"/>
    <n v="40761196"/>
    <s v="Reed Eve(Store Manager)"/>
    <m/>
    <x v="0"/>
    <x v="0"/>
    <x v="0"/>
    <x v="0"/>
    <x v="15"/>
    <x v="1"/>
    <n v="3"/>
  </r>
  <r>
    <n v="322"/>
    <x v="31380"/>
    <s v="Wednesday"/>
    <n v="8"/>
    <x v="0"/>
    <n v="-73990338"/>
    <n v="40761887"/>
    <s v="Tamekah Maya(Coffee Wrangler)"/>
    <m/>
    <x v="0"/>
    <x v="0"/>
    <x v="0"/>
    <x v="16"/>
    <x v="53"/>
    <x v="1"/>
    <n v="3.75"/>
  </r>
  <r>
    <n v="2885"/>
    <x v="31381"/>
    <s v="Thursday"/>
    <n v="3"/>
    <x v="2"/>
    <n v="-73924008"/>
    <n v="40761196"/>
    <s v="Damon Sasha(Coffee Wrangler)"/>
    <s v="Rajah Watts"/>
    <x v="4"/>
    <x v="0"/>
    <x v="0"/>
    <x v="12"/>
    <x v="23"/>
    <x v="0"/>
    <n v="3"/>
  </r>
  <r>
    <n v="328"/>
    <x v="2501"/>
    <s v="Tuesday"/>
    <n v="8"/>
    <x v="0"/>
    <n v="-73990338"/>
    <n v="40761887"/>
    <s v="Xena Rahim(Store Manager)"/>
    <m/>
    <x v="0"/>
    <x v="2"/>
    <x v="4"/>
    <x v="11"/>
    <x v="64"/>
    <x v="1"/>
    <n v="3.25"/>
  </r>
  <r>
    <n v="374"/>
    <x v="31382"/>
    <s v="Thursday"/>
    <n v="5"/>
    <x v="1"/>
    <n v="-7401013"/>
    <n v="4071329"/>
    <s v="Britanni Jorden(Coffee Wrangler)"/>
    <s v="Kylee"/>
    <x v="2"/>
    <x v="0"/>
    <x v="0"/>
    <x v="0"/>
    <x v="54"/>
    <x v="1"/>
    <n v="2.5"/>
  </r>
  <r>
    <n v="704"/>
    <x v="31383"/>
    <s v="Monday"/>
    <n v="8"/>
    <x v="0"/>
    <n v="-73990338"/>
    <n v="40761887"/>
    <s v="Tamekah Maya(Coffee Wrangler)"/>
    <m/>
    <x v="0"/>
    <x v="0"/>
    <x v="2"/>
    <x v="4"/>
    <x v="6"/>
    <x v="0"/>
    <n v="4.5"/>
  </r>
  <r>
    <n v="20"/>
    <x v="20072"/>
    <s v="Monday"/>
    <n v="8"/>
    <x v="0"/>
    <n v="-73990338"/>
    <n v="40761887"/>
    <s v="Tatum Laurel(Coffee Wrangler)"/>
    <s v="Allen"/>
    <x v="4"/>
    <x v="2"/>
    <x v="4"/>
    <x v="8"/>
    <x v="35"/>
    <x v="1"/>
    <n v="3.25"/>
  </r>
  <r>
    <n v="34"/>
    <x v="27181"/>
    <s v="Saturday"/>
    <n v="3"/>
    <x v="2"/>
    <n v="-73924008"/>
    <n v="40761196"/>
    <s v="Quail Octavia(Coffee Wrangler)"/>
    <s v="Pascale Wolf"/>
    <x v="1"/>
    <x v="2"/>
    <x v="4"/>
    <x v="8"/>
    <x v="35"/>
    <x v="1"/>
    <n v="3.25"/>
  </r>
  <r>
    <n v="1615"/>
    <x v="31384"/>
    <s v="Friday"/>
    <n v="3"/>
    <x v="2"/>
    <n v="-73924008"/>
    <n v="40761196"/>
    <s v="Reed Eve(Store Manager)"/>
    <m/>
    <x v="0"/>
    <x v="0"/>
    <x v="0"/>
    <x v="3"/>
    <x v="4"/>
    <x v="0"/>
    <n v="3.75"/>
  </r>
  <r>
    <n v="338"/>
    <x v="31385"/>
    <s v="Friday"/>
    <n v="5"/>
    <x v="1"/>
    <n v="-7401013"/>
    <n v="4071329"/>
    <s v="Orson Benedict(Coffee Wrangler)"/>
    <s v="Keith"/>
    <x v="3"/>
    <x v="0"/>
    <x v="0"/>
    <x v="12"/>
    <x v="48"/>
    <x v="0"/>
    <n v="3.5"/>
  </r>
  <r>
    <n v="525"/>
    <x v="31386"/>
    <s v="Tuesday"/>
    <n v="3"/>
    <x v="2"/>
    <n v="-73924008"/>
    <n v="40761196"/>
    <s v="Damon Sasha(Coffee Wrangler)"/>
    <m/>
    <x v="0"/>
    <x v="0"/>
    <x v="2"/>
    <x v="4"/>
    <x v="6"/>
    <x v="0"/>
    <n v="4.5"/>
  </r>
  <r>
    <n v="138"/>
    <x v="31387"/>
    <s v="Sunday"/>
    <n v="3"/>
    <x v="2"/>
    <n v="-73924008"/>
    <n v="40761196"/>
    <s v="Reed Eve(Store Manager)"/>
    <s v="Priscilla Madden"/>
    <x v="4"/>
    <x v="0"/>
    <x v="0"/>
    <x v="12"/>
    <x v="48"/>
    <x v="0"/>
    <n v="3.5"/>
  </r>
  <r>
    <n v="210"/>
    <x v="31388"/>
    <s v="Thursday"/>
    <n v="3"/>
    <x v="2"/>
    <n v="-73924008"/>
    <n v="40761196"/>
    <s v="Quail Octavia(Coffee Wrangler)"/>
    <s v="Alexander Rodriguez"/>
    <x v="4"/>
    <x v="0"/>
    <x v="1"/>
    <x v="5"/>
    <x v="25"/>
    <x v="0"/>
    <n v="2.5"/>
  </r>
  <r>
    <n v="825"/>
    <x v="31389"/>
    <s v="Thursday"/>
    <n v="8"/>
    <x v="0"/>
    <n v="-73990338"/>
    <n v="40761887"/>
    <s v="Xena Rahim(Store Manager)"/>
    <m/>
    <x v="0"/>
    <x v="0"/>
    <x v="1"/>
    <x v="6"/>
    <x v="8"/>
    <x v="0"/>
    <n v="2.5"/>
  </r>
  <r>
    <n v="1395"/>
    <x v="31390"/>
    <s v="Friday"/>
    <n v="5"/>
    <x v="1"/>
    <n v="-7401013"/>
    <n v="4071329"/>
    <s v="Ainsley Evelyn(Coffee Wrangler)"/>
    <m/>
    <x v="0"/>
    <x v="0"/>
    <x v="1"/>
    <x v="10"/>
    <x v="19"/>
    <x v="1"/>
    <n v="2.5"/>
  </r>
  <r>
    <n v="179"/>
    <x v="17244"/>
    <s v="Saturday"/>
    <n v="5"/>
    <x v="1"/>
    <n v="-7401013"/>
    <n v="4071329"/>
    <s v="Amela Chadwick(Coffee Wrangler)"/>
    <m/>
    <x v="0"/>
    <x v="0"/>
    <x v="0"/>
    <x v="3"/>
    <x v="13"/>
    <x v="2"/>
    <n v="3"/>
  </r>
  <r>
    <n v="278"/>
    <x v="31391"/>
    <s v="Wednesday"/>
    <n v="3"/>
    <x v="2"/>
    <n v="-73924008"/>
    <n v="40761196"/>
    <s v="Damon Sasha(Coffee Wrangler)"/>
    <m/>
    <x v="0"/>
    <x v="0"/>
    <x v="0"/>
    <x v="3"/>
    <x v="4"/>
    <x v="0"/>
    <n v="3.75"/>
  </r>
  <r>
    <n v="323"/>
    <x v="15051"/>
    <s v="Monday"/>
    <n v="5"/>
    <x v="1"/>
    <n v="-7401013"/>
    <n v="4071329"/>
    <s v="Joseph Byron(Coffee Wrangler)"/>
    <m/>
    <x v="0"/>
    <x v="2"/>
    <x v="4"/>
    <x v="11"/>
    <x v="24"/>
    <x v="1"/>
    <n v="3.75"/>
  </r>
  <r>
    <n v="88"/>
    <x v="14306"/>
    <s v="Saturday"/>
    <n v="3"/>
    <x v="2"/>
    <n v="-73924008"/>
    <n v="40761196"/>
    <s v="Caldwell Veda(Coffee Wrangler)"/>
    <m/>
    <x v="0"/>
    <x v="2"/>
    <x v="4"/>
    <x v="8"/>
    <x v="35"/>
    <x v="1"/>
    <n v="3.25"/>
  </r>
  <r>
    <n v="1195"/>
    <x v="31392"/>
    <s v="Tuesday"/>
    <n v="8"/>
    <x v="0"/>
    <n v="-73990338"/>
    <n v="40761887"/>
    <s v="Kylie Candace(Coffee Wrangler)"/>
    <m/>
    <x v="0"/>
    <x v="0"/>
    <x v="1"/>
    <x v="2"/>
    <x v="2"/>
    <x v="1"/>
    <n v="4"/>
  </r>
  <r>
    <n v="187"/>
    <x v="31393"/>
    <s v="Monday"/>
    <n v="8"/>
    <x v="0"/>
    <n v="-73990338"/>
    <n v="40761887"/>
    <s v="Adrian Macon(Store Manager)"/>
    <m/>
    <x v="0"/>
    <x v="1"/>
    <x v="3"/>
    <x v="7"/>
    <x v="14"/>
    <x v="1"/>
    <n v="0.8"/>
  </r>
  <r>
    <n v="382"/>
    <x v="31394"/>
    <s v="Wednesday"/>
    <n v="5"/>
    <x v="1"/>
    <n v="-7401013"/>
    <n v="4071329"/>
    <s v="Ainsley Evelyn(Coffee Wrangler)"/>
    <s v="Quynn"/>
    <x v="1"/>
    <x v="0"/>
    <x v="1"/>
    <x v="2"/>
    <x v="2"/>
    <x v="1"/>
    <n v="4"/>
  </r>
  <r>
    <n v="1202"/>
    <x v="31395"/>
    <s v="Monday"/>
    <n v="8"/>
    <x v="0"/>
    <n v="-73990338"/>
    <n v="40761887"/>
    <s v="Kylie Candace(Coffee Wrangler)"/>
    <m/>
    <x v="0"/>
    <x v="0"/>
    <x v="1"/>
    <x v="2"/>
    <x v="12"/>
    <x v="0"/>
    <n v="3"/>
  </r>
  <r>
    <n v="488"/>
    <x v="31396"/>
    <s v="Sunday"/>
    <n v="8"/>
    <x v="0"/>
    <n v="-73990338"/>
    <n v="40761887"/>
    <s v="Pandora Neville(Coffee Wrangler)"/>
    <m/>
    <x v="0"/>
    <x v="0"/>
    <x v="1"/>
    <x v="10"/>
    <x v="38"/>
    <x v="1"/>
    <n v="3"/>
  </r>
  <r>
    <n v="266"/>
    <x v="31397"/>
    <s v="Friday"/>
    <n v="5"/>
    <x v="1"/>
    <n v="-7401013"/>
    <n v="4071329"/>
    <s v="Amela Chadwick(Coffee Wrangler)"/>
    <s v="Nina"/>
    <x v="3"/>
    <x v="0"/>
    <x v="1"/>
    <x v="5"/>
    <x v="7"/>
    <x v="1"/>
    <n v="3"/>
  </r>
  <r>
    <n v="647"/>
    <x v="1190"/>
    <s v="Saturday"/>
    <n v="8"/>
    <x v="0"/>
    <n v="-73990338"/>
    <n v="40761887"/>
    <s v="Kylie Candace(Coffee Wrangler)"/>
    <s v="Prescott"/>
    <x v="2"/>
    <x v="2"/>
    <x v="4"/>
    <x v="9"/>
    <x v="55"/>
    <x v="1"/>
    <n v="3.75"/>
  </r>
  <r>
    <n v="761"/>
    <x v="19274"/>
    <s v="Monday"/>
    <n v="8"/>
    <x v="0"/>
    <n v="-73990338"/>
    <n v="40761887"/>
    <s v="Kylie Candace(Coffee Wrangler)"/>
    <m/>
    <x v="0"/>
    <x v="0"/>
    <x v="1"/>
    <x v="2"/>
    <x v="52"/>
    <x v="1"/>
    <n v="2.5"/>
  </r>
  <r>
    <n v="2014"/>
    <x v="20224"/>
    <s v="Thursday"/>
    <n v="5"/>
    <x v="1"/>
    <n v="-7401013"/>
    <n v="4071329"/>
    <s v="Ainsley Evelyn(Coffee Wrangler)"/>
    <s v="Cheyenne"/>
    <x v="2"/>
    <x v="3"/>
    <x v="6"/>
    <x v="19"/>
    <x v="59"/>
    <x v="1"/>
    <n v="8.9499999999999993"/>
  </r>
  <r>
    <n v="360"/>
    <x v="31398"/>
    <s v="Tuesday"/>
    <n v="8"/>
    <x v="0"/>
    <n v="-73990338"/>
    <n v="40761887"/>
    <s v="Adrian Macon(Store Manager)"/>
    <s v="Maxwell"/>
    <x v="4"/>
    <x v="0"/>
    <x v="1"/>
    <x v="5"/>
    <x v="7"/>
    <x v="1"/>
    <n v="3"/>
  </r>
  <r>
    <n v="193"/>
    <x v="15966"/>
    <s v="Monday"/>
    <n v="8"/>
    <x v="0"/>
    <n v="-73990338"/>
    <n v="40761887"/>
    <s v="Remedios Mari(Coffee Wrangler)"/>
    <s v="Rinah"/>
    <x v="2"/>
    <x v="2"/>
    <x v="4"/>
    <x v="11"/>
    <x v="21"/>
    <x v="1"/>
    <n v="4.5"/>
  </r>
  <r>
    <n v="138"/>
    <x v="31399"/>
    <s v="Wednesday"/>
    <n v="5"/>
    <x v="1"/>
    <n v="-7401013"/>
    <n v="4071329"/>
    <s v="Britanni Jorden(Coffee Wrangler)"/>
    <m/>
    <x v="0"/>
    <x v="0"/>
    <x v="1"/>
    <x v="10"/>
    <x v="49"/>
    <x v="1"/>
    <n v="3"/>
  </r>
  <r>
    <n v="1256"/>
    <x v="31400"/>
    <s v="Monday"/>
    <n v="3"/>
    <x v="2"/>
    <n v="-73924008"/>
    <n v="40761196"/>
    <s v="Britanni Jorden(Coffee Wrangler)"/>
    <m/>
    <x v="0"/>
    <x v="0"/>
    <x v="2"/>
    <x v="4"/>
    <x v="22"/>
    <x v="0"/>
    <n v="3.5"/>
  </r>
  <r>
    <n v="367"/>
    <x v="31401"/>
    <s v="Friday"/>
    <n v="8"/>
    <x v="0"/>
    <n v="-73990338"/>
    <n v="40761887"/>
    <s v="Pandora Neville(Coffee Wrangler)"/>
    <m/>
    <x v="0"/>
    <x v="0"/>
    <x v="0"/>
    <x v="0"/>
    <x v="30"/>
    <x v="0"/>
    <n v="3.5"/>
  </r>
  <r>
    <n v="2450"/>
    <x v="31402"/>
    <s v="Tuesday"/>
    <n v="3"/>
    <x v="2"/>
    <n v="-73924008"/>
    <n v="40761196"/>
    <s v="Ronan Magee(Coffee Wrangler)"/>
    <m/>
    <x v="0"/>
    <x v="0"/>
    <x v="2"/>
    <x v="4"/>
    <x v="46"/>
    <x v="1"/>
    <n v="3.75"/>
  </r>
  <r>
    <n v="1983"/>
    <x v="31403"/>
    <s v="Saturday"/>
    <n v="3"/>
    <x v="2"/>
    <n v="-73924008"/>
    <n v="40761196"/>
    <s v="Damon Sasha(Coffee Wrangler)"/>
    <m/>
    <x v="0"/>
    <x v="0"/>
    <x v="0"/>
    <x v="3"/>
    <x v="3"/>
    <x v="1"/>
    <n v="4.25"/>
  </r>
  <r>
    <n v="1756"/>
    <x v="31404"/>
    <s v="Wednesday"/>
    <n v="3"/>
    <x v="2"/>
    <n v="-73924008"/>
    <n v="40761196"/>
    <s v="Britanni Jorden(Coffee Wrangler)"/>
    <s v="Henry Clayton"/>
    <x v="3"/>
    <x v="0"/>
    <x v="0"/>
    <x v="1"/>
    <x v="1"/>
    <x v="1"/>
    <n v="2"/>
  </r>
  <r>
    <n v="195"/>
    <x v="31405"/>
    <s v="Saturday"/>
    <n v="8"/>
    <x v="0"/>
    <n v="-73990338"/>
    <n v="40761887"/>
    <s v="Remedios Mari(Coffee Wrangler)"/>
    <s v="Peter"/>
    <x v="4"/>
    <x v="0"/>
    <x v="0"/>
    <x v="16"/>
    <x v="53"/>
    <x v="0"/>
    <n v="3.75"/>
  </r>
  <r>
    <n v="1071"/>
    <x v="31406"/>
    <s v="Thursday"/>
    <n v="8"/>
    <x v="0"/>
    <n v="-73990338"/>
    <n v="40761887"/>
    <s v="Pandora Neville(Coffee Wrangler)"/>
    <s v="Cameron"/>
    <x v="4"/>
    <x v="0"/>
    <x v="0"/>
    <x v="12"/>
    <x v="23"/>
    <x v="0"/>
    <n v="3"/>
  </r>
  <r>
    <n v="176"/>
    <x v="31407"/>
    <s v="Wednesday"/>
    <n v="8"/>
    <x v="0"/>
    <n v="-73990338"/>
    <n v="40761887"/>
    <s v="Tamekah Maya(Coffee Wrangler)"/>
    <m/>
    <x v="0"/>
    <x v="0"/>
    <x v="1"/>
    <x v="2"/>
    <x v="58"/>
    <x v="0"/>
    <n v="3.1"/>
  </r>
  <r>
    <n v="1614"/>
    <x v="31408"/>
    <s v="Monday"/>
    <n v="5"/>
    <x v="1"/>
    <n v="-7401013"/>
    <n v="4071329"/>
    <s v="Ainsley Evelyn(Coffee Wrangler)"/>
    <m/>
    <x v="0"/>
    <x v="0"/>
    <x v="0"/>
    <x v="0"/>
    <x v="15"/>
    <x v="2"/>
    <n v="3"/>
  </r>
  <r>
    <n v="395"/>
    <x v="28088"/>
    <s v="Saturday"/>
    <n v="3"/>
    <x v="2"/>
    <n v="-73924008"/>
    <n v="40761196"/>
    <s v="Quail Octavia(Coffee Wrangler)"/>
    <s v="Hamilton Kidd"/>
    <x v="4"/>
    <x v="2"/>
    <x v="4"/>
    <x v="8"/>
    <x v="17"/>
    <x v="1"/>
    <n v="3.5"/>
  </r>
  <r>
    <n v="160"/>
    <x v="31409"/>
    <s v="Friday"/>
    <n v="8"/>
    <x v="0"/>
    <n v="-73990338"/>
    <n v="40761887"/>
    <s v="Kylie Candace(Coffee Wrangler)"/>
    <s v="Cheryl"/>
    <x v="3"/>
    <x v="0"/>
    <x v="1"/>
    <x v="10"/>
    <x v="38"/>
    <x v="1"/>
    <n v="3"/>
  </r>
  <r>
    <n v="330"/>
    <x v="31410"/>
    <s v="Monday"/>
    <n v="8"/>
    <x v="0"/>
    <n v="-73990338"/>
    <n v="40761887"/>
    <s v="Tamekah Maya(Coffee Wrangler)"/>
    <m/>
    <x v="0"/>
    <x v="0"/>
    <x v="1"/>
    <x v="5"/>
    <x v="25"/>
    <x v="1"/>
    <n v="2.5"/>
  </r>
  <r>
    <n v="772"/>
    <x v="31411"/>
    <s v="Friday"/>
    <n v="3"/>
    <x v="2"/>
    <n v="-73924008"/>
    <n v="40761196"/>
    <s v="Britanni Jorden(Coffee Wrangler)"/>
    <s v="Hope Fernandez"/>
    <x v="2"/>
    <x v="0"/>
    <x v="1"/>
    <x v="5"/>
    <x v="25"/>
    <x v="0"/>
    <n v="2.5"/>
  </r>
  <r>
    <n v="454"/>
    <x v="79"/>
    <s v="Thursday"/>
    <n v="3"/>
    <x v="2"/>
    <n v="-73924008"/>
    <n v="40761196"/>
    <s v="Reed Eve(Store Manager)"/>
    <m/>
    <x v="0"/>
    <x v="1"/>
    <x v="3"/>
    <x v="22"/>
    <x v="65"/>
    <x v="0"/>
    <n v="0.8"/>
  </r>
  <r>
    <n v="93"/>
    <x v="31412"/>
    <s v="Sunday"/>
    <n v="3"/>
    <x v="2"/>
    <n v="-73924008"/>
    <n v="40761196"/>
    <s v="Ezekiel Rashad(Coffee Wrangler)"/>
    <s v="Zelenia Powell"/>
    <x v="2"/>
    <x v="2"/>
    <x v="4"/>
    <x v="9"/>
    <x v="16"/>
    <x v="1"/>
    <n v="3.5"/>
  </r>
  <r>
    <n v="2643"/>
    <x v="31413"/>
    <s v="Tuesday"/>
    <n v="8"/>
    <x v="0"/>
    <n v="-73990338"/>
    <n v="40761887"/>
    <s v="Remedios Mari(Coffee Wrangler)"/>
    <s v="Baxter"/>
    <x v="4"/>
    <x v="0"/>
    <x v="0"/>
    <x v="3"/>
    <x v="3"/>
    <x v="0"/>
    <n v="4.25"/>
  </r>
  <r>
    <n v="234"/>
    <x v="31414"/>
    <s v="Sunday"/>
    <n v="8"/>
    <x v="0"/>
    <n v="-73990338"/>
    <n v="40761887"/>
    <s v="Tamekah Maya(Coffee Wrangler)"/>
    <s v="Odysseus"/>
    <x v="5"/>
    <x v="0"/>
    <x v="1"/>
    <x v="2"/>
    <x v="36"/>
    <x v="1"/>
    <n v="2.5499999999999998"/>
  </r>
  <r>
    <n v="169"/>
    <x v="31415"/>
    <s v="Saturday"/>
    <n v="8"/>
    <x v="0"/>
    <n v="-73990338"/>
    <n v="40761887"/>
    <s v="Remedios Mari(Coffee Wrangler)"/>
    <s v="Wylie"/>
    <x v="5"/>
    <x v="0"/>
    <x v="0"/>
    <x v="0"/>
    <x v="54"/>
    <x v="1"/>
    <n v="2.5"/>
  </r>
  <r>
    <n v="470"/>
    <x v="31416"/>
    <s v="Wednesday"/>
    <n v="5"/>
    <x v="1"/>
    <n v="-7401013"/>
    <n v="4071329"/>
    <s v="Joelle Christen(Store Manager)"/>
    <s v="Dante"/>
    <x v="5"/>
    <x v="0"/>
    <x v="0"/>
    <x v="0"/>
    <x v="15"/>
    <x v="0"/>
    <n v="3"/>
  </r>
  <r>
    <n v="240"/>
    <x v="6799"/>
    <s v="Sunday"/>
    <n v="5"/>
    <x v="1"/>
    <n v="-7401013"/>
    <n v="4071329"/>
    <s v="Kelsey Cameron(Coffee Wrangler)"/>
    <m/>
    <x v="0"/>
    <x v="0"/>
    <x v="0"/>
    <x v="0"/>
    <x v="0"/>
    <x v="0"/>
    <n v="2.2000000000000002"/>
  </r>
  <r>
    <n v="1085"/>
    <x v="31417"/>
    <s v="Thursday"/>
    <n v="3"/>
    <x v="2"/>
    <n v="-73924008"/>
    <n v="40761196"/>
    <s v="Damon Sasha(Coffee Wrangler)"/>
    <m/>
    <x v="0"/>
    <x v="0"/>
    <x v="1"/>
    <x v="2"/>
    <x v="2"/>
    <x v="0"/>
    <n v="4"/>
  </r>
  <r>
    <n v="308"/>
    <x v="23520"/>
    <s v="Sunday"/>
    <n v="8"/>
    <x v="0"/>
    <n v="-73990338"/>
    <n v="40761887"/>
    <s v="Adrian Macon(Store Manager)"/>
    <m/>
    <x v="0"/>
    <x v="0"/>
    <x v="0"/>
    <x v="16"/>
    <x v="50"/>
    <x v="0"/>
    <n v="3.1"/>
  </r>
  <r>
    <n v="319"/>
    <x v="6704"/>
    <s v="Saturday"/>
    <n v="8"/>
    <x v="0"/>
    <n v="-73990338"/>
    <n v="40761887"/>
    <s v="Kylie Candace(Coffee Wrangler)"/>
    <m/>
    <x v="0"/>
    <x v="2"/>
    <x v="4"/>
    <x v="11"/>
    <x v="45"/>
    <x v="1"/>
    <n v="3.25"/>
  </r>
  <r>
    <n v="252"/>
    <x v="31418"/>
    <s v="Tuesday"/>
    <n v="8"/>
    <x v="0"/>
    <n v="-73990338"/>
    <n v="40761887"/>
    <s v="Kylie Candace(Coffee Wrangler)"/>
    <s v="Judah"/>
    <x v="2"/>
    <x v="0"/>
    <x v="0"/>
    <x v="16"/>
    <x v="53"/>
    <x v="1"/>
    <n v="3.75"/>
  </r>
  <r>
    <n v="134"/>
    <x v="3045"/>
    <s v="Wednesday"/>
    <n v="3"/>
    <x v="2"/>
    <n v="-73924008"/>
    <n v="40761196"/>
    <s v="Reed Eve(Store Manager)"/>
    <m/>
    <x v="0"/>
    <x v="0"/>
    <x v="1"/>
    <x v="2"/>
    <x v="12"/>
    <x v="1"/>
    <n v="3"/>
  </r>
  <r>
    <n v="843"/>
    <x v="31419"/>
    <s v="Thursday"/>
    <n v="8"/>
    <x v="0"/>
    <n v="-73990338"/>
    <n v="40761887"/>
    <s v="Tamekah Maya(Coffee Wrangler)"/>
    <m/>
    <x v="0"/>
    <x v="0"/>
    <x v="1"/>
    <x v="5"/>
    <x v="7"/>
    <x v="0"/>
    <n v="3"/>
  </r>
  <r>
    <n v="195"/>
    <x v="9806"/>
    <s v="Saturday"/>
    <n v="5"/>
    <x v="1"/>
    <n v="-7401013"/>
    <n v="4071329"/>
    <s v="Joelle Christen(Store Manager)"/>
    <m/>
    <x v="0"/>
    <x v="0"/>
    <x v="0"/>
    <x v="3"/>
    <x v="29"/>
    <x v="1"/>
    <n v="2.1"/>
  </r>
  <r>
    <n v="1397"/>
    <x v="31420"/>
    <s v="Thursday"/>
    <n v="5"/>
    <x v="1"/>
    <n v="-7401013"/>
    <n v="4071329"/>
    <s v="Orson Benedict(Coffee Wrangler)"/>
    <s v="Nina"/>
    <x v="3"/>
    <x v="0"/>
    <x v="0"/>
    <x v="12"/>
    <x v="48"/>
    <x v="1"/>
    <n v="3.5"/>
  </r>
  <r>
    <n v="3"/>
    <x v="25916"/>
    <s v="Saturday"/>
    <n v="8"/>
    <x v="0"/>
    <n v="-73990338"/>
    <n v="40761887"/>
    <s v="Kylie Candace(Coffee Wrangler)"/>
    <s v="Sandra"/>
    <x v="4"/>
    <x v="0"/>
    <x v="0"/>
    <x v="3"/>
    <x v="13"/>
    <x v="0"/>
    <n v="3"/>
  </r>
  <r>
    <n v="495"/>
    <x v="8540"/>
    <s v="Monday"/>
    <n v="5"/>
    <x v="1"/>
    <n v="-7401013"/>
    <n v="4071329"/>
    <s v="Amela Chadwick(Coffee Wrangler)"/>
    <s v="Andrew"/>
    <x v="4"/>
    <x v="0"/>
    <x v="0"/>
    <x v="16"/>
    <x v="37"/>
    <x v="0"/>
    <n v="2.4500000000000002"/>
  </r>
  <r>
    <n v="435"/>
    <x v="20126"/>
    <s v="Saturday"/>
    <n v="8"/>
    <x v="0"/>
    <n v="-73990338"/>
    <n v="40761887"/>
    <s v="Tamekah Maya(Coffee Wrangler)"/>
    <m/>
    <x v="0"/>
    <x v="3"/>
    <x v="7"/>
    <x v="26"/>
    <x v="73"/>
    <x v="1"/>
    <n v="14.75"/>
  </r>
  <r>
    <n v="265"/>
    <x v="17246"/>
    <s v="Tuesday"/>
    <n v="8"/>
    <x v="0"/>
    <n v="-73990338"/>
    <n v="40761887"/>
    <s v="Xena Rahim(Store Manager)"/>
    <s v="Hedwig"/>
    <x v="2"/>
    <x v="2"/>
    <x v="4"/>
    <x v="9"/>
    <x v="16"/>
    <x v="1"/>
    <n v="3.5"/>
  </r>
  <r>
    <n v="1674"/>
    <x v="31421"/>
    <s v="Friday"/>
    <n v="5"/>
    <x v="1"/>
    <n v="-7401013"/>
    <n v="4071329"/>
    <s v="Ainsley Evelyn(Coffee Wrangler)"/>
    <s v="Imogene"/>
    <x v="1"/>
    <x v="0"/>
    <x v="1"/>
    <x v="2"/>
    <x v="51"/>
    <x v="1"/>
    <n v="2.5"/>
  </r>
  <r>
    <n v="271"/>
    <x v="31422"/>
    <s v="Saturday"/>
    <n v="5"/>
    <x v="1"/>
    <n v="-7401013"/>
    <n v="4071329"/>
    <s v="Amela Chadwick(Coffee Wrangler)"/>
    <m/>
    <x v="0"/>
    <x v="0"/>
    <x v="2"/>
    <x v="4"/>
    <x v="26"/>
    <x v="1"/>
    <n v="4.75"/>
  </r>
  <r>
    <n v="717"/>
    <x v="31423"/>
    <s v="Sunday"/>
    <n v="8"/>
    <x v="0"/>
    <n v="-73990338"/>
    <n v="40761887"/>
    <s v="Tatum Laurel(Coffee Wrangler)"/>
    <m/>
    <x v="0"/>
    <x v="0"/>
    <x v="1"/>
    <x v="2"/>
    <x v="12"/>
    <x v="1"/>
    <n v="3"/>
  </r>
  <r>
    <n v="2421"/>
    <x v="31424"/>
    <s v="Thursday"/>
    <n v="3"/>
    <x v="2"/>
    <n v="-73924008"/>
    <n v="40761196"/>
    <s v="Britanni Jorden(Coffee Wrangler)"/>
    <s v="Gemma Rodriguez"/>
    <x v="2"/>
    <x v="0"/>
    <x v="0"/>
    <x v="0"/>
    <x v="57"/>
    <x v="0"/>
    <n v="3"/>
  </r>
  <r>
    <n v="1196"/>
    <x v="12125"/>
    <s v="Tuesday"/>
    <n v="5"/>
    <x v="1"/>
    <n v="-7401013"/>
    <n v="4071329"/>
    <s v="Britanni Jorden(Coffee Wrangler)"/>
    <s v="Joan"/>
    <x v="1"/>
    <x v="0"/>
    <x v="2"/>
    <x v="4"/>
    <x v="26"/>
    <x v="0"/>
    <n v="4.75"/>
  </r>
  <r>
    <n v="2148"/>
    <x v="31425"/>
    <s v="Tuesday"/>
    <n v="3"/>
    <x v="2"/>
    <n v="-73924008"/>
    <n v="40761196"/>
    <s v="Britanni Jorden(Coffee Wrangler)"/>
    <s v="Devin Castillo"/>
    <x v="5"/>
    <x v="0"/>
    <x v="0"/>
    <x v="3"/>
    <x v="44"/>
    <x v="1"/>
    <n v="3.75"/>
  </r>
  <r>
    <n v="71"/>
    <x v="31426"/>
    <s v="Sunday"/>
    <n v="5"/>
    <x v="1"/>
    <n v="-7401013"/>
    <n v="4071329"/>
    <s v="Amela Chadwick(Coffee Wrangler)"/>
    <m/>
    <x v="0"/>
    <x v="3"/>
    <x v="6"/>
    <x v="28"/>
    <x v="77"/>
    <x v="1"/>
    <n v="9.25"/>
  </r>
  <r>
    <n v="128"/>
    <x v="31427"/>
    <s v="Wednesday"/>
    <n v="5"/>
    <x v="1"/>
    <n v="-7401013"/>
    <n v="4071329"/>
    <s v="Joseph Byron(Coffee Wrangler)"/>
    <s v="Jillian"/>
    <x v="1"/>
    <x v="0"/>
    <x v="1"/>
    <x v="2"/>
    <x v="51"/>
    <x v="0"/>
    <n v="2.5"/>
  </r>
  <r>
    <n v="1351"/>
    <x v="31428"/>
    <s v="Wednesday"/>
    <n v="5"/>
    <x v="1"/>
    <n v="-7401013"/>
    <n v="4071329"/>
    <s v="Orson Benedict(Coffee Wrangler)"/>
    <m/>
    <x v="0"/>
    <x v="1"/>
    <x v="3"/>
    <x v="22"/>
    <x v="65"/>
    <x v="0"/>
    <n v="0.8"/>
  </r>
  <r>
    <n v="884"/>
    <x v="31429"/>
    <s v="Tuesday"/>
    <n v="3"/>
    <x v="2"/>
    <n v="-73924008"/>
    <n v="40761196"/>
    <s v="Britanni Jorden(Coffee Wrangler)"/>
    <s v="Mariam Foley"/>
    <x v="3"/>
    <x v="0"/>
    <x v="0"/>
    <x v="1"/>
    <x v="47"/>
    <x v="0"/>
    <n v="3"/>
  </r>
  <r>
    <n v="757"/>
    <x v="31430"/>
    <s v="Wednesday"/>
    <n v="8"/>
    <x v="0"/>
    <n v="-73990338"/>
    <n v="40761887"/>
    <s v="Xena Rahim(Store Manager)"/>
    <m/>
    <x v="0"/>
    <x v="0"/>
    <x v="2"/>
    <x v="4"/>
    <x v="26"/>
    <x v="0"/>
    <n v="4.75"/>
  </r>
  <r>
    <n v="240"/>
    <x v="31431"/>
    <s v="Monday"/>
    <n v="3"/>
    <x v="2"/>
    <n v="-73924008"/>
    <n v="40761196"/>
    <s v="Ima Winifred(Coffee Wrangler)"/>
    <s v="Haviva Hale"/>
    <x v="4"/>
    <x v="0"/>
    <x v="1"/>
    <x v="2"/>
    <x v="51"/>
    <x v="0"/>
    <n v="2.5"/>
  </r>
  <r>
    <n v="29"/>
    <x v="21489"/>
    <s v="Tuesday"/>
    <n v="8"/>
    <x v="0"/>
    <n v="-73990338"/>
    <n v="40761887"/>
    <s v="Tamekah Maya(Coffee Wrangler)"/>
    <s v="Deirdre"/>
    <x v="5"/>
    <x v="0"/>
    <x v="2"/>
    <x v="4"/>
    <x v="26"/>
    <x v="1"/>
    <n v="4.75"/>
  </r>
  <r>
    <n v="1267"/>
    <x v="31432"/>
    <s v="Tuesday"/>
    <n v="3"/>
    <x v="2"/>
    <n v="-73924008"/>
    <n v="40761196"/>
    <s v="Quail Octavia(Coffee Wrangler)"/>
    <s v="Vielka Hull"/>
    <x v="2"/>
    <x v="0"/>
    <x v="1"/>
    <x v="6"/>
    <x v="18"/>
    <x v="1"/>
    <n v="3"/>
  </r>
  <r>
    <n v="379"/>
    <x v="3207"/>
    <s v="Friday"/>
    <n v="5"/>
    <x v="1"/>
    <n v="-7401013"/>
    <n v="4071329"/>
    <s v="Ainsley Evelyn(Coffee Wrangler)"/>
    <s v="Aspen"/>
    <x v="5"/>
    <x v="3"/>
    <x v="6"/>
    <x v="19"/>
    <x v="79"/>
    <x v="1"/>
    <n v="10.95"/>
  </r>
  <r>
    <n v="968"/>
    <x v="31433"/>
    <s v="Friday"/>
    <n v="8"/>
    <x v="0"/>
    <n v="-73990338"/>
    <n v="40761887"/>
    <s v="Kylie Candace(Coffee Wrangler)"/>
    <m/>
    <x v="0"/>
    <x v="0"/>
    <x v="0"/>
    <x v="1"/>
    <x v="1"/>
    <x v="1"/>
    <n v="2"/>
  </r>
  <r>
    <n v="1200"/>
    <x v="31434"/>
    <s v="Thursday"/>
    <n v="3"/>
    <x v="2"/>
    <n v="-73924008"/>
    <n v="40761196"/>
    <s v="Reed Eve(Store Manager)"/>
    <s v="Cecilia Davidson"/>
    <x v="2"/>
    <x v="0"/>
    <x v="1"/>
    <x v="10"/>
    <x v="38"/>
    <x v="0"/>
    <n v="3"/>
  </r>
  <r>
    <n v="386"/>
    <x v="31435"/>
    <s v="Sunday"/>
    <n v="8"/>
    <x v="0"/>
    <n v="-73990338"/>
    <n v="40761887"/>
    <s v="Remedios Mari(Coffee Wrangler)"/>
    <s v="Callum"/>
    <x v="3"/>
    <x v="0"/>
    <x v="0"/>
    <x v="3"/>
    <x v="44"/>
    <x v="1"/>
    <n v="3.75"/>
  </r>
  <r>
    <n v="354"/>
    <x v="29931"/>
    <s v="Saturday"/>
    <n v="5"/>
    <x v="1"/>
    <n v="-7401013"/>
    <n v="4071329"/>
    <s v="Orson Benedict(Coffee Wrangler)"/>
    <m/>
    <x v="0"/>
    <x v="2"/>
    <x v="4"/>
    <x v="11"/>
    <x v="24"/>
    <x v="1"/>
    <n v="3.75"/>
  </r>
  <r>
    <n v="2632"/>
    <x v="31436"/>
    <s v="Saturday"/>
    <n v="8"/>
    <x v="0"/>
    <n v="-73990338"/>
    <n v="40761887"/>
    <s v="Kylie Candace(Coffee Wrangler)"/>
    <s v="Echo"/>
    <x v="1"/>
    <x v="0"/>
    <x v="0"/>
    <x v="12"/>
    <x v="48"/>
    <x v="1"/>
    <n v="3.5"/>
  </r>
  <r>
    <n v="1470"/>
    <x v="31437"/>
    <s v="Friday"/>
    <n v="3"/>
    <x v="2"/>
    <n v="-73924008"/>
    <n v="40761196"/>
    <s v="Britanni Jorden(Coffee Wrangler)"/>
    <s v="Latifah Myers"/>
    <x v="5"/>
    <x v="0"/>
    <x v="0"/>
    <x v="16"/>
    <x v="50"/>
    <x v="0"/>
    <n v="3.1"/>
  </r>
  <r>
    <n v="405"/>
    <x v="31438"/>
    <s v="Monday"/>
    <n v="3"/>
    <x v="2"/>
    <n v="-73924008"/>
    <n v="40761196"/>
    <s v="Ronan Magee(Coffee Wrangler)"/>
    <s v="Jack Mcdowell"/>
    <x v="2"/>
    <x v="0"/>
    <x v="0"/>
    <x v="1"/>
    <x v="47"/>
    <x v="0"/>
    <n v="3"/>
  </r>
  <r>
    <n v="2197"/>
    <x v="31439"/>
    <s v="Wednesday"/>
    <n v="3"/>
    <x v="2"/>
    <n v="-73924008"/>
    <n v="40761196"/>
    <s v="Britanni Jorden(Coffee Wrangler)"/>
    <s v="Linda Barlow"/>
    <x v="1"/>
    <x v="0"/>
    <x v="1"/>
    <x v="2"/>
    <x v="12"/>
    <x v="1"/>
    <n v="3"/>
  </r>
  <r>
    <n v="3382"/>
    <x v="31440"/>
    <s v="Friday"/>
    <n v="3"/>
    <x v="2"/>
    <n v="-73924008"/>
    <n v="40761196"/>
    <s v="Damon Sasha(Coffee Wrangler)"/>
    <m/>
    <x v="0"/>
    <x v="2"/>
    <x v="4"/>
    <x v="11"/>
    <x v="39"/>
    <x v="1"/>
    <n v="3"/>
  </r>
  <r>
    <n v="261"/>
    <x v="31441"/>
    <s v="Monday"/>
    <n v="3"/>
    <x v="2"/>
    <n v="-73924008"/>
    <n v="40761196"/>
    <s v="Damon Sasha(Coffee Wrangler)"/>
    <m/>
    <x v="0"/>
    <x v="0"/>
    <x v="0"/>
    <x v="3"/>
    <x v="13"/>
    <x v="1"/>
    <n v="3"/>
  </r>
  <r>
    <n v="292"/>
    <x v="31442"/>
    <s v="Saturday"/>
    <n v="3"/>
    <x v="2"/>
    <n v="-73924008"/>
    <n v="40761196"/>
    <s v="Quail Octavia(Coffee Wrangler)"/>
    <s v="Haviva Blanchard"/>
    <x v="2"/>
    <x v="0"/>
    <x v="1"/>
    <x v="5"/>
    <x v="25"/>
    <x v="1"/>
    <n v="2.5"/>
  </r>
  <r>
    <n v="569"/>
    <x v="17213"/>
    <s v="Saturday"/>
    <n v="8"/>
    <x v="0"/>
    <n v="-73990338"/>
    <n v="40761887"/>
    <s v="Pandora Neville(Coffee Wrangler)"/>
    <m/>
    <x v="0"/>
    <x v="0"/>
    <x v="1"/>
    <x v="6"/>
    <x v="18"/>
    <x v="1"/>
    <n v="3"/>
  </r>
  <r>
    <n v="284"/>
    <x v="31443"/>
    <s v="Sunday"/>
    <n v="3"/>
    <x v="2"/>
    <n v="-73924008"/>
    <n v="40761196"/>
    <s v="Quail Octavia(Coffee Wrangler)"/>
    <s v="Neil Bonner"/>
    <x v="4"/>
    <x v="0"/>
    <x v="2"/>
    <x v="4"/>
    <x v="26"/>
    <x v="0"/>
    <n v="4.75"/>
  </r>
  <r>
    <n v="1555"/>
    <x v="31444"/>
    <s v="Thursday"/>
    <n v="3"/>
    <x v="2"/>
    <n v="-73924008"/>
    <n v="40761196"/>
    <s v="Ronan Magee(Coffee Wrangler)"/>
    <s v="Amaya Osborne"/>
    <x v="1"/>
    <x v="0"/>
    <x v="0"/>
    <x v="0"/>
    <x v="54"/>
    <x v="1"/>
    <n v="2.5"/>
  </r>
  <r>
    <n v="1555"/>
    <x v="31445"/>
    <s v="Friday"/>
    <n v="8"/>
    <x v="0"/>
    <n v="-73990338"/>
    <n v="40761887"/>
    <s v="Tatum Laurel(Coffee Wrangler)"/>
    <m/>
    <x v="0"/>
    <x v="0"/>
    <x v="0"/>
    <x v="3"/>
    <x v="13"/>
    <x v="1"/>
    <n v="3"/>
  </r>
  <r>
    <n v="38"/>
    <x v="523"/>
    <s v="Tuesday"/>
    <n v="3"/>
    <x v="2"/>
    <n v="-73924008"/>
    <n v="40761196"/>
    <s v="Ima Winifred(Coffee Wrangler)"/>
    <s v="Cadman Morales"/>
    <x v="5"/>
    <x v="0"/>
    <x v="1"/>
    <x v="5"/>
    <x v="7"/>
    <x v="1"/>
    <n v="3"/>
  </r>
  <r>
    <n v="49"/>
    <x v="31446"/>
    <s v="Sunday"/>
    <n v="8"/>
    <x v="0"/>
    <n v="-73990338"/>
    <n v="40761887"/>
    <s v="Remedios Mari(Coffee Wrangler)"/>
    <m/>
    <x v="0"/>
    <x v="0"/>
    <x v="0"/>
    <x v="1"/>
    <x v="20"/>
    <x v="1"/>
    <n v="2.5"/>
  </r>
  <r>
    <n v="1400"/>
    <x v="31447"/>
    <s v="Thursday"/>
    <n v="8"/>
    <x v="0"/>
    <n v="-73990338"/>
    <n v="40761887"/>
    <s v="Kylie Candace(Coffee Wrangler)"/>
    <m/>
    <x v="0"/>
    <x v="0"/>
    <x v="1"/>
    <x v="10"/>
    <x v="38"/>
    <x v="0"/>
    <n v="3"/>
  </r>
  <r>
    <n v="837"/>
    <x v="31448"/>
    <s v="Tuesday"/>
    <n v="8"/>
    <x v="0"/>
    <n v="-73990338"/>
    <n v="40761887"/>
    <s v="Pandora Neville(Coffee Wrangler)"/>
    <s v="Malachi"/>
    <x v="2"/>
    <x v="0"/>
    <x v="1"/>
    <x v="10"/>
    <x v="38"/>
    <x v="0"/>
    <n v="3"/>
  </r>
  <r>
    <n v="169"/>
    <x v="31449"/>
    <s v="Thursday"/>
    <n v="5"/>
    <x v="1"/>
    <n v="-7401013"/>
    <n v="4071329"/>
    <s v="Britanni Jorden(Coffee Wrangler)"/>
    <s v="Ruth"/>
    <x v="2"/>
    <x v="0"/>
    <x v="0"/>
    <x v="16"/>
    <x v="53"/>
    <x v="1"/>
    <n v="3.75"/>
  </r>
  <r>
    <n v="258"/>
    <x v="18820"/>
    <s v="Tuesday"/>
    <n v="3"/>
    <x v="2"/>
    <n v="-73924008"/>
    <n v="40761196"/>
    <s v="Britanni Jorden(Coffee Wrangler)"/>
    <s v="Brody Slater"/>
    <x v="3"/>
    <x v="2"/>
    <x v="4"/>
    <x v="8"/>
    <x v="17"/>
    <x v="1"/>
    <n v="3.5"/>
  </r>
  <r>
    <n v="194"/>
    <x v="31450"/>
    <s v="Saturday"/>
    <n v="5"/>
    <x v="1"/>
    <n v="-7401013"/>
    <n v="4071329"/>
    <s v="Britanni Jorden(Coffee Wrangler)"/>
    <s v="Sophia"/>
    <x v="1"/>
    <x v="0"/>
    <x v="0"/>
    <x v="0"/>
    <x v="30"/>
    <x v="2"/>
    <n v="3.5"/>
  </r>
  <r>
    <n v="172"/>
    <x v="31451"/>
    <s v="Saturday"/>
    <n v="8"/>
    <x v="0"/>
    <n v="-73990338"/>
    <n v="40761887"/>
    <s v="Kylie Candace(Coffee Wrangler)"/>
    <m/>
    <x v="0"/>
    <x v="0"/>
    <x v="1"/>
    <x v="10"/>
    <x v="19"/>
    <x v="1"/>
    <n v="2.5"/>
  </r>
  <r>
    <n v="53"/>
    <x v="31452"/>
    <s v="Monday"/>
    <n v="3"/>
    <x v="2"/>
    <n v="-73924008"/>
    <n v="40761196"/>
    <s v="Damon Sasha(Coffee Wrangler)"/>
    <m/>
    <x v="0"/>
    <x v="0"/>
    <x v="0"/>
    <x v="3"/>
    <x v="44"/>
    <x v="1"/>
    <n v="3.75"/>
  </r>
  <r>
    <n v="970"/>
    <x v="31453"/>
    <s v="Thursday"/>
    <n v="3"/>
    <x v="2"/>
    <n v="-73924008"/>
    <n v="40761196"/>
    <s v="Damon Sasha(Coffee Wrangler)"/>
    <m/>
    <x v="0"/>
    <x v="0"/>
    <x v="0"/>
    <x v="3"/>
    <x v="4"/>
    <x v="1"/>
    <n v="3.75"/>
  </r>
  <r>
    <n v="2243"/>
    <x v="10160"/>
    <s v="Tuesday"/>
    <n v="5"/>
    <x v="1"/>
    <n v="-7401013"/>
    <n v="4071329"/>
    <s v="Britanni Jorden(Coffee Wrangler)"/>
    <s v="Jonah"/>
    <x v="4"/>
    <x v="0"/>
    <x v="0"/>
    <x v="0"/>
    <x v="15"/>
    <x v="0"/>
    <n v="3"/>
  </r>
  <r>
    <n v="368"/>
    <x v="5089"/>
    <s v="Tuesday"/>
    <n v="8"/>
    <x v="0"/>
    <n v="-73990338"/>
    <n v="40761887"/>
    <s v="Tamekah Maya(Coffee Wrangler)"/>
    <s v="Cameron"/>
    <x v="4"/>
    <x v="2"/>
    <x v="4"/>
    <x v="8"/>
    <x v="17"/>
    <x v="1"/>
    <n v="3.5"/>
  </r>
  <r>
    <n v="1158"/>
    <x v="31454"/>
    <s v="Wednesday"/>
    <n v="5"/>
    <x v="1"/>
    <n v="-7401013"/>
    <n v="4071329"/>
    <s v="Joelle Christen(Store Manager)"/>
    <s v="Leigh"/>
    <x v="3"/>
    <x v="0"/>
    <x v="1"/>
    <x v="6"/>
    <x v="28"/>
    <x v="2"/>
    <n v="2.5"/>
  </r>
  <r>
    <n v="103"/>
    <x v="31455"/>
    <s v="Saturday"/>
    <n v="3"/>
    <x v="2"/>
    <n v="-73924008"/>
    <n v="40761196"/>
    <s v="Damon Sasha(Coffee Wrangler)"/>
    <m/>
    <x v="0"/>
    <x v="0"/>
    <x v="1"/>
    <x v="2"/>
    <x v="12"/>
    <x v="0"/>
    <n v="3"/>
  </r>
  <r>
    <n v="123"/>
    <x v="3331"/>
    <s v="Monday"/>
    <n v="3"/>
    <x v="2"/>
    <n v="-73924008"/>
    <n v="40761196"/>
    <s v="Ima Winifred(Coffee Wrangler)"/>
    <s v="Stuart Nunez"/>
    <x v="4"/>
    <x v="0"/>
    <x v="0"/>
    <x v="1"/>
    <x v="47"/>
    <x v="0"/>
    <n v="3"/>
  </r>
  <r>
    <n v="50"/>
    <x v="31456"/>
    <s v="Friday"/>
    <n v="8"/>
    <x v="0"/>
    <n v="-73990338"/>
    <n v="40761887"/>
    <s v="Tamekah Maya(Coffee Wrangler)"/>
    <s v="Hasad"/>
    <x v="4"/>
    <x v="0"/>
    <x v="0"/>
    <x v="1"/>
    <x v="20"/>
    <x v="0"/>
    <n v="2.5"/>
  </r>
  <r>
    <n v="444"/>
    <x v="20213"/>
    <s v="Saturday"/>
    <n v="5"/>
    <x v="1"/>
    <n v="-7401013"/>
    <n v="4071329"/>
    <s v="Kelsey Cameron(Coffee Wrangler)"/>
    <m/>
    <x v="0"/>
    <x v="1"/>
    <x v="3"/>
    <x v="22"/>
    <x v="65"/>
    <x v="1"/>
    <n v="0.8"/>
  </r>
  <r>
    <n v="1379"/>
    <x v="31457"/>
    <s v="Friday"/>
    <n v="5"/>
    <x v="1"/>
    <n v="-7401013"/>
    <n v="4071329"/>
    <s v="Orson Benedict(Coffee Wrangler)"/>
    <m/>
    <x v="0"/>
    <x v="0"/>
    <x v="0"/>
    <x v="0"/>
    <x v="54"/>
    <x v="1"/>
    <n v="2.5"/>
  </r>
  <r>
    <n v="732"/>
    <x v="31458"/>
    <s v="Saturday"/>
    <n v="5"/>
    <x v="1"/>
    <n v="-7401013"/>
    <n v="4071329"/>
    <s v="Amela Chadwick(Coffee Wrangler)"/>
    <s v="Joy"/>
    <x v="1"/>
    <x v="0"/>
    <x v="0"/>
    <x v="0"/>
    <x v="15"/>
    <x v="0"/>
    <n v="3"/>
  </r>
  <r>
    <n v="264"/>
    <x v="31459"/>
    <s v="Sunday"/>
    <n v="8"/>
    <x v="0"/>
    <n v="-73990338"/>
    <n v="40761887"/>
    <s v="Britanni Jorden(Coffee Wrangler)"/>
    <m/>
    <x v="0"/>
    <x v="0"/>
    <x v="1"/>
    <x v="6"/>
    <x v="42"/>
    <x v="0"/>
    <n v="3"/>
  </r>
  <r>
    <n v="462"/>
    <x v="31460"/>
    <s v="Tuesday"/>
    <n v="3"/>
    <x v="2"/>
    <n v="-73924008"/>
    <n v="40761196"/>
    <s v="Ronan Magee(Coffee Wrangler)"/>
    <m/>
    <x v="0"/>
    <x v="0"/>
    <x v="2"/>
    <x v="4"/>
    <x v="46"/>
    <x v="0"/>
    <n v="3.75"/>
  </r>
  <r>
    <n v="72"/>
    <x v="31461"/>
    <s v="Saturday"/>
    <n v="8"/>
    <x v="0"/>
    <n v="-73990338"/>
    <n v="40761887"/>
    <s v="Kylie Candace(Coffee Wrangler)"/>
    <m/>
    <x v="0"/>
    <x v="0"/>
    <x v="0"/>
    <x v="16"/>
    <x v="53"/>
    <x v="1"/>
    <n v="3.75"/>
  </r>
  <r>
    <n v="927"/>
    <x v="31462"/>
    <s v="Monday"/>
    <n v="5"/>
    <x v="1"/>
    <n v="-7401013"/>
    <n v="4071329"/>
    <s v="Britanni Jorden(Coffee Wrangler)"/>
    <m/>
    <x v="0"/>
    <x v="0"/>
    <x v="1"/>
    <x v="6"/>
    <x v="8"/>
    <x v="2"/>
    <n v="2.5"/>
  </r>
  <r>
    <n v="1574"/>
    <x v="31463"/>
    <s v="Thursday"/>
    <n v="8"/>
    <x v="0"/>
    <n v="-73990338"/>
    <n v="40761887"/>
    <s v="Pandora Neville(Coffee Wrangler)"/>
    <m/>
    <x v="0"/>
    <x v="0"/>
    <x v="0"/>
    <x v="3"/>
    <x v="4"/>
    <x v="1"/>
    <n v="3.75"/>
  </r>
  <r>
    <n v="2339"/>
    <x v="31464"/>
    <s v="Friday"/>
    <n v="8"/>
    <x v="0"/>
    <n v="-73990338"/>
    <n v="40761887"/>
    <s v="Tatum Laurel(Coffee Wrangler)"/>
    <m/>
    <x v="0"/>
    <x v="0"/>
    <x v="0"/>
    <x v="12"/>
    <x v="23"/>
    <x v="0"/>
    <n v="3"/>
  </r>
  <r>
    <n v="1369"/>
    <x v="24979"/>
    <s v="Friday"/>
    <n v="3"/>
    <x v="2"/>
    <n v="-73924008"/>
    <n v="40761196"/>
    <s v="Damon Sasha(Coffee Wrangler)"/>
    <m/>
    <x v="0"/>
    <x v="2"/>
    <x v="4"/>
    <x v="11"/>
    <x v="45"/>
    <x v="1"/>
    <n v="3.25"/>
  </r>
  <r>
    <n v="21"/>
    <x v="22911"/>
    <s v="Sunday"/>
    <n v="8"/>
    <x v="0"/>
    <n v="-73990338"/>
    <n v="40761887"/>
    <s v="Kylie Candace(Coffee Wrangler)"/>
    <s v="Ferdinand"/>
    <x v="4"/>
    <x v="0"/>
    <x v="1"/>
    <x v="6"/>
    <x v="42"/>
    <x v="0"/>
    <n v="3"/>
  </r>
  <r>
    <n v="1772"/>
    <x v="5211"/>
    <s v="Monday"/>
    <n v="5"/>
    <x v="1"/>
    <n v="-7401013"/>
    <n v="4071329"/>
    <s v="Joelle Christen(Store Manager)"/>
    <s v="Kiayada"/>
    <x v="5"/>
    <x v="0"/>
    <x v="2"/>
    <x v="4"/>
    <x v="46"/>
    <x v="1"/>
    <n v="3.75"/>
  </r>
  <r>
    <n v="1212"/>
    <x v="31465"/>
    <s v="Tuesday"/>
    <n v="8"/>
    <x v="0"/>
    <n v="-73990338"/>
    <n v="40761887"/>
    <s v="Kylie Candace(Coffee Wrangler)"/>
    <s v="Sawyer"/>
    <x v="3"/>
    <x v="0"/>
    <x v="1"/>
    <x v="2"/>
    <x v="12"/>
    <x v="0"/>
    <n v="3"/>
  </r>
  <r>
    <n v="713"/>
    <x v="30793"/>
    <s v="Monday"/>
    <n v="5"/>
    <x v="1"/>
    <n v="-7401013"/>
    <n v="4071329"/>
    <s v="Joelle Christen(Store Manager)"/>
    <s v="Carol"/>
    <x v="1"/>
    <x v="1"/>
    <x v="3"/>
    <x v="7"/>
    <x v="11"/>
    <x v="0"/>
    <n v="0.8"/>
  </r>
  <r>
    <n v="2839"/>
    <x v="31466"/>
    <s v="Saturday"/>
    <n v="8"/>
    <x v="0"/>
    <n v="-73990338"/>
    <n v="40761887"/>
    <s v="Remedios Mari(Coffee Wrangler)"/>
    <s v="Emi"/>
    <x v="4"/>
    <x v="0"/>
    <x v="0"/>
    <x v="3"/>
    <x v="44"/>
    <x v="0"/>
    <n v="3.75"/>
  </r>
  <r>
    <n v="1818"/>
    <x v="31467"/>
    <s v="Sunday"/>
    <n v="3"/>
    <x v="2"/>
    <n v="-73924008"/>
    <n v="40761196"/>
    <s v="Damon Sasha(Coffee Wrangler)"/>
    <m/>
    <x v="0"/>
    <x v="0"/>
    <x v="1"/>
    <x v="2"/>
    <x v="52"/>
    <x v="0"/>
    <n v="2.5"/>
  </r>
  <r>
    <n v="74"/>
    <x v="31468"/>
    <s v="Saturday"/>
    <n v="8"/>
    <x v="0"/>
    <n v="-73990338"/>
    <n v="40761887"/>
    <s v="Kylie Candace(Coffee Wrangler)"/>
    <s v="Wanda"/>
    <x v="1"/>
    <x v="0"/>
    <x v="0"/>
    <x v="1"/>
    <x v="1"/>
    <x v="0"/>
    <n v="2"/>
  </r>
  <r>
    <n v="1730"/>
    <x v="31469"/>
    <s v="Wednesday"/>
    <n v="5"/>
    <x v="1"/>
    <n v="-7401013"/>
    <n v="4071329"/>
    <s v="Ainsley Evelyn(Coffee Wrangler)"/>
    <s v="Hamish"/>
    <x v="4"/>
    <x v="0"/>
    <x v="1"/>
    <x v="2"/>
    <x v="12"/>
    <x v="1"/>
    <n v="3"/>
  </r>
  <r>
    <n v="99"/>
    <x v="2677"/>
    <s v="Tuesday"/>
    <n v="3"/>
    <x v="2"/>
    <n v="-73924008"/>
    <n v="40761196"/>
    <s v="Damon Sasha(Coffee Wrangler)"/>
    <m/>
    <x v="0"/>
    <x v="1"/>
    <x v="3"/>
    <x v="7"/>
    <x v="14"/>
    <x v="0"/>
    <n v="0.8"/>
  </r>
  <r>
    <n v="676"/>
    <x v="31470"/>
    <s v="Monday"/>
    <n v="8"/>
    <x v="0"/>
    <n v="-73990338"/>
    <n v="40761887"/>
    <s v="Pandora Neville(Coffee Wrangler)"/>
    <m/>
    <x v="0"/>
    <x v="0"/>
    <x v="1"/>
    <x v="6"/>
    <x v="18"/>
    <x v="1"/>
    <n v="3"/>
  </r>
  <r>
    <n v="721"/>
    <x v="23214"/>
    <s v="Wednesday"/>
    <n v="5"/>
    <x v="1"/>
    <n v="-7401013"/>
    <n v="4071329"/>
    <s v="Joelle Christen(Store Manager)"/>
    <m/>
    <x v="0"/>
    <x v="0"/>
    <x v="0"/>
    <x v="3"/>
    <x v="5"/>
    <x v="0"/>
    <n v="4.25"/>
  </r>
  <r>
    <n v="63"/>
    <x v="24855"/>
    <s v="Sunday"/>
    <n v="8"/>
    <x v="0"/>
    <n v="-73990338"/>
    <n v="40761887"/>
    <s v="Tamekah Maya(Coffee Wrangler)"/>
    <m/>
    <x v="0"/>
    <x v="0"/>
    <x v="1"/>
    <x v="6"/>
    <x v="18"/>
    <x v="0"/>
    <n v="3"/>
  </r>
  <r>
    <n v="538"/>
    <x v="4460"/>
    <s v="Thursday"/>
    <n v="8"/>
    <x v="0"/>
    <n v="-73990338"/>
    <n v="40761887"/>
    <s v="Xena Rahim(Store Manager)"/>
    <m/>
    <x v="0"/>
    <x v="0"/>
    <x v="1"/>
    <x v="2"/>
    <x v="12"/>
    <x v="0"/>
    <n v="3"/>
  </r>
  <r>
    <n v="1245"/>
    <x v="31471"/>
    <s v="Fri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499"/>
    <x v="31472"/>
    <s v="Friday"/>
    <n v="5"/>
    <x v="1"/>
    <n v="-7401013"/>
    <n v="4071329"/>
    <s v="Joseph Byron(Coffee Wrangler)"/>
    <m/>
    <x v="0"/>
    <x v="0"/>
    <x v="1"/>
    <x v="6"/>
    <x v="28"/>
    <x v="1"/>
    <n v="2.5"/>
  </r>
  <r>
    <n v="176"/>
    <x v="3236"/>
    <s v="Friday"/>
    <n v="8"/>
    <x v="0"/>
    <n v="-73990338"/>
    <n v="40761887"/>
    <s v="Tamekah Maya(Coffee Wrangler)"/>
    <s v="Blaze"/>
    <x v="1"/>
    <x v="0"/>
    <x v="1"/>
    <x v="10"/>
    <x v="49"/>
    <x v="1"/>
    <n v="3"/>
  </r>
  <r>
    <n v="222"/>
    <x v="13264"/>
    <s v="Saturday"/>
    <n v="3"/>
    <x v="2"/>
    <n v="-73924008"/>
    <n v="40761196"/>
    <s v="Britanni Jorden(Coffee Wrangler)"/>
    <s v="Quintessa Franklin"/>
    <x v="2"/>
    <x v="2"/>
    <x v="4"/>
    <x v="8"/>
    <x v="17"/>
    <x v="1"/>
    <n v="3.5"/>
  </r>
  <r>
    <n v="85"/>
    <x v="5394"/>
    <s v="Tuesday"/>
    <n v="3"/>
    <x v="2"/>
    <n v="-73924008"/>
    <n v="40761196"/>
    <s v="Kelsey Cameron(Coffee Wrangler)"/>
    <m/>
    <x v="0"/>
    <x v="0"/>
    <x v="1"/>
    <x v="2"/>
    <x v="58"/>
    <x v="1"/>
    <n v="3.1"/>
  </r>
  <r>
    <n v="1975"/>
    <x v="31473"/>
    <s v="Saturday"/>
    <n v="5"/>
    <x v="1"/>
    <n v="-7401013"/>
    <n v="4071329"/>
    <s v="Joelle Christen(Store Manager)"/>
    <s v="Jamal"/>
    <x v="3"/>
    <x v="0"/>
    <x v="1"/>
    <x v="2"/>
    <x v="51"/>
    <x v="0"/>
    <n v="2.5"/>
  </r>
  <r>
    <n v="920"/>
    <x v="16440"/>
    <s v="Friday"/>
    <n v="3"/>
    <x v="2"/>
    <n v="-73924008"/>
    <n v="40761196"/>
    <s v="Britanni Jorden(Coffee Wrangler)"/>
    <s v="Peter Hernandez"/>
    <x v="2"/>
    <x v="2"/>
    <x v="4"/>
    <x v="11"/>
    <x v="39"/>
    <x v="1"/>
    <n v="3"/>
  </r>
  <r>
    <n v="1030"/>
    <x v="16304"/>
    <s v="Wednesday"/>
    <n v="3"/>
    <x v="2"/>
    <n v="-73924008"/>
    <n v="40761196"/>
    <s v="Ronan Magee(Coffee Wrangler)"/>
    <s v="Lacota Baxter"/>
    <x v="3"/>
    <x v="2"/>
    <x v="4"/>
    <x v="11"/>
    <x v="24"/>
    <x v="1"/>
    <n v="3.75"/>
  </r>
  <r>
    <n v="1486"/>
    <x v="31474"/>
    <s v="Wednesday"/>
    <n v="3"/>
    <x v="2"/>
    <n v="-73924008"/>
    <n v="40761196"/>
    <s v="Quail Octavia(Coffee Wrangler)"/>
    <s v="Karyn Bonner"/>
    <x v="2"/>
    <x v="0"/>
    <x v="0"/>
    <x v="0"/>
    <x v="57"/>
    <x v="1"/>
    <n v="3"/>
  </r>
  <r>
    <n v="349"/>
    <x v="31475"/>
    <s v="Tuesday"/>
    <n v="8"/>
    <x v="0"/>
    <n v="-73990338"/>
    <n v="40761887"/>
    <s v="Tatum Laurel(Coffee Wrangler)"/>
    <m/>
    <x v="0"/>
    <x v="0"/>
    <x v="1"/>
    <x v="6"/>
    <x v="42"/>
    <x v="0"/>
    <n v="3"/>
  </r>
  <r>
    <n v="124"/>
    <x v="31476"/>
    <s v="Friday"/>
    <n v="3"/>
    <x v="2"/>
    <n v="-73924008"/>
    <n v="40761196"/>
    <s v="Ronan Magee(Coffee Wrangler)"/>
    <s v="Kuame Johnston"/>
    <x v="3"/>
    <x v="2"/>
    <x v="4"/>
    <x v="9"/>
    <x v="16"/>
    <x v="1"/>
    <n v="3.5"/>
  </r>
  <r>
    <n v="357"/>
    <x v="31477"/>
    <s v="Monday"/>
    <n v="5"/>
    <x v="1"/>
    <n v="-7401013"/>
    <n v="4071329"/>
    <s v="Amela Chadwick(Coffee Wrangler)"/>
    <s v="Chaim"/>
    <x v="5"/>
    <x v="0"/>
    <x v="0"/>
    <x v="0"/>
    <x v="57"/>
    <x v="0"/>
    <n v="3"/>
  </r>
  <r>
    <n v="243"/>
    <x v="31478"/>
    <s v="Wednesday"/>
    <n v="3"/>
    <x v="2"/>
    <n v="-73924008"/>
    <n v="40761196"/>
    <s v="Peter Paloma(Coffee Wrangler)"/>
    <s v="Quinn Conrad"/>
    <x v="5"/>
    <x v="0"/>
    <x v="1"/>
    <x v="2"/>
    <x v="2"/>
    <x v="0"/>
    <n v="4"/>
  </r>
  <r>
    <n v="2191"/>
    <x v="31479"/>
    <s v="Monday"/>
    <n v="8"/>
    <x v="0"/>
    <n v="-73990338"/>
    <n v="40761887"/>
    <s v="Kylie Candace(Coffee Wrangler)"/>
    <s v="Wallace"/>
    <x v="3"/>
    <x v="0"/>
    <x v="0"/>
    <x v="3"/>
    <x v="44"/>
    <x v="1"/>
    <n v="3.75"/>
  </r>
  <r>
    <n v="468"/>
    <x v="27733"/>
    <s v="Friday"/>
    <n v="3"/>
    <x v="2"/>
    <n v="-73924008"/>
    <n v="40761196"/>
    <s v="Ronan Magee(Coffee Wrangler)"/>
    <m/>
    <x v="0"/>
    <x v="0"/>
    <x v="0"/>
    <x v="3"/>
    <x v="44"/>
    <x v="1"/>
    <n v="3.75"/>
  </r>
  <r>
    <n v="333"/>
    <x v="16454"/>
    <s v="Thursday"/>
    <n v="5"/>
    <x v="1"/>
    <n v="-7401013"/>
    <n v="4071329"/>
    <s v="Joseph Byron(Coffee Wrangler)"/>
    <s v="Brady"/>
    <x v="5"/>
    <x v="0"/>
    <x v="0"/>
    <x v="12"/>
    <x v="48"/>
    <x v="1"/>
    <n v="3.5"/>
  </r>
  <r>
    <n v="308"/>
    <x v="19440"/>
    <s v="Tuesday"/>
    <n v="3"/>
    <x v="2"/>
    <n v="-73924008"/>
    <n v="40761196"/>
    <s v="Damon Sasha(Coffee Wrangler)"/>
    <m/>
    <x v="0"/>
    <x v="2"/>
    <x v="4"/>
    <x v="9"/>
    <x v="16"/>
    <x v="1"/>
    <n v="3.5"/>
  </r>
  <r>
    <n v="1351"/>
    <x v="31428"/>
    <s v="Wednesday"/>
    <n v="5"/>
    <x v="1"/>
    <n v="-7401013"/>
    <n v="4071329"/>
    <s v="Orson Benedict(Coffee Wrangler)"/>
    <m/>
    <x v="0"/>
    <x v="2"/>
    <x v="4"/>
    <x v="11"/>
    <x v="39"/>
    <x v="1"/>
    <n v="3"/>
  </r>
  <r>
    <n v="184"/>
    <x v="31480"/>
    <s v="Saturday"/>
    <n v="3"/>
    <x v="2"/>
    <n v="-73924008"/>
    <n v="40761196"/>
    <s v="Reed Eve(Store Manager)"/>
    <m/>
    <x v="0"/>
    <x v="0"/>
    <x v="1"/>
    <x v="6"/>
    <x v="42"/>
    <x v="0"/>
    <n v="3"/>
  </r>
  <r>
    <n v="3863"/>
    <x v="13745"/>
    <s v="Friday"/>
    <n v="3"/>
    <x v="2"/>
    <n v="-73924008"/>
    <n v="40761196"/>
    <s v="Reed Eve(Store Manager)"/>
    <m/>
    <x v="0"/>
    <x v="0"/>
    <x v="0"/>
    <x v="16"/>
    <x v="53"/>
    <x v="1"/>
    <n v="3.75"/>
  </r>
  <r>
    <n v="348"/>
    <x v="31481"/>
    <s v="Sunday"/>
    <n v="8"/>
    <x v="0"/>
    <n v="-73990338"/>
    <n v="40761887"/>
    <s v="Pandora Neville(Coffee Wrangler)"/>
    <s v="Denton"/>
    <x v="1"/>
    <x v="0"/>
    <x v="1"/>
    <x v="2"/>
    <x v="36"/>
    <x v="1"/>
    <n v="2.5499999999999998"/>
  </r>
  <r>
    <n v="2507"/>
    <x v="31482"/>
    <s v="Monday"/>
    <n v="5"/>
    <x v="1"/>
    <n v="-7401013"/>
    <n v="4071329"/>
    <s v="Britanni Jorden(Coffee Wrangler)"/>
    <s v="Elliott"/>
    <x v="3"/>
    <x v="0"/>
    <x v="0"/>
    <x v="0"/>
    <x v="30"/>
    <x v="0"/>
    <n v="3.5"/>
  </r>
  <r>
    <n v="154"/>
    <x v="31483"/>
    <s v="Sunday"/>
    <n v="8"/>
    <x v="0"/>
    <n v="-73990338"/>
    <n v="40761887"/>
    <s v="Tamekah Maya(Coffee Wrangler)"/>
    <m/>
    <x v="0"/>
    <x v="0"/>
    <x v="0"/>
    <x v="16"/>
    <x v="53"/>
    <x v="0"/>
    <n v="3.75"/>
  </r>
  <r>
    <n v="1596"/>
    <x v="31484"/>
    <s v="Thursday"/>
    <n v="3"/>
    <x v="2"/>
    <n v="-73924008"/>
    <n v="40761196"/>
    <s v="Quail Octavia(Coffee Wrangler)"/>
    <m/>
    <x v="0"/>
    <x v="0"/>
    <x v="1"/>
    <x v="5"/>
    <x v="7"/>
    <x v="1"/>
    <n v="3"/>
  </r>
  <r>
    <n v="1850"/>
    <x v="31485"/>
    <s v="Tuesday"/>
    <n v="8"/>
    <x v="0"/>
    <n v="-73990338"/>
    <n v="40761887"/>
    <s v="Tatum Laurel(Coffee Wrangler)"/>
    <m/>
    <x v="0"/>
    <x v="3"/>
    <x v="7"/>
    <x v="25"/>
    <x v="69"/>
    <x v="1"/>
    <n v="18"/>
  </r>
  <r>
    <n v="1405"/>
    <x v="31486"/>
    <s v="Wednesday"/>
    <n v="8"/>
    <x v="0"/>
    <n v="-73990338"/>
    <n v="40761887"/>
    <s v="Kylie Candace(Coffee Wrangler)"/>
    <m/>
    <x v="0"/>
    <x v="0"/>
    <x v="0"/>
    <x v="1"/>
    <x v="47"/>
    <x v="1"/>
    <n v="3"/>
  </r>
  <r>
    <n v="283"/>
    <x v="19392"/>
    <s v="Friday"/>
    <n v="8"/>
    <x v="0"/>
    <n v="-73990338"/>
    <n v="40761887"/>
    <s v="Kylie Candace(Coffee Wrangler)"/>
    <m/>
    <x v="0"/>
    <x v="1"/>
    <x v="3"/>
    <x v="7"/>
    <x v="14"/>
    <x v="0"/>
    <n v="0.8"/>
  </r>
  <r>
    <n v="234"/>
    <x v="31487"/>
    <s v="Sunday"/>
    <n v="5"/>
    <x v="1"/>
    <n v="-7401013"/>
    <n v="4071329"/>
    <s v="Amela Chadwick(Coffee Wrangler)"/>
    <s v="Yasir"/>
    <x v="2"/>
    <x v="0"/>
    <x v="2"/>
    <x v="4"/>
    <x v="26"/>
    <x v="1"/>
    <n v="4.75"/>
  </r>
  <r>
    <n v="433"/>
    <x v="31488"/>
    <s v="Mon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955"/>
    <x v="31489"/>
    <s v="Tuesday"/>
    <n v="8"/>
    <x v="0"/>
    <n v="-73990338"/>
    <n v="40761887"/>
    <s v="Tamekah Maya(Coffee Wrangler)"/>
    <m/>
    <x v="0"/>
    <x v="0"/>
    <x v="2"/>
    <x v="4"/>
    <x v="22"/>
    <x v="0"/>
    <n v="3.5"/>
  </r>
  <r>
    <n v="81"/>
    <x v="31490"/>
    <s v="Saturday"/>
    <n v="3"/>
    <x v="2"/>
    <n v="-73924008"/>
    <n v="40761196"/>
    <s v="Reed Eve(Store Manager)"/>
    <s v="Bo Vincent"/>
    <x v="2"/>
    <x v="0"/>
    <x v="1"/>
    <x v="2"/>
    <x v="52"/>
    <x v="1"/>
    <n v="2.5"/>
  </r>
  <r>
    <n v="1591"/>
    <x v="31491"/>
    <s v="Wednesday"/>
    <n v="5"/>
    <x v="1"/>
    <n v="-7401013"/>
    <n v="4071329"/>
    <s v="Joelle Christen(Store Manager)"/>
    <s v="Shafira"/>
    <x v="1"/>
    <x v="0"/>
    <x v="0"/>
    <x v="3"/>
    <x v="5"/>
    <x v="0"/>
    <n v="4.25"/>
  </r>
  <r>
    <n v="511"/>
    <x v="18771"/>
    <s v="Sunday"/>
    <n v="5"/>
    <x v="1"/>
    <n v="-7401013"/>
    <n v="4071329"/>
    <s v="Orson Benedict(Coffee Wrangler)"/>
    <m/>
    <x v="0"/>
    <x v="3"/>
    <x v="7"/>
    <x v="21"/>
    <x v="61"/>
    <x v="1"/>
    <n v="19.75"/>
  </r>
  <r>
    <n v="283"/>
    <x v="15901"/>
    <s v="Saturday"/>
    <n v="8"/>
    <x v="0"/>
    <n v="-73990338"/>
    <n v="40761887"/>
    <s v="Kylie Candace(Coffee Wrangler)"/>
    <m/>
    <x v="0"/>
    <x v="0"/>
    <x v="0"/>
    <x v="3"/>
    <x v="3"/>
    <x v="1"/>
    <n v="4.25"/>
  </r>
  <r>
    <n v="354"/>
    <x v="31492"/>
    <s v="Monday"/>
    <n v="8"/>
    <x v="0"/>
    <n v="-73990338"/>
    <n v="40761887"/>
    <s v="Pandora Neville(Coffee Wrangler)"/>
    <m/>
    <x v="0"/>
    <x v="2"/>
    <x v="4"/>
    <x v="9"/>
    <x v="55"/>
    <x v="1"/>
    <n v="3.75"/>
  </r>
  <r>
    <n v="228"/>
    <x v="8011"/>
    <s v="Sunday"/>
    <n v="3"/>
    <x v="2"/>
    <n v="-73924008"/>
    <n v="40761196"/>
    <s v="Quail Octavia(Coffee Wrangler)"/>
    <s v="Beatrice Gutierrez"/>
    <x v="3"/>
    <x v="2"/>
    <x v="4"/>
    <x v="8"/>
    <x v="17"/>
    <x v="1"/>
    <n v="3.5"/>
  </r>
  <r>
    <n v="285"/>
    <x v="31493"/>
    <s v="Sunday"/>
    <n v="5"/>
    <x v="1"/>
    <n v="-7401013"/>
    <n v="4071329"/>
    <s v="Orson Benedict(Coffee Wrangler)"/>
    <m/>
    <x v="0"/>
    <x v="0"/>
    <x v="0"/>
    <x v="0"/>
    <x v="0"/>
    <x v="1"/>
    <n v="2.2000000000000002"/>
  </r>
  <r>
    <n v="2633"/>
    <x v="31494"/>
    <s v="Friday"/>
    <n v="8"/>
    <x v="0"/>
    <n v="-73990338"/>
    <n v="40761887"/>
    <s v="Pandora Neville(Coffee Wrangler)"/>
    <s v="Indigo"/>
    <x v="3"/>
    <x v="0"/>
    <x v="0"/>
    <x v="3"/>
    <x v="44"/>
    <x v="0"/>
    <n v="3.75"/>
  </r>
  <r>
    <n v="496"/>
    <x v="25079"/>
    <s v="Friday"/>
    <n v="5"/>
    <x v="1"/>
    <n v="-7401013"/>
    <n v="4071329"/>
    <s v="Britanni Jorden(Coffee Wrangler)"/>
    <m/>
    <x v="0"/>
    <x v="0"/>
    <x v="0"/>
    <x v="3"/>
    <x v="44"/>
    <x v="1"/>
    <n v="3.75"/>
  </r>
  <r>
    <n v="2149"/>
    <x v="31495"/>
    <s v="Tuesday"/>
    <n v="8"/>
    <x v="0"/>
    <n v="-73990338"/>
    <n v="40761887"/>
    <s v="Remedios Mari(Coffee Wrangler)"/>
    <s v="Leonard"/>
    <x v="2"/>
    <x v="0"/>
    <x v="0"/>
    <x v="3"/>
    <x v="5"/>
    <x v="0"/>
    <n v="4.25"/>
  </r>
  <r>
    <n v="3342"/>
    <x v="31496"/>
    <s v="Saturday"/>
    <n v="3"/>
    <x v="2"/>
    <n v="-73924008"/>
    <n v="40761196"/>
    <s v="Damon Sasha(Coffee Wrangler)"/>
    <s v="Zenaida Sargent"/>
    <x v="4"/>
    <x v="0"/>
    <x v="0"/>
    <x v="1"/>
    <x v="1"/>
    <x v="0"/>
    <n v="2"/>
  </r>
  <r>
    <n v="359"/>
    <x v="31497"/>
    <s v="Saturday"/>
    <n v="3"/>
    <x v="2"/>
    <n v="-73924008"/>
    <n v="40761196"/>
    <s v="Britanni Jorden(Coffee Wrangler)"/>
    <s v="Phyllis Fernandez"/>
    <x v="3"/>
    <x v="0"/>
    <x v="0"/>
    <x v="0"/>
    <x v="57"/>
    <x v="1"/>
    <n v="3"/>
  </r>
  <r>
    <n v="1206"/>
    <x v="31498"/>
    <s v="Monday"/>
    <n v="5"/>
    <x v="1"/>
    <n v="-7401013"/>
    <n v="4071329"/>
    <s v="Joseph Byron(Coffee Wrangler)"/>
    <m/>
    <x v="0"/>
    <x v="0"/>
    <x v="0"/>
    <x v="12"/>
    <x v="48"/>
    <x v="0"/>
    <n v="3.5"/>
  </r>
  <r>
    <n v="84"/>
    <x v="31499"/>
    <s v="Friday"/>
    <n v="8"/>
    <x v="0"/>
    <n v="-73990338"/>
    <n v="40761887"/>
    <s v="Xena Rahim(Store Manager)"/>
    <s v="Cherokee"/>
    <x v="4"/>
    <x v="0"/>
    <x v="1"/>
    <x v="10"/>
    <x v="38"/>
    <x v="0"/>
    <n v="3"/>
  </r>
  <r>
    <n v="1204"/>
    <x v="31500"/>
    <s v="Tuesday"/>
    <n v="3"/>
    <x v="2"/>
    <n v="-73924008"/>
    <n v="40761196"/>
    <s v="Ronan Magee(Coffee Wrangler)"/>
    <s v="Deirdre Peterson"/>
    <x v="2"/>
    <x v="0"/>
    <x v="0"/>
    <x v="0"/>
    <x v="15"/>
    <x v="1"/>
    <n v="3"/>
  </r>
  <r>
    <n v="210"/>
    <x v="31501"/>
    <s v="Saturday"/>
    <n v="8"/>
    <x v="0"/>
    <n v="-73990338"/>
    <n v="40761887"/>
    <s v="Remedios Mari(Coffee Wrangler)"/>
    <m/>
    <x v="0"/>
    <x v="0"/>
    <x v="0"/>
    <x v="0"/>
    <x v="31"/>
    <x v="0"/>
    <n v="2"/>
  </r>
  <r>
    <n v="10"/>
    <x v="6027"/>
    <s v="Thursday"/>
    <n v="5"/>
    <x v="1"/>
    <n v="-7401013"/>
    <n v="4071329"/>
    <s v="Joelle Christen(Store Manager)"/>
    <m/>
    <x v="0"/>
    <x v="0"/>
    <x v="0"/>
    <x v="0"/>
    <x v="31"/>
    <x v="0"/>
    <n v="2"/>
  </r>
  <r>
    <n v="1221"/>
    <x v="31502"/>
    <s v="Wednesday"/>
    <n v="8"/>
    <x v="0"/>
    <n v="-73990338"/>
    <n v="40761887"/>
    <s v="Xena Rahim(Store Manager)"/>
    <m/>
    <x v="0"/>
    <x v="0"/>
    <x v="0"/>
    <x v="0"/>
    <x v="15"/>
    <x v="1"/>
    <n v="3"/>
  </r>
  <r>
    <n v="703"/>
    <x v="31503"/>
    <s v="Saturday"/>
    <n v="8"/>
    <x v="0"/>
    <n v="-73990338"/>
    <n v="40761887"/>
    <s v="Pandora Neville(Coffee Wrangler)"/>
    <s v="Kennedy"/>
    <x v="1"/>
    <x v="0"/>
    <x v="0"/>
    <x v="3"/>
    <x v="29"/>
    <x v="0"/>
    <n v="3"/>
  </r>
  <r>
    <n v="861"/>
    <x v="31504"/>
    <s v="Tuesday"/>
    <n v="5"/>
    <x v="1"/>
    <n v="-7401013"/>
    <n v="4071329"/>
    <s v="Britanni Jorden(Coffee Wrangler)"/>
    <s v="Yuli"/>
    <x v="1"/>
    <x v="0"/>
    <x v="0"/>
    <x v="3"/>
    <x v="4"/>
    <x v="1"/>
    <n v="3.75"/>
  </r>
  <r>
    <n v="618"/>
    <x v="31505"/>
    <s v="Monday"/>
    <n v="8"/>
    <x v="0"/>
    <n v="-73990338"/>
    <n v="40761887"/>
    <s v="Tamekah Maya(Coffee Wrangler)"/>
    <m/>
    <x v="0"/>
    <x v="0"/>
    <x v="1"/>
    <x v="6"/>
    <x v="42"/>
    <x v="1"/>
    <n v="3"/>
  </r>
  <r>
    <n v="2051"/>
    <x v="31506"/>
    <s v="Tuesday"/>
    <n v="5"/>
    <x v="1"/>
    <n v="-7401013"/>
    <n v="4071329"/>
    <s v="Orson Benedict(Coffee Wrangler)"/>
    <m/>
    <x v="0"/>
    <x v="0"/>
    <x v="1"/>
    <x v="10"/>
    <x v="38"/>
    <x v="1"/>
    <n v="3"/>
  </r>
  <r>
    <n v="1339"/>
    <x v="31507"/>
    <s v="Saturday"/>
    <n v="3"/>
    <x v="2"/>
    <n v="-73924008"/>
    <n v="40761196"/>
    <s v="Ronan Magee(Coffee Wrangler)"/>
    <s v="Caryn Parrish"/>
    <x v="3"/>
    <x v="0"/>
    <x v="1"/>
    <x v="2"/>
    <x v="58"/>
    <x v="1"/>
    <n v="3.1"/>
  </r>
  <r>
    <n v="378"/>
    <x v="19205"/>
    <s v="Monday"/>
    <n v="8"/>
    <x v="0"/>
    <n v="-73990338"/>
    <n v="40761887"/>
    <s v="Adrian Macon(Store Manager)"/>
    <s v="Burke"/>
    <x v="2"/>
    <x v="2"/>
    <x v="4"/>
    <x v="9"/>
    <x v="55"/>
    <x v="1"/>
    <n v="3.75"/>
  </r>
  <r>
    <n v="1415"/>
    <x v="31508"/>
    <s v="Tuesday"/>
    <n v="5"/>
    <x v="1"/>
    <n v="-7401013"/>
    <n v="4071329"/>
    <s v="Ainsley Evelyn(Coffee Wrangler)"/>
    <m/>
    <x v="0"/>
    <x v="1"/>
    <x v="3"/>
    <x v="22"/>
    <x v="65"/>
    <x v="1"/>
    <n v="0.8"/>
  </r>
  <r>
    <n v="108"/>
    <x v="31509"/>
    <s v="Tuesday"/>
    <n v="3"/>
    <x v="2"/>
    <n v="-73924008"/>
    <n v="40761196"/>
    <s v="Xena Rahim(Store Manager)"/>
    <s v="Astra Hicks"/>
    <x v="5"/>
    <x v="0"/>
    <x v="2"/>
    <x v="4"/>
    <x v="6"/>
    <x v="0"/>
    <n v="4.5"/>
  </r>
  <r>
    <n v="1594"/>
    <x v="31510"/>
    <s v="Thursday"/>
    <n v="3"/>
    <x v="2"/>
    <n v="-73924008"/>
    <n v="40761196"/>
    <s v="Britanni Jorden(Coffee Wrangler)"/>
    <s v="Jacob Clay"/>
    <x v="5"/>
    <x v="0"/>
    <x v="0"/>
    <x v="16"/>
    <x v="53"/>
    <x v="1"/>
    <n v="3.75"/>
  </r>
  <r>
    <n v="1871"/>
    <x v="31511"/>
    <s v="Thursday"/>
    <n v="5"/>
    <x v="1"/>
    <n v="-7401013"/>
    <n v="4071329"/>
    <s v="Joelle Christen(Store Manager)"/>
    <s v="Lamar"/>
    <x v="3"/>
    <x v="0"/>
    <x v="2"/>
    <x v="4"/>
    <x v="46"/>
    <x v="0"/>
    <n v="3.75"/>
  </r>
  <r>
    <n v="291"/>
    <x v="26919"/>
    <s v="Sunday"/>
    <n v="5"/>
    <x v="1"/>
    <n v="-7401013"/>
    <n v="4071329"/>
    <s v="Joelle Christen(Store Manager)"/>
    <m/>
    <x v="0"/>
    <x v="0"/>
    <x v="1"/>
    <x v="2"/>
    <x v="36"/>
    <x v="1"/>
    <n v="2.5499999999999998"/>
  </r>
  <r>
    <n v="695"/>
    <x v="29514"/>
    <s v="Saturday"/>
    <n v="8"/>
    <x v="0"/>
    <n v="-73990338"/>
    <n v="40761887"/>
    <s v="Adrian Macon(Store Manager)"/>
    <m/>
    <x v="0"/>
    <x v="0"/>
    <x v="0"/>
    <x v="0"/>
    <x v="31"/>
    <x v="1"/>
    <n v="2"/>
  </r>
  <r>
    <n v="3371"/>
    <x v="30715"/>
    <s v="Tuesday"/>
    <n v="3"/>
    <x v="2"/>
    <n v="-73924008"/>
    <n v="40761196"/>
    <s v="Reed Eve(Store Manager)"/>
    <s v="Glenna Jennings"/>
    <x v="4"/>
    <x v="2"/>
    <x v="4"/>
    <x v="8"/>
    <x v="10"/>
    <x v="1"/>
    <n v="3.5"/>
  </r>
  <r>
    <n v="622"/>
    <x v="5541"/>
    <s v="Tuesday"/>
    <n v="5"/>
    <x v="1"/>
    <n v="-7401013"/>
    <n v="4071329"/>
    <s v="Britanni Jorden(Coffee Wrangler)"/>
    <m/>
    <x v="0"/>
    <x v="2"/>
    <x v="4"/>
    <x v="11"/>
    <x v="21"/>
    <x v="1"/>
    <n v="4.5"/>
  </r>
  <r>
    <n v="3042"/>
    <x v="31512"/>
    <s v="Friday"/>
    <n v="3"/>
    <x v="2"/>
    <n v="-73924008"/>
    <n v="40761196"/>
    <s v="Reed Eve(Store Manager)"/>
    <m/>
    <x v="0"/>
    <x v="0"/>
    <x v="0"/>
    <x v="3"/>
    <x v="3"/>
    <x v="0"/>
    <n v="4.25"/>
  </r>
  <r>
    <n v="2231"/>
    <x v="31513"/>
    <s v="Saturday"/>
    <n v="5"/>
    <x v="1"/>
    <n v="-7401013"/>
    <n v="4071329"/>
    <s v="Joelle Christen(Store Manager)"/>
    <s v="Laura"/>
    <x v="4"/>
    <x v="0"/>
    <x v="0"/>
    <x v="16"/>
    <x v="37"/>
    <x v="1"/>
    <n v="2.4500000000000002"/>
  </r>
  <r>
    <n v="2513"/>
    <x v="31514"/>
    <s v="Monday"/>
    <n v="3"/>
    <x v="2"/>
    <n v="-73924008"/>
    <n v="40761196"/>
    <s v="Damon Sasha(Coffee Wrangler)"/>
    <m/>
    <x v="0"/>
    <x v="0"/>
    <x v="1"/>
    <x v="2"/>
    <x v="52"/>
    <x v="0"/>
    <n v="2.5"/>
  </r>
  <r>
    <n v="2348"/>
    <x v="31515"/>
    <s v="Friday"/>
    <n v="8"/>
    <x v="0"/>
    <n v="-73990338"/>
    <n v="40761887"/>
    <s v="Tatum Laurel(Coffee Wrangler)"/>
    <s v="Elton"/>
    <x v="3"/>
    <x v="0"/>
    <x v="2"/>
    <x v="4"/>
    <x v="22"/>
    <x v="1"/>
    <n v="3.5"/>
  </r>
  <r>
    <n v="602"/>
    <x v="31516"/>
    <s v="Sunday"/>
    <n v="5"/>
    <x v="1"/>
    <n v="-7401013"/>
    <n v="4071329"/>
    <s v="Amela Chadwick(Coffee Wrangler)"/>
    <s v="Evangeline"/>
    <x v="3"/>
    <x v="0"/>
    <x v="1"/>
    <x v="10"/>
    <x v="38"/>
    <x v="0"/>
    <n v="3"/>
  </r>
  <r>
    <n v="270"/>
    <x v="16218"/>
    <s v="Friday"/>
    <n v="5"/>
    <x v="1"/>
    <n v="-7401013"/>
    <n v="4071329"/>
    <s v="Joseph Byron(Coffee Wrangler)"/>
    <s v="Davis"/>
    <x v="2"/>
    <x v="0"/>
    <x v="1"/>
    <x v="2"/>
    <x v="51"/>
    <x v="0"/>
    <n v="2.5"/>
  </r>
  <r>
    <n v="1766"/>
    <x v="31517"/>
    <s v="Wednesday"/>
    <n v="5"/>
    <x v="1"/>
    <n v="-7401013"/>
    <n v="4071329"/>
    <s v="Ainsley Evelyn(Coffee Wrangler)"/>
    <m/>
    <x v="0"/>
    <x v="0"/>
    <x v="1"/>
    <x v="6"/>
    <x v="42"/>
    <x v="1"/>
    <n v="3"/>
  </r>
  <r>
    <n v="447"/>
    <x v="31518"/>
    <s v="Monday"/>
    <n v="5"/>
    <x v="1"/>
    <n v="-7401013"/>
    <n v="4071329"/>
    <s v="Amela Chadwick(Coffee Wrangler)"/>
    <s v="Gage"/>
    <x v="1"/>
    <x v="0"/>
    <x v="0"/>
    <x v="0"/>
    <x v="0"/>
    <x v="1"/>
    <n v="2.2000000000000002"/>
  </r>
  <r>
    <n v="213"/>
    <x v="31519"/>
    <s v="Wednesday"/>
    <n v="3"/>
    <x v="2"/>
    <n v="-73924008"/>
    <n v="40761196"/>
    <s v="Britanni Jorden(Coffee Wrangler)"/>
    <s v="Pascale Wolf"/>
    <x v="1"/>
    <x v="0"/>
    <x v="0"/>
    <x v="12"/>
    <x v="27"/>
    <x v="1"/>
    <n v="2.2000000000000002"/>
  </r>
  <r>
    <n v="1361"/>
    <x v="31520"/>
    <s v="Thursday"/>
    <n v="8"/>
    <x v="0"/>
    <n v="-73990338"/>
    <n v="40761887"/>
    <s v="Kylie Candace(Coffee Wrangler)"/>
    <s v="Tanya"/>
    <x v="2"/>
    <x v="0"/>
    <x v="0"/>
    <x v="3"/>
    <x v="3"/>
    <x v="0"/>
    <n v="4.25"/>
  </r>
  <r>
    <n v="66"/>
    <x v="28932"/>
    <s v="Tuesday"/>
    <n v="5"/>
    <x v="1"/>
    <n v="-7401013"/>
    <n v="4071329"/>
    <s v="Orson Benedict(Coffee Wrangler)"/>
    <m/>
    <x v="0"/>
    <x v="2"/>
    <x v="4"/>
    <x v="11"/>
    <x v="39"/>
    <x v="1"/>
    <n v="3"/>
  </r>
  <r>
    <n v="1147"/>
    <x v="31521"/>
    <s v="Thursday"/>
    <n v="3"/>
    <x v="2"/>
    <n v="-73924008"/>
    <n v="40761196"/>
    <s v="Britanni Jorden(Coffee Wrangler)"/>
    <s v="Bertha Kramer"/>
    <x v="3"/>
    <x v="0"/>
    <x v="0"/>
    <x v="0"/>
    <x v="57"/>
    <x v="1"/>
    <n v="3"/>
  </r>
  <r>
    <n v="32"/>
    <x v="25433"/>
    <s v="Wednesday"/>
    <n v="5"/>
    <x v="1"/>
    <n v="-7401013"/>
    <n v="4071329"/>
    <s v="Joseph Byron(Coffee Wrangler)"/>
    <m/>
    <x v="0"/>
    <x v="0"/>
    <x v="0"/>
    <x v="16"/>
    <x v="53"/>
    <x v="0"/>
    <n v="3.75"/>
  </r>
  <r>
    <n v="1914"/>
    <x v="29433"/>
    <s v="Friday"/>
    <n v="5"/>
    <x v="1"/>
    <n v="-7401013"/>
    <n v="4071329"/>
    <s v="Orson Benedict(Coffee Wrangler)"/>
    <m/>
    <x v="0"/>
    <x v="1"/>
    <x v="3"/>
    <x v="22"/>
    <x v="65"/>
    <x v="0"/>
    <n v="0.8"/>
  </r>
  <r>
    <n v="1080"/>
    <x v="31522"/>
    <s v="Tuesday"/>
    <n v="3"/>
    <x v="2"/>
    <n v="-73924008"/>
    <n v="40761196"/>
    <s v="Britanni Jorden(Coffee Wrangler)"/>
    <s v="Leigh William"/>
    <x v="2"/>
    <x v="0"/>
    <x v="1"/>
    <x v="10"/>
    <x v="19"/>
    <x v="1"/>
    <n v="2.5"/>
  </r>
  <r>
    <n v="626"/>
    <x v="31523"/>
    <s v="Sunday"/>
    <n v="8"/>
    <x v="0"/>
    <n v="-73990338"/>
    <n v="40761887"/>
    <s v="Tatum Laurel(Coffee Wrangler)"/>
    <m/>
    <x v="0"/>
    <x v="0"/>
    <x v="2"/>
    <x v="4"/>
    <x v="6"/>
    <x v="1"/>
    <n v="4.5"/>
  </r>
  <r>
    <n v="1080"/>
    <x v="31524"/>
    <s v="Saturday"/>
    <n v="5"/>
    <x v="1"/>
    <n v="-7401013"/>
    <n v="4071329"/>
    <s v="Joelle Christen(Store Manager)"/>
    <s v="Kieran"/>
    <x v="4"/>
    <x v="0"/>
    <x v="2"/>
    <x v="4"/>
    <x v="6"/>
    <x v="0"/>
    <n v="4.5"/>
  </r>
  <r>
    <n v="712"/>
    <x v="31525"/>
    <s v="Friday"/>
    <n v="3"/>
    <x v="2"/>
    <n v="-73924008"/>
    <n v="40761196"/>
    <s v="Reed Eve(Store Manager)"/>
    <m/>
    <x v="0"/>
    <x v="0"/>
    <x v="0"/>
    <x v="0"/>
    <x v="54"/>
    <x v="0"/>
    <n v="2.5"/>
  </r>
  <r>
    <n v="1164"/>
    <x v="21635"/>
    <s v="Friday"/>
    <n v="8"/>
    <x v="0"/>
    <n v="-73990338"/>
    <n v="40761887"/>
    <s v="Kylie Candace(Coffee Wrangler)"/>
    <m/>
    <x v="0"/>
    <x v="1"/>
    <x v="3"/>
    <x v="7"/>
    <x v="14"/>
    <x v="1"/>
    <n v="0.8"/>
  </r>
  <r>
    <n v="1796"/>
    <x v="31526"/>
    <s v="Tuesday"/>
    <n v="8"/>
    <x v="0"/>
    <n v="-73990338"/>
    <n v="40761887"/>
    <s v="Kylie Candace(Coffee Wrangler)"/>
    <s v="Graham"/>
    <x v="5"/>
    <x v="0"/>
    <x v="1"/>
    <x v="10"/>
    <x v="19"/>
    <x v="1"/>
    <n v="2.5"/>
  </r>
  <r>
    <n v="966"/>
    <x v="31527"/>
    <s v="Monday"/>
    <n v="5"/>
    <x v="1"/>
    <n v="-7401013"/>
    <n v="4071329"/>
    <s v="Britanni Jorden(Coffee Wrangler)"/>
    <m/>
    <x v="0"/>
    <x v="0"/>
    <x v="1"/>
    <x v="6"/>
    <x v="28"/>
    <x v="1"/>
    <n v="2.5"/>
  </r>
  <r>
    <n v="50"/>
    <x v="22649"/>
    <s v="Thursday"/>
    <n v="8"/>
    <x v="0"/>
    <n v="-73990338"/>
    <n v="40761887"/>
    <s v="Kylie Candace(Coffee Wrangler)"/>
    <s v="Faith"/>
    <x v="4"/>
    <x v="0"/>
    <x v="0"/>
    <x v="12"/>
    <x v="27"/>
    <x v="1"/>
    <n v="2.2000000000000002"/>
  </r>
  <r>
    <n v="146"/>
    <x v="31528"/>
    <s v="Friday"/>
    <n v="8"/>
    <x v="0"/>
    <n v="-73990338"/>
    <n v="40761887"/>
    <s v="Xena Rahim(Store Manager)"/>
    <s v="Ruby"/>
    <x v="4"/>
    <x v="0"/>
    <x v="1"/>
    <x v="2"/>
    <x v="2"/>
    <x v="0"/>
    <n v="4"/>
  </r>
  <r>
    <n v="1655"/>
    <x v="31529"/>
    <s v="Thursday"/>
    <n v="5"/>
    <x v="1"/>
    <n v="-7401013"/>
    <n v="4071329"/>
    <s v="Orson Benedict(Coffee Wrangler)"/>
    <s v="Nina"/>
    <x v="3"/>
    <x v="0"/>
    <x v="0"/>
    <x v="3"/>
    <x v="44"/>
    <x v="1"/>
    <n v="3.75"/>
  </r>
  <r>
    <n v="1243"/>
    <x v="31530"/>
    <s v="Friday"/>
    <n v="5"/>
    <x v="1"/>
    <n v="-7401013"/>
    <n v="4071329"/>
    <s v="Ainsley Evelyn(Coffee Wrangler)"/>
    <m/>
    <x v="0"/>
    <x v="0"/>
    <x v="0"/>
    <x v="1"/>
    <x v="1"/>
    <x v="1"/>
    <n v="2"/>
  </r>
  <r>
    <n v="82"/>
    <x v="6491"/>
    <s v="Sunday"/>
    <n v="8"/>
    <x v="0"/>
    <n v="-73990338"/>
    <n v="40761887"/>
    <s v="Kylie Candace(Coffee Wrangler)"/>
    <m/>
    <x v="0"/>
    <x v="1"/>
    <x v="3"/>
    <x v="7"/>
    <x v="9"/>
    <x v="0"/>
    <n v="0.8"/>
  </r>
  <r>
    <n v="323"/>
    <x v="10449"/>
    <s v="Monday"/>
    <n v="5"/>
    <x v="1"/>
    <n v="-7401013"/>
    <n v="4071329"/>
    <s v="Britanni Jorden(Coffee Wrangler)"/>
    <s v="Avye"/>
    <x v="1"/>
    <x v="0"/>
    <x v="0"/>
    <x v="3"/>
    <x v="29"/>
    <x v="0"/>
    <n v="2.1"/>
  </r>
  <r>
    <n v="525"/>
    <x v="20240"/>
    <s v="Friday"/>
    <n v="8"/>
    <x v="0"/>
    <n v="-73990338"/>
    <n v="40761887"/>
    <s v="Tamekah Maya(Coffee Wrangler)"/>
    <s v="Germaine"/>
    <x v="5"/>
    <x v="1"/>
    <x v="3"/>
    <x v="7"/>
    <x v="14"/>
    <x v="1"/>
    <n v="0.8"/>
  </r>
  <r>
    <n v="179"/>
    <x v="17244"/>
    <s v="Saturday"/>
    <n v="5"/>
    <x v="1"/>
    <n v="-7401013"/>
    <n v="4071329"/>
    <s v="Amela Chadwick(Coffee Wrangler)"/>
    <m/>
    <x v="0"/>
    <x v="1"/>
    <x v="3"/>
    <x v="7"/>
    <x v="14"/>
    <x v="1"/>
    <n v="0.8"/>
  </r>
  <r>
    <n v="1837"/>
    <x v="31531"/>
    <s v="Monday"/>
    <n v="5"/>
    <x v="1"/>
    <n v="-7401013"/>
    <n v="4071329"/>
    <s v="Orson Benedict(Coffee Wrangler)"/>
    <m/>
    <x v="0"/>
    <x v="0"/>
    <x v="1"/>
    <x v="10"/>
    <x v="43"/>
    <x v="0"/>
    <n v="2.5"/>
  </r>
  <r>
    <n v="121"/>
    <x v="31532"/>
    <s v="Saturday"/>
    <n v="3"/>
    <x v="2"/>
    <n v="-73924008"/>
    <n v="40761196"/>
    <s v="Reed Eve(Store Manager)"/>
    <s v="Giacomo Luna"/>
    <x v="2"/>
    <x v="0"/>
    <x v="0"/>
    <x v="1"/>
    <x v="47"/>
    <x v="1"/>
    <n v="3"/>
  </r>
  <r>
    <n v="170"/>
    <x v="4440"/>
    <s v="Thursday"/>
    <n v="3"/>
    <x v="2"/>
    <n v="-73924008"/>
    <n v="40761196"/>
    <s v="Ezekiel Rashad(Coffee Wrangler)"/>
    <m/>
    <x v="0"/>
    <x v="0"/>
    <x v="0"/>
    <x v="16"/>
    <x v="53"/>
    <x v="0"/>
    <n v="3.75"/>
  </r>
  <r>
    <n v="648"/>
    <x v="31533"/>
    <s v="Sunday"/>
    <n v="8"/>
    <x v="0"/>
    <n v="-73990338"/>
    <n v="40761887"/>
    <s v="Tamekah Maya(Coffee Wrangler)"/>
    <m/>
    <x v="0"/>
    <x v="0"/>
    <x v="0"/>
    <x v="0"/>
    <x v="15"/>
    <x v="1"/>
    <n v="3"/>
  </r>
  <r>
    <n v="293"/>
    <x v="31534"/>
    <s v="Saturday"/>
    <n v="5"/>
    <x v="1"/>
    <n v="-7401013"/>
    <n v="4071329"/>
    <s v="Kelsey Cameron(Coffee Wrangler)"/>
    <m/>
    <x v="0"/>
    <x v="0"/>
    <x v="0"/>
    <x v="12"/>
    <x v="27"/>
    <x v="2"/>
    <n v="2.2000000000000002"/>
  </r>
  <r>
    <n v="1502"/>
    <x v="31535"/>
    <s v="Monday"/>
    <n v="5"/>
    <x v="1"/>
    <n v="-7401013"/>
    <n v="4071329"/>
    <s v="Ainsley Evelyn(Coffee Wrangler)"/>
    <m/>
    <x v="0"/>
    <x v="0"/>
    <x v="0"/>
    <x v="3"/>
    <x v="29"/>
    <x v="0"/>
    <n v="3"/>
  </r>
  <r>
    <n v="640"/>
    <x v="31536"/>
    <s v="Wednesday"/>
    <n v="3"/>
    <x v="2"/>
    <n v="-73924008"/>
    <n v="40761196"/>
    <s v="Quail Octavia(Coffee Wrangler)"/>
    <s v="Matthew Mcneil"/>
    <x v="4"/>
    <x v="0"/>
    <x v="0"/>
    <x v="1"/>
    <x v="47"/>
    <x v="0"/>
    <n v="3"/>
  </r>
  <r>
    <n v="1909"/>
    <x v="31537"/>
    <s v="Wednesday"/>
    <n v="5"/>
    <x v="1"/>
    <n v="-7401013"/>
    <n v="4071329"/>
    <s v="Ainsley Evelyn(Coffee Wrangler)"/>
    <m/>
    <x v="0"/>
    <x v="3"/>
    <x v="7"/>
    <x v="26"/>
    <x v="73"/>
    <x v="1"/>
    <n v="14.75"/>
  </r>
  <r>
    <n v="211"/>
    <x v="1767"/>
    <s v="Wednesday"/>
    <n v="8"/>
    <x v="0"/>
    <n v="-73990338"/>
    <n v="40761887"/>
    <s v="Tamekah Maya(Coffee Wrangler)"/>
    <s v="Hall"/>
    <x v="3"/>
    <x v="2"/>
    <x v="4"/>
    <x v="8"/>
    <x v="35"/>
    <x v="1"/>
    <n v="3.25"/>
  </r>
  <r>
    <n v="320"/>
    <x v="25194"/>
    <s v="Sunday"/>
    <n v="5"/>
    <x v="1"/>
    <n v="-7401013"/>
    <n v="4071329"/>
    <s v="Ainsley Evelyn(Coffee Wrangler)"/>
    <m/>
    <x v="0"/>
    <x v="0"/>
    <x v="0"/>
    <x v="1"/>
    <x v="47"/>
    <x v="0"/>
    <n v="3"/>
  </r>
  <r>
    <n v="18"/>
    <x v="31538"/>
    <s v="Friday"/>
    <n v="8"/>
    <x v="0"/>
    <n v="-73990338"/>
    <n v="40761887"/>
    <s v="Tamekah Maya(Coffee Wrangler)"/>
    <s v="Chanda"/>
    <x v="4"/>
    <x v="0"/>
    <x v="0"/>
    <x v="3"/>
    <x v="29"/>
    <x v="1"/>
    <n v="3"/>
  </r>
  <r>
    <n v="376"/>
    <x v="31539"/>
    <s v="Wednesday"/>
    <n v="8"/>
    <x v="0"/>
    <n v="-73990338"/>
    <n v="40761887"/>
    <s v="Tatum Laurel(Coffee Wrangler)"/>
    <m/>
    <x v="0"/>
    <x v="0"/>
    <x v="1"/>
    <x v="2"/>
    <x v="36"/>
    <x v="1"/>
    <n v="2.5499999999999998"/>
  </r>
  <r>
    <n v="933"/>
    <x v="13621"/>
    <s v="Tuesday"/>
    <n v="5"/>
    <x v="1"/>
    <n v="-7401013"/>
    <n v="4071329"/>
    <s v="Joseph Byron(Coffee Wrangler)"/>
    <m/>
    <x v="0"/>
    <x v="2"/>
    <x v="4"/>
    <x v="9"/>
    <x v="55"/>
    <x v="1"/>
    <n v="3.75"/>
  </r>
  <r>
    <n v="1752"/>
    <x v="31540"/>
    <s v="Friday"/>
    <n v="5"/>
    <x v="1"/>
    <n v="-7401013"/>
    <n v="4071329"/>
    <s v="Ainsley Evelyn(Coffee Wrangler)"/>
    <s v="Marah"/>
    <x v="1"/>
    <x v="0"/>
    <x v="0"/>
    <x v="0"/>
    <x v="0"/>
    <x v="0"/>
    <n v="2.2000000000000002"/>
  </r>
  <r>
    <n v="1021"/>
    <x v="31541"/>
    <s v="Friday"/>
    <n v="3"/>
    <x v="2"/>
    <n v="-73924008"/>
    <n v="40761196"/>
    <s v="Damon Sasha(Coffee Wrangler)"/>
    <m/>
    <x v="0"/>
    <x v="0"/>
    <x v="1"/>
    <x v="10"/>
    <x v="19"/>
    <x v="0"/>
    <n v="2.5"/>
  </r>
  <r>
    <n v="3568"/>
    <x v="31542"/>
    <s v="Saturday"/>
    <n v="3"/>
    <x v="2"/>
    <n v="-73924008"/>
    <n v="40761196"/>
    <s v="Reed Eve(Store Manager)"/>
    <s v="Amela Watts"/>
    <x v="2"/>
    <x v="0"/>
    <x v="0"/>
    <x v="16"/>
    <x v="37"/>
    <x v="0"/>
    <n v="2.4500000000000002"/>
  </r>
  <r>
    <n v="1391"/>
    <x v="9824"/>
    <s v="Monday"/>
    <n v="3"/>
    <x v="2"/>
    <n v="-73924008"/>
    <n v="40761196"/>
    <s v="Reed Eve(Store Manager)"/>
    <m/>
    <x v="0"/>
    <x v="2"/>
    <x v="4"/>
    <x v="11"/>
    <x v="21"/>
    <x v="1"/>
    <n v="4.5"/>
  </r>
  <r>
    <n v="272"/>
    <x v="31543"/>
    <s v="Saturday"/>
    <n v="5"/>
    <x v="1"/>
    <n v="-7401013"/>
    <n v="4071329"/>
    <s v="Kelsey Cameron(Coffee Wrangler)"/>
    <s v="Avye"/>
    <x v="5"/>
    <x v="0"/>
    <x v="2"/>
    <x v="4"/>
    <x v="6"/>
    <x v="0"/>
    <n v="4.5"/>
  </r>
  <r>
    <n v="3012"/>
    <x v="9882"/>
    <s v="Friday"/>
    <n v="3"/>
    <x v="2"/>
    <n v="-73924008"/>
    <n v="40761196"/>
    <s v="Damon Sasha(Coffee Wrangler)"/>
    <s v="Talon Elliott"/>
    <x v="1"/>
    <x v="2"/>
    <x v="4"/>
    <x v="11"/>
    <x v="21"/>
    <x v="1"/>
    <n v="4.5"/>
  </r>
  <r>
    <n v="1515"/>
    <x v="29089"/>
    <s v="Wednesday"/>
    <n v="5"/>
    <x v="1"/>
    <n v="-7401013"/>
    <n v="4071329"/>
    <s v="Britanni Jorden(Coffee Wrangler)"/>
    <s v="Salvador"/>
    <x v="5"/>
    <x v="2"/>
    <x v="4"/>
    <x v="11"/>
    <x v="24"/>
    <x v="1"/>
    <n v="3.75"/>
  </r>
  <r>
    <n v="192"/>
    <x v="31544"/>
    <s v="Saturday"/>
    <n v="5"/>
    <x v="1"/>
    <n v="-7401013"/>
    <n v="4071329"/>
    <s v="Amela Chadwick(Coffee Wrangler)"/>
    <s v="Galena"/>
    <x v="5"/>
    <x v="0"/>
    <x v="1"/>
    <x v="10"/>
    <x v="38"/>
    <x v="0"/>
    <n v="3"/>
  </r>
  <r>
    <n v="575"/>
    <x v="26517"/>
    <s v="Wednesday"/>
    <n v="3"/>
    <x v="2"/>
    <n v="-73924008"/>
    <n v="40761196"/>
    <s v="Ronan Magee(Coffee Wrangler)"/>
    <m/>
    <x v="0"/>
    <x v="1"/>
    <x v="3"/>
    <x v="7"/>
    <x v="11"/>
    <x v="1"/>
    <n v="0.8"/>
  </r>
  <r>
    <n v="153"/>
    <x v="31545"/>
    <s v="Friday"/>
    <n v="8"/>
    <x v="0"/>
    <n v="-73990338"/>
    <n v="40761887"/>
    <s v="Tamekah Maya(Coffee Wrangler)"/>
    <s v="Avram"/>
    <x v="2"/>
    <x v="0"/>
    <x v="0"/>
    <x v="12"/>
    <x v="27"/>
    <x v="1"/>
    <n v="2.2000000000000002"/>
  </r>
  <r>
    <n v="2561"/>
    <x v="15911"/>
    <s v="Thursday"/>
    <n v="3"/>
    <x v="2"/>
    <n v="-73924008"/>
    <n v="40761196"/>
    <s v="Damon Sasha(Coffee Wrangler)"/>
    <m/>
    <x v="0"/>
    <x v="0"/>
    <x v="0"/>
    <x v="3"/>
    <x v="4"/>
    <x v="0"/>
    <n v="3.75"/>
  </r>
  <r>
    <n v="386"/>
    <x v="10581"/>
    <s v="Thursday"/>
    <n v="8"/>
    <x v="0"/>
    <n v="-73990338"/>
    <n v="40761887"/>
    <s v="Xena Rahim(Store Manager)"/>
    <s v="Martina"/>
    <x v="1"/>
    <x v="0"/>
    <x v="0"/>
    <x v="12"/>
    <x v="27"/>
    <x v="1"/>
    <n v="2.2000000000000002"/>
  </r>
  <r>
    <n v="155"/>
    <x v="31546"/>
    <s v="Monday"/>
    <n v="5"/>
    <x v="1"/>
    <n v="-7401013"/>
    <n v="4071329"/>
    <s v="Britanni Jorden(Coffee Wrangler)"/>
    <s v="Elton"/>
    <x v="2"/>
    <x v="2"/>
    <x v="4"/>
    <x v="11"/>
    <x v="24"/>
    <x v="1"/>
    <n v="3.75"/>
  </r>
  <r>
    <n v="99"/>
    <x v="31547"/>
    <s v="Sunday"/>
    <n v="3"/>
    <x v="2"/>
    <n v="-73924008"/>
    <n v="40761196"/>
    <s v="Damon Sasha(Coffee Wrangler)"/>
    <m/>
    <x v="0"/>
    <x v="0"/>
    <x v="1"/>
    <x v="6"/>
    <x v="42"/>
    <x v="0"/>
    <n v="3"/>
  </r>
  <r>
    <n v="276"/>
    <x v="31548"/>
    <s v="Thursday"/>
    <n v="8"/>
    <x v="0"/>
    <n v="-73990338"/>
    <n v="40761887"/>
    <s v="Adrian Macon(Store Manager)"/>
    <s v="Leilani"/>
    <x v="4"/>
    <x v="0"/>
    <x v="0"/>
    <x v="0"/>
    <x v="30"/>
    <x v="0"/>
    <n v="3.5"/>
  </r>
  <r>
    <n v="199"/>
    <x v="1763"/>
    <s v="Monday"/>
    <n v="5"/>
    <x v="1"/>
    <n v="-7401013"/>
    <n v="4071329"/>
    <s v="Aline Melanie(Coffee Wrangler)"/>
    <s v="Keith"/>
    <x v="3"/>
    <x v="2"/>
    <x v="4"/>
    <x v="8"/>
    <x v="17"/>
    <x v="1"/>
    <n v="3.5"/>
  </r>
  <r>
    <n v="1612"/>
    <x v="31549"/>
    <s v="Wednesday"/>
    <n v="3"/>
    <x v="2"/>
    <n v="-73924008"/>
    <n v="40761196"/>
    <s v="Quail Octavia(Coffee Wrangler)"/>
    <m/>
    <x v="0"/>
    <x v="0"/>
    <x v="1"/>
    <x v="5"/>
    <x v="25"/>
    <x v="0"/>
    <n v="2.5"/>
  </r>
  <r>
    <n v="367"/>
    <x v="31550"/>
    <s v="Tuesday"/>
    <n v="5"/>
    <x v="1"/>
    <n v="-7401013"/>
    <n v="4071329"/>
    <s v="Amela Chadwick(Coffee Wrangler)"/>
    <s v="Yetta"/>
    <x v="3"/>
    <x v="0"/>
    <x v="1"/>
    <x v="5"/>
    <x v="7"/>
    <x v="0"/>
    <n v="3"/>
  </r>
  <r>
    <n v="138"/>
    <x v="31551"/>
    <s v="Friday"/>
    <n v="3"/>
    <x v="2"/>
    <n v="-73924008"/>
    <n v="40761196"/>
    <s v="Ronan Magee(Coffee Wrangler)"/>
    <m/>
    <x v="0"/>
    <x v="0"/>
    <x v="2"/>
    <x v="4"/>
    <x v="26"/>
    <x v="0"/>
    <n v="4.75"/>
  </r>
  <r>
    <n v="2167"/>
    <x v="31552"/>
    <s v="Saturday"/>
    <n v="8"/>
    <x v="0"/>
    <n v="-73990338"/>
    <n v="40761887"/>
    <s v="Kylie Candace(Coffee Wrangler)"/>
    <s v="Marny"/>
    <x v="1"/>
    <x v="0"/>
    <x v="0"/>
    <x v="3"/>
    <x v="4"/>
    <x v="0"/>
    <n v="3.75"/>
  </r>
  <r>
    <n v="480"/>
    <x v="26460"/>
    <s v="Sunday"/>
    <n v="5"/>
    <x v="1"/>
    <n v="-7401013"/>
    <n v="4071329"/>
    <s v="Kelsey Cameron(Coffee Wrangler)"/>
    <m/>
    <x v="0"/>
    <x v="2"/>
    <x v="4"/>
    <x v="11"/>
    <x v="39"/>
    <x v="1"/>
    <n v="3"/>
  </r>
  <r>
    <n v="249"/>
    <x v="31553"/>
    <s v="Monday"/>
    <n v="3"/>
    <x v="2"/>
    <n v="-73924008"/>
    <n v="40761196"/>
    <s v="Reed Eve(Store Manager)"/>
    <m/>
    <x v="0"/>
    <x v="0"/>
    <x v="1"/>
    <x v="2"/>
    <x v="2"/>
    <x v="1"/>
    <n v="4"/>
  </r>
  <r>
    <n v="96"/>
    <x v="19229"/>
    <s v="Monday"/>
    <n v="5"/>
    <x v="1"/>
    <n v="-7401013"/>
    <n v="4071329"/>
    <s v="Joseph Byron(Coffee Wrangler)"/>
    <s v="Shannon"/>
    <x v="3"/>
    <x v="0"/>
    <x v="1"/>
    <x v="5"/>
    <x v="7"/>
    <x v="0"/>
    <n v="3"/>
  </r>
  <r>
    <n v="2396"/>
    <x v="31554"/>
    <s v="Saturday"/>
    <n v="5"/>
    <x v="1"/>
    <n v="-7401013"/>
    <n v="4071329"/>
    <s v="Amela Chadwick(Coffee Wrangler)"/>
    <s v="Camden"/>
    <x v="1"/>
    <x v="0"/>
    <x v="1"/>
    <x v="10"/>
    <x v="38"/>
    <x v="0"/>
    <n v="3"/>
  </r>
  <r>
    <n v="349"/>
    <x v="31555"/>
    <s v="Wednesday"/>
    <n v="3"/>
    <x v="2"/>
    <n v="-73924008"/>
    <n v="40761196"/>
    <s v="Quail Octavia(Coffee Wrangler)"/>
    <s v="Brendan Mitchell"/>
    <x v="4"/>
    <x v="0"/>
    <x v="0"/>
    <x v="3"/>
    <x v="5"/>
    <x v="1"/>
    <n v="4.25"/>
  </r>
  <r>
    <n v="228"/>
    <x v="31556"/>
    <s v="Wednesday"/>
    <n v="5"/>
    <x v="1"/>
    <n v="-7401013"/>
    <n v="4071329"/>
    <s v="Britanni Jorden(Coffee Wrangler)"/>
    <s v="Hayley"/>
    <x v="4"/>
    <x v="0"/>
    <x v="1"/>
    <x v="2"/>
    <x v="2"/>
    <x v="0"/>
    <n v="4"/>
  </r>
  <r>
    <n v="2094"/>
    <x v="31557"/>
    <s v="Wednesday"/>
    <n v="5"/>
    <x v="1"/>
    <n v="-7401013"/>
    <n v="4071329"/>
    <s v="Orson Benedict(Coffee Wrangler)"/>
    <m/>
    <x v="0"/>
    <x v="0"/>
    <x v="2"/>
    <x v="4"/>
    <x v="26"/>
    <x v="1"/>
    <n v="4.75"/>
  </r>
  <r>
    <n v="2533"/>
    <x v="31558"/>
    <s v="Tuesday"/>
    <n v="3"/>
    <x v="2"/>
    <n v="-73924008"/>
    <n v="40761196"/>
    <s v="Quail Octavia(Coffee Wrangler)"/>
    <s v="Henry Clayton"/>
    <x v="3"/>
    <x v="0"/>
    <x v="1"/>
    <x v="5"/>
    <x v="7"/>
    <x v="0"/>
    <n v="3"/>
  </r>
  <r>
    <n v="2087"/>
    <x v="31559"/>
    <s v="Monday"/>
    <n v="5"/>
    <x v="1"/>
    <n v="-7401013"/>
    <n v="4071329"/>
    <s v="Britanni Jorden(Coffee Wrangler)"/>
    <s v="Cora"/>
    <x v="2"/>
    <x v="0"/>
    <x v="1"/>
    <x v="10"/>
    <x v="38"/>
    <x v="0"/>
    <n v="3"/>
  </r>
  <r>
    <n v="8"/>
    <x v="31560"/>
    <s v="Sunday"/>
    <n v="5"/>
    <x v="1"/>
    <n v="-7401013"/>
    <n v="4071329"/>
    <s v="Joelle Christen(Store Manager)"/>
    <m/>
    <x v="0"/>
    <x v="0"/>
    <x v="2"/>
    <x v="4"/>
    <x v="46"/>
    <x v="0"/>
    <n v="3.75"/>
  </r>
  <r>
    <n v="1974"/>
    <x v="31561"/>
    <s v="Monday"/>
    <n v="3"/>
    <x v="2"/>
    <n v="-73924008"/>
    <n v="40761196"/>
    <s v="Damon Sasha(Coffee Wrangler)"/>
    <m/>
    <x v="0"/>
    <x v="0"/>
    <x v="0"/>
    <x v="3"/>
    <x v="44"/>
    <x v="0"/>
    <n v="3.75"/>
  </r>
  <r>
    <n v="196"/>
    <x v="30347"/>
    <s v="Sunday"/>
    <n v="3"/>
    <x v="2"/>
    <n v="-73924008"/>
    <n v="40761196"/>
    <s v="Reed Eve(Store Manager)"/>
    <m/>
    <x v="0"/>
    <x v="1"/>
    <x v="3"/>
    <x v="7"/>
    <x v="14"/>
    <x v="0"/>
    <n v="0.8"/>
  </r>
  <r>
    <n v="958"/>
    <x v="31562"/>
    <s v="Tuesday"/>
    <n v="3"/>
    <x v="2"/>
    <n v="-73924008"/>
    <n v="40761196"/>
    <s v="Britanni Jorden(Coffee Wrangler)"/>
    <s v="Dorothy Turner"/>
    <x v="3"/>
    <x v="0"/>
    <x v="0"/>
    <x v="12"/>
    <x v="23"/>
    <x v="1"/>
    <n v="3"/>
  </r>
  <r>
    <n v="233"/>
    <x v="22916"/>
    <s v="Thursday"/>
    <n v="3"/>
    <x v="2"/>
    <n v="-73924008"/>
    <n v="40761196"/>
    <s v="Ronan Magee(Coffee Wrangler)"/>
    <s v="Reed Holman"/>
    <x v="2"/>
    <x v="0"/>
    <x v="1"/>
    <x v="2"/>
    <x v="58"/>
    <x v="0"/>
    <n v="3.1"/>
  </r>
  <r>
    <n v="3633"/>
    <x v="31563"/>
    <s v="Monday"/>
    <n v="3"/>
    <x v="2"/>
    <n v="-73924008"/>
    <n v="40761196"/>
    <s v="Reed Eve(Store Manager)"/>
    <s v="Charity Harvey"/>
    <x v="2"/>
    <x v="0"/>
    <x v="1"/>
    <x v="10"/>
    <x v="49"/>
    <x v="0"/>
    <n v="3"/>
  </r>
  <r>
    <n v="3799"/>
    <x v="26992"/>
    <s v="Thursday"/>
    <n v="3"/>
    <x v="2"/>
    <n v="-73924008"/>
    <n v="40761196"/>
    <s v="Ronan Magee(Coffee Wrangler)"/>
    <s v="Brian Morse"/>
    <x v="4"/>
    <x v="0"/>
    <x v="1"/>
    <x v="2"/>
    <x v="52"/>
    <x v="0"/>
    <n v="2.5"/>
  </r>
  <r>
    <n v="3"/>
    <x v="31564"/>
    <s v="Sunday"/>
    <n v="5"/>
    <x v="1"/>
    <n v="-7401013"/>
    <n v="4071329"/>
    <s v="Amela Chadwick(Coffee Wrangler)"/>
    <m/>
    <x v="0"/>
    <x v="2"/>
    <x v="4"/>
    <x v="9"/>
    <x v="40"/>
    <x v="1"/>
    <n v="3.75"/>
  </r>
  <r>
    <n v="1443"/>
    <x v="31565"/>
    <s v="Friday"/>
    <n v="8"/>
    <x v="0"/>
    <n v="-73990338"/>
    <n v="40761887"/>
    <s v="Tamekah Maya(Coffee Wrangler)"/>
    <m/>
    <x v="0"/>
    <x v="0"/>
    <x v="1"/>
    <x v="2"/>
    <x v="2"/>
    <x v="1"/>
    <n v="4"/>
  </r>
  <r>
    <n v="136"/>
    <x v="31566"/>
    <s v="Thursday"/>
    <n v="3"/>
    <x v="2"/>
    <n v="-73924008"/>
    <n v="40761196"/>
    <s v="Peter Paloma(Coffee Wrangler)"/>
    <m/>
    <x v="0"/>
    <x v="1"/>
    <x v="3"/>
    <x v="22"/>
    <x v="65"/>
    <x v="0"/>
    <n v="0.8"/>
  </r>
  <r>
    <n v="556"/>
    <x v="25918"/>
    <s v="Friday"/>
    <n v="3"/>
    <x v="2"/>
    <n v="-73924008"/>
    <n v="40761196"/>
    <s v="Britanni Jorden(Coffee Wrangler)"/>
    <s v="Axel Wallace"/>
    <x v="2"/>
    <x v="0"/>
    <x v="0"/>
    <x v="12"/>
    <x v="27"/>
    <x v="1"/>
    <n v="2.2000000000000002"/>
  </r>
  <r>
    <n v="379"/>
    <x v="900"/>
    <s v="Saturday"/>
    <n v="8"/>
    <x v="0"/>
    <n v="-73990338"/>
    <n v="40761887"/>
    <s v="Tatum Laurel(Coffee Wrangler)"/>
    <m/>
    <x v="0"/>
    <x v="2"/>
    <x v="4"/>
    <x v="8"/>
    <x v="10"/>
    <x v="1"/>
    <n v="3.5"/>
  </r>
  <r>
    <n v="144"/>
    <x v="31567"/>
    <s v="Thursday"/>
    <n v="5"/>
    <x v="1"/>
    <n v="-7401013"/>
    <n v="4071329"/>
    <s v="Joseph Byron(Coffee Wrangler)"/>
    <s v="Colton"/>
    <x v="3"/>
    <x v="0"/>
    <x v="1"/>
    <x v="6"/>
    <x v="42"/>
    <x v="0"/>
    <n v="3"/>
  </r>
  <r>
    <n v="664"/>
    <x v="31568"/>
    <s v="Monday"/>
    <n v="8"/>
    <x v="0"/>
    <n v="-73990338"/>
    <n v="40761887"/>
    <s v="Remedios Mari(Coffee Wrangler)"/>
    <s v="Isabelle"/>
    <x v="3"/>
    <x v="0"/>
    <x v="1"/>
    <x v="5"/>
    <x v="7"/>
    <x v="0"/>
    <n v="3"/>
  </r>
  <r>
    <n v="1788"/>
    <x v="31569"/>
    <s v="Wednesday"/>
    <n v="3"/>
    <x v="2"/>
    <n v="-73924008"/>
    <n v="40761196"/>
    <s v="Britanni Jorden(Coffee Wrangler)"/>
    <s v="Hope Fernandez"/>
    <x v="2"/>
    <x v="0"/>
    <x v="0"/>
    <x v="1"/>
    <x v="47"/>
    <x v="1"/>
    <n v="3"/>
  </r>
  <r>
    <n v="453"/>
    <x v="18694"/>
    <s v="Monday"/>
    <n v="5"/>
    <x v="1"/>
    <n v="-7401013"/>
    <n v="4071329"/>
    <s v="Amela Chadwick(Coffee Wrangler)"/>
    <s v="Arden"/>
    <x v="2"/>
    <x v="0"/>
    <x v="1"/>
    <x v="2"/>
    <x v="58"/>
    <x v="0"/>
    <n v="3.1"/>
  </r>
  <r>
    <n v="33"/>
    <x v="22438"/>
    <s v="Wednesday"/>
    <n v="5"/>
    <x v="1"/>
    <n v="-7401013"/>
    <n v="4071329"/>
    <s v="Joseph Byron(Coffee Wrangler)"/>
    <s v="Wynne"/>
    <x v="4"/>
    <x v="0"/>
    <x v="0"/>
    <x v="3"/>
    <x v="44"/>
    <x v="0"/>
    <n v="3.75"/>
  </r>
  <r>
    <n v="1368"/>
    <x v="31570"/>
    <s v="Tuesday"/>
    <n v="8"/>
    <x v="0"/>
    <n v="-73990338"/>
    <n v="40761887"/>
    <s v="Remedios Mari(Coffee Wrangler)"/>
    <s v="Faith"/>
    <x v="4"/>
    <x v="0"/>
    <x v="1"/>
    <x v="2"/>
    <x v="2"/>
    <x v="0"/>
    <n v="4"/>
  </r>
  <r>
    <n v="1498"/>
    <x v="31571"/>
    <s v="Thursday"/>
    <n v="8"/>
    <x v="0"/>
    <n v="-73990338"/>
    <n v="40761887"/>
    <s v="Tatum Laurel(Coffee Wrangler)"/>
    <s v="Helen"/>
    <x v="3"/>
    <x v="0"/>
    <x v="0"/>
    <x v="3"/>
    <x v="13"/>
    <x v="1"/>
    <n v="3"/>
  </r>
  <r>
    <n v="302"/>
    <x v="31572"/>
    <s v="Wednesday"/>
    <n v="3"/>
    <x v="2"/>
    <n v="-73924008"/>
    <n v="40761196"/>
    <s v="Quail Octavia(Coffee Wrangler)"/>
    <m/>
    <x v="0"/>
    <x v="0"/>
    <x v="0"/>
    <x v="0"/>
    <x v="0"/>
    <x v="1"/>
    <n v="2.2000000000000002"/>
  </r>
  <r>
    <n v="1612"/>
    <x v="31573"/>
    <s v="Wednesday"/>
    <n v="5"/>
    <x v="1"/>
    <n v="-7401013"/>
    <n v="4071329"/>
    <s v="Orson Benedict(Coffee Wrangler)"/>
    <s v="Jermaine"/>
    <x v="2"/>
    <x v="0"/>
    <x v="0"/>
    <x v="1"/>
    <x v="47"/>
    <x v="0"/>
    <n v="3"/>
  </r>
  <r>
    <n v="11"/>
    <x v="6585"/>
    <s v="Sunday"/>
    <n v="8"/>
    <x v="0"/>
    <n v="-73990338"/>
    <n v="40761887"/>
    <s v="Pandora Neville(Coffee Wrangler)"/>
    <m/>
    <x v="0"/>
    <x v="0"/>
    <x v="1"/>
    <x v="10"/>
    <x v="43"/>
    <x v="1"/>
    <n v="2.5"/>
  </r>
  <r>
    <n v="891"/>
    <x v="14123"/>
    <s v="Monday"/>
    <n v="3"/>
    <x v="2"/>
    <n v="-73924008"/>
    <n v="40761196"/>
    <s v="Quail Octavia(Coffee Wrangler)"/>
    <s v="Sigourney Sanford"/>
    <x v="3"/>
    <x v="0"/>
    <x v="0"/>
    <x v="16"/>
    <x v="37"/>
    <x v="0"/>
    <n v="2.4500000000000002"/>
  </r>
  <r>
    <n v="2905"/>
    <x v="31574"/>
    <s v="Thursday"/>
    <n v="3"/>
    <x v="2"/>
    <n v="-73924008"/>
    <n v="40761196"/>
    <s v="Ronan Magee(Coffee Wrangler)"/>
    <m/>
    <x v="0"/>
    <x v="0"/>
    <x v="1"/>
    <x v="2"/>
    <x v="2"/>
    <x v="0"/>
    <n v="4"/>
  </r>
  <r>
    <n v="154"/>
    <x v="10795"/>
    <s v="Saturday"/>
    <n v="5"/>
    <x v="1"/>
    <n v="-7401013"/>
    <n v="4071329"/>
    <s v="Britanni Jorden(Coffee Wrangler)"/>
    <m/>
    <x v="0"/>
    <x v="0"/>
    <x v="1"/>
    <x v="10"/>
    <x v="49"/>
    <x v="1"/>
    <n v="3"/>
  </r>
  <r>
    <n v="453"/>
    <x v="31575"/>
    <s v="Tuesday"/>
    <n v="5"/>
    <x v="1"/>
    <n v="-7401013"/>
    <n v="4071329"/>
    <s v="Joseph Byron(Coffee Wrangler)"/>
    <s v="Darryl"/>
    <x v="4"/>
    <x v="0"/>
    <x v="1"/>
    <x v="2"/>
    <x v="2"/>
    <x v="1"/>
    <n v="4"/>
  </r>
  <r>
    <n v="330"/>
    <x v="31576"/>
    <s v="Thursday"/>
    <n v="8"/>
    <x v="0"/>
    <n v="-73990338"/>
    <n v="40761887"/>
    <s v="Pandora Neville(Coffee Wrangler)"/>
    <s v="Jennifer"/>
    <x v="2"/>
    <x v="0"/>
    <x v="0"/>
    <x v="0"/>
    <x v="31"/>
    <x v="0"/>
    <n v="2"/>
  </r>
  <r>
    <n v="476"/>
    <x v="6883"/>
    <s v="Sunday"/>
    <n v="5"/>
    <x v="1"/>
    <n v="-7401013"/>
    <n v="4071329"/>
    <s v="Ainsley Evelyn(Coffee Wrangler)"/>
    <s v="Tanya"/>
    <x v="1"/>
    <x v="2"/>
    <x v="4"/>
    <x v="11"/>
    <x v="45"/>
    <x v="1"/>
    <n v="2.65"/>
  </r>
  <r>
    <n v="94"/>
    <x v="2331"/>
    <s v="Wednesday"/>
    <n v="8"/>
    <x v="0"/>
    <n v="-73990338"/>
    <n v="40761887"/>
    <s v="Adrian Macon(Store Manager)"/>
    <s v="Perry"/>
    <x v="5"/>
    <x v="0"/>
    <x v="1"/>
    <x v="10"/>
    <x v="38"/>
    <x v="0"/>
    <n v="3"/>
  </r>
  <r>
    <n v="385"/>
    <x v="26105"/>
    <s v="Friday"/>
    <n v="5"/>
    <x v="1"/>
    <n v="-7401013"/>
    <n v="4071329"/>
    <s v="Ainsley Evelyn(Coffee Wrangler)"/>
    <m/>
    <x v="0"/>
    <x v="2"/>
    <x v="4"/>
    <x v="11"/>
    <x v="21"/>
    <x v="1"/>
    <n v="4.5"/>
  </r>
  <r>
    <n v="20"/>
    <x v="23518"/>
    <s v="Tuesday"/>
    <n v="3"/>
    <x v="2"/>
    <n v="-73924008"/>
    <n v="40761196"/>
    <s v="Hamilton Emi(Coffee Wrangler)"/>
    <s v="Cara Solis"/>
    <x v="1"/>
    <x v="1"/>
    <x v="3"/>
    <x v="22"/>
    <x v="65"/>
    <x v="0"/>
    <n v="0.8"/>
  </r>
  <r>
    <n v="304"/>
    <x v="31577"/>
    <s v="Monday"/>
    <n v="5"/>
    <x v="1"/>
    <n v="-7401013"/>
    <n v="4071329"/>
    <s v="Amela Chadwick(Coffee Wrangler)"/>
    <s v="Leslie"/>
    <x v="1"/>
    <x v="0"/>
    <x v="0"/>
    <x v="12"/>
    <x v="23"/>
    <x v="1"/>
    <n v="3"/>
  </r>
  <r>
    <n v="151"/>
    <x v="31578"/>
    <s v="Monday"/>
    <n v="8"/>
    <x v="0"/>
    <n v="-73990338"/>
    <n v="40761887"/>
    <s v="Adrian Macon(Store Manager)"/>
    <m/>
    <x v="0"/>
    <x v="0"/>
    <x v="1"/>
    <x v="2"/>
    <x v="2"/>
    <x v="0"/>
    <n v="4"/>
  </r>
  <r>
    <n v="796"/>
    <x v="31579"/>
    <s v="Sunday"/>
    <n v="8"/>
    <x v="0"/>
    <n v="-73990338"/>
    <n v="40761887"/>
    <s v="Tatum Laurel(Coffee Wrangler)"/>
    <m/>
    <x v="0"/>
    <x v="0"/>
    <x v="0"/>
    <x v="1"/>
    <x v="47"/>
    <x v="1"/>
    <n v="3"/>
  </r>
  <r>
    <n v="121"/>
    <x v="3717"/>
    <s v="Saturday"/>
    <n v="5"/>
    <x v="1"/>
    <n v="-7401013"/>
    <n v="4071329"/>
    <s v="Britanni Jorden(Coffee Wrangler)"/>
    <m/>
    <x v="0"/>
    <x v="2"/>
    <x v="4"/>
    <x v="11"/>
    <x v="21"/>
    <x v="1"/>
    <n v="4.5"/>
  </r>
  <r>
    <n v="404"/>
    <x v="31580"/>
    <s v="Tuesday"/>
    <n v="5"/>
    <x v="1"/>
    <n v="-7401013"/>
    <n v="4071329"/>
    <s v="Joelle Christen(Store Manager)"/>
    <s v="Jasmine"/>
    <x v="1"/>
    <x v="0"/>
    <x v="0"/>
    <x v="0"/>
    <x v="57"/>
    <x v="1"/>
    <n v="3"/>
  </r>
  <r>
    <n v="1232"/>
    <x v="4376"/>
    <s v="Thursday"/>
    <n v="5"/>
    <x v="1"/>
    <n v="-7401013"/>
    <n v="4071329"/>
    <s v="Amela Chadwick(Coffee Wrangler)"/>
    <s v="Mallory"/>
    <x v="1"/>
    <x v="2"/>
    <x v="4"/>
    <x v="8"/>
    <x v="17"/>
    <x v="1"/>
    <n v="3.5"/>
  </r>
  <r>
    <n v="1670"/>
    <x v="26062"/>
    <s v="Tuesday"/>
    <n v="3"/>
    <x v="2"/>
    <n v="-73924008"/>
    <n v="40761196"/>
    <s v="Quail Octavia(Coffee Wrangler)"/>
    <s v="Denise Matthews"/>
    <x v="2"/>
    <x v="0"/>
    <x v="1"/>
    <x v="5"/>
    <x v="7"/>
    <x v="0"/>
    <n v="3"/>
  </r>
  <r>
    <n v="2018"/>
    <x v="31581"/>
    <s v="Thursday"/>
    <n v="5"/>
    <x v="1"/>
    <n v="-7401013"/>
    <n v="4071329"/>
    <s v="Ainsley Evelyn(Coffee Wrangler)"/>
    <m/>
    <x v="0"/>
    <x v="0"/>
    <x v="1"/>
    <x v="2"/>
    <x v="36"/>
    <x v="0"/>
    <n v="2.5499999999999998"/>
  </r>
  <r>
    <n v="470"/>
    <x v="24429"/>
    <s v="Sunday"/>
    <n v="5"/>
    <x v="1"/>
    <n v="-7401013"/>
    <n v="4071329"/>
    <s v="Ainsley Evelyn(Coffee Wrangler)"/>
    <m/>
    <x v="0"/>
    <x v="2"/>
    <x v="4"/>
    <x v="11"/>
    <x v="39"/>
    <x v="1"/>
    <n v="3"/>
  </r>
  <r>
    <n v="2114"/>
    <x v="31582"/>
    <s v="Wednesday"/>
    <n v="8"/>
    <x v="0"/>
    <n v="-73990338"/>
    <n v="40761887"/>
    <s v="Remedios Mari(Coffee Wrangler)"/>
    <s v="Rajah"/>
    <x v="5"/>
    <x v="0"/>
    <x v="0"/>
    <x v="3"/>
    <x v="5"/>
    <x v="1"/>
    <n v="4.25"/>
  </r>
  <r>
    <n v="398"/>
    <x v="31583"/>
    <s v="Monday"/>
    <n v="3"/>
    <x v="2"/>
    <n v="-73924008"/>
    <n v="40761196"/>
    <s v="Hamilton Emi(Coffee Wrangler)"/>
    <s v="Caleb Whitaker"/>
    <x v="1"/>
    <x v="0"/>
    <x v="0"/>
    <x v="0"/>
    <x v="57"/>
    <x v="1"/>
    <n v="3"/>
  </r>
  <r>
    <n v="1361"/>
    <x v="18049"/>
    <s v="Monday"/>
    <n v="3"/>
    <x v="2"/>
    <n v="-73924008"/>
    <n v="40761196"/>
    <s v="Britanni Jorden(Coffee Wrangler)"/>
    <m/>
    <x v="0"/>
    <x v="2"/>
    <x v="4"/>
    <x v="11"/>
    <x v="39"/>
    <x v="1"/>
    <n v="3"/>
  </r>
  <r>
    <n v="195"/>
    <x v="31584"/>
    <s v="Wednesday"/>
    <n v="8"/>
    <x v="0"/>
    <n v="-73990338"/>
    <n v="40761887"/>
    <s v="Tamekah Maya(Coffee Wrangler)"/>
    <s v="Duncan"/>
    <x v="4"/>
    <x v="2"/>
    <x v="4"/>
    <x v="9"/>
    <x v="55"/>
    <x v="1"/>
    <n v="3.75"/>
  </r>
  <r>
    <n v="270"/>
    <x v="31585"/>
    <s v="Sunday"/>
    <n v="8"/>
    <x v="0"/>
    <n v="-73990338"/>
    <n v="40761887"/>
    <s v="Tamekah Maya(Coffee Wrangler)"/>
    <m/>
    <x v="0"/>
    <x v="2"/>
    <x v="4"/>
    <x v="9"/>
    <x v="40"/>
    <x v="1"/>
    <n v="3.75"/>
  </r>
  <r>
    <n v="966"/>
    <x v="29438"/>
    <s v="Monday"/>
    <n v="5"/>
    <x v="1"/>
    <n v="-7401013"/>
    <n v="4071329"/>
    <s v="Britanni Jorden(Coffee Wrangler)"/>
    <s v="Vernon"/>
    <x v="1"/>
    <x v="0"/>
    <x v="1"/>
    <x v="10"/>
    <x v="38"/>
    <x v="1"/>
    <n v="3"/>
  </r>
  <r>
    <n v="1901"/>
    <x v="31586"/>
    <s v="Wednesday"/>
    <n v="8"/>
    <x v="0"/>
    <n v="-73990338"/>
    <n v="40761887"/>
    <s v="Tatum Laurel(Coffee Wrangler)"/>
    <s v="Paki"/>
    <x v="2"/>
    <x v="0"/>
    <x v="1"/>
    <x v="6"/>
    <x v="28"/>
    <x v="0"/>
    <n v="2.5"/>
  </r>
  <r>
    <n v="163"/>
    <x v="19687"/>
    <s v="Monday"/>
    <n v="5"/>
    <x v="1"/>
    <n v="-7401013"/>
    <n v="4071329"/>
    <s v="Joelle Christen(Store Manager)"/>
    <m/>
    <x v="0"/>
    <x v="3"/>
    <x v="7"/>
    <x v="17"/>
    <x v="41"/>
    <x v="1"/>
    <n v="18"/>
  </r>
  <r>
    <n v="1127"/>
    <x v="31587"/>
    <s v="Monday"/>
    <n v="3"/>
    <x v="2"/>
    <n v="-73924008"/>
    <n v="40761196"/>
    <s v="Ronan Magee(Coffee Wrangler)"/>
    <s v="Xandra Kim"/>
    <x v="2"/>
    <x v="0"/>
    <x v="0"/>
    <x v="16"/>
    <x v="37"/>
    <x v="0"/>
    <n v="2.4500000000000002"/>
  </r>
  <r>
    <n v="306"/>
    <x v="7782"/>
    <s v="Friday"/>
    <n v="5"/>
    <x v="1"/>
    <n v="-7401013"/>
    <n v="4071329"/>
    <s v="Orson Benedict(Coffee Wrangler)"/>
    <s v="MacKenzie"/>
    <x v="1"/>
    <x v="0"/>
    <x v="0"/>
    <x v="12"/>
    <x v="27"/>
    <x v="0"/>
    <n v="2.2000000000000002"/>
  </r>
  <r>
    <n v="1203"/>
    <x v="31588"/>
    <s v="Thursday"/>
    <n v="8"/>
    <x v="0"/>
    <n v="-73990338"/>
    <n v="40761887"/>
    <s v="Xena Rahim(Store Manager)"/>
    <m/>
    <x v="0"/>
    <x v="0"/>
    <x v="1"/>
    <x v="6"/>
    <x v="8"/>
    <x v="1"/>
    <n v="2.5"/>
  </r>
  <r>
    <n v="172"/>
    <x v="31589"/>
    <s v="Monday"/>
    <n v="8"/>
    <x v="0"/>
    <n v="-73990338"/>
    <n v="40761887"/>
    <s v="Pandora Neville(Coffee Wrangler)"/>
    <s v="Wylie"/>
    <x v="5"/>
    <x v="0"/>
    <x v="0"/>
    <x v="3"/>
    <x v="5"/>
    <x v="1"/>
    <n v="4.25"/>
  </r>
  <r>
    <n v="152"/>
    <x v="31590"/>
    <s v="Sunday"/>
    <n v="8"/>
    <x v="0"/>
    <n v="-73990338"/>
    <n v="40761887"/>
    <s v="Remedios Mari(Coffee Wrangler)"/>
    <m/>
    <x v="0"/>
    <x v="0"/>
    <x v="0"/>
    <x v="0"/>
    <x v="54"/>
    <x v="1"/>
    <n v="2.5"/>
  </r>
  <r>
    <n v="1515"/>
    <x v="19023"/>
    <s v="Thursday"/>
    <n v="8"/>
    <x v="0"/>
    <n v="-73990338"/>
    <n v="40761887"/>
    <s v="Tatum Laurel(Coffee Wrangler)"/>
    <s v="Quintessa"/>
    <x v="3"/>
    <x v="1"/>
    <x v="3"/>
    <x v="22"/>
    <x v="65"/>
    <x v="1"/>
    <n v="0.8"/>
  </r>
  <r>
    <n v="549"/>
    <x v="31591"/>
    <s v="Sunday"/>
    <n v="5"/>
    <x v="1"/>
    <n v="-7401013"/>
    <n v="4071329"/>
    <s v="Joelle Christen(Store Manager)"/>
    <s v="Martina"/>
    <x v="1"/>
    <x v="0"/>
    <x v="1"/>
    <x v="6"/>
    <x v="28"/>
    <x v="1"/>
    <n v="2.5"/>
  </r>
  <r>
    <n v="1441"/>
    <x v="22497"/>
    <s v="Tuesday"/>
    <n v="8"/>
    <x v="0"/>
    <n v="-73990338"/>
    <n v="40761887"/>
    <s v="Kylie Candace(Coffee Wrangler)"/>
    <s v="Penelope"/>
    <x v="4"/>
    <x v="0"/>
    <x v="0"/>
    <x v="0"/>
    <x v="31"/>
    <x v="1"/>
    <n v="2"/>
  </r>
  <r>
    <n v="520"/>
    <x v="31592"/>
    <s v="Saturday"/>
    <n v="8"/>
    <x v="0"/>
    <n v="-73990338"/>
    <n v="40761887"/>
    <s v="Remedios Mari(Coffee Wrangler)"/>
    <s v="Anne"/>
    <x v="2"/>
    <x v="0"/>
    <x v="0"/>
    <x v="1"/>
    <x v="47"/>
    <x v="0"/>
    <n v="3"/>
  </r>
  <r>
    <n v="380"/>
    <x v="1393"/>
    <s v="Saturday"/>
    <n v="5"/>
    <x v="1"/>
    <n v="-7401013"/>
    <n v="4071329"/>
    <s v="Orson Benedict(Coffee Wrangler)"/>
    <s v="Sasha"/>
    <x v="3"/>
    <x v="0"/>
    <x v="1"/>
    <x v="2"/>
    <x v="36"/>
    <x v="0"/>
    <n v="2.5499999999999998"/>
  </r>
  <r>
    <n v="358"/>
    <x v="31593"/>
    <s v="Monday"/>
    <n v="8"/>
    <x v="0"/>
    <n v="-73990338"/>
    <n v="40761887"/>
    <s v="Tatum Laurel(Coffee Wrangler)"/>
    <m/>
    <x v="0"/>
    <x v="0"/>
    <x v="0"/>
    <x v="0"/>
    <x v="57"/>
    <x v="1"/>
    <n v="3"/>
  </r>
  <r>
    <n v="133"/>
    <x v="12751"/>
    <s v="Saturday"/>
    <n v="5"/>
    <x v="1"/>
    <n v="-7401013"/>
    <n v="4071329"/>
    <s v="Amela Chadwick(Coffee Wrangler)"/>
    <m/>
    <x v="0"/>
    <x v="2"/>
    <x v="4"/>
    <x v="8"/>
    <x v="17"/>
    <x v="1"/>
    <n v="3.5"/>
  </r>
  <r>
    <n v="1171"/>
    <x v="9408"/>
    <s v="Monday"/>
    <n v="3"/>
    <x v="2"/>
    <n v="-73924008"/>
    <n v="40761196"/>
    <s v="Reed Eve(Store Manager)"/>
    <m/>
    <x v="0"/>
    <x v="3"/>
    <x v="7"/>
    <x v="23"/>
    <x v="67"/>
    <x v="1"/>
    <n v="10"/>
  </r>
  <r>
    <n v="142"/>
    <x v="7425"/>
    <s v="Monday"/>
    <n v="5"/>
    <x v="1"/>
    <n v="-7401013"/>
    <n v="4071329"/>
    <s v="Aline Melanie(Coffee Wrangler)"/>
    <s v="Tanek"/>
    <x v="1"/>
    <x v="2"/>
    <x v="4"/>
    <x v="8"/>
    <x v="10"/>
    <x v="1"/>
    <n v="3.5"/>
  </r>
  <r>
    <n v="244"/>
    <x v="17986"/>
    <s v="Saturday"/>
    <n v="5"/>
    <x v="1"/>
    <n v="-7401013"/>
    <n v="4071329"/>
    <s v="Britanni Jorden(Coffee Wrangler)"/>
    <s v="Gemma"/>
    <x v="4"/>
    <x v="0"/>
    <x v="1"/>
    <x v="5"/>
    <x v="7"/>
    <x v="1"/>
    <n v="3"/>
  </r>
  <r>
    <n v="1920"/>
    <x v="19460"/>
    <s v="Monday"/>
    <n v="5"/>
    <x v="1"/>
    <n v="-7401013"/>
    <n v="4071329"/>
    <s v="Ainsley Evelyn(Coffee Wrangler)"/>
    <s v="Erich"/>
    <x v="4"/>
    <x v="0"/>
    <x v="1"/>
    <x v="6"/>
    <x v="42"/>
    <x v="1"/>
    <n v="3"/>
  </r>
  <r>
    <n v="180"/>
    <x v="31594"/>
    <s v="Wednesday"/>
    <n v="8"/>
    <x v="0"/>
    <n v="-73990338"/>
    <n v="40761887"/>
    <s v="Adrian Macon(Store Manager)"/>
    <m/>
    <x v="0"/>
    <x v="0"/>
    <x v="1"/>
    <x v="6"/>
    <x v="18"/>
    <x v="1"/>
    <n v="3"/>
  </r>
  <r>
    <n v="298"/>
    <x v="31595"/>
    <s v="Saturday"/>
    <n v="3"/>
    <x v="2"/>
    <n v="-73924008"/>
    <n v="40761196"/>
    <s v="Britanni Jorden(Coffee Wrangler)"/>
    <s v="Leigh William"/>
    <x v="2"/>
    <x v="0"/>
    <x v="0"/>
    <x v="1"/>
    <x v="20"/>
    <x v="0"/>
    <n v="2.5"/>
  </r>
  <r>
    <n v="253"/>
    <x v="31596"/>
    <s v="Wednesday"/>
    <n v="5"/>
    <x v="1"/>
    <n v="-7401013"/>
    <n v="4071329"/>
    <s v="Joseph Byron(Coffee Wrangler)"/>
    <m/>
    <x v="0"/>
    <x v="0"/>
    <x v="1"/>
    <x v="5"/>
    <x v="25"/>
    <x v="1"/>
    <n v="2.5"/>
  </r>
  <r>
    <n v="208"/>
    <x v="30227"/>
    <s v="Sunday"/>
    <n v="3"/>
    <x v="2"/>
    <n v="-73924008"/>
    <n v="40761196"/>
    <s v="Ezekiel Rashad(Coffee Wrangler)"/>
    <s v="Henry Maxwell"/>
    <x v="1"/>
    <x v="0"/>
    <x v="0"/>
    <x v="16"/>
    <x v="53"/>
    <x v="1"/>
    <n v="3.75"/>
  </r>
  <r>
    <n v="105"/>
    <x v="17911"/>
    <s v="Wednesday"/>
    <n v="5"/>
    <x v="1"/>
    <n v="-7401013"/>
    <n v="4071329"/>
    <s v="Joelle Christen(Store Manager)"/>
    <s v="Jason"/>
    <x v="5"/>
    <x v="0"/>
    <x v="1"/>
    <x v="2"/>
    <x v="36"/>
    <x v="1"/>
    <n v="2.5499999999999998"/>
  </r>
  <r>
    <n v="388"/>
    <x v="31597"/>
    <s v="Saturday"/>
    <n v="3"/>
    <x v="2"/>
    <n v="-73924008"/>
    <n v="40761196"/>
    <s v="Quail Octavia(Coffee Wrangler)"/>
    <m/>
    <x v="0"/>
    <x v="0"/>
    <x v="2"/>
    <x v="4"/>
    <x v="26"/>
    <x v="1"/>
    <n v="4.75"/>
  </r>
  <r>
    <n v="2948"/>
    <x v="4118"/>
    <s v="Thursday"/>
    <n v="3"/>
    <x v="2"/>
    <n v="-73924008"/>
    <n v="40761196"/>
    <s v="Reed Eve(Store Manager)"/>
    <m/>
    <x v="0"/>
    <x v="0"/>
    <x v="0"/>
    <x v="0"/>
    <x v="54"/>
    <x v="1"/>
    <n v="2.5"/>
  </r>
  <r>
    <n v="552"/>
    <x v="31598"/>
    <s v="Sunday"/>
    <n v="8"/>
    <x v="0"/>
    <n v="-73990338"/>
    <n v="40761887"/>
    <s v="Remedios Mari(Coffee Wrangler)"/>
    <m/>
    <x v="0"/>
    <x v="0"/>
    <x v="0"/>
    <x v="0"/>
    <x v="15"/>
    <x v="1"/>
    <n v="3"/>
  </r>
  <r>
    <n v="1947"/>
    <x v="31599"/>
    <s v="Friday"/>
    <n v="5"/>
    <x v="1"/>
    <n v="-7401013"/>
    <n v="4071329"/>
    <s v="Ainsley Evelyn(Coffee Wrangler)"/>
    <m/>
    <x v="0"/>
    <x v="0"/>
    <x v="0"/>
    <x v="0"/>
    <x v="0"/>
    <x v="1"/>
    <n v="2.2000000000000002"/>
  </r>
  <r>
    <n v="3082"/>
    <x v="31600"/>
    <s v="Monday"/>
    <n v="3"/>
    <x v="2"/>
    <n v="-73924008"/>
    <n v="40761196"/>
    <s v="Damon Sasha(Coffee Wrangler)"/>
    <m/>
    <x v="0"/>
    <x v="0"/>
    <x v="0"/>
    <x v="0"/>
    <x v="30"/>
    <x v="1"/>
    <n v="3.5"/>
  </r>
  <r>
    <n v="1036"/>
    <x v="31601"/>
    <s v="Wednesday"/>
    <n v="3"/>
    <x v="2"/>
    <n v="-73924008"/>
    <n v="40761196"/>
    <s v="Reed Eve(Store Manager)"/>
    <s v="Henry Wilcox"/>
    <x v="2"/>
    <x v="0"/>
    <x v="2"/>
    <x v="4"/>
    <x v="6"/>
    <x v="1"/>
    <n v="4.5"/>
  </r>
  <r>
    <n v="713"/>
    <x v="31602"/>
    <s v="Sunday"/>
    <n v="8"/>
    <x v="0"/>
    <n v="-73990338"/>
    <n v="40761887"/>
    <s v="Pandora Neville(Coffee Wrangler)"/>
    <m/>
    <x v="0"/>
    <x v="0"/>
    <x v="0"/>
    <x v="0"/>
    <x v="30"/>
    <x v="0"/>
    <n v="3.5"/>
  </r>
  <r>
    <n v="1338"/>
    <x v="31603"/>
    <s v="Saturday"/>
    <n v="8"/>
    <x v="0"/>
    <n v="-73990338"/>
    <n v="40761887"/>
    <s v="Kylie Candace(Coffee Wrangler)"/>
    <s v="Ciara"/>
    <x v="3"/>
    <x v="0"/>
    <x v="0"/>
    <x v="3"/>
    <x v="5"/>
    <x v="1"/>
    <n v="4.25"/>
  </r>
  <r>
    <n v="1484"/>
    <x v="28850"/>
    <s v="Tuesday"/>
    <n v="3"/>
    <x v="2"/>
    <n v="-73924008"/>
    <n v="40761196"/>
    <s v="Quail Octavia(Coffee Wrangler)"/>
    <s v="Zeus Cantu"/>
    <x v="2"/>
    <x v="0"/>
    <x v="0"/>
    <x v="3"/>
    <x v="13"/>
    <x v="1"/>
    <n v="3"/>
  </r>
  <r>
    <n v="542"/>
    <x v="31604"/>
    <s v="Wednesday"/>
    <n v="8"/>
    <x v="0"/>
    <n v="-73990338"/>
    <n v="40761887"/>
    <s v="Xena Rahim(Store Manager)"/>
    <m/>
    <x v="0"/>
    <x v="0"/>
    <x v="1"/>
    <x v="5"/>
    <x v="7"/>
    <x v="0"/>
    <n v="3"/>
  </r>
  <r>
    <n v="140"/>
    <x v="31605"/>
    <s v="Thursday"/>
    <n v="8"/>
    <x v="0"/>
    <n v="-73990338"/>
    <n v="40761887"/>
    <s v="Kylie Candace(Coffee Wrangler)"/>
    <m/>
    <x v="0"/>
    <x v="2"/>
    <x v="4"/>
    <x v="11"/>
    <x v="45"/>
    <x v="1"/>
    <n v="3.25"/>
  </r>
  <r>
    <n v="3778"/>
    <x v="31606"/>
    <s v="Friday"/>
    <n v="3"/>
    <x v="2"/>
    <n v="-73924008"/>
    <n v="40761196"/>
    <s v="Reed Eve(Store Manager)"/>
    <m/>
    <x v="0"/>
    <x v="0"/>
    <x v="1"/>
    <x v="2"/>
    <x v="12"/>
    <x v="1"/>
    <n v="3"/>
  </r>
  <r>
    <n v="299"/>
    <x v="31607"/>
    <s v="Saturday"/>
    <n v="5"/>
    <x v="1"/>
    <n v="-7401013"/>
    <n v="4071329"/>
    <s v="Ainsley Evelyn(Coffee Wrangler)"/>
    <s v="Orson"/>
    <x v="3"/>
    <x v="0"/>
    <x v="1"/>
    <x v="5"/>
    <x v="7"/>
    <x v="2"/>
    <n v="3"/>
  </r>
  <r>
    <n v="3950"/>
    <x v="31608"/>
    <s v="Monday"/>
    <n v="3"/>
    <x v="2"/>
    <n v="-73924008"/>
    <n v="40761196"/>
    <s v="Ronan Magee(Coffee Wrangler)"/>
    <s v="Caldwell Rosales"/>
    <x v="2"/>
    <x v="0"/>
    <x v="1"/>
    <x v="10"/>
    <x v="43"/>
    <x v="1"/>
    <n v="2.5"/>
  </r>
  <r>
    <n v="550"/>
    <x v="7242"/>
    <s v="Tuesday"/>
    <n v="5"/>
    <x v="1"/>
    <n v="-7401013"/>
    <n v="4071329"/>
    <s v="Joelle Christen(Store Manager)"/>
    <m/>
    <x v="0"/>
    <x v="0"/>
    <x v="0"/>
    <x v="3"/>
    <x v="5"/>
    <x v="2"/>
    <n v="4.25"/>
  </r>
  <r>
    <n v="1595"/>
    <x v="31609"/>
    <s v="Monday"/>
    <n v="5"/>
    <x v="1"/>
    <n v="-7401013"/>
    <n v="4071329"/>
    <s v="Joelle Christen(Store Manager)"/>
    <s v="Reece"/>
    <x v="5"/>
    <x v="0"/>
    <x v="0"/>
    <x v="3"/>
    <x v="3"/>
    <x v="1"/>
    <n v="4.25"/>
  </r>
  <r>
    <n v="1392"/>
    <x v="31610"/>
    <s v="Saturday"/>
    <n v="8"/>
    <x v="0"/>
    <n v="-73990338"/>
    <n v="40761887"/>
    <s v="Kylie Candace(Coffee Wrangler)"/>
    <s v="Blaze"/>
    <x v="1"/>
    <x v="0"/>
    <x v="1"/>
    <x v="2"/>
    <x v="51"/>
    <x v="0"/>
    <n v="2.5"/>
  </r>
  <r>
    <n v="2064"/>
    <x v="28405"/>
    <s v="Tuesday"/>
    <n v="5"/>
    <x v="1"/>
    <n v="-7401013"/>
    <n v="4071329"/>
    <s v="Ainsley Evelyn(Coffee Wrangler)"/>
    <m/>
    <x v="0"/>
    <x v="0"/>
    <x v="0"/>
    <x v="3"/>
    <x v="13"/>
    <x v="1"/>
    <n v="3"/>
  </r>
  <r>
    <n v="983"/>
    <x v="24781"/>
    <s v="Wednesday"/>
    <n v="8"/>
    <x v="0"/>
    <n v="-73990338"/>
    <n v="40761887"/>
    <s v="Xena Rahim(Store Manager)"/>
    <m/>
    <x v="0"/>
    <x v="0"/>
    <x v="0"/>
    <x v="12"/>
    <x v="27"/>
    <x v="1"/>
    <n v="2.2000000000000002"/>
  </r>
  <r>
    <n v="1957"/>
    <x v="31611"/>
    <s v="Thursday"/>
    <n v="8"/>
    <x v="0"/>
    <n v="-73990338"/>
    <n v="40761887"/>
    <s v="Tatum Laurel(Coffee Wrangler)"/>
    <m/>
    <x v="0"/>
    <x v="0"/>
    <x v="0"/>
    <x v="3"/>
    <x v="5"/>
    <x v="0"/>
    <n v="4.25"/>
  </r>
  <r>
    <n v="176"/>
    <x v="31612"/>
    <s v="Sunday"/>
    <n v="3"/>
    <x v="2"/>
    <n v="-73924008"/>
    <n v="40761196"/>
    <s v="Ezekiel Rashad(Coffee Wrangler)"/>
    <s v="Rhea Wall"/>
    <x v="2"/>
    <x v="0"/>
    <x v="0"/>
    <x v="0"/>
    <x v="57"/>
    <x v="1"/>
    <n v="3"/>
  </r>
  <r>
    <n v="363"/>
    <x v="30984"/>
    <s v="Thursday"/>
    <n v="8"/>
    <x v="0"/>
    <n v="-73990338"/>
    <n v="40761887"/>
    <s v="Tamekah Maya(Coffee Wrangler)"/>
    <s v="Madison"/>
    <x v="1"/>
    <x v="0"/>
    <x v="0"/>
    <x v="3"/>
    <x v="5"/>
    <x v="1"/>
    <n v="4.25"/>
  </r>
  <r>
    <n v="2498"/>
    <x v="15209"/>
    <s v="Wednesday"/>
    <n v="3"/>
    <x v="2"/>
    <n v="-73924008"/>
    <n v="40761196"/>
    <s v="Quail Octavia(Coffee Wrangler)"/>
    <s v="Noelle Winters"/>
    <x v="1"/>
    <x v="0"/>
    <x v="0"/>
    <x v="3"/>
    <x v="44"/>
    <x v="0"/>
    <n v="3.75"/>
  </r>
  <r>
    <n v="3361"/>
    <x v="9401"/>
    <s v="Sunday"/>
    <n v="3"/>
    <x v="2"/>
    <n v="-73924008"/>
    <n v="40761196"/>
    <s v="Reed Eve(Store Manager)"/>
    <s v="Ignatius Fitzpatrick"/>
    <x v="4"/>
    <x v="0"/>
    <x v="2"/>
    <x v="4"/>
    <x v="26"/>
    <x v="1"/>
    <n v="4.75"/>
  </r>
  <r>
    <n v="1598"/>
    <x v="31613"/>
    <s v="Thursday"/>
    <n v="8"/>
    <x v="0"/>
    <n v="-73990338"/>
    <n v="40761887"/>
    <s v="Pandora Neville(Coffee Wrangler)"/>
    <s v="Kieran"/>
    <x v="2"/>
    <x v="0"/>
    <x v="0"/>
    <x v="3"/>
    <x v="13"/>
    <x v="0"/>
    <n v="3"/>
  </r>
  <r>
    <n v="236"/>
    <x v="2171"/>
    <s v="Thursday"/>
    <n v="8"/>
    <x v="0"/>
    <n v="-73990338"/>
    <n v="40761887"/>
    <s v="Xena Rahim(Store Manager)"/>
    <m/>
    <x v="0"/>
    <x v="2"/>
    <x v="4"/>
    <x v="11"/>
    <x v="45"/>
    <x v="0"/>
    <n v="3.25"/>
  </r>
  <r>
    <n v="41"/>
    <x v="31614"/>
    <s v="Mon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513"/>
    <x v="31615"/>
    <s v="Monday"/>
    <n v="3"/>
    <x v="2"/>
    <n v="-73924008"/>
    <n v="40761196"/>
    <s v="Ronan Magee(Coffee Wrangler)"/>
    <m/>
    <x v="0"/>
    <x v="0"/>
    <x v="1"/>
    <x v="2"/>
    <x v="58"/>
    <x v="0"/>
    <n v="3.1"/>
  </r>
  <r>
    <n v="818"/>
    <x v="31616"/>
    <s v="Wednesday"/>
    <n v="8"/>
    <x v="0"/>
    <n v="-73990338"/>
    <n v="40761887"/>
    <s v="Tamekah Maya(Coffee Wrangler)"/>
    <s v="Hayes"/>
    <x v="4"/>
    <x v="0"/>
    <x v="1"/>
    <x v="5"/>
    <x v="7"/>
    <x v="0"/>
    <n v="3"/>
  </r>
  <r>
    <n v="24"/>
    <x v="20760"/>
    <s v="Sunday"/>
    <n v="3"/>
    <x v="2"/>
    <n v="-73924008"/>
    <n v="40761196"/>
    <s v="Ezekiel Rashad(Coffee Wrangler)"/>
    <m/>
    <x v="0"/>
    <x v="0"/>
    <x v="0"/>
    <x v="0"/>
    <x v="30"/>
    <x v="1"/>
    <n v="3.5"/>
  </r>
  <r>
    <n v="276"/>
    <x v="29934"/>
    <s v="Tuesday"/>
    <n v="8"/>
    <x v="0"/>
    <n v="-73990338"/>
    <n v="40761887"/>
    <s v="Kylie Candace(Coffee Wrangler)"/>
    <m/>
    <x v="0"/>
    <x v="0"/>
    <x v="1"/>
    <x v="6"/>
    <x v="28"/>
    <x v="1"/>
    <n v="2.5"/>
  </r>
  <r>
    <n v="1759"/>
    <x v="31617"/>
    <s v="Friday"/>
    <n v="3"/>
    <x v="2"/>
    <n v="-73924008"/>
    <n v="40761196"/>
    <s v="Reed Eve(Store Manager)"/>
    <m/>
    <x v="0"/>
    <x v="0"/>
    <x v="0"/>
    <x v="3"/>
    <x v="13"/>
    <x v="0"/>
    <n v="3"/>
  </r>
  <r>
    <n v="1876"/>
    <x v="31618"/>
    <s v="Friday"/>
    <n v="8"/>
    <x v="0"/>
    <n v="-73990338"/>
    <n v="40761887"/>
    <s v="Tatum Laurel(Coffee Wrangler)"/>
    <m/>
    <x v="0"/>
    <x v="0"/>
    <x v="1"/>
    <x v="2"/>
    <x v="2"/>
    <x v="0"/>
    <n v="4"/>
  </r>
  <r>
    <n v="358"/>
    <x v="20569"/>
    <s v="Friday"/>
    <n v="5"/>
    <x v="1"/>
    <n v="-7401013"/>
    <n v="4071329"/>
    <s v="Ainsley Evelyn(Coffee Wrangler)"/>
    <m/>
    <x v="0"/>
    <x v="2"/>
    <x v="4"/>
    <x v="11"/>
    <x v="45"/>
    <x v="1"/>
    <n v="3.25"/>
  </r>
  <r>
    <n v="129"/>
    <x v="6540"/>
    <s v="Sunday"/>
    <n v="3"/>
    <x v="2"/>
    <n v="-73924008"/>
    <n v="40761196"/>
    <s v="Ronan Magee(Coffee Wrangler)"/>
    <s v="Mia Jensen"/>
    <x v="1"/>
    <x v="2"/>
    <x v="4"/>
    <x v="9"/>
    <x v="40"/>
    <x v="1"/>
    <n v="3.75"/>
  </r>
  <r>
    <n v="13"/>
    <x v="31619"/>
    <s v="Monday"/>
    <n v="8"/>
    <x v="0"/>
    <n v="-73990338"/>
    <n v="40761887"/>
    <s v="Remedios Mari(Coffee Wrangler)"/>
    <s v="Lacey"/>
    <x v="2"/>
    <x v="0"/>
    <x v="1"/>
    <x v="2"/>
    <x v="52"/>
    <x v="0"/>
    <n v="2.5"/>
  </r>
  <r>
    <n v="140"/>
    <x v="31620"/>
    <s v="Wednesday"/>
    <n v="3"/>
    <x v="2"/>
    <n v="-73924008"/>
    <n v="40761196"/>
    <s v="Ronan Magee(Coffee Wrangler)"/>
    <s v="Simon Armstrong"/>
    <x v="2"/>
    <x v="0"/>
    <x v="0"/>
    <x v="12"/>
    <x v="23"/>
    <x v="0"/>
    <n v="3"/>
  </r>
  <r>
    <n v="308"/>
    <x v="9215"/>
    <s v="Tuesday"/>
    <n v="5"/>
    <x v="1"/>
    <n v="-7401013"/>
    <n v="4071329"/>
    <s v="Joseph Byron(Coffee Wrangler)"/>
    <m/>
    <x v="0"/>
    <x v="0"/>
    <x v="0"/>
    <x v="0"/>
    <x v="54"/>
    <x v="1"/>
    <n v="2.5"/>
  </r>
  <r>
    <n v="1851"/>
    <x v="31621"/>
    <s v="Wednesday"/>
    <n v="3"/>
    <x v="2"/>
    <n v="-73924008"/>
    <n v="40761196"/>
    <s v="Britanni Jorden(Coffee Wrangler)"/>
    <m/>
    <x v="0"/>
    <x v="0"/>
    <x v="1"/>
    <x v="5"/>
    <x v="25"/>
    <x v="0"/>
    <n v="2.5"/>
  </r>
  <r>
    <n v="356"/>
    <x v="31622"/>
    <s v="Friday"/>
    <n v="3"/>
    <x v="2"/>
    <n v="-73924008"/>
    <n v="40761196"/>
    <s v="Ronan Magee(Coffee Wrangler)"/>
    <m/>
    <x v="0"/>
    <x v="0"/>
    <x v="2"/>
    <x v="4"/>
    <x v="6"/>
    <x v="1"/>
    <n v="4.5"/>
  </r>
  <r>
    <n v="413"/>
    <x v="31623"/>
    <s v="Saturday"/>
    <n v="5"/>
    <x v="1"/>
    <n v="-7401013"/>
    <n v="4071329"/>
    <s v="Britanni Jorden(Coffee Wrangler)"/>
    <m/>
    <x v="0"/>
    <x v="0"/>
    <x v="1"/>
    <x v="6"/>
    <x v="42"/>
    <x v="2"/>
    <n v="3"/>
  </r>
  <r>
    <n v="444"/>
    <x v="31624"/>
    <s v="Wednesday"/>
    <n v="8"/>
    <x v="0"/>
    <n v="-73990338"/>
    <n v="40761887"/>
    <s v="Tatum Laurel(Coffee Wrangler)"/>
    <m/>
    <x v="0"/>
    <x v="0"/>
    <x v="1"/>
    <x v="2"/>
    <x v="2"/>
    <x v="1"/>
    <n v="4"/>
  </r>
  <r>
    <n v="1888"/>
    <x v="31625"/>
    <s v="Tuesday"/>
    <n v="8"/>
    <x v="0"/>
    <n v="-73990338"/>
    <n v="40761887"/>
    <s v="Tatum Laurel(Coffee Wrangler)"/>
    <m/>
    <x v="0"/>
    <x v="0"/>
    <x v="0"/>
    <x v="0"/>
    <x v="31"/>
    <x v="1"/>
    <n v="2"/>
  </r>
  <r>
    <n v="202"/>
    <x v="31626"/>
    <s v="Sunday"/>
    <n v="5"/>
    <x v="1"/>
    <n v="-7401013"/>
    <n v="4071329"/>
    <s v="Damon Sasha(Coffee Wrangler)"/>
    <s v="Odessa"/>
    <x v="5"/>
    <x v="3"/>
    <x v="7"/>
    <x v="23"/>
    <x v="67"/>
    <x v="1"/>
    <n v="10"/>
  </r>
  <r>
    <n v="1695"/>
    <x v="1756"/>
    <s v="Mon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4109"/>
    <x v="31627"/>
    <s v="Sunday"/>
    <n v="3"/>
    <x v="2"/>
    <n v="-73924008"/>
    <n v="40761196"/>
    <s v="Reed Eve(Store Manager)"/>
    <s v="Reese Gibson"/>
    <x v="4"/>
    <x v="0"/>
    <x v="1"/>
    <x v="6"/>
    <x v="8"/>
    <x v="0"/>
    <n v="2.5"/>
  </r>
  <r>
    <n v="220"/>
    <x v="31628"/>
    <s v="Saturday"/>
    <n v="5"/>
    <x v="1"/>
    <n v="-7401013"/>
    <n v="4071329"/>
    <s v="Amela Chadwick(Coffee Wrangler)"/>
    <s v="Bo"/>
    <x v="1"/>
    <x v="0"/>
    <x v="1"/>
    <x v="2"/>
    <x v="58"/>
    <x v="0"/>
    <n v="3.1"/>
  </r>
  <r>
    <n v="124"/>
    <x v="31629"/>
    <s v="Wednesday"/>
    <n v="8"/>
    <x v="0"/>
    <n v="-73990338"/>
    <n v="40761887"/>
    <s v="Pandora Neville(Coffee Wrangler)"/>
    <s v="Hasad"/>
    <x v="4"/>
    <x v="0"/>
    <x v="0"/>
    <x v="0"/>
    <x v="15"/>
    <x v="1"/>
    <n v="3"/>
  </r>
  <r>
    <n v="215"/>
    <x v="487"/>
    <s v="Friday"/>
    <n v="8"/>
    <x v="0"/>
    <n v="-73990338"/>
    <n v="40761887"/>
    <s v="Xena Rahim(Store Manager)"/>
    <m/>
    <x v="0"/>
    <x v="0"/>
    <x v="2"/>
    <x v="4"/>
    <x v="6"/>
    <x v="1"/>
    <n v="4.5"/>
  </r>
  <r>
    <n v="2326"/>
    <x v="31630"/>
    <s v="Friday"/>
    <n v="3"/>
    <x v="2"/>
    <n v="-73924008"/>
    <n v="40761196"/>
    <s v="Quail Octavia(Coffee Wrangler)"/>
    <s v="Alexander Rodriguez"/>
    <x v="4"/>
    <x v="0"/>
    <x v="1"/>
    <x v="5"/>
    <x v="25"/>
    <x v="0"/>
    <n v="2.5"/>
  </r>
  <r>
    <n v="281"/>
    <x v="31631"/>
    <s v="Friday"/>
    <n v="3"/>
    <x v="2"/>
    <n v="-73924008"/>
    <n v="40761196"/>
    <s v="Quail Octavia(Coffee Wrangler)"/>
    <m/>
    <x v="0"/>
    <x v="2"/>
    <x v="4"/>
    <x v="9"/>
    <x v="40"/>
    <x v="1"/>
    <n v="3.75"/>
  </r>
  <r>
    <n v="23"/>
    <x v="10474"/>
    <s v="Monday"/>
    <n v="5"/>
    <x v="1"/>
    <n v="-7401013"/>
    <n v="4071329"/>
    <s v="Aline Melanie(Coffee Wrangler)"/>
    <s v="Michael"/>
    <x v="3"/>
    <x v="1"/>
    <x v="3"/>
    <x v="22"/>
    <x v="65"/>
    <x v="0"/>
    <n v="0.8"/>
  </r>
  <r>
    <n v="1661"/>
    <x v="31632"/>
    <s v="Monday"/>
    <n v="8"/>
    <x v="0"/>
    <n v="-73990338"/>
    <n v="40761887"/>
    <s v="Tatum Laurel(Coffee Wrangler)"/>
    <m/>
    <x v="0"/>
    <x v="0"/>
    <x v="0"/>
    <x v="1"/>
    <x v="20"/>
    <x v="0"/>
    <n v="2.5"/>
  </r>
  <r>
    <n v="554"/>
    <x v="10275"/>
    <s v="Thursday"/>
    <n v="8"/>
    <x v="0"/>
    <n v="-73990338"/>
    <n v="40761887"/>
    <s v="Kylie Candace(Coffee Wrangler)"/>
    <s v="Regina"/>
    <x v="4"/>
    <x v="0"/>
    <x v="1"/>
    <x v="5"/>
    <x v="7"/>
    <x v="1"/>
    <n v="3"/>
  </r>
  <r>
    <n v="2656"/>
    <x v="31633"/>
    <s v="Wednesday"/>
    <n v="8"/>
    <x v="0"/>
    <n v="-73990338"/>
    <n v="40761887"/>
    <s v="Pandora Neville(Coffee Wrangler)"/>
    <s v="Beck"/>
    <x v="2"/>
    <x v="0"/>
    <x v="0"/>
    <x v="1"/>
    <x v="20"/>
    <x v="0"/>
    <n v="2.5"/>
  </r>
  <r>
    <n v="1139"/>
    <x v="31634"/>
    <s v="Wednesday"/>
    <n v="3"/>
    <x v="2"/>
    <n v="-73924008"/>
    <n v="40761196"/>
    <s v="Damon Sasha(Coffee Wrangler)"/>
    <m/>
    <x v="0"/>
    <x v="0"/>
    <x v="0"/>
    <x v="1"/>
    <x v="1"/>
    <x v="0"/>
    <n v="2"/>
  </r>
  <r>
    <n v="3899"/>
    <x v="11699"/>
    <s v="Wednesday"/>
    <n v="3"/>
    <x v="2"/>
    <n v="-73924008"/>
    <n v="40761196"/>
    <s v="Damon Sasha(Coffee Wrangler)"/>
    <m/>
    <x v="0"/>
    <x v="0"/>
    <x v="0"/>
    <x v="0"/>
    <x v="0"/>
    <x v="0"/>
    <n v="2.2000000000000002"/>
  </r>
  <r>
    <n v="49"/>
    <x v="29959"/>
    <s v="Saturday"/>
    <n v="3"/>
    <x v="2"/>
    <n v="-73924008"/>
    <n v="40761196"/>
    <s v="Damon Sasha(Coffee Wrangler)"/>
    <s v="Amir Byers"/>
    <x v="2"/>
    <x v="0"/>
    <x v="1"/>
    <x v="2"/>
    <x v="2"/>
    <x v="0"/>
    <n v="4"/>
  </r>
  <r>
    <n v="195"/>
    <x v="10784"/>
    <s v="Thursday"/>
    <n v="8"/>
    <x v="0"/>
    <n v="-73990338"/>
    <n v="40761887"/>
    <s v="Tamekah Maya(Coffee Wrangler)"/>
    <m/>
    <x v="0"/>
    <x v="2"/>
    <x v="4"/>
    <x v="8"/>
    <x v="17"/>
    <x v="1"/>
    <n v="3.5"/>
  </r>
  <r>
    <n v="354"/>
    <x v="25165"/>
    <s v="Monday"/>
    <n v="8"/>
    <x v="0"/>
    <n v="-73990338"/>
    <n v="40761887"/>
    <s v="Adrian Macon(Store Manager)"/>
    <m/>
    <x v="0"/>
    <x v="0"/>
    <x v="1"/>
    <x v="10"/>
    <x v="38"/>
    <x v="1"/>
    <n v="3"/>
  </r>
  <r>
    <n v="103"/>
    <x v="31635"/>
    <s v="Sunday"/>
    <n v="5"/>
    <x v="1"/>
    <n v="-7401013"/>
    <n v="4071329"/>
    <s v="Orson Benedict(Coffee Wrangler)"/>
    <s v="Paloma"/>
    <x v="2"/>
    <x v="0"/>
    <x v="1"/>
    <x v="6"/>
    <x v="8"/>
    <x v="0"/>
    <n v="2.5"/>
  </r>
  <r>
    <n v="156"/>
    <x v="31636"/>
    <s v="Friday"/>
    <n v="3"/>
    <x v="2"/>
    <n v="-73924008"/>
    <n v="40761196"/>
    <s v="Peter Paloma(Coffee Wrangler)"/>
    <m/>
    <x v="0"/>
    <x v="0"/>
    <x v="2"/>
    <x v="4"/>
    <x v="22"/>
    <x v="1"/>
    <n v="3.5"/>
  </r>
  <r>
    <n v="1505"/>
    <x v="31637"/>
    <s v="Saturday"/>
    <n v="5"/>
    <x v="1"/>
    <n v="-7401013"/>
    <n v="4071329"/>
    <s v="Britanni Jorden(Coffee Wrangler)"/>
    <s v="Darius"/>
    <x v="1"/>
    <x v="0"/>
    <x v="1"/>
    <x v="10"/>
    <x v="43"/>
    <x v="1"/>
    <n v="2.5"/>
  </r>
  <r>
    <n v="122"/>
    <x v="31638"/>
    <s v="Thursday"/>
    <n v="8"/>
    <x v="0"/>
    <n v="-73990338"/>
    <n v="40761887"/>
    <s v="Pandora Neville(Coffee Wrangler)"/>
    <s v="Xandra"/>
    <x v="5"/>
    <x v="0"/>
    <x v="0"/>
    <x v="3"/>
    <x v="44"/>
    <x v="1"/>
    <n v="3.75"/>
  </r>
  <r>
    <n v="140"/>
    <x v="19494"/>
    <s v="Monday"/>
    <n v="8"/>
    <x v="0"/>
    <n v="-73990338"/>
    <n v="40761887"/>
    <s v="Kylie Candace(Coffee Wrangler)"/>
    <s v="Madison"/>
    <x v="1"/>
    <x v="0"/>
    <x v="0"/>
    <x v="3"/>
    <x v="4"/>
    <x v="0"/>
    <n v="3.75"/>
  </r>
  <r>
    <n v="1688"/>
    <x v="31639"/>
    <s v="Friday"/>
    <n v="8"/>
    <x v="0"/>
    <n v="-73990338"/>
    <n v="40761887"/>
    <s v="Remedios Mari(Coffee Wrangler)"/>
    <s v="Lunea"/>
    <x v="2"/>
    <x v="0"/>
    <x v="0"/>
    <x v="0"/>
    <x v="57"/>
    <x v="0"/>
    <n v="3"/>
  </r>
  <r>
    <n v="362"/>
    <x v="31640"/>
    <s v="Saturday"/>
    <n v="8"/>
    <x v="0"/>
    <n v="-73990338"/>
    <n v="40761887"/>
    <s v="Adrian Macon(Store Manager)"/>
    <m/>
    <x v="0"/>
    <x v="0"/>
    <x v="0"/>
    <x v="0"/>
    <x v="0"/>
    <x v="0"/>
    <n v="2.2000000000000002"/>
  </r>
  <r>
    <n v="366"/>
    <x v="31641"/>
    <s v="Saturday"/>
    <n v="8"/>
    <x v="0"/>
    <n v="-73990338"/>
    <n v="40761887"/>
    <s v="Tatum Laurel(Coffee Wrangler)"/>
    <m/>
    <x v="0"/>
    <x v="0"/>
    <x v="1"/>
    <x v="6"/>
    <x v="18"/>
    <x v="0"/>
    <n v="3"/>
  </r>
  <r>
    <n v="231"/>
    <x v="31642"/>
    <s v="Monday"/>
    <n v="5"/>
    <x v="1"/>
    <n v="-7401013"/>
    <n v="4071329"/>
    <s v="Joelle Christen(Store Manager)"/>
    <m/>
    <x v="0"/>
    <x v="0"/>
    <x v="2"/>
    <x v="4"/>
    <x v="22"/>
    <x v="2"/>
    <n v="3.5"/>
  </r>
  <r>
    <n v="252"/>
    <x v="17997"/>
    <s v="Saturday"/>
    <n v="3"/>
    <x v="2"/>
    <n v="-73924008"/>
    <n v="40761196"/>
    <s v="Quail Octavia(Coffee Wrangler)"/>
    <m/>
    <x v="0"/>
    <x v="0"/>
    <x v="0"/>
    <x v="3"/>
    <x v="5"/>
    <x v="1"/>
    <n v="4.25"/>
  </r>
  <r>
    <n v="264"/>
    <x v="361"/>
    <s v="Tuesday"/>
    <n v="8"/>
    <x v="0"/>
    <n v="-73990338"/>
    <n v="40761887"/>
    <s v="Adrian Macon(Store Manager)"/>
    <m/>
    <x v="0"/>
    <x v="1"/>
    <x v="3"/>
    <x v="7"/>
    <x v="9"/>
    <x v="0"/>
    <n v="0.8"/>
  </r>
  <r>
    <n v="1940"/>
    <x v="31643"/>
    <s v="Thursday"/>
    <n v="8"/>
    <x v="0"/>
    <n v="-73990338"/>
    <n v="40761887"/>
    <s v="Pandora Neville(Coffee Wrangler)"/>
    <s v="Henry"/>
    <x v="3"/>
    <x v="0"/>
    <x v="1"/>
    <x v="2"/>
    <x v="2"/>
    <x v="1"/>
    <n v="4"/>
  </r>
  <r>
    <n v="222"/>
    <x v="31644"/>
    <s v="Monday"/>
    <n v="3"/>
    <x v="2"/>
    <n v="-73924008"/>
    <n v="40761196"/>
    <s v="Reed Eve(Store Manager)"/>
    <m/>
    <x v="0"/>
    <x v="0"/>
    <x v="1"/>
    <x v="2"/>
    <x v="58"/>
    <x v="1"/>
    <n v="3.1"/>
  </r>
  <r>
    <n v="2405"/>
    <x v="31645"/>
    <s v="Tuesday"/>
    <n v="3"/>
    <x v="2"/>
    <n v="-73924008"/>
    <n v="40761196"/>
    <s v="Britanni Jorden(Coffee Wrangler)"/>
    <s v="Lesley Benson"/>
    <x v="2"/>
    <x v="0"/>
    <x v="1"/>
    <x v="2"/>
    <x v="52"/>
    <x v="0"/>
    <n v="2.5"/>
  </r>
  <r>
    <n v="1866"/>
    <x v="5416"/>
    <s v="Friday"/>
    <n v="3"/>
    <x v="2"/>
    <n v="-73924008"/>
    <n v="40761196"/>
    <s v="Britanni Jorden(Coffee Wrangler)"/>
    <s v="Sonia Vaughn"/>
    <x v="2"/>
    <x v="0"/>
    <x v="1"/>
    <x v="5"/>
    <x v="25"/>
    <x v="1"/>
    <n v="2.5"/>
  </r>
  <r>
    <n v="226"/>
    <x v="31646"/>
    <s v="Saturday"/>
    <n v="5"/>
    <x v="1"/>
    <n v="-7401013"/>
    <n v="4071329"/>
    <s v="Joelle Christen(Store Manager)"/>
    <s v="Austin"/>
    <x v="5"/>
    <x v="0"/>
    <x v="0"/>
    <x v="12"/>
    <x v="23"/>
    <x v="2"/>
    <n v="3"/>
  </r>
  <r>
    <n v="1604"/>
    <x v="31647"/>
    <s v="Monday"/>
    <n v="3"/>
    <x v="2"/>
    <n v="-73924008"/>
    <n v="40761196"/>
    <s v="Britanni Jorden(Coffee Wrangler)"/>
    <m/>
    <x v="0"/>
    <x v="0"/>
    <x v="0"/>
    <x v="0"/>
    <x v="15"/>
    <x v="1"/>
    <n v="3"/>
  </r>
  <r>
    <n v="300"/>
    <x v="31648"/>
    <s v="Monday"/>
    <n v="3"/>
    <x v="2"/>
    <n v="-73924008"/>
    <n v="40761196"/>
    <s v="Ronan Magee(Coffee Wrangler)"/>
    <m/>
    <x v="0"/>
    <x v="0"/>
    <x v="0"/>
    <x v="3"/>
    <x v="4"/>
    <x v="1"/>
    <n v="3.75"/>
  </r>
  <r>
    <n v="822"/>
    <x v="31649"/>
    <s v="Monday"/>
    <n v="5"/>
    <x v="1"/>
    <n v="-7401013"/>
    <n v="4071329"/>
    <s v="Britanni Jorden(Coffee Wrangler)"/>
    <s v="Armand"/>
    <x v="3"/>
    <x v="0"/>
    <x v="0"/>
    <x v="1"/>
    <x v="20"/>
    <x v="1"/>
    <n v="2.5"/>
  </r>
  <r>
    <n v="258"/>
    <x v="30112"/>
    <s v="Sunday"/>
    <n v="3"/>
    <x v="2"/>
    <n v="-73924008"/>
    <n v="40761196"/>
    <s v="Quail Octavia(Coffee Wrangler)"/>
    <s v="Lance Le"/>
    <x v="1"/>
    <x v="0"/>
    <x v="1"/>
    <x v="2"/>
    <x v="52"/>
    <x v="0"/>
    <n v="2.5"/>
  </r>
  <r>
    <n v="792"/>
    <x v="31650"/>
    <s v="Saturday"/>
    <n v="8"/>
    <x v="0"/>
    <n v="-73990338"/>
    <n v="40761887"/>
    <s v="Adrian Macon(Store Manager)"/>
    <s v="Kato"/>
    <x v="4"/>
    <x v="0"/>
    <x v="0"/>
    <x v="0"/>
    <x v="15"/>
    <x v="1"/>
    <n v="3"/>
  </r>
  <r>
    <n v="464"/>
    <x v="31651"/>
    <s v="Tuesday"/>
    <n v="8"/>
    <x v="0"/>
    <n v="-73990338"/>
    <n v="40761887"/>
    <s v="Kylie Candace(Coffee Wrangler)"/>
    <m/>
    <x v="0"/>
    <x v="2"/>
    <x v="4"/>
    <x v="9"/>
    <x v="40"/>
    <x v="1"/>
    <n v="3.75"/>
  </r>
  <r>
    <n v="46"/>
    <x v="13559"/>
    <s v="Monday"/>
    <n v="8"/>
    <x v="0"/>
    <n v="-73990338"/>
    <n v="40761887"/>
    <s v="Xena Rahim(Store Manager)"/>
    <m/>
    <x v="0"/>
    <x v="0"/>
    <x v="0"/>
    <x v="0"/>
    <x v="15"/>
    <x v="1"/>
    <n v="3"/>
  </r>
  <r>
    <n v="366"/>
    <x v="2609"/>
    <s v="Saturday"/>
    <n v="8"/>
    <x v="0"/>
    <n v="-73990338"/>
    <n v="40761887"/>
    <s v="Tatum Laurel(Coffee Wrangler)"/>
    <s v="Rhonda"/>
    <x v="5"/>
    <x v="2"/>
    <x v="4"/>
    <x v="9"/>
    <x v="16"/>
    <x v="1"/>
    <n v="3.5"/>
  </r>
  <r>
    <n v="435"/>
    <x v="12539"/>
    <s v="Thursday"/>
    <n v="8"/>
    <x v="0"/>
    <n v="-73990338"/>
    <n v="40761887"/>
    <s v="Xena Rahim(Store Manager)"/>
    <m/>
    <x v="0"/>
    <x v="0"/>
    <x v="0"/>
    <x v="12"/>
    <x v="27"/>
    <x v="0"/>
    <n v="2.2000000000000002"/>
  </r>
  <r>
    <n v="2224"/>
    <x v="31652"/>
    <s v="Wednesday"/>
    <n v="5"/>
    <x v="1"/>
    <n v="-7401013"/>
    <n v="4071329"/>
    <s v="Amela Chadwick(Coffee Wrangler)"/>
    <s v="Zephania"/>
    <x v="3"/>
    <x v="0"/>
    <x v="0"/>
    <x v="3"/>
    <x v="13"/>
    <x v="0"/>
    <n v="3"/>
  </r>
  <r>
    <n v="149"/>
    <x v="29625"/>
    <s v="Wednesday"/>
    <n v="5"/>
    <x v="1"/>
    <n v="-7401013"/>
    <n v="4071329"/>
    <s v="Joelle Christen(Store Manager)"/>
    <m/>
    <x v="0"/>
    <x v="0"/>
    <x v="1"/>
    <x v="2"/>
    <x v="58"/>
    <x v="0"/>
    <n v="3.1"/>
  </r>
  <r>
    <n v="563"/>
    <x v="21200"/>
    <s v="Friday"/>
    <n v="5"/>
    <x v="1"/>
    <n v="-7401013"/>
    <n v="4071329"/>
    <s v="Britanni Jorden(Coffee Wrangler)"/>
    <m/>
    <x v="0"/>
    <x v="0"/>
    <x v="0"/>
    <x v="3"/>
    <x v="44"/>
    <x v="2"/>
    <n v="3.75"/>
  </r>
  <r>
    <n v="1196"/>
    <x v="2418"/>
    <s v="Wednesday"/>
    <n v="5"/>
    <x v="1"/>
    <n v="-7401013"/>
    <n v="4071329"/>
    <s v="Joseph Byron(Coffee Wrangler)"/>
    <s v="Colleen"/>
    <x v="1"/>
    <x v="0"/>
    <x v="0"/>
    <x v="3"/>
    <x v="5"/>
    <x v="0"/>
    <n v="4.25"/>
  </r>
  <r>
    <n v="1450"/>
    <x v="31653"/>
    <s v="Friday"/>
    <n v="3"/>
    <x v="2"/>
    <n v="-73924008"/>
    <n v="40761196"/>
    <s v="Britanni Jorden(Coffee Wrangler)"/>
    <s v="Carla Stevens"/>
    <x v="4"/>
    <x v="0"/>
    <x v="1"/>
    <x v="2"/>
    <x v="36"/>
    <x v="1"/>
    <n v="2.5499999999999998"/>
  </r>
  <r>
    <n v="978"/>
    <x v="31654"/>
    <s v="Monday"/>
    <n v="5"/>
    <x v="1"/>
    <n v="-7401013"/>
    <n v="4071329"/>
    <s v="Britanni Jorden(Coffee Wrangler)"/>
    <s v="Cleo"/>
    <x v="1"/>
    <x v="0"/>
    <x v="2"/>
    <x v="4"/>
    <x v="26"/>
    <x v="1"/>
    <n v="4.75"/>
  </r>
  <r>
    <n v="643"/>
    <x v="20296"/>
    <s v="Wednesday"/>
    <n v="5"/>
    <x v="1"/>
    <n v="-7401013"/>
    <n v="4071329"/>
    <s v="Joseph Byron(Coffee Wrangler)"/>
    <m/>
    <x v="0"/>
    <x v="0"/>
    <x v="1"/>
    <x v="10"/>
    <x v="49"/>
    <x v="0"/>
    <n v="3"/>
  </r>
  <r>
    <n v="1656"/>
    <x v="31655"/>
    <s v="Thursday"/>
    <n v="3"/>
    <x v="2"/>
    <n v="-73924008"/>
    <n v="40761196"/>
    <s v="Britanni Jorden(Coffee Wrangler)"/>
    <s v="Marah Gomez"/>
    <x v="4"/>
    <x v="0"/>
    <x v="1"/>
    <x v="2"/>
    <x v="58"/>
    <x v="0"/>
    <n v="3.1"/>
  </r>
  <r>
    <n v="1247"/>
    <x v="31656"/>
    <s v="Wednesday"/>
    <n v="5"/>
    <x v="1"/>
    <n v="-7401013"/>
    <n v="4071329"/>
    <s v="Amela Chadwick(Coffee Wrangler)"/>
    <s v="Basil"/>
    <x v="1"/>
    <x v="0"/>
    <x v="0"/>
    <x v="3"/>
    <x v="44"/>
    <x v="0"/>
    <n v="3.75"/>
  </r>
  <r>
    <n v="661"/>
    <x v="31657"/>
    <s v="Tuesday"/>
    <n v="5"/>
    <x v="1"/>
    <n v="-7401013"/>
    <n v="4071329"/>
    <s v="Britanni Jorden(Coffee Wrangler)"/>
    <s v="Cameran"/>
    <x v="5"/>
    <x v="0"/>
    <x v="0"/>
    <x v="16"/>
    <x v="37"/>
    <x v="1"/>
    <n v="2.4500000000000002"/>
  </r>
  <r>
    <n v="455"/>
    <x v="28399"/>
    <s v="Wednesday"/>
    <n v="8"/>
    <x v="0"/>
    <n v="-73990338"/>
    <n v="40761887"/>
    <s v="Pandora Neville(Coffee Wrangler)"/>
    <s v="Summer"/>
    <x v="4"/>
    <x v="2"/>
    <x v="4"/>
    <x v="8"/>
    <x v="35"/>
    <x v="1"/>
    <n v="3.25"/>
  </r>
  <r>
    <n v="1547"/>
    <x v="31658"/>
    <s v="Sunday"/>
    <n v="3"/>
    <x v="2"/>
    <n v="-73924008"/>
    <n v="40761196"/>
    <s v="Reed Eve(Store Manager)"/>
    <s v="Destiny Mcgee"/>
    <x v="4"/>
    <x v="0"/>
    <x v="2"/>
    <x v="4"/>
    <x v="26"/>
    <x v="1"/>
    <n v="4.75"/>
  </r>
  <r>
    <n v="56"/>
    <x v="4679"/>
    <s v="Tuesday"/>
    <n v="5"/>
    <x v="1"/>
    <n v="-7401013"/>
    <n v="4071329"/>
    <s v="Joseph Byron(Coffee Wrangler)"/>
    <s v="Aspen"/>
    <x v="5"/>
    <x v="3"/>
    <x v="6"/>
    <x v="14"/>
    <x v="33"/>
    <x v="1"/>
    <n v="8.9499999999999993"/>
  </r>
  <r>
    <n v="1323"/>
    <x v="30173"/>
    <s v="Friday"/>
    <n v="5"/>
    <x v="1"/>
    <n v="-7401013"/>
    <n v="4071329"/>
    <s v="Orson Benedict(Coffee Wrangler)"/>
    <s v="Maris"/>
    <x v="4"/>
    <x v="0"/>
    <x v="2"/>
    <x v="4"/>
    <x v="6"/>
    <x v="0"/>
    <n v="4.5"/>
  </r>
  <r>
    <n v="43"/>
    <x v="31659"/>
    <s v="Saturday"/>
    <n v="8"/>
    <x v="0"/>
    <n v="-73990338"/>
    <n v="40761887"/>
    <s v="Pandora Neville(Coffee Wrangler)"/>
    <s v="Teegan"/>
    <x v="1"/>
    <x v="0"/>
    <x v="0"/>
    <x v="12"/>
    <x v="48"/>
    <x v="0"/>
    <n v="3.5"/>
  </r>
  <r>
    <n v="378"/>
    <x v="20084"/>
    <s v="Sunday"/>
    <n v="8"/>
    <x v="0"/>
    <n v="-73990338"/>
    <n v="40761887"/>
    <s v="Pandora Neville(Coffee Wrangler)"/>
    <s v="Marvin"/>
    <x v="3"/>
    <x v="3"/>
    <x v="7"/>
    <x v="25"/>
    <x v="69"/>
    <x v="1"/>
    <n v="18"/>
  </r>
  <r>
    <n v="451"/>
    <x v="31660"/>
    <s v="Monday"/>
    <n v="8"/>
    <x v="0"/>
    <n v="-73990338"/>
    <n v="40761887"/>
    <s v="Tamekah Maya(Coffee Wrangler)"/>
    <m/>
    <x v="0"/>
    <x v="0"/>
    <x v="0"/>
    <x v="16"/>
    <x v="50"/>
    <x v="1"/>
    <n v="3.1"/>
  </r>
  <r>
    <n v="274"/>
    <x v="2694"/>
    <s v="Monday"/>
    <n v="3"/>
    <x v="2"/>
    <n v="-73924008"/>
    <n v="40761196"/>
    <s v="Damon Sasha(Coffee Wrangler)"/>
    <m/>
    <x v="0"/>
    <x v="0"/>
    <x v="0"/>
    <x v="3"/>
    <x v="3"/>
    <x v="0"/>
    <n v="4.25"/>
  </r>
  <r>
    <n v="1882"/>
    <x v="31661"/>
    <s v="Monday"/>
    <n v="3"/>
    <x v="2"/>
    <n v="-73924008"/>
    <n v="40761196"/>
    <s v="Britanni Jorden(Coffee Wrangler)"/>
    <m/>
    <x v="0"/>
    <x v="2"/>
    <x v="4"/>
    <x v="11"/>
    <x v="45"/>
    <x v="1"/>
    <n v="3.25"/>
  </r>
  <r>
    <n v="49"/>
    <x v="31662"/>
    <s v="Saturday"/>
    <n v="8"/>
    <x v="0"/>
    <n v="-73990338"/>
    <n v="40761887"/>
    <s v="Remedios Mari(Coffee Wrangler)"/>
    <m/>
    <x v="0"/>
    <x v="0"/>
    <x v="1"/>
    <x v="6"/>
    <x v="18"/>
    <x v="1"/>
    <n v="3"/>
  </r>
  <r>
    <n v="3185"/>
    <x v="31663"/>
    <s v="Sunday"/>
    <n v="3"/>
    <x v="2"/>
    <n v="-73924008"/>
    <n v="40761196"/>
    <s v="Ronan Magee(Coffee Wrangler)"/>
    <m/>
    <x v="0"/>
    <x v="0"/>
    <x v="0"/>
    <x v="12"/>
    <x v="23"/>
    <x v="1"/>
    <n v="3"/>
  </r>
  <r>
    <n v="387"/>
    <x v="1765"/>
    <s v="Tuesday"/>
    <n v="3"/>
    <x v="2"/>
    <n v="-73924008"/>
    <n v="40761196"/>
    <s v="Reed Eve(Store Manager)"/>
    <s v="Leslie Acevedo"/>
    <x v="2"/>
    <x v="2"/>
    <x v="4"/>
    <x v="8"/>
    <x v="17"/>
    <x v="1"/>
    <n v="3.5"/>
  </r>
  <r>
    <n v="221"/>
    <x v="31664"/>
    <s v="Thursday"/>
    <n v="8"/>
    <x v="0"/>
    <n v="-73990338"/>
    <n v="40761887"/>
    <s v="Tamekah Maya(Coffee Wrangler)"/>
    <m/>
    <x v="0"/>
    <x v="0"/>
    <x v="0"/>
    <x v="1"/>
    <x v="1"/>
    <x v="1"/>
    <n v="2"/>
  </r>
  <r>
    <n v="196"/>
    <x v="25207"/>
    <s v="Tuesday"/>
    <n v="3"/>
    <x v="2"/>
    <n v="-73924008"/>
    <n v="40761196"/>
    <s v="Reed Eve(Store Manager)"/>
    <m/>
    <x v="0"/>
    <x v="2"/>
    <x v="4"/>
    <x v="8"/>
    <x v="10"/>
    <x v="1"/>
    <n v="3.5"/>
  </r>
  <r>
    <n v="577"/>
    <x v="13936"/>
    <s v="Wednesday"/>
    <n v="5"/>
    <x v="1"/>
    <n v="-7401013"/>
    <n v="4071329"/>
    <s v="Joseph Byron(Coffee Wrangler)"/>
    <s v="Stephen"/>
    <x v="4"/>
    <x v="3"/>
    <x v="7"/>
    <x v="25"/>
    <x v="69"/>
    <x v="1"/>
    <n v="18"/>
  </r>
  <r>
    <n v="267"/>
    <x v="31665"/>
    <s v="Wednesday"/>
    <n v="8"/>
    <x v="0"/>
    <n v="-73990338"/>
    <n v="40761887"/>
    <s v="Tamekah Maya(Coffee Wrangler)"/>
    <s v="Julie"/>
    <x v="3"/>
    <x v="0"/>
    <x v="1"/>
    <x v="10"/>
    <x v="43"/>
    <x v="0"/>
    <n v="2.5"/>
  </r>
  <r>
    <n v="1170"/>
    <x v="31666"/>
    <s v="Friday"/>
    <n v="8"/>
    <x v="0"/>
    <n v="-73990338"/>
    <n v="40761887"/>
    <s v="Pandora Neville(Coffee Wrangler)"/>
    <s v="Chanda"/>
    <x v="3"/>
    <x v="0"/>
    <x v="2"/>
    <x v="4"/>
    <x v="26"/>
    <x v="0"/>
    <n v="4.75"/>
  </r>
  <r>
    <n v="1547"/>
    <x v="31667"/>
    <s v="Tuesday"/>
    <n v="8"/>
    <x v="0"/>
    <n v="-73990338"/>
    <n v="40761887"/>
    <s v="Pandora Neville(Coffee Wrangler)"/>
    <s v="Kennedy"/>
    <x v="1"/>
    <x v="0"/>
    <x v="1"/>
    <x v="10"/>
    <x v="19"/>
    <x v="0"/>
    <n v="2.5"/>
  </r>
  <r>
    <n v="50"/>
    <x v="31668"/>
    <s v="Wednesday"/>
    <n v="3"/>
    <x v="2"/>
    <n v="-73924008"/>
    <n v="40761196"/>
    <s v="Peter Paloma(Coffee Wrangler)"/>
    <s v="Brody Slater"/>
    <x v="3"/>
    <x v="0"/>
    <x v="1"/>
    <x v="6"/>
    <x v="8"/>
    <x v="1"/>
    <n v="2.5"/>
  </r>
  <r>
    <n v="2206"/>
    <x v="31669"/>
    <s v="Wednesday"/>
    <n v="3"/>
    <x v="2"/>
    <n v="-73924008"/>
    <n v="40761196"/>
    <s v="Quail Octavia(Coffee Wrangler)"/>
    <s v="Cedric Duke"/>
    <x v="2"/>
    <x v="0"/>
    <x v="0"/>
    <x v="0"/>
    <x v="30"/>
    <x v="0"/>
    <n v="3.5"/>
  </r>
  <r>
    <n v="69"/>
    <x v="31670"/>
    <s v="Saturday"/>
    <n v="5"/>
    <x v="1"/>
    <n v="-7401013"/>
    <n v="4071329"/>
    <s v="Britanni Jorden(Coffee Wrangler)"/>
    <m/>
    <x v="0"/>
    <x v="0"/>
    <x v="1"/>
    <x v="6"/>
    <x v="42"/>
    <x v="0"/>
    <n v="3"/>
  </r>
  <r>
    <n v="1507"/>
    <x v="31671"/>
    <s v="Tuesday"/>
    <n v="8"/>
    <x v="0"/>
    <n v="-73990338"/>
    <n v="40761887"/>
    <s v="Tatum Laurel(Coffee Wrangler)"/>
    <s v="Elijah"/>
    <x v="2"/>
    <x v="2"/>
    <x v="4"/>
    <x v="9"/>
    <x v="16"/>
    <x v="1"/>
    <n v="3.5"/>
  </r>
  <r>
    <n v="407"/>
    <x v="31672"/>
    <s v="Saturday"/>
    <n v="5"/>
    <x v="1"/>
    <n v="-7401013"/>
    <n v="4071329"/>
    <s v="Amela Chadwick(Coffee Wrangler)"/>
    <m/>
    <x v="0"/>
    <x v="0"/>
    <x v="2"/>
    <x v="4"/>
    <x v="6"/>
    <x v="0"/>
    <n v="4.5"/>
  </r>
  <r>
    <n v="320"/>
    <x v="31673"/>
    <s v="Monday"/>
    <n v="5"/>
    <x v="1"/>
    <n v="-7401013"/>
    <n v="4071329"/>
    <s v="Joelle Christen(Store Manager)"/>
    <s v="Keegan"/>
    <x v="4"/>
    <x v="0"/>
    <x v="0"/>
    <x v="12"/>
    <x v="27"/>
    <x v="0"/>
    <n v="2.2000000000000002"/>
  </r>
  <r>
    <n v="134"/>
    <x v="19511"/>
    <s v="Sunday"/>
    <n v="5"/>
    <x v="1"/>
    <n v="-7401013"/>
    <n v="4071329"/>
    <s v="Amela Chadwick(Coffee Wrangler)"/>
    <s v="Andrew"/>
    <x v="4"/>
    <x v="2"/>
    <x v="4"/>
    <x v="11"/>
    <x v="45"/>
    <x v="1"/>
    <n v="3.25"/>
  </r>
  <r>
    <n v="2527"/>
    <x v="31674"/>
    <s v="Saturday"/>
    <n v="8"/>
    <x v="0"/>
    <n v="-73990338"/>
    <n v="40761887"/>
    <s v="Kylie Candace(Coffee Wrangler)"/>
    <s v="Shafira"/>
    <x v="3"/>
    <x v="0"/>
    <x v="0"/>
    <x v="3"/>
    <x v="44"/>
    <x v="1"/>
    <n v="3.75"/>
  </r>
  <r>
    <n v="66"/>
    <x v="30237"/>
    <s v="Thursday"/>
    <n v="3"/>
    <x v="2"/>
    <n v="-73924008"/>
    <n v="40761196"/>
    <s v="Reed Eve(Store Manager)"/>
    <m/>
    <x v="0"/>
    <x v="0"/>
    <x v="0"/>
    <x v="1"/>
    <x v="1"/>
    <x v="1"/>
    <n v="2"/>
  </r>
  <r>
    <n v="955"/>
    <x v="31675"/>
    <s v="Saturday"/>
    <n v="8"/>
    <x v="0"/>
    <n v="-73990338"/>
    <n v="40761887"/>
    <s v="Tamekah Maya(Coffee Wrangler)"/>
    <m/>
    <x v="0"/>
    <x v="0"/>
    <x v="0"/>
    <x v="0"/>
    <x v="57"/>
    <x v="1"/>
    <n v="3"/>
  </r>
  <r>
    <n v="617"/>
    <x v="31676"/>
    <s v="Wednesday"/>
    <n v="5"/>
    <x v="1"/>
    <n v="-7401013"/>
    <n v="4071329"/>
    <s v="Joelle Christen(Store Manager)"/>
    <m/>
    <x v="0"/>
    <x v="0"/>
    <x v="1"/>
    <x v="2"/>
    <x v="36"/>
    <x v="0"/>
    <n v="2.5499999999999998"/>
  </r>
  <r>
    <n v="2022"/>
    <x v="24395"/>
    <s v="Thursday"/>
    <n v="8"/>
    <x v="0"/>
    <n v="-73990338"/>
    <n v="40761887"/>
    <s v="Kylie Candace(Coffee Wrangler)"/>
    <s v="Ralph"/>
    <x v="2"/>
    <x v="0"/>
    <x v="0"/>
    <x v="12"/>
    <x v="23"/>
    <x v="1"/>
    <n v="3"/>
  </r>
  <r>
    <n v="430"/>
    <x v="31677"/>
    <s v="Wednesday"/>
    <n v="5"/>
    <x v="1"/>
    <n v="-7401013"/>
    <n v="4071329"/>
    <s v="Orson Benedict(Coffee Wrangler)"/>
    <s v="Lois"/>
    <x v="1"/>
    <x v="0"/>
    <x v="2"/>
    <x v="4"/>
    <x v="22"/>
    <x v="1"/>
    <n v="3.5"/>
  </r>
  <r>
    <n v="269"/>
    <x v="15054"/>
    <s v="Wednesday"/>
    <n v="8"/>
    <x v="0"/>
    <n v="-73990338"/>
    <n v="40761887"/>
    <s v="Adrian Macon(Store Manager)"/>
    <s v="Amal"/>
    <x v="3"/>
    <x v="2"/>
    <x v="4"/>
    <x v="8"/>
    <x v="35"/>
    <x v="1"/>
    <n v="3.25"/>
  </r>
  <r>
    <n v="101"/>
    <x v="4640"/>
    <s v="Tuesday"/>
    <n v="8"/>
    <x v="0"/>
    <n v="-73990338"/>
    <n v="40761887"/>
    <s v="Kylie Candace(Coffee Wrangler)"/>
    <m/>
    <x v="0"/>
    <x v="0"/>
    <x v="0"/>
    <x v="3"/>
    <x v="3"/>
    <x v="0"/>
    <n v="4.25"/>
  </r>
  <r>
    <n v="559"/>
    <x v="31678"/>
    <s v="Friday"/>
    <n v="8"/>
    <x v="0"/>
    <n v="-73990338"/>
    <n v="40761887"/>
    <s v="Remedios Mari(Coffee Wrangler)"/>
    <s v="Harlan"/>
    <x v="2"/>
    <x v="0"/>
    <x v="0"/>
    <x v="0"/>
    <x v="0"/>
    <x v="0"/>
    <n v="2.2000000000000002"/>
  </r>
  <r>
    <n v="250"/>
    <x v="31679"/>
    <s v="Wednesday"/>
    <n v="5"/>
    <x v="1"/>
    <n v="-7401013"/>
    <n v="4071329"/>
    <s v="Joseph Byron(Coffee Wrangler)"/>
    <m/>
    <x v="0"/>
    <x v="0"/>
    <x v="1"/>
    <x v="5"/>
    <x v="25"/>
    <x v="1"/>
    <n v="2.5"/>
  </r>
  <r>
    <n v="972"/>
    <x v="3935"/>
    <s v="Tuesday"/>
    <n v="3"/>
    <x v="2"/>
    <n v="-73924008"/>
    <n v="40761196"/>
    <s v="Reed Eve(Store Manager)"/>
    <m/>
    <x v="0"/>
    <x v="0"/>
    <x v="0"/>
    <x v="3"/>
    <x v="44"/>
    <x v="0"/>
    <n v="3.75"/>
  </r>
  <r>
    <n v="200"/>
    <x v="27444"/>
    <s v="Wednesday"/>
    <n v="3"/>
    <x v="2"/>
    <n v="-73924008"/>
    <n v="40761196"/>
    <s v="Damon Sasha(Coffee Wrangler)"/>
    <m/>
    <x v="0"/>
    <x v="4"/>
    <x v="8"/>
    <x v="24"/>
    <x v="68"/>
    <x v="1"/>
    <n v="14"/>
  </r>
  <r>
    <n v="221"/>
    <x v="31680"/>
    <s v="Sunday"/>
    <n v="5"/>
    <x v="1"/>
    <n v="-7401013"/>
    <n v="4071329"/>
    <s v="Britanni Jorden(Coffee Wrangler)"/>
    <s v="Stephen"/>
    <x v="4"/>
    <x v="0"/>
    <x v="0"/>
    <x v="0"/>
    <x v="54"/>
    <x v="1"/>
    <n v="2.5"/>
  </r>
  <r>
    <n v="99"/>
    <x v="31681"/>
    <s v="Thursday"/>
    <n v="3"/>
    <x v="2"/>
    <n v="-73924008"/>
    <n v="40761196"/>
    <s v="Peter Paloma(Coffee Wrangler)"/>
    <m/>
    <x v="0"/>
    <x v="0"/>
    <x v="0"/>
    <x v="16"/>
    <x v="53"/>
    <x v="1"/>
    <n v="3.75"/>
  </r>
  <r>
    <n v="1089"/>
    <x v="31682"/>
    <s v="Wednesday"/>
    <n v="3"/>
    <x v="2"/>
    <n v="-73924008"/>
    <n v="40761196"/>
    <s v="Quail Octavia(Coffee Wrangler)"/>
    <s v="Brenden Lloyd"/>
    <x v="1"/>
    <x v="0"/>
    <x v="2"/>
    <x v="4"/>
    <x v="26"/>
    <x v="1"/>
    <n v="4.75"/>
  </r>
  <r>
    <n v="94"/>
    <x v="7730"/>
    <s v="Friday"/>
    <n v="5"/>
    <x v="1"/>
    <n v="-7401013"/>
    <n v="4071329"/>
    <s v="Britanni Jorden(Coffee Wrangler)"/>
    <s v="Shannon"/>
    <x v="3"/>
    <x v="0"/>
    <x v="0"/>
    <x v="3"/>
    <x v="3"/>
    <x v="1"/>
    <n v="4.25"/>
  </r>
  <r>
    <n v="565"/>
    <x v="31683"/>
    <s v="Wednesday"/>
    <n v="3"/>
    <x v="2"/>
    <n v="-73924008"/>
    <n v="40761196"/>
    <s v="Reed Eve(Store Manager)"/>
    <m/>
    <x v="0"/>
    <x v="0"/>
    <x v="1"/>
    <x v="10"/>
    <x v="38"/>
    <x v="0"/>
    <n v="3"/>
  </r>
  <r>
    <n v="362"/>
    <x v="31684"/>
    <s v="Thursday"/>
    <n v="8"/>
    <x v="0"/>
    <n v="-73990338"/>
    <n v="40761887"/>
    <s v="Pandora Neville(Coffee Wrangler)"/>
    <s v="Elton"/>
    <x v="3"/>
    <x v="0"/>
    <x v="1"/>
    <x v="10"/>
    <x v="38"/>
    <x v="0"/>
    <n v="3"/>
  </r>
  <r>
    <n v="322"/>
    <x v="14312"/>
    <s v="Thursday"/>
    <n v="8"/>
    <x v="0"/>
    <n v="-73990338"/>
    <n v="40761887"/>
    <s v="Tatum Laurel(Coffee Wrangler)"/>
    <s v="Erasmus"/>
    <x v="2"/>
    <x v="2"/>
    <x v="4"/>
    <x v="8"/>
    <x v="17"/>
    <x v="1"/>
    <n v="3.5"/>
  </r>
  <r>
    <n v="1562"/>
    <x v="31685"/>
    <s v="Thursday"/>
    <n v="8"/>
    <x v="0"/>
    <n v="-73990338"/>
    <n v="40761887"/>
    <s v="Pandora Neville(Coffee Wrangler)"/>
    <s v="Raja"/>
    <x v="5"/>
    <x v="0"/>
    <x v="1"/>
    <x v="10"/>
    <x v="38"/>
    <x v="0"/>
    <n v="3"/>
  </r>
  <r>
    <n v="216"/>
    <x v="31686"/>
    <s v="Monday"/>
    <n v="8"/>
    <x v="0"/>
    <n v="-73990338"/>
    <n v="40761887"/>
    <s v="Remedios Mari(Coffee Wrangler)"/>
    <m/>
    <x v="0"/>
    <x v="0"/>
    <x v="0"/>
    <x v="3"/>
    <x v="29"/>
    <x v="0"/>
    <n v="3"/>
  </r>
  <r>
    <n v="90"/>
    <x v="31687"/>
    <s v="Sunday"/>
    <n v="3"/>
    <x v="2"/>
    <n v="-73924008"/>
    <n v="40761196"/>
    <s v="Ezekiel Rashad(Coffee Wrangler)"/>
    <s v="Gage Robinson"/>
    <x v="1"/>
    <x v="0"/>
    <x v="1"/>
    <x v="6"/>
    <x v="28"/>
    <x v="1"/>
    <n v="2.5"/>
  </r>
  <r>
    <n v="417"/>
    <x v="31688"/>
    <s v="Monday"/>
    <n v="8"/>
    <x v="0"/>
    <n v="-73990338"/>
    <n v="40761887"/>
    <s v="Tatum Laurel(Coffee Wrangler)"/>
    <m/>
    <x v="0"/>
    <x v="0"/>
    <x v="1"/>
    <x v="10"/>
    <x v="38"/>
    <x v="0"/>
    <n v="3"/>
  </r>
  <r>
    <n v="366"/>
    <x v="31689"/>
    <s v="Thursday"/>
    <n v="5"/>
    <x v="1"/>
    <n v="-7401013"/>
    <n v="4071329"/>
    <s v="Amela Chadwick(Coffee Wrangler)"/>
    <m/>
    <x v="0"/>
    <x v="0"/>
    <x v="0"/>
    <x v="16"/>
    <x v="53"/>
    <x v="0"/>
    <n v="3.75"/>
  </r>
  <r>
    <n v="1254"/>
    <x v="31690"/>
    <s v="Thursday"/>
    <n v="8"/>
    <x v="0"/>
    <n v="-73990338"/>
    <n v="40761887"/>
    <s v="Remedios Mari(Coffee Wrangler)"/>
    <s v="Linus"/>
    <x v="2"/>
    <x v="0"/>
    <x v="1"/>
    <x v="2"/>
    <x v="51"/>
    <x v="1"/>
    <n v="2.5"/>
  </r>
  <r>
    <n v="2096"/>
    <x v="31691"/>
    <s v="Tuesday"/>
    <n v="3"/>
    <x v="2"/>
    <n v="-73924008"/>
    <n v="40761196"/>
    <s v="Britanni Jorden(Coffee Wrangler)"/>
    <s v="Tate Solis"/>
    <x v="2"/>
    <x v="0"/>
    <x v="0"/>
    <x v="16"/>
    <x v="53"/>
    <x v="0"/>
    <n v="3.75"/>
  </r>
  <r>
    <n v="545"/>
    <x v="31692"/>
    <s v="Thursday"/>
    <n v="3"/>
    <x v="2"/>
    <n v="-73924008"/>
    <n v="40761196"/>
    <s v="Reed Eve(Store Manager)"/>
    <m/>
    <x v="0"/>
    <x v="0"/>
    <x v="0"/>
    <x v="0"/>
    <x v="57"/>
    <x v="0"/>
    <n v="3"/>
  </r>
  <r>
    <n v="209"/>
    <x v="31693"/>
    <s v="Wednesday"/>
    <n v="3"/>
    <x v="2"/>
    <n v="-73924008"/>
    <n v="40761196"/>
    <s v="Ronan Magee(Coffee Wrangler)"/>
    <s v="Kibo Mayo"/>
    <x v="2"/>
    <x v="2"/>
    <x v="4"/>
    <x v="9"/>
    <x v="40"/>
    <x v="1"/>
    <n v="3.75"/>
  </r>
  <r>
    <n v="269"/>
    <x v="31694"/>
    <s v="Sunday"/>
    <n v="3"/>
    <x v="2"/>
    <n v="-73924008"/>
    <n v="40761196"/>
    <s v="Peter Paloma(Coffee Wrangler)"/>
    <m/>
    <x v="0"/>
    <x v="0"/>
    <x v="1"/>
    <x v="10"/>
    <x v="38"/>
    <x v="0"/>
    <n v="3"/>
  </r>
  <r>
    <n v="2942"/>
    <x v="31695"/>
    <s v="Monday"/>
    <n v="3"/>
    <x v="2"/>
    <n v="-73924008"/>
    <n v="40761196"/>
    <s v="Damon Sasha(Coffee Wrangler)"/>
    <m/>
    <x v="0"/>
    <x v="0"/>
    <x v="1"/>
    <x v="10"/>
    <x v="43"/>
    <x v="0"/>
    <n v="2.5"/>
  </r>
  <r>
    <n v="650"/>
    <x v="31696"/>
    <s v="Tuesday"/>
    <n v="5"/>
    <x v="1"/>
    <n v="-7401013"/>
    <n v="4071329"/>
    <s v="Britanni Jorden(Coffee Wrangler)"/>
    <s v="Margaret"/>
    <x v="4"/>
    <x v="0"/>
    <x v="0"/>
    <x v="0"/>
    <x v="57"/>
    <x v="1"/>
    <n v="3"/>
  </r>
  <r>
    <n v="484"/>
    <x v="7928"/>
    <s v="Monday"/>
    <n v="5"/>
    <x v="1"/>
    <n v="-7401013"/>
    <n v="4071329"/>
    <s v="Amela Chadwick(Coffee Wrangler)"/>
    <s v="Angelica"/>
    <x v="4"/>
    <x v="2"/>
    <x v="4"/>
    <x v="9"/>
    <x v="16"/>
    <x v="1"/>
    <n v="3.5"/>
  </r>
  <r>
    <n v="321"/>
    <x v="31697"/>
    <s v="Saturday"/>
    <n v="3"/>
    <x v="2"/>
    <n v="-73924008"/>
    <n v="40761196"/>
    <s v="Britanni Jorden(Coffee Wrangler)"/>
    <s v="Drake Ochoa"/>
    <x v="2"/>
    <x v="0"/>
    <x v="1"/>
    <x v="10"/>
    <x v="38"/>
    <x v="0"/>
    <n v="3"/>
  </r>
  <r>
    <n v="364"/>
    <x v="9216"/>
    <s v="Friday"/>
    <n v="5"/>
    <x v="1"/>
    <n v="-7401013"/>
    <n v="4071329"/>
    <s v="Ainsley Evelyn(Coffee Wrangler)"/>
    <s v="Sandra"/>
    <x v="5"/>
    <x v="2"/>
    <x v="4"/>
    <x v="11"/>
    <x v="45"/>
    <x v="1"/>
    <n v="3.25"/>
  </r>
  <r>
    <n v="283"/>
    <x v="28224"/>
    <s v="Wednesday"/>
    <n v="8"/>
    <x v="0"/>
    <n v="-73990338"/>
    <n v="40761887"/>
    <s v="Adrian Macon(Store Manager)"/>
    <s v="Neve"/>
    <x v="2"/>
    <x v="0"/>
    <x v="0"/>
    <x v="3"/>
    <x v="29"/>
    <x v="0"/>
    <n v="3"/>
  </r>
  <r>
    <n v="117"/>
    <x v="31698"/>
    <s v="Sunday"/>
    <n v="8"/>
    <x v="0"/>
    <n v="-73990338"/>
    <n v="40761887"/>
    <s v="Pandora Neville(Coffee Wrangler)"/>
    <m/>
    <x v="0"/>
    <x v="0"/>
    <x v="1"/>
    <x v="2"/>
    <x v="2"/>
    <x v="1"/>
    <n v="4"/>
  </r>
  <r>
    <n v="469"/>
    <x v="31699"/>
    <s v="Saturday"/>
    <n v="5"/>
    <x v="1"/>
    <n v="-7401013"/>
    <n v="4071329"/>
    <s v="Kelsey Cameron(Coffee Wrangler)"/>
    <m/>
    <x v="0"/>
    <x v="0"/>
    <x v="0"/>
    <x v="3"/>
    <x v="29"/>
    <x v="2"/>
    <n v="3"/>
  </r>
  <r>
    <n v="243"/>
    <x v="31700"/>
    <s v="Sunday"/>
    <n v="3"/>
    <x v="2"/>
    <n v="-73924008"/>
    <n v="40761196"/>
    <s v="Reed Eve(Store Manager)"/>
    <m/>
    <x v="0"/>
    <x v="0"/>
    <x v="0"/>
    <x v="0"/>
    <x v="57"/>
    <x v="1"/>
    <n v="3"/>
  </r>
  <r>
    <n v="939"/>
    <x v="21946"/>
    <s v="Thursday"/>
    <n v="8"/>
    <x v="0"/>
    <n v="-73990338"/>
    <n v="40761887"/>
    <s v="Xena Rahim(Store Manager)"/>
    <s v="Kirby"/>
    <x v="1"/>
    <x v="3"/>
    <x v="7"/>
    <x v="18"/>
    <x v="63"/>
    <x v="1"/>
    <n v="21"/>
  </r>
  <r>
    <n v="1062"/>
    <x v="20306"/>
    <s v="Thursday"/>
    <n v="5"/>
    <x v="1"/>
    <n v="-7401013"/>
    <n v="4071329"/>
    <s v="Joelle Christen(Store Manager)"/>
    <m/>
    <x v="0"/>
    <x v="2"/>
    <x v="4"/>
    <x v="11"/>
    <x v="21"/>
    <x v="1"/>
    <n v="4.5"/>
  </r>
  <r>
    <n v="264"/>
    <x v="31701"/>
    <s v="Monday"/>
    <n v="3"/>
    <x v="2"/>
    <n v="-73924008"/>
    <n v="40761196"/>
    <s v="Xena Rahim(Store Manager)"/>
    <s v="Fleur Russo"/>
    <x v="3"/>
    <x v="0"/>
    <x v="0"/>
    <x v="0"/>
    <x v="57"/>
    <x v="1"/>
    <n v="3"/>
  </r>
  <r>
    <n v="168"/>
    <x v="24442"/>
    <s v="Saturday"/>
    <n v="8"/>
    <x v="0"/>
    <n v="-73990338"/>
    <n v="40761887"/>
    <s v="Pandora Neville(Coffee Wrangler)"/>
    <s v="Teagan"/>
    <x v="2"/>
    <x v="0"/>
    <x v="1"/>
    <x v="6"/>
    <x v="28"/>
    <x v="1"/>
    <n v="2.5"/>
  </r>
  <r>
    <n v="112"/>
    <x v="14779"/>
    <s v="Sunday"/>
    <n v="5"/>
    <x v="1"/>
    <n v="-7401013"/>
    <n v="4071329"/>
    <s v="Joelle Christen(Store Manager)"/>
    <s v="Aspen"/>
    <x v="5"/>
    <x v="2"/>
    <x v="4"/>
    <x v="11"/>
    <x v="24"/>
    <x v="1"/>
    <n v="3.75"/>
  </r>
  <r>
    <n v="1222"/>
    <x v="20445"/>
    <s v="Monday"/>
    <n v="8"/>
    <x v="0"/>
    <n v="-73990338"/>
    <n v="40761887"/>
    <s v="Tamekah Maya(Coffee Wrangler)"/>
    <m/>
    <x v="0"/>
    <x v="1"/>
    <x v="3"/>
    <x v="7"/>
    <x v="9"/>
    <x v="1"/>
    <n v="0.8"/>
  </r>
  <r>
    <n v="438"/>
    <x v="26731"/>
    <s v="Thursday"/>
    <n v="8"/>
    <x v="0"/>
    <n v="-73990338"/>
    <n v="40761887"/>
    <s v="Tamekah Maya(Coffee Wrangler)"/>
    <m/>
    <x v="0"/>
    <x v="2"/>
    <x v="4"/>
    <x v="11"/>
    <x v="64"/>
    <x v="1"/>
    <n v="3.25"/>
  </r>
  <r>
    <n v="193"/>
    <x v="6006"/>
    <s v="Wednesday"/>
    <n v="3"/>
    <x v="2"/>
    <n v="-73924008"/>
    <n v="40761196"/>
    <s v="Quail Octavia(Coffee Wrangler)"/>
    <s v="Meghan Willis"/>
    <x v="4"/>
    <x v="0"/>
    <x v="0"/>
    <x v="16"/>
    <x v="37"/>
    <x v="1"/>
    <n v="2.4500000000000002"/>
  </r>
  <r>
    <n v="249"/>
    <x v="28136"/>
    <s v="Saturday"/>
    <n v="3"/>
    <x v="2"/>
    <n v="-73924008"/>
    <n v="40761196"/>
    <s v="Britanni Jorden(Coffee Wrangler)"/>
    <s v="Benjamin Briggs"/>
    <x v="2"/>
    <x v="0"/>
    <x v="1"/>
    <x v="2"/>
    <x v="52"/>
    <x v="1"/>
    <n v="2.5"/>
  </r>
  <r>
    <n v="123"/>
    <x v="31702"/>
    <s v="Saturday"/>
    <n v="8"/>
    <x v="0"/>
    <n v="-73990338"/>
    <n v="40761887"/>
    <s v="Kylie Candace(Coffee Wrangler)"/>
    <m/>
    <x v="0"/>
    <x v="0"/>
    <x v="1"/>
    <x v="10"/>
    <x v="49"/>
    <x v="1"/>
    <n v="3"/>
  </r>
  <r>
    <n v="393"/>
    <x v="31703"/>
    <s v="Tuesday"/>
    <n v="5"/>
    <x v="1"/>
    <n v="-7401013"/>
    <n v="4071329"/>
    <s v="Orson Benedict(Coffee Wrangler)"/>
    <m/>
    <x v="0"/>
    <x v="0"/>
    <x v="1"/>
    <x v="5"/>
    <x v="25"/>
    <x v="0"/>
    <n v="2.5"/>
  </r>
  <r>
    <n v="713"/>
    <x v="31704"/>
    <s v="Monday"/>
    <n v="3"/>
    <x v="2"/>
    <n v="-73924008"/>
    <n v="40761196"/>
    <s v="Reed Eve(Store Manager)"/>
    <m/>
    <x v="0"/>
    <x v="0"/>
    <x v="1"/>
    <x v="2"/>
    <x v="51"/>
    <x v="1"/>
    <n v="2.5"/>
  </r>
  <r>
    <n v="1099"/>
    <x v="31705"/>
    <s v="Tuesday"/>
    <n v="3"/>
    <x v="2"/>
    <n v="-73924008"/>
    <n v="40761196"/>
    <s v="Damon Sasha(Coffee Wrangler)"/>
    <m/>
    <x v="0"/>
    <x v="0"/>
    <x v="0"/>
    <x v="16"/>
    <x v="53"/>
    <x v="1"/>
    <n v="3.75"/>
  </r>
  <r>
    <n v="297"/>
    <x v="2044"/>
    <s v="Sunday"/>
    <n v="3"/>
    <x v="2"/>
    <n v="-73924008"/>
    <n v="40761196"/>
    <s v="Peter Paloma(Coffee Wrangler)"/>
    <s v="Denise Armstrong"/>
    <x v="2"/>
    <x v="2"/>
    <x v="4"/>
    <x v="11"/>
    <x v="45"/>
    <x v="1"/>
    <n v="3.25"/>
  </r>
  <r>
    <n v="289"/>
    <x v="10373"/>
    <s v="Sunday"/>
    <n v="8"/>
    <x v="0"/>
    <n v="-73990338"/>
    <n v="40761887"/>
    <s v="Kylie Candace(Coffee Wrangler)"/>
    <m/>
    <x v="0"/>
    <x v="2"/>
    <x v="4"/>
    <x v="11"/>
    <x v="24"/>
    <x v="1"/>
    <n v="3.75"/>
  </r>
  <r>
    <n v="369"/>
    <x v="31706"/>
    <s v="Tuesday"/>
    <n v="5"/>
    <x v="1"/>
    <n v="-7401013"/>
    <n v="4071329"/>
    <s v="Amela Chadwick(Coffee Wrangler)"/>
    <s v="Claudia"/>
    <x v="3"/>
    <x v="0"/>
    <x v="0"/>
    <x v="16"/>
    <x v="37"/>
    <x v="0"/>
    <n v="2.4500000000000002"/>
  </r>
  <r>
    <n v="342"/>
    <x v="6004"/>
    <s v="Monday"/>
    <n v="3"/>
    <x v="2"/>
    <n v="-73924008"/>
    <n v="40761196"/>
    <s v="Ima Winifred(Coffee Wrangler)"/>
    <s v="Zachary Serrano"/>
    <x v="5"/>
    <x v="2"/>
    <x v="4"/>
    <x v="9"/>
    <x v="16"/>
    <x v="0"/>
    <n v="3.5"/>
  </r>
  <r>
    <n v="292"/>
    <x v="5716"/>
    <s v="Wednesday"/>
    <n v="3"/>
    <x v="2"/>
    <n v="-73924008"/>
    <n v="40761196"/>
    <s v="Britanni Jorden(Coffee Wrangler)"/>
    <s v="Nigel Barton"/>
    <x v="4"/>
    <x v="0"/>
    <x v="1"/>
    <x v="2"/>
    <x v="58"/>
    <x v="0"/>
    <n v="3.1"/>
  </r>
  <r>
    <n v="800"/>
    <x v="8275"/>
    <s v="Tuesday"/>
    <n v="3"/>
    <x v="2"/>
    <n v="-73924008"/>
    <n v="40761196"/>
    <s v="Reed Eve(Store Manager)"/>
    <m/>
    <x v="0"/>
    <x v="1"/>
    <x v="3"/>
    <x v="22"/>
    <x v="65"/>
    <x v="1"/>
    <n v="0.8"/>
  </r>
  <r>
    <n v="1382"/>
    <x v="31707"/>
    <s v="Tuesday"/>
    <n v="5"/>
    <x v="1"/>
    <n v="-7401013"/>
    <n v="4071329"/>
    <s v="Orson Benedict(Coffee Wrangler)"/>
    <m/>
    <x v="0"/>
    <x v="0"/>
    <x v="2"/>
    <x v="4"/>
    <x v="22"/>
    <x v="0"/>
    <n v="3.5"/>
  </r>
  <r>
    <n v="97"/>
    <x v="10235"/>
    <s v="Tuesday"/>
    <n v="3"/>
    <x v="2"/>
    <n v="-73924008"/>
    <n v="40761196"/>
    <s v="Caldwell Veda(Coffee Wrangler)"/>
    <m/>
    <x v="0"/>
    <x v="0"/>
    <x v="0"/>
    <x v="3"/>
    <x v="3"/>
    <x v="1"/>
    <n v="4.25"/>
  </r>
  <r>
    <n v="1127"/>
    <x v="31708"/>
    <s v="Monday"/>
    <n v="5"/>
    <x v="1"/>
    <n v="-7401013"/>
    <n v="4071329"/>
    <s v="Amela Chadwick(Coffee Wrangler)"/>
    <s v="Urielle"/>
    <x v="4"/>
    <x v="0"/>
    <x v="2"/>
    <x v="4"/>
    <x v="26"/>
    <x v="0"/>
    <n v="4.75"/>
  </r>
  <r>
    <n v="2372"/>
    <x v="31709"/>
    <s v="Tuesday"/>
    <n v="8"/>
    <x v="0"/>
    <n v="-73990338"/>
    <n v="40761887"/>
    <s v="Pandora Neville(Coffee Wrangler)"/>
    <s v="Tobias"/>
    <x v="3"/>
    <x v="0"/>
    <x v="0"/>
    <x v="1"/>
    <x v="1"/>
    <x v="0"/>
    <n v="2"/>
  </r>
  <r>
    <n v="9"/>
    <x v="31710"/>
    <s v="Thursday"/>
    <n v="3"/>
    <x v="2"/>
    <n v="-73924008"/>
    <n v="40761196"/>
    <s v="Ezekiel Rashad(Coffee Wrangler)"/>
    <s v="Scott Russell"/>
    <x v="4"/>
    <x v="0"/>
    <x v="0"/>
    <x v="12"/>
    <x v="27"/>
    <x v="1"/>
    <n v="2.2000000000000002"/>
  </r>
  <r>
    <n v="2472"/>
    <x v="31711"/>
    <s v="Monday"/>
    <n v="3"/>
    <x v="2"/>
    <n v="-73924008"/>
    <n v="40761196"/>
    <s v="Reed Eve(Store Manager)"/>
    <m/>
    <x v="0"/>
    <x v="2"/>
    <x v="4"/>
    <x v="8"/>
    <x v="10"/>
    <x v="1"/>
    <n v="3.5"/>
  </r>
  <r>
    <n v="130"/>
    <x v="29863"/>
    <s v="Saturday"/>
    <n v="8"/>
    <x v="0"/>
    <n v="-73990338"/>
    <n v="40761887"/>
    <s v="Kylie Candace(Coffee Wrangler)"/>
    <s v="Iona"/>
    <x v="3"/>
    <x v="2"/>
    <x v="4"/>
    <x v="11"/>
    <x v="24"/>
    <x v="1"/>
    <n v="3.75"/>
  </r>
  <r>
    <n v="403"/>
    <x v="31712"/>
    <s v="Sunday"/>
    <n v="8"/>
    <x v="0"/>
    <n v="-73990338"/>
    <n v="40761887"/>
    <s v="Tatum Laurel(Coffee Wrangler)"/>
    <m/>
    <x v="0"/>
    <x v="0"/>
    <x v="0"/>
    <x v="3"/>
    <x v="13"/>
    <x v="0"/>
    <n v="3"/>
  </r>
  <r>
    <n v="78"/>
    <x v="31713"/>
    <s v="Wednesday"/>
    <n v="8"/>
    <x v="0"/>
    <n v="-73990338"/>
    <n v="40761887"/>
    <s v="Tamekah Maya(Coffee Wrangler)"/>
    <m/>
    <x v="0"/>
    <x v="0"/>
    <x v="1"/>
    <x v="2"/>
    <x v="58"/>
    <x v="1"/>
    <n v="3.1"/>
  </r>
  <r>
    <n v="2775"/>
    <x v="31714"/>
    <s v="Friday"/>
    <n v="8"/>
    <x v="0"/>
    <n v="-73990338"/>
    <n v="40761887"/>
    <s v="Pandora Neville(Coffee Wrangler)"/>
    <s v="Ursula"/>
    <x v="5"/>
    <x v="0"/>
    <x v="0"/>
    <x v="12"/>
    <x v="23"/>
    <x v="1"/>
    <n v="3"/>
  </r>
  <r>
    <n v="2131"/>
    <x v="31715"/>
    <s v="Friday"/>
    <n v="8"/>
    <x v="0"/>
    <n v="-73990338"/>
    <n v="40761887"/>
    <s v="Pandora Neville(Coffee Wrangler)"/>
    <m/>
    <x v="0"/>
    <x v="0"/>
    <x v="0"/>
    <x v="3"/>
    <x v="3"/>
    <x v="0"/>
    <n v="4.25"/>
  </r>
  <r>
    <n v="65"/>
    <x v="13104"/>
    <s v="Wednesday"/>
    <n v="3"/>
    <x v="2"/>
    <n v="-73924008"/>
    <n v="40761196"/>
    <s v="Ezekiel Rashad(Coffee Wrangler)"/>
    <m/>
    <x v="0"/>
    <x v="3"/>
    <x v="7"/>
    <x v="26"/>
    <x v="71"/>
    <x v="1"/>
    <n v="20.45"/>
  </r>
  <r>
    <n v="146"/>
    <x v="25407"/>
    <s v="Monday"/>
    <n v="5"/>
    <x v="1"/>
    <n v="-7401013"/>
    <n v="4071329"/>
    <s v="Aline Melanie(Coffee Wrangler)"/>
    <s v="Avram"/>
    <x v="1"/>
    <x v="2"/>
    <x v="4"/>
    <x v="11"/>
    <x v="21"/>
    <x v="1"/>
    <n v="4.5"/>
  </r>
  <r>
    <n v="2185"/>
    <x v="31716"/>
    <s v="Wednesday"/>
    <n v="3"/>
    <x v="2"/>
    <n v="-73924008"/>
    <n v="40761196"/>
    <s v="Britanni Jorden(Coffee Wrangler)"/>
    <s v="Buffy Drake"/>
    <x v="2"/>
    <x v="0"/>
    <x v="0"/>
    <x v="3"/>
    <x v="44"/>
    <x v="1"/>
    <n v="3.75"/>
  </r>
  <r>
    <n v="24"/>
    <x v="31717"/>
    <s v="Wednesday"/>
    <n v="5"/>
    <x v="1"/>
    <n v="-7401013"/>
    <n v="4071329"/>
    <s v="Joseph Byron(Coffee Wrangler)"/>
    <m/>
    <x v="0"/>
    <x v="0"/>
    <x v="1"/>
    <x v="6"/>
    <x v="28"/>
    <x v="0"/>
    <n v="2.5"/>
  </r>
  <r>
    <n v="751"/>
    <x v="8289"/>
    <s v="Friday"/>
    <n v="3"/>
    <x v="2"/>
    <n v="-73924008"/>
    <n v="40761196"/>
    <s v="Ronan Magee(Coffee Wrangler)"/>
    <m/>
    <x v="0"/>
    <x v="2"/>
    <x v="4"/>
    <x v="9"/>
    <x v="55"/>
    <x v="1"/>
    <n v="3.75"/>
  </r>
  <r>
    <n v="92"/>
    <x v="31718"/>
    <s v="Saturday"/>
    <n v="3"/>
    <x v="2"/>
    <n v="-73924008"/>
    <n v="40761196"/>
    <s v="Reed Eve(Store Manager)"/>
    <m/>
    <x v="0"/>
    <x v="0"/>
    <x v="1"/>
    <x v="10"/>
    <x v="19"/>
    <x v="0"/>
    <n v="2.5"/>
  </r>
  <r>
    <n v="420"/>
    <x v="31719"/>
    <s v="Wednesday"/>
    <n v="8"/>
    <x v="0"/>
    <n v="-73990338"/>
    <n v="40761887"/>
    <s v="Kylie Candace(Coffee Wrangler)"/>
    <s v="Tad"/>
    <x v="3"/>
    <x v="0"/>
    <x v="1"/>
    <x v="10"/>
    <x v="43"/>
    <x v="0"/>
    <n v="2.5"/>
  </r>
  <r>
    <n v="161"/>
    <x v="20530"/>
    <s v="Sunday"/>
    <n v="8"/>
    <x v="0"/>
    <n v="-73990338"/>
    <n v="40761887"/>
    <s v="Kylie Candace(Coffee Wrangler)"/>
    <s v="Courtney"/>
    <x v="3"/>
    <x v="2"/>
    <x v="4"/>
    <x v="8"/>
    <x v="35"/>
    <x v="1"/>
    <n v="3.25"/>
  </r>
  <r>
    <n v="546"/>
    <x v="31720"/>
    <s v="Monday"/>
    <n v="8"/>
    <x v="0"/>
    <n v="-73990338"/>
    <n v="40761887"/>
    <s v="Kylie Candace(Coffee Wrangler)"/>
    <m/>
    <x v="0"/>
    <x v="2"/>
    <x v="4"/>
    <x v="8"/>
    <x v="35"/>
    <x v="1"/>
    <n v="3.25"/>
  </r>
  <r>
    <n v="318"/>
    <x v="31721"/>
    <s v="Monday"/>
    <n v="8"/>
    <x v="0"/>
    <n v="-73990338"/>
    <n v="40761887"/>
    <s v="Tatum Laurel(Coffee Wrangler)"/>
    <m/>
    <x v="0"/>
    <x v="0"/>
    <x v="1"/>
    <x v="10"/>
    <x v="38"/>
    <x v="1"/>
    <n v="3"/>
  </r>
  <r>
    <n v="28"/>
    <x v="31722"/>
    <s v="Wednesday"/>
    <n v="3"/>
    <x v="2"/>
    <n v="-73924008"/>
    <n v="40761196"/>
    <s v="Ronan Magee(Coffee Wrangler)"/>
    <m/>
    <x v="0"/>
    <x v="0"/>
    <x v="1"/>
    <x v="10"/>
    <x v="43"/>
    <x v="1"/>
    <n v="2.5"/>
  </r>
  <r>
    <n v="265"/>
    <x v="31723"/>
    <s v="Sunday"/>
    <n v="8"/>
    <x v="0"/>
    <n v="-73990338"/>
    <n v="40761887"/>
    <s v="Tamekah Maya(Coffee Wrangler)"/>
    <m/>
    <x v="0"/>
    <x v="0"/>
    <x v="0"/>
    <x v="16"/>
    <x v="50"/>
    <x v="1"/>
    <n v="3.1"/>
  </r>
  <r>
    <n v="157"/>
    <x v="31724"/>
    <s v="Saturday"/>
    <n v="5"/>
    <x v="1"/>
    <n v="-7401013"/>
    <n v="4071329"/>
    <s v="Britanni Jorden(Coffee Wrangler)"/>
    <s v="Ira"/>
    <x v="1"/>
    <x v="0"/>
    <x v="1"/>
    <x v="2"/>
    <x v="51"/>
    <x v="2"/>
    <n v="2.5"/>
  </r>
  <r>
    <n v="1290"/>
    <x v="31725"/>
    <s v="Thursday"/>
    <n v="3"/>
    <x v="2"/>
    <n v="-73924008"/>
    <n v="40761196"/>
    <s v="Quail Octavia(Coffee Wrangler)"/>
    <s v="Naida Maddox"/>
    <x v="1"/>
    <x v="0"/>
    <x v="0"/>
    <x v="3"/>
    <x v="44"/>
    <x v="0"/>
    <n v="3.75"/>
  </r>
  <r>
    <n v="497"/>
    <x v="31726"/>
    <s v="Wednesday"/>
    <n v="8"/>
    <x v="0"/>
    <n v="-73990338"/>
    <n v="40761887"/>
    <s v="Xena Rahim(Store Manager)"/>
    <m/>
    <x v="0"/>
    <x v="0"/>
    <x v="0"/>
    <x v="1"/>
    <x v="20"/>
    <x v="0"/>
    <n v="2.5"/>
  </r>
  <r>
    <n v="875"/>
    <x v="30255"/>
    <s v="Tuesday"/>
    <n v="5"/>
    <x v="1"/>
    <n v="-7401013"/>
    <n v="4071329"/>
    <s v="Britanni Jorden(Coffee Wrangler)"/>
    <s v="Colin"/>
    <x v="1"/>
    <x v="2"/>
    <x v="4"/>
    <x v="11"/>
    <x v="21"/>
    <x v="1"/>
    <n v="4.5"/>
  </r>
  <r>
    <n v="231"/>
    <x v="31727"/>
    <s v="Sunday"/>
    <n v="5"/>
    <x v="1"/>
    <n v="-7401013"/>
    <n v="4071329"/>
    <s v="Britanni Jorden(Coffee Wrangler)"/>
    <m/>
    <x v="0"/>
    <x v="0"/>
    <x v="0"/>
    <x v="0"/>
    <x v="57"/>
    <x v="0"/>
    <n v="3"/>
  </r>
  <r>
    <n v="838"/>
    <x v="31728"/>
    <s v="Wednesday"/>
    <n v="3"/>
    <x v="2"/>
    <n v="-73924008"/>
    <n v="40761196"/>
    <s v="Reed Eve(Store Manager)"/>
    <s v="Sacha Wall"/>
    <x v="2"/>
    <x v="0"/>
    <x v="0"/>
    <x v="12"/>
    <x v="48"/>
    <x v="1"/>
    <n v="3.5"/>
  </r>
  <r>
    <n v="20"/>
    <x v="31729"/>
    <s v="Saturday"/>
    <n v="5"/>
    <x v="1"/>
    <n v="-7401013"/>
    <n v="4071329"/>
    <s v="Joelle Christen(Store Manager)"/>
    <m/>
    <x v="0"/>
    <x v="0"/>
    <x v="1"/>
    <x v="5"/>
    <x v="7"/>
    <x v="1"/>
    <n v="3"/>
  </r>
  <r>
    <n v="1300"/>
    <x v="31730"/>
    <s v="Wednesday"/>
    <n v="8"/>
    <x v="0"/>
    <n v="-73990338"/>
    <n v="40761887"/>
    <s v="Kylie Candace(Coffee Wrangler)"/>
    <s v="Leigh"/>
    <x v="3"/>
    <x v="0"/>
    <x v="2"/>
    <x v="4"/>
    <x v="26"/>
    <x v="0"/>
    <n v="4.75"/>
  </r>
  <r>
    <n v="410"/>
    <x v="13070"/>
    <s v="Monday"/>
    <n v="5"/>
    <x v="1"/>
    <n v="-7401013"/>
    <n v="4071329"/>
    <s v="Orson Benedict(Coffee Wrangler)"/>
    <s v="Maris"/>
    <x v="4"/>
    <x v="0"/>
    <x v="1"/>
    <x v="10"/>
    <x v="19"/>
    <x v="0"/>
    <n v="2.5"/>
  </r>
  <r>
    <n v="1738"/>
    <x v="31731"/>
    <s v="Thursday"/>
    <n v="3"/>
    <x v="2"/>
    <n v="-73924008"/>
    <n v="40761196"/>
    <s v="Quail Octavia(Coffee Wrangler)"/>
    <s v="Zelenia Powell"/>
    <x v="2"/>
    <x v="0"/>
    <x v="1"/>
    <x v="6"/>
    <x v="18"/>
    <x v="1"/>
    <n v="3"/>
  </r>
  <r>
    <n v="1151"/>
    <x v="31732"/>
    <s v="Friday"/>
    <n v="5"/>
    <x v="1"/>
    <n v="-7401013"/>
    <n v="4071329"/>
    <s v="Britanni Jorden(Coffee Wrangler)"/>
    <s v="Noel"/>
    <x v="1"/>
    <x v="0"/>
    <x v="2"/>
    <x v="4"/>
    <x v="26"/>
    <x v="1"/>
    <n v="4.75"/>
  </r>
  <r>
    <n v="40"/>
    <x v="2303"/>
    <s v="Thursday"/>
    <n v="5"/>
    <x v="1"/>
    <n v="-7401013"/>
    <n v="4071329"/>
    <s v="Amela Chadwick(Coffee Wrangler)"/>
    <s v="Avye"/>
    <x v="1"/>
    <x v="0"/>
    <x v="0"/>
    <x v="16"/>
    <x v="50"/>
    <x v="0"/>
    <n v="3.1"/>
  </r>
  <r>
    <n v="1116"/>
    <x v="6851"/>
    <s v="Thursday"/>
    <n v="3"/>
    <x v="2"/>
    <n v="-73924008"/>
    <n v="40761196"/>
    <s v="Reed Eve(Store Manager)"/>
    <s v="Mason Hester"/>
    <x v="1"/>
    <x v="0"/>
    <x v="0"/>
    <x v="12"/>
    <x v="23"/>
    <x v="0"/>
    <n v="3"/>
  </r>
  <r>
    <n v="195"/>
    <x v="31733"/>
    <s v="Sunday"/>
    <n v="5"/>
    <x v="1"/>
    <n v="-7401013"/>
    <n v="4071329"/>
    <s v="Orson Benedict(Coffee Wrangler)"/>
    <m/>
    <x v="0"/>
    <x v="0"/>
    <x v="0"/>
    <x v="3"/>
    <x v="5"/>
    <x v="0"/>
    <n v="4.25"/>
  </r>
  <r>
    <n v="2148"/>
    <x v="15277"/>
    <s v="Wednes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1342"/>
    <x v="10973"/>
    <s v="Thursday"/>
    <n v="3"/>
    <x v="2"/>
    <n v="-73924008"/>
    <n v="40761196"/>
    <s v="Britanni Jorden(Coffee Wrangler)"/>
    <s v="Erin Christian"/>
    <x v="4"/>
    <x v="4"/>
    <x v="8"/>
    <x v="24"/>
    <x v="78"/>
    <x v="1"/>
    <n v="12"/>
  </r>
  <r>
    <n v="730"/>
    <x v="8782"/>
    <s v="Monday"/>
    <n v="5"/>
    <x v="1"/>
    <n v="-7401013"/>
    <n v="4071329"/>
    <s v="Joseph Byron(Coffee Wrangler)"/>
    <m/>
    <x v="0"/>
    <x v="0"/>
    <x v="2"/>
    <x v="4"/>
    <x v="22"/>
    <x v="0"/>
    <n v="3.5"/>
  </r>
  <r>
    <n v="222"/>
    <x v="31734"/>
    <s v="Friday"/>
    <n v="8"/>
    <x v="0"/>
    <n v="-73990338"/>
    <n v="40761887"/>
    <s v="Kylie Candace(Coffee Wrangler)"/>
    <m/>
    <x v="0"/>
    <x v="0"/>
    <x v="0"/>
    <x v="12"/>
    <x v="48"/>
    <x v="1"/>
    <n v="3.5"/>
  </r>
  <r>
    <n v="1005"/>
    <x v="31735"/>
    <s v="Monday"/>
    <n v="8"/>
    <x v="0"/>
    <n v="-73990338"/>
    <n v="40761887"/>
    <s v="Kylie Candace(Coffee Wrangler)"/>
    <s v="Jin"/>
    <x v="1"/>
    <x v="0"/>
    <x v="0"/>
    <x v="16"/>
    <x v="50"/>
    <x v="0"/>
    <n v="3.1"/>
  </r>
  <r>
    <n v="1569"/>
    <x v="7197"/>
    <s v="Monday"/>
    <n v="5"/>
    <x v="1"/>
    <n v="-7401013"/>
    <n v="4071329"/>
    <s v="Ainsley Evelyn(Coffee Wrangler)"/>
    <m/>
    <x v="0"/>
    <x v="0"/>
    <x v="1"/>
    <x v="6"/>
    <x v="28"/>
    <x v="1"/>
    <n v="2.5"/>
  </r>
  <r>
    <n v="1289"/>
    <x v="31736"/>
    <s v="Tuesday"/>
    <n v="5"/>
    <x v="1"/>
    <n v="-7401013"/>
    <n v="4071329"/>
    <s v="Orson Benedict(Coffee Wrangler)"/>
    <s v="Uma"/>
    <x v="4"/>
    <x v="0"/>
    <x v="0"/>
    <x v="3"/>
    <x v="13"/>
    <x v="2"/>
    <n v="3"/>
  </r>
  <r>
    <n v="1845"/>
    <x v="31737"/>
    <s v="Wednesday"/>
    <n v="8"/>
    <x v="0"/>
    <n v="-73990338"/>
    <n v="40761887"/>
    <s v="Tatum Laurel(Coffee Wrangler)"/>
    <m/>
    <x v="0"/>
    <x v="0"/>
    <x v="1"/>
    <x v="6"/>
    <x v="18"/>
    <x v="0"/>
    <n v="3"/>
  </r>
  <r>
    <n v="261"/>
    <x v="31738"/>
    <s v="Monday"/>
    <n v="5"/>
    <x v="1"/>
    <n v="-7401013"/>
    <n v="4071329"/>
    <s v="Joelle Christen(Store Manager)"/>
    <s v="Bruno"/>
    <x v="5"/>
    <x v="0"/>
    <x v="0"/>
    <x v="1"/>
    <x v="47"/>
    <x v="0"/>
    <n v="3"/>
  </r>
  <r>
    <n v="319"/>
    <x v="25614"/>
    <s v="Sunday"/>
    <n v="8"/>
    <x v="0"/>
    <n v="-73990338"/>
    <n v="40761887"/>
    <s v="Adrian Macon(Store Manager)"/>
    <m/>
    <x v="0"/>
    <x v="2"/>
    <x v="4"/>
    <x v="8"/>
    <x v="35"/>
    <x v="1"/>
    <n v="3.25"/>
  </r>
  <r>
    <n v="453"/>
    <x v="31739"/>
    <s v="Tuesday"/>
    <n v="8"/>
    <x v="0"/>
    <n v="-73990338"/>
    <n v="40761887"/>
    <s v="Adrian Macon(Store Manager)"/>
    <m/>
    <x v="0"/>
    <x v="1"/>
    <x v="3"/>
    <x v="7"/>
    <x v="9"/>
    <x v="0"/>
    <n v="0.8"/>
  </r>
  <r>
    <n v="863"/>
    <x v="31740"/>
    <s v="Wednesday"/>
    <n v="5"/>
    <x v="1"/>
    <n v="-7401013"/>
    <n v="4071329"/>
    <s v="Amela Chadwick(Coffee Wrangler)"/>
    <s v="Trevor"/>
    <x v="2"/>
    <x v="0"/>
    <x v="1"/>
    <x v="6"/>
    <x v="42"/>
    <x v="1"/>
    <n v="3"/>
  </r>
  <r>
    <n v="1556"/>
    <x v="11254"/>
    <s v="Wednesday"/>
    <n v="8"/>
    <x v="0"/>
    <n v="-73990338"/>
    <n v="40761887"/>
    <s v="Pandora Neville(Coffee Wrangler)"/>
    <s v="Honorato"/>
    <x v="5"/>
    <x v="2"/>
    <x v="4"/>
    <x v="11"/>
    <x v="24"/>
    <x v="1"/>
    <n v="3.75"/>
  </r>
  <r>
    <n v="852"/>
    <x v="31741"/>
    <s v="Friday"/>
    <n v="3"/>
    <x v="2"/>
    <n v="-73924008"/>
    <n v="40761196"/>
    <s v="Reed Eve(Store Manager)"/>
    <s v="Reagan Mason"/>
    <x v="4"/>
    <x v="0"/>
    <x v="2"/>
    <x v="4"/>
    <x v="26"/>
    <x v="0"/>
    <n v="4.75"/>
  </r>
  <r>
    <n v="1073"/>
    <x v="21937"/>
    <s v="Tuesday"/>
    <n v="5"/>
    <x v="1"/>
    <n v="-7401013"/>
    <n v="4071329"/>
    <s v="Joelle Christen(Store Manager)"/>
    <m/>
    <x v="0"/>
    <x v="0"/>
    <x v="0"/>
    <x v="3"/>
    <x v="29"/>
    <x v="1"/>
    <n v="2.1"/>
  </r>
  <r>
    <n v="115"/>
    <x v="31742"/>
    <s v="Friday"/>
    <n v="8"/>
    <x v="0"/>
    <n v="-73990338"/>
    <n v="40761887"/>
    <s v="Kylie Candace(Coffee Wrangler)"/>
    <s v="Avram"/>
    <x v="2"/>
    <x v="0"/>
    <x v="2"/>
    <x v="4"/>
    <x v="26"/>
    <x v="1"/>
    <n v="4.75"/>
  </r>
  <r>
    <n v="1678"/>
    <x v="31743"/>
    <s v="Thursday"/>
    <n v="3"/>
    <x v="2"/>
    <n v="-73924008"/>
    <n v="40761196"/>
    <s v="Reed Eve(Store Manager)"/>
    <s v="Kuame Cantu"/>
    <x v="2"/>
    <x v="0"/>
    <x v="0"/>
    <x v="0"/>
    <x v="57"/>
    <x v="1"/>
    <n v="3"/>
  </r>
  <r>
    <n v="1969"/>
    <x v="11625"/>
    <s v="Friday"/>
    <n v="5"/>
    <x v="1"/>
    <n v="-7401013"/>
    <n v="4071329"/>
    <s v="Amela Chadwick(Coffee Wrangler)"/>
    <s v="Garth"/>
    <x v="2"/>
    <x v="2"/>
    <x v="4"/>
    <x v="9"/>
    <x v="16"/>
    <x v="1"/>
    <n v="3.5"/>
  </r>
  <r>
    <n v="783"/>
    <x v="698"/>
    <s v="Tuesday"/>
    <n v="5"/>
    <x v="1"/>
    <n v="-7401013"/>
    <n v="4071329"/>
    <s v="Joseph Byron(Coffee Wrangler)"/>
    <m/>
    <x v="0"/>
    <x v="2"/>
    <x v="4"/>
    <x v="8"/>
    <x v="35"/>
    <x v="1"/>
    <n v="3.25"/>
  </r>
  <r>
    <n v="2233"/>
    <x v="251"/>
    <s v="Wednesday"/>
    <n v="5"/>
    <x v="1"/>
    <n v="-7401013"/>
    <n v="4071329"/>
    <s v="Amela Chadwick(Coffee Wrangler)"/>
    <s v="Mariam"/>
    <x v="5"/>
    <x v="2"/>
    <x v="4"/>
    <x v="8"/>
    <x v="17"/>
    <x v="1"/>
    <n v="3.5"/>
  </r>
  <r>
    <n v="192"/>
    <x v="23696"/>
    <s v="Saturday"/>
    <n v="5"/>
    <x v="1"/>
    <n v="-7401013"/>
    <n v="4071329"/>
    <s v="Britanni Jorden(Coffee Wrangler)"/>
    <m/>
    <x v="0"/>
    <x v="2"/>
    <x v="4"/>
    <x v="9"/>
    <x v="16"/>
    <x v="1"/>
    <n v="3.5"/>
  </r>
  <r>
    <n v="410"/>
    <x v="31744"/>
    <s v="Wednesday"/>
    <n v="8"/>
    <x v="0"/>
    <n v="-73990338"/>
    <n v="40761887"/>
    <s v="Pandora Neville(Coffee Wrangler)"/>
    <s v="Sydney"/>
    <x v="5"/>
    <x v="0"/>
    <x v="0"/>
    <x v="16"/>
    <x v="37"/>
    <x v="1"/>
    <n v="2.4500000000000002"/>
  </r>
  <r>
    <n v="2037"/>
    <x v="22783"/>
    <s v="Thursday"/>
    <n v="8"/>
    <x v="0"/>
    <n v="-73990338"/>
    <n v="40761887"/>
    <s v="Pandora Neville(Coffee Wrangler)"/>
    <s v="Deirdre"/>
    <x v="5"/>
    <x v="0"/>
    <x v="0"/>
    <x v="3"/>
    <x v="29"/>
    <x v="0"/>
    <n v="2.1"/>
  </r>
  <r>
    <n v="291"/>
    <x v="31745"/>
    <s v="Saturday"/>
    <n v="3"/>
    <x v="2"/>
    <n v="-73924008"/>
    <n v="40761196"/>
    <s v="Quail Octavia(Coffee Wrangler)"/>
    <m/>
    <x v="0"/>
    <x v="0"/>
    <x v="0"/>
    <x v="0"/>
    <x v="31"/>
    <x v="0"/>
    <n v="2"/>
  </r>
  <r>
    <n v="32"/>
    <x v="31746"/>
    <s v="Saturday"/>
    <n v="8"/>
    <x v="0"/>
    <n v="-73990338"/>
    <n v="40761887"/>
    <s v="Pandora Neville(Coffee Wrangler)"/>
    <s v="Eugenia"/>
    <x v="1"/>
    <x v="0"/>
    <x v="1"/>
    <x v="6"/>
    <x v="28"/>
    <x v="0"/>
    <n v="2.5"/>
  </r>
  <r>
    <n v="1886"/>
    <x v="31747"/>
    <s v="Friday"/>
    <n v="5"/>
    <x v="1"/>
    <n v="-7401013"/>
    <n v="4071329"/>
    <s v="Ainsley Evelyn(Coffee Wrangler)"/>
    <s v="Barry"/>
    <x v="3"/>
    <x v="0"/>
    <x v="0"/>
    <x v="0"/>
    <x v="15"/>
    <x v="1"/>
    <n v="3"/>
  </r>
  <r>
    <n v="214"/>
    <x v="31748"/>
    <s v="Sunday"/>
    <n v="5"/>
    <x v="1"/>
    <n v="-7401013"/>
    <n v="4071329"/>
    <s v="Britanni Jorden(Coffee Wrangler)"/>
    <m/>
    <x v="0"/>
    <x v="0"/>
    <x v="2"/>
    <x v="4"/>
    <x v="6"/>
    <x v="2"/>
    <n v="4.5"/>
  </r>
  <r>
    <n v="32"/>
    <x v="24575"/>
    <s v="Monday"/>
    <n v="3"/>
    <x v="2"/>
    <n v="-73924008"/>
    <n v="40761196"/>
    <s v="Kelsey Cameron(Coffee Wrangler)"/>
    <m/>
    <x v="0"/>
    <x v="0"/>
    <x v="0"/>
    <x v="1"/>
    <x v="20"/>
    <x v="1"/>
    <n v="2.5"/>
  </r>
  <r>
    <n v="488"/>
    <x v="20900"/>
    <s v="Sunday"/>
    <n v="8"/>
    <x v="0"/>
    <n v="-73990338"/>
    <n v="40761887"/>
    <s v="Adrian Macon(Store Manager)"/>
    <m/>
    <x v="0"/>
    <x v="1"/>
    <x v="3"/>
    <x v="7"/>
    <x v="9"/>
    <x v="0"/>
    <n v="0.8"/>
  </r>
  <r>
    <n v="69"/>
    <x v="31749"/>
    <s v="Friday"/>
    <n v="8"/>
    <x v="0"/>
    <n v="-73990338"/>
    <n v="40761887"/>
    <s v="Kylie Candace(Coffee Wrangler)"/>
    <s v="Beck"/>
    <x v="2"/>
    <x v="0"/>
    <x v="1"/>
    <x v="2"/>
    <x v="12"/>
    <x v="0"/>
    <n v="3"/>
  </r>
  <r>
    <n v="366"/>
    <x v="24564"/>
    <s v="Saturday"/>
    <n v="3"/>
    <x v="2"/>
    <n v="-73924008"/>
    <n v="40761196"/>
    <s v="Quail Octavia(Coffee Wrangler)"/>
    <m/>
    <x v="0"/>
    <x v="2"/>
    <x v="4"/>
    <x v="11"/>
    <x v="64"/>
    <x v="1"/>
    <n v="3.25"/>
  </r>
  <r>
    <n v="1059"/>
    <x v="31750"/>
    <s v="Tuesday"/>
    <n v="8"/>
    <x v="0"/>
    <n v="-73990338"/>
    <n v="40761887"/>
    <s v="Kylie Candace(Coffee Wrangler)"/>
    <s v="Farrah"/>
    <x v="4"/>
    <x v="0"/>
    <x v="0"/>
    <x v="3"/>
    <x v="29"/>
    <x v="1"/>
    <n v="3"/>
  </r>
  <r>
    <n v="60"/>
    <x v="31751"/>
    <s v="Saturday"/>
    <n v="5"/>
    <x v="1"/>
    <n v="-7401013"/>
    <n v="4071329"/>
    <s v="Joelle Christen(Store Manager)"/>
    <m/>
    <x v="0"/>
    <x v="0"/>
    <x v="1"/>
    <x v="2"/>
    <x v="58"/>
    <x v="2"/>
    <n v="3.1"/>
  </r>
  <r>
    <n v="300"/>
    <x v="31752"/>
    <s v="Friday"/>
    <n v="8"/>
    <x v="0"/>
    <n v="-73990338"/>
    <n v="40761887"/>
    <s v="Kylie Candace(Coffee Wrangler)"/>
    <m/>
    <x v="0"/>
    <x v="2"/>
    <x v="4"/>
    <x v="8"/>
    <x v="10"/>
    <x v="1"/>
    <n v="3.5"/>
  </r>
  <r>
    <n v="2127"/>
    <x v="31753"/>
    <s v="Friday"/>
    <n v="8"/>
    <x v="0"/>
    <n v="-73990338"/>
    <n v="40761887"/>
    <s v="Tatum Laurel(Coffee Wrangler)"/>
    <m/>
    <x v="0"/>
    <x v="0"/>
    <x v="1"/>
    <x v="6"/>
    <x v="18"/>
    <x v="1"/>
    <n v="3"/>
  </r>
  <r>
    <n v="150"/>
    <x v="31754"/>
    <s v="Wednesday"/>
    <n v="3"/>
    <x v="2"/>
    <n v="-73924008"/>
    <n v="40761196"/>
    <s v="Peter Paloma(Coffee Wrangler)"/>
    <s v="Lesley Benson"/>
    <x v="2"/>
    <x v="0"/>
    <x v="0"/>
    <x v="0"/>
    <x v="0"/>
    <x v="1"/>
    <n v="2.2000000000000002"/>
  </r>
  <r>
    <n v="244"/>
    <x v="11586"/>
    <s v="Sunday"/>
    <n v="5"/>
    <x v="1"/>
    <n v="-7401013"/>
    <n v="4071329"/>
    <s v="Ainsley Evelyn(Coffee Wrangler)"/>
    <m/>
    <x v="0"/>
    <x v="0"/>
    <x v="1"/>
    <x v="10"/>
    <x v="49"/>
    <x v="1"/>
    <n v="3"/>
  </r>
  <r>
    <n v="117"/>
    <x v="31755"/>
    <s v="Monday"/>
    <n v="3"/>
    <x v="2"/>
    <n v="-73924008"/>
    <n v="40761196"/>
    <s v="Britanni Jorden(Coffee Wrangler)"/>
    <s v="Conan Meyers"/>
    <x v="2"/>
    <x v="0"/>
    <x v="2"/>
    <x v="4"/>
    <x v="46"/>
    <x v="1"/>
    <n v="3.75"/>
  </r>
  <r>
    <n v="346"/>
    <x v="31756"/>
    <s v="Monday"/>
    <n v="5"/>
    <x v="1"/>
    <n v="-7401013"/>
    <n v="4071329"/>
    <s v="Orson Benedict(Coffee Wrangler)"/>
    <m/>
    <x v="0"/>
    <x v="0"/>
    <x v="1"/>
    <x v="6"/>
    <x v="18"/>
    <x v="1"/>
    <n v="3"/>
  </r>
  <r>
    <n v="475"/>
    <x v="25468"/>
    <s v="Sunday"/>
    <n v="8"/>
    <x v="0"/>
    <n v="-73990338"/>
    <n v="40761887"/>
    <s v="Adrian Macon(Store Manager)"/>
    <m/>
    <x v="0"/>
    <x v="3"/>
    <x v="5"/>
    <x v="15"/>
    <x v="66"/>
    <x v="1"/>
    <n v="6.4"/>
  </r>
  <r>
    <n v="1301"/>
    <x v="31757"/>
    <s v="Monday"/>
    <n v="3"/>
    <x v="2"/>
    <n v="-73924008"/>
    <n v="40761196"/>
    <s v="Quail Octavia(Coffee Wrangler)"/>
    <s v="Camden Lyons"/>
    <x v="4"/>
    <x v="0"/>
    <x v="0"/>
    <x v="0"/>
    <x v="15"/>
    <x v="1"/>
    <n v="3"/>
  </r>
  <r>
    <n v="1799"/>
    <x v="31758"/>
    <s v="Thursday"/>
    <n v="8"/>
    <x v="0"/>
    <n v="-73990338"/>
    <n v="40761887"/>
    <s v="Remedios Mari(Coffee Wrangler)"/>
    <s v="Bianca"/>
    <x v="3"/>
    <x v="0"/>
    <x v="0"/>
    <x v="1"/>
    <x v="20"/>
    <x v="0"/>
    <n v="2.5"/>
  </r>
  <r>
    <n v="1061"/>
    <x v="31759"/>
    <s v="Thursday"/>
    <n v="5"/>
    <x v="1"/>
    <n v="-7401013"/>
    <n v="4071329"/>
    <s v="Joelle Christen(Store Manager)"/>
    <s v="Amity"/>
    <x v="1"/>
    <x v="0"/>
    <x v="0"/>
    <x v="3"/>
    <x v="44"/>
    <x v="1"/>
    <n v="3.75"/>
  </r>
  <r>
    <n v="388"/>
    <x v="9777"/>
    <s v="Saturday"/>
    <n v="5"/>
    <x v="1"/>
    <n v="-7401013"/>
    <n v="4071329"/>
    <s v="Orson Benedict(Coffee Wrangler)"/>
    <s v="Berk"/>
    <x v="4"/>
    <x v="0"/>
    <x v="2"/>
    <x v="4"/>
    <x v="22"/>
    <x v="0"/>
    <n v="3.5"/>
  </r>
  <r>
    <n v="1328"/>
    <x v="8281"/>
    <s v="Monday"/>
    <n v="8"/>
    <x v="0"/>
    <n v="-73990338"/>
    <n v="40761887"/>
    <s v="Kylie Candace(Coffee Wrangler)"/>
    <m/>
    <x v="0"/>
    <x v="0"/>
    <x v="0"/>
    <x v="16"/>
    <x v="53"/>
    <x v="0"/>
    <n v="3.75"/>
  </r>
  <r>
    <n v="1817"/>
    <x v="31760"/>
    <s v="Monday"/>
    <n v="5"/>
    <x v="1"/>
    <n v="-7401013"/>
    <n v="4071329"/>
    <s v="Joelle Christen(Store Manager)"/>
    <s v="Hashim"/>
    <x v="4"/>
    <x v="0"/>
    <x v="1"/>
    <x v="2"/>
    <x v="52"/>
    <x v="0"/>
    <n v="2.5"/>
  </r>
  <r>
    <n v="439"/>
    <x v="31761"/>
    <s v="Satur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1619"/>
    <x v="31762"/>
    <s v="Thursday"/>
    <n v="8"/>
    <x v="0"/>
    <n v="-73990338"/>
    <n v="40761887"/>
    <s v="Pandora Neville(Coffee Wrangler)"/>
    <m/>
    <x v="0"/>
    <x v="0"/>
    <x v="1"/>
    <x v="10"/>
    <x v="49"/>
    <x v="1"/>
    <n v="3"/>
  </r>
  <r>
    <n v="1040"/>
    <x v="31763"/>
    <s v="Wednesday"/>
    <n v="5"/>
    <x v="1"/>
    <n v="-7401013"/>
    <n v="4071329"/>
    <s v="Britanni Jorden(Coffee Wrangler)"/>
    <m/>
    <x v="0"/>
    <x v="0"/>
    <x v="0"/>
    <x v="16"/>
    <x v="53"/>
    <x v="1"/>
    <n v="3.75"/>
  </r>
  <r>
    <n v="1752"/>
    <x v="25342"/>
    <s v="Thursday"/>
    <n v="3"/>
    <x v="2"/>
    <n v="-73924008"/>
    <n v="40761196"/>
    <s v="Quail Octavia(Coffee Wrangler)"/>
    <s v="Donovan Russo"/>
    <x v="2"/>
    <x v="0"/>
    <x v="0"/>
    <x v="3"/>
    <x v="44"/>
    <x v="1"/>
    <n v="3.75"/>
  </r>
  <r>
    <n v="637"/>
    <x v="31764"/>
    <s v="Tuesday"/>
    <n v="5"/>
    <x v="1"/>
    <n v="-7401013"/>
    <n v="4071329"/>
    <s v="Joelle Christen(Store Manager)"/>
    <s v="Bianca"/>
    <x v="5"/>
    <x v="0"/>
    <x v="0"/>
    <x v="0"/>
    <x v="57"/>
    <x v="1"/>
    <n v="3"/>
  </r>
  <r>
    <n v="217"/>
    <x v="31765"/>
    <s v="Saturday"/>
    <n v="8"/>
    <x v="0"/>
    <n v="-73990338"/>
    <n v="40761887"/>
    <s v="Pandora Neville(Coffee Wrangler)"/>
    <m/>
    <x v="0"/>
    <x v="0"/>
    <x v="2"/>
    <x v="4"/>
    <x v="6"/>
    <x v="0"/>
    <n v="4.5"/>
  </r>
  <r>
    <n v="338"/>
    <x v="28780"/>
    <s v="Saturday"/>
    <n v="8"/>
    <x v="0"/>
    <n v="-73990338"/>
    <n v="40761887"/>
    <s v="Pandora Neville(Coffee Wrangler)"/>
    <s v="Martina"/>
    <x v="1"/>
    <x v="2"/>
    <x v="4"/>
    <x v="8"/>
    <x v="17"/>
    <x v="1"/>
    <n v="3.5"/>
  </r>
  <r>
    <n v="493"/>
    <x v="23474"/>
    <s v="Saturday"/>
    <n v="8"/>
    <x v="0"/>
    <n v="-73990338"/>
    <n v="40761887"/>
    <s v="Tamekah Maya(Coffee Wrangler)"/>
    <m/>
    <x v="0"/>
    <x v="1"/>
    <x v="3"/>
    <x v="7"/>
    <x v="11"/>
    <x v="0"/>
    <n v="0.8"/>
  </r>
  <r>
    <n v="249"/>
    <x v="28774"/>
    <s v="Wednesday"/>
    <n v="3"/>
    <x v="2"/>
    <n v="-73924008"/>
    <n v="40761196"/>
    <s v="Ronan Magee(Coffee Wrangler)"/>
    <s v="Oleg Justice"/>
    <x v="2"/>
    <x v="0"/>
    <x v="0"/>
    <x v="16"/>
    <x v="37"/>
    <x v="0"/>
    <n v="2.4500000000000002"/>
  </r>
  <r>
    <n v="919"/>
    <x v="8322"/>
    <s v="Thursday"/>
    <n v="5"/>
    <x v="1"/>
    <n v="-7401013"/>
    <n v="4071329"/>
    <s v="Joseph Byron(Coffee Wrangler)"/>
    <m/>
    <x v="0"/>
    <x v="0"/>
    <x v="0"/>
    <x v="3"/>
    <x v="13"/>
    <x v="1"/>
    <n v="3"/>
  </r>
  <r>
    <n v="3321"/>
    <x v="31766"/>
    <s v="Monday"/>
    <n v="3"/>
    <x v="2"/>
    <n v="-73924008"/>
    <n v="40761196"/>
    <s v="Damon Sasha(Coffee Wrangler)"/>
    <m/>
    <x v="0"/>
    <x v="0"/>
    <x v="2"/>
    <x v="4"/>
    <x v="26"/>
    <x v="0"/>
    <n v="4.75"/>
  </r>
  <r>
    <n v="24"/>
    <x v="31767"/>
    <s v="Thursday"/>
    <n v="5"/>
    <x v="1"/>
    <n v="-7401013"/>
    <n v="4071329"/>
    <s v="Joelle Christen(Store Manager)"/>
    <s v="Zoe"/>
    <x v="2"/>
    <x v="0"/>
    <x v="2"/>
    <x v="4"/>
    <x v="6"/>
    <x v="0"/>
    <n v="4.5"/>
  </r>
  <r>
    <n v="141"/>
    <x v="31768"/>
    <s v="Thursday"/>
    <n v="8"/>
    <x v="0"/>
    <n v="-73990338"/>
    <n v="40761887"/>
    <s v="Adrian Macon(Store Manager)"/>
    <s v="Dara"/>
    <x v="5"/>
    <x v="0"/>
    <x v="1"/>
    <x v="6"/>
    <x v="8"/>
    <x v="0"/>
    <n v="2.5"/>
  </r>
  <r>
    <n v="2149"/>
    <x v="31769"/>
    <s v="Friday"/>
    <n v="8"/>
    <x v="0"/>
    <n v="-73990338"/>
    <n v="40761887"/>
    <s v="Tatum Laurel(Coffee Wrangler)"/>
    <s v="Jackson"/>
    <x v="2"/>
    <x v="0"/>
    <x v="1"/>
    <x v="10"/>
    <x v="43"/>
    <x v="1"/>
    <n v="2.5"/>
  </r>
  <r>
    <n v="46"/>
    <x v="3423"/>
    <s v="Sunday"/>
    <n v="5"/>
    <x v="1"/>
    <n v="-7401013"/>
    <n v="4071329"/>
    <s v="Amela Chadwick(Coffee Wrangler)"/>
    <m/>
    <x v="0"/>
    <x v="0"/>
    <x v="1"/>
    <x v="2"/>
    <x v="51"/>
    <x v="1"/>
    <n v="2.5"/>
  </r>
  <r>
    <n v="110"/>
    <x v="31770"/>
    <s v="Fri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80"/>
    <x v="31771"/>
    <s v="Saturday"/>
    <n v="5"/>
    <x v="1"/>
    <n v="-7401013"/>
    <n v="4071329"/>
    <s v="Britanni Jorden(Coffee Wrangler)"/>
    <m/>
    <x v="0"/>
    <x v="0"/>
    <x v="1"/>
    <x v="10"/>
    <x v="49"/>
    <x v="0"/>
    <n v="3"/>
  </r>
  <r>
    <n v="627"/>
    <x v="7939"/>
    <s v="Monday"/>
    <n v="3"/>
    <x v="2"/>
    <n v="-73924008"/>
    <n v="40761196"/>
    <s v="Ronan Magee(Coffee Wrangler)"/>
    <m/>
    <x v="0"/>
    <x v="0"/>
    <x v="1"/>
    <x v="10"/>
    <x v="43"/>
    <x v="1"/>
    <n v="2.5"/>
  </r>
  <r>
    <n v="1638"/>
    <x v="31772"/>
    <s v="Sunday"/>
    <n v="3"/>
    <x v="2"/>
    <n v="-73924008"/>
    <n v="40761196"/>
    <s v="Reed Eve(Store Manager)"/>
    <s v="Emery Hooper"/>
    <x v="1"/>
    <x v="0"/>
    <x v="0"/>
    <x v="1"/>
    <x v="47"/>
    <x v="0"/>
    <n v="3"/>
  </r>
  <r>
    <n v="280"/>
    <x v="31773"/>
    <s v="Saturday"/>
    <n v="8"/>
    <x v="0"/>
    <n v="-73990338"/>
    <n v="40761887"/>
    <s v="Remedios Mari(Coffee Wrangler)"/>
    <m/>
    <x v="0"/>
    <x v="0"/>
    <x v="0"/>
    <x v="3"/>
    <x v="3"/>
    <x v="0"/>
    <n v="4.25"/>
  </r>
  <r>
    <n v="460"/>
    <x v="31774"/>
    <s v="Sunday"/>
    <n v="8"/>
    <x v="0"/>
    <n v="-73990338"/>
    <n v="40761887"/>
    <s v="Berk Derek(Coffee Wrangler)"/>
    <m/>
    <x v="0"/>
    <x v="0"/>
    <x v="2"/>
    <x v="4"/>
    <x v="26"/>
    <x v="0"/>
    <n v="4.75"/>
  </r>
  <r>
    <n v="2307"/>
    <x v="31775"/>
    <s v="Thursday"/>
    <n v="3"/>
    <x v="2"/>
    <n v="-73924008"/>
    <n v="40761196"/>
    <s v="Quail Octavia(Coffee Wrangler)"/>
    <s v="Dennis Leblanc"/>
    <x v="4"/>
    <x v="0"/>
    <x v="2"/>
    <x v="4"/>
    <x v="22"/>
    <x v="0"/>
    <n v="3.5"/>
  </r>
  <r>
    <n v="465"/>
    <x v="31776"/>
    <s v="Saturday"/>
    <n v="8"/>
    <x v="0"/>
    <n v="-73990338"/>
    <n v="40761887"/>
    <s v="Adrian Macon(Store Manager)"/>
    <s v="Ryan"/>
    <x v="1"/>
    <x v="0"/>
    <x v="2"/>
    <x v="4"/>
    <x v="46"/>
    <x v="1"/>
    <n v="3.75"/>
  </r>
  <r>
    <n v="254"/>
    <x v="14172"/>
    <s v="Friday"/>
    <n v="5"/>
    <x v="1"/>
    <n v="-7401013"/>
    <n v="4071329"/>
    <s v="Britanni Jorden(Coffee Wrangler)"/>
    <m/>
    <x v="0"/>
    <x v="0"/>
    <x v="1"/>
    <x v="2"/>
    <x v="12"/>
    <x v="0"/>
    <n v="3"/>
  </r>
  <r>
    <n v="1586"/>
    <x v="31777"/>
    <s v="Wednesday"/>
    <n v="8"/>
    <x v="0"/>
    <n v="-73990338"/>
    <n v="40761887"/>
    <s v="Tatum Laurel(Coffee Wrangler)"/>
    <m/>
    <x v="0"/>
    <x v="0"/>
    <x v="2"/>
    <x v="4"/>
    <x v="46"/>
    <x v="1"/>
    <n v="3.75"/>
  </r>
  <r>
    <n v="637"/>
    <x v="13316"/>
    <s v="Tuesday"/>
    <n v="5"/>
    <x v="1"/>
    <n v="-7401013"/>
    <n v="4071329"/>
    <s v="Joseph Byron(Coffee Wrangler)"/>
    <m/>
    <x v="0"/>
    <x v="0"/>
    <x v="1"/>
    <x v="6"/>
    <x v="8"/>
    <x v="0"/>
    <n v="2.5"/>
  </r>
  <r>
    <n v="409"/>
    <x v="31778"/>
    <s v="Friday"/>
    <n v="5"/>
    <x v="1"/>
    <n v="-7401013"/>
    <n v="4071329"/>
    <s v="Ainsley Evelyn(Coffee Wrangler)"/>
    <m/>
    <x v="0"/>
    <x v="0"/>
    <x v="0"/>
    <x v="16"/>
    <x v="53"/>
    <x v="0"/>
    <n v="3.75"/>
  </r>
  <r>
    <n v="973"/>
    <x v="31779"/>
    <s v="Monday"/>
    <n v="8"/>
    <x v="0"/>
    <n v="-73990338"/>
    <n v="40761887"/>
    <s v="Xena Rahim(Store Manager)"/>
    <m/>
    <x v="0"/>
    <x v="2"/>
    <x v="4"/>
    <x v="11"/>
    <x v="24"/>
    <x v="1"/>
    <n v="3.75"/>
  </r>
  <r>
    <n v="446"/>
    <x v="31780"/>
    <s v="Saturday"/>
    <n v="5"/>
    <x v="1"/>
    <n v="-7401013"/>
    <n v="4071329"/>
    <s v="Ainsley Evelyn(Coffee Wrangler)"/>
    <m/>
    <x v="0"/>
    <x v="0"/>
    <x v="0"/>
    <x v="0"/>
    <x v="30"/>
    <x v="2"/>
    <n v="3.5"/>
  </r>
  <r>
    <n v="634"/>
    <x v="31781"/>
    <s v="Saturday"/>
    <n v="5"/>
    <x v="1"/>
    <n v="-7401013"/>
    <n v="4071329"/>
    <s v="Orson Benedict(Coffee Wrangler)"/>
    <s v="Cassady"/>
    <x v="1"/>
    <x v="0"/>
    <x v="1"/>
    <x v="2"/>
    <x v="12"/>
    <x v="0"/>
    <n v="3"/>
  </r>
  <r>
    <n v="348"/>
    <x v="10765"/>
    <s v="Saturday"/>
    <n v="8"/>
    <x v="0"/>
    <n v="-73990338"/>
    <n v="40761887"/>
    <s v="Remedios Mari(Coffee Wrangler)"/>
    <m/>
    <x v="0"/>
    <x v="3"/>
    <x v="6"/>
    <x v="28"/>
    <x v="77"/>
    <x v="1"/>
    <n v="9.25"/>
  </r>
  <r>
    <n v="178"/>
    <x v="31782"/>
    <s v="Tuesday"/>
    <n v="5"/>
    <x v="1"/>
    <n v="-7401013"/>
    <n v="4071329"/>
    <s v="Joseph Byron(Coffee Wrangler)"/>
    <m/>
    <x v="0"/>
    <x v="0"/>
    <x v="0"/>
    <x v="1"/>
    <x v="1"/>
    <x v="1"/>
    <n v="2"/>
  </r>
  <r>
    <n v="115"/>
    <x v="8491"/>
    <s v="Sunday"/>
    <n v="5"/>
    <x v="1"/>
    <n v="-7401013"/>
    <n v="4071329"/>
    <s v="Amela Chadwick(Coffee Wrangler)"/>
    <m/>
    <x v="0"/>
    <x v="0"/>
    <x v="0"/>
    <x v="1"/>
    <x v="1"/>
    <x v="1"/>
    <n v="2"/>
  </r>
  <r>
    <n v="2157"/>
    <x v="31783"/>
    <s v="Thursday"/>
    <n v="8"/>
    <x v="0"/>
    <n v="-73990338"/>
    <n v="40761887"/>
    <s v="Remedios Mari(Coffee Wrangler)"/>
    <s v="Simone"/>
    <x v="2"/>
    <x v="0"/>
    <x v="2"/>
    <x v="4"/>
    <x v="22"/>
    <x v="1"/>
    <n v="3.5"/>
  </r>
  <r>
    <n v="298"/>
    <x v="31784"/>
    <s v="Saturday"/>
    <n v="3"/>
    <x v="2"/>
    <n v="-73924008"/>
    <n v="40761196"/>
    <s v="Quail Octavia(Coffee Wrangler)"/>
    <m/>
    <x v="0"/>
    <x v="0"/>
    <x v="0"/>
    <x v="3"/>
    <x v="3"/>
    <x v="1"/>
    <n v="4.25"/>
  </r>
  <r>
    <n v="2117"/>
    <x v="17664"/>
    <s v="Monday"/>
    <n v="3"/>
    <x v="2"/>
    <n v="-73924008"/>
    <n v="40761196"/>
    <s v="Ronan Magee(Coffee Wrangler)"/>
    <m/>
    <x v="0"/>
    <x v="0"/>
    <x v="1"/>
    <x v="2"/>
    <x v="12"/>
    <x v="0"/>
    <n v="3"/>
  </r>
  <r>
    <n v="2436"/>
    <x v="31785"/>
    <s v="Friday"/>
    <n v="8"/>
    <x v="0"/>
    <n v="-73990338"/>
    <n v="40761887"/>
    <s v="Pandora Neville(Coffee Wrangler)"/>
    <m/>
    <x v="0"/>
    <x v="0"/>
    <x v="0"/>
    <x v="3"/>
    <x v="13"/>
    <x v="1"/>
    <n v="3"/>
  </r>
  <r>
    <n v="407"/>
    <x v="31786"/>
    <s v="Friday"/>
    <n v="8"/>
    <x v="0"/>
    <n v="-73990338"/>
    <n v="40761887"/>
    <s v="Kylie Candace(Coffee Wrangler)"/>
    <s v="Savannah"/>
    <x v="4"/>
    <x v="0"/>
    <x v="1"/>
    <x v="5"/>
    <x v="7"/>
    <x v="0"/>
    <n v="3"/>
  </r>
  <r>
    <n v="414"/>
    <x v="31787"/>
    <s v="Sunday"/>
    <n v="8"/>
    <x v="0"/>
    <n v="-73990338"/>
    <n v="40761887"/>
    <s v="Remedios Mari(Coffee Wrangler)"/>
    <m/>
    <x v="0"/>
    <x v="0"/>
    <x v="0"/>
    <x v="0"/>
    <x v="0"/>
    <x v="1"/>
    <n v="2.2000000000000002"/>
  </r>
  <r>
    <n v="212"/>
    <x v="31788"/>
    <s v="Friday"/>
    <n v="3"/>
    <x v="2"/>
    <n v="-73924008"/>
    <n v="40761196"/>
    <s v="Damon Sasha(Coffee Wrangler)"/>
    <m/>
    <x v="0"/>
    <x v="0"/>
    <x v="0"/>
    <x v="3"/>
    <x v="3"/>
    <x v="0"/>
    <n v="4.25"/>
  </r>
  <r>
    <n v="344"/>
    <x v="21932"/>
    <s v="Sunday"/>
    <n v="8"/>
    <x v="0"/>
    <n v="-73990338"/>
    <n v="40761887"/>
    <s v="Pandora Neville(Coffee Wrangler)"/>
    <m/>
    <x v="0"/>
    <x v="3"/>
    <x v="7"/>
    <x v="18"/>
    <x v="63"/>
    <x v="1"/>
    <n v="21"/>
  </r>
  <r>
    <n v="93"/>
    <x v="31789"/>
    <s v="Saturday"/>
    <n v="3"/>
    <x v="2"/>
    <n v="-73924008"/>
    <n v="40761196"/>
    <s v="Britanni Jorden(Coffee Wrangler)"/>
    <s v="Rhonda Mcguire"/>
    <x v="1"/>
    <x v="0"/>
    <x v="1"/>
    <x v="5"/>
    <x v="7"/>
    <x v="0"/>
    <n v="3"/>
  </r>
  <r>
    <n v="1628"/>
    <x v="31790"/>
    <s v="Tuesday"/>
    <n v="3"/>
    <x v="2"/>
    <n v="-73924008"/>
    <n v="40761196"/>
    <s v="Britanni Jorden(Coffee Wrangler)"/>
    <m/>
    <x v="0"/>
    <x v="0"/>
    <x v="0"/>
    <x v="0"/>
    <x v="0"/>
    <x v="0"/>
    <n v="2.2000000000000002"/>
  </r>
  <r>
    <n v="373"/>
    <x v="5531"/>
    <s v="Wednesday"/>
    <n v="5"/>
    <x v="1"/>
    <n v="-7401013"/>
    <n v="4071329"/>
    <s v="Amela Chadwick(Coffee Wrangler)"/>
    <s v="Fletcher"/>
    <x v="2"/>
    <x v="0"/>
    <x v="0"/>
    <x v="3"/>
    <x v="44"/>
    <x v="0"/>
    <n v="3.75"/>
  </r>
  <r>
    <n v="1355"/>
    <x v="31791"/>
    <s v="Monday"/>
    <n v="8"/>
    <x v="0"/>
    <n v="-73990338"/>
    <n v="40761887"/>
    <s v="Kylie Candace(Coffee Wrangler)"/>
    <m/>
    <x v="0"/>
    <x v="0"/>
    <x v="1"/>
    <x v="6"/>
    <x v="8"/>
    <x v="0"/>
    <n v="2.5"/>
  </r>
  <r>
    <n v="321"/>
    <x v="7888"/>
    <s v="Monday"/>
    <n v="3"/>
    <x v="2"/>
    <n v="-73924008"/>
    <n v="40761196"/>
    <s v="Hamilton Emi(Coffee Wrangler)"/>
    <s v="Wanda Butler"/>
    <x v="4"/>
    <x v="2"/>
    <x v="4"/>
    <x v="8"/>
    <x v="10"/>
    <x v="0"/>
    <n v="3.5"/>
  </r>
  <r>
    <n v="463"/>
    <x v="31792"/>
    <s v="Sunday"/>
    <n v="8"/>
    <x v="0"/>
    <n v="-73990338"/>
    <n v="40761887"/>
    <s v="Tamekah Maya(Coffee Wrangler)"/>
    <m/>
    <x v="0"/>
    <x v="3"/>
    <x v="6"/>
    <x v="19"/>
    <x v="79"/>
    <x v="1"/>
    <n v="10.95"/>
  </r>
  <r>
    <n v="2881"/>
    <x v="31793"/>
    <s v="Monday"/>
    <n v="3"/>
    <x v="2"/>
    <n v="-73924008"/>
    <n v="40761196"/>
    <s v="Ronan Magee(Coffee Wrangler)"/>
    <m/>
    <x v="0"/>
    <x v="0"/>
    <x v="0"/>
    <x v="0"/>
    <x v="30"/>
    <x v="0"/>
    <n v="3.5"/>
  </r>
  <r>
    <n v="5"/>
    <x v="1375"/>
    <s v="Sunday"/>
    <n v="3"/>
    <x v="2"/>
    <n v="-73924008"/>
    <n v="40761196"/>
    <s v="Ronan Magee(Coffee Wrangler)"/>
    <m/>
    <x v="0"/>
    <x v="0"/>
    <x v="1"/>
    <x v="2"/>
    <x v="51"/>
    <x v="1"/>
    <n v="2.5"/>
  </r>
  <r>
    <n v="1446"/>
    <x v="31794"/>
    <s v="Monday"/>
    <n v="3"/>
    <x v="2"/>
    <n v="-73924008"/>
    <n v="40761196"/>
    <s v="Quail Octavia(Coffee Wrangler)"/>
    <m/>
    <x v="0"/>
    <x v="0"/>
    <x v="1"/>
    <x v="10"/>
    <x v="19"/>
    <x v="1"/>
    <n v="2.5"/>
  </r>
  <r>
    <n v="176"/>
    <x v="10475"/>
    <s v="Sunday"/>
    <n v="3"/>
    <x v="2"/>
    <n v="-73924008"/>
    <n v="40761196"/>
    <s v="Damon Sasha(Coffee Wrangler)"/>
    <s v="Elizabeth Randall"/>
    <x v="4"/>
    <x v="0"/>
    <x v="1"/>
    <x v="10"/>
    <x v="49"/>
    <x v="0"/>
    <n v="3"/>
  </r>
  <r>
    <n v="344"/>
    <x v="31795"/>
    <s v="Tuesday"/>
    <n v="3"/>
    <x v="2"/>
    <n v="-73924008"/>
    <n v="40761196"/>
    <s v="Reed Eve(Store Manager)"/>
    <m/>
    <x v="0"/>
    <x v="0"/>
    <x v="0"/>
    <x v="12"/>
    <x v="48"/>
    <x v="1"/>
    <n v="3.5"/>
  </r>
  <r>
    <n v="533"/>
    <x v="31796"/>
    <s v="Monday"/>
    <n v="5"/>
    <x v="1"/>
    <n v="-7401013"/>
    <n v="4071329"/>
    <s v="Joelle Christen(Store Manager)"/>
    <s v="Jenette"/>
    <x v="2"/>
    <x v="0"/>
    <x v="0"/>
    <x v="3"/>
    <x v="5"/>
    <x v="0"/>
    <n v="4.25"/>
  </r>
  <r>
    <n v="1978"/>
    <x v="31797"/>
    <s v="Tuesday"/>
    <n v="5"/>
    <x v="1"/>
    <n v="-7401013"/>
    <n v="4071329"/>
    <s v="Ainsley Evelyn(Coffee Wrangler)"/>
    <m/>
    <x v="0"/>
    <x v="0"/>
    <x v="1"/>
    <x v="10"/>
    <x v="49"/>
    <x v="1"/>
    <n v="3"/>
  </r>
  <r>
    <n v="491"/>
    <x v="31798"/>
    <s v="Sunday"/>
    <n v="8"/>
    <x v="0"/>
    <n v="-73990338"/>
    <n v="40761887"/>
    <s v="Remedios Mari(Coffee Wrangler)"/>
    <m/>
    <x v="0"/>
    <x v="0"/>
    <x v="1"/>
    <x v="6"/>
    <x v="18"/>
    <x v="1"/>
    <n v="3"/>
  </r>
  <r>
    <n v="2360"/>
    <x v="31799"/>
    <s v="Friday"/>
    <n v="3"/>
    <x v="2"/>
    <n v="-73924008"/>
    <n v="40761196"/>
    <s v="Quail Octavia(Coffee Wrangler)"/>
    <s v="Mia Hinton"/>
    <x v="4"/>
    <x v="0"/>
    <x v="0"/>
    <x v="3"/>
    <x v="13"/>
    <x v="0"/>
    <n v="3"/>
  </r>
  <r>
    <n v="246"/>
    <x v="9186"/>
    <s v="Monday"/>
    <n v="8"/>
    <x v="0"/>
    <n v="-73990338"/>
    <n v="40761887"/>
    <s v="Adrian Macon(Store Manager)"/>
    <m/>
    <x v="0"/>
    <x v="0"/>
    <x v="0"/>
    <x v="0"/>
    <x v="57"/>
    <x v="1"/>
    <n v="3"/>
  </r>
  <r>
    <n v="2196"/>
    <x v="31800"/>
    <s v="Monday"/>
    <n v="3"/>
    <x v="2"/>
    <n v="-73924008"/>
    <n v="40761196"/>
    <s v="Ronan Magee(Coffee Wrangler)"/>
    <m/>
    <x v="0"/>
    <x v="0"/>
    <x v="2"/>
    <x v="4"/>
    <x v="46"/>
    <x v="0"/>
    <n v="3.75"/>
  </r>
  <r>
    <n v="711"/>
    <x v="31801"/>
    <s v="Friday"/>
    <n v="3"/>
    <x v="2"/>
    <n v="-73924008"/>
    <n v="40761196"/>
    <s v="Ronan Magee(Coffee Wrangler)"/>
    <m/>
    <x v="0"/>
    <x v="0"/>
    <x v="1"/>
    <x v="2"/>
    <x v="52"/>
    <x v="0"/>
    <n v="2.5"/>
  </r>
  <r>
    <n v="79"/>
    <x v="31802"/>
    <s v="Tuesday"/>
    <n v="3"/>
    <x v="2"/>
    <n v="-73924008"/>
    <n v="40761196"/>
    <s v="Reed Eve(Store Manager)"/>
    <s v="Ali Miranda"/>
    <x v="5"/>
    <x v="0"/>
    <x v="1"/>
    <x v="10"/>
    <x v="38"/>
    <x v="0"/>
    <n v="3"/>
  </r>
  <r>
    <n v="942"/>
    <x v="3186"/>
    <s v="Monday"/>
    <n v="3"/>
    <x v="2"/>
    <n v="-73924008"/>
    <n v="40761196"/>
    <s v="Reed Eve(Store Manager)"/>
    <m/>
    <x v="0"/>
    <x v="0"/>
    <x v="2"/>
    <x v="4"/>
    <x v="6"/>
    <x v="1"/>
    <n v="4.5"/>
  </r>
  <r>
    <n v="102"/>
    <x v="30441"/>
    <s v="Saturday"/>
    <n v="3"/>
    <x v="2"/>
    <n v="-73924008"/>
    <n v="40761196"/>
    <s v="Reed Eve(Store Manager)"/>
    <m/>
    <x v="0"/>
    <x v="0"/>
    <x v="0"/>
    <x v="3"/>
    <x v="4"/>
    <x v="0"/>
    <n v="3.75"/>
  </r>
  <r>
    <n v="1966"/>
    <x v="31803"/>
    <s v="Wednesday"/>
    <n v="5"/>
    <x v="1"/>
    <n v="-7401013"/>
    <n v="4071329"/>
    <s v="Orson Benedict(Coffee Wrangler)"/>
    <m/>
    <x v="0"/>
    <x v="0"/>
    <x v="0"/>
    <x v="16"/>
    <x v="53"/>
    <x v="2"/>
    <n v="3.75"/>
  </r>
  <r>
    <n v="2279"/>
    <x v="31804"/>
    <s v="Wednesday"/>
    <n v="3"/>
    <x v="2"/>
    <n v="-73924008"/>
    <n v="40761196"/>
    <s v="Quail Octavia(Coffee Wrangler)"/>
    <s v="Simone Rush"/>
    <x v="1"/>
    <x v="0"/>
    <x v="1"/>
    <x v="2"/>
    <x v="58"/>
    <x v="1"/>
    <n v="3.1"/>
  </r>
  <r>
    <n v="1903"/>
    <x v="28104"/>
    <s v="Friday"/>
    <n v="5"/>
    <x v="1"/>
    <n v="-7401013"/>
    <n v="4071329"/>
    <s v="Orson Benedict(Coffee Wrangler)"/>
    <m/>
    <x v="0"/>
    <x v="2"/>
    <x v="4"/>
    <x v="8"/>
    <x v="10"/>
    <x v="1"/>
    <n v="3.5"/>
  </r>
  <r>
    <n v="436"/>
    <x v="31805"/>
    <s v="Saturday"/>
    <n v="5"/>
    <x v="1"/>
    <n v="-7401013"/>
    <n v="4071329"/>
    <s v="Ainsley Evelyn(Coffee Wrangler)"/>
    <s v="Blaze"/>
    <x v="3"/>
    <x v="0"/>
    <x v="1"/>
    <x v="10"/>
    <x v="49"/>
    <x v="1"/>
    <n v="3"/>
  </r>
  <r>
    <n v="286"/>
    <x v="31806"/>
    <s v="Saturday"/>
    <n v="3"/>
    <x v="2"/>
    <n v="-73924008"/>
    <n v="40761196"/>
    <s v="Quail Octavia(Coffee Wrangler)"/>
    <s v="Kimberley Larson"/>
    <x v="2"/>
    <x v="0"/>
    <x v="0"/>
    <x v="12"/>
    <x v="27"/>
    <x v="1"/>
    <n v="2.2000000000000002"/>
  </r>
  <r>
    <n v="1045"/>
    <x v="18053"/>
    <s v="Monday"/>
    <n v="3"/>
    <x v="2"/>
    <n v="-73924008"/>
    <n v="40761196"/>
    <s v="Ronan Magee(Coffee Wrangler)"/>
    <s v="Blossom Alford"/>
    <x v="2"/>
    <x v="0"/>
    <x v="0"/>
    <x v="3"/>
    <x v="44"/>
    <x v="0"/>
    <n v="3.75"/>
  </r>
  <r>
    <n v="250"/>
    <x v="31807"/>
    <s v="Saturday"/>
    <n v="8"/>
    <x v="0"/>
    <n v="-73990338"/>
    <n v="40761887"/>
    <s v="Pandora Neville(Coffee Wrangler)"/>
    <m/>
    <x v="0"/>
    <x v="0"/>
    <x v="0"/>
    <x v="1"/>
    <x v="20"/>
    <x v="0"/>
    <n v="2.5"/>
  </r>
  <r>
    <n v="545"/>
    <x v="31808"/>
    <s v="Thursday"/>
    <n v="5"/>
    <x v="1"/>
    <n v="-7401013"/>
    <n v="4071329"/>
    <s v="Joelle Christen(Store Manager)"/>
    <s v="Caleb"/>
    <x v="1"/>
    <x v="0"/>
    <x v="1"/>
    <x v="2"/>
    <x v="2"/>
    <x v="2"/>
    <n v="4"/>
  </r>
  <r>
    <n v="3701"/>
    <x v="31809"/>
    <s v="Tuesday"/>
    <n v="3"/>
    <x v="2"/>
    <n v="-73924008"/>
    <n v="40761196"/>
    <s v="Damon Sasha(Coffee Wrangler)"/>
    <m/>
    <x v="0"/>
    <x v="0"/>
    <x v="0"/>
    <x v="12"/>
    <x v="48"/>
    <x v="0"/>
    <n v="3.5"/>
  </r>
  <r>
    <n v="150"/>
    <x v="31810"/>
    <s v="Saturday"/>
    <n v="3"/>
    <x v="2"/>
    <n v="-73924008"/>
    <n v="40761196"/>
    <s v="Quail Octavia(Coffee Wrangler)"/>
    <s v="Donovan Russo"/>
    <x v="2"/>
    <x v="0"/>
    <x v="0"/>
    <x v="1"/>
    <x v="1"/>
    <x v="0"/>
    <n v="2"/>
  </r>
  <r>
    <n v="1428"/>
    <x v="31811"/>
    <s v="Tuesday"/>
    <n v="8"/>
    <x v="0"/>
    <n v="-73990338"/>
    <n v="40761887"/>
    <s v="Pandora Neville(Coffee Wrangler)"/>
    <s v="Tatiana"/>
    <x v="2"/>
    <x v="0"/>
    <x v="0"/>
    <x v="3"/>
    <x v="5"/>
    <x v="0"/>
    <n v="4.25"/>
  </r>
  <r>
    <n v="239"/>
    <x v="31812"/>
    <s v="Wednesday"/>
    <n v="5"/>
    <x v="1"/>
    <n v="-7401013"/>
    <n v="4071329"/>
    <s v="Joelle Christen(Store Manager)"/>
    <s v="Chastity"/>
    <x v="4"/>
    <x v="0"/>
    <x v="0"/>
    <x v="12"/>
    <x v="23"/>
    <x v="1"/>
    <n v="3"/>
  </r>
  <r>
    <n v="501"/>
    <x v="30588"/>
    <s v="Saturday"/>
    <n v="5"/>
    <x v="1"/>
    <n v="-7401013"/>
    <n v="4071329"/>
    <s v="Joelle Christen(Store Manager)"/>
    <s v="Tanek"/>
    <x v="1"/>
    <x v="2"/>
    <x v="4"/>
    <x v="8"/>
    <x v="35"/>
    <x v="1"/>
    <n v="3.25"/>
  </r>
  <r>
    <n v="370"/>
    <x v="31813"/>
    <s v="Tuesday"/>
    <n v="8"/>
    <x v="0"/>
    <n v="-73990338"/>
    <n v="40761887"/>
    <s v="Adrian Macon(Store Manager)"/>
    <m/>
    <x v="0"/>
    <x v="0"/>
    <x v="0"/>
    <x v="3"/>
    <x v="3"/>
    <x v="1"/>
    <n v="4.25"/>
  </r>
  <r>
    <n v="3514"/>
    <x v="10924"/>
    <s v="Thursday"/>
    <n v="3"/>
    <x v="2"/>
    <n v="-73924008"/>
    <n v="40761196"/>
    <s v="Damon Sasha(Coffee Wrangler)"/>
    <m/>
    <x v="0"/>
    <x v="0"/>
    <x v="2"/>
    <x v="4"/>
    <x v="26"/>
    <x v="0"/>
    <n v="4.75"/>
  </r>
  <r>
    <n v="1622"/>
    <x v="31814"/>
    <s v="Tuesday"/>
    <n v="5"/>
    <x v="1"/>
    <n v="-7401013"/>
    <n v="4071329"/>
    <s v="Ainsley Evelyn(Coffee Wrangler)"/>
    <m/>
    <x v="0"/>
    <x v="0"/>
    <x v="1"/>
    <x v="2"/>
    <x v="12"/>
    <x v="1"/>
    <n v="3"/>
  </r>
  <r>
    <n v="179"/>
    <x v="31815"/>
    <s v="Tuesday"/>
    <n v="8"/>
    <x v="0"/>
    <n v="-73990338"/>
    <n v="40761887"/>
    <s v="Kylie Candace(Coffee Wrangler)"/>
    <m/>
    <x v="0"/>
    <x v="0"/>
    <x v="0"/>
    <x v="0"/>
    <x v="31"/>
    <x v="1"/>
    <n v="2"/>
  </r>
  <r>
    <n v="414"/>
    <x v="31816"/>
    <s v="Saturday"/>
    <n v="3"/>
    <x v="2"/>
    <n v="-73924008"/>
    <n v="40761196"/>
    <s v="Hamilton Emi(Coffee Wrangler)"/>
    <s v="Leslie Acevedo"/>
    <x v="2"/>
    <x v="0"/>
    <x v="0"/>
    <x v="3"/>
    <x v="4"/>
    <x v="1"/>
    <n v="3.75"/>
  </r>
  <r>
    <n v="1532"/>
    <x v="31817"/>
    <s v="Friday"/>
    <n v="8"/>
    <x v="0"/>
    <n v="-73990338"/>
    <n v="40761887"/>
    <s v="Tatum Laurel(Coffee Wrangler)"/>
    <s v="Dennis"/>
    <x v="2"/>
    <x v="0"/>
    <x v="0"/>
    <x v="0"/>
    <x v="54"/>
    <x v="1"/>
    <n v="2.5"/>
  </r>
  <r>
    <n v="324"/>
    <x v="25877"/>
    <s v="Sunday"/>
    <n v="8"/>
    <x v="0"/>
    <n v="-73990338"/>
    <n v="40761887"/>
    <s v="Remedios Mari(Coffee Wrangler)"/>
    <m/>
    <x v="0"/>
    <x v="0"/>
    <x v="1"/>
    <x v="10"/>
    <x v="49"/>
    <x v="1"/>
    <n v="3"/>
  </r>
  <r>
    <n v="25"/>
    <x v="31818"/>
    <s v="Thursday"/>
    <n v="3"/>
    <x v="2"/>
    <n v="-73924008"/>
    <n v="40761196"/>
    <s v="Quail Octavia(Coffee Wrangler)"/>
    <s v="Denton Slater"/>
    <x v="1"/>
    <x v="0"/>
    <x v="0"/>
    <x v="0"/>
    <x v="15"/>
    <x v="0"/>
    <n v="3"/>
  </r>
  <r>
    <n v="244"/>
    <x v="19763"/>
    <s v="Sunday"/>
    <n v="8"/>
    <x v="0"/>
    <n v="-73990338"/>
    <n v="40761887"/>
    <s v="Britanni Jorden(Coffee Wrangler)"/>
    <m/>
    <x v="0"/>
    <x v="0"/>
    <x v="0"/>
    <x v="0"/>
    <x v="31"/>
    <x v="1"/>
    <n v="2"/>
  </r>
  <r>
    <n v="116"/>
    <x v="31819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1127"/>
    <x v="31820"/>
    <s v="Friday"/>
    <n v="5"/>
    <x v="1"/>
    <n v="-7401013"/>
    <n v="4071329"/>
    <s v="Joseph Byron(Coffee Wrangler)"/>
    <m/>
    <x v="0"/>
    <x v="0"/>
    <x v="0"/>
    <x v="16"/>
    <x v="53"/>
    <x v="0"/>
    <n v="3.75"/>
  </r>
  <r>
    <n v="1615"/>
    <x v="31821"/>
    <s v="Tuesday"/>
    <n v="5"/>
    <x v="1"/>
    <n v="-7401013"/>
    <n v="4071329"/>
    <s v="Orson Benedict(Coffee Wrangler)"/>
    <s v="Benedict"/>
    <x v="3"/>
    <x v="0"/>
    <x v="2"/>
    <x v="4"/>
    <x v="26"/>
    <x v="1"/>
    <n v="4.75"/>
  </r>
  <r>
    <n v="1233"/>
    <x v="29070"/>
    <s v="Monday"/>
    <n v="5"/>
    <x v="1"/>
    <n v="-7401013"/>
    <n v="4071329"/>
    <s v="Amela Chadwick(Coffee Wrangler)"/>
    <s v="Sybil"/>
    <x v="2"/>
    <x v="0"/>
    <x v="2"/>
    <x v="4"/>
    <x v="22"/>
    <x v="1"/>
    <n v="3.5"/>
  </r>
  <r>
    <n v="153"/>
    <x v="31822"/>
    <s v="Thursday"/>
    <n v="8"/>
    <x v="0"/>
    <n v="-73990338"/>
    <n v="40761887"/>
    <s v="Tamekah Maya(Coffee Wrangler)"/>
    <m/>
    <x v="0"/>
    <x v="0"/>
    <x v="2"/>
    <x v="4"/>
    <x v="46"/>
    <x v="0"/>
    <n v="3.75"/>
  </r>
  <r>
    <n v="1170"/>
    <x v="31823"/>
    <s v="Monday"/>
    <n v="5"/>
    <x v="1"/>
    <n v="-7401013"/>
    <n v="4071329"/>
    <s v="Britanni Jorden(Coffee Wrangler)"/>
    <s v="Sharon"/>
    <x v="1"/>
    <x v="0"/>
    <x v="0"/>
    <x v="1"/>
    <x v="1"/>
    <x v="1"/>
    <n v="2"/>
  </r>
  <r>
    <n v="1105"/>
    <x v="27165"/>
    <s v="Friday"/>
    <n v="3"/>
    <x v="2"/>
    <n v="-73924008"/>
    <n v="40761196"/>
    <s v="Reed Eve(Store Manager)"/>
    <s v="Boris Estrada"/>
    <x v="4"/>
    <x v="2"/>
    <x v="4"/>
    <x v="11"/>
    <x v="24"/>
    <x v="1"/>
    <n v="3.75"/>
  </r>
  <r>
    <n v="2526"/>
    <x v="31824"/>
    <s v="Monday"/>
    <n v="3"/>
    <x v="2"/>
    <n v="-73924008"/>
    <n v="40761196"/>
    <s v="Quail Octavia(Coffee Wrangler)"/>
    <s v="Bertha Kramer"/>
    <x v="3"/>
    <x v="0"/>
    <x v="1"/>
    <x v="6"/>
    <x v="8"/>
    <x v="1"/>
    <n v="2.5"/>
  </r>
  <r>
    <n v="303"/>
    <x v="31825"/>
    <s v="Tuesday"/>
    <n v="8"/>
    <x v="0"/>
    <n v="-73990338"/>
    <n v="40761887"/>
    <s v="Kylie Candace(Coffee Wrangler)"/>
    <s v="Martha"/>
    <x v="1"/>
    <x v="0"/>
    <x v="1"/>
    <x v="5"/>
    <x v="25"/>
    <x v="0"/>
    <n v="2.5"/>
  </r>
  <r>
    <n v="180"/>
    <x v="26519"/>
    <s v="Sunday"/>
    <n v="5"/>
    <x v="1"/>
    <n v="-7401013"/>
    <n v="4071329"/>
    <s v="Joelle Christen(Store Manager)"/>
    <s v="Justina"/>
    <x v="4"/>
    <x v="2"/>
    <x v="4"/>
    <x v="11"/>
    <x v="64"/>
    <x v="1"/>
    <n v="3.25"/>
  </r>
  <r>
    <n v="355"/>
    <x v="31826"/>
    <s v="Friday"/>
    <n v="8"/>
    <x v="0"/>
    <n v="-73990338"/>
    <n v="40761887"/>
    <s v="Tamekah Maya(Coffee Wrangler)"/>
    <m/>
    <x v="0"/>
    <x v="0"/>
    <x v="1"/>
    <x v="6"/>
    <x v="42"/>
    <x v="1"/>
    <n v="3"/>
  </r>
  <r>
    <n v="1053"/>
    <x v="31827"/>
    <s v="Monday"/>
    <n v="5"/>
    <x v="1"/>
    <n v="-7401013"/>
    <n v="4071329"/>
    <s v="Joelle Christen(Store Manager)"/>
    <m/>
    <x v="0"/>
    <x v="0"/>
    <x v="0"/>
    <x v="0"/>
    <x v="30"/>
    <x v="0"/>
    <n v="3.5"/>
  </r>
  <r>
    <n v="150"/>
    <x v="31828"/>
    <s v="Tuesday"/>
    <n v="8"/>
    <x v="0"/>
    <n v="-73990338"/>
    <n v="40761887"/>
    <s v="Adrian Macon(Store Manager)"/>
    <m/>
    <x v="0"/>
    <x v="1"/>
    <x v="3"/>
    <x v="7"/>
    <x v="14"/>
    <x v="1"/>
    <n v="0.8"/>
  </r>
  <r>
    <n v="75"/>
    <x v="10"/>
    <s v="Sunday"/>
    <n v="3"/>
    <x v="2"/>
    <n v="-73924008"/>
    <n v="40761196"/>
    <s v="Ezekiel Rashad(Coffee Wrangler)"/>
    <s v="Charity Harvey"/>
    <x v="2"/>
    <x v="0"/>
    <x v="0"/>
    <x v="3"/>
    <x v="44"/>
    <x v="1"/>
    <n v="3.75"/>
  </r>
  <r>
    <n v="248"/>
    <x v="4619"/>
    <s v="Saturday"/>
    <n v="3"/>
    <x v="2"/>
    <n v="-73924008"/>
    <n v="40761196"/>
    <s v="Britanni Jorden(Coffee Wrangler)"/>
    <s v="Reese Gibson"/>
    <x v="4"/>
    <x v="2"/>
    <x v="4"/>
    <x v="9"/>
    <x v="40"/>
    <x v="1"/>
    <n v="3.75"/>
  </r>
  <r>
    <n v="121"/>
    <x v="17916"/>
    <s v="Saturday"/>
    <n v="3"/>
    <x v="2"/>
    <n v="-73924008"/>
    <n v="40761196"/>
    <s v="Ronan Magee(Coffee Wrangler)"/>
    <s v="Seth Rutledge"/>
    <x v="3"/>
    <x v="2"/>
    <x v="4"/>
    <x v="9"/>
    <x v="55"/>
    <x v="1"/>
    <n v="3.75"/>
  </r>
  <r>
    <n v="123"/>
    <x v="31829"/>
    <s v="Tuesday"/>
    <n v="3"/>
    <x v="2"/>
    <n v="-73924008"/>
    <n v="40761196"/>
    <s v="Britanni Jorden(Coffee Wrangler)"/>
    <s v="Marah Gomez"/>
    <x v="4"/>
    <x v="0"/>
    <x v="2"/>
    <x v="4"/>
    <x v="26"/>
    <x v="1"/>
    <n v="4.75"/>
  </r>
  <r>
    <n v="808"/>
    <x v="4957"/>
    <s v="Wednesday"/>
    <n v="5"/>
    <x v="1"/>
    <n v="-7401013"/>
    <n v="4071329"/>
    <s v="Joelle Christen(Store Manager)"/>
    <m/>
    <x v="0"/>
    <x v="0"/>
    <x v="0"/>
    <x v="0"/>
    <x v="31"/>
    <x v="2"/>
    <n v="2"/>
  </r>
  <r>
    <n v="1110"/>
    <x v="9328"/>
    <s v="Thursday"/>
    <n v="8"/>
    <x v="0"/>
    <n v="-73990338"/>
    <n v="40761887"/>
    <s v="Tamekah Maya(Coffee Wrangler)"/>
    <m/>
    <x v="0"/>
    <x v="1"/>
    <x v="3"/>
    <x v="7"/>
    <x v="11"/>
    <x v="0"/>
    <n v="0.8"/>
  </r>
  <r>
    <n v="320"/>
    <x v="31830"/>
    <s v="Wednesday"/>
    <n v="3"/>
    <x v="2"/>
    <n v="-73924008"/>
    <n v="40761196"/>
    <s v="Reed Eve(Store Manager)"/>
    <m/>
    <x v="0"/>
    <x v="1"/>
    <x v="3"/>
    <x v="7"/>
    <x v="9"/>
    <x v="1"/>
    <n v="0.8"/>
  </r>
  <r>
    <n v="1907"/>
    <x v="31831"/>
    <s v="Saturday"/>
    <n v="5"/>
    <x v="1"/>
    <n v="-7401013"/>
    <n v="4071329"/>
    <s v="Joelle Christen(Store Manager)"/>
    <s v="Jada"/>
    <x v="3"/>
    <x v="0"/>
    <x v="1"/>
    <x v="6"/>
    <x v="18"/>
    <x v="0"/>
    <n v="3"/>
  </r>
  <r>
    <n v="78"/>
    <x v="31832"/>
    <s v="Thursday"/>
    <n v="5"/>
    <x v="1"/>
    <n v="-7401013"/>
    <n v="4071329"/>
    <s v="Britanni Jorden(Coffee Wrangler)"/>
    <m/>
    <x v="0"/>
    <x v="0"/>
    <x v="0"/>
    <x v="1"/>
    <x v="20"/>
    <x v="0"/>
    <n v="2.5"/>
  </r>
  <r>
    <n v="1957"/>
    <x v="31833"/>
    <s v="Wednesday"/>
    <n v="3"/>
    <x v="2"/>
    <n v="-73924008"/>
    <n v="40761196"/>
    <s v="Ronan Magee(Coffee Wrangler)"/>
    <m/>
    <x v="0"/>
    <x v="0"/>
    <x v="0"/>
    <x v="1"/>
    <x v="1"/>
    <x v="1"/>
    <n v="2"/>
  </r>
  <r>
    <n v="919"/>
    <x v="31834"/>
    <s v="Monday"/>
    <n v="3"/>
    <x v="2"/>
    <n v="-73924008"/>
    <n v="40761196"/>
    <s v="Quail Octavia(Coffee Wrangler)"/>
    <s v="Illana Graves"/>
    <x v="3"/>
    <x v="0"/>
    <x v="1"/>
    <x v="2"/>
    <x v="52"/>
    <x v="1"/>
    <n v="2.5"/>
  </r>
  <r>
    <n v="1888"/>
    <x v="31835"/>
    <s v="Monday"/>
    <n v="3"/>
    <x v="2"/>
    <n v="-73924008"/>
    <n v="40761196"/>
    <s v="Quail Octavia(Coffee Wrangler)"/>
    <s v="Perry Goodwin"/>
    <x v="3"/>
    <x v="0"/>
    <x v="1"/>
    <x v="10"/>
    <x v="19"/>
    <x v="0"/>
    <n v="2.5"/>
  </r>
  <r>
    <n v="185"/>
    <x v="31836"/>
    <s v="Tuesday"/>
    <n v="3"/>
    <x v="2"/>
    <n v="-73924008"/>
    <n v="40761196"/>
    <s v="Reed Eve(Store Manager)"/>
    <s v="Janna Delaney"/>
    <x v="2"/>
    <x v="1"/>
    <x v="3"/>
    <x v="7"/>
    <x v="14"/>
    <x v="1"/>
    <n v="0.8"/>
  </r>
  <r>
    <n v="90"/>
    <x v="305"/>
    <s v="Wednesday"/>
    <n v="3"/>
    <x v="2"/>
    <n v="-73924008"/>
    <n v="40761196"/>
    <s v="Ronan Magee(Coffee Wrangler)"/>
    <s v="Janna Delaney"/>
    <x v="2"/>
    <x v="2"/>
    <x v="4"/>
    <x v="11"/>
    <x v="39"/>
    <x v="1"/>
    <n v="3"/>
  </r>
  <r>
    <n v="1883"/>
    <x v="3856"/>
    <s v="Thursday"/>
    <n v="3"/>
    <x v="2"/>
    <n v="-73924008"/>
    <n v="40761196"/>
    <s v="Quail Octavia(Coffee Wrangler)"/>
    <m/>
    <x v="0"/>
    <x v="3"/>
    <x v="7"/>
    <x v="26"/>
    <x v="71"/>
    <x v="1"/>
    <n v="20.45"/>
  </r>
  <r>
    <n v="321"/>
    <x v="10643"/>
    <s v="Thursday"/>
    <n v="5"/>
    <x v="1"/>
    <n v="-7401013"/>
    <n v="4071329"/>
    <s v="Amela Chadwick(Coffee Wrangler)"/>
    <s v="Octavius"/>
    <x v="3"/>
    <x v="2"/>
    <x v="4"/>
    <x v="8"/>
    <x v="10"/>
    <x v="1"/>
    <n v="3.5"/>
  </r>
  <r>
    <n v="1920"/>
    <x v="4802"/>
    <s v="Friday"/>
    <n v="5"/>
    <x v="1"/>
    <n v="-7401013"/>
    <n v="4071329"/>
    <s v="Orson Benedict(Coffee Wrangler)"/>
    <m/>
    <x v="0"/>
    <x v="0"/>
    <x v="2"/>
    <x v="4"/>
    <x v="6"/>
    <x v="1"/>
    <n v="4.5"/>
  </r>
  <r>
    <n v="295"/>
    <x v="12143"/>
    <s v="Sunday"/>
    <n v="8"/>
    <x v="0"/>
    <n v="-73990338"/>
    <n v="40761887"/>
    <s v="Tatum Laurel(Coffee Wrangler)"/>
    <m/>
    <x v="0"/>
    <x v="2"/>
    <x v="4"/>
    <x v="11"/>
    <x v="64"/>
    <x v="1"/>
    <n v="3.25"/>
  </r>
  <r>
    <n v="412"/>
    <x v="31837"/>
    <s v="Monday"/>
    <n v="8"/>
    <x v="0"/>
    <n v="-73990338"/>
    <n v="40761887"/>
    <s v="Pandora Neville(Coffee Wrangler)"/>
    <m/>
    <x v="0"/>
    <x v="0"/>
    <x v="1"/>
    <x v="2"/>
    <x v="2"/>
    <x v="1"/>
    <n v="4"/>
  </r>
  <r>
    <n v="2148"/>
    <x v="8085"/>
    <s v="Thursday"/>
    <n v="5"/>
    <x v="1"/>
    <n v="-7401013"/>
    <n v="4071329"/>
    <s v="Joelle Christen(Store Manager)"/>
    <s v="Andrew"/>
    <x v="3"/>
    <x v="2"/>
    <x v="4"/>
    <x v="11"/>
    <x v="39"/>
    <x v="1"/>
    <n v="3"/>
  </r>
  <r>
    <n v="1954"/>
    <x v="31838"/>
    <s v="Friday"/>
    <n v="8"/>
    <x v="0"/>
    <n v="-73990338"/>
    <n v="40761887"/>
    <s v="Pandora Neville(Coffee Wrangler)"/>
    <m/>
    <x v="0"/>
    <x v="0"/>
    <x v="2"/>
    <x v="4"/>
    <x v="46"/>
    <x v="0"/>
    <n v="3.75"/>
  </r>
  <r>
    <n v="32"/>
    <x v="31839"/>
    <s v="Thursday"/>
    <n v="3"/>
    <x v="2"/>
    <n v="-73924008"/>
    <n v="40761196"/>
    <s v="Damon Sasha(Coffee Wrangler)"/>
    <m/>
    <x v="0"/>
    <x v="0"/>
    <x v="0"/>
    <x v="1"/>
    <x v="1"/>
    <x v="0"/>
    <n v="2"/>
  </r>
  <r>
    <n v="112"/>
    <x v="31840"/>
    <s v="Friday"/>
    <n v="8"/>
    <x v="0"/>
    <n v="-73990338"/>
    <n v="40761887"/>
    <s v="Xena Rahim(Store Manager)"/>
    <s v="Dante"/>
    <x v="5"/>
    <x v="0"/>
    <x v="1"/>
    <x v="10"/>
    <x v="43"/>
    <x v="1"/>
    <n v="2.5"/>
  </r>
  <r>
    <n v="552"/>
    <x v="31841"/>
    <s v="Wednesday"/>
    <n v="3"/>
    <x v="2"/>
    <n v="-73924008"/>
    <n v="40761196"/>
    <s v="Reed Eve(Store Manager)"/>
    <m/>
    <x v="0"/>
    <x v="0"/>
    <x v="0"/>
    <x v="0"/>
    <x v="30"/>
    <x v="1"/>
    <n v="3.5"/>
  </r>
  <r>
    <n v="187"/>
    <x v="31842"/>
    <s v="Wednesday"/>
    <n v="8"/>
    <x v="0"/>
    <n v="-73990338"/>
    <n v="40761887"/>
    <s v="Kylie Candace(Coffee Wrangler)"/>
    <m/>
    <x v="0"/>
    <x v="0"/>
    <x v="1"/>
    <x v="6"/>
    <x v="42"/>
    <x v="0"/>
    <n v="3"/>
  </r>
  <r>
    <n v="2139"/>
    <x v="31843"/>
    <s v="Tuesday"/>
    <n v="8"/>
    <x v="0"/>
    <n v="-73990338"/>
    <n v="40761887"/>
    <s v="Pandora Neville(Coffee Wrangler)"/>
    <s v="Stella"/>
    <x v="3"/>
    <x v="0"/>
    <x v="1"/>
    <x v="2"/>
    <x v="2"/>
    <x v="0"/>
    <n v="4"/>
  </r>
  <r>
    <n v="79"/>
    <x v="31844"/>
    <s v="Monday"/>
    <n v="8"/>
    <x v="0"/>
    <n v="-73990338"/>
    <n v="40761887"/>
    <s v="Tatum Laurel(Coffee Wrangler)"/>
    <m/>
    <x v="0"/>
    <x v="0"/>
    <x v="0"/>
    <x v="1"/>
    <x v="47"/>
    <x v="0"/>
    <n v="3"/>
  </r>
  <r>
    <n v="91"/>
    <x v="31845"/>
    <s v="Tuesday"/>
    <n v="3"/>
    <x v="2"/>
    <n v="-73924008"/>
    <n v="40761196"/>
    <s v="Hamilton Emi(Coffee Wrangler)"/>
    <s v="Demetria Bates"/>
    <x v="4"/>
    <x v="0"/>
    <x v="1"/>
    <x v="6"/>
    <x v="42"/>
    <x v="1"/>
    <n v="3"/>
  </r>
  <r>
    <n v="1950"/>
    <x v="31846"/>
    <s v="Monday"/>
    <n v="3"/>
    <x v="2"/>
    <n v="-73924008"/>
    <n v="40761196"/>
    <s v="Quail Octavia(Coffee Wrangler)"/>
    <s v="Kameko Vaughan"/>
    <x v="4"/>
    <x v="0"/>
    <x v="0"/>
    <x v="3"/>
    <x v="3"/>
    <x v="1"/>
    <n v="4.25"/>
  </r>
  <r>
    <n v="303"/>
    <x v="30313"/>
    <s v="Friday"/>
    <n v="5"/>
    <x v="1"/>
    <n v="-7401013"/>
    <n v="4071329"/>
    <s v="Orson Benedict(Coffee Wrangler)"/>
    <s v="Asher"/>
    <x v="4"/>
    <x v="0"/>
    <x v="0"/>
    <x v="0"/>
    <x v="0"/>
    <x v="0"/>
    <n v="2.2000000000000002"/>
  </r>
  <r>
    <n v="177"/>
    <x v="16003"/>
    <s v="Saturday"/>
    <n v="3"/>
    <x v="2"/>
    <n v="-73924008"/>
    <n v="40761196"/>
    <s v="Quail Octavia(Coffee Wrangler)"/>
    <s v="Kareem Sanchez"/>
    <x v="2"/>
    <x v="2"/>
    <x v="4"/>
    <x v="8"/>
    <x v="17"/>
    <x v="1"/>
    <n v="3.5"/>
  </r>
  <r>
    <n v="402"/>
    <x v="1815"/>
    <s v="Tuesday"/>
    <n v="8"/>
    <x v="0"/>
    <n v="-73990338"/>
    <n v="40761887"/>
    <s v="Kylie Candace(Coffee Wrangler)"/>
    <s v="Marny"/>
    <x v="4"/>
    <x v="0"/>
    <x v="0"/>
    <x v="3"/>
    <x v="29"/>
    <x v="1"/>
    <n v="2.1"/>
  </r>
  <r>
    <n v="1534"/>
    <x v="26907"/>
    <s v="Friday"/>
    <n v="8"/>
    <x v="0"/>
    <n v="-73990338"/>
    <n v="40761887"/>
    <s v="Tatum Laurel(Coffee Wrangler)"/>
    <m/>
    <x v="0"/>
    <x v="0"/>
    <x v="0"/>
    <x v="0"/>
    <x v="0"/>
    <x v="1"/>
    <n v="2.2000000000000002"/>
  </r>
  <r>
    <n v="212"/>
    <x v="31847"/>
    <s v="Thursday"/>
    <n v="5"/>
    <x v="1"/>
    <n v="-7401013"/>
    <n v="4071329"/>
    <s v="Joelle Christen(Store Manager)"/>
    <s v="Roth"/>
    <x v="4"/>
    <x v="0"/>
    <x v="0"/>
    <x v="0"/>
    <x v="15"/>
    <x v="0"/>
    <n v="3"/>
  </r>
  <r>
    <n v="1631"/>
    <x v="6287"/>
    <s v="Monday"/>
    <n v="5"/>
    <x v="1"/>
    <n v="-7401013"/>
    <n v="4071329"/>
    <s v="Ainsley Evelyn(Coffee Wrangler)"/>
    <m/>
    <x v="0"/>
    <x v="0"/>
    <x v="0"/>
    <x v="3"/>
    <x v="3"/>
    <x v="0"/>
    <n v="4.25"/>
  </r>
  <r>
    <n v="7"/>
    <x v="31848"/>
    <s v="Tuesday"/>
    <n v="8"/>
    <x v="0"/>
    <n v="-73990338"/>
    <n v="40761887"/>
    <s v="Kylie Candace(Coffee Wrangler)"/>
    <s v="Bianca"/>
    <x v="3"/>
    <x v="0"/>
    <x v="1"/>
    <x v="10"/>
    <x v="43"/>
    <x v="0"/>
    <n v="2.5"/>
  </r>
  <r>
    <n v="752"/>
    <x v="14710"/>
    <s v="Wednesday"/>
    <n v="3"/>
    <x v="2"/>
    <n v="-73924008"/>
    <n v="40761196"/>
    <s v="Reed Eve(Store Manager)"/>
    <m/>
    <x v="0"/>
    <x v="0"/>
    <x v="0"/>
    <x v="3"/>
    <x v="4"/>
    <x v="1"/>
    <n v="3.75"/>
  </r>
  <r>
    <n v="72"/>
    <x v="31849"/>
    <s v="Sunday"/>
    <n v="8"/>
    <x v="0"/>
    <n v="-73990338"/>
    <n v="40761887"/>
    <s v="Tamekah Maya(Coffee Wrangler)"/>
    <m/>
    <x v="0"/>
    <x v="0"/>
    <x v="0"/>
    <x v="1"/>
    <x v="20"/>
    <x v="0"/>
    <n v="2.5"/>
  </r>
  <r>
    <n v="615"/>
    <x v="31850"/>
    <s v="Wednesday"/>
    <n v="3"/>
    <x v="2"/>
    <n v="-73924008"/>
    <n v="40761196"/>
    <s v="Reed Eve(Store Manager)"/>
    <m/>
    <x v="0"/>
    <x v="0"/>
    <x v="1"/>
    <x v="2"/>
    <x v="12"/>
    <x v="0"/>
    <n v="3"/>
  </r>
  <r>
    <n v="337"/>
    <x v="31851"/>
    <s v="Wednesday"/>
    <n v="5"/>
    <x v="1"/>
    <n v="-7401013"/>
    <n v="4071329"/>
    <s v="Orson Benedict(Coffee Wrangler)"/>
    <s v="Ethan"/>
    <x v="1"/>
    <x v="0"/>
    <x v="0"/>
    <x v="16"/>
    <x v="50"/>
    <x v="0"/>
    <n v="3.1"/>
  </r>
  <r>
    <n v="339"/>
    <x v="31852"/>
    <s v="Saturday"/>
    <n v="3"/>
    <x v="2"/>
    <n v="-73924008"/>
    <n v="40761196"/>
    <s v="Quail Octavia(Coffee Wrangler)"/>
    <m/>
    <x v="0"/>
    <x v="0"/>
    <x v="1"/>
    <x v="10"/>
    <x v="19"/>
    <x v="1"/>
    <n v="2.5"/>
  </r>
  <r>
    <n v="164"/>
    <x v="31853"/>
    <s v="Friday"/>
    <n v="5"/>
    <x v="1"/>
    <n v="-7401013"/>
    <n v="4071329"/>
    <s v="Britanni Jorden(Coffee Wrangler)"/>
    <s v="Elijah"/>
    <x v="1"/>
    <x v="0"/>
    <x v="1"/>
    <x v="10"/>
    <x v="49"/>
    <x v="0"/>
    <n v="3"/>
  </r>
  <r>
    <n v="289"/>
    <x v="31854"/>
    <s v="Sunday"/>
    <n v="3"/>
    <x v="2"/>
    <n v="-73924008"/>
    <n v="40761196"/>
    <s v="Peter Paloma(Coffee Wrangler)"/>
    <s v="Meredith Carrillo"/>
    <x v="1"/>
    <x v="0"/>
    <x v="1"/>
    <x v="5"/>
    <x v="25"/>
    <x v="0"/>
    <n v="2.5"/>
  </r>
  <r>
    <n v="1590"/>
    <x v="19818"/>
    <s v="Wednesday"/>
    <n v="5"/>
    <x v="1"/>
    <n v="-7401013"/>
    <n v="4071329"/>
    <s v="Orson Benedict(Coffee Wrangler)"/>
    <m/>
    <x v="0"/>
    <x v="0"/>
    <x v="0"/>
    <x v="3"/>
    <x v="5"/>
    <x v="2"/>
    <n v="4.25"/>
  </r>
  <r>
    <n v="55"/>
    <x v="31855"/>
    <s v="Saturday"/>
    <n v="3"/>
    <x v="2"/>
    <n v="-73924008"/>
    <n v="40761196"/>
    <s v="Caldwell Veda(Coffee Wrangler)"/>
    <m/>
    <x v="0"/>
    <x v="0"/>
    <x v="0"/>
    <x v="16"/>
    <x v="53"/>
    <x v="1"/>
    <n v="3.75"/>
  </r>
  <r>
    <n v="1990"/>
    <x v="31856"/>
    <s v="Thursday"/>
    <n v="5"/>
    <x v="1"/>
    <n v="-7401013"/>
    <n v="4071329"/>
    <s v="Amela Chadwick(Coffee Wrangler)"/>
    <s v="Dawn"/>
    <x v="4"/>
    <x v="2"/>
    <x v="4"/>
    <x v="11"/>
    <x v="64"/>
    <x v="1"/>
    <n v="3.25"/>
  </r>
  <r>
    <n v="1308"/>
    <x v="31857"/>
    <s v="Monday"/>
    <n v="5"/>
    <x v="1"/>
    <n v="-7401013"/>
    <n v="4071329"/>
    <s v="Ainsley Evelyn(Coffee Wrangler)"/>
    <m/>
    <x v="0"/>
    <x v="0"/>
    <x v="0"/>
    <x v="0"/>
    <x v="54"/>
    <x v="1"/>
    <n v="2.5"/>
  </r>
  <r>
    <n v="225"/>
    <x v="31858"/>
    <s v="Tuesday"/>
    <n v="5"/>
    <x v="1"/>
    <n v="-7401013"/>
    <n v="4071329"/>
    <s v="Ainsley Evelyn(Coffee Wrangler)"/>
    <s v="Slade"/>
    <x v="3"/>
    <x v="0"/>
    <x v="0"/>
    <x v="3"/>
    <x v="44"/>
    <x v="0"/>
    <n v="3.75"/>
  </r>
  <r>
    <n v="492"/>
    <x v="17898"/>
    <s v="Monday"/>
    <n v="5"/>
    <x v="1"/>
    <n v="-7401013"/>
    <n v="4071329"/>
    <s v="Britanni Jorden(Coffee Wrangler)"/>
    <s v="Martina"/>
    <x v="1"/>
    <x v="0"/>
    <x v="0"/>
    <x v="3"/>
    <x v="13"/>
    <x v="2"/>
    <n v="3"/>
  </r>
  <r>
    <n v="1219"/>
    <x v="9286"/>
    <s v="Tuesday"/>
    <n v="3"/>
    <x v="2"/>
    <n v="-73924008"/>
    <n v="40761196"/>
    <s v="Quail Octavia(Coffee Wrangler)"/>
    <s v="Vivian Dillard"/>
    <x v="3"/>
    <x v="2"/>
    <x v="4"/>
    <x v="8"/>
    <x v="17"/>
    <x v="1"/>
    <n v="3.5"/>
  </r>
  <r>
    <n v="212"/>
    <x v="22311"/>
    <s v="Monday"/>
    <n v="5"/>
    <x v="1"/>
    <n v="-7401013"/>
    <n v="4071329"/>
    <s v="Joelle Christen(Store Manager)"/>
    <m/>
    <x v="0"/>
    <x v="0"/>
    <x v="0"/>
    <x v="1"/>
    <x v="47"/>
    <x v="1"/>
    <n v="3"/>
  </r>
  <r>
    <n v="2171"/>
    <x v="31859"/>
    <s v="Wednesday"/>
    <n v="8"/>
    <x v="0"/>
    <n v="-73990338"/>
    <n v="40761887"/>
    <s v="Tatum Laurel(Coffee Wrangler)"/>
    <s v="Ralph"/>
    <x v="2"/>
    <x v="0"/>
    <x v="1"/>
    <x v="2"/>
    <x v="51"/>
    <x v="0"/>
    <n v="2.5"/>
  </r>
  <r>
    <n v="385"/>
    <x v="28197"/>
    <s v="Friday"/>
    <n v="8"/>
    <x v="0"/>
    <n v="-73990338"/>
    <n v="40761887"/>
    <s v="Pandora Neville(Coffee Wrangler)"/>
    <s v="Alika"/>
    <x v="4"/>
    <x v="0"/>
    <x v="1"/>
    <x v="2"/>
    <x v="58"/>
    <x v="1"/>
    <n v="3.1"/>
  </r>
  <r>
    <n v="131"/>
    <x v="23199"/>
    <s v="Wednesday"/>
    <n v="5"/>
    <x v="1"/>
    <n v="-7401013"/>
    <n v="4071329"/>
    <s v="Britanni Jorden(Coffee Wrangler)"/>
    <m/>
    <x v="0"/>
    <x v="1"/>
    <x v="3"/>
    <x v="7"/>
    <x v="9"/>
    <x v="0"/>
    <n v="0.8"/>
  </r>
  <r>
    <n v="794"/>
    <x v="31860"/>
    <s v="Thursday"/>
    <n v="8"/>
    <x v="0"/>
    <n v="-73990338"/>
    <n v="40761887"/>
    <s v="Xena Rahim(Store Manager)"/>
    <m/>
    <x v="0"/>
    <x v="0"/>
    <x v="0"/>
    <x v="3"/>
    <x v="13"/>
    <x v="0"/>
    <n v="3"/>
  </r>
  <r>
    <n v="227"/>
    <x v="2411"/>
    <s v="Thursday"/>
    <n v="3"/>
    <x v="2"/>
    <n v="-73924008"/>
    <n v="40761196"/>
    <s v="Reed Eve(Store Manager)"/>
    <m/>
    <x v="0"/>
    <x v="3"/>
    <x v="6"/>
    <x v="19"/>
    <x v="59"/>
    <x v="1"/>
    <n v="8.9499999999999993"/>
  </r>
  <r>
    <n v="311"/>
    <x v="31861"/>
    <s v="Saturday"/>
    <n v="5"/>
    <x v="1"/>
    <n v="-7401013"/>
    <n v="4071329"/>
    <s v="Ainsley Evelyn(Coffee Wrangler)"/>
    <s v="Basil"/>
    <x v="1"/>
    <x v="0"/>
    <x v="1"/>
    <x v="10"/>
    <x v="38"/>
    <x v="0"/>
    <n v="3"/>
  </r>
  <r>
    <n v="1882"/>
    <x v="31661"/>
    <s v="Monday"/>
    <n v="3"/>
    <x v="2"/>
    <n v="-73924008"/>
    <n v="40761196"/>
    <s v="Britanni Jorden(Coffee Wrangler)"/>
    <m/>
    <x v="0"/>
    <x v="0"/>
    <x v="1"/>
    <x v="10"/>
    <x v="49"/>
    <x v="0"/>
    <n v="3"/>
  </r>
  <r>
    <n v="229"/>
    <x v="21567"/>
    <s v="Monday"/>
    <n v="5"/>
    <x v="1"/>
    <n v="-7401013"/>
    <n v="4071329"/>
    <s v="Amela Chadwick(Coffee Wrangler)"/>
    <s v="Branden"/>
    <x v="5"/>
    <x v="2"/>
    <x v="4"/>
    <x v="9"/>
    <x v="16"/>
    <x v="1"/>
    <n v="3.5"/>
  </r>
  <r>
    <n v="831"/>
    <x v="1355"/>
    <s v="Tuesday"/>
    <n v="3"/>
    <x v="2"/>
    <n v="-73924008"/>
    <n v="40761196"/>
    <s v="Ronan Magee(Coffee Wrangler)"/>
    <s v="Denise Matthews"/>
    <x v="2"/>
    <x v="3"/>
    <x v="6"/>
    <x v="14"/>
    <x v="33"/>
    <x v="1"/>
    <n v="8.9499999999999993"/>
  </r>
  <r>
    <n v="294"/>
    <x v="15166"/>
    <s v="Thursday"/>
    <n v="8"/>
    <x v="0"/>
    <n v="-73990338"/>
    <n v="40761887"/>
    <s v="Tamekah Maya(Coffee Wrangler)"/>
    <m/>
    <x v="0"/>
    <x v="2"/>
    <x v="4"/>
    <x v="9"/>
    <x v="55"/>
    <x v="1"/>
    <n v="3.75"/>
  </r>
  <r>
    <n v="2197"/>
    <x v="24547"/>
    <s v="Tuesday"/>
    <n v="8"/>
    <x v="0"/>
    <n v="-73990338"/>
    <n v="40761887"/>
    <s v="Pandora Neville(Coffee Wrangler)"/>
    <s v="Neve"/>
    <x v="2"/>
    <x v="0"/>
    <x v="0"/>
    <x v="12"/>
    <x v="23"/>
    <x v="1"/>
    <n v="3"/>
  </r>
  <r>
    <n v="83"/>
    <x v="14584"/>
    <s v="Saturday"/>
    <n v="5"/>
    <x v="1"/>
    <n v="-7401013"/>
    <n v="4071329"/>
    <s v="Amela Chadwick(Coffee Wrangler)"/>
    <s v="Zelenia"/>
    <x v="2"/>
    <x v="0"/>
    <x v="0"/>
    <x v="3"/>
    <x v="5"/>
    <x v="0"/>
    <n v="4.25"/>
  </r>
  <r>
    <n v="352"/>
    <x v="31862"/>
    <s v="Saturday"/>
    <n v="8"/>
    <x v="0"/>
    <n v="-73990338"/>
    <n v="40761887"/>
    <s v="Adrian Macon(Store Manager)"/>
    <s v="Adara"/>
    <x v="5"/>
    <x v="0"/>
    <x v="1"/>
    <x v="2"/>
    <x v="12"/>
    <x v="0"/>
    <n v="3"/>
  </r>
  <r>
    <n v="372"/>
    <x v="31863"/>
    <s v="Thursday"/>
    <n v="5"/>
    <x v="1"/>
    <n v="-7401013"/>
    <n v="4071329"/>
    <s v="Britanni Jorden(Coffee Wrangler)"/>
    <m/>
    <x v="0"/>
    <x v="0"/>
    <x v="2"/>
    <x v="4"/>
    <x v="46"/>
    <x v="2"/>
    <n v="3.75"/>
  </r>
  <r>
    <n v="886"/>
    <x v="24391"/>
    <s v="Tuesday"/>
    <n v="3"/>
    <x v="2"/>
    <n v="-73924008"/>
    <n v="40761196"/>
    <s v="Damon Sasha(Coffee Wrangler)"/>
    <m/>
    <x v="0"/>
    <x v="0"/>
    <x v="0"/>
    <x v="3"/>
    <x v="4"/>
    <x v="0"/>
    <n v="3.75"/>
  </r>
  <r>
    <n v="28"/>
    <x v="31864"/>
    <s v="Saturday"/>
    <n v="3"/>
    <x v="2"/>
    <n v="-73924008"/>
    <n v="40761196"/>
    <s v="Reed Eve(Store Manager)"/>
    <m/>
    <x v="0"/>
    <x v="0"/>
    <x v="0"/>
    <x v="12"/>
    <x v="23"/>
    <x v="1"/>
    <n v="3"/>
  </r>
  <r>
    <n v="1994"/>
    <x v="31865"/>
    <s v="Thursday"/>
    <n v="5"/>
    <x v="1"/>
    <n v="-7401013"/>
    <n v="4071329"/>
    <s v="Orson Benedict(Coffee Wrangler)"/>
    <m/>
    <x v="0"/>
    <x v="0"/>
    <x v="0"/>
    <x v="12"/>
    <x v="48"/>
    <x v="1"/>
    <n v="3.5"/>
  </r>
  <r>
    <n v="1714"/>
    <x v="31866"/>
    <s v="Monday"/>
    <n v="8"/>
    <x v="0"/>
    <n v="-73990338"/>
    <n v="40761887"/>
    <s v="Pandora Neville(Coffee Wrangler)"/>
    <s v="Dante"/>
    <x v="5"/>
    <x v="0"/>
    <x v="1"/>
    <x v="2"/>
    <x v="52"/>
    <x v="0"/>
    <n v="2.5"/>
  </r>
  <r>
    <n v="464"/>
    <x v="31867"/>
    <s v="Tuesday"/>
    <n v="3"/>
    <x v="2"/>
    <n v="-73924008"/>
    <n v="40761196"/>
    <s v="Quail Octavia(Coffee Wrangler)"/>
    <s v="Ray Benton"/>
    <x v="1"/>
    <x v="0"/>
    <x v="1"/>
    <x v="10"/>
    <x v="49"/>
    <x v="0"/>
    <n v="3"/>
  </r>
  <r>
    <n v="256"/>
    <x v="31868"/>
    <s v="Friday"/>
    <n v="5"/>
    <x v="1"/>
    <n v="-7401013"/>
    <n v="4071329"/>
    <s v="Joelle Christen(Store Manager)"/>
    <m/>
    <x v="0"/>
    <x v="0"/>
    <x v="2"/>
    <x v="4"/>
    <x v="46"/>
    <x v="0"/>
    <n v="3.75"/>
  </r>
  <r>
    <n v="313"/>
    <x v="31869"/>
    <s v="Saturday"/>
    <n v="8"/>
    <x v="0"/>
    <n v="-73990338"/>
    <n v="40761887"/>
    <s v="Kylie Candace(Coffee Wrangler)"/>
    <s v="Rooney"/>
    <x v="3"/>
    <x v="0"/>
    <x v="1"/>
    <x v="2"/>
    <x v="2"/>
    <x v="0"/>
    <n v="4"/>
  </r>
  <r>
    <n v="625"/>
    <x v="19654"/>
    <s v="Monday"/>
    <n v="3"/>
    <x v="2"/>
    <n v="-73924008"/>
    <n v="40761196"/>
    <s v="Britanni Jorden(Coffee Wrangler)"/>
    <s v="Alexander Hooper"/>
    <x v="4"/>
    <x v="0"/>
    <x v="0"/>
    <x v="12"/>
    <x v="27"/>
    <x v="0"/>
    <n v="2.2000000000000002"/>
  </r>
  <r>
    <n v="1661"/>
    <x v="435"/>
    <s v="Wednesday"/>
    <n v="3"/>
    <x v="2"/>
    <n v="-73924008"/>
    <n v="40761196"/>
    <s v="Quail Octavia(Coffee Wrangler)"/>
    <s v="Felicia Ramos"/>
    <x v="4"/>
    <x v="0"/>
    <x v="1"/>
    <x v="2"/>
    <x v="36"/>
    <x v="1"/>
    <n v="2.5499999999999998"/>
  </r>
  <r>
    <n v="368"/>
    <x v="31870"/>
    <s v="Monday"/>
    <n v="5"/>
    <x v="1"/>
    <n v="-7401013"/>
    <n v="4071329"/>
    <s v="Ainsley Evelyn(Coffee Wrangler)"/>
    <s v="Fulton"/>
    <x v="2"/>
    <x v="0"/>
    <x v="1"/>
    <x v="6"/>
    <x v="28"/>
    <x v="1"/>
    <n v="2.5"/>
  </r>
  <r>
    <n v="260"/>
    <x v="22482"/>
    <s v="Thursday"/>
    <n v="5"/>
    <x v="1"/>
    <n v="-7401013"/>
    <n v="4071329"/>
    <s v="Amela Chadwick(Coffee Wrangler)"/>
    <m/>
    <x v="0"/>
    <x v="0"/>
    <x v="0"/>
    <x v="3"/>
    <x v="44"/>
    <x v="0"/>
    <n v="3.75"/>
  </r>
  <r>
    <n v="162"/>
    <x v="16308"/>
    <s v="Saturday"/>
    <n v="5"/>
    <x v="1"/>
    <n v="-7401013"/>
    <n v="4071329"/>
    <s v="Joelle Christen(Store Manager)"/>
    <m/>
    <x v="0"/>
    <x v="2"/>
    <x v="4"/>
    <x v="8"/>
    <x v="17"/>
    <x v="1"/>
    <n v="3.5"/>
  </r>
  <r>
    <n v="1605"/>
    <x v="31871"/>
    <s v="Wednesday"/>
    <n v="8"/>
    <x v="0"/>
    <n v="-73990338"/>
    <n v="40761887"/>
    <s v="Pandora Neville(Coffee Wrangler)"/>
    <s v="Genevieve"/>
    <x v="1"/>
    <x v="0"/>
    <x v="1"/>
    <x v="2"/>
    <x v="36"/>
    <x v="1"/>
    <n v="2.5499999999999998"/>
  </r>
  <r>
    <n v="219"/>
    <x v="13638"/>
    <s v="Tuesday"/>
    <n v="3"/>
    <x v="2"/>
    <n v="-73924008"/>
    <n v="40761196"/>
    <s v="Hamilton Emi(Coffee Wrangler)"/>
    <m/>
    <x v="0"/>
    <x v="2"/>
    <x v="4"/>
    <x v="8"/>
    <x v="17"/>
    <x v="1"/>
    <n v="3.5"/>
  </r>
  <r>
    <n v="293"/>
    <x v="31872"/>
    <s v="Saturday"/>
    <n v="8"/>
    <x v="0"/>
    <n v="-73990338"/>
    <n v="40761887"/>
    <s v="Pandora Neville(Coffee Wrangler)"/>
    <m/>
    <x v="0"/>
    <x v="0"/>
    <x v="0"/>
    <x v="12"/>
    <x v="23"/>
    <x v="1"/>
    <n v="3"/>
  </r>
  <r>
    <n v="689"/>
    <x v="31873"/>
    <s v="Sunday"/>
    <n v="8"/>
    <x v="0"/>
    <n v="-73990338"/>
    <n v="40761887"/>
    <s v="Adrian Macon(Store Manager)"/>
    <m/>
    <x v="0"/>
    <x v="0"/>
    <x v="0"/>
    <x v="12"/>
    <x v="23"/>
    <x v="0"/>
    <n v="3"/>
  </r>
  <r>
    <n v="143"/>
    <x v="12068"/>
    <s v="Saturday"/>
    <n v="3"/>
    <x v="2"/>
    <n v="-73924008"/>
    <n v="40761196"/>
    <s v="Britanni Jorden(Coffee Wrangler)"/>
    <s v="Samuel Gallagher"/>
    <x v="2"/>
    <x v="0"/>
    <x v="0"/>
    <x v="3"/>
    <x v="4"/>
    <x v="0"/>
    <n v="3.75"/>
  </r>
  <r>
    <n v="3658"/>
    <x v="31874"/>
    <s v="Friday"/>
    <n v="3"/>
    <x v="2"/>
    <n v="-73924008"/>
    <n v="40761196"/>
    <s v="Damon Sasha(Coffee Wrangler)"/>
    <s v="Meghan Willis"/>
    <x v="4"/>
    <x v="0"/>
    <x v="1"/>
    <x v="5"/>
    <x v="25"/>
    <x v="0"/>
    <n v="2.5"/>
  </r>
  <r>
    <n v="865"/>
    <x v="31875"/>
    <s v="Saturday"/>
    <n v="8"/>
    <x v="0"/>
    <n v="-73990338"/>
    <n v="40761887"/>
    <s v="Kylie Candace(Coffee Wrangler)"/>
    <s v="Alexis"/>
    <x v="4"/>
    <x v="0"/>
    <x v="1"/>
    <x v="10"/>
    <x v="38"/>
    <x v="0"/>
    <n v="3"/>
  </r>
  <r>
    <n v="1775"/>
    <x v="17314"/>
    <s v="Thursday"/>
    <n v="3"/>
    <x v="2"/>
    <n v="-73924008"/>
    <n v="40761196"/>
    <s v="Britanni Jorden(Coffee Wrangler)"/>
    <m/>
    <x v="0"/>
    <x v="2"/>
    <x v="4"/>
    <x v="11"/>
    <x v="24"/>
    <x v="1"/>
    <n v="3.75"/>
  </r>
  <r>
    <n v="1909"/>
    <x v="31876"/>
    <s v="Wednesday"/>
    <n v="8"/>
    <x v="0"/>
    <n v="-73990338"/>
    <n v="40761887"/>
    <s v="Pandora Neville(Coffee Wrangler)"/>
    <s v="Martha"/>
    <x v="1"/>
    <x v="0"/>
    <x v="0"/>
    <x v="12"/>
    <x v="23"/>
    <x v="0"/>
    <n v="3"/>
  </r>
  <r>
    <n v="51"/>
    <x v="31877"/>
    <s v="Sunday"/>
    <n v="8"/>
    <x v="0"/>
    <n v="-73990338"/>
    <n v="40761887"/>
    <s v="Remedios Mari(Coffee Wrangler)"/>
    <m/>
    <x v="0"/>
    <x v="0"/>
    <x v="0"/>
    <x v="0"/>
    <x v="15"/>
    <x v="1"/>
    <n v="3"/>
  </r>
  <r>
    <n v="16"/>
    <x v="20075"/>
    <s v="Friday"/>
    <n v="5"/>
    <x v="1"/>
    <n v="-7401013"/>
    <n v="4071329"/>
    <s v="Joseph Byron(Coffee Wrangler)"/>
    <m/>
    <x v="0"/>
    <x v="2"/>
    <x v="4"/>
    <x v="11"/>
    <x v="21"/>
    <x v="1"/>
    <n v="4.5"/>
  </r>
  <r>
    <n v="778"/>
    <x v="31878"/>
    <s v="Sunday"/>
    <n v="3"/>
    <x v="2"/>
    <n v="-73924008"/>
    <n v="40761196"/>
    <s v="Reed Eve(Store Manager)"/>
    <s v="Latifah Myers"/>
    <x v="5"/>
    <x v="0"/>
    <x v="1"/>
    <x v="10"/>
    <x v="43"/>
    <x v="1"/>
    <n v="2.5"/>
  </r>
  <r>
    <n v="1412"/>
    <x v="31879"/>
    <s v="Monday"/>
    <n v="8"/>
    <x v="0"/>
    <n v="-73990338"/>
    <n v="40761887"/>
    <s v="Kylie Candace(Coffee Wrangler)"/>
    <s v="Dolan"/>
    <x v="4"/>
    <x v="0"/>
    <x v="0"/>
    <x v="0"/>
    <x v="30"/>
    <x v="0"/>
    <n v="3.5"/>
  </r>
  <r>
    <n v="5"/>
    <x v="31880"/>
    <s v="Wednesday"/>
    <n v="3"/>
    <x v="2"/>
    <n v="-73924008"/>
    <n v="40761196"/>
    <s v="Ronan Magee(Coffee Wrangler)"/>
    <s v="Addison Barrera"/>
    <x v="4"/>
    <x v="0"/>
    <x v="0"/>
    <x v="16"/>
    <x v="50"/>
    <x v="0"/>
    <n v="3.1"/>
  </r>
  <r>
    <n v="97"/>
    <x v="7515"/>
    <s v="Friday"/>
    <n v="5"/>
    <x v="1"/>
    <n v="-7401013"/>
    <n v="4071329"/>
    <s v="Joelle Christen(Store Manager)"/>
    <s v="Amery"/>
    <x v="5"/>
    <x v="0"/>
    <x v="0"/>
    <x v="3"/>
    <x v="3"/>
    <x v="0"/>
    <n v="4.25"/>
  </r>
  <r>
    <n v="423"/>
    <x v="1058"/>
    <s v="Sun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325"/>
    <x v="4788"/>
    <s v="Thursday"/>
    <n v="5"/>
    <x v="1"/>
    <n v="-7401013"/>
    <n v="4071329"/>
    <s v="Joelle Christen(Store Manager)"/>
    <s v="Mia"/>
    <x v="1"/>
    <x v="2"/>
    <x v="4"/>
    <x v="11"/>
    <x v="45"/>
    <x v="1"/>
    <n v="3.25"/>
  </r>
  <r>
    <n v="177"/>
    <x v="12873"/>
    <s v="Friday"/>
    <n v="5"/>
    <x v="1"/>
    <n v="-7401013"/>
    <n v="4071329"/>
    <s v="Amela Chadwick(Coffee Wrangler)"/>
    <s v="Vielka"/>
    <x v="3"/>
    <x v="2"/>
    <x v="4"/>
    <x v="11"/>
    <x v="39"/>
    <x v="1"/>
    <n v="3"/>
  </r>
  <r>
    <n v="1924"/>
    <x v="31881"/>
    <s v="Thursday"/>
    <n v="3"/>
    <x v="2"/>
    <n v="-73924008"/>
    <n v="40761196"/>
    <s v="Britanni Jorden(Coffee Wrangler)"/>
    <s v="Tamekah Clark"/>
    <x v="1"/>
    <x v="0"/>
    <x v="1"/>
    <x v="2"/>
    <x v="2"/>
    <x v="0"/>
    <n v="4"/>
  </r>
  <r>
    <n v="108"/>
    <x v="31882"/>
    <s v="Saturday"/>
    <n v="5"/>
    <x v="1"/>
    <n v="-7401013"/>
    <n v="4071329"/>
    <s v="Amela Chadwick(Coffee Wrangler)"/>
    <s v="Gareth"/>
    <x v="2"/>
    <x v="2"/>
    <x v="4"/>
    <x v="9"/>
    <x v="40"/>
    <x v="1"/>
    <n v="3.75"/>
  </r>
  <r>
    <n v="145"/>
    <x v="29611"/>
    <s v="Sunday"/>
    <n v="3"/>
    <x v="2"/>
    <n v="-73924008"/>
    <n v="40761196"/>
    <s v="Ezekiel Rashad(Coffee Wrangler)"/>
    <s v="Brittany Bradshaw"/>
    <x v="2"/>
    <x v="0"/>
    <x v="0"/>
    <x v="3"/>
    <x v="3"/>
    <x v="1"/>
    <n v="4.25"/>
  </r>
  <r>
    <n v="1429"/>
    <x v="31883"/>
    <s v="Monday"/>
    <n v="5"/>
    <x v="1"/>
    <n v="-7401013"/>
    <n v="4071329"/>
    <s v="Britanni Jorden(Coffee Wrangler)"/>
    <s v="Evangeline"/>
    <x v="3"/>
    <x v="0"/>
    <x v="2"/>
    <x v="4"/>
    <x v="26"/>
    <x v="0"/>
    <n v="4.75"/>
  </r>
  <r>
    <n v="214"/>
    <x v="31884"/>
    <s v="Thursday"/>
    <n v="8"/>
    <x v="0"/>
    <n v="-73990338"/>
    <n v="40761887"/>
    <s v="Adrian Macon(Store Manager)"/>
    <s v="Isabelle"/>
    <x v="3"/>
    <x v="0"/>
    <x v="0"/>
    <x v="12"/>
    <x v="48"/>
    <x v="1"/>
    <n v="3.5"/>
  </r>
  <r>
    <n v="644"/>
    <x v="31885"/>
    <s v="Thursday"/>
    <n v="5"/>
    <x v="1"/>
    <n v="-7401013"/>
    <n v="4071329"/>
    <s v="Britanni Jorden(Coffee Wrangler)"/>
    <s v="Vanna"/>
    <x v="2"/>
    <x v="0"/>
    <x v="1"/>
    <x v="6"/>
    <x v="42"/>
    <x v="0"/>
    <n v="3"/>
  </r>
  <r>
    <n v="1931"/>
    <x v="31886"/>
    <s v="Saturday"/>
    <n v="8"/>
    <x v="0"/>
    <n v="-73990338"/>
    <n v="40761887"/>
    <s v="Remedios Mari(Coffee Wrangler)"/>
    <s v="Amethyst"/>
    <x v="4"/>
    <x v="0"/>
    <x v="1"/>
    <x v="2"/>
    <x v="36"/>
    <x v="0"/>
    <n v="2.5499999999999998"/>
  </r>
  <r>
    <n v="1953"/>
    <x v="31887"/>
    <s v="Thursday"/>
    <n v="5"/>
    <x v="1"/>
    <n v="-7401013"/>
    <n v="4071329"/>
    <s v="Ainsley Evelyn(Coffee Wrangler)"/>
    <m/>
    <x v="0"/>
    <x v="0"/>
    <x v="1"/>
    <x v="2"/>
    <x v="12"/>
    <x v="1"/>
    <n v="3"/>
  </r>
  <r>
    <n v="274"/>
    <x v="31888"/>
    <s v="Sunday"/>
    <n v="5"/>
    <x v="1"/>
    <n v="-7401013"/>
    <n v="4071329"/>
    <s v="Kelsey Cameron(Coffee Wrangler)"/>
    <m/>
    <x v="0"/>
    <x v="2"/>
    <x v="4"/>
    <x v="8"/>
    <x v="17"/>
    <x v="1"/>
    <n v="3.5"/>
  </r>
  <r>
    <n v="3981"/>
    <x v="31889"/>
    <s v="Monday"/>
    <n v="3"/>
    <x v="2"/>
    <n v="-73924008"/>
    <n v="40761196"/>
    <s v="Ronan Magee(Coffee Wrangler)"/>
    <m/>
    <x v="0"/>
    <x v="0"/>
    <x v="0"/>
    <x v="0"/>
    <x v="0"/>
    <x v="0"/>
    <n v="2.2000000000000002"/>
  </r>
  <r>
    <n v="74"/>
    <x v="31890"/>
    <s v="Saturday"/>
    <n v="5"/>
    <x v="1"/>
    <n v="-7401013"/>
    <n v="4071329"/>
    <s v="Amela Chadwick(Coffee Wrangler)"/>
    <s v="Colleen"/>
    <x v="1"/>
    <x v="0"/>
    <x v="1"/>
    <x v="6"/>
    <x v="42"/>
    <x v="0"/>
    <n v="3"/>
  </r>
  <r>
    <n v="1287"/>
    <x v="31891"/>
    <s v="Monday"/>
    <n v="5"/>
    <x v="1"/>
    <n v="-7401013"/>
    <n v="4071329"/>
    <s v="Orson Benedict(Coffee Wrangler)"/>
    <m/>
    <x v="0"/>
    <x v="0"/>
    <x v="2"/>
    <x v="4"/>
    <x v="6"/>
    <x v="1"/>
    <n v="4.5"/>
  </r>
  <r>
    <n v="912"/>
    <x v="31892"/>
    <s v="Thursday"/>
    <n v="8"/>
    <x v="0"/>
    <n v="-73990338"/>
    <n v="40761887"/>
    <s v="Tamekah Maya(Coffee Wrangler)"/>
    <m/>
    <x v="0"/>
    <x v="0"/>
    <x v="1"/>
    <x v="10"/>
    <x v="43"/>
    <x v="1"/>
    <n v="2.5"/>
  </r>
  <r>
    <n v="442"/>
    <x v="31893"/>
    <s v="Monday"/>
    <n v="8"/>
    <x v="0"/>
    <n v="-73990338"/>
    <n v="40761887"/>
    <s v="Pandora Neville(Coffee Wrangler)"/>
    <s v="Ivan"/>
    <x v="4"/>
    <x v="0"/>
    <x v="1"/>
    <x v="2"/>
    <x v="52"/>
    <x v="1"/>
    <n v="2.5"/>
  </r>
  <r>
    <n v="513"/>
    <x v="31894"/>
    <s v="Sunday"/>
    <n v="5"/>
    <x v="1"/>
    <n v="-7401013"/>
    <n v="4071329"/>
    <s v="Britanni Jorden(Coffee Wrangler)"/>
    <s v="Katelyn"/>
    <x v="5"/>
    <x v="0"/>
    <x v="1"/>
    <x v="5"/>
    <x v="7"/>
    <x v="0"/>
    <n v="3"/>
  </r>
  <r>
    <n v="1907"/>
    <x v="31895"/>
    <s v="Tuesday"/>
    <n v="8"/>
    <x v="0"/>
    <n v="-73990338"/>
    <n v="40761887"/>
    <s v="Pandora Neville(Coffee Wrangler)"/>
    <s v="Lionel"/>
    <x v="2"/>
    <x v="0"/>
    <x v="0"/>
    <x v="3"/>
    <x v="5"/>
    <x v="1"/>
    <n v="4.25"/>
  </r>
  <r>
    <n v="307"/>
    <x v="17973"/>
    <s v="Sunday"/>
    <n v="5"/>
    <x v="1"/>
    <n v="-7401013"/>
    <n v="4071329"/>
    <s v="Joelle Christen(Store Manager)"/>
    <s v="Mira"/>
    <x v="5"/>
    <x v="2"/>
    <x v="4"/>
    <x v="8"/>
    <x v="17"/>
    <x v="1"/>
    <n v="3.5"/>
  </r>
  <r>
    <n v="263"/>
    <x v="31896"/>
    <s v="Tuesday"/>
    <n v="3"/>
    <x v="2"/>
    <n v="-73924008"/>
    <n v="40761196"/>
    <s v="Xena Rahim(Store Manager)"/>
    <m/>
    <x v="0"/>
    <x v="2"/>
    <x v="4"/>
    <x v="11"/>
    <x v="39"/>
    <x v="1"/>
    <n v="3"/>
  </r>
  <r>
    <n v="546"/>
    <x v="31897"/>
    <s v="Friday"/>
    <n v="8"/>
    <x v="0"/>
    <n v="-73990338"/>
    <n v="40761887"/>
    <s v="Xena Rahim(Store Manager)"/>
    <m/>
    <x v="0"/>
    <x v="0"/>
    <x v="0"/>
    <x v="3"/>
    <x v="13"/>
    <x v="1"/>
    <n v="3"/>
  </r>
  <r>
    <n v="1771"/>
    <x v="31898"/>
    <s v="Saturday"/>
    <n v="8"/>
    <x v="0"/>
    <n v="-73990338"/>
    <n v="40761887"/>
    <s v="Kylie Candace(Coffee Wrangler)"/>
    <s v="Marvin"/>
    <x v="3"/>
    <x v="0"/>
    <x v="2"/>
    <x v="4"/>
    <x v="46"/>
    <x v="0"/>
    <n v="3.75"/>
  </r>
  <r>
    <n v="291"/>
    <x v="31899"/>
    <s v="Saturday"/>
    <n v="5"/>
    <x v="1"/>
    <n v="-7401013"/>
    <n v="4071329"/>
    <s v="Orson Benedict(Coffee Wrangler)"/>
    <m/>
    <x v="0"/>
    <x v="0"/>
    <x v="1"/>
    <x v="10"/>
    <x v="49"/>
    <x v="1"/>
    <n v="3"/>
  </r>
  <r>
    <n v="551"/>
    <x v="31900"/>
    <s v="Tuesday"/>
    <n v="8"/>
    <x v="0"/>
    <n v="-73990338"/>
    <n v="40761887"/>
    <s v="Tamekah Maya(Coffee Wrangler)"/>
    <m/>
    <x v="0"/>
    <x v="0"/>
    <x v="2"/>
    <x v="4"/>
    <x v="22"/>
    <x v="1"/>
    <n v="3.5"/>
  </r>
  <r>
    <n v="4"/>
    <x v="31901"/>
    <s v="Sunday"/>
    <n v="5"/>
    <x v="1"/>
    <n v="-7401013"/>
    <n v="4071329"/>
    <s v="Britanni Jorden(Coffee Wrangler)"/>
    <m/>
    <x v="0"/>
    <x v="0"/>
    <x v="2"/>
    <x v="4"/>
    <x v="26"/>
    <x v="1"/>
    <n v="4.75"/>
  </r>
  <r>
    <n v="1752"/>
    <x v="22348"/>
    <s v="Monday"/>
    <n v="5"/>
    <x v="1"/>
    <n v="-7401013"/>
    <n v="4071329"/>
    <s v="Orson Benedict(Coffee Wrangler)"/>
    <m/>
    <x v="0"/>
    <x v="2"/>
    <x v="4"/>
    <x v="8"/>
    <x v="10"/>
    <x v="1"/>
    <n v="3.5"/>
  </r>
  <r>
    <n v="1296"/>
    <x v="31902"/>
    <s v="Monday"/>
    <n v="8"/>
    <x v="0"/>
    <n v="-73990338"/>
    <n v="40761887"/>
    <s v="Tamekah Maya(Coffee Wrangler)"/>
    <s v="Ori"/>
    <x v="5"/>
    <x v="0"/>
    <x v="2"/>
    <x v="4"/>
    <x v="6"/>
    <x v="0"/>
    <n v="4.5"/>
  </r>
  <r>
    <n v="418"/>
    <x v="31903"/>
    <s v="Thursday"/>
    <n v="5"/>
    <x v="1"/>
    <n v="-7401013"/>
    <n v="4071329"/>
    <s v="Joseph Byron(Coffee Wrangler)"/>
    <m/>
    <x v="0"/>
    <x v="0"/>
    <x v="1"/>
    <x v="5"/>
    <x v="25"/>
    <x v="0"/>
    <n v="2.5"/>
  </r>
  <r>
    <n v="394"/>
    <x v="6879"/>
    <s v="Friday"/>
    <n v="5"/>
    <x v="1"/>
    <n v="-7401013"/>
    <n v="4071329"/>
    <s v="Orson Benedict(Coffee Wrangler)"/>
    <m/>
    <x v="0"/>
    <x v="0"/>
    <x v="0"/>
    <x v="3"/>
    <x v="5"/>
    <x v="1"/>
    <n v="4.25"/>
  </r>
  <r>
    <n v="1144"/>
    <x v="28465"/>
    <s v="Friday"/>
    <n v="3"/>
    <x v="2"/>
    <n v="-73924008"/>
    <n v="40761196"/>
    <s v="Britanni Jorden(Coffee Wrangler)"/>
    <s v="Lewis Deleon"/>
    <x v="4"/>
    <x v="2"/>
    <x v="4"/>
    <x v="11"/>
    <x v="45"/>
    <x v="1"/>
    <n v="3.25"/>
  </r>
  <r>
    <n v="85"/>
    <x v="31904"/>
    <s v="Friday"/>
    <n v="3"/>
    <x v="2"/>
    <n v="-73924008"/>
    <n v="40761196"/>
    <s v="Ezekiel Rashad(Coffee Wrangler)"/>
    <s v="Lee Barrett"/>
    <x v="4"/>
    <x v="0"/>
    <x v="0"/>
    <x v="0"/>
    <x v="0"/>
    <x v="1"/>
    <n v="2.2000000000000002"/>
  </r>
  <r>
    <n v="1920"/>
    <x v="3216"/>
    <s v="Friday"/>
    <n v="3"/>
    <x v="2"/>
    <n v="-73924008"/>
    <n v="40761196"/>
    <s v="Quail Octavia(Coffee Wrangler)"/>
    <m/>
    <x v="0"/>
    <x v="2"/>
    <x v="4"/>
    <x v="9"/>
    <x v="16"/>
    <x v="1"/>
    <n v="3.5"/>
  </r>
  <r>
    <n v="384"/>
    <x v="31905"/>
    <s v="Wednesday"/>
    <n v="8"/>
    <x v="0"/>
    <n v="-73990338"/>
    <n v="40761887"/>
    <s v="Pandora Neville(Coffee Wrangler)"/>
    <s v="Kyra"/>
    <x v="5"/>
    <x v="0"/>
    <x v="1"/>
    <x v="10"/>
    <x v="49"/>
    <x v="0"/>
    <n v="3"/>
  </r>
  <r>
    <n v="234"/>
    <x v="31906"/>
    <s v="Sunday"/>
    <n v="3"/>
    <x v="2"/>
    <n v="-73924008"/>
    <n v="40761196"/>
    <s v="Ronan Magee(Coffee Wrangler)"/>
    <s v="Lael Anthony"/>
    <x v="1"/>
    <x v="0"/>
    <x v="0"/>
    <x v="3"/>
    <x v="5"/>
    <x v="0"/>
    <n v="4.25"/>
  </r>
  <r>
    <n v="590"/>
    <x v="31907"/>
    <s v="Monday"/>
    <n v="8"/>
    <x v="0"/>
    <n v="-73990338"/>
    <n v="40761887"/>
    <s v="Tamekah Maya(Coffee Wrangler)"/>
    <m/>
    <x v="0"/>
    <x v="0"/>
    <x v="1"/>
    <x v="10"/>
    <x v="49"/>
    <x v="0"/>
    <n v="3"/>
  </r>
  <r>
    <n v="1282"/>
    <x v="31908"/>
    <s v="Monday"/>
    <n v="8"/>
    <x v="0"/>
    <n v="-73990338"/>
    <n v="40761887"/>
    <s v="Kylie Candace(Coffee Wrangler)"/>
    <m/>
    <x v="0"/>
    <x v="0"/>
    <x v="2"/>
    <x v="4"/>
    <x v="26"/>
    <x v="0"/>
    <n v="4.75"/>
  </r>
  <r>
    <n v="428"/>
    <x v="31909"/>
    <s v="Thursday"/>
    <n v="5"/>
    <x v="1"/>
    <n v="-7401013"/>
    <n v="4071329"/>
    <s v="Joelle Christen(Store Manager)"/>
    <s v="Stephen"/>
    <x v="5"/>
    <x v="2"/>
    <x v="4"/>
    <x v="9"/>
    <x v="55"/>
    <x v="1"/>
    <n v="3.75"/>
  </r>
  <r>
    <n v="512"/>
    <x v="28462"/>
    <s v="Monday"/>
    <n v="3"/>
    <x v="2"/>
    <n v="-73924008"/>
    <n v="40761196"/>
    <s v="Ronan Magee(Coffee Wrangler)"/>
    <m/>
    <x v="0"/>
    <x v="0"/>
    <x v="2"/>
    <x v="4"/>
    <x v="6"/>
    <x v="0"/>
    <n v="4.5"/>
  </r>
  <r>
    <n v="1513"/>
    <x v="31910"/>
    <s v="Saturday"/>
    <n v="3"/>
    <x v="2"/>
    <n v="-73924008"/>
    <n v="40761196"/>
    <s v="Damon Sasha(Coffee Wrangler)"/>
    <m/>
    <x v="0"/>
    <x v="0"/>
    <x v="2"/>
    <x v="4"/>
    <x v="6"/>
    <x v="0"/>
    <n v="4.5"/>
  </r>
  <r>
    <n v="1149"/>
    <x v="17238"/>
    <s v="Tuesday"/>
    <n v="5"/>
    <x v="1"/>
    <n v="-7401013"/>
    <n v="4071329"/>
    <s v="Amela Chadwick(Coffee Wrangler)"/>
    <s v="Maris"/>
    <x v="3"/>
    <x v="0"/>
    <x v="2"/>
    <x v="4"/>
    <x v="6"/>
    <x v="1"/>
    <n v="4.5"/>
  </r>
  <r>
    <n v="338"/>
    <x v="31911"/>
    <s v="Wednesday"/>
    <n v="5"/>
    <x v="1"/>
    <n v="-7401013"/>
    <n v="4071329"/>
    <s v="Ainsley Evelyn(Coffee Wrangler)"/>
    <m/>
    <x v="0"/>
    <x v="0"/>
    <x v="1"/>
    <x v="5"/>
    <x v="7"/>
    <x v="1"/>
    <n v="3"/>
  </r>
  <r>
    <n v="111"/>
    <x v="31912"/>
    <s v="Saturday"/>
    <n v="3"/>
    <x v="2"/>
    <n v="-73924008"/>
    <n v="40761196"/>
    <s v="Ronan Magee(Coffee Wrangler)"/>
    <m/>
    <x v="0"/>
    <x v="2"/>
    <x v="4"/>
    <x v="11"/>
    <x v="24"/>
    <x v="1"/>
    <n v="3.75"/>
  </r>
  <r>
    <n v="423"/>
    <x v="31913"/>
    <s v="Tuesday"/>
    <n v="5"/>
    <x v="1"/>
    <n v="-7401013"/>
    <n v="4071329"/>
    <s v="Amela Chadwick(Coffee Wrangler)"/>
    <m/>
    <x v="0"/>
    <x v="0"/>
    <x v="1"/>
    <x v="10"/>
    <x v="49"/>
    <x v="0"/>
    <n v="3"/>
  </r>
  <r>
    <n v="3"/>
    <x v="31914"/>
    <s v="Friday"/>
    <n v="8"/>
    <x v="0"/>
    <n v="-73990338"/>
    <n v="40761887"/>
    <s v="Tamekah Maya(Coffee Wrangler)"/>
    <s v="Eagan"/>
    <x v="1"/>
    <x v="0"/>
    <x v="1"/>
    <x v="2"/>
    <x v="58"/>
    <x v="1"/>
    <n v="3.1"/>
  </r>
  <r>
    <n v="359"/>
    <x v="31915"/>
    <s v="Saturday"/>
    <n v="5"/>
    <x v="1"/>
    <n v="-7401013"/>
    <n v="4071329"/>
    <s v="Orson Benedict(Coffee Wrangler)"/>
    <s v="Lila"/>
    <x v="1"/>
    <x v="0"/>
    <x v="1"/>
    <x v="2"/>
    <x v="51"/>
    <x v="0"/>
    <n v="2.5"/>
  </r>
  <r>
    <n v="739"/>
    <x v="31916"/>
    <s v="Sunday"/>
    <n v="8"/>
    <x v="0"/>
    <n v="-73990338"/>
    <n v="40761887"/>
    <s v="Tamekah Maya(Coffee Wrangler)"/>
    <s v="Nell"/>
    <x v="5"/>
    <x v="0"/>
    <x v="0"/>
    <x v="3"/>
    <x v="4"/>
    <x v="1"/>
    <n v="3.75"/>
  </r>
  <r>
    <n v="2212"/>
    <x v="31917"/>
    <s v="Tuesday"/>
    <n v="8"/>
    <x v="0"/>
    <n v="-73990338"/>
    <n v="40761887"/>
    <s v="Pandora Neville(Coffee Wrangler)"/>
    <m/>
    <x v="0"/>
    <x v="2"/>
    <x v="4"/>
    <x v="11"/>
    <x v="21"/>
    <x v="1"/>
    <n v="4.5"/>
  </r>
  <r>
    <n v="695"/>
    <x v="31918"/>
    <s v="Friday"/>
    <n v="3"/>
    <x v="2"/>
    <n v="-73924008"/>
    <n v="40761196"/>
    <s v="Reed Eve(Store Manager)"/>
    <m/>
    <x v="0"/>
    <x v="0"/>
    <x v="0"/>
    <x v="0"/>
    <x v="31"/>
    <x v="1"/>
    <n v="2"/>
  </r>
  <r>
    <n v="1761"/>
    <x v="31919"/>
    <s v="Monday"/>
    <n v="3"/>
    <x v="2"/>
    <n v="-73924008"/>
    <n v="40761196"/>
    <s v="Britanni Jorden(Coffee Wrangler)"/>
    <m/>
    <x v="0"/>
    <x v="0"/>
    <x v="0"/>
    <x v="0"/>
    <x v="30"/>
    <x v="0"/>
    <n v="3.5"/>
  </r>
  <r>
    <n v="78"/>
    <x v="31920"/>
    <s v="Monday"/>
    <n v="8"/>
    <x v="0"/>
    <n v="-73990338"/>
    <n v="40761887"/>
    <s v="Remedios Mari(Coffee Wrangler)"/>
    <s v="Daniel"/>
    <x v="4"/>
    <x v="0"/>
    <x v="1"/>
    <x v="2"/>
    <x v="36"/>
    <x v="1"/>
    <n v="2.5499999999999998"/>
  </r>
  <r>
    <n v="94"/>
    <x v="31921"/>
    <s v="Monday"/>
    <n v="5"/>
    <x v="1"/>
    <n v="-7401013"/>
    <n v="4071329"/>
    <s v="Joelle Christen(Store Manager)"/>
    <s v="Lila"/>
    <x v="1"/>
    <x v="0"/>
    <x v="1"/>
    <x v="10"/>
    <x v="19"/>
    <x v="1"/>
    <n v="2.5"/>
  </r>
  <r>
    <n v="241"/>
    <x v="31922"/>
    <s v="Sunday"/>
    <n v="3"/>
    <x v="2"/>
    <n v="-73924008"/>
    <n v="40761196"/>
    <s v="Damon Sasha(Coffee Wrangler)"/>
    <s v="Giselle Ewing"/>
    <x v="4"/>
    <x v="0"/>
    <x v="0"/>
    <x v="3"/>
    <x v="44"/>
    <x v="0"/>
    <n v="3.75"/>
  </r>
  <r>
    <n v="247"/>
    <x v="29692"/>
    <s v="Saturday"/>
    <n v="3"/>
    <x v="2"/>
    <n v="-73924008"/>
    <n v="40761196"/>
    <s v="Reed Eve(Store Manager)"/>
    <m/>
    <x v="0"/>
    <x v="0"/>
    <x v="0"/>
    <x v="3"/>
    <x v="5"/>
    <x v="1"/>
    <n v="4.25"/>
  </r>
  <r>
    <n v="449"/>
    <x v="31923"/>
    <s v="Friday"/>
    <n v="5"/>
    <x v="1"/>
    <n v="-7401013"/>
    <n v="4071329"/>
    <s v="Orson Benedict(Coffee Wrangler)"/>
    <m/>
    <x v="0"/>
    <x v="0"/>
    <x v="0"/>
    <x v="16"/>
    <x v="53"/>
    <x v="1"/>
    <n v="3.75"/>
  </r>
  <r>
    <n v="78"/>
    <x v="31924"/>
    <s v="Thursday"/>
    <n v="3"/>
    <x v="2"/>
    <n v="-73924008"/>
    <n v="40761196"/>
    <s v="Reed Eve(Store Manager)"/>
    <s v="Jayme King"/>
    <x v="3"/>
    <x v="0"/>
    <x v="1"/>
    <x v="6"/>
    <x v="8"/>
    <x v="1"/>
    <n v="2.5"/>
  </r>
  <r>
    <n v="701"/>
    <x v="31925"/>
    <s v="Saturday"/>
    <n v="5"/>
    <x v="1"/>
    <n v="-7401013"/>
    <n v="4071329"/>
    <s v="Ainsley Evelyn(Coffee Wrangler)"/>
    <m/>
    <x v="0"/>
    <x v="0"/>
    <x v="2"/>
    <x v="4"/>
    <x v="22"/>
    <x v="1"/>
    <n v="3.5"/>
  </r>
  <r>
    <n v="2485"/>
    <x v="31926"/>
    <s v="Monday"/>
    <n v="8"/>
    <x v="0"/>
    <n v="-73990338"/>
    <n v="40761887"/>
    <s v="Remedios Mari(Coffee Wrangler)"/>
    <s v="Vladimir"/>
    <x v="3"/>
    <x v="0"/>
    <x v="2"/>
    <x v="4"/>
    <x v="46"/>
    <x v="1"/>
    <n v="3.75"/>
  </r>
  <r>
    <n v="388"/>
    <x v="24280"/>
    <s v="Wednesday"/>
    <n v="8"/>
    <x v="0"/>
    <n v="-73990338"/>
    <n v="40761887"/>
    <s v="Pandora Neville(Coffee Wrangler)"/>
    <s v="Melinda"/>
    <x v="3"/>
    <x v="0"/>
    <x v="1"/>
    <x v="6"/>
    <x v="18"/>
    <x v="1"/>
    <n v="3"/>
  </r>
  <r>
    <n v="469"/>
    <x v="31927"/>
    <s v="Tuesday"/>
    <n v="3"/>
    <x v="2"/>
    <n v="-73924008"/>
    <n v="40761196"/>
    <s v="Quail Octavia(Coffee Wrangler)"/>
    <s v="Harding Meyer"/>
    <x v="5"/>
    <x v="0"/>
    <x v="0"/>
    <x v="3"/>
    <x v="4"/>
    <x v="0"/>
    <n v="3.75"/>
  </r>
  <r>
    <n v="1602"/>
    <x v="31928"/>
    <s v="Thursday"/>
    <n v="8"/>
    <x v="0"/>
    <n v="-73990338"/>
    <n v="40761887"/>
    <s v="Pandora Neville(Coffee Wrangler)"/>
    <m/>
    <x v="0"/>
    <x v="0"/>
    <x v="2"/>
    <x v="4"/>
    <x v="46"/>
    <x v="1"/>
    <n v="3.75"/>
  </r>
  <r>
    <n v="310"/>
    <x v="31929"/>
    <s v="Wednesday"/>
    <n v="3"/>
    <x v="2"/>
    <n v="-73924008"/>
    <n v="40761196"/>
    <s v="Quail Octavia(Coffee Wrangler)"/>
    <s v="Samantha Riddle"/>
    <x v="2"/>
    <x v="0"/>
    <x v="0"/>
    <x v="0"/>
    <x v="54"/>
    <x v="1"/>
    <n v="2.5"/>
  </r>
  <r>
    <n v="3689"/>
    <x v="31930"/>
    <s v="Saturday"/>
    <n v="3"/>
    <x v="2"/>
    <n v="-73924008"/>
    <n v="40761196"/>
    <s v="Damon Sasha(Coffee Wrangler)"/>
    <m/>
    <x v="0"/>
    <x v="0"/>
    <x v="2"/>
    <x v="4"/>
    <x v="46"/>
    <x v="1"/>
    <n v="3.75"/>
  </r>
  <r>
    <n v="2609"/>
    <x v="31931"/>
    <s v="Monday"/>
    <n v="3"/>
    <x v="2"/>
    <n v="-73924008"/>
    <n v="40761196"/>
    <s v="Damon Sasha(Coffee Wrangler)"/>
    <m/>
    <x v="0"/>
    <x v="0"/>
    <x v="1"/>
    <x v="2"/>
    <x v="58"/>
    <x v="0"/>
    <n v="3.1"/>
  </r>
  <r>
    <n v="70"/>
    <x v="31932"/>
    <s v="Saturday"/>
    <n v="5"/>
    <x v="1"/>
    <n v="-7401013"/>
    <n v="4071329"/>
    <s v="Britanni Jorden(Coffee Wrangler)"/>
    <s v="Howard"/>
    <x v="2"/>
    <x v="0"/>
    <x v="0"/>
    <x v="0"/>
    <x v="30"/>
    <x v="0"/>
    <n v="3.5"/>
  </r>
  <r>
    <n v="72"/>
    <x v="31933"/>
    <s v="Wednesday"/>
    <n v="8"/>
    <x v="0"/>
    <n v="-73990338"/>
    <n v="40761887"/>
    <s v="Tamekah Maya(Coffee Wrangler)"/>
    <m/>
    <x v="0"/>
    <x v="2"/>
    <x v="4"/>
    <x v="9"/>
    <x v="55"/>
    <x v="1"/>
    <n v="3.75"/>
  </r>
  <r>
    <n v="2066"/>
    <x v="31934"/>
    <s v="Saturday"/>
    <n v="3"/>
    <x v="2"/>
    <n v="-73924008"/>
    <n v="40761196"/>
    <s v="Damon Sasha(Coffee Wrangler)"/>
    <m/>
    <x v="0"/>
    <x v="0"/>
    <x v="0"/>
    <x v="0"/>
    <x v="30"/>
    <x v="0"/>
    <n v="3.5"/>
  </r>
  <r>
    <n v="103"/>
    <x v="31935"/>
    <s v="Friday"/>
    <n v="3"/>
    <x v="2"/>
    <n v="-73924008"/>
    <n v="40761196"/>
    <s v="Peter Paloma(Coffee Wrangler)"/>
    <m/>
    <x v="0"/>
    <x v="2"/>
    <x v="4"/>
    <x v="11"/>
    <x v="64"/>
    <x v="1"/>
    <n v="3.25"/>
  </r>
  <r>
    <n v="431"/>
    <x v="31936"/>
    <s v="Monday"/>
    <n v="8"/>
    <x v="0"/>
    <n v="-73990338"/>
    <n v="40761887"/>
    <s v="Kylie Candace(Coffee Wrangler)"/>
    <s v="Hilda"/>
    <x v="2"/>
    <x v="2"/>
    <x v="4"/>
    <x v="9"/>
    <x v="55"/>
    <x v="1"/>
    <n v="3.75"/>
  </r>
  <r>
    <n v="316"/>
    <x v="31937"/>
    <s v="Sunday"/>
    <n v="8"/>
    <x v="0"/>
    <n v="-73990338"/>
    <n v="40761887"/>
    <s v="Tatum Laurel(Coffee Wrangler)"/>
    <m/>
    <x v="0"/>
    <x v="0"/>
    <x v="0"/>
    <x v="12"/>
    <x v="48"/>
    <x v="1"/>
    <n v="3.5"/>
  </r>
  <r>
    <n v="1332"/>
    <x v="5654"/>
    <s v="Friday"/>
    <n v="5"/>
    <x v="1"/>
    <n v="-7401013"/>
    <n v="4071329"/>
    <s v="Orson Benedict(Coffee Wrangler)"/>
    <m/>
    <x v="0"/>
    <x v="1"/>
    <x v="3"/>
    <x v="7"/>
    <x v="9"/>
    <x v="1"/>
    <n v="0.8"/>
  </r>
  <r>
    <n v="2513"/>
    <x v="9752"/>
    <s v="Saturday"/>
    <n v="5"/>
    <x v="1"/>
    <n v="-7401013"/>
    <n v="4071329"/>
    <s v="Britanni Jorden(Coffee Wrangler)"/>
    <s v="Yuli"/>
    <x v="1"/>
    <x v="0"/>
    <x v="0"/>
    <x v="12"/>
    <x v="23"/>
    <x v="1"/>
    <n v="3"/>
  </r>
  <r>
    <n v="731"/>
    <x v="31938"/>
    <s v="Saturday"/>
    <n v="8"/>
    <x v="0"/>
    <n v="-73990338"/>
    <n v="40761887"/>
    <s v="Remedios Mari(Coffee Wrangler)"/>
    <s v="Naomi"/>
    <x v="3"/>
    <x v="0"/>
    <x v="0"/>
    <x v="0"/>
    <x v="30"/>
    <x v="1"/>
    <n v="3.5"/>
  </r>
  <r>
    <n v="259"/>
    <x v="31939"/>
    <s v="Sunday"/>
    <n v="3"/>
    <x v="2"/>
    <n v="-73924008"/>
    <n v="40761196"/>
    <s v="Reed Eve(Store Manager)"/>
    <s v="Jayme King"/>
    <x v="3"/>
    <x v="0"/>
    <x v="2"/>
    <x v="4"/>
    <x v="6"/>
    <x v="0"/>
    <n v="4.5"/>
  </r>
  <r>
    <n v="367"/>
    <x v="31940"/>
    <s v="Monday"/>
    <n v="3"/>
    <x v="2"/>
    <n v="-73924008"/>
    <n v="40761196"/>
    <s v="Damon Sasha(Coffee Wrangler)"/>
    <m/>
    <x v="0"/>
    <x v="0"/>
    <x v="1"/>
    <x v="6"/>
    <x v="8"/>
    <x v="0"/>
    <n v="2.5"/>
  </r>
  <r>
    <n v="1971"/>
    <x v="31941"/>
    <s v="Tuesday"/>
    <n v="5"/>
    <x v="1"/>
    <n v="-7401013"/>
    <n v="4071329"/>
    <s v="Ainsley Evelyn(Coffee Wrangler)"/>
    <m/>
    <x v="0"/>
    <x v="0"/>
    <x v="0"/>
    <x v="1"/>
    <x v="1"/>
    <x v="1"/>
    <n v="2"/>
  </r>
  <r>
    <n v="980"/>
    <x v="30423"/>
    <s v="Monday"/>
    <n v="3"/>
    <x v="2"/>
    <n v="-73924008"/>
    <n v="40761196"/>
    <s v="Damon Sasha(Coffee Wrangler)"/>
    <m/>
    <x v="0"/>
    <x v="0"/>
    <x v="0"/>
    <x v="0"/>
    <x v="31"/>
    <x v="0"/>
    <n v="2"/>
  </r>
  <r>
    <n v="653"/>
    <x v="31942"/>
    <s v="Tuesday"/>
    <n v="3"/>
    <x v="2"/>
    <n v="-73924008"/>
    <n v="40761196"/>
    <s v="Ronan Magee(Coffee Wrangler)"/>
    <m/>
    <x v="0"/>
    <x v="0"/>
    <x v="0"/>
    <x v="1"/>
    <x v="47"/>
    <x v="0"/>
    <n v="3"/>
  </r>
  <r>
    <n v="2294"/>
    <x v="19692"/>
    <s v="Saturday"/>
    <n v="8"/>
    <x v="0"/>
    <n v="-73990338"/>
    <n v="40761887"/>
    <s v="Pandora Neville(Coffee Wrangler)"/>
    <s v="Phyllis"/>
    <x v="1"/>
    <x v="0"/>
    <x v="1"/>
    <x v="2"/>
    <x v="58"/>
    <x v="1"/>
    <n v="3.1"/>
  </r>
  <r>
    <n v="462"/>
    <x v="31943"/>
    <s v="Saturday"/>
    <n v="8"/>
    <x v="0"/>
    <n v="-73990338"/>
    <n v="40761887"/>
    <s v="Tamekah Maya(Coffee Wrangler)"/>
    <s v="Cheryl"/>
    <x v="3"/>
    <x v="0"/>
    <x v="1"/>
    <x v="6"/>
    <x v="42"/>
    <x v="0"/>
    <n v="3"/>
  </r>
  <r>
    <n v="209"/>
    <x v="31944"/>
    <s v="Monday"/>
    <n v="3"/>
    <x v="2"/>
    <n v="-73924008"/>
    <n v="40761196"/>
    <s v="Hamilton Emi(Coffee Wrangler)"/>
    <s v="Ulysses Mcfadden"/>
    <x v="2"/>
    <x v="2"/>
    <x v="4"/>
    <x v="9"/>
    <x v="40"/>
    <x v="1"/>
    <n v="3.75"/>
  </r>
  <r>
    <n v="1851"/>
    <x v="31945"/>
    <s v="Monday"/>
    <n v="5"/>
    <x v="1"/>
    <n v="-7401013"/>
    <n v="4071329"/>
    <s v="Ainsley Evelyn(Coffee Wrangler)"/>
    <s v="Cassady"/>
    <x v="3"/>
    <x v="0"/>
    <x v="0"/>
    <x v="3"/>
    <x v="13"/>
    <x v="1"/>
    <n v="3"/>
  </r>
  <r>
    <n v="455"/>
    <x v="31946"/>
    <s v="Saturday"/>
    <n v="8"/>
    <x v="0"/>
    <n v="-73990338"/>
    <n v="40761887"/>
    <s v="Pandora Neville(Coffee Wrangler)"/>
    <m/>
    <x v="0"/>
    <x v="0"/>
    <x v="0"/>
    <x v="1"/>
    <x v="1"/>
    <x v="0"/>
    <n v="2"/>
  </r>
  <r>
    <n v="483"/>
    <x v="26770"/>
    <s v="Saturday"/>
    <n v="8"/>
    <x v="0"/>
    <n v="-73990338"/>
    <n v="40761887"/>
    <s v="Adrian Macon(Store Manager)"/>
    <s v="Colin"/>
    <x v="2"/>
    <x v="2"/>
    <x v="4"/>
    <x v="11"/>
    <x v="39"/>
    <x v="1"/>
    <n v="3"/>
  </r>
  <r>
    <n v="1891"/>
    <x v="31947"/>
    <s v="Monday"/>
    <n v="5"/>
    <x v="1"/>
    <n v="-7401013"/>
    <n v="4071329"/>
    <s v="Ainsley Evelyn(Coffee Wrangler)"/>
    <m/>
    <x v="0"/>
    <x v="0"/>
    <x v="2"/>
    <x v="4"/>
    <x v="22"/>
    <x v="1"/>
    <n v="3.5"/>
  </r>
  <r>
    <n v="249"/>
    <x v="31948"/>
    <s v="Sunday"/>
    <n v="3"/>
    <x v="2"/>
    <n v="-73924008"/>
    <n v="40761196"/>
    <s v="Damon Sasha(Coffee Wrangler)"/>
    <s v="Zelenia Hoffman"/>
    <x v="2"/>
    <x v="0"/>
    <x v="0"/>
    <x v="0"/>
    <x v="31"/>
    <x v="1"/>
    <n v="2"/>
  </r>
  <r>
    <n v="1500"/>
    <x v="31949"/>
    <s v="Tuesday"/>
    <n v="5"/>
    <x v="1"/>
    <n v="-7401013"/>
    <n v="4071329"/>
    <s v="Ainsley Evelyn(Coffee Wrangler)"/>
    <m/>
    <x v="0"/>
    <x v="2"/>
    <x v="4"/>
    <x v="11"/>
    <x v="39"/>
    <x v="1"/>
    <n v="3"/>
  </r>
  <r>
    <n v="1335"/>
    <x v="31950"/>
    <s v="Wednesday"/>
    <n v="3"/>
    <x v="2"/>
    <n v="-73924008"/>
    <n v="40761196"/>
    <s v="Britanni Jorden(Coffee Wrangler)"/>
    <s v="Hadley Olsen"/>
    <x v="1"/>
    <x v="0"/>
    <x v="2"/>
    <x v="4"/>
    <x v="26"/>
    <x v="1"/>
    <n v="4.75"/>
  </r>
  <r>
    <n v="1034"/>
    <x v="31951"/>
    <s v="Tuesday"/>
    <n v="5"/>
    <x v="1"/>
    <n v="-7401013"/>
    <n v="4071329"/>
    <s v="Britanni Jorden(Coffee Wrangler)"/>
    <m/>
    <x v="0"/>
    <x v="0"/>
    <x v="1"/>
    <x v="10"/>
    <x v="19"/>
    <x v="1"/>
    <n v="2.5"/>
  </r>
  <r>
    <n v="672"/>
    <x v="11107"/>
    <s v="Thursday"/>
    <n v="5"/>
    <x v="1"/>
    <n v="-7401013"/>
    <n v="4071329"/>
    <s v="Joseph Byron(Coffee Wrangler)"/>
    <m/>
    <x v="0"/>
    <x v="0"/>
    <x v="1"/>
    <x v="5"/>
    <x v="25"/>
    <x v="2"/>
    <n v="2.5"/>
  </r>
  <r>
    <n v="521"/>
    <x v="31952"/>
    <s v="Sunday"/>
    <n v="8"/>
    <x v="0"/>
    <n v="-73990338"/>
    <n v="40761887"/>
    <s v="Kylie Candace(Coffee Wrangler)"/>
    <s v="Damon"/>
    <x v="1"/>
    <x v="0"/>
    <x v="0"/>
    <x v="3"/>
    <x v="13"/>
    <x v="1"/>
    <n v="3"/>
  </r>
  <r>
    <n v="371"/>
    <x v="31953"/>
    <s v="Monday"/>
    <n v="5"/>
    <x v="1"/>
    <n v="-7401013"/>
    <n v="4071329"/>
    <s v="Ainsley Evelyn(Coffee Wrangler)"/>
    <s v="Uriah"/>
    <x v="2"/>
    <x v="0"/>
    <x v="0"/>
    <x v="3"/>
    <x v="4"/>
    <x v="1"/>
    <n v="3.75"/>
  </r>
  <r>
    <n v="560"/>
    <x v="31954"/>
    <s v="Saturday"/>
    <n v="5"/>
    <x v="1"/>
    <n v="-7401013"/>
    <n v="4071329"/>
    <s v="Ainsley Evelyn(Coffee Wrangler)"/>
    <m/>
    <x v="0"/>
    <x v="0"/>
    <x v="0"/>
    <x v="0"/>
    <x v="57"/>
    <x v="0"/>
    <n v="3"/>
  </r>
  <r>
    <n v="1140"/>
    <x v="31955"/>
    <s v="Thursday"/>
    <n v="3"/>
    <x v="2"/>
    <n v="-73924008"/>
    <n v="40761196"/>
    <s v="Damon Sasha(Coffee Wrangler)"/>
    <s v="Selma Blackburn"/>
    <x v="1"/>
    <x v="0"/>
    <x v="0"/>
    <x v="12"/>
    <x v="23"/>
    <x v="0"/>
    <n v="3"/>
  </r>
  <r>
    <n v="2745"/>
    <x v="31956"/>
    <s v="Monday"/>
    <n v="3"/>
    <x v="2"/>
    <n v="-73924008"/>
    <n v="40761196"/>
    <s v="Damon Sasha(Coffee Wrangler)"/>
    <s v="Donovan Russo"/>
    <x v="2"/>
    <x v="0"/>
    <x v="1"/>
    <x v="2"/>
    <x v="52"/>
    <x v="0"/>
    <n v="2.5"/>
  </r>
  <r>
    <n v="2221"/>
    <x v="31957"/>
    <s v="Wednesday"/>
    <n v="8"/>
    <x v="0"/>
    <n v="-73990338"/>
    <n v="40761887"/>
    <s v="Pandora Neville(Coffee Wrangler)"/>
    <s v="Brynne"/>
    <x v="2"/>
    <x v="0"/>
    <x v="0"/>
    <x v="12"/>
    <x v="48"/>
    <x v="1"/>
    <n v="3.5"/>
  </r>
  <r>
    <n v="313"/>
    <x v="31958"/>
    <s v="Wednesday"/>
    <n v="8"/>
    <x v="0"/>
    <n v="-73990338"/>
    <n v="40761887"/>
    <s v="Xena Rahim(Store Manager)"/>
    <m/>
    <x v="0"/>
    <x v="0"/>
    <x v="0"/>
    <x v="12"/>
    <x v="27"/>
    <x v="1"/>
    <n v="2.2000000000000002"/>
  </r>
  <r>
    <n v="227"/>
    <x v="8888"/>
    <s v="Monday"/>
    <n v="5"/>
    <x v="1"/>
    <n v="-7401013"/>
    <n v="4071329"/>
    <s v="Aline Melanie(Coffee Wrangler)"/>
    <s v="Kane"/>
    <x v="3"/>
    <x v="0"/>
    <x v="0"/>
    <x v="16"/>
    <x v="37"/>
    <x v="0"/>
    <n v="2.4500000000000002"/>
  </r>
  <r>
    <n v="2250"/>
    <x v="19663"/>
    <s v="Monday"/>
    <n v="8"/>
    <x v="0"/>
    <n v="-73990338"/>
    <n v="40761887"/>
    <s v="Tatum Laurel(Coffee Wrangler)"/>
    <s v="Leslie"/>
    <x v="4"/>
    <x v="1"/>
    <x v="3"/>
    <x v="7"/>
    <x v="14"/>
    <x v="1"/>
    <n v="0.8"/>
  </r>
  <r>
    <n v="1377"/>
    <x v="31959"/>
    <s v="Monday"/>
    <n v="5"/>
    <x v="1"/>
    <n v="-7401013"/>
    <n v="4071329"/>
    <s v="Orson Benedict(Coffee Wrangler)"/>
    <m/>
    <x v="0"/>
    <x v="0"/>
    <x v="1"/>
    <x v="10"/>
    <x v="38"/>
    <x v="2"/>
    <n v="3"/>
  </r>
  <r>
    <n v="473"/>
    <x v="25645"/>
    <s v="Monday"/>
    <n v="3"/>
    <x v="2"/>
    <n v="-73924008"/>
    <n v="40761196"/>
    <s v="Reed Eve(Store Manager)"/>
    <m/>
    <x v="0"/>
    <x v="3"/>
    <x v="7"/>
    <x v="18"/>
    <x v="63"/>
    <x v="1"/>
    <n v="21"/>
  </r>
  <r>
    <n v="396"/>
    <x v="30428"/>
    <s v="Satur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1256"/>
    <x v="31960"/>
    <s v="Monday"/>
    <n v="5"/>
    <x v="1"/>
    <n v="-7401013"/>
    <n v="4071329"/>
    <s v="Joelle Christen(Store Manager)"/>
    <m/>
    <x v="0"/>
    <x v="0"/>
    <x v="1"/>
    <x v="6"/>
    <x v="28"/>
    <x v="2"/>
    <n v="2.5"/>
  </r>
  <r>
    <n v="1620"/>
    <x v="31961"/>
    <s v="Thursday"/>
    <n v="5"/>
    <x v="1"/>
    <n v="-7401013"/>
    <n v="4071329"/>
    <s v="Ainsley Evelyn(Coffee Wrangler)"/>
    <m/>
    <x v="0"/>
    <x v="0"/>
    <x v="1"/>
    <x v="2"/>
    <x v="36"/>
    <x v="1"/>
    <n v="2.5499999999999998"/>
  </r>
  <r>
    <n v="277"/>
    <x v="31962"/>
    <s v="Tuesday"/>
    <n v="3"/>
    <x v="2"/>
    <n v="-73924008"/>
    <n v="40761196"/>
    <s v="Xena Rahim(Store Manager)"/>
    <s v="Ian Duncan"/>
    <x v="4"/>
    <x v="0"/>
    <x v="0"/>
    <x v="0"/>
    <x v="30"/>
    <x v="1"/>
    <n v="3.5"/>
  </r>
  <r>
    <n v="98"/>
    <x v="24133"/>
    <s v="Monday"/>
    <n v="3"/>
    <x v="2"/>
    <n v="-73924008"/>
    <n v="40761196"/>
    <s v="Caldwell Veda(Coffee Wrangler)"/>
    <m/>
    <x v="0"/>
    <x v="3"/>
    <x v="6"/>
    <x v="14"/>
    <x v="33"/>
    <x v="1"/>
    <n v="8.9499999999999993"/>
  </r>
  <r>
    <n v="52"/>
    <x v="31963"/>
    <s v="Sunday"/>
    <n v="5"/>
    <x v="1"/>
    <n v="-7401013"/>
    <n v="4071329"/>
    <s v="Amela Chadwick(Coffee Wrangler)"/>
    <s v="Rhiannon"/>
    <x v="1"/>
    <x v="0"/>
    <x v="0"/>
    <x v="3"/>
    <x v="29"/>
    <x v="0"/>
    <n v="2.1"/>
  </r>
  <r>
    <n v="1106"/>
    <x v="20675"/>
    <s v="Monday"/>
    <n v="5"/>
    <x v="1"/>
    <n v="-7401013"/>
    <n v="4071329"/>
    <s v="Amela Chadwick(Coffee Wrangler)"/>
    <s v="Dillon"/>
    <x v="1"/>
    <x v="0"/>
    <x v="0"/>
    <x v="3"/>
    <x v="5"/>
    <x v="1"/>
    <n v="4.25"/>
  </r>
  <r>
    <n v="346"/>
    <x v="12613"/>
    <s v="Tuesday"/>
    <n v="3"/>
    <x v="2"/>
    <n v="-73924008"/>
    <n v="40761196"/>
    <s v="Caldwell Veda(Coffee Wrangler)"/>
    <m/>
    <x v="0"/>
    <x v="2"/>
    <x v="4"/>
    <x v="11"/>
    <x v="64"/>
    <x v="1"/>
    <n v="3.25"/>
  </r>
  <r>
    <n v="6"/>
    <x v="31964"/>
    <s v="Monday"/>
    <n v="8"/>
    <x v="0"/>
    <n v="-73990338"/>
    <n v="40761887"/>
    <s v="Pandora Neville(Coffee Wrangler)"/>
    <s v="Dominique"/>
    <x v="5"/>
    <x v="0"/>
    <x v="1"/>
    <x v="2"/>
    <x v="52"/>
    <x v="1"/>
    <n v="2.5"/>
  </r>
  <r>
    <n v="468"/>
    <x v="31965"/>
    <s v="Friday"/>
    <n v="3"/>
    <x v="2"/>
    <n v="-73924008"/>
    <n v="40761196"/>
    <s v="Damon Sasha(Coffee Wrangler)"/>
    <m/>
    <x v="0"/>
    <x v="0"/>
    <x v="0"/>
    <x v="0"/>
    <x v="30"/>
    <x v="1"/>
    <n v="3.5"/>
  </r>
  <r>
    <n v="373"/>
    <x v="10364"/>
    <s v="Saturday"/>
    <n v="5"/>
    <x v="1"/>
    <n v="-7401013"/>
    <n v="4071329"/>
    <s v="Orson Benedict(Coffee Wrangler)"/>
    <m/>
    <x v="0"/>
    <x v="1"/>
    <x v="3"/>
    <x v="7"/>
    <x v="11"/>
    <x v="0"/>
    <n v="0.8"/>
  </r>
  <r>
    <n v="275"/>
    <x v="14924"/>
    <s v="Sunday"/>
    <n v="3"/>
    <x v="2"/>
    <n v="-73924008"/>
    <n v="40761196"/>
    <s v="Quail Octavia(Coffee Wrangler)"/>
    <m/>
    <x v="0"/>
    <x v="4"/>
    <x v="8"/>
    <x v="24"/>
    <x v="68"/>
    <x v="1"/>
    <n v="23"/>
  </r>
  <r>
    <n v="706"/>
    <x v="11067"/>
    <s v="Sunday"/>
    <n v="5"/>
    <x v="1"/>
    <n v="-7401013"/>
    <n v="4071329"/>
    <s v="Joelle Christen(Store Manager)"/>
    <s v="Janna"/>
    <x v="3"/>
    <x v="0"/>
    <x v="0"/>
    <x v="3"/>
    <x v="29"/>
    <x v="0"/>
    <n v="2.1"/>
  </r>
  <r>
    <n v="679"/>
    <x v="14996"/>
    <s v="Monday"/>
    <n v="5"/>
    <x v="1"/>
    <n v="-7401013"/>
    <n v="4071329"/>
    <s v="Joelle Christen(Store Manager)"/>
    <m/>
    <x v="0"/>
    <x v="0"/>
    <x v="0"/>
    <x v="0"/>
    <x v="57"/>
    <x v="1"/>
    <n v="3"/>
  </r>
  <r>
    <n v="1894"/>
    <x v="22727"/>
    <s v="Friday"/>
    <n v="5"/>
    <x v="1"/>
    <n v="-7401013"/>
    <n v="4071329"/>
    <s v="Ainsley Evelyn(Coffee Wrangler)"/>
    <s v="Davis"/>
    <x v="2"/>
    <x v="0"/>
    <x v="0"/>
    <x v="3"/>
    <x v="5"/>
    <x v="0"/>
    <n v="4.25"/>
  </r>
  <r>
    <n v="445"/>
    <x v="31966"/>
    <s v="Tuesday"/>
    <n v="8"/>
    <x v="0"/>
    <n v="-73990338"/>
    <n v="40761887"/>
    <s v="Kylie Candace(Coffee Wrangler)"/>
    <s v="Angela"/>
    <x v="3"/>
    <x v="2"/>
    <x v="4"/>
    <x v="11"/>
    <x v="45"/>
    <x v="1"/>
    <n v="3.25"/>
  </r>
  <r>
    <n v="988"/>
    <x v="13206"/>
    <s v="Wednesday"/>
    <n v="8"/>
    <x v="0"/>
    <n v="-73990338"/>
    <n v="40761887"/>
    <s v="Xena Rahim(Store Manager)"/>
    <m/>
    <x v="0"/>
    <x v="0"/>
    <x v="1"/>
    <x v="2"/>
    <x v="12"/>
    <x v="1"/>
    <n v="3"/>
  </r>
  <r>
    <n v="276"/>
    <x v="30980"/>
    <s v="Tuesday"/>
    <n v="8"/>
    <x v="0"/>
    <n v="-73990338"/>
    <n v="40761887"/>
    <s v="Adrian Macon(Store Manager)"/>
    <m/>
    <x v="0"/>
    <x v="2"/>
    <x v="4"/>
    <x v="8"/>
    <x v="17"/>
    <x v="1"/>
    <n v="3.5"/>
  </r>
  <r>
    <n v="404"/>
    <x v="30231"/>
    <s v="Wednesday"/>
    <n v="5"/>
    <x v="1"/>
    <n v="-7401013"/>
    <n v="4071329"/>
    <s v="Ainsley Evelyn(Coffee Wrangler)"/>
    <s v="Asher"/>
    <x v="4"/>
    <x v="0"/>
    <x v="0"/>
    <x v="12"/>
    <x v="27"/>
    <x v="0"/>
    <n v="2.2000000000000002"/>
  </r>
  <r>
    <n v="548"/>
    <x v="31967"/>
    <s v="Wednesday"/>
    <n v="5"/>
    <x v="1"/>
    <n v="-7401013"/>
    <n v="4071329"/>
    <s v="Britanni Jorden(Coffee Wrangler)"/>
    <s v="Scarlet"/>
    <x v="4"/>
    <x v="0"/>
    <x v="0"/>
    <x v="1"/>
    <x v="1"/>
    <x v="0"/>
    <n v="2"/>
  </r>
  <r>
    <n v="331"/>
    <x v="8123"/>
    <s v="Tuesday"/>
    <n v="8"/>
    <x v="0"/>
    <n v="-73990338"/>
    <n v="40761887"/>
    <s v="Adrian Macon(Store Manager)"/>
    <s v="Keane"/>
    <x v="1"/>
    <x v="0"/>
    <x v="0"/>
    <x v="0"/>
    <x v="0"/>
    <x v="1"/>
    <n v="2.2000000000000002"/>
  </r>
  <r>
    <n v="4007"/>
    <x v="31968"/>
    <s v="Wednesday"/>
    <n v="3"/>
    <x v="2"/>
    <n v="-73924008"/>
    <n v="40761196"/>
    <s v="Ronan Magee(Coffee Wrangler)"/>
    <m/>
    <x v="0"/>
    <x v="0"/>
    <x v="0"/>
    <x v="1"/>
    <x v="20"/>
    <x v="1"/>
    <n v="2.5"/>
  </r>
  <r>
    <n v="184"/>
    <x v="14999"/>
    <s v="Monday"/>
    <n v="5"/>
    <x v="1"/>
    <n v="-7401013"/>
    <n v="4071329"/>
    <s v="Britanni Jorden(Coffee Wrangler)"/>
    <m/>
    <x v="0"/>
    <x v="0"/>
    <x v="2"/>
    <x v="4"/>
    <x v="6"/>
    <x v="0"/>
    <n v="4.5"/>
  </r>
  <r>
    <n v="2249"/>
    <x v="31969"/>
    <s v="Monday"/>
    <n v="3"/>
    <x v="2"/>
    <n v="-73924008"/>
    <n v="40761196"/>
    <s v="Quail Octavia(Coffee Wrangler)"/>
    <s v="Dawn Herring"/>
    <x v="5"/>
    <x v="0"/>
    <x v="0"/>
    <x v="1"/>
    <x v="47"/>
    <x v="0"/>
    <n v="3"/>
  </r>
  <r>
    <n v="458"/>
    <x v="14832"/>
    <s v="Sunday"/>
    <n v="8"/>
    <x v="0"/>
    <n v="-73990338"/>
    <n v="40761887"/>
    <s v="Adrian Macon(Store Manager)"/>
    <s v="Herman"/>
    <x v="2"/>
    <x v="3"/>
    <x v="5"/>
    <x v="13"/>
    <x v="32"/>
    <x v="1"/>
    <n v="7.6"/>
  </r>
  <r>
    <n v="540"/>
    <x v="31970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212"/>
    <x v="31971"/>
    <s v="Saturday"/>
    <n v="8"/>
    <x v="0"/>
    <n v="-73990338"/>
    <n v="40761887"/>
    <s v="Pandora Neville(Coffee Wrangler)"/>
    <s v="Odysseus"/>
    <x v="5"/>
    <x v="0"/>
    <x v="1"/>
    <x v="6"/>
    <x v="18"/>
    <x v="1"/>
    <n v="3"/>
  </r>
  <r>
    <n v="185"/>
    <x v="31972"/>
    <s v="Sunday"/>
    <n v="3"/>
    <x v="2"/>
    <n v="-73924008"/>
    <n v="40761196"/>
    <s v="Ronan Magee(Coffee Wrangler)"/>
    <s v="Latifah Becker"/>
    <x v="1"/>
    <x v="0"/>
    <x v="0"/>
    <x v="16"/>
    <x v="50"/>
    <x v="1"/>
    <n v="3.1"/>
  </r>
  <r>
    <n v="467"/>
    <x v="31973"/>
    <s v="Saturday"/>
    <n v="8"/>
    <x v="0"/>
    <n v="-73990338"/>
    <n v="40761887"/>
    <s v="Adrian Macon(Store Manager)"/>
    <s v="Lila"/>
    <x v="4"/>
    <x v="0"/>
    <x v="0"/>
    <x v="12"/>
    <x v="23"/>
    <x v="0"/>
    <n v="3"/>
  </r>
  <r>
    <n v="391"/>
    <x v="31974"/>
    <s v="Monday"/>
    <n v="5"/>
    <x v="1"/>
    <n v="-7401013"/>
    <n v="4071329"/>
    <s v="Amela Chadwick(Coffee Wrangler)"/>
    <s v="Julie"/>
    <x v="5"/>
    <x v="0"/>
    <x v="0"/>
    <x v="0"/>
    <x v="15"/>
    <x v="0"/>
    <n v="3"/>
  </r>
  <r>
    <n v="981"/>
    <x v="21012"/>
    <s v="Tuesday"/>
    <n v="3"/>
    <x v="2"/>
    <n v="-73924008"/>
    <n v="40761196"/>
    <s v="Ronan Magee(Coffee Wrangler)"/>
    <m/>
    <x v="0"/>
    <x v="0"/>
    <x v="0"/>
    <x v="3"/>
    <x v="13"/>
    <x v="0"/>
    <n v="3"/>
  </r>
  <r>
    <n v="490"/>
    <x v="31975"/>
    <s v="Monday"/>
    <n v="8"/>
    <x v="0"/>
    <n v="-73990338"/>
    <n v="40761887"/>
    <s v="Pandora Neville(Coffee Wrangler)"/>
    <m/>
    <x v="0"/>
    <x v="0"/>
    <x v="0"/>
    <x v="3"/>
    <x v="29"/>
    <x v="0"/>
    <n v="2.1"/>
  </r>
  <r>
    <n v="1021"/>
    <x v="31976"/>
    <s v="Wednesday"/>
    <n v="3"/>
    <x v="2"/>
    <n v="-73924008"/>
    <n v="40761196"/>
    <s v="Britanni Jorden(Coffee Wrangler)"/>
    <s v="Iola Rodriquez"/>
    <x v="4"/>
    <x v="0"/>
    <x v="1"/>
    <x v="6"/>
    <x v="18"/>
    <x v="0"/>
    <n v="3"/>
  </r>
  <r>
    <n v="100"/>
    <x v="31977"/>
    <s v="Saturday"/>
    <n v="5"/>
    <x v="1"/>
    <n v="-7401013"/>
    <n v="4071329"/>
    <s v="Amela Chadwick(Coffee Wrangler)"/>
    <m/>
    <x v="0"/>
    <x v="0"/>
    <x v="0"/>
    <x v="16"/>
    <x v="50"/>
    <x v="1"/>
    <n v="3.1"/>
  </r>
  <r>
    <n v="1642"/>
    <x v="31978"/>
    <s v="Friday"/>
    <n v="3"/>
    <x v="2"/>
    <n v="-73924008"/>
    <n v="40761196"/>
    <s v="Britanni Jorden(Coffee Wrangler)"/>
    <s v="Anthony Santiago"/>
    <x v="4"/>
    <x v="0"/>
    <x v="0"/>
    <x v="3"/>
    <x v="44"/>
    <x v="0"/>
    <n v="3.75"/>
  </r>
  <r>
    <n v="1735"/>
    <x v="31979"/>
    <s v="Friday"/>
    <n v="5"/>
    <x v="1"/>
    <n v="-7401013"/>
    <n v="4071329"/>
    <s v="Ainsley Evelyn(Coffee Wrangler)"/>
    <s v="Elton"/>
    <x v="1"/>
    <x v="4"/>
    <x v="8"/>
    <x v="20"/>
    <x v="60"/>
    <x v="1"/>
    <n v="28"/>
  </r>
  <r>
    <n v="976"/>
    <x v="31980"/>
    <s v="Tuesday"/>
    <n v="8"/>
    <x v="0"/>
    <n v="-73990338"/>
    <n v="40761887"/>
    <s v="Pandora Neville(Coffee Wrangler)"/>
    <s v="Cameron"/>
    <x v="4"/>
    <x v="0"/>
    <x v="0"/>
    <x v="12"/>
    <x v="23"/>
    <x v="1"/>
    <n v="3"/>
  </r>
  <r>
    <n v="51"/>
    <x v="6445"/>
    <s v="Tuesday"/>
    <n v="5"/>
    <x v="1"/>
    <n v="-7401013"/>
    <n v="4071329"/>
    <s v="Orson Benedict(Coffee Wrangler)"/>
    <s v="Althea"/>
    <x v="3"/>
    <x v="0"/>
    <x v="0"/>
    <x v="0"/>
    <x v="30"/>
    <x v="1"/>
    <n v="3.5"/>
  </r>
  <r>
    <n v="470"/>
    <x v="2941"/>
    <s v="Sunday"/>
    <n v="3"/>
    <x v="2"/>
    <n v="-73924008"/>
    <n v="40761196"/>
    <s v="Reed Eve(Store Manager)"/>
    <m/>
    <x v="0"/>
    <x v="0"/>
    <x v="1"/>
    <x v="10"/>
    <x v="38"/>
    <x v="0"/>
    <n v="3"/>
  </r>
  <r>
    <n v="390"/>
    <x v="31981"/>
    <s v="Friday"/>
    <n v="3"/>
    <x v="2"/>
    <n v="-73924008"/>
    <n v="40761196"/>
    <s v="Ronan Magee(Coffee Wrangler)"/>
    <s v="Bernard Callahan"/>
    <x v="4"/>
    <x v="0"/>
    <x v="1"/>
    <x v="2"/>
    <x v="58"/>
    <x v="1"/>
    <n v="3.1"/>
  </r>
  <r>
    <n v="394"/>
    <x v="31982"/>
    <s v="Saturday"/>
    <n v="5"/>
    <x v="1"/>
    <n v="-7401013"/>
    <n v="4071329"/>
    <s v="Orson Benedict(Coffee Wrangler)"/>
    <s v="Gemma"/>
    <x v="4"/>
    <x v="0"/>
    <x v="0"/>
    <x v="1"/>
    <x v="20"/>
    <x v="0"/>
    <n v="2.5"/>
  </r>
  <r>
    <n v="1069"/>
    <x v="31983"/>
    <s v="Saturday"/>
    <n v="8"/>
    <x v="0"/>
    <n v="-73990338"/>
    <n v="40761887"/>
    <s v="Pandora Neville(Coffee Wrangler)"/>
    <s v="Geraldine"/>
    <x v="3"/>
    <x v="2"/>
    <x v="4"/>
    <x v="9"/>
    <x v="16"/>
    <x v="1"/>
    <n v="3.5"/>
  </r>
  <r>
    <n v="1400"/>
    <x v="31984"/>
    <s v="Tuesday"/>
    <n v="5"/>
    <x v="1"/>
    <n v="-7401013"/>
    <n v="4071329"/>
    <s v="Orson Benedict(Coffee Wrangler)"/>
    <m/>
    <x v="0"/>
    <x v="2"/>
    <x v="4"/>
    <x v="9"/>
    <x v="40"/>
    <x v="1"/>
    <n v="3.75"/>
  </r>
  <r>
    <n v="1786"/>
    <x v="31985"/>
    <s v="Thursday"/>
    <n v="8"/>
    <x v="0"/>
    <n v="-73990338"/>
    <n v="40761887"/>
    <s v="Tatum Laurel(Coffee Wrangler)"/>
    <s v="Gisela"/>
    <x v="3"/>
    <x v="0"/>
    <x v="1"/>
    <x v="5"/>
    <x v="7"/>
    <x v="0"/>
    <n v="3"/>
  </r>
  <r>
    <n v="198"/>
    <x v="31986"/>
    <s v="Saturday"/>
    <n v="5"/>
    <x v="1"/>
    <n v="-7401013"/>
    <n v="4071329"/>
    <s v="Amela Chadwick(Coffee Wrangler)"/>
    <m/>
    <x v="0"/>
    <x v="0"/>
    <x v="0"/>
    <x v="16"/>
    <x v="37"/>
    <x v="1"/>
    <n v="2.4500000000000002"/>
  </r>
  <r>
    <n v="1351"/>
    <x v="3755"/>
    <s v="Tuesday"/>
    <n v="3"/>
    <x v="2"/>
    <n v="-73924008"/>
    <n v="40761196"/>
    <s v="Quail Octavia(Coffee Wrangler)"/>
    <s v="Callie Holmes"/>
    <x v="4"/>
    <x v="2"/>
    <x v="4"/>
    <x v="8"/>
    <x v="10"/>
    <x v="1"/>
    <n v="3.5"/>
  </r>
  <r>
    <n v="1904"/>
    <x v="31987"/>
    <s v="Thursday"/>
    <n v="3"/>
    <x v="2"/>
    <n v="-73924008"/>
    <n v="40761196"/>
    <s v="Quail Octavia(Coffee Wrangler)"/>
    <s v="Castor Bartlett"/>
    <x v="4"/>
    <x v="0"/>
    <x v="0"/>
    <x v="12"/>
    <x v="23"/>
    <x v="0"/>
    <n v="3"/>
  </r>
  <r>
    <n v="1554"/>
    <x v="31988"/>
    <s v="Friday"/>
    <n v="5"/>
    <x v="1"/>
    <n v="-7401013"/>
    <n v="4071329"/>
    <s v="Ainsley Evelyn(Coffee Wrangler)"/>
    <m/>
    <x v="0"/>
    <x v="0"/>
    <x v="1"/>
    <x v="6"/>
    <x v="8"/>
    <x v="1"/>
    <n v="2.5"/>
  </r>
  <r>
    <n v="1081"/>
    <x v="5553"/>
    <s v="Thursday"/>
    <n v="3"/>
    <x v="2"/>
    <n v="-73924008"/>
    <n v="40761196"/>
    <s v="Quail Octavia(Coffee Wrangler)"/>
    <s v="Valentine Joseph"/>
    <x v="2"/>
    <x v="0"/>
    <x v="1"/>
    <x v="6"/>
    <x v="18"/>
    <x v="0"/>
    <n v="3"/>
  </r>
  <r>
    <n v="179"/>
    <x v="15746"/>
    <s v="Friday"/>
    <n v="5"/>
    <x v="1"/>
    <n v="-7401013"/>
    <n v="4071329"/>
    <s v="Britanni Jorden(Coffee Wrangler)"/>
    <m/>
    <x v="0"/>
    <x v="0"/>
    <x v="1"/>
    <x v="2"/>
    <x v="12"/>
    <x v="1"/>
    <n v="3"/>
  </r>
  <r>
    <n v="188"/>
    <x v="31989"/>
    <s v="Wednesday"/>
    <n v="5"/>
    <x v="1"/>
    <n v="-7401013"/>
    <n v="4071329"/>
    <s v="Joelle Christen(Store Manager)"/>
    <m/>
    <x v="0"/>
    <x v="0"/>
    <x v="1"/>
    <x v="2"/>
    <x v="52"/>
    <x v="1"/>
    <n v="2.5"/>
  </r>
  <r>
    <n v="139"/>
    <x v="3811"/>
    <s v="Sunday"/>
    <n v="3"/>
    <x v="2"/>
    <n v="-73924008"/>
    <n v="40761196"/>
    <s v="Reed Eve(Store Manager)"/>
    <s v="Alisa Briggs"/>
    <x v="1"/>
    <x v="2"/>
    <x v="4"/>
    <x v="11"/>
    <x v="45"/>
    <x v="1"/>
    <n v="3.25"/>
  </r>
  <r>
    <n v="1952"/>
    <x v="31990"/>
    <s v="Friday"/>
    <n v="5"/>
    <x v="1"/>
    <n v="-7401013"/>
    <n v="4071329"/>
    <s v="Ainsley Evelyn(Coffee Wrangler)"/>
    <s v="Liberty"/>
    <x v="3"/>
    <x v="0"/>
    <x v="0"/>
    <x v="0"/>
    <x v="57"/>
    <x v="2"/>
    <n v="3"/>
  </r>
  <r>
    <n v="568"/>
    <x v="23136"/>
    <s v="Friday"/>
    <n v="8"/>
    <x v="0"/>
    <n v="-73990338"/>
    <n v="40761887"/>
    <s v="Kylie Candace(Coffee Wrangler)"/>
    <s v="Sawyer"/>
    <x v="3"/>
    <x v="0"/>
    <x v="0"/>
    <x v="0"/>
    <x v="57"/>
    <x v="1"/>
    <n v="3"/>
  </r>
  <r>
    <n v="266"/>
    <x v="14473"/>
    <s v="Sunday"/>
    <n v="8"/>
    <x v="0"/>
    <n v="-73990338"/>
    <n v="40761887"/>
    <s v="Pandora Neville(Coffee Wrangler)"/>
    <m/>
    <x v="0"/>
    <x v="2"/>
    <x v="4"/>
    <x v="11"/>
    <x v="39"/>
    <x v="1"/>
    <n v="3"/>
  </r>
  <r>
    <n v="410"/>
    <x v="8475"/>
    <s v="Friday"/>
    <n v="8"/>
    <x v="0"/>
    <n v="-73990338"/>
    <n v="40761887"/>
    <s v="Tamekah Maya(Coffee Wrangler)"/>
    <m/>
    <x v="0"/>
    <x v="2"/>
    <x v="4"/>
    <x v="8"/>
    <x v="10"/>
    <x v="1"/>
    <n v="3.5"/>
  </r>
  <r>
    <n v="159"/>
    <x v="31991"/>
    <s v="Tuesday"/>
    <n v="5"/>
    <x v="1"/>
    <n v="-7401013"/>
    <n v="4071329"/>
    <s v="Joseph Byron(Coffee Wrangler)"/>
    <m/>
    <x v="0"/>
    <x v="0"/>
    <x v="2"/>
    <x v="4"/>
    <x v="6"/>
    <x v="0"/>
    <n v="4.5"/>
  </r>
  <r>
    <n v="431"/>
    <x v="31992"/>
    <s v="Thursday"/>
    <n v="5"/>
    <x v="1"/>
    <n v="-7401013"/>
    <n v="4071329"/>
    <s v="Amela Chadwick(Coffee Wrangler)"/>
    <m/>
    <x v="0"/>
    <x v="0"/>
    <x v="1"/>
    <x v="2"/>
    <x v="2"/>
    <x v="1"/>
    <n v="4"/>
  </r>
  <r>
    <n v="1901"/>
    <x v="31993"/>
    <s v="Monday"/>
    <n v="8"/>
    <x v="0"/>
    <n v="-73990338"/>
    <n v="40761887"/>
    <s v="Tatum Laurel(Coffee Wrangler)"/>
    <s v="Shelly"/>
    <x v="2"/>
    <x v="0"/>
    <x v="0"/>
    <x v="3"/>
    <x v="13"/>
    <x v="1"/>
    <n v="3"/>
  </r>
  <r>
    <n v="599"/>
    <x v="31994"/>
    <s v="Monday"/>
    <n v="8"/>
    <x v="0"/>
    <n v="-73990338"/>
    <n v="40761887"/>
    <s v="Pandora Neville(Coffee Wrangler)"/>
    <m/>
    <x v="0"/>
    <x v="0"/>
    <x v="1"/>
    <x v="2"/>
    <x v="51"/>
    <x v="1"/>
    <n v="2.5"/>
  </r>
  <r>
    <n v="4000"/>
    <x v="31995"/>
    <s v="Sunday"/>
    <n v="3"/>
    <x v="2"/>
    <n v="-73924008"/>
    <n v="40761196"/>
    <s v="Ronan Magee(Coffee Wrangler)"/>
    <m/>
    <x v="0"/>
    <x v="0"/>
    <x v="0"/>
    <x v="16"/>
    <x v="50"/>
    <x v="0"/>
    <n v="3.1"/>
  </r>
  <r>
    <n v="1121"/>
    <x v="7569"/>
    <s v="Wednesday"/>
    <n v="3"/>
    <x v="2"/>
    <n v="-73924008"/>
    <n v="40761196"/>
    <s v="Ronan Magee(Coffee Wrangler)"/>
    <m/>
    <x v="0"/>
    <x v="0"/>
    <x v="0"/>
    <x v="0"/>
    <x v="57"/>
    <x v="0"/>
    <n v="3"/>
  </r>
  <r>
    <n v="2423"/>
    <x v="31996"/>
    <s v="Thursday"/>
    <n v="5"/>
    <x v="1"/>
    <n v="-7401013"/>
    <n v="4071329"/>
    <s v="Britanni Jorden(Coffee Wrangler)"/>
    <s v="Marshall"/>
    <x v="4"/>
    <x v="0"/>
    <x v="0"/>
    <x v="16"/>
    <x v="37"/>
    <x v="0"/>
    <n v="2.4500000000000002"/>
  </r>
  <r>
    <n v="16"/>
    <x v="12592"/>
    <s v="Monday"/>
    <n v="3"/>
    <x v="2"/>
    <n v="-73924008"/>
    <n v="40761196"/>
    <s v="Kelsey Cameron(Coffee Wrangler)"/>
    <s v="Vielka Hull"/>
    <x v="2"/>
    <x v="0"/>
    <x v="0"/>
    <x v="0"/>
    <x v="57"/>
    <x v="1"/>
    <n v="3"/>
  </r>
  <r>
    <n v="718"/>
    <x v="11039"/>
    <s v="Monday"/>
    <n v="5"/>
    <x v="1"/>
    <n v="-7401013"/>
    <n v="4071329"/>
    <s v="Britanni Jorden(Coffee Wrangler)"/>
    <m/>
    <x v="0"/>
    <x v="2"/>
    <x v="4"/>
    <x v="11"/>
    <x v="64"/>
    <x v="1"/>
    <n v="3.25"/>
  </r>
  <r>
    <n v="194"/>
    <x v="5108"/>
    <s v="Saturday"/>
    <n v="3"/>
    <x v="2"/>
    <n v="-73924008"/>
    <n v="40761196"/>
    <s v="Quail Octavia(Coffee Wrangler)"/>
    <s v="Brian Joseph"/>
    <x v="1"/>
    <x v="0"/>
    <x v="1"/>
    <x v="2"/>
    <x v="51"/>
    <x v="1"/>
    <n v="2.5"/>
  </r>
  <r>
    <n v="59"/>
    <x v="31997"/>
    <s v="Saturday"/>
    <n v="5"/>
    <x v="1"/>
    <n v="-7401013"/>
    <n v="4071329"/>
    <s v="Joelle Christen(Store Manager)"/>
    <s v="Aline"/>
    <x v="1"/>
    <x v="0"/>
    <x v="0"/>
    <x v="0"/>
    <x v="15"/>
    <x v="0"/>
    <n v="3"/>
  </r>
  <r>
    <n v="186"/>
    <x v="31998"/>
    <s v="Wednesday"/>
    <n v="3"/>
    <x v="2"/>
    <n v="-73924008"/>
    <n v="40761196"/>
    <s v="Ezekiel Rashad(Coffee Wrangler)"/>
    <s v="Ora Shields"/>
    <x v="1"/>
    <x v="0"/>
    <x v="1"/>
    <x v="6"/>
    <x v="18"/>
    <x v="1"/>
    <n v="3"/>
  </r>
  <r>
    <n v="63"/>
    <x v="4959"/>
    <s v="Saturday"/>
    <n v="3"/>
    <x v="2"/>
    <n v="-73924008"/>
    <n v="40761196"/>
    <s v="Britanni Jorden(Coffee Wrangler)"/>
    <s v="Leigh William"/>
    <x v="2"/>
    <x v="2"/>
    <x v="4"/>
    <x v="11"/>
    <x v="64"/>
    <x v="1"/>
    <n v="3.25"/>
  </r>
  <r>
    <n v="48"/>
    <x v="31999"/>
    <s v="Friday"/>
    <n v="5"/>
    <x v="1"/>
    <n v="-7401013"/>
    <n v="4071329"/>
    <s v="Joelle Christen(Store Manager)"/>
    <m/>
    <x v="0"/>
    <x v="0"/>
    <x v="0"/>
    <x v="1"/>
    <x v="20"/>
    <x v="1"/>
    <n v="2.5"/>
  </r>
  <r>
    <n v="771"/>
    <x v="16316"/>
    <s v="Friday"/>
    <n v="3"/>
    <x v="2"/>
    <n v="-73924008"/>
    <n v="40761196"/>
    <s v="Ronan Magee(Coffee Wrangler)"/>
    <s v="Amal Dejesus"/>
    <x v="4"/>
    <x v="0"/>
    <x v="1"/>
    <x v="10"/>
    <x v="19"/>
    <x v="1"/>
    <n v="2.5"/>
  </r>
  <r>
    <n v="214"/>
    <x v="24454"/>
    <s v="Saturday"/>
    <n v="3"/>
    <x v="2"/>
    <n v="-73924008"/>
    <n v="40761196"/>
    <s v="Britanni Jorden(Coffee Wrangler)"/>
    <s v="Hamilton Kidd"/>
    <x v="4"/>
    <x v="0"/>
    <x v="1"/>
    <x v="2"/>
    <x v="12"/>
    <x v="0"/>
    <n v="3"/>
  </r>
  <r>
    <n v="345"/>
    <x v="32000"/>
    <s v="Wednesday"/>
    <n v="8"/>
    <x v="0"/>
    <n v="-73990338"/>
    <n v="40761887"/>
    <s v="Tatum Laurel(Coffee Wrangler)"/>
    <m/>
    <x v="0"/>
    <x v="0"/>
    <x v="1"/>
    <x v="10"/>
    <x v="49"/>
    <x v="1"/>
    <n v="3"/>
  </r>
  <r>
    <n v="1149"/>
    <x v="32001"/>
    <s v="Wednesday"/>
    <n v="8"/>
    <x v="0"/>
    <n v="-73990338"/>
    <n v="40761887"/>
    <s v="Kylie Candace(Coffee Wrangler)"/>
    <m/>
    <x v="0"/>
    <x v="0"/>
    <x v="2"/>
    <x v="4"/>
    <x v="22"/>
    <x v="0"/>
    <n v="3.5"/>
  </r>
  <r>
    <n v="1827"/>
    <x v="3516"/>
    <s v="Friday"/>
    <n v="5"/>
    <x v="1"/>
    <n v="-7401013"/>
    <n v="4071329"/>
    <s v="Ainsley Evelyn(Coffee Wrangler)"/>
    <s v="Declan"/>
    <x v="5"/>
    <x v="2"/>
    <x v="4"/>
    <x v="8"/>
    <x v="10"/>
    <x v="1"/>
    <n v="3.5"/>
  </r>
  <r>
    <n v="1960"/>
    <x v="32002"/>
    <s v="Thursday"/>
    <n v="8"/>
    <x v="0"/>
    <n v="-73990338"/>
    <n v="40761887"/>
    <s v="Pandora Neville(Coffee Wrangler)"/>
    <m/>
    <x v="0"/>
    <x v="0"/>
    <x v="1"/>
    <x v="10"/>
    <x v="43"/>
    <x v="1"/>
    <n v="2.5"/>
  </r>
  <r>
    <n v="358"/>
    <x v="32003"/>
    <s v="Sunday"/>
    <n v="5"/>
    <x v="1"/>
    <n v="-7401013"/>
    <n v="4071329"/>
    <s v="Ainsley Evelyn(Coffee Wrangler)"/>
    <m/>
    <x v="0"/>
    <x v="0"/>
    <x v="0"/>
    <x v="0"/>
    <x v="15"/>
    <x v="1"/>
    <n v="3"/>
  </r>
  <r>
    <n v="1111"/>
    <x v="32004"/>
    <s v="Thursday"/>
    <n v="3"/>
    <x v="2"/>
    <n v="-73924008"/>
    <n v="40761196"/>
    <s v="Ronan Magee(Coffee Wrangler)"/>
    <s v="Phillip Mcclure"/>
    <x v="1"/>
    <x v="0"/>
    <x v="0"/>
    <x v="0"/>
    <x v="0"/>
    <x v="1"/>
    <n v="2.2000000000000002"/>
  </r>
  <r>
    <n v="2017"/>
    <x v="32005"/>
    <s v="Friday"/>
    <n v="8"/>
    <x v="0"/>
    <n v="-73990338"/>
    <n v="40761887"/>
    <s v="Pandora Neville(Coffee Wrangler)"/>
    <s v="Thaddeus"/>
    <x v="1"/>
    <x v="0"/>
    <x v="0"/>
    <x v="12"/>
    <x v="27"/>
    <x v="0"/>
    <n v="2.2000000000000002"/>
  </r>
  <r>
    <n v="742"/>
    <x v="32006"/>
    <s v="Tuesday"/>
    <n v="5"/>
    <x v="1"/>
    <n v="-7401013"/>
    <n v="4071329"/>
    <s v="Britanni Jorden(Coffee Wrangler)"/>
    <m/>
    <x v="0"/>
    <x v="0"/>
    <x v="1"/>
    <x v="5"/>
    <x v="25"/>
    <x v="0"/>
    <n v="2.5"/>
  </r>
  <r>
    <n v="657"/>
    <x v="32007"/>
    <s v="Sunday"/>
    <n v="8"/>
    <x v="0"/>
    <n v="-73990338"/>
    <n v="40761887"/>
    <s v="Tamekah Maya(Coffee Wrangler)"/>
    <s v="Anthony"/>
    <x v="2"/>
    <x v="0"/>
    <x v="1"/>
    <x v="2"/>
    <x v="36"/>
    <x v="1"/>
    <n v="2.5499999999999998"/>
  </r>
  <r>
    <n v="3423"/>
    <x v="32008"/>
    <s v="Friday"/>
    <n v="3"/>
    <x v="2"/>
    <n v="-73924008"/>
    <n v="40761196"/>
    <s v="Damon Sasha(Coffee Wrangler)"/>
    <m/>
    <x v="0"/>
    <x v="2"/>
    <x v="4"/>
    <x v="11"/>
    <x v="21"/>
    <x v="1"/>
    <n v="4.5"/>
  </r>
  <r>
    <n v="3932"/>
    <x v="32009"/>
    <s v="Wednesday"/>
    <n v="3"/>
    <x v="2"/>
    <n v="-73924008"/>
    <n v="40761196"/>
    <s v="Damon Sasha(Coffee Wrangler)"/>
    <s v="Rhonda Hendrix"/>
    <x v="2"/>
    <x v="0"/>
    <x v="0"/>
    <x v="3"/>
    <x v="5"/>
    <x v="1"/>
    <n v="4.25"/>
  </r>
  <r>
    <n v="1599"/>
    <x v="32010"/>
    <s v="Tuesday"/>
    <n v="3"/>
    <x v="2"/>
    <n v="-73924008"/>
    <n v="40761196"/>
    <s v="Quail Octavia(Coffee Wrangler)"/>
    <m/>
    <x v="0"/>
    <x v="0"/>
    <x v="1"/>
    <x v="6"/>
    <x v="8"/>
    <x v="0"/>
    <n v="2.5"/>
  </r>
  <r>
    <n v="239"/>
    <x v="23548"/>
    <s v="Tuesday"/>
    <n v="8"/>
    <x v="0"/>
    <n v="-73990338"/>
    <n v="40761887"/>
    <s v="Kylie Candace(Coffee Wrangler)"/>
    <m/>
    <x v="0"/>
    <x v="0"/>
    <x v="0"/>
    <x v="1"/>
    <x v="47"/>
    <x v="0"/>
    <n v="3"/>
  </r>
  <r>
    <n v="1988"/>
    <x v="4480"/>
    <s v="Saturday"/>
    <n v="3"/>
    <x v="2"/>
    <n v="-73924008"/>
    <n v="40761196"/>
    <s v="Reed Eve(Store Manager)"/>
    <m/>
    <x v="0"/>
    <x v="2"/>
    <x v="4"/>
    <x v="11"/>
    <x v="21"/>
    <x v="1"/>
    <n v="4.5"/>
  </r>
  <r>
    <n v="399"/>
    <x v="32011"/>
    <s v="Wednesday"/>
    <n v="3"/>
    <x v="2"/>
    <n v="-73924008"/>
    <n v="40761196"/>
    <s v="Quail Octavia(Coffee Wrangler)"/>
    <s v="Chaim Haney"/>
    <x v="5"/>
    <x v="0"/>
    <x v="0"/>
    <x v="1"/>
    <x v="47"/>
    <x v="1"/>
    <n v="3"/>
  </r>
  <r>
    <n v="1363"/>
    <x v="32012"/>
    <s v="Thursday"/>
    <n v="8"/>
    <x v="0"/>
    <n v="-73990338"/>
    <n v="40761887"/>
    <s v="Kylie Candace(Coffee Wrangler)"/>
    <m/>
    <x v="0"/>
    <x v="3"/>
    <x v="7"/>
    <x v="21"/>
    <x v="62"/>
    <x v="1"/>
    <n v="45"/>
  </r>
  <r>
    <n v="1030"/>
    <x v="32013"/>
    <s v="Monday"/>
    <n v="3"/>
    <x v="2"/>
    <n v="-73924008"/>
    <n v="40761196"/>
    <s v="Reed Eve(Store Manager)"/>
    <m/>
    <x v="0"/>
    <x v="0"/>
    <x v="0"/>
    <x v="16"/>
    <x v="50"/>
    <x v="1"/>
    <n v="3.1"/>
  </r>
  <r>
    <n v="143"/>
    <x v="32014"/>
    <s v="Thursday"/>
    <n v="3"/>
    <x v="2"/>
    <n v="-73924008"/>
    <n v="40761196"/>
    <s v="Ezekiel Rashad(Coffee Wrangler)"/>
    <m/>
    <x v="0"/>
    <x v="0"/>
    <x v="1"/>
    <x v="6"/>
    <x v="28"/>
    <x v="0"/>
    <n v="2.5"/>
  </r>
  <r>
    <n v="1076"/>
    <x v="32015"/>
    <s v="Friday"/>
    <n v="3"/>
    <x v="2"/>
    <n v="-73924008"/>
    <n v="40761196"/>
    <s v="Reed Eve(Store Manager)"/>
    <s v="Sacha Wall"/>
    <x v="2"/>
    <x v="0"/>
    <x v="0"/>
    <x v="0"/>
    <x v="54"/>
    <x v="0"/>
    <n v="2.5"/>
  </r>
  <r>
    <n v="381"/>
    <x v="30204"/>
    <s v="Tuesday"/>
    <n v="5"/>
    <x v="1"/>
    <n v="-7401013"/>
    <n v="4071329"/>
    <s v="Joseph Byron(Coffee Wrangler)"/>
    <s v="Portia"/>
    <x v="5"/>
    <x v="0"/>
    <x v="0"/>
    <x v="3"/>
    <x v="13"/>
    <x v="2"/>
    <n v="3"/>
  </r>
  <r>
    <n v="29"/>
    <x v="32016"/>
    <s v="Sun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2284"/>
    <x v="32017"/>
    <s v="Tuesday"/>
    <n v="8"/>
    <x v="0"/>
    <n v="-73990338"/>
    <n v="40761887"/>
    <s v="Remedios Mari(Coffee Wrangler)"/>
    <s v="Jonah"/>
    <x v="5"/>
    <x v="0"/>
    <x v="0"/>
    <x v="3"/>
    <x v="44"/>
    <x v="0"/>
    <n v="3.75"/>
  </r>
  <r>
    <n v="370"/>
    <x v="18621"/>
    <s v="Sunday"/>
    <n v="3"/>
    <x v="2"/>
    <n v="-73924008"/>
    <n v="40761196"/>
    <s v="Damon Sasha(Coffee Wrangler)"/>
    <s v="Sandra Ratliff"/>
    <x v="1"/>
    <x v="2"/>
    <x v="4"/>
    <x v="8"/>
    <x v="17"/>
    <x v="1"/>
    <n v="3.5"/>
  </r>
  <r>
    <n v="123"/>
    <x v="32018"/>
    <s v="Thursday"/>
    <n v="8"/>
    <x v="0"/>
    <n v="-73990338"/>
    <n v="40761887"/>
    <s v="Kylie Candace(Coffee Wrangler)"/>
    <m/>
    <x v="0"/>
    <x v="0"/>
    <x v="0"/>
    <x v="3"/>
    <x v="13"/>
    <x v="0"/>
    <n v="3"/>
  </r>
  <r>
    <n v="1116"/>
    <x v="9049"/>
    <s v="Wednesday"/>
    <n v="3"/>
    <x v="2"/>
    <n v="-73924008"/>
    <n v="40761196"/>
    <s v="Ronan Magee(Coffee Wrangler)"/>
    <s v="Raymond Thornton"/>
    <x v="2"/>
    <x v="2"/>
    <x v="4"/>
    <x v="11"/>
    <x v="64"/>
    <x v="1"/>
    <n v="3.25"/>
  </r>
  <r>
    <n v="690"/>
    <x v="32019"/>
    <s v="Wednesday"/>
    <n v="8"/>
    <x v="0"/>
    <n v="-73990338"/>
    <n v="40761887"/>
    <s v="Tamekah Maya(Coffee Wrangler)"/>
    <s v="Buffy"/>
    <x v="3"/>
    <x v="0"/>
    <x v="0"/>
    <x v="12"/>
    <x v="27"/>
    <x v="0"/>
    <n v="2.2000000000000002"/>
  </r>
  <r>
    <n v="209"/>
    <x v="32020"/>
    <s v="Saturday"/>
    <n v="3"/>
    <x v="2"/>
    <n v="-73924008"/>
    <n v="40761196"/>
    <s v="Damon Sasha(Coffee Wrangler)"/>
    <s v="Leandra Townsend"/>
    <x v="5"/>
    <x v="2"/>
    <x v="4"/>
    <x v="9"/>
    <x v="40"/>
    <x v="1"/>
    <n v="3.75"/>
  </r>
  <r>
    <n v="2052"/>
    <x v="32021"/>
    <s v="Monday"/>
    <n v="8"/>
    <x v="0"/>
    <n v="-73990338"/>
    <n v="40761887"/>
    <s v="Pandora Neville(Coffee Wrangler)"/>
    <m/>
    <x v="0"/>
    <x v="2"/>
    <x v="4"/>
    <x v="11"/>
    <x v="64"/>
    <x v="1"/>
    <n v="3.25"/>
  </r>
  <r>
    <n v="1910"/>
    <x v="24428"/>
    <s v="Tuesday"/>
    <n v="3"/>
    <x v="2"/>
    <n v="-73924008"/>
    <n v="40761196"/>
    <s v="Britanni Jorden(Coffee Wrangler)"/>
    <s v="MacKenzie Duran"/>
    <x v="3"/>
    <x v="2"/>
    <x v="4"/>
    <x v="11"/>
    <x v="39"/>
    <x v="1"/>
    <n v="3"/>
  </r>
  <r>
    <n v="319"/>
    <x v="26989"/>
    <s v="Tuesday"/>
    <n v="3"/>
    <x v="2"/>
    <n v="-73924008"/>
    <n v="40761196"/>
    <s v="Xena Rahim(Store Manager)"/>
    <m/>
    <x v="0"/>
    <x v="0"/>
    <x v="0"/>
    <x v="16"/>
    <x v="37"/>
    <x v="1"/>
    <n v="2.4500000000000002"/>
  </r>
  <r>
    <n v="229"/>
    <x v="32022"/>
    <s v="Sunday"/>
    <n v="3"/>
    <x v="2"/>
    <n v="-73924008"/>
    <n v="40761196"/>
    <s v="Peter Paloma(Coffee Wrangler)"/>
    <m/>
    <x v="0"/>
    <x v="0"/>
    <x v="0"/>
    <x v="1"/>
    <x v="20"/>
    <x v="1"/>
    <n v="2.5"/>
  </r>
  <r>
    <n v="2209"/>
    <x v="19715"/>
    <s v="Friday"/>
    <n v="3"/>
    <x v="2"/>
    <n v="-73924008"/>
    <n v="40761196"/>
    <s v="Ronan Magee(Coffee Wrangler)"/>
    <m/>
    <x v="0"/>
    <x v="0"/>
    <x v="2"/>
    <x v="4"/>
    <x v="46"/>
    <x v="0"/>
    <n v="3.75"/>
  </r>
  <r>
    <n v="594"/>
    <x v="32023"/>
    <s v="Monday"/>
    <n v="5"/>
    <x v="1"/>
    <n v="-7401013"/>
    <n v="4071329"/>
    <s v="Britanni Jorden(Coffee Wrangler)"/>
    <s v="Lois"/>
    <x v="1"/>
    <x v="3"/>
    <x v="6"/>
    <x v="19"/>
    <x v="79"/>
    <x v="1"/>
    <n v="10.95"/>
  </r>
  <r>
    <n v="665"/>
    <x v="32024"/>
    <s v="Thursday"/>
    <n v="5"/>
    <x v="1"/>
    <n v="-7401013"/>
    <n v="4071329"/>
    <s v="Joseph Byron(Coffee Wrangler)"/>
    <m/>
    <x v="0"/>
    <x v="0"/>
    <x v="0"/>
    <x v="16"/>
    <x v="50"/>
    <x v="0"/>
    <n v="3.1"/>
  </r>
  <r>
    <n v="2088"/>
    <x v="32025"/>
    <s v="Monday"/>
    <n v="8"/>
    <x v="0"/>
    <n v="-73990338"/>
    <n v="40761887"/>
    <s v="Tatum Laurel(Coffee Wrangler)"/>
    <s v="Mark"/>
    <x v="3"/>
    <x v="0"/>
    <x v="1"/>
    <x v="2"/>
    <x v="51"/>
    <x v="0"/>
    <n v="2.5"/>
  </r>
  <r>
    <n v="425"/>
    <x v="32026"/>
    <s v="Thursday"/>
    <n v="8"/>
    <x v="0"/>
    <n v="-73990338"/>
    <n v="40761887"/>
    <s v="Pandora Neville(Coffee Wrangler)"/>
    <s v="Flynn"/>
    <x v="4"/>
    <x v="0"/>
    <x v="2"/>
    <x v="4"/>
    <x v="22"/>
    <x v="1"/>
    <n v="3.5"/>
  </r>
  <r>
    <n v="1734"/>
    <x v="5004"/>
    <s v="Thursday"/>
    <n v="3"/>
    <x v="2"/>
    <n v="-73924008"/>
    <n v="40761196"/>
    <s v="Quail Octavia(Coffee Wrangler)"/>
    <m/>
    <x v="0"/>
    <x v="2"/>
    <x v="4"/>
    <x v="9"/>
    <x v="40"/>
    <x v="1"/>
    <n v="3.75"/>
  </r>
  <r>
    <n v="500"/>
    <x v="22919"/>
    <s v="Tuesday"/>
    <n v="3"/>
    <x v="2"/>
    <n v="-73924008"/>
    <n v="40761196"/>
    <s v="Quail Octavia(Coffee Wrangler)"/>
    <s v="Zachary Serrano"/>
    <x v="5"/>
    <x v="2"/>
    <x v="4"/>
    <x v="11"/>
    <x v="39"/>
    <x v="1"/>
    <n v="3"/>
  </r>
  <r>
    <n v="293"/>
    <x v="32027"/>
    <s v="Sunday"/>
    <n v="5"/>
    <x v="1"/>
    <n v="-7401013"/>
    <n v="4071329"/>
    <s v="Orson Benedict(Coffee Wrangler)"/>
    <m/>
    <x v="0"/>
    <x v="0"/>
    <x v="0"/>
    <x v="0"/>
    <x v="31"/>
    <x v="1"/>
    <n v="2"/>
  </r>
  <r>
    <n v="144"/>
    <x v="32028"/>
    <s v="Monday"/>
    <n v="3"/>
    <x v="2"/>
    <n v="-73924008"/>
    <n v="40761196"/>
    <s v="Hamilton Emi(Coffee Wrangler)"/>
    <s v="Jessica May"/>
    <x v="4"/>
    <x v="0"/>
    <x v="0"/>
    <x v="12"/>
    <x v="23"/>
    <x v="1"/>
    <n v="3"/>
  </r>
  <r>
    <n v="398"/>
    <x v="32029"/>
    <s v="Wednesday"/>
    <n v="3"/>
    <x v="2"/>
    <n v="-73924008"/>
    <n v="40761196"/>
    <s v="Reed Eve(Store Manager)"/>
    <m/>
    <x v="0"/>
    <x v="0"/>
    <x v="0"/>
    <x v="12"/>
    <x v="48"/>
    <x v="0"/>
    <n v="3.5"/>
  </r>
  <r>
    <n v="1001"/>
    <x v="32030"/>
    <s v="Saturday"/>
    <n v="3"/>
    <x v="2"/>
    <n v="-73924008"/>
    <n v="40761196"/>
    <s v="Damon Sasha(Coffee Wrangler)"/>
    <m/>
    <x v="0"/>
    <x v="0"/>
    <x v="2"/>
    <x v="4"/>
    <x v="6"/>
    <x v="1"/>
    <n v="4.5"/>
  </r>
  <r>
    <n v="2439"/>
    <x v="32031"/>
    <s v="Thursday"/>
    <n v="3"/>
    <x v="2"/>
    <n v="-73924008"/>
    <n v="40761196"/>
    <s v="Quail Octavia(Coffee Wrangler)"/>
    <s v="Addison Barrera"/>
    <x v="4"/>
    <x v="0"/>
    <x v="1"/>
    <x v="10"/>
    <x v="43"/>
    <x v="0"/>
    <n v="2.5"/>
  </r>
  <r>
    <n v="2132"/>
    <x v="32032"/>
    <s v="Tuesday"/>
    <n v="8"/>
    <x v="0"/>
    <n v="-73990338"/>
    <n v="40761887"/>
    <s v="Pandora Neville(Coffee Wrangler)"/>
    <m/>
    <x v="0"/>
    <x v="0"/>
    <x v="0"/>
    <x v="16"/>
    <x v="37"/>
    <x v="1"/>
    <n v="2.4500000000000002"/>
  </r>
  <r>
    <n v="345"/>
    <x v="32033"/>
    <s v="Wednesday"/>
    <n v="5"/>
    <x v="1"/>
    <n v="-7401013"/>
    <n v="4071329"/>
    <s v="Ainsley Evelyn(Coffee Wrangler)"/>
    <m/>
    <x v="0"/>
    <x v="0"/>
    <x v="0"/>
    <x v="1"/>
    <x v="1"/>
    <x v="0"/>
    <n v="2"/>
  </r>
  <r>
    <n v="2509"/>
    <x v="12540"/>
    <s v="Wednesday"/>
    <n v="5"/>
    <x v="1"/>
    <n v="-7401013"/>
    <n v="4071329"/>
    <s v="Joelle Christen(Store Manager)"/>
    <s v="Brenda"/>
    <x v="1"/>
    <x v="0"/>
    <x v="2"/>
    <x v="4"/>
    <x v="46"/>
    <x v="0"/>
    <n v="3.75"/>
  </r>
  <r>
    <n v="271"/>
    <x v="32034"/>
    <s v="Tuesday"/>
    <n v="8"/>
    <x v="0"/>
    <n v="-73990338"/>
    <n v="40761887"/>
    <s v="Adrian Macon(Store Manager)"/>
    <s v="Maggie"/>
    <x v="4"/>
    <x v="0"/>
    <x v="1"/>
    <x v="6"/>
    <x v="42"/>
    <x v="1"/>
    <n v="3"/>
  </r>
  <r>
    <n v="1569"/>
    <x v="32035"/>
    <s v="Wednesday"/>
    <n v="3"/>
    <x v="2"/>
    <n v="-73924008"/>
    <n v="40761196"/>
    <s v="Damon Sasha(Coffee Wrangler)"/>
    <m/>
    <x v="0"/>
    <x v="0"/>
    <x v="0"/>
    <x v="3"/>
    <x v="44"/>
    <x v="1"/>
    <n v="3.75"/>
  </r>
  <r>
    <n v="518"/>
    <x v="1555"/>
    <s v="Thursday"/>
    <n v="3"/>
    <x v="2"/>
    <n v="-73924008"/>
    <n v="40761196"/>
    <s v="Quail Octavia(Coffee Wrangler)"/>
    <s v="Barclay Clarke"/>
    <x v="2"/>
    <x v="0"/>
    <x v="1"/>
    <x v="5"/>
    <x v="25"/>
    <x v="0"/>
    <n v="2.5"/>
  </r>
  <r>
    <n v="1908"/>
    <x v="187"/>
    <s v="Friday"/>
    <n v="5"/>
    <x v="1"/>
    <n v="-7401013"/>
    <n v="4071329"/>
    <s v="Ainsley Evelyn(Coffee Wrangler)"/>
    <s v="Dalton"/>
    <x v="1"/>
    <x v="1"/>
    <x v="3"/>
    <x v="7"/>
    <x v="11"/>
    <x v="1"/>
    <n v="0.8"/>
  </r>
  <r>
    <n v="790"/>
    <x v="32036"/>
    <s v="Monday"/>
    <n v="3"/>
    <x v="2"/>
    <n v="-73924008"/>
    <n v="40761196"/>
    <s v="Quail Octavia(Coffee Wrangler)"/>
    <s v="Beck Griffin"/>
    <x v="4"/>
    <x v="0"/>
    <x v="1"/>
    <x v="2"/>
    <x v="12"/>
    <x v="1"/>
    <n v="3"/>
  </r>
  <r>
    <n v="394"/>
    <x v="9432"/>
    <s v="Tuesday"/>
    <n v="3"/>
    <x v="2"/>
    <n v="-73924008"/>
    <n v="40761196"/>
    <s v="Damon Sasha(Coffee Wrangler)"/>
    <m/>
    <x v="0"/>
    <x v="1"/>
    <x v="3"/>
    <x v="7"/>
    <x v="14"/>
    <x v="1"/>
    <n v="0.8"/>
  </r>
  <r>
    <n v="441"/>
    <x v="32037"/>
    <s v="Sunday"/>
    <n v="3"/>
    <x v="2"/>
    <n v="-73924008"/>
    <n v="40761196"/>
    <s v="Reed Eve(Store Manager)"/>
    <m/>
    <x v="0"/>
    <x v="0"/>
    <x v="0"/>
    <x v="0"/>
    <x v="31"/>
    <x v="0"/>
    <n v="2"/>
  </r>
  <r>
    <n v="409"/>
    <x v="5061"/>
    <s v="Saturday"/>
    <n v="8"/>
    <x v="0"/>
    <n v="-73990338"/>
    <n v="40761887"/>
    <s v="Tamekah Maya(Coffee Wrangler)"/>
    <s v="Buffy"/>
    <x v="2"/>
    <x v="1"/>
    <x v="3"/>
    <x v="7"/>
    <x v="14"/>
    <x v="1"/>
    <n v="0.8"/>
  </r>
  <r>
    <n v="2571"/>
    <x v="26185"/>
    <s v="Monday"/>
    <n v="8"/>
    <x v="0"/>
    <n v="-73990338"/>
    <n v="40761887"/>
    <s v="Remedios Mari(Coffee Wrangler)"/>
    <s v="Natalie"/>
    <x v="2"/>
    <x v="0"/>
    <x v="1"/>
    <x v="2"/>
    <x v="52"/>
    <x v="1"/>
    <n v="2.5"/>
  </r>
  <r>
    <n v="3333"/>
    <x v="32038"/>
    <s v="Tuesday"/>
    <n v="3"/>
    <x v="2"/>
    <n v="-73924008"/>
    <n v="40761196"/>
    <s v="Damon Sasha(Coffee Wrangler)"/>
    <s v="Lara Aguirre"/>
    <x v="4"/>
    <x v="0"/>
    <x v="0"/>
    <x v="3"/>
    <x v="44"/>
    <x v="0"/>
    <n v="3.75"/>
  </r>
  <r>
    <n v="641"/>
    <x v="32039"/>
    <s v="Monday"/>
    <n v="3"/>
    <x v="2"/>
    <n v="-73924008"/>
    <n v="40761196"/>
    <s v="Britanni Jorden(Coffee Wrangler)"/>
    <s v="Tucker Bray"/>
    <x v="4"/>
    <x v="0"/>
    <x v="2"/>
    <x v="4"/>
    <x v="6"/>
    <x v="1"/>
    <n v="4.5"/>
  </r>
  <r>
    <n v="2128"/>
    <x v="13418"/>
    <s v="Wednesday"/>
    <n v="3"/>
    <x v="2"/>
    <n v="-73924008"/>
    <n v="40761196"/>
    <s v="Reed Eve(Store Manager)"/>
    <m/>
    <x v="0"/>
    <x v="0"/>
    <x v="1"/>
    <x v="2"/>
    <x v="52"/>
    <x v="1"/>
    <n v="2.5"/>
  </r>
  <r>
    <n v="1525"/>
    <x v="32040"/>
    <s v="Monday"/>
    <n v="3"/>
    <x v="2"/>
    <n v="-73924008"/>
    <n v="40761196"/>
    <s v="Ronan Magee(Coffee Wrangler)"/>
    <m/>
    <x v="0"/>
    <x v="0"/>
    <x v="0"/>
    <x v="3"/>
    <x v="13"/>
    <x v="0"/>
    <n v="3"/>
  </r>
  <r>
    <n v="701"/>
    <x v="32041"/>
    <s v="Friday"/>
    <n v="8"/>
    <x v="0"/>
    <n v="-73990338"/>
    <n v="40761887"/>
    <s v="Kylie Candace(Coffee Wrangler)"/>
    <s v="Lila"/>
    <x v="4"/>
    <x v="0"/>
    <x v="0"/>
    <x v="16"/>
    <x v="37"/>
    <x v="0"/>
    <n v="2.4500000000000002"/>
  </r>
  <r>
    <n v="236"/>
    <x v="32042"/>
    <s v="Sunday"/>
    <n v="5"/>
    <x v="1"/>
    <n v="-7401013"/>
    <n v="4071329"/>
    <s v="Orson Benedict(Coffee Wrangler)"/>
    <m/>
    <x v="0"/>
    <x v="0"/>
    <x v="0"/>
    <x v="0"/>
    <x v="54"/>
    <x v="1"/>
    <n v="2.5"/>
  </r>
  <r>
    <n v="72"/>
    <x v="27223"/>
    <s v="Saturday"/>
    <n v="5"/>
    <x v="1"/>
    <n v="-7401013"/>
    <n v="4071329"/>
    <s v="Britanni Jorden(Coffee Wrangler)"/>
    <m/>
    <x v="0"/>
    <x v="1"/>
    <x v="3"/>
    <x v="22"/>
    <x v="65"/>
    <x v="1"/>
    <n v="0.8"/>
  </r>
  <r>
    <n v="2988"/>
    <x v="32043"/>
    <s v="Friday"/>
    <n v="3"/>
    <x v="2"/>
    <n v="-73924008"/>
    <n v="40761196"/>
    <s v="Damon Sasha(Coffee Wrangler)"/>
    <m/>
    <x v="0"/>
    <x v="0"/>
    <x v="1"/>
    <x v="6"/>
    <x v="28"/>
    <x v="0"/>
    <n v="2.5"/>
  </r>
  <r>
    <n v="840"/>
    <x v="18910"/>
    <s v="Friday"/>
    <n v="3"/>
    <x v="2"/>
    <n v="-73924008"/>
    <n v="40761196"/>
    <s v="Reed Eve(Store Manager)"/>
    <s v="Jakeem Garner"/>
    <x v="1"/>
    <x v="0"/>
    <x v="1"/>
    <x v="6"/>
    <x v="8"/>
    <x v="0"/>
    <n v="2.5"/>
  </r>
  <r>
    <n v="2485"/>
    <x v="32044"/>
    <s v="Monday"/>
    <n v="5"/>
    <x v="1"/>
    <n v="-7401013"/>
    <n v="4071329"/>
    <s v="Joelle Christen(Store Manager)"/>
    <s v="Meghan"/>
    <x v="2"/>
    <x v="0"/>
    <x v="2"/>
    <x v="4"/>
    <x v="6"/>
    <x v="0"/>
    <n v="4.5"/>
  </r>
  <r>
    <n v="230"/>
    <x v="32045"/>
    <s v="Wednesday"/>
    <n v="3"/>
    <x v="2"/>
    <n v="-73924008"/>
    <n v="40761196"/>
    <s v="Ezekiel Rashad(Coffee Wrangler)"/>
    <m/>
    <x v="0"/>
    <x v="2"/>
    <x v="4"/>
    <x v="8"/>
    <x v="10"/>
    <x v="1"/>
    <n v="3.5"/>
  </r>
  <r>
    <n v="224"/>
    <x v="6795"/>
    <s v="Saturday"/>
    <n v="5"/>
    <x v="1"/>
    <n v="-7401013"/>
    <n v="4071329"/>
    <s v="Joelle Christen(Store Manager)"/>
    <s v="Slade"/>
    <x v="3"/>
    <x v="0"/>
    <x v="2"/>
    <x v="4"/>
    <x v="22"/>
    <x v="1"/>
    <n v="3.5"/>
  </r>
  <r>
    <n v="1477"/>
    <x v="30727"/>
    <s v="Wednesday"/>
    <n v="5"/>
    <x v="1"/>
    <n v="-7401013"/>
    <n v="4071329"/>
    <s v="Britanni Jorden(Coffee Wrangler)"/>
    <s v="Tiger"/>
    <x v="5"/>
    <x v="2"/>
    <x v="4"/>
    <x v="11"/>
    <x v="39"/>
    <x v="1"/>
    <n v="3"/>
  </r>
  <r>
    <n v="243"/>
    <x v="27700"/>
    <s v="Wednesday"/>
    <n v="8"/>
    <x v="0"/>
    <n v="-73990338"/>
    <n v="40761887"/>
    <s v="Adrian Macon(Store Manager)"/>
    <s v="Kessie"/>
    <x v="2"/>
    <x v="2"/>
    <x v="4"/>
    <x v="8"/>
    <x v="17"/>
    <x v="1"/>
    <n v="3.5"/>
  </r>
  <r>
    <n v="285"/>
    <x v="17078"/>
    <s v="Sunday"/>
    <n v="5"/>
    <x v="1"/>
    <n v="-7401013"/>
    <n v="4071329"/>
    <s v="Orson Benedict(Coffee Wrangler)"/>
    <m/>
    <x v="0"/>
    <x v="0"/>
    <x v="1"/>
    <x v="10"/>
    <x v="43"/>
    <x v="0"/>
    <n v="2.5"/>
  </r>
  <r>
    <n v="312"/>
    <x v="32046"/>
    <s v="Sunday"/>
    <n v="3"/>
    <x v="2"/>
    <n v="-73924008"/>
    <n v="40761196"/>
    <s v="Quail Octavia(Coffee Wrangler)"/>
    <s v="Kadeem Haney"/>
    <x v="1"/>
    <x v="0"/>
    <x v="1"/>
    <x v="6"/>
    <x v="42"/>
    <x v="1"/>
    <n v="3"/>
  </r>
  <r>
    <n v="4156"/>
    <x v="32047"/>
    <s v="Tuesday"/>
    <n v="3"/>
    <x v="2"/>
    <n v="-73924008"/>
    <n v="40761196"/>
    <s v="Damon Sasha(Coffee Wrangler)"/>
    <m/>
    <x v="0"/>
    <x v="0"/>
    <x v="0"/>
    <x v="3"/>
    <x v="44"/>
    <x v="1"/>
    <n v="3.75"/>
  </r>
  <r>
    <n v="1085"/>
    <x v="32048"/>
    <s v="Monday"/>
    <n v="8"/>
    <x v="0"/>
    <n v="-73990338"/>
    <n v="40761887"/>
    <s v="Remedios Mari(Coffee Wrangler)"/>
    <s v="Trevor"/>
    <x v="2"/>
    <x v="0"/>
    <x v="1"/>
    <x v="5"/>
    <x v="7"/>
    <x v="0"/>
    <n v="3"/>
  </r>
  <r>
    <n v="1714"/>
    <x v="32049"/>
    <s v="Friday"/>
    <n v="5"/>
    <x v="1"/>
    <n v="-7401013"/>
    <n v="4071329"/>
    <s v="Joelle Christen(Store Manager)"/>
    <s v="Velma"/>
    <x v="1"/>
    <x v="0"/>
    <x v="0"/>
    <x v="1"/>
    <x v="47"/>
    <x v="1"/>
    <n v="3"/>
  </r>
  <r>
    <n v="327"/>
    <x v="32050"/>
    <s v="Sunday"/>
    <n v="3"/>
    <x v="2"/>
    <n v="-73924008"/>
    <n v="40761196"/>
    <s v="Ronan Magee(Coffee Wrangler)"/>
    <s v="Josiah Rosales"/>
    <x v="3"/>
    <x v="0"/>
    <x v="1"/>
    <x v="6"/>
    <x v="28"/>
    <x v="0"/>
    <n v="2.5"/>
  </r>
  <r>
    <n v="319"/>
    <x v="15738"/>
    <s v="Friday"/>
    <n v="5"/>
    <x v="1"/>
    <n v="-7401013"/>
    <n v="4071329"/>
    <s v="Ainsley Evelyn(Coffee Wrangler)"/>
    <m/>
    <x v="0"/>
    <x v="2"/>
    <x v="4"/>
    <x v="11"/>
    <x v="24"/>
    <x v="1"/>
    <n v="3.75"/>
  </r>
  <r>
    <n v="1200"/>
    <x v="32051"/>
    <s v="Tuesday"/>
    <n v="8"/>
    <x v="0"/>
    <n v="-73990338"/>
    <n v="40761887"/>
    <s v="Xena Rahim(Store Manager)"/>
    <m/>
    <x v="0"/>
    <x v="0"/>
    <x v="2"/>
    <x v="4"/>
    <x v="6"/>
    <x v="1"/>
    <n v="4.5"/>
  </r>
  <r>
    <n v="2394"/>
    <x v="32052"/>
    <s v="Sunday"/>
    <n v="3"/>
    <x v="2"/>
    <n v="-73924008"/>
    <n v="40761196"/>
    <s v="Ronan Magee(Coffee Wrangler)"/>
    <m/>
    <x v="0"/>
    <x v="0"/>
    <x v="0"/>
    <x v="0"/>
    <x v="57"/>
    <x v="0"/>
    <n v="3"/>
  </r>
  <r>
    <n v="214"/>
    <x v="32053"/>
    <s v="Tuesday"/>
    <n v="8"/>
    <x v="0"/>
    <n v="-73990338"/>
    <n v="40761887"/>
    <s v="Adrian Macon(Store Manager)"/>
    <s v="Gabriel"/>
    <x v="1"/>
    <x v="0"/>
    <x v="2"/>
    <x v="4"/>
    <x v="22"/>
    <x v="1"/>
    <n v="3.5"/>
  </r>
  <r>
    <n v="307"/>
    <x v="8128"/>
    <s v="Saturday"/>
    <n v="5"/>
    <x v="1"/>
    <n v="-7401013"/>
    <n v="4071329"/>
    <s v="Britanni Jorden(Coffee Wrangler)"/>
    <m/>
    <x v="0"/>
    <x v="0"/>
    <x v="0"/>
    <x v="0"/>
    <x v="31"/>
    <x v="1"/>
    <n v="2"/>
  </r>
  <r>
    <n v="107"/>
    <x v="32054"/>
    <s v="Tuesday"/>
    <n v="3"/>
    <x v="2"/>
    <n v="-73924008"/>
    <n v="40761196"/>
    <s v="Caldwell Veda(Coffee Wrangler)"/>
    <s v="Barclay Clarke"/>
    <x v="2"/>
    <x v="0"/>
    <x v="2"/>
    <x v="4"/>
    <x v="46"/>
    <x v="1"/>
    <n v="3.75"/>
  </r>
  <r>
    <n v="3988"/>
    <x v="32055"/>
    <s v="Thursday"/>
    <n v="3"/>
    <x v="2"/>
    <n v="-73924008"/>
    <n v="40761196"/>
    <s v="Ronan Magee(Coffee Wrangler)"/>
    <m/>
    <x v="0"/>
    <x v="0"/>
    <x v="1"/>
    <x v="2"/>
    <x v="36"/>
    <x v="0"/>
    <n v="2.5499999999999998"/>
  </r>
  <r>
    <n v="1754"/>
    <x v="32056"/>
    <s v="Friday"/>
    <n v="5"/>
    <x v="1"/>
    <n v="-7401013"/>
    <n v="4071329"/>
    <s v="Ainsley Evelyn(Coffee Wrangler)"/>
    <m/>
    <x v="0"/>
    <x v="0"/>
    <x v="2"/>
    <x v="4"/>
    <x v="22"/>
    <x v="0"/>
    <n v="3.5"/>
  </r>
  <r>
    <n v="2156"/>
    <x v="32057"/>
    <s v="Wednesday"/>
    <n v="8"/>
    <x v="0"/>
    <n v="-73990338"/>
    <n v="40761887"/>
    <s v="Pandora Neville(Coffee Wrangler)"/>
    <m/>
    <x v="0"/>
    <x v="0"/>
    <x v="1"/>
    <x v="2"/>
    <x v="58"/>
    <x v="1"/>
    <n v="3.1"/>
  </r>
  <r>
    <n v="193"/>
    <x v="32058"/>
    <s v="Thursday"/>
    <n v="3"/>
    <x v="2"/>
    <n v="-73924008"/>
    <n v="40761196"/>
    <s v="Ronan Magee(Coffee Wrangler)"/>
    <m/>
    <x v="0"/>
    <x v="0"/>
    <x v="1"/>
    <x v="2"/>
    <x v="2"/>
    <x v="1"/>
    <n v="4"/>
  </r>
  <r>
    <n v="347"/>
    <x v="32059"/>
    <s v="Wednesday"/>
    <n v="3"/>
    <x v="2"/>
    <n v="-73924008"/>
    <n v="40761196"/>
    <s v="Reed Eve(Store Manager)"/>
    <m/>
    <x v="0"/>
    <x v="0"/>
    <x v="1"/>
    <x v="5"/>
    <x v="7"/>
    <x v="1"/>
    <n v="3"/>
  </r>
  <r>
    <n v="269"/>
    <x v="31694"/>
    <s v="Sunday"/>
    <n v="3"/>
    <x v="2"/>
    <n v="-73924008"/>
    <n v="40761196"/>
    <s v="Peter Paloma(Coffee Wrangler)"/>
    <m/>
    <x v="0"/>
    <x v="2"/>
    <x v="4"/>
    <x v="8"/>
    <x v="35"/>
    <x v="1"/>
    <n v="3.25"/>
  </r>
  <r>
    <n v="3352"/>
    <x v="32060"/>
    <s v="Wednesday"/>
    <n v="3"/>
    <x v="2"/>
    <n v="-73924008"/>
    <n v="40761196"/>
    <s v="Ronan Magee(Coffee Wrangler)"/>
    <s v="Graiden Cortez"/>
    <x v="2"/>
    <x v="0"/>
    <x v="1"/>
    <x v="6"/>
    <x v="28"/>
    <x v="1"/>
    <n v="2.5"/>
  </r>
  <r>
    <n v="1661"/>
    <x v="32061"/>
    <s v="Friday"/>
    <n v="3"/>
    <x v="2"/>
    <n v="-73924008"/>
    <n v="40761196"/>
    <s v="Ronan Magee(Coffee Wrangler)"/>
    <m/>
    <x v="0"/>
    <x v="0"/>
    <x v="2"/>
    <x v="4"/>
    <x v="46"/>
    <x v="1"/>
    <n v="3.75"/>
  </r>
  <r>
    <n v="2002"/>
    <x v="15894"/>
    <s v="Wednesday"/>
    <n v="5"/>
    <x v="1"/>
    <n v="-7401013"/>
    <n v="4071329"/>
    <s v="Orson Benedict(Coffee Wrangler)"/>
    <m/>
    <x v="0"/>
    <x v="1"/>
    <x v="3"/>
    <x v="7"/>
    <x v="11"/>
    <x v="0"/>
    <n v="0.8"/>
  </r>
  <r>
    <n v="366"/>
    <x v="32062"/>
    <s v="Thursday"/>
    <n v="8"/>
    <x v="0"/>
    <n v="-73990338"/>
    <n v="40761887"/>
    <s v="Tatum Laurel(Coffee Wrangler)"/>
    <s v="Risa"/>
    <x v="4"/>
    <x v="0"/>
    <x v="0"/>
    <x v="0"/>
    <x v="15"/>
    <x v="1"/>
    <n v="3"/>
  </r>
  <r>
    <n v="2646"/>
    <x v="32063"/>
    <s v="Monday"/>
    <n v="3"/>
    <x v="2"/>
    <n v="-73924008"/>
    <n v="40761196"/>
    <s v="Ronan Magee(Coffee Wrangler)"/>
    <m/>
    <x v="0"/>
    <x v="0"/>
    <x v="0"/>
    <x v="0"/>
    <x v="31"/>
    <x v="1"/>
    <n v="2"/>
  </r>
  <r>
    <n v="1558"/>
    <x v="32064"/>
    <s v="Friday"/>
    <n v="8"/>
    <x v="0"/>
    <n v="-73990338"/>
    <n v="40761887"/>
    <s v="Tatum Laurel(Coffee Wrangler)"/>
    <s v="Arsenio"/>
    <x v="1"/>
    <x v="0"/>
    <x v="0"/>
    <x v="12"/>
    <x v="27"/>
    <x v="0"/>
    <n v="2.2000000000000002"/>
  </r>
  <r>
    <n v="190"/>
    <x v="30837"/>
    <s v="Wednesday"/>
    <n v="5"/>
    <x v="1"/>
    <n v="-7401013"/>
    <n v="4071329"/>
    <s v="Britanni Jorden(Coffee Wrangler)"/>
    <s v="Fulton"/>
    <x v="2"/>
    <x v="0"/>
    <x v="0"/>
    <x v="3"/>
    <x v="44"/>
    <x v="2"/>
    <n v="3.75"/>
  </r>
  <r>
    <n v="1077"/>
    <x v="32065"/>
    <s v="Friday"/>
    <n v="3"/>
    <x v="2"/>
    <n v="-73924008"/>
    <n v="40761196"/>
    <s v="Quail Octavia(Coffee Wrangler)"/>
    <s v="Charity Harvey"/>
    <x v="2"/>
    <x v="0"/>
    <x v="0"/>
    <x v="1"/>
    <x v="1"/>
    <x v="1"/>
    <n v="2"/>
  </r>
  <r>
    <n v="172"/>
    <x v="32066"/>
    <s v="Monday"/>
    <n v="5"/>
    <x v="1"/>
    <n v="-7401013"/>
    <n v="4071329"/>
    <s v="Britanni Jorden(Coffee Wrangler)"/>
    <s v="Jason"/>
    <x v="5"/>
    <x v="0"/>
    <x v="0"/>
    <x v="16"/>
    <x v="50"/>
    <x v="1"/>
    <n v="3.1"/>
  </r>
  <r>
    <n v="326"/>
    <x v="6052"/>
    <s v="Saturday"/>
    <n v="3"/>
    <x v="2"/>
    <n v="-73924008"/>
    <n v="40761196"/>
    <s v="Quail Octavia(Coffee Wrangler)"/>
    <s v="Tanisha Robinson"/>
    <x v="1"/>
    <x v="0"/>
    <x v="1"/>
    <x v="5"/>
    <x v="7"/>
    <x v="0"/>
    <n v="3"/>
  </r>
  <r>
    <n v="201"/>
    <x v="32067"/>
    <s v="Saturday"/>
    <n v="8"/>
    <x v="0"/>
    <n v="-73990338"/>
    <n v="40761887"/>
    <s v="Remedios Mari(Coffee Wrangler)"/>
    <m/>
    <x v="0"/>
    <x v="0"/>
    <x v="1"/>
    <x v="2"/>
    <x v="51"/>
    <x v="1"/>
    <n v="2.5"/>
  </r>
  <r>
    <n v="965"/>
    <x v="32068"/>
    <s v="Friday"/>
    <n v="5"/>
    <x v="1"/>
    <n v="-7401013"/>
    <n v="4071329"/>
    <s v="Britanni Jorden(Coffee Wrangler)"/>
    <m/>
    <x v="0"/>
    <x v="0"/>
    <x v="0"/>
    <x v="0"/>
    <x v="0"/>
    <x v="0"/>
    <n v="2.2000000000000002"/>
  </r>
  <r>
    <n v="1046"/>
    <x v="32069"/>
    <s v="Wednesday"/>
    <n v="3"/>
    <x v="2"/>
    <n v="-73924008"/>
    <n v="40761196"/>
    <s v="Damon Sasha(Coffee Wrangler)"/>
    <m/>
    <x v="0"/>
    <x v="0"/>
    <x v="0"/>
    <x v="0"/>
    <x v="57"/>
    <x v="1"/>
    <n v="3"/>
  </r>
  <r>
    <n v="1646"/>
    <x v="20276"/>
    <s v="Friday"/>
    <n v="5"/>
    <x v="1"/>
    <n v="-7401013"/>
    <n v="4071329"/>
    <s v="Orson Benedict(Coffee Wrangler)"/>
    <s v="Robert"/>
    <x v="3"/>
    <x v="2"/>
    <x v="4"/>
    <x v="9"/>
    <x v="40"/>
    <x v="1"/>
    <n v="3.75"/>
  </r>
  <r>
    <n v="186"/>
    <x v="32070"/>
    <s v="Saturday"/>
    <n v="8"/>
    <x v="0"/>
    <n v="-73990338"/>
    <n v="40761887"/>
    <s v="Pandora Neville(Coffee Wrangler)"/>
    <s v="Jennifer"/>
    <x v="2"/>
    <x v="0"/>
    <x v="0"/>
    <x v="3"/>
    <x v="5"/>
    <x v="1"/>
    <n v="4.25"/>
  </r>
  <r>
    <n v="320"/>
    <x v="31830"/>
    <s v="Wednesday"/>
    <n v="3"/>
    <x v="2"/>
    <n v="-73924008"/>
    <n v="40761196"/>
    <s v="Reed Eve(Store Manager)"/>
    <m/>
    <x v="0"/>
    <x v="0"/>
    <x v="0"/>
    <x v="3"/>
    <x v="4"/>
    <x v="0"/>
    <n v="3.75"/>
  </r>
  <r>
    <n v="1096"/>
    <x v="32071"/>
    <s v="Tuesday"/>
    <n v="8"/>
    <x v="0"/>
    <n v="-73990338"/>
    <n v="40761887"/>
    <s v="Kylie Candace(Coffee Wrangler)"/>
    <s v="Cherokee"/>
    <x v="4"/>
    <x v="0"/>
    <x v="0"/>
    <x v="0"/>
    <x v="57"/>
    <x v="1"/>
    <n v="3"/>
  </r>
  <r>
    <n v="341"/>
    <x v="23894"/>
    <s v="Sunday"/>
    <n v="8"/>
    <x v="0"/>
    <n v="-73990338"/>
    <n v="40761887"/>
    <s v="Adrian Macon(Store Manager)"/>
    <m/>
    <x v="0"/>
    <x v="0"/>
    <x v="0"/>
    <x v="0"/>
    <x v="31"/>
    <x v="1"/>
    <n v="2"/>
  </r>
  <r>
    <n v="2480"/>
    <x v="32072"/>
    <s v="Thursday"/>
    <n v="5"/>
    <x v="1"/>
    <n v="-7401013"/>
    <n v="4071329"/>
    <s v="Joelle Christen(Store Manager)"/>
    <s v="Joy"/>
    <x v="5"/>
    <x v="0"/>
    <x v="1"/>
    <x v="10"/>
    <x v="43"/>
    <x v="1"/>
    <n v="2.5"/>
  </r>
  <r>
    <n v="1657"/>
    <x v="21156"/>
    <s v="Tuesday"/>
    <n v="8"/>
    <x v="0"/>
    <n v="-73990338"/>
    <n v="40761887"/>
    <s v="Kylie Candace(Coffee Wrangler)"/>
    <s v="Willa"/>
    <x v="3"/>
    <x v="2"/>
    <x v="4"/>
    <x v="8"/>
    <x v="35"/>
    <x v="1"/>
    <n v="3.25"/>
  </r>
  <r>
    <n v="2329"/>
    <x v="32073"/>
    <s v="Tuesday"/>
    <n v="8"/>
    <x v="0"/>
    <n v="-73990338"/>
    <n v="40761887"/>
    <s v="Pandora Neville(Coffee Wrangler)"/>
    <m/>
    <x v="0"/>
    <x v="0"/>
    <x v="1"/>
    <x v="10"/>
    <x v="38"/>
    <x v="1"/>
    <n v="3"/>
  </r>
  <r>
    <n v="395"/>
    <x v="11835"/>
    <s v="Monday"/>
    <n v="3"/>
    <x v="2"/>
    <n v="-73924008"/>
    <n v="40761196"/>
    <s v="Caldwell Veda(Coffee Wrangler)"/>
    <s v="Caldwell Rosales"/>
    <x v="2"/>
    <x v="0"/>
    <x v="0"/>
    <x v="12"/>
    <x v="23"/>
    <x v="1"/>
    <n v="3"/>
  </r>
  <r>
    <n v="91"/>
    <x v="10938"/>
    <s v="Friday"/>
    <n v="3"/>
    <x v="2"/>
    <n v="-73924008"/>
    <n v="40761196"/>
    <s v="Damon Sasha(Coffee Wrangler)"/>
    <m/>
    <x v="0"/>
    <x v="0"/>
    <x v="1"/>
    <x v="2"/>
    <x v="51"/>
    <x v="1"/>
    <n v="2.5"/>
  </r>
  <r>
    <n v="192"/>
    <x v="5886"/>
    <s v="Saturday"/>
    <n v="5"/>
    <x v="1"/>
    <n v="-7401013"/>
    <n v="4071329"/>
    <s v="Britanni Jorden(Coffee Wrangler)"/>
    <m/>
    <x v="0"/>
    <x v="0"/>
    <x v="1"/>
    <x v="2"/>
    <x v="2"/>
    <x v="1"/>
    <n v="4"/>
  </r>
  <r>
    <n v="299"/>
    <x v="26663"/>
    <s v="Friday"/>
    <n v="3"/>
    <x v="2"/>
    <n v="-73924008"/>
    <n v="40761196"/>
    <s v="Quail Octavia(Coffee Wrangler)"/>
    <m/>
    <x v="0"/>
    <x v="0"/>
    <x v="0"/>
    <x v="16"/>
    <x v="37"/>
    <x v="0"/>
    <n v="2.4500000000000002"/>
  </r>
  <r>
    <n v="101"/>
    <x v="19993"/>
    <s v="Friday"/>
    <n v="5"/>
    <x v="1"/>
    <n v="-7401013"/>
    <n v="4071329"/>
    <s v="Joelle Christen(Store Manager)"/>
    <s v="Gavin"/>
    <x v="2"/>
    <x v="2"/>
    <x v="4"/>
    <x v="9"/>
    <x v="55"/>
    <x v="1"/>
    <n v="3.75"/>
  </r>
  <r>
    <n v="18"/>
    <x v="11936"/>
    <s v="Thursday"/>
    <n v="5"/>
    <x v="1"/>
    <n v="-7401013"/>
    <n v="4071329"/>
    <s v="Amela Chadwick(Coffee Wrangler)"/>
    <s v="Deborah"/>
    <x v="3"/>
    <x v="2"/>
    <x v="4"/>
    <x v="8"/>
    <x v="10"/>
    <x v="1"/>
    <n v="3.5"/>
  </r>
  <r>
    <n v="1969"/>
    <x v="32074"/>
    <s v="Friday"/>
    <n v="8"/>
    <x v="0"/>
    <n v="-73990338"/>
    <n v="40761887"/>
    <s v="Pandora Neville(Coffee Wrangler)"/>
    <m/>
    <x v="0"/>
    <x v="0"/>
    <x v="0"/>
    <x v="16"/>
    <x v="53"/>
    <x v="1"/>
    <n v="3.75"/>
  </r>
  <r>
    <n v="9"/>
    <x v="7141"/>
    <s v="Sunday"/>
    <n v="8"/>
    <x v="0"/>
    <n v="-73990338"/>
    <n v="40761887"/>
    <s v="Kylie Candace(Coffee Wrangler)"/>
    <m/>
    <x v="0"/>
    <x v="2"/>
    <x v="4"/>
    <x v="11"/>
    <x v="45"/>
    <x v="1"/>
    <n v="3.25"/>
  </r>
  <r>
    <n v="172"/>
    <x v="32075"/>
    <s v="Thursday"/>
    <n v="5"/>
    <x v="1"/>
    <n v="-7401013"/>
    <n v="4071329"/>
    <s v="Britanni Jorden(Coffee Wrangler)"/>
    <m/>
    <x v="0"/>
    <x v="0"/>
    <x v="1"/>
    <x v="6"/>
    <x v="42"/>
    <x v="1"/>
    <n v="3"/>
  </r>
  <r>
    <n v="398"/>
    <x v="32076"/>
    <s v="Thursday"/>
    <n v="5"/>
    <x v="1"/>
    <n v="-7401013"/>
    <n v="4071329"/>
    <s v="Amela Chadwick(Coffee Wrangler)"/>
    <m/>
    <x v="0"/>
    <x v="0"/>
    <x v="1"/>
    <x v="6"/>
    <x v="8"/>
    <x v="0"/>
    <n v="2.5"/>
  </r>
  <r>
    <n v="859"/>
    <x v="32077"/>
    <s v="Saturday"/>
    <n v="8"/>
    <x v="0"/>
    <n v="-73990338"/>
    <n v="40761887"/>
    <s v="Adrian Macon(Store Manager)"/>
    <m/>
    <x v="0"/>
    <x v="0"/>
    <x v="0"/>
    <x v="1"/>
    <x v="20"/>
    <x v="1"/>
    <n v="2.5"/>
  </r>
  <r>
    <n v="123"/>
    <x v="4524"/>
    <s v="Tuesday"/>
    <n v="5"/>
    <x v="1"/>
    <n v="-7401013"/>
    <n v="4071329"/>
    <s v="Aline Melanie(Coffee Wrangler)"/>
    <s v="Jamal"/>
    <x v="3"/>
    <x v="0"/>
    <x v="2"/>
    <x v="4"/>
    <x v="26"/>
    <x v="1"/>
    <n v="4.75"/>
  </r>
  <r>
    <n v="666"/>
    <x v="415"/>
    <s v="Monday"/>
    <n v="5"/>
    <x v="1"/>
    <n v="-7401013"/>
    <n v="4071329"/>
    <s v="Joseph Byron(Coffee Wrangler)"/>
    <s v="Deacon"/>
    <x v="4"/>
    <x v="0"/>
    <x v="1"/>
    <x v="10"/>
    <x v="49"/>
    <x v="0"/>
    <n v="3"/>
  </r>
  <r>
    <n v="1677"/>
    <x v="32078"/>
    <s v="Saturday"/>
    <n v="3"/>
    <x v="2"/>
    <n v="-73924008"/>
    <n v="40761196"/>
    <s v="Ronan Magee(Coffee Wrangler)"/>
    <m/>
    <x v="0"/>
    <x v="0"/>
    <x v="0"/>
    <x v="0"/>
    <x v="0"/>
    <x v="1"/>
    <n v="2.2000000000000002"/>
  </r>
  <r>
    <n v="272"/>
    <x v="32079"/>
    <s v="Saturday"/>
    <n v="8"/>
    <x v="0"/>
    <n v="-73990338"/>
    <n v="40761887"/>
    <s v="Kylie Candace(Coffee Wrangler)"/>
    <m/>
    <x v="0"/>
    <x v="0"/>
    <x v="0"/>
    <x v="1"/>
    <x v="20"/>
    <x v="0"/>
    <n v="2.5"/>
  </r>
  <r>
    <n v="121"/>
    <x v="20941"/>
    <s v="Tuesday"/>
    <n v="8"/>
    <x v="0"/>
    <n v="-73990338"/>
    <n v="40761887"/>
    <s v="Adrian Macon(Store Manager)"/>
    <m/>
    <x v="0"/>
    <x v="1"/>
    <x v="3"/>
    <x v="7"/>
    <x v="14"/>
    <x v="1"/>
    <n v="0.8"/>
  </r>
  <r>
    <n v="395"/>
    <x v="32080"/>
    <s v="Saturday"/>
    <n v="5"/>
    <x v="1"/>
    <n v="-7401013"/>
    <n v="4071329"/>
    <s v="Kelsey Cameron(Coffee Wrangler)"/>
    <s v="Quinn"/>
    <x v="5"/>
    <x v="0"/>
    <x v="0"/>
    <x v="0"/>
    <x v="15"/>
    <x v="1"/>
    <n v="3"/>
  </r>
  <r>
    <n v="381"/>
    <x v="32081"/>
    <s v="Wednesday"/>
    <n v="3"/>
    <x v="2"/>
    <n v="-73924008"/>
    <n v="40761196"/>
    <s v="Quail Octavia(Coffee Wrangler)"/>
    <s v="Imelda Miller"/>
    <x v="1"/>
    <x v="0"/>
    <x v="0"/>
    <x v="12"/>
    <x v="23"/>
    <x v="1"/>
    <n v="3"/>
  </r>
  <r>
    <n v="233"/>
    <x v="5092"/>
    <s v="Sunday"/>
    <n v="8"/>
    <x v="0"/>
    <n v="-73990338"/>
    <n v="40761887"/>
    <s v="Kylie Candace(Coffee Wrangler)"/>
    <s v="Bryar"/>
    <x v="1"/>
    <x v="1"/>
    <x v="3"/>
    <x v="22"/>
    <x v="65"/>
    <x v="1"/>
    <n v="0.8"/>
  </r>
  <r>
    <n v="305"/>
    <x v="32082"/>
    <s v="Friday"/>
    <n v="8"/>
    <x v="0"/>
    <n v="-73990338"/>
    <n v="40761887"/>
    <s v="Pandora Neville(Coffee Wrangler)"/>
    <m/>
    <x v="0"/>
    <x v="0"/>
    <x v="1"/>
    <x v="10"/>
    <x v="19"/>
    <x v="0"/>
    <n v="2.5"/>
  </r>
  <r>
    <n v="10"/>
    <x v="32083"/>
    <s v="Tuesday"/>
    <n v="8"/>
    <x v="0"/>
    <n v="-73990338"/>
    <n v="40761887"/>
    <s v="Xena Rahim(Store Manager)"/>
    <m/>
    <x v="0"/>
    <x v="0"/>
    <x v="0"/>
    <x v="3"/>
    <x v="13"/>
    <x v="1"/>
    <n v="3"/>
  </r>
  <r>
    <n v="2399"/>
    <x v="776"/>
    <s v="Friday"/>
    <n v="3"/>
    <x v="2"/>
    <n v="-73924008"/>
    <n v="40761196"/>
    <s v="Quail Octavia(Coffee Wrangler)"/>
    <s v="Len Jacobson"/>
    <x v="4"/>
    <x v="0"/>
    <x v="1"/>
    <x v="2"/>
    <x v="36"/>
    <x v="1"/>
    <n v="2.5499999999999998"/>
  </r>
  <r>
    <n v="1295"/>
    <x v="32084"/>
    <s v="Thursday"/>
    <n v="8"/>
    <x v="0"/>
    <n v="-73990338"/>
    <n v="40761887"/>
    <s v="Kylie Candace(Coffee Wrangler)"/>
    <s v="Serena"/>
    <x v="2"/>
    <x v="0"/>
    <x v="0"/>
    <x v="16"/>
    <x v="37"/>
    <x v="1"/>
    <n v="2.4500000000000002"/>
  </r>
  <r>
    <n v="243"/>
    <x v="24075"/>
    <s v="Thursday"/>
    <n v="5"/>
    <x v="1"/>
    <n v="-7401013"/>
    <n v="4071329"/>
    <s v="Joseph Byron(Coffee Wrangler)"/>
    <s v="Julie"/>
    <x v="2"/>
    <x v="0"/>
    <x v="1"/>
    <x v="2"/>
    <x v="58"/>
    <x v="0"/>
    <n v="3.1"/>
  </r>
  <r>
    <n v="64"/>
    <x v="20789"/>
    <s v="Saturday"/>
    <n v="3"/>
    <x v="2"/>
    <n v="-73924008"/>
    <n v="40761196"/>
    <s v="Caldwell Veda(Coffee Wrangler)"/>
    <s v="Charity Harvey"/>
    <x v="2"/>
    <x v="2"/>
    <x v="4"/>
    <x v="8"/>
    <x v="35"/>
    <x v="1"/>
    <n v="3.25"/>
  </r>
  <r>
    <n v="286"/>
    <x v="32085"/>
    <s v="Tuesday"/>
    <n v="3"/>
    <x v="2"/>
    <n v="-73924008"/>
    <n v="40761196"/>
    <s v="Ima Winifred(Coffee Wrangler)"/>
    <m/>
    <x v="0"/>
    <x v="0"/>
    <x v="1"/>
    <x v="6"/>
    <x v="42"/>
    <x v="0"/>
    <n v="3"/>
  </r>
  <r>
    <n v="1928"/>
    <x v="32086"/>
    <s v="Wednesday"/>
    <n v="3"/>
    <x v="2"/>
    <n v="-73924008"/>
    <n v="40761196"/>
    <s v="Britanni Jorden(Coffee Wrangler)"/>
    <m/>
    <x v="0"/>
    <x v="0"/>
    <x v="0"/>
    <x v="3"/>
    <x v="4"/>
    <x v="1"/>
    <n v="3.75"/>
  </r>
  <r>
    <n v="294"/>
    <x v="11521"/>
    <s v="Wednesday"/>
    <n v="8"/>
    <x v="0"/>
    <n v="-73990338"/>
    <n v="40761887"/>
    <s v="Tamekah Maya(Coffee Wrangler)"/>
    <m/>
    <x v="0"/>
    <x v="0"/>
    <x v="1"/>
    <x v="6"/>
    <x v="18"/>
    <x v="1"/>
    <n v="3"/>
  </r>
  <r>
    <n v="365"/>
    <x v="26118"/>
    <s v="Thursday"/>
    <n v="5"/>
    <x v="1"/>
    <n v="-7401013"/>
    <n v="4071329"/>
    <s v="Britanni Jorden(Coffee Wrangler)"/>
    <m/>
    <x v="0"/>
    <x v="0"/>
    <x v="0"/>
    <x v="12"/>
    <x v="48"/>
    <x v="0"/>
    <n v="3.5"/>
  </r>
  <r>
    <n v="1243"/>
    <x v="32087"/>
    <s v="Monday"/>
    <n v="3"/>
    <x v="2"/>
    <n v="-73924008"/>
    <n v="40761196"/>
    <s v="Quail Octavia(Coffee Wrangler)"/>
    <s v="Bernard Benton"/>
    <x v="3"/>
    <x v="0"/>
    <x v="0"/>
    <x v="1"/>
    <x v="47"/>
    <x v="0"/>
    <n v="3"/>
  </r>
  <r>
    <n v="83"/>
    <x v="2020"/>
    <s v="Thursday"/>
    <n v="8"/>
    <x v="0"/>
    <n v="-73990338"/>
    <n v="40761887"/>
    <s v="Tamekah Maya(Coffee Wrangler)"/>
    <m/>
    <x v="0"/>
    <x v="2"/>
    <x v="4"/>
    <x v="9"/>
    <x v="55"/>
    <x v="1"/>
    <n v="3.75"/>
  </r>
  <r>
    <n v="927"/>
    <x v="8991"/>
    <s v="Friday"/>
    <n v="8"/>
    <x v="0"/>
    <n v="-73990338"/>
    <n v="40761887"/>
    <s v="Tamekah Maya(Coffee Wrangler)"/>
    <m/>
    <x v="0"/>
    <x v="3"/>
    <x v="7"/>
    <x v="21"/>
    <x v="62"/>
    <x v="1"/>
    <n v="45"/>
  </r>
  <r>
    <n v="235"/>
    <x v="14628"/>
    <s v="Thursday"/>
    <n v="3"/>
    <x v="2"/>
    <n v="-73924008"/>
    <n v="40761196"/>
    <s v="Quail Octavia(Coffee Wrangler)"/>
    <s v="Baker Turner"/>
    <x v="4"/>
    <x v="2"/>
    <x v="4"/>
    <x v="11"/>
    <x v="64"/>
    <x v="1"/>
    <n v="3.25"/>
  </r>
  <r>
    <n v="483"/>
    <x v="32088"/>
    <s v="Thursday"/>
    <n v="8"/>
    <x v="0"/>
    <n v="-73990338"/>
    <n v="40761887"/>
    <s v="Kylie Candace(Coffee Wrangler)"/>
    <s v="Eagan"/>
    <x v="5"/>
    <x v="0"/>
    <x v="0"/>
    <x v="0"/>
    <x v="30"/>
    <x v="1"/>
    <n v="3.5"/>
  </r>
  <r>
    <n v="130"/>
    <x v="32089"/>
    <s v="Sunday"/>
    <n v="8"/>
    <x v="0"/>
    <n v="-73990338"/>
    <n v="40761887"/>
    <s v="Kylie Candace(Coffee Wrangler)"/>
    <s v="Francesca"/>
    <x v="5"/>
    <x v="0"/>
    <x v="0"/>
    <x v="3"/>
    <x v="5"/>
    <x v="1"/>
    <n v="4.25"/>
  </r>
  <r>
    <n v="1246"/>
    <x v="32090"/>
    <s v="Friday"/>
    <n v="8"/>
    <x v="0"/>
    <n v="-73990338"/>
    <n v="40761887"/>
    <s v="Kylie Candace(Coffee Wrangler)"/>
    <s v="Ryan"/>
    <x v="5"/>
    <x v="2"/>
    <x v="4"/>
    <x v="11"/>
    <x v="24"/>
    <x v="1"/>
    <n v="3.75"/>
  </r>
  <r>
    <n v="328"/>
    <x v="32091"/>
    <s v="Saturday"/>
    <n v="3"/>
    <x v="2"/>
    <n v="-73924008"/>
    <n v="40761196"/>
    <s v="Quail Octavia(Coffee Wrangler)"/>
    <m/>
    <x v="0"/>
    <x v="0"/>
    <x v="1"/>
    <x v="6"/>
    <x v="8"/>
    <x v="1"/>
    <n v="2.5"/>
  </r>
  <r>
    <n v="361"/>
    <x v="32092"/>
    <s v="Monday"/>
    <n v="3"/>
    <x v="2"/>
    <n v="-73924008"/>
    <n v="40761196"/>
    <s v="Damon Sasha(Coffee Wrangler)"/>
    <s v="Ifeoma Butler"/>
    <x v="2"/>
    <x v="0"/>
    <x v="1"/>
    <x v="10"/>
    <x v="19"/>
    <x v="0"/>
    <n v="2.5"/>
  </r>
  <r>
    <n v="271"/>
    <x v="32093"/>
    <s v="Sunday"/>
    <n v="3"/>
    <x v="2"/>
    <n v="-73924008"/>
    <n v="40761196"/>
    <s v="Ronan Magee(Coffee Wrangler)"/>
    <s v="Ila Goodman"/>
    <x v="2"/>
    <x v="0"/>
    <x v="0"/>
    <x v="16"/>
    <x v="50"/>
    <x v="1"/>
    <n v="3.1"/>
  </r>
  <r>
    <n v="188"/>
    <x v="32094"/>
    <s v="Thursday"/>
    <n v="3"/>
    <x v="2"/>
    <n v="-73924008"/>
    <n v="40761196"/>
    <s v="Ronan Magee(Coffee Wrangler)"/>
    <m/>
    <x v="0"/>
    <x v="0"/>
    <x v="0"/>
    <x v="0"/>
    <x v="0"/>
    <x v="0"/>
    <n v="2.2000000000000002"/>
  </r>
  <r>
    <n v="1945"/>
    <x v="32095"/>
    <s v="Friday"/>
    <n v="5"/>
    <x v="1"/>
    <n v="-7401013"/>
    <n v="4071329"/>
    <s v="Britanni Jorden(Coffee Wrangler)"/>
    <s v="Angelica"/>
    <x v="4"/>
    <x v="0"/>
    <x v="1"/>
    <x v="5"/>
    <x v="25"/>
    <x v="1"/>
    <n v="2.5"/>
  </r>
  <r>
    <n v="2799"/>
    <x v="32096"/>
    <s v="Monday"/>
    <n v="3"/>
    <x v="2"/>
    <n v="-73924008"/>
    <n v="40761196"/>
    <s v="Damon Sasha(Coffee Wrangler)"/>
    <m/>
    <x v="0"/>
    <x v="0"/>
    <x v="1"/>
    <x v="6"/>
    <x v="8"/>
    <x v="0"/>
    <n v="2.5"/>
  </r>
  <r>
    <n v="67"/>
    <x v="28578"/>
    <s v="Mon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2041"/>
    <x v="32097"/>
    <s v="Friday"/>
    <n v="8"/>
    <x v="0"/>
    <n v="-73990338"/>
    <n v="40761887"/>
    <s v="Pandora Neville(Coffee Wrangler)"/>
    <m/>
    <x v="0"/>
    <x v="2"/>
    <x v="4"/>
    <x v="9"/>
    <x v="55"/>
    <x v="1"/>
    <n v="3.75"/>
  </r>
  <r>
    <n v="144"/>
    <x v="16166"/>
    <s v="Saturday"/>
    <n v="5"/>
    <x v="1"/>
    <n v="-7401013"/>
    <n v="4071329"/>
    <s v="Amela Chadwick(Coffee Wrangler)"/>
    <s v="Aiko"/>
    <x v="2"/>
    <x v="0"/>
    <x v="1"/>
    <x v="10"/>
    <x v="19"/>
    <x v="1"/>
    <n v="2.5"/>
  </r>
  <r>
    <n v="323"/>
    <x v="32098"/>
    <s v="Sunday"/>
    <n v="5"/>
    <x v="1"/>
    <n v="-7401013"/>
    <n v="4071329"/>
    <s v="Damon Sasha(Coffee Wrangler)"/>
    <m/>
    <x v="0"/>
    <x v="0"/>
    <x v="1"/>
    <x v="10"/>
    <x v="49"/>
    <x v="1"/>
    <n v="3"/>
  </r>
  <r>
    <n v="202"/>
    <x v="32099"/>
    <s v="Tuesday"/>
    <n v="8"/>
    <x v="0"/>
    <n v="-73990338"/>
    <n v="40761887"/>
    <s v="Adrian Macon(Store Manager)"/>
    <m/>
    <x v="0"/>
    <x v="0"/>
    <x v="1"/>
    <x v="2"/>
    <x v="12"/>
    <x v="1"/>
    <n v="3"/>
  </r>
  <r>
    <n v="347"/>
    <x v="32100"/>
    <s v="Friday"/>
    <n v="3"/>
    <x v="2"/>
    <n v="-73924008"/>
    <n v="40761196"/>
    <s v="Reed Eve(Store Manager)"/>
    <s v="Quin Gray"/>
    <x v="1"/>
    <x v="0"/>
    <x v="0"/>
    <x v="1"/>
    <x v="1"/>
    <x v="1"/>
    <n v="2"/>
  </r>
  <r>
    <n v="144"/>
    <x v="15008"/>
    <s v="Wednesday"/>
    <n v="5"/>
    <x v="1"/>
    <n v="-7401013"/>
    <n v="4071329"/>
    <s v="Joelle Christen(Store Manager)"/>
    <m/>
    <x v="0"/>
    <x v="2"/>
    <x v="4"/>
    <x v="8"/>
    <x v="35"/>
    <x v="1"/>
    <n v="3.25"/>
  </r>
  <r>
    <n v="951"/>
    <x v="32101"/>
    <s v="Friday"/>
    <n v="5"/>
    <x v="1"/>
    <n v="-7401013"/>
    <n v="4071329"/>
    <s v="Britanni Jorden(Coffee Wrangler)"/>
    <s v="Wendy"/>
    <x v="1"/>
    <x v="0"/>
    <x v="0"/>
    <x v="0"/>
    <x v="15"/>
    <x v="1"/>
    <n v="3"/>
  </r>
  <r>
    <n v="2137"/>
    <x v="32102"/>
    <s v="Thursday"/>
    <n v="8"/>
    <x v="0"/>
    <n v="-73990338"/>
    <n v="40761887"/>
    <s v="Tatum Laurel(Coffee Wrangler)"/>
    <m/>
    <x v="0"/>
    <x v="0"/>
    <x v="0"/>
    <x v="12"/>
    <x v="23"/>
    <x v="1"/>
    <n v="3"/>
  </r>
  <r>
    <n v="134"/>
    <x v="32103"/>
    <s v="Thursday"/>
    <n v="8"/>
    <x v="0"/>
    <n v="-73990338"/>
    <n v="40761887"/>
    <s v="Tamekah Maya(Coffee Wrangler)"/>
    <m/>
    <x v="0"/>
    <x v="0"/>
    <x v="2"/>
    <x v="4"/>
    <x v="26"/>
    <x v="0"/>
    <n v="4.75"/>
  </r>
  <r>
    <n v="381"/>
    <x v="32104"/>
    <s v="Monday"/>
    <n v="8"/>
    <x v="0"/>
    <n v="-73990338"/>
    <n v="40761887"/>
    <s v="Adrian Macon(Store Manager)"/>
    <m/>
    <x v="0"/>
    <x v="0"/>
    <x v="1"/>
    <x v="10"/>
    <x v="19"/>
    <x v="0"/>
    <n v="2.5"/>
  </r>
  <r>
    <n v="1794"/>
    <x v="32105"/>
    <s v="Wednesday"/>
    <n v="5"/>
    <x v="1"/>
    <n v="-7401013"/>
    <n v="4071329"/>
    <s v="Amela Chadwick(Coffee Wrangler)"/>
    <s v="Keegan"/>
    <x v="4"/>
    <x v="0"/>
    <x v="1"/>
    <x v="5"/>
    <x v="25"/>
    <x v="1"/>
    <n v="2.5"/>
  </r>
  <r>
    <n v="391"/>
    <x v="32106"/>
    <s v="Tuesday"/>
    <n v="3"/>
    <x v="2"/>
    <n v="-73924008"/>
    <n v="40761196"/>
    <s v="Reed Eve(Store Manager)"/>
    <m/>
    <x v="0"/>
    <x v="0"/>
    <x v="1"/>
    <x v="2"/>
    <x v="51"/>
    <x v="0"/>
    <n v="2.5"/>
  </r>
  <r>
    <n v="342"/>
    <x v="32107"/>
    <s v="Saturday"/>
    <n v="5"/>
    <x v="1"/>
    <n v="-7401013"/>
    <n v="4071329"/>
    <s v="Orson Benedict(Coffee Wrangler)"/>
    <m/>
    <x v="0"/>
    <x v="2"/>
    <x v="4"/>
    <x v="8"/>
    <x v="10"/>
    <x v="1"/>
    <n v="3.5"/>
  </r>
  <r>
    <n v="137"/>
    <x v="32108"/>
    <s v="Sunday"/>
    <n v="3"/>
    <x v="2"/>
    <n v="-73924008"/>
    <n v="40761196"/>
    <s v="Ronan Magee(Coffee Wrangler)"/>
    <s v="Angela Drake"/>
    <x v="2"/>
    <x v="0"/>
    <x v="1"/>
    <x v="6"/>
    <x v="42"/>
    <x v="1"/>
    <n v="3"/>
  </r>
  <r>
    <n v="248"/>
    <x v="19775"/>
    <s v="Sunday"/>
    <n v="3"/>
    <x v="2"/>
    <n v="-73924008"/>
    <n v="40761196"/>
    <s v="Reed Eve(Store Manager)"/>
    <m/>
    <x v="0"/>
    <x v="2"/>
    <x v="4"/>
    <x v="11"/>
    <x v="39"/>
    <x v="1"/>
    <n v="3"/>
  </r>
  <r>
    <n v="306"/>
    <x v="2561"/>
    <s v="Thursday"/>
    <n v="5"/>
    <x v="1"/>
    <n v="-7401013"/>
    <n v="4071329"/>
    <s v="Ainsley Evelyn(Coffee Wrangler)"/>
    <s v="Ori"/>
    <x v="2"/>
    <x v="2"/>
    <x v="4"/>
    <x v="8"/>
    <x v="35"/>
    <x v="1"/>
    <n v="3.25"/>
  </r>
  <r>
    <n v="196"/>
    <x v="32109"/>
    <s v="Monday"/>
    <n v="8"/>
    <x v="0"/>
    <n v="-73990338"/>
    <n v="40761887"/>
    <s v="Kylie Candace(Coffee Wrangler)"/>
    <m/>
    <x v="0"/>
    <x v="0"/>
    <x v="0"/>
    <x v="0"/>
    <x v="31"/>
    <x v="0"/>
    <n v="2"/>
  </r>
  <r>
    <n v="1259"/>
    <x v="5284"/>
    <s v="Wednesday"/>
    <n v="3"/>
    <x v="2"/>
    <n v="-73924008"/>
    <n v="40761196"/>
    <s v="Quail Octavia(Coffee Wrangler)"/>
    <s v="Akeem Wiley"/>
    <x v="4"/>
    <x v="0"/>
    <x v="0"/>
    <x v="3"/>
    <x v="4"/>
    <x v="1"/>
    <n v="3.75"/>
  </r>
  <r>
    <n v="2257"/>
    <x v="32110"/>
    <s v="Friday"/>
    <n v="8"/>
    <x v="0"/>
    <n v="-73990338"/>
    <n v="40761887"/>
    <s v="Tatum Laurel(Coffee Wrangler)"/>
    <m/>
    <x v="0"/>
    <x v="0"/>
    <x v="0"/>
    <x v="3"/>
    <x v="4"/>
    <x v="1"/>
    <n v="3.75"/>
  </r>
  <r>
    <n v="382"/>
    <x v="28960"/>
    <s v="Friday"/>
    <n v="5"/>
    <x v="1"/>
    <n v="-7401013"/>
    <n v="4071329"/>
    <s v="Amela Chadwick(Coffee Wrangler)"/>
    <s v="Boris"/>
    <x v="3"/>
    <x v="0"/>
    <x v="1"/>
    <x v="6"/>
    <x v="8"/>
    <x v="0"/>
    <n v="2.5"/>
  </r>
  <r>
    <n v="571"/>
    <x v="32111"/>
    <s v="Wednesday"/>
    <n v="5"/>
    <x v="1"/>
    <n v="-7401013"/>
    <n v="4071329"/>
    <s v="Amela Chadwick(Coffee Wrangler)"/>
    <s v="Jelani"/>
    <x v="5"/>
    <x v="0"/>
    <x v="0"/>
    <x v="0"/>
    <x v="15"/>
    <x v="0"/>
    <n v="3"/>
  </r>
  <r>
    <n v="270"/>
    <x v="32112"/>
    <s v="Monday"/>
    <n v="5"/>
    <x v="1"/>
    <n v="-7401013"/>
    <n v="4071329"/>
    <s v="Amela Chadwick(Coffee Wrangler)"/>
    <s v="Basia"/>
    <x v="4"/>
    <x v="0"/>
    <x v="0"/>
    <x v="0"/>
    <x v="54"/>
    <x v="0"/>
    <n v="2.5"/>
  </r>
  <r>
    <n v="107"/>
    <x v="32113"/>
    <s v="Wednesday"/>
    <n v="8"/>
    <x v="0"/>
    <n v="-73990338"/>
    <n v="40761887"/>
    <s v="Xena Rahim(Store Manager)"/>
    <s v="Tanya"/>
    <x v="5"/>
    <x v="0"/>
    <x v="0"/>
    <x v="12"/>
    <x v="27"/>
    <x v="1"/>
    <n v="2.2000000000000002"/>
  </r>
  <r>
    <n v="127"/>
    <x v="31478"/>
    <s v="Wednesday"/>
    <n v="5"/>
    <x v="1"/>
    <n v="-7401013"/>
    <n v="4071329"/>
    <s v="Joseph Byron(Coffee Wrangler)"/>
    <s v="Keegan"/>
    <x v="4"/>
    <x v="0"/>
    <x v="1"/>
    <x v="10"/>
    <x v="19"/>
    <x v="1"/>
    <n v="2.5"/>
  </r>
  <r>
    <n v="220"/>
    <x v="489"/>
    <s v="Thursday"/>
    <n v="8"/>
    <x v="0"/>
    <n v="-73990338"/>
    <n v="40761887"/>
    <s v="Xena Rahim(Store Manager)"/>
    <m/>
    <x v="0"/>
    <x v="2"/>
    <x v="4"/>
    <x v="8"/>
    <x v="35"/>
    <x v="1"/>
    <n v="3.25"/>
  </r>
  <r>
    <n v="93"/>
    <x v="32114"/>
    <s v="Wednesday"/>
    <n v="8"/>
    <x v="0"/>
    <n v="-73990338"/>
    <n v="40761887"/>
    <s v="Tamekah Maya(Coffee Wrangler)"/>
    <m/>
    <x v="0"/>
    <x v="2"/>
    <x v="4"/>
    <x v="11"/>
    <x v="21"/>
    <x v="1"/>
    <n v="4.5"/>
  </r>
  <r>
    <n v="253"/>
    <x v="32115"/>
    <s v="Friday"/>
    <n v="8"/>
    <x v="0"/>
    <n v="-73990338"/>
    <n v="40761887"/>
    <s v="Xena Rahim(Store Manager)"/>
    <s v="Rahim"/>
    <x v="1"/>
    <x v="0"/>
    <x v="0"/>
    <x v="0"/>
    <x v="54"/>
    <x v="1"/>
    <n v="2.5"/>
  </r>
  <r>
    <n v="940"/>
    <x v="32116"/>
    <s v="Saturday"/>
    <n v="5"/>
    <x v="1"/>
    <n v="-7401013"/>
    <n v="4071329"/>
    <s v="Amela Chadwick(Coffee Wrangler)"/>
    <s v="Thor"/>
    <x v="4"/>
    <x v="0"/>
    <x v="2"/>
    <x v="4"/>
    <x v="22"/>
    <x v="1"/>
    <n v="3.5"/>
  </r>
  <r>
    <n v="199"/>
    <x v="1964"/>
    <s v="Saturday"/>
    <n v="3"/>
    <x v="2"/>
    <n v="-73924008"/>
    <n v="40761196"/>
    <s v="Ronan Magee(Coffee Wrangler)"/>
    <m/>
    <x v="0"/>
    <x v="0"/>
    <x v="1"/>
    <x v="2"/>
    <x v="12"/>
    <x v="0"/>
    <n v="3"/>
  </r>
  <r>
    <n v="97"/>
    <x v="5134"/>
    <s v="Monday"/>
    <n v="5"/>
    <x v="1"/>
    <n v="-7401013"/>
    <n v="4071329"/>
    <s v="Joseph Byron(Coffee Wrangler)"/>
    <s v="Ulysses"/>
    <x v="2"/>
    <x v="0"/>
    <x v="0"/>
    <x v="12"/>
    <x v="23"/>
    <x v="1"/>
    <n v="3"/>
  </r>
  <r>
    <n v="47"/>
    <x v="32117"/>
    <s v="Sunday"/>
    <n v="8"/>
    <x v="0"/>
    <n v="-73990338"/>
    <n v="40761887"/>
    <s v="Pandora Neville(Coffee Wrangler)"/>
    <m/>
    <x v="0"/>
    <x v="0"/>
    <x v="0"/>
    <x v="3"/>
    <x v="29"/>
    <x v="1"/>
    <n v="3"/>
  </r>
  <r>
    <n v="151"/>
    <x v="32118"/>
    <s v="Friday"/>
    <n v="3"/>
    <x v="2"/>
    <n v="-73924008"/>
    <n v="40761196"/>
    <s v="Ronan Magee(Coffee Wrangler)"/>
    <s v="Dacey Donaldson"/>
    <x v="4"/>
    <x v="0"/>
    <x v="1"/>
    <x v="5"/>
    <x v="7"/>
    <x v="1"/>
    <n v="3"/>
  </r>
  <r>
    <n v="2317"/>
    <x v="32119"/>
    <s v="Saturday"/>
    <n v="3"/>
    <x v="2"/>
    <n v="-73924008"/>
    <n v="40761196"/>
    <s v="Reed Eve(Store Manager)"/>
    <s v="Addison Greer"/>
    <x v="2"/>
    <x v="0"/>
    <x v="1"/>
    <x v="6"/>
    <x v="42"/>
    <x v="1"/>
    <n v="3"/>
  </r>
  <r>
    <n v="719"/>
    <x v="32120"/>
    <s v="Monday"/>
    <n v="8"/>
    <x v="0"/>
    <n v="-73990338"/>
    <n v="40761887"/>
    <s v="Tamekah Maya(Coffee Wrangler)"/>
    <s v="Duncan"/>
    <x v="4"/>
    <x v="0"/>
    <x v="0"/>
    <x v="12"/>
    <x v="48"/>
    <x v="1"/>
    <n v="3.5"/>
  </r>
  <r>
    <n v="685"/>
    <x v="15043"/>
    <s v="Friday"/>
    <n v="5"/>
    <x v="1"/>
    <n v="-7401013"/>
    <n v="4071329"/>
    <s v="Joseph Byron(Coffee Wrangler)"/>
    <m/>
    <x v="0"/>
    <x v="0"/>
    <x v="0"/>
    <x v="0"/>
    <x v="30"/>
    <x v="0"/>
    <n v="3.5"/>
  </r>
  <r>
    <n v="150"/>
    <x v="32121"/>
    <s v="Saturday"/>
    <n v="8"/>
    <x v="0"/>
    <n v="-73990338"/>
    <n v="40761887"/>
    <s v="Remedios Mari(Coffee Wrangler)"/>
    <m/>
    <x v="0"/>
    <x v="0"/>
    <x v="0"/>
    <x v="0"/>
    <x v="30"/>
    <x v="1"/>
    <n v="3.5"/>
  </r>
  <r>
    <n v="86"/>
    <x v="10184"/>
    <s v="Saturday"/>
    <n v="8"/>
    <x v="0"/>
    <n v="-73990338"/>
    <n v="40761887"/>
    <s v="Remedios Mari(Coffee Wrangler)"/>
    <m/>
    <x v="0"/>
    <x v="3"/>
    <x v="5"/>
    <x v="13"/>
    <x v="32"/>
    <x v="1"/>
    <n v="7.6"/>
  </r>
  <r>
    <n v="132"/>
    <x v="32122"/>
    <s v="Tuesday"/>
    <n v="3"/>
    <x v="2"/>
    <n v="-73924008"/>
    <n v="40761196"/>
    <s v="Damon Sasha(Coffee Wrangler)"/>
    <s v="Selma Carpenter"/>
    <x v="1"/>
    <x v="0"/>
    <x v="1"/>
    <x v="10"/>
    <x v="49"/>
    <x v="1"/>
    <n v="3"/>
  </r>
  <r>
    <n v="193"/>
    <x v="32123"/>
    <s v="Saturday"/>
    <n v="3"/>
    <x v="2"/>
    <n v="-73924008"/>
    <n v="40761196"/>
    <s v="Britanni Jorden(Coffee Wrangler)"/>
    <s v="Ali Miranda"/>
    <x v="5"/>
    <x v="0"/>
    <x v="2"/>
    <x v="4"/>
    <x v="26"/>
    <x v="1"/>
    <n v="4.75"/>
  </r>
  <r>
    <n v="2480"/>
    <x v="27914"/>
    <s v="Monday"/>
    <n v="3"/>
    <x v="2"/>
    <n v="-73924008"/>
    <n v="40761196"/>
    <s v="Britanni Jorden(Coffee Wrangler)"/>
    <s v="Shannon Mckenzie"/>
    <x v="2"/>
    <x v="2"/>
    <x v="4"/>
    <x v="8"/>
    <x v="17"/>
    <x v="1"/>
    <n v="3.5"/>
  </r>
  <r>
    <n v="2061"/>
    <x v="32124"/>
    <s v="Tuesday"/>
    <n v="3"/>
    <x v="2"/>
    <n v="-73924008"/>
    <n v="40761196"/>
    <s v="Quail Octavia(Coffee Wrangler)"/>
    <s v="Dolan Clayton"/>
    <x v="3"/>
    <x v="0"/>
    <x v="1"/>
    <x v="2"/>
    <x v="36"/>
    <x v="0"/>
    <n v="2.5499999999999998"/>
  </r>
  <r>
    <n v="53"/>
    <x v="12762"/>
    <s v="Monday"/>
    <n v="8"/>
    <x v="0"/>
    <n v="-73990338"/>
    <n v="40761887"/>
    <s v="Tatum Laurel(Coffee Wrangler)"/>
    <m/>
    <x v="0"/>
    <x v="0"/>
    <x v="0"/>
    <x v="1"/>
    <x v="47"/>
    <x v="1"/>
    <n v="3"/>
  </r>
  <r>
    <n v="2406"/>
    <x v="23480"/>
    <s v="Wednesday"/>
    <n v="5"/>
    <x v="1"/>
    <n v="-7401013"/>
    <n v="4071329"/>
    <s v="Amela Chadwick(Coffee Wrangler)"/>
    <s v="Ralph"/>
    <x v="3"/>
    <x v="0"/>
    <x v="2"/>
    <x v="4"/>
    <x v="26"/>
    <x v="1"/>
    <n v="4.75"/>
  </r>
  <r>
    <n v="187"/>
    <x v="32125"/>
    <s v="Thursday"/>
    <n v="8"/>
    <x v="0"/>
    <n v="-73990338"/>
    <n v="40761887"/>
    <s v="Tamekah Maya(Coffee Wrangler)"/>
    <s v="Linda"/>
    <x v="5"/>
    <x v="0"/>
    <x v="0"/>
    <x v="0"/>
    <x v="54"/>
    <x v="1"/>
    <n v="2.5"/>
  </r>
  <r>
    <n v="71"/>
    <x v="32126"/>
    <s v="Sunday"/>
    <n v="8"/>
    <x v="0"/>
    <n v="-73990338"/>
    <n v="40761887"/>
    <s v="Kylie Candace(Coffee Wrangler)"/>
    <m/>
    <x v="0"/>
    <x v="0"/>
    <x v="2"/>
    <x v="4"/>
    <x v="46"/>
    <x v="0"/>
    <n v="3.75"/>
  </r>
  <r>
    <n v="274"/>
    <x v="31888"/>
    <s v="Sunday"/>
    <n v="5"/>
    <x v="1"/>
    <n v="-7401013"/>
    <n v="4071329"/>
    <s v="Kelsey Cameron(Coffee Wrangler)"/>
    <m/>
    <x v="0"/>
    <x v="1"/>
    <x v="3"/>
    <x v="7"/>
    <x v="14"/>
    <x v="1"/>
    <n v="0.8"/>
  </r>
  <r>
    <n v="386"/>
    <x v="32127"/>
    <s v="Thursday"/>
    <n v="5"/>
    <x v="1"/>
    <n v="-7401013"/>
    <n v="4071329"/>
    <s v="Joseph Byron(Coffee Wrangler)"/>
    <s v="Yasir"/>
    <x v="4"/>
    <x v="0"/>
    <x v="0"/>
    <x v="1"/>
    <x v="1"/>
    <x v="1"/>
    <n v="2"/>
  </r>
  <r>
    <n v="53"/>
    <x v="32128"/>
    <s v="Sunday"/>
    <n v="8"/>
    <x v="0"/>
    <n v="-73990338"/>
    <n v="40761887"/>
    <s v="Remedios Mari(Coffee Wrangler)"/>
    <m/>
    <x v="0"/>
    <x v="0"/>
    <x v="0"/>
    <x v="0"/>
    <x v="15"/>
    <x v="1"/>
    <n v="3"/>
  </r>
  <r>
    <n v="505"/>
    <x v="14713"/>
    <s v="Wednesday"/>
    <n v="3"/>
    <x v="2"/>
    <n v="-73924008"/>
    <n v="40761196"/>
    <s v="Ronan Magee(Coffee Wrangler)"/>
    <m/>
    <x v="0"/>
    <x v="0"/>
    <x v="0"/>
    <x v="3"/>
    <x v="44"/>
    <x v="0"/>
    <n v="3.75"/>
  </r>
  <r>
    <n v="704"/>
    <x v="32129"/>
    <s v="Thursday"/>
    <n v="5"/>
    <x v="1"/>
    <n v="-7401013"/>
    <n v="4071329"/>
    <s v="Joseph Byron(Coffee Wrangler)"/>
    <m/>
    <x v="0"/>
    <x v="4"/>
    <x v="8"/>
    <x v="24"/>
    <x v="78"/>
    <x v="1"/>
    <n v="12"/>
  </r>
  <r>
    <n v="2408"/>
    <x v="32130"/>
    <s v="Saturday"/>
    <n v="5"/>
    <x v="1"/>
    <n v="-7401013"/>
    <n v="4071329"/>
    <s v="Joelle Christen(Store Manager)"/>
    <s v="Ayanna"/>
    <x v="3"/>
    <x v="0"/>
    <x v="0"/>
    <x v="0"/>
    <x v="31"/>
    <x v="1"/>
    <n v="2"/>
  </r>
  <r>
    <n v="70"/>
    <x v="24873"/>
    <s v="Monday"/>
    <n v="8"/>
    <x v="0"/>
    <n v="-73990338"/>
    <n v="40761887"/>
    <s v="Tamekah Maya(Coffee Wrangler)"/>
    <m/>
    <x v="0"/>
    <x v="0"/>
    <x v="2"/>
    <x v="4"/>
    <x v="46"/>
    <x v="0"/>
    <n v="3.75"/>
  </r>
  <r>
    <n v="1474"/>
    <x v="32131"/>
    <s v="Monday"/>
    <n v="8"/>
    <x v="0"/>
    <n v="-73990338"/>
    <n v="40761887"/>
    <s v="Kylie Candace(Coffee Wrangler)"/>
    <s v="Deirdre"/>
    <x v="5"/>
    <x v="0"/>
    <x v="0"/>
    <x v="0"/>
    <x v="57"/>
    <x v="0"/>
    <n v="3"/>
  </r>
  <r>
    <n v="297"/>
    <x v="32132"/>
    <s v="Monday"/>
    <n v="8"/>
    <x v="0"/>
    <n v="-73990338"/>
    <n v="40761887"/>
    <s v="Tamekah Maya(Coffee Wrangler)"/>
    <m/>
    <x v="0"/>
    <x v="0"/>
    <x v="0"/>
    <x v="0"/>
    <x v="54"/>
    <x v="0"/>
    <n v="2.5"/>
  </r>
  <r>
    <n v="1336"/>
    <x v="19694"/>
    <s v="Tuesday"/>
    <n v="5"/>
    <x v="1"/>
    <n v="-7401013"/>
    <n v="4071329"/>
    <s v="Amela Chadwick(Coffee Wrangler)"/>
    <s v="Demetrius"/>
    <x v="2"/>
    <x v="0"/>
    <x v="1"/>
    <x v="2"/>
    <x v="58"/>
    <x v="1"/>
    <n v="3.1"/>
  </r>
  <r>
    <n v="879"/>
    <x v="9193"/>
    <s v="Tuesday"/>
    <n v="8"/>
    <x v="0"/>
    <n v="-73990338"/>
    <n v="40761887"/>
    <s v="Xena Rahim(Store Manager)"/>
    <m/>
    <x v="0"/>
    <x v="0"/>
    <x v="0"/>
    <x v="0"/>
    <x v="31"/>
    <x v="0"/>
    <n v="2"/>
  </r>
  <r>
    <n v="108"/>
    <x v="32133"/>
    <s v="Wednesday"/>
    <n v="5"/>
    <x v="1"/>
    <n v="-7401013"/>
    <n v="4071329"/>
    <s v="Joseph Byron(Coffee Wrangler)"/>
    <s v="Marsden"/>
    <x v="5"/>
    <x v="0"/>
    <x v="1"/>
    <x v="6"/>
    <x v="42"/>
    <x v="0"/>
    <n v="3"/>
  </r>
  <r>
    <n v="280"/>
    <x v="16189"/>
    <s v="Saturday"/>
    <n v="3"/>
    <x v="2"/>
    <n v="-73924008"/>
    <n v="40761196"/>
    <s v="Hamilton Emi(Coffee Wrangler)"/>
    <s v="Laurel Rutledge"/>
    <x v="1"/>
    <x v="0"/>
    <x v="0"/>
    <x v="1"/>
    <x v="20"/>
    <x v="1"/>
    <n v="2.5"/>
  </r>
  <r>
    <n v="349"/>
    <x v="32134"/>
    <s v="Thursday"/>
    <n v="8"/>
    <x v="0"/>
    <n v="-73990338"/>
    <n v="40761887"/>
    <s v="Tatum Laurel(Coffee Wrangler)"/>
    <s v="Fuller"/>
    <x v="1"/>
    <x v="0"/>
    <x v="1"/>
    <x v="10"/>
    <x v="19"/>
    <x v="0"/>
    <n v="2.5"/>
  </r>
  <r>
    <n v="1043"/>
    <x v="32135"/>
    <s v="Monday"/>
    <n v="8"/>
    <x v="0"/>
    <n v="-73990338"/>
    <n v="40761887"/>
    <s v="Tamekah Maya(Coffee Wrangler)"/>
    <m/>
    <x v="0"/>
    <x v="0"/>
    <x v="2"/>
    <x v="4"/>
    <x v="6"/>
    <x v="1"/>
    <n v="4.5"/>
  </r>
  <r>
    <n v="333"/>
    <x v="32136"/>
    <s v="Thursday"/>
    <n v="5"/>
    <x v="1"/>
    <n v="-7401013"/>
    <n v="4071329"/>
    <s v="Amela Chadwick(Coffee Wrangler)"/>
    <s v="Janna"/>
    <x v="4"/>
    <x v="0"/>
    <x v="1"/>
    <x v="10"/>
    <x v="19"/>
    <x v="1"/>
    <n v="2.5"/>
  </r>
  <r>
    <n v="248"/>
    <x v="32137"/>
    <s v="Monday"/>
    <n v="8"/>
    <x v="0"/>
    <n v="-73990338"/>
    <n v="40761887"/>
    <s v="Kylie Candace(Coffee Wrangler)"/>
    <s v="Neville"/>
    <x v="4"/>
    <x v="0"/>
    <x v="2"/>
    <x v="4"/>
    <x v="6"/>
    <x v="1"/>
    <n v="4.5"/>
  </r>
  <r>
    <n v="2152"/>
    <x v="32138"/>
    <s v="Wednesday"/>
    <n v="8"/>
    <x v="0"/>
    <n v="-73990338"/>
    <n v="40761887"/>
    <s v="Remedios Mari(Coffee Wrangler)"/>
    <s v="Blossom"/>
    <x v="3"/>
    <x v="0"/>
    <x v="0"/>
    <x v="16"/>
    <x v="37"/>
    <x v="1"/>
    <n v="2.4500000000000002"/>
  </r>
  <r>
    <n v="48"/>
    <x v="8121"/>
    <s v="Sunday"/>
    <n v="8"/>
    <x v="0"/>
    <n v="-73990338"/>
    <n v="40761887"/>
    <s v="Remedios Mari(Coffee Wrangler)"/>
    <m/>
    <x v="0"/>
    <x v="2"/>
    <x v="4"/>
    <x v="8"/>
    <x v="17"/>
    <x v="1"/>
    <n v="3.5"/>
  </r>
  <r>
    <n v="35"/>
    <x v="32139"/>
    <s v="Tuesday"/>
    <n v="3"/>
    <x v="2"/>
    <n v="-73924008"/>
    <n v="40761196"/>
    <s v="Reed Eve(Store Manager)"/>
    <m/>
    <x v="0"/>
    <x v="0"/>
    <x v="0"/>
    <x v="0"/>
    <x v="57"/>
    <x v="1"/>
    <n v="3"/>
  </r>
  <r>
    <n v="1879"/>
    <x v="22782"/>
    <s v="Tuesday"/>
    <n v="5"/>
    <x v="1"/>
    <n v="-7401013"/>
    <n v="4071329"/>
    <s v="Orson Benedict(Coffee Wrangler)"/>
    <m/>
    <x v="0"/>
    <x v="0"/>
    <x v="0"/>
    <x v="3"/>
    <x v="44"/>
    <x v="1"/>
    <n v="3.75"/>
  </r>
  <r>
    <n v="1216"/>
    <x v="32140"/>
    <s v="Tuesday"/>
    <n v="8"/>
    <x v="0"/>
    <n v="-73990338"/>
    <n v="40761887"/>
    <s v="Xena Rahim(Store Manager)"/>
    <m/>
    <x v="0"/>
    <x v="0"/>
    <x v="1"/>
    <x v="2"/>
    <x v="51"/>
    <x v="0"/>
    <n v="2.5"/>
  </r>
  <r>
    <n v="1010"/>
    <x v="32141"/>
    <s v="Saturday"/>
    <n v="5"/>
    <x v="1"/>
    <n v="-7401013"/>
    <n v="4071329"/>
    <s v="Joelle Christen(Store Manager)"/>
    <s v="Laura"/>
    <x v="4"/>
    <x v="0"/>
    <x v="0"/>
    <x v="3"/>
    <x v="29"/>
    <x v="1"/>
    <n v="3"/>
  </r>
  <r>
    <n v="1048"/>
    <x v="26011"/>
    <s v="Thursday"/>
    <n v="3"/>
    <x v="2"/>
    <n v="-73924008"/>
    <n v="40761196"/>
    <s v="Ronan Magee(Coffee Wrangler)"/>
    <m/>
    <x v="0"/>
    <x v="0"/>
    <x v="1"/>
    <x v="2"/>
    <x v="51"/>
    <x v="1"/>
    <n v="2.5"/>
  </r>
  <r>
    <n v="1927"/>
    <x v="32142"/>
    <s v="Thursday"/>
    <n v="3"/>
    <x v="2"/>
    <n v="-73924008"/>
    <n v="40761196"/>
    <s v="Britanni Jorden(Coffee Wrangler)"/>
    <s v="Laurel Rutledge"/>
    <x v="1"/>
    <x v="0"/>
    <x v="1"/>
    <x v="2"/>
    <x v="2"/>
    <x v="0"/>
    <n v="4"/>
  </r>
  <r>
    <n v="397"/>
    <x v="9767"/>
    <s v="Sunday"/>
    <n v="8"/>
    <x v="0"/>
    <n v="-73990338"/>
    <n v="40761887"/>
    <s v="Berk Derek(Coffee Wrangler)"/>
    <m/>
    <x v="0"/>
    <x v="0"/>
    <x v="1"/>
    <x v="2"/>
    <x v="58"/>
    <x v="1"/>
    <n v="3.1"/>
  </r>
  <r>
    <n v="295"/>
    <x v="24702"/>
    <s v="Tuesday"/>
    <n v="8"/>
    <x v="0"/>
    <n v="-73990338"/>
    <n v="40761887"/>
    <s v="Xena Rahim(Store Manager)"/>
    <m/>
    <x v="0"/>
    <x v="0"/>
    <x v="1"/>
    <x v="5"/>
    <x v="25"/>
    <x v="1"/>
    <n v="2.5"/>
  </r>
  <r>
    <n v="302"/>
    <x v="7852"/>
    <s v="Sunday"/>
    <n v="5"/>
    <x v="1"/>
    <n v="-7401013"/>
    <n v="4071329"/>
    <s v="Kelsey Cameron(Coffee Wrangler)"/>
    <m/>
    <x v="0"/>
    <x v="2"/>
    <x v="4"/>
    <x v="11"/>
    <x v="39"/>
    <x v="1"/>
    <n v="3"/>
  </r>
  <r>
    <n v="361"/>
    <x v="26826"/>
    <s v="Saturday"/>
    <n v="8"/>
    <x v="0"/>
    <n v="-73990338"/>
    <n v="40761887"/>
    <s v="Tamekah Maya(Coffee Wrangler)"/>
    <s v="Hannah"/>
    <x v="3"/>
    <x v="1"/>
    <x v="3"/>
    <x v="22"/>
    <x v="65"/>
    <x v="0"/>
    <n v="0.8"/>
  </r>
  <r>
    <n v="680"/>
    <x v="10535"/>
    <s v="Monday"/>
    <n v="8"/>
    <x v="0"/>
    <n v="-73990338"/>
    <n v="40761887"/>
    <s v="Tamekah Maya(Coffee Wrangler)"/>
    <m/>
    <x v="0"/>
    <x v="0"/>
    <x v="0"/>
    <x v="12"/>
    <x v="23"/>
    <x v="1"/>
    <n v="3"/>
  </r>
  <r>
    <n v="186"/>
    <x v="24090"/>
    <s v="Friday"/>
    <n v="5"/>
    <x v="1"/>
    <n v="-7401013"/>
    <n v="4071329"/>
    <s v="Joelle Christen(Store Manager)"/>
    <m/>
    <x v="0"/>
    <x v="0"/>
    <x v="0"/>
    <x v="3"/>
    <x v="4"/>
    <x v="1"/>
    <n v="3.75"/>
  </r>
  <r>
    <n v="17"/>
    <x v="19059"/>
    <s v="Wednesday"/>
    <n v="3"/>
    <x v="2"/>
    <n v="-73924008"/>
    <n v="40761196"/>
    <s v="Ezekiel Rashad(Coffee Wrangler)"/>
    <m/>
    <x v="0"/>
    <x v="1"/>
    <x v="3"/>
    <x v="7"/>
    <x v="14"/>
    <x v="0"/>
    <n v="0.8"/>
  </r>
  <r>
    <n v="666"/>
    <x v="32143"/>
    <s v="Saturday"/>
    <n v="8"/>
    <x v="0"/>
    <n v="-73990338"/>
    <n v="40761887"/>
    <s v="Tamekah Maya(Coffee Wrangler)"/>
    <s v="Rowan"/>
    <x v="3"/>
    <x v="0"/>
    <x v="0"/>
    <x v="0"/>
    <x v="15"/>
    <x v="1"/>
    <n v="3"/>
  </r>
  <r>
    <n v="244"/>
    <x v="32144"/>
    <s v="Monday"/>
    <n v="8"/>
    <x v="0"/>
    <n v="-73990338"/>
    <n v="40761887"/>
    <s v="Kylie Candace(Coffee Wrangler)"/>
    <s v="Ariana"/>
    <x v="4"/>
    <x v="0"/>
    <x v="1"/>
    <x v="10"/>
    <x v="49"/>
    <x v="1"/>
    <n v="3"/>
  </r>
  <r>
    <n v="1305"/>
    <x v="32145"/>
    <s v="Saturday"/>
    <n v="8"/>
    <x v="0"/>
    <n v="-73990338"/>
    <n v="40761887"/>
    <s v="Pandora Neville(Coffee Wrangler)"/>
    <s v="Rhoda"/>
    <x v="2"/>
    <x v="0"/>
    <x v="0"/>
    <x v="12"/>
    <x v="23"/>
    <x v="1"/>
    <n v="3"/>
  </r>
  <r>
    <n v="1680"/>
    <x v="32146"/>
    <s v="Friday"/>
    <n v="8"/>
    <x v="0"/>
    <n v="-73990338"/>
    <n v="40761887"/>
    <s v="Tatum Laurel(Coffee Wrangler)"/>
    <s v="Erich"/>
    <x v="1"/>
    <x v="0"/>
    <x v="0"/>
    <x v="1"/>
    <x v="20"/>
    <x v="1"/>
    <n v="2.5"/>
  </r>
  <r>
    <n v="142"/>
    <x v="32147"/>
    <s v="Friday"/>
    <n v="3"/>
    <x v="2"/>
    <n v="-73924008"/>
    <n v="40761196"/>
    <s v="Britanni Jorden(Coffee Wrangler)"/>
    <s v="Harrison Cash"/>
    <x v="2"/>
    <x v="0"/>
    <x v="1"/>
    <x v="6"/>
    <x v="18"/>
    <x v="1"/>
    <n v="3"/>
  </r>
  <r>
    <n v="298"/>
    <x v="8235"/>
    <s v="Sunday"/>
    <n v="8"/>
    <x v="0"/>
    <n v="-73990338"/>
    <n v="40761887"/>
    <s v="Kylie Candace(Coffee Wrangler)"/>
    <m/>
    <x v="0"/>
    <x v="0"/>
    <x v="1"/>
    <x v="5"/>
    <x v="25"/>
    <x v="0"/>
    <n v="2.5"/>
  </r>
  <r>
    <n v="57"/>
    <x v="8956"/>
    <s v="Sunday"/>
    <n v="3"/>
    <x v="2"/>
    <n v="-73924008"/>
    <n v="40761196"/>
    <s v="Reed Eve(Store Manager)"/>
    <m/>
    <x v="0"/>
    <x v="2"/>
    <x v="4"/>
    <x v="8"/>
    <x v="17"/>
    <x v="1"/>
    <n v="3.5"/>
  </r>
  <r>
    <n v="2763"/>
    <x v="32148"/>
    <s v="Monday"/>
    <n v="3"/>
    <x v="2"/>
    <n v="-73924008"/>
    <n v="40761196"/>
    <s v="Ronan Magee(Coffee Wrangler)"/>
    <m/>
    <x v="0"/>
    <x v="0"/>
    <x v="0"/>
    <x v="12"/>
    <x v="23"/>
    <x v="0"/>
    <n v="3"/>
  </r>
  <r>
    <n v="747"/>
    <x v="32149"/>
    <s v="Friday"/>
    <n v="8"/>
    <x v="0"/>
    <n v="-73990338"/>
    <n v="40761887"/>
    <s v="Kylie Candace(Coffee Wrangler)"/>
    <s v="Burton"/>
    <x v="2"/>
    <x v="0"/>
    <x v="1"/>
    <x v="2"/>
    <x v="12"/>
    <x v="1"/>
    <n v="3"/>
  </r>
  <r>
    <n v="474"/>
    <x v="32150"/>
    <s v="Friday"/>
    <n v="5"/>
    <x v="1"/>
    <n v="-7401013"/>
    <n v="4071329"/>
    <s v="Britanni Jorden(Coffee Wrangler)"/>
    <m/>
    <x v="0"/>
    <x v="0"/>
    <x v="0"/>
    <x v="3"/>
    <x v="29"/>
    <x v="1"/>
    <n v="3"/>
  </r>
  <r>
    <n v="216"/>
    <x v="839"/>
    <s v="Friday"/>
    <n v="3"/>
    <x v="2"/>
    <n v="-73924008"/>
    <n v="40761196"/>
    <s v="Britanni Jorden(Coffee Wrangler)"/>
    <s v="Lars Paul"/>
    <x v="1"/>
    <x v="2"/>
    <x v="4"/>
    <x v="9"/>
    <x v="40"/>
    <x v="1"/>
    <n v="3.75"/>
  </r>
  <r>
    <n v="331"/>
    <x v="32151"/>
    <s v="Monday"/>
    <n v="3"/>
    <x v="2"/>
    <n v="-73924008"/>
    <n v="40761196"/>
    <s v="Ima Winifred(Coffee Wrangler)"/>
    <m/>
    <x v="0"/>
    <x v="0"/>
    <x v="0"/>
    <x v="1"/>
    <x v="47"/>
    <x v="1"/>
    <n v="3"/>
  </r>
  <r>
    <n v="704"/>
    <x v="8986"/>
    <s v="Wednesday"/>
    <n v="3"/>
    <x v="2"/>
    <n v="-73924008"/>
    <n v="40761196"/>
    <s v="Ronan Magee(Coffee Wrangler)"/>
    <m/>
    <x v="0"/>
    <x v="0"/>
    <x v="0"/>
    <x v="3"/>
    <x v="13"/>
    <x v="0"/>
    <n v="3"/>
  </r>
  <r>
    <n v="468"/>
    <x v="22064"/>
    <s v="Tuesday"/>
    <n v="8"/>
    <x v="0"/>
    <n v="-73990338"/>
    <n v="40761887"/>
    <s v="Tamekah Maya(Coffee Wrangler)"/>
    <m/>
    <x v="0"/>
    <x v="2"/>
    <x v="4"/>
    <x v="9"/>
    <x v="55"/>
    <x v="1"/>
    <n v="3.75"/>
  </r>
  <r>
    <n v="1505"/>
    <x v="32152"/>
    <s v="Wednesday"/>
    <n v="8"/>
    <x v="0"/>
    <n v="-73990338"/>
    <n v="40761887"/>
    <s v="Remedios Mari(Coffee Wrangler)"/>
    <s v="Guinevere"/>
    <x v="4"/>
    <x v="0"/>
    <x v="0"/>
    <x v="3"/>
    <x v="13"/>
    <x v="0"/>
    <n v="3"/>
  </r>
  <r>
    <n v="421"/>
    <x v="32153"/>
    <s v="Monday"/>
    <n v="3"/>
    <x v="2"/>
    <n v="-73924008"/>
    <n v="40761196"/>
    <s v="Hamilton Emi(Coffee Wrangler)"/>
    <s v="Deanna Rivas"/>
    <x v="5"/>
    <x v="0"/>
    <x v="0"/>
    <x v="0"/>
    <x v="15"/>
    <x v="1"/>
    <n v="3"/>
  </r>
  <r>
    <n v="2947"/>
    <x v="32154"/>
    <s v="Friday"/>
    <n v="3"/>
    <x v="2"/>
    <n v="-73924008"/>
    <n v="40761196"/>
    <s v="Reed Eve(Store Manager)"/>
    <m/>
    <x v="0"/>
    <x v="0"/>
    <x v="1"/>
    <x v="2"/>
    <x v="52"/>
    <x v="0"/>
    <n v="2.5"/>
  </r>
  <r>
    <n v="36"/>
    <x v="3996"/>
    <s v="Saturday"/>
    <n v="5"/>
    <x v="1"/>
    <n v="-7401013"/>
    <n v="4071329"/>
    <s v="Britanni Jorden(Coffee Wrangler)"/>
    <s v="Meghan"/>
    <x v="2"/>
    <x v="2"/>
    <x v="4"/>
    <x v="8"/>
    <x v="35"/>
    <x v="1"/>
    <n v="3.25"/>
  </r>
  <r>
    <n v="236"/>
    <x v="32155"/>
    <s v="Saturday"/>
    <n v="5"/>
    <x v="1"/>
    <n v="-7401013"/>
    <n v="4071329"/>
    <s v="Britanni Jorden(Coffee Wrangler)"/>
    <s v="Maggie"/>
    <x v="3"/>
    <x v="0"/>
    <x v="1"/>
    <x v="6"/>
    <x v="8"/>
    <x v="0"/>
    <n v="2.5"/>
  </r>
  <r>
    <n v="1298"/>
    <x v="32156"/>
    <s v="Tuesday"/>
    <n v="8"/>
    <x v="0"/>
    <n v="-73990338"/>
    <n v="40761887"/>
    <s v="Kylie Candace(Coffee Wrangler)"/>
    <s v="Teagan"/>
    <x v="2"/>
    <x v="0"/>
    <x v="0"/>
    <x v="3"/>
    <x v="3"/>
    <x v="0"/>
    <n v="4.25"/>
  </r>
  <r>
    <n v="2170"/>
    <x v="32157"/>
    <s v="Monday"/>
    <n v="8"/>
    <x v="0"/>
    <n v="-73990338"/>
    <n v="40761887"/>
    <s v="Tatum Laurel(Coffee Wrangler)"/>
    <m/>
    <x v="0"/>
    <x v="0"/>
    <x v="2"/>
    <x v="4"/>
    <x v="46"/>
    <x v="1"/>
    <n v="3.75"/>
  </r>
  <r>
    <n v="372"/>
    <x v="32158"/>
    <s v="Tuesday"/>
    <n v="8"/>
    <x v="0"/>
    <n v="-73990338"/>
    <n v="40761887"/>
    <s v="Adrian Macon(Store Manager)"/>
    <m/>
    <x v="0"/>
    <x v="0"/>
    <x v="1"/>
    <x v="2"/>
    <x v="2"/>
    <x v="0"/>
    <n v="4"/>
  </r>
  <r>
    <n v="1731"/>
    <x v="7627"/>
    <s v="Tuesday"/>
    <n v="5"/>
    <x v="1"/>
    <n v="-7401013"/>
    <n v="4071329"/>
    <s v="Orson Benedict(Coffee Wrangler)"/>
    <m/>
    <x v="0"/>
    <x v="0"/>
    <x v="0"/>
    <x v="3"/>
    <x v="44"/>
    <x v="0"/>
    <n v="3.75"/>
  </r>
  <r>
    <n v="422"/>
    <x v="32159"/>
    <s v="Saturday"/>
    <n v="8"/>
    <x v="0"/>
    <n v="-73990338"/>
    <n v="40761887"/>
    <s v="Pandora Neville(Coffee Wrangler)"/>
    <m/>
    <x v="0"/>
    <x v="0"/>
    <x v="0"/>
    <x v="1"/>
    <x v="1"/>
    <x v="1"/>
    <n v="2"/>
  </r>
  <r>
    <n v="270"/>
    <x v="25597"/>
    <s v="Saturday"/>
    <n v="8"/>
    <x v="0"/>
    <n v="-73990338"/>
    <n v="40761887"/>
    <s v="Pandora Neville(Coffee Wrangler)"/>
    <m/>
    <x v="0"/>
    <x v="0"/>
    <x v="0"/>
    <x v="3"/>
    <x v="5"/>
    <x v="1"/>
    <n v="4.25"/>
  </r>
  <r>
    <n v="1093"/>
    <x v="32160"/>
    <s v="Monday"/>
    <n v="5"/>
    <x v="1"/>
    <n v="-7401013"/>
    <n v="4071329"/>
    <s v="Britanni Jorden(Coffee Wrangler)"/>
    <s v="Nichole"/>
    <x v="4"/>
    <x v="0"/>
    <x v="0"/>
    <x v="0"/>
    <x v="57"/>
    <x v="0"/>
    <n v="3"/>
  </r>
  <r>
    <n v="49"/>
    <x v="9964"/>
    <s v="Saturday"/>
    <n v="5"/>
    <x v="1"/>
    <n v="-7401013"/>
    <n v="4071329"/>
    <s v="Amela Chadwick(Coffee Wrangler)"/>
    <m/>
    <x v="0"/>
    <x v="0"/>
    <x v="0"/>
    <x v="3"/>
    <x v="44"/>
    <x v="0"/>
    <n v="3.75"/>
  </r>
  <r>
    <n v="2157"/>
    <x v="32161"/>
    <s v="Tuesday"/>
    <n v="8"/>
    <x v="0"/>
    <n v="-73990338"/>
    <n v="40761887"/>
    <s v="Tatum Laurel(Coffee Wrangler)"/>
    <m/>
    <x v="0"/>
    <x v="0"/>
    <x v="0"/>
    <x v="0"/>
    <x v="31"/>
    <x v="0"/>
    <n v="2"/>
  </r>
  <r>
    <n v="22"/>
    <x v="32162"/>
    <s v="Saturday"/>
    <n v="8"/>
    <x v="0"/>
    <n v="-73990338"/>
    <n v="40761887"/>
    <s v="Pandora Neville(Coffee Wrangler)"/>
    <m/>
    <x v="0"/>
    <x v="0"/>
    <x v="0"/>
    <x v="1"/>
    <x v="47"/>
    <x v="0"/>
    <n v="3"/>
  </r>
  <r>
    <n v="3071"/>
    <x v="32163"/>
    <s v="Tuesday"/>
    <n v="3"/>
    <x v="2"/>
    <n v="-73924008"/>
    <n v="40761196"/>
    <s v="Damon Sasha(Coffee Wrangler)"/>
    <m/>
    <x v="0"/>
    <x v="0"/>
    <x v="2"/>
    <x v="4"/>
    <x v="6"/>
    <x v="0"/>
    <n v="4.5"/>
  </r>
  <r>
    <n v="175"/>
    <x v="32164"/>
    <s v="Friday"/>
    <n v="5"/>
    <x v="1"/>
    <n v="-7401013"/>
    <n v="4071329"/>
    <s v="Joelle Christen(Store Manager)"/>
    <m/>
    <x v="0"/>
    <x v="0"/>
    <x v="1"/>
    <x v="2"/>
    <x v="51"/>
    <x v="0"/>
    <n v="2.5"/>
  </r>
  <r>
    <n v="1238"/>
    <x v="10392"/>
    <s v="Wednesday"/>
    <n v="5"/>
    <x v="1"/>
    <n v="-7401013"/>
    <n v="4071329"/>
    <s v="Orson Benedict(Coffee Wrangler)"/>
    <m/>
    <x v="0"/>
    <x v="2"/>
    <x v="4"/>
    <x v="11"/>
    <x v="64"/>
    <x v="1"/>
    <n v="3.25"/>
  </r>
  <r>
    <n v="172"/>
    <x v="32165"/>
    <s v="Wednesday"/>
    <n v="8"/>
    <x v="0"/>
    <n v="-73990338"/>
    <n v="40761887"/>
    <s v="Tamekah Maya(Coffee Wrangler)"/>
    <s v="Peter"/>
    <x v="4"/>
    <x v="4"/>
    <x v="8"/>
    <x v="24"/>
    <x v="68"/>
    <x v="1"/>
    <n v="14"/>
  </r>
  <r>
    <n v="3506"/>
    <x v="27119"/>
    <s v="Wednesday"/>
    <n v="3"/>
    <x v="2"/>
    <n v="-73924008"/>
    <n v="40761196"/>
    <s v="Ronan Magee(Coffee Wrangler)"/>
    <m/>
    <x v="0"/>
    <x v="0"/>
    <x v="1"/>
    <x v="2"/>
    <x v="12"/>
    <x v="1"/>
    <n v="3"/>
  </r>
  <r>
    <n v="222"/>
    <x v="4627"/>
    <s v="Wednesday"/>
    <n v="8"/>
    <x v="0"/>
    <n v="-73990338"/>
    <n v="40761887"/>
    <s v="Tamekah Maya(Coffee Wrangler)"/>
    <m/>
    <x v="0"/>
    <x v="0"/>
    <x v="0"/>
    <x v="0"/>
    <x v="15"/>
    <x v="1"/>
    <n v="3"/>
  </r>
  <r>
    <n v="231"/>
    <x v="14961"/>
    <s v="Tuesday"/>
    <n v="8"/>
    <x v="0"/>
    <n v="-73990338"/>
    <n v="40761887"/>
    <s v="Adrian Macon(Store Manager)"/>
    <s v="Meghan"/>
    <x v="2"/>
    <x v="0"/>
    <x v="0"/>
    <x v="0"/>
    <x v="54"/>
    <x v="0"/>
    <n v="2.5"/>
  </r>
  <r>
    <n v="1969"/>
    <x v="32166"/>
    <s v="Tuesday"/>
    <n v="3"/>
    <x v="2"/>
    <n v="-73924008"/>
    <n v="40761196"/>
    <s v="Ronan Magee(Coffee Wrangler)"/>
    <s v="Thane Simpson"/>
    <x v="1"/>
    <x v="0"/>
    <x v="1"/>
    <x v="5"/>
    <x v="7"/>
    <x v="0"/>
    <n v="3"/>
  </r>
  <r>
    <n v="262"/>
    <x v="14053"/>
    <s v="Monday"/>
    <n v="5"/>
    <x v="1"/>
    <n v="-7401013"/>
    <n v="4071329"/>
    <s v="Joelle Christen(Store Manager)"/>
    <m/>
    <x v="0"/>
    <x v="2"/>
    <x v="4"/>
    <x v="11"/>
    <x v="45"/>
    <x v="1"/>
    <n v="3.25"/>
  </r>
  <r>
    <n v="3079"/>
    <x v="2615"/>
    <s v="Sunday"/>
    <n v="3"/>
    <x v="2"/>
    <n v="-73924008"/>
    <n v="40761196"/>
    <s v="Ronan Magee(Coffee Wrangler)"/>
    <m/>
    <x v="0"/>
    <x v="0"/>
    <x v="1"/>
    <x v="2"/>
    <x v="2"/>
    <x v="0"/>
    <n v="4"/>
  </r>
  <r>
    <n v="1301"/>
    <x v="31757"/>
    <s v="Monday"/>
    <n v="3"/>
    <x v="2"/>
    <n v="-73924008"/>
    <n v="40761196"/>
    <s v="Quail Octavia(Coffee Wrangler)"/>
    <s v="Camden Lyons"/>
    <x v="4"/>
    <x v="2"/>
    <x v="4"/>
    <x v="11"/>
    <x v="24"/>
    <x v="1"/>
    <n v="3.75"/>
  </r>
  <r>
    <n v="698"/>
    <x v="32167"/>
    <s v="Tuesday"/>
    <n v="5"/>
    <x v="1"/>
    <n v="-7401013"/>
    <n v="4071329"/>
    <s v="Joseph Byron(Coffee Wrangler)"/>
    <m/>
    <x v="0"/>
    <x v="0"/>
    <x v="1"/>
    <x v="5"/>
    <x v="7"/>
    <x v="0"/>
    <n v="3"/>
  </r>
  <r>
    <n v="356"/>
    <x v="32168"/>
    <s v="Wednesday"/>
    <n v="3"/>
    <x v="2"/>
    <n v="-73924008"/>
    <n v="40761196"/>
    <s v="Quail Octavia(Coffee Wrangler)"/>
    <s v="Keegan Ayala"/>
    <x v="2"/>
    <x v="0"/>
    <x v="0"/>
    <x v="0"/>
    <x v="15"/>
    <x v="0"/>
    <n v="3"/>
  </r>
  <r>
    <n v="385"/>
    <x v="32169"/>
    <s v="Tuesday"/>
    <n v="5"/>
    <x v="1"/>
    <n v="-7401013"/>
    <n v="4071329"/>
    <s v="Orson Benedict(Coffee Wrangler)"/>
    <m/>
    <x v="0"/>
    <x v="3"/>
    <x v="6"/>
    <x v="14"/>
    <x v="33"/>
    <x v="1"/>
    <n v="8.9499999999999993"/>
  </r>
  <r>
    <n v="977"/>
    <x v="32170"/>
    <s v="Thursday"/>
    <n v="8"/>
    <x v="0"/>
    <n v="-73990338"/>
    <n v="40761887"/>
    <s v="Kylie Candace(Coffee Wrangler)"/>
    <m/>
    <x v="0"/>
    <x v="0"/>
    <x v="0"/>
    <x v="3"/>
    <x v="44"/>
    <x v="0"/>
    <n v="3.75"/>
  </r>
  <r>
    <n v="294"/>
    <x v="19519"/>
    <s v="Thursday"/>
    <n v="5"/>
    <x v="1"/>
    <n v="-7401013"/>
    <n v="4071329"/>
    <s v="Orson Benedict(Coffee Wrangler)"/>
    <m/>
    <x v="0"/>
    <x v="1"/>
    <x v="3"/>
    <x v="22"/>
    <x v="65"/>
    <x v="2"/>
    <n v="0.8"/>
  </r>
  <r>
    <n v="52"/>
    <x v="26585"/>
    <s v="Saturday"/>
    <n v="8"/>
    <x v="0"/>
    <n v="-73990338"/>
    <n v="40761887"/>
    <s v="Kylie Candace(Coffee Wrangler)"/>
    <m/>
    <x v="0"/>
    <x v="0"/>
    <x v="1"/>
    <x v="2"/>
    <x v="2"/>
    <x v="0"/>
    <n v="4"/>
  </r>
  <r>
    <n v="1405"/>
    <x v="32171"/>
    <s v="Wednesday"/>
    <n v="5"/>
    <x v="1"/>
    <n v="-7401013"/>
    <n v="4071329"/>
    <s v="Orson Benedict(Coffee Wrangler)"/>
    <m/>
    <x v="0"/>
    <x v="0"/>
    <x v="1"/>
    <x v="6"/>
    <x v="42"/>
    <x v="2"/>
    <n v="3"/>
  </r>
  <r>
    <n v="588"/>
    <x v="32172"/>
    <s v="Sunday"/>
    <n v="5"/>
    <x v="1"/>
    <n v="-7401013"/>
    <n v="4071329"/>
    <s v="Joelle Christen(Store Manager)"/>
    <s v="Charde"/>
    <x v="2"/>
    <x v="2"/>
    <x v="4"/>
    <x v="11"/>
    <x v="39"/>
    <x v="1"/>
    <n v="3"/>
  </r>
  <r>
    <n v="2187"/>
    <x v="28898"/>
    <s v="Friday"/>
    <n v="8"/>
    <x v="0"/>
    <n v="-73990338"/>
    <n v="40761887"/>
    <s v="Pandora Neville(Coffee Wrangler)"/>
    <m/>
    <x v="0"/>
    <x v="4"/>
    <x v="8"/>
    <x v="24"/>
    <x v="78"/>
    <x v="1"/>
    <n v="12"/>
  </r>
  <r>
    <n v="164"/>
    <x v="32173"/>
    <s v="Tuesday"/>
    <n v="8"/>
    <x v="0"/>
    <n v="-73990338"/>
    <n v="40761887"/>
    <s v="Remedios Mari(Coffee Wrangler)"/>
    <s v="Marny"/>
    <x v="1"/>
    <x v="0"/>
    <x v="0"/>
    <x v="12"/>
    <x v="27"/>
    <x v="0"/>
    <n v="2.2000000000000002"/>
  </r>
  <r>
    <n v="39"/>
    <x v="32174"/>
    <s v="Thursday"/>
    <n v="3"/>
    <x v="2"/>
    <n v="-73924008"/>
    <n v="40761196"/>
    <s v="Peter Paloma(Coffee Wrangler)"/>
    <m/>
    <x v="0"/>
    <x v="0"/>
    <x v="0"/>
    <x v="3"/>
    <x v="13"/>
    <x v="1"/>
    <n v="3"/>
  </r>
  <r>
    <n v="1768"/>
    <x v="32175"/>
    <s v="Thursday"/>
    <n v="8"/>
    <x v="0"/>
    <n v="-73990338"/>
    <n v="40761887"/>
    <s v="Tatum Laurel(Coffee Wrangler)"/>
    <m/>
    <x v="0"/>
    <x v="0"/>
    <x v="1"/>
    <x v="6"/>
    <x v="42"/>
    <x v="0"/>
    <n v="3"/>
  </r>
  <r>
    <n v="307"/>
    <x v="32176"/>
    <s v="Saturday"/>
    <n v="3"/>
    <x v="2"/>
    <n v="-73924008"/>
    <n v="40761196"/>
    <s v="Quail Octavia(Coffee Wrangler)"/>
    <s v="Kylie Hooper"/>
    <x v="4"/>
    <x v="2"/>
    <x v="4"/>
    <x v="8"/>
    <x v="17"/>
    <x v="1"/>
    <n v="3.5"/>
  </r>
  <r>
    <n v="664"/>
    <x v="26473"/>
    <s v="Sunday"/>
    <n v="5"/>
    <x v="1"/>
    <n v="-7401013"/>
    <n v="4071329"/>
    <s v="Britanni Jorden(Coffee Wrangler)"/>
    <s v="Beatrice"/>
    <x v="3"/>
    <x v="2"/>
    <x v="4"/>
    <x v="8"/>
    <x v="35"/>
    <x v="1"/>
    <n v="3.25"/>
  </r>
  <r>
    <n v="759"/>
    <x v="32177"/>
    <s v="Wednesday"/>
    <n v="3"/>
    <x v="2"/>
    <n v="-73924008"/>
    <n v="40761196"/>
    <s v="Quail Octavia(Coffee Wrangler)"/>
    <s v="Channing Larson"/>
    <x v="2"/>
    <x v="0"/>
    <x v="0"/>
    <x v="0"/>
    <x v="15"/>
    <x v="0"/>
    <n v="3"/>
  </r>
  <r>
    <n v="84"/>
    <x v="32178"/>
    <s v="Tuesday"/>
    <n v="3"/>
    <x v="2"/>
    <n v="-73924008"/>
    <n v="40761196"/>
    <s v="Xena Rahim(Store Manager)"/>
    <m/>
    <x v="0"/>
    <x v="0"/>
    <x v="2"/>
    <x v="4"/>
    <x v="22"/>
    <x v="1"/>
    <n v="3.5"/>
  </r>
  <r>
    <n v="142"/>
    <x v="32179"/>
    <s v="Sunday"/>
    <n v="5"/>
    <x v="1"/>
    <n v="-7401013"/>
    <n v="4071329"/>
    <s v="Joelle Christen(Store Manager)"/>
    <s v="Tiger"/>
    <x v="5"/>
    <x v="0"/>
    <x v="2"/>
    <x v="4"/>
    <x v="22"/>
    <x v="0"/>
    <n v="3.5"/>
  </r>
  <r>
    <n v="85"/>
    <x v="32180"/>
    <s v="Mon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529"/>
    <x v="19041"/>
    <s v="Tuesday"/>
    <n v="8"/>
    <x v="0"/>
    <n v="-73990338"/>
    <n v="40761887"/>
    <s v="Kylie Candace(Coffee Wrangler)"/>
    <m/>
    <x v="0"/>
    <x v="0"/>
    <x v="0"/>
    <x v="3"/>
    <x v="4"/>
    <x v="0"/>
    <n v="3.75"/>
  </r>
  <r>
    <n v="203"/>
    <x v="32181"/>
    <s v="Sunday"/>
    <n v="8"/>
    <x v="0"/>
    <n v="-73990338"/>
    <n v="40761887"/>
    <s v="Remedios Mari(Coffee Wrangler)"/>
    <m/>
    <x v="0"/>
    <x v="2"/>
    <x v="4"/>
    <x v="9"/>
    <x v="40"/>
    <x v="1"/>
    <n v="3.75"/>
  </r>
  <r>
    <n v="80"/>
    <x v="32182"/>
    <s v="Wednesday"/>
    <n v="5"/>
    <x v="1"/>
    <n v="-7401013"/>
    <n v="4071329"/>
    <s v="Amela Chadwick(Coffee Wrangler)"/>
    <s v="Garrison"/>
    <x v="1"/>
    <x v="0"/>
    <x v="0"/>
    <x v="12"/>
    <x v="23"/>
    <x v="0"/>
    <n v="3"/>
  </r>
  <r>
    <n v="356"/>
    <x v="32183"/>
    <s v="Thursday"/>
    <n v="5"/>
    <x v="1"/>
    <n v="-7401013"/>
    <n v="4071329"/>
    <s v="Amela Chadwick(Coffee Wrangler)"/>
    <s v="Avram"/>
    <x v="1"/>
    <x v="0"/>
    <x v="2"/>
    <x v="4"/>
    <x v="26"/>
    <x v="1"/>
    <n v="4.75"/>
  </r>
  <r>
    <n v="157"/>
    <x v="32184"/>
    <s v="Wednesday"/>
    <n v="8"/>
    <x v="0"/>
    <n v="-73990338"/>
    <n v="40761887"/>
    <s v="Adrian Macon(Store Manager)"/>
    <s v="Phyllis"/>
    <x v="1"/>
    <x v="0"/>
    <x v="1"/>
    <x v="6"/>
    <x v="42"/>
    <x v="1"/>
    <n v="3"/>
  </r>
  <r>
    <n v="1334"/>
    <x v="32185"/>
    <s v="Wednesday"/>
    <n v="3"/>
    <x v="2"/>
    <n v="-73924008"/>
    <n v="40761196"/>
    <s v="Reed Eve(Store Manager)"/>
    <s v="Denton Slater"/>
    <x v="1"/>
    <x v="0"/>
    <x v="0"/>
    <x v="12"/>
    <x v="23"/>
    <x v="1"/>
    <n v="3"/>
  </r>
  <r>
    <n v="282"/>
    <x v="32186"/>
    <s v="Saturday"/>
    <n v="8"/>
    <x v="0"/>
    <n v="-73990338"/>
    <n v="40761887"/>
    <s v="Remedios Mari(Coffee Wrangler)"/>
    <m/>
    <x v="0"/>
    <x v="0"/>
    <x v="0"/>
    <x v="12"/>
    <x v="23"/>
    <x v="1"/>
    <n v="3"/>
  </r>
  <r>
    <n v="44"/>
    <x v="32187"/>
    <s v="Tuesday"/>
    <n v="8"/>
    <x v="0"/>
    <n v="-73990338"/>
    <n v="40761887"/>
    <s v="Kylie Candace(Coffee Wrangler)"/>
    <m/>
    <x v="0"/>
    <x v="0"/>
    <x v="1"/>
    <x v="2"/>
    <x v="12"/>
    <x v="0"/>
    <n v="3"/>
  </r>
  <r>
    <n v="101"/>
    <x v="32188"/>
    <s v="Saturday"/>
    <n v="3"/>
    <x v="2"/>
    <n v="-73924008"/>
    <n v="40761196"/>
    <s v="Britanni Jorden(Coffee Wrangler)"/>
    <s v="Charissa Cobb"/>
    <x v="2"/>
    <x v="0"/>
    <x v="0"/>
    <x v="16"/>
    <x v="53"/>
    <x v="0"/>
    <n v="3.75"/>
  </r>
  <r>
    <n v="766"/>
    <x v="32189"/>
    <s v="Wednesday"/>
    <n v="3"/>
    <x v="2"/>
    <n v="-73924008"/>
    <n v="40761196"/>
    <s v="Reed Eve(Store Manager)"/>
    <m/>
    <x v="0"/>
    <x v="0"/>
    <x v="0"/>
    <x v="0"/>
    <x v="57"/>
    <x v="0"/>
    <n v="3"/>
  </r>
  <r>
    <n v="463"/>
    <x v="32190"/>
    <s v="Monday"/>
    <n v="8"/>
    <x v="0"/>
    <n v="-73990338"/>
    <n v="40761887"/>
    <s v="Pandora Neville(Coffee Wrangler)"/>
    <s v="Gareth"/>
    <x v="2"/>
    <x v="0"/>
    <x v="0"/>
    <x v="0"/>
    <x v="30"/>
    <x v="0"/>
    <n v="3.5"/>
  </r>
  <r>
    <n v="342"/>
    <x v="3502"/>
    <s v="Saturday"/>
    <n v="5"/>
    <x v="1"/>
    <n v="-7401013"/>
    <n v="4071329"/>
    <s v="Ainsley Evelyn(Coffee Wrangler)"/>
    <m/>
    <x v="0"/>
    <x v="0"/>
    <x v="0"/>
    <x v="0"/>
    <x v="30"/>
    <x v="0"/>
    <n v="3.5"/>
  </r>
  <r>
    <n v="75"/>
    <x v="18766"/>
    <s v="Sunday"/>
    <n v="3"/>
    <x v="2"/>
    <n v="-73924008"/>
    <n v="40761196"/>
    <s v="Ezekiel Rashad(Coffee Wrangler)"/>
    <s v="Charity Harvey"/>
    <x v="2"/>
    <x v="1"/>
    <x v="3"/>
    <x v="7"/>
    <x v="9"/>
    <x v="0"/>
    <n v="0.8"/>
  </r>
  <r>
    <n v="235"/>
    <x v="975"/>
    <s v="Friday"/>
    <n v="3"/>
    <x v="2"/>
    <n v="-73924008"/>
    <n v="40761196"/>
    <s v="Peter Paloma(Coffee Wrangler)"/>
    <m/>
    <x v="0"/>
    <x v="0"/>
    <x v="0"/>
    <x v="12"/>
    <x v="23"/>
    <x v="0"/>
    <n v="3"/>
  </r>
  <r>
    <n v="154"/>
    <x v="32191"/>
    <s v="Wednesday"/>
    <n v="8"/>
    <x v="0"/>
    <n v="-73990338"/>
    <n v="40761887"/>
    <s v="Kylie Candace(Coffee Wrangler)"/>
    <s v="Courtney"/>
    <x v="3"/>
    <x v="0"/>
    <x v="0"/>
    <x v="0"/>
    <x v="57"/>
    <x v="0"/>
    <n v="3"/>
  </r>
  <r>
    <n v="37"/>
    <x v="32192"/>
    <s v="Wednesday"/>
    <n v="3"/>
    <x v="2"/>
    <n v="-73924008"/>
    <n v="40761196"/>
    <s v="Peter Paloma(Coffee Wrangler)"/>
    <m/>
    <x v="0"/>
    <x v="0"/>
    <x v="0"/>
    <x v="0"/>
    <x v="0"/>
    <x v="1"/>
    <n v="2.2000000000000002"/>
  </r>
  <r>
    <n v="208"/>
    <x v="32193"/>
    <s v="Friday"/>
    <n v="5"/>
    <x v="1"/>
    <n v="-7401013"/>
    <n v="4071329"/>
    <s v="Joelle Christen(Store Manager)"/>
    <s v="Iris"/>
    <x v="4"/>
    <x v="2"/>
    <x v="4"/>
    <x v="9"/>
    <x v="40"/>
    <x v="1"/>
    <n v="3.75"/>
  </r>
  <r>
    <n v="2859"/>
    <x v="4408"/>
    <s v="Thursday"/>
    <n v="3"/>
    <x v="2"/>
    <n v="-73924008"/>
    <n v="40761196"/>
    <s v="Ronan Magee(Coffee Wrangler)"/>
    <s v="Gray Lawrence"/>
    <x v="4"/>
    <x v="0"/>
    <x v="0"/>
    <x v="16"/>
    <x v="53"/>
    <x v="0"/>
    <n v="3.75"/>
  </r>
  <r>
    <n v="500"/>
    <x v="32194"/>
    <s v="Saturday"/>
    <n v="8"/>
    <x v="0"/>
    <n v="-73990338"/>
    <n v="40761887"/>
    <s v="Adrian Macon(Store Manager)"/>
    <s v="Ann"/>
    <x v="2"/>
    <x v="0"/>
    <x v="2"/>
    <x v="4"/>
    <x v="6"/>
    <x v="0"/>
    <n v="4.5"/>
  </r>
  <r>
    <n v="1200"/>
    <x v="32195"/>
    <s v="Wednesday"/>
    <n v="3"/>
    <x v="2"/>
    <n v="-73924008"/>
    <n v="40761196"/>
    <s v="Reed Eve(Store Manager)"/>
    <s v="Chaim Haney"/>
    <x v="5"/>
    <x v="0"/>
    <x v="1"/>
    <x v="2"/>
    <x v="36"/>
    <x v="1"/>
    <n v="2.5499999999999998"/>
  </r>
  <r>
    <n v="856"/>
    <x v="32196"/>
    <s v="Wednesday"/>
    <n v="3"/>
    <x v="2"/>
    <n v="-73924008"/>
    <n v="40761196"/>
    <s v="Ronan Magee(Coffee Wrangler)"/>
    <m/>
    <x v="0"/>
    <x v="0"/>
    <x v="1"/>
    <x v="6"/>
    <x v="8"/>
    <x v="1"/>
    <n v="2.5"/>
  </r>
  <r>
    <n v="446"/>
    <x v="32197"/>
    <s v="Sunday"/>
    <n v="5"/>
    <x v="1"/>
    <n v="-7401013"/>
    <n v="4071329"/>
    <s v="Britanni Jorden(Coffee Wrangler)"/>
    <s v="Meghan"/>
    <x v="2"/>
    <x v="0"/>
    <x v="1"/>
    <x v="2"/>
    <x v="58"/>
    <x v="0"/>
    <n v="3.1"/>
  </r>
  <r>
    <n v="123"/>
    <x v="1015"/>
    <s v="Wednesday"/>
    <n v="8"/>
    <x v="0"/>
    <n v="-73990338"/>
    <n v="40761887"/>
    <s v="Kylie Candace(Coffee Wrangler)"/>
    <m/>
    <x v="0"/>
    <x v="0"/>
    <x v="0"/>
    <x v="3"/>
    <x v="5"/>
    <x v="0"/>
    <n v="4.25"/>
  </r>
  <r>
    <n v="472"/>
    <x v="32198"/>
    <s v="Friday"/>
    <n v="3"/>
    <x v="2"/>
    <n v="-73924008"/>
    <n v="40761196"/>
    <s v="Damon Sasha(Coffee Wrangler)"/>
    <m/>
    <x v="0"/>
    <x v="1"/>
    <x v="3"/>
    <x v="7"/>
    <x v="11"/>
    <x v="0"/>
    <n v="0.8"/>
  </r>
  <r>
    <n v="197"/>
    <x v="32199"/>
    <s v="Saturday"/>
    <n v="5"/>
    <x v="1"/>
    <n v="-7401013"/>
    <n v="4071329"/>
    <s v="Amela Chadwick(Coffee Wrangler)"/>
    <m/>
    <x v="0"/>
    <x v="0"/>
    <x v="0"/>
    <x v="16"/>
    <x v="37"/>
    <x v="0"/>
    <n v="2.4500000000000002"/>
  </r>
  <r>
    <n v="24"/>
    <x v="32200"/>
    <s v="Sunday"/>
    <n v="5"/>
    <x v="1"/>
    <n v="-7401013"/>
    <n v="4071329"/>
    <s v="Britanni Jorden(Coffee Wrangler)"/>
    <s v="Karen"/>
    <x v="3"/>
    <x v="0"/>
    <x v="0"/>
    <x v="12"/>
    <x v="48"/>
    <x v="1"/>
    <n v="3.5"/>
  </r>
  <r>
    <n v="495"/>
    <x v="21491"/>
    <s v="Wednesday"/>
    <n v="3"/>
    <x v="2"/>
    <n v="-73924008"/>
    <n v="40761196"/>
    <s v="Damon Sasha(Coffee Wrangler)"/>
    <s v="Ariana Howell"/>
    <x v="2"/>
    <x v="0"/>
    <x v="0"/>
    <x v="3"/>
    <x v="3"/>
    <x v="1"/>
    <n v="4.25"/>
  </r>
  <r>
    <n v="1766"/>
    <x v="32201"/>
    <s v="Tuesday"/>
    <n v="8"/>
    <x v="0"/>
    <n v="-73990338"/>
    <n v="40761887"/>
    <s v="Pandora Neville(Coffee Wrangler)"/>
    <s v="Cailin"/>
    <x v="5"/>
    <x v="0"/>
    <x v="0"/>
    <x v="16"/>
    <x v="53"/>
    <x v="0"/>
    <n v="3.75"/>
  </r>
  <r>
    <n v="249"/>
    <x v="27631"/>
    <s v="Sunday"/>
    <n v="8"/>
    <x v="0"/>
    <n v="-73990338"/>
    <n v="40761887"/>
    <s v="Britanni Jorden(Coffee Wrangler)"/>
    <s v="Nasim"/>
    <x v="1"/>
    <x v="0"/>
    <x v="1"/>
    <x v="2"/>
    <x v="36"/>
    <x v="0"/>
    <n v="2.5499999999999998"/>
  </r>
  <r>
    <n v="265"/>
    <x v="29932"/>
    <s v="Sunday"/>
    <n v="5"/>
    <x v="1"/>
    <n v="-7401013"/>
    <n v="4071329"/>
    <s v="Ainsley Evelyn(Coffee Wrangler)"/>
    <m/>
    <x v="0"/>
    <x v="0"/>
    <x v="0"/>
    <x v="3"/>
    <x v="5"/>
    <x v="0"/>
    <n v="4.25"/>
  </r>
  <r>
    <n v="254"/>
    <x v="19933"/>
    <s v="Saturday"/>
    <n v="3"/>
    <x v="2"/>
    <n v="-73924008"/>
    <n v="40761196"/>
    <s v="Quail Octavia(Coffee Wrangler)"/>
    <s v="Jillian Franco"/>
    <x v="4"/>
    <x v="0"/>
    <x v="0"/>
    <x v="3"/>
    <x v="5"/>
    <x v="1"/>
    <n v="4.25"/>
  </r>
  <r>
    <n v="2414"/>
    <x v="32202"/>
    <s v="Wednesday"/>
    <n v="8"/>
    <x v="0"/>
    <n v="-73990338"/>
    <n v="40761887"/>
    <s v="Tatum Laurel(Coffee Wrangler)"/>
    <s v="Leslie"/>
    <x v="4"/>
    <x v="0"/>
    <x v="0"/>
    <x v="0"/>
    <x v="57"/>
    <x v="1"/>
    <n v="3"/>
  </r>
  <r>
    <n v="244"/>
    <x v="32203"/>
    <s v="Wednesday"/>
    <n v="8"/>
    <x v="0"/>
    <n v="-73990338"/>
    <n v="40761887"/>
    <s v="Tamekah Maya(Coffee Wrangler)"/>
    <s v="Julian"/>
    <x v="3"/>
    <x v="0"/>
    <x v="1"/>
    <x v="5"/>
    <x v="7"/>
    <x v="1"/>
    <n v="3"/>
  </r>
  <r>
    <n v="1100"/>
    <x v="391"/>
    <s v="Monday"/>
    <n v="5"/>
    <x v="1"/>
    <n v="-7401013"/>
    <n v="4071329"/>
    <s v="Joseph Byron(Coffee Wrangler)"/>
    <s v="Cadman"/>
    <x v="5"/>
    <x v="0"/>
    <x v="0"/>
    <x v="16"/>
    <x v="50"/>
    <x v="2"/>
    <n v="3.1"/>
  </r>
  <r>
    <n v="76"/>
    <x v="2842"/>
    <s v="Wednesday"/>
    <n v="8"/>
    <x v="0"/>
    <n v="-73990338"/>
    <n v="40761887"/>
    <s v="Tamekah Maya(Coffee Wrangler)"/>
    <s v="Lars"/>
    <x v="4"/>
    <x v="1"/>
    <x v="3"/>
    <x v="22"/>
    <x v="65"/>
    <x v="1"/>
    <n v="0.8"/>
  </r>
  <r>
    <n v="2281"/>
    <x v="9574"/>
    <s v="Friday"/>
    <n v="3"/>
    <x v="2"/>
    <n v="-73924008"/>
    <n v="40761196"/>
    <s v="Damon Sasha(Coffee Wrangler)"/>
    <s v="Sonia Vaughn"/>
    <x v="2"/>
    <x v="0"/>
    <x v="2"/>
    <x v="4"/>
    <x v="6"/>
    <x v="0"/>
    <n v="4.5"/>
  </r>
  <r>
    <n v="233"/>
    <x v="32204"/>
    <s v="Monday"/>
    <n v="8"/>
    <x v="0"/>
    <n v="-73990338"/>
    <n v="40761887"/>
    <s v="Kylie Candace(Coffee Wrangler)"/>
    <m/>
    <x v="0"/>
    <x v="0"/>
    <x v="0"/>
    <x v="3"/>
    <x v="5"/>
    <x v="0"/>
    <n v="4.25"/>
  </r>
  <r>
    <n v="1784"/>
    <x v="32205"/>
    <s v="Tuesday"/>
    <n v="5"/>
    <x v="1"/>
    <n v="-7401013"/>
    <n v="4071329"/>
    <s v="Orson Benedict(Coffee Wrangler)"/>
    <m/>
    <x v="0"/>
    <x v="0"/>
    <x v="1"/>
    <x v="6"/>
    <x v="28"/>
    <x v="0"/>
    <n v="2.5"/>
  </r>
  <r>
    <n v="812"/>
    <x v="14661"/>
    <s v="Monday"/>
    <n v="5"/>
    <x v="1"/>
    <n v="-7401013"/>
    <n v="4071329"/>
    <s v="Joseph Byron(Coffee Wrangler)"/>
    <m/>
    <x v="0"/>
    <x v="1"/>
    <x v="3"/>
    <x v="7"/>
    <x v="9"/>
    <x v="1"/>
    <n v="0.8"/>
  </r>
  <r>
    <n v="656"/>
    <x v="32206"/>
    <s v="Monday"/>
    <n v="8"/>
    <x v="0"/>
    <n v="-73990338"/>
    <n v="40761887"/>
    <s v="Pandora Neville(Coffee Wrangler)"/>
    <m/>
    <x v="0"/>
    <x v="0"/>
    <x v="1"/>
    <x v="2"/>
    <x v="51"/>
    <x v="1"/>
    <n v="2.5"/>
  </r>
  <r>
    <n v="1477"/>
    <x v="32207"/>
    <s v="Friday"/>
    <n v="8"/>
    <x v="0"/>
    <n v="-73990338"/>
    <n v="40761887"/>
    <s v="Tamekah Maya(Coffee Wrangler)"/>
    <m/>
    <x v="0"/>
    <x v="0"/>
    <x v="0"/>
    <x v="12"/>
    <x v="23"/>
    <x v="1"/>
    <n v="3"/>
  </r>
  <r>
    <n v="746"/>
    <x v="32208"/>
    <s v="Saturday"/>
    <n v="8"/>
    <x v="0"/>
    <n v="-73990338"/>
    <n v="40761887"/>
    <s v="Tamekah Maya(Coffee Wrangler)"/>
    <m/>
    <x v="0"/>
    <x v="0"/>
    <x v="1"/>
    <x v="6"/>
    <x v="18"/>
    <x v="0"/>
    <n v="3"/>
  </r>
  <r>
    <n v="947"/>
    <x v="32209"/>
    <s v="Tuesday"/>
    <n v="5"/>
    <x v="1"/>
    <n v="-7401013"/>
    <n v="4071329"/>
    <s v="Britanni Jorden(Coffee Wrangler)"/>
    <s v="Audrey"/>
    <x v="4"/>
    <x v="0"/>
    <x v="1"/>
    <x v="5"/>
    <x v="25"/>
    <x v="1"/>
    <n v="2.5"/>
  </r>
  <r>
    <n v="1953"/>
    <x v="32210"/>
    <s v="Wednesday"/>
    <n v="3"/>
    <x v="2"/>
    <n v="-73924008"/>
    <n v="40761196"/>
    <s v="Quail Octavia(Coffee Wrangler)"/>
    <m/>
    <x v="0"/>
    <x v="0"/>
    <x v="0"/>
    <x v="0"/>
    <x v="0"/>
    <x v="0"/>
    <n v="2.2000000000000002"/>
  </r>
  <r>
    <n v="2445"/>
    <x v="32211"/>
    <s v="Monday"/>
    <n v="5"/>
    <x v="1"/>
    <n v="-7401013"/>
    <n v="4071329"/>
    <s v="Joelle Christen(Store Manager)"/>
    <s v="Alec"/>
    <x v="1"/>
    <x v="0"/>
    <x v="0"/>
    <x v="3"/>
    <x v="13"/>
    <x v="0"/>
    <n v="3"/>
  </r>
  <r>
    <n v="649"/>
    <x v="32212"/>
    <s v="Tuesday"/>
    <n v="8"/>
    <x v="0"/>
    <n v="-73990338"/>
    <n v="40761887"/>
    <s v="Kylie Candace(Coffee Wrangler)"/>
    <m/>
    <x v="0"/>
    <x v="0"/>
    <x v="0"/>
    <x v="3"/>
    <x v="29"/>
    <x v="1"/>
    <n v="3"/>
  </r>
  <r>
    <n v="2024"/>
    <x v="32213"/>
    <s v="Monday"/>
    <n v="3"/>
    <x v="2"/>
    <n v="-73924008"/>
    <n v="40761196"/>
    <s v="Britanni Jorden(Coffee Wrangler)"/>
    <s v="McKenzie Burnett"/>
    <x v="2"/>
    <x v="0"/>
    <x v="0"/>
    <x v="3"/>
    <x v="44"/>
    <x v="0"/>
    <n v="3.75"/>
  </r>
  <r>
    <n v="262"/>
    <x v="32214"/>
    <s v="Thursday"/>
    <n v="3"/>
    <x v="2"/>
    <n v="-73924008"/>
    <n v="40761196"/>
    <s v="Reed Eve(Store Manager)"/>
    <m/>
    <x v="0"/>
    <x v="0"/>
    <x v="1"/>
    <x v="6"/>
    <x v="42"/>
    <x v="1"/>
    <n v="3"/>
  </r>
  <r>
    <n v="558"/>
    <x v="32215"/>
    <s v="Wednesday"/>
    <n v="8"/>
    <x v="0"/>
    <n v="-73990338"/>
    <n v="40761887"/>
    <s v="Kylie Candace(Coffee Wrangler)"/>
    <s v="Unity"/>
    <x v="1"/>
    <x v="0"/>
    <x v="2"/>
    <x v="4"/>
    <x v="6"/>
    <x v="0"/>
    <n v="4.5"/>
  </r>
  <r>
    <n v="1596"/>
    <x v="32216"/>
    <s v="Wednesday"/>
    <n v="3"/>
    <x v="2"/>
    <n v="-73924008"/>
    <n v="40761196"/>
    <s v="Damon Sasha(Coffee Wrangler)"/>
    <m/>
    <x v="0"/>
    <x v="0"/>
    <x v="1"/>
    <x v="2"/>
    <x v="12"/>
    <x v="1"/>
    <n v="3"/>
  </r>
  <r>
    <n v="1724"/>
    <x v="20874"/>
    <s v="Thursday"/>
    <n v="5"/>
    <x v="1"/>
    <n v="-7401013"/>
    <n v="4071329"/>
    <s v="Orson Benedict(Coffee Wrangler)"/>
    <m/>
    <x v="0"/>
    <x v="0"/>
    <x v="1"/>
    <x v="6"/>
    <x v="18"/>
    <x v="1"/>
    <n v="3"/>
  </r>
  <r>
    <n v="1538"/>
    <x v="32217"/>
    <s v="Wednesday"/>
    <n v="8"/>
    <x v="0"/>
    <n v="-73990338"/>
    <n v="40761887"/>
    <s v="Kylie Candace(Coffee Wrangler)"/>
    <s v="Isabelle"/>
    <x v="3"/>
    <x v="0"/>
    <x v="0"/>
    <x v="12"/>
    <x v="27"/>
    <x v="1"/>
    <n v="2.2000000000000002"/>
  </r>
  <r>
    <n v="912"/>
    <x v="6103"/>
    <s v="Monday"/>
    <n v="5"/>
    <x v="1"/>
    <n v="-7401013"/>
    <n v="4071329"/>
    <s v="Joseph Byron(Coffee Wrangler)"/>
    <s v="Deirdre"/>
    <x v="3"/>
    <x v="1"/>
    <x v="3"/>
    <x v="7"/>
    <x v="9"/>
    <x v="1"/>
    <n v="0.8"/>
  </r>
  <r>
    <n v="3146"/>
    <x v="32218"/>
    <s v="Wednesday"/>
    <n v="3"/>
    <x v="2"/>
    <n v="-73924008"/>
    <n v="40761196"/>
    <s v="Ronan Magee(Coffee Wrangler)"/>
    <s v="Elvis Cardenas"/>
    <x v="2"/>
    <x v="0"/>
    <x v="1"/>
    <x v="2"/>
    <x v="36"/>
    <x v="1"/>
    <n v="2.5499999999999998"/>
  </r>
  <r>
    <n v="1375"/>
    <x v="32219"/>
    <s v="Saturday"/>
    <n v="5"/>
    <x v="1"/>
    <n v="-7401013"/>
    <n v="4071329"/>
    <s v="Amela Chadwick(Coffee Wrangler)"/>
    <s v="Imogene"/>
    <x v="1"/>
    <x v="0"/>
    <x v="1"/>
    <x v="10"/>
    <x v="43"/>
    <x v="1"/>
    <n v="2.5"/>
  </r>
  <r>
    <n v="1216"/>
    <x v="32220"/>
    <s v="Monday"/>
    <n v="5"/>
    <x v="1"/>
    <n v="-7401013"/>
    <n v="4071329"/>
    <s v="Joelle Christen(Store Manager)"/>
    <s v="Scarlet"/>
    <x v="4"/>
    <x v="0"/>
    <x v="1"/>
    <x v="2"/>
    <x v="12"/>
    <x v="0"/>
    <n v="3"/>
  </r>
  <r>
    <n v="88"/>
    <x v="32221"/>
    <s v="Saturday"/>
    <n v="5"/>
    <x v="1"/>
    <n v="-7401013"/>
    <n v="4071329"/>
    <s v="Britanni Jorden(Coffee Wrangler)"/>
    <m/>
    <x v="0"/>
    <x v="0"/>
    <x v="0"/>
    <x v="12"/>
    <x v="27"/>
    <x v="1"/>
    <n v="2.2000000000000002"/>
  </r>
  <r>
    <n v="1537"/>
    <x v="32222"/>
    <s v="Wednesday"/>
    <n v="5"/>
    <x v="1"/>
    <n v="-7401013"/>
    <n v="4071329"/>
    <s v="Ainsley Evelyn(Coffee Wrangler)"/>
    <s v="Serina"/>
    <x v="2"/>
    <x v="0"/>
    <x v="1"/>
    <x v="5"/>
    <x v="25"/>
    <x v="2"/>
    <n v="2.5"/>
  </r>
  <r>
    <n v="149"/>
    <x v="32223"/>
    <s v="Sunday"/>
    <n v="5"/>
    <x v="1"/>
    <n v="-7401013"/>
    <n v="4071329"/>
    <s v="Damon Sasha(Coffee Wrangler)"/>
    <m/>
    <x v="0"/>
    <x v="0"/>
    <x v="1"/>
    <x v="10"/>
    <x v="38"/>
    <x v="0"/>
    <n v="3"/>
  </r>
  <r>
    <n v="88"/>
    <x v="30818"/>
    <s v="Tuesday"/>
    <n v="5"/>
    <x v="1"/>
    <n v="-7401013"/>
    <n v="4071329"/>
    <s v="Britanni Jorden(Coffee Wrangler)"/>
    <s v="Reese"/>
    <x v="2"/>
    <x v="0"/>
    <x v="0"/>
    <x v="3"/>
    <x v="44"/>
    <x v="0"/>
    <n v="3.75"/>
  </r>
  <r>
    <n v="2485"/>
    <x v="32224"/>
    <s v="Friday"/>
    <n v="3"/>
    <x v="2"/>
    <n v="-73924008"/>
    <n v="40761196"/>
    <s v="Ronan Magee(Coffee Wrangler)"/>
    <m/>
    <x v="0"/>
    <x v="0"/>
    <x v="0"/>
    <x v="1"/>
    <x v="47"/>
    <x v="0"/>
    <n v="3"/>
  </r>
  <r>
    <n v="266"/>
    <x v="32225"/>
    <s v="Sunday"/>
    <n v="3"/>
    <x v="2"/>
    <n v="-73924008"/>
    <n v="40761196"/>
    <s v="Ronan Magee(Coffee Wrangler)"/>
    <s v="Cecilia Mcfadden"/>
    <x v="4"/>
    <x v="0"/>
    <x v="0"/>
    <x v="0"/>
    <x v="30"/>
    <x v="1"/>
    <n v="3.5"/>
  </r>
  <r>
    <n v="967"/>
    <x v="3055"/>
    <s v="Monday"/>
    <n v="3"/>
    <x v="2"/>
    <n v="-73924008"/>
    <n v="40761196"/>
    <s v="Ronan Magee(Coffee Wrangler)"/>
    <m/>
    <x v="0"/>
    <x v="2"/>
    <x v="4"/>
    <x v="8"/>
    <x v="10"/>
    <x v="1"/>
    <n v="3.5"/>
  </r>
  <r>
    <n v="201"/>
    <x v="20015"/>
    <s v="Saturday"/>
    <n v="5"/>
    <x v="1"/>
    <n v="-7401013"/>
    <n v="4071329"/>
    <s v="Britanni Jorden(Coffee Wrangler)"/>
    <m/>
    <x v="0"/>
    <x v="1"/>
    <x v="3"/>
    <x v="7"/>
    <x v="9"/>
    <x v="0"/>
    <n v="0.8"/>
  </r>
  <r>
    <n v="1018"/>
    <x v="32226"/>
    <s v="Saturday"/>
    <n v="8"/>
    <x v="0"/>
    <n v="-73990338"/>
    <n v="40761887"/>
    <s v="Pandora Neville(Coffee Wrangler)"/>
    <s v="Stuart"/>
    <x v="4"/>
    <x v="0"/>
    <x v="1"/>
    <x v="10"/>
    <x v="43"/>
    <x v="1"/>
    <n v="2.5"/>
  </r>
  <r>
    <n v="2601"/>
    <x v="32227"/>
    <s v="Wednesday"/>
    <n v="8"/>
    <x v="0"/>
    <n v="-73990338"/>
    <n v="40761887"/>
    <s v="Kylie Candace(Coffee Wrangler)"/>
    <s v="Indigo"/>
    <x v="3"/>
    <x v="0"/>
    <x v="0"/>
    <x v="3"/>
    <x v="44"/>
    <x v="1"/>
    <n v="3.75"/>
  </r>
  <r>
    <n v="543"/>
    <x v="32228"/>
    <s v="Thursday"/>
    <n v="8"/>
    <x v="0"/>
    <n v="-73990338"/>
    <n v="40761887"/>
    <s v="Remedios Mari(Coffee Wrangler)"/>
    <s v="Moana"/>
    <x v="4"/>
    <x v="0"/>
    <x v="1"/>
    <x v="6"/>
    <x v="42"/>
    <x v="1"/>
    <n v="3"/>
  </r>
  <r>
    <n v="118"/>
    <x v="32229"/>
    <s v="Tues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1906"/>
    <x v="32230"/>
    <s v="Monday"/>
    <n v="5"/>
    <x v="1"/>
    <n v="-7401013"/>
    <n v="4071329"/>
    <s v="Ainsley Evelyn(Coffee Wrangler)"/>
    <m/>
    <x v="0"/>
    <x v="0"/>
    <x v="1"/>
    <x v="10"/>
    <x v="43"/>
    <x v="1"/>
    <n v="2.5"/>
  </r>
  <r>
    <n v="2196"/>
    <x v="32231"/>
    <s v="Tuesday"/>
    <n v="8"/>
    <x v="0"/>
    <n v="-73990338"/>
    <n v="40761887"/>
    <s v="Pandora Neville(Coffee Wrangler)"/>
    <m/>
    <x v="0"/>
    <x v="0"/>
    <x v="2"/>
    <x v="4"/>
    <x v="22"/>
    <x v="0"/>
    <n v="3.5"/>
  </r>
  <r>
    <n v="71"/>
    <x v="32232"/>
    <s v="Tuesday"/>
    <n v="8"/>
    <x v="0"/>
    <n v="-73990338"/>
    <n v="40761887"/>
    <s v="Xena Rahim(Store Manager)"/>
    <m/>
    <x v="0"/>
    <x v="0"/>
    <x v="0"/>
    <x v="3"/>
    <x v="5"/>
    <x v="1"/>
    <n v="4.25"/>
  </r>
  <r>
    <n v="224"/>
    <x v="32233"/>
    <s v="Thursday"/>
    <n v="5"/>
    <x v="1"/>
    <n v="-7401013"/>
    <n v="4071329"/>
    <s v="Amela Chadwick(Coffee Wrangler)"/>
    <s v="Yuli"/>
    <x v="1"/>
    <x v="0"/>
    <x v="1"/>
    <x v="6"/>
    <x v="8"/>
    <x v="1"/>
    <n v="2.5"/>
  </r>
  <r>
    <n v="3133"/>
    <x v="32234"/>
    <s v="Friday"/>
    <n v="3"/>
    <x v="2"/>
    <n v="-73924008"/>
    <n v="40761196"/>
    <s v="Damon Sasha(Coffee Wrangler)"/>
    <s v="Griffith Lindsay"/>
    <x v="2"/>
    <x v="0"/>
    <x v="0"/>
    <x v="0"/>
    <x v="15"/>
    <x v="1"/>
    <n v="3"/>
  </r>
  <r>
    <n v="2061"/>
    <x v="32235"/>
    <s v="Fri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273"/>
    <x v="32236"/>
    <s v="Monday"/>
    <n v="3"/>
    <x v="2"/>
    <n v="-73924008"/>
    <n v="40761196"/>
    <s v="Damon Sasha(Coffee Wrangler)"/>
    <m/>
    <x v="0"/>
    <x v="0"/>
    <x v="1"/>
    <x v="6"/>
    <x v="18"/>
    <x v="0"/>
    <n v="3"/>
  </r>
  <r>
    <n v="1006"/>
    <x v="31199"/>
    <s v="Monday"/>
    <n v="3"/>
    <x v="2"/>
    <n v="-73924008"/>
    <n v="40761196"/>
    <s v="Ronan Magee(Coffee Wrangler)"/>
    <m/>
    <x v="0"/>
    <x v="2"/>
    <x v="4"/>
    <x v="9"/>
    <x v="55"/>
    <x v="1"/>
    <n v="3.75"/>
  </r>
  <r>
    <n v="134"/>
    <x v="32237"/>
    <s v="Saturday"/>
    <n v="3"/>
    <x v="2"/>
    <n v="-73924008"/>
    <n v="40761196"/>
    <s v="Caldwell Veda(Coffee Wrangler)"/>
    <m/>
    <x v="0"/>
    <x v="0"/>
    <x v="0"/>
    <x v="3"/>
    <x v="4"/>
    <x v="1"/>
    <n v="3.75"/>
  </r>
  <r>
    <n v="903"/>
    <x v="4291"/>
    <s v="Thursday"/>
    <n v="3"/>
    <x v="2"/>
    <n v="-73924008"/>
    <n v="40761196"/>
    <s v="Damon Sasha(Coffee Wrangler)"/>
    <m/>
    <x v="0"/>
    <x v="0"/>
    <x v="0"/>
    <x v="0"/>
    <x v="57"/>
    <x v="1"/>
    <n v="3"/>
  </r>
  <r>
    <n v="1056"/>
    <x v="32238"/>
    <s v="Thursday"/>
    <n v="8"/>
    <x v="0"/>
    <n v="-73990338"/>
    <n v="40761887"/>
    <s v="Xena Rahim(Store Manager)"/>
    <m/>
    <x v="0"/>
    <x v="0"/>
    <x v="2"/>
    <x v="4"/>
    <x v="22"/>
    <x v="0"/>
    <n v="3.5"/>
  </r>
  <r>
    <n v="406"/>
    <x v="18627"/>
    <s v="Sunday"/>
    <n v="5"/>
    <x v="1"/>
    <n v="-7401013"/>
    <n v="4071329"/>
    <s v="Britanni Jorden(Coffee Wrangler)"/>
    <s v="Jessica"/>
    <x v="3"/>
    <x v="0"/>
    <x v="1"/>
    <x v="2"/>
    <x v="51"/>
    <x v="0"/>
    <n v="2.5"/>
  </r>
  <r>
    <n v="834"/>
    <x v="14357"/>
    <s v="Thursday"/>
    <n v="3"/>
    <x v="2"/>
    <n v="-73924008"/>
    <n v="40761196"/>
    <s v="Ronan Magee(Coffee Wrangler)"/>
    <m/>
    <x v="0"/>
    <x v="1"/>
    <x v="3"/>
    <x v="7"/>
    <x v="11"/>
    <x v="1"/>
    <n v="0.8"/>
  </r>
  <r>
    <n v="291"/>
    <x v="4248"/>
    <s v="Tuesday"/>
    <n v="5"/>
    <x v="1"/>
    <n v="-7401013"/>
    <n v="4071329"/>
    <s v="Amela Chadwick(Coffee Wrangler)"/>
    <m/>
    <x v="0"/>
    <x v="3"/>
    <x v="6"/>
    <x v="19"/>
    <x v="75"/>
    <x v="1"/>
    <n v="9.5"/>
  </r>
  <r>
    <n v="145"/>
    <x v="32239"/>
    <s v="Sunday"/>
    <n v="5"/>
    <x v="1"/>
    <n v="-7401013"/>
    <n v="4071329"/>
    <s v="Britanni Jorden(Coffee Wrangler)"/>
    <m/>
    <x v="0"/>
    <x v="0"/>
    <x v="1"/>
    <x v="2"/>
    <x v="51"/>
    <x v="0"/>
    <n v="2.5"/>
  </r>
  <r>
    <n v="384"/>
    <x v="32240"/>
    <s v="Fri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1943"/>
    <x v="22072"/>
    <s v="Thursday"/>
    <n v="5"/>
    <x v="1"/>
    <n v="-7401013"/>
    <n v="4071329"/>
    <s v="Ainsley Evelyn(Coffee Wrangler)"/>
    <m/>
    <x v="0"/>
    <x v="1"/>
    <x v="3"/>
    <x v="7"/>
    <x v="9"/>
    <x v="0"/>
    <n v="0.8"/>
  </r>
  <r>
    <n v="2060"/>
    <x v="12390"/>
    <s v="Thursday"/>
    <n v="5"/>
    <x v="1"/>
    <n v="-7401013"/>
    <n v="4071329"/>
    <s v="Orson Benedict(Coffee Wrangler)"/>
    <m/>
    <x v="0"/>
    <x v="2"/>
    <x v="4"/>
    <x v="9"/>
    <x v="55"/>
    <x v="1"/>
    <n v="3.75"/>
  </r>
  <r>
    <n v="3279"/>
    <x v="32241"/>
    <s v="Friday"/>
    <n v="3"/>
    <x v="2"/>
    <n v="-73924008"/>
    <n v="40761196"/>
    <s v="Ronan Magee(Coffee Wrangler)"/>
    <m/>
    <x v="0"/>
    <x v="0"/>
    <x v="1"/>
    <x v="2"/>
    <x v="36"/>
    <x v="0"/>
    <n v="2.5499999999999998"/>
  </r>
  <r>
    <n v="506"/>
    <x v="17449"/>
    <s v="Friday"/>
    <n v="5"/>
    <x v="1"/>
    <n v="-7401013"/>
    <n v="4071329"/>
    <s v="Britanni Jorden(Coffee Wrangler)"/>
    <s v="Colby"/>
    <x v="1"/>
    <x v="2"/>
    <x v="4"/>
    <x v="11"/>
    <x v="45"/>
    <x v="1"/>
    <n v="3.25"/>
  </r>
  <r>
    <n v="403"/>
    <x v="3173"/>
    <s v="Sunday"/>
    <n v="5"/>
    <x v="1"/>
    <n v="-7401013"/>
    <n v="4071329"/>
    <s v="Amela Chadwick(Coffee Wrangler)"/>
    <m/>
    <x v="0"/>
    <x v="2"/>
    <x v="4"/>
    <x v="8"/>
    <x v="10"/>
    <x v="1"/>
    <n v="3.5"/>
  </r>
  <r>
    <n v="392"/>
    <x v="32242"/>
    <s v="Saturday"/>
    <n v="5"/>
    <x v="1"/>
    <n v="-7401013"/>
    <n v="4071329"/>
    <s v="Kelsey Cameron(Coffee Wrangler)"/>
    <s v="Walter"/>
    <x v="1"/>
    <x v="0"/>
    <x v="0"/>
    <x v="0"/>
    <x v="57"/>
    <x v="0"/>
    <n v="3"/>
  </r>
  <r>
    <n v="152"/>
    <x v="2141"/>
    <s v="Sunday"/>
    <n v="5"/>
    <x v="1"/>
    <n v="-7401013"/>
    <n v="4071329"/>
    <s v="Damon Sasha(Coffee Wrangler)"/>
    <s v="Nola"/>
    <x v="4"/>
    <x v="3"/>
    <x v="7"/>
    <x v="17"/>
    <x v="70"/>
    <x v="1"/>
    <n v="12"/>
  </r>
  <r>
    <n v="655"/>
    <x v="3620"/>
    <s v="Monday"/>
    <n v="5"/>
    <x v="1"/>
    <n v="-7401013"/>
    <n v="4071329"/>
    <s v="Britanni Jorden(Coffee Wrangler)"/>
    <s v="Xena"/>
    <x v="4"/>
    <x v="2"/>
    <x v="4"/>
    <x v="11"/>
    <x v="24"/>
    <x v="1"/>
    <n v="3.75"/>
  </r>
  <r>
    <n v="442"/>
    <x v="32243"/>
    <s v="Sunday"/>
    <n v="8"/>
    <x v="0"/>
    <n v="-73990338"/>
    <n v="40761887"/>
    <s v="Kylie Candace(Coffee Wrangler)"/>
    <s v="Raya"/>
    <x v="2"/>
    <x v="0"/>
    <x v="0"/>
    <x v="12"/>
    <x v="48"/>
    <x v="1"/>
    <n v="3.5"/>
  </r>
  <r>
    <n v="575"/>
    <x v="32244"/>
    <s v="Saturday"/>
    <n v="5"/>
    <x v="1"/>
    <n v="-7401013"/>
    <n v="4071329"/>
    <s v="Ainsley Evelyn(Coffee Wrangler)"/>
    <s v="Dante"/>
    <x v="5"/>
    <x v="0"/>
    <x v="1"/>
    <x v="6"/>
    <x v="18"/>
    <x v="1"/>
    <n v="3"/>
  </r>
  <r>
    <n v="350"/>
    <x v="32245"/>
    <s v="Friday"/>
    <n v="8"/>
    <x v="0"/>
    <n v="-73990338"/>
    <n v="40761887"/>
    <s v="Pandora Neville(Coffee Wrangler)"/>
    <s v="Eugenia"/>
    <x v="1"/>
    <x v="0"/>
    <x v="0"/>
    <x v="0"/>
    <x v="54"/>
    <x v="0"/>
    <n v="2.5"/>
  </r>
  <r>
    <n v="3458"/>
    <x v="32246"/>
    <s v="Thursday"/>
    <n v="3"/>
    <x v="2"/>
    <n v="-73924008"/>
    <n v="40761196"/>
    <s v="Damon Sasha(Coffee Wrangler)"/>
    <m/>
    <x v="0"/>
    <x v="0"/>
    <x v="0"/>
    <x v="12"/>
    <x v="23"/>
    <x v="1"/>
    <n v="3"/>
  </r>
  <r>
    <n v="252"/>
    <x v="32247"/>
    <s v="Monday"/>
    <n v="8"/>
    <x v="0"/>
    <n v="-73990338"/>
    <n v="40761887"/>
    <s v="Tamekah Maya(Coffee Wrangler)"/>
    <s v="Colt"/>
    <x v="5"/>
    <x v="2"/>
    <x v="4"/>
    <x v="9"/>
    <x v="40"/>
    <x v="1"/>
    <n v="3.75"/>
  </r>
  <r>
    <n v="259"/>
    <x v="32248"/>
    <s v="Monday"/>
    <n v="5"/>
    <x v="1"/>
    <n v="-7401013"/>
    <n v="4071329"/>
    <s v="Joelle Christen(Store Manager)"/>
    <s v="Cole"/>
    <x v="2"/>
    <x v="0"/>
    <x v="1"/>
    <x v="2"/>
    <x v="2"/>
    <x v="1"/>
    <n v="4"/>
  </r>
  <r>
    <n v="243"/>
    <x v="713"/>
    <s v="Saturday"/>
    <n v="3"/>
    <x v="2"/>
    <n v="-73924008"/>
    <n v="40761196"/>
    <s v="Quail Octavia(Coffee Wrangler)"/>
    <m/>
    <x v="0"/>
    <x v="1"/>
    <x v="3"/>
    <x v="7"/>
    <x v="11"/>
    <x v="0"/>
    <n v="0.8"/>
  </r>
  <r>
    <n v="477"/>
    <x v="22661"/>
    <s v="Sunday"/>
    <n v="8"/>
    <x v="0"/>
    <n v="-73990338"/>
    <n v="40761887"/>
    <s v="Berk Derek(Coffee Wrangler)"/>
    <m/>
    <x v="0"/>
    <x v="2"/>
    <x v="4"/>
    <x v="9"/>
    <x v="55"/>
    <x v="1"/>
    <n v="3.75"/>
  </r>
  <r>
    <n v="195"/>
    <x v="32249"/>
    <s v="Monday"/>
    <n v="8"/>
    <x v="0"/>
    <n v="-73990338"/>
    <n v="40761887"/>
    <s v="Kylie Candace(Coffee Wrangler)"/>
    <s v="Francesca"/>
    <x v="5"/>
    <x v="0"/>
    <x v="0"/>
    <x v="3"/>
    <x v="44"/>
    <x v="0"/>
    <n v="3.75"/>
  </r>
  <r>
    <n v="238"/>
    <x v="32250"/>
    <s v="Sunday"/>
    <n v="3"/>
    <x v="2"/>
    <n v="-73924008"/>
    <n v="40761196"/>
    <s v="Quail Octavia(Coffee Wrangler)"/>
    <m/>
    <x v="0"/>
    <x v="0"/>
    <x v="2"/>
    <x v="4"/>
    <x v="26"/>
    <x v="1"/>
    <n v="4.75"/>
  </r>
  <r>
    <n v="269"/>
    <x v="32251"/>
    <s v="Tuesday"/>
    <n v="3"/>
    <x v="2"/>
    <n v="-73924008"/>
    <n v="40761196"/>
    <s v="Ronan Magee(Coffee Wrangler)"/>
    <s v="Carissa Schmidt"/>
    <x v="3"/>
    <x v="0"/>
    <x v="0"/>
    <x v="3"/>
    <x v="44"/>
    <x v="0"/>
    <n v="3.75"/>
  </r>
  <r>
    <n v="59"/>
    <x v="32252"/>
    <s v="Saturday"/>
    <n v="3"/>
    <x v="2"/>
    <n v="-73924008"/>
    <n v="40761196"/>
    <s v="Britanni Jorden(Coffee Wrangler)"/>
    <m/>
    <x v="0"/>
    <x v="0"/>
    <x v="2"/>
    <x v="4"/>
    <x v="26"/>
    <x v="1"/>
    <n v="4.75"/>
  </r>
  <r>
    <n v="545"/>
    <x v="24931"/>
    <s v="Monday"/>
    <n v="8"/>
    <x v="0"/>
    <n v="-73990338"/>
    <n v="40761887"/>
    <s v="Tamekah Maya(Coffee Wrangler)"/>
    <m/>
    <x v="0"/>
    <x v="1"/>
    <x v="3"/>
    <x v="22"/>
    <x v="65"/>
    <x v="0"/>
    <n v="0.8"/>
  </r>
  <r>
    <n v="2189"/>
    <x v="32253"/>
    <s v="Friday"/>
    <n v="3"/>
    <x v="2"/>
    <n v="-73924008"/>
    <n v="40761196"/>
    <s v="Ronan Magee(Coffee Wrangler)"/>
    <m/>
    <x v="0"/>
    <x v="0"/>
    <x v="1"/>
    <x v="6"/>
    <x v="28"/>
    <x v="0"/>
    <n v="2.5"/>
  </r>
  <r>
    <n v="629"/>
    <x v="3238"/>
    <s v="Friday"/>
    <n v="5"/>
    <x v="1"/>
    <n v="-7401013"/>
    <n v="4071329"/>
    <s v="Joelle Christen(Store Manager)"/>
    <m/>
    <x v="0"/>
    <x v="0"/>
    <x v="1"/>
    <x v="6"/>
    <x v="28"/>
    <x v="0"/>
    <n v="2.5"/>
  </r>
  <r>
    <n v="192"/>
    <x v="32254"/>
    <s v="Sunday"/>
    <n v="5"/>
    <x v="1"/>
    <n v="-7401013"/>
    <n v="4071329"/>
    <s v="Ainsley Evelyn(Coffee Wrangler)"/>
    <s v="Idona"/>
    <x v="1"/>
    <x v="0"/>
    <x v="1"/>
    <x v="10"/>
    <x v="38"/>
    <x v="0"/>
    <n v="3"/>
  </r>
  <r>
    <n v="250"/>
    <x v="5935"/>
    <s v="Monday"/>
    <n v="5"/>
    <x v="1"/>
    <n v="-7401013"/>
    <n v="4071329"/>
    <s v="Joseph Byron(Coffee Wrangler)"/>
    <m/>
    <x v="0"/>
    <x v="0"/>
    <x v="0"/>
    <x v="3"/>
    <x v="29"/>
    <x v="1"/>
    <n v="3"/>
  </r>
  <r>
    <n v="892"/>
    <x v="32255"/>
    <s v="Thursday"/>
    <n v="3"/>
    <x v="2"/>
    <n v="-73924008"/>
    <n v="40761196"/>
    <s v="Damon Sasha(Coffee Wrangler)"/>
    <m/>
    <x v="0"/>
    <x v="0"/>
    <x v="0"/>
    <x v="0"/>
    <x v="0"/>
    <x v="0"/>
    <n v="2.2000000000000002"/>
  </r>
  <r>
    <n v="226"/>
    <x v="32256"/>
    <s v="Thursday"/>
    <n v="5"/>
    <x v="1"/>
    <n v="-7401013"/>
    <n v="4071329"/>
    <s v="Amela Chadwick(Coffee Wrangler)"/>
    <m/>
    <x v="0"/>
    <x v="0"/>
    <x v="1"/>
    <x v="10"/>
    <x v="19"/>
    <x v="1"/>
    <n v="2.5"/>
  </r>
  <r>
    <n v="2178"/>
    <x v="60"/>
    <s v="Monday"/>
    <n v="8"/>
    <x v="0"/>
    <n v="-73990338"/>
    <n v="40761887"/>
    <s v="Tatum Laurel(Coffee Wrangler)"/>
    <m/>
    <x v="0"/>
    <x v="4"/>
    <x v="8"/>
    <x v="24"/>
    <x v="68"/>
    <x v="1"/>
    <n v="14"/>
  </r>
  <r>
    <n v="220"/>
    <x v="24757"/>
    <s v="Saturday"/>
    <n v="8"/>
    <x v="0"/>
    <n v="-73990338"/>
    <n v="40761887"/>
    <s v="Kylie Candace(Coffee Wrangler)"/>
    <s v="Simone"/>
    <x v="2"/>
    <x v="1"/>
    <x v="3"/>
    <x v="7"/>
    <x v="14"/>
    <x v="1"/>
    <n v="0.8"/>
  </r>
  <r>
    <n v="1218"/>
    <x v="32257"/>
    <s v="Saturday"/>
    <n v="8"/>
    <x v="0"/>
    <n v="-73990338"/>
    <n v="40761887"/>
    <s v="Pandora Neville(Coffee Wrangler)"/>
    <s v="Melyssa"/>
    <x v="3"/>
    <x v="0"/>
    <x v="2"/>
    <x v="4"/>
    <x v="22"/>
    <x v="0"/>
    <n v="3.5"/>
  </r>
  <r>
    <n v="1791"/>
    <x v="32258"/>
    <s v="Tuesday"/>
    <n v="3"/>
    <x v="2"/>
    <n v="-73924008"/>
    <n v="40761196"/>
    <s v="Quail Octavia(Coffee Wrangler)"/>
    <s v="Caesar Estes"/>
    <x v="2"/>
    <x v="0"/>
    <x v="0"/>
    <x v="0"/>
    <x v="0"/>
    <x v="0"/>
    <n v="2.2000000000000002"/>
  </r>
  <r>
    <n v="1646"/>
    <x v="32259"/>
    <s v="Saturday"/>
    <n v="3"/>
    <x v="2"/>
    <n v="-73924008"/>
    <n v="40761196"/>
    <s v="Damon Sasha(Coffee Wrangler)"/>
    <m/>
    <x v="0"/>
    <x v="0"/>
    <x v="0"/>
    <x v="12"/>
    <x v="48"/>
    <x v="0"/>
    <n v="3.5"/>
  </r>
  <r>
    <n v="38"/>
    <x v="32260"/>
    <s v="Monday"/>
    <n v="5"/>
    <x v="1"/>
    <n v="-7401013"/>
    <n v="4071329"/>
    <s v="Joseph Byron(Coffee Wrangler)"/>
    <m/>
    <x v="0"/>
    <x v="0"/>
    <x v="0"/>
    <x v="3"/>
    <x v="4"/>
    <x v="0"/>
    <n v="3.75"/>
  </r>
  <r>
    <n v="177"/>
    <x v="26204"/>
    <s v="Thursday"/>
    <n v="5"/>
    <x v="1"/>
    <n v="-7401013"/>
    <n v="4071329"/>
    <s v="Joseph Byron(Coffee Wrangler)"/>
    <s v="Buckminster"/>
    <x v="4"/>
    <x v="0"/>
    <x v="0"/>
    <x v="0"/>
    <x v="30"/>
    <x v="1"/>
    <n v="3.5"/>
  </r>
  <r>
    <n v="1149"/>
    <x v="32261"/>
    <s v="Friday"/>
    <n v="3"/>
    <x v="2"/>
    <n v="-73924008"/>
    <n v="40761196"/>
    <s v="Ronan Magee(Coffee Wrangler)"/>
    <m/>
    <x v="0"/>
    <x v="0"/>
    <x v="0"/>
    <x v="0"/>
    <x v="31"/>
    <x v="1"/>
    <n v="2"/>
  </r>
  <r>
    <n v="1466"/>
    <x v="32262"/>
    <s v="Wednesday"/>
    <n v="5"/>
    <x v="1"/>
    <n v="-7401013"/>
    <n v="4071329"/>
    <s v="Orson Benedict(Coffee Wrangler)"/>
    <m/>
    <x v="0"/>
    <x v="0"/>
    <x v="0"/>
    <x v="12"/>
    <x v="23"/>
    <x v="1"/>
    <n v="3"/>
  </r>
  <r>
    <n v="593"/>
    <x v="12031"/>
    <s v="Sunday"/>
    <n v="8"/>
    <x v="0"/>
    <n v="-73990338"/>
    <n v="40761887"/>
    <s v="Pandora Neville(Coffee Wrangler)"/>
    <s v="Anthony"/>
    <x v="2"/>
    <x v="0"/>
    <x v="0"/>
    <x v="3"/>
    <x v="4"/>
    <x v="0"/>
    <n v="3.75"/>
  </r>
  <r>
    <n v="874"/>
    <x v="32263"/>
    <s v="Monday"/>
    <n v="5"/>
    <x v="1"/>
    <n v="-7401013"/>
    <n v="4071329"/>
    <s v="Britanni Jorden(Coffee Wrangler)"/>
    <m/>
    <x v="0"/>
    <x v="0"/>
    <x v="2"/>
    <x v="4"/>
    <x v="26"/>
    <x v="1"/>
    <n v="4.75"/>
  </r>
  <r>
    <n v="903"/>
    <x v="11758"/>
    <s v="Friday"/>
    <n v="8"/>
    <x v="0"/>
    <n v="-73990338"/>
    <n v="40761887"/>
    <s v="Xena Rahim(Store Manager)"/>
    <m/>
    <x v="0"/>
    <x v="2"/>
    <x v="4"/>
    <x v="11"/>
    <x v="45"/>
    <x v="1"/>
    <n v="3.25"/>
  </r>
  <r>
    <n v="343"/>
    <x v="5382"/>
    <s v="Tuesday"/>
    <n v="8"/>
    <x v="0"/>
    <n v="-73990338"/>
    <n v="40761887"/>
    <s v="Adrian Macon(Store Manager)"/>
    <m/>
    <x v="0"/>
    <x v="0"/>
    <x v="0"/>
    <x v="3"/>
    <x v="44"/>
    <x v="0"/>
    <n v="3.75"/>
  </r>
  <r>
    <n v="209"/>
    <x v="19020"/>
    <s v="Saturday"/>
    <n v="8"/>
    <x v="0"/>
    <n v="-73990338"/>
    <n v="40761887"/>
    <s v="Kylie Candace(Coffee Wrangler)"/>
    <m/>
    <x v="0"/>
    <x v="2"/>
    <x v="4"/>
    <x v="9"/>
    <x v="40"/>
    <x v="1"/>
    <n v="3.75"/>
  </r>
  <r>
    <n v="928"/>
    <x v="32264"/>
    <s v="Wednesday"/>
    <n v="5"/>
    <x v="1"/>
    <n v="-7401013"/>
    <n v="4071329"/>
    <s v="Joseph Byron(Coffee Wrangler)"/>
    <s v="Stephanie"/>
    <x v="3"/>
    <x v="0"/>
    <x v="0"/>
    <x v="12"/>
    <x v="23"/>
    <x v="0"/>
    <n v="3"/>
  </r>
  <r>
    <n v="343"/>
    <x v="32265"/>
    <s v="Monday"/>
    <n v="3"/>
    <x v="2"/>
    <n v="-73924008"/>
    <n v="40761196"/>
    <s v="Hamilton Emi(Coffee Wrangler)"/>
    <m/>
    <x v="0"/>
    <x v="0"/>
    <x v="1"/>
    <x v="2"/>
    <x v="51"/>
    <x v="1"/>
    <n v="2.5"/>
  </r>
  <r>
    <n v="605"/>
    <x v="32266"/>
    <s v="Monday"/>
    <n v="8"/>
    <x v="0"/>
    <n v="-73990338"/>
    <n v="40761887"/>
    <s v="Pandora Neville(Coffee Wrangler)"/>
    <m/>
    <x v="0"/>
    <x v="0"/>
    <x v="1"/>
    <x v="2"/>
    <x v="2"/>
    <x v="0"/>
    <n v="4"/>
  </r>
  <r>
    <n v="429"/>
    <x v="32267"/>
    <s v="Wednesday"/>
    <n v="8"/>
    <x v="0"/>
    <n v="-73990338"/>
    <n v="40761887"/>
    <s v="Tatum Laurel(Coffee Wrangler)"/>
    <m/>
    <x v="0"/>
    <x v="0"/>
    <x v="0"/>
    <x v="3"/>
    <x v="29"/>
    <x v="0"/>
    <n v="3"/>
  </r>
  <r>
    <n v="429"/>
    <x v="10985"/>
    <s v="Sunday"/>
    <n v="8"/>
    <x v="0"/>
    <n v="-73990338"/>
    <n v="40761887"/>
    <s v="Adrian Macon(Store Manager)"/>
    <m/>
    <x v="0"/>
    <x v="2"/>
    <x v="4"/>
    <x v="11"/>
    <x v="24"/>
    <x v="1"/>
    <n v="3.75"/>
  </r>
  <r>
    <n v="191"/>
    <x v="32268"/>
    <s v="Friday"/>
    <n v="8"/>
    <x v="0"/>
    <n v="-73990338"/>
    <n v="40761887"/>
    <s v="Xena Rahim(Store Manager)"/>
    <s v="Willa"/>
    <x v="3"/>
    <x v="0"/>
    <x v="1"/>
    <x v="6"/>
    <x v="42"/>
    <x v="1"/>
    <n v="3"/>
  </r>
  <r>
    <n v="289"/>
    <x v="32269"/>
    <s v="Friday"/>
    <n v="5"/>
    <x v="1"/>
    <n v="-7401013"/>
    <n v="4071329"/>
    <s v="Joelle Christen(Store Manager)"/>
    <s v="Tara"/>
    <x v="4"/>
    <x v="0"/>
    <x v="0"/>
    <x v="1"/>
    <x v="20"/>
    <x v="1"/>
    <n v="2.5"/>
  </r>
  <r>
    <n v="70"/>
    <x v="14062"/>
    <s v="Sunday"/>
    <n v="5"/>
    <x v="1"/>
    <n v="-7401013"/>
    <n v="4071329"/>
    <s v="Joelle Christen(Store Manager)"/>
    <m/>
    <x v="0"/>
    <x v="0"/>
    <x v="0"/>
    <x v="3"/>
    <x v="29"/>
    <x v="1"/>
    <n v="3"/>
  </r>
  <r>
    <n v="1900"/>
    <x v="21439"/>
    <s v="Wednesday"/>
    <n v="5"/>
    <x v="1"/>
    <n v="-7401013"/>
    <n v="4071329"/>
    <s v="Britanni Jorden(Coffee Wrangler)"/>
    <s v="Zephania"/>
    <x v="3"/>
    <x v="0"/>
    <x v="1"/>
    <x v="2"/>
    <x v="2"/>
    <x v="0"/>
    <n v="4"/>
  </r>
  <r>
    <n v="2095"/>
    <x v="32270"/>
    <s v="Sunday"/>
    <n v="3"/>
    <x v="2"/>
    <n v="-73924008"/>
    <n v="40761196"/>
    <s v="Reed Eve(Store Manager)"/>
    <m/>
    <x v="0"/>
    <x v="0"/>
    <x v="0"/>
    <x v="12"/>
    <x v="48"/>
    <x v="1"/>
    <n v="3.5"/>
  </r>
  <r>
    <n v="1209"/>
    <x v="32271"/>
    <s v="Thur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336"/>
    <x v="32272"/>
    <s v="Monday"/>
    <n v="3"/>
    <x v="2"/>
    <n v="-73924008"/>
    <n v="40761196"/>
    <s v="Caldwell Veda(Coffee Wrangler)"/>
    <s v="Gareth Espinoza"/>
    <x v="4"/>
    <x v="0"/>
    <x v="2"/>
    <x v="4"/>
    <x v="6"/>
    <x v="1"/>
    <n v="4.5"/>
  </r>
  <r>
    <n v="453"/>
    <x v="2543"/>
    <s v="Friday"/>
    <n v="8"/>
    <x v="0"/>
    <n v="-73990338"/>
    <n v="40761887"/>
    <s v="Xena Rahim(Store Manager)"/>
    <m/>
    <x v="0"/>
    <x v="2"/>
    <x v="4"/>
    <x v="9"/>
    <x v="40"/>
    <x v="1"/>
    <n v="3.75"/>
  </r>
  <r>
    <n v="37"/>
    <x v="6582"/>
    <s v="Thursday"/>
    <n v="8"/>
    <x v="0"/>
    <n v="-73990338"/>
    <n v="40761887"/>
    <s v="Tamekah Maya(Coffee Wrangler)"/>
    <m/>
    <x v="0"/>
    <x v="0"/>
    <x v="0"/>
    <x v="3"/>
    <x v="13"/>
    <x v="1"/>
    <n v="3"/>
  </r>
  <r>
    <n v="1410"/>
    <x v="32273"/>
    <s v="Monday"/>
    <n v="8"/>
    <x v="0"/>
    <n v="-73990338"/>
    <n v="40761887"/>
    <s v="Remedios Mari(Coffee Wrangler)"/>
    <s v="Marvin"/>
    <x v="3"/>
    <x v="0"/>
    <x v="2"/>
    <x v="4"/>
    <x v="6"/>
    <x v="1"/>
    <n v="4.5"/>
  </r>
  <r>
    <n v="1310"/>
    <x v="32274"/>
    <s v="Friday"/>
    <n v="8"/>
    <x v="0"/>
    <n v="-73990338"/>
    <n v="40761887"/>
    <s v="Kylie Candace(Coffee Wrangler)"/>
    <s v="Sawyer"/>
    <x v="3"/>
    <x v="0"/>
    <x v="0"/>
    <x v="12"/>
    <x v="48"/>
    <x v="1"/>
    <n v="3.5"/>
  </r>
  <r>
    <n v="534"/>
    <x v="32275"/>
    <s v="Monday"/>
    <n v="5"/>
    <x v="1"/>
    <n v="-7401013"/>
    <n v="4071329"/>
    <s v="Joelle Christen(Store Manager)"/>
    <s v="Fletcher"/>
    <x v="2"/>
    <x v="0"/>
    <x v="1"/>
    <x v="2"/>
    <x v="36"/>
    <x v="1"/>
    <n v="2.5499999999999998"/>
  </r>
  <r>
    <n v="444"/>
    <x v="32276"/>
    <s v="Saturday"/>
    <n v="5"/>
    <x v="1"/>
    <n v="-7401013"/>
    <n v="4071329"/>
    <s v="Amela Chadwick(Coffee Wrangler)"/>
    <s v="Daniel"/>
    <x v="3"/>
    <x v="0"/>
    <x v="2"/>
    <x v="4"/>
    <x v="6"/>
    <x v="1"/>
    <n v="4.5"/>
  </r>
  <r>
    <n v="23"/>
    <x v="32277"/>
    <s v="Friday"/>
    <n v="3"/>
    <x v="2"/>
    <n v="-73924008"/>
    <n v="40761196"/>
    <s v="Reed Eve(Store Manager)"/>
    <m/>
    <x v="0"/>
    <x v="0"/>
    <x v="0"/>
    <x v="1"/>
    <x v="20"/>
    <x v="1"/>
    <n v="2.5"/>
  </r>
  <r>
    <n v="169"/>
    <x v="32278"/>
    <s v="Monday"/>
    <n v="8"/>
    <x v="0"/>
    <n v="-73990338"/>
    <n v="40761887"/>
    <s v="Kylie Candace(Coffee Wrangler)"/>
    <s v="Eagan"/>
    <x v="5"/>
    <x v="0"/>
    <x v="1"/>
    <x v="6"/>
    <x v="8"/>
    <x v="0"/>
    <n v="2.5"/>
  </r>
  <r>
    <n v="2046"/>
    <x v="32279"/>
    <s v="Tuesday"/>
    <n v="3"/>
    <x v="2"/>
    <n v="-73924008"/>
    <n v="40761196"/>
    <s v="Quail Octavia(Coffee Wrangler)"/>
    <s v="Elizabeth Randall"/>
    <x v="4"/>
    <x v="0"/>
    <x v="0"/>
    <x v="1"/>
    <x v="20"/>
    <x v="0"/>
    <n v="2.5"/>
  </r>
  <r>
    <n v="267"/>
    <x v="6604"/>
    <s v="Wednesday"/>
    <n v="5"/>
    <x v="1"/>
    <n v="-7401013"/>
    <n v="4071329"/>
    <s v="Joseph Byron(Coffee Wrangler)"/>
    <s v="Bree"/>
    <x v="3"/>
    <x v="0"/>
    <x v="0"/>
    <x v="3"/>
    <x v="4"/>
    <x v="0"/>
    <n v="3.75"/>
  </r>
  <r>
    <n v="171"/>
    <x v="32280"/>
    <s v="Monday"/>
    <n v="3"/>
    <x v="2"/>
    <n v="-73924008"/>
    <n v="40761196"/>
    <s v="Kelsey Cameron(Coffee Wrangler)"/>
    <s v="Isaiah Gates"/>
    <x v="4"/>
    <x v="0"/>
    <x v="0"/>
    <x v="1"/>
    <x v="20"/>
    <x v="0"/>
    <n v="2.5"/>
  </r>
  <r>
    <n v="121"/>
    <x v="32281"/>
    <s v="Friday"/>
    <n v="8"/>
    <x v="0"/>
    <n v="-73990338"/>
    <n v="40761887"/>
    <s v="Kylie Candace(Coffee Wrangler)"/>
    <s v="Felix"/>
    <x v="2"/>
    <x v="0"/>
    <x v="1"/>
    <x v="6"/>
    <x v="28"/>
    <x v="0"/>
    <n v="2.5"/>
  </r>
  <r>
    <n v="1766"/>
    <x v="32282"/>
    <s v="Tuesday"/>
    <n v="3"/>
    <x v="2"/>
    <n v="-73924008"/>
    <n v="40761196"/>
    <s v="Britanni Jorden(Coffee Wrangler)"/>
    <s v="Hedley Dorsey"/>
    <x v="2"/>
    <x v="0"/>
    <x v="1"/>
    <x v="6"/>
    <x v="18"/>
    <x v="0"/>
    <n v="3"/>
  </r>
  <r>
    <n v="380"/>
    <x v="26865"/>
    <s v="Friday"/>
    <n v="5"/>
    <x v="1"/>
    <n v="-7401013"/>
    <n v="4071329"/>
    <s v="Orson Benedict(Coffee Wrangler)"/>
    <s v="Chaim"/>
    <x v="5"/>
    <x v="0"/>
    <x v="0"/>
    <x v="3"/>
    <x v="5"/>
    <x v="0"/>
    <n v="4.25"/>
  </r>
  <r>
    <n v="430"/>
    <x v="32283"/>
    <s v="Sunday"/>
    <n v="3"/>
    <x v="2"/>
    <n v="-73924008"/>
    <n v="40761196"/>
    <s v="Ronan Magee(Coffee Wrangler)"/>
    <s v="Giacomo Luna"/>
    <x v="2"/>
    <x v="0"/>
    <x v="1"/>
    <x v="5"/>
    <x v="25"/>
    <x v="1"/>
    <n v="2.5"/>
  </r>
  <r>
    <n v="48"/>
    <x v="32284"/>
    <s v="Saturday"/>
    <n v="3"/>
    <x v="2"/>
    <n v="-73924008"/>
    <n v="40761196"/>
    <s v="Reed Eve(Store Manager)"/>
    <m/>
    <x v="0"/>
    <x v="0"/>
    <x v="0"/>
    <x v="0"/>
    <x v="0"/>
    <x v="0"/>
    <n v="2.2000000000000002"/>
  </r>
  <r>
    <n v="1896"/>
    <x v="32285"/>
    <s v="Friday"/>
    <n v="3"/>
    <x v="2"/>
    <n v="-73924008"/>
    <n v="40761196"/>
    <s v="Quail Octavia(Coffee Wrangler)"/>
    <s v="Castor Hurst"/>
    <x v="1"/>
    <x v="0"/>
    <x v="0"/>
    <x v="0"/>
    <x v="54"/>
    <x v="1"/>
    <n v="2.5"/>
  </r>
  <r>
    <n v="1105"/>
    <x v="29957"/>
    <s v="Monday"/>
    <n v="3"/>
    <x v="2"/>
    <n v="-73924008"/>
    <n v="40761196"/>
    <s v="Reed Eve(Store Manager)"/>
    <s v="Boris Estrada"/>
    <x v="4"/>
    <x v="0"/>
    <x v="0"/>
    <x v="1"/>
    <x v="1"/>
    <x v="0"/>
    <n v="2"/>
  </r>
  <r>
    <n v="3192"/>
    <x v="26495"/>
    <s v="Sunday"/>
    <n v="3"/>
    <x v="2"/>
    <n v="-73924008"/>
    <n v="40761196"/>
    <s v="Ronan Magee(Coffee Wrangler)"/>
    <m/>
    <x v="0"/>
    <x v="2"/>
    <x v="4"/>
    <x v="9"/>
    <x v="40"/>
    <x v="1"/>
    <n v="3.75"/>
  </r>
  <r>
    <n v="266"/>
    <x v="32286"/>
    <s v="Wednesday"/>
    <n v="5"/>
    <x v="1"/>
    <n v="-7401013"/>
    <n v="4071329"/>
    <s v="Joseph Byron(Coffee Wrangler)"/>
    <m/>
    <x v="0"/>
    <x v="0"/>
    <x v="1"/>
    <x v="5"/>
    <x v="25"/>
    <x v="0"/>
    <n v="2.5"/>
  </r>
  <r>
    <n v="1030"/>
    <x v="32287"/>
    <s v="Friday"/>
    <n v="8"/>
    <x v="0"/>
    <n v="-73990338"/>
    <n v="40761887"/>
    <s v="Tamekah Maya(Coffee Wrangler)"/>
    <s v="Naomi"/>
    <x v="3"/>
    <x v="0"/>
    <x v="0"/>
    <x v="0"/>
    <x v="15"/>
    <x v="1"/>
    <n v="3"/>
  </r>
  <r>
    <n v="166"/>
    <x v="32288"/>
    <s v="Tuesday"/>
    <n v="3"/>
    <x v="2"/>
    <n v="-73924008"/>
    <n v="40761196"/>
    <s v="Ima Winifred(Coffee Wrangler)"/>
    <m/>
    <x v="0"/>
    <x v="0"/>
    <x v="0"/>
    <x v="16"/>
    <x v="37"/>
    <x v="1"/>
    <n v="2.4500000000000002"/>
  </r>
  <r>
    <n v="110"/>
    <x v="12851"/>
    <s v="Saturday"/>
    <n v="3"/>
    <x v="2"/>
    <n v="-73924008"/>
    <n v="40761196"/>
    <s v="Reed Eve(Store Manager)"/>
    <m/>
    <x v="0"/>
    <x v="1"/>
    <x v="3"/>
    <x v="7"/>
    <x v="14"/>
    <x v="1"/>
    <n v="0.8"/>
  </r>
  <r>
    <n v="1655"/>
    <x v="32289"/>
    <s v="Monday"/>
    <n v="5"/>
    <x v="1"/>
    <n v="-7401013"/>
    <n v="4071329"/>
    <s v="Ainsley Evelyn(Coffee Wrangler)"/>
    <m/>
    <x v="0"/>
    <x v="1"/>
    <x v="3"/>
    <x v="7"/>
    <x v="9"/>
    <x v="1"/>
    <n v="0.8"/>
  </r>
  <r>
    <n v="2579"/>
    <x v="32290"/>
    <s v="Monday"/>
    <n v="3"/>
    <x v="2"/>
    <n v="-73924008"/>
    <n v="40761196"/>
    <s v="Reed Eve(Store Manager)"/>
    <m/>
    <x v="0"/>
    <x v="0"/>
    <x v="1"/>
    <x v="2"/>
    <x v="36"/>
    <x v="1"/>
    <n v="2.5499999999999998"/>
  </r>
  <r>
    <n v="111"/>
    <x v="32291"/>
    <s v="Thursday"/>
    <n v="5"/>
    <x v="1"/>
    <n v="-7401013"/>
    <n v="4071329"/>
    <s v="Amela Chadwick(Coffee Wrangler)"/>
    <s v="Rama"/>
    <x v="5"/>
    <x v="0"/>
    <x v="2"/>
    <x v="4"/>
    <x v="26"/>
    <x v="0"/>
    <n v="4.75"/>
  </r>
  <r>
    <n v="1670"/>
    <x v="32292"/>
    <s v="Wednesday"/>
    <n v="3"/>
    <x v="2"/>
    <n v="-73924008"/>
    <n v="40761196"/>
    <s v="Britanni Jorden(Coffee Wrangler)"/>
    <m/>
    <x v="0"/>
    <x v="0"/>
    <x v="1"/>
    <x v="6"/>
    <x v="18"/>
    <x v="1"/>
    <n v="3"/>
  </r>
  <r>
    <n v="343"/>
    <x v="32293"/>
    <s v="Thursday"/>
    <n v="5"/>
    <x v="1"/>
    <n v="-7401013"/>
    <n v="4071329"/>
    <s v="Amela Chadwick(Coffee Wrangler)"/>
    <s v="Wanda"/>
    <x v="2"/>
    <x v="0"/>
    <x v="0"/>
    <x v="0"/>
    <x v="54"/>
    <x v="0"/>
    <n v="2.5"/>
  </r>
  <r>
    <n v="124"/>
    <x v="32294"/>
    <s v="Sunday"/>
    <n v="3"/>
    <x v="2"/>
    <n v="-73924008"/>
    <n v="40761196"/>
    <s v="Reed Eve(Store Manager)"/>
    <s v="Lester Velasquez"/>
    <x v="3"/>
    <x v="0"/>
    <x v="1"/>
    <x v="2"/>
    <x v="12"/>
    <x v="0"/>
    <n v="3"/>
  </r>
  <r>
    <n v="66"/>
    <x v="32295"/>
    <s v="Thursday"/>
    <n v="5"/>
    <x v="1"/>
    <n v="-7401013"/>
    <n v="4071329"/>
    <s v="Joelle Christen(Store Manager)"/>
    <m/>
    <x v="0"/>
    <x v="2"/>
    <x v="4"/>
    <x v="8"/>
    <x v="35"/>
    <x v="1"/>
    <n v="3.25"/>
  </r>
  <r>
    <n v="1153"/>
    <x v="32296"/>
    <s v="Tuesday"/>
    <n v="8"/>
    <x v="0"/>
    <n v="-73990338"/>
    <n v="40761887"/>
    <s v="Pandora Neville(Coffee Wrangler)"/>
    <s v="Fay"/>
    <x v="3"/>
    <x v="0"/>
    <x v="1"/>
    <x v="6"/>
    <x v="8"/>
    <x v="1"/>
    <n v="2.5"/>
  </r>
  <r>
    <n v="1512"/>
    <x v="32297"/>
    <s v="Wednesday"/>
    <n v="5"/>
    <x v="1"/>
    <n v="-7401013"/>
    <n v="4071329"/>
    <s v="Amela Chadwick(Coffee Wrangler)"/>
    <s v="Kamal"/>
    <x v="4"/>
    <x v="0"/>
    <x v="2"/>
    <x v="4"/>
    <x v="6"/>
    <x v="0"/>
    <n v="4.5"/>
  </r>
  <r>
    <n v="1366"/>
    <x v="32298"/>
    <s v="Tuesday"/>
    <n v="8"/>
    <x v="0"/>
    <n v="-73990338"/>
    <n v="40761887"/>
    <s v="Xena Rahim(Store Manager)"/>
    <m/>
    <x v="0"/>
    <x v="0"/>
    <x v="0"/>
    <x v="12"/>
    <x v="48"/>
    <x v="0"/>
    <n v="3.5"/>
  </r>
  <r>
    <n v="136"/>
    <x v="32299"/>
    <s v="Monday"/>
    <n v="5"/>
    <x v="1"/>
    <n v="-7401013"/>
    <n v="4071329"/>
    <s v="Joelle Christen(Store Manager)"/>
    <s v="Catherine"/>
    <x v="2"/>
    <x v="0"/>
    <x v="0"/>
    <x v="0"/>
    <x v="31"/>
    <x v="0"/>
    <n v="2"/>
  </r>
  <r>
    <n v="2359"/>
    <x v="17329"/>
    <s v="Monday"/>
    <n v="8"/>
    <x v="0"/>
    <n v="-73990338"/>
    <n v="40761887"/>
    <s v="Pandora Neville(Coffee Wrangler)"/>
    <s v="Hammett"/>
    <x v="4"/>
    <x v="0"/>
    <x v="0"/>
    <x v="3"/>
    <x v="29"/>
    <x v="1"/>
    <n v="2.1"/>
  </r>
  <r>
    <n v="1075"/>
    <x v="32300"/>
    <s v="Thursday"/>
    <n v="5"/>
    <x v="1"/>
    <n v="-7401013"/>
    <n v="4071329"/>
    <s v="Joelle Christen(Store Manager)"/>
    <s v="Zachery"/>
    <x v="1"/>
    <x v="0"/>
    <x v="2"/>
    <x v="4"/>
    <x v="26"/>
    <x v="1"/>
    <n v="4.75"/>
  </r>
  <r>
    <n v="64"/>
    <x v="7822"/>
    <s v="Tuesday"/>
    <n v="5"/>
    <x v="1"/>
    <n v="-7401013"/>
    <n v="4071329"/>
    <s v="Orson Benedict(Coffee Wrangler)"/>
    <m/>
    <x v="0"/>
    <x v="2"/>
    <x v="4"/>
    <x v="8"/>
    <x v="17"/>
    <x v="1"/>
    <n v="4.38"/>
  </r>
  <r>
    <n v="2440"/>
    <x v="32301"/>
    <s v="Wednesday"/>
    <n v="3"/>
    <x v="2"/>
    <n v="-73924008"/>
    <n v="40761196"/>
    <s v="Quail Octavia(Coffee Wrangler)"/>
    <s v="Karly Williams"/>
    <x v="3"/>
    <x v="0"/>
    <x v="1"/>
    <x v="10"/>
    <x v="19"/>
    <x v="0"/>
    <n v="2.5"/>
  </r>
  <r>
    <n v="1847"/>
    <x v="32302"/>
    <s v="Monday"/>
    <n v="3"/>
    <x v="2"/>
    <n v="-73924008"/>
    <n v="40761196"/>
    <s v="Britanni Jorden(Coffee Wrangler)"/>
    <m/>
    <x v="0"/>
    <x v="0"/>
    <x v="1"/>
    <x v="2"/>
    <x v="58"/>
    <x v="0"/>
    <n v="3.1"/>
  </r>
  <r>
    <n v="227"/>
    <x v="4635"/>
    <s v="Sunday"/>
    <n v="5"/>
    <x v="1"/>
    <n v="-7401013"/>
    <n v="4071329"/>
    <s v="Britanni Jorden(Coffee Wrangler)"/>
    <m/>
    <x v="0"/>
    <x v="2"/>
    <x v="4"/>
    <x v="11"/>
    <x v="24"/>
    <x v="1"/>
    <n v="3.75"/>
  </r>
  <r>
    <n v="1210"/>
    <x v="32303"/>
    <s v="Monday"/>
    <n v="5"/>
    <x v="1"/>
    <n v="-7401013"/>
    <n v="4071329"/>
    <s v="Amela Chadwick(Coffee Wrangler)"/>
    <s v="Jason"/>
    <x v="5"/>
    <x v="0"/>
    <x v="0"/>
    <x v="3"/>
    <x v="29"/>
    <x v="1"/>
    <n v="3"/>
  </r>
  <r>
    <n v="1737"/>
    <x v="32304"/>
    <s v="Friday"/>
    <n v="8"/>
    <x v="0"/>
    <n v="-73990338"/>
    <n v="40761887"/>
    <s v="Pandora Neville(Coffee Wrangler)"/>
    <s v="Alma"/>
    <x v="3"/>
    <x v="0"/>
    <x v="0"/>
    <x v="1"/>
    <x v="47"/>
    <x v="1"/>
    <n v="3"/>
  </r>
  <r>
    <n v="621"/>
    <x v="32305"/>
    <s v="Monday"/>
    <n v="8"/>
    <x v="0"/>
    <n v="-73990338"/>
    <n v="40761887"/>
    <s v="Xena Rahim(Store Manager)"/>
    <s v="Lenore"/>
    <x v="3"/>
    <x v="0"/>
    <x v="2"/>
    <x v="4"/>
    <x v="6"/>
    <x v="1"/>
    <n v="4.5"/>
  </r>
  <r>
    <n v="407"/>
    <x v="3643"/>
    <s v="Thursday"/>
    <n v="5"/>
    <x v="1"/>
    <n v="-7401013"/>
    <n v="4071329"/>
    <s v="Amela Chadwick(Coffee Wrangler)"/>
    <s v="Emerson"/>
    <x v="5"/>
    <x v="2"/>
    <x v="4"/>
    <x v="9"/>
    <x v="16"/>
    <x v="1"/>
    <n v="3.5"/>
  </r>
  <r>
    <n v="330"/>
    <x v="32306"/>
    <s v="Sunday"/>
    <n v="5"/>
    <x v="1"/>
    <n v="-7401013"/>
    <n v="4071329"/>
    <s v="Kelsey Cameron(Coffee Wrangler)"/>
    <m/>
    <x v="0"/>
    <x v="0"/>
    <x v="1"/>
    <x v="10"/>
    <x v="38"/>
    <x v="1"/>
    <n v="3"/>
  </r>
  <r>
    <n v="3717"/>
    <x v="32307"/>
    <s v="Thursday"/>
    <n v="3"/>
    <x v="2"/>
    <n v="-73924008"/>
    <n v="40761196"/>
    <s v="Reed Eve(Store Manager)"/>
    <m/>
    <x v="0"/>
    <x v="2"/>
    <x v="4"/>
    <x v="11"/>
    <x v="64"/>
    <x v="1"/>
    <n v="3.25"/>
  </r>
  <r>
    <n v="1251"/>
    <x v="1374"/>
    <s v="Thursday"/>
    <n v="5"/>
    <x v="1"/>
    <n v="-7401013"/>
    <n v="4071329"/>
    <s v="Britanni Jorden(Coffee Wrangler)"/>
    <m/>
    <x v="0"/>
    <x v="0"/>
    <x v="0"/>
    <x v="3"/>
    <x v="4"/>
    <x v="2"/>
    <n v="3.75"/>
  </r>
  <r>
    <n v="447"/>
    <x v="32308"/>
    <s v="Monday"/>
    <n v="3"/>
    <x v="2"/>
    <n v="-73924008"/>
    <n v="40761196"/>
    <s v="Caldwell Veda(Coffee Wrangler)"/>
    <m/>
    <x v="0"/>
    <x v="0"/>
    <x v="0"/>
    <x v="3"/>
    <x v="44"/>
    <x v="0"/>
    <n v="3.75"/>
  </r>
  <r>
    <n v="2468"/>
    <x v="32309"/>
    <s v="Monday"/>
    <n v="3"/>
    <x v="2"/>
    <n v="-73924008"/>
    <n v="40761196"/>
    <s v="Britanni Jorden(Coffee Wrangler)"/>
    <s v="Julie Lopez"/>
    <x v="5"/>
    <x v="0"/>
    <x v="1"/>
    <x v="5"/>
    <x v="25"/>
    <x v="0"/>
    <n v="2.5"/>
  </r>
  <r>
    <n v="217"/>
    <x v="32310"/>
    <s v="Monday"/>
    <n v="8"/>
    <x v="0"/>
    <n v="-73990338"/>
    <n v="40761887"/>
    <s v="Kylie Candace(Coffee Wrangler)"/>
    <s v="Debra"/>
    <x v="3"/>
    <x v="0"/>
    <x v="0"/>
    <x v="12"/>
    <x v="48"/>
    <x v="0"/>
    <n v="3.5"/>
  </r>
  <r>
    <n v="478"/>
    <x v="32311"/>
    <s v="Tuesday"/>
    <n v="5"/>
    <x v="1"/>
    <n v="-7401013"/>
    <n v="4071329"/>
    <s v="Joseph Byron(Coffee Wrangler)"/>
    <m/>
    <x v="0"/>
    <x v="0"/>
    <x v="0"/>
    <x v="0"/>
    <x v="31"/>
    <x v="0"/>
    <n v="2"/>
  </r>
  <r>
    <n v="743"/>
    <x v="20377"/>
    <s v="Saturday"/>
    <n v="3"/>
    <x v="2"/>
    <n v="-73924008"/>
    <n v="40761196"/>
    <s v="Reed Eve(Store Manager)"/>
    <s v="Rylee Anthony"/>
    <x v="5"/>
    <x v="0"/>
    <x v="2"/>
    <x v="4"/>
    <x v="22"/>
    <x v="1"/>
    <n v="3.5"/>
  </r>
  <r>
    <n v="2784"/>
    <x v="32312"/>
    <s v="Saturday"/>
    <n v="8"/>
    <x v="0"/>
    <n v="-73990338"/>
    <n v="40761887"/>
    <s v="Remedios Mari(Coffee Wrangler)"/>
    <s v="Phyllis"/>
    <x v="1"/>
    <x v="0"/>
    <x v="0"/>
    <x v="1"/>
    <x v="47"/>
    <x v="0"/>
    <n v="3"/>
  </r>
  <r>
    <n v="1902"/>
    <x v="32313"/>
    <s v="Thursday"/>
    <n v="3"/>
    <x v="2"/>
    <n v="-73924008"/>
    <n v="40761196"/>
    <s v="Britanni Jorden(Coffee Wrangler)"/>
    <s v="Harding Jarvis"/>
    <x v="2"/>
    <x v="0"/>
    <x v="1"/>
    <x v="2"/>
    <x v="12"/>
    <x v="1"/>
    <n v="3"/>
  </r>
  <r>
    <n v="2773"/>
    <x v="26085"/>
    <s v="Tuesday"/>
    <n v="3"/>
    <x v="2"/>
    <n v="-73924008"/>
    <n v="40761196"/>
    <s v="Reed Eve(Store Manager)"/>
    <m/>
    <x v="0"/>
    <x v="2"/>
    <x v="4"/>
    <x v="9"/>
    <x v="40"/>
    <x v="1"/>
    <n v="3.75"/>
  </r>
  <r>
    <n v="908"/>
    <x v="32314"/>
    <s v="Friday"/>
    <n v="3"/>
    <x v="2"/>
    <n v="-73924008"/>
    <n v="40761196"/>
    <s v="Quail Octavia(Coffee Wrangler)"/>
    <s v="Savannah Bennett"/>
    <x v="5"/>
    <x v="0"/>
    <x v="2"/>
    <x v="4"/>
    <x v="46"/>
    <x v="0"/>
    <n v="3.75"/>
  </r>
  <r>
    <n v="158"/>
    <x v="32315"/>
    <s v="Saturday"/>
    <n v="3"/>
    <x v="2"/>
    <n v="-73924008"/>
    <n v="40761196"/>
    <s v="Reed Eve(Store Manager)"/>
    <s v="Duncan Arnold"/>
    <x v="4"/>
    <x v="0"/>
    <x v="0"/>
    <x v="0"/>
    <x v="0"/>
    <x v="0"/>
    <n v="2.2000000000000002"/>
  </r>
  <r>
    <n v="137"/>
    <x v="32316"/>
    <s v="Saturday"/>
    <n v="5"/>
    <x v="1"/>
    <n v="-7401013"/>
    <n v="4071329"/>
    <s v="Amela Chadwick(Coffee Wrangler)"/>
    <m/>
    <x v="0"/>
    <x v="3"/>
    <x v="7"/>
    <x v="25"/>
    <x v="69"/>
    <x v="1"/>
    <n v="18"/>
  </r>
  <r>
    <n v="480"/>
    <x v="25834"/>
    <s v="Wednesday"/>
    <n v="8"/>
    <x v="0"/>
    <n v="-73990338"/>
    <n v="40761887"/>
    <s v="Pandora Neville(Coffee Wrangler)"/>
    <s v="Wilma"/>
    <x v="4"/>
    <x v="0"/>
    <x v="0"/>
    <x v="0"/>
    <x v="54"/>
    <x v="0"/>
    <n v="2.5"/>
  </r>
  <r>
    <n v="32"/>
    <x v="32317"/>
    <s v="Sunday"/>
    <n v="8"/>
    <x v="0"/>
    <n v="-73990338"/>
    <n v="40761887"/>
    <s v="Tamekah Maya(Coffee Wrangler)"/>
    <m/>
    <x v="0"/>
    <x v="0"/>
    <x v="0"/>
    <x v="0"/>
    <x v="15"/>
    <x v="1"/>
    <n v="3"/>
  </r>
  <r>
    <n v="635"/>
    <x v="32318"/>
    <s v="Wednesday"/>
    <n v="3"/>
    <x v="2"/>
    <n v="-73924008"/>
    <n v="40761196"/>
    <s v="Britanni Jorden(Coffee Wrangler)"/>
    <s v="Jael Giles"/>
    <x v="1"/>
    <x v="0"/>
    <x v="2"/>
    <x v="4"/>
    <x v="6"/>
    <x v="0"/>
    <n v="4.5"/>
  </r>
  <r>
    <n v="1886"/>
    <x v="32319"/>
    <s v="Thursday"/>
    <n v="5"/>
    <x v="1"/>
    <n v="-7401013"/>
    <n v="4071329"/>
    <s v="Ainsley Evelyn(Coffee Wrangler)"/>
    <s v="Rudyard"/>
    <x v="1"/>
    <x v="0"/>
    <x v="1"/>
    <x v="2"/>
    <x v="52"/>
    <x v="2"/>
    <n v="2.5"/>
  </r>
  <r>
    <n v="1723"/>
    <x v="32320"/>
    <s v="Wednesday"/>
    <n v="5"/>
    <x v="1"/>
    <n v="-7401013"/>
    <n v="4071329"/>
    <s v="Amela Chadwick(Coffee Wrangler)"/>
    <s v="Maia"/>
    <x v="2"/>
    <x v="0"/>
    <x v="1"/>
    <x v="6"/>
    <x v="8"/>
    <x v="0"/>
    <n v="2.5"/>
  </r>
  <r>
    <n v="1987"/>
    <x v="32321"/>
    <s v="Friday"/>
    <n v="3"/>
    <x v="2"/>
    <n v="-73924008"/>
    <n v="40761196"/>
    <s v="Britanni Jorden(Coffee Wrangler)"/>
    <s v="Zia Gilbert"/>
    <x v="2"/>
    <x v="0"/>
    <x v="0"/>
    <x v="12"/>
    <x v="48"/>
    <x v="1"/>
    <n v="3.5"/>
  </r>
  <r>
    <n v="320"/>
    <x v="23804"/>
    <s v="Thursday"/>
    <n v="8"/>
    <x v="0"/>
    <n v="-73990338"/>
    <n v="40761887"/>
    <s v="Pandora Neville(Coffee Wrangler)"/>
    <s v="Hannah"/>
    <x v="3"/>
    <x v="2"/>
    <x v="4"/>
    <x v="9"/>
    <x v="16"/>
    <x v="1"/>
    <n v="3.5"/>
  </r>
  <r>
    <n v="97"/>
    <x v="32322"/>
    <s v="Thursday"/>
    <n v="3"/>
    <x v="2"/>
    <n v="-73924008"/>
    <n v="40761196"/>
    <s v="Peter Paloma(Coffee Wrangler)"/>
    <m/>
    <x v="0"/>
    <x v="0"/>
    <x v="1"/>
    <x v="2"/>
    <x v="58"/>
    <x v="0"/>
    <n v="3.1"/>
  </r>
  <r>
    <n v="1520"/>
    <x v="2728"/>
    <s v="Wednesday"/>
    <n v="3"/>
    <x v="2"/>
    <n v="-73924008"/>
    <n v="40761196"/>
    <s v="Britanni Jorden(Coffee Wrangler)"/>
    <s v="May Lambert"/>
    <x v="3"/>
    <x v="2"/>
    <x v="4"/>
    <x v="11"/>
    <x v="21"/>
    <x v="1"/>
    <n v="4.5"/>
  </r>
  <r>
    <n v="207"/>
    <x v="32323"/>
    <s v="Wednesday"/>
    <n v="3"/>
    <x v="2"/>
    <n v="-73924008"/>
    <n v="40761196"/>
    <s v="Peter Paloma(Coffee Wrangler)"/>
    <s v="Vernon Oconnor"/>
    <x v="2"/>
    <x v="2"/>
    <x v="4"/>
    <x v="9"/>
    <x v="40"/>
    <x v="1"/>
    <n v="3.75"/>
  </r>
  <r>
    <n v="428"/>
    <x v="32324"/>
    <s v="Saturday"/>
    <n v="8"/>
    <x v="0"/>
    <n v="-73990338"/>
    <n v="40761887"/>
    <s v="Adrian Macon(Store Manager)"/>
    <m/>
    <x v="0"/>
    <x v="0"/>
    <x v="1"/>
    <x v="10"/>
    <x v="43"/>
    <x v="1"/>
    <n v="2.5"/>
  </r>
  <r>
    <n v="1539"/>
    <x v="32325"/>
    <s v="Monday"/>
    <n v="3"/>
    <x v="2"/>
    <n v="-73924008"/>
    <n v="40761196"/>
    <s v="Britanni Jorden(Coffee Wrangler)"/>
    <m/>
    <x v="0"/>
    <x v="0"/>
    <x v="0"/>
    <x v="0"/>
    <x v="54"/>
    <x v="1"/>
    <n v="2.5"/>
  </r>
  <r>
    <n v="309"/>
    <x v="32326"/>
    <s v="Wednesday"/>
    <n v="5"/>
    <x v="1"/>
    <n v="-7401013"/>
    <n v="4071329"/>
    <s v="Britanni Jorden(Coffee Wrangler)"/>
    <m/>
    <x v="0"/>
    <x v="0"/>
    <x v="0"/>
    <x v="0"/>
    <x v="30"/>
    <x v="0"/>
    <n v="3.5"/>
  </r>
  <r>
    <n v="121"/>
    <x v="32327"/>
    <s v="Monday"/>
    <n v="8"/>
    <x v="0"/>
    <n v="-73990338"/>
    <n v="40761887"/>
    <s v="Tamekah Maya(Coffee Wrangler)"/>
    <s v="Ira"/>
    <x v="5"/>
    <x v="0"/>
    <x v="1"/>
    <x v="10"/>
    <x v="19"/>
    <x v="1"/>
    <n v="2.5"/>
  </r>
  <r>
    <n v="2082"/>
    <x v="32328"/>
    <s v="Wednesday"/>
    <n v="8"/>
    <x v="0"/>
    <n v="-73990338"/>
    <n v="40761887"/>
    <s v="Tatum Laurel(Coffee Wrangler)"/>
    <s v="Barclay"/>
    <x v="3"/>
    <x v="0"/>
    <x v="0"/>
    <x v="3"/>
    <x v="29"/>
    <x v="1"/>
    <n v="2.1"/>
  </r>
  <r>
    <n v="443"/>
    <x v="32329"/>
    <s v="Monday"/>
    <n v="8"/>
    <x v="0"/>
    <n v="-73990338"/>
    <n v="40761887"/>
    <s v="Adrian Macon(Store Manager)"/>
    <m/>
    <x v="0"/>
    <x v="0"/>
    <x v="1"/>
    <x v="2"/>
    <x v="52"/>
    <x v="0"/>
    <n v="2.5"/>
  </r>
  <r>
    <n v="788"/>
    <x v="23633"/>
    <s v="Tuesday"/>
    <n v="8"/>
    <x v="0"/>
    <n v="-73990338"/>
    <n v="40761887"/>
    <s v="Tamekah Maya(Coffee Wrangler)"/>
    <m/>
    <x v="0"/>
    <x v="3"/>
    <x v="7"/>
    <x v="21"/>
    <x v="62"/>
    <x v="1"/>
    <n v="45"/>
  </r>
  <r>
    <n v="1575"/>
    <x v="22682"/>
    <s v="Monday"/>
    <n v="8"/>
    <x v="0"/>
    <n v="-73990338"/>
    <n v="40761887"/>
    <s v="Pandora Neville(Coffee Wrangler)"/>
    <s v="Montana"/>
    <x v="2"/>
    <x v="0"/>
    <x v="0"/>
    <x v="3"/>
    <x v="4"/>
    <x v="0"/>
    <n v="3.75"/>
  </r>
  <r>
    <n v="2331"/>
    <x v="32330"/>
    <s v="Tuesday"/>
    <n v="3"/>
    <x v="2"/>
    <n v="-73924008"/>
    <n v="40761196"/>
    <s v="Quail Octavia(Coffee Wrangler)"/>
    <s v="Caldwell Rosales"/>
    <x v="2"/>
    <x v="0"/>
    <x v="1"/>
    <x v="6"/>
    <x v="8"/>
    <x v="0"/>
    <n v="2.5"/>
  </r>
  <r>
    <n v="1222"/>
    <x v="26353"/>
    <s v="Tuesday"/>
    <n v="5"/>
    <x v="1"/>
    <n v="-7401013"/>
    <n v="4071329"/>
    <s v="Britanni Jorden(Coffee Wrangler)"/>
    <m/>
    <x v="0"/>
    <x v="1"/>
    <x v="3"/>
    <x v="7"/>
    <x v="14"/>
    <x v="1"/>
    <n v="0.8"/>
  </r>
  <r>
    <n v="206"/>
    <x v="8845"/>
    <s v="Saturday"/>
    <n v="5"/>
    <x v="1"/>
    <n v="-7401013"/>
    <n v="4071329"/>
    <s v="Britanni Jorden(Coffee Wrangler)"/>
    <s v="Lani"/>
    <x v="4"/>
    <x v="2"/>
    <x v="4"/>
    <x v="9"/>
    <x v="40"/>
    <x v="1"/>
    <n v="3.75"/>
  </r>
  <r>
    <n v="1110"/>
    <x v="32331"/>
    <s v="Wednesday"/>
    <n v="5"/>
    <x v="1"/>
    <n v="-7401013"/>
    <n v="4071329"/>
    <s v="Britanni Jorden(Coffee Wrangler)"/>
    <m/>
    <x v="0"/>
    <x v="0"/>
    <x v="0"/>
    <x v="0"/>
    <x v="0"/>
    <x v="1"/>
    <n v="2.2000000000000002"/>
  </r>
  <r>
    <n v="3004"/>
    <x v="32332"/>
    <s v="Wednesday"/>
    <n v="3"/>
    <x v="2"/>
    <n v="-73924008"/>
    <n v="40761196"/>
    <s v="Ronan Magee(Coffee Wrangler)"/>
    <m/>
    <x v="0"/>
    <x v="0"/>
    <x v="1"/>
    <x v="5"/>
    <x v="7"/>
    <x v="0"/>
    <n v="3"/>
  </r>
  <r>
    <n v="155"/>
    <x v="32333"/>
    <s v="Saturday"/>
    <n v="3"/>
    <x v="2"/>
    <n v="-73924008"/>
    <n v="40761196"/>
    <s v="Reed Eve(Store Manager)"/>
    <m/>
    <x v="0"/>
    <x v="0"/>
    <x v="1"/>
    <x v="6"/>
    <x v="42"/>
    <x v="1"/>
    <n v="3"/>
  </r>
  <r>
    <n v="774"/>
    <x v="32334"/>
    <s v="Wednesday"/>
    <n v="8"/>
    <x v="0"/>
    <n v="-73990338"/>
    <n v="40761887"/>
    <s v="Pandora Neville(Coffee Wrangler)"/>
    <s v="Lilah"/>
    <x v="2"/>
    <x v="0"/>
    <x v="1"/>
    <x v="2"/>
    <x v="58"/>
    <x v="1"/>
    <n v="3.1"/>
  </r>
  <r>
    <n v="1488"/>
    <x v="32335"/>
    <s v="Tuesday"/>
    <n v="5"/>
    <x v="1"/>
    <n v="-7401013"/>
    <n v="4071329"/>
    <s v="Orson Benedict(Coffee Wrangler)"/>
    <m/>
    <x v="0"/>
    <x v="0"/>
    <x v="0"/>
    <x v="1"/>
    <x v="47"/>
    <x v="2"/>
    <n v="3"/>
  </r>
  <r>
    <n v="182"/>
    <x v="32336"/>
    <s v="Friday"/>
    <n v="5"/>
    <x v="1"/>
    <n v="-7401013"/>
    <n v="4071329"/>
    <s v="Joelle Christen(Store Manager)"/>
    <m/>
    <x v="0"/>
    <x v="0"/>
    <x v="1"/>
    <x v="6"/>
    <x v="8"/>
    <x v="0"/>
    <n v="2.5"/>
  </r>
  <r>
    <n v="1037"/>
    <x v="20633"/>
    <s v="Friday"/>
    <n v="5"/>
    <x v="1"/>
    <n v="-7401013"/>
    <n v="4071329"/>
    <s v="Joelle Christen(Store Manager)"/>
    <s v="Arden"/>
    <x v="2"/>
    <x v="2"/>
    <x v="4"/>
    <x v="9"/>
    <x v="55"/>
    <x v="1"/>
    <n v="3.75"/>
  </r>
  <r>
    <n v="2377"/>
    <x v="32337"/>
    <s v="Wednesday"/>
    <n v="8"/>
    <x v="0"/>
    <n v="-73990338"/>
    <n v="40761887"/>
    <s v="Pandora Neville(Coffee Wrangler)"/>
    <m/>
    <x v="0"/>
    <x v="0"/>
    <x v="0"/>
    <x v="0"/>
    <x v="31"/>
    <x v="1"/>
    <n v="2"/>
  </r>
  <r>
    <n v="401"/>
    <x v="22750"/>
    <s v="Wednesday"/>
    <n v="3"/>
    <x v="2"/>
    <n v="-73924008"/>
    <n v="40761196"/>
    <s v="Reed Eve(Store Manager)"/>
    <m/>
    <x v="0"/>
    <x v="0"/>
    <x v="1"/>
    <x v="2"/>
    <x v="12"/>
    <x v="1"/>
    <n v="3"/>
  </r>
  <r>
    <n v="2097"/>
    <x v="32338"/>
    <s v="Wednesday"/>
    <n v="8"/>
    <x v="0"/>
    <n v="-73990338"/>
    <n v="40761887"/>
    <s v="Tatum Laurel(Coffee Wrangler)"/>
    <m/>
    <x v="0"/>
    <x v="0"/>
    <x v="1"/>
    <x v="6"/>
    <x v="42"/>
    <x v="1"/>
    <n v="3"/>
  </r>
  <r>
    <n v="299"/>
    <x v="32339"/>
    <s v="Saturday"/>
    <n v="3"/>
    <x v="2"/>
    <n v="-73924008"/>
    <n v="40761196"/>
    <s v="Britanni Jorden(Coffee Wrangler)"/>
    <s v="Fritz Washington"/>
    <x v="5"/>
    <x v="2"/>
    <x v="4"/>
    <x v="9"/>
    <x v="40"/>
    <x v="1"/>
    <n v="3.75"/>
  </r>
  <r>
    <n v="29"/>
    <x v="32340"/>
    <s v="Saturday"/>
    <n v="3"/>
    <x v="2"/>
    <n v="-73924008"/>
    <n v="40761196"/>
    <s v="Caldwell Veda(Coffee Wrangler)"/>
    <m/>
    <x v="0"/>
    <x v="0"/>
    <x v="1"/>
    <x v="2"/>
    <x v="2"/>
    <x v="1"/>
    <n v="4"/>
  </r>
  <r>
    <n v="286"/>
    <x v="22552"/>
    <s v="Saturday"/>
    <n v="8"/>
    <x v="0"/>
    <n v="-73990338"/>
    <n v="40761887"/>
    <s v="Remedios Mari(Coffee Wrangler)"/>
    <s v="Leslie"/>
    <x v="4"/>
    <x v="1"/>
    <x v="3"/>
    <x v="7"/>
    <x v="11"/>
    <x v="0"/>
    <n v="0.8"/>
  </r>
  <r>
    <n v="315"/>
    <x v="12293"/>
    <s v="Saturday"/>
    <n v="3"/>
    <x v="2"/>
    <n v="-73924008"/>
    <n v="40761196"/>
    <s v="Quail Octavia(Coffee Wrangler)"/>
    <m/>
    <x v="0"/>
    <x v="0"/>
    <x v="0"/>
    <x v="3"/>
    <x v="4"/>
    <x v="1"/>
    <n v="3.75"/>
  </r>
  <r>
    <n v="1047"/>
    <x v="8541"/>
    <s v="Wednesday"/>
    <n v="3"/>
    <x v="2"/>
    <n v="-73924008"/>
    <n v="40761196"/>
    <s v="Quail Octavia(Coffee Wrangler)"/>
    <s v="Rafael Estes"/>
    <x v="2"/>
    <x v="0"/>
    <x v="1"/>
    <x v="2"/>
    <x v="12"/>
    <x v="0"/>
    <n v="3"/>
  </r>
  <r>
    <n v="91"/>
    <x v="12082"/>
    <s v="Sunday"/>
    <n v="3"/>
    <x v="2"/>
    <n v="-73924008"/>
    <n v="40761196"/>
    <s v="Damon Sasha(Coffee Wrangler)"/>
    <s v="Indigo Howe"/>
    <x v="3"/>
    <x v="2"/>
    <x v="4"/>
    <x v="8"/>
    <x v="10"/>
    <x v="1"/>
    <n v="3.5"/>
  </r>
  <r>
    <n v="282"/>
    <x v="32341"/>
    <s v="Tuesday"/>
    <n v="3"/>
    <x v="2"/>
    <n v="-73924008"/>
    <n v="40761196"/>
    <s v="Reed Eve(Store Manager)"/>
    <s v="Mason Price"/>
    <x v="1"/>
    <x v="0"/>
    <x v="1"/>
    <x v="10"/>
    <x v="49"/>
    <x v="1"/>
    <n v="3"/>
  </r>
  <r>
    <n v="60"/>
    <x v="32342"/>
    <s v="Sunday"/>
    <n v="8"/>
    <x v="0"/>
    <n v="-73990338"/>
    <n v="40761887"/>
    <s v="Remedios Mari(Coffee Wrangler)"/>
    <m/>
    <x v="0"/>
    <x v="0"/>
    <x v="1"/>
    <x v="2"/>
    <x v="51"/>
    <x v="0"/>
    <n v="2.5"/>
  </r>
  <r>
    <n v="1503"/>
    <x v="32343"/>
    <s v="Tuesday"/>
    <n v="3"/>
    <x v="2"/>
    <n v="-73924008"/>
    <n v="40761196"/>
    <s v="Quail Octavia(Coffee Wrangler)"/>
    <m/>
    <x v="0"/>
    <x v="0"/>
    <x v="0"/>
    <x v="3"/>
    <x v="3"/>
    <x v="0"/>
    <n v="4.25"/>
  </r>
  <r>
    <n v="105"/>
    <x v="32344"/>
    <s v="Mo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1560"/>
    <x v="19986"/>
    <s v="Thursday"/>
    <n v="5"/>
    <x v="1"/>
    <n v="-7401013"/>
    <n v="4071329"/>
    <s v="Orson Benedict(Coffee Wrangler)"/>
    <s v="Barry"/>
    <x v="4"/>
    <x v="0"/>
    <x v="0"/>
    <x v="3"/>
    <x v="5"/>
    <x v="0"/>
    <n v="4.25"/>
  </r>
  <r>
    <n v="1603"/>
    <x v="32345"/>
    <s v="Tuesday"/>
    <n v="5"/>
    <x v="1"/>
    <n v="-7401013"/>
    <n v="4071329"/>
    <s v="Orson Benedict(Coffee Wrangler)"/>
    <s v="Hayes"/>
    <x v="1"/>
    <x v="0"/>
    <x v="1"/>
    <x v="10"/>
    <x v="38"/>
    <x v="0"/>
    <n v="3"/>
  </r>
  <r>
    <n v="751"/>
    <x v="8524"/>
    <s v="Tuesday"/>
    <n v="3"/>
    <x v="2"/>
    <n v="-73924008"/>
    <n v="40761196"/>
    <s v="Britanni Jorden(Coffee Wrangler)"/>
    <s v="Phelan Wiggins"/>
    <x v="4"/>
    <x v="0"/>
    <x v="1"/>
    <x v="6"/>
    <x v="42"/>
    <x v="1"/>
    <n v="3"/>
  </r>
  <r>
    <n v="102"/>
    <x v="8445"/>
    <s v="Friday"/>
    <n v="5"/>
    <x v="1"/>
    <n v="-7401013"/>
    <n v="4071329"/>
    <s v="Britanni Jorden(Coffee Wrangler)"/>
    <m/>
    <x v="0"/>
    <x v="1"/>
    <x v="3"/>
    <x v="7"/>
    <x v="14"/>
    <x v="0"/>
    <n v="0.8"/>
  </r>
  <r>
    <n v="3870"/>
    <x v="32346"/>
    <s v="Saturday"/>
    <n v="3"/>
    <x v="2"/>
    <n v="-73924008"/>
    <n v="40761196"/>
    <s v="Ronan Magee(Coffee Wrangler)"/>
    <m/>
    <x v="0"/>
    <x v="2"/>
    <x v="4"/>
    <x v="9"/>
    <x v="16"/>
    <x v="1"/>
    <n v="3.5"/>
  </r>
  <r>
    <n v="99"/>
    <x v="27722"/>
    <s v="Monday"/>
    <n v="3"/>
    <x v="2"/>
    <n v="-73924008"/>
    <n v="40761196"/>
    <s v="Caldwell Veda(Coffee Wrangler)"/>
    <s v="Ignatius Garza"/>
    <x v="1"/>
    <x v="3"/>
    <x v="7"/>
    <x v="26"/>
    <x v="73"/>
    <x v="1"/>
    <n v="14.75"/>
  </r>
  <r>
    <n v="1816"/>
    <x v="25237"/>
    <s v="Wednesday"/>
    <n v="5"/>
    <x v="1"/>
    <n v="-7401013"/>
    <n v="4071329"/>
    <s v="Ainsley Evelyn(Coffee Wrangler)"/>
    <m/>
    <x v="0"/>
    <x v="0"/>
    <x v="0"/>
    <x v="3"/>
    <x v="3"/>
    <x v="0"/>
    <n v="4.25"/>
  </r>
  <r>
    <n v="929"/>
    <x v="32347"/>
    <s v="Friday"/>
    <n v="8"/>
    <x v="0"/>
    <n v="-73990338"/>
    <n v="40761887"/>
    <s v="Tamekah Maya(Coffee Wrangler)"/>
    <m/>
    <x v="0"/>
    <x v="0"/>
    <x v="2"/>
    <x v="4"/>
    <x v="46"/>
    <x v="0"/>
    <n v="3.75"/>
  </r>
  <r>
    <n v="1261"/>
    <x v="23036"/>
    <s v="Monday"/>
    <n v="8"/>
    <x v="0"/>
    <n v="-73990338"/>
    <n v="40761887"/>
    <s v="Xena Rahim(Store Manager)"/>
    <m/>
    <x v="0"/>
    <x v="0"/>
    <x v="0"/>
    <x v="3"/>
    <x v="13"/>
    <x v="0"/>
    <n v="3"/>
  </r>
  <r>
    <n v="557"/>
    <x v="32348"/>
    <s v="Thursday"/>
    <n v="5"/>
    <x v="1"/>
    <n v="-7401013"/>
    <n v="4071329"/>
    <s v="Britanni Jorden(Coffee Wrangler)"/>
    <m/>
    <x v="0"/>
    <x v="0"/>
    <x v="1"/>
    <x v="6"/>
    <x v="42"/>
    <x v="0"/>
    <n v="3"/>
  </r>
  <r>
    <n v="447"/>
    <x v="32349"/>
    <s v="Wednesday"/>
    <n v="8"/>
    <x v="0"/>
    <n v="-73990338"/>
    <n v="40761887"/>
    <s v="Pandora Neville(Coffee Wrangler)"/>
    <s v="Cherokee"/>
    <x v="4"/>
    <x v="0"/>
    <x v="1"/>
    <x v="2"/>
    <x v="12"/>
    <x v="1"/>
    <n v="3"/>
  </r>
  <r>
    <n v="966"/>
    <x v="32350"/>
    <s v="Tuesday"/>
    <n v="8"/>
    <x v="0"/>
    <n v="-73990338"/>
    <n v="40761887"/>
    <s v="Pandora Neville(Coffee Wrangler)"/>
    <s v="Gabriel"/>
    <x v="1"/>
    <x v="0"/>
    <x v="0"/>
    <x v="0"/>
    <x v="0"/>
    <x v="0"/>
    <n v="2.2000000000000002"/>
  </r>
  <r>
    <n v="359"/>
    <x v="32351"/>
    <s v="Saturday"/>
    <n v="3"/>
    <x v="2"/>
    <n v="-73924008"/>
    <n v="40761196"/>
    <s v="Ronan Magee(Coffee Wrangler)"/>
    <m/>
    <x v="0"/>
    <x v="0"/>
    <x v="0"/>
    <x v="3"/>
    <x v="44"/>
    <x v="0"/>
    <n v="3.75"/>
  </r>
  <r>
    <n v="3"/>
    <x v="32352"/>
    <s v="Monday"/>
    <n v="5"/>
    <x v="1"/>
    <n v="-7401013"/>
    <n v="4071329"/>
    <s v="Joelle Christen(Store Manager)"/>
    <s v="Maggy"/>
    <x v="1"/>
    <x v="0"/>
    <x v="0"/>
    <x v="3"/>
    <x v="29"/>
    <x v="1"/>
    <n v="3"/>
  </r>
  <r>
    <n v="214"/>
    <x v="32053"/>
    <s v="Tuesday"/>
    <n v="8"/>
    <x v="0"/>
    <n v="-73990338"/>
    <n v="40761887"/>
    <s v="Adrian Macon(Store Manager)"/>
    <s v="Gabriel"/>
    <x v="1"/>
    <x v="2"/>
    <x v="4"/>
    <x v="9"/>
    <x v="40"/>
    <x v="1"/>
    <n v="3.75"/>
  </r>
  <r>
    <n v="48"/>
    <x v="13102"/>
    <s v="Wednesday"/>
    <n v="8"/>
    <x v="0"/>
    <n v="-73990338"/>
    <n v="40761887"/>
    <s v="Tamekah Maya(Coffee Wrangler)"/>
    <s v="Paula"/>
    <x v="1"/>
    <x v="0"/>
    <x v="2"/>
    <x v="4"/>
    <x v="6"/>
    <x v="1"/>
    <n v="4.5"/>
  </r>
  <r>
    <n v="714"/>
    <x v="32353"/>
    <s v="Tuesday"/>
    <n v="3"/>
    <x v="2"/>
    <n v="-73924008"/>
    <n v="40761196"/>
    <s v="Damon Sasha(Coffee Wrangler)"/>
    <m/>
    <x v="0"/>
    <x v="0"/>
    <x v="0"/>
    <x v="1"/>
    <x v="20"/>
    <x v="0"/>
    <n v="2.5"/>
  </r>
  <r>
    <n v="1721"/>
    <x v="32354"/>
    <s v="Tuesday"/>
    <n v="3"/>
    <x v="2"/>
    <n v="-73924008"/>
    <n v="40761196"/>
    <s v="Ronan Magee(Coffee Wrangler)"/>
    <m/>
    <x v="0"/>
    <x v="0"/>
    <x v="0"/>
    <x v="1"/>
    <x v="20"/>
    <x v="1"/>
    <n v="2.5"/>
  </r>
  <r>
    <n v="203"/>
    <x v="32355"/>
    <s v="Saturday"/>
    <n v="8"/>
    <x v="0"/>
    <n v="-73990338"/>
    <n v="40761887"/>
    <s v="Pandora Neville(Coffee Wrangler)"/>
    <m/>
    <x v="0"/>
    <x v="2"/>
    <x v="4"/>
    <x v="9"/>
    <x v="40"/>
    <x v="1"/>
    <n v="3.75"/>
  </r>
  <r>
    <n v="641"/>
    <x v="8577"/>
    <s v="Friday"/>
    <n v="3"/>
    <x v="2"/>
    <n v="-73924008"/>
    <n v="40761196"/>
    <s v="Reed Eve(Store Manager)"/>
    <m/>
    <x v="0"/>
    <x v="0"/>
    <x v="2"/>
    <x v="4"/>
    <x v="46"/>
    <x v="1"/>
    <n v="3.75"/>
  </r>
  <r>
    <n v="1553"/>
    <x v="32356"/>
    <s v="Wednesday"/>
    <n v="5"/>
    <x v="1"/>
    <n v="-7401013"/>
    <n v="4071329"/>
    <s v="Ainsley Evelyn(Coffee Wrangler)"/>
    <s v="Maggie"/>
    <x v="3"/>
    <x v="0"/>
    <x v="1"/>
    <x v="10"/>
    <x v="38"/>
    <x v="1"/>
    <n v="3"/>
  </r>
  <r>
    <n v="1160"/>
    <x v="32357"/>
    <s v="Sunday"/>
    <n v="3"/>
    <x v="2"/>
    <n v="-73924008"/>
    <n v="40761196"/>
    <s v="Ronan Magee(Coffee Wrangler)"/>
    <s v="Gay Witt"/>
    <x v="4"/>
    <x v="0"/>
    <x v="1"/>
    <x v="10"/>
    <x v="38"/>
    <x v="0"/>
    <n v="3"/>
  </r>
  <r>
    <n v="151"/>
    <x v="8734"/>
    <s v="Saturday"/>
    <n v="5"/>
    <x v="1"/>
    <n v="-7401013"/>
    <n v="4071329"/>
    <s v="Britanni Jorden(Coffee Wrangler)"/>
    <m/>
    <x v="0"/>
    <x v="0"/>
    <x v="0"/>
    <x v="3"/>
    <x v="13"/>
    <x v="0"/>
    <n v="3"/>
  </r>
  <r>
    <n v="82"/>
    <x v="32358"/>
    <s v="Monday"/>
    <n v="5"/>
    <x v="1"/>
    <n v="-7401013"/>
    <n v="4071329"/>
    <s v="Joelle Christen(Store Manager)"/>
    <s v="Jena"/>
    <x v="1"/>
    <x v="0"/>
    <x v="1"/>
    <x v="2"/>
    <x v="36"/>
    <x v="0"/>
    <n v="2.5499999999999998"/>
  </r>
  <r>
    <n v="1547"/>
    <x v="32359"/>
    <s v="Tuesday"/>
    <n v="5"/>
    <x v="1"/>
    <n v="-7401013"/>
    <n v="4071329"/>
    <s v="Orson Benedict(Coffee Wrangler)"/>
    <m/>
    <x v="0"/>
    <x v="0"/>
    <x v="1"/>
    <x v="2"/>
    <x v="51"/>
    <x v="2"/>
    <n v="2.5"/>
  </r>
  <r>
    <n v="1268"/>
    <x v="32360"/>
    <s v="Tuesday"/>
    <n v="3"/>
    <x v="2"/>
    <n v="-73924008"/>
    <n v="40761196"/>
    <s v="Quail Octavia(Coffee Wrangler)"/>
    <s v="Emma Cunningham"/>
    <x v="2"/>
    <x v="2"/>
    <x v="4"/>
    <x v="9"/>
    <x v="55"/>
    <x v="1"/>
    <n v="3.75"/>
  </r>
  <r>
    <n v="343"/>
    <x v="32361"/>
    <s v="Sunday"/>
    <n v="5"/>
    <x v="1"/>
    <n v="-7401013"/>
    <n v="4071329"/>
    <s v="Orson Benedict(Coffee Wrangler)"/>
    <m/>
    <x v="0"/>
    <x v="0"/>
    <x v="0"/>
    <x v="0"/>
    <x v="57"/>
    <x v="0"/>
    <n v="3"/>
  </r>
  <r>
    <n v="493"/>
    <x v="1903"/>
    <s v="Sunday"/>
    <n v="8"/>
    <x v="0"/>
    <n v="-73990338"/>
    <n v="40761887"/>
    <s v="Remedios Mari(Coffee Wrangler)"/>
    <s v="Lev"/>
    <x v="3"/>
    <x v="0"/>
    <x v="0"/>
    <x v="3"/>
    <x v="29"/>
    <x v="1"/>
    <n v="2.1"/>
  </r>
  <r>
    <n v="2116"/>
    <x v="32362"/>
    <s v="Wednesday"/>
    <n v="8"/>
    <x v="0"/>
    <n v="-73990338"/>
    <n v="40761887"/>
    <s v="Tatum Laurel(Coffee Wrangler)"/>
    <m/>
    <x v="0"/>
    <x v="0"/>
    <x v="2"/>
    <x v="4"/>
    <x v="6"/>
    <x v="1"/>
    <n v="4.5"/>
  </r>
  <r>
    <n v="131"/>
    <x v="31971"/>
    <s v="Saturday"/>
    <n v="8"/>
    <x v="0"/>
    <n v="-73990338"/>
    <n v="40761887"/>
    <s v="Kylie Candace(Coffee Wrangler)"/>
    <m/>
    <x v="0"/>
    <x v="0"/>
    <x v="1"/>
    <x v="10"/>
    <x v="49"/>
    <x v="0"/>
    <n v="3"/>
  </r>
  <r>
    <n v="1748"/>
    <x v="6690"/>
    <s v="Thursday"/>
    <n v="5"/>
    <x v="1"/>
    <n v="-7401013"/>
    <n v="4071329"/>
    <s v="Orson Benedict(Coffee Wrangler)"/>
    <m/>
    <x v="0"/>
    <x v="0"/>
    <x v="0"/>
    <x v="16"/>
    <x v="53"/>
    <x v="1"/>
    <n v="3.75"/>
  </r>
  <r>
    <n v="1436"/>
    <x v="32363"/>
    <s v="Wednesday"/>
    <n v="8"/>
    <x v="0"/>
    <n v="-73990338"/>
    <n v="40761887"/>
    <s v="Tamekah Maya(Coffee Wrangler)"/>
    <s v="Jocelyn"/>
    <x v="3"/>
    <x v="0"/>
    <x v="2"/>
    <x v="4"/>
    <x v="26"/>
    <x v="1"/>
    <n v="4.75"/>
  </r>
  <r>
    <n v="418"/>
    <x v="9756"/>
    <s v="Tuesday"/>
    <n v="5"/>
    <x v="1"/>
    <n v="-7401013"/>
    <n v="4071329"/>
    <s v="Amela Chadwick(Coffee Wrangler)"/>
    <m/>
    <x v="0"/>
    <x v="0"/>
    <x v="0"/>
    <x v="1"/>
    <x v="20"/>
    <x v="0"/>
    <n v="2.5"/>
  </r>
  <r>
    <n v="64"/>
    <x v="32364"/>
    <s v="Wednesday"/>
    <n v="3"/>
    <x v="2"/>
    <n v="-73924008"/>
    <n v="40761196"/>
    <s v="Ronan Magee(Coffee Wrangler)"/>
    <s v="Mason Price"/>
    <x v="1"/>
    <x v="0"/>
    <x v="1"/>
    <x v="6"/>
    <x v="8"/>
    <x v="0"/>
    <n v="2.5"/>
  </r>
  <r>
    <n v="1774"/>
    <x v="32365"/>
    <s v="Thursday"/>
    <n v="5"/>
    <x v="1"/>
    <n v="-7401013"/>
    <n v="4071329"/>
    <s v="Ainsley Evelyn(Coffee Wrangler)"/>
    <m/>
    <x v="0"/>
    <x v="0"/>
    <x v="0"/>
    <x v="0"/>
    <x v="57"/>
    <x v="1"/>
    <n v="3"/>
  </r>
  <r>
    <n v="1925"/>
    <x v="32366"/>
    <s v="Thursday"/>
    <n v="5"/>
    <x v="1"/>
    <n v="-7401013"/>
    <n v="4071329"/>
    <s v="Orson Benedict(Coffee Wrangler)"/>
    <s v="Lila"/>
    <x v="1"/>
    <x v="0"/>
    <x v="1"/>
    <x v="6"/>
    <x v="8"/>
    <x v="2"/>
    <n v="2.5"/>
  </r>
  <r>
    <n v="589"/>
    <x v="32367"/>
    <s v="Fri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1469"/>
    <x v="32368"/>
    <s v="Wedne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345"/>
    <x v="32369"/>
    <s v="Saturday"/>
    <n v="5"/>
    <x v="1"/>
    <n v="-7401013"/>
    <n v="4071329"/>
    <s v="Kelsey Cameron(Coffee Wrangler)"/>
    <s v="Sophia"/>
    <x v="1"/>
    <x v="0"/>
    <x v="0"/>
    <x v="0"/>
    <x v="57"/>
    <x v="0"/>
    <n v="3"/>
  </r>
  <r>
    <n v="70"/>
    <x v="32370"/>
    <s v="Friday"/>
    <n v="3"/>
    <x v="2"/>
    <n v="-73924008"/>
    <n v="40761196"/>
    <s v="Ezekiel Rashad(Coffee Wrangler)"/>
    <m/>
    <x v="0"/>
    <x v="0"/>
    <x v="0"/>
    <x v="0"/>
    <x v="31"/>
    <x v="1"/>
    <n v="2"/>
  </r>
  <r>
    <n v="149"/>
    <x v="32371"/>
    <s v="Monday"/>
    <n v="8"/>
    <x v="0"/>
    <n v="-73990338"/>
    <n v="40761887"/>
    <s v="Adrian Macon(Store Manager)"/>
    <m/>
    <x v="0"/>
    <x v="0"/>
    <x v="1"/>
    <x v="2"/>
    <x v="51"/>
    <x v="0"/>
    <n v="2.5"/>
  </r>
  <r>
    <n v="140"/>
    <x v="10042"/>
    <s v="Sunday"/>
    <n v="3"/>
    <x v="2"/>
    <n v="-73924008"/>
    <n v="40761196"/>
    <s v="Reed Eve(Store Manager)"/>
    <m/>
    <x v="0"/>
    <x v="0"/>
    <x v="2"/>
    <x v="4"/>
    <x v="6"/>
    <x v="1"/>
    <n v="4.5"/>
  </r>
  <r>
    <n v="142"/>
    <x v="32372"/>
    <s v="Saturday"/>
    <n v="8"/>
    <x v="0"/>
    <n v="-73990338"/>
    <n v="40761887"/>
    <s v="Kylie Candace(Coffee Wrangler)"/>
    <m/>
    <x v="0"/>
    <x v="0"/>
    <x v="1"/>
    <x v="2"/>
    <x v="2"/>
    <x v="0"/>
    <n v="4"/>
  </r>
  <r>
    <n v="766"/>
    <x v="8747"/>
    <s v="Friday"/>
    <n v="5"/>
    <x v="1"/>
    <n v="-7401013"/>
    <n v="4071329"/>
    <s v="Britanni Jorden(Coffee Wrangler)"/>
    <m/>
    <x v="0"/>
    <x v="2"/>
    <x v="4"/>
    <x v="11"/>
    <x v="39"/>
    <x v="1"/>
    <n v="3"/>
  </r>
  <r>
    <n v="426"/>
    <x v="32373"/>
    <s v="Fri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256"/>
    <x v="29930"/>
    <s v="Friday"/>
    <n v="5"/>
    <x v="1"/>
    <n v="-7401013"/>
    <n v="4071329"/>
    <s v="Britanni Jorden(Coffee Wrangler)"/>
    <s v="Julie"/>
    <x v="2"/>
    <x v="2"/>
    <x v="4"/>
    <x v="8"/>
    <x v="10"/>
    <x v="1"/>
    <n v="3.5"/>
  </r>
  <r>
    <n v="1829"/>
    <x v="32374"/>
    <s v="Monday"/>
    <n v="3"/>
    <x v="2"/>
    <n v="-73924008"/>
    <n v="40761196"/>
    <s v="Quail Octavia(Coffee Wrangler)"/>
    <m/>
    <x v="0"/>
    <x v="0"/>
    <x v="1"/>
    <x v="10"/>
    <x v="19"/>
    <x v="0"/>
    <n v="2.5"/>
  </r>
  <r>
    <n v="3385"/>
    <x v="32375"/>
    <s v="Wednesday"/>
    <n v="3"/>
    <x v="2"/>
    <n v="-73924008"/>
    <n v="40761196"/>
    <s v="Damon Sasha(Coffee Wrangler)"/>
    <m/>
    <x v="0"/>
    <x v="0"/>
    <x v="2"/>
    <x v="4"/>
    <x v="6"/>
    <x v="1"/>
    <n v="4.5"/>
  </r>
  <r>
    <n v="442"/>
    <x v="32376"/>
    <s v="Saturday"/>
    <n v="5"/>
    <x v="1"/>
    <n v="-7401013"/>
    <n v="4071329"/>
    <s v="Ainsley Evelyn(Coffee Wrangler)"/>
    <m/>
    <x v="0"/>
    <x v="0"/>
    <x v="1"/>
    <x v="2"/>
    <x v="51"/>
    <x v="2"/>
    <n v="2.5"/>
  </r>
  <r>
    <n v="1815"/>
    <x v="32377"/>
    <s v="Monday"/>
    <n v="5"/>
    <x v="1"/>
    <n v="-7401013"/>
    <n v="4071329"/>
    <s v="Orson Benedict(Coffee Wrangler)"/>
    <s v="Kermit"/>
    <x v="2"/>
    <x v="0"/>
    <x v="1"/>
    <x v="5"/>
    <x v="25"/>
    <x v="1"/>
    <n v="2.5"/>
  </r>
  <r>
    <n v="672"/>
    <x v="32378"/>
    <s v="Saturday"/>
    <n v="8"/>
    <x v="0"/>
    <n v="-73990338"/>
    <n v="40761887"/>
    <s v="Adrian Macon(Store Manager)"/>
    <s v="Adena"/>
    <x v="3"/>
    <x v="3"/>
    <x v="7"/>
    <x v="17"/>
    <x v="70"/>
    <x v="1"/>
    <n v="22.5"/>
  </r>
  <r>
    <n v="510"/>
    <x v="32379"/>
    <s v="Sunday"/>
    <n v="8"/>
    <x v="0"/>
    <n v="-73990338"/>
    <n v="40761887"/>
    <s v="Kylie Candace(Coffee Wrangler)"/>
    <s v="Moana"/>
    <x v="4"/>
    <x v="0"/>
    <x v="1"/>
    <x v="10"/>
    <x v="49"/>
    <x v="1"/>
    <n v="3"/>
  </r>
  <r>
    <n v="1721"/>
    <x v="21907"/>
    <s v="Tuesday"/>
    <n v="5"/>
    <x v="1"/>
    <n v="-7401013"/>
    <n v="4071329"/>
    <s v="Orson Benedict(Coffee Wrangler)"/>
    <m/>
    <x v="0"/>
    <x v="0"/>
    <x v="0"/>
    <x v="3"/>
    <x v="13"/>
    <x v="1"/>
    <n v="3"/>
  </r>
  <r>
    <n v="426"/>
    <x v="28059"/>
    <s v="Saturday"/>
    <n v="8"/>
    <x v="0"/>
    <n v="-73990338"/>
    <n v="40761887"/>
    <s v="Tatum Laurel(Coffee Wrangler)"/>
    <s v="Celeste"/>
    <x v="4"/>
    <x v="0"/>
    <x v="0"/>
    <x v="3"/>
    <x v="3"/>
    <x v="0"/>
    <n v="4.25"/>
  </r>
  <r>
    <n v="125"/>
    <x v="32380"/>
    <s v="Tuesday"/>
    <n v="3"/>
    <x v="2"/>
    <n v="-73924008"/>
    <n v="40761196"/>
    <s v="Hamilton Emi(Coffee Wrangler)"/>
    <s v="Phyllis Fernandez"/>
    <x v="3"/>
    <x v="0"/>
    <x v="0"/>
    <x v="1"/>
    <x v="47"/>
    <x v="1"/>
    <n v="3"/>
  </r>
  <r>
    <n v="379"/>
    <x v="28590"/>
    <s v="Tuesday"/>
    <n v="3"/>
    <x v="2"/>
    <n v="-73924008"/>
    <n v="40761196"/>
    <s v="Reed Eve(Store Manager)"/>
    <m/>
    <x v="0"/>
    <x v="2"/>
    <x v="4"/>
    <x v="9"/>
    <x v="55"/>
    <x v="1"/>
    <n v="3.75"/>
  </r>
  <r>
    <n v="2171"/>
    <x v="32381"/>
    <s v="Monday"/>
    <n v="3"/>
    <x v="2"/>
    <n v="-73924008"/>
    <n v="40761196"/>
    <s v="Ronan Magee(Coffee Wrangler)"/>
    <m/>
    <x v="0"/>
    <x v="0"/>
    <x v="0"/>
    <x v="3"/>
    <x v="5"/>
    <x v="0"/>
    <n v="4.25"/>
  </r>
  <r>
    <n v="2315"/>
    <x v="32382"/>
    <s v="Friday"/>
    <n v="5"/>
    <x v="1"/>
    <n v="-7401013"/>
    <n v="4071329"/>
    <s v="Amela Chadwick(Coffee Wrangler)"/>
    <s v="Hamilton"/>
    <x v="2"/>
    <x v="0"/>
    <x v="0"/>
    <x v="16"/>
    <x v="53"/>
    <x v="0"/>
    <n v="3.75"/>
  </r>
  <r>
    <n v="58"/>
    <x v="32383"/>
    <s v="Thursday"/>
    <n v="8"/>
    <x v="0"/>
    <n v="-73990338"/>
    <n v="40761887"/>
    <s v="Tamekah Maya(Coffee Wrangler)"/>
    <m/>
    <x v="0"/>
    <x v="0"/>
    <x v="2"/>
    <x v="4"/>
    <x v="46"/>
    <x v="1"/>
    <n v="3.75"/>
  </r>
  <r>
    <n v="1218"/>
    <x v="32384"/>
    <s v="Friday"/>
    <n v="3"/>
    <x v="2"/>
    <n v="-73924008"/>
    <n v="40761196"/>
    <s v="Britanni Jorden(Coffee Wrangler)"/>
    <m/>
    <x v="0"/>
    <x v="0"/>
    <x v="0"/>
    <x v="16"/>
    <x v="50"/>
    <x v="0"/>
    <n v="3.1"/>
  </r>
  <r>
    <n v="79"/>
    <x v="32385"/>
    <s v="Sunday"/>
    <n v="5"/>
    <x v="1"/>
    <n v="-7401013"/>
    <n v="4071329"/>
    <s v="Joelle Christen(Store Manager)"/>
    <s v="Cadman"/>
    <x v="5"/>
    <x v="0"/>
    <x v="1"/>
    <x v="10"/>
    <x v="19"/>
    <x v="1"/>
    <n v="2.5"/>
  </r>
  <r>
    <n v="1572"/>
    <x v="32386"/>
    <s v="Wednesday"/>
    <n v="3"/>
    <x v="2"/>
    <n v="-73924008"/>
    <n v="40761196"/>
    <s v="Quail Octavia(Coffee Wrangler)"/>
    <m/>
    <x v="0"/>
    <x v="0"/>
    <x v="0"/>
    <x v="12"/>
    <x v="23"/>
    <x v="0"/>
    <n v="3"/>
  </r>
  <r>
    <n v="289"/>
    <x v="32387"/>
    <s v="Saturday"/>
    <n v="5"/>
    <x v="1"/>
    <n v="-7401013"/>
    <n v="4071329"/>
    <s v="Joelle Christen(Store Manager)"/>
    <m/>
    <x v="0"/>
    <x v="0"/>
    <x v="2"/>
    <x v="4"/>
    <x v="6"/>
    <x v="1"/>
    <n v="4.5"/>
  </r>
  <r>
    <n v="43"/>
    <x v="32388"/>
    <s v="Satur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639"/>
    <x v="32389"/>
    <s v="Thursday"/>
    <n v="5"/>
    <x v="1"/>
    <n v="-7401013"/>
    <n v="4071329"/>
    <s v="Britanni Jorden(Coffee Wrangler)"/>
    <m/>
    <x v="0"/>
    <x v="0"/>
    <x v="0"/>
    <x v="16"/>
    <x v="53"/>
    <x v="2"/>
    <n v="3.75"/>
  </r>
  <r>
    <n v="24"/>
    <x v="17028"/>
    <s v="Sunday"/>
    <n v="3"/>
    <x v="2"/>
    <n v="-73924008"/>
    <n v="40761196"/>
    <s v="Ezekiel Rashad(Coffee Wrangler)"/>
    <m/>
    <x v="0"/>
    <x v="0"/>
    <x v="0"/>
    <x v="0"/>
    <x v="30"/>
    <x v="1"/>
    <n v="3.5"/>
  </r>
  <r>
    <n v="1275"/>
    <x v="16140"/>
    <s v="Tuesday"/>
    <n v="5"/>
    <x v="1"/>
    <n v="-7401013"/>
    <n v="4071329"/>
    <s v="Britanni Jorden(Coffee Wrangler)"/>
    <m/>
    <x v="0"/>
    <x v="2"/>
    <x v="4"/>
    <x v="8"/>
    <x v="10"/>
    <x v="1"/>
    <n v="3.5"/>
  </r>
  <r>
    <n v="904"/>
    <x v="32390"/>
    <s v="Tuesday"/>
    <n v="8"/>
    <x v="0"/>
    <n v="-73990338"/>
    <n v="40761887"/>
    <s v="Xena Rahim(Store Manager)"/>
    <m/>
    <x v="0"/>
    <x v="0"/>
    <x v="0"/>
    <x v="3"/>
    <x v="4"/>
    <x v="1"/>
    <n v="3.75"/>
  </r>
  <r>
    <n v="1361"/>
    <x v="7176"/>
    <s v="Monday"/>
    <n v="5"/>
    <x v="1"/>
    <n v="-7401013"/>
    <n v="4071329"/>
    <s v="Ainsley Evelyn(Coffee Wrangler)"/>
    <m/>
    <x v="0"/>
    <x v="0"/>
    <x v="0"/>
    <x v="0"/>
    <x v="54"/>
    <x v="1"/>
    <n v="2.5"/>
  </r>
  <r>
    <n v="399"/>
    <x v="32391"/>
    <s v="Wednesday"/>
    <n v="8"/>
    <x v="0"/>
    <n v="-73990338"/>
    <n v="40761887"/>
    <s v="Pandora Neville(Coffee Wrangler)"/>
    <s v="Ray"/>
    <x v="4"/>
    <x v="3"/>
    <x v="7"/>
    <x v="25"/>
    <x v="69"/>
    <x v="1"/>
    <n v="18"/>
  </r>
  <r>
    <n v="1207"/>
    <x v="32392"/>
    <s v="Friday"/>
    <n v="8"/>
    <x v="0"/>
    <n v="-73990338"/>
    <n v="40761887"/>
    <s v="Xena Rahim(Store Manager)"/>
    <m/>
    <x v="0"/>
    <x v="0"/>
    <x v="1"/>
    <x v="2"/>
    <x v="2"/>
    <x v="0"/>
    <n v="4"/>
  </r>
  <r>
    <n v="1930"/>
    <x v="32393"/>
    <s v="Thursday"/>
    <n v="8"/>
    <x v="0"/>
    <n v="-73990338"/>
    <n v="40761887"/>
    <s v="Tatum Laurel(Coffee Wrangler)"/>
    <m/>
    <x v="0"/>
    <x v="2"/>
    <x v="4"/>
    <x v="9"/>
    <x v="55"/>
    <x v="1"/>
    <n v="3.75"/>
  </r>
  <r>
    <n v="568"/>
    <x v="23277"/>
    <s v="Thursday"/>
    <n v="8"/>
    <x v="0"/>
    <n v="-73990338"/>
    <n v="40761887"/>
    <s v="Xena Rahim(Store Manager)"/>
    <m/>
    <x v="0"/>
    <x v="2"/>
    <x v="4"/>
    <x v="11"/>
    <x v="39"/>
    <x v="1"/>
    <n v="3"/>
  </r>
  <r>
    <n v="255"/>
    <x v="28151"/>
    <s v="Saturday"/>
    <n v="3"/>
    <x v="2"/>
    <n v="-73924008"/>
    <n v="40761196"/>
    <s v="Britanni Jorden(Coffee Wrangler)"/>
    <m/>
    <x v="0"/>
    <x v="1"/>
    <x v="3"/>
    <x v="7"/>
    <x v="14"/>
    <x v="1"/>
    <n v="0.8"/>
  </r>
  <r>
    <n v="1967"/>
    <x v="5766"/>
    <s v="Tuesday"/>
    <n v="5"/>
    <x v="1"/>
    <n v="-7401013"/>
    <n v="4071329"/>
    <s v="Amela Chadwick(Coffee Wrangler)"/>
    <s v="Michael"/>
    <x v="3"/>
    <x v="0"/>
    <x v="0"/>
    <x v="3"/>
    <x v="5"/>
    <x v="0"/>
    <n v="4.25"/>
  </r>
  <r>
    <n v="287"/>
    <x v="32394"/>
    <s v="Friday"/>
    <n v="3"/>
    <x v="2"/>
    <n v="-73924008"/>
    <n v="40761196"/>
    <s v="Quail Octavia(Coffee Wrangler)"/>
    <s v="Gage Robinson"/>
    <x v="1"/>
    <x v="0"/>
    <x v="2"/>
    <x v="4"/>
    <x v="22"/>
    <x v="1"/>
    <n v="3.5"/>
  </r>
  <r>
    <n v="953"/>
    <x v="32395"/>
    <s v="Thursday"/>
    <n v="3"/>
    <x v="2"/>
    <n v="-73924008"/>
    <n v="40761196"/>
    <s v="Ronan Magee(Coffee Wrangler)"/>
    <m/>
    <x v="0"/>
    <x v="0"/>
    <x v="0"/>
    <x v="1"/>
    <x v="20"/>
    <x v="1"/>
    <n v="2.5"/>
  </r>
  <r>
    <n v="2518"/>
    <x v="32396"/>
    <s v="Sunday"/>
    <n v="3"/>
    <x v="2"/>
    <n v="-73924008"/>
    <n v="40761196"/>
    <s v="Reed Eve(Store Manager)"/>
    <s v="Wanda Vinson"/>
    <x v="3"/>
    <x v="0"/>
    <x v="0"/>
    <x v="0"/>
    <x v="30"/>
    <x v="0"/>
    <n v="3.5"/>
  </r>
  <r>
    <n v="39"/>
    <x v="30333"/>
    <s v="Sunday"/>
    <n v="5"/>
    <x v="1"/>
    <n v="-7401013"/>
    <n v="4071329"/>
    <s v="Amela Chadwick(Coffee Wrangler)"/>
    <m/>
    <x v="0"/>
    <x v="0"/>
    <x v="2"/>
    <x v="4"/>
    <x v="26"/>
    <x v="1"/>
    <n v="4.75"/>
  </r>
  <r>
    <n v="266"/>
    <x v="18097"/>
    <s v="Tuesday"/>
    <n v="8"/>
    <x v="0"/>
    <n v="-73990338"/>
    <n v="40761887"/>
    <s v="Pandora Neville(Coffee Wrangler)"/>
    <m/>
    <x v="0"/>
    <x v="2"/>
    <x v="4"/>
    <x v="11"/>
    <x v="21"/>
    <x v="1"/>
    <n v="4.5"/>
  </r>
  <r>
    <n v="187"/>
    <x v="32397"/>
    <s v="Monday"/>
    <n v="5"/>
    <x v="1"/>
    <n v="-7401013"/>
    <n v="4071329"/>
    <s v="Joelle Christen(Store Manager)"/>
    <s v="Whoopi"/>
    <x v="1"/>
    <x v="0"/>
    <x v="1"/>
    <x v="10"/>
    <x v="19"/>
    <x v="1"/>
    <n v="2.5"/>
  </r>
  <r>
    <n v="166"/>
    <x v="25231"/>
    <s v="Saturday"/>
    <n v="3"/>
    <x v="2"/>
    <n v="-73924008"/>
    <n v="40761196"/>
    <s v="Quail Octavia(Coffee Wrangler)"/>
    <s v="Carissa Schmidt"/>
    <x v="3"/>
    <x v="0"/>
    <x v="0"/>
    <x v="0"/>
    <x v="0"/>
    <x v="1"/>
    <n v="2.2000000000000002"/>
  </r>
  <r>
    <n v="197"/>
    <x v="6668"/>
    <s v="Saturday"/>
    <n v="3"/>
    <x v="2"/>
    <n v="-73924008"/>
    <n v="40761196"/>
    <s v="Caldwell Veda(Coffee Wrangler)"/>
    <m/>
    <x v="0"/>
    <x v="0"/>
    <x v="0"/>
    <x v="3"/>
    <x v="5"/>
    <x v="1"/>
    <n v="4.25"/>
  </r>
  <r>
    <n v="293"/>
    <x v="32398"/>
    <s v="Sunday"/>
    <n v="3"/>
    <x v="2"/>
    <n v="-73924008"/>
    <n v="40761196"/>
    <s v="Peter Paloma(Coffee Wrangler)"/>
    <s v="Igor Beach"/>
    <x v="2"/>
    <x v="0"/>
    <x v="0"/>
    <x v="0"/>
    <x v="31"/>
    <x v="0"/>
    <n v="2"/>
  </r>
  <r>
    <n v="1226"/>
    <x v="32399"/>
    <s v="Friday"/>
    <n v="8"/>
    <x v="0"/>
    <n v="-73990338"/>
    <n v="40761887"/>
    <s v="Kylie Candace(Coffee Wrangler)"/>
    <s v="Peter"/>
    <x v="5"/>
    <x v="2"/>
    <x v="4"/>
    <x v="9"/>
    <x v="16"/>
    <x v="1"/>
    <n v="3.5"/>
  </r>
  <r>
    <n v="882"/>
    <x v="32400"/>
    <s v="Saturday"/>
    <n v="8"/>
    <x v="0"/>
    <n v="-73990338"/>
    <n v="40761887"/>
    <s v="Adrian Macon(Store Manager)"/>
    <s v="Melyssa"/>
    <x v="3"/>
    <x v="0"/>
    <x v="1"/>
    <x v="2"/>
    <x v="36"/>
    <x v="1"/>
    <n v="2.5499999999999998"/>
  </r>
  <r>
    <n v="130"/>
    <x v="32401"/>
    <s v="Wednesday"/>
    <n v="8"/>
    <x v="0"/>
    <n v="-73990338"/>
    <n v="40761887"/>
    <s v="Remedios Mari(Coffee Wrangler)"/>
    <s v="Tad"/>
    <x v="3"/>
    <x v="0"/>
    <x v="0"/>
    <x v="1"/>
    <x v="47"/>
    <x v="0"/>
    <n v="3"/>
  </r>
  <r>
    <n v="186"/>
    <x v="32402"/>
    <s v="Thursday"/>
    <n v="5"/>
    <x v="1"/>
    <n v="-7401013"/>
    <n v="4071329"/>
    <s v="Joseph Byron(Coffee Wrangler)"/>
    <s v="Dante"/>
    <x v="5"/>
    <x v="0"/>
    <x v="1"/>
    <x v="6"/>
    <x v="8"/>
    <x v="1"/>
    <n v="2.5"/>
  </r>
  <r>
    <n v="643"/>
    <x v="7437"/>
    <s v="Tuesday"/>
    <n v="3"/>
    <x v="2"/>
    <n v="-73924008"/>
    <n v="40761196"/>
    <s v="Damon Sasha(Coffee Wrangler)"/>
    <m/>
    <x v="0"/>
    <x v="2"/>
    <x v="4"/>
    <x v="8"/>
    <x v="35"/>
    <x v="1"/>
    <n v="3.25"/>
  </r>
  <r>
    <n v="53"/>
    <x v="18579"/>
    <s v="Wednesday"/>
    <n v="5"/>
    <x v="1"/>
    <n v="-7401013"/>
    <n v="4071329"/>
    <s v="Joseph Byron(Coffee Wrangler)"/>
    <m/>
    <x v="0"/>
    <x v="1"/>
    <x v="3"/>
    <x v="22"/>
    <x v="65"/>
    <x v="1"/>
    <n v="0.8"/>
  </r>
  <r>
    <n v="639"/>
    <x v="32403"/>
    <s v="Wednesday"/>
    <n v="8"/>
    <x v="0"/>
    <n v="-73990338"/>
    <n v="40761887"/>
    <s v="Kylie Candace(Coffee Wrangler)"/>
    <s v="Cecilia"/>
    <x v="1"/>
    <x v="0"/>
    <x v="1"/>
    <x v="10"/>
    <x v="49"/>
    <x v="1"/>
    <n v="3"/>
  </r>
  <r>
    <n v="2"/>
    <x v="32404"/>
    <s v="Friday"/>
    <n v="8"/>
    <x v="0"/>
    <n v="-73990338"/>
    <n v="40761887"/>
    <s v="Tamekah Maya(Coffee Wrangler)"/>
    <s v="Lilah"/>
    <x v="2"/>
    <x v="0"/>
    <x v="1"/>
    <x v="5"/>
    <x v="7"/>
    <x v="0"/>
    <n v="3"/>
  </r>
  <r>
    <n v="213"/>
    <x v="32405"/>
    <s v="Wednesday"/>
    <n v="5"/>
    <x v="1"/>
    <n v="-7401013"/>
    <n v="4071329"/>
    <s v="Amela Chadwick(Coffee Wrangler)"/>
    <s v="Ori"/>
    <x v="2"/>
    <x v="0"/>
    <x v="0"/>
    <x v="16"/>
    <x v="53"/>
    <x v="1"/>
    <n v="3.75"/>
  </r>
  <r>
    <n v="1981"/>
    <x v="32406"/>
    <s v="Tuesday"/>
    <n v="5"/>
    <x v="1"/>
    <n v="-7401013"/>
    <n v="4071329"/>
    <s v="Orson Benedict(Coffee Wrangler)"/>
    <m/>
    <x v="0"/>
    <x v="0"/>
    <x v="1"/>
    <x v="10"/>
    <x v="49"/>
    <x v="1"/>
    <n v="3"/>
  </r>
  <r>
    <n v="1212"/>
    <x v="32407"/>
    <s v="Monday"/>
    <n v="8"/>
    <x v="0"/>
    <n v="-73990338"/>
    <n v="40761887"/>
    <s v="Tamekah Maya(Coffee Wrangler)"/>
    <m/>
    <x v="0"/>
    <x v="0"/>
    <x v="0"/>
    <x v="3"/>
    <x v="29"/>
    <x v="0"/>
    <n v="3"/>
  </r>
  <r>
    <n v="159"/>
    <x v="28745"/>
    <s v="Friday"/>
    <n v="5"/>
    <x v="1"/>
    <n v="-7401013"/>
    <n v="4071329"/>
    <s v="Britanni Jorden(Coffee Wrangler)"/>
    <m/>
    <x v="0"/>
    <x v="0"/>
    <x v="1"/>
    <x v="6"/>
    <x v="28"/>
    <x v="1"/>
    <n v="2.5"/>
  </r>
  <r>
    <n v="1086"/>
    <x v="32408"/>
    <s v="Monday"/>
    <n v="8"/>
    <x v="0"/>
    <n v="-73990338"/>
    <n v="40761887"/>
    <s v="Tamekah Maya(Coffee Wrangler)"/>
    <s v="Colt"/>
    <x v="5"/>
    <x v="0"/>
    <x v="1"/>
    <x v="2"/>
    <x v="2"/>
    <x v="1"/>
    <n v="4"/>
  </r>
  <r>
    <n v="293"/>
    <x v="691"/>
    <s v="Sunday"/>
    <n v="8"/>
    <x v="0"/>
    <n v="-73990338"/>
    <n v="40761887"/>
    <s v="Adrian Macon(Store Manager)"/>
    <m/>
    <x v="0"/>
    <x v="0"/>
    <x v="1"/>
    <x v="6"/>
    <x v="8"/>
    <x v="0"/>
    <n v="2.5"/>
  </r>
  <r>
    <n v="2104"/>
    <x v="32409"/>
    <s v="Thursday"/>
    <n v="8"/>
    <x v="0"/>
    <n v="-73990338"/>
    <n v="40761887"/>
    <s v="Tatum Laurel(Coffee Wrangler)"/>
    <m/>
    <x v="0"/>
    <x v="0"/>
    <x v="0"/>
    <x v="3"/>
    <x v="4"/>
    <x v="1"/>
    <n v="3.75"/>
  </r>
  <r>
    <n v="2077"/>
    <x v="32410"/>
    <s v="Monday"/>
    <n v="3"/>
    <x v="2"/>
    <n v="-73924008"/>
    <n v="40761196"/>
    <s v="Ronan Magee(Coffee Wrangler)"/>
    <m/>
    <x v="0"/>
    <x v="0"/>
    <x v="1"/>
    <x v="10"/>
    <x v="43"/>
    <x v="1"/>
    <n v="2.5"/>
  </r>
  <r>
    <n v="1918"/>
    <x v="14897"/>
    <s v="Monday"/>
    <n v="3"/>
    <x v="2"/>
    <n v="-73924008"/>
    <n v="40761196"/>
    <s v="Britanni Jorden(Coffee Wrangler)"/>
    <m/>
    <x v="0"/>
    <x v="0"/>
    <x v="0"/>
    <x v="0"/>
    <x v="0"/>
    <x v="0"/>
    <n v="2.2000000000000002"/>
  </r>
  <r>
    <n v="3859"/>
    <x v="32411"/>
    <s v="Saturday"/>
    <n v="3"/>
    <x v="2"/>
    <n v="-73924008"/>
    <n v="40761196"/>
    <s v="Reed Eve(Store Manager)"/>
    <s v="Craig Smith"/>
    <x v="5"/>
    <x v="0"/>
    <x v="1"/>
    <x v="10"/>
    <x v="38"/>
    <x v="0"/>
    <n v="3"/>
  </r>
  <r>
    <n v="443"/>
    <x v="32412"/>
    <s v="Monday"/>
    <n v="5"/>
    <x v="1"/>
    <n v="-7401013"/>
    <n v="4071329"/>
    <s v="Orson Benedict(Coffee Wrangler)"/>
    <s v="Grant"/>
    <x v="5"/>
    <x v="0"/>
    <x v="0"/>
    <x v="3"/>
    <x v="13"/>
    <x v="1"/>
    <n v="3"/>
  </r>
  <r>
    <n v="2809"/>
    <x v="32413"/>
    <s v="Friday"/>
    <n v="8"/>
    <x v="0"/>
    <n v="-73990338"/>
    <n v="40761887"/>
    <s v="Kylie Candace(Coffee Wrangler)"/>
    <s v="Lars"/>
    <x v="4"/>
    <x v="0"/>
    <x v="1"/>
    <x v="5"/>
    <x v="25"/>
    <x v="1"/>
    <n v="2.5"/>
  </r>
  <r>
    <n v="102"/>
    <x v="18535"/>
    <s v="Sunday"/>
    <n v="3"/>
    <x v="2"/>
    <n v="-73924008"/>
    <n v="40761196"/>
    <s v="Ronan Magee(Coffee Wrangler)"/>
    <m/>
    <x v="0"/>
    <x v="0"/>
    <x v="1"/>
    <x v="10"/>
    <x v="43"/>
    <x v="1"/>
    <n v="2.5"/>
  </r>
  <r>
    <n v="375"/>
    <x v="32414"/>
    <s v="Tuesday"/>
    <n v="3"/>
    <x v="2"/>
    <n v="-73924008"/>
    <n v="40761196"/>
    <s v="Damon Sasha(Coffee Wrangler)"/>
    <m/>
    <x v="0"/>
    <x v="0"/>
    <x v="1"/>
    <x v="6"/>
    <x v="28"/>
    <x v="1"/>
    <n v="2.5"/>
  </r>
  <r>
    <n v="385"/>
    <x v="32415"/>
    <s v="Sunday"/>
    <n v="5"/>
    <x v="1"/>
    <n v="-7401013"/>
    <n v="4071329"/>
    <s v="Britanni Jorden(Coffee Wrangler)"/>
    <s v="Kane"/>
    <x v="3"/>
    <x v="0"/>
    <x v="0"/>
    <x v="3"/>
    <x v="4"/>
    <x v="1"/>
    <n v="3.75"/>
  </r>
  <r>
    <n v="2169"/>
    <x v="32416"/>
    <s v="Wednesday"/>
    <n v="8"/>
    <x v="0"/>
    <n v="-73990338"/>
    <n v="40761887"/>
    <s v="Tatum Laurel(Coffee Wrangler)"/>
    <m/>
    <x v="0"/>
    <x v="0"/>
    <x v="0"/>
    <x v="1"/>
    <x v="1"/>
    <x v="0"/>
    <n v="2"/>
  </r>
  <r>
    <n v="295"/>
    <x v="32417"/>
    <s v="Tuesday"/>
    <n v="3"/>
    <x v="2"/>
    <n v="-73924008"/>
    <n v="40761196"/>
    <s v="Ronan Magee(Coffee Wrangler)"/>
    <s v="Angela Hartman"/>
    <x v="5"/>
    <x v="0"/>
    <x v="1"/>
    <x v="5"/>
    <x v="25"/>
    <x v="1"/>
    <n v="2.5"/>
  </r>
  <r>
    <n v="1932"/>
    <x v="2289"/>
    <s v="Wednesday"/>
    <n v="3"/>
    <x v="2"/>
    <n v="-73924008"/>
    <n v="40761196"/>
    <s v="Britanni Jorden(Coffee Wrangler)"/>
    <m/>
    <x v="0"/>
    <x v="2"/>
    <x v="4"/>
    <x v="8"/>
    <x v="35"/>
    <x v="1"/>
    <n v="3.25"/>
  </r>
  <r>
    <n v="137"/>
    <x v="31263"/>
    <s v="Saturday"/>
    <n v="3"/>
    <x v="2"/>
    <n v="-73924008"/>
    <n v="40761196"/>
    <s v="Britanni Jorden(Coffee Wrangler)"/>
    <m/>
    <x v="0"/>
    <x v="0"/>
    <x v="1"/>
    <x v="5"/>
    <x v="25"/>
    <x v="1"/>
    <n v="2.5"/>
  </r>
  <r>
    <n v="753"/>
    <x v="23034"/>
    <s v="Sunday"/>
    <n v="8"/>
    <x v="0"/>
    <n v="-73990338"/>
    <n v="40761887"/>
    <s v="Adrian Macon(Store Manager)"/>
    <m/>
    <x v="0"/>
    <x v="2"/>
    <x v="4"/>
    <x v="11"/>
    <x v="64"/>
    <x v="1"/>
    <n v="3.25"/>
  </r>
  <r>
    <n v="1006"/>
    <x v="32418"/>
    <s v="Saturday"/>
    <n v="5"/>
    <x v="1"/>
    <n v="-7401013"/>
    <n v="4071329"/>
    <s v="Joelle Christen(Store Manager)"/>
    <s v="Tanner"/>
    <x v="5"/>
    <x v="0"/>
    <x v="0"/>
    <x v="0"/>
    <x v="31"/>
    <x v="0"/>
    <n v="2"/>
  </r>
  <r>
    <n v="1980"/>
    <x v="32419"/>
    <s v="Monday"/>
    <n v="3"/>
    <x v="2"/>
    <n v="-73924008"/>
    <n v="40761196"/>
    <s v="Quail Octavia(Coffee Wrangler)"/>
    <s v="Jillian Franco"/>
    <x v="4"/>
    <x v="0"/>
    <x v="1"/>
    <x v="6"/>
    <x v="18"/>
    <x v="1"/>
    <n v="3"/>
  </r>
  <r>
    <n v="481"/>
    <x v="19874"/>
    <s v="Friday"/>
    <n v="5"/>
    <x v="1"/>
    <n v="-7401013"/>
    <n v="4071329"/>
    <s v="Joelle Christen(Store Manager)"/>
    <m/>
    <x v="0"/>
    <x v="2"/>
    <x v="4"/>
    <x v="11"/>
    <x v="45"/>
    <x v="1"/>
    <n v="3.25"/>
  </r>
  <r>
    <n v="2048"/>
    <x v="21417"/>
    <s v="Monday"/>
    <n v="3"/>
    <x v="2"/>
    <n v="-73924008"/>
    <n v="40761196"/>
    <s v="Reed Eve(Store Manager)"/>
    <s v="Kennan Weeks"/>
    <x v="1"/>
    <x v="0"/>
    <x v="0"/>
    <x v="16"/>
    <x v="53"/>
    <x v="1"/>
    <n v="3.75"/>
  </r>
  <r>
    <n v="763"/>
    <x v="18357"/>
    <s v="Thursday"/>
    <n v="5"/>
    <x v="1"/>
    <n v="-7401013"/>
    <n v="4071329"/>
    <s v="Joelle Christen(Store Manager)"/>
    <s v="Oliver"/>
    <x v="1"/>
    <x v="0"/>
    <x v="0"/>
    <x v="3"/>
    <x v="44"/>
    <x v="2"/>
    <n v="3.75"/>
  </r>
  <r>
    <n v="698"/>
    <x v="27759"/>
    <s v="Tuesday"/>
    <n v="3"/>
    <x v="2"/>
    <n v="-73924008"/>
    <n v="40761196"/>
    <s v="Damon Sasha(Coffee Wrangler)"/>
    <m/>
    <x v="0"/>
    <x v="1"/>
    <x v="3"/>
    <x v="7"/>
    <x v="14"/>
    <x v="1"/>
    <n v="0.8"/>
  </r>
  <r>
    <n v="1314"/>
    <x v="32420"/>
    <s v="Tuesday"/>
    <n v="5"/>
    <x v="1"/>
    <n v="-7401013"/>
    <n v="4071329"/>
    <s v="Ainsley Evelyn(Coffee Wrangler)"/>
    <m/>
    <x v="0"/>
    <x v="0"/>
    <x v="0"/>
    <x v="12"/>
    <x v="23"/>
    <x v="1"/>
    <n v="3"/>
  </r>
  <r>
    <n v="2327"/>
    <x v="32421"/>
    <s v="Tuesday"/>
    <n v="5"/>
    <x v="1"/>
    <n v="-7401013"/>
    <n v="4071329"/>
    <s v="Amela Chadwick(Coffee Wrangler)"/>
    <s v="Brielle"/>
    <x v="3"/>
    <x v="0"/>
    <x v="0"/>
    <x v="3"/>
    <x v="4"/>
    <x v="0"/>
    <n v="3.75"/>
  </r>
  <r>
    <n v="172"/>
    <x v="32422"/>
    <s v="Saturday"/>
    <n v="3"/>
    <x v="2"/>
    <n v="-73924008"/>
    <n v="40761196"/>
    <s v="Damon Sasha(Coffee Wrangler)"/>
    <m/>
    <x v="0"/>
    <x v="0"/>
    <x v="0"/>
    <x v="0"/>
    <x v="0"/>
    <x v="1"/>
    <n v="2.2000000000000002"/>
  </r>
  <r>
    <n v="69"/>
    <x v="29506"/>
    <s v="Sunday"/>
    <n v="5"/>
    <x v="1"/>
    <n v="-7401013"/>
    <n v="4071329"/>
    <s v="Joelle Christen(Store Manager)"/>
    <m/>
    <x v="0"/>
    <x v="2"/>
    <x v="4"/>
    <x v="9"/>
    <x v="40"/>
    <x v="1"/>
    <n v="3.75"/>
  </r>
  <r>
    <n v="2029"/>
    <x v="9339"/>
    <s v="Tuesday"/>
    <n v="8"/>
    <x v="0"/>
    <n v="-73990338"/>
    <n v="40761887"/>
    <s v="Pandora Neville(Coffee Wrangler)"/>
    <s v="Sandra"/>
    <x v="2"/>
    <x v="0"/>
    <x v="0"/>
    <x v="16"/>
    <x v="50"/>
    <x v="1"/>
    <n v="3.1"/>
  </r>
  <r>
    <n v="420"/>
    <x v="15072"/>
    <s v="Wednesday"/>
    <n v="5"/>
    <x v="1"/>
    <n v="-7401013"/>
    <n v="4071329"/>
    <s v="Ainsley Evelyn(Coffee Wrangler)"/>
    <m/>
    <x v="0"/>
    <x v="0"/>
    <x v="0"/>
    <x v="3"/>
    <x v="4"/>
    <x v="0"/>
    <n v="3.75"/>
  </r>
  <r>
    <n v="199"/>
    <x v="32423"/>
    <s v="Saturday"/>
    <n v="3"/>
    <x v="2"/>
    <n v="-73924008"/>
    <n v="40761196"/>
    <s v="Caldwell Veda(Coffee Wrangler)"/>
    <m/>
    <x v="0"/>
    <x v="0"/>
    <x v="1"/>
    <x v="10"/>
    <x v="49"/>
    <x v="1"/>
    <n v="3"/>
  </r>
  <r>
    <n v="645"/>
    <x v="32424"/>
    <s v="Tuesday"/>
    <n v="8"/>
    <x v="0"/>
    <n v="-73990338"/>
    <n v="40761887"/>
    <s v="Kylie Candace(Coffee Wrangler)"/>
    <s v="Alec"/>
    <x v="4"/>
    <x v="4"/>
    <x v="8"/>
    <x v="24"/>
    <x v="68"/>
    <x v="1"/>
    <n v="14"/>
  </r>
  <r>
    <n v="885"/>
    <x v="19503"/>
    <s v="Thursday"/>
    <n v="8"/>
    <x v="0"/>
    <n v="-73990338"/>
    <n v="40761887"/>
    <s v="Tamekah Maya(Coffee Wrangler)"/>
    <m/>
    <x v="0"/>
    <x v="0"/>
    <x v="1"/>
    <x v="5"/>
    <x v="7"/>
    <x v="0"/>
    <n v="3"/>
  </r>
  <r>
    <n v="388"/>
    <x v="32425"/>
    <s v="Friday"/>
    <n v="5"/>
    <x v="1"/>
    <n v="-7401013"/>
    <n v="4071329"/>
    <s v="Orson Benedict(Coffee Wrangler)"/>
    <s v="Galvin"/>
    <x v="1"/>
    <x v="0"/>
    <x v="0"/>
    <x v="0"/>
    <x v="31"/>
    <x v="0"/>
    <n v="2"/>
  </r>
  <r>
    <n v="622"/>
    <x v="32426"/>
    <s v="Monday"/>
    <n v="5"/>
    <x v="1"/>
    <n v="-7401013"/>
    <n v="4071329"/>
    <s v="Joelle Christen(Store Manager)"/>
    <s v="Laura"/>
    <x v="4"/>
    <x v="0"/>
    <x v="0"/>
    <x v="3"/>
    <x v="29"/>
    <x v="1"/>
    <n v="3"/>
  </r>
  <r>
    <n v="571"/>
    <x v="32427"/>
    <s v="Thursday"/>
    <n v="3"/>
    <x v="2"/>
    <n v="-73924008"/>
    <n v="40761196"/>
    <s v="Reed Eve(Store Manager)"/>
    <m/>
    <x v="0"/>
    <x v="0"/>
    <x v="2"/>
    <x v="4"/>
    <x v="6"/>
    <x v="1"/>
    <n v="4.5"/>
  </r>
  <r>
    <n v="129"/>
    <x v="32428"/>
    <s v="Sunday"/>
    <n v="3"/>
    <x v="2"/>
    <n v="-73924008"/>
    <n v="40761196"/>
    <s v="Ronan Magee(Coffee Wrangler)"/>
    <s v="Mia Jensen"/>
    <x v="1"/>
    <x v="2"/>
    <x v="4"/>
    <x v="9"/>
    <x v="40"/>
    <x v="1"/>
    <n v="3.75"/>
  </r>
  <r>
    <n v="3061"/>
    <x v="18419"/>
    <s v="Sunday"/>
    <n v="3"/>
    <x v="2"/>
    <n v="-73924008"/>
    <n v="40761196"/>
    <s v="Reed Eve(Store Manager)"/>
    <m/>
    <x v="0"/>
    <x v="2"/>
    <x v="4"/>
    <x v="11"/>
    <x v="64"/>
    <x v="1"/>
    <n v="3.25"/>
  </r>
  <r>
    <n v="88"/>
    <x v="32429"/>
    <s v="Tuesday"/>
    <n v="3"/>
    <x v="2"/>
    <n v="-73924008"/>
    <n v="40761196"/>
    <s v="Britanni Jorden(Coffee Wrangler)"/>
    <s v="Carter Adkins"/>
    <x v="1"/>
    <x v="2"/>
    <x v="4"/>
    <x v="11"/>
    <x v="24"/>
    <x v="1"/>
    <n v="3.75"/>
  </r>
  <r>
    <n v="3"/>
    <x v="18349"/>
    <s v="Sunday"/>
    <n v="8"/>
    <x v="0"/>
    <n v="-73990338"/>
    <n v="40761887"/>
    <s v="Remedios Mari(Coffee Wrangler)"/>
    <m/>
    <x v="0"/>
    <x v="0"/>
    <x v="1"/>
    <x v="10"/>
    <x v="43"/>
    <x v="1"/>
    <n v="2.5"/>
  </r>
  <r>
    <n v="974"/>
    <x v="3314"/>
    <s v="Friday"/>
    <n v="5"/>
    <x v="1"/>
    <n v="-7401013"/>
    <n v="4071329"/>
    <s v="Joelle Christen(Store Manager)"/>
    <m/>
    <x v="0"/>
    <x v="1"/>
    <x v="3"/>
    <x v="7"/>
    <x v="9"/>
    <x v="0"/>
    <n v="0.8"/>
  </r>
  <r>
    <n v="537"/>
    <x v="29399"/>
    <s v="Friday"/>
    <n v="5"/>
    <x v="1"/>
    <n v="-7401013"/>
    <n v="4071329"/>
    <s v="Britanni Jorden(Coffee Wrangler)"/>
    <s v="Felix"/>
    <x v="3"/>
    <x v="2"/>
    <x v="4"/>
    <x v="9"/>
    <x v="40"/>
    <x v="1"/>
    <n v="3.75"/>
  </r>
  <r>
    <n v="1707"/>
    <x v="32430"/>
    <s v="Thursday"/>
    <n v="8"/>
    <x v="0"/>
    <n v="-73990338"/>
    <n v="40761887"/>
    <s v="Pandora Neville(Coffee Wrangler)"/>
    <m/>
    <x v="0"/>
    <x v="0"/>
    <x v="0"/>
    <x v="0"/>
    <x v="54"/>
    <x v="0"/>
    <n v="2.5"/>
  </r>
  <r>
    <n v="99"/>
    <x v="32431"/>
    <s v="Saturday"/>
    <n v="8"/>
    <x v="0"/>
    <n v="-73990338"/>
    <n v="40761887"/>
    <s v="Pandora Neville(Coffee Wrangler)"/>
    <m/>
    <x v="0"/>
    <x v="0"/>
    <x v="1"/>
    <x v="10"/>
    <x v="43"/>
    <x v="1"/>
    <n v="2.5"/>
  </r>
  <r>
    <n v="25"/>
    <x v="32432"/>
    <s v="Friday"/>
    <n v="5"/>
    <x v="1"/>
    <n v="-7401013"/>
    <n v="4071329"/>
    <s v="Joseph Byron(Coffee Wrangler)"/>
    <m/>
    <x v="0"/>
    <x v="0"/>
    <x v="0"/>
    <x v="16"/>
    <x v="53"/>
    <x v="0"/>
    <n v="3.75"/>
  </r>
  <r>
    <n v="78"/>
    <x v="7267"/>
    <s v="Saturday"/>
    <n v="3"/>
    <x v="2"/>
    <n v="-73924008"/>
    <n v="40761196"/>
    <s v="Damon Sasha(Coffee Wrangler)"/>
    <s v="Dale Holmes"/>
    <x v="2"/>
    <x v="2"/>
    <x v="4"/>
    <x v="8"/>
    <x v="17"/>
    <x v="1"/>
    <n v="3.5"/>
  </r>
  <r>
    <n v="28"/>
    <x v="17369"/>
    <s v="Saturday"/>
    <n v="5"/>
    <x v="1"/>
    <n v="-7401013"/>
    <n v="4071329"/>
    <s v="Britanni Jorden(Coffee Wrangler)"/>
    <s v="Quinn"/>
    <x v="5"/>
    <x v="0"/>
    <x v="0"/>
    <x v="3"/>
    <x v="13"/>
    <x v="1"/>
    <n v="3"/>
  </r>
  <r>
    <n v="306"/>
    <x v="32433"/>
    <s v="Sunday"/>
    <n v="8"/>
    <x v="0"/>
    <n v="-73990338"/>
    <n v="40761887"/>
    <s v="Pandora Neville(Coffee Wrangler)"/>
    <m/>
    <x v="0"/>
    <x v="0"/>
    <x v="0"/>
    <x v="0"/>
    <x v="54"/>
    <x v="1"/>
    <n v="2.5"/>
  </r>
  <r>
    <n v="2252"/>
    <x v="32434"/>
    <s v="Friday"/>
    <n v="8"/>
    <x v="0"/>
    <n v="-73990338"/>
    <n v="40761887"/>
    <s v="Pandora Neville(Coffee Wrangler)"/>
    <m/>
    <x v="0"/>
    <x v="0"/>
    <x v="0"/>
    <x v="0"/>
    <x v="30"/>
    <x v="0"/>
    <n v="3.5"/>
  </r>
  <r>
    <n v="2264"/>
    <x v="32435"/>
    <s v="Monday"/>
    <n v="8"/>
    <x v="0"/>
    <n v="-73990338"/>
    <n v="40761887"/>
    <s v="Kylie Candace(Coffee Wrangler)"/>
    <s v="Marny"/>
    <x v="1"/>
    <x v="0"/>
    <x v="1"/>
    <x v="5"/>
    <x v="7"/>
    <x v="0"/>
    <n v="3"/>
  </r>
  <r>
    <n v="1763"/>
    <x v="14918"/>
    <s v="Thursday"/>
    <n v="5"/>
    <x v="1"/>
    <n v="-7401013"/>
    <n v="4071329"/>
    <s v="Orson Benedict(Coffee Wrangler)"/>
    <m/>
    <x v="0"/>
    <x v="2"/>
    <x v="4"/>
    <x v="11"/>
    <x v="39"/>
    <x v="1"/>
    <n v="3"/>
  </r>
  <r>
    <n v="2717"/>
    <x v="32436"/>
    <s v="Wednesday"/>
    <n v="8"/>
    <x v="0"/>
    <n v="-73990338"/>
    <n v="40761887"/>
    <s v="Kylie Candace(Coffee Wrangler)"/>
    <s v="Xanthus"/>
    <x v="1"/>
    <x v="0"/>
    <x v="1"/>
    <x v="10"/>
    <x v="43"/>
    <x v="0"/>
    <n v="2.5"/>
  </r>
  <r>
    <n v="367"/>
    <x v="23665"/>
    <s v="Saturday"/>
    <n v="8"/>
    <x v="0"/>
    <n v="-73990338"/>
    <n v="40761887"/>
    <s v="Tatum Laurel(Coffee Wrangler)"/>
    <m/>
    <x v="0"/>
    <x v="1"/>
    <x v="3"/>
    <x v="7"/>
    <x v="11"/>
    <x v="1"/>
    <n v="0.8"/>
  </r>
  <r>
    <n v="443"/>
    <x v="32412"/>
    <s v="Monday"/>
    <n v="5"/>
    <x v="1"/>
    <n v="-7401013"/>
    <n v="4071329"/>
    <s v="Orson Benedict(Coffee Wrangler)"/>
    <s v="Grant"/>
    <x v="5"/>
    <x v="1"/>
    <x v="3"/>
    <x v="7"/>
    <x v="14"/>
    <x v="1"/>
    <n v="0.8"/>
  </r>
  <r>
    <n v="220"/>
    <x v="17669"/>
    <s v="Monday"/>
    <n v="3"/>
    <x v="2"/>
    <n v="-73924008"/>
    <n v="40761196"/>
    <s v="Kelsey Cameron(Coffee Wrangler)"/>
    <s v="Burke Moss"/>
    <x v="1"/>
    <x v="0"/>
    <x v="0"/>
    <x v="1"/>
    <x v="47"/>
    <x v="0"/>
    <n v="3"/>
  </r>
  <r>
    <n v="122"/>
    <x v="5557"/>
    <s v="Wednesday"/>
    <n v="5"/>
    <x v="1"/>
    <n v="-7401013"/>
    <n v="4071329"/>
    <s v="Amela Chadwick(Coffee Wrangler)"/>
    <s v="Amos"/>
    <x v="4"/>
    <x v="0"/>
    <x v="2"/>
    <x v="4"/>
    <x v="26"/>
    <x v="1"/>
    <n v="4.75"/>
  </r>
  <r>
    <n v="150"/>
    <x v="32437"/>
    <s v="Saturday"/>
    <n v="8"/>
    <x v="0"/>
    <n v="-73990338"/>
    <n v="40761887"/>
    <s v="Pandora Neville(Coffee Wrangler)"/>
    <m/>
    <x v="0"/>
    <x v="0"/>
    <x v="1"/>
    <x v="10"/>
    <x v="49"/>
    <x v="0"/>
    <n v="3"/>
  </r>
  <r>
    <n v="705"/>
    <x v="21516"/>
    <s v="Thursday"/>
    <n v="5"/>
    <x v="1"/>
    <n v="-7401013"/>
    <n v="4071329"/>
    <s v="Britanni Jorden(Coffee Wrangler)"/>
    <s v="Hop"/>
    <x v="1"/>
    <x v="2"/>
    <x v="4"/>
    <x v="9"/>
    <x v="16"/>
    <x v="1"/>
    <n v="3.5"/>
  </r>
  <r>
    <n v="1699"/>
    <x v="32438"/>
    <s v="Thursday"/>
    <n v="8"/>
    <x v="0"/>
    <n v="-73990338"/>
    <n v="40761887"/>
    <s v="Pandora Neville(Coffee Wrangler)"/>
    <s v="Stacy"/>
    <x v="2"/>
    <x v="0"/>
    <x v="1"/>
    <x v="2"/>
    <x v="58"/>
    <x v="0"/>
    <n v="3.1"/>
  </r>
  <r>
    <n v="1569"/>
    <x v="32439"/>
    <s v="Wednesday"/>
    <n v="8"/>
    <x v="0"/>
    <n v="-73990338"/>
    <n v="40761887"/>
    <s v="Pandora Neville(Coffee Wrangler)"/>
    <s v="Rhoda"/>
    <x v="4"/>
    <x v="0"/>
    <x v="0"/>
    <x v="0"/>
    <x v="31"/>
    <x v="0"/>
    <n v="2"/>
  </r>
  <r>
    <n v="1801"/>
    <x v="32440"/>
    <s v="Monday"/>
    <n v="3"/>
    <x v="2"/>
    <n v="-73924008"/>
    <n v="40761196"/>
    <s v="Britanni Jorden(Coffee Wrangler)"/>
    <s v="Carla Douglas"/>
    <x v="2"/>
    <x v="0"/>
    <x v="0"/>
    <x v="12"/>
    <x v="23"/>
    <x v="1"/>
    <n v="3"/>
  </r>
  <r>
    <n v="4113"/>
    <x v="32441"/>
    <s v="Monday"/>
    <n v="3"/>
    <x v="2"/>
    <n v="-73924008"/>
    <n v="40761196"/>
    <s v="Reed Eve(Store Manager)"/>
    <s v="Cara Solis"/>
    <x v="1"/>
    <x v="0"/>
    <x v="1"/>
    <x v="10"/>
    <x v="49"/>
    <x v="0"/>
    <n v="3"/>
  </r>
  <r>
    <n v="78"/>
    <x v="32442"/>
    <s v="Thursday"/>
    <n v="5"/>
    <x v="1"/>
    <n v="-7401013"/>
    <n v="4071329"/>
    <s v="Britanni Jorden(Coffee Wrangler)"/>
    <s v="Lana"/>
    <x v="4"/>
    <x v="0"/>
    <x v="0"/>
    <x v="0"/>
    <x v="30"/>
    <x v="0"/>
    <n v="3.5"/>
  </r>
  <r>
    <n v="2179"/>
    <x v="32443"/>
    <s v="Tuesday"/>
    <n v="3"/>
    <x v="2"/>
    <n v="-73924008"/>
    <n v="40761196"/>
    <s v="Quail Octavia(Coffee Wrangler)"/>
    <s v="Quintessa Franklin"/>
    <x v="2"/>
    <x v="0"/>
    <x v="1"/>
    <x v="2"/>
    <x v="2"/>
    <x v="0"/>
    <n v="4"/>
  </r>
  <r>
    <n v="1882"/>
    <x v="23107"/>
    <s v="Tuesday"/>
    <n v="5"/>
    <x v="1"/>
    <n v="-7401013"/>
    <n v="4071329"/>
    <s v="Ainsley Evelyn(Coffee Wrangler)"/>
    <m/>
    <x v="0"/>
    <x v="2"/>
    <x v="4"/>
    <x v="8"/>
    <x v="10"/>
    <x v="1"/>
    <n v="3.5"/>
  </r>
  <r>
    <n v="477"/>
    <x v="6348"/>
    <s v="Friday"/>
    <n v="8"/>
    <x v="0"/>
    <n v="-73990338"/>
    <n v="40761887"/>
    <s v="Tatum Laurel(Coffee Wrangler)"/>
    <s v="Linda"/>
    <x v="5"/>
    <x v="2"/>
    <x v="4"/>
    <x v="9"/>
    <x v="55"/>
    <x v="1"/>
    <n v="3.75"/>
  </r>
  <r>
    <n v="1372"/>
    <x v="32444"/>
    <s v="Sunday"/>
    <n v="3"/>
    <x v="2"/>
    <n v="-73924008"/>
    <n v="40761196"/>
    <s v="Ronan Magee(Coffee Wrangler)"/>
    <m/>
    <x v="0"/>
    <x v="0"/>
    <x v="0"/>
    <x v="12"/>
    <x v="23"/>
    <x v="1"/>
    <n v="3"/>
  </r>
  <r>
    <n v="1398"/>
    <x v="27446"/>
    <s v="Friday"/>
    <n v="3"/>
    <x v="2"/>
    <n v="-73924008"/>
    <n v="40761196"/>
    <s v="Britanni Jorden(Coffee Wrangler)"/>
    <s v="Rhonda Mcguire"/>
    <x v="1"/>
    <x v="0"/>
    <x v="1"/>
    <x v="5"/>
    <x v="7"/>
    <x v="1"/>
    <n v="3"/>
  </r>
  <r>
    <n v="319"/>
    <x v="21709"/>
    <s v="Wednesday"/>
    <n v="3"/>
    <x v="2"/>
    <n v="-73924008"/>
    <n v="40761196"/>
    <s v="Quail Octavia(Coffee Wrangler)"/>
    <s v="Calvin Potter"/>
    <x v="1"/>
    <x v="0"/>
    <x v="0"/>
    <x v="12"/>
    <x v="27"/>
    <x v="0"/>
    <n v="2.2000000000000002"/>
  </r>
  <r>
    <n v="1847"/>
    <x v="23058"/>
    <s v="Monday"/>
    <n v="5"/>
    <x v="1"/>
    <n v="-7401013"/>
    <n v="4071329"/>
    <s v="Ainsley Evelyn(Coffee Wrangler)"/>
    <s v="Hall"/>
    <x v="3"/>
    <x v="0"/>
    <x v="0"/>
    <x v="12"/>
    <x v="23"/>
    <x v="0"/>
    <n v="3"/>
  </r>
  <r>
    <n v="432"/>
    <x v="28689"/>
    <s v="Tuesday"/>
    <n v="8"/>
    <x v="0"/>
    <n v="-73990338"/>
    <n v="40761887"/>
    <s v="Tamekah Maya(Coffee Wrangler)"/>
    <s v="Sheila"/>
    <x v="2"/>
    <x v="2"/>
    <x v="4"/>
    <x v="9"/>
    <x v="55"/>
    <x v="1"/>
    <n v="3.75"/>
  </r>
  <r>
    <n v="1111"/>
    <x v="2786"/>
    <s v="Thursday"/>
    <n v="5"/>
    <x v="1"/>
    <n v="-7401013"/>
    <n v="4071329"/>
    <s v="Britanni Jorden(Coffee Wrangler)"/>
    <s v="Norman"/>
    <x v="3"/>
    <x v="0"/>
    <x v="0"/>
    <x v="3"/>
    <x v="3"/>
    <x v="1"/>
    <n v="4.25"/>
  </r>
  <r>
    <n v="298"/>
    <x v="32445"/>
    <s v="Saturday"/>
    <n v="8"/>
    <x v="0"/>
    <n v="-73990338"/>
    <n v="40761887"/>
    <s v="Kylie Candace(Coffee Wrangler)"/>
    <s v="Lunea"/>
    <x v="3"/>
    <x v="0"/>
    <x v="0"/>
    <x v="0"/>
    <x v="54"/>
    <x v="0"/>
    <n v="2.5"/>
  </r>
  <r>
    <n v="1066"/>
    <x v="32446"/>
    <s v="Saturday"/>
    <n v="5"/>
    <x v="1"/>
    <n v="-7401013"/>
    <n v="4071329"/>
    <s v="Amela Chadwick(Coffee Wrangler)"/>
    <s v="Cassady"/>
    <x v="3"/>
    <x v="0"/>
    <x v="1"/>
    <x v="2"/>
    <x v="36"/>
    <x v="1"/>
    <n v="2.5499999999999998"/>
  </r>
  <r>
    <n v="352"/>
    <x v="32447"/>
    <s v="Monday"/>
    <n v="5"/>
    <x v="1"/>
    <n v="-7401013"/>
    <n v="4071329"/>
    <s v="Amela Chadwick(Coffee Wrangler)"/>
    <s v="Zelenia"/>
    <x v="2"/>
    <x v="0"/>
    <x v="1"/>
    <x v="6"/>
    <x v="18"/>
    <x v="1"/>
    <n v="3"/>
  </r>
  <r>
    <n v="1429"/>
    <x v="32448"/>
    <s v="Monday"/>
    <n v="5"/>
    <x v="1"/>
    <n v="-7401013"/>
    <n v="4071329"/>
    <s v="Orson Benedict(Coffee Wrangler)"/>
    <m/>
    <x v="0"/>
    <x v="0"/>
    <x v="0"/>
    <x v="12"/>
    <x v="23"/>
    <x v="1"/>
    <n v="3"/>
  </r>
  <r>
    <n v="1013"/>
    <x v="32449"/>
    <s v="Friday"/>
    <n v="8"/>
    <x v="0"/>
    <n v="-73990338"/>
    <n v="40761887"/>
    <s v="Tamekah Maya(Coffee Wrangler)"/>
    <m/>
    <x v="0"/>
    <x v="0"/>
    <x v="2"/>
    <x v="4"/>
    <x v="6"/>
    <x v="1"/>
    <n v="4.5"/>
  </r>
  <r>
    <n v="750"/>
    <x v="32450"/>
    <s v="Thursday"/>
    <n v="3"/>
    <x v="2"/>
    <n v="-73924008"/>
    <n v="40761196"/>
    <s v="Damon Sasha(Coffee Wrangler)"/>
    <m/>
    <x v="0"/>
    <x v="0"/>
    <x v="0"/>
    <x v="0"/>
    <x v="0"/>
    <x v="0"/>
    <n v="2.2000000000000002"/>
  </r>
  <r>
    <n v="210"/>
    <x v="32451"/>
    <s v="Sunday"/>
    <n v="5"/>
    <x v="1"/>
    <n v="-7401013"/>
    <n v="4071329"/>
    <s v="Ainsley Evelyn(Coffee Wrangler)"/>
    <s v="Elvis"/>
    <x v="2"/>
    <x v="2"/>
    <x v="4"/>
    <x v="9"/>
    <x v="40"/>
    <x v="1"/>
    <n v="3.75"/>
  </r>
  <r>
    <n v="443"/>
    <x v="32452"/>
    <s v="Monday"/>
    <n v="3"/>
    <x v="2"/>
    <n v="-73924008"/>
    <n v="40761196"/>
    <s v="Caldwell Veda(Coffee Wrangler)"/>
    <s v="Tate Solis"/>
    <x v="2"/>
    <x v="0"/>
    <x v="0"/>
    <x v="0"/>
    <x v="31"/>
    <x v="0"/>
    <n v="2"/>
  </r>
  <r>
    <n v="3731"/>
    <x v="32453"/>
    <s v="Friday"/>
    <n v="3"/>
    <x v="2"/>
    <n v="-73924008"/>
    <n v="40761196"/>
    <s v="Ronan Magee(Coffee Wrangler)"/>
    <m/>
    <x v="0"/>
    <x v="0"/>
    <x v="2"/>
    <x v="4"/>
    <x v="26"/>
    <x v="0"/>
    <n v="4.75"/>
  </r>
  <r>
    <n v="21"/>
    <x v="32454"/>
    <s v="Monday"/>
    <n v="8"/>
    <x v="0"/>
    <n v="-73990338"/>
    <n v="40761887"/>
    <s v="Remedios Mari(Coffee Wrangler)"/>
    <s v="Helen"/>
    <x v="3"/>
    <x v="0"/>
    <x v="1"/>
    <x v="5"/>
    <x v="7"/>
    <x v="1"/>
    <n v="3"/>
  </r>
  <r>
    <n v="115"/>
    <x v="32455"/>
    <s v="Saturday"/>
    <n v="5"/>
    <x v="1"/>
    <n v="-7401013"/>
    <n v="4071329"/>
    <s v="Britanni Jorden(Coffee Wrangler)"/>
    <m/>
    <x v="0"/>
    <x v="2"/>
    <x v="4"/>
    <x v="11"/>
    <x v="45"/>
    <x v="1"/>
    <n v="2.65"/>
  </r>
  <r>
    <n v="2741"/>
    <x v="32456"/>
    <s v="Sunday"/>
    <n v="3"/>
    <x v="2"/>
    <n v="-73924008"/>
    <n v="40761196"/>
    <s v="Damon Sasha(Coffee Wrangler)"/>
    <m/>
    <x v="0"/>
    <x v="0"/>
    <x v="0"/>
    <x v="3"/>
    <x v="44"/>
    <x v="1"/>
    <n v="3.75"/>
  </r>
  <r>
    <n v="2754"/>
    <x v="32457"/>
    <s v="Thursday"/>
    <n v="8"/>
    <x v="0"/>
    <n v="-73990338"/>
    <n v="40761887"/>
    <s v="Remedios Mari(Coffee Wrangler)"/>
    <s v="Todd"/>
    <x v="1"/>
    <x v="0"/>
    <x v="0"/>
    <x v="0"/>
    <x v="15"/>
    <x v="1"/>
    <n v="3"/>
  </r>
  <r>
    <n v="54"/>
    <x v="2323"/>
    <s v="Sunday"/>
    <n v="5"/>
    <x v="1"/>
    <n v="-7401013"/>
    <n v="4071329"/>
    <s v="Amela Chadwick(Coffee Wrangler)"/>
    <m/>
    <x v="0"/>
    <x v="1"/>
    <x v="3"/>
    <x v="7"/>
    <x v="9"/>
    <x v="0"/>
    <n v="0.8"/>
  </r>
  <r>
    <n v="170"/>
    <x v="18026"/>
    <s v="Sunday"/>
    <n v="3"/>
    <x v="2"/>
    <n v="-73924008"/>
    <n v="40761196"/>
    <s v="Ezekiel Rashad(Coffee Wrangler)"/>
    <m/>
    <x v="0"/>
    <x v="0"/>
    <x v="2"/>
    <x v="4"/>
    <x v="26"/>
    <x v="1"/>
    <n v="4.75"/>
  </r>
  <r>
    <n v="132"/>
    <x v="19617"/>
    <s v="Saturday"/>
    <n v="3"/>
    <x v="2"/>
    <n v="-73924008"/>
    <n v="40761196"/>
    <s v="Ronan Magee(Coffee Wrangler)"/>
    <m/>
    <x v="0"/>
    <x v="0"/>
    <x v="0"/>
    <x v="3"/>
    <x v="5"/>
    <x v="1"/>
    <n v="4.25"/>
  </r>
  <r>
    <n v="82"/>
    <x v="5710"/>
    <s v="Sunday"/>
    <n v="8"/>
    <x v="0"/>
    <n v="-73990338"/>
    <n v="40761887"/>
    <s v="Tamekah Maya(Coffee Wrangler)"/>
    <m/>
    <x v="0"/>
    <x v="2"/>
    <x v="4"/>
    <x v="8"/>
    <x v="17"/>
    <x v="1"/>
    <n v="3.5"/>
  </r>
  <r>
    <n v="68"/>
    <x v="32458"/>
    <s v="Sunday"/>
    <n v="5"/>
    <x v="1"/>
    <n v="-7401013"/>
    <n v="4071329"/>
    <s v="Orson Benedict(Coffee Wrangler)"/>
    <s v="Ray"/>
    <x v="4"/>
    <x v="0"/>
    <x v="1"/>
    <x v="10"/>
    <x v="43"/>
    <x v="0"/>
    <n v="2.5"/>
  </r>
  <r>
    <n v="129"/>
    <x v="7380"/>
    <s v="Tuesday"/>
    <n v="8"/>
    <x v="0"/>
    <n v="-73990338"/>
    <n v="40761887"/>
    <s v="Kylie Candace(Coffee Wrangler)"/>
    <s v="Faith"/>
    <x v="2"/>
    <x v="2"/>
    <x v="4"/>
    <x v="8"/>
    <x v="35"/>
    <x v="1"/>
    <n v="3.25"/>
  </r>
  <r>
    <n v="114"/>
    <x v="32459"/>
    <s v="Wednesday"/>
    <n v="3"/>
    <x v="2"/>
    <n v="-73924008"/>
    <n v="40761196"/>
    <s v="Ezekiel Rashad(Coffee Wrangler)"/>
    <m/>
    <x v="0"/>
    <x v="0"/>
    <x v="0"/>
    <x v="1"/>
    <x v="20"/>
    <x v="0"/>
    <n v="2.5"/>
  </r>
  <r>
    <n v="868"/>
    <x v="4715"/>
    <s v="Wednesday"/>
    <n v="5"/>
    <x v="1"/>
    <n v="-7401013"/>
    <n v="4071329"/>
    <s v="Joelle Christen(Store Manager)"/>
    <m/>
    <x v="0"/>
    <x v="0"/>
    <x v="0"/>
    <x v="3"/>
    <x v="29"/>
    <x v="1"/>
    <n v="3"/>
  </r>
  <r>
    <n v="65"/>
    <x v="32460"/>
    <s v="Sunday"/>
    <n v="3"/>
    <x v="2"/>
    <n v="-73924008"/>
    <n v="40761196"/>
    <s v="Reed Eve(Store Manager)"/>
    <s v="Nasim Bruce"/>
    <x v="4"/>
    <x v="0"/>
    <x v="1"/>
    <x v="10"/>
    <x v="43"/>
    <x v="0"/>
    <n v="2.5"/>
  </r>
  <r>
    <n v="2824"/>
    <x v="32461"/>
    <s v="Sunday"/>
    <n v="3"/>
    <x v="2"/>
    <n v="-73924008"/>
    <n v="40761196"/>
    <s v="Damon Sasha(Coffee Wrangler)"/>
    <m/>
    <x v="0"/>
    <x v="0"/>
    <x v="0"/>
    <x v="12"/>
    <x v="23"/>
    <x v="0"/>
    <n v="3"/>
  </r>
  <r>
    <n v="319"/>
    <x v="32462"/>
    <s v="Thursday"/>
    <n v="5"/>
    <x v="1"/>
    <n v="-7401013"/>
    <n v="4071329"/>
    <s v="Ainsley Evelyn(Coffee Wrangler)"/>
    <s v="Cara"/>
    <x v="2"/>
    <x v="0"/>
    <x v="0"/>
    <x v="12"/>
    <x v="48"/>
    <x v="0"/>
    <n v="3.5"/>
  </r>
  <r>
    <n v="2240"/>
    <x v="32463"/>
    <s v="Monday"/>
    <n v="8"/>
    <x v="0"/>
    <n v="-73990338"/>
    <n v="40761887"/>
    <s v="Pandora Neville(Coffee Wrangler)"/>
    <s v="Lila"/>
    <x v="4"/>
    <x v="0"/>
    <x v="0"/>
    <x v="16"/>
    <x v="37"/>
    <x v="0"/>
    <n v="2.4500000000000002"/>
  </r>
  <r>
    <n v="1787"/>
    <x v="20174"/>
    <s v="Monday"/>
    <n v="5"/>
    <x v="1"/>
    <n v="-7401013"/>
    <n v="4071329"/>
    <s v="Joelle Christen(Store Manager)"/>
    <s v="Bree"/>
    <x v="1"/>
    <x v="0"/>
    <x v="1"/>
    <x v="2"/>
    <x v="36"/>
    <x v="0"/>
    <n v="2.5499999999999998"/>
  </r>
  <r>
    <n v="89"/>
    <x v="32464"/>
    <s v="Sunday"/>
    <n v="3"/>
    <x v="2"/>
    <n v="-73924008"/>
    <n v="40761196"/>
    <s v="Damon Sasha(Coffee Wrangler)"/>
    <s v="Kelsie Rios"/>
    <x v="4"/>
    <x v="0"/>
    <x v="0"/>
    <x v="0"/>
    <x v="15"/>
    <x v="1"/>
    <n v="3"/>
  </r>
  <r>
    <n v="1564"/>
    <x v="32465"/>
    <s v="Friday"/>
    <n v="3"/>
    <x v="2"/>
    <n v="-73924008"/>
    <n v="40761196"/>
    <s v="Quail Octavia(Coffee Wrangler)"/>
    <m/>
    <x v="0"/>
    <x v="0"/>
    <x v="0"/>
    <x v="3"/>
    <x v="5"/>
    <x v="1"/>
    <n v="4.25"/>
  </r>
  <r>
    <n v="318"/>
    <x v="32466"/>
    <s v="Sunday"/>
    <n v="3"/>
    <x v="2"/>
    <n v="-73924008"/>
    <n v="40761196"/>
    <s v="Damon Sasha(Coffee Wrangler)"/>
    <s v="Christian Massey"/>
    <x v="4"/>
    <x v="0"/>
    <x v="0"/>
    <x v="12"/>
    <x v="48"/>
    <x v="0"/>
    <n v="3.5"/>
  </r>
  <r>
    <n v="64"/>
    <x v="32467"/>
    <s v="Friday"/>
    <n v="8"/>
    <x v="0"/>
    <n v="-73990338"/>
    <n v="40761887"/>
    <s v="Tamekah Maya(Coffee Wrangler)"/>
    <m/>
    <x v="0"/>
    <x v="0"/>
    <x v="0"/>
    <x v="3"/>
    <x v="13"/>
    <x v="0"/>
    <n v="3"/>
  </r>
  <r>
    <n v="201"/>
    <x v="32468"/>
    <s v="Thursday"/>
    <n v="8"/>
    <x v="0"/>
    <n v="-73990338"/>
    <n v="40761887"/>
    <s v="Tamekah Maya(Coffee Wrangler)"/>
    <s v="Wilma"/>
    <x v="4"/>
    <x v="3"/>
    <x v="5"/>
    <x v="13"/>
    <x v="32"/>
    <x v="1"/>
    <n v="7.6"/>
  </r>
  <r>
    <n v="1466"/>
    <x v="32469"/>
    <s v="Thursday"/>
    <n v="8"/>
    <x v="0"/>
    <n v="-73990338"/>
    <n v="40761887"/>
    <s v="Kylie Candace(Coffee Wrangler)"/>
    <m/>
    <x v="0"/>
    <x v="1"/>
    <x v="3"/>
    <x v="22"/>
    <x v="65"/>
    <x v="0"/>
    <n v="0.8"/>
  </r>
  <r>
    <n v="273"/>
    <x v="15943"/>
    <s v="Saturday"/>
    <n v="5"/>
    <x v="1"/>
    <n v="-7401013"/>
    <n v="4071329"/>
    <s v="Joelle Christen(Store Manager)"/>
    <m/>
    <x v="0"/>
    <x v="3"/>
    <x v="6"/>
    <x v="14"/>
    <x v="74"/>
    <x v="1"/>
    <n v="8.9499999999999993"/>
  </r>
  <r>
    <n v="180"/>
    <x v="32470"/>
    <s v="Sunday"/>
    <n v="5"/>
    <x v="1"/>
    <n v="-7401013"/>
    <n v="4071329"/>
    <s v="Amela Chadwick(Coffee Wrangler)"/>
    <m/>
    <x v="0"/>
    <x v="2"/>
    <x v="4"/>
    <x v="9"/>
    <x v="16"/>
    <x v="1"/>
    <n v="3.5"/>
  </r>
  <r>
    <n v="2029"/>
    <x v="32471"/>
    <s v="Wednesday"/>
    <n v="3"/>
    <x v="2"/>
    <n v="-73924008"/>
    <n v="40761196"/>
    <s v="Ronan Magee(Coffee Wrangler)"/>
    <m/>
    <x v="0"/>
    <x v="0"/>
    <x v="2"/>
    <x v="4"/>
    <x v="46"/>
    <x v="1"/>
    <n v="3.75"/>
  </r>
  <r>
    <n v="468"/>
    <x v="32472"/>
    <s v="Saturday"/>
    <n v="5"/>
    <x v="1"/>
    <n v="-7401013"/>
    <n v="4071329"/>
    <s v="Kelsey Cameron(Coffee Wrangler)"/>
    <s v="Keefe"/>
    <x v="1"/>
    <x v="0"/>
    <x v="0"/>
    <x v="12"/>
    <x v="23"/>
    <x v="1"/>
    <n v="3"/>
  </r>
  <r>
    <n v="274"/>
    <x v="32473"/>
    <s v="Tuesday"/>
    <n v="5"/>
    <x v="1"/>
    <n v="-7401013"/>
    <n v="4071329"/>
    <s v="Britanni Jorden(Coffee Wrangler)"/>
    <m/>
    <x v="0"/>
    <x v="0"/>
    <x v="0"/>
    <x v="3"/>
    <x v="3"/>
    <x v="1"/>
    <n v="4.25"/>
  </r>
  <r>
    <n v="239"/>
    <x v="21161"/>
    <s v="Sunday"/>
    <n v="8"/>
    <x v="0"/>
    <n v="-73990338"/>
    <n v="40761887"/>
    <s v="Tamekah Maya(Coffee Wrangler)"/>
    <m/>
    <x v="0"/>
    <x v="0"/>
    <x v="1"/>
    <x v="6"/>
    <x v="8"/>
    <x v="1"/>
    <n v="2.5"/>
  </r>
  <r>
    <n v="1485"/>
    <x v="23689"/>
    <s v="Saturday"/>
    <n v="5"/>
    <x v="1"/>
    <n v="-7401013"/>
    <n v="4071329"/>
    <s v="Joelle Christen(Store Manager)"/>
    <s v="Ora"/>
    <x v="4"/>
    <x v="2"/>
    <x v="4"/>
    <x v="8"/>
    <x v="35"/>
    <x v="1"/>
    <n v="3.25"/>
  </r>
  <r>
    <n v="45"/>
    <x v="25432"/>
    <s v="Thursday"/>
    <n v="8"/>
    <x v="0"/>
    <n v="-73990338"/>
    <n v="40761887"/>
    <s v="Kylie Candace(Coffee Wrangler)"/>
    <s v="Joel"/>
    <x v="3"/>
    <x v="2"/>
    <x v="4"/>
    <x v="11"/>
    <x v="45"/>
    <x v="1"/>
    <n v="3.25"/>
  </r>
  <r>
    <n v="1456"/>
    <x v="32474"/>
    <s v="Tuesday"/>
    <n v="3"/>
    <x v="2"/>
    <n v="-73924008"/>
    <n v="40761196"/>
    <s v="Britanni Jorden(Coffee Wrangler)"/>
    <m/>
    <x v="0"/>
    <x v="0"/>
    <x v="2"/>
    <x v="4"/>
    <x v="46"/>
    <x v="1"/>
    <n v="3.75"/>
  </r>
  <r>
    <n v="141"/>
    <x v="2656"/>
    <s v="Saturday"/>
    <n v="5"/>
    <x v="1"/>
    <n v="-7401013"/>
    <n v="4071329"/>
    <s v="Britanni Jorden(Coffee Wrangler)"/>
    <m/>
    <x v="0"/>
    <x v="0"/>
    <x v="1"/>
    <x v="2"/>
    <x v="51"/>
    <x v="1"/>
    <n v="2.5"/>
  </r>
  <r>
    <n v="101"/>
    <x v="6909"/>
    <s v="Monday"/>
    <n v="5"/>
    <x v="1"/>
    <n v="-7401013"/>
    <n v="4071329"/>
    <s v="Joelle Christen(Store Manager)"/>
    <s v="Cole"/>
    <x v="2"/>
    <x v="0"/>
    <x v="0"/>
    <x v="1"/>
    <x v="47"/>
    <x v="1"/>
    <n v="3"/>
  </r>
  <r>
    <n v="146"/>
    <x v="13852"/>
    <s v="Saturday"/>
    <n v="5"/>
    <x v="1"/>
    <n v="-7401013"/>
    <n v="4071329"/>
    <s v="Britanni Jorden(Coffee Wrangler)"/>
    <m/>
    <x v="0"/>
    <x v="0"/>
    <x v="0"/>
    <x v="3"/>
    <x v="44"/>
    <x v="1"/>
    <n v="3.75"/>
  </r>
  <r>
    <n v="353"/>
    <x v="32475"/>
    <s v="Saturday"/>
    <n v="3"/>
    <x v="2"/>
    <n v="-73924008"/>
    <n v="40761196"/>
    <s v="Britanni Jorden(Coffee Wrangler)"/>
    <s v="Natalie Harris"/>
    <x v="5"/>
    <x v="0"/>
    <x v="1"/>
    <x v="2"/>
    <x v="58"/>
    <x v="0"/>
    <n v="3.1"/>
  </r>
  <r>
    <n v="164"/>
    <x v="1730"/>
    <s v="Tuesday"/>
    <n v="5"/>
    <x v="1"/>
    <n v="-7401013"/>
    <n v="4071329"/>
    <s v="Britanni Jorden(Coffee Wrangler)"/>
    <s v="Mufutau"/>
    <x v="3"/>
    <x v="0"/>
    <x v="2"/>
    <x v="4"/>
    <x v="46"/>
    <x v="0"/>
    <n v="3.75"/>
  </r>
  <r>
    <n v="214"/>
    <x v="16157"/>
    <s v="Tuesday"/>
    <n v="5"/>
    <x v="1"/>
    <n v="-7401013"/>
    <n v="4071329"/>
    <s v="Joelle Christen(Store Manager)"/>
    <m/>
    <x v="0"/>
    <x v="0"/>
    <x v="0"/>
    <x v="1"/>
    <x v="47"/>
    <x v="0"/>
    <n v="3"/>
  </r>
  <r>
    <n v="2167"/>
    <x v="32476"/>
    <s v="Monday"/>
    <n v="8"/>
    <x v="0"/>
    <n v="-73990338"/>
    <n v="40761887"/>
    <s v="Pandora Neville(Coffee Wrangler)"/>
    <m/>
    <x v="0"/>
    <x v="0"/>
    <x v="0"/>
    <x v="3"/>
    <x v="44"/>
    <x v="1"/>
    <n v="3.75"/>
  </r>
  <r>
    <n v="5"/>
    <x v="3072"/>
    <s v="Tuesday"/>
    <n v="3"/>
    <x v="2"/>
    <n v="-73924008"/>
    <n v="40761196"/>
    <s v="Hamilton Emi(Coffee Wrangler)"/>
    <s v="Savannah Garza"/>
    <x v="3"/>
    <x v="0"/>
    <x v="2"/>
    <x v="4"/>
    <x v="46"/>
    <x v="0"/>
    <n v="3.75"/>
  </r>
  <r>
    <n v="1868"/>
    <x v="32477"/>
    <s v="Monday"/>
    <n v="3"/>
    <x v="2"/>
    <n v="-73924008"/>
    <n v="40761196"/>
    <s v="Britanni Jorden(Coffee Wrangler)"/>
    <m/>
    <x v="0"/>
    <x v="0"/>
    <x v="0"/>
    <x v="12"/>
    <x v="48"/>
    <x v="1"/>
    <n v="3.5"/>
  </r>
  <r>
    <n v="37"/>
    <x v="32478"/>
    <s v="Thursday"/>
    <n v="8"/>
    <x v="0"/>
    <n v="-73990338"/>
    <n v="40761887"/>
    <s v="Pandora Neville(Coffee Wrangler)"/>
    <s v="Callie"/>
    <x v="3"/>
    <x v="0"/>
    <x v="0"/>
    <x v="0"/>
    <x v="57"/>
    <x v="0"/>
    <n v="3"/>
  </r>
  <r>
    <n v="202"/>
    <x v="32479"/>
    <s v="Sunday"/>
    <n v="3"/>
    <x v="2"/>
    <n v="-73924008"/>
    <n v="40761196"/>
    <s v="Ronan Magee(Coffee Wrangler)"/>
    <s v="Vielka Hull"/>
    <x v="2"/>
    <x v="0"/>
    <x v="0"/>
    <x v="16"/>
    <x v="37"/>
    <x v="1"/>
    <n v="2.4500000000000002"/>
  </r>
  <r>
    <n v="160"/>
    <x v="32480"/>
    <s v="Tuesday"/>
    <n v="3"/>
    <x v="2"/>
    <n v="-73924008"/>
    <n v="40761196"/>
    <s v="Caldwell Veda(Coffee Wrangler)"/>
    <m/>
    <x v="0"/>
    <x v="0"/>
    <x v="1"/>
    <x v="2"/>
    <x v="52"/>
    <x v="1"/>
    <n v="2.5"/>
  </r>
  <r>
    <n v="393"/>
    <x v="32481"/>
    <s v="Wednesday"/>
    <n v="3"/>
    <x v="2"/>
    <n v="-73924008"/>
    <n v="40761196"/>
    <s v="Quail Octavia(Coffee Wrangler)"/>
    <m/>
    <x v="0"/>
    <x v="0"/>
    <x v="0"/>
    <x v="3"/>
    <x v="3"/>
    <x v="0"/>
    <n v="4.25"/>
  </r>
  <r>
    <n v="366"/>
    <x v="3428"/>
    <s v="Sunday"/>
    <n v="3"/>
    <x v="2"/>
    <n v="-73924008"/>
    <n v="40761196"/>
    <s v="Reed Eve(Store Manager)"/>
    <s v="Melvin Black"/>
    <x v="4"/>
    <x v="0"/>
    <x v="2"/>
    <x v="4"/>
    <x v="26"/>
    <x v="0"/>
    <n v="4.75"/>
  </r>
  <r>
    <n v="58"/>
    <x v="23265"/>
    <s v="Thursday"/>
    <n v="8"/>
    <x v="0"/>
    <n v="-73990338"/>
    <n v="40761887"/>
    <s v="Tamekah Maya(Coffee Wrangler)"/>
    <s v="Lilah"/>
    <x v="2"/>
    <x v="0"/>
    <x v="0"/>
    <x v="0"/>
    <x v="0"/>
    <x v="1"/>
    <n v="2.2000000000000002"/>
  </r>
  <r>
    <n v="406"/>
    <x v="14533"/>
    <s v="Tuesday"/>
    <n v="8"/>
    <x v="0"/>
    <n v="-73990338"/>
    <n v="40761887"/>
    <s v="Tamekah Maya(Coffee Wrangler)"/>
    <s v="Wilma"/>
    <x v="4"/>
    <x v="0"/>
    <x v="0"/>
    <x v="3"/>
    <x v="44"/>
    <x v="0"/>
    <n v="3.75"/>
  </r>
  <r>
    <n v="12"/>
    <x v="32482"/>
    <s v="Thursday"/>
    <n v="3"/>
    <x v="2"/>
    <n v="-73924008"/>
    <n v="40761196"/>
    <s v="Damon Sasha(Coffee Wrangler)"/>
    <m/>
    <x v="0"/>
    <x v="0"/>
    <x v="1"/>
    <x v="6"/>
    <x v="18"/>
    <x v="0"/>
    <n v="3"/>
  </r>
  <r>
    <n v="2960"/>
    <x v="32483"/>
    <s v="Thursday"/>
    <n v="3"/>
    <x v="2"/>
    <n v="-73924008"/>
    <n v="40761196"/>
    <s v="Ronan Magee(Coffee Wrangler)"/>
    <m/>
    <x v="0"/>
    <x v="0"/>
    <x v="1"/>
    <x v="2"/>
    <x v="58"/>
    <x v="1"/>
    <n v="3.1"/>
  </r>
  <r>
    <n v="172"/>
    <x v="19574"/>
    <s v="Saturday"/>
    <n v="3"/>
    <x v="2"/>
    <n v="-73924008"/>
    <n v="40761196"/>
    <s v="Britanni Jorden(Coffee Wrangler)"/>
    <s v="Melissa Johnson"/>
    <x v="1"/>
    <x v="0"/>
    <x v="1"/>
    <x v="2"/>
    <x v="52"/>
    <x v="0"/>
    <n v="2.5"/>
  </r>
  <r>
    <n v="510"/>
    <x v="32484"/>
    <s v="Wednesday"/>
    <n v="8"/>
    <x v="0"/>
    <n v="-73990338"/>
    <n v="40761887"/>
    <s v="Kylie Candace(Coffee Wrangler)"/>
    <s v="Francesca"/>
    <x v="5"/>
    <x v="0"/>
    <x v="1"/>
    <x v="5"/>
    <x v="25"/>
    <x v="1"/>
    <n v="2.5"/>
  </r>
  <r>
    <n v="1525"/>
    <x v="19670"/>
    <s v="Monday"/>
    <n v="3"/>
    <x v="2"/>
    <n v="-73924008"/>
    <n v="40761196"/>
    <s v="Quail Octavia(Coffee Wrangler)"/>
    <m/>
    <x v="0"/>
    <x v="4"/>
    <x v="8"/>
    <x v="20"/>
    <x v="60"/>
    <x v="1"/>
    <n v="28"/>
  </r>
  <r>
    <n v="57"/>
    <x v="32485"/>
    <s v="Sunday"/>
    <n v="5"/>
    <x v="1"/>
    <n v="-7401013"/>
    <n v="4071329"/>
    <s v="Ainsley Evelyn(Coffee Wrangler)"/>
    <s v="Gwendolyn"/>
    <x v="4"/>
    <x v="0"/>
    <x v="0"/>
    <x v="12"/>
    <x v="23"/>
    <x v="0"/>
    <n v="3"/>
  </r>
  <r>
    <n v="2339"/>
    <x v="32486"/>
    <s v="Saturday"/>
    <n v="5"/>
    <x v="1"/>
    <n v="-7401013"/>
    <n v="4071329"/>
    <s v="Joelle Christen(Store Manager)"/>
    <s v="Barbara"/>
    <x v="5"/>
    <x v="0"/>
    <x v="0"/>
    <x v="0"/>
    <x v="30"/>
    <x v="0"/>
    <n v="3.5"/>
  </r>
  <r>
    <n v="344"/>
    <x v="14602"/>
    <s v="Friday"/>
    <n v="3"/>
    <x v="2"/>
    <n v="-73924008"/>
    <n v="40761196"/>
    <s v="Reed Eve(Store Manager)"/>
    <s v="Dale Marquez"/>
    <x v="4"/>
    <x v="0"/>
    <x v="0"/>
    <x v="3"/>
    <x v="3"/>
    <x v="1"/>
    <n v="4.25"/>
  </r>
  <r>
    <n v="1736"/>
    <x v="32487"/>
    <s v="Friday"/>
    <n v="8"/>
    <x v="0"/>
    <n v="-73990338"/>
    <n v="40761887"/>
    <s v="Tatum Laurel(Coffee Wrangler)"/>
    <m/>
    <x v="0"/>
    <x v="2"/>
    <x v="4"/>
    <x v="11"/>
    <x v="24"/>
    <x v="1"/>
    <n v="3.75"/>
  </r>
  <r>
    <n v="1895"/>
    <x v="32488"/>
    <s v="Wednesday"/>
    <n v="3"/>
    <x v="2"/>
    <n v="-73924008"/>
    <n v="40761196"/>
    <s v="Britanni Jorden(Coffee Wrangler)"/>
    <s v="Linda Barlow"/>
    <x v="1"/>
    <x v="0"/>
    <x v="1"/>
    <x v="2"/>
    <x v="52"/>
    <x v="1"/>
    <n v="2.5"/>
  </r>
  <r>
    <n v="1400"/>
    <x v="31984"/>
    <s v="Tuesday"/>
    <n v="5"/>
    <x v="1"/>
    <n v="-7401013"/>
    <n v="4071329"/>
    <s v="Orson Benedict(Coffee Wrangler)"/>
    <m/>
    <x v="0"/>
    <x v="0"/>
    <x v="1"/>
    <x v="2"/>
    <x v="52"/>
    <x v="1"/>
    <n v="2.5"/>
  </r>
  <r>
    <n v="1208"/>
    <x v="22709"/>
    <s v="Wednesday"/>
    <n v="3"/>
    <x v="2"/>
    <n v="-73924008"/>
    <n v="40761196"/>
    <s v="Ronan Magee(Coffee Wrangler)"/>
    <m/>
    <x v="0"/>
    <x v="2"/>
    <x v="4"/>
    <x v="8"/>
    <x v="17"/>
    <x v="1"/>
    <n v="3.5"/>
  </r>
  <r>
    <n v="331"/>
    <x v="4984"/>
    <s v="Monday"/>
    <n v="3"/>
    <x v="2"/>
    <n v="-73924008"/>
    <n v="40761196"/>
    <s v="Damon Sasha(Coffee Wrangler)"/>
    <m/>
    <x v="0"/>
    <x v="0"/>
    <x v="0"/>
    <x v="0"/>
    <x v="57"/>
    <x v="0"/>
    <n v="3"/>
  </r>
  <r>
    <n v="1503"/>
    <x v="32489"/>
    <s v="Wednesday"/>
    <n v="3"/>
    <x v="2"/>
    <n v="-73924008"/>
    <n v="40761196"/>
    <s v="Reed Eve(Store Manager)"/>
    <m/>
    <x v="0"/>
    <x v="0"/>
    <x v="0"/>
    <x v="1"/>
    <x v="47"/>
    <x v="1"/>
    <n v="3"/>
  </r>
  <r>
    <n v="1077"/>
    <x v="32490"/>
    <s v="Saturday"/>
    <n v="3"/>
    <x v="2"/>
    <n v="-73924008"/>
    <n v="40761196"/>
    <s v="Reed Eve(Store Manager)"/>
    <s v="Walter Booker"/>
    <x v="4"/>
    <x v="0"/>
    <x v="1"/>
    <x v="2"/>
    <x v="2"/>
    <x v="1"/>
    <n v="4"/>
  </r>
  <r>
    <n v="443"/>
    <x v="17292"/>
    <s v="Tuesday"/>
    <n v="5"/>
    <x v="1"/>
    <n v="-7401013"/>
    <n v="4071329"/>
    <s v="Joelle Christen(Store Manager)"/>
    <m/>
    <x v="0"/>
    <x v="1"/>
    <x v="3"/>
    <x v="22"/>
    <x v="65"/>
    <x v="1"/>
    <n v="0.8"/>
  </r>
  <r>
    <n v="2473"/>
    <x v="32491"/>
    <s v="Friday"/>
    <n v="8"/>
    <x v="0"/>
    <n v="-73990338"/>
    <n v="40761887"/>
    <s v="Remedios Mari(Coffee Wrangler)"/>
    <s v="Burton"/>
    <x v="2"/>
    <x v="0"/>
    <x v="0"/>
    <x v="0"/>
    <x v="0"/>
    <x v="1"/>
    <n v="2.2000000000000002"/>
  </r>
  <r>
    <n v="234"/>
    <x v="6188"/>
    <s v="Saturday"/>
    <n v="8"/>
    <x v="0"/>
    <n v="-73990338"/>
    <n v="40761887"/>
    <s v="Pandora Neville(Coffee Wrangler)"/>
    <s v="Lunea"/>
    <x v="3"/>
    <x v="0"/>
    <x v="1"/>
    <x v="6"/>
    <x v="18"/>
    <x v="1"/>
    <n v="3"/>
  </r>
  <r>
    <n v="35"/>
    <x v="32492"/>
    <s v="Saturday"/>
    <n v="3"/>
    <x v="2"/>
    <n v="-73924008"/>
    <n v="40761196"/>
    <s v="Britanni Jorden(Coffee Wrangler)"/>
    <s v="Florence Wolfe"/>
    <x v="3"/>
    <x v="0"/>
    <x v="0"/>
    <x v="12"/>
    <x v="27"/>
    <x v="1"/>
    <n v="2.2000000000000002"/>
  </r>
  <r>
    <n v="1406"/>
    <x v="32493"/>
    <s v="Monday"/>
    <n v="3"/>
    <x v="2"/>
    <n v="-73924008"/>
    <n v="40761196"/>
    <s v="Ronan Magee(Coffee Wrangler)"/>
    <m/>
    <x v="0"/>
    <x v="0"/>
    <x v="0"/>
    <x v="16"/>
    <x v="53"/>
    <x v="0"/>
    <n v="3.75"/>
  </r>
  <r>
    <n v="1578"/>
    <x v="32494"/>
    <s v="Monday"/>
    <n v="5"/>
    <x v="1"/>
    <n v="-7401013"/>
    <n v="4071329"/>
    <s v="Ainsley Evelyn(Coffee Wrangler)"/>
    <m/>
    <x v="0"/>
    <x v="0"/>
    <x v="1"/>
    <x v="10"/>
    <x v="49"/>
    <x v="0"/>
    <n v="3"/>
  </r>
  <r>
    <n v="871"/>
    <x v="32495"/>
    <s v="Thursday"/>
    <n v="8"/>
    <x v="0"/>
    <n v="-73990338"/>
    <n v="40761887"/>
    <s v="Xena Rahim(Store Manager)"/>
    <m/>
    <x v="0"/>
    <x v="2"/>
    <x v="4"/>
    <x v="8"/>
    <x v="35"/>
    <x v="1"/>
    <n v="3.25"/>
  </r>
  <r>
    <n v="6"/>
    <x v="32496"/>
    <s v="Thursday"/>
    <n v="3"/>
    <x v="2"/>
    <n v="-73924008"/>
    <n v="40761196"/>
    <s v="Reed Eve(Store Manager)"/>
    <m/>
    <x v="0"/>
    <x v="0"/>
    <x v="0"/>
    <x v="3"/>
    <x v="4"/>
    <x v="0"/>
    <n v="3.75"/>
  </r>
  <r>
    <n v="3323"/>
    <x v="32497"/>
    <s v="Monday"/>
    <n v="3"/>
    <x v="2"/>
    <n v="-73924008"/>
    <n v="40761196"/>
    <s v="Damon Sasha(Coffee Wrangler)"/>
    <s v="Amanda Workman"/>
    <x v="1"/>
    <x v="0"/>
    <x v="1"/>
    <x v="2"/>
    <x v="52"/>
    <x v="1"/>
    <n v="2.5"/>
  </r>
  <r>
    <n v="252"/>
    <x v="29818"/>
    <s v="Sunday"/>
    <n v="3"/>
    <x v="2"/>
    <n v="-73924008"/>
    <n v="40761196"/>
    <s v="Peter Paloma(Coffee Wrangler)"/>
    <m/>
    <x v="0"/>
    <x v="3"/>
    <x v="7"/>
    <x v="21"/>
    <x v="61"/>
    <x v="1"/>
    <n v="19.75"/>
  </r>
  <r>
    <n v="800"/>
    <x v="32498"/>
    <s v="Wednesday"/>
    <n v="5"/>
    <x v="1"/>
    <n v="-7401013"/>
    <n v="4071329"/>
    <s v="Joelle Christen(Store Manager)"/>
    <s v="Molly"/>
    <x v="4"/>
    <x v="0"/>
    <x v="1"/>
    <x v="2"/>
    <x v="51"/>
    <x v="1"/>
    <n v="2.5"/>
  </r>
  <r>
    <n v="792"/>
    <x v="32499"/>
    <s v="Friday"/>
    <n v="5"/>
    <x v="1"/>
    <n v="-7401013"/>
    <n v="4071329"/>
    <s v="Britanni Jorden(Coffee Wrangler)"/>
    <m/>
    <x v="0"/>
    <x v="0"/>
    <x v="2"/>
    <x v="4"/>
    <x v="46"/>
    <x v="0"/>
    <n v="3.75"/>
  </r>
  <r>
    <n v="311"/>
    <x v="32500"/>
    <s v="Friday"/>
    <n v="5"/>
    <x v="1"/>
    <n v="-7401013"/>
    <n v="4071329"/>
    <s v="Joelle Christen(Store Manager)"/>
    <m/>
    <x v="0"/>
    <x v="1"/>
    <x v="3"/>
    <x v="22"/>
    <x v="65"/>
    <x v="1"/>
    <n v="0.8"/>
  </r>
  <r>
    <n v="91"/>
    <x v="32501"/>
    <s v="Tuesday"/>
    <n v="8"/>
    <x v="0"/>
    <n v="-73990338"/>
    <n v="40761887"/>
    <s v="Kylie Candace(Coffee Wrangler)"/>
    <s v="Wyatt"/>
    <x v="4"/>
    <x v="0"/>
    <x v="0"/>
    <x v="1"/>
    <x v="1"/>
    <x v="1"/>
    <n v="2"/>
  </r>
  <r>
    <n v="134"/>
    <x v="9390"/>
    <s v="Thursday"/>
    <n v="5"/>
    <x v="1"/>
    <n v="-7401013"/>
    <n v="4071329"/>
    <s v="Amela Chadwick(Coffee Wrangler)"/>
    <m/>
    <x v="0"/>
    <x v="0"/>
    <x v="0"/>
    <x v="0"/>
    <x v="54"/>
    <x v="1"/>
    <n v="2.5"/>
  </r>
  <r>
    <n v="25"/>
    <x v="32502"/>
    <s v="Sunday"/>
    <n v="8"/>
    <x v="0"/>
    <n v="-73990338"/>
    <n v="40761887"/>
    <s v="Pandora Neville(Coffee Wrangler)"/>
    <m/>
    <x v="0"/>
    <x v="0"/>
    <x v="2"/>
    <x v="4"/>
    <x v="22"/>
    <x v="1"/>
    <n v="3.5"/>
  </r>
  <r>
    <n v="337"/>
    <x v="32503"/>
    <s v="Sunday"/>
    <n v="8"/>
    <x v="0"/>
    <n v="-73990338"/>
    <n v="40761887"/>
    <s v="Adrian Macon(Store Manager)"/>
    <m/>
    <x v="0"/>
    <x v="0"/>
    <x v="1"/>
    <x v="10"/>
    <x v="43"/>
    <x v="1"/>
    <n v="2.5"/>
  </r>
  <r>
    <n v="1197"/>
    <x v="32504"/>
    <s v="Monday"/>
    <n v="8"/>
    <x v="0"/>
    <n v="-73990338"/>
    <n v="40761887"/>
    <s v="Xena Rahim(Store Manager)"/>
    <m/>
    <x v="0"/>
    <x v="0"/>
    <x v="0"/>
    <x v="16"/>
    <x v="53"/>
    <x v="0"/>
    <n v="3.75"/>
  </r>
  <r>
    <n v="3708"/>
    <x v="32505"/>
    <s v="Monday"/>
    <n v="3"/>
    <x v="2"/>
    <n v="-73924008"/>
    <n v="40761196"/>
    <s v="Reed Eve(Store Manager)"/>
    <m/>
    <x v="0"/>
    <x v="0"/>
    <x v="2"/>
    <x v="4"/>
    <x v="22"/>
    <x v="0"/>
    <n v="3.5"/>
  </r>
  <r>
    <n v="316"/>
    <x v="25535"/>
    <s v="Tuesday"/>
    <n v="8"/>
    <x v="0"/>
    <n v="-73990338"/>
    <n v="40761887"/>
    <s v="Adrian Macon(Store Manager)"/>
    <m/>
    <x v="0"/>
    <x v="2"/>
    <x v="4"/>
    <x v="9"/>
    <x v="40"/>
    <x v="1"/>
    <n v="3.75"/>
  </r>
  <r>
    <n v="325"/>
    <x v="32506"/>
    <s v="Saturday"/>
    <n v="8"/>
    <x v="0"/>
    <n v="-73990338"/>
    <n v="40761887"/>
    <s v="Tamekah Maya(Coffee Wrangler)"/>
    <m/>
    <x v="0"/>
    <x v="2"/>
    <x v="4"/>
    <x v="11"/>
    <x v="45"/>
    <x v="1"/>
    <n v="3.25"/>
  </r>
  <r>
    <n v="1206"/>
    <x v="32507"/>
    <s v="Sunday"/>
    <n v="3"/>
    <x v="2"/>
    <n v="-73924008"/>
    <n v="40761196"/>
    <s v="Ronan Magee(Coffee Wrangler)"/>
    <m/>
    <x v="0"/>
    <x v="0"/>
    <x v="0"/>
    <x v="16"/>
    <x v="53"/>
    <x v="0"/>
    <n v="3.75"/>
  </r>
  <r>
    <n v="421"/>
    <x v="32508"/>
    <s v="Saturday"/>
    <n v="8"/>
    <x v="0"/>
    <n v="-73990338"/>
    <n v="40761887"/>
    <s v="Remedios Mari(Coffee Wrangler)"/>
    <m/>
    <x v="0"/>
    <x v="0"/>
    <x v="1"/>
    <x v="10"/>
    <x v="38"/>
    <x v="1"/>
    <n v="3"/>
  </r>
  <r>
    <n v="2323"/>
    <x v="32509"/>
    <s v="Saturday"/>
    <n v="8"/>
    <x v="0"/>
    <n v="-73990338"/>
    <n v="40761887"/>
    <s v="Pandora Neville(Coffee Wrangler)"/>
    <s v="Colin"/>
    <x v="2"/>
    <x v="0"/>
    <x v="1"/>
    <x v="5"/>
    <x v="25"/>
    <x v="0"/>
    <n v="2.5"/>
  </r>
  <r>
    <n v="376"/>
    <x v="32510"/>
    <s v="Friday"/>
    <n v="5"/>
    <x v="1"/>
    <n v="-7401013"/>
    <n v="4071329"/>
    <s v="Orson Benedict(Coffee Wrangler)"/>
    <s v="Cleo"/>
    <x v="1"/>
    <x v="0"/>
    <x v="0"/>
    <x v="3"/>
    <x v="44"/>
    <x v="0"/>
    <n v="3.75"/>
  </r>
  <r>
    <n v="1506"/>
    <x v="32511"/>
    <s v="Wednesday"/>
    <n v="5"/>
    <x v="1"/>
    <n v="-7401013"/>
    <n v="4071329"/>
    <s v="Ainsley Evelyn(Coffee Wrangler)"/>
    <m/>
    <x v="0"/>
    <x v="0"/>
    <x v="1"/>
    <x v="10"/>
    <x v="43"/>
    <x v="0"/>
    <n v="2.5"/>
  </r>
  <r>
    <n v="638"/>
    <x v="27068"/>
    <s v="Saturday"/>
    <n v="8"/>
    <x v="0"/>
    <n v="-73990338"/>
    <n v="40761887"/>
    <s v="Tamekah Maya(Coffee Wrangler)"/>
    <m/>
    <x v="0"/>
    <x v="1"/>
    <x v="3"/>
    <x v="7"/>
    <x v="9"/>
    <x v="1"/>
    <n v="0.8"/>
  </r>
  <r>
    <n v="752"/>
    <x v="32512"/>
    <s v="Wednesday"/>
    <n v="3"/>
    <x v="2"/>
    <n v="-73924008"/>
    <n v="40761196"/>
    <s v="Reed Eve(Store Manager)"/>
    <s v="Elijah Pate"/>
    <x v="4"/>
    <x v="0"/>
    <x v="0"/>
    <x v="0"/>
    <x v="54"/>
    <x v="1"/>
    <n v="2.5"/>
  </r>
  <r>
    <n v="743"/>
    <x v="26489"/>
    <s v="Monday"/>
    <n v="3"/>
    <x v="2"/>
    <n v="-73924008"/>
    <n v="40761196"/>
    <s v="Ronan Magee(Coffee Wrangler)"/>
    <m/>
    <x v="0"/>
    <x v="3"/>
    <x v="6"/>
    <x v="19"/>
    <x v="79"/>
    <x v="1"/>
    <n v="10.95"/>
  </r>
  <r>
    <n v="898"/>
    <x v="10455"/>
    <s v="Wednesday"/>
    <n v="3"/>
    <x v="2"/>
    <n v="-73924008"/>
    <n v="40761196"/>
    <s v="Ronan Magee(Coffee Wrangler)"/>
    <m/>
    <x v="0"/>
    <x v="0"/>
    <x v="0"/>
    <x v="0"/>
    <x v="30"/>
    <x v="1"/>
    <n v="3.5"/>
  </r>
  <r>
    <n v="339"/>
    <x v="26327"/>
    <s v="Tuesday"/>
    <n v="8"/>
    <x v="0"/>
    <n v="-73990338"/>
    <n v="40761887"/>
    <s v="Tamekah Maya(Coffee Wrangler)"/>
    <m/>
    <x v="0"/>
    <x v="0"/>
    <x v="1"/>
    <x v="10"/>
    <x v="43"/>
    <x v="1"/>
    <n v="2.5"/>
  </r>
  <r>
    <n v="11"/>
    <x v="32513"/>
    <s v="Thursday"/>
    <n v="8"/>
    <x v="0"/>
    <n v="-73990338"/>
    <n v="40761887"/>
    <s v="Adrian Macon(Store Manager)"/>
    <s v="Rhonda"/>
    <x v="5"/>
    <x v="0"/>
    <x v="1"/>
    <x v="5"/>
    <x v="25"/>
    <x v="0"/>
    <n v="2.5"/>
  </r>
  <r>
    <n v="212"/>
    <x v="32514"/>
    <s v="Friday"/>
    <n v="8"/>
    <x v="0"/>
    <n v="-73990338"/>
    <n v="40761887"/>
    <s v="Xena Rahim(Store Manager)"/>
    <m/>
    <x v="0"/>
    <x v="0"/>
    <x v="0"/>
    <x v="3"/>
    <x v="29"/>
    <x v="1"/>
    <n v="3"/>
  </r>
  <r>
    <n v="285"/>
    <x v="32515"/>
    <s v="Sunday"/>
    <n v="8"/>
    <x v="0"/>
    <n v="-73990338"/>
    <n v="40761887"/>
    <s v="Berk Derek(Coffee Wrangler)"/>
    <s v="Hanna"/>
    <x v="4"/>
    <x v="0"/>
    <x v="0"/>
    <x v="0"/>
    <x v="15"/>
    <x v="1"/>
    <n v="3"/>
  </r>
  <r>
    <n v="1082"/>
    <x v="32516"/>
    <s v="Thursday"/>
    <n v="3"/>
    <x v="2"/>
    <n v="-73924008"/>
    <n v="40761196"/>
    <s v="Britanni Jorden(Coffee Wrangler)"/>
    <s v="Sophia Chambers"/>
    <x v="1"/>
    <x v="0"/>
    <x v="0"/>
    <x v="1"/>
    <x v="47"/>
    <x v="1"/>
    <n v="3"/>
  </r>
  <r>
    <n v="1997"/>
    <x v="32517"/>
    <s v="Thursday"/>
    <n v="5"/>
    <x v="1"/>
    <n v="-7401013"/>
    <n v="4071329"/>
    <s v="Ainsley Evelyn(Coffee Wrangler)"/>
    <m/>
    <x v="0"/>
    <x v="0"/>
    <x v="1"/>
    <x v="10"/>
    <x v="19"/>
    <x v="1"/>
    <n v="2.5"/>
  </r>
  <r>
    <n v="49"/>
    <x v="420"/>
    <s v="Saturday"/>
    <n v="5"/>
    <x v="1"/>
    <n v="-7401013"/>
    <n v="4071329"/>
    <s v="Britanni Jorden(Coffee Wrangler)"/>
    <s v="Xantha"/>
    <x v="4"/>
    <x v="1"/>
    <x v="3"/>
    <x v="7"/>
    <x v="11"/>
    <x v="0"/>
    <n v="0.8"/>
  </r>
  <r>
    <n v="1487"/>
    <x v="32518"/>
    <s v="Tuesday"/>
    <n v="8"/>
    <x v="0"/>
    <n v="-73990338"/>
    <n v="40761887"/>
    <s v="Pandora Neville(Coffee Wrangler)"/>
    <s v="Brady"/>
    <x v="2"/>
    <x v="0"/>
    <x v="1"/>
    <x v="2"/>
    <x v="51"/>
    <x v="0"/>
    <n v="2.5"/>
  </r>
  <r>
    <n v="199"/>
    <x v="12313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109"/>
    <x v="32519"/>
    <s v="Wednesday"/>
    <n v="8"/>
    <x v="0"/>
    <n v="-73990338"/>
    <n v="40761887"/>
    <s v="Tamekah Maya(Coffee Wrangler)"/>
    <s v="Winter"/>
    <x v="3"/>
    <x v="0"/>
    <x v="1"/>
    <x v="2"/>
    <x v="51"/>
    <x v="0"/>
    <n v="2.5"/>
  </r>
  <r>
    <n v="8"/>
    <x v="32520"/>
    <s v="Saturday"/>
    <n v="3"/>
    <x v="2"/>
    <n v="-73924008"/>
    <n v="40761196"/>
    <s v="Damon Sasha(Coffee Wrangler)"/>
    <s v="Zelenia Davenport"/>
    <x v="4"/>
    <x v="1"/>
    <x v="3"/>
    <x v="7"/>
    <x v="11"/>
    <x v="0"/>
    <n v="0.8"/>
  </r>
  <r>
    <n v="3292"/>
    <x v="32521"/>
    <s v="Monday"/>
    <n v="3"/>
    <x v="2"/>
    <n v="-73924008"/>
    <n v="40761196"/>
    <s v="Reed Eve(Store Manager)"/>
    <m/>
    <x v="0"/>
    <x v="0"/>
    <x v="0"/>
    <x v="0"/>
    <x v="57"/>
    <x v="0"/>
    <n v="3"/>
  </r>
  <r>
    <n v="1660"/>
    <x v="23452"/>
    <s v="Thursday"/>
    <n v="8"/>
    <x v="0"/>
    <n v="-73990338"/>
    <n v="40761887"/>
    <s v="Kylie Candace(Coffee Wrangler)"/>
    <s v="Jamalia"/>
    <x v="2"/>
    <x v="0"/>
    <x v="0"/>
    <x v="12"/>
    <x v="27"/>
    <x v="1"/>
    <n v="2.2000000000000002"/>
  </r>
  <r>
    <n v="223"/>
    <x v="32522"/>
    <s v="Saturday"/>
    <n v="3"/>
    <x v="2"/>
    <n v="-73924008"/>
    <n v="40761196"/>
    <s v="Quail Octavia(Coffee Wrangler)"/>
    <s v="Diana Baird"/>
    <x v="4"/>
    <x v="0"/>
    <x v="2"/>
    <x v="4"/>
    <x v="26"/>
    <x v="1"/>
    <n v="4.75"/>
  </r>
  <r>
    <n v="274"/>
    <x v="297"/>
    <s v="Thursday"/>
    <n v="5"/>
    <x v="1"/>
    <n v="-7401013"/>
    <n v="4071329"/>
    <s v="Amela Chadwick(Coffee Wrangler)"/>
    <s v="Catherine"/>
    <x v="2"/>
    <x v="0"/>
    <x v="0"/>
    <x v="3"/>
    <x v="44"/>
    <x v="1"/>
    <n v="3.75"/>
  </r>
  <r>
    <n v="200"/>
    <x v="32523"/>
    <s v="Wednesday"/>
    <n v="3"/>
    <x v="2"/>
    <n v="-73924008"/>
    <n v="40761196"/>
    <s v="Ezekiel Rashad(Coffee Wrangler)"/>
    <m/>
    <x v="0"/>
    <x v="0"/>
    <x v="1"/>
    <x v="6"/>
    <x v="18"/>
    <x v="0"/>
    <n v="3"/>
  </r>
  <r>
    <n v="30"/>
    <x v="32524"/>
    <s v="Sunday"/>
    <n v="3"/>
    <x v="2"/>
    <n v="-73924008"/>
    <n v="40761196"/>
    <s v="Ezekiel Rashad(Coffee Wrangler)"/>
    <s v="Mason Stout"/>
    <x v="2"/>
    <x v="0"/>
    <x v="2"/>
    <x v="4"/>
    <x v="26"/>
    <x v="0"/>
    <n v="4.75"/>
  </r>
  <r>
    <n v="2661"/>
    <x v="32525"/>
    <s v="Thursday"/>
    <n v="3"/>
    <x v="2"/>
    <n v="-73924008"/>
    <n v="40761196"/>
    <s v="Damon Sasha(Coffee Wrangler)"/>
    <m/>
    <x v="0"/>
    <x v="0"/>
    <x v="0"/>
    <x v="0"/>
    <x v="57"/>
    <x v="0"/>
    <n v="3"/>
  </r>
  <r>
    <n v="832"/>
    <x v="32526"/>
    <s v="Thursday"/>
    <n v="5"/>
    <x v="1"/>
    <n v="-7401013"/>
    <n v="4071329"/>
    <s v="Joelle Christen(Store Manager)"/>
    <m/>
    <x v="0"/>
    <x v="0"/>
    <x v="0"/>
    <x v="0"/>
    <x v="15"/>
    <x v="0"/>
    <n v="3"/>
  </r>
  <r>
    <n v="758"/>
    <x v="32527"/>
    <s v="Thursday"/>
    <n v="3"/>
    <x v="2"/>
    <n v="-73924008"/>
    <n v="40761196"/>
    <s v="Britanni Jorden(Coffee Wrangler)"/>
    <s v="Kato Bentley"/>
    <x v="2"/>
    <x v="0"/>
    <x v="0"/>
    <x v="0"/>
    <x v="0"/>
    <x v="1"/>
    <n v="2.2000000000000002"/>
  </r>
  <r>
    <n v="1191"/>
    <x v="17206"/>
    <s v="Friday"/>
    <n v="3"/>
    <x v="2"/>
    <n v="-73924008"/>
    <n v="40761196"/>
    <s v="Ronan Magee(Coffee Wrangler)"/>
    <m/>
    <x v="0"/>
    <x v="0"/>
    <x v="1"/>
    <x v="2"/>
    <x v="36"/>
    <x v="1"/>
    <n v="2.5499999999999998"/>
  </r>
  <r>
    <n v="3372"/>
    <x v="18460"/>
    <s v="Saturday"/>
    <n v="3"/>
    <x v="2"/>
    <n v="-73924008"/>
    <n v="40761196"/>
    <s v="Damon Sasha(Coffee Wrangler)"/>
    <s v="Ora Shields"/>
    <x v="1"/>
    <x v="2"/>
    <x v="4"/>
    <x v="11"/>
    <x v="39"/>
    <x v="1"/>
    <n v="3"/>
  </r>
  <r>
    <n v="2939"/>
    <x v="32528"/>
    <s v="Thursday"/>
    <n v="3"/>
    <x v="2"/>
    <n v="-73924008"/>
    <n v="40761196"/>
    <s v="Damon Sasha(Coffee Wrangler)"/>
    <m/>
    <x v="0"/>
    <x v="0"/>
    <x v="1"/>
    <x v="10"/>
    <x v="43"/>
    <x v="0"/>
    <n v="2.5"/>
  </r>
  <r>
    <n v="1586"/>
    <x v="32529"/>
    <s v="Wednesday"/>
    <n v="5"/>
    <x v="1"/>
    <n v="-7401013"/>
    <n v="4071329"/>
    <s v="Joelle Christen(Store Manager)"/>
    <s v="Shafira"/>
    <x v="1"/>
    <x v="0"/>
    <x v="0"/>
    <x v="12"/>
    <x v="23"/>
    <x v="0"/>
    <n v="3"/>
  </r>
  <r>
    <n v="1094"/>
    <x v="32530"/>
    <s v="Thursday"/>
    <n v="8"/>
    <x v="0"/>
    <n v="-73990338"/>
    <n v="40761887"/>
    <s v="Kylie Candace(Coffee Wrangler)"/>
    <s v="Priscilla"/>
    <x v="2"/>
    <x v="0"/>
    <x v="0"/>
    <x v="0"/>
    <x v="30"/>
    <x v="0"/>
    <n v="3.5"/>
  </r>
  <r>
    <n v="497"/>
    <x v="31726"/>
    <s v="Wednesday"/>
    <n v="8"/>
    <x v="0"/>
    <n v="-73990338"/>
    <n v="40761887"/>
    <s v="Xena Rahim(Store Manager)"/>
    <m/>
    <x v="0"/>
    <x v="2"/>
    <x v="4"/>
    <x v="9"/>
    <x v="40"/>
    <x v="1"/>
    <n v="3.75"/>
  </r>
  <r>
    <n v="1649"/>
    <x v="17679"/>
    <s v="Saturday"/>
    <n v="5"/>
    <x v="1"/>
    <n v="-7401013"/>
    <n v="4071329"/>
    <s v="Britanni Jorden(Coffee Wrangler)"/>
    <s v="Indira"/>
    <x v="4"/>
    <x v="0"/>
    <x v="0"/>
    <x v="0"/>
    <x v="57"/>
    <x v="1"/>
    <n v="3"/>
  </r>
  <r>
    <n v="186"/>
    <x v="32531"/>
    <s v="Wednesday"/>
    <n v="5"/>
    <x v="1"/>
    <n v="-7401013"/>
    <n v="4071329"/>
    <s v="Amela Chadwick(Coffee Wrangler)"/>
    <s v="Indigo"/>
    <x v="3"/>
    <x v="0"/>
    <x v="0"/>
    <x v="1"/>
    <x v="20"/>
    <x v="1"/>
    <n v="2.5"/>
  </r>
  <r>
    <n v="432"/>
    <x v="32532"/>
    <s v="Monday"/>
    <n v="3"/>
    <x v="2"/>
    <n v="-73924008"/>
    <n v="40761196"/>
    <s v="Kelsey Cameron(Coffee Wrangler)"/>
    <m/>
    <x v="0"/>
    <x v="0"/>
    <x v="1"/>
    <x v="6"/>
    <x v="8"/>
    <x v="1"/>
    <n v="2.5"/>
  </r>
  <r>
    <n v="452"/>
    <x v="32533"/>
    <s v="Monday"/>
    <n v="3"/>
    <x v="2"/>
    <n v="-73924008"/>
    <n v="40761196"/>
    <s v="Xena Rahim(Store Manager)"/>
    <m/>
    <x v="0"/>
    <x v="0"/>
    <x v="0"/>
    <x v="16"/>
    <x v="50"/>
    <x v="1"/>
    <n v="3.1"/>
  </r>
  <r>
    <n v="210"/>
    <x v="6154"/>
    <s v="Saturday"/>
    <n v="3"/>
    <x v="2"/>
    <n v="-73924008"/>
    <n v="40761196"/>
    <s v="Quail Octavia(Coffee Wrangler)"/>
    <s v="Elton Lester"/>
    <x v="2"/>
    <x v="0"/>
    <x v="0"/>
    <x v="0"/>
    <x v="57"/>
    <x v="1"/>
    <n v="3"/>
  </r>
  <r>
    <n v="1637"/>
    <x v="32534"/>
    <s v="Wednesday"/>
    <n v="3"/>
    <x v="2"/>
    <n v="-73924008"/>
    <n v="40761196"/>
    <s v="Damon Sasha(Coffee Wrangler)"/>
    <s v="Rhea Wall"/>
    <x v="2"/>
    <x v="0"/>
    <x v="1"/>
    <x v="2"/>
    <x v="12"/>
    <x v="1"/>
    <n v="3"/>
  </r>
  <r>
    <n v="1073"/>
    <x v="32535"/>
    <s v="Saturday"/>
    <n v="8"/>
    <x v="0"/>
    <n v="-73990338"/>
    <n v="40761887"/>
    <s v="Kylie Candace(Coffee Wrangler)"/>
    <s v="Duncan"/>
    <x v="4"/>
    <x v="0"/>
    <x v="0"/>
    <x v="3"/>
    <x v="29"/>
    <x v="0"/>
    <n v="3"/>
  </r>
  <r>
    <n v="280"/>
    <x v="26238"/>
    <s v="Saturday"/>
    <n v="8"/>
    <x v="0"/>
    <n v="-73990338"/>
    <n v="40761887"/>
    <s v="Pandora Neville(Coffee Wrangler)"/>
    <m/>
    <x v="0"/>
    <x v="0"/>
    <x v="2"/>
    <x v="4"/>
    <x v="22"/>
    <x v="1"/>
    <n v="3.5"/>
  </r>
  <r>
    <n v="3685"/>
    <x v="32536"/>
    <s v="Thursday"/>
    <n v="3"/>
    <x v="2"/>
    <n v="-73924008"/>
    <n v="40761196"/>
    <s v="Damon Sasha(Coffee Wrangler)"/>
    <s v="Noble Christensen"/>
    <x v="2"/>
    <x v="0"/>
    <x v="0"/>
    <x v="1"/>
    <x v="47"/>
    <x v="0"/>
    <n v="3"/>
  </r>
  <r>
    <n v="30"/>
    <x v="32537"/>
    <s v="Sunday"/>
    <n v="8"/>
    <x v="0"/>
    <n v="-73990338"/>
    <n v="40761887"/>
    <s v="Britanni Jorden(Coffee Wrangler)"/>
    <s v="Nero"/>
    <x v="3"/>
    <x v="0"/>
    <x v="0"/>
    <x v="12"/>
    <x v="23"/>
    <x v="1"/>
    <n v="3"/>
  </r>
  <r>
    <n v="111"/>
    <x v="32538"/>
    <s v="Tuesday"/>
    <n v="3"/>
    <x v="2"/>
    <n v="-73924008"/>
    <n v="40761196"/>
    <s v="Ima Winifred(Coffee Wrangler)"/>
    <s v="Charlotte Webb"/>
    <x v="2"/>
    <x v="0"/>
    <x v="1"/>
    <x v="6"/>
    <x v="8"/>
    <x v="1"/>
    <n v="2.5"/>
  </r>
  <r>
    <n v="1078"/>
    <x v="32539"/>
    <s v="Tuesday"/>
    <n v="5"/>
    <x v="1"/>
    <n v="-7401013"/>
    <n v="4071329"/>
    <s v="Joseph Byron(Coffee Wrangler)"/>
    <s v="Colleen"/>
    <x v="1"/>
    <x v="0"/>
    <x v="0"/>
    <x v="1"/>
    <x v="47"/>
    <x v="0"/>
    <n v="3"/>
  </r>
  <r>
    <n v="476"/>
    <x v="8332"/>
    <s v="Thursday"/>
    <n v="5"/>
    <x v="1"/>
    <n v="-7401013"/>
    <n v="4071329"/>
    <s v="Britanni Jorden(Coffee Wrangler)"/>
    <m/>
    <x v="0"/>
    <x v="2"/>
    <x v="4"/>
    <x v="8"/>
    <x v="35"/>
    <x v="1"/>
    <n v="3.25"/>
  </r>
  <r>
    <n v="243"/>
    <x v="3854"/>
    <s v="Sunday"/>
    <n v="8"/>
    <x v="0"/>
    <n v="-73990338"/>
    <n v="40761887"/>
    <s v="Kylie Candace(Coffee Wrangler)"/>
    <m/>
    <x v="0"/>
    <x v="0"/>
    <x v="0"/>
    <x v="3"/>
    <x v="5"/>
    <x v="0"/>
    <n v="4.25"/>
  </r>
  <r>
    <n v="367"/>
    <x v="32540"/>
    <s v="Sunday"/>
    <n v="5"/>
    <x v="1"/>
    <n v="-7401013"/>
    <n v="4071329"/>
    <s v="Britanni Jorden(Coffee Wrangler)"/>
    <s v="Cassandra"/>
    <x v="4"/>
    <x v="0"/>
    <x v="0"/>
    <x v="0"/>
    <x v="30"/>
    <x v="1"/>
    <n v="3.5"/>
  </r>
  <r>
    <n v="457"/>
    <x v="243"/>
    <s v="Sunday"/>
    <n v="8"/>
    <x v="0"/>
    <n v="-73990338"/>
    <n v="40761887"/>
    <s v="Adrian Macon(Store Manager)"/>
    <m/>
    <x v="0"/>
    <x v="0"/>
    <x v="2"/>
    <x v="4"/>
    <x v="22"/>
    <x v="0"/>
    <n v="3.5"/>
  </r>
  <r>
    <n v="296"/>
    <x v="14942"/>
    <s v="Saturday"/>
    <n v="8"/>
    <x v="0"/>
    <n v="-73990338"/>
    <n v="40761887"/>
    <s v="Remedios Mari(Coffee Wrangler)"/>
    <m/>
    <x v="0"/>
    <x v="0"/>
    <x v="0"/>
    <x v="16"/>
    <x v="37"/>
    <x v="0"/>
    <n v="2.4500000000000002"/>
  </r>
  <r>
    <n v="1616"/>
    <x v="32541"/>
    <s v="Wednesday"/>
    <n v="8"/>
    <x v="0"/>
    <n v="-73990338"/>
    <n v="40761887"/>
    <s v="Tatum Laurel(Coffee Wrangler)"/>
    <m/>
    <x v="0"/>
    <x v="0"/>
    <x v="0"/>
    <x v="16"/>
    <x v="53"/>
    <x v="1"/>
    <n v="3.75"/>
  </r>
  <r>
    <n v="757"/>
    <x v="32542"/>
    <s v="Wednesday"/>
    <n v="3"/>
    <x v="2"/>
    <n v="-73924008"/>
    <n v="40761196"/>
    <s v="Reed Eve(Store Manager)"/>
    <m/>
    <x v="0"/>
    <x v="0"/>
    <x v="1"/>
    <x v="5"/>
    <x v="7"/>
    <x v="0"/>
    <n v="3"/>
  </r>
  <r>
    <n v="199"/>
    <x v="6340"/>
    <s v="Thursday"/>
    <n v="8"/>
    <x v="0"/>
    <n v="-73990338"/>
    <n v="40761887"/>
    <s v="Tamekah Maya(Coffee Wrangler)"/>
    <s v="Mannix"/>
    <x v="1"/>
    <x v="0"/>
    <x v="1"/>
    <x v="10"/>
    <x v="49"/>
    <x v="0"/>
    <n v="3"/>
  </r>
  <r>
    <n v="180"/>
    <x v="17530"/>
    <s v="Sunday"/>
    <n v="8"/>
    <x v="0"/>
    <n v="-73990338"/>
    <n v="40761887"/>
    <s v="Kylie Candace(Coffee Wrangler)"/>
    <s v="Paula"/>
    <x v="1"/>
    <x v="1"/>
    <x v="3"/>
    <x v="7"/>
    <x v="9"/>
    <x v="1"/>
    <n v="0.8"/>
  </r>
  <r>
    <n v="104"/>
    <x v="32543"/>
    <s v="Wednesday"/>
    <n v="3"/>
    <x v="2"/>
    <n v="-73924008"/>
    <n v="40761196"/>
    <s v="Ezekiel Rashad(Coffee Wrangler)"/>
    <m/>
    <x v="0"/>
    <x v="0"/>
    <x v="0"/>
    <x v="16"/>
    <x v="50"/>
    <x v="1"/>
    <n v="3.1"/>
  </r>
  <r>
    <n v="878"/>
    <x v="32544"/>
    <s v="Monday"/>
    <n v="8"/>
    <x v="0"/>
    <n v="-73990338"/>
    <n v="40761887"/>
    <s v="Tamekah Maya(Coffee Wrangler)"/>
    <m/>
    <x v="0"/>
    <x v="0"/>
    <x v="1"/>
    <x v="6"/>
    <x v="42"/>
    <x v="0"/>
    <n v="3"/>
  </r>
  <r>
    <n v="1048"/>
    <x v="32545"/>
    <s v="Monday"/>
    <n v="5"/>
    <x v="1"/>
    <n v="-7401013"/>
    <n v="4071329"/>
    <s v="Amela Chadwick(Coffee Wrangler)"/>
    <s v="Debra"/>
    <x v="3"/>
    <x v="0"/>
    <x v="0"/>
    <x v="0"/>
    <x v="0"/>
    <x v="0"/>
    <n v="2.2000000000000002"/>
  </r>
  <r>
    <n v="208"/>
    <x v="32546"/>
    <s v="Tuesday"/>
    <n v="5"/>
    <x v="1"/>
    <n v="-7401013"/>
    <n v="4071329"/>
    <s v="Britanni Jorden(Coffee Wrangler)"/>
    <s v="Jermaine"/>
    <x v="2"/>
    <x v="2"/>
    <x v="4"/>
    <x v="9"/>
    <x v="40"/>
    <x v="1"/>
    <n v="3.75"/>
  </r>
  <r>
    <n v="1011"/>
    <x v="21906"/>
    <s v="Sunday"/>
    <n v="3"/>
    <x v="2"/>
    <n v="-73924008"/>
    <n v="40761196"/>
    <s v="Ronan Magee(Coffee Wrangler)"/>
    <m/>
    <x v="0"/>
    <x v="0"/>
    <x v="0"/>
    <x v="3"/>
    <x v="44"/>
    <x v="0"/>
    <n v="3.75"/>
  </r>
  <r>
    <n v="49"/>
    <x v="32547"/>
    <s v="Sunday"/>
    <n v="3"/>
    <x v="2"/>
    <n v="-73924008"/>
    <n v="40761196"/>
    <s v="Ezekiel Rashad(Coffee Wrangler)"/>
    <s v="Sandra Ball"/>
    <x v="4"/>
    <x v="0"/>
    <x v="2"/>
    <x v="4"/>
    <x v="26"/>
    <x v="1"/>
    <n v="4.75"/>
  </r>
  <r>
    <n v="43"/>
    <x v="32548"/>
    <s v="Monday"/>
    <n v="5"/>
    <x v="1"/>
    <n v="-7401013"/>
    <n v="4071329"/>
    <s v="Britanni Jorden(Coffee Wrangler)"/>
    <s v="Abbot"/>
    <x v="3"/>
    <x v="0"/>
    <x v="0"/>
    <x v="1"/>
    <x v="1"/>
    <x v="1"/>
    <n v="2"/>
  </r>
  <r>
    <n v="1820"/>
    <x v="5215"/>
    <s v="Thursday"/>
    <n v="3"/>
    <x v="2"/>
    <n v="-73924008"/>
    <n v="40761196"/>
    <s v="Britanni Jorden(Coffee Wrangler)"/>
    <m/>
    <x v="0"/>
    <x v="0"/>
    <x v="0"/>
    <x v="3"/>
    <x v="4"/>
    <x v="0"/>
    <n v="3.75"/>
  </r>
  <r>
    <n v="3990"/>
    <x v="32549"/>
    <s v="Sunday"/>
    <n v="3"/>
    <x v="2"/>
    <n v="-73924008"/>
    <n v="40761196"/>
    <s v="Reed Eve(Store Manager)"/>
    <m/>
    <x v="0"/>
    <x v="0"/>
    <x v="0"/>
    <x v="16"/>
    <x v="37"/>
    <x v="1"/>
    <n v="2.4500000000000002"/>
  </r>
  <r>
    <n v="214"/>
    <x v="32550"/>
    <s v="Friday"/>
    <n v="3"/>
    <x v="2"/>
    <n v="-73924008"/>
    <n v="40761196"/>
    <s v="Quail Octavia(Coffee Wrangler)"/>
    <s v="Haviva Hale"/>
    <x v="4"/>
    <x v="0"/>
    <x v="0"/>
    <x v="16"/>
    <x v="37"/>
    <x v="0"/>
    <n v="2.4500000000000002"/>
  </r>
  <r>
    <n v="120"/>
    <x v="32551"/>
    <s v="Wednesday"/>
    <n v="5"/>
    <x v="1"/>
    <n v="-7401013"/>
    <n v="4071329"/>
    <s v="Joseph Byron(Coffee Wrangler)"/>
    <m/>
    <x v="0"/>
    <x v="0"/>
    <x v="1"/>
    <x v="5"/>
    <x v="25"/>
    <x v="1"/>
    <n v="2.5"/>
  </r>
  <r>
    <n v="162"/>
    <x v="32552"/>
    <s v="Tuesday"/>
    <n v="3"/>
    <x v="2"/>
    <n v="-73924008"/>
    <n v="40761196"/>
    <s v="Kelsey Cameron(Coffee Wrangler)"/>
    <s v="Gabriel Vargas"/>
    <x v="4"/>
    <x v="0"/>
    <x v="2"/>
    <x v="4"/>
    <x v="46"/>
    <x v="0"/>
    <n v="3.75"/>
  </r>
  <r>
    <n v="510"/>
    <x v="32553"/>
    <s v="Sunday"/>
    <n v="8"/>
    <x v="0"/>
    <n v="-73990338"/>
    <n v="40761887"/>
    <s v="Adrian Macon(Store Manager)"/>
    <m/>
    <x v="0"/>
    <x v="0"/>
    <x v="0"/>
    <x v="0"/>
    <x v="15"/>
    <x v="0"/>
    <n v="3"/>
  </r>
  <r>
    <n v="367"/>
    <x v="28577"/>
    <s v="Thursday"/>
    <n v="8"/>
    <x v="0"/>
    <n v="-73990338"/>
    <n v="40761887"/>
    <s v="Xena Rahim(Store Manager)"/>
    <m/>
    <x v="0"/>
    <x v="0"/>
    <x v="0"/>
    <x v="3"/>
    <x v="13"/>
    <x v="0"/>
    <n v="3"/>
  </r>
  <r>
    <n v="196"/>
    <x v="32554"/>
    <s v="Friday"/>
    <n v="5"/>
    <x v="1"/>
    <n v="-7401013"/>
    <n v="4071329"/>
    <s v="Britanni Jorden(Coffee Wrangler)"/>
    <m/>
    <x v="0"/>
    <x v="0"/>
    <x v="1"/>
    <x v="5"/>
    <x v="25"/>
    <x v="1"/>
    <n v="2.5"/>
  </r>
  <r>
    <n v="705"/>
    <x v="32555"/>
    <s v="Friday"/>
    <n v="3"/>
    <x v="2"/>
    <n v="-73924008"/>
    <n v="40761196"/>
    <s v="Britanni Jorden(Coffee Wrangler)"/>
    <s v="Macey Washington"/>
    <x v="4"/>
    <x v="0"/>
    <x v="2"/>
    <x v="4"/>
    <x v="46"/>
    <x v="0"/>
    <n v="3.75"/>
  </r>
  <r>
    <n v="1277"/>
    <x v="32556"/>
    <s v="Friday"/>
    <n v="5"/>
    <x v="1"/>
    <n v="-7401013"/>
    <n v="4071329"/>
    <s v="Ainsley Evelyn(Coffee Wrangler)"/>
    <m/>
    <x v="0"/>
    <x v="0"/>
    <x v="1"/>
    <x v="2"/>
    <x v="51"/>
    <x v="1"/>
    <n v="2.5"/>
  </r>
  <r>
    <n v="295"/>
    <x v="32557"/>
    <s v="Sunday"/>
    <n v="3"/>
    <x v="2"/>
    <n v="-73924008"/>
    <n v="40761196"/>
    <s v="Peter Paloma(Coffee Wrangler)"/>
    <s v="Hadassah Reyes"/>
    <x v="4"/>
    <x v="0"/>
    <x v="1"/>
    <x v="6"/>
    <x v="28"/>
    <x v="0"/>
    <n v="2.5"/>
  </r>
  <r>
    <n v="974"/>
    <x v="32558"/>
    <s v="Tuesday"/>
    <n v="3"/>
    <x v="2"/>
    <n v="-73924008"/>
    <n v="40761196"/>
    <s v="Damon Sasha(Coffee Wrangler)"/>
    <m/>
    <x v="0"/>
    <x v="0"/>
    <x v="1"/>
    <x v="10"/>
    <x v="43"/>
    <x v="0"/>
    <n v="2.5"/>
  </r>
  <r>
    <n v="3185"/>
    <x v="31663"/>
    <s v="Sunday"/>
    <n v="3"/>
    <x v="2"/>
    <n v="-73924008"/>
    <n v="40761196"/>
    <s v="Ronan Magee(Coffee Wrangler)"/>
    <m/>
    <x v="0"/>
    <x v="2"/>
    <x v="4"/>
    <x v="11"/>
    <x v="21"/>
    <x v="1"/>
    <n v="4.5"/>
  </r>
  <r>
    <n v="31"/>
    <x v="4414"/>
    <s v="Tuesday"/>
    <n v="5"/>
    <x v="1"/>
    <n v="-7401013"/>
    <n v="4071329"/>
    <s v="Orson Benedict(Coffee Wrangler)"/>
    <m/>
    <x v="0"/>
    <x v="0"/>
    <x v="1"/>
    <x v="10"/>
    <x v="49"/>
    <x v="1"/>
    <n v="3"/>
  </r>
  <r>
    <n v="45"/>
    <x v="17863"/>
    <s v="Friday"/>
    <n v="8"/>
    <x v="0"/>
    <n v="-73990338"/>
    <n v="40761887"/>
    <s v="Xena Rahim(Store Manager)"/>
    <s v="Bo"/>
    <x v="1"/>
    <x v="2"/>
    <x v="4"/>
    <x v="11"/>
    <x v="45"/>
    <x v="1"/>
    <n v="3.25"/>
  </r>
  <r>
    <n v="271"/>
    <x v="32559"/>
    <s v="Thursday"/>
    <n v="3"/>
    <x v="2"/>
    <n v="-73924008"/>
    <n v="40761196"/>
    <s v="Ronan Magee(Coffee Wrangler)"/>
    <m/>
    <x v="0"/>
    <x v="0"/>
    <x v="0"/>
    <x v="0"/>
    <x v="54"/>
    <x v="0"/>
    <n v="2.5"/>
  </r>
  <r>
    <n v="1109"/>
    <x v="32560"/>
    <s v="Wednesday"/>
    <n v="8"/>
    <x v="0"/>
    <n v="-73990338"/>
    <n v="40761887"/>
    <s v="Remedios Mari(Coffee Wrangler)"/>
    <s v="Ferdinand"/>
    <x v="2"/>
    <x v="0"/>
    <x v="1"/>
    <x v="6"/>
    <x v="28"/>
    <x v="0"/>
    <n v="2.5"/>
  </r>
  <r>
    <n v="3821"/>
    <x v="24041"/>
    <s v="Thursday"/>
    <n v="3"/>
    <x v="2"/>
    <n v="-73924008"/>
    <n v="40761196"/>
    <s v="Reed Eve(Store Manager)"/>
    <m/>
    <x v="0"/>
    <x v="2"/>
    <x v="4"/>
    <x v="8"/>
    <x v="10"/>
    <x v="1"/>
    <n v="3.5"/>
  </r>
  <r>
    <n v="200"/>
    <x v="10321"/>
    <s v="Sunday"/>
    <n v="3"/>
    <x v="2"/>
    <n v="-73924008"/>
    <n v="40761196"/>
    <s v="Reed Eve(Store Manager)"/>
    <m/>
    <x v="0"/>
    <x v="2"/>
    <x v="4"/>
    <x v="8"/>
    <x v="17"/>
    <x v="1"/>
    <n v="3.5"/>
  </r>
  <r>
    <n v="446"/>
    <x v="23490"/>
    <s v="Tuesday"/>
    <n v="3"/>
    <x v="2"/>
    <n v="-73924008"/>
    <n v="40761196"/>
    <s v="Damon Sasha(Coffee Wrangler)"/>
    <m/>
    <x v="0"/>
    <x v="0"/>
    <x v="0"/>
    <x v="3"/>
    <x v="13"/>
    <x v="1"/>
    <n v="3"/>
  </r>
  <r>
    <n v="1873"/>
    <x v="32561"/>
    <s v="Monday"/>
    <n v="8"/>
    <x v="0"/>
    <n v="-73990338"/>
    <n v="40761887"/>
    <s v="Pandora Neville(Coffee Wrangler)"/>
    <s v="Isabelle"/>
    <x v="3"/>
    <x v="0"/>
    <x v="1"/>
    <x v="5"/>
    <x v="25"/>
    <x v="1"/>
    <n v="2.5"/>
  </r>
  <r>
    <n v="1145"/>
    <x v="25637"/>
    <s v="Monday"/>
    <n v="3"/>
    <x v="2"/>
    <n v="-73924008"/>
    <n v="40761196"/>
    <s v="Damon Sasha(Coffee Wrangler)"/>
    <m/>
    <x v="0"/>
    <x v="0"/>
    <x v="0"/>
    <x v="16"/>
    <x v="50"/>
    <x v="0"/>
    <n v="3.1"/>
  </r>
  <r>
    <n v="1796"/>
    <x v="32562"/>
    <s v="Friday"/>
    <n v="8"/>
    <x v="0"/>
    <n v="-73990338"/>
    <n v="40761887"/>
    <s v="Pandora Neville(Coffee Wrangler)"/>
    <s v="Hashim"/>
    <x v="4"/>
    <x v="0"/>
    <x v="0"/>
    <x v="0"/>
    <x v="57"/>
    <x v="1"/>
    <n v="3"/>
  </r>
  <r>
    <n v="512"/>
    <x v="32563"/>
    <s v="Thursday"/>
    <n v="5"/>
    <x v="1"/>
    <n v="-7401013"/>
    <n v="4071329"/>
    <s v="Britanni Jorden(Coffee Wrangler)"/>
    <m/>
    <x v="0"/>
    <x v="0"/>
    <x v="0"/>
    <x v="3"/>
    <x v="13"/>
    <x v="1"/>
    <n v="3"/>
  </r>
  <r>
    <n v="494"/>
    <x v="27169"/>
    <s v="Monday"/>
    <n v="5"/>
    <x v="1"/>
    <n v="-7401013"/>
    <n v="4071329"/>
    <s v="Joelle Christen(Store Manager)"/>
    <m/>
    <x v="0"/>
    <x v="0"/>
    <x v="0"/>
    <x v="12"/>
    <x v="23"/>
    <x v="0"/>
    <n v="3"/>
  </r>
  <r>
    <n v="252"/>
    <x v="32564"/>
    <s v="Saturday"/>
    <n v="3"/>
    <x v="2"/>
    <n v="-73924008"/>
    <n v="40761196"/>
    <s v="Hamilton Emi(Coffee Wrangler)"/>
    <m/>
    <x v="0"/>
    <x v="0"/>
    <x v="0"/>
    <x v="1"/>
    <x v="1"/>
    <x v="1"/>
    <n v="2"/>
  </r>
  <r>
    <n v="332"/>
    <x v="32565"/>
    <s v="Saturday"/>
    <n v="5"/>
    <x v="1"/>
    <n v="-7401013"/>
    <n v="4071329"/>
    <s v="Ainsley Evelyn(Coffee Wrangler)"/>
    <s v="Cora"/>
    <x v="2"/>
    <x v="0"/>
    <x v="0"/>
    <x v="1"/>
    <x v="1"/>
    <x v="1"/>
    <n v="2"/>
  </r>
  <r>
    <n v="272"/>
    <x v="2571"/>
    <s v="Wednesday"/>
    <n v="8"/>
    <x v="0"/>
    <n v="-73990338"/>
    <n v="40761887"/>
    <s v="Xena Rahim(Store Manager)"/>
    <m/>
    <x v="0"/>
    <x v="0"/>
    <x v="0"/>
    <x v="0"/>
    <x v="0"/>
    <x v="1"/>
    <n v="2.2000000000000002"/>
  </r>
  <r>
    <n v="116"/>
    <x v="32566"/>
    <s v="Monday"/>
    <n v="8"/>
    <x v="0"/>
    <n v="-73990338"/>
    <n v="40761887"/>
    <s v="Remedios Mari(Coffee Wrangler)"/>
    <m/>
    <x v="0"/>
    <x v="0"/>
    <x v="0"/>
    <x v="16"/>
    <x v="50"/>
    <x v="1"/>
    <n v="3.1"/>
  </r>
  <r>
    <n v="1746"/>
    <x v="32567"/>
    <s v="Friday"/>
    <n v="8"/>
    <x v="0"/>
    <n v="-73990338"/>
    <n v="40761887"/>
    <s v="Kylie Candace(Coffee Wrangler)"/>
    <s v="Summer"/>
    <x v="4"/>
    <x v="0"/>
    <x v="0"/>
    <x v="1"/>
    <x v="1"/>
    <x v="0"/>
    <n v="2"/>
  </r>
  <r>
    <n v="542"/>
    <x v="32568"/>
    <s v="Wednesday"/>
    <n v="5"/>
    <x v="1"/>
    <n v="-7401013"/>
    <n v="4071329"/>
    <s v="Joelle Christen(Store Manager)"/>
    <s v="Regina"/>
    <x v="1"/>
    <x v="0"/>
    <x v="0"/>
    <x v="0"/>
    <x v="31"/>
    <x v="1"/>
    <n v="2"/>
  </r>
  <r>
    <n v="375"/>
    <x v="32569"/>
    <s v="Tuesday"/>
    <n v="8"/>
    <x v="0"/>
    <n v="-73990338"/>
    <n v="40761887"/>
    <s v="Tatum Laurel(Coffee Wrangler)"/>
    <m/>
    <x v="0"/>
    <x v="0"/>
    <x v="0"/>
    <x v="16"/>
    <x v="53"/>
    <x v="0"/>
    <n v="3.75"/>
  </r>
  <r>
    <n v="164"/>
    <x v="18299"/>
    <s v="Tuesday"/>
    <n v="8"/>
    <x v="0"/>
    <n v="-73990338"/>
    <n v="40761887"/>
    <s v="Kylie Candace(Coffee Wrangler)"/>
    <m/>
    <x v="0"/>
    <x v="2"/>
    <x v="4"/>
    <x v="9"/>
    <x v="16"/>
    <x v="1"/>
    <n v="3.5"/>
  </r>
  <r>
    <n v="1321"/>
    <x v="32570"/>
    <s v="Wednesday"/>
    <n v="8"/>
    <x v="0"/>
    <n v="-73990338"/>
    <n v="40761887"/>
    <s v="Kylie Candace(Coffee Wrangler)"/>
    <m/>
    <x v="0"/>
    <x v="0"/>
    <x v="1"/>
    <x v="10"/>
    <x v="19"/>
    <x v="0"/>
    <n v="2.5"/>
  </r>
  <r>
    <n v="483"/>
    <x v="32571"/>
    <s v="Monday"/>
    <n v="3"/>
    <x v="2"/>
    <n v="-73924008"/>
    <n v="40761196"/>
    <s v="Britanni Jorden(Coffee Wrangler)"/>
    <s v="Farrah Hudson"/>
    <x v="2"/>
    <x v="0"/>
    <x v="1"/>
    <x v="2"/>
    <x v="2"/>
    <x v="1"/>
    <n v="4"/>
  </r>
  <r>
    <n v="119"/>
    <x v="14934"/>
    <s v="Friday"/>
    <n v="5"/>
    <x v="1"/>
    <n v="-7401013"/>
    <n v="4071329"/>
    <s v="Joelle Christen(Store Manager)"/>
    <s v="Nomlanga"/>
    <x v="2"/>
    <x v="0"/>
    <x v="1"/>
    <x v="2"/>
    <x v="52"/>
    <x v="0"/>
    <n v="2.5"/>
  </r>
  <r>
    <n v="111"/>
    <x v="3727"/>
    <s v="Saturday"/>
    <n v="3"/>
    <x v="2"/>
    <n v="-73924008"/>
    <n v="40761196"/>
    <s v="Britanni Jorden(Coffee Wrangler)"/>
    <s v="Erin Nunez"/>
    <x v="2"/>
    <x v="2"/>
    <x v="4"/>
    <x v="9"/>
    <x v="40"/>
    <x v="1"/>
    <n v="3.75"/>
  </r>
  <r>
    <n v="137"/>
    <x v="32572"/>
    <s v="Monday"/>
    <n v="3"/>
    <x v="2"/>
    <n v="-73924008"/>
    <n v="40761196"/>
    <s v="Xena Rahim(Store Manager)"/>
    <m/>
    <x v="0"/>
    <x v="0"/>
    <x v="1"/>
    <x v="5"/>
    <x v="7"/>
    <x v="1"/>
    <n v="3"/>
  </r>
  <r>
    <n v="2204"/>
    <x v="32573"/>
    <s v="Friday"/>
    <n v="8"/>
    <x v="0"/>
    <n v="-73990338"/>
    <n v="40761887"/>
    <s v="Kylie Candace(Coffee Wrangler)"/>
    <s v="Leandra"/>
    <x v="5"/>
    <x v="0"/>
    <x v="1"/>
    <x v="2"/>
    <x v="2"/>
    <x v="0"/>
    <n v="4"/>
  </r>
  <r>
    <n v="696"/>
    <x v="32574"/>
    <s v="Friday"/>
    <n v="5"/>
    <x v="1"/>
    <n v="-7401013"/>
    <n v="4071329"/>
    <s v="Britanni Jorden(Coffee Wrangler)"/>
    <s v="Bryar"/>
    <x v="2"/>
    <x v="0"/>
    <x v="2"/>
    <x v="4"/>
    <x v="6"/>
    <x v="0"/>
    <n v="4.5"/>
  </r>
  <r>
    <n v="4166"/>
    <x v="32575"/>
    <s v="Wednesday"/>
    <n v="3"/>
    <x v="2"/>
    <n v="-73924008"/>
    <n v="40761196"/>
    <s v="Damon Sasha(Coffee Wrangler)"/>
    <m/>
    <x v="0"/>
    <x v="2"/>
    <x v="4"/>
    <x v="9"/>
    <x v="55"/>
    <x v="1"/>
    <n v="3.75"/>
  </r>
  <r>
    <n v="1319"/>
    <x v="32576"/>
    <s v="Monday"/>
    <n v="5"/>
    <x v="1"/>
    <n v="-7401013"/>
    <n v="4071329"/>
    <s v="Orson Benedict(Coffee Wrangler)"/>
    <m/>
    <x v="0"/>
    <x v="0"/>
    <x v="0"/>
    <x v="16"/>
    <x v="37"/>
    <x v="1"/>
    <n v="2.4500000000000002"/>
  </r>
  <r>
    <n v="1080"/>
    <x v="32577"/>
    <s v="Monday"/>
    <n v="3"/>
    <x v="2"/>
    <n v="-73924008"/>
    <n v="40761196"/>
    <s v="Ronan Magee(Coffee Wrangler)"/>
    <m/>
    <x v="0"/>
    <x v="1"/>
    <x v="3"/>
    <x v="7"/>
    <x v="9"/>
    <x v="0"/>
    <n v="0.8"/>
  </r>
  <r>
    <n v="524"/>
    <x v="32578"/>
    <s v="Sunday"/>
    <n v="5"/>
    <x v="1"/>
    <n v="-7401013"/>
    <n v="4071329"/>
    <s v="Kelsey Cameron(Coffee Wrangler)"/>
    <m/>
    <x v="0"/>
    <x v="0"/>
    <x v="1"/>
    <x v="10"/>
    <x v="49"/>
    <x v="2"/>
    <n v="3"/>
  </r>
  <r>
    <n v="351"/>
    <x v="6973"/>
    <s v="Saturday"/>
    <n v="5"/>
    <x v="1"/>
    <n v="-7401013"/>
    <n v="4071329"/>
    <s v="Kelsey Cameron(Coffee Wrangler)"/>
    <s v="Fiona"/>
    <x v="1"/>
    <x v="1"/>
    <x v="3"/>
    <x v="22"/>
    <x v="65"/>
    <x v="1"/>
    <n v="0.8"/>
  </r>
  <r>
    <n v="339"/>
    <x v="26971"/>
    <s v="Monday"/>
    <n v="8"/>
    <x v="0"/>
    <n v="-73990338"/>
    <n v="40761887"/>
    <s v="Adrian Macon(Store Manager)"/>
    <m/>
    <x v="0"/>
    <x v="0"/>
    <x v="1"/>
    <x v="6"/>
    <x v="42"/>
    <x v="1"/>
    <n v="3"/>
  </r>
  <r>
    <n v="1868"/>
    <x v="8818"/>
    <s v="Friday"/>
    <n v="3"/>
    <x v="2"/>
    <n v="-73924008"/>
    <n v="40761196"/>
    <s v="Britanni Jorden(Coffee Wrangler)"/>
    <m/>
    <x v="0"/>
    <x v="0"/>
    <x v="0"/>
    <x v="12"/>
    <x v="48"/>
    <x v="1"/>
    <n v="3.5"/>
  </r>
  <r>
    <n v="476"/>
    <x v="32579"/>
    <s v="Monday"/>
    <n v="8"/>
    <x v="0"/>
    <n v="-73990338"/>
    <n v="40761887"/>
    <s v="Kylie Candace(Coffee Wrangler)"/>
    <m/>
    <x v="0"/>
    <x v="0"/>
    <x v="0"/>
    <x v="0"/>
    <x v="31"/>
    <x v="1"/>
    <n v="2"/>
  </r>
  <r>
    <n v="2004"/>
    <x v="32580"/>
    <s v="Wednesday"/>
    <n v="5"/>
    <x v="1"/>
    <n v="-7401013"/>
    <n v="4071329"/>
    <s v="Orson Benedict(Coffee Wrangler)"/>
    <m/>
    <x v="0"/>
    <x v="0"/>
    <x v="0"/>
    <x v="0"/>
    <x v="57"/>
    <x v="2"/>
    <n v="3"/>
  </r>
  <r>
    <n v="1386"/>
    <x v="18870"/>
    <s v="Monday"/>
    <n v="3"/>
    <x v="2"/>
    <n v="-73924008"/>
    <n v="40761196"/>
    <s v="Quail Octavia(Coffee Wrangler)"/>
    <s v="Yoko Finch"/>
    <x v="4"/>
    <x v="0"/>
    <x v="1"/>
    <x v="2"/>
    <x v="51"/>
    <x v="1"/>
    <n v="2.5"/>
  </r>
  <r>
    <n v="69"/>
    <x v="2719"/>
    <s v="Tuesday"/>
    <n v="8"/>
    <x v="0"/>
    <n v="-73990338"/>
    <n v="40761887"/>
    <s v="Xena Rahim(Store Manager)"/>
    <m/>
    <x v="0"/>
    <x v="0"/>
    <x v="1"/>
    <x v="2"/>
    <x v="12"/>
    <x v="1"/>
    <n v="3"/>
  </r>
  <r>
    <n v="376"/>
    <x v="32581"/>
    <s v="Friday"/>
    <n v="5"/>
    <x v="1"/>
    <n v="-7401013"/>
    <n v="4071329"/>
    <s v="Britanni Jorden(Coffee Wrangler)"/>
    <m/>
    <x v="0"/>
    <x v="0"/>
    <x v="1"/>
    <x v="10"/>
    <x v="19"/>
    <x v="0"/>
    <n v="2.5"/>
  </r>
  <r>
    <n v="739"/>
    <x v="32582"/>
    <s v="Monday"/>
    <n v="5"/>
    <x v="1"/>
    <n v="-7401013"/>
    <n v="4071329"/>
    <s v="Amela Chadwick(Coffee Wrangler)"/>
    <s v="Noah"/>
    <x v="1"/>
    <x v="0"/>
    <x v="0"/>
    <x v="16"/>
    <x v="37"/>
    <x v="0"/>
    <n v="2.4500000000000002"/>
  </r>
  <r>
    <n v="2220"/>
    <x v="32583"/>
    <s v="Tuesday"/>
    <n v="3"/>
    <x v="2"/>
    <n v="-73924008"/>
    <n v="40761196"/>
    <s v="Quail Octavia(Coffee Wrangler)"/>
    <s v="Rhea Wall"/>
    <x v="2"/>
    <x v="0"/>
    <x v="0"/>
    <x v="12"/>
    <x v="23"/>
    <x v="0"/>
    <n v="3"/>
  </r>
  <r>
    <n v="242"/>
    <x v="32584"/>
    <s v="Saturday"/>
    <n v="5"/>
    <x v="1"/>
    <n v="-7401013"/>
    <n v="4071329"/>
    <s v="Amela Chadwick(Coffee Wrangler)"/>
    <s v="Idola"/>
    <x v="1"/>
    <x v="0"/>
    <x v="0"/>
    <x v="12"/>
    <x v="27"/>
    <x v="0"/>
    <n v="2.2000000000000002"/>
  </r>
  <r>
    <n v="64"/>
    <x v="32585"/>
    <s v="Saturday"/>
    <n v="5"/>
    <x v="1"/>
    <n v="-7401013"/>
    <n v="4071329"/>
    <s v="Amela Chadwick(Coffee Wrangler)"/>
    <s v="Nissim"/>
    <x v="1"/>
    <x v="0"/>
    <x v="1"/>
    <x v="6"/>
    <x v="42"/>
    <x v="0"/>
    <n v="3"/>
  </r>
  <r>
    <n v="738"/>
    <x v="32586"/>
    <s v="Saturday"/>
    <n v="5"/>
    <x v="1"/>
    <n v="-7401013"/>
    <n v="4071329"/>
    <s v="Amela Chadwick(Coffee Wrangler)"/>
    <s v="Jaquelyn"/>
    <x v="5"/>
    <x v="0"/>
    <x v="1"/>
    <x v="10"/>
    <x v="49"/>
    <x v="1"/>
    <n v="3"/>
  </r>
  <r>
    <n v="830"/>
    <x v="32587"/>
    <s v="Wednesday"/>
    <n v="5"/>
    <x v="1"/>
    <n v="-7401013"/>
    <n v="4071329"/>
    <s v="Amela Chadwick(Coffee Wrangler)"/>
    <s v="Flynn"/>
    <x v="3"/>
    <x v="0"/>
    <x v="1"/>
    <x v="2"/>
    <x v="51"/>
    <x v="1"/>
    <n v="2.5"/>
  </r>
  <r>
    <n v="150"/>
    <x v="32588"/>
    <s v="Sunday"/>
    <n v="8"/>
    <x v="0"/>
    <n v="-73990338"/>
    <n v="40761887"/>
    <s v="Tamekah Maya(Coffee Wrangler)"/>
    <m/>
    <x v="0"/>
    <x v="2"/>
    <x v="4"/>
    <x v="8"/>
    <x v="17"/>
    <x v="1"/>
    <n v="3.5"/>
  </r>
  <r>
    <n v="2282"/>
    <x v="32589"/>
    <s v="Monday"/>
    <n v="5"/>
    <x v="1"/>
    <n v="-7401013"/>
    <n v="4071329"/>
    <s v="Britanni Jorden(Coffee Wrangler)"/>
    <s v="Sharon"/>
    <x v="1"/>
    <x v="0"/>
    <x v="0"/>
    <x v="0"/>
    <x v="0"/>
    <x v="1"/>
    <n v="2.2000000000000002"/>
  </r>
  <r>
    <n v="762"/>
    <x v="32590"/>
    <s v="Wednesday"/>
    <n v="5"/>
    <x v="1"/>
    <n v="-7401013"/>
    <n v="4071329"/>
    <s v="Britanni Jorden(Coffee Wrangler)"/>
    <s v="Rhoda"/>
    <x v="2"/>
    <x v="0"/>
    <x v="1"/>
    <x v="6"/>
    <x v="42"/>
    <x v="0"/>
    <n v="3"/>
  </r>
  <r>
    <n v="143"/>
    <x v="8647"/>
    <s v="Saturday"/>
    <n v="5"/>
    <x v="1"/>
    <n v="-7401013"/>
    <n v="4071329"/>
    <s v="Amela Chadwick(Coffee Wrangler)"/>
    <m/>
    <x v="0"/>
    <x v="0"/>
    <x v="0"/>
    <x v="3"/>
    <x v="4"/>
    <x v="2"/>
    <n v="3.75"/>
  </r>
  <r>
    <n v="372"/>
    <x v="4916"/>
    <s v="Sunday"/>
    <n v="8"/>
    <x v="0"/>
    <n v="-73990338"/>
    <n v="40761887"/>
    <s v="Kylie Candace(Coffee Wrangler)"/>
    <m/>
    <x v="0"/>
    <x v="0"/>
    <x v="2"/>
    <x v="4"/>
    <x v="46"/>
    <x v="1"/>
    <n v="3.75"/>
  </r>
  <r>
    <n v="52"/>
    <x v="5894"/>
    <s v="Monday"/>
    <n v="5"/>
    <x v="1"/>
    <n v="-7401013"/>
    <n v="4071329"/>
    <s v="Joseph Byron(Coffee Wrangler)"/>
    <m/>
    <x v="0"/>
    <x v="1"/>
    <x v="3"/>
    <x v="22"/>
    <x v="65"/>
    <x v="2"/>
    <n v="0.8"/>
  </r>
  <r>
    <n v="330"/>
    <x v="32591"/>
    <s v="Monday"/>
    <n v="8"/>
    <x v="0"/>
    <n v="-73990338"/>
    <n v="40761887"/>
    <s v="Adrian Macon(Store Manager)"/>
    <m/>
    <x v="0"/>
    <x v="0"/>
    <x v="0"/>
    <x v="3"/>
    <x v="29"/>
    <x v="1"/>
    <n v="3"/>
  </r>
  <r>
    <n v="1682"/>
    <x v="17576"/>
    <s v="Friday"/>
    <n v="5"/>
    <x v="1"/>
    <n v="-7401013"/>
    <n v="4071329"/>
    <s v="Ainsley Evelyn(Coffee Wrangler)"/>
    <m/>
    <x v="0"/>
    <x v="0"/>
    <x v="0"/>
    <x v="0"/>
    <x v="15"/>
    <x v="1"/>
    <n v="3"/>
  </r>
  <r>
    <n v="122"/>
    <x v="32592"/>
    <s v="Tuesday"/>
    <n v="8"/>
    <x v="0"/>
    <n v="-73990338"/>
    <n v="40761887"/>
    <s v="Kylie Candace(Coffee Wrangler)"/>
    <s v="Buffy"/>
    <x v="2"/>
    <x v="0"/>
    <x v="0"/>
    <x v="0"/>
    <x v="31"/>
    <x v="1"/>
    <n v="2"/>
  </r>
  <r>
    <n v="790"/>
    <x v="32593"/>
    <s v="Monday"/>
    <n v="5"/>
    <x v="1"/>
    <n v="-7401013"/>
    <n v="4071329"/>
    <s v="Joelle Christen(Store Manager)"/>
    <s v="Dolan"/>
    <x v="1"/>
    <x v="0"/>
    <x v="0"/>
    <x v="12"/>
    <x v="48"/>
    <x v="1"/>
    <n v="3.5"/>
  </r>
  <r>
    <n v="1104"/>
    <x v="32594"/>
    <s v="Tuesday"/>
    <n v="3"/>
    <x v="2"/>
    <n v="-73924008"/>
    <n v="40761196"/>
    <s v="Reed Eve(Store Manager)"/>
    <s v="Lee Barrett"/>
    <x v="4"/>
    <x v="0"/>
    <x v="0"/>
    <x v="1"/>
    <x v="47"/>
    <x v="0"/>
    <n v="3"/>
  </r>
  <r>
    <n v="348"/>
    <x v="32595"/>
    <s v="Monday"/>
    <n v="8"/>
    <x v="0"/>
    <n v="-73990338"/>
    <n v="40761887"/>
    <s v="Tamekah Maya(Coffee Wrangler)"/>
    <m/>
    <x v="0"/>
    <x v="0"/>
    <x v="0"/>
    <x v="0"/>
    <x v="57"/>
    <x v="1"/>
    <n v="3"/>
  </r>
  <r>
    <n v="895"/>
    <x v="32596"/>
    <s v="Saturday"/>
    <n v="5"/>
    <x v="1"/>
    <n v="-7401013"/>
    <n v="4071329"/>
    <s v="Britanni Jorden(Coffee Wrangler)"/>
    <s v="Sage"/>
    <x v="1"/>
    <x v="0"/>
    <x v="0"/>
    <x v="12"/>
    <x v="27"/>
    <x v="0"/>
    <n v="2.2000000000000002"/>
  </r>
  <r>
    <n v="577"/>
    <x v="32597"/>
    <s v="Wednesday"/>
    <n v="3"/>
    <x v="2"/>
    <n v="-73924008"/>
    <n v="40761196"/>
    <s v="Britanni Jorden(Coffee Wrangler)"/>
    <s v="Melvin Valdez"/>
    <x v="2"/>
    <x v="2"/>
    <x v="4"/>
    <x v="11"/>
    <x v="64"/>
    <x v="1"/>
    <n v="3.25"/>
  </r>
  <r>
    <n v="330"/>
    <x v="32598"/>
    <s v="Saturday"/>
    <n v="8"/>
    <x v="0"/>
    <n v="-73990338"/>
    <n v="40761887"/>
    <s v="Remedios Mari(Coffee Wrangler)"/>
    <m/>
    <x v="0"/>
    <x v="0"/>
    <x v="1"/>
    <x v="10"/>
    <x v="38"/>
    <x v="1"/>
    <n v="3"/>
  </r>
  <r>
    <n v="4187"/>
    <x v="32599"/>
    <s v="Wednesday"/>
    <n v="3"/>
    <x v="2"/>
    <n v="-73924008"/>
    <n v="40761196"/>
    <s v="Ronan Magee(Coffee Wrangler)"/>
    <m/>
    <x v="0"/>
    <x v="0"/>
    <x v="2"/>
    <x v="4"/>
    <x v="22"/>
    <x v="1"/>
    <n v="3.5"/>
  </r>
  <r>
    <n v="799"/>
    <x v="32600"/>
    <s v="Tuesday"/>
    <n v="8"/>
    <x v="0"/>
    <n v="-73990338"/>
    <n v="40761887"/>
    <s v="Tamekah Maya(Coffee Wrangler)"/>
    <m/>
    <x v="0"/>
    <x v="0"/>
    <x v="0"/>
    <x v="1"/>
    <x v="20"/>
    <x v="0"/>
    <n v="2.5"/>
  </r>
  <r>
    <n v="434"/>
    <x v="32601"/>
    <s v="Friday"/>
    <n v="8"/>
    <x v="0"/>
    <n v="-73990338"/>
    <n v="40761887"/>
    <s v="Tamekah Maya(Coffee Wrangler)"/>
    <m/>
    <x v="0"/>
    <x v="0"/>
    <x v="0"/>
    <x v="0"/>
    <x v="0"/>
    <x v="0"/>
    <n v="2.2000000000000002"/>
  </r>
  <r>
    <n v="69"/>
    <x v="15904"/>
    <s v="Thursday"/>
    <n v="5"/>
    <x v="1"/>
    <n v="-7401013"/>
    <n v="4071329"/>
    <s v="Joseph Byron(Coffee Wrangler)"/>
    <s v="Megan"/>
    <x v="3"/>
    <x v="0"/>
    <x v="0"/>
    <x v="3"/>
    <x v="13"/>
    <x v="0"/>
    <n v="3"/>
  </r>
  <r>
    <n v="1746"/>
    <x v="32602"/>
    <s v="Monday"/>
    <n v="8"/>
    <x v="0"/>
    <n v="-73990338"/>
    <n v="40761887"/>
    <s v="Tatum Laurel(Coffee Wrangler)"/>
    <m/>
    <x v="0"/>
    <x v="0"/>
    <x v="1"/>
    <x v="2"/>
    <x v="2"/>
    <x v="1"/>
    <n v="4"/>
  </r>
  <r>
    <n v="964"/>
    <x v="18484"/>
    <s v="Thursday"/>
    <n v="8"/>
    <x v="0"/>
    <n v="-73990338"/>
    <n v="40761887"/>
    <s v="Xena Rahim(Store Manager)"/>
    <m/>
    <x v="0"/>
    <x v="3"/>
    <x v="6"/>
    <x v="14"/>
    <x v="74"/>
    <x v="1"/>
    <n v="8.9499999999999993"/>
  </r>
  <r>
    <n v="735"/>
    <x v="32603"/>
    <s v="Monday"/>
    <n v="8"/>
    <x v="0"/>
    <n v="-73990338"/>
    <n v="40761887"/>
    <s v="Kylie Candace(Coffee Wrangler)"/>
    <s v="Alan"/>
    <x v="4"/>
    <x v="0"/>
    <x v="0"/>
    <x v="3"/>
    <x v="29"/>
    <x v="0"/>
    <n v="3"/>
  </r>
  <r>
    <n v="345"/>
    <x v="32604"/>
    <s v="Monday"/>
    <n v="3"/>
    <x v="2"/>
    <n v="-73924008"/>
    <n v="40761196"/>
    <s v="Kelsey Cameron(Coffee Wrangler)"/>
    <s v="Boris Estrada"/>
    <x v="4"/>
    <x v="0"/>
    <x v="0"/>
    <x v="16"/>
    <x v="37"/>
    <x v="1"/>
    <n v="2.4500000000000002"/>
  </r>
  <r>
    <n v="95"/>
    <x v="32605"/>
    <s v="Saturday"/>
    <n v="5"/>
    <x v="1"/>
    <n v="-7401013"/>
    <n v="4071329"/>
    <s v="Joelle Christen(Store Manager)"/>
    <m/>
    <x v="0"/>
    <x v="0"/>
    <x v="1"/>
    <x v="2"/>
    <x v="12"/>
    <x v="0"/>
    <n v="3"/>
  </r>
  <r>
    <n v="294"/>
    <x v="32606"/>
    <s v="Thursday"/>
    <n v="3"/>
    <x v="2"/>
    <n v="-73924008"/>
    <n v="40761196"/>
    <s v="Ronan Magee(Coffee Wrangler)"/>
    <s v="Pamela Hays"/>
    <x v="2"/>
    <x v="0"/>
    <x v="0"/>
    <x v="1"/>
    <x v="1"/>
    <x v="1"/>
    <n v="2"/>
  </r>
  <r>
    <n v="1039"/>
    <x v="32607"/>
    <s v="Monday"/>
    <n v="8"/>
    <x v="0"/>
    <n v="-73990338"/>
    <n v="40761887"/>
    <s v="Kylie Candace(Coffee Wrangler)"/>
    <m/>
    <x v="0"/>
    <x v="0"/>
    <x v="0"/>
    <x v="0"/>
    <x v="54"/>
    <x v="0"/>
    <n v="2.5"/>
  </r>
  <r>
    <n v="74"/>
    <x v="32608"/>
    <s v="Tuesday"/>
    <n v="3"/>
    <x v="2"/>
    <n v="-73924008"/>
    <n v="40761196"/>
    <s v="Damon Sasha(Coffee Wrangler)"/>
    <s v="Angelica Maynard"/>
    <x v="3"/>
    <x v="0"/>
    <x v="0"/>
    <x v="1"/>
    <x v="47"/>
    <x v="0"/>
    <n v="3"/>
  </r>
  <r>
    <n v="224"/>
    <x v="15771"/>
    <s v="Saturday"/>
    <n v="5"/>
    <x v="1"/>
    <n v="-7401013"/>
    <n v="4071329"/>
    <s v="Joelle Christen(Store Manager)"/>
    <s v="Ursula"/>
    <x v="3"/>
    <x v="0"/>
    <x v="1"/>
    <x v="2"/>
    <x v="36"/>
    <x v="0"/>
    <n v="2.5499999999999998"/>
  </r>
  <r>
    <n v="1481"/>
    <x v="32609"/>
    <s v="Tuesday"/>
    <n v="3"/>
    <x v="2"/>
    <n v="-73924008"/>
    <n v="40761196"/>
    <s v="Reed Eve(Store Manager)"/>
    <m/>
    <x v="0"/>
    <x v="0"/>
    <x v="0"/>
    <x v="3"/>
    <x v="13"/>
    <x v="0"/>
    <n v="3"/>
  </r>
  <r>
    <n v="365"/>
    <x v="11097"/>
    <s v="Monday"/>
    <n v="3"/>
    <x v="2"/>
    <n v="-73924008"/>
    <n v="40761196"/>
    <s v="Xena Rahim(Store Manager)"/>
    <m/>
    <x v="0"/>
    <x v="3"/>
    <x v="7"/>
    <x v="18"/>
    <x v="56"/>
    <x v="1"/>
    <n v="15"/>
  </r>
  <r>
    <n v="1603"/>
    <x v="32610"/>
    <s v="Wednesday"/>
    <n v="8"/>
    <x v="0"/>
    <n v="-73990338"/>
    <n v="40761887"/>
    <s v="Pandora Neville(Coffee Wrangler)"/>
    <m/>
    <x v="0"/>
    <x v="0"/>
    <x v="1"/>
    <x v="10"/>
    <x v="49"/>
    <x v="1"/>
    <n v="3"/>
  </r>
  <r>
    <n v="935"/>
    <x v="4047"/>
    <s v="Tuesday"/>
    <n v="3"/>
    <x v="2"/>
    <n v="-73924008"/>
    <n v="40761196"/>
    <s v="Britanni Jorden(Coffee Wrangler)"/>
    <s v="Lesley Benson"/>
    <x v="2"/>
    <x v="2"/>
    <x v="4"/>
    <x v="8"/>
    <x v="17"/>
    <x v="1"/>
    <n v="3.5"/>
  </r>
  <r>
    <n v="1077"/>
    <x v="26307"/>
    <s v="Monday"/>
    <n v="8"/>
    <x v="0"/>
    <n v="-73990338"/>
    <n v="40761887"/>
    <s v="Tamekah Maya(Coffee Wrangler)"/>
    <m/>
    <x v="0"/>
    <x v="1"/>
    <x v="3"/>
    <x v="7"/>
    <x v="9"/>
    <x v="0"/>
    <n v="0.8"/>
  </r>
  <r>
    <n v="350"/>
    <x v="92"/>
    <s v="Sunday"/>
    <n v="8"/>
    <x v="0"/>
    <n v="-73990338"/>
    <n v="40761887"/>
    <s v="Kylie Candace(Coffee Wrangler)"/>
    <m/>
    <x v="0"/>
    <x v="2"/>
    <x v="4"/>
    <x v="8"/>
    <x v="35"/>
    <x v="1"/>
    <n v="3.25"/>
  </r>
  <r>
    <n v="128"/>
    <x v="32611"/>
    <s v="Tuesday"/>
    <n v="3"/>
    <x v="2"/>
    <n v="-73924008"/>
    <n v="40761196"/>
    <s v="Xena Rahim(Store Manager)"/>
    <s v="Selma Blackburn"/>
    <x v="1"/>
    <x v="0"/>
    <x v="1"/>
    <x v="2"/>
    <x v="36"/>
    <x v="1"/>
    <n v="2.5499999999999998"/>
  </r>
  <r>
    <n v="136"/>
    <x v="11908"/>
    <s v="Saturday"/>
    <n v="5"/>
    <x v="1"/>
    <n v="-7401013"/>
    <n v="4071329"/>
    <s v="Amela Chadwick(Coffee Wrangler)"/>
    <m/>
    <x v="0"/>
    <x v="0"/>
    <x v="2"/>
    <x v="4"/>
    <x v="46"/>
    <x v="1"/>
    <n v="3.75"/>
  </r>
  <r>
    <n v="978"/>
    <x v="7922"/>
    <s v="Monday"/>
    <n v="3"/>
    <x v="2"/>
    <n v="-73924008"/>
    <n v="40761196"/>
    <s v="Damon Sasha(Coffee Wrangler)"/>
    <m/>
    <x v="0"/>
    <x v="0"/>
    <x v="0"/>
    <x v="3"/>
    <x v="3"/>
    <x v="0"/>
    <n v="4.25"/>
  </r>
  <r>
    <n v="1330"/>
    <x v="32612"/>
    <s v="Wednesday"/>
    <n v="8"/>
    <x v="0"/>
    <n v="-73990338"/>
    <n v="40761887"/>
    <s v="Xena Rahim(Store Manager)"/>
    <s v="Nyssa"/>
    <x v="2"/>
    <x v="0"/>
    <x v="2"/>
    <x v="4"/>
    <x v="26"/>
    <x v="1"/>
    <n v="4.75"/>
  </r>
  <r>
    <n v="486"/>
    <x v="8631"/>
    <s v="Monday"/>
    <n v="3"/>
    <x v="2"/>
    <n v="-73924008"/>
    <n v="40761196"/>
    <s v="Reed Eve(Store Manager)"/>
    <m/>
    <x v="0"/>
    <x v="0"/>
    <x v="0"/>
    <x v="3"/>
    <x v="13"/>
    <x v="1"/>
    <n v="3"/>
  </r>
  <r>
    <n v="1692"/>
    <x v="32613"/>
    <s v="Thursday"/>
    <n v="5"/>
    <x v="1"/>
    <n v="-7401013"/>
    <n v="4071329"/>
    <s v="Joelle Christen(Store Manager)"/>
    <s v="Hanae"/>
    <x v="1"/>
    <x v="0"/>
    <x v="0"/>
    <x v="16"/>
    <x v="37"/>
    <x v="1"/>
    <n v="2.4500000000000002"/>
  </r>
  <r>
    <n v="172"/>
    <x v="32614"/>
    <s v="Monday"/>
    <n v="5"/>
    <x v="1"/>
    <n v="-7401013"/>
    <n v="4071329"/>
    <s v="Britanni Jorden(Coffee Wrangler)"/>
    <s v="Macaulay"/>
    <x v="1"/>
    <x v="0"/>
    <x v="2"/>
    <x v="4"/>
    <x v="22"/>
    <x v="1"/>
    <n v="3.5"/>
  </r>
  <r>
    <n v="547"/>
    <x v="32615"/>
    <s v="Saturday"/>
    <n v="8"/>
    <x v="0"/>
    <n v="-73990338"/>
    <n v="40761887"/>
    <s v="Kylie Candace(Coffee Wrangler)"/>
    <m/>
    <x v="0"/>
    <x v="0"/>
    <x v="1"/>
    <x v="6"/>
    <x v="28"/>
    <x v="1"/>
    <n v="2.5"/>
  </r>
  <r>
    <n v="131"/>
    <x v="20049"/>
    <s v="Monday"/>
    <n v="3"/>
    <x v="2"/>
    <n v="-73924008"/>
    <n v="40761196"/>
    <s v="Ronan Magee(Coffee Wrangler)"/>
    <m/>
    <x v="0"/>
    <x v="0"/>
    <x v="0"/>
    <x v="1"/>
    <x v="20"/>
    <x v="0"/>
    <n v="2.5"/>
  </r>
  <r>
    <n v="28"/>
    <x v="19304"/>
    <s v="Monday"/>
    <n v="3"/>
    <x v="2"/>
    <n v="-73924008"/>
    <n v="40761196"/>
    <s v="Kelsey Cameron(Coffee Wrangler)"/>
    <s v="Miranda Haynes"/>
    <x v="4"/>
    <x v="0"/>
    <x v="1"/>
    <x v="5"/>
    <x v="7"/>
    <x v="1"/>
    <n v="3"/>
  </r>
  <r>
    <n v="381"/>
    <x v="32616"/>
    <s v="Friday"/>
    <n v="3"/>
    <x v="2"/>
    <n v="-73924008"/>
    <n v="40761196"/>
    <s v="Ronan Magee(Coffee Wrangler)"/>
    <m/>
    <x v="0"/>
    <x v="0"/>
    <x v="0"/>
    <x v="12"/>
    <x v="48"/>
    <x v="0"/>
    <n v="3.5"/>
  </r>
  <r>
    <n v="476"/>
    <x v="32617"/>
    <s v="Friday"/>
    <n v="5"/>
    <x v="1"/>
    <n v="-7401013"/>
    <n v="4071329"/>
    <s v="Joseph Byron(Coffee Wrangler)"/>
    <m/>
    <x v="0"/>
    <x v="0"/>
    <x v="1"/>
    <x v="10"/>
    <x v="19"/>
    <x v="1"/>
    <n v="2.5"/>
  </r>
  <r>
    <n v="1578"/>
    <x v="32618"/>
    <s v="Thursday"/>
    <n v="3"/>
    <x v="2"/>
    <n v="-73924008"/>
    <n v="40761196"/>
    <s v="Quail Octavia(Coffee Wrangler)"/>
    <s v="Nita Golden"/>
    <x v="2"/>
    <x v="0"/>
    <x v="0"/>
    <x v="3"/>
    <x v="13"/>
    <x v="1"/>
    <n v="3"/>
  </r>
  <r>
    <n v="1713"/>
    <x v="32619"/>
    <s v="Wednesday"/>
    <n v="5"/>
    <x v="1"/>
    <n v="-7401013"/>
    <n v="4071329"/>
    <s v="Britanni Jorden(Coffee Wrangler)"/>
    <s v="Medge"/>
    <x v="2"/>
    <x v="0"/>
    <x v="0"/>
    <x v="0"/>
    <x v="31"/>
    <x v="1"/>
    <n v="2"/>
  </r>
  <r>
    <n v="600"/>
    <x v="32620"/>
    <s v="Thursday"/>
    <n v="5"/>
    <x v="1"/>
    <n v="-7401013"/>
    <n v="4071329"/>
    <s v="Amela Chadwick(Coffee Wrangler)"/>
    <s v="Juliet"/>
    <x v="1"/>
    <x v="0"/>
    <x v="1"/>
    <x v="6"/>
    <x v="42"/>
    <x v="0"/>
    <n v="3"/>
  </r>
  <r>
    <n v="153"/>
    <x v="32621"/>
    <s v="Sunday"/>
    <n v="8"/>
    <x v="0"/>
    <n v="-73990338"/>
    <n v="40761887"/>
    <s v="Pandora Neville(Coffee Wrangler)"/>
    <m/>
    <x v="0"/>
    <x v="0"/>
    <x v="1"/>
    <x v="2"/>
    <x v="51"/>
    <x v="1"/>
    <n v="2.5"/>
  </r>
  <r>
    <n v="433"/>
    <x v="32622"/>
    <s v="Saturday"/>
    <n v="5"/>
    <x v="1"/>
    <n v="-7401013"/>
    <n v="4071329"/>
    <s v="Orson Benedict(Coffee Wrangler)"/>
    <s v="Jennifer"/>
    <x v="1"/>
    <x v="0"/>
    <x v="0"/>
    <x v="0"/>
    <x v="31"/>
    <x v="1"/>
    <n v="2"/>
  </r>
  <r>
    <n v="3332"/>
    <x v="32623"/>
    <s v="Monday"/>
    <n v="3"/>
    <x v="2"/>
    <n v="-73924008"/>
    <n v="40761196"/>
    <s v="Reed Eve(Store Manager)"/>
    <m/>
    <x v="0"/>
    <x v="0"/>
    <x v="0"/>
    <x v="3"/>
    <x v="44"/>
    <x v="0"/>
    <n v="3.75"/>
  </r>
  <r>
    <n v="196"/>
    <x v="32624"/>
    <s v="Sunday"/>
    <n v="3"/>
    <x v="2"/>
    <n v="-73924008"/>
    <n v="40761196"/>
    <s v="Ronan Magee(Coffee Wrangler)"/>
    <s v="Belle Farmer"/>
    <x v="1"/>
    <x v="0"/>
    <x v="0"/>
    <x v="1"/>
    <x v="1"/>
    <x v="1"/>
    <n v="2"/>
  </r>
  <r>
    <n v="165"/>
    <x v="13766"/>
    <s v="Friday"/>
    <n v="5"/>
    <x v="1"/>
    <n v="-7401013"/>
    <n v="4071329"/>
    <s v="Amela Chadwick(Coffee Wrangler)"/>
    <s v="Cassady"/>
    <x v="1"/>
    <x v="0"/>
    <x v="1"/>
    <x v="6"/>
    <x v="8"/>
    <x v="0"/>
    <n v="2.5"/>
  </r>
  <r>
    <n v="2291"/>
    <x v="32625"/>
    <s v="Tuesday"/>
    <n v="3"/>
    <x v="2"/>
    <n v="-73924008"/>
    <n v="40761196"/>
    <s v="Damon Sasha(Coffee Wrangler)"/>
    <m/>
    <x v="0"/>
    <x v="0"/>
    <x v="1"/>
    <x v="10"/>
    <x v="19"/>
    <x v="1"/>
    <n v="2.5"/>
  </r>
  <r>
    <n v="546"/>
    <x v="32626"/>
    <s v="Sunday"/>
    <n v="8"/>
    <x v="0"/>
    <n v="-73990338"/>
    <n v="40761887"/>
    <s v="Remedios Mari(Coffee Wrangler)"/>
    <m/>
    <x v="0"/>
    <x v="2"/>
    <x v="4"/>
    <x v="9"/>
    <x v="16"/>
    <x v="1"/>
    <n v="3.5"/>
  </r>
  <r>
    <n v="327"/>
    <x v="32627"/>
    <s v="Saturday"/>
    <n v="8"/>
    <x v="0"/>
    <n v="-73990338"/>
    <n v="40761887"/>
    <s v="Adrian Macon(Store Manager)"/>
    <s v="Hannah"/>
    <x v="4"/>
    <x v="2"/>
    <x v="4"/>
    <x v="11"/>
    <x v="21"/>
    <x v="1"/>
    <n v="4.5"/>
  </r>
  <r>
    <n v="1033"/>
    <x v="21926"/>
    <s v="Wednesday"/>
    <n v="3"/>
    <x v="2"/>
    <n v="-73924008"/>
    <n v="40761196"/>
    <s v="Reed Eve(Store Manager)"/>
    <s v="Serena Kane"/>
    <x v="2"/>
    <x v="0"/>
    <x v="0"/>
    <x v="0"/>
    <x v="57"/>
    <x v="0"/>
    <n v="3"/>
  </r>
  <r>
    <n v="62"/>
    <x v="32628"/>
    <s v="Friday"/>
    <n v="3"/>
    <x v="2"/>
    <n v="-73924008"/>
    <n v="40761196"/>
    <s v="Ronan Magee(Coffee Wrangler)"/>
    <s v="Uriah Campbell"/>
    <x v="5"/>
    <x v="0"/>
    <x v="0"/>
    <x v="0"/>
    <x v="0"/>
    <x v="0"/>
    <n v="2.2000000000000002"/>
  </r>
  <r>
    <n v="221"/>
    <x v="13711"/>
    <s v="Saturday"/>
    <n v="5"/>
    <x v="1"/>
    <n v="-7401013"/>
    <n v="4071329"/>
    <s v="Amela Chadwick(Coffee Wrangler)"/>
    <s v="Brendan"/>
    <x v="4"/>
    <x v="0"/>
    <x v="1"/>
    <x v="6"/>
    <x v="28"/>
    <x v="2"/>
    <n v="2.5"/>
  </r>
  <r>
    <n v="707"/>
    <x v="2836"/>
    <s v="Monday"/>
    <n v="5"/>
    <x v="1"/>
    <n v="-7401013"/>
    <n v="4071329"/>
    <s v="Joelle Christen(Store Manager)"/>
    <m/>
    <x v="0"/>
    <x v="2"/>
    <x v="4"/>
    <x v="11"/>
    <x v="45"/>
    <x v="1"/>
    <n v="3.25"/>
  </r>
  <r>
    <n v="342"/>
    <x v="32629"/>
    <s v="Saturday"/>
    <n v="3"/>
    <x v="2"/>
    <n v="-73924008"/>
    <n v="40761196"/>
    <s v="Britanni Jorden(Coffee Wrangler)"/>
    <s v="Mason Stout"/>
    <x v="2"/>
    <x v="2"/>
    <x v="4"/>
    <x v="11"/>
    <x v="45"/>
    <x v="1"/>
    <n v="3.25"/>
  </r>
  <r>
    <n v="1090"/>
    <x v="20174"/>
    <s v="Monday"/>
    <n v="8"/>
    <x v="0"/>
    <n v="-73990338"/>
    <n v="40761887"/>
    <s v="Remedios Mari(Coffee Wrangler)"/>
    <s v="Faith"/>
    <x v="4"/>
    <x v="0"/>
    <x v="0"/>
    <x v="12"/>
    <x v="23"/>
    <x v="1"/>
    <n v="3"/>
  </r>
  <r>
    <n v="1732"/>
    <x v="32630"/>
    <s v="Friday"/>
    <n v="3"/>
    <x v="2"/>
    <n v="-73924008"/>
    <n v="40761196"/>
    <s v="Quail Octavia(Coffee Wrangler)"/>
    <m/>
    <x v="0"/>
    <x v="0"/>
    <x v="1"/>
    <x v="6"/>
    <x v="42"/>
    <x v="1"/>
    <n v="3"/>
  </r>
  <r>
    <n v="1595"/>
    <x v="32631"/>
    <s v="Friday"/>
    <n v="5"/>
    <x v="1"/>
    <n v="-7401013"/>
    <n v="4071329"/>
    <s v="Orson Benedict(Coffee Wrangler)"/>
    <m/>
    <x v="0"/>
    <x v="0"/>
    <x v="1"/>
    <x v="5"/>
    <x v="7"/>
    <x v="1"/>
    <n v="3"/>
  </r>
  <r>
    <n v="22"/>
    <x v="32632"/>
    <s v="Sunday"/>
    <n v="3"/>
    <x v="2"/>
    <n v="-73924008"/>
    <n v="40761196"/>
    <s v="Ronan Magee(Coffee Wrangler)"/>
    <s v="Ivana Holland"/>
    <x v="4"/>
    <x v="0"/>
    <x v="0"/>
    <x v="0"/>
    <x v="54"/>
    <x v="0"/>
    <n v="2.5"/>
  </r>
  <r>
    <n v="660"/>
    <x v="2446"/>
    <s v="Monday"/>
    <n v="5"/>
    <x v="1"/>
    <n v="-7401013"/>
    <n v="4071329"/>
    <s v="Britanni Jorden(Coffee Wrangler)"/>
    <s v="Kylie"/>
    <x v="3"/>
    <x v="0"/>
    <x v="0"/>
    <x v="3"/>
    <x v="4"/>
    <x v="1"/>
    <n v="3.75"/>
  </r>
  <r>
    <n v="4112"/>
    <x v="32633"/>
    <s v="Friday"/>
    <n v="3"/>
    <x v="2"/>
    <n v="-73924008"/>
    <n v="40761196"/>
    <s v="Reed Eve(Store Manager)"/>
    <s v="Yuri Nixon"/>
    <x v="2"/>
    <x v="0"/>
    <x v="0"/>
    <x v="16"/>
    <x v="50"/>
    <x v="0"/>
    <n v="3.1"/>
  </r>
  <r>
    <n v="2311"/>
    <x v="32634"/>
    <s v="Wednesday"/>
    <n v="5"/>
    <x v="1"/>
    <n v="-7401013"/>
    <n v="4071329"/>
    <s v="Joelle Christen(Store Manager)"/>
    <s v="Ima"/>
    <x v="2"/>
    <x v="0"/>
    <x v="1"/>
    <x v="2"/>
    <x v="51"/>
    <x v="0"/>
    <n v="2.5"/>
  </r>
  <r>
    <n v="102"/>
    <x v="23028"/>
    <s v="Sunday"/>
    <n v="8"/>
    <x v="0"/>
    <n v="-73990338"/>
    <n v="40761887"/>
    <s v="Pandora Neville(Coffee Wrangler)"/>
    <s v="Vance"/>
    <x v="2"/>
    <x v="2"/>
    <x v="4"/>
    <x v="9"/>
    <x v="40"/>
    <x v="1"/>
    <n v="3.75"/>
  </r>
  <r>
    <n v="1778"/>
    <x v="32635"/>
    <s v="Thursday"/>
    <n v="8"/>
    <x v="0"/>
    <n v="-73990338"/>
    <n v="40761887"/>
    <s v="Tatum Laurel(Coffee Wrangler)"/>
    <m/>
    <x v="0"/>
    <x v="0"/>
    <x v="2"/>
    <x v="4"/>
    <x v="46"/>
    <x v="1"/>
    <n v="3.75"/>
  </r>
  <r>
    <n v="121"/>
    <x v="32636"/>
    <s v="Monday"/>
    <n v="8"/>
    <x v="0"/>
    <n v="-73990338"/>
    <n v="40761887"/>
    <s v="Adrian Macon(Store Manager)"/>
    <m/>
    <x v="0"/>
    <x v="0"/>
    <x v="0"/>
    <x v="16"/>
    <x v="37"/>
    <x v="1"/>
    <n v="2.4500000000000002"/>
  </r>
  <r>
    <n v="268"/>
    <x v="32637"/>
    <s v="Friday"/>
    <n v="3"/>
    <x v="2"/>
    <n v="-73924008"/>
    <n v="40761196"/>
    <s v="Quail Octavia(Coffee Wrangler)"/>
    <s v="Farrah Hudson"/>
    <x v="2"/>
    <x v="0"/>
    <x v="2"/>
    <x v="4"/>
    <x v="26"/>
    <x v="0"/>
    <n v="4.75"/>
  </r>
  <r>
    <n v="317"/>
    <x v="2248"/>
    <s v="Friday"/>
    <n v="5"/>
    <x v="1"/>
    <n v="-7401013"/>
    <n v="4071329"/>
    <s v="Ainsley Evelyn(Coffee Wrangler)"/>
    <m/>
    <x v="0"/>
    <x v="0"/>
    <x v="1"/>
    <x v="2"/>
    <x v="36"/>
    <x v="0"/>
    <n v="2.5499999999999998"/>
  </r>
  <r>
    <n v="1386"/>
    <x v="18512"/>
    <s v="Tuesday"/>
    <n v="5"/>
    <x v="1"/>
    <n v="-7401013"/>
    <n v="4071329"/>
    <s v="Ainsley Evelyn(Coffee Wrangler)"/>
    <m/>
    <x v="0"/>
    <x v="0"/>
    <x v="0"/>
    <x v="0"/>
    <x v="31"/>
    <x v="1"/>
    <n v="2"/>
  </r>
  <r>
    <n v="256"/>
    <x v="32638"/>
    <s v="Tuesday"/>
    <n v="5"/>
    <x v="1"/>
    <n v="-7401013"/>
    <n v="4071329"/>
    <s v="Ainsley Evelyn(Coffee Wrangler)"/>
    <m/>
    <x v="0"/>
    <x v="0"/>
    <x v="0"/>
    <x v="0"/>
    <x v="30"/>
    <x v="0"/>
    <n v="3.5"/>
  </r>
  <r>
    <n v="1086"/>
    <x v="30288"/>
    <s v="Monday"/>
    <n v="5"/>
    <x v="1"/>
    <n v="-7401013"/>
    <n v="4071329"/>
    <s v="Joseph Byron(Coffee Wrangler)"/>
    <s v="Griffin"/>
    <x v="2"/>
    <x v="2"/>
    <x v="4"/>
    <x v="11"/>
    <x v="21"/>
    <x v="1"/>
    <n v="4.5"/>
  </r>
  <r>
    <n v="359"/>
    <x v="29985"/>
    <s v="Thursday"/>
    <n v="5"/>
    <x v="1"/>
    <n v="-7401013"/>
    <n v="4071329"/>
    <s v="Ainsley Evelyn(Coffee Wrangler)"/>
    <s v="Idona"/>
    <x v="1"/>
    <x v="3"/>
    <x v="7"/>
    <x v="21"/>
    <x v="62"/>
    <x v="1"/>
    <n v="45"/>
  </r>
  <r>
    <n v="276"/>
    <x v="22856"/>
    <s v="Friday"/>
    <n v="8"/>
    <x v="0"/>
    <n v="-73990338"/>
    <n v="40761887"/>
    <s v="Tamekah Maya(Coffee Wrangler)"/>
    <s v="Rachel"/>
    <x v="5"/>
    <x v="0"/>
    <x v="0"/>
    <x v="0"/>
    <x v="57"/>
    <x v="1"/>
    <n v="3"/>
  </r>
  <r>
    <n v="103"/>
    <x v="32639"/>
    <s v="Thursday"/>
    <n v="8"/>
    <x v="0"/>
    <n v="-73990338"/>
    <n v="40761887"/>
    <s v="Remedios Mari(Coffee Wrangler)"/>
    <s v="Perry"/>
    <x v="5"/>
    <x v="0"/>
    <x v="1"/>
    <x v="6"/>
    <x v="42"/>
    <x v="0"/>
    <n v="3"/>
  </r>
  <r>
    <n v="437"/>
    <x v="32640"/>
    <s v="Friday"/>
    <n v="3"/>
    <x v="2"/>
    <n v="-73924008"/>
    <n v="40761196"/>
    <s v="Britanni Jorden(Coffee Wrangler)"/>
    <s v="Karly Williams"/>
    <x v="3"/>
    <x v="0"/>
    <x v="2"/>
    <x v="4"/>
    <x v="22"/>
    <x v="1"/>
    <n v="3.5"/>
  </r>
  <r>
    <n v="1995"/>
    <x v="32641"/>
    <s v="Friday"/>
    <n v="3"/>
    <x v="2"/>
    <n v="-73924008"/>
    <n v="40761196"/>
    <s v="Quail Octavia(Coffee Wrangler)"/>
    <s v="Kareem Sanchez"/>
    <x v="2"/>
    <x v="0"/>
    <x v="1"/>
    <x v="2"/>
    <x v="52"/>
    <x v="0"/>
    <n v="2.5"/>
  </r>
  <r>
    <n v="50"/>
    <x v="32642"/>
    <s v="Wednesday"/>
    <n v="5"/>
    <x v="1"/>
    <n v="-7401013"/>
    <n v="4071329"/>
    <s v="Joelle Christen(Store Manager)"/>
    <s v="Gail"/>
    <x v="5"/>
    <x v="0"/>
    <x v="0"/>
    <x v="3"/>
    <x v="29"/>
    <x v="0"/>
    <n v="3"/>
  </r>
  <r>
    <n v="1084"/>
    <x v="28744"/>
    <s v="Thursday"/>
    <n v="3"/>
    <x v="2"/>
    <n v="-73924008"/>
    <n v="40761196"/>
    <s v="Damon Sasha(Coffee Wrangler)"/>
    <m/>
    <x v="0"/>
    <x v="0"/>
    <x v="0"/>
    <x v="3"/>
    <x v="13"/>
    <x v="0"/>
    <n v="3"/>
  </r>
  <r>
    <n v="1221"/>
    <x v="32643"/>
    <s v="Monday"/>
    <n v="8"/>
    <x v="0"/>
    <n v="-73990338"/>
    <n v="40761887"/>
    <s v="Xena Rahim(Store Manager)"/>
    <m/>
    <x v="0"/>
    <x v="0"/>
    <x v="1"/>
    <x v="6"/>
    <x v="18"/>
    <x v="1"/>
    <n v="3"/>
  </r>
  <r>
    <n v="238"/>
    <x v="32644"/>
    <s v="Tuesday"/>
    <n v="3"/>
    <x v="2"/>
    <n v="-73924008"/>
    <n v="40761196"/>
    <s v="Xena Rahim(Store Manager)"/>
    <m/>
    <x v="0"/>
    <x v="0"/>
    <x v="1"/>
    <x v="2"/>
    <x v="12"/>
    <x v="1"/>
    <n v="3"/>
  </r>
  <r>
    <n v="112"/>
    <x v="18098"/>
    <s v="Thursday"/>
    <n v="8"/>
    <x v="0"/>
    <n v="-73990338"/>
    <n v="40761887"/>
    <s v="Kylie Candace(Coffee Wrangler)"/>
    <s v="Chanda"/>
    <x v="4"/>
    <x v="2"/>
    <x v="4"/>
    <x v="8"/>
    <x v="35"/>
    <x v="1"/>
    <n v="3.25"/>
  </r>
  <r>
    <n v="26"/>
    <x v="32645"/>
    <s v="Friday"/>
    <n v="8"/>
    <x v="0"/>
    <n v="-73990338"/>
    <n v="40761887"/>
    <s v="Kylie Candace(Coffee Wrangler)"/>
    <m/>
    <x v="0"/>
    <x v="0"/>
    <x v="0"/>
    <x v="0"/>
    <x v="15"/>
    <x v="1"/>
    <n v="3"/>
  </r>
  <r>
    <n v="102"/>
    <x v="12058"/>
    <s v="Sunday"/>
    <n v="5"/>
    <x v="1"/>
    <n v="-7401013"/>
    <n v="4071329"/>
    <s v="Amela Chadwick(Coffee Wrangler)"/>
    <s v="Ulysses"/>
    <x v="2"/>
    <x v="0"/>
    <x v="1"/>
    <x v="10"/>
    <x v="49"/>
    <x v="1"/>
    <n v="3"/>
  </r>
  <r>
    <n v="1699"/>
    <x v="32646"/>
    <s v="Thursday"/>
    <n v="8"/>
    <x v="0"/>
    <n v="-73990338"/>
    <n v="40761887"/>
    <s v="Pandora Neville(Coffee Wrangler)"/>
    <m/>
    <x v="0"/>
    <x v="0"/>
    <x v="0"/>
    <x v="3"/>
    <x v="3"/>
    <x v="0"/>
    <n v="4.25"/>
  </r>
  <r>
    <n v="1027"/>
    <x v="32647"/>
    <s v="Friday"/>
    <n v="5"/>
    <x v="1"/>
    <n v="-7401013"/>
    <n v="4071329"/>
    <s v="Joelle Christen(Store Manager)"/>
    <s v="Nola"/>
    <x v="2"/>
    <x v="0"/>
    <x v="1"/>
    <x v="6"/>
    <x v="8"/>
    <x v="1"/>
    <n v="2.5"/>
  </r>
  <r>
    <n v="579"/>
    <x v="32648"/>
    <s v="Sunday"/>
    <n v="5"/>
    <x v="1"/>
    <n v="-7401013"/>
    <n v="4071329"/>
    <s v="Orson Benedict(Coffee Wrangler)"/>
    <m/>
    <x v="0"/>
    <x v="2"/>
    <x v="4"/>
    <x v="9"/>
    <x v="40"/>
    <x v="1"/>
    <n v="3.75"/>
  </r>
  <r>
    <n v="1535"/>
    <x v="15897"/>
    <s v="Wednesday"/>
    <n v="5"/>
    <x v="1"/>
    <n v="-7401013"/>
    <n v="4071329"/>
    <s v="Orson Benedict(Coffee Wrangler)"/>
    <m/>
    <x v="0"/>
    <x v="2"/>
    <x v="4"/>
    <x v="9"/>
    <x v="16"/>
    <x v="1"/>
    <n v="3.5"/>
  </r>
  <r>
    <n v="674"/>
    <x v="32649"/>
    <s v="Sunday"/>
    <n v="8"/>
    <x v="0"/>
    <n v="-73990338"/>
    <n v="40761887"/>
    <s v="Remedios Mari(Coffee Wrangler)"/>
    <s v="Patience"/>
    <x v="1"/>
    <x v="0"/>
    <x v="1"/>
    <x v="2"/>
    <x v="2"/>
    <x v="0"/>
    <n v="4"/>
  </r>
  <r>
    <n v="1417"/>
    <x v="28869"/>
    <s v="Monday"/>
    <n v="5"/>
    <x v="1"/>
    <n v="-7401013"/>
    <n v="4071329"/>
    <s v="Orson Benedict(Coffee Wrangler)"/>
    <s v="Fiona"/>
    <x v="1"/>
    <x v="0"/>
    <x v="1"/>
    <x v="2"/>
    <x v="58"/>
    <x v="0"/>
    <n v="3.1"/>
  </r>
  <r>
    <n v="84"/>
    <x v="26383"/>
    <s v="Friday"/>
    <n v="8"/>
    <x v="0"/>
    <n v="-73990338"/>
    <n v="40761887"/>
    <s v="Xena Rahim(Store Manager)"/>
    <s v="Denton"/>
    <x v="3"/>
    <x v="2"/>
    <x v="4"/>
    <x v="8"/>
    <x v="35"/>
    <x v="1"/>
    <n v="3.25"/>
  </r>
  <r>
    <n v="2077"/>
    <x v="32650"/>
    <s v="Monday"/>
    <n v="5"/>
    <x v="1"/>
    <n v="-7401013"/>
    <n v="4071329"/>
    <s v="Amela Chadwick(Coffee Wrangler)"/>
    <s v="Steven"/>
    <x v="4"/>
    <x v="0"/>
    <x v="1"/>
    <x v="10"/>
    <x v="43"/>
    <x v="1"/>
    <n v="2.5"/>
  </r>
  <r>
    <n v="1867"/>
    <x v="20807"/>
    <s v="Thursday"/>
    <n v="3"/>
    <x v="2"/>
    <n v="-73924008"/>
    <n v="40761196"/>
    <s v="Quail Octavia(Coffee Wrangler)"/>
    <m/>
    <x v="0"/>
    <x v="0"/>
    <x v="0"/>
    <x v="12"/>
    <x v="27"/>
    <x v="1"/>
    <n v="2.2000000000000002"/>
  </r>
  <r>
    <n v="762"/>
    <x v="15338"/>
    <s v="Monday"/>
    <n v="3"/>
    <x v="2"/>
    <n v="-73924008"/>
    <n v="40761196"/>
    <s v="Damon Sasha(Coffee Wrangler)"/>
    <m/>
    <x v="0"/>
    <x v="2"/>
    <x v="4"/>
    <x v="9"/>
    <x v="55"/>
    <x v="1"/>
    <n v="3.75"/>
  </r>
  <r>
    <n v="2102"/>
    <x v="20404"/>
    <s v="Monday"/>
    <n v="8"/>
    <x v="0"/>
    <n v="-73990338"/>
    <n v="40761887"/>
    <s v="Pandora Neville(Coffee Wrangler)"/>
    <m/>
    <x v="0"/>
    <x v="1"/>
    <x v="3"/>
    <x v="7"/>
    <x v="11"/>
    <x v="0"/>
    <n v="0.8"/>
  </r>
  <r>
    <n v="4181"/>
    <x v="32651"/>
    <s v="Monday"/>
    <n v="3"/>
    <x v="2"/>
    <n v="-73924008"/>
    <n v="40761196"/>
    <s v="Ronan Magee(Coffee Wrangler)"/>
    <m/>
    <x v="0"/>
    <x v="0"/>
    <x v="0"/>
    <x v="16"/>
    <x v="53"/>
    <x v="0"/>
    <n v="3.75"/>
  </r>
  <r>
    <n v="2454"/>
    <x v="32652"/>
    <s v="Saturday"/>
    <n v="8"/>
    <x v="0"/>
    <n v="-73990338"/>
    <n v="40761887"/>
    <s v="Kylie Candace(Coffee Wrangler)"/>
    <s v="Ryan"/>
    <x v="1"/>
    <x v="0"/>
    <x v="2"/>
    <x v="4"/>
    <x v="6"/>
    <x v="1"/>
    <n v="4.5"/>
  </r>
  <r>
    <n v="1623"/>
    <x v="9135"/>
    <s v="Thursday"/>
    <n v="5"/>
    <x v="1"/>
    <n v="-7401013"/>
    <n v="4071329"/>
    <s v="Amela Chadwick(Coffee Wrangler)"/>
    <s v="Indira"/>
    <x v="4"/>
    <x v="2"/>
    <x v="4"/>
    <x v="8"/>
    <x v="10"/>
    <x v="1"/>
    <n v="3.5"/>
  </r>
  <r>
    <n v="1677"/>
    <x v="32653"/>
    <s v="Wednesday"/>
    <n v="8"/>
    <x v="0"/>
    <n v="-73990338"/>
    <n v="40761887"/>
    <s v="Remedios Mari(Coffee Wrangler)"/>
    <s v="Maya"/>
    <x v="4"/>
    <x v="0"/>
    <x v="1"/>
    <x v="6"/>
    <x v="18"/>
    <x v="1"/>
    <n v="3"/>
  </r>
  <r>
    <n v="1518"/>
    <x v="32654"/>
    <s v="Wednesday"/>
    <n v="5"/>
    <x v="1"/>
    <n v="-7401013"/>
    <n v="4071329"/>
    <s v="Joelle Christen(Store Manager)"/>
    <s v="Kirsten"/>
    <x v="2"/>
    <x v="0"/>
    <x v="2"/>
    <x v="4"/>
    <x v="22"/>
    <x v="1"/>
    <n v="3.5"/>
  </r>
  <r>
    <n v="386"/>
    <x v="11193"/>
    <s v="Wednesday"/>
    <n v="3"/>
    <x v="2"/>
    <n v="-73924008"/>
    <n v="40761196"/>
    <s v="Quail Octavia(Coffee Wrangler)"/>
    <m/>
    <x v="0"/>
    <x v="1"/>
    <x v="3"/>
    <x v="22"/>
    <x v="65"/>
    <x v="0"/>
    <n v="0.8"/>
  </r>
  <r>
    <n v="1490"/>
    <x v="16724"/>
    <s v="Thursday"/>
    <n v="3"/>
    <x v="2"/>
    <n v="-73924008"/>
    <n v="40761196"/>
    <s v="Britanni Jorden(Coffee Wrangler)"/>
    <m/>
    <x v="0"/>
    <x v="0"/>
    <x v="1"/>
    <x v="2"/>
    <x v="2"/>
    <x v="0"/>
    <n v="4"/>
  </r>
  <r>
    <n v="1137"/>
    <x v="32655"/>
    <s v="Thursday"/>
    <n v="8"/>
    <x v="0"/>
    <n v="-73990338"/>
    <n v="40761887"/>
    <s v="Kylie Candace(Coffee Wrangler)"/>
    <s v="Hollee"/>
    <x v="4"/>
    <x v="0"/>
    <x v="0"/>
    <x v="0"/>
    <x v="57"/>
    <x v="1"/>
    <n v="3"/>
  </r>
  <r>
    <n v="884"/>
    <x v="32656"/>
    <s v="Thursday"/>
    <n v="5"/>
    <x v="1"/>
    <n v="-7401013"/>
    <n v="4071329"/>
    <s v="Joelle Christen(Store Manager)"/>
    <m/>
    <x v="0"/>
    <x v="0"/>
    <x v="0"/>
    <x v="3"/>
    <x v="13"/>
    <x v="2"/>
    <n v="3"/>
  </r>
  <r>
    <n v="24"/>
    <x v="32657"/>
    <s v="Friday"/>
    <n v="8"/>
    <x v="0"/>
    <n v="-73990338"/>
    <n v="40761887"/>
    <s v="Kylie Candace(Coffee Wrangler)"/>
    <s v="Cecilia"/>
    <x v="1"/>
    <x v="0"/>
    <x v="1"/>
    <x v="5"/>
    <x v="7"/>
    <x v="1"/>
    <n v="3"/>
  </r>
  <r>
    <n v="2090"/>
    <x v="32658"/>
    <s v="Wednesday"/>
    <n v="8"/>
    <x v="0"/>
    <n v="-73990338"/>
    <n v="40761887"/>
    <s v="Pandora Neville(Coffee Wrangler)"/>
    <m/>
    <x v="0"/>
    <x v="1"/>
    <x v="3"/>
    <x v="7"/>
    <x v="14"/>
    <x v="0"/>
    <n v="0.8"/>
  </r>
  <r>
    <n v="902"/>
    <x v="32659"/>
    <s v="Monday"/>
    <n v="8"/>
    <x v="0"/>
    <n v="-73990338"/>
    <n v="40761887"/>
    <s v="Tamekah Maya(Coffee Wrangler)"/>
    <m/>
    <x v="0"/>
    <x v="0"/>
    <x v="1"/>
    <x v="10"/>
    <x v="43"/>
    <x v="1"/>
    <n v="2.5"/>
  </r>
  <r>
    <n v="80"/>
    <x v="6893"/>
    <s v="Sunday"/>
    <n v="3"/>
    <x v="2"/>
    <n v="-73924008"/>
    <n v="40761196"/>
    <s v="Ronan Magee(Coffee Wrangler)"/>
    <s v="Clinton Savage"/>
    <x v="4"/>
    <x v="0"/>
    <x v="1"/>
    <x v="2"/>
    <x v="36"/>
    <x v="0"/>
    <n v="2.5499999999999998"/>
  </r>
  <r>
    <n v="316"/>
    <x v="9674"/>
    <s v="Saturday"/>
    <n v="5"/>
    <x v="1"/>
    <n v="-7401013"/>
    <n v="4071329"/>
    <s v="Ainsley Evelyn(Coffee Wrangler)"/>
    <m/>
    <x v="0"/>
    <x v="2"/>
    <x v="4"/>
    <x v="9"/>
    <x v="16"/>
    <x v="1"/>
    <n v="3.5"/>
  </r>
  <r>
    <n v="46"/>
    <x v="20817"/>
    <s v="Saturday"/>
    <n v="5"/>
    <x v="1"/>
    <n v="-7401013"/>
    <n v="4071329"/>
    <s v="Britanni Jorden(Coffee Wrangler)"/>
    <m/>
    <x v="0"/>
    <x v="0"/>
    <x v="0"/>
    <x v="3"/>
    <x v="13"/>
    <x v="1"/>
    <n v="3"/>
  </r>
  <r>
    <n v="1797"/>
    <x v="17872"/>
    <s v="Thursday"/>
    <n v="3"/>
    <x v="2"/>
    <n v="-73924008"/>
    <n v="40761196"/>
    <s v="Quail Octavia(Coffee Wrangler)"/>
    <s v="Samantha Riddle"/>
    <x v="2"/>
    <x v="0"/>
    <x v="1"/>
    <x v="2"/>
    <x v="2"/>
    <x v="0"/>
    <n v="4"/>
  </r>
  <r>
    <n v="2626"/>
    <x v="32660"/>
    <s v="Monday"/>
    <n v="3"/>
    <x v="2"/>
    <n v="-73924008"/>
    <n v="40761196"/>
    <s v="Reed Eve(Store Manager)"/>
    <m/>
    <x v="0"/>
    <x v="0"/>
    <x v="0"/>
    <x v="1"/>
    <x v="20"/>
    <x v="0"/>
    <n v="2.5"/>
  </r>
  <r>
    <n v="36"/>
    <x v="32661"/>
    <s v="Tuesday"/>
    <n v="8"/>
    <x v="0"/>
    <n v="-73990338"/>
    <n v="40761887"/>
    <s v="Pandora Neville(Coffee Wrangler)"/>
    <m/>
    <x v="0"/>
    <x v="0"/>
    <x v="1"/>
    <x v="2"/>
    <x v="58"/>
    <x v="0"/>
    <n v="3.1"/>
  </r>
  <r>
    <n v="29"/>
    <x v="32662"/>
    <s v="Tuesday"/>
    <n v="3"/>
    <x v="2"/>
    <n v="-73924008"/>
    <n v="40761196"/>
    <s v="Hamilton Emi(Coffee Wrangler)"/>
    <m/>
    <x v="0"/>
    <x v="0"/>
    <x v="0"/>
    <x v="12"/>
    <x v="23"/>
    <x v="1"/>
    <n v="3"/>
  </r>
  <r>
    <n v="2440"/>
    <x v="32663"/>
    <s v="Tuesday"/>
    <n v="8"/>
    <x v="0"/>
    <n v="-73990338"/>
    <n v="40761887"/>
    <s v="Tatum Laurel(Coffee Wrangler)"/>
    <s v="Ignacia"/>
    <x v="2"/>
    <x v="0"/>
    <x v="1"/>
    <x v="6"/>
    <x v="8"/>
    <x v="1"/>
    <n v="2.5"/>
  </r>
  <r>
    <n v="29"/>
    <x v="10211"/>
    <s v="Monday"/>
    <n v="5"/>
    <x v="1"/>
    <n v="-7401013"/>
    <n v="4071329"/>
    <s v="Joelle Christen(Store Manager)"/>
    <s v="Indira"/>
    <x v="4"/>
    <x v="2"/>
    <x v="4"/>
    <x v="11"/>
    <x v="64"/>
    <x v="1"/>
    <n v="3.25"/>
  </r>
  <r>
    <n v="422"/>
    <x v="14756"/>
    <s v="Monday"/>
    <n v="8"/>
    <x v="0"/>
    <n v="-73990338"/>
    <n v="40761887"/>
    <s v="Remedios Mari(Coffee Wrangler)"/>
    <m/>
    <x v="0"/>
    <x v="0"/>
    <x v="0"/>
    <x v="0"/>
    <x v="15"/>
    <x v="1"/>
    <n v="3"/>
  </r>
  <r>
    <n v="2565"/>
    <x v="32664"/>
    <s v="Saturday"/>
    <n v="3"/>
    <x v="2"/>
    <n v="-73924008"/>
    <n v="40761196"/>
    <s v="Damon Sasha(Coffee Wrangler)"/>
    <s v="Emma Rice"/>
    <x v="5"/>
    <x v="0"/>
    <x v="1"/>
    <x v="6"/>
    <x v="28"/>
    <x v="0"/>
    <n v="2.5"/>
  </r>
  <r>
    <n v="1311"/>
    <x v="32665"/>
    <s v="Friday"/>
    <n v="3"/>
    <x v="2"/>
    <n v="-73924008"/>
    <n v="40761196"/>
    <s v="Damon Sasha(Coffee Wrangler)"/>
    <m/>
    <x v="0"/>
    <x v="0"/>
    <x v="1"/>
    <x v="5"/>
    <x v="25"/>
    <x v="1"/>
    <n v="2.5"/>
  </r>
  <r>
    <n v="816"/>
    <x v="32666"/>
    <s v="Tuesday"/>
    <n v="8"/>
    <x v="0"/>
    <n v="-73990338"/>
    <n v="40761887"/>
    <s v="Tamekah Maya(Coffee Wrangler)"/>
    <m/>
    <x v="0"/>
    <x v="0"/>
    <x v="1"/>
    <x v="6"/>
    <x v="42"/>
    <x v="0"/>
    <n v="3"/>
  </r>
  <r>
    <n v="218"/>
    <x v="32667"/>
    <s v="Monday"/>
    <n v="8"/>
    <x v="0"/>
    <n v="-73990338"/>
    <n v="40761887"/>
    <s v="Kylie Candace(Coffee Wrangler)"/>
    <m/>
    <x v="0"/>
    <x v="3"/>
    <x v="6"/>
    <x v="14"/>
    <x v="33"/>
    <x v="1"/>
    <n v="8.9499999999999993"/>
  </r>
  <r>
    <n v="3304"/>
    <x v="6126"/>
    <s v="Friday"/>
    <n v="3"/>
    <x v="2"/>
    <n v="-73924008"/>
    <n v="40761196"/>
    <s v="Damon Sasha(Coffee Wrangler)"/>
    <s v="Nichole Medina"/>
    <x v="4"/>
    <x v="0"/>
    <x v="0"/>
    <x v="1"/>
    <x v="1"/>
    <x v="1"/>
    <n v="2"/>
  </r>
  <r>
    <n v="28"/>
    <x v="32668"/>
    <s v="Friday"/>
    <n v="8"/>
    <x v="0"/>
    <n v="-73990338"/>
    <n v="40761887"/>
    <s v="Kylie Candace(Coffee Wrangler)"/>
    <m/>
    <x v="0"/>
    <x v="0"/>
    <x v="1"/>
    <x v="2"/>
    <x v="51"/>
    <x v="1"/>
    <n v="2.5"/>
  </r>
  <r>
    <n v="721"/>
    <x v="32669"/>
    <s v="Tuesday"/>
    <n v="3"/>
    <x v="2"/>
    <n v="-73924008"/>
    <n v="40761196"/>
    <s v="Ronan Magee(Coffee Wrangler)"/>
    <m/>
    <x v="0"/>
    <x v="0"/>
    <x v="0"/>
    <x v="0"/>
    <x v="0"/>
    <x v="1"/>
    <n v="2.2000000000000002"/>
  </r>
  <r>
    <n v="625"/>
    <x v="8294"/>
    <s v="Sunday"/>
    <n v="5"/>
    <x v="1"/>
    <n v="-7401013"/>
    <n v="4071329"/>
    <s v="Britanni Jorden(Coffee Wrangler)"/>
    <s v="Jada"/>
    <x v="3"/>
    <x v="2"/>
    <x v="4"/>
    <x v="8"/>
    <x v="10"/>
    <x v="1"/>
    <n v="3.5"/>
  </r>
  <r>
    <n v="162"/>
    <x v="4833"/>
    <s v="Thursday"/>
    <n v="5"/>
    <x v="1"/>
    <n v="-7401013"/>
    <n v="4071329"/>
    <s v="Joseph Byron(Coffee Wrangler)"/>
    <s v="Debra"/>
    <x v="4"/>
    <x v="1"/>
    <x v="3"/>
    <x v="7"/>
    <x v="11"/>
    <x v="0"/>
    <n v="0.8"/>
  </r>
  <r>
    <n v="1865"/>
    <x v="32670"/>
    <s v="Thursday"/>
    <n v="5"/>
    <x v="1"/>
    <n v="-7401013"/>
    <n v="4071329"/>
    <s v="Ainsley Evelyn(Coffee Wrangler)"/>
    <s v="Vaughan"/>
    <x v="5"/>
    <x v="0"/>
    <x v="1"/>
    <x v="2"/>
    <x v="51"/>
    <x v="0"/>
    <n v="2.5"/>
  </r>
  <r>
    <n v="875"/>
    <x v="32671"/>
    <s v="Saturday"/>
    <n v="3"/>
    <x v="2"/>
    <n v="-73924008"/>
    <n v="40761196"/>
    <s v="Damon Sasha(Coffee Wrangler)"/>
    <m/>
    <x v="0"/>
    <x v="0"/>
    <x v="1"/>
    <x v="2"/>
    <x v="52"/>
    <x v="1"/>
    <n v="2.5"/>
  </r>
  <r>
    <n v="211"/>
    <x v="22151"/>
    <s v="Friday"/>
    <n v="8"/>
    <x v="0"/>
    <n v="-73990338"/>
    <n v="40761887"/>
    <s v="Kylie Candace(Coffee Wrangler)"/>
    <m/>
    <x v="0"/>
    <x v="0"/>
    <x v="0"/>
    <x v="3"/>
    <x v="4"/>
    <x v="1"/>
    <n v="3.75"/>
  </r>
  <r>
    <n v="747"/>
    <x v="32672"/>
    <s v="Sunday"/>
    <n v="8"/>
    <x v="0"/>
    <n v="-73990338"/>
    <n v="40761887"/>
    <s v="Adrian Macon(Store Manager)"/>
    <m/>
    <x v="0"/>
    <x v="0"/>
    <x v="0"/>
    <x v="12"/>
    <x v="48"/>
    <x v="1"/>
    <n v="3.5"/>
  </r>
  <r>
    <n v="1916"/>
    <x v="27549"/>
    <s v="Wednesday"/>
    <n v="8"/>
    <x v="0"/>
    <n v="-73990338"/>
    <n v="40761887"/>
    <s v="Pandora Neville(Coffee Wrangler)"/>
    <s v="Linus"/>
    <x v="2"/>
    <x v="2"/>
    <x v="4"/>
    <x v="9"/>
    <x v="55"/>
    <x v="1"/>
    <n v="3.75"/>
  </r>
  <r>
    <n v="412"/>
    <x v="32673"/>
    <s v="Mon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312"/>
    <x v="10016"/>
    <s v="Saturday"/>
    <n v="8"/>
    <x v="0"/>
    <n v="-73990338"/>
    <n v="40761887"/>
    <s v="Remedios Mari(Coffee Wrangler)"/>
    <m/>
    <x v="0"/>
    <x v="0"/>
    <x v="0"/>
    <x v="0"/>
    <x v="54"/>
    <x v="1"/>
    <n v="2.5"/>
  </r>
  <r>
    <n v="218"/>
    <x v="32674"/>
    <s v="Saturday"/>
    <n v="8"/>
    <x v="0"/>
    <n v="-73990338"/>
    <n v="40761887"/>
    <s v="Remedios Mari(Coffee Wrangler)"/>
    <m/>
    <x v="0"/>
    <x v="0"/>
    <x v="0"/>
    <x v="3"/>
    <x v="3"/>
    <x v="0"/>
    <n v="4.25"/>
  </r>
  <r>
    <n v="1171"/>
    <x v="14716"/>
    <s v="Wednesday"/>
    <n v="3"/>
    <x v="2"/>
    <n v="-73924008"/>
    <n v="40761196"/>
    <s v="Reed Eve(Store Manager)"/>
    <s v="Caesar Estes"/>
    <x v="2"/>
    <x v="2"/>
    <x v="4"/>
    <x v="8"/>
    <x v="17"/>
    <x v="1"/>
    <n v="3.5"/>
  </r>
  <r>
    <n v="445"/>
    <x v="4792"/>
    <s v="Friday"/>
    <n v="8"/>
    <x v="0"/>
    <n v="-73990338"/>
    <n v="40761887"/>
    <s v="Tatum Laurel(Coffee Wrangler)"/>
    <m/>
    <x v="0"/>
    <x v="4"/>
    <x v="8"/>
    <x v="24"/>
    <x v="68"/>
    <x v="1"/>
    <n v="14"/>
  </r>
  <r>
    <n v="131"/>
    <x v="32675"/>
    <s v="Monday"/>
    <n v="8"/>
    <x v="0"/>
    <n v="-73990338"/>
    <n v="40761887"/>
    <s v="Adrian Macon(Store Manager)"/>
    <m/>
    <x v="0"/>
    <x v="0"/>
    <x v="1"/>
    <x v="2"/>
    <x v="12"/>
    <x v="0"/>
    <n v="3"/>
  </r>
  <r>
    <n v="4106"/>
    <x v="32676"/>
    <s v="Sunday"/>
    <n v="3"/>
    <x v="2"/>
    <n v="-73924008"/>
    <n v="40761196"/>
    <s v="Damon Sasha(Coffee Wrangler)"/>
    <m/>
    <x v="0"/>
    <x v="0"/>
    <x v="0"/>
    <x v="1"/>
    <x v="47"/>
    <x v="1"/>
    <n v="3"/>
  </r>
  <r>
    <n v="374"/>
    <x v="15223"/>
    <s v="Monday"/>
    <n v="8"/>
    <x v="0"/>
    <n v="-73990338"/>
    <n v="40761887"/>
    <s v="Kylie Candace(Coffee Wrangler)"/>
    <s v="Lana"/>
    <x v="4"/>
    <x v="2"/>
    <x v="4"/>
    <x v="8"/>
    <x v="35"/>
    <x v="1"/>
    <n v="3.25"/>
  </r>
  <r>
    <n v="183"/>
    <x v="32677"/>
    <s v="Monday"/>
    <n v="8"/>
    <x v="0"/>
    <n v="-73990338"/>
    <n v="40761887"/>
    <s v="Adrian Macon(Store Manager)"/>
    <m/>
    <x v="0"/>
    <x v="0"/>
    <x v="2"/>
    <x v="4"/>
    <x v="22"/>
    <x v="0"/>
    <n v="3.5"/>
  </r>
  <r>
    <n v="3023"/>
    <x v="32678"/>
    <s v="Tuesday"/>
    <n v="3"/>
    <x v="2"/>
    <n v="-73924008"/>
    <n v="40761196"/>
    <s v="Ronan Magee(Coffee Wrangler)"/>
    <m/>
    <x v="0"/>
    <x v="0"/>
    <x v="1"/>
    <x v="6"/>
    <x v="18"/>
    <x v="0"/>
    <n v="3"/>
  </r>
  <r>
    <n v="75"/>
    <x v="14743"/>
    <s v="Wednesday"/>
    <n v="5"/>
    <x v="1"/>
    <n v="-7401013"/>
    <n v="4071329"/>
    <s v="Joelle Christen(Store Manager)"/>
    <m/>
    <x v="0"/>
    <x v="1"/>
    <x v="3"/>
    <x v="7"/>
    <x v="9"/>
    <x v="0"/>
    <n v="0.8"/>
  </r>
  <r>
    <n v="2244"/>
    <x v="32679"/>
    <s v="Thurs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2752"/>
    <x v="32680"/>
    <s v="Saturday"/>
    <n v="3"/>
    <x v="2"/>
    <n v="-73924008"/>
    <n v="40761196"/>
    <s v="Reed Eve(Store Manager)"/>
    <m/>
    <x v="0"/>
    <x v="0"/>
    <x v="0"/>
    <x v="12"/>
    <x v="27"/>
    <x v="0"/>
    <n v="2.2000000000000002"/>
  </r>
  <r>
    <n v="1291"/>
    <x v="32681"/>
    <s v="Friday"/>
    <n v="8"/>
    <x v="0"/>
    <n v="-73990338"/>
    <n v="40761887"/>
    <s v="Kylie Candace(Coffee Wrangler)"/>
    <m/>
    <x v="0"/>
    <x v="0"/>
    <x v="0"/>
    <x v="12"/>
    <x v="48"/>
    <x v="1"/>
    <n v="3.5"/>
  </r>
  <r>
    <n v="720"/>
    <x v="16519"/>
    <s v="Tuesday"/>
    <n v="8"/>
    <x v="0"/>
    <n v="-73990338"/>
    <n v="40761887"/>
    <s v="Tamekah Maya(Coffee Wrangler)"/>
    <m/>
    <x v="0"/>
    <x v="0"/>
    <x v="2"/>
    <x v="4"/>
    <x v="46"/>
    <x v="0"/>
    <n v="3.75"/>
  </r>
  <r>
    <n v="1292"/>
    <x v="32682"/>
    <s v="Monday"/>
    <n v="3"/>
    <x v="2"/>
    <n v="-73924008"/>
    <n v="40761196"/>
    <s v="Quail Octavia(Coffee Wrangler)"/>
    <m/>
    <x v="0"/>
    <x v="0"/>
    <x v="0"/>
    <x v="0"/>
    <x v="15"/>
    <x v="1"/>
    <n v="3"/>
  </r>
  <r>
    <n v="924"/>
    <x v="32683"/>
    <s v="Wednesday"/>
    <n v="3"/>
    <x v="2"/>
    <n v="-73924008"/>
    <n v="40761196"/>
    <s v="Ronan Magee(Coffee Wrangler)"/>
    <m/>
    <x v="0"/>
    <x v="0"/>
    <x v="0"/>
    <x v="12"/>
    <x v="48"/>
    <x v="0"/>
    <n v="3.5"/>
  </r>
  <r>
    <n v="406"/>
    <x v="32684"/>
    <s v="Thursday"/>
    <n v="8"/>
    <x v="0"/>
    <n v="-73990338"/>
    <n v="40761887"/>
    <s v="Pandora Neville(Coffee Wrangler)"/>
    <s v="Yuri"/>
    <x v="3"/>
    <x v="0"/>
    <x v="1"/>
    <x v="10"/>
    <x v="38"/>
    <x v="0"/>
    <n v="3"/>
  </r>
  <r>
    <n v="724"/>
    <x v="32685"/>
    <s v="Sunday"/>
    <n v="8"/>
    <x v="0"/>
    <n v="-73990338"/>
    <n v="40761887"/>
    <s v="Pandora Neville(Coffee Wrangler)"/>
    <m/>
    <x v="0"/>
    <x v="0"/>
    <x v="1"/>
    <x v="2"/>
    <x v="12"/>
    <x v="1"/>
    <n v="3"/>
  </r>
  <r>
    <n v="4193"/>
    <x v="32686"/>
    <s v="Sunday"/>
    <n v="3"/>
    <x v="2"/>
    <n v="-73924008"/>
    <n v="40761196"/>
    <s v="Reed Eve(Store Manager)"/>
    <m/>
    <x v="0"/>
    <x v="0"/>
    <x v="2"/>
    <x v="4"/>
    <x v="46"/>
    <x v="0"/>
    <n v="3.75"/>
  </r>
  <r>
    <n v="194"/>
    <x v="32687"/>
    <s v="Saturday"/>
    <n v="8"/>
    <x v="0"/>
    <n v="-73990338"/>
    <n v="40761887"/>
    <s v="Remedios Mari(Coffee Wrangler)"/>
    <s v="Kieran"/>
    <x v="2"/>
    <x v="0"/>
    <x v="0"/>
    <x v="16"/>
    <x v="53"/>
    <x v="0"/>
    <n v="3.75"/>
  </r>
  <r>
    <n v="4067"/>
    <x v="32688"/>
    <s v="Sunday"/>
    <n v="3"/>
    <x v="2"/>
    <n v="-73924008"/>
    <n v="40761196"/>
    <s v="Ronan Magee(Coffee Wrangler)"/>
    <m/>
    <x v="0"/>
    <x v="0"/>
    <x v="1"/>
    <x v="10"/>
    <x v="49"/>
    <x v="0"/>
    <n v="3"/>
  </r>
  <r>
    <n v="4"/>
    <x v="32689"/>
    <s v="Thursday"/>
    <n v="8"/>
    <x v="0"/>
    <n v="-73990338"/>
    <n v="40761887"/>
    <s v="Kylie Candace(Coffee Wrangler)"/>
    <s v="Mikayla"/>
    <x v="1"/>
    <x v="1"/>
    <x v="3"/>
    <x v="7"/>
    <x v="14"/>
    <x v="1"/>
    <n v="0.8"/>
  </r>
  <r>
    <n v="987"/>
    <x v="9699"/>
    <s v="Tuesday"/>
    <n v="3"/>
    <x v="2"/>
    <n v="-73924008"/>
    <n v="40761196"/>
    <s v="Reed Eve(Store Manager)"/>
    <m/>
    <x v="0"/>
    <x v="2"/>
    <x v="4"/>
    <x v="11"/>
    <x v="24"/>
    <x v="1"/>
    <n v="3.75"/>
  </r>
  <r>
    <n v="254"/>
    <x v="32690"/>
    <s v="Sunday"/>
    <n v="8"/>
    <x v="0"/>
    <n v="-73990338"/>
    <n v="40761887"/>
    <s v="Pandora Neville(Coffee Wrangler)"/>
    <m/>
    <x v="0"/>
    <x v="0"/>
    <x v="2"/>
    <x v="4"/>
    <x v="6"/>
    <x v="0"/>
    <n v="4.5"/>
  </r>
  <r>
    <n v="31"/>
    <x v="32691"/>
    <s v="Monday"/>
    <n v="3"/>
    <x v="2"/>
    <n v="-73924008"/>
    <n v="40761196"/>
    <s v="Caldwell Veda(Coffee Wrangler)"/>
    <s v="Nehru Duncan"/>
    <x v="1"/>
    <x v="0"/>
    <x v="1"/>
    <x v="6"/>
    <x v="8"/>
    <x v="0"/>
    <n v="2.5"/>
  </r>
  <r>
    <n v="364"/>
    <x v="32692"/>
    <s v="Thursday"/>
    <n v="5"/>
    <x v="1"/>
    <n v="-7401013"/>
    <n v="4071329"/>
    <s v="Britanni Jorden(Coffee Wrangler)"/>
    <m/>
    <x v="0"/>
    <x v="0"/>
    <x v="0"/>
    <x v="0"/>
    <x v="54"/>
    <x v="2"/>
    <n v="2.5"/>
  </r>
  <r>
    <n v="234"/>
    <x v="32693"/>
    <s v="Sunday"/>
    <n v="5"/>
    <x v="1"/>
    <n v="-7401013"/>
    <n v="4071329"/>
    <s v="Ainsley Evelyn(Coffee Wrangler)"/>
    <s v="Nita"/>
    <x v="1"/>
    <x v="0"/>
    <x v="1"/>
    <x v="2"/>
    <x v="36"/>
    <x v="0"/>
    <n v="2.5499999999999998"/>
  </r>
  <r>
    <n v="296"/>
    <x v="32694"/>
    <s v="Wednesday"/>
    <n v="8"/>
    <x v="0"/>
    <n v="-73990338"/>
    <n v="40761887"/>
    <s v="Tamekah Maya(Coffee Wrangler)"/>
    <m/>
    <x v="0"/>
    <x v="2"/>
    <x v="4"/>
    <x v="11"/>
    <x v="39"/>
    <x v="1"/>
    <n v="3"/>
  </r>
  <r>
    <n v="187"/>
    <x v="28301"/>
    <s v="Saturday"/>
    <n v="8"/>
    <x v="0"/>
    <n v="-73990338"/>
    <n v="40761887"/>
    <s v="Pandora Neville(Coffee Wrangler)"/>
    <m/>
    <x v="0"/>
    <x v="0"/>
    <x v="0"/>
    <x v="3"/>
    <x v="4"/>
    <x v="0"/>
    <n v="3.75"/>
  </r>
  <r>
    <n v="115"/>
    <x v="32695"/>
    <s v="Sunday"/>
    <n v="8"/>
    <x v="0"/>
    <n v="-73990338"/>
    <n v="40761887"/>
    <s v="Britanni Jorden(Coffee Wrangler)"/>
    <m/>
    <x v="0"/>
    <x v="0"/>
    <x v="0"/>
    <x v="1"/>
    <x v="1"/>
    <x v="0"/>
    <n v="2"/>
  </r>
  <r>
    <n v="1084"/>
    <x v="32696"/>
    <s v="Tuesday"/>
    <n v="8"/>
    <x v="0"/>
    <n v="-73990338"/>
    <n v="40761887"/>
    <s v="Kylie Candace(Coffee Wrangler)"/>
    <s v="Rae"/>
    <x v="4"/>
    <x v="0"/>
    <x v="1"/>
    <x v="10"/>
    <x v="38"/>
    <x v="1"/>
    <n v="3"/>
  </r>
  <r>
    <n v="1547"/>
    <x v="32697"/>
    <s v="Wednesday"/>
    <n v="3"/>
    <x v="2"/>
    <n v="-73924008"/>
    <n v="40761196"/>
    <s v="Quail Octavia(Coffee Wrangler)"/>
    <s v="Zeus England"/>
    <x v="1"/>
    <x v="0"/>
    <x v="0"/>
    <x v="16"/>
    <x v="50"/>
    <x v="0"/>
    <n v="3.1"/>
  </r>
  <r>
    <n v="104"/>
    <x v="12643"/>
    <s v="Friday"/>
    <n v="5"/>
    <x v="1"/>
    <n v="-7401013"/>
    <n v="4071329"/>
    <s v="Joseph Byron(Coffee Wrangler)"/>
    <s v="Gil"/>
    <x v="1"/>
    <x v="0"/>
    <x v="0"/>
    <x v="1"/>
    <x v="1"/>
    <x v="1"/>
    <n v="2"/>
  </r>
  <r>
    <n v="35"/>
    <x v="32698"/>
    <s v="Sunday"/>
    <n v="5"/>
    <x v="1"/>
    <n v="-7401013"/>
    <n v="4071329"/>
    <s v="Joelle Christen(Store Manager)"/>
    <m/>
    <x v="0"/>
    <x v="0"/>
    <x v="2"/>
    <x v="4"/>
    <x v="26"/>
    <x v="0"/>
    <n v="4.75"/>
  </r>
  <r>
    <n v="4"/>
    <x v="32699"/>
    <s v="Sunday"/>
    <n v="8"/>
    <x v="0"/>
    <n v="-73990338"/>
    <n v="40761887"/>
    <s v="Kylie Candace(Coffee Wrangler)"/>
    <m/>
    <x v="0"/>
    <x v="0"/>
    <x v="1"/>
    <x v="6"/>
    <x v="28"/>
    <x v="0"/>
    <n v="2.5"/>
  </r>
  <r>
    <n v="387"/>
    <x v="32700"/>
    <s v="Saturday"/>
    <n v="3"/>
    <x v="2"/>
    <n v="-73924008"/>
    <n v="40761196"/>
    <s v="Quail Octavia(Coffee Wrangler)"/>
    <m/>
    <x v="0"/>
    <x v="0"/>
    <x v="0"/>
    <x v="0"/>
    <x v="15"/>
    <x v="1"/>
    <n v="3"/>
  </r>
  <r>
    <n v="424"/>
    <x v="4091"/>
    <s v="Saturday"/>
    <n v="5"/>
    <x v="1"/>
    <n v="-7401013"/>
    <n v="4071329"/>
    <s v="Orson Benedict(Coffee Wrangler)"/>
    <s v="Dawn"/>
    <x v="4"/>
    <x v="0"/>
    <x v="0"/>
    <x v="1"/>
    <x v="20"/>
    <x v="0"/>
    <n v="2.5"/>
  </r>
  <r>
    <n v="550"/>
    <x v="20635"/>
    <s v="Tuesday"/>
    <n v="8"/>
    <x v="0"/>
    <n v="-73990338"/>
    <n v="40761887"/>
    <s v="Xena Rahim(Store Manager)"/>
    <m/>
    <x v="0"/>
    <x v="0"/>
    <x v="1"/>
    <x v="6"/>
    <x v="18"/>
    <x v="0"/>
    <n v="3"/>
  </r>
  <r>
    <n v="1818"/>
    <x v="32701"/>
    <s v="Thursday"/>
    <n v="5"/>
    <x v="1"/>
    <n v="-7401013"/>
    <n v="4071329"/>
    <s v="Britanni Jorden(Coffee Wrangler)"/>
    <s v="Skyler"/>
    <x v="2"/>
    <x v="0"/>
    <x v="0"/>
    <x v="3"/>
    <x v="44"/>
    <x v="1"/>
    <n v="3.75"/>
  </r>
  <r>
    <n v="115"/>
    <x v="32702"/>
    <s v="Saturday"/>
    <n v="5"/>
    <x v="1"/>
    <n v="-7401013"/>
    <n v="4071329"/>
    <s v="Amela Chadwick(Coffee Wrangler)"/>
    <s v="Anika"/>
    <x v="1"/>
    <x v="0"/>
    <x v="1"/>
    <x v="2"/>
    <x v="58"/>
    <x v="0"/>
    <n v="3.1"/>
  </r>
  <r>
    <n v="260"/>
    <x v="32703"/>
    <s v="Monday"/>
    <n v="5"/>
    <x v="1"/>
    <n v="-7401013"/>
    <n v="4071329"/>
    <s v="Amela Chadwick(Coffee Wrangler)"/>
    <s v="Aurora"/>
    <x v="1"/>
    <x v="0"/>
    <x v="1"/>
    <x v="2"/>
    <x v="36"/>
    <x v="1"/>
    <n v="2.5499999999999998"/>
  </r>
  <r>
    <n v="1608"/>
    <x v="5126"/>
    <s v="Friday"/>
    <n v="5"/>
    <x v="1"/>
    <n v="-7401013"/>
    <n v="4071329"/>
    <s v="Ainsley Evelyn(Coffee Wrangler)"/>
    <s v="Chadwick"/>
    <x v="1"/>
    <x v="0"/>
    <x v="0"/>
    <x v="3"/>
    <x v="3"/>
    <x v="1"/>
    <n v="4.25"/>
  </r>
  <r>
    <n v="1490"/>
    <x v="32704"/>
    <s v="Wednesday"/>
    <n v="5"/>
    <x v="1"/>
    <n v="-7401013"/>
    <n v="4071329"/>
    <s v="Orson Benedict(Coffee Wrangler)"/>
    <m/>
    <x v="0"/>
    <x v="0"/>
    <x v="1"/>
    <x v="6"/>
    <x v="42"/>
    <x v="0"/>
    <n v="3"/>
  </r>
  <r>
    <n v="2912"/>
    <x v="19529"/>
    <s v="Sunday"/>
    <n v="3"/>
    <x v="2"/>
    <n v="-73924008"/>
    <n v="40761196"/>
    <s v="Damon Sasha(Coffee Wrangler)"/>
    <s v="Sigourney Sanford"/>
    <x v="3"/>
    <x v="0"/>
    <x v="0"/>
    <x v="16"/>
    <x v="50"/>
    <x v="1"/>
    <n v="3.1"/>
  </r>
  <r>
    <n v="1533"/>
    <x v="32705"/>
    <s v="Thursday"/>
    <n v="3"/>
    <x v="2"/>
    <n v="-73924008"/>
    <n v="40761196"/>
    <s v="Britanni Jorden(Coffee Wrangler)"/>
    <m/>
    <x v="0"/>
    <x v="0"/>
    <x v="0"/>
    <x v="0"/>
    <x v="0"/>
    <x v="1"/>
    <n v="2.2000000000000002"/>
  </r>
  <r>
    <n v="625"/>
    <x v="25127"/>
    <s v="Friday"/>
    <n v="8"/>
    <x v="0"/>
    <n v="-73990338"/>
    <n v="40761887"/>
    <s v="Xena Rahim(Store Manager)"/>
    <m/>
    <x v="0"/>
    <x v="0"/>
    <x v="0"/>
    <x v="12"/>
    <x v="48"/>
    <x v="0"/>
    <n v="3.5"/>
  </r>
  <r>
    <n v="409"/>
    <x v="32706"/>
    <s v="Wednesday"/>
    <n v="5"/>
    <x v="1"/>
    <n v="-7401013"/>
    <n v="4071329"/>
    <s v="Joelle Christen(Store Manager)"/>
    <s v="Armando"/>
    <x v="3"/>
    <x v="0"/>
    <x v="0"/>
    <x v="12"/>
    <x v="27"/>
    <x v="1"/>
    <n v="2.2000000000000002"/>
  </r>
  <r>
    <n v="100"/>
    <x v="32707"/>
    <s v="Thursday"/>
    <n v="8"/>
    <x v="0"/>
    <n v="-73990338"/>
    <n v="40761887"/>
    <s v="Kylie Candace(Coffee Wrangler)"/>
    <s v="Avram"/>
    <x v="2"/>
    <x v="0"/>
    <x v="0"/>
    <x v="0"/>
    <x v="57"/>
    <x v="0"/>
    <n v="3"/>
  </r>
  <r>
    <n v="95"/>
    <x v="23048"/>
    <s v="Tuesday"/>
    <n v="8"/>
    <x v="0"/>
    <n v="-73990338"/>
    <n v="40761887"/>
    <s v="Pandora Neville(Coffee Wrangler)"/>
    <m/>
    <x v="0"/>
    <x v="2"/>
    <x v="4"/>
    <x v="8"/>
    <x v="17"/>
    <x v="1"/>
    <n v="3.5"/>
  </r>
  <r>
    <n v="410"/>
    <x v="29071"/>
    <s v="Friday"/>
    <n v="5"/>
    <x v="1"/>
    <n v="-7401013"/>
    <n v="4071329"/>
    <s v="Orson Benedict(Coffee Wrangler)"/>
    <m/>
    <x v="0"/>
    <x v="1"/>
    <x v="3"/>
    <x v="7"/>
    <x v="14"/>
    <x v="2"/>
    <n v="0.8"/>
  </r>
  <r>
    <n v="1553"/>
    <x v="22655"/>
    <s v="Tuesday"/>
    <n v="8"/>
    <x v="0"/>
    <n v="-73990338"/>
    <n v="40761887"/>
    <s v="Pandora Neville(Coffee Wrangler)"/>
    <s v="Garrett"/>
    <x v="2"/>
    <x v="2"/>
    <x v="4"/>
    <x v="11"/>
    <x v="45"/>
    <x v="1"/>
    <n v="3.25"/>
  </r>
  <r>
    <n v="347"/>
    <x v="32708"/>
    <s v="Saturday"/>
    <n v="8"/>
    <x v="0"/>
    <n v="-73990338"/>
    <n v="40761887"/>
    <s v="Remedios Mari(Coffee Wrangler)"/>
    <s v="Xanthus"/>
    <x v="1"/>
    <x v="0"/>
    <x v="1"/>
    <x v="10"/>
    <x v="43"/>
    <x v="0"/>
    <n v="2.5"/>
  </r>
  <r>
    <n v="412"/>
    <x v="32709"/>
    <s v="Sunday"/>
    <n v="8"/>
    <x v="0"/>
    <n v="-73990338"/>
    <n v="40761887"/>
    <s v="Berk Derek(Coffee Wrangler)"/>
    <m/>
    <x v="0"/>
    <x v="0"/>
    <x v="0"/>
    <x v="1"/>
    <x v="20"/>
    <x v="1"/>
    <n v="2.5"/>
  </r>
  <r>
    <n v="465"/>
    <x v="32710"/>
    <s v="Sunday"/>
    <n v="8"/>
    <x v="0"/>
    <n v="-73990338"/>
    <n v="40761887"/>
    <s v="Tatum Laurel(Coffee Wrangler)"/>
    <m/>
    <x v="0"/>
    <x v="0"/>
    <x v="0"/>
    <x v="1"/>
    <x v="1"/>
    <x v="0"/>
    <n v="2"/>
  </r>
  <r>
    <n v="268"/>
    <x v="25878"/>
    <s v="Monday"/>
    <n v="8"/>
    <x v="0"/>
    <n v="-73990338"/>
    <n v="40761887"/>
    <s v="Remedios Mari(Coffee Wrangler)"/>
    <m/>
    <x v="0"/>
    <x v="0"/>
    <x v="1"/>
    <x v="5"/>
    <x v="7"/>
    <x v="1"/>
    <n v="3"/>
  </r>
  <r>
    <n v="517"/>
    <x v="32711"/>
    <s v="Thursday"/>
    <n v="3"/>
    <x v="2"/>
    <n v="-73924008"/>
    <n v="40761196"/>
    <s v="Damon Sasha(Coffee Wrangler)"/>
    <s v="Dolan Clayton"/>
    <x v="3"/>
    <x v="0"/>
    <x v="2"/>
    <x v="4"/>
    <x v="46"/>
    <x v="0"/>
    <n v="3.75"/>
  </r>
  <r>
    <n v="102"/>
    <x v="32712"/>
    <s v="Sunday"/>
    <n v="3"/>
    <x v="2"/>
    <n v="-73924008"/>
    <n v="40761196"/>
    <s v="Reed Eve(Store Manager)"/>
    <s v="Roanna Guzman"/>
    <x v="3"/>
    <x v="0"/>
    <x v="0"/>
    <x v="12"/>
    <x v="27"/>
    <x v="0"/>
    <n v="2.2000000000000002"/>
  </r>
  <r>
    <n v="2209"/>
    <x v="26457"/>
    <s v="Thursday"/>
    <n v="5"/>
    <x v="1"/>
    <n v="-7401013"/>
    <n v="4071329"/>
    <s v="Joelle Christen(Store Manager)"/>
    <s v="Meredith"/>
    <x v="3"/>
    <x v="0"/>
    <x v="0"/>
    <x v="12"/>
    <x v="27"/>
    <x v="0"/>
    <n v="2.2000000000000002"/>
  </r>
  <r>
    <n v="466"/>
    <x v="32713"/>
    <s v="Monday"/>
    <n v="5"/>
    <x v="1"/>
    <n v="-7401013"/>
    <n v="4071329"/>
    <s v="Britanni Jorden(Coffee Wrangler)"/>
    <s v="Randall"/>
    <x v="5"/>
    <x v="0"/>
    <x v="0"/>
    <x v="12"/>
    <x v="23"/>
    <x v="0"/>
    <n v="3"/>
  </r>
  <r>
    <n v="1715"/>
    <x v="32714"/>
    <s v="Monday"/>
    <n v="5"/>
    <x v="1"/>
    <n v="-7401013"/>
    <n v="4071329"/>
    <s v="Orson Benedict(Coffee Wrangler)"/>
    <m/>
    <x v="0"/>
    <x v="0"/>
    <x v="1"/>
    <x v="6"/>
    <x v="42"/>
    <x v="1"/>
    <n v="3"/>
  </r>
  <r>
    <n v="1461"/>
    <x v="32715"/>
    <s v="Wednesday"/>
    <n v="8"/>
    <x v="0"/>
    <n v="-73990338"/>
    <n v="40761887"/>
    <s v="Pandora Neville(Coffee Wrangler)"/>
    <s v="Tobias"/>
    <x v="3"/>
    <x v="0"/>
    <x v="0"/>
    <x v="16"/>
    <x v="50"/>
    <x v="1"/>
    <n v="3.1"/>
  </r>
  <r>
    <n v="1786"/>
    <x v="6678"/>
    <s v="Friday"/>
    <n v="8"/>
    <x v="0"/>
    <n v="-73990338"/>
    <n v="40761887"/>
    <s v="Tatum Laurel(Coffee Wrangler)"/>
    <s v="Summer"/>
    <x v="2"/>
    <x v="2"/>
    <x v="4"/>
    <x v="11"/>
    <x v="21"/>
    <x v="1"/>
    <n v="4.5"/>
  </r>
  <r>
    <n v="279"/>
    <x v="32716"/>
    <s v="Monday"/>
    <n v="8"/>
    <x v="0"/>
    <n v="-73990338"/>
    <n v="40761887"/>
    <s v="Tatum Laurel(Coffee Wrangler)"/>
    <s v="Sandra"/>
    <x v="4"/>
    <x v="0"/>
    <x v="1"/>
    <x v="5"/>
    <x v="7"/>
    <x v="0"/>
    <n v="3"/>
  </r>
  <r>
    <n v="67"/>
    <x v="10804"/>
    <s v="Sunday"/>
    <n v="3"/>
    <x v="2"/>
    <n v="-73924008"/>
    <n v="40761196"/>
    <s v="Reed Eve(Store Manager)"/>
    <s v="Gage Robinson"/>
    <x v="1"/>
    <x v="0"/>
    <x v="1"/>
    <x v="2"/>
    <x v="12"/>
    <x v="0"/>
    <n v="3"/>
  </r>
  <r>
    <n v="256"/>
    <x v="32717"/>
    <s v="Wednesday"/>
    <n v="8"/>
    <x v="0"/>
    <n v="-73990338"/>
    <n v="40761887"/>
    <s v="Remedios Mari(Coffee Wrangler)"/>
    <s v="Burton"/>
    <x v="2"/>
    <x v="0"/>
    <x v="1"/>
    <x v="10"/>
    <x v="43"/>
    <x v="1"/>
    <n v="2.5"/>
  </r>
  <r>
    <n v="1356"/>
    <x v="30271"/>
    <s v="Tuesday"/>
    <n v="5"/>
    <x v="1"/>
    <n v="-7401013"/>
    <n v="4071329"/>
    <s v="Ainsley Evelyn(Coffee Wrangler)"/>
    <s v="Megan"/>
    <x v="4"/>
    <x v="2"/>
    <x v="4"/>
    <x v="9"/>
    <x v="55"/>
    <x v="1"/>
    <n v="3.75"/>
  </r>
  <r>
    <n v="2917"/>
    <x v="32718"/>
    <s v="Tuesday"/>
    <n v="3"/>
    <x v="2"/>
    <n v="-73924008"/>
    <n v="40761196"/>
    <s v="Reed Eve(Store Manager)"/>
    <s v="Mason Stout"/>
    <x v="2"/>
    <x v="0"/>
    <x v="0"/>
    <x v="12"/>
    <x v="27"/>
    <x v="1"/>
    <n v="2.2000000000000002"/>
  </r>
  <r>
    <n v="897"/>
    <x v="8051"/>
    <s v="Thursday"/>
    <n v="5"/>
    <x v="1"/>
    <n v="-7401013"/>
    <n v="4071329"/>
    <s v="Britanni Jorden(Coffee Wrangler)"/>
    <m/>
    <x v="0"/>
    <x v="2"/>
    <x v="4"/>
    <x v="11"/>
    <x v="45"/>
    <x v="0"/>
    <n v="2.65"/>
  </r>
  <r>
    <n v="21"/>
    <x v="32719"/>
    <s v="Thursday"/>
    <n v="5"/>
    <x v="1"/>
    <n v="-7401013"/>
    <n v="4071329"/>
    <s v="Amela Chadwick(Coffee Wrangler)"/>
    <s v="Cadman"/>
    <x v="5"/>
    <x v="1"/>
    <x v="3"/>
    <x v="22"/>
    <x v="65"/>
    <x v="0"/>
    <n v="0.8"/>
  </r>
  <r>
    <n v="70"/>
    <x v="21880"/>
    <s v="Saturday"/>
    <n v="8"/>
    <x v="0"/>
    <n v="-73990338"/>
    <n v="40761887"/>
    <s v="Remedios Mari(Coffee Wrangler)"/>
    <m/>
    <x v="0"/>
    <x v="0"/>
    <x v="0"/>
    <x v="3"/>
    <x v="4"/>
    <x v="0"/>
    <n v="3.75"/>
  </r>
  <r>
    <n v="776"/>
    <x v="27639"/>
    <s v="Saturday"/>
    <n v="8"/>
    <x v="0"/>
    <n v="-73990338"/>
    <n v="40761887"/>
    <s v="Pandora Neville(Coffee Wrangler)"/>
    <s v="Lunea"/>
    <x v="3"/>
    <x v="0"/>
    <x v="0"/>
    <x v="3"/>
    <x v="44"/>
    <x v="0"/>
    <n v="3.75"/>
  </r>
  <r>
    <n v="25"/>
    <x v="9922"/>
    <s v="Sunday"/>
    <n v="8"/>
    <x v="0"/>
    <n v="-73990338"/>
    <n v="40761887"/>
    <s v="Remedios Mari(Coffee Wrangler)"/>
    <m/>
    <x v="0"/>
    <x v="0"/>
    <x v="0"/>
    <x v="0"/>
    <x v="31"/>
    <x v="1"/>
    <n v="2"/>
  </r>
  <r>
    <n v="782"/>
    <x v="32720"/>
    <s v="Tuesday"/>
    <n v="8"/>
    <x v="0"/>
    <n v="-73990338"/>
    <n v="40761887"/>
    <s v="Kylie Candace(Coffee Wrangler)"/>
    <s v="Faith"/>
    <x v="2"/>
    <x v="0"/>
    <x v="2"/>
    <x v="4"/>
    <x v="6"/>
    <x v="0"/>
    <n v="4.5"/>
  </r>
  <r>
    <n v="173"/>
    <x v="895"/>
    <s v="Saturday"/>
    <n v="3"/>
    <x v="2"/>
    <n v="-73924008"/>
    <n v="40761196"/>
    <s v="Britanni Jorden(Coffee Wrangler)"/>
    <s v="Kalia Drake"/>
    <x v="2"/>
    <x v="2"/>
    <x v="4"/>
    <x v="8"/>
    <x v="17"/>
    <x v="1"/>
    <n v="3.5"/>
  </r>
  <r>
    <n v="2144"/>
    <x v="4378"/>
    <s v="Saturday"/>
    <n v="5"/>
    <x v="1"/>
    <n v="-7401013"/>
    <n v="4071329"/>
    <s v="Britanni Jorden(Coffee Wrangler)"/>
    <s v="Morgan"/>
    <x v="1"/>
    <x v="2"/>
    <x v="4"/>
    <x v="11"/>
    <x v="45"/>
    <x v="1"/>
    <n v="3.25"/>
  </r>
  <r>
    <n v="2294"/>
    <x v="32721"/>
    <s v="Monday"/>
    <n v="8"/>
    <x v="0"/>
    <n v="-73990338"/>
    <n v="40761887"/>
    <s v="Tatum Laurel(Coffee Wrangler)"/>
    <m/>
    <x v="0"/>
    <x v="0"/>
    <x v="1"/>
    <x v="6"/>
    <x v="8"/>
    <x v="1"/>
    <n v="2.5"/>
  </r>
  <r>
    <n v="348"/>
    <x v="32722"/>
    <s v="Sunday"/>
    <n v="3"/>
    <x v="2"/>
    <n v="-73924008"/>
    <n v="40761196"/>
    <s v="Quail Octavia(Coffee Wrangler)"/>
    <m/>
    <x v="0"/>
    <x v="0"/>
    <x v="0"/>
    <x v="3"/>
    <x v="3"/>
    <x v="0"/>
    <n v="4.25"/>
  </r>
  <r>
    <n v="6"/>
    <x v="7829"/>
    <s v="Friday"/>
    <n v="5"/>
    <x v="1"/>
    <n v="-7401013"/>
    <n v="4071329"/>
    <s v="Britanni Jorden(Coffee Wrangler)"/>
    <s v="Deacon"/>
    <x v="4"/>
    <x v="0"/>
    <x v="1"/>
    <x v="6"/>
    <x v="28"/>
    <x v="1"/>
    <n v="2.5"/>
  </r>
  <r>
    <n v="501"/>
    <x v="11725"/>
    <s v="Monday"/>
    <n v="5"/>
    <x v="1"/>
    <n v="-7401013"/>
    <n v="4071329"/>
    <s v="Joelle Christen(Store Manager)"/>
    <m/>
    <x v="0"/>
    <x v="1"/>
    <x v="3"/>
    <x v="7"/>
    <x v="9"/>
    <x v="0"/>
    <n v="0.8"/>
  </r>
  <r>
    <n v="726"/>
    <x v="32723"/>
    <s v="Saturday"/>
    <n v="8"/>
    <x v="0"/>
    <n v="-73990338"/>
    <n v="40761887"/>
    <s v="Tamekah Maya(Coffee Wrangler)"/>
    <m/>
    <x v="0"/>
    <x v="0"/>
    <x v="0"/>
    <x v="12"/>
    <x v="23"/>
    <x v="1"/>
    <n v="3"/>
  </r>
  <r>
    <n v="2300"/>
    <x v="32724"/>
    <s v="Saturday"/>
    <n v="5"/>
    <x v="1"/>
    <n v="-7401013"/>
    <n v="4071329"/>
    <s v="Joelle Christen(Store Manager)"/>
    <s v="Vielka"/>
    <x v="1"/>
    <x v="0"/>
    <x v="0"/>
    <x v="1"/>
    <x v="1"/>
    <x v="1"/>
    <n v="2"/>
  </r>
  <r>
    <n v="1924"/>
    <x v="32725"/>
    <s v="Monday"/>
    <n v="8"/>
    <x v="0"/>
    <n v="-73990338"/>
    <n v="40761887"/>
    <s v="Pandora Neville(Coffee Wrangler)"/>
    <m/>
    <x v="0"/>
    <x v="0"/>
    <x v="1"/>
    <x v="5"/>
    <x v="25"/>
    <x v="0"/>
    <n v="2.5"/>
  </r>
  <r>
    <n v="1629"/>
    <x v="32726"/>
    <s v="Monday"/>
    <n v="5"/>
    <x v="1"/>
    <n v="-7401013"/>
    <n v="4071329"/>
    <s v="Orson Benedict(Coffee Wrangler)"/>
    <m/>
    <x v="0"/>
    <x v="0"/>
    <x v="0"/>
    <x v="12"/>
    <x v="48"/>
    <x v="0"/>
    <n v="3.5"/>
  </r>
  <r>
    <n v="729"/>
    <x v="23483"/>
    <s v="Thursday"/>
    <n v="5"/>
    <x v="1"/>
    <n v="-7401013"/>
    <n v="4071329"/>
    <s v="Britanni Jorden(Coffee Wrangler)"/>
    <s v="Kylynn"/>
    <x v="1"/>
    <x v="2"/>
    <x v="4"/>
    <x v="8"/>
    <x v="35"/>
    <x v="1"/>
    <n v="3.25"/>
  </r>
  <r>
    <n v="243"/>
    <x v="32727"/>
    <s v="Wednesday"/>
    <n v="8"/>
    <x v="0"/>
    <n v="-73990338"/>
    <n v="40761887"/>
    <s v="Tamekah Maya(Coffee Wrangler)"/>
    <m/>
    <x v="0"/>
    <x v="0"/>
    <x v="0"/>
    <x v="12"/>
    <x v="48"/>
    <x v="0"/>
    <n v="3.5"/>
  </r>
  <r>
    <n v="220"/>
    <x v="32728"/>
    <s v="Saturday"/>
    <n v="3"/>
    <x v="2"/>
    <n v="-73924008"/>
    <n v="40761196"/>
    <s v="Britanni Jorden(Coffee Wrangler)"/>
    <s v="Tanisha Francis"/>
    <x v="2"/>
    <x v="0"/>
    <x v="1"/>
    <x v="2"/>
    <x v="36"/>
    <x v="0"/>
    <n v="2.5499999999999998"/>
  </r>
  <r>
    <n v="2934"/>
    <x v="32729"/>
    <s v="Thursday"/>
    <n v="3"/>
    <x v="2"/>
    <n v="-73924008"/>
    <n v="40761196"/>
    <s v="Damon Sasha(Coffee Wrangler)"/>
    <m/>
    <x v="0"/>
    <x v="0"/>
    <x v="0"/>
    <x v="3"/>
    <x v="5"/>
    <x v="0"/>
    <n v="4.25"/>
  </r>
  <r>
    <n v="94"/>
    <x v="32730"/>
    <s v="Tuesday"/>
    <n v="5"/>
    <x v="1"/>
    <n v="-7401013"/>
    <n v="4071329"/>
    <s v="Orson Benedict(Coffee Wrangler)"/>
    <m/>
    <x v="0"/>
    <x v="0"/>
    <x v="1"/>
    <x v="2"/>
    <x v="12"/>
    <x v="1"/>
    <n v="3"/>
  </r>
  <r>
    <n v="324"/>
    <x v="29119"/>
    <s v="Wednesday"/>
    <n v="5"/>
    <x v="1"/>
    <n v="-7401013"/>
    <n v="4071329"/>
    <s v="Britanni Jorden(Coffee Wrangler)"/>
    <s v="Yardley"/>
    <x v="3"/>
    <x v="0"/>
    <x v="1"/>
    <x v="5"/>
    <x v="7"/>
    <x v="2"/>
    <n v="3"/>
  </r>
  <r>
    <n v="2306"/>
    <x v="32731"/>
    <s v="Friday"/>
    <n v="8"/>
    <x v="0"/>
    <n v="-73990338"/>
    <n v="40761887"/>
    <s v="Pandora Neville(Coffee Wrangler)"/>
    <s v="Ori"/>
    <x v="5"/>
    <x v="0"/>
    <x v="1"/>
    <x v="2"/>
    <x v="12"/>
    <x v="1"/>
    <n v="3"/>
  </r>
  <r>
    <n v="23"/>
    <x v="23025"/>
    <s v="Wednesday"/>
    <n v="3"/>
    <x v="2"/>
    <n v="-73924008"/>
    <n v="40761196"/>
    <s v="Ezekiel Rashad(Coffee Wrangler)"/>
    <s v="Cecilia Davidson"/>
    <x v="2"/>
    <x v="0"/>
    <x v="1"/>
    <x v="5"/>
    <x v="25"/>
    <x v="1"/>
    <n v="2.5"/>
  </r>
  <r>
    <n v="807"/>
    <x v="32732"/>
    <s v="Wednesday"/>
    <n v="3"/>
    <x v="2"/>
    <n v="-73924008"/>
    <n v="40761196"/>
    <s v="Damon Sasha(Coffee Wrangler)"/>
    <m/>
    <x v="0"/>
    <x v="0"/>
    <x v="1"/>
    <x v="2"/>
    <x v="52"/>
    <x v="1"/>
    <n v="2.5"/>
  </r>
  <r>
    <n v="389"/>
    <x v="2981"/>
    <s v="Friday"/>
    <n v="5"/>
    <x v="1"/>
    <n v="-7401013"/>
    <n v="4071329"/>
    <s v="Orson Benedict(Coffee Wrangler)"/>
    <s v="Justina"/>
    <x v="2"/>
    <x v="2"/>
    <x v="4"/>
    <x v="8"/>
    <x v="10"/>
    <x v="1"/>
    <n v="3.5"/>
  </r>
  <r>
    <n v="759"/>
    <x v="32733"/>
    <s v="Tuesday"/>
    <n v="8"/>
    <x v="0"/>
    <n v="-73990338"/>
    <n v="40761887"/>
    <s v="Tamekah Maya(Coffee Wrangler)"/>
    <s v="Faith"/>
    <x v="2"/>
    <x v="0"/>
    <x v="0"/>
    <x v="1"/>
    <x v="1"/>
    <x v="0"/>
    <n v="2"/>
  </r>
  <r>
    <n v="7"/>
    <x v="8689"/>
    <s v="Saturday"/>
    <n v="5"/>
    <x v="1"/>
    <n v="-7401013"/>
    <n v="4071329"/>
    <s v="Britanni Jorden(Coffee Wrangler)"/>
    <m/>
    <x v="0"/>
    <x v="0"/>
    <x v="0"/>
    <x v="1"/>
    <x v="20"/>
    <x v="0"/>
    <n v="2.5"/>
  </r>
  <r>
    <n v="18"/>
    <x v="32734"/>
    <s v="Tuesday"/>
    <n v="3"/>
    <x v="2"/>
    <n v="-73924008"/>
    <n v="40761196"/>
    <s v="Caldwell Veda(Coffee Wrangler)"/>
    <s v="Lucas Copeland"/>
    <x v="2"/>
    <x v="0"/>
    <x v="2"/>
    <x v="4"/>
    <x v="46"/>
    <x v="1"/>
    <n v="3.75"/>
  </r>
  <r>
    <n v="682"/>
    <x v="32735"/>
    <s v="Monday"/>
    <n v="8"/>
    <x v="0"/>
    <n v="-73990338"/>
    <n v="40761887"/>
    <s v="Xena Rahim(Store Manager)"/>
    <m/>
    <x v="0"/>
    <x v="3"/>
    <x v="7"/>
    <x v="25"/>
    <x v="69"/>
    <x v="1"/>
    <n v="18"/>
  </r>
  <r>
    <n v="240"/>
    <x v="32736"/>
    <s v="Sunday"/>
    <n v="8"/>
    <x v="0"/>
    <n v="-73990338"/>
    <n v="40761887"/>
    <s v="Kylie Candace(Coffee Wrangler)"/>
    <s v="Tarik"/>
    <x v="2"/>
    <x v="0"/>
    <x v="0"/>
    <x v="1"/>
    <x v="20"/>
    <x v="1"/>
    <n v="2.5"/>
  </r>
  <r>
    <n v="609"/>
    <x v="19333"/>
    <s v="Wednes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1620"/>
    <x v="32737"/>
    <s v="Tuesday"/>
    <n v="8"/>
    <x v="0"/>
    <n v="-73990338"/>
    <n v="40761887"/>
    <s v="Pandora Neville(Coffee Wrangler)"/>
    <m/>
    <x v="0"/>
    <x v="0"/>
    <x v="0"/>
    <x v="0"/>
    <x v="30"/>
    <x v="1"/>
    <n v="3.5"/>
  </r>
  <r>
    <n v="988"/>
    <x v="14132"/>
    <s v="Thursday"/>
    <n v="3"/>
    <x v="2"/>
    <n v="-73924008"/>
    <n v="40761196"/>
    <s v="Ronan Magee(Coffee Wrangler)"/>
    <m/>
    <x v="0"/>
    <x v="1"/>
    <x v="3"/>
    <x v="7"/>
    <x v="11"/>
    <x v="0"/>
    <n v="0.8"/>
  </r>
  <r>
    <n v="319"/>
    <x v="32738"/>
    <s v="Sunday"/>
    <n v="3"/>
    <x v="2"/>
    <n v="-73924008"/>
    <n v="40761196"/>
    <s v="Ronan Magee(Coffee Wrangler)"/>
    <s v="Nelle Floyd"/>
    <x v="4"/>
    <x v="0"/>
    <x v="0"/>
    <x v="1"/>
    <x v="1"/>
    <x v="1"/>
    <n v="2"/>
  </r>
  <r>
    <n v="3556"/>
    <x v="13411"/>
    <s v="Monday"/>
    <n v="3"/>
    <x v="2"/>
    <n v="-73924008"/>
    <n v="40761196"/>
    <s v="Ronan Magee(Coffee Wrangler)"/>
    <s v="Hedley Compton"/>
    <x v="1"/>
    <x v="0"/>
    <x v="2"/>
    <x v="4"/>
    <x v="26"/>
    <x v="1"/>
    <n v="4.75"/>
  </r>
  <r>
    <n v="365"/>
    <x v="29385"/>
    <s v="Thursday"/>
    <n v="8"/>
    <x v="0"/>
    <n v="-73990338"/>
    <n v="40761887"/>
    <s v="Pandora Neville(Coffee Wrangler)"/>
    <s v="Risa"/>
    <x v="4"/>
    <x v="4"/>
    <x v="8"/>
    <x v="24"/>
    <x v="78"/>
    <x v="1"/>
    <n v="12"/>
  </r>
  <r>
    <n v="280"/>
    <x v="23840"/>
    <s v="Thursday"/>
    <n v="8"/>
    <x v="0"/>
    <n v="-73990338"/>
    <n v="40761887"/>
    <s v="Xena Rahim(Store Manager)"/>
    <m/>
    <x v="0"/>
    <x v="2"/>
    <x v="4"/>
    <x v="8"/>
    <x v="35"/>
    <x v="1"/>
    <n v="3.25"/>
  </r>
  <r>
    <n v="1435"/>
    <x v="32739"/>
    <s v="Friday"/>
    <n v="3"/>
    <x v="2"/>
    <n v="-73924008"/>
    <n v="40761196"/>
    <s v="Britanni Jorden(Coffee Wrangler)"/>
    <s v="Bertha Kramer"/>
    <x v="3"/>
    <x v="0"/>
    <x v="2"/>
    <x v="4"/>
    <x v="26"/>
    <x v="1"/>
    <n v="4.75"/>
  </r>
  <r>
    <n v="776"/>
    <x v="29168"/>
    <s v="Sunday"/>
    <n v="8"/>
    <x v="0"/>
    <n v="-73990338"/>
    <n v="40761887"/>
    <s v="Tatum Laurel(Coffee Wrangler)"/>
    <s v="Dorothy"/>
    <x v="4"/>
    <x v="0"/>
    <x v="1"/>
    <x v="2"/>
    <x v="52"/>
    <x v="1"/>
    <n v="2.5"/>
  </r>
  <r>
    <n v="109"/>
    <x v="32740"/>
    <s v="Sunday"/>
    <n v="3"/>
    <x v="2"/>
    <n v="-73924008"/>
    <n v="40761196"/>
    <s v="Reed Eve(Store Manager)"/>
    <m/>
    <x v="0"/>
    <x v="0"/>
    <x v="1"/>
    <x v="2"/>
    <x v="36"/>
    <x v="0"/>
    <n v="2.5499999999999998"/>
  </r>
  <r>
    <n v="327"/>
    <x v="32741"/>
    <s v="Saturday"/>
    <n v="3"/>
    <x v="2"/>
    <n v="-73924008"/>
    <n v="40761196"/>
    <s v="Quail Octavia(Coffee Wrangler)"/>
    <m/>
    <x v="0"/>
    <x v="0"/>
    <x v="0"/>
    <x v="16"/>
    <x v="53"/>
    <x v="1"/>
    <n v="3.75"/>
  </r>
  <r>
    <n v="1593"/>
    <x v="16233"/>
    <s v="Friday"/>
    <n v="3"/>
    <x v="2"/>
    <n v="-73924008"/>
    <n v="40761196"/>
    <s v="Quail Octavia(Coffee Wrangler)"/>
    <s v="Ashton Patel"/>
    <x v="1"/>
    <x v="0"/>
    <x v="0"/>
    <x v="3"/>
    <x v="44"/>
    <x v="1"/>
    <n v="3.75"/>
  </r>
  <r>
    <n v="1318"/>
    <x v="5201"/>
    <s v="Wednesday"/>
    <n v="8"/>
    <x v="0"/>
    <n v="-73990338"/>
    <n v="40761887"/>
    <s v="Kylie Candace(Coffee Wrangler)"/>
    <s v="Hall"/>
    <x v="3"/>
    <x v="3"/>
    <x v="6"/>
    <x v="27"/>
    <x v="76"/>
    <x v="1"/>
    <n v="8.9499999999999993"/>
  </r>
  <r>
    <n v="93"/>
    <x v="25278"/>
    <s v="Saturday"/>
    <n v="3"/>
    <x v="2"/>
    <n v="-73924008"/>
    <n v="40761196"/>
    <s v="Reed Eve(Store Manager)"/>
    <m/>
    <x v="0"/>
    <x v="0"/>
    <x v="0"/>
    <x v="0"/>
    <x v="30"/>
    <x v="1"/>
    <n v="3.5"/>
  </r>
  <r>
    <n v="681"/>
    <x v="13361"/>
    <s v="Tuesday"/>
    <n v="3"/>
    <x v="2"/>
    <n v="-73924008"/>
    <n v="40761196"/>
    <s v="Reed Eve(Store Manager)"/>
    <m/>
    <x v="0"/>
    <x v="2"/>
    <x v="4"/>
    <x v="11"/>
    <x v="24"/>
    <x v="1"/>
    <n v="3.75"/>
  </r>
  <r>
    <n v="529"/>
    <x v="32742"/>
    <s v="Wednesday"/>
    <n v="8"/>
    <x v="0"/>
    <n v="-73990338"/>
    <n v="40761887"/>
    <s v="Tamekah Maya(Coffee Wrangler)"/>
    <m/>
    <x v="0"/>
    <x v="0"/>
    <x v="0"/>
    <x v="0"/>
    <x v="0"/>
    <x v="1"/>
    <n v="2.2000000000000002"/>
  </r>
  <r>
    <n v="317"/>
    <x v="6508"/>
    <s v="Thursday"/>
    <n v="5"/>
    <x v="1"/>
    <n v="-7401013"/>
    <n v="4071329"/>
    <s v="Orson Benedict(Coffee Wrangler)"/>
    <s v="Amos"/>
    <x v="2"/>
    <x v="3"/>
    <x v="5"/>
    <x v="15"/>
    <x v="34"/>
    <x v="1"/>
    <n v="13.33"/>
  </r>
  <r>
    <n v="1678"/>
    <x v="32743"/>
    <s v="Wednesday"/>
    <n v="8"/>
    <x v="0"/>
    <n v="-73990338"/>
    <n v="40761887"/>
    <s v="Tatum Laurel(Coffee Wrangler)"/>
    <m/>
    <x v="0"/>
    <x v="0"/>
    <x v="1"/>
    <x v="6"/>
    <x v="42"/>
    <x v="0"/>
    <n v="3"/>
  </r>
  <r>
    <n v="691"/>
    <x v="1746"/>
    <s v="Sunday"/>
    <n v="8"/>
    <x v="0"/>
    <n v="-73990338"/>
    <n v="40761887"/>
    <s v="Adrian Macon(Store Manager)"/>
    <m/>
    <x v="0"/>
    <x v="1"/>
    <x v="3"/>
    <x v="22"/>
    <x v="65"/>
    <x v="0"/>
    <n v="0.8"/>
  </r>
  <r>
    <n v="2244"/>
    <x v="20606"/>
    <s v="Friday"/>
    <n v="8"/>
    <x v="0"/>
    <n v="-73990338"/>
    <n v="40761887"/>
    <s v="Pandora Neville(Coffee Wrangler)"/>
    <m/>
    <x v="0"/>
    <x v="0"/>
    <x v="0"/>
    <x v="0"/>
    <x v="30"/>
    <x v="1"/>
    <n v="3.5"/>
  </r>
  <r>
    <n v="190"/>
    <x v="3223"/>
    <s v="Saturday"/>
    <n v="3"/>
    <x v="2"/>
    <n v="-73924008"/>
    <n v="40761196"/>
    <s v="Britanni Jorden(Coffee Wrangler)"/>
    <m/>
    <x v="0"/>
    <x v="0"/>
    <x v="0"/>
    <x v="0"/>
    <x v="15"/>
    <x v="1"/>
    <n v="3"/>
  </r>
  <r>
    <n v="338"/>
    <x v="32744"/>
    <s v="Saturday"/>
    <n v="5"/>
    <x v="1"/>
    <n v="-7401013"/>
    <n v="4071329"/>
    <s v="Kelsey Cameron(Coffee Wrangler)"/>
    <m/>
    <x v="0"/>
    <x v="0"/>
    <x v="1"/>
    <x v="10"/>
    <x v="49"/>
    <x v="1"/>
    <n v="3"/>
  </r>
  <r>
    <n v="712"/>
    <x v="32745"/>
    <s v="Monday"/>
    <n v="3"/>
    <x v="2"/>
    <n v="-73924008"/>
    <n v="40761196"/>
    <s v="Reed Eve(Store Manager)"/>
    <m/>
    <x v="0"/>
    <x v="0"/>
    <x v="0"/>
    <x v="0"/>
    <x v="54"/>
    <x v="0"/>
    <n v="2.5"/>
  </r>
  <r>
    <n v="743"/>
    <x v="32746"/>
    <s v="Thursday"/>
    <n v="5"/>
    <x v="1"/>
    <n v="-7401013"/>
    <n v="4071329"/>
    <s v="Britanni Jorden(Coffee Wrangler)"/>
    <s v="Jada"/>
    <x v="2"/>
    <x v="0"/>
    <x v="0"/>
    <x v="1"/>
    <x v="47"/>
    <x v="0"/>
    <n v="3"/>
  </r>
  <r>
    <n v="25"/>
    <x v="7561"/>
    <s v="Wednesday"/>
    <n v="8"/>
    <x v="0"/>
    <n v="-73990338"/>
    <n v="40761887"/>
    <s v="Tamekah Maya(Coffee Wrangler)"/>
    <s v="Avram"/>
    <x v="2"/>
    <x v="0"/>
    <x v="2"/>
    <x v="4"/>
    <x v="26"/>
    <x v="0"/>
    <n v="4.75"/>
  </r>
  <r>
    <n v="231"/>
    <x v="32747"/>
    <s v="Saturday"/>
    <n v="8"/>
    <x v="0"/>
    <n v="-73990338"/>
    <n v="40761887"/>
    <s v="Pandora Neville(Coffee Wrangler)"/>
    <s v="Jin"/>
    <x v="1"/>
    <x v="0"/>
    <x v="0"/>
    <x v="1"/>
    <x v="20"/>
    <x v="0"/>
    <n v="2.5"/>
  </r>
  <r>
    <n v="494"/>
    <x v="18065"/>
    <s v="Sunday"/>
    <n v="8"/>
    <x v="0"/>
    <n v="-73990338"/>
    <n v="40761887"/>
    <s v="Tatum Laurel(Coffee Wrangler)"/>
    <m/>
    <x v="0"/>
    <x v="0"/>
    <x v="1"/>
    <x v="6"/>
    <x v="18"/>
    <x v="0"/>
    <n v="3"/>
  </r>
  <r>
    <n v="1813"/>
    <x v="32748"/>
    <s v="Friday"/>
    <n v="5"/>
    <x v="1"/>
    <n v="-7401013"/>
    <n v="4071329"/>
    <s v="Britanni Jorden(Coffee Wrangler)"/>
    <s v="Samuel"/>
    <x v="1"/>
    <x v="0"/>
    <x v="0"/>
    <x v="12"/>
    <x v="48"/>
    <x v="1"/>
    <n v="3.5"/>
  </r>
  <r>
    <n v="295"/>
    <x v="32749"/>
    <s v="Monday"/>
    <n v="5"/>
    <x v="1"/>
    <n v="-7401013"/>
    <n v="4071329"/>
    <s v="Amela Chadwick(Coffee Wrangler)"/>
    <m/>
    <x v="0"/>
    <x v="0"/>
    <x v="1"/>
    <x v="10"/>
    <x v="19"/>
    <x v="1"/>
    <n v="2.5"/>
  </r>
  <r>
    <n v="51"/>
    <x v="19066"/>
    <s v="Friday"/>
    <n v="3"/>
    <x v="2"/>
    <n v="-73924008"/>
    <n v="40761196"/>
    <s v="Quail Octavia(Coffee Wrangler)"/>
    <s v="Joshua Pugh"/>
    <x v="1"/>
    <x v="0"/>
    <x v="0"/>
    <x v="0"/>
    <x v="54"/>
    <x v="1"/>
    <n v="2.5"/>
  </r>
  <r>
    <n v="409"/>
    <x v="32750"/>
    <s v="Tuesday"/>
    <n v="8"/>
    <x v="0"/>
    <n v="-73990338"/>
    <n v="40761887"/>
    <s v="Tatum Laurel(Coffee Wrangler)"/>
    <m/>
    <x v="0"/>
    <x v="0"/>
    <x v="0"/>
    <x v="1"/>
    <x v="20"/>
    <x v="0"/>
    <n v="2.5"/>
  </r>
  <r>
    <n v="2205"/>
    <x v="24495"/>
    <s v="Monday"/>
    <n v="8"/>
    <x v="0"/>
    <n v="-73990338"/>
    <n v="40761887"/>
    <s v="Pandora Neville(Coffee Wrangler)"/>
    <s v="Sasha"/>
    <x v="1"/>
    <x v="0"/>
    <x v="0"/>
    <x v="3"/>
    <x v="5"/>
    <x v="0"/>
    <n v="4.25"/>
  </r>
  <r>
    <n v="4166"/>
    <x v="32575"/>
    <s v="Wednesday"/>
    <n v="3"/>
    <x v="2"/>
    <n v="-73924008"/>
    <n v="40761196"/>
    <s v="Damon Sasha(Coffee Wrangler)"/>
    <m/>
    <x v="0"/>
    <x v="0"/>
    <x v="1"/>
    <x v="2"/>
    <x v="12"/>
    <x v="1"/>
    <n v="3"/>
  </r>
  <r>
    <n v="58"/>
    <x v="32751"/>
    <s v="Wednesday"/>
    <n v="5"/>
    <x v="1"/>
    <n v="-7401013"/>
    <n v="4071329"/>
    <s v="Joelle Christen(Store Manager)"/>
    <s v="Amethyst"/>
    <x v="3"/>
    <x v="0"/>
    <x v="2"/>
    <x v="4"/>
    <x v="6"/>
    <x v="0"/>
    <n v="4.5"/>
  </r>
  <r>
    <n v="1639"/>
    <x v="32752"/>
    <s v="Thursday"/>
    <n v="5"/>
    <x v="1"/>
    <n v="-7401013"/>
    <n v="4071329"/>
    <s v="Ainsley Evelyn(Coffee Wrangler)"/>
    <m/>
    <x v="0"/>
    <x v="0"/>
    <x v="2"/>
    <x v="4"/>
    <x v="6"/>
    <x v="0"/>
    <n v="4.5"/>
  </r>
  <r>
    <n v="1470"/>
    <x v="12250"/>
    <s v="Friday"/>
    <n v="3"/>
    <x v="2"/>
    <n v="-73924008"/>
    <n v="40761196"/>
    <s v="Quail Octavia(Coffee Wrangler)"/>
    <s v="Castor Bartlett"/>
    <x v="4"/>
    <x v="0"/>
    <x v="0"/>
    <x v="0"/>
    <x v="54"/>
    <x v="0"/>
    <n v="2.5"/>
  </r>
  <r>
    <n v="2387"/>
    <x v="32753"/>
    <s v="Wednesday"/>
    <n v="5"/>
    <x v="1"/>
    <n v="-7401013"/>
    <n v="4071329"/>
    <s v="Joelle Christen(Store Manager)"/>
    <s v="Ahmed"/>
    <x v="1"/>
    <x v="0"/>
    <x v="0"/>
    <x v="0"/>
    <x v="30"/>
    <x v="1"/>
    <n v="3.5"/>
  </r>
  <r>
    <n v="322"/>
    <x v="32754"/>
    <s v="Sunday"/>
    <n v="5"/>
    <x v="1"/>
    <n v="-7401013"/>
    <n v="4071329"/>
    <s v="Orson Benedict(Coffee Wrangler)"/>
    <s v="Stephen"/>
    <x v="3"/>
    <x v="0"/>
    <x v="1"/>
    <x v="2"/>
    <x v="2"/>
    <x v="0"/>
    <n v="4"/>
  </r>
  <r>
    <n v="3629"/>
    <x v="32755"/>
    <s v="Friday"/>
    <n v="3"/>
    <x v="2"/>
    <n v="-73924008"/>
    <n v="40761196"/>
    <s v="Damon Sasha(Coffee Wrangler)"/>
    <m/>
    <x v="0"/>
    <x v="0"/>
    <x v="0"/>
    <x v="3"/>
    <x v="13"/>
    <x v="0"/>
    <n v="3"/>
  </r>
  <r>
    <n v="265"/>
    <x v="32756"/>
    <s v="Friday"/>
    <n v="3"/>
    <x v="2"/>
    <n v="-73924008"/>
    <n v="40761196"/>
    <s v="Quail Octavia(Coffee Wrangler)"/>
    <s v="Akeem Wiley"/>
    <x v="4"/>
    <x v="2"/>
    <x v="4"/>
    <x v="11"/>
    <x v="24"/>
    <x v="1"/>
    <n v="3.75"/>
  </r>
  <r>
    <n v="686"/>
    <x v="13748"/>
    <s v="Tuesday"/>
    <n v="5"/>
    <x v="1"/>
    <n v="-7401013"/>
    <n v="4071329"/>
    <s v="Amela Chadwick(Coffee Wrangler)"/>
    <s v="Claudia"/>
    <x v="3"/>
    <x v="2"/>
    <x v="4"/>
    <x v="9"/>
    <x v="16"/>
    <x v="1"/>
    <n v="3.5"/>
  </r>
  <r>
    <n v="1260"/>
    <x v="32757"/>
    <s v="Tuesday"/>
    <n v="3"/>
    <x v="2"/>
    <n v="-73924008"/>
    <n v="40761196"/>
    <s v="Britanni Jorden(Coffee Wrangler)"/>
    <m/>
    <x v="0"/>
    <x v="1"/>
    <x v="3"/>
    <x v="7"/>
    <x v="9"/>
    <x v="1"/>
    <n v="0.8"/>
  </r>
  <r>
    <n v="410"/>
    <x v="23982"/>
    <s v="Saturday"/>
    <n v="8"/>
    <x v="0"/>
    <n v="-73990338"/>
    <n v="40761887"/>
    <s v="Tamekah Maya(Coffee Wrangler)"/>
    <s v="Shelby"/>
    <x v="3"/>
    <x v="0"/>
    <x v="0"/>
    <x v="3"/>
    <x v="44"/>
    <x v="1"/>
    <n v="3.75"/>
  </r>
  <r>
    <n v="297"/>
    <x v="32758"/>
    <s v="Wednesday"/>
    <n v="3"/>
    <x v="2"/>
    <n v="-73924008"/>
    <n v="40761196"/>
    <s v="Quail Octavia(Coffee Wrangler)"/>
    <m/>
    <x v="0"/>
    <x v="0"/>
    <x v="1"/>
    <x v="10"/>
    <x v="19"/>
    <x v="0"/>
    <n v="2.5"/>
  </r>
  <r>
    <n v="2420"/>
    <x v="32759"/>
    <s v="Monday"/>
    <n v="5"/>
    <x v="1"/>
    <n v="-7401013"/>
    <n v="4071329"/>
    <s v="Amela Chadwick(Coffee Wrangler)"/>
    <s v="Amber"/>
    <x v="5"/>
    <x v="0"/>
    <x v="0"/>
    <x v="0"/>
    <x v="30"/>
    <x v="0"/>
    <n v="3.5"/>
  </r>
  <r>
    <n v="186"/>
    <x v="32531"/>
    <s v="Wednesday"/>
    <n v="5"/>
    <x v="1"/>
    <n v="-7401013"/>
    <n v="4071329"/>
    <s v="Amela Chadwick(Coffee Wrangler)"/>
    <s v="Indigo"/>
    <x v="3"/>
    <x v="2"/>
    <x v="4"/>
    <x v="11"/>
    <x v="24"/>
    <x v="1"/>
    <n v="3.75"/>
  </r>
  <r>
    <n v="335"/>
    <x v="32760"/>
    <s v="Tuesday"/>
    <n v="8"/>
    <x v="0"/>
    <n v="-73990338"/>
    <n v="40761887"/>
    <s v="Kylie Candace(Coffee Wrangler)"/>
    <m/>
    <x v="0"/>
    <x v="0"/>
    <x v="0"/>
    <x v="12"/>
    <x v="23"/>
    <x v="0"/>
    <n v="3"/>
  </r>
  <r>
    <n v="611"/>
    <x v="32761"/>
    <s v="Tuesday"/>
    <n v="5"/>
    <x v="1"/>
    <n v="-7401013"/>
    <n v="4071329"/>
    <s v="Joseph Byron(Coffee Wrangler)"/>
    <s v="Fulton"/>
    <x v="2"/>
    <x v="0"/>
    <x v="0"/>
    <x v="12"/>
    <x v="23"/>
    <x v="0"/>
    <n v="3"/>
  </r>
  <r>
    <n v="648"/>
    <x v="9879"/>
    <s v="Monday"/>
    <n v="3"/>
    <x v="2"/>
    <n v="-73924008"/>
    <n v="40761196"/>
    <s v="Damon Sasha(Coffee Wrangler)"/>
    <m/>
    <x v="0"/>
    <x v="2"/>
    <x v="4"/>
    <x v="11"/>
    <x v="24"/>
    <x v="1"/>
    <n v="3.75"/>
  </r>
  <r>
    <n v="294"/>
    <x v="32762"/>
    <s v="Sunday"/>
    <n v="5"/>
    <x v="1"/>
    <n v="-7401013"/>
    <n v="4071329"/>
    <s v="Britanni Jorden(Coffee Wrangler)"/>
    <s v="Amber"/>
    <x v="4"/>
    <x v="0"/>
    <x v="1"/>
    <x v="5"/>
    <x v="7"/>
    <x v="0"/>
    <n v="3"/>
  </r>
  <r>
    <n v="2567"/>
    <x v="32763"/>
    <s v="Monday"/>
    <n v="3"/>
    <x v="2"/>
    <n v="-73924008"/>
    <n v="40761196"/>
    <s v="Ronan Magee(Coffee Wrangler)"/>
    <m/>
    <x v="0"/>
    <x v="0"/>
    <x v="0"/>
    <x v="0"/>
    <x v="15"/>
    <x v="1"/>
    <n v="3"/>
  </r>
  <r>
    <n v="478"/>
    <x v="32764"/>
    <s v="Wednesday"/>
    <n v="8"/>
    <x v="0"/>
    <n v="-73990338"/>
    <n v="40761887"/>
    <s v="Pandora Neville(Coffee Wrangler)"/>
    <m/>
    <x v="0"/>
    <x v="0"/>
    <x v="1"/>
    <x v="6"/>
    <x v="42"/>
    <x v="1"/>
    <n v="3"/>
  </r>
  <r>
    <n v="361"/>
    <x v="22435"/>
    <s v="Thursday"/>
    <n v="8"/>
    <x v="0"/>
    <n v="-73990338"/>
    <n v="40761887"/>
    <s v="Tatum Laurel(Coffee Wrangler)"/>
    <s v="Oprah"/>
    <x v="5"/>
    <x v="2"/>
    <x v="4"/>
    <x v="8"/>
    <x v="35"/>
    <x v="1"/>
    <n v="3.25"/>
  </r>
  <r>
    <n v="604"/>
    <x v="32765"/>
    <s v="Sunday"/>
    <n v="8"/>
    <x v="0"/>
    <n v="-73990338"/>
    <n v="40761887"/>
    <s v="Tatum Laurel(Coffee Wrangler)"/>
    <m/>
    <x v="0"/>
    <x v="0"/>
    <x v="1"/>
    <x v="6"/>
    <x v="28"/>
    <x v="1"/>
    <n v="2.5"/>
  </r>
  <r>
    <n v="931"/>
    <x v="28155"/>
    <s v="Friday"/>
    <n v="8"/>
    <x v="0"/>
    <n v="-73990338"/>
    <n v="40761887"/>
    <s v="Pandora Neville(Coffee Wrangler)"/>
    <s v="Germane"/>
    <x v="4"/>
    <x v="0"/>
    <x v="1"/>
    <x v="10"/>
    <x v="38"/>
    <x v="0"/>
    <n v="3"/>
  </r>
  <r>
    <n v="296"/>
    <x v="32766"/>
    <s v="Monday"/>
    <n v="3"/>
    <x v="2"/>
    <n v="-73924008"/>
    <n v="40761196"/>
    <s v="Quail Octavia(Coffee Wrangler)"/>
    <s v="Carla Douglas"/>
    <x v="2"/>
    <x v="0"/>
    <x v="0"/>
    <x v="3"/>
    <x v="3"/>
    <x v="1"/>
    <n v="4.25"/>
  </r>
  <r>
    <n v="1434"/>
    <x v="32767"/>
    <s v="Tuesday"/>
    <n v="8"/>
    <x v="0"/>
    <n v="-73990338"/>
    <n v="40761887"/>
    <s v="Remedios Mari(Coffee Wrangler)"/>
    <s v="Joel"/>
    <x v="3"/>
    <x v="0"/>
    <x v="0"/>
    <x v="1"/>
    <x v="1"/>
    <x v="1"/>
    <n v="2"/>
  </r>
  <r>
    <n v="132"/>
    <x v="3513"/>
    <s v="Sunday"/>
    <n v="8"/>
    <x v="0"/>
    <n v="-73990338"/>
    <n v="40761887"/>
    <s v="Remedios Mari(Coffee Wrangler)"/>
    <m/>
    <x v="0"/>
    <x v="0"/>
    <x v="0"/>
    <x v="16"/>
    <x v="53"/>
    <x v="0"/>
    <n v="3.75"/>
  </r>
  <r>
    <n v="48"/>
    <x v="16291"/>
    <s v="Wednesday"/>
    <n v="8"/>
    <x v="0"/>
    <n v="-73990338"/>
    <n v="40761887"/>
    <s v="Kylie Candace(Coffee Wrangler)"/>
    <s v="Faith"/>
    <x v="2"/>
    <x v="2"/>
    <x v="4"/>
    <x v="9"/>
    <x v="16"/>
    <x v="1"/>
    <n v="3.5"/>
  </r>
  <r>
    <n v="1722"/>
    <x v="32768"/>
    <s v="Tuesday"/>
    <n v="3"/>
    <x v="2"/>
    <n v="-73924008"/>
    <n v="40761196"/>
    <s v="Damon Sasha(Coffee Wrangler)"/>
    <m/>
    <x v="0"/>
    <x v="0"/>
    <x v="1"/>
    <x v="2"/>
    <x v="12"/>
    <x v="1"/>
    <n v="3"/>
  </r>
  <r>
    <n v="295"/>
    <x v="28278"/>
    <s v="Monday"/>
    <n v="5"/>
    <x v="1"/>
    <n v="-7401013"/>
    <n v="4071329"/>
    <s v="Joelle Christen(Store Manager)"/>
    <s v="Nomlanga"/>
    <x v="2"/>
    <x v="0"/>
    <x v="0"/>
    <x v="3"/>
    <x v="5"/>
    <x v="1"/>
    <n v="4.25"/>
  </r>
  <r>
    <n v="409"/>
    <x v="9515"/>
    <s v="Monday"/>
    <n v="8"/>
    <x v="0"/>
    <n v="-73990338"/>
    <n v="40761887"/>
    <s v="Remedios Mari(Coffee Wrangler)"/>
    <m/>
    <x v="0"/>
    <x v="2"/>
    <x v="4"/>
    <x v="11"/>
    <x v="39"/>
    <x v="1"/>
    <n v="3"/>
  </r>
  <r>
    <n v="532"/>
    <x v="32769"/>
    <s v="Sunday"/>
    <n v="8"/>
    <x v="0"/>
    <n v="-73990338"/>
    <n v="40761887"/>
    <s v="Pandora Neville(Coffee Wrangler)"/>
    <m/>
    <x v="0"/>
    <x v="0"/>
    <x v="1"/>
    <x v="10"/>
    <x v="38"/>
    <x v="1"/>
    <n v="3"/>
  </r>
  <r>
    <n v="1586"/>
    <x v="32770"/>
    <s v="Friday"/>
    <n v="8"/>
    <x v="0"/>
    <n v="-73990338"/>
    <n v="40761887"/>
    <s v="Pandora Neville(Coffee Wrangler)"/>
    <s v="Allen"/>
    <x v="3"/>
    <x v="0"/>
    <x v="1"/>
    <x v="6"/>
    <x v="18"/>
    <x v="1"/>
    <n v="3"/>
  </r>
  <r>
    <n v="170"/>
    <x v="32771"/>
    <s v="Monday"/>
    <n v="5"/>
    <x v="1"/>
    <n v="-7401013"/>
    <n v="4071329"/>
    <s v="Aline Melanie(Coffee Wrangler)"/>
    <s v="Brendan"/>
    <x v="4"/>
    <x v="0"/>
    <x v="2"/>
    <x v="4"/>
    <x v="46"/>
    <x v="1"/>
    <n v="3.75"/>
  </r>
  <r>
    <n v="27"/>
    <x v="12227"/>
    <s v="Friday"/>
    <n v="5"/>
    <x v="1"/>
    <n v="-7401013"/>
    <n v="4071329"/>
    <s v="Joseph Byron(Coffee Wrangler)"/>
    <s v="Hashim"/>
    <x v="4"/>
    <x v="3"/>
    <x v="7"/>
    <x v="18"/>
    <x v="63"/>
    <x v="1"/>
    <n v="21"/>
  </r>
  <r>
    <n v="2662"/>
    <x v="29548"/>
    <s v="Mon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1601"/>
    <x v="32772"/>
    <s v="Monday"/>
    <n v="5"/>
    <x v="1"/>
    <n v="-7401013"/>
    <n v="4071329"/>
    <s v="Orson Benedict(Coffee Wrangler)"/>
    <m/>
    <x v="0"/>
    <x v="0"/>
    <x v="0"/>
    <x v="12"/>
    <x v="48"/>
    <x v="0"/>
    <n v="3.5"/>
  </r>
  <r>
    <n v="2192"/>
    <x v="32773"/>
    <s v="Saturday"/>
    <n v="5"/>
    <x v="1"/>
    <n v="-7401013"/>
    <n v="4071329"/>
    <s v="Britanni Jorden(Coffee Wrangler)"/>
    <s v="Debra"/>
    <x v="1"/>
    <x v="0"/>
    <x v="0"/>
    <x v="1"/>
    <x v="47"/>
    <x v="1"/>
    <n v="3"/>
  </r>
  <r>
    <n v="82"/>
    <x v="32774"/>
    <s v="Saturday"/>
    <n v="5"/>
    <x v="1"/>
    <n v="-7401013"/>
    <n v="4071329"/>
    <s v="Britanni Jorden(Coffee Wrangler)"/>
    <m/>
    <x v="0"/>
    <x v="0"/>
    <x v="1"/>
    <x v="2"/>
    <x v="2"/>
    <x v="2"/>
    <n v="4"/>
  </r>
  <r>
    <n v="257"/>
    <x v="32775"/>
    <s v="Sunday"/>
    <n v="3"/>
    <x v="2"/>
    <n v="-73924008"/>
    <n v="40761196"/>
    <s v="Peter Paloma(Coffee Wrangler)"/>
    <s v="Farrah Hudson"/>
    <x v="2"/>
    <x v="0"/>
    <x v="1"/>
    <x v="2"/>
    <x v="2"/>
    <x v="0"/>
    <n v="4"/>
  </r>
  <r>
    <n v="131"/>
    <x v="27559"/>
    <s v="Tuesday"/>
    <n v="3"/>
    <x v="2"/>
    <n v="-73924008"/>
    <n v="40761196"/>
    <s v="Ronan Magee(Coffee Wrangler)"/>
    <s v="Lucas Copeland"/>
    <x v="2"/>
    <x v="2"/>
    <x v="4"/>
    <x v="11"/>
    <x v="64"/>
    <x v="1"/>
    <n v="3.25"/>
  </r>
  <r>
    <n v="386"/>
    <x v="32776"/>
    <s v="Tuesday"/>
    <n v="3"/>
    <x v="2"/>
    <n v="-73924008"/>
    <n v="40761196"/>
    <s v="Xena Rahim(Store Manager)"/>
    <s v="Wanda Vinson"/>
    <x v="3"/>
    <x v="0"/>
    <x v="1"/>
    <x v="10"/>
    <x v="49"/>
    <x v="1"/>
    <n v="3"/>
  </r>
  <r>
    <n v="1015"/>
    <x v="32777"/>
    <s v="Wednesday"/>
    <n v="5"/>
    <x v="1"/>
    <n v="-7401013"/>
    <n v="4071329"/>
    <s v="Britanni Jorden(Coffee Wrangler)"/>
    <m/>
    <x v="0"/>
    <x v="0"/>
    <x v="0"/>
    <x v="0"/>
    <x v="57"/>
    <x v="1"/>
    <n v="3"/>
  </r>
  <r>
    <n v="19"/>
    <x v="5397"/>
    <s v="Friday"/>
    <n v="5"/>
    <x v="1"/>
    <n v="-7401013"/>
    <n v="4071329"/>
    <s v="Joelle Christen(Store Manager)"/>
    <m/>
    <x v="0"/>
    <x v="2"/>
    <x v="4"/>
    <x v="11"/>
    <x v="64"/>
    <x v="1"/>
    <n v="3.25"/>
  </r>
  <r>
    <n v="116"/>
    <x v="32778"/>
    <s v="Thursday"/>
    <n v="3"/>
    <x v="2"/>
    <n v="-73924008"/>
    <n v="40761196"/>
    <s v="Damon Sasha(Coffee Wrangler)"/>
    <s v="Peter Chaney"/>
    <x v="4"/>
    <x v="0"/>
    <x v="1"/>
    <x v="10"/>
    <x v="19"/>
    <x v="0"/>
    <n v="2.5"/>
  </r>
  <r>
    <n v="809"/>
    <x v="32779"/>
    <s v="Monday"/>
    <n v="8"/>
    <x v="0"/>
    <n v="-73990338"/>
    <n v="40761887"/>
    <s v="Xena Rahim(Store Manager)"/>
    <s v="Leilani"/>
    <x v="4"/>
    <x v="0"/>
    <x v="0"/>
    <x v="12"/>
    <x v="48"/>
    <x v="1"/>
    <n v="3.5"/>
  </r>
  <r>
    <n v="1526"/>
    <x v="32780"/>
    <s v="Friday"/>
    <n v="3"/>
    <x v="2"/>
    <n v="-73924008"/>
    <n v="40761196"/>
    <s v="Britanni Jorden(Coffee Wrangler)"/>
    <m/>
    <x v="0"/>
    <x v="0"/>
    <x v="0"/>
    <x v="0"/>
    <x v="15"/>
    <x v="0"/>
    <n v="3"/>
  </r>
  <r>
    <n v="1716"/>
    <x v="32781"/>
    <s v="Monday"/>
    <n v="8"/>
    <x v="0"/>
    <n v="-73990338"/>
    <n v="40761887"/>
    <s v="Tatum Laurel(Coffee Wrangler)"/>
    <m/>
    <x v="0"/>
    <x v="0"/>
    <x v="1"/>
    <x v="5"/>
    <x v="7"/>
    <x v="1"/>
    <n v="3"/>
  </r>
  <r>
    <n v="971"/>
    <x v="25856"/>
    <s v="Tuesday"/>
    <n v="5"/>
    <x v="1"/>
    <n v="-7401013"/>
    <n v="4071329"/>
    <s v="Joelle Christen(Store Manager)"/>
    <m/>
    <x v="0"/>
    <x v="1"/>
    <x v="3"/>
    <x v="7"/>
    <x v="9"/>
    <x v="1"/>
    <n v="0.8"/>
  </r>
  <r>
    <n v="477"/>
    <x v="32782"/>
    <s v="Monday"/>
    <n v="8"/>
    <x v="0"/>
    <n v="-73990338"/>
    <n v="40761887"/>
    <s v="Tamekah Maya(Coffee Wrangler)"/>
    <m/>
    <x v="0"/>
    <x v="0"/>
    <x v="1"/>
    <x v="10"/>
    <x v="43"/>
    <x v="0"/>
    <n v="2.5"/>
  </r>
  <r>
    <n v="483"/>
    <x v="32783"/>
    <s v="Sunday"/>
    <n v="8"/>
    <x v="0"/>
    <n v="-73990338"/>
    <n v="40761887"/>
    <s v="Pandora Neville(Coffee Wrangler)"/>
    <s v="Kitra"/>
    <x v="1"/>
    <x v="0"/>
    <x v="0"/>
    <x v="12"/>
    <x v="48"/>
    <x v="1"/>
    <n v="3.5"/>
  </r>
  <r>
    <n v="798"/>
    <x v="32784"/>
    <s v="Tuesday"/>
    <n v="5"/>
    <x v="1"/>
    <n v="-7401013"/>
    <n v="4071329"/>
    <s v="Joelle Christen(Store Manager)"/>
    <m/>
    <x v="0"/>
    <x v="0"/>
    <x v="0"/>
    <x v="0"/>
    <x v="54"/>
    <x v="0"/>
    <n v="2.5"/>
  </r>
  <r>
    <n v="1773"/>
    <x v="32785"/>
    <s v="Thursday"/>
    <n v="8"/>
    <x v="0"/>
    <n v="-73990338"/>
    <n v="40761887"/>
    <s v="Pandora Neville(Coffee Wrangler)"/>
    <s v="Summer"/>
    <x v="4"/>
    <x v="2"/>
    <x v="4"/>
    <x v="11"/>
    <x v="24"/>
    <x v="1"/>
    <n v="3.75"/>
  </r>
  <r>
    <n v="314"/>
    <x v="20184"/>
    <s v="Thursday"/>
    <n v="3"/>
    <x v="2"/>
    <n v="-73924008"/>
    <n v="40761196"/>
    <s v="Damon Sasha(Coffee Wrangler)"/>
    <m/>
    <x v="0"/>
    <x v="0"/>
    <x v="1"/>
    <x v="6"/>
    <x v="42"/>
    <x v="1"/>
    <n v="3"/>
  </r>
  <r>
    <n v="353"/>
    <x v="9016"/>
    <s v="Friday"/>
    <n v="5"/>
    <x v="1"/>
    <n v="-7401013"/>
    <n v="4071329"/>
    <s v="Britanni Jorden(Coffee Wrangler)"/>
    <s v="Adena"/>
    <x v="4"/>
    <x v="2"/>
    <x v="4"/>
    <x v="9"/>
    <x v="55"/>
    <x v="1"/>
    <n v="3.75"/>
  </r>
  <r>
    <n v="1756"/>
    <x v="20099"/>
    <s v="Friday"/>
    <n v="8"/>
    <x v="0"/>
    <n v="-73990338"/>
    <n v="40761887"/>
    <s v="Pandora Neville(Coffee Wrangler)"/>
    <s v="Celeste"/>
    <x v="4"/>
    <x v="3"/>
    <x v="6"/>
    <x v="28"/>
    <x v="77"/>
    <x v="1"/>
    <n v="9.25"/>
  </r>
  <r>
    <n v="1164"/>
    <x v="32786"/>
    <s v="Friday"/>
    <n v="8"/>
    <x v="0"/>
    <n v="-73990338"/>
    <n v="40761887"/>
    <s v="Tamekah Maya(Coffee Wrangler)"/>
    <m/>
    <x v="0"/>
    <x v="0"/>
    <x v="0"/>
    <x v="12"/>
    <x v="48"/>
    <x v="1"/>
    <n v="3.5"/>
  </r>
  <r>
    <n v="73"/>
    <x v="5632"/>
    <s v="Monday"/>
    <n v="5"/>
    <x v="1"/>
    <n v="-7401013"/>
    <n v="4071329"/>
    <s v="Joelle Christen(Store Manager)"/>
    <s v="Jessica"/>
    <x v="3"/>
    <x v="1"/>
    <x v="3"/>
    <x v="22"/>
    <x v="65"/>
    <x v="1"/>
    <n v="0.8"/>
  </r>
  <r>
    <n v="882"/>
    <x v="26369"/>
    <s v="Monday"/>
    <n v="8"/>
    <x v="0"/>
    <n v="-73990338"/>
    <n v="40761887"/>
    <s v="Kylie Candace(Coffee Wrangler)"/>
    <s v="Francesca"/>
    <x v="5"/>
    <x v="0"/>
    <x v="0"/>
    <x v="1"/>
    <x v="47"/>
    <x v="1"/>
    <n v="3"/>
  </r>
  <r>
    <n v="342"/>
    <x v="32107"/>
    <s v="Saturday"/>
    <n v="5"/>
    <x v="1"/>
    <n v="-7401013"/>
    <n v="4071329"/>
    <s v="Orson Benedict(Coffee Wrangler)"/>
    <m/>
    <x v="0"/>
    <x v="0"/>
    <x v="1"/>
    <x v="10"/>
    <x v="43"/>
    <x v="0"/>
    <n v="2.5"/>
  </r>
  <r>
    <n v="1509"/>
    <x v="32787"/>
    <s v="Monday"/>
    <n v="8"/>
    <x v="0"/>
    <n v="-73990338"/>
    <n v="40761887"/>
    <s v="Tatum Laurel(Coffee Wrangler)"/>
    <m/>
    <x v="0"/>
    <x v="0"/>
    <x v="0"/>
    <x v="1"/>
    <x v="20"/>
    <x v="0"/>
    <n v="2.5"/>
  </r>
  <r>
    <n v="701"/>
    <x v="5238"/>
    <s v="Thursday"/>
    <n v="8"/>
    <x v="0"/>
    <n v="-73990338"/>
    <n v="40761887"/>
    <s v="Xena Rahim(Store Manager)"/>
    <s v="Ryan"/>
    <x v="1"/>
    <x v="3"/>
    <x v="6"/>
    <x v="27"/>
    <x v="76"/>
    <x v="1"/>
    <n v="8.9499999999999993"/>
  </r>
  <r>
    <n v="349"/>
    <x v="32788"/>
    <s v="Sunday"/>
    <n v="5"/>
    <x v="1"/>
    <n v="-7401013"/>
    <n v="4071329"/>
    <s v="Kelsey Cameron(Coffee Wrangler)"/>
    <m/>
    <x v="0"/>
    <x v="0"/>
    <x v="1"/>
    <x v="6"/>
    <x v="8"/>
    <x v="1"/>
    <n v="2.5"/>
  </r>
  <r>
    <n v="1182"/>
    <x v="32789"/>
    <s v="Monday"/>
    <n v="3"/>
    <x v="2"/>
    <n v="-73924008"/>
    <n v="40761196"/>
    <s v="Britanni Jorden(Coffee Wrangler)"/>
    <s v="Benjamin Mcguire"/>
    <x v="2"/>
    <x v="0"/>
    <x v="1"/>
    <x v="2"/>
    <x v="12"/>
    <x v="1"/>
    <n v="3"/>
  </r>
  <r>
    <n v="972"/>
    <x v="26625"/>
    <s v="Thursday"/>
    <n v="5"/>
    <x v="1"/>
    <n v="-7401013"/>
    <n v="4071329"/>
    <s v="Joseph Byron(Coffee Wrangler)"/>
    <m/>
    <x v="0"/>
    <x v="1"/>
    <x v="3"/>
    <x v="7"/>
    <x v="9"/>
    <x v="1"/>
    <n v="0.8"/>
  </r>
  <r>
    <n v="551"/>
    <x v="32790"/>
    <s v="Sunday"/>
    <n v="5"/>
    <x v="1"/>
    <n v="-7401013"/>
    <n v="4071329"/>
    <s v="Orson Benedict(Coffee Wrangler)"/>
    <s v="Forrest"/>
    <x v="4"/>
    <x v="0"/>
    <x v="2"/>
    <x v="4"/>
    <x v="26"/>
    <x v="0"/>
    <n v="4.75"/>
  </r>
  <r>
    <n v="2481"/>
    <x v="32791"/>
    <s v="Tuesday"/>
    <n v="3"/>
    <x v="2"/>
    <n v="-73924008"/>
    <n v="40761196"/>
    <s v="Britanni Jorden(Coffee Wrangler)"/>
    <s v="Jasper Haney"/>
    <x v="1"/>
    <x v="0"/>
    <x v="2"/>
    <x v="4"/>
    <x v="22"/>
    <x v="1"/>
    <n v="3.5"/>
  </r>
  <r>
    <n v="303"/>
    <x v="15062"/>
    <s v="Wednesday"/>
    <n v="8"/>
    <x v="0"/>
    <n v="-73990338"/>
    <n v="40761887"/>
    <s v="Tamekah Maya(Coffee Wrangler)"/>
    <s v="Bryar"/>
    <x v="1"/>
    <x v="0"/>
    <x v="0"/>
    <x v="0"/>
    <x v="54"/>
    <x v="0"/>
    <n v="2.5"/>
  </r>
  <r>
    <n v="3973"/>
    <x v="32792"/>
    <s v="Monday"/>
    <n v="3"/>
    <x v="2"/>
    <n v="-73924008"/>
    <n v="40761196"/>
    <s v="Reed Eve(Store Manager)"/>
    <m/>
    <x v="0"/>
    <x v="0"/>
    <x v="1"/>
    <x v="10"/>
    <x v="38"/>
    <x v="1"/>
    <n v="3"/>
  </r>
  <r>
    <n v="118"/>
    <x v="32793"/>
    <s v="Saturday"/>
    <n v="5"/>
    <x v="1"/>
    <n v="-7401013"/>
    <n v="4071329"/>
    <s v="Amela Chadwick(Coffee Wrangler)"/>
    <m/>
    <x v="0"/>
    <x v="0"/>
    <x v="1"/>
    <x v="2"/>
    <x v="58"/>
    <x v="1"/>
    <n v="3.1"/>
  </r>
  <r>
    <n v="2194"/>
    <x v="32794"/>
    <s v="Tuesday"/>
    <n v="3"/>
    <x v="2"/>
    <n v="-73924008"/>
    <n v="40761196"/>
    <s v="Britanni Jorden(Coffee Wrangler)"/>
    <s v="Bruno Barnes"/>
    <x v="2"/>
    <x v="0"/>
    <x v="0"/>
    <x v="16"/>
    <x v="50"/>
    <x v="0"/>
    <n v="3.1"/>
  </r>
  <r>
    <n v="3456"/>
    <x v="32795"/>
    <s v="Monday"/>
    <n v="3"/>
    <x v="2"/>
    <n v="-73924008"/>
    <n v="40761196"/>
    <s v="Damon Sasha(Coffee Wrangler)"/>
    <s v="Vielka Hull"/>
    <x v="2"/>
    <x v="0"/>
    <x v="1"/>
    <x v="10"/>
    <x v="43"/>
    <x v="1"/>
    <n v="2.5"/>
  </r>
  <r>
    <n v="2125"/>
    <x v="32796"/>
    <s v="Saturday"/>
    <n v="8"/>
    <x v="0"/>
    <n v="-73990338"/>
    <n v="40761887"/>
    <s v="Kylie Candace(Coffee Wrangler)"/>
    <s v="Plato"/>
    <x v="5"/>
    <x v="0"/>
    <x v="1"/>
    <x v="5"/>
    <x v="7"/>
    <x v="1"/>
    <n v="3"/>
  </r>
  <r>
    <n v="17"/>
    <x v="32797"/>
    <s v="Sunday"/>
    <n v="5"/>
    <x v="1"/>
    <n v="-7401013"/>
    <n v="4071329"/>
    <s v="Damon Sasha(Coffee Wrangler)"/>
    <s v="Martha"/>
    <x v="5"/>
    <x v="0"/>
    <x v="0"/>
    <x v="0"/>
    <x v="30"/>
    <x v="0"/>
    <n v="3.5"/>
  </r>
  <r>
    <n v="1835"/>
    <x v="16973"/>
    <s v="Thursday"/>
    <n v="3"/>
    <x v="2"/>
    <n v="-73924008"/>
    <n v="40761196"/>
    <s v="Britanni Jorden(Coffee Wrangler)"/>
    <s v="Mona Hess"/>
    <x v="5"/>
    <x v="2"/>
    <x v="4"/>
    <x v="11"/>
    <x v="45"/>
    <x v="1"/>
    <n v="3.25"/>
  </r>
  <r>
    <n v="173"/>
    <x v="32798"/>
    <s v="Sun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1714"/>
    <x v="32799"/>
    <s v="Monday"/>
    <n v="5"/>
    <x v="1"/>
    <n v="-7401013"/>
    <n v="4071329"/>
    <s v="Orson Benedict(Coffee Wrangler)"/>
    <m/>
    <x v="0"/>
    <x v="0"/>
    <x v="0"/>
    <x v="0"/>
    <x v="31"/>
    <x v="1"/>
    <n v="2"/>
  </r>
  <r>
    <n v="175"/>
    <x v="32800"/>
    <s v="Sunday"/>
    <n v="3"/>
    <x v="2"/>
    <n v="-73924008"/>
    <n v="40761196"/>
    <s v="Damon Sasha(Coffee Wrangler)"/>
    <s v="Alexa Hancock"/>
    <x v="4"/>
    <x v="0"/>
    <x v="1"/>
    <x v="6"/>
    <x v="8"/>
    <x v="1"/>
    <n v="2.5"/>
  </r>
  <r>
    <n v="421"/>
    <x v="32801"/>
    <s v="Saturday"/>
    <n v="5"/>
    <x v="1"/>
    <n v="-7401013"/>
    <n v="4071329"/>
    <s v="Orson Benedict(Coffee Wrangler)"/>
    <s v="Heidi"/>
    <x v="4"/>
    <x v="0"/>
    <x v="1"/>
    <x v="6"/>
    <x v="42"/>
    <x v="2"/>
    <n v="3"/>
  </r>
  <r>
    <n v="1040"/>
    <x v="32802"/>
    <s v="Tuesday"/>
    <n v="8"/>
    <x v="0"/>
    <n v="-73990338"/>
    <n v="40761887"/>
    <s v="Tamekah Maya(Coffee Wrangler)"/>
    <m/>
    <x v="0"/>
    <x v="0"/>
    <x v="0"/>
    <x v="1"/>
    <x v="1"/>
    <x v="1"/>
    <n v="2"/>
  </r>
  <r>
    <n v="314"/>
    <x v="21412"/>
    <s v="Monday"/>
    <n v="5"/>
    <x v="1"/>
    <n v="-7401013"/>
    <n v="4071329"/>
    <s v="Britanni Jorden(Coffee Wrangler)"/>
    <s v="Lee"/>
    <x v="1"/>
    <x v="2"/>
    <x v="4"/>
    <x v="9"/>
    <x v="16"/>
    <x v="1"/>
    <n v="3.5"/>
  </r>
  <r>
    <n v="357"/>
    <x v="32803"/>
    <s v="Friday"/>
    <n v="5"/>
    <x v="1"/>
    <n v="-7401013"/>
    <n v="4071329"/>
    <s v="Britanni Jorden(Coffee Wrangler)"/>
    <s v="Tate"/>
    <x v="1"/>
    <x v="0"/>
    <x v="0"/>
    <x v="16"/>
    <x v="53"/>
    <x v="1"/>
    <n v="3.75"/>
  </r>
  <r>
    <n v="1736"/>
    <x v="24124"/>
    <s v="Saturday"/>
    <n v="3"/>
    <x v="2"/>
    <n v="-73924008"/>
    <n v="40761196"/>
    <s v="Damon Sasha(Coffee Wrangler)"/>
    <m/>
    <x v="0"/>
    <x v="2"/>
    <x v="4"/>
    <x v="8"/>
    <x v="35"/>
    <x v="1"/>
    <n v="3.25"/>
  </r>
  <r>
    <n v="279"/>
    <x v="32804"/>
    <s v="Sunday"/>
    <n v="3"/>
    <x v="2"/>
    <n v="-73924008"/>
    <n v="40761196"/>
    <s v="Peter Paloma(Coffee Wrangler)"/>
    <s v="Rhonda Sears"/>
    <x v="4"/>
    <x v="0"/>
    <x v="0"/>
    <x v="16"/>
    <x v="50"/>
    <x v="1"/>
    <n v="3.1"/>
  </r>
  <r>
    <n v="286"/>
    <x v="32805"/>
    <s v="Tuesday"/>
    <n v="8"/>
    <x v="0"/>
    <n v="-73990338"/>
    <n v="40761887"/>
    <s v="Adrian Macon(Store Manager)"/>
    <m/>
    <x v="0"/>
    <x v="2"/>
    <x v="4"/>
    <x v="9"/>
    <x v="16"/>
    <x v="1"/>
    <n v="3.5"/>
  </r>
  <r>
    <n v="137"/>
    <x v="4800"/>
    <s v="Sunday"/>
    <n v="5"/>
    <x v="1"/>
    <n v="-7401013"/>
    <n v="4071329"/>
    <s v="Amela Chadwick(Coffee Wrangler)"/>
    <m/>
    <x v="0"/>
    <x v="2"/>
    <x v="4"/>
    <x v="8"/>
    <x v="17"/>
    <x v="1"/>
    <n v="3.5"/>
  </r>
  <r>
    <n v="575"/>
    <x v="32806"/>
    <s v="Monday"/>
    <n v="8"/>
    <x v="0"/>
    <n v="-73990338"/>
    <n v="40761887"/>
    <s v="Xena Rahim(Store Manager)"/>
    <s v="Unity"/>
    <x v="1"/>
    <x v="0"/>
    <x v="1"/>
    <x v="10"/>
    <x v="19"/>
    <x v="0"/>
    <n v="2.5"/>
  </r>
  <r>
    <n v="1818"/>
    <x v="32807"/>
    <s v="Tuesday"/>
    <n v="5"/>
    <x v="1"/>
    <n v="-7401013"/>
    <n v="4071329"/>
    <s v="Ainsley Evelyn(Coffee Wrangler)"/>
    <m/>
    <x v="0"/>
    <x v="1"/>
    <x v="3"/>
    <x v="22"/>
    <x v="65"/>
    <x v="1"/>
    <n v="0.8"/>
  </r>
  <r>
    <n v="251"/>
    <x v="32808"/>
    <s v="Tuesday"/>
    <n v="5"/>
    <x v="1"/>
    <n v="-7401013"/>
    <n v="4071329"/>
    <s v="Britanni Jorden(Coffee Wrangler)"/>
    <m/>
    <x v="0"/>
    <x v="0"/>
    <x v="1"/>
    <x v="6"/>
    <x v="42"/>
    <x v="0"/>
    <n v="3"/>
  </r>
  <r>
    <n v="4"/>
    <x v="32809"/>
    <s v="Saturday"/>
    <n v="3"/>
    <x v="2"/>
    <n v="-73924008"/>
    <n v="40761196"/>
    <s v="Reed Eve(Store Manager)"/>
    <s v="Zia Gilbert"/>
    <x v="2"/>
    <x v="1"/>
    <x v="3"/>
    <x v="7"/>
    <x v="11"/>
    <x v="0"/>
    <n v="0.8"/>
  </r>
  <r>
    <n v="250"/>
    <x v="31679"/>
    <s v="Wednesday"/>
    <n v="5"/>
    <x v="1"/>
    <n v="-7401013"/>
    <n v="4071329"/>
    <s v="Joseph Byron(Coffee Wrangler)"/>
    <m/>
    <x v="0"/>
    <x v="3"/>
    <x v="5"/>
    <x v="13"/>
    <x v="32"/>
    <x v="1"/>
    <n v="7.6"/>
  </r>
  <r>
    <n v="576"/>
    <x v="11108"/>
    <s v="Friday"/>
    <n v="5"/>
    <x v="1"/>
    <n v="-7401013"/>
    <n v="4071329"/>
    <s v="Joseph Byron(Coffee Wrangler)"/>
    <s v="Jescie"/>
    <x v="2"/>
    <x v="2"/>
    <x v="4"/>
    <x v="11"/>
    <x v="45"/>
    <x v="1"/>
    <n v="3.25"/>
  </r>
  <r>
    <n v="134"/>
    <x v="11803"/>
    <s v="Sunday"/>
    <n v="8"/>
    <x v="0"/>
    <n v="-73990338"/>
    <n v="40761887"/>
    <s v="Tamekah Maya(Coffee Wrangler)"/>
    <m/>
    <x v="0"/>
    <x v="0"/>
    <x v="0"/>
    <x v="16"/>
    <x v="53"/>
    <x v="0"/>
    <n v="3.75"/>
  </r>
  <r>
    <n v="50"/>
    <x v="32810"/>
    <s v="Wednesday"/>
    <n v="5"/>
    <x v="1"/>
    <n v="-7401013"/>
    <n v="4071329"/>
    <s v="Joseph Byron(Coffee Wrangler)"/>
    <m/>
    <x v="0"/>
    <x v="0"/>
    <x v="2"/>
    <x v="4"/>
    <x v="26"/>
    <x v="1"/>
    <n v="4.75"/>
  </r>
  <r>
    <n v="462"/>
    <x v="32811"/>
    <s v="Saturday"/>
    <n v="8"/>
    <x v="0"/>
    <n v="-73990338"/>
    <n v="40761887"/>
    <s v="Remedios Mari(Coffee Wrangler)"/>
    <m/>
    <x v="0"/>
    <x v="0"/>
    <x v="0"/>
    <x v="0"/>
    <x v="57"/>
    <x v="1"/>
    <n v="3"/>
  </r>
  <r>
    <n v="782"/>
    <x v="32812"/>
    <s v="Saturday"/>
    <n v="8"/>
    <x v="0"/>
    <n v="-73990338"/>
    <n v="40761887"/>
    <s v="Pandora Neville(Coffee Wrangler)"/>
    <s v="Linus"/>
    <x v="2"/>
    <x v="0"/>
    <x v="0"/>
    <x v="16"/>
    <x v="50"/>
    <x v="1"/>
    <n v="3.1"/>
  </r>
  <r>
    <n v="32"/>
    <x v="32813"/>
    <s v="Monday"/>
    <n v="5"/>
    <x v="1"/>
    <n v="-7401013"/>
    <n v="4071329"/>
    <s v="Britanni Jorden(Coffee Wrangler)"/>
    <m/>
    <x v="0"/>
    <x v="0"/>
    <x v="2"/>
    <x v="4"/>
    <x v="6"/>
    <x v="1"/>
    <n v="4.5"/>
  </r>
  <r>
    <n v="1952"/>
    <x v="30673"/>
    <s v="Friday"/>
    <n v="3"/>
    <x v="2"/>
    <n v="-73924008"/>
    <n v="40761196"/>
    <s v="Britanni Jorden(Coffee Wrangler)"/>
    <s v="Karly Walsh"/>
    <x v="3"/>
    <x v="2"/>
    <x v="4"/>
    <x v="9"/>
    <x v="55"/>
    <x v="1"/>
    <n v="3.75"/>
  </r>
  <r>
    <n v="2149"/>
    <x v="32814"/>
    <s v="Monday"/>
    <n v="3"/>
    <x v="2"/>
    <n v="-73924008"/>
    <n v="40761196"/>
    <s v="Quail Octavia(Coffee Wrangler)"/>
    <s v="Hyatt Cruz"/>
    <x v="1"/>
    <x v="0"/>
    <x v="1"/>
    <x v="6"/>
    <x v="28"/>
    <x v="0"/>
    <n v="2.5"/>
  </r>
  <r>
    <n v="143"/>
    <x v="3724"/>
    <s v="Wednesday"/>
    <n v="8"/>
    <x v="0"/>
    <n v="-73990338"/>
    <n v="40761887"/>
    <s v="Kylie Candace(Coffee Wrangler)"/>
    <m/>
    <x v="0"/>
    <x v="2"/>
    <x v="4"/>
    <x v="9"/>
    <x v="16"/>
    <x v="1"/>
    <n v="3.5"/>
  </r>
  <r>
    <n v="98"/>
    <x v="21568"/>
    <s v="Thursday"/>
    <n v="8"/>
    <x v="0"/>
    <n v="-73990338"/>
    <n v="40761887"/>
    <s v="Kylie Candace(Coffee Wrangler)"/>
    <m/>
    <x v="0"/>
    <x v="2"/>
    <x v="4"/>
    <x v="11"/>
    <x v="24"/>
    <x v="1"/>
    <n v="3.75"/>
  </r>
  <r>
    <n v="324"/>
    <x v="21392"/>
    <s v="Saturday"/>
    <n v="8"/>
    <x v="0"/>
    <n v="-73990338"/>
    <n v="40761887"/>
    <s v="Remedios Mari(Coffee Wrangler)"/>
    <m/>
    <x v="0"/>
    <x v="2"/>
    <x v="4"/>
    <x v="8"/>
    <x v="35"/>
    <x v="1"/>
    <n v="3.25"/>
  </r>
  <r>
    <n v="649"/>
    <x v="32815"/>
    <s v="Wednesday"/>
    <n v="5"/>
    <x v="1"/>
    <n v="-7401013"/>
    <n v="4071329"/>
    <s v="Britanni Jorden(Coffee Wrangler)"/>
    <m/>
    <x v="0"/>
    <x v="0"/>
    <x v="0"/>
    <x v="3"/>
    <x v="29"/>
    <x v="1"/>
    <n v="3"/>
  </r>
  <r>
    <n v="655"/>
    <x v="17807"/>
    <s v="Tuesday"/>
    <n v="8"/>
    <x v="0"/>
    <n v="-73990338"/>
    <n v="40761887"/>
    <s v="Xena Rahim(Store Manager)"/>
    <m/>
    <x v="0"/>
    <x v="4"/>
    <x v="8"/>
    <x v="24"/>
    <x v="68"/>
    <x v="1"/>
    <n v="14"/>
  </r>
  <r>
    <n v="325"/>
    <x v="32816"/>
    <s v="Friday"/>
    <n v="8"/>
    <x v="0"/>
    <n v="-73990338"/>
    <n v="40761887"/>
    <s v="Pandora Neville(Coffee Wrangler)"/>
    <m/>
    <x v="0"/>
    <x v="1"/>
    <x v="3"/>
    <x v="7"/>
    <x v="14"/>
    <x v="0"/>
    <n v="0.8"/>
  </r>
  <r>
    <n v="1343"/>
    <x v="32817"/>
    <s v="Thursday"/>
    <n v="8"/>
    <x v="0"/>
    <n v="-73990338"/>
    <n v="40761887"/>
    <s v="Kylie Candace(Coffee Wrangler)"/>
    <s v="Martina"/>
    <x v="1"/>
    <x v="0"/>
    <x v="1"/>
    <x v="10"/>
    <x v="19"/>
    <x v="1"/>
    <n v="2.5"/>
  </r>
  <r>
    <n v="877"/>
    <x v="32818"/>
    <s v="Friday"/>
    <n v="3"/>
    <x v="2"/>
    <n v="-73924008"/>
    <n v="40761196"/>
    <s v="Quail Octavia(Coffee Wrangler)"/>
    <s v="Mariko Noble"/>
    <x v="4"/>
    <x v="0"/>
    <x v="1"/>
    <x v="10"/>
    <x v="38"/>
    <x v="0"/>
    <n v="3"/>
  </r>
  <r>
    <n v="626"/>
    <x v="32819"/>
    <s v="Thursday"/>
    <n v="3"/>
    <x v="2"/>
    <n v="-73924008"/>
    <n v="40761196"/>
    <s v="Britanni Jorden(Coffee Wrangler)"/>
    <s v="Lance Le"/>
    <x v="1"/>
    <x v="0"/>
    <x v="0"/>
    <x v="3"/>
    <x v="3"/>
    <x v="1"/>
    <n v="4.25"/>
  </r>
  <r>
    <n v="967"/>
    <x v="32820"/>
    <s v="Saturday"/>
    <n v="5"/>
    <x v="1"/>
    <n v="-7401013"/>
    <n v="4071329"/>
    <s v="Britanni Jorden(Coffee Wrangler)"/>
    <s v="Tanek"/>
    <x v="1"/>
    <x v="0"/>
    <x v="0"/>
    <x v="3"/>
    <x v="13"/>
    <x v="0"/>
    <n v="3"/>
  </r>
  <r>
    <n v="1999"/>
    <x v="32821"/>
    <s v="Friday"/>
    <n v="8"/>
    <x v="0"/>
    <n v="-73990338"/>
    <n v="40761887"/>
    <s v="Pandora Neville(Coffee Wrangler)"/>
    <m/>
    <x v="0"/>
    <x v="2"/>
    <x v="4"/>
    <x v="11"/>
    <x v="64"/>
    <x v="1"/>
    <n v="3.25"/>
  </r>
  <r>
    <n v="1957"/>
    <x v="32822"/>
    <s v="Friday"/>
    <n v="8"/>
    <x v="0"/>
    <n v="-73990338"/>
    <n v="40761887"/>
    <s v="Pandora Neville(Coffee Wrangler)"/>
    <s v="Alfreda"/>
    <x v="5"/>
    <x v="0"/>
    <x v="0"/>
    <x v="12"/>
    <x v="48"/>
    <x v="0"/>
    <n v="3.5"/>
  </r>
  <r>
    <n v="1020"/>
    <x v="21582"/>
    <s v="Monday"/>
    <n v="3"/>
    <x v="2"/>
    <n v="-73924008"/>
    <n v="40761196"/>
    <s v="Reed Eve(Store Manager)"/>
    <m/>
    <x v="0"/>
    <x v="0"/>
    <x v="1"/>
    <x v="5"/>
    <x v="7"/>
    <x v="1"/>
    <n v="3"/>
  </r>
  <r>
    <n v="489"/>
    <x v="16575"/>
    <s v="Saturday"/>
    <n v="8"/>
    <x v="0"/>
    <n v="-73990338"/>
    <n v="40761887"/>
    <s v="Adrian Macon(Store Manager)"/>
    <s v="Henry"/>
    <x v="3"/>
    <x v="1"/>
    <x v="3"/>
    <x v="7"/>
    <x v="14"/>
    <x v="0"/>
    <n v="0.8"/>
  </r>
  <r>
    <n v="2257"/>
    <x v="32823"/>
    <s v="Tuesday"/>
    <n v="3"/>
    <x v="2"/>
    <n v="-73924008"/>
    <n v="40761196"/>
    <s v="Quail Octavia(Coffee Wrangler)"/>
    <s v="Oscar Douglas"/>
    <x v="5"/>
    <x v="0"/>
    <x v="0"/>
    <x v="1"/>
    <x v="47"/>
    <x v="1"/>
    <n v="3"/>
  </r>
  <r>
    <n v="270"/>
    <x v="26760"/>
    <s v="Thursday"/>
    <n v="3"/>
    <x v="2"/>
    <n v="-73924008"/>
    <n v="40761196"/>
    <s v="Damon Sasha(Coffee Wrangler)"/>
    <m/>
    <x v="0"/>
    <x v="0"/>
    <x v="1"/>
    <x v="6"/>
    <x v="18"/>
    <x v="1"/>
    <n v="3"/>
  </r>
  <r>
    <n v="2698"/>
    <x v="16942"/>
    <s v="Wednesday"/>
    <n v="3"/>
    <x v="2"/>
    <n v="-73924008"/>
    <n v="40761196"/>
    <s v="Reed Eve(Store Manager)"/>
    <m/>
    <x v="0"/>
    <x v="2"/>
    <x v="4"/>
    <x v="11"/>
    <x v="64"/>
    <x v="1"/>
    <n v="3.25"/>
  </r>
  <r>
    <n v="341"/>
    <x v="11090"/>
    <s v="Monday"/>
    <n v="5"/>
    <x v="1"/>
    <n v="-7401013"/>
    <n v="4071329"/>
    <s v="Joelle Christen(Store Manager)"/>
    <s v="Maya"/>
    <x v="1"/>
    <x v="0"/>
    <x v="1"/>
    <x v="2"/>
    <x v="52"/>
    <x v="2"/>
    <n v="2.5"/>
  </r>
  <r>
    <n v="281"/>
    <x v="32824"/>
    <s v="Monday"/>
    <n v="8"/>
    <x v="0"/>
    <n v="-73990338"/>
    <n v="40761887"/>
    <s v="Kylie Candace(Coffee Wrangler)"/>
    <s v="Madison"/>
    <x v="1"/>
    <x v="0"/>
    <x v="1"/>
    <x v="2"/>
    <x v="12"/>
    <x v="1"/>
    <n v="3"/>
  </r>
  <r>
    <n v="1105"/>
    <x v="32825"/>
    <s v="Tuesday"/>
    <n v="3"/>
    <x v="2"/>
    <n v="-73924008"/>
    <n v="40761196"/>
    <s v="Britanni Jorden(Coffee Wrangler)"/>
    <s v="Xavier Huffman"/>
    <x v="2"/>
    <x v="0"/>
    <x v="1"/>
    <x v="6"/>
    <x v="28"/>
    <x v="1"/>
    <n v="2.5"/>
  </r>
  <r>
    <n v="293"/>
    <x v="29046"/>
    <s v="Sunday"/>
    <n v="8"/>
    <x v="0"/>
    <n v="-73990338"/>
    <n v="40761887"/>
    <s v="Remedios Mari(Coffee Wrangler)"/>
    <s v="Zena"/>
    <x v="5"/>
    <x v="3"/>
    <x v="7"/>
    <x v="21"/>
    <x v="62"/>
    <x v="1"/>
    <n v="45"/>
  </r>
  <r>
    <n v="2520"/>
    <x v="32826"/>
    <s v="Sunday"/>
    <n v="3"/>
    <x v="2"/>
    <n v="-73924008"/>
    <n v="40761196"/>
    <s v="Ronan Magee(Coffee Wrangler)"/>
    <s v="Ella Michael"/>
    <x v="4"/>
    <x v="0"/>
    <x v="0"/>
    <x v="3"/>
    <x v="4"/>
    <x v="0"/>
    <n v="3.75"/>
  </r>
  <r>
    <n v="1316"/>
    <x v="32827"/>
    <s v="Friday"/>
    <n v="3"/>
    <x v="2"/>
    <n v="-73924008"/>
    <n v="40761196"/>
    <s v="Britanni Jorden(Coffee Wrangler)"/>
    <s v="Chandler Cabrera"/>
    <x v="2"/>
    <x v="0"/>
    <x v="2"/>
    <x v="4"/>
    <x v="46"/>
    <x v="1"/>
    <n v="3.75"/>
  </r>
  <r>
    <n v="2"/>
    <x v="32828"/>
    <s v="Sunday"/>
    <n v="3"/>
    <x v="2"/>
    <n v="-73924008"/>
    <n v="40761196"/>
    <s v="Ronan Magee(Coffee Wrangler)"/>
    <s v="Charlotte Webb"/>
    <x v="2"/>
    <x v="0"/>
    <x v="0"/>
    <x v="3"/>
    <x v="3"/>
    <x v="0"/>
    <n v="4.25"/>
  </r>
  <r>
    <n v="1554"/>
    <x v="3025"/>
    <s v="Thursday"/>
    <n v="5"/>
    <x v="1"/>
    <n v="-7401013"/>
    <n v="4071329"/>
    <s v="Britanni Jorden(Coffee Wrangler)"/>
    <s v="Seth"/>
    <x v="3"/>
    <x v="0"/>
    <x v="1"/>
    <x v="6"/>
    <x v="42"/>
    <x v="1"/>
    <n v="3"/>
  </r>
  <r>
    <n v="285"/>
    <x v="32829"/>
    <s v="Monday"/>
    <n v="5"/>
    <x v="1"/>
    <n v="-7401013"/>
    <n v="4071329"/>
    <s v="Britanni Jorden(Coffee Wrangler)"/>
    <s v="Megan"/>
    <x v="5"/>
    <x v="2"/>
    <x v="4"/>
    <x v="9"/>
    <x v="40"/>
    <x v="1"/>
    <n v="3.75"/>
  </r>
  <r>
    <n v="1743"/>
    <x v="32830"/>
    <s v="Friday"/>
    <n v="5"/>
    <x v="1"/>
    <n v="-7401013"/>
    <n v="4071329"/>
    <s v="Orson Benedict(Coffee Wrangler)"/>
    <m/>
    <x v="0"/>
    <x v="0"/>
    <x v="1"/>
    <x v="2"/>
    <x v="58"/>
    <x v="1"/>
    <n v="3.1"/>
  </r>
  <r>
    <n v="208"/>
    <x v="32831"/>
    <s v="Sunday"/>
    <n v="5"/>
    <x v="1"/>
    <n v="-7401013"/>
    <n v="4071329"/>
    <s v="Orson Benedict(Coffee Wrangler)"/>
    <s v="Beatrice"/>
    <x v="3"/>
    <x v="2"/>
    <x v="4"/>
    <x v="9"/>
    <x v="40"/>
    <x v="1"/>
    <n v="3.75"/>
  </r>
  <r>
    <n v="51"/>
    <x v="26752"/>
    <s v="Sunday"/>
    <n v="3"/>
    <x v="2"/>
    <n v="-73924008"/>
    <n v="40761196"/>
    <s v="Reed Eve(Store Manager)"/>
    <m/>
    <x v="0"/>
    <x v="1"/>
    <x v="3"/>
    <x v="22"/>
    <x v="65"/>
    <x v="1"/>
    <n v="0.8"/>
  </r>
  <r>
    <n v="1207"/>
    <x v="32832"/>
    <s v="Wednesday"/>
    <n v="8"/>
    <x v="0"/>
    <n v="-73990338"/>
    <n v="40761887"/>
    <s v="Tamekah Maya(Coffee Wrangler)"/>
    <s v="Todd"/>
    <x v="1"/>
    <x v="0"/>
    <x v="1"/>
    <x v="6"/>
    <x v="28"/>
    <x v="1"/>
    <n v="2.5"/>
  </r>
  <r>
    <n v="1934"/>
    <x v="32833"/>
    <s v="Thursday"/>
    <n v="5"/>
    <x v="1"/>
    <n v="-7401013"/>
    <n v="4071329"/>
    <s v="Orson Benedict(Coffee Wrangler)"/>
    <m/>
    <x v="0"/>
    <x v="1"/>
    <x v="3"/>
    <x v="22"/>
    <x v="65"/>
    <x v="0"/>
    <n v="0.8"/>
  </r>
  <r>
    <n v="295"/>
    <x v="16505"/>
    <s v="Wednesday"/>
    <n v="8"/>
    <x v="0"/>
    <n v="-73990338"/>
    <n v="40761887"/>
    <s v="Tamekah Maya(Coffee Wrangler)"/>
    <m/>
    <x v="0"/>
    <x v="0"/>
    <x v="0"/>
    <x v="3"/>
    <x v="3"/>
    <x v="1"/>
    <n v="4.25"/>
  </r>
  <r>
    <n v="1404"/>
    <x v="32834"/>
    <s v="Friday"/>
    <n v="8"/>
    <x v="0"/>
    <n v="-73990338"/>
    <n v="40761887"/>
    <s v="Xena Rahim(Store Manager)"/>
    <m/>
    <x v="0"/>
    <x v="2"/>
    <x v="4"/>
    <x v="8"/>
    <x v="10"/>
    <x v="1"/>
    <n v="3.5"/>
  </r>
  <r>
    <n v="349"/>
    <x v="32835"/>
    <s v="Saturday"/>
    <n v="3"/>
    <x v="2"/>
    <n v="-73924008"/>
    <n v="40761196"/>
    <s v="Quail Octavia(Coffee Wrangler)"/>
    <s v="Yuli Colon"/>
    <x v="3"/>
    <x v="0"/>
    <x v="0"/>
    <x v="3"/>
    <x v="44"/>
    <x v="0"/>
    <n v="3.75"/>
  </r>
  <r>
    <n v="1903"/>
    <x v="13055"/>
    <s v="Thursday"/>
    <n v="5"/>
    <x v="1"/>
    <n v="-7401013"/>
    <n v="4071329"/>
    <s v="Britanni Jorden(Coffee Wrangler)"/>
    <s v="Alfreda"/>
    <x v="2"/>
    <x v="2"/>
    <x v="4"/>
    <x v="8"/>
    <x v="10"/>
    <x v="1"/>
    <n v="3.5"/>
  </r>
  <r>
    <n v="1477"/>
    <x v="32836"/>
    <s v="Tuesday"/>
    <n v="8"/>
    <x v="0"/>
    <n v="-73990338"/>
    <n v="40761887"/>
    <s v="Pandora Neville(Coffee Wrangler)"/>
    <s v="Samuel"/>
    <x v="2"/>
    <x v="0"/>
    <x v="0"/>
    <x v="12"/>
    <x v="27"/>
    <x v="1"/>
    <n v="2.2000000000000002"/>
  </r>
  <r>
    <n v="782"/>
    <x v="32837"/>
    <s v="Thursday"/>
    <n v="8"/>
    <x v="0"/>
    <n v="-73990338"/>
    <n v="40761887"/>
    <s v="Kylie Candace(Coffee Wrangler)"/>
    <m/>
    <x v="0"/>
    <x v="0"/>
    <x v="1"/>
    <x v="5"/>
    <x v="25"/>
    <x v="1"/>
    <n v="2.5"/>
  </r>
  <r>
    <n v="809"/>
    <x v="32838"/>
    <s v="Monday"/>
    <n v="3"/>
    <x v="2"/>
    <n v="-73924008"/>
    <n v="40761196"/>
    <s v="Ronan Magee(Coffee Wrangler)"/>
    <s v="Kalia Drake"/>
    <x v="2"/>
    <x v="0"/>
    <x v="0"/>
    <x v="1"/>
    <x v="1"/>
    <x v="1"/>
    <n v="2"/>
  </r>
  <r>
    <n v="362"/>
    <x v="11008"/>
    <s v="Tuesday"/>
    <n v="8"/>
    <x v="0"/>
    <n v="-73990338"/>
    <n v="40761887"/>
    <s v="Tamekah Maya(Coffee Wrangler)"/>
    <m/>
    <x v="0"/>
    <x v="2"/>
    <x v="4"/>
    <x v="11"/>
    <x v="64"/>
    <x v="1"/>
    <n v="3.25"/>
  </r>
  <r>
    <n v="95"/>
    <x v="32839"/>
    <s v="Friday"/>
    <n v="3"/>
    <x v="2"/>
    <n v="-73924008"/>
    <n v="40761196"/>
    <s v="Damon Sasha(Coffee Wrangler)"/>
    <m/>
    <x v="0"/>
    <x v="0"/>
    <x v="1"/>
    <x v="2"/>
    <x v="2"/>
    <x v="0"/>
    <n v="4"/>
  </r>
  <r>
    <n v="139"/>
    <x v="7079"/>
    <s v="Sunday"/>
    <n v="8"/>
    <x v="0"/>
    <n v="-73990338"/>
    <n v="40761887"/>
    <s v="Pandora Neville(Coffee Wrangler)"/>
    <s v="Kadeem"/>
    <x v="3"/>
    <x v="0"/>
    <x v="0"/>
    <x v="3"/>
    <x v="3"/>
    <x v="0"/>
    <n v="4.25"/>
  </r>
  <r>
    <n v="195"/>
    <x v="30273"/>
    <s v="Friday"/>
    <n v="5"/>
    <x v="1"/>
    <n v="-7401013"/>
    <n v="4071329"/>
    <s v="Joelle Christen(Store Manager)"/>
    <m/>
    <x v="0"/>
    <x v="2"/>
    <x v="4"/>
    <x v="8"/>
    <x v="10"/>
    <x v="1"/>
    <n v="3.5"/>
  </r>
  <r>
    <n v="383"/>
    <x v="32840"/>
    <s v="Saturday"/>
    <n v="3"/>
    <x v="2"/>
    <n v="-73924008"/>
    <n v="40761196"/>
    <s v="Quail Octavia(Coffee Wrangler)"/>
    <s v="Halla Cole"/>
    <x v="4"/>
    <x v="0"/>
    <x v="1"/>
    <x v="2"/>
    <x v="51"/>
    <x v="0"/>
    <n v="2.5"/>
  </r>
  <r>
    <n v="2969"/>
    <x v="32841"/>
    <s v="Saturday"/>
    <n v="3"/>
    <x v="2"/>
    <n v="-73924008"/>
    <n v="40761196"/>
    <s v="Ronan Magee(Coffee Wrangler)"/>
    <m/>
    <x v="0"/>
    <x v="0"/>
    <x v="0"/>
    <x v="0"/>
    <x v="54"/>
    <x v="0"/>
    <n v="2.5"/>
  </r>
  <r>
    <n v="94"/>
    <x v="5222"/>
    <s v="Saturday"/>
    <n v="8"/>
    <x v="0"/>
    <n v="-73990338"/>
    <n v="40761887"/>
    <s v="Pandora Neville(Coffee Wrangler)"/>
    <s v="Neve"/>
    <x v="2"/>
    <x v="0"/>
    <x v="0"/>
    <x v="16"/>
    <x v="50"/>
    <x v="1"/>
    <n v="3.1"/>
  </r>
  <r>
    <n v="221"/>
    <x v="32842"/>
    <s v="Tuesday"/>
    <n v="3"/>
    <x v="2"/>
    <n v="-73924008"/>
    <n v="40761196"/>
    <s v="Kelsey Cameron(Coffee Wrangler)"/>
    <m/>
    <x v="0"/>
    <x v="0"/>
    <x v="1"/>
    <x v="10"/>
    <x v="38"/>
    <x v="1"/>
    <n v="3"/>
  </r>
  <r>
    <n v="5"/>
    <x v="311"/>
    <s v="Sunday"/>
    <n v="3"/>
    <x v="2"/>
    <n v="-73924008"/>
    <n v="40761196"/>
    <s v="Reed Eve(Store Manager)"/>
    <s v="Vivian Dillard"/>
    <x v="3"/>
    <x v="0"/>
    <x v="0"/>
    <x v="0"/>
    <x v="15"/>
    <x v="0"/>
    <n v="3"/>
  </r>
  <r>
    <n v="191"/>
    <x v="32843"/>
    <s v="Monday"/>
    <n v="5"/>
    <x v="1"/>
    <n v="-7401013"/>
    <n v="4071329"/>
    <s v="Joelle Christen(Store Manager)"/>
    <s v="Gareth"/>
    <x v="2"/>
    <x v="0"/>
    <x v="2"/>
    <x v="4"/>
    <x v="6"/>
    <x v="1"/>
    <n v="4.5"/>
  </r>
  <r>
    <n v="787"/>
    <x v="28189"/>
    <s v="Friday"/>
    <n v="8"/>
    <x v="0"/>
    <n v="-73990338"/>
    <n v="40761887"/>
    <s v="Xena Rahim(Store Manager)"/>
    <m/>
    <x v="0"/>
    <x v="0"/>
    <x v="0"/>
    <x v="0"/>
    <x v="30"/>
    <x v="1"/>
    <n v="3.5"/>
  </r>
  <r>
    <n v="1479"/>
    <x v="32844"/>
    <s v="Friday"/>
    <n v="3"/>
    <x v="2"/>
    <n v="-73924008"/>
    <n v="40761196"/>
    <s v="Britanni Jorden(Coffee Wrangler)"/>
    <m/>
    <x v="0"/>
    <x v="0"/>
    <x v="1"/>
    <x v="2"/>
    <x v="58"/>
    <x v="1"/>
    <n v="3.1"/>
  </r>
  <r>
    <n v="1391"/>
    <x v="3693"/>
    <s v="Friday"/>
    <n v="5"/>
    <x v="1"/>
    <n v="-7401013"/>
    <n v="4071329"/>
    <s v="Ainsley Evelyn(Coffee Wrangler)"/>
    <m/>
    <x v="0"/>
    <x v="0"/>
    <x v="0"/>
    <x v="3"/>
    <x v="13"/>
    <x v="1"/>
    <n v="3"/>
  </r>
  <r>
    <n v="845"/>
    <x v="3668"/>
    <s v="Sunday"/>
    <n v="8"/>
    <x v="0"/>
    <n v="-73990338"/>
    <n v="40761887"/>
    <s v="Adrian Macon(Store Manager)"/>
    <m/>
    <x v="0"/>
    <x v="0"/>
    <x v="0"/>
    <x v="16"/>
    <x v="37"/>
    <x v="0"/>
    <n v="2.4500000000000002"/>
  </r>
  <r>
    <n v="499"/>
    <x v="32845"/>
    <s v="Tuesday"/>
    <n v="3"/>
    <x v="2"/>
    <n v="-73924008"/>
    <n v="40761196"/>
    <s v="Reed Eve(Store Manager)"/>
    <m/>
    <x v="0"/>
    <x v="0"/>
    <x v="1"/>
    <x v="2"/>
    <x v="12"/>
    <x v="1"/>
    <n v="3"/>
  </r>
  <r>
    <n v="1368"/>
    <x v="32846"/>
    <s v="Friday"/>
    <n v="5"/>
    <x v="1"/>
    <n v="-7401013"/>
    <n v="4071329"/>
    <s v="Orson Benedict(Coffee Wrangler)"/>
    <s v="Marny"/>
    <x v="1"/>
    <x v="0"/>
    <x v="0"/>
    <x v="1"/>
    <x v="1"/>
    <x v="2"/>
    <n v="2"/>
  </r>
  <r>
    <n v="363"/>
    <x v="32847"/>
    <s v="Monday"/>
    <n v="8"/>
    <x v="0"/>
    <n v="-73990338"/>
    <n v="40761887"/>
    <s v="Tamekah Maya(Coffee Wrangler)"/>
    <s v="Amethyst"/>
    <x v="4"/>
    <x v="0"/>
    <x v="0"/>
    <x v="1"/>
    <x v="1"/>
    <x v="0"/>
    <n v="2"/>
  </r>
  <r>
    <n v="300"/>
    <x v="32848"/>
    <s v="Thursday"/>
    <n v="3"/>
    <x v="2"/>
    <n v="-73924008"/>
    <n v="40761196"/>
    <s v="Quail Octavia(Coffee Wrangler)"/>
    <m/>
    <x v="0"/>
    <x v="0"/>
    <x v="1"/>
    <x v="10"/>
    <x v="19"/>
    <x v="0"/>
    <n v="2.5"/>
  </r>
  <r>
    <n v="23"/>
    <x v="32849"/>
    <s v="Tuesday"/>
    <n v="5"/>
    <x v="1"/>
    <n v="-7401013"/>
    <n v="4071329"/>
    <s v="Ainsley Evelyn(Coffee Wrangler)"/>
    <m/>
    <x v="0"/>
    <x v="0"/>
    <x v="0"/>
    <x v="0"/>
    <x v="57"/>
    <x v="1"/>
    <n v="3"/>
  </r>
  <r>
    <n v="4184"/>
    <x v="32850"/>
    <s v="Thursday"/>
    <n v="3"/>
    <x v="2"/>
    <n v="-73924008"/>
    <n v="40761196"/>
    <s v="Reed Eve(Store Manager)"/>
    <s v="Sylvester Cantrell"/>
    <x v="4"/>
    <x v="0"/>
    <x v="2"/>
    <x v="4"/>
    <x v="22"/>
    <x v="1"/>
    <n v="3.5"/>
  </r>
  <r>
    <n v="347"/>
    <x v="32851"/>
    <s v="Thursday"/>
    <n v="8"/>
    <x v="0"/>
    <n v="-73990338"/>
    <n v="40761887"/>
    <s v="Xena Rahim(Store Manager)"/>
    <m/>
    <x v="0"/>
    <x v="0"/>
    <x v="1"/>
    <x v="2"/>
    <x v="58"/>
    <x v="1"/>
    <n v="3.1"/>
  </r>
  <r>
    <n v="334"/>
    <x v="22525"/>
    <s v="Saturday"/>
    <n v="3"/>
    <x v="2"/>
    <n v="-73924008"/>
    <n v="40761196"/>
    <s v="Hamilton Emi(Coffee Wrangler)"/>
    <m/>
    <x v="0"/>
    <x v="0"/>
    <x v="0"/>
    <x v="12"/>
    <x v="23"/>
    <x v="1"/>
    <n v="3"/>
  </r>
  <r>
    <n v="141"/>
    <x v="32852"/>
    <s v="Sunday"/>
    <n v="3"/>
    <x v="2"/>
    <n v="-73924008"/>
    <n v="40761196"/>
    <s v="Damon Sasha(Coffee Wrangler)"/>
    <s v="Carla Douglas"/>
    <x v="2"/>
    <x v="0"/>
    <x v="0"/>
    <x v="0"/>
    <x v="31"/>
    <x v="0"/>
    <n v="2"/>
  </r>
  <r>
    <n v="221"/>
    <x v="32853"/>
    <s v="Sunday"/>
    <n v="3"/>
    <x v="2"/>
    <n v="-73924008"/>
    <n v="40761196"/>
    <s v="Quail Octavia(Coffee Wrangler)"/>
    <s v="Denise Matthews"/>
    <x v="2"/>
    <x v="0"/>
    <x v="1"/>
    <x v="10"/>
    <x v="38"/>
    <x v="1"/>
    <n v="3"/>
  </r>
  <r>
    <n v="194"/>
    <x v="32854"/>
    <s v="Monday"/>
    <n v="3"/>
    <x v="2"/>
    <n v="-73924008"/>
    <n v="40761196"/>
    <s v="Hamilton Emi(Coffee Wrangler)"/>
    <m/>
    <x v="0"/>
    <x v="0"/>
    <x v="1"/>
    <x v="5"/>
    <x v="25"/>
    <x v="1"/>
    <n v="2.5"/>
  </r>
  <r>
    <n v="404"/>
    <x v="32855"/>
    <s v="Friday"/>
    <n v="3"/>
    <x v="2"/>
    <n v="-73924008"/>
    <n v="40761196"/>
    <s v="Ronan Magee(Coffee Wrangler)"/>
    <s v="Ciara Rosales"/>
    <x v="2"/>
    <x v="0"/>
    <x v="1"/>
    <x v="10"/>
    <x v="43"/>
    <x v="0"/>
    <n v="2.5"/>
  </r>
  <r>
    <n v="97"/>
    <x v="32856"/>
    <s v="Wednesday"/>
    <n v="8"/>
    <x v="0"/>
    <n v="-73990338"/>
    <n v="40761887"/>
    <s v="Pandora Neville(Coffee Wrangler)"/>
    <s v="Jorden"/>
    <x v="2"/>
    <x v="0"/>
    <x v="0"/>
    <x v="12"/>
    <x v="27"/>
    <x v="0"/>
    <n v="2.2000000000000002"/>
  </r>
  <r>
    <n v="1059"/>
    <x v="32857"/>
    <s v="Tuesday"/>
    <n v="8"/>
    <x v="0"/>
    <n v="-73990338"/>
    <n v="40761887"/>
    <s v="Xena Rahim(Store Manager)"/>
    <m/>
    <x v="0"/>
    <x v="0"/>
    <x v="1"/>
    <x v="10"/>
    <x v="49"/>
    <x v="0"/>
    <n v="3"/>
  </r>
  <r>
    <n v="450"/>
    <x v="32858"/>
    <s v="Saturday"/>
    <n v="5"/>
    <x v="1"/>
    <n v="-7401013"/>
    <n v="4071329"/>
    <s v="Kelsey Cameron(Coffee Wrangler)"/>
    <m/>
    <x v="0"/>
    <x v="0"/>
    <x v="0"/>
    <x v="0"/>
    <x v="57"/>
    <x v="1"/>
    <n v="3"/>
  </r>
  <r>
    <n v="233"/>
    <x v="1673"/>
    <s v="Thursday"/>
    <n v="8"/>
    <x v="0"/>
    <n v="-73990338"/>
    <n v="40761887"/>
    <s v="Xena Rahim(Store Manager)"/>
    <m/>
    <x v="0"/>
    <x v="0"/>
    <x v="0"/>
    <x v="0"/>
    <x v="30"/>
    <x v="1"/>
    <n v="3.5"/>
  </r>
  <r>
    <n v="1773"/>
    <x v="15813"/>
    <s v="Tuesday"/>
    <n v="5"/>
    <x v="1"/>
    <n v="-7401013"/>
    <n v="4071329"/>
    <s v="Orson Benedict(Coffee Wrangler)"/>
    <m/>
    <x v="0"/>
    <x v="0"/>
    <x v="2"/>
    <x v="4"/>
    <x v="6"/>
    <x v="1"/>
    <n v="4.5"/>
  </r>
  <r>
    <n v="3437"/>
    <x v="32859"/>
    <s v="Tuesday"/>
    <n v="3"/>
    <x v="2"/>
    <n v="-73924008"/>
    <n v="40761196"/>
    <s v="Damon Sasha(Coffee Wrangler)"/>
    <m/>
    <x v="0"/>
    <x v="2"/>
    <x v="4"/>
    <x v="11"/>
    <x v="39"/>
    <x v="1"/>
    <n v="3"/>
  </r>
  <r>
    <n v="136"/>
    <x v="32860"/>
    <s v="Wednesday"/>
    <n v="3"/>
    <x v="2"/>
    <n v="-73924008"/>
    <n v="40761196"/>
    <s v="Ronan Magee(Coffee Wrangler)"/>
    <m/>
    <x v="0"/>
    <x v="0"/>
    <x v="0"/>
    <x v="3"/>
    <x v="3"/>
    <x v="1"/>
    <n v="4.25"/>
  </r>
  <r>
    <n v="648"/>
    <x v="32861"/>
    <s v="Monday"/>
    <n v="8"/>
    <x v="0"/>
    <n v="-73990338"/>
    <n v="40761887"/>
    <s v="Remedios Mari(Coffee Wrangler)"/>
    <m/>
    <x v="0"/>
    <x v="0"/>
    <x v="0"/>
    <x v="3"/>
    <x v="3"/>
    <x v="1"/>
    <n v="4.25"/>
  </r>
  <r>
    <n v="1798"/>
    <x v="32862"/>
    <s v="Wednesday"/>
    <n v="5"/>
    <x v="1"/>
    <n v="-7401013"/>
    <n v="4071329"/>
    <s v="Britanni Jorden(Coffee Wrangler)"/>
    <s v="Lillian"/>
    <x v="5"/>
    <x v="0"/>
    <x v="0"/>
    <x v="16"/>
    <x v="50"/>
    <x v="1"/>
    <n v="3.1"/>
  </r>
  <r>
    <n v="502"/>
    <x v="4689"/>
    <s v="Wednesday"/>
    <n v="5"/>
    <x v="1"/>
    <n v="-7401013"/>
    <n v="4071329"/>
    <s v="Joelle Christen(Store Manager)"/>
    <m/>
    <x v="0"/>
    <x v="0"/>
    <x v="1"/>
    <x v="2"/>
    <x v="12"/>
    <x v="1"/>
    <n v="3"/>
  </r>
  <r>
    <n v="1625"/>
    <x v="12784"/>
    <s v="Monday"/>
    <n v="5"/>
    <x v="1"/>
    <n v="-7401013"/>
    <n v="4071329"/>
    <s v="Orson Benedict(Coffee Wrangler)"/>
    <s v="Yetta"/>
    <x v="3"/>
    <x v="1"/>
    <x v="3"/>
    <x v="7"/>
    <x v="14"/>
    <x v="0"/>
    <n v="0.8"/>
  </r>
  <r>
    <n v="2126"/>
    <x v="7638"/>
    <s v="Sunday"/>
    <n v="3"/>
    <x v="2"/>
    <n v="-73924008"/>
    <n v="40761196"/>
    <s v="Damon Sasha(Coffee Wrangler)"/>
    <m/>
    <x v="0"/>
    <x v="2"/>
    <x v="4"/>
    <x v="9"/>
    <x v="55"/>
    <x v="1"/>
    <n v="3.75"/>
  </r>
  <r>
    <n v="351"/>
    <x v="9093"/>
    <s v="Saturday"/>
    <n v="3"/>
    <x v="2"/>
    <n v="-73924008"/>
    <n v="40761196"/>
    <s v="Britanni Jorden(Coffee Wrangler)"/>
    <m/>
    <x v="0"/>
    <x v="2"/>
    <x v="4"/>
    <x v="9"/>
    <x v="40"/>
    <x v="1"/>
    <n v="3.75"/>
  </r>
  <r>
    <n v="311"/>
    <x v="4750"/>
    <s v="Thursday"/>
    <n v="5"/>
    <x v="1"/>
    <n v="-7401013"/>
    <n v="4071329"/>
    <s v="Amela Chadwick(Coffee Wrangler)"/>
    <s v="Roanna"/>
    <x v="3"/>
    <x v="1"/>
    <x v="3"/>
    <x v="22"/>
    <x v="65"/>
    <x v="0"/>
    <n v="0.8"/>
  </r>
  <r>
    <n v="120"/>
    <x v="32863"/>
    <s v="Saturday"/>
    <n v="3"/>
    <x v="2"/>
    <n v="-73924008"/>
    <n v="40761196"/>
    <s v="Ronan Magee(Coffee Wrangler)"/>
    <s v="Elton Lester"/>
    <x v="2"/>
    <x v="0"/>
    <x v="0"/>
    <x v="0"/>
    <x v="15"/>
    <x v="1"/>
    <n v="3"/>
  </r>
  <r>
    <n v="350"/>
    <x v="8274"/>
    <s v="Friday"/>
    <n v="3"/>
    <x v="2"/>
    <n v="-73924008"/>
    <n v="40761196"/>
    <s v="Quail Octavia(Coffee Wrangler)"/>
    <s v="Harrison Cash"/>
    <x v="2"/>
    <x v="2"/>
    <x v="4"/>
    <x v="11"/>
    <x v="45"/>
    <x v="1"/>
    <n v="3.25"/>
  </r>
  <r>
    <n v="72"/>
    <x v="16156"/>
    <s v="Thursday"/>
    <n v="3"/>
    <x v="2"/>
    <n v="-73924008"/>
    <n v="40761196"/>
    <s v="Ezekiel Rashad(Coffee Wrangler)"/>
    <s v="Chaim Haney"/>
    <x v="5"/>
    <x v="2"/>
    <x v="4"/>
    <x v="11"/>
    <x v="21"/>
    <x v="1"/>
    <n v="4.5"/>
  </r>
  <r>
    <n v="291"/>
    <x v="30716"/>
    <s v="Sunday"/>
    <n v="5"/>
    <x v="1"/>
    <n v="-7401013"/>
    <n v="4071329"/>
    <s v="Joelle Christen(Store Manager)"/>
    <s v="Marcia"/>
    <x v="2"/>
    <x v="0"/>
    <x v="2"/>
    <x v="4"/>
    <x v="26"/>
    <x v="1"/>
    <n v="4.75"/>
  </r>
  <r>
    <n v="260"/>
    <x v="32864"/>
    <s v="Saturday"/>
    <n v="5"/>
    <x v="1"/>
    <n v="-7401013"/>
    <n v="4071329"/>
    <s v="Orson Benedict(Coffee Wrangler)"/>
    <m/>
    <x v="0"/>
    <x v="0"/>
    <x v="0"/>
    <x v="1"/>
    <x v="1"/>
    <x v="1"/>
    <n v="2"/>
  </r>
  <r>
    <n v="416"/>
    <x v="27489"/>
    <s v="Monday"/>
    <n v="3"/>
    <x v="2"/>
    <n v="-73924008"/>
    <n v="40761196"/>
    <s v="Xena Rahim(Store Manager)"/>
    <m/>
    <x v="0"/>
    <x v="0"/>
    <x v="1"/>
    <x v="6"/>
    <x v="8"/>
    <x v="1"/>
    <n v="2.5"/>
  </r>
  <r>
    <n v="713"/>
    <x v="32865"/>
    <s v="Sunday"/>
    <n v="5"/>
    <x v="1"/>
    <n v="-7401013"/>
    <n v="4071329"/>
    <s v="Joelle Christen(Store Manager)"/>
    <s v="Burke"/>
    <x v="4"/>
    <x v="0"/>
    <x v="1"/>
    <x v="2"/>
    <x v="51"/>
    <x v="1"/>
    <n v="2.5"/>
  </r>
  <r>
    <n v="1269"/>
    <x v="32866"/>
    <s v="Thursday"/>
    <n v="3"/>
    <x v="2"/>
    <n v="-73924008"/>
    <n v="40761196"/>
    <s v="Britanni Jorden(Coffee Wrangler)"/>
    <s v="Colton Ford"/>
    <x v="2"/>
    <x v="0"/>
    <x v="0"/>
    <x v="3"/>
    <x v="5"/>
    <x v="1"/>
    <n v="4.25"/>
  </r>
  <r>
    <n v="268"/>
    <x v="16075"/>
    <s v="Tuesday"/>
    <n v="8"/>
    <x v="0"/>
    <n v="-73990338"/>
    <n v="40761887"/>
    <s v="Adrian Macon(Store Manager)"/>
    <m/>
    <x v="0"/>
    <x v="0"/>
    <x v="0"/>
    <x v="3"/>
    <x v="5"/>
    <x v="1"/>
    <n v="4.25"/>
  </r>
  <r>
    <n v="1594"/>
    <x v="32867"/>
    <s v="Tuesday"/>
    <n v="8"/>
    <x v="0"/>
    <n v="-73990338"/>
    <n v="40761887"/>
    <s v="Pandora Neville(Coffee Wrangler)"/>
    <m/>
    <x v="0"/>
    <x v="0"/>
    <x v="2"/>
    <x v="4"/>
    <x v="6"/>
    <x v="1"/>
    <n v="4.5"/>
  </r>
  <r>
    <n v="672"/>
    <x v="32868"/>
    <s v="Sunday"/>
    <n v="8"/>
    <x v="0"/>
    <n v="-73990338"/>
    <n v="40761887"/>
    <s v="Remedios Mari(Coffee Wrangler)"/>
    <s v="Sydnee"/>
    <x v="5"/>
    <x v="0"/>
    <x v="1"/>
    <x v="2"/>
    <x v="58"/>
    <x v="1"/>
    <n v="3.1"/>
  </r>
  <r>
    <n v="1757"/>
    <x v="32869"/>
    <s v="Saturday"/>
    <n v="8"/>
    <x v="0"/>
    <n v="-73990338"/>
    <n v="40761887"/>
    <s v="Remedios Mari(Coffee Wrangler)"/>
    <s v="Sydney"/>
    <x v="5"/>
    <x v="0"/>
    <x v="0"/>
    <x v="0"/>
    <x v="0"/>
    <x v="1"/>
    <n v="2.2000000000000002"/>
  </r>
  <r>
    <n v="267"/>
    <x v="10256"/>
    <s v="Monday"/>
    <n v="5"/>
    <x v="1"/>
    <n v="-7401013"/>
    <n v="4071329"/>
    <s v="Joseph Byron(Coffee Wrangler)"/>
    <m/>
    <x v="0"/>
    <x v="2"/>
    <x v="4"/>
    <x v="11"/>
    <x v="45"/>
    <x v="1"/>
    <n v="3.25"/>
  </r>
  <r>
    <n v="192"/>
    <x v="13521"/>
    <s v="Sunday"/>
    <n v="5"/>
    <x v="1"/>
    <n v="-7401013"/>
    <n v="4071329"/>
    <s v="Amela Chadwick(Coffee Wrangler)"/>
    <m/>
    <x v="0"/>
    <x v="2"/>
    <x v="4"/>
    <x v="8"/>
    <x v="35"/>
    <x v="1"/>
    <n v="3.25"/>
  </r>
  <r>
    <n v="84"/>
    <x v="32870"/>
    <s v="Monday"/>
    <n v="8"/>
    <x v="0"/>
    <n v="-73990338"/>
    <n v="40761887"/>
    <s v="Xena Rahim(Store Manager)"/>
    <m/>
    <x v="0"/>
    <x v="0"/>
    <x v="1"/>
    <x v="2"/>
    <x v="58"/>
    <x v="1"/>
    <n v="3.1"/>
  </r>
  <r>
    <n v="362"/>
    <x v="32871"/>
    <s v="Tuesday"/>
    <n v="5"/>
    <x v="1"/>
    <n v="-7401013"/>
    <n v="4071329"/>
    <s v="Orson Benedict(Coffee Wrangler)"/>
    <s v="Caleb"/>
    <x v="1"/>
    <x v="0"/>
    <x v="0"/>
    <x v="0"/>
    <x v="54"/>
    <x v="0"/>
    <n v="2.5"/>
  </r>
  <r>
    <n v="2889"/>
    <x v="32872"/>
    <s v="Thursday"/>
    <n v="3"/>
    <x v="2"/>
    <n v="-73924008"/>
    <n v="40761196"/>
    <s v="Ronan Magee(Coffee Wrangler)"/>
    <m/>
    <x v="0"/>
    <x v="0"/>
    <x v="1"/>
    <x v="6"/>
    <x v="8"/>
    <x v="0"/>
    <n v="2.5"/>
  </r>
  <r>
    <n v="207"/>
    <x v="32873"/>
    <s v="Friday"/>
    <n v="3"/>
    <x v="2"/>
    <n v="-73924008"/>
    <n v="40761196"/>
    <s v="Damon Sasha(Coffee Wrangler)"/>
    <s v="Maris Williams"/>
    <x v="2"/>
    <x v="0"/>
    <x v="0"/>
    <x v="1"/>
    <x v="1"/>
    <x v="0"/>
    <n v="2"/>
  </r>
  <r>
    <n v="987"/>
    <x v="9699"/>
    <s v="Tuesday"/>
    <n v="3"/>
    <x v="2"/>
    <n v="-73924008"/>
    <n v="40761196"/>
    <s v="Reed Eve(Store Manager)"/>
    <m/>
    <x v="0"/>
    <x v="0"/>
    <x v="0"/>
    <x v="3"/>
    <x v="5"/>
    <x v="0"/>
    <n v="4.25"/>
  </r>
  <r>
    <n v="225"/>
    <x v="32874"/>
    <s v="Saturday"/>
    <n v="8"/>
    <x v="0"/>
    <n v="-73990338"/>
    <n v="40761887"/>
    <s v="Pandora Neville(Coffee Wrangler)"/>
    <m/>
    <x v="0"/>
    <x v="0"/>
    <x v="1"/>
    <x v="2"/>
    <x v="52"/>
    <x v="0"/>
    <n v="2.5"/>
  </r>
  <r>
    <n v="36"/>
    <x v="28081"/>
    <s v="Sunday"/>
    <n v="8"/>
    <x v="0"/>
    <n v="-73990338"/>
    <n v="40761887"/>
    <s v="Kylie Candace(Coffee Wrangler)"/>
    <m/>
    <x v="0"/>
    <x v="0"/>
    <x v="0"/>
    <x v="3"/>
    <x v="44"/>
    <x v="1"/>
    <n v="3.75"/>
  </r>
  <r>
    <n v="81"/>
    <x v="17659"/>
    <s v="Friday"/>
    <n v="5"/>
    <x v="1"/>
    <n v="-7401013"/>
    <n v="4071329"/>
    <s v="Britanni Jorden(Coffee Wrangler)"/>
    <m/>
    <x v="0"/>
    <x v="0"/>
    <x v="0"/>
    <x v="3"/>
    <x v="4"/>
    <x v="1"/>
    <n v="3.75"/>
  </r>
  <r>
    <n v="1154"/>
    <x v="32875"/>
    <s v="Thursday"/>
    <n v="3"/>
    <x v="2"/>
    <n v="-73924008"/>
    <n v="40761196"/>
    <s v="Reed Eve(Store Manager)"/>
    <m/>
    <x v="0"/>
    <x v="0"/>
    <x v="0"/>
    <x v="12"/>
    <x v="27"/>
    <x v="1"/>
    <n v="2.2000000000000002"/>
  </r>
  <r>
    <n v="1893"/>
    <x v="32876"/>
    <s v="Wednesday"/>
    <n v="8"/>
    <x v="0"/>
    <n v="-73990338"/>
    <n v="40761887"/>
    <s v="Pandora Neville(Coffee Wrangler)"/>
    <s v="Meghan"/>
    <x v="2"/>
    <x v="0"/>
    <x v="1"/>
    <x v="10"/>
    <x v="49"/>
    <x v="0"/>
    <n v="3"/>
  </r>
  <r>
    <n v="2001"/>
    <x v="32877"/>
    <s v="Tuesday"/>
    <n v="8"/>
    <x v="0"/>
    <n v="-73990338"/>
    <n v="40761887"/>
    <s v="Tatum Laurel(Coffee Wrangler)"/>
    <s v="Dorothy"/>
    <x v="4"/>
    <x v="0"/>
    <x v="1"/>
    <x v="6"/>
    <x v="42"/>
    <x v="0"/>
    <n v="3"/>
  </r>
  <r>
    <n v="592"/>
    <x v="32878"/>
    <s v="Monday"/>
    <n v="8"/>
    <x v="0"/>
    <n v="-73990338"/>
    <n v="40761887"/>
    <s v="Tamekah Maya(Coffee Wrangler)"/>
    <m/>
    <x v="0"/>
    <x v="0"/>
    <x v="0"/>
    <x v="16"/>
    <x v="53"/>
    <x v="1"/>
    <n v="3.75"/>
  </r>
  <r>
    <n v="1274"/>
    <x v="32879"/>
    <s v="Monday"/>
    <n v="8"/>
    <x v="0"/>
    <n v="-73990338"/>
    <n v="40761887"/>
    <s v="Xena Rahim(Store Manager)"/>
    <s v="Gisela"/>
    <x v="3"/>
    <x v="0"/>
    <x v="0"/>
    <x v="0"/>
    <x v="30"/>
    <x v="0"/>
    <n v="3.5"/>
  </r>
  <r>
    <n v="561"/>
    <x v="32880"/>
    <s v="Wednesday"/>
    <n v="3"/>
    <x v="2"/>
    <n v="-73924008"/>
    <n v="40761196"/>
    <s v="Britanni Jorden(Coffee Wrangler)"/>
    <s v="Nevada Langley"/>
    <x v="2"/>
    <x v="0"/>
    <x v="1"/>
    <x v="10"/>
    <x v="19"/>
    <x v="0"/>
    <n v="2.5"/>
  </r>
  <r>
    <n v="2212"/>
    <x v="31917"/>
    <s v="Tuesday"/>
    <n v="8"/>
    <x v="0"/>
    <n v="-73990338"/>
    <n v="40761887"/>
    <s v="Pandora Neville(Coffee Wrangler)"/>
    <m/>
    <x v="0"/>
    <x v="0"/>
    <x v="0"/>
    <x v="1"/>
    <x v="47"/>
    <x v="0"/>
    <n v="3"/>
  </r>
  <r>
    <n v="1266"/>
    <x v="5682"/>
    <s v="Monday"/>
    <n v="3"/>
    <x v="2"/>
    <n v="-73924008"/>
    <n v="40761196"/>
    <s v="Damon Sasha(Coffee Wrangler)"/>
    <s v="Jackson Rhodes"/>
    <x v="1"/>
    <x v="2"/>
    <x v="4"/>
    <x v="11"/>
    <x v="21"/>
    <x v="1"/>
    <n v="4.5"/>
  </r>
  <r>
    <n v="4040"/>
    <x v="32881"/>
    <s v="Wednesday"/>
    <n v="3"/>
    <x v="2"/>
    <n v="-73924008"/>
    <n v="40761196"/>
    <s v="Reed Eve(Store Manager)"/>
    <s v="Keely Franks"/>
    <x v="3"/>
    <x v="0"/>
    <x v="0"/>
    <x v="16"/>
    <x v="50"/>
    <x v="0"/>
    <n v="3.1"/>
  </r>
  <r>
    <n v="61"/>
    <x v="22239"/>
    <s v="Monday"/>
    <n v="8"/>
    <x v="0"/>
    <n v="-73990338"/>
    <n v="40761887"/>
    <s v="Adrian Macon(Store Manager)"/>
    <m/>
    <x v="0"/>
    <x v="1"/>
    <x v="3"/>
    <x v="7"/>
    <x v="9"/>
    <x v="0"/>
    <n v="0.8"/>
  </r>
  <r>
    <n v="4"/>
    <x v="21487"/>
    <s v="Wednesday"/>
    <n v="5"/>
    <x v="1"/>
    <n v="-7401013"/>
    <n v="4071329"/>
    <s v="Joseph Byron(Coffee Wrangler)"/>
    <s v="Astra"/>
    <x v="5"/>
    <x v="0"/>
    <x v="0"/>
    <x v="0"/>
    <x v="0"/>
    <x v="0"/>
    <n v="2.2000000000000002"/>
  </r>
  <r>
    <n v="920"/>
    <x v="32882"/>
    <s v="Saturday"/>
    <n v="3"/>
    <x v="2"/>
    <n v="-73924008"/>
    <n v="40761196"/>
    <s v="Reed Eve(Store Manager)"/>
    <m/>
    <x v="0"/>
    <x v="0"/>
    <x v="1"/>
    <x v="10"/>
    <x v="43"/>
    <x v="0"/>
    <n v="2.5"/>
  </r>
  <r>
    <n v="2540"/>
    <x v="11152"/>
    <s v="Monday"/>
    <n v="8"/>
    <x v="0"/>
    <n v="-73990338"/>
    <n v="40761887"/>
    <s v="Pandora Neville(Coffee Wrangler)"/>
    <s v="Ryan"/>
    <x v="1"/>
    <x v="0"/>
    <x v="0"/>
    <x v="12"/>
    <x v="27"/>
    <x v="0"/>
    <n v="2.2000000000000002"/>
  </r>
  <r>
    <n v="133"/>
    <x v="32883"/>
    <s v="Monday"/>
    <n v="8"/>
    <x v="0"/>
    <n v="-73990338"/>
    <n v="40761887"/>
    <s v="Adrian Macon(Store Manager)"/>
    <m/>
    <x v="0"/>
    <x v="0"/>
    <x v="1"/>
    <x v="10"/>
    <x v="38"/>
    <x v="0"/>
    <n v="3"/>
  </r>
  <r>
    <n v="326"/>
    <x v="2572"/>
    <s v="Wednesday"/>
    <n v="5"/>
    <x v="1"/>
    <n v="-7401013"/>
    <n v="4071329"/>
    <s v="Amela Chadwick(Coffee Wrangler)"/>
    <s v="Raja"/>
    <x v="2"/>
    <x v="0"/>
    <x v="0"/>
    <x v="3"/>
    <x v="44"/>
    <x v="0"/>
    <n v="3.75"/>
  </r>
  <r>
    <n v="2847"/>
    <x v="32884"/>
    <s v="Tuesday"/>
    <n v="8"/>
    <x v="0"/>
    <n v="-73990338"/>
    <n v="40761887"/>
    <s v="Pandora Neville(Coffee Wrangler)"/>
    <s v="Fay"/>
    <x v="3"/>
    <x v="0"/>
    <x v="1"/>
    <x v="5"/>
    <x v="25"/>
    <x v="1"/>
    <n v="2.5"/>
  </r>
  <r>
    <n v="533"/>
    <x v="32885"/>
    <s v="Friday"/>
    <n v="3"/>
    <x v="2"/>
    <n v="-73924008"/>
    <n v="40761196"/>
    <s v="Ronan Magee(Coffee Wrangler)"/>
    <m/>
    <x v="0"/>
    <x v="0"/>
    <x v="1"/>
    <x v="2"/>
    <x v="52"/>
    <x v="0"/>
    <n v="2.5"/>
  </r>
  <r>
    <n v="161"/>
    <x v="32886"/>
    <s v="Sunday"/>
    <n v="3"/>
    <x v="2"/>
    <n v="-73924008"/>
    <n v="40761196"/>
    <s v="Ezekiel Rashad(Coffee Wrangler)"/>
    <m/>
    <x v="0"/>
    <x v="0"/>
    <x v="2"/>
    <x v="4"/>
    <x v="46"/>
    <x v="0"/>
    <n v="3.75"/>
  </r>
  <r>
    <n v="1269"/>
    <x v="32887"/>
    <s v="Monday"/>
    <n v="5"/>
    <x v="1"/>
    <n v="-7401013"/>
    <n v="4071329"/>
    <s v="Amela Chadwick(Coffee Wrangler)"/>
    <s v="Janna"/>
    <x v="4"/>
    <x v="0"/>
    <x v="1"/>
    <x v="6"/>
    <x v="18"/>
    <x v="1"/>
    <n v="3"/>
  </r>
  <r>
    <n v="258"/>
    <x v="32888"/>
    <s v="Tuesday"/>
    <n v="8"/>
    <x v="0"/>
    <n v="-73990338"/>
    <n v="40761887"/>
    <s v="Tamekah Maya(Coffee Wrangler)"/>
    <s v="Hanna"/>
    <x v="4"/>
    <x v="0"/>
    <x v="1"/>
    <x v="2"/>
    <x v="52"/>
    <x v="1"/>
    <n v="2.5"/>
  </r>
  <r>
    <n v="155"/>
    <x v="11064"/>
    <s v="Sunday"/>
    <n v="8"/>
    <x v="0"/>
    <n v="-73990338"/>
    <n v="40761887"/>
    <s v="Remedios Mari(Coffee Wrangler)"/>
    <m/>
    <x v="0"/>
    <x v="0"/>
    <x v="0"/>
    <x v="3"/>
    <x v="29"/>
    <x v="1"/>
    <n v="2.1"/>
  </r>
  <r>
    <n v="222"/>
    <x v="32889"/>
    <s v="Monday"/>
    <n v="3"/>
    <x v="2"/>
    <n v="-73924008"/>
    <n v="40761196"/>
    <s v="Xena Rahim(Store Manager)"/>
    <s v="Carl Guthrie"/>
    <x v="4"/>
    <x v="0"/>
    <x v="1"/>
    <x v="2"/>
    <x v="52"/>
    <x v="1"/>
    <n v="2.5"/>
  </r>
  <r>
    <n v="1549"/>
    <x v="32890"/>
    <s v="Monday"/>
    <n v="8"/>
    <x v="0"/>
    <n v="-73990338"/>
    <n v="40761887"/>
    <s v="Pandora Neville(Coffee Wrangler)"/>
    <m/>
    <x v="0"/>
    <x v="0"/>
    <x v="0"/>
    <x v="3"/>
    <x v="4"/>
    <x v="1"/>
    <n v="3.75"/>
  </r>
  <r>
    <n v="499"/>
    <x v="27412"/>
    <s v="Saturday"/>
    <n v="5"/>
    <x v="1"/>
    <n v="-7401013"/>
    <n v="4071329"/>
    <s v="Amela Chadwick(Coffee Wrangler)"/>
    <s v="Carl"/>
    <x v="5"/>
    <x v="2"/>
    <x v="4"/>
    <x v="11"/>
    <x v="45"/>
    <x v="1"/>
    <n v="3.25"/>
  </r>
  <r>
    <n v="140"/>
    <x v="32891"/>
    <s v="Wednesday"/>
    <n v="5"/>
    <x v="1"/>
    <n v="-7401013"/>
    <n v="4071329"/>
    <s v="Amela Chadwick(Coffee Wrangler)"/>
    <s v="Camilla"/>
    <x v="4"/>
    <x v="0"/>
    <x v="0"/>
    <x v="16"/>
    <x v="37"/>
    <x v="0"/>
    <n v="2.4500000000000002"/>
  </r>
  <r>
    <n v="2"/>
    <x v="32892"/>
    <s v="Thursday"/>
    <n v="3"/>
    <x v="2"/>
    <n v="-73924008"/>
    <n v="40761196"/>
    <s v="Ezekiel Rashad(Coffee Wrangler)"/>
    <s v="Scott Holden"/>
    <x v="2"/>
    <x v="0"/>
    <x v="0"/>
    <x v="12"/>
    <x v="27"/>
    <x v="1"/>
    <n v="2.2000000000000002"/>
  </r>
  <r>
    <n v="781"/>
    <x v="32893"/>
    <s v="Tuesday"/>
    <n v="5"/>
    <x v="1"/>
    <n v="-7401013"/>
    <n v="4071329"/>
    <s v="Joseph Byron(Coffee Wrangler)"/>
    <m/>
    <x v="0"/>
    <x v="0"/>
    <x v="2"/>
    <x v="4"/>
    <x v="6"/>
    <x v="2"/>
    <n v="4.5"/>
  </r>
  <r>
    <n v="1667"/>
    <x v="11118"/>
    <s v="Friday"/>
    <n v="3"/>
    <x v="2"/>
    <n v="-73924008"/>
    <n v="40761196"/>
    <s v="Quail Octavia(Coffee Wrangler)"/>
    <m/>
    <x v="0"/>
    <x v="2"/>
    <x v="4"/>
    <x v="9"/>
    <x v="55"/>
    <x v="1"/>
    <n v="3.75"/>
  </r>
  <r>
    <n v="21"/>
    <x v="19945"/>
    <s v="Friday"/>
    <n v="5"/>
    <x v="1"/>
    <n v="-7401013"/>
    <n v="4071329"/>
    <s v="Joelle Christen(Store Manager)"/>
    <s v="Hillary"/>
    <x v="3"/>
    <x v="2"/>
    <x v="4"/>
    <x v="9"/>
    <x v="16"/>
    <x v="1"/>
    <n v="3.5"/>
  </r>
  <r>
    <n v="851"/>
    <x v="32894"/>
    <s v="Monday"/>
    <n v="8"/>
    <x v="0"/>
    <n v="-73990338"/>
    <n v="40761887"/>
    <s v="Xena Rahim(Store Manager)"/>
    <m/>
    <x v="0"/>
    <x v="0"/>
    <x v="1"/>
    <x v="6"/>
    <x v="8"/>
    <x v="0"/>
    <n v="2.5"/>
  </r>
  <r>
    <n v="367"/>
    <x v="32895"/>
    <s v="Sunday"/>
    <n v="3"/>
    <x v="2"/>
    <n v="-73924008"/>
    <n v="40761196"/>
    <s v="Damon Sasha(Coffee Wrangler)"/>
    <s v="Alexander Miller"/>
    <x v="4"/>
    <x v="0"/>
    <x v="0"/>
    <x v="1"/>
    <x v="1"/>
    <x v="0"/>
    <n v="2"/>
  </r>
  <r>
    <n v="382"/>
    <x v="12826"/>
    <s v="Sunday"/>
    <n v="8"/>
    <x v="0"/>
    <n v="-73990338"/>
    <n v="40761887"/>
    <s v="Adrian Macon(Store Manager)"/>
    <s v="Cruz"/>
    <x v="3"/>
    <x v="0"/>
    <x v="0"/>
    <x v="16"/>
    <x v="50"/>
    <x v="0"/>
    <n v="3.1"/>
  </r>
  <r>
    <n v="2915"/>
    <x v="32896"/>
    <s v="Tuesday"/>
    <n v="3"/>
    <x v="2"/>
    <n v="-73924008"/>
    <n v="40761196"/>
    <s v="Reed Eve(Store Manager)"/>
    <s v="Mark Baldwin"/>
    <x v="4"/>
    <x v="0"/>
    <x v="2"/>
    <x v="4"/>
    <x v="46"/>
    <x v="1"/>
    <n v="3.75"/>
  </r>
  <r>
    <n v="2170"/>
    <x v="14926"/>
    <s v="Tuesday"/>
    <n v="5"/>
    <x v="1"/>
    <n v="-7401013"/>
    <n v="4071329"/>
    <s v="Amela Chadwick(Coffee Wrangler)"/>
    <s v="Zelda"/>
    <x v="3"/>
    <x v="2"/>
    <x v="4"/>
    <x v="11"/>
    <x v="21"/>
    <x v="1"/>
    <n v="4.5"/>
  </r>
  <r>
    <n v="1894"/>
    <x v="32897"/>
    <s v="Wednesday"/>
    <n v="5"/>
    <x v="1"/>
    <n v="-7401013"/>
    <n v="4071329"/>
    <s v="Ainsley Evelyn(Coffee Wrangler)"/>
    <m/>
    <x v="0"/>
    <x v="0"/>
    <x v="1"/>
    <x v="10"/>
    <x v="19"/>
    <x v="1"/>
    <n v="2.5"/>
  </r>
  <r>
    <n v="250"/>
    <x v="17868"/>
    <s v="Sunday"/>
    <n v="8"/>
    <x v="0"/>
    <n v="-73990338"/>
    <n v="40761887"/>
    <s v="Kylie Candace(Coffee Wrangler)"/>
    <m/>
    <x v="0"/>
    <x v="2"/>
    <x v="4"/>
    <x v="11"/>
    <x v="64"/>
    <x v="1"/>
    <n v="3.25"/>
  </r>
  <r>
    <n v="189"/>
    <x v="32898"/>
    <s v="Sunday"/>
    <n v="5"/>
    <x v="1"/>
    <n v="-7401013"/>
    <n v="4071329"/>
    <s v="Damon Sasha(Coffee Wrangler)"/>
    <m/>
    <x v="0"/>
    <x v="0"/>
    <x v="2"/>
    <x v="4"/>
    <x v="6"/>
    <x v="0"/>
    <n v="4.5"/>
  </r>
  <r>
    <n v="1115"/>
    <x v="32899"/>
    <s v="Thursday"/>
    <n v="3"/>
    <x v="2"/>
    <n v="-73924008"/>
    <n v="40761196"/>
    <s v="Britanni Jorden(Coffee Wrangler)"/>
    <s v="Lara Aguirre"/>
    <x v="4"/>
    <x v="0"/>
    <x v="2"/>
    <x v="4"/>
    <x v="26"/>
    <x v="0"/>
    <n v="4.75"/>
  </r>
  <r>
    <n v="1936"/>
    <x v="32900"/>
    <s v="Tuesday"/>
    <n v="8"/>
    <x v="0"/>
    <n v="-73990338"/>
    <n v="40761887"/>
    <s v="Tatum Laurel(Coffee Wrangler)"/>
    <m/>
    <x v="0"/>
    <x v="0"/>
    <x v="1"/>
    <x v="6"/>
    <x v="28"/>
    <x v="1"/>
    <n v="2.5"/>
  </r>
  <r>
    <n v="66"/>
    <x v="32901"/>
    <s v="Saturday"/>
    <n v="5"/>
    <x v="1"/>
    <n v="-7401013"/>
    <n v="4071329"/>
    <s v="Britanni Jorden(Coffee Wrangler)"/>
    <m/>
    <x v="0"/>
    <x v="0"/>
    <x v="1"/>
    <x v="10"/>
    <x v="43"/>
    <x v="0"/>
    <n v="2.5"/>
  </r>
  <r>
    <n v="1967"/>
    <x v="32902"/>
    <s v="Tuesday"/>
    <n v="8"/>
    <x v="0"/>
    <n v="-73990338"/>
    <n v="40761887"/>
    <s v="Tatum Laurel(Coffee Wrangler)"/>
    <s v="Teagan"/>
    <x v="3"/>
    <x v="0"/>
    <x v="1"/>
    <x v="2"/>
    <x v="52"/>
    <x v="0"/>
    <n v="2.5"/>
  </r>
  <r>
    <n v="613"/>
    <x v="32903"/>
    <s v="Friday"/>
    <n v="8"/>
    <x v="0"/>
    <n v="-73990338"/>
    <n v="40761887"/>
    <s v="Xena Rahim(Store Manager)"/>
    <m/>
    <x v="0"/>
    <x v="0"/>
    <x v="0"/>
    <x v="0"/>
    <x v="31"/>
    <x v="1"/>
    <n v="2"/>
  </r>
  <r>
    <n v="1305"/>
    <x v="16445"/>
    <s v="Friday"/>
    <n v="3"/>
    <x v="2"/>
    <n v="-73924008"/>
    <n v="40761196"/>
    <s v="Quail Octavia(Coffee Wrangler)"/>
    <s v="Halee Perez"/>
    <x v="5"/>
    <x v="2"/>
    <x v="4"/>
    <x v="8"/>
    <x v="10"/>
    <x v="1"/>
    <n v="3.5"/>
  </r>
  <r>
    <n v="214"/>
    <x v="32904"/>
    <s v="Saturday"/>
    <n v="3"/>
    <x v="2"/>
    <n v="-73924008"/>
    <n v="40761196"/>
    <s v="Ronan Magee(Coffee Wrangler)"/>
    <s v="Yoko Finch"/>
    <x v="4"/>
    <x v="0"/>
    <x v="0"/>
    <x v="3"/>
    <x v="4"/>
    <x v="1"/>
    <n v="3.75"/>
  </r>
  <r>
    <n v="2753"/>
    <x v="32905"/>
    <s v="Friday"/>
    <n v="3"/>
    <x v="2"/>
    <n v="-73924008"/>
    <n v="40761196"/>
    <s v="Reed Eve(Store Manager)"/>
    <s v="Tanisha Robinson"/>
    <x v="1"/>
    <x v="0"/>
    <x v="2"/>
    <x v="4"/>
    <x v="22"/>
    <x v="1"/>
    <n v="3.5"/>
  </r>
  <r>
    <n v="1198"/>
    <x v="29148"/>
    <s v="Wednesday"/>
    <n v="8"/>
    <x v="0"/>
    <n v="-73990338"/>
    <n v="40761887"/>
    <s v="Pandora Neville(Coffee Wrangler)"/>
    <s v="Dean"/>
    <x v="2"/>
    <x v="2"/>
    <x v="4"/>
    <x v="11"/>
    <x v="24"/>
    <x v="1"/>
    <n v="3.75"/>
  </r>
  <r>
    <n v="418"/>
    <x v="32906"/>
    <s v="Saturday"/>
    <n v="8"/>
    <x v="0"/>
    <n v="-73990338"/>
    <n v="40761887"/>
    <s v="Tatum Laurel(Coffee Wrangler)"/>
    <s v="Germaine"/>
    <x v="5"/>
    <x v="0"/>
    <x v="1"/>
    <x v="2"/>
    <x v="2"/>
    <x v="0"/>
    <n v="4"/>
  </r>
  <r>
    <n v="412"/>
    <x v="32907"/>
    <s v="Monday"/>
    <n v="5"/>
    <x v="1"/>
    <n v="-7401013"/>
    <n v="4071329"/>
    <s v="Amela Chadwick(Coffee Wrangler)"/>
    <s v="Hoyt"/>
    <x v="3"/>
    <x v="0"/>
    <x v="0"/>
    <x v="1"/>
    <x v="1"/>
    <x v="1"/>
    <n v="2"/>
  </r>
  <r>
    <n v="516"/>
    <x v="32908"/>
    <s v="Sunday"/>
    <n v="8"/>
    <x v="0"/>
    <n v="-73990338"/>
    <n v="40761887"/>
    <s v="Pandora Neville(Coffee Wrangler)"/>
    <m/>
    <x v="0"/>
    <x v="0"/>
    <x v="1"/>
    <x v="6"/>
    <x v="8"/>
    <x v="1"/>
    <n v="2.5"/>
  </r>
  <r>
    <n v="2155"/>
    <x v="10878"/>
    <s v="Thursday"/>
    <n v="8"/>
    <x v="0"/>
    <n v="-73990338"/>
    <n v="40761887"/>
    <s v="Pandora Neville(Coffee Wrangler)"/>
    <m/>
    <x v="0"/>
    <x v="2"/>
    <x v="4"/>
    <x v="9"/>
    <x v="40"/>
    <x v="1"/>
    <n v="3.75"/>
  </r>
  <r>
    <n v="441"/>
    <x v="32909"/>
    <s v="Monday"/>
    <n v="5"/>
    <x v="1"/>
    <n v="-7401013"/>
    <n v="4071329"/>
    <s v="Amela Chadwick(Coffee Wrangler)"/>
    <s v="Jason"/>
    <x v="5"/>
    <x v="0"/>
    <x v="0"/>
    <x v="16"/>
    <x v="37"/>
    <x v="1"/>
    <n v="2.4500000000000002"/>
  </r>
  <r>
    <n v="419"/>
    <x v="5858"/>
    <s v="Wednesday"/>
    <n v="5"/>
    <x v="1"/>
    <n v="-7401013"/>
    <n v="4071329"/>
    <s v="Ainsley Evelyn(Coffee Wrangler)"/>
    <m/>
    <x v="0"/>
    <x v="2"/>
    <x v="4"/>
    <x v="9"/>
    <x v="55"/>
    <x v="1"/>
    <n v="3.75"/>
  </r>
  <r>
    <n v="92"/>
    <x v="32910"/>
    <s v="Saturday"/>
    <n v="8"/>
    <x v="0"/>
    <n v="-73990338"/>
    <n v="40761887"/>
    <s v="Kylie Candace(Coffee Wrangler)"/>
    <m/>
    <x v="0"/>
    <x v="0"/>
    <x v="0"/>
    <x v="0"/>
    <x v="30"/>
    <x v="1"/>
    <n v="3.5"/>
  </r>
  <r>
    <n v="2061"/>
    <x v="19135"/>
    <s v="Saturday"/>
    <n v="8"/>
    <x v="0"/>
    <n v="-73990338"/>
    <n v="40761887"/>
    <s v="Kylie Candace(Coffee Wrangler)"/>
    <s v="Brady"/>
    <x v="2"/>
    <x v="2"/>
    <x v="4"/>
    <x v="8"/>
    <x v="35"/>
    <x v="1"/>
    <n v="3.25"/>
  </r>
  <r>
    <n v="1843"/>
    <x v="32911"/>
    <s v="Friday"/>
    <n v="3"/>
    <x v="2"/>
    <n v="-73924008"/>
    <n v="40761196"/>
    <s v="Ronan Magee(Coffee Wrangler)"/>
    <s v="Wang Morris"/>
    <x v="1"/>
    <x v="0"/>
    <x v="0"/>
    <x v="0"/>
    <x v="15"/>
    <x v="1"/>
    <n v="3"/>
  </r>
  <r>
    <n v="106"/>
    <x v="32912"/>
    <s v="Monday"/>
    <n v="3"/>
    <x v="2"/>
    <n v="-73924008"/>
    <n v="40761196"/>
    <s v="Caldwell Veda(Coffee Wrangler)"/>
    <s v="Donovan Cruz"/>
    <x v="5"/>
    <x v="0"/>
    <x v="0"/>
    <x v="1"/>
    <x v="1"/>
    <x v="1"/>
    <n v="2"/>
  </r>
  <r>
    <n v="2809"/>
    <x v="9420"/>
    <s v="Monday"/>
    <n v="3"/>
    <x v="2"/>
    <n v="-73924008"/>
    <n v="40761196"/>
    <s v="Ronan Magee(Coffee Wrangler)"/>
    <m/>
    <x v="0"/>
    <x v="2"/>
    <x v="4"/>
    <x v="11"/>
    <x v="39"/>
    <x v="1"/>
    <n v="3"/>
  </r>
  <r>
    <n v="349"/>
    <x v="32913"/>
    <s v="Sunday"/>
    <n v="5"/>
    <x v="1"/>
    <n v="-7401013"/>
    <n v="4071329"/>
    <s v="Orson Benedict(Coffee Wrangler)"/>
    <m/>
    <x v="0"/>
    <x v="0"/>
    <x v="1"/>
    <x v="2"/>
    <x v="58"/>
    <x v="0"/>
    <n v="3.1"/>
  </r>
  <r>
    <n v="142"/>
    <x v="32914"/>
    <s v="Wednesday"/>
    <n v="8"/>
    <x v="0"/>
    <n v="-73990338"/>
    <n v="40761887"/>
    <s v="Adrian Macon(Store Manager)"/>
    <m/>
    <x v="0"/>
    <x v="0"/>
    <x v="0"/>
    <x v="0"/>
    <x v="30"/>
    <x v="0"/>
    <n v="3.5"/>
  </r>
  <r>
    <n v="1970"/>
    <x v="32915"/>
    <s v="Wednesday"/>
    <n v="8"/>
    <x v="0"/>
    <n v="-73990338"/>
    <n v="40761887"/>
    <s v="Kylie Candace(Coffee Wrangler)"/>
    <s v="Elijah"/>
    <x v="2"/>
    <x v="0"/>
    <x v="1"/>
    <x v="2"/>
    <x v="12"/>
    <x v="1"/>
    <n v="3"/>
  </r>
  <r>
    <n v="504"/>
    <x v="8798"/>
    <s v="Tuesday"/>
    <n v="8"/>
    <x v="0"/>
    <n v="-73990338"/>
    <n v="40761887"/>
    <s v="Kylie Candace(Coffee Wrangler)"/>
    <m/>
    <x v="0"/>
    <x v="1"/>
    <x v="3"/>
    <x v="7"/>
    <x v="9"/>
    <x v="0"/>
    <n v="0.8"/>
  </r>
  <r>
    <n v="1157"/>
    <x v="32916"/>
    <s v="Wednesday"/>
    <n v="3"/>
    <x v="2"/>
    <n v="-73924008"/>
    <n v="40761196"/>
    <s v="Damon Sasha(Coffee Wrangler)"/>
    <m/>
    <x v="0"/>
    <x v="2"/>
    <x v="4"/>
    <x v="11"/>
    <x v="24"/>
    <x v="1"/>
    <n v="3.75"/>
  </r>
  <r>
    <n v="2591"/>
    <x v="32917"/>
    <s v="Friday"/>
    <n v="8"/>
    <x v="0"/>
    <n v="-73990338"/>
    <n v="40761887"/>
    <s v="Remedios Mari(Coffee Wrangler)"/>
    <s v="Ivan"/>
    <x v="4"/>
    <x v="0"/>
    <x v="1"/>
    <x v="6"/>
    <x v="28"/>
    <x v="1"/>
    <n v="2.5"/>
  </r>
  <r>
    <n v="1449"/>
    <x v="13124"/>
    <s v="Friday"/>
    <n v="5"/>
    <x v="1"/>
    <n v="-7401013"/>
    <n v="4071329"/>
    <s v="Ainsley Evelyn(Coffee Wrangler)"/>
    <m/>
    <x v="0"/>
    <x v="0"/>
    <x v="1"/>
    <x v="2"/>
    <x v="58"/>
    <x v="1"/>
    <n v="3.1"/>
  </r>
  <r>
    <n v="307"/>
    <x v="2346"/>
    <s v="Sunday"/>
    <n v="3"/>
    <x v="2"/>
    <n v="-73924008"/>
    <n v="40761196"/>
    <s v="Ronan Magee(Coffee Wrangler)"/>
    <s v="Raymond Forbes"/>
    <x v="2"/>
    <x v="2"/>
    <x v="4"/>
    <x v="11"/>
    <x v="21"/>
    <x v="1"/>
    <n v="4.5"/>
  </r>
  <r>
    <n v="2512"/>
    <x v="23761"/>
    <s v="Wednesday"/>
    <n v="3"/>
    <x v="2"/>
    <n v="-73924008"/>
    <n v="40761196"/>
    <s v="Britanni Jorden(Coffee Wrangler)"/>
    <s v="Fritz Washington"/>
    <x v="5"/>
    <x v="2"/>
    <x v="4"/>
    <x v="11"/>
    <x v="64"/>
    <x v="1"/>
    <n v="3.25"/>
  </r>
  <r>
    <n v="118"/>
    <x v="32918"/>
    <s v="Sunday"/>
    <n v="5"/>
    <x v="1"/>
    <n v="-7401013"/>
    <n v="4071329"/>
    <s v="Amela Chadwick(Coffee Wrangler)"/>
    <m/>
    <x v="0"/>
    <x v="0"/>
    <x v="2"/>
    <x v="4"/>
    <x v="22"/>
    <x v="0"/>
    <n v="3.5"/>
  </r>
  <r>
    <n v="266"/>
    <x v="32919"/>
    <s v="Saturday"/>
    <n v="5"/>
    <x v="1"/>
    <n v="-7401013"/>
    <n v="4071329"/>
    <s v="Amela Chadwick(Coffee Wrangler)"/>
    <m/>
    <x v="0"/>
    <x v="0"/>
    <x v="0"/>
    <x v="3"/>
    <x v="3"/>
    <x v="0"/>
    <n v="4.25"/>
  </r>
  <r>
    <n v="1114"/>
    <x v="32920"/>
    <s v="Monday"/>
    <n v="5"/>
    <x v="1"/>
    <n v="-7401013"/>
    <n v="4071329"/>
    <s v="Joelle Christen(Store Manager)"/>
    <m/>
    <x v="0"/>
    <x v="0"/>
    <x v="0"/>
    <x v="1"/>
    <x v="47"/>
    <x v="0"/>
    <n v="3"/>
  </r>
  <r>
    <n v="1502"/>
    <x v="32921"/>
    <s v="Friday"/>
    <n v="8"/>
    <x v="0"/>
    <n v="-73990338"/>
    <n v="40761887"/>
    <s v="Pandora Neville(Coffee Wrangler)"/>
    <m/>
    <x v="0"/>
    <x v="0"/>
    <x v="2"/>
    <x v="4"/>
    <x v="6"/>
    <x v="1"/>
    <n v="4.5"/>
  </r>
  <r>
    <n v="766"/>
    <x v="32922"/>
    <s v="Monday"/>
    <n v="8"/>
    <x v="0"/>
    <n v="-73990338"/>
    <n v="40761887"/>
    <s v="Kylie Candace(Coffee Wrangler)"/>
    <s v="Upton"/>
    <x v="1"/>
    <x v="0"/>
    <x v="0"/>
    <x v="3"/>
    <x v="44"/>
    <x v="0"/>
    <n v="3.75"/>
  </r>
  <r>
    <n v="1395"/>
    <x v="32923"/>
    <s v="Thursday"/>
    <n v="3"/>
    <x v="2"/>
    <n v="-73924008"/>
    <n v="40761196"/>
    <s v="Damon Sasha(Coffee Wrangler)"/>
    <m/>
    <x v="0"/>
    <x v="0"/>
    <x v="2"/>
    <x v="4"/>
    <x v="22"/>
    <x v="0"/>
    <n v="3.5"/>
  </r>
  <r>
    <n v="197"/>
    <x v="32924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2151"/>
    <x v="32925"/>
    <s v="Tuesday"/>
    <n v="3"/>
    <x v="2"/>
    <n v="-73924008"/>
    <n v="40761196"/>
    <s v="Britanni Jorden(Coffee Wrangler)"/>
    <s v="Cara Solis"/>
    <x v="1"/>
    <x v="0"/>
    <x v="0"/>
    <x v="12"/>
    <x v="48"/>
    <x v="1"/>
    <n v="3.5"/>
  </r>
  <r>
    <n v="2075"/>
    <x v="32926"/>
    <s v="Thursday"/>
    <n v="8"/>
    <x v="0"/>
    <n v="-73990338"/>
    <n v="40761887"/>
    <s v="Pandora Neville(Coffee Wrangler)"/>
    <s v="Jena"/>
    <x v="2"/>
    <x v="0"/>
    <x v="1"/>
    <x v="10"/>
    <x v="43"/>
    <x v="0"/>
    <n v="2.5"/>
  </r>
  <r>
    <n v="201"/>
    <x v="32927"/>
    <s v="Sunday"/>
    <n v="8"/>
    <x v="0"/>
    <n v="-73990338"/>
    <n v="40761887"/>
    <s v="Kylie Candace(Coffee Wrangler)"/>
    <m/>
    <x v="0"/>
    <x v="0"/>
    <x v="1"/>
    <x v="2"/>
    <x v="51"/>
    <x v="1"/>
    <n v="2.5"/>
  </r>
  <r>
    <n v="2014"/>
    <x v="20224"/>
    <s v="Thursday"/>
    <n v="5"/>
    <x v="1"/>
    <n v="-7401013"/>
    <n v="4071329"/>
    <s v="Ainsley Evelyn(Coffee Wrangler)"/>
    <s v="Cheyenne"/>
    <x v="2"/>
    <x v="0"/>
    <x v="0"/>
    <x v="3"/>
    <x v="4"/>
    <x v="0"/>
    <n v="3.75"/>
  </r>
  <r>
    <n v="1679"/>
    <x v="32928"/>
    <s v="Monday"/>
    <n v="5"/>
    <x v="1"/>
    <n v="-7401013"/>
    <n v="4071329"/>
    <s v="Ainsley Evelyn(Coffee Wrangler)"/>
    <s v="Hall"/>
    <x v="2"/>
    <x v="0"/>
    <x v="1"/>
    <x v="10"/>
    <x v="49"/>
    <x v="1"/>
    <n v="3"/>
  </r>
  <r>
    <n v="1347"/>
    <x v="32929"/>
    <s v="Wednesday"/>
    <n v="5"/>
    <x v="1"/>
    <n v="-7401013"/>
    <n v="4071329"/>
    <s v="Britanni Jorden(Coffee Wrangler)"/>
    <s v="Burke"/>
    <x v="2"/>
    <x v="0"/>
    <x v="0"/>
    <x v="0"/>
    <x v="0"/>
    <x v="0"/>
    <n v="2.2000000000000002"/>
  </r>
  <r>
    <n v="555"/>
    <x v="32930"/>
    <s v="Wednesday"/>
    <n v="5"/>
    <x v="1"/>
    <n v="-7401013"/>
    <n v="4071329"/>
    <s v="Joseph Byron(Coffee Wrangler)"/>
    <s v="Rhonda"/>
    <x v="1"/>
    <x v="0"/>
    <x v="2"/>
    <x v="4"/>
    <x v="26"/>
    <x v="0"/>
    <n v="4.75"/>
  </r>
  <r>
    <n v="190"/>
    <x v="32931"/>
    <s v="Friday"/>
    <n v="8"/>
    <x v="0"/>
    <n v="-73990338"/>
    <n v="40761887"/>
    <s v="Kylie Candace(Coffee Wrangler)"/>
    <m/>
    <x v="0"/>
    <x v="0"/>
    <x v="1"/>
    <x v="6"/>
    <x v="42"/>
    <x v="1"/>
    <n v="3"/>
  </r>
  <r>
    <n v="2037"/>
    <x v="32932"/>
    <s v="Friday"/>
    <n v="5"/>
    <x v="1"/>
    <n v="-7401013"/>
    <n v="4071329"/>
    <s v="Ainsley Evelyn(Coffee Wrangler)"/>
    <m/>
    <x v="0"/>
    <x v="0"/>
    <x v="2"/>
    <x v="4"/>
    <x v="6"/>
    <x v="0"/>
    <n v="4.5"/>
  </r>
  <r>
    <n v="659"/>
    <x v="12424"/>
    <s v="Thursday"/>
    <n v="3"/>
    <x v="2"/>
    <n v="-73924008"/>
    <n v="40761196"/>
    <s v="Quail Octavia(Coffee Wrangler)"/>
    <s v="Hayley Sellers"/>
    <x v="4"/>
    <x v="2"/>
    <x v="4"/>
    <x v="11"/>
    <x v="21"/>
    <x v="1"/>
    <n v="4.5"/>
  </r>
  <r>
    <n v="423"/>
    <x v="26297"/>
    <s v="Saturday"/>
    <n v="8"/>
    <x v="0"/>
    <n v="-73990338"/>
    <n v="40761887"/>
    <s v="Tatum Laurel(Coffee Wrangler)"/>
    <m/>
    <x v="0"/>
    <x v="2"/>
    <x v="4"/>
    <x v="9"/>
    <x v="16"/>
    <x v="1"/>
    <n v="3.5"/>
  </r>
  <r>
    <n v="1517"/>
    <x v="32933"/>
    <s v="Friday"/>
    <n v="3"/>
    <x v="2"/>
    <n v="-73924008"/>
    <n v="40761196"/>
    <s v="Britanni Jorden(Coffee Wrangler)"/>
    <m/>
    <x v="0"/>
    <x v="0"/>
    <x v="0"/>
    <x v="3"/>
    <x v="13"/>
    <x v="1"/>
    <n v="3"/>
  </r>
  <r>
    <n v="779"/>
    <x v="23532"/>
    <s v="Friday"/>
    <n v="5"/>
    <x v="1"/>
    <n v="-7401013"/>
    <n v="4071329"/>
    <s v="Joelle Christen(Store Manager)"/>
    <s v="Jessica"/>
    <x v="3"/>
    <x v="0"/>
    <x v="1"/>
    <x v="6"/>
    <x v="42"/>
    <x v="0"/>
    <n v="3"/>
  </r>
  <r>
    <n v="294"/>
    <x v="8239"/>
    <s v="Sunday"/>
    <n v="3"/>
    <x v="2"/>
    <n v="-73924008"/>
    <n v="40761196"/>
    <s v="Ronan Magee(Coffee Wrangler)"/>
    <s v="Ciaran English"/>
    <x v="3"/>
    <x v="2"/>
    <x v="4"/>
    <x v="8"/>
    <x v="35"/>
    <x v="1"/>
    <n v="3.25"/>
  </r>
  <r>
    <n v="88"/>
    <x v="5579"/>
    <s v="Saturday"/>
    <n v="8"/>
    <x v="0"/>
    <n v="-73990338"/>
    <n v="40761887"/>
    <s v="Remedios Mari(Coffee Wrangler)"/>
    <m/>
    <x v="0"/>
    <x v="0"/>
    <x v="0"/>
    <x v="3"/>
    <x v="13"/>
    <x v="0"/>
    <n v="3"/>
  </r>
  <r>
    <n v="1064"/>
    <x v="32934"/>
    <s v="Monday"/>
    <n v="8"/>
    <x v="0"/>
    <n v="-73990338"/>
    <n v="40761887"/>
    <s v="Xena Rahim(Store Manager)"/>
    <s v="McKenzie"/>
    <x v="4"/>
    <x v="0"/>
    <x v="1"/>
    <x v="6"/>
    <x v="8"/>
    <x v="1"/>
    <n v="2.5"/>
  </r>
  <r>
    <n v="2051"/>
    <x v="3709"/>
    <s v="Wednesday"/>
    <n v="8"/>
    <x v="0"/>
    <n v="-73990338"/>
    <n v="40761887"/>
    <s v="Kylie Candace(Coffee Wrangler)"/>
    <s v="Tanya"/>
    <x v="2"/>
    <x v="2"/>
    <x v="4"/>
    <x v="11"/>
    <x v="21"/>
    <x v="1"/>
    <n v="4.5"/>
  </r>
  <r>
    <n v="362"/>
    <x v="32935"/>
    <s v="Tuesday"/>
    <n v="5"/>
    <x v="1"/>
    <n v="-7401013"/>
    <n v="4071329"/>
    <s v="Joseph Byron(Coffee Wrangler)"/>
    <m/>
    <x v="0"/>
    <x v="0"/>
    <x v="0"/>
    <x v="0"/>
    <x v="57"/>
    <x v="1"/>
    <n v="3"/>
  </r>
  <r>
    <n v="2158"/>
    <x v="32936"/>
    <s v="Monday"/>
    <n v="8"/>
    <x v="0"/>
    <n v="-73990338"/>
    <n v="40761887"/>
    <s v="Pandora Neville(Coffee Wrangler)"/>
    <m/>
    <x v="0"/>
    <x v="0"/>
    <x v="0"/>
    <x v="0"/>
    <x v="57"/>
    <x v="0"/>
    <n v="3"/>
  </r>
  <r>
    <n v="82"/>
    <x v="30488"/>
    <s v="Sunday"/>
    <n v="5"/>
    <x v="1"/>
    <n v="-7401013"/>
    <n v="4071329"/>
    <s v="Orson Benedict(Coffee Wrangler)"/>
    <s v="Jocelyn"/>
    <x v="5"/>
    <x v="1"/>
    <x v="3"/>
    <x v="7"/>
    <x v="14"/>
    <x v="0"/>
    <n v="0.8"/>
  </r>
  <r>
    <n v="256"/>
    <x v="32937"/>
    <s v="Sunday"/>
    <n v="3"/>
    <x v="2"/>
    <n v="-73924008"/>
    <n v="40761196"/>
    <s v="Peter Paloma(Coffee Wrangler)"/>
    <s v="Nelle Floyd"/>
    <x v="4"/>
    <x v="0"/>
    <x v="0"/>
    <x v="3"/>
    <x v="5"/>
    <x v="0"/>
    <n v="4.25"/>
  </r>
  <r>
    <n v="499"/>
    <x v="32938"/>
    <s v="Thursday"/>
    <n v="3"/>
    <x v="2"/>
    <n v="-73924008"/>
    <n v="40761196"/>
    <s v="Britanni Jorden(Coffee Wrangler)"/>
    <s v="Savannah Bennett"/>
    <x v="5"/>
    <x v="0"/>
    <x v="1"/>
    <x v="10"/>
    <x v="19"/>
    <x v="1"/>
    <n v="2.5"/>
  </r>
  <r>
    <n v="1553"/>
    <x v="32939"/>
    <s v="Friday"/>
    <n v="3"/>
    <x v="2"/>
    <n v="-73924008"/>
    <n v="40761196"/>
    <s v="Britanni Jorden(Coffee Wrangler)"/>
    <s v="Erin Nunez"/>
    <x v="2"/>
    <x v="0"/>
    <x v="0"/>
    <x v="16"/>
    <x v="37"/>
    <x v="1"/>
    <n v="2.4500000000000002"/>
  </r>
  <r>
    <n v="699"/>
    <x v="11833"/>
    <s v="Wednesday"/>
    <n v="3"/>
    <x v="2"/>
    <n v="-73924008"/>
    <n v="40761196"/>
    <s v="Reed Eve(Store Manager)"/>
    <s v="Rowan Woods"/>
    <x v="2"/>
    <x v="0"/>
    <x v="1"/>
    <x v="2"/>
    <x v="36"/>
    <x v="1"/>
    <n v="2.5499999999999998"/>
  </r>
  <r>
    <n v="224"/>
    <x v="727"/>
    <s v="Sunday"/>
    <n v="8"/>
    <x v="0"/>
    <n v="-73990338"/>
    <n v="40761887"/>
    <s v="Pandora Neville(Coffee Wrangler)"/>
    <m/>
    <x v="0"/>
    <x v="0"/>
    <x v="0"/>
    <x v="1"/>
    <x v="20"/>
    <x v="1"/>
    <n v="2.5"/>
  </r>
  <r>
    <n v="192"/>
    <x v="5820"/>
    <s v="Tuesday"/>
    <n v="8"/>
    <x v="0"/>
    <n v="-73990338"/>
    <n v="40761887"/>
    <s v="Kylie Candace(Coffee Wrangler)"/>
    <s v="Walter"/>
    <x v="5"/>
    <x v="0"/>
    <x v="2"/>
    <x v="4"/>
    <x v="26"/>
    <x v="0"/>
    <n v="4.75"/>
  </r>
  <r>
    <n v="884"/>
    <x v="32940"/>
    <s v="Tuesday"/>
    <n v="5"/>
    <x v="1"/>
    <n v="-7401013"/>
    <n v="4071329"/>
    <s v="Joelle Christen(Store Manager)"/>
    <s v="Judah"/>
    <x v="2"/>
    <x v="0"/>
    <x v="1"/>
    <x v="5"/>
    <x v="7"/>
    <x v="1"/>
    <n v="3"/>
  </r>
  <r>
    <n v="778"/>
    <x v="16626"/>
    <s v="Tuesday"/>
    <n v="8"/>
    <x v="0"/>
    <n v="-73990338"/>
    <n v="40761887"/>
    <s v="Pandora Neville(Coffee Wrangler)"/>
    <s v="Isabelle"/>
    <x v="3"/>
    <x v="0"/>
    <x v="1"/>
    <x v="10"/>
    <x v="49"/>
    <x v="0"/>
    <n v="3"/>
  </r>
  <r>
    <n v="366"/>
    <x v="28600"/>
    <s v="Monday"/>
    <n v="5"/>
    <x v="1"/>
    <n v="-7401013"/>
    <n v="4071329"/>
    <s v="Britanni Jorden(Coffee Wrangler)"/>
    <s v="Heather"/>
    <x v="2"/>
    <x v="2"/>
    <x v="4"/>
    <x v="11"/>
    <x v="24"/>
    <x v="1"/>
    <n v="3.75"/>
  </r>
  <r>
    <n v="68"/>
    <x v="3127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337"/>
    <x v="29665"/>
    <s v="Saturday"/>
    <n v="3"/>
    <x v="2"/>
    <n v="-73924008"/>
    <n v="40761196"/>
    <s v="Britanni Jorden(Coffee Wrangler)"/>
    <s v="Camille Mcgowan"/>
    <x v="4"/>
    <x v="2"/>
    <x v="4"/>
    <x v="11"/>
    <x v="21"/>
    <x v="1"/>
    <n v="4.5"/>
  </r>
  <r>
    <n v="2029"/>
    <x v="32941"/>
    <s v="Monday"/>
    <n v="3"/>
    <x v="2"/>
    <n v="-73924008"/>
    <n v="40761196"/>
    <s v="Britanni Jorden(Coffee Wrangler)"/>
    <s v="Olivia Kidd"/>
    <x v="5"/>
    <x v="0"/>
    <x v="1"/>
    <x v="2"/>
    <x v="58"/>
    <x v="1"/>
    <n v="3.1"/>
  </r>
  <r>
    <n v="1975"/>
    <x v="32942"/>
    <s v="Wednesday"/>
    <n v="8"/>
    <x v="0"/>
    <n v="-73990338"/>
    <n v="40761887"/>
    <s v="Pandora Neville(Coffee Wrangler)"/>
    <s v="Jennifer"/>
    <x v="2"/>
    <x v="0"/>
    <x v="1"/>
    <x v="10"/>
    <x v="43"/>
    <x v="0"/>
    <n v="2.5"/>
  </r>
  <r>
    <n v="669"/>
    <x v="32943"/>
    <s v="Saturday"/>
    <n v="3"/>
    <x v="2"/>
    <n v="-73924008"/>
    <n v="40761196"/>
    <s v="Damon Sasha(Coffee Wrangler)"/>
    <s v="Selma Blackburn"/>
    <x v="1"/>
    <x v="0"/>
    <x v="0"/>
    <x v="0"/>
    <x v="0"/>
    <x v="1"/>
    <n v="2.2000000000000002"/>
  </r>
  <r>
    <n v="1691"/>
    <x v="32944"/>
    <s v="Friday"/>
    <n v="8"/>
    <x v="0"/>
    <n v="-73990338"/>
    <n v="40761887"/>
    <s v="Kylie Candace(Coffee Wrangler)"/>
    <s v="Hector"/>
    <x v="2"/>
    <x v="0"/>
    <x v="1"/>
    <x v="2"/>
    <x v="52"/>
    <x v="1"/>
    <n v="2.5"/>
  </r>
  <r>
    <n v="1127"/>
    <x v="32945"/>
    <s v="Saturday"/>
    <n v="8"/>
    <x v="0"/>
    <n v="-73990338"/>
    <n v="40761887"/>
    <s v="Kylie Candace(Coffee Wrangler)"/>
    <s v="Leandra"/>
    <x v="5"/>
    <x v="0"/>
    <x v="0"/>
    <x v="16"/>
    <x v="37"/>
    <x v="0"/>
    <n v="2.4500000000000002"/>
  </r>
  <r>
    <n v="624"/>
    <x v="21951"/>
    <s v="Sunday"/>
    <n v="8"/>
    <x v="0"/>
    <n v="-73990338"/>
    <n v="40761887"/>
    <s v="Kylie Candace(Coffee Wrangler)"/>
    <s v="Gavin"/>
    <x v="3"/>
    <x v="0"/>
    <x v="0"/>
    <x v="3"/>
    <x v="3"/>
    <x v="1"/>
    <n v="4.25"/>
  </r>
  <r>
    <n v="576"/>
    <x v="32946"/>
    <s v="Tuesday"/>
    <n v="5"/>
    <x v="1"/>
    <n v="-7401013"/>
    <n v="4071329"/>
    <s v="Britanni Jorden(Coffee Wrangler)"/>
    <s v="Marny"/>
    <x v="4"/>
    <x v="0"/>
    <x v="0"/>
    <x v="12"/>
    <x v="27"/>
    <x v="1"/>
    <n v="2.2000000000000002"/>
  </r>
  <r>
    <n v="1688"/>
    <x v="32947"/>
    <s v="Friday"/>
    <n v="3"/>
    <x v="2"/>
    <n v="-73924008"/>
    <n v="40761196"/>
    <s v="Britanni Jorden(Coffee Wrangler)"/>
    <s v="Forrest Gentry"/>
    <x v="5"/>
    <x v="0"/>
    <x v="1"/>
    <x v="2"/>
    <x v="12"/>
    <x v="1"/>
    <n v="3"/>
  </r>
  <r>
    <n v="3762"/>
    <x v="32948"/>
    <s v="Monday"/>
    <n v="3"/>
    <x v="2"/>
    <n v="-73924008"/>
    <n v="40761196"/>
    <s v="Damon Sasha(Coffee Wrangler)"/>
    <m/>
    <x v="0"/>
    <x v="0"/>
    <x v="1"/>
    <x v="6"/>
    <x v="42"/>
    <x v="0"/>
    <n v="3"/>
  </r>
  <r>
    <n v="2234"/>
    <x v="32949"/>
    <s v="Tuesday"/>
    <n v="5"/>
    <x v="1"/>
    <n v="-7401013"/>
    <n v="4071329"/>
    <s v="Britanni Jorden(Coffee Wrangler)"/>
    <s v="Avram"/>
    <x v="1"/>
    <x v="0"/>
    <x v="2"/>
    <x v="4"/>
    <x v="46"/>
    <x v="0"/>
    <n v="3.75"/>
  </r>
  <r>
    <n v="1622"/>
    <x v="32950"/>
    <s v="Saturday"/>
    <n v="3"/>
    <x v="2"/>
    <n v="-73924008"/>
    <n v="40761196"/>
    <s v="Damon Sasha(Coffee Wrangler)"/>
    <m/>
    <x v="0"/>
    <x v="0"/>
    <x v="1"/>
    <x v="2"/>
    <x v="2"/>
    <x v="0"/>
    <n v="4"/>
  </r>
  <r>
    <n v="833"/>
    <x v="32951"/>
    <s v="Saturday"/>
    <n v="8"/>
    <x v="0"/>
    <n v="-73990338"/>
    <n v="40761887"/>
    <s v="Tamekah Maya(Coffee Wrangler)"/>
    <m/>
    <x v="0"/>
    <x v="0"/>
    <x v="0"/>
    <x v="1"/>
    <x v="47"/>
    <x v="0"/>
    <n v="3"/>
  </r>
  <r>
    <n v="1235"/>
    <x v="7609"/>
    <s v="Tuesday"/>
    <n v="5"/>
    <x v="1"/>
    <n v="-7401013"/>
    <n v="4071329"/>
    <s v="Ainsley Evelyn(Coffee Wrangler)"/>
    <m/>
    <x v="0"/>
    <x v="0"/>
    <x v="0"/>
    <x v="16"/>
    <x v="53"/>
    <x v="1"/>
    <n v="3.75"/>
  </r>
  <r>
    <n v="319"/>
    <x v="30657"/>
    <s v="Thursday"/>
    <n v="8"/>
    <x v="0"/>
    <n v="-73990338"/>
    <n v="40761887"/>
    <s v="Tamekah Maya(Coffee Wrangler)"/>
    <m/>
    <x v="0"/>
    <x v="1"/>
    <x v="3"/>
    <x v="7"/>
    <x v="9"/>
    <x v="0"/>
    <n v="0.8"/>
  </r>
  <r>
    <n v="335"/>
    <x v="32952"/>
    <s v="Monday"/>
    <n v="5"/>
    <x v="1"/>
    <n v="-7401013"/>
    <n v="4071329"/>
    <s v="Joelle Christen(Store Manager)"/>
    <s v="Xantha"/>
    <x v="4"/>
    <x v="2"/>
    <x v="4"/>
    <x v="11"/>
    <x v="21"/>
    <x v="1"/>
    <n v="4.5"/>
  </r>
  <r>
    <n v="838"/>
    <x v="32953"/>
    <s v="Mon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2140"/>
    <x v="32954"/>
    <s v="Monday"/>
    <n v="3"/>
    <x v="2"/>
    <n v="-73924008"/>
    <n v="40761196"/>
    <s v="Damon Sasha(Coffee Wrangler)"/>
    <m/>
    <x v="0"/>
    <x v="0"/>
    <x v="1"/>
    <x v="5"/>
    <x v="7"/>
    <x v="1"/>
    <n v="3"/>
  </r>
  <r>
    <n v="1833"/>
    <x v="27973"/>
    <s v="Tuesday"/>
    <n v="5"/>
    <x v="1"/>
    <n v="-7401013"/>
    <n v="4071329"/>
    <s v="Orson Benedict(Coffee Wrangler)"/>
    <s v="Brenna"/>
    <x v="2"/>
    <x v="0"/>
    <x v="0"/>
    <x v="3"/>
    <x v="44"/>
    <x v="1"/>
    <n v="3.75"/>
  </r>
  <r>
    <n v="246"/>
    <x v="32955"/>
    <s v="Wednesday"/>
    <n v="5"/>
    <x v="1"/>
    <n v="-7401013"/>
    <n v="4071329"/>
    <s v="Joseph Byron(Coffee Wrangler)"/>
    <m/>
    <x v="0"/>
    <x v="0"/>
    <x v="0"/>
    <x v="12"/>
    <x v="23"/>
    <x v="1"/>
    <n v="3"/>
  </r>
  <r>
    <n v="479"/>
    <x v="32956"/>
    <s v="Tuesday"/>
    <n v="8"/>
    <x v="0"/>
    <n v="-73990338"/>
    <n v="40761887"/>
    <s v="Tatum Laurel(Coffee Wrangler)"/>
    <s v="Nevada"/>
    <x v="3"/>
    <x v="0"/>
    <x v="1"/>
    <x v="2"/>
    <x v="58"/>
    <x v="1"/>
    <n v="3.1"/>
  </r>
  <r>
    <n v="264"/>
    <x v="3713"/>
    <s v="Sunday"/>
    <n v="3"/>
    <x v="2"/>
    <n v="-73924008"/>
    <n v="40761196"/>
    <s v="Peter Paloma(Coffee Wrangler)"/>
    <m/>
    <x v="0"/>
    <x v="0"/>
    <x v="2"/>
    <x v="4"/>
    <x v="22"/>
    <x v="1"/>
    <n v="3.5"/>
  </r>
  <r>
    <n v="585"/>
    <x v="28397"/>
    <s v="Saturday"/>
    <n v="8"/>
    <x v="0"/>
    <n v="-73990338"/>
    <n v="40761887"/>
    <s v="Kylie Candace(Coffee Wrangler)"/>
    <m/>
    <x v="0"/>
    <x v="0"/>
    <x v="2"/>
    <x v="4"/>
    <x v="26"/>
    <x v="1"/>
    <n v="4.75"/>
  </r>
  <r>
    <n v="204"/>
    <x v="32957"/>
    <s v="Saturday"/>
    <n v="5"/>
    <x v="1"/>
    <n v="-7401013"/>
    <n v="4071329"/>
    <s v="Britanni Jorden(Coffee Wrangler)"/>
    <m/>
    <x v="0"/>
    <x v="2"/>
    <x v="4"/>
    <x v="9"/>
    <x v="40"/>
    <x v="1"/>
    <n v="3.75"/>
  </r>
  <r>
    <n v="475"/>
    <x v="32958"/>
    <s v="Tuesday"/>
    <n v="8"/>
    <x v="0"/>
    <n v="-73990338"/>
    <n v="40761887"/>
    <s v="Tatum Laurel(Coffee Wrangler)"/>
    <s v="Zachery"/>
    <x v="1"/>
    <x v="0"/>
    <x v="0"/>
    <x v="1"/>
    <x v="1"/>
    <x v="1"/>
    <n v="2"/>
  </r>
  <r>
    <n v="599"/>
    <x v="32959"/>
    <s v="Monday"/>
    <n v="3"/>
    <x v="2"/>
    <n v="-73924008"/>
    <n v="40761196"/>
    <s v="Britanni Jorden(Coffee Wrangler)"/>
    <s v="Cedric Duke"/>
    <x v="2"/>
    <x v="0"/>
    <x v="0"/>
    <x v="3"/>
    <x v="5"/>
    <x v="1"/>
    <n v="4.25"/>
  </r>
  <r>
    <n v="241"/>
    <x v="18714"/>
    <s v="Thursday"/>
    <n v="5"/>
    <x v="1"/>
    <n v="-7401013"/>
    <n v="4071329"/>
    <s v="Amela Chadwick(Coffee Wrangler)"/>
    <m/>
    <x v="0"/>
    <x v="0"/>
    <x v="2"/>
    <x v="4"/>
    <x v="6"/>
    <x v="0"/>
    <n v="4.5"/>
  </r>
  <r>
    <n v="444"/>
    <x v="32960"/>
    <s v="Friday"/>
    <n v="8"/>
    <x v="0"/>
    <n v="-73990338"/>
    <n v="40761887"/>
    <s v="Pandora Neville(Coffee Wrangler)"/>
    <s v="Hashim"/>
    <x v="4"/>
    <x v="0"/>
    <x v="1"/>
    <x v="6"/>
    <x v="18"/>
    <x v="1"/>
    <n v="3"/>
  </r>
  <r>
    <n v="599"/>
    <x v="15109"/>
    <s v="Monday"/>
    <n v="5"/>
    <x v="1"/>
    <n v="-7401013"/>
    <n v="4071329"/>
    <s v="Joelle Christen(Store Manager)"/>
    <s v="Kyla"/>
    <x v="2"/>
    <x v="2"/>
    <x v="4"/>
    <x v="8"/>
    <x v="35"/>
    <x v="1"/>
    <n v="3.25"/>
  </r>
  <r>
    <n v="546"/>
    <x v="32626"/>
    <s v="Sunday"/>
    <n v="8"/>
    <x v="0"/>
    <n v="-73990338"/>
    <n v="40761887"/>
    <s v="Remedios Mari(Coffee Wrangler)"/>
    <m/>
    <x v="0"/>
    <x v="0"/>
    <x v="0"/>
    <x v="3"/>
    <x v="5"/>
    <x v="0"/>
    <n v="4.25"/>
  </r>
  <r>
    <n v="564"/>
    <x v="32961"/>
    <s v="Friday"/>
    <n v="5"/>
    <x v="1"/>
    <n v="-7401013"/>
    <n v="4071329"/>
    <s v="Britanni Jorden(Coffee Wrangler)"/>
    <s v="Kamal"/>
    <x v="4"/>
    <x v="0"/>
    <x v="0"/>
    <x v="16"/>
    <x v="37"/>
    <x v="0"/>
    <n v="2.4500000000000002"/>
  </r>
  <r>
    <n v="94"/>
    <x v="14087"/>
    <s v="Saturday"/>
    <n v="5"/>
    <x v="1"/>
    <n v="-7401013"/>
    <n v="4071329"/>
    <s v="Joelle Christen(Store Manager)"/>
    <m/>
    <x v="0"/>
    <x v="0"/>
    <x v="0"/>
    <x v="3"/>
    <x v="5"/>
    <x v="2"/>
    <n v="4.25"/>
  </r>
  <r>
    <n v="406"/>
    <x v="32962"/>
    <s v="Saturday"/>
    <n v="3"/>
    <x v="2"/>
    <n v="-73924008"/>
    <n v="40761196"/>
    <s v="Hamilton Emi(Coffee Wrangler)"/>
    <s v="Elvis Cardenas"/>
    <x v="2"/>
    <x v="3"/>
    <x v="7"/>
    <x v="17"/>
    <x v="41"/>
    <x v="1"/>
    <n v="18"/>
  </r>
  <r>
    <n v="2528"/>
    <x v="32963"/>
    <s v="Sunday"/>
    <n v="3"/>
    <x v="2"/>
    <n v="-73924008"/>
    <n v="40761196"/>
    <s v="Ronan Magee(Coffee Wrangler)"/>
    <s v="Angelica Maynard"/>
    <x v="3"/>
    <x v="0"/>
    <x v="0"/>
    <x v="0"/>
    <x v="15"/>
    <x v="1"/>
    <n v="3"/>
  </r>
  <r>
    <n v="387"/>
    <x v="15797"/>
    <s v="Tuesday"/>
    <n v="5"/>
    <x v="1"/>
    <n v="-7401013"/>
    <n v="4071329"/>
    <s v="Amela Chadwick(Coffee Wrangler)"/>
    <m/>
    <x v="0"/>
    <x v="3"/>
    <x v="7"/>
    <x v="26"/>
    <x v="71"/>
    <x v="1"/>
    <n v="20.45"/>
  </r>
  <r>
    <n v="2095"/>
    <x v="3249"/>
    <s v="Monday"/>
    <n v="8"/>
    <x v="0"/>
    <n v="-73990338"/>
    <n v="40761887"/>
    <s v="Tatum Laurel(Coffee Wrangler)"/>
    <m/>
    <x v="0"/>
    <x v="0"/>
    <x v="0"/>
    <x v="3"/>
    <x v="29"/>
    <x v="1"/>
    <n v="2.1"/>
  </r>
  <r>
    <n v="793"/>
    <x v="32964"/>
    <s v="Thursday"/>
    <n v="8"/>
    <x v="0"/>
    <n v="-73990338"/>
    <n v="40761887"/>
    <s v="Xena Rahim(Store Manager)"/>
    <s v="Lionel"/>
    <x v="2"/>
    <x v="0"/>
    <x v="1"/>
    <x v="5"/>
    <x v="7"/>
    <x v="1"/>
    <n v="3"/>
  </r>
  <r>
    <n v="1"/>
    <x v="5015"/>
    <s v="Monday"/>
    <n v="8"/>
    <x v="0"/>
    <n v="-73990338"/>
    <n v="40761887"/>
    <s v="Adrian Macon(Store Manager)"/>
    <m/>
    <x v="0"/>
    <x v="2"/>
    <x v="4"/>
    <x v="11"/>
    <x v="39"/>
    <x v="1"/>
    <n v="3"/>
  </r>
  <r>
    <n v="101"/>
    <x v="32965"/>
    <s v="Thursday"/>
    <n v="5"/>
    <x v="1"/>
    <n v="-7401013"/>
    <n v="4071329"/>
    <s v="Joelle Christen(Store Manager)"/>
    <s v="Shelly"/>
    <x v="5"/>
    <x v="0"/>
    <x v="1"/>
    <x v="6"/>
    <x v="42"/>
    <x v="0"/>
    <n v="3"/>
  </r>
  <r>
    <n v="329"/>
    <x v="30866"/>
    <s v="Monday"/>
    <n v="5"/>
    <x v="1"/>
    <n v="-7401013"/>
    <n v="4071329"/>
    <s v="Britanni Jorden(Coffee Wrangler)"/>
    <m/>
    <x v="0"/>
    <x v="1"/>
    <x v="3"/>
    <x v="22"/>
    <x v="65"/>
    <x v="1"/>
    <n v="0.8"/>
  </r>
  <r>
    <n v="675"/>
    <x v="8579"/>
    <s v="Sunday"/>
    <n v="8"/>
    <x v="0"/>
    <n v="-73990338"/>
    <n v="40761887"/>
    <s v="Tamekah Maya(Coffee Wrangler)"/>
    <m/>
    <x v="0"/>
    <x v="0"/>
    <x v="1"/>
    <x v="2"/>
    <x v="2"/>
    <x v="1"/>
    <n v="4"/>
  </r>
  <r>
    <n v="1089"/>
    <x v="32966"/>
    <s v="Thursday"/>
    <n v="8"/>
    <x v="0"/>
    <n v="-73990338"/>
    <n v="40761887"/>
    <s v="Kylie Candace(Coffee Wrangler)"/>
    <s v="Echo"/>
    <x v="1"/>
    <x v="0"/>
    <x v="0"/>
    <x v="3"/>
    <x v="5"/>
    <x v="1"/>
    <n v="4.25"/>
  </r>
  <r>
    <n v="738"/>
    <x v="21119"/>
    <s v="Thursday"/>
    <n v="3"/>
    <x v="2"/>
    <n v="-73924008"/>
    <n v="40761196"/>
    <s v="Reed Eve(Store Manager)"/>
    <m/>
    <x v="0"/>
    <x v="0"/>
    <x v="0"/>
    <x v="0"/>
    <x v="15"/>
    <x v="1"/>
    <n v="3"/>
  </r>
  <r>
    <n v="824"/>
    <x v="32967"/>
    <s v="Thursday"/>
    <n v="5"/>
    <x v="1"/>
    <n v="-7401013"/>
    <n v="4071329"/>
    <s v="Joelle Christen(Store Manager)"/>
    <s v="Sade"/>
    <x v="4"/>
    <x v="0"/>
    <x v="0"/>
    <x v="0"/>
    <x v="30"/>
    <x v="1"/>
    <n v="3.5"/>
  </r>
  <r>
    <n v="442"/>
    <x v="13969"/>
    <s v="Sunday"/>
    <n v="8"/>
    <x v="0"/>
    <n v="-73990338"/>
    <n v="40761887"/>
    <s v="Adrian Macon(Store Manager)"/>
    <m/>
    <x v="0"/>
    <x v="0"/>
    <x v="1"/>
    <x v="6"/>
    <x v="28"/>
    <x v="0"/>
    <n v="2.5"/>
  </r>
  <r>
    <n v="1975"/>
    <x v="20107"/>
    <s v="Wednesday"/>
    <n v="3"/>
    <x v="2"/>
    <n v="-73924008"/>
    <n v="40761196"/>
    <s v="Britanni Jorden(Coffee Wrangler)"/>
    <s v="Kennan Weeks"/>
    <x v="1"/>
    <x v="2"/>
    <x v="4"/>
    <x v="8"/>
    <x v="17"/>
    <x v="1"/>
    <n v="3.5"/>
  </r>
  <r>
    <n v="248"/>
    <x v="32968"/>
    <s v="Friday"/>
    <n v="5"/>
    <x v="1"/>
    <n v="-7401013"/>
    <n v="4071329"/>
    <s v="Joelle Christen(Store Manager)"/>
    <m/>
    <x v="0"/>
    <x v="2"/>
    <x v="4"/>
    <x v="9"/>
    <x v="16"/>
    <x v="1"/>
    <n v="3.5"/>
  </r>
  <r>
    <n v="954"/>
    <x v="32969"/>
    <s v="Tuesday"/>
    <n v="8"/>
    <x v="0"/>
    <n v="-73990338"/>
    <n v="40761887"/>
    <s v="Tamekah Maya(Coffee Wrangler)"/>
    <s v="Thaddeus"/>
    <x v="1"/>
    <x v="0"/>
    <x v="1"/>
    <x v="6"/>
    <x v="18"/>
    <x v="1"/>
    <n v="3"/>
  </r>
  <r>
    <n v="615"/>
    <x v="32970"/>
    <s v="Saturday"/>
    <n v="5"/>
    <x v="1"/>
    <n v="-7401013"/>
    <n v="4071329"/>
    <s v="Kelsey Cameron(Coffee Wrangler)"/>
    <s v="Felix"/>
    <x v="3"/>
    <x v="0"/>
    <x v="1"/>
    <x v="2"/>
    <x v="12"/>
    <x v="2"/>
    <n v="3"/>
  </r>
  <r>
    <n v="1783"/>
    <x v="956"/>
    <s v="Friday"/>
    <n v="3"/>
    <x v="2"/>
    <n v="-73924008"/>
    <n v="40761196"/>
    <s v="Quail Octavia(Coffee Wrangler)"/>
    <s v="Armando Faulkner"/>
    <x v="2"/>
    <x v="2"/>
    <x v="4"/>
    <x v="9"/>
    <x v="16"/>
    <x v="1"/>
    <n v="3.5"/>
  </r>
  <r>
    <n v="426"/>
    <x v="32971"/>
    <s v="Monday"/>
    <n v="3"/>
    <x v="2"/>
    <n v="-73924008"/>
    <n v="40761196"/>
    <s v="Quail Octavia(Coffee Wrangler)"/>
    <s v="Fredericka Garner"/>
    <x v="4"/>
    <x v="0"/>
    <x v="1"/>
    <x v="5"/>
    <x v="25"/>
    <x v="0"/>
    <n v="2.5"/>
  </r>
  <r>
    <n v="609"/>
    <x v="32972"/>
    <s v="Friday"/>
    <n v="8"/>
    <x v="0"/>
    <n v="-73990338"/>
    <n v="40761887"/>
    <s v="Remedios Mari(Coffee Wrangler)"/>
    <s v="Finn"/>
    <x v="2"/>
    <x v="0"/>
    <x v="1"/>
    <x v="2"/>
    <x v="52"/>
    <x v="0"/>
    <n v="2.5"/>
  </r>
  <r>
    <n v="164"/>
    <x v="32973"/>
    <s v="Monday"/>
    <n v="8"/>
    <x v="0"/>
    <n v="-73990338"/>
    <n v="40761887"/>
    <s v="Pandora Neville(Coffee Wrangler)"/>
    <m/>
    <x v="0"/>
    <x v="0"/>
    <x v="2"/>
    <x v="4"/>
    <x v="26"/>
    <x v="0"/>
    <n v="4.75"/>
  </r>
  <r>
    <n v="346"/>
    <x v="32974"/>
    <s v="Tuesday"/>
    <n v="5"/>
    <x v="1"/>
    <n v="-7401013"/>
    <n v="4071329"/>
    <s v="Britanni Jorden(Coffee Wrangler)"/>
    <s v="Deacon"/>
    <x v="4"/>
    <x v="0"/>
    <x v="1"/>
    <x v="2"/>
    <x v="58"/>
    <x v="1"/>
    <n v="3.1"/>
  </r>
  <r>
    <n v="131"/>
    <x v="13100"/>
    <s v="Tuesday"/>
    <n v="3"/>
    <x v="2"/>
    <n v="-73924008"/>
    <n v="40761196"/>
    <s v="Kelsey Cameron(Coffee Wrangler)"/>
    <s v="Molly Cook"/>
    <x v="4"/>
    <x v="0"/>
    <x v="1"/>
    <x v="5"/>
    <x v="25"/>
    <x v="1"/>
    <n v="2.5"/>
  </r>
  <r>
    <n v="205"/>
    <x v="32975"/>
    <s v="Saturday"/>
    <n v="3"/>
    <x v="2"/>
    <n v="-73924008"/>
    <n v="40761196"/>
    <s v="Reed Eve(Store Manager)"/>
    <s v="Yoko Finch"/>
    <x v="4"/>
    <x v="2"/>
    <x v="4"/>
    <x v="9"/>
    <x v="40"/>
    <x v="1"/>
    <n v="3.75"/>
  </r>
  <r>
    <n v="372"/>
    <x v="32976"/>
    <s v="Saturday"/>
    <n v="5"/>
    <x v="1"/>
    <n v="-7401013"/>
    <n v="4071329"/>
    <s v="Orson Benedict(Coffee Wrangler)"/>
    <m/>
    <x v="0"/>
    <x v="0"/>
    <x v="2"/>
    <x v="4"/>
    <x v="46"/>
    <x v="0"/>
    <n v="3.75"/>
  </r>
  <r>
    <n v="289"/>
    <x v="23675"/>
    <s v="Saturday"/>
    <n v="3"/>
    <x v="2"/>
    <n v="-73924008"/>
    <n v="40761196"/>
    <s v="Quail Octavia(Coffee Wrangler)"/>
    <m/>
    <x v="0"/>
    <x v="0"/>
    <x v="0"/>
    <x v="3"/>
    <x v="5"/>
    <x v="0"/>
    <n v="4.25"/>
  </r>
  <r>
    <n v="297"/>
    <x v="32977"/>
    <s v="Saturday"/>
    <n v="3"/>
    <x v="2"/>
    <n v="-73924008"/>
    <n v="40761196"/>
    <s v="Britanni Jorden(Coffee Wrangler)"/>
    <m/>
    <x v="0"/>
    <x v="0"/>
    <x v="1"/>
    <x v="10"/>
    <x v="49"/>
    <x v="0"/>
    <n v="3"/>
  </r>
  <r>
    <n v="291"/>
    <x v="32978"/>
    <s v="Wednes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1473"/>
    <x v="32979"/>
    <s v="Wednesday"/>
    <n v="8"/>
    <x v="0"/>
    <n v="-73990338"/>
    <n v="40761887"/>
    <s v="Pandora Neville(Coffee Wrangler)"/>
    <s v="Hammett"/>
    <x v="1"/>
    <x v="0"/>
    <x v="2"/>
    <x v="4"/>
    <x v="6"/>
    <x v="0"/>
    <n v="4.5"/>
  </r>
  <r>
    <n v="1543"/>
    <x v="32980"/>
    <s v="Monday"/>
    <n v="8"/>
    <x v="0"/>
    <n v="-73990338"/>
    <n v="40761887"/>
    <s v="Pandora Neville(Coffee Wrangler)"/>
    <m/>
    <x v="0"/>
    <x v="0"/>
    <x v="1"/>
    <x v="10"/>
    <x v="19"/>
    <x v="1"/>
    <n v="2.5"/>
  </r>
  <r>
    <n v="768"/>
    <x v="32981"/>
    <s v="Tuesday"/>
    <n v="5"/>
    <x v="1"/>
    <n v="-7401013"/>
    <n v="4071329"/>
    <s v="Britanni Jorden(Coffee Wrangler)"/>
    <s v="Ashton"/>
    <x v="5"/>
    <x v="0"/>
    <x v="1"/>
    <x v="10"/>
    <x v="49"/>
    <x v="0"/>
    <n v="3"/>
  </r>
  <r>
    <n v="1020"/>
    <x v="8979"/>
    <s v="Fri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646"/>
    <x v="32982"/>
    <s v="Tuesday"/>
    <n v="3"/>
    <x v="2"/>
    <n v="-73924008"/>
    <n v="40761196"/>
    <s v="Ronan Magee(Coffee Wrangler)"/>
    <m/>
    <x v="0"/>
    <x v="0"/>
    <x v="0"/>
    <x v="12"/>
    <x v="48"/>
    <x v="1"/>
    <n v="3.5"/>
  </r>
  <r>
    <n v="340"/>
    <x v="27152"/>
    <s v="Saturday"/>
    <n v="5"/>
    <x v="1"/>
    <n v="-7401013"/>
    <n v="4071329"/>
    <s v="Kelsey Cameron(Coffee Wrangler)"/>
    <m/>
    <x v="0"/>
    <x v="0"/>
    <x v="0"/>
    <x v="3"/>
    <x v="5"/>
    <x v="1"/>
    <n v="4.25"/>
  </r>
  <r>
    <n v="1646"/>
    <x v="32983"/>
    <s v="Monday"/>
    <n v="5"/>
    <x v="1"/>
    <n v="-7401013"/>
    <n v="4071329"/>
    <s v="Ainsley Evelyn(Coffee Wrangler)"/>
    <s v="Colorado"/>
    <x v="3"/>
    <x v="0"/>
    <x v="1"/>
    <x v="6"/>
    <x v="28"/>
    <x v="1"/>
    <n v="2.5"/>
  </r>
  <r>
    <n v="1710"/>
    <x v="6241"/>
    <s v="Friday"/>
    <n v="5"/>
    <x v="1"/>
    <n v="-7401013"/>
    <n v="4071329"/>
    <s v="Ainsley Evelyn(Coffee Wrangler)"/>
    <m/>
    <x v="0"/>
    <x v="0"/>
    <x v="0"/>
    <x v="3"/>
    <x v="3"/>
    <x v="0"/>
    <n v="4.25"/>
  </r>
  <r>
    <n v="30"/>
    <x v="32984"/>
    <s v="Tuesday"/>
    <n v="8"/>
    <x v="0"/>
    <n v="-73990338"/>
    <n v="40761887"/>
    <s v="Kylie Candace(Coffee Wrangler)"/>
    <m/>
    <x v="0"/>
    <x v="0"/>
    <x v="1"/>
    <x v="5"/>
    <x v="7"/>
    <x v="0"/>
    <n v="3"/>
  </r>
  <r>
    <n v="1898"/>
    <x v="32985"/>
    <s v="Tuesday"/>
    <n v="3"/>
    <x v="2"/>
    <n v="-73924008"/>
    <n v="40761196"/>
    <s v="Quail Octavia(Coffee Wrangler)"/>
    <m/>
    <x v="0"/>
    <x v="0"/>
    <x v="1"/>
    <x v="2"/>
    <x v="51"/>
    <x v="1"/>
    <n v="2.5"/>
  </r>
  <r>
    <n v="2878"/>
    <x v="32986"/>
    <s v="Thursday"/>
    <n v="3"/>
    <x v="2"/>
    <n v="-73924008"/>
    <n v="40761196"/>
    <s v="Ronan Magee(Coffee Wrangler)"/>
    <m/>
    <x v="0"/>
    <x v="0"/>
    <x v="2"/>
    <x v="4"/>
    <x v="6"/>
    <x v="0"/>
    <n v="4.5"/>
  </r>
  <r>
    <n v="288"/>
    <x v="32987"/>
    <s v="Wednesday"/>
    <n v="3"/>
    <x v="2"/>
    <n v="-73924008"/>
    <n v="40761196"/>
    <s v="Quail Octavia(Coffee Wrangler)"/>
    <s v="Benjamin Briggs"/>
    <x v="2"/>
    <x v="0"/>
    <x v="0"/>
    <x v="0"/>
    <x v="54"/>
    <x v="1"/>
    <n v="2.5"/>
  </r>
  <r>
    <n v="1519"/>
    <x v="32988"/>
    <s v="Thursday"/>
    <n v="5"/>
    <x v="1"/>
    <n v="-7401013"/>
    <n v="4071329"/>
    <s v="Orson Benedict(Coffee Wrangler)"/>
    <s v="Shea"/>
    <x v="3"/>
    <x v="0"/>
    <x v="1"/>
    <x v="10"/>
    <x v="43"/>
    <x v="0"/>
    <n v="2.5"/>
  </r>
  <r>
    <n v="1918"/>
    <x v="32989"/>
    <s v="Friday"/>
    <n v="5"/>
    <x v="1"/>
    <n v="-7401013"/>
    <n v="4071329"/>
    <s v="Britanni Jorden(Coffee Wrangler)"/>
    <s v="Bryar"/>
    <x v="2"/>
    <x v="0"/>
    <x v="2"/>
    <x v="4"/>
    <x v="6"/>
    <x v="0"/>
    <n v="4.5"/>
  </r>
  <r>
    <n v="238"/>
    <x v="30030"/>
    <s v="Friday"/>
    <n v="8"/>
    <x v="0"/>
    <n v="-73990338"/>
    <n v="40761887"/>
    <s v="Xena Rahim(Store Manager)"/>
    <m/>
    <x v="0"/>
    <x v="2"/>
    <x v="4"/>
    <x v="11"/>
    <x v="45"/>
    <x v="1"/>
    <n v="3.25"/>
  </r>
  <r>
    <n v="236"/>
    <x v="32990"/>
    <s v="Sunday"/>
    <n v="8"/>
    <x v="0"/>
    <n v="-73990338"/>
    <n v="40761887"/>
    <s v="Pandora Neville(Coffee Wrangler)"/>
    <m/>
    <x v="0"/>
    <x v="0"/>
    <x v="0"/>
    <x v="0"/>
    <x v="31"/>
    <x v="0"/>
    <n v="2"/>
  </r>
  <r>
    <n v="38"/>
    <x v="15779"/>
    <s v="Tuesday"/>
    <n v="5"/>
    <x v="1"/>
    <n v="-7401013"/>
    <n v="4071329"/>
    <s v="Joseph Byron(Coffee Wrangler)"/>
    <s v="Zephania"/>
    <x v="3"/>
    <x v="2"/>
    <x v="4"/>
    <x v="9"/>
    <x v="55"/>
    <x v="1"/>
    <n v="3.75"/>
  </r>
  <r>
    <n v="245"/>
    <x v="32991"/>
    <s v="Tuesday"/>
    <n v="5"/>
    <x v="1"/>
    <n v="-7401013"/>
    <n v="4071329"/>
    <s v="Ainsley Evelyn(Coffee Wrangler)"/>
    <s v="Jelani"/>
    <x v="5"/>
    <x v="2"/>
    <x v="4"/>
    <x v="11"/>
    <x v="64"/>
    <x v="1"/>
    <n v="4.0599999999999996"/>
  </r>
  <r>
    <n v="264"/>
    <x v="21637"/>
    <s v="Saturday"/>
    <n v="3"/>
    <x v="2"/>
    <n v="-73924008"/>
    <n v="40761196"/>
    <s v="Britanni Jorden(Coffee Wrangler)"/>
    <s v="Kennan Davidson"/>
    <x v="1"/>
    <x v="2"/>
    <x v="4"/>
    <x v="11"/>
    <x v="45"/>
    <x v="1"/>
    <n v="3.25"/>
  </r>
  <r>
    <n v="551"/>
    <x v="32992"/>
    <s v="Monday"/>
    <n v="3"/>
    <x v="2"/>
    <n v="-73924008"/>
    <n v="40761196"/>
    <s v="Reed Eve(Store Manager)"/>
    <m/>
    <x v="0"/>
    <x v="0"/>
    <x v="1"/>
    <x v="2"/>
    <x v="52"/>
    <x v="0"/>
    <n v="2.5"/>
  </r>
  <r>
    <n v="754"/>
    <x v="32993"/>
    <s v="Friday"/>
    <n v="8"/>
    <x v="0"/>
    <n v="-73990338"/>
    <n v="40761887"/>
    <s v="Xena Rahim(Store Manager)"/>
    <s v="Buckminster"/>
    <x v="3"/>
    <x v="3"/>
    <x v="6"/>
    <x v="19"/>
    <x v="79"/>
    <x v="1"/>
    <n v="10.95"/>
  </r>
  <r>
    <n v="1384"/>
    <x v="32994"/>
    <s v="Monday"/>
    <n v="8"/>
    <x v="0"/>
    <n v="-73990338"/>
    <n v="40761887"/>
    <s v="Tamekah Maya(Coffee Wrangler)"/>
    <m/>
    <x v="0"/>
    <x v="0"/>
    <x v="2"/>
    <x v="4"/>
    <x v="26"/>
    <x v="0"/>
    <n v="4.75"/>
  </r>
  <r>
    <n v="399"/>
    <x v="20444"/>
    <s v="Saturday"/>
    <n v="5"/>
    <x v="1"/>
    <n v="-7401013"/>
    <n v="4071329"/>
    <s v="Britanni Jorden(Coffee Wrangler)"/>
    <m/>
    <x v="0"/>
    <x v="1"/>
    <x v="3"/>
    <x v="22"/>
    <x v="65"/>
    <x v="1"/>
    <n v="0.8"/>
  </r>
  <r>
    <n v="97"/>
    <x v="29948"/>
    <s v="Monday"/>
    <n v="5"/>
    <x v="1"/>
    <n v="-7401013"/>
    <n v="4071329"/>
    <s v="Britanni Jorden(Coffee Wrangler)"/>
    <s v="Dacey"/>
    <x v="4"/>
    <x v="2"/>
    <x v="4"/>
    <x v="11"/>
    <x v="21"/>
    <x v="1"/>
    <n v="4.5"/>
  </r>
  <r>
    <n v="40"/>
    <x v="32995"/>
    <s v="Wednesday"/>
    <n v="5"/>
    <x v="1"/>
    <n v="-7401013"/>
    <n v="4071329"/>
    <s v="Joelle Christen(Store Manager)"/>
    <m/>
    <x v="0"/>
    <x v="1"/>
    <x v="3"/>
    <x v="22"/>
    <x v="65"/>
    <x v="0"/>
    <n v="0.8"/>
  </r>
  <r>
    <n v="249"/>
    <x v="32996"/>
    <s v="Monday"/>
    <n v="3"/>
    <x v="2"/>
    <n v="-73924008"/>
    <n v="40761196"/>
    <s v="Ronan Magee(Coffee Wrangler)"/>
    <m/>
    <x v="0"/>
    <x v="0"/>
    <x v="2"/>
    <x v="4"/>
    <x v="6"/>
    <x v="0"/>
    <n v="4.5"/>
  </r>
  <r>
    <n v="1583"/>
    <x v="32997"/>
    <s v="Monday"/>
    <n v="3"/>
    <x v="2"/>
    <n v="-73924008"/>
    <n v="40761196"/>
    <s v="Ronan Magee(Coffee Wrangler)"/>
    <s v="Rhonda Hendrix"/>
    <x v="2"/>
    <x v="0"/>
    <x v="1"/>
    <x v="2"/>
    <x v="58"/>
    <x v="0"/>
    <n v="3.1"/>
  </r>
  <r>
    <n v="1487"/>
    <x v="19944"/>
    <s v="Wednesday"/>
    <n v="3"/>
    <x v="2"/>
    <n v="-73924008"/>
    <n v="40761196"/>
    <s v="Damon Sasha(Coffee Wrangler)"/>
    <m/>
    <x v="0"/>
    <x v="2"/>
    <x v="4"/>
    <x v="11"/>
    <x v="24"/>
    <x v="1"/>
    <n v="3.75"/>
  </r>
  <r>
    <n v="21"/>
    <x v="2559"/>
    <s v="Saturday"/>
    <n v="5"/>
    <x v="1"/>
    <n v="-7401013"/>
    <n v="4071329"/>
    <s v="Joelle Christen(Store Manager)"/>
    <m/>
    <x v="0"/>
    <x v="2"/>
    <x v="4"/>
    <x v="9"/>
    <x v="16"/>
    <x v="1"/>
    <n v="3.5"/>
  </r>
  <r>
    <n v="1984"/>
    <x v="32998"/>
    <s v="Monday"/>
    <n v="8"/>
    <x v="0"/>
    <n v="-73990338"/>
    <n v="40761887"/>
    <s v="Tatum Laurel(Coffee Wrangler)"/>
    <m/>
    <x v="0"/>
    <x v="0"/>
    <x v="1"/>
    <x v="2"/>
    <x v="12"/>
    <x v="1"/>
    <n v="3"/>
  </r>
  <r>
    <n v="313"/>
    <x v="25160"/>
    <s v="Sunday"/>
    <n v="8"/>
    <x v="0"/>
    <n v="-73990338"/>
    <n v="40761887"/>
    <s v="Adrian Macon(Store Manager)"/>
    <m/>
    <x v="0"/>
    <x v="2"/>
    <x v="4"/>
    <x v="11"/>
    <x v="45"/>
    <x v="1"/>
    <n v="3.25"/>
  </r>
  <r>
    <n v="2190"/>
    <x v="32999"/>
    <s v="Wednesday"/>
    <n v="3"/>
    <x v="2"/>
    <n v="-73924008"/>
    <n v="40761196"/>
    <s v="Britanni Jorden(Coffee Wrangler)"/>
    <s v="Curran Maynard"/>
    <x v="1"/>
    <x v="0"/>
    <x v="1"/>
    <x v="2"/>
    <x v="12"/>
    <x v="0"/>
    <n v="3"/>
  </r>
  <r>
    <n v="48"/>
    <x v="33000"/>
    <s v="Monday"/>
    <n v="5"/>
    <x v="1"/>
    <n v="-7401013"/>
    <n v="4071329"/>
    <s v="Joelle Christen(Store Manager)"/>
    <s v="Dara"/>
    <x v="4"/>
    <x v="1"/>
    <x v="3"/>
    <x v="7"/>
    <x v="9"/>
    <x v="0"/>
    <n v="0.8"/>
  </r>
  <r>
    <n v="2217"/>
    <x v="33001"/>
    <s v="Thursday"/>
    <n v="3"/>
    <x v="2"/>
    <n v="-73924008"/>
    <n v="40761196"/>
    <s v="Britanni Jorden(Coffee Wrangler)"/>
    <s v="Amela Watts"/>
    <x v="2"/>
    <x v="0"/>
    <x v="1"/>
    <x v="2"/>
    <x v="2"/>
    <x v="1"/>
    <n v="4"/>
  </r>
  <r>
    <n v="2480"/>
    <x v="20886"/>
    <s v="Wednesday"/>
    <n v="3"/>
    <x v="2"/>
    <n v="-73924008"/>
    <n v="40761196"/>
    <s v="Ronan Magee(Coffee Wrangler)"/>
    <m/>
    <x v="0"/>
    <x v="2"/>
    <x v="4"/>
    <x v="8"/>
    <x v="35"/>
    <x v="1"/>
    <n v="3.25"/>
  </r>
  <r>
    <n v="376"/>
    <x v="33002"/>
    <s v="Monday"/>
    <n v="8"/>
    <x v="0"/>
    <n v="-73990338"/>
    <n v="40761887"/>
    <s v="Adrian Macon(Store Manager)"/>
    <m/>
    <x v="0"/>
    <x v="0"/>
    <x v="1"/>
    <x v="6"/>
    <x v="18"/>
    <x v="0"/>
    <n v="3"/>
  </r>
  <r>
    <n v="2054"/>
    <x v="29456"/>
    <s v="Monday"/>
    <n v="3"/>
    <x v="2"/>
    <n v="-73924008"/>
    <n v="40761196"/>
    <s v="Reed Eve(Store Manager)"/>
    <m/>
    <x v="0"/>
    <x v="2"/>
    <x v="4"/>
    <x v="9"/>
    <x v="16"/>
    <x v="1"/>
    <n v="3.5"/>
  </r>
  <r>
    <n v="72"/>
    <x v="33003"/>
    <s v="Saturday"/>
    <n v="3"/>
    <x v="2"/>
    <n v="-73924008"/>
    <n v="40761196"/>
    <s v="Quail Octavia(Coffee Wrangler)"/>
    <s v="Gay Witt"/>
    <x v="4"/>
    <x v="0"/>
    <x v="1"/>
    <x v="10"/>
    <x v="19"/>
    <x v="1"/>
    <n v="2.5"/>
  </r>
  <r>
    <n v="12"/>
    <x v="33004"/>
    <s v="Monday"/>
    <n v="8"/>
    <x v="0"/>
    <n v="-73990338"/>
    <n v="40761887"/>
    <s v="Kylie Candace(Coffee Wrangler)"/>
    <m/>
    <x v="0"/>
    <x v="0"/>
    <x v="0"/>
    <x v="12"/>
    <x v="23"/>
    <x v="0"/>
    <n v="3"/>
  </r>
  <r>
    <n v="351"/>
    <x v="33005"/>
    <s v="Friday"/>
    <n v="8"/>
    <x v="0"/>
    <n v="-73990338"/>
    <n v="40761887"/>
    <s v="Remedios Mari(Coffee Wrangler)"/>
    <s v="Patience"/>
    <x v="1"/>
    <x v="0"/>
    <x v="2"/>
    <x v="4"/>
    <x v="6"/>
    <x v="0"/>
    <n v="4.5"/>
  </r>
  <r>
    <n v="1023"/>
    <x v="33006"/>
    <s v="Wednesday"/>
    <n v="3"/>
    <x v="2"/>
    <n v="-73924008"/>
    <n v="40761196"/>
    <s v="Damon Sasha(Coffee Wrangler)"/>
    <m/>
    <x v="0"/>
    <x v="0"/>
    <x v="2"/>
    <x v="4"/>
    <x v="6"/>
    <x v="0"/>
    <n v="4.5"/>
  </r>
  <r>
    <n v="635"/>
    <x v="28835"/>
    <s v="Wednesday"/>
    <n v="5"/>
    <x v="1"/>
    <n v="-7401013"/>
    <n v="4071329"/>
    <s v="Amela Chadwick(Coffee Wrangler)"/>
    <s v="Orli"/>
    <x v="3"/>
    <x v="0"/>
    <x v="1"/>
    <x v="10"/>
    <x v="38"/>
    <x v="0"/>
    <n v="3"/>
  </r>
  <r>
    <n v="150"/>
    <x v="31828"/>
    <s v="Tuesday"/>
    <n v="8"/>
    <x v="0"/>
    <n v="-73990338"/>
    <n v="40761887"/>
    <s v="Adrian Macon(Store Manager)"/>
    <m/>
    <x v="0"/>
    <x v="0"/>
    <x v="0"/>
    <x v="3"/>
    <x v="4"/>
    <x v="0"/>
    <n v="3.75"/>
  </r>
  <r>
    <n v="880"/>
    <x v="33007"/>
    <s v="Friday"/>
    <n v="5"/>
    <x v="1"/>
    <n v="-7401013"/>
    <n v="4071329"/>
    <s v="Amela Chadwick(Coffee Wrangler)"/>
    <s v="Hilda"/>
    <x v="4"/>
    <x v="0"/>
    <x v="0"/>
    <x v="0"/>
    <x v="57"/>
    <x v="0"/>
    <n v="3"/>
  </r>
  <r>
    <n v="484"/>
    <x v="33008"/>
    <s v="Tuesday"/>
    <n v="8"/>
    <x v="0"/>
    <n v="-73990338"/>
    <n v="40761887"/>
    <s v="Tatum Laurel(Coffee Wrangler)"/>
    <m/>
    <x v="0"/>
    <x v="0"/>
    <x v="0"/>
    <x v="0"/>
    <x v="30"/>
    <x v="1"/>
    <n v="3.5"/>
  </r>
  <r>
    <n v="9"/>
    <x v="4658"/>
    <s v="Thursday"/>
    <n v="5"/>
    <x v="1"/>
    <n v="-7401013"/>
    <n v="4071329"/>
    <s v="Joelle Christen(Store Manager)"/>
    <s v="Nichole"/>
    <x v="4"/>
    <x v="0"/>
    <x v="1"/>
    <x v="2"/>
    <x v="58"/>
    <x v="0"/>
    <n v="3.1"/>
  </r>
  <r>
    <n v="279"/>
    <x v="4606"/>
    <s v="Saturday"/>
    <n v="5"/>
    <x v="1"/>
    <n v="-7401013"/>
    <n v="4071329"/>
    <s v="Orson Benedict(Coffee Wrangler)"/>
    <m/>
    <x v="0"/>
    <x v="0"/>
    <x v="2"/>
    <x v="4"/>
    <x v="26"/>
    <x v="0"/>
    <n v="4.75"/>
  </r>
  <r>
    <n v="2616"/>
    <x v="33009"/>
    <s v="Thursday"/>
    <n v="8"/>
    <x v="0"/>
    <n v="-73990338"/>
    <n v="40761887"/>
    <s v="Kylie Candace(Coffee Wrangler)"/>
    <s v="Hasad"/>
    <x v="4"/>
    <x v="0"/>
    <x v="2"/>
    <x v="4"/>
    <x v="46"/>
    <x v="1"/>
    <n v="3.75"/>
  </r>
  <r>
    <n v="936"/>
    <x v="33010"/>
    <s v="Saturday"/>
    <n v="8"/>
    <x v="0"/>
    <n v="-73990338"/>
    <n v="40761887"/>
    <s v="Remedios Mari(Coffee Wrangler)"/>
    <s v="Alec"/>
    <x v="4"/>
    <x v="0"/>
    <x v="0"/>
    <x v="1"/>
    <x v="20"/>
    <x v="0"/>
    <n v="2.5"/>
  </r>
  <r>
    <n v="39"/>
    <x v="1680"/>
    <s v="Wednesday"/>
    <n v="5"/>
    <x v="1"/>
    <n v="-7401013"/>
    <n v="4071329"/>
    <s v="Amela Chadwick(Coffee Wrangler)"/>
    <m/>
    <x v="0"/>
    <x v="2"/>
    <x v="4"/>
    <x v="11"/>
    <x v="45"/>
    <x v="1"/>
    <n v="3.25"/>
  </r>
  <r>
    <n v="1208"/>
    <x v="33011"/>
    <s v="Sunday"/>
    <n v="3"/>
    <x v="2"/>
    <n v="-73924008"/>
    <n v="40761196"/>
    <s v="Damon Sasha(Coffee Wrangler)"/>
    <m/>
    <x v="0"/>
    <x v="0"/>
    <x v="0"/>
    <x v="3"/>
    <x v="5"/>
    <x v="1"/>
    <n v="4.25"/>
  </r>
  <r>
    <n v="230"/>
    <x v="33012"/>
    <s v="Mon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85"/>
    <x v="33013"/>
    <s v="Sunday"/>
    <n v="3"/>
    <x v="2"/>
    <n v="-73924008"/>
    <n v="40761196"/>
    <s v="Ronan Magee(Coffee Wrangler)"/>
    <m/>
    <x v="0"/>
    <x v="0"/>
    <x v="0"/>
    <x v="0"/>
    <x v="57"/>
    <x v="1"/>
    <n v="3"/>
  </r>
  <r>
    <n v="815"/>
    <x v="13048"/>
    <s v="Monday"/>
    <n v="8"/>
    <x v="0"/>
    <n v="-73990338"/>
    <n v="40761887"/>
    <s v="Kylie Candace(Coffee Wrangler)"/>
    <s v="Jena"/>
    <x v="2"/>
    <x v="0"/>
    <x v="1"/>
    <x v="6"/>
    <x v="28"/>
    <x v="0"/>
    <n v="2.5"/>
  </r>
  <r>
    <n v="361"/>
    <x v="33014"/>
    <s v="Tuesday"/>
    <n v="5"/>
    <x v="1"/>
    <n v="-7401013"/>
    <n v="4071329"/>
    <s v="Orson Benedict(Coffee Wrangler)"/>
    <s v="Ulysses"/>
    <x v="2"/>
    <x v="2"/>
    <x v="4"/>
    <x v="8"/>
    <x v="35"/>
    <x v="1"/>
    <n v="4.0599999999999996"/>
  </r>
  <r>
    <n v="157"/>
    <x v="33015"/>
    <s v="Monday"/>
    <n v="8"/>
    <x v="0"/>
    <n v="-73990338"/>
    <n v="40761887"/>
    <s v="Adrian Macon(Store Manager)"/>
    <m/>
    <x v="0"/>
    <x v="2"/>
    <x v="4"/>
    <x v="9"/>
    <x v="16"/>
    <x v="1"/>
    <n v="3.5"/>
  </r>
  <r>
    <n v="3159"/>
    <x v="33016"/>
    <s v="Wednesday"/>
    <n v="3"/>
    <x v="2"/>
    <n v="-73924008"/>
    <n v="40761196"/>
    <s v="Reed Eve(Store Manager)"/>
    <s v="Mason Stout"/>
    <x v="2"/>
    <x v="0"/>
    <x v="2"/>
    <x v="4"/>
    <x v="22"/>
    <x v="0"/>
    <n v="3.5"/>
  </r>
  <r>
    <n v="1790"/>
    <x v="12460"/>
    <s v="Wednesday"/>
    <n v="8"/>
    <x v="0"/>
    <n v="-73990338"/>
    <n v="40761887"/>
    <s v="Kylie Candace(Coffee Wrangler)"/>
    <s v="Jamalia"/>
    <x v="2"/>
    <x v="0"/>
    <x v="1"/>
    <x v="2"/>
    <x v="36"/>
    <x v="1"/>
    <n v="2.5499999999999998"/>
  </r>
  <r>
    <n v="173"/>
    <x v="895"/>
    <s v="Saturday"/>
    <n v="3"/>
    <x v="2"/>
    <n v="-73924008"/>
    <n v="40761196"/>
    <s v="Britanni Jorden(Coffee Wrangler)"/>
    <s v="Kalia Drake"/>
    <x v="2"/>
    <x v="0"/>
    <x v="1"/>
    <x v="6"/>
    <x v="42"/>
    <x v="1"/>
    <n v="3"/>
  </r>
  <r>
    <n v="682"/>
    <x v="21755"/>
    <s v="Thursday"/>
    <n v="8"/>
    <x v="0"/>
    <n v="-73990338"/>
    <n v="40761887"/>
    <s v="Remedios Mari(Coffee Wrangler)"/>
    <s v="Eagan"/>
    <x v="1"/>
    <x v="2"/>
    <x v="4"/>
    <x v="11"/>
    <x v="45"/>
    <x v="1"/>
    <n v="3.25"/>
  </r>
  <r>
    <n v="143"/>
    <x v="8647"/>
    <s v="Saturday"/>
    <n v="5"/>
    <x v="1"/>
    <n v="-7401013"/>
    <n v="4071329"/>
    <s v="Amela Chadwick(Coffee Wrangler)"/>
    <m/>
    <x v="0"/>
    <x v="1"/>
    <x v="3"/>
    <x v="7"/>
    <x v="9"/>
    <x v="0"/>
    <n v="0.8"/>
  </r>
  <r>
    <n v="1894"/>
    <x v="33017"/>
    <s v="Monday"/>
    <n v="3"/>
    <x v="2"/>
    <n v="-73924008"/>
    <n v="40761196"/>
    <s v="Reed Eve(Store Manager)"/>
    <m/>
    <x v="0"/>
    <x v="0"/>
    <x v="1"/>
    <x v="10"/>
    <x v="19"/>
    <x v="0"/>
    <n v="2.5"/>
  </r>
  <r>
    <n v="329"/>
    <x v="33018"/>
    <s v="Saturday"/>
    <n v="3"/>
    <x v="2"/>
    <n v="-73924008"/>
    <n v="40761196"/>
    <s v="Quail Octavia(Coffee Wrangler)"/>
    <m/>
    <x v="0"/>
    <x v="0"/>
    <x v="1"/>
    <x v="6"/>
    <x v="8"/>
    <x v="1"/>
    <n v="2.5"/>
  </r>
  <r>
    <n v="782"/>
    <x v="33019"/>
    <s v="Tuesday"/>
    <n v="3"/>
    <x v="2"/>
    <n v="-73924008"/>
    <n v="40761196"/>
    <s v="Reed Eve(Store Manager)"/>
    <m/>
    <x v="0"/>
    <x v="0"/>
    <x v="1"/>
    <x v="6"/>
    <x v="28"/>
    <x v="0"/>
    <n v="2.5"/>
  </r>
  <r>
    <n v="1645"/>
    <x v="10821"/>
    <s v="Monday"/>
    <n v="3"/>
    <x v="2"/>
    <n v="-73924008"/>
    <n v="40761196"/>
    <s v="Quail Octavia(Coffee Wrangler)"/>
    <m/>
    <x v="0"/>
    <x v="4"/>
    <x v="8"/>
    <x v="20"/>
    <x v="60"/>
    <x v="1"/>
    <n v="28"/>
  </r>
  <r>
    <n v="329"/>
    <x v="11216"/>
    <s v="Tuesday"/>
    <n v="8"/>
    <x v="0"/>
    <n v="-73990338"/>
    <n v="40761887"/>
    <s v="Tamekah Maya(Coffee Wrangler)"/>
    <m/>
    <x v="0"/>
    <x v="1"/>
    <x v="3"/>
    <x v="22"/>
    <x v="65"/>
    <x v="1"/>
    <n v="0.8"/>
  </r>
  <r>
    <n v="403"/>
    <x v="33020"/>
    <s v="Tuesday"/>
    <n v="8"/>
    <x v="0"/>
    <n v="-73990338"/>
    <n v="40761887"/>
    <s v="Tamekah Maya(Coffee Wrangler)"/>
    <s v="Matthew"/>
    <x v="4"/>
    <x v="0"/>
    <x v="0"/>
    <x v="16"/>
    <x v="53"/>
    <x v="0"/>
    <n v="3.75"/>
  </r>
  <r>
    <n v="64"/>
    <x v="6642"/>
    <s v="Thursday"/>
    <n v="8"/>
    <x v="0"/>
    <n v="-73990338"/>
    <n v="40761887"/>
    <s v="Tamekah Maya(Coffee Wrangler)"/>
    <s v="Nell"/>
    <x v="5"/>
    <x v="0"/>
    <x v="0"/>
    <x v="3"/>
    <x v="5"/>
    <x v="1"/>
    <n v="4.25"/>
  </r>
  <r>
    <n v="441"/>
    <x v="33021"/>
    <s v="Wednesday"/>
    <n v="5"/>
    <x v="1"/>
    <n v="-7401013"/>
    <n v="4071329"/>
    <s v="Amela Chadwick(Coffee Wrangler)"/>
    <s v="Belle"/>
    <x v="3"/>
    <x v="0"/>
    <x v="1"/>
    <x v="2"/>
    <x v="51"/>
    <x v="1"/>
    <n v="2.5"/>
  </r>
  <r>
    <n v="5"/>
    <x v="22916"/>
    <s v="Thursday"/>
    <n v="3"/>
    <x v="2"/>
    <n v="-73924008"/>
    <n v="40761196"/>
    <s v="Ronan Magee(Coffee Wrangler)"/>
    <s v="Deborah Myers"/>
    <x v="4"/>
    <x v="0"/>
    <x v="0"/>
    <x v="3"/>
    <x v="4"/>
    <x v="0"/>
    <n v="3.75"/>
  </r>
  <r>
    <n v="274"/>
    <x v="20762"/>
    <s v="Sunday"/>
    <n v="3"/>
    <x v="2"/>
    <n v="-73924008"/>
    <n v="40761196"/>
    <s v="Quail Octavia(Coffee Wrangler)"/>
    <s v="Adrian Carson"/>
    <x v="2"/>
    <x v="1"/>
    <x v="3"/>
    <x v="22"/>
    <x v="65"/>
    <x v="1"/>
    <n v="0.8"/>
  </r>
  <r>
    <n v="216"/>
    <x v="24125"/>
    <s v="Monday"/>
    <n v="8"/>
    <x v="0"/>
    <n v="-73990338"/>
    <n v="40761887"/>
    <s v="Kylie Candace(Coffee Wrangler)"/>
    <m/>
    <x v="0"/>
    <x v="2"/>
    <x v="4"/>
    <x v="9"/>
    <x v="55"/>
    <x v="1"/>
    <n v="3.75"/>
  </r>
  <r>
    <n v="227"/>
    <x v="33022"/>
    <s v="Sunday"/>
    <n v="5"/>
    <x v="1"/>
    <n v="-7401013"/>
    <n v="4071329"/>
    <s v="Ainsley Evelyn(Coffee Wrangler)"/>
    <s v="Iola"/>
    <x v="2"/>
    <x v="0"/>
    <x v="1"/>
    <x v="2"/>
    <x v="12"/>
    <x v="1"/>
    <n v="3"/>
  </r>
  <r>
    <n v="1604"/>
    <x v="30097"/>
    <s v="Thursday"/>
    <n v="5"/>
    <x v="1"/>
    <n v="-7401013"/>
    <n v="4071329"/>
    <s v="Ainsley Evelyn(Coffee Wrangler)"/>
    <s v="Violet"/>
    <x v="1"/>
    <x v="2"/>
    <x v="4"/>
    <x v="8"/>
    <x v="35"/>
    <x v="1"/>
    <n v="3.25"/>
  </r>
  <r>
    <n v="325"/>
    <x v="3246"/>
    <s v="Saturday"/>
    <n v="5"/>
    <x v="1"/>
    <n v="-7401013"/>
    <n v="4071329"/>
    <s v="Kelsey Cameron(Coffee Wrangler)"/>
    <m/>
    <x v="0"/>
    <x v="0"/>
    <x v="1"/>
    <x v="10"/>
    <x v="19"/>
    <x v="2"/>
    <n v="2.5"/>
  </r>
  <r>
    <n v="537"/>
    <x v="33023"/>
    <s v="Tuesday"/>
    <n v="5"/>
    <x v="1"/>
    <n v="-7401013"/>
    <n v="4071329"/>
    <s v="Joseph Byron(Coffee Wrangler)"/>
    <m/>
    <x v="0"/>
    <x v="0"/>
    <x v="0"/>
    <x v="3"/>
    <x v="5"/>
    <x v="0"/>
    <n v="4.25"/>
  </r>
  <r>
    <n v="846"/>
    <x v="33024"/>
    <s v="Friday"/>
    <n v="3"/>
    <x v="2"/>
    <n v="-73924008"/>
    <n v="40761196"/>
    <s v="Quail Octavia(Coffee Wrangler)"/>
    <s v="Halee Perez"/>
    <x v="5"/>
    <x v="0"/>
    <x v="0"/>
    <x v="0"/>
    <x v="0"/>
    <x v="1"/>
    <n v="2.2000000000000002"/>
  </r>
  <r>
    <n v="1808"/>
    <x v="19734"/>
    <s v="Thursday"/>
    <n v="5"/>
    <x v="1"/>
    <n v="-7401013"/>
    <n v="4071329"/>
    <s v="Orson Benedict(Coffee Wrangler)"/>
    <m/>
    <x v="0"/>
    <x v="0"/>
    <x v="0"/>
    <x v="3"/>
    <x v="29"/>
    <x v="0"/>
    <n v="2.1"/>
  </r>
  <r>
    <n v="26"/>
    <x v="33025"/>
    <s v="Saturday"/>
    <n v="5"/>
    <x v="1"/>
    <n v="-7401013"/>
    <n v="4071329"/>
    <s v="Joelle Christen(Store Manager)"/>
    <m/>
    <x v="0"/>
    <x v="0"/>
    <x v="0"/>
    <x v="1"/>
    <x v="20"/>
    <x v="1"/>
    <n v="2.5"/>
  </r>
  <r>
    <n v="379"/>
    <x v="33026"/>
    <s v="Sunday"/>
    <n v="8"/>
    <x v="0"/>
    <n v="-73990338"/>
    <n v="40761887"/>
    <s v="Tatum Laurel(Coffee Wrangler)"/>
    <m/>
    <x v="0"/>
    <x v="0"/>
    <x v="1"/>
    <x v="10"/>
    <x v="19"/>
    <x v="0"/>
    <n v="2.5"/>
  </r>
  <r>
    <n v="1569"/>
    <x v="3168"/>
    <s v="Thursday"/>
    <n v="5"/>
    <x v="1"/>
    <n v="-7401013"/>
    <n v="4071329"/>
    <s v="Orson Benedict(Coffee Wrangler)"/>
    <m/>
    <x v="0"/>
    <x v="2"/>
    <x v="4"/>
    <x v="11"/>
    <x v="24"/>
    <x v="1"/>
    <n v="3.75"/>
  </r>
  <r>
    <n v="236"/>
    <x v="33027"/>
    <s v="Thursday"/>
    <n v="3"/>
    <x v="2"/>
    <n v="-73924008"/>
    <n v="40761196"/>
    <s v="Damon Sasha(Coffee Wrangler)"/>
    <m/>
    <x v="0"/>
    <x v="0"/>
    <x v="0"/>
    <x v="0"/>
    <x v="30"/>
    <x v="1"/>
    <n v="3.5"/>
  </r>
  <r>
    <n v="224"/>
    <x v="33028"/>
    <s v="Wednesday"/>
    <n v="5"/>
    <x v="1"/>
    <n v="-7401013"/>
    <n v="4071329"/>
    <s v="Amela Chadwick(Coffee Wrangler)"/>
    <s v="Sage"/>
    <x v="1"/>
    <x v="0"/>
    <x v="2"/>
    <x v="4"/>
    <x v="46"/>
    <x v="0"/>
    <n v="3.75"/>
  </r>
  <r>
    <n v="200"/>
    <x v="5158"/>
    <s v="Wednesday"/>
    <n v="5"/>
    <x v="1"/>
    <n v="-7401013"/>
    <n v="4071329"/>
    <s v="Joelle Christen(Store Manager)"/>
    <m/>
    <x v="0"/>
    <x v="1"/>
    <x v="3"/>
    <x v="7"/>
    <x v="14"/>
    <x v="1"/>
    <n v="0.8"/>
  </r>
  <r>
    <n v="253"/>
    <x v="18133"/>
    <s v="Tuesday"/>
    <n v="5"/>
    <x v="1"/>
    <n v="-7401013"/>
    <n v="4071329"/>
    <s v="Joseph Byron(Coffee Wrangler)"/>
    <m/>
    <x v="0"/>
    <x v="0"/>
    <x v="1"/>
    <x v="2"/>
    <x v="51"/>
    <x v="2"/>
    <n v="2.5"/>
  </r>
  <r>
    <n v="231"/>
    <x v="33029"/>
    <s v="Thursday"/>
    <n v="3"/>
    <x v="2"/>
    <n v="-73924008"/>
    <n v="40761196"/>
    <s v="Quail Octavia(Coffee Wrangler)"/>
    <s v="Chester Solis"/>
    <x v="2"/>
    <x v="0"/>
    <x v="1"/>
    <x v="2"/>
    <x v="58"/>
    <x v="1"/>
    <n v="3.1"/>
  </r>
  <r>
    <n v="1729"/>
    <x v="33030"/>
    <s v="Tuesday"/>
    <n v="8"/>
    <x v="0"/>
    <n v="-73990338"/>
    <n v="40761887"/>
    <s v="Pandora Neville(Coffee Wrangler)"/>
    <s v="Rhonda"/>
    <x v="5"/>
    <x v="0"/>
    <x v="0"/>
    <x v="1"/>
    <x v="20"/>
    <x v="0"/>
    <n v="2.5"/>
  </r>
  <r>
    <n v="1325"/>
    <x v="33031"/>
    <s v="Thursday"/>
    <n v="8"/>
    <x v="0"/>
    <n v="-73990338"/>
    <n v="40761887"/>
    <s v="Xena Rahim(Store Manager)"/>
    <m/>
    <x v="0"/>
    <x v="0"/>
    <x v="1"/>
    <x v="2"/>
    <x v="58"/>
    <x v="0"/>
    <n v="3.1"/>
  </r>
  <r>
    <n v="968"/>
    <x v="28401"/>
    <s v="Sunday"/>
    <n v="8"/>
    <x v="0"/>
    <n v="-73990338"/>
    <n v="40761887"/>
    <s v="Tatum Laurel(Coffee Wrangler)"/>
    <m/>
    <x v="0"/>
    <x v="0"/>
    <x v="1"/>
    <x v="6"/>
    <x v="18"/>
    <x v="1"/>
    <n v="3"/>
  </r>
  <r>
    <n v="1279"/>
    <x v="33032"/>
    <s v="Friday"/>
    <n v="8"/>
    <x v="0"/>
    <n v="-73990338"/>
    <n v="40761887"/>
    <s v="Tamekah Maya(Coffee Wrangler)"/>
    <m/>
    <x v="0"/>
    <x v="0"/>
    <x v="0"/>
    <x v="0"/>
    <x v="15"/>
    <x v="1"/>
    <n v="3"/>
  </r>
  <r>
    <n v="96"/>
    <x v="33033"/>
    <s v="Monday"/>
    <n v="8"/>
    <x v="0"/>
    <n v="-73990338"/>
    <n v="40761887"/>
    <s v="Kylie Candace(Coffee Wrangler)"/>
    <m/>
    <x v="0"/>
    <x v="0"/>
    <x v="1"/>
    <x v="6"/>
    <x v="42"/>
    <x v="0"/>
    <n v="3"/>
  </r>
  <r>
    <n v="640"/>
    <x v="13898"/>
    <s v="Saturday"/>
    <n v="5"/>
    <x v="1"/>
    <n v="-7401013"/>
    <n v="4071329"/>
    <s v="Kelsey Cameron(Coffee Wrangler)"/>
    <m/>
    <x v="0"/>
    <x v="3"/>
    <x v="6"/>
    <x v="19"/>
    <x v="79"/>
    <x v="1"/>
    <n v="10.95"/>
  </r>
  <r>
    <n v="845"/>
    <x v="33034"/>
    <s v="Wednesday"/>
    <n v="3"/>
    <x v="2"/>
    <n v="-73924008"/>
    <n v="40761196"/>
    <s v="Reed Eve(Store Manager)"/>
    <m/>
    <x v="0"/>
    <x v="0"/>
    <x v="0"/>
    <x v="12"/>
    <x v="48"/>
    <x v="1"/>
    <n v="3.5"/>
  </r>
  <r>
    <n v="460"/>
    <x v="33035"/>
    <s v="Wednesday"/>
    <n v="8"/>
    <x v="0"/>
    <n v="-73990338"/>
    <n v="40761887"/>
    <s v="Xena Rahim(Store Manager)"/>
    <m/>
    <x v="0"/>
    <x v="0"/>
    <x v="0"/>
    <x v="0"/>
    <x v="54"/>
    <x v="1"/>
    <n v="2.5"/>
  </r>
  <r>
    <n v="640"/>
    <x v="10655"/>
    <s v="Wednesday"/>
    <n v="3"/>
    <x v="2"/>
    <n v="-73924008"/>
    <n v="40761196"/>
    <s v="Damon Sasha(Coffee Wrangler)"/>
    <s v="Clark Schroeder"/>
    <x v="2"/>
    <x v="0"/>
    <x v="0"/>
    <x v="0"/>
    <x v="31"/>
    <x v="1"/>
    <n v="2"/>
  </r>
  <r>
    <n v="1366"/>
    <x v="33036"/>
    <s v="Wednesday"/>
    <n v="3"/>
    <x v="2"/>
    <n v="-73924008"/>
    <n v="40761196"/>
    <s v="Britanni Jorden(Coffee Wrangler)"/>
    <m/>
    <x v="0"/>
    <x v="0"/>
    <x v="1"/>
    <x v="6"/>
    <x v="8"/>
    <x v="1"/>
    <n v="2.5"/>
  </r>
  <r>
    <n v="1346"/>
    <x v="33037"/>
    <s v="Friday"/>
    <n v="3"/>
    <x v="2"/>
    <n v="-73924008"/>
    <n v="40761196"/>
    <s v="Quail Octavia(Coffee Wrangler)"/>
    <m/>
    <x v="0"/>
    <x v="0"/>
    <x v="0"/>
    <x v="1"/>
    <x v="47"/>
    <x v="1"/>
    <n v="3"/>
  </r>
  <r>
    <n v="307"/>
    <x v="33038"/>
    <s v="Tuesday"/>
    <n v="5"/>
    <x v="1"/>
    <n v="-7401013"/>
    <n v="4071329"/>
    <s v="Joseph Byron(Coffee Wrangler)"/>
    <m/>
    <x v="0"/>
    <x v="0"/>
    <x v="0"/>
    <x v="0"/>
    <x v="0"/>
    <x v="1"/>
    <n v="2.2000000000000002"/>
  </r>
  <r>
    <n v="104"/>
    <x v="8584"/>
    <s v="Monday"/>
    <n v="8"/>
    <x v="0"/>
    <n v="-73990338"/>
    <n v="40761887"/>
    <s v="Kylie Candace(Coffee Wrangler)"/>
    <m/>
    <x v="0"/>
    <x v="3"/>
    <x v="7"/>
    <x v="26"/>
    <x v="73"/>
    <x v="1"/>
    <n v="14.75"/>
  </r>
  <r>
    <n v="432"/>
    <x v="33039"/>
    <s v="Tuesday"/>
    <n v="5"/>
    <x v="1"/>
    <n v="-7401013"/>
    <n v="4071329"/>
    <s v="Britanni Jorden(Coffee Wrangler)"/>
    <m/>
    <x v="0"/>
    <x v="0"/>
    <x v="1"/>
    <x v="2"/>
    <x v="2"/>
    <x v="1"/>
    <n v="4"/>
  </r>
  <r>
    <n v="428"/>
    <x v="29743"/>
    <s v="Saturday"/>
    <n v="5"/>
    <x v="1"/>
    <n v="-7401013"/>
    <n v="4071329"/>
    <s v="Amela Chadwick(Coffee Wrangler)"/>
    <m/>
    <x v="0"/>
    <x v="2"/>
    <x v="4"/>
    <x v="8"/>
    <x v="10"/>
    <x v="1"/>
    <n v="3.5"/>
  </r>
  <r>
    <n v="1156"/>
    <x v="33040"/>
    <s v="Friday"/>
    <n v="5"/>
    <x v="1"/>
    <n v="-7401013"/>
    <n v="4071329"/>
    <s v="Joseph Byron(Coffee Wrangler)"/>
    <m/>
    <x v="0"/>
    <x v="0"/>
    <x v="1"/>
    <x v="2"/>
    <x v="2"/>
    <x v="0"/>
    <n v="4"/>
  </r>
  <r>
    <n v="127"/>
    <x v="33041"/>
    <s v="Tuesday"/>
    <n v="3"/>
    <x v="2"/>
    <n v="-73924008"/>
    <n v="40761196"/>
    <s v="Kelsey Cameron(Coffee Wrangler)"/>
    <m/>
    <x v="0"/>
    <x v="0"/>
    <x v="0"/>
    <x v="3"/>
    <x v="5"/>
    <x v="1"/>
    <n v="4.25"/>
  </r>
  <r>
    <n v="1"/>
    <x v="16089"/>
    <s v="Saturday"/>
    <n v="3"/>
    <x v="2"/>
    <n v="-73924008"/>
    <n v="40761196"/>
    <s v="Reed Eve(Store Manager)"/>
    <s v="Violet Hammond"/>
    <x v="3"/>
    <x v="0"/>
    <x v="0"/>
    <x v="3"/>
    <x v="13"/>
    <x v="0"/>
    <n v="3"/>
  </r>
  <r>
    <n v="921"/>
    <x v="33042"/>
    <s v="Monday"/>
    <n v="3"/>
    <x v="2"/>
    <n v="-73924008"/>
    <n v="40761196"/>
    <s v="Britanni Jorden(Coffee Wrangler)"/>
    <s v="Gareth Alexander"/>
    <x v="1"/>
    <x v="0"/>
    <x v="1"/>
    <x v="2"/>
    <x v="36"/>
    <x v="1"/>
    <n v="2.5499999999999998"/>
  </r>
  <r>
    <n v="151"/>
    <x v="33043"/>
    <s v="Sunday"/>
    <n v="5"/>
    <x v="1"/>
    <n v="-7401013"/>
    <n v="4071329"/>
    <s v="Orson Benedict(Coffee Wrangler)"/>
    <m/>
    <x v="0"/>
    <x v="0"/>
    <x v="0"/>
    <x v="12"/>
    <x v="23"/>
    <x v="1"/>
    <n v="3"/>
  </r>
  <r>
    <n v="97"/>
    <x v="33044"/>
    <s v="Sunday"/>
    <n v="8"/>
    <x v="0"/>
    <n v="-73990338"/>
    <n v="40761887"/>
    <s v="Pandora Neville(Coffee Wrangler)"/>
    <s v="Hermione"/>
    <x v="2"/>
    <x v="0"/>
    <x v="0"/>
    <x v="1"/>
    <x v="1"/>
    <x v="1"/>
    <n v="2"/>
  </r>
  <r>
    <n v="358"/>
    <x v="24184"/>
    <s v="Sunday"/>
    <n v="8"/>
    <x v="0"/>
    <n v="-73990338"/>
    <n v="40761887"/>
    <s v="Tamekah Maya(Coffee Wrangler)"/>
    <m/>
    <x v="0"/>
    <x v="0"/>
    <x v="1"/>
    <x v="10"/>
    <x v="43"/>
    <x v="1"/>
    <n v="2.5"/>
  </r>
  <r>
    <n v="1773"/>
    <x v="13842"/>
    <s v="Friday"/>
    <n v="3"/>
    <x v="2"/>
    <n v="-73924008"/>
    <n v="40761196"/>
    <s v="Reed Eve(Store Manager)"/>
    <m/>
    <x v="0"/>
    <x v="0"/>
    <x v="1"/>
    <x v="5"/>
    <x v="7"/>
    <x v="0"/>
    <n v="3"/>
  </r>
  <r>
    <n v="264"/>
    <x v="31301"/>
    <s v="Friday"/>
    <n v="5"/>
    <x v="1"/>
    <n v="-7401013"/>
    <n v="4071329"/>
    <s v="Britanni Jorden(Coffee Wrangler)"/>
    <s v="Cassady"/>
    <x v="1"/>
    <x v="0"/>
    <x v="0"/>
    <x v="3"/>
    <x v="3"/>
    <x v="1"/>
    <n v="4.25"/>
  </r>
  <r>
    <n v="2221"/>
    <x v="33045"/>
    <s v="Wednesday"/>
    <n v="8"/>
    <x v="0"/>
    <n v="-73990338"/>
    <n v="40761887"/>
    <s v="Remedios Mari(Coffee Wrangler)"/>
    <s v="Debra"/>
    <x v="3"/>
    <x v="0"/>
    <x v="1"/>
    <x v="10"/>
    <x v="19"/>
    <x v="1"/>
    <n v="2.5"/>
  </r>
  <r>
    <n v="396"/>
    <x v="23284"/>
    <s v="Wednesday"/>
    <n v="8"/>
    <x v="0"/>
    <n v="-73990338"/>
    <n v="40761887"/>
    <s v="Tamekah Maya(Coffee Wrangler)"/>
    <s v="Finn"/>
    <x v="2"/>
    <x v="2"/>
    <x v="4"/>
    <x v="8"/>
    <x v="35"/>
    <x v="1"/>
    <n v="3.25"/>
  </r>
  <r>
    <n v="232"/>
    <x v="33046"/>
    <s v="Tuesday"/>
    <n v="8"/>
    <x v="0"/>
    <n v="-73990338"/>
    <n v="40761887"/>
    <s v="Adrian Macon(Store Manager)"/>
    <m/>
    <x v="0"/>
    <x v="0"/>
    <x v="1"/>
    <x v="6"/>
    <x v="8"/>
    <x v="0"/>
    <n v="2.5"/>
  </r>
  <r>
    <n v="15"/>
    <x v="33047"/>
    <s v="Monday"/>
    <n v="8"/>
    <x v="0"/>
    <n v="-73990338"/>
    <n v="40761887"/>
    <s v="Tamekah Maya(Coffee Wrangler)"/>
    <s v="Mufutau"/>
    <x v="1"/>
    <x v="0"/>
    <x v="0"/>
    <x v="12"/>
    <x v="27"/>
    <x v="1"/>
    <n v="2.2000000000000002"/>
  </r>
  <r>
    <n v="59"/>
    <x v="26133"/>
    <s v="Monday"/>
    <n v="5"/>
    <x v="1"/>
    <n v="-7401013"/>
    <n v="4071329"/>
    <s v="Britanni Jorden(Coffee Wrangler)"/>
    <m/>
    <x v="0"/>
    <x v="0"/>
    <x v="2"/>
    <x v="4"/>
    <x v="46"/>
    <x v="0"/>
    <n v="3.75"/>
  </r>
  <r>
    <n v="1939"/>
    <x v="33048"/>
    <s v="Friday"/>
    <n v="3"/>
    <x v="2"/>
    <n v="-73924008"/>
    <n v="40761196"/>
    <s v="Britanni Jorden(Coffee Wrangler)"/>
    <s v="Vivian Dillard"/>
    <x v="3"/>
    <x v="0"/>
    <x v="1"/>
    <x v="2"/>
    <x v="12"/>
    <x v="1"/>
    <n v="3"/>
  </r>
  <r>
    <n v="317"/>
    <x v="17187"/>
    <s v="Sunday"/>
    <n v="3"/>
    <x v="2"/>
    <n v="-73924008"/>
    <n v="40761196"/>
    <s v="Quail Octavia(Coffee Wrangler)"/>
    <m/>
    <x v="0"/>
    <x v="2"/>
    <x v="4"/>
    <x v="9"/>
    <x v="55"/>
    <x v="1"/>
    <n v="3.75"/>
  </r>
  <r>
    <n v="214"/>
    <x v="33049"/>
    <s v="Sunday"/>
    <n v="8"/>
    <x v="0"/>
    <n v="-73990338"/>
    <n v="40761887"/>
    <s v="Kylie Candace(Coffee Wrangler)"/>
    <s v="Perry"/>
    <x v="5"/>
    <x v="0"/>
    <x v="1"/>
    <x v="2"/>
    <x v="51"/>
    <x v="1"/>
    <n v="2.5"/>
  </r>
  <r>
    <n v="252"/>
    <x v="33050"/>
    <s v="Tuesday"/>
    <n v="8"/>
    <x v="0"/>
    <n v="-73990338"/>
    <n v="40761887"/>
    <s v="Adrian Macon(Store Manager)"/>
    <m/>
    <x v="0"/>
    <x v="0"/>
    <x v="1"/>
    <x v="10"/>
    <x v="43"/>
    <x v="0"/>
    <n v="2.5"/>
  </r>
  <r>
    <n v="3709"/>
    <x v="33051"/>
    <s v="Monday"/>
    <n v="3"/>
    <x v="2"/>
    <n v="-73924008"/>
    <n v="40761196"/>
    <s v="Ronan Magee(Coffee Wrangler)"/>
    <m/>
    <x v="0"/>
    <x v="0"/>
    <x v="0"/>
    <x v="1"/>
    <x v="20"/>
    <x v="0"/>
    <n v="2.5"/>
  </r>
  <r>
    <n v="194"/>
    <x v="33052"/>
    <s v="Wednesday"/>
    <n v="8"/>
    <x v="0"/>
    <n v="-73990338"/>
    <n v="40761887"/>
    <s v="Tamekah Maya(Coffee Wrangler)"/>
    <m/>
    <x v="0"/>
    <x v="0"/>
    <x v="1"/>
    <x v="10"/>
    <x v="19"/>
    <x v="1"/>
    <n v="2.5"/>
  </r>
  <r>
    <n v="2549"/>
    <x v="10694"/>
    <s v="Tuesday"/>
    <n v="3"/>
    <x v="2"/>
    <n v="-73924008"/>
    <n v="40761196"/>
    <s v="Britanni Jorden(Coffee Wrangler)"/>
    <s v="Illana Hartman"/>
    <x v="1"/>
    <x v="2"/>
    <x v="4"/>
    <x v="11"/>
    <x v="45"/>
    <x v="1"/>
    <n v="3.25"/>
  </r>
  <r>
    <n v="1395"/>
    <x v="33053"/>
    <s v="Friday"/>
    <n v="5"/>
    <x v="1"/>
    <n v="-7401013"/>
    <n v="4071329"/>
    <s v="Ainsley Evelyn(Coffee Wrangler)"/>
    <m/>
    <x v="0"/>
    <x v="0"/>
    <x v="0"/>
    <x v="3"/>
    <x v="29"/>
    <x v="0"/>
    <n v="3"/>
  </r>
  <r>
    <n v="198"/>
    <x v="28298"/>
    <s v="Friday"/>
    <n v="5"/>
    <x v="1"/>
    <n v="-7401013"/>
    <n v="4071329"/>
    <s v="Joelle Christen(Store Manager)"/>
    <s v="Janna"/>
    <x v="4"/>
    <x v="2"/>
    <x v="4"/>
    <x v="9"/>
    <x v="40"/>
    <x v="1"/>
    <n v="3.75"/>
  </r>
  <r>
    <n v="523"/>
    <x v="33054"/>
    <s v="Sunday"/>
    <n v="8"/>
    <x v="0"/>
    <n v="-73990338"/>
    <n v="40761887"/>
    <s v="Kylie Candace(Coffee Wrangler)"/>
    <s v="Lila"/>
    <x v="4"/>
    <x v="0"/>
    <x v="0"/>
    <x v="1"/>
    <x v="20"/>
    <x v="0"/>
    <n v="2.5"/>
  </r>
  <r>
    <n v="2133"/>
    <x v="33055"/>
    <s v="Tuesday"/>
    <n v="3"/>
    <x v="2"/>
    <n v="-73924008"/>
    <n v="40761196"/>
    <s v="Damon Sasha(Coffee Wrangler)"/>
    <m/>
    <x v="0"/>
    <x v="0"/>
    <x v="1"/>
    <x v="2"/>
    <x v="51"/>
    <x v="0"/>
    <n v="2.5"/>
  </r>
  <r>
    <n v="1528"/>
    <x v="33056"/>
    <s v="Thurs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42"/>
    <x v="33057"/>
    <s v="Tuesday"/>
    <n v="8"/>
    <x v="0"/>
    <n v="-73990338"/>
    <n v="40761887"/>
    <s v="Kylie Candace(Coffee Wrangler)"/>
    <s v="Zena"/>
    <x v="5"/>
    <x v="0"/>
    <x v="1"/>
    <x v="2"/>
    <x v="12"/>
    <x v="1"/>
    <n v="3"/>
  </r>
  <r>
    <n v="282"/>
    <x v="33058"/>
    <s v="Monday"/>
    <n v="3"/>
    <x v="2"/>
    <n v="-73924008"/>
    <n v="40761196"/>
    <s v="Ronan Magee(Coffee Wrangler)"/>
    <m/>
    <x v="0"/>
    <x v="0"/>
    <x v="0"/>
    <x v="3"/>
    <x v="4"/>
    <x v="0"/>
    <n v="3.75"/>
  </r>
  <r>
    <n v="1548"/>
    <x v="20670"/>
    <s v="Friday"/>
    <n v="8"/>
    <x v="0"/>
    <n v="-73990338"/>
    <n v="40761887"/>
    <s v="Tatum Laurel(Coffee Wrangler)"/>
    <m/>
    <x v="0"/>
    <x v="0"/>
    <x v="0"/>
    <x v="3"/>
    <x v="29"/>
    <x v="1"/>
    <n v="2.1"/>
  </r>
  <r>
    <n v="1760"/>
    <x v="33059"/>
    <s v="Thursday"/>
    <n v="8"/>
    <x v="0"/>
    <n v="-73990338"/>
    <n v="40761887"/>
    <s v="Tatum Laurel(Coffee Wrangler)"/>
    <s v="Zachery"/>
    <x v="1"/>
    <x v="2"/>
    <x v="4"/>
    <x v="9"/>
    <x v="40"/>
    <x v="1"/>
    <n v="3.75"/>
  </r>
  <r>
    <n v="1038"/>
    <x v="7992"/>
    <s v="Thursday"/>
    <n v="5"/>
    <x v="1"/>
    <n v="-7401013"/>
    <n v="4071329"/>
    <s v="Joseph Byron(Coffee Wrangler)"/>
    <m/>
    <x v="0"/>
    <x v="0"/>
    <x v="0"/>
    <x v="0"/>
    <x v="54"/>
    <x v="1"/>
    <n v="2.5"/>
  </r>
  <r>
    <n v="162"/>
    <x v="2119"/>
    <s v="Tuesday"/>
    <n v="8"/>
    <x v="0"/>
    <n v="-73990338"/>
    <n v="40761887"/>
    <s v="Kylie Candace(Coffee Wrangler)"/>
    <m/>
    <x v="0"/>
    <x v="0"/>
    <x v="1"/>
    <x v="6"/>
    <x v="18"/>
    <x v="0"/>
    <n v="3"/>
  </r>
  <r>
    <n v="985"/>
    <x v="5801"/>
    <s v="Friday"/>
    <n v="5"/>
    <x v="1"/>
    <n v="-7401013"/>
    <n v="4071329"/>
    <s v="Britanni Jorden(Coffee Wrangler)"/>
    <s v="Geraldine"/>
    <x v="4"/>
    <x v="2"/>
    <x v="4"/>
    <x v="11"/>
    <x v="45"/>
    <x v="1"/>
    <n v="3.25"/>
  </r>
  <r>
    <n v="2222"/>
    <x v="33060"/>
    <s v="Tuesday"/>
    <n v="3"/>
    <x v="2"/>
    <n v="-73924008"/>
    <n v="40761196"/>
    <s v="Damon Sasha(Coffee Wrangler)"/>
    <m/>
    <x v="0"/>
    <x v="0"/>
    <x v="2"/>
    <x v="4"/>
    <x v="26"/>
    <x v="0"/>
    <n v="4.75"/>
  </r>
  <r>
    <n v="108"/>
    <x v="27801"/>
    <s v="Saturday"/>
    <n v="8"/>
    <x v="0"/>
    <n v="-73990338"/>
    <n v="40761887"/>
    <s v="Pandora Neville(Coffee Wrangler)"/>
    <s v="Montana"/>
    <x v="2"/>
    <x v="0"/>
    <x v="0"/>
    <x v="3"/>
    <x v="13"/>
    <x v="1"/>
    <n v="3"/>
  </r>
  <r>
    <n v="93"/>
    <x v="33061"/>
    <s v="Sunday"/>
    <n v="5"/>
    <x v="1"/>
    <n v="-7401013"/>
    <n v="4071329"/>
    <s v="Ainsley Evelyn(Coffee Wrangler)"/>
    <m/>
    <x v="0"/>
    <x v="0"/>
    <x v="0"/>
    <x v="12"/>
    <x v="48"/>
    <x v="0"/>
    <n v="3.5"/>
  </r>
  <r>
    <n v="5"/>
    <x v="33062"/>
    <s v="Monday"/>
    <n v="8"/>
    <x v="0"/>
    <n v="-73990338"/>
    <n v="40761887"/>
    <s v="Kylie Candace(Coffee Wrangler)"/>
    <m/>
    <x v="0"/>
    <x v="0"/>
    <x v="0"/>
    <x v="3"/>
    <x v="29"/>
    <x v="0"/>
    <n v="2.1"/>
  </r>
  <r>
    <n v="1755"/>
    <x v="33063"/>
    <s v="Wednesday"/>
    <n v="5"/>
    <x v="1"/>
    <n v="-7401013"/>
    <n v="4071329"/>
    <s v="Ainsley Evelyn(Coffee Wrangler)"/>
    <m/>
    <x v="0"/>
    <x v="0"/>
    <x v="0"/>
    <x v="1"/>
    <x v="47"/>
    <x v="1"/>
    <n v="3"/>
  </r>
  <r>
    <n v="285"/>
    <x v="33064"/>
    <s v="Friday"/>
    <n v="3"/>
    <x v="2"/>
    <n v="-73924008"/>
    <n v="40761196"/>
    <s v="Britanni Jorden(Coffee Wrangler)"/>
    <s v="Rhea Wall"/>
    <x v="2"/>
    <x v="0"/>
    <x v="1"/>
    <x v="2"/>
    <x v="51"/>
    <x v="0"/>
    <n v="2.5"/>
  </r>
  <r>
    <n v="209"/>
    <x v="24240"/>
    <s v="Sunday"/>
    <n v="3"/>
    <x v="2"/>
    <n v="-73924008"/>
    <n v="40761196"/>
    <s v="Damon Sasha(Coffee Wrangler)"/>
    <s v="Maxwell Reid"/>
    <x v="5"/>
    <x v="2"/>
    <x v="4"/>
    <x v="9"/>
    <x v="40"/>
    <x v="1"/>
    <n v="3.75"/>
  </r>
  <r>
    <n v="416"/>
    <x v="33065"/>
    <s v="Wednesday"/>
    <n v="5"/>
    <x v="1"/>
    <n v="-7401013"/>
    <n v="4071329"/>
    <s v="Amela Chadwick(Coffee Wrangler)"/>
    <m/>
    <x v="0"/>
    <x v="0"/>
    <x v="0"/>
    <x v="12"/>
    <x v="23"/>
    <x v="0"/>
    <n v="3"/>
  </r>
  <r>
    <n v="3340"/>
    <x v="19419"/>
    <s v="Monday"/>
    <n v="3"/>
    <x v="2"/>
    <n v="-73924008"/>
    <n v="40761196"/>
    <s v="Damon Sasha(Coffee Wrangler)"/>
    <m/>
    <x v="0"/>
    <x v="0"/>
    <x v="2"/>
    <x v="4"/>
    <x v="26"/>
    <x v="0"/>
    <n v="4.75"/>
  </r>
  <r>
    <n v="503"/>
    <x v="4120"/>
    <s v="Saturday"/>
    <n v="8"/>
    <x v="0"/>
    <n v="-73990338"/>
    <n v="40761887"/>
    <s v="Adrian Macon(Store Manager)"/>
    <m/>
    <x v="0"/>
    <x v="0"/>
    <x v="0"/>
    <x v="3"/>
    <x v="29"/>
    <x v="1"/>
    <n v="2.1"/>
  </r>
  <r>
    <n v="410"/>
    <x v="33066"/>
    <s v="Wednesday"/>
    <n v="3"/>
    <x v="2"/>
    <n v="-73924008"/>
    <n v="40761196"/>
    <s v="Reed Eve(Store Manager)"/>
    <m/>
    <x v="0"/>
    <x v="0"/>
    <x v="0"/>
    <x v="0"/>
    <x v="57"/>
    <x v="0"/>
    <n v="3"/>
  </r>
  <r>
    <n v="2443"/>
    <x v="33067"/>
    <s v="Tuesday"/>
    <n v="8"/>
    <x v="0"/>
    <n v="-73990338"/>
    <n v="40761887"/>
    <s v="Remedios Mari(Coffee Wrangler)"/>
    <s v="Leigh"/>
    <x v="3"/>
    <x v="0"/>
    <x v="1"/>
    <x v="2"/>
    <x v="58"/>
    <x v="1"/>
    <n v="3.1"/>
  </r>
  <r>
    <n v="1435"/>
    <x v="33068"/>
    <s v="Tuesday"/>
    <n v="3"/>
    <x v="2"/>
    <n v="-73924008"/>
    <n v="40761196"/>
    <s v="Britanni Jorden(Coffee Wrangler)"/>
    <m/>
    <x v="0"/>
    <x v="0"/>
    <x v="0"/>
    <x v="3"/>
    <x v="13"/>
    <x v="0"/>
    <n v="3"/>
  </r>
  <r>
    <n v="1203"/>
    <x v="33069"/>
    <s v="Friday"/>
    <n v="3"/>
    <x v="2"/>
    <n v="-73924008"/>
    <n v="40761196"/>
    <s v="Britanni Jorden(Coffee Wrangler)"/>
    <s v="Cecilia Davidson"/>
    <x v="2"/>
    <x v="0"/>
    <x v="0"/>
    <x v="0"/>
    <x v="0"/>
    <x v="1"/>
    <n v="2.2000000000000002"/>
  </r>
  <r>
    <n v="458"/>
    <x v="33070"/>
    <s v="Saturday"/>
    <n v="8"/>
    <x v="0"/>
    <n v="-73990338"/>
    <n v="40761887"/>
    <s v="Tatum Laurel(Coffee Wrangler)"/>
    <s v="Jocelyn"/>
    <x v="3"/>
    <x v="0"/>
    <x v="1"/>
    <x v="2"/>
    <x v="12"/>
    <x v="0"/>
    <n v="3"/>
  </r>
  <r>
    <n v="225"/>
    <x v="11524"/>
    <s v="Monday"/>
    <n v="5"/>
    <x v="1"/>
    <n v="-7401013"/>
    <n v="4071329"/>
    <s v="Amela Chadwick(Coffee Wrangler)"/>
    <s v="Beau"/>
    <x v="4"/>
    <x v="2"/>
    <x v="4"/>
    <x v="11"/>
    <x v="21"/>
    <x v="1"/>
    <n v="4.5"/>
  </r>
  <r>
    <n v="103"/>
    <x v="33071"/>
    <s v="Tues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1032"/>
    <x v="33072"/>
    <s v="Monday"/>
    <n v="3"/>
    <x v="2"/>
    <n v="-73924008"/>
    <n v="40761196"/>
    <s v="Damon Sasha(Coffee Wrangler)"/>
    <m/>
    <x v="0"/>
    <x v="0"/>
    <x v="0"/>
    <x v="0"/>
    <x v="0"/>
    <x v="0"/>
    <n v="2.2000000000000002"/>
  </r>
  <r>
    <n v="1490"/>
    <x v="33073"/>
    <s v="Monday"/>
    <n v="5"/>
    <x v="1"/>
    <n v="-7401013"/>
    <n v="4071329"/>
    <s v="Amela Chadwick(Coffee Wrangler)"/>
    <s v="Roary"/>
    <x v="1"/>
    <x v="0"/>
    <x v="1"/>
    <x v="10"/>
    <x v="49"/>
    <x v="1"/>
    <n v="3"/>
  </r>
  <r>
    <n v="116"/>
    <x v="31819"/>
    <s v="Sunday"/>
    <n v="8"/>
    <x v="0"/>
    <n v="-73990338"/>
    <n v="40761887"/>
    <s v="Kylie Candace(Coffee Wrangler)"/>
    <m/>
    <x v="0"/>
    <x v="0"/>
    <x v="1"/>
    <x v="2"/>
    <x v="51"/>
    <x v="0"/>
    <n v="2.5"/>
  </r>
  <r>
    <n v="1052"/>
    <x v="33074"/>
    <s v="Monday"/>
    <n v="3"/>
    <x v="2"/>
    <n v="-73924008"/>
    <n v="40761196"/>
    <s v="Britanni Jorden(Coffee Wrangler)"/>
    <s v="Rosalyn Melendez"/>
    <x v="3"/>
    <x v="0"/>
    <x v="1"/>
    <x v="6"/>
    <x v="28"/>
    <x v="1"/>
    <n v="2.5"/>
  </r>
  <r>
    <n v="1385"/>
    <x v="33075"/>
    <s v="Wednesday"/>
    <n v="5"/>
    <x v="1"/>
    <n v="-7401013"/>
    <n v="4071329"/>
    <s v="Ainsley Evelyn(Coffee Wrangler)"/>
    <m/>
    <x v="0"/>
    <x v="0"/>
    <x v="2"/>
    <x v="4"/>
    <x v="46"/>
    <x v="0"/>
    <n v="3.75"/>
  </r>
  <r>
    <n v="2161"/>
    <x v="33076"/>
    <s v="Thursday"/>
    <n v="3"/>
    <x v="2"/>
    <n v="-73924008"/>
    <n v="40761196"/>
    <s v="Quail Octavia(Coffee Wrangler)"/>
    <s v="Jackson Rhodes"/>
    <x v="1"/>
    <x v="0"/>
    <x v="0"/>
    <x v="0"/>
    <x v="54"/>
    <x v="1"/>
    <n v="2.5"/>
  </r>
  <r>
    <n v="336"/>
    <x v="21818"/>
    <s v="Thursday"/>
    <n v="5"/>
    <x v="1"/>
    <n v="-7401013"/>
    <n v="4071329"/>
    <s v="Amela Chadwick(Coffee Wrangler)"/>
    <s v="Karly"/>
    <x v="4"/>
    <x v="0"/>
    <x v="1"/>
    <x v="6"/>
    <x v="42"/>
    <x v="1"/>
    <n v="3"/>
  </r>
  <r>
    <n v="467"/>
    <x v="33077"/>
    <s v="Sunday"/>
    <n v="8"/>
    <x v="0"/>
    <n v="-73990338"/>
    <n v="40761887"/>
    <s v="Tamekah Maya(Coffee Wrangler)"/>
    <s v="Wyatt"/>
    <x v="4"/>
    <x v="2"/>
    <x v="4"/>
    <x v="8"/>
    <x v="17"/>
    <x v="1"/>
    <n v="3.5"/>
  </r>
  <r>
    <n v="398"/>
    <x v="33078"/>
    <s v="Saturday"/>
    <n v="3"/>
    <x v="2"/>
    <n v="-73924008"/>
    <n v="40761196"/>
    <s v="Hamilton Emi(Coffee Wrangler)"/>
    <s v="Cecilia Davidson"/>
    <x v="2"/>
    <x v="0"/>
    <x v="1"/>
    <x v="2"/>
    <x v="51"/>
    <x v="1"/>
    <n v="2.5"/>
  </r>
  <r>
    <n v="898"/>
    <x v="25223"/>
    <s v="Monday"/>
    <n v="5"/>
    <x v="1"/>
    <n v="-7401013"/>
    <n v="4071329"/>
    <s v="Joelle Christen(Store Manager)"/>
    <s v="Colby"/>
    <x v="2"/>
    <x v="0"/>
    <x v="1"/>
    <x v="2"/>
    <x v="36"/>
    <x v="1"/>
    <n v="2.5499999999999998"/>
  </r>
  <r>
    <n v="74"/>
    <x v="33079"/>
    <s v="Thursday"/>
    <n v="3"/>
    <x v="2"/>
    <n v="-73924008"/>
    <n v="40761196"/>
    <s v="Quail Octavia(Coffee Wrangler)"/>
    <s v="Elizabeth Randall"/>
    <x v="4"/>
    <x v="0"/>
    <x v="1"/>
    <x v="6"/>
    <x v="28"/>
    <x v="0"/>
    <n v="2.5"/>
  </r>
  <r>
    <n v="879"/>
    <x v="33080"/>
    <s v="Tuesday"/>
    <n v="8"/>
    <x v="0"/>
    <n v="-73990338"/>
    <n v="40761887"/>
    <s v="Pandora Neville(Coffee Wrangler)"/>
    <s v="Leila"/>
    <x v="4"/>
    <x v="0"/>
    <x v="0"/>
    <x v="0"/>
    <x v="15"/>
    <x v="1"/>
    <n v="3"/>
  </r>
  <r>
    <n v="1734"/>
    <x v="33081"/>
    <s v="Monday"/>
    <n v="5"/>
    <x v="1"/>
    <n v="-7401013"/>
    <n v="4071329"/>
    <s v="Ainsley Evelyn(Coffee Wrangler)"/>
    <m/>
    <x v="0"/>
    <x v="0"/>
    <x v="1"/>
    <x v="6"/>
    <x v="8"/>
    <x v="1"/>
    <n v="2.5"/>
  </r>
  <r>
    <n v="1828"/>
    <x v="33082"/>
    <s v="Friday"/>
    <n v="5"/>
    <x v="1"/>
    <n v="-7401013"/>
    <n v="4071329"/>
    <s v="Orson Benedict(Coffee Wrangler)"/>
    <m/>
    <x v="0"/>
    <x v="0"/>
    <x v="1"/>
    <x v="6"/>
    <x v="42"/>
    <x v="0"/>
    <n v="3"/>
  </r>
  <r>
    <n v="292"/>
    <x v="33083"/>
    <s v="Sunday"/>
    <n v="5"/>
    <x v="1"/>
    <n v="-7401013"/>
    <n v="4071329"/>
    <s v="Ainsley Evelyn(Coffee Wrangler)"/>
    <m/>
    <x v="0"/>
    <x v="0"/>
    <x v="2"/>
    <x v="4"/>
    <x v="26"/>
    <x v="1"/>
    <n v="4.75"/>
  </r>
  <r>
    <n v="1284"/>
    <x v="33084"/>
    <s v="Monday"/>
    <n v="5"/>
    <x v="1"/>
    <n v="-7401013"/>
    <n v="4071329"/>
    <s v="Ainsley Evelyn(Coffee Wrangler)"/>
    <m/>
    <x v="0"/>
    <x v="0"/>
    <x v="2"/>
    <x v="4"/>
    <x v="26"/>
    <x v="1"/>
    <n v="4.75"/>
  </r>
  <r>
    <n v="255"/>
    <x v="21955"/>
    <s v="Friday"/>
    <n v="3"/>
    <x v="2"/>
    <n v="-73924008"/>
    <n v="40761196"/>
    <s v="Reed Eve(Store Manager)"/>
    <s v="Whilemina Hurley"/>
    <x v="1"/>
    <x v="1"/>
    <x v="3"/>
    <x v="22"/>
    <x v="65"/>
    <x v="1"/>
    <n v="0.8"/>
  </r>
  <r>
    <n v="116"/>
    <x v="30178"/>
    <s v="Saturday"/>
    <n v="8"/>
    <x v="0"/>
    <n v="-73990338"/>
    <n v="40761887"/>
    <s v="Remedios Mari(Coffee Wrangler)"/>
    <s v="Beck"/>
    <x v="2"/>
    <x v="0"/>
    <x v="0"/>
    <x v="3"/>
    <x v="13"/>
    <x v="0"/>
    <n v="3"/>
  </r>
  <r>
    <n v="622"/>
    <x v="5541"/>
    <s v="Tuesday"/>
    <n v="5"/>
    <x v="1"/>
    <n v="-7401013"/>
    <n v="4071329"/>
    <s v="Britanni Jorden(Coffee Wrangler)"/>
    <m/>
    <x v="0"/>
    <x v="0"/>
    <x v="0"/>
    <x v="16"/>
    <x v="50"/>
    <x v="1"/>
    <n v="3.1"/>
  </r>
  <r>
    <n v="207"/>
    <x v="13919"/>
    <s v="Sunday"/>
    <n v="3"/>
    <x v="2"/>
    <n v="-73924008"/>
    <n v="40761196"/>
    <s v="Ronan Magee(Coffee Wrangler)"/>
    <s v="Madonna Buckley"/>
    <x v="5"/>
    <x v="0"/>
    <x v="1"/>
    <x v="10"/>
    <x v="19"/>
    <x v="1"/>
    <n v="2.5"/>
  </r>
  <r>
    <n v="629"/>
    <x v="33085"/>
    <s v="Monday"/>
    <n v="5"/>
    <x v="1"/>
    <n v="-7401013"/>
    <n v="4071329"/>
    <s v="Joelle Christen(Store Manager)"/>
    <s v="Brynne"/>
    <x v="1"/>
    <x v="0"/>
    <x v="2"/>
    <x v="4"/>
    <x v="6"/>
    <x v="1"/>
    <n v="4.5"/>
  </r>
  <r>
    <n v="658"/>
    <x v="33086"/>
    <s v="Thursday"/>
    <n v="8"/>
    <x v="0"/>
    <n v="-73990338"/>
    <n v="40761887"/>
    <s v="Kylie Candace(Coffee Wrangler)"/>
    <m/>
    <x v="0"/>
    <x v="0"/>
    <x v="1"/>
    <x v="5"/>
    <x v="25"/>
    <x v="1"/>
    <n v="2.5"/>
  </r>
  <r>
    <n v="666"/>
    <x v="20957"/>
    <s v="Saturday"/>
    <n v="5"/>
    <x v="1"/>
    <n v="-7401013"/>
    <n v="4071329"/>
    <s v="Ainsley Evelyn(Coffee Wrangler)"/>
    <m/>
    <x v="0"/>
    <x v="2"/>
    <x v="4"/>
    <x v="11"/>
    <x v="64"/>
    <x v="1"/>
    <n v="3.25"/>
  </r>
  <r>
    <n v="1286"/>
    <x v="33087"/>
    <s v="Wednesday"/>
    <n v="8"/>
    <x v="0"/>
    <n v="-73990338"/>
    <n v="40761887"/>
    <s v="Tamekah Maya(Coffee Wrangler)"/>
    <m/>
    <x v="0"/>
    <x v="0"/>
    <x v="1"/>
    <x v="6"/>
    <x v="42"/>
    <x v="1"/>
    <n v="3"/>
  </r>
  <r>
    <n v="1597"/>
    <x v="33088"/>
    <s v="Monday"/>
    <n v="5"/>
    <x v="1"/>
    <n v="-7401013"/>
    <n v="4071329"/>
    <s v="Ainsley Evelyn(Coffee Wrangler)"/>
    <m/>
    <x v="0"/>
    <x v="0"/>
    <x v="1"/>
    <x v="2"/>
    <x v="52"/>
    <x v="1"/>
    <n v="2.5"/>
  </r>
  <r>
    <n v="59"/>
    <x v="2436"/>
    <s v="Thursday"/>
    <n v="8"/>
    <x v="0"/>
    <n v="-73990338"/>
    <n v="40761887"/>
    <s v="Adrian Macon(Store Manager)"/>
    <m/>
    <x v="0"/>
    <x v="0"/>
    <x v="0"/>
    <x v="1"/>
    <x v="1"/>
    <x v="0"/>
    <n v="2"/>
  </r>
  <r>
    <n v="326"/>
    <x v="9078"/>
    <s v="Thursday"/>
    <n v="8"/>
    <x v="0"/>
    <n v="-73990338"/>
    <n v="40761887"/>
    <s v="Kylie Candace(Coffee Wrangler)"/>
    <m/>
    <x v="0"/>
    <x v="2"/>
    <x v="4"/>
    <x v="8"/>
    <x v="35"/>
    <x v="1"/>
    <n v="3.25"/>
  </r>
  <r>
    <n v="201"/>
    <x v="32067"/>
    <s v="Saturday"/>
    <n v="8"/>
    <x v="0"/>
    <n v="-73990338"/>
    <n v="40761887"/>
    <s v="Remedios Mari(Coffee Wrangler)"/>
    <m/>
    <x v="0"/>
    <x v="3"/>
    <x v="5"/>
    <x v="15"/>
    <x v="66"/>
    <x v="1"/>
    <n v="6.4"/>
  </r>
  <r>
    <n v="250"/>
    <x v="321"/>
    <s v="Thursday"/>
    <n v="3"/>
    <x v="2"/>
    <n v="-73924008"/>
    <n v="40761196"/>
    <s v="Quail Octavia(Coffee Wrangler)"/>
    <s v="Wynne Horton"/>
    <x v="4"/>
    <x v="1"/>
    <x v="3"/>
    <x v="7"/>
    <x v="9"/>
    <x v="0"/>
    <n v="0.8"/>
  </r>
  <r>
    <n v="314"/>
    <x v="21281"/>
    <s v="Friday"/>
    <n v="5"/>
    <x v="1"/>
    <n v="-7401013"/>
    <n v="4071329"/>
    <s v="Joseph Byron(Coffee Wrangler)"/>
    <m/>
    <x v="0"/>
    <x v="0"/>
    <x v="0"/>
    <x v="3"/>
    <x v="44"/>
    <x v="0"/>
    <n v="3.75"/>
  </r>
  <r>
    <n v="357"/>
    <x v="19544"/>
    <s v="Friday"/>
    <n v="3"/>
    <x v="2"/>
    <n v="-73924008"/>
    <n v="40761196"/>
    <s v="Quail Octavia(Coffee Wrangler)"/>
    <m/>
    <x v="0"/>
    <x v="1"/>
    <x v="3"/>
    <x v="7"/>
    <x v="14"/>
    <x v="0"/>
    <n v="0.8"/>
  </r>
  <r>
    <n v="311"/>
    <x v="17406"/>
    <s v="Sunday"/>
    <n v="8"/>
    <x v="0"/>
    <n v="-73990338"/>
    <n v="40761887"/>
    <s v="Adrian Macon(Store Manager)"/>
    <m/>
    <x v="0"/>
    <x v="0"/>
    <x v="0"/>
    <x v="3"/>
    <x v="4"/>
    <x v="1"/>
    <n v="3.75"/>
  </r>
  <r>
    <n v="2950"/>
    <x v="33089"/>
    <s v="Tuesday"/>
    <n v="3"/>
    <x v="2"/>
    <n v="-73924008"/>
    <n v="40761196"/>
    <s v="Reed Eve(Store Manager)"/>
    <m/>
    <x v="0"/>
    <x v="0"/>
    <x v="0"/>
    <x v="16"/>
    <x v="37"/>
    <x v="0"/>
    <n v="2.4500000000000002"/>
  </r>
  <r>
    <n v="118"/>
    <x v="33090"/>
    <s v="Wednesday"/>
    <n v="8"/>
    <x v="0"/>
    <n v="-73990338"/>
    <n v="40761887"/>
    <s v="Tamekah Maya(Coffee Wrangler)"/>
    <s v="Clinton"/>
    <x v="2"/>
    <x v="0"/>
    <x v="0"/>
    <x v="0"/>
    <x v="57"/>
    <x v="1"/>
    <n v="3"/>
  </r>
  <r>
    <n v="1879"/>
    <x v="33091"/>
    <s v="Wednesday"/>
    <n v="5"/>
    <x v="1"/>
    <n v="-7401013"/>
    <n v="4071329"/>
    <s v="Ainsley Evelyn(Coffee Wrangler)"/>
    <m/>
    <x v="0"/>
    <x v="0"/>
    <x v="0"/>
    <x v="0"/>
    <x v="54"/>
    <x v="0"/>
    <n v="2.5"/>
  </r>
  <r>
    <n v="223"/>
    <x v="33092"/>
    <s v="Sunday"/>
    <n v="8"/>
    <x v="0"/>
    <n v="-73990338"/>
    <n v="40761887"/>
    <s v="Remedios Mari(Coffee Wrangler)"/>
    <m/>
    <x v="0"/>
    <x v="0"/>
    <x v="1"/>
    <x v="10"/>
    <x v="43"/>
    <x v="1"/>
    <n v="2.5"/>
  </r>
  <r>
    <n v="2412"/>
    <x v="33093"/>
    <s v="Thursday"/>
    <n v="8"/>
    <x v="0"/>
    <n v="-73990338"/>
    <n v="40761887"/>
    <s v="Remedios Mari(Coffee Wrangler)"/>
    <s v="Teagan"/>
    <x v="2"/>
    <x v="0"/>
    <x v="0"/>
    <x v="12"/>
    <x v="23"/>
    <x v="0"/>
    <n v="3"/>
  </r>
  <r>
    <n v="749"/>
    <x v="33094"/>
    <s v="Wednesday"/>
    <n v="8"/>
    <x v="0"/>
    <n v="-73990338"/>
    <n v="40761887"/>
    <s v="Kylie Candace(Coffee Wrangler)"/>
    <s v="Christen"/>
    <x v="5"/>
    <x v="0"/>
    <x v="1"/>
    <x v="2"/>
    <x v="51"/>
    <x v="0"/>
    <n v="2.5"/>
  </r>
  <r>
    <n v="264"/>
    <x v="4470"/>
    <s v="Friday"/>
    <n v="3"/>
    <x v="2"/>
    <n v="-73924008"/>
    <n v="40761196"/>
    <s v="Quail Octavia(Coffee Wrangler)"/>
    <m/>
    <x v="0"/>
    <x v="3"/>
    <x v="6"/>
    <x v="14"/>
    <x v="33"/>
    <x v="1"/>
    <n v="8.9499999999999993"/>
  </r>
  <r>
    <n v="172"/>
    <x v="3821"/>
    <s v="Wednesday"/>
    <n v="3"/>
    <x v="2"/>
    <n v="-73924008"/>
    <n v="40761196"/>
    <s v="Peter Paloma(Coffee Wrangler)"/>
    <m/>
    <x v="0"/>
    <x v="0"/>
    <x v="1"/>
    <x v="2"/>
    <x v="12"/>
    <x v="1"/>
    <n v="3"/>
  </r>
  <r>
    <n v="1370"/>
    <x v="33095"/>
    <s v="Monday"/>
    <n v="3"/>
    <x v="2"/>
    <n v="-73924008"/>
    <n v="40761196"/>
    <s v="Britanni Jorden(Coffee Wrangler)"/>
    <m/>
    <x v="0"/>
    <x v="0"/>
    <x v="1"/>
    <x v="10"/>
    <x v="49"/>
    <x v="1"/>
    <n v="3"/>
  </r>
  <r>
    <n v="504"/>
    <x v="33096"/>
    <s v="Saturday"/>
    <n v="8"/>
    <x v="0"/>
    <n v="-73990338"/>
    <n v="40761887"/>
    <s v="Tatum Laurel(Coffee Wrangler)"/>
    <m/>
    <x v="0"/>
    <x v="0"/>
    <x v="1"/>
    <x v="5"/>
    <x v="7"/>
    <x v="1"/>
    <n v="3"/>
  </r>
  <r>
    <n v="302"/>
    <x v="33097"/>
    <s v="Tuesday"/>
    <n v="3"/>
    <x v="2"/>
    <n v="-73924008"/>
    <n v="40761196"/>
    <s v="Hamilton Emi(Coffee Wrangler)"/>
    <m/>
    <x v="0"/>
    <x v="0"/>
    <x v="1"/>
    <x v="5"/>
    <x v="7"/>
    <x v="1"/>
    <n v="3"/>
  </r>
  <r>
    <n v="3767"/>
    <x v="33098"/>
    <s v="Tuesday"/>
    <n v="3"/>
    <x v="2"/>
    <n v="-73924008"/>
    <n v="40761196"/>
    <s v="Reed Eve(Store Manager)"/>
    <m/>
    <x v="0"/>
    <x v="0"/>
    <x v="1"/>
    <x v="10"/>
    <x v="38"/>
    <x v="1"/>
    <n v="3"/>
  </r>
  <r>
    <n v="2225"/>
    <x v="28757"/>
    <s v="Tuesday"/>
    <n v="8"/>
    <x v="0"/>
    <n v="-73990338"/>
    <n v="40761887"/>
    <s v="Pandora Neville(Coffee Wrangler)"/>
    <s v="Giacomo"/>
    <x v="2"/>
    <x v="0"/>
    <x v="2"/>
    <x v="4"/>
    <x v="26"/>
    <x v="0"/>
    <n v="4.75"/>
  </r>
  <r>
    <n v="2186"/>
    <x v="19462"/>
    <s v="Thursday"/>
    <n v="8"/>
    <x v="0"/>
    <n v="-73990338"/>
    <n v="40761887"/>
    <s v="Pandora Neville(Coffee Wrangler)"/>
    <m/>
    <x v="0"/>
    <x v="4"/>
    <x v="8"/>
    <x v="24"/>
    <x v="68"/>
    <x v="1"/>
    <n v="14"/>
  </r>
  <r>
    <n v="889"/>
    <x v="33099"/>
    <s v="Monday"/>
    <n v="3"/>
    <x v="2"/>
    <n v="-73924008"/>
    <n v="40761196"/>
    <s v="Britanni Jorden(Coffee Wrangler)"/>
    <s v="Raya Sanders"/>
    <x v="1"/>
    <x v="2"/>
    <x v="4"/>
    <x v="11"/>
    <x v="64"/>
    <x v="1"/>
    <n v="3.25"/>
  </r>
  <r>
    <n v="396"/>
    <x v="33100"/>
    <s v="Sunday"/>
    <n v="3"/>
    <x v="2"/>
    <n v="-73924008"/>
    <n v="40761196"/>
    <s v="Reed Eve(Store Manager)"/>
    <s v="Ali French"/>
    <x v="2"/>
    <x v="0"/>
    <x v="0"/>
    <x v="16"/>
    <x v="53"/>
    <x v="0"/>
    <n v="3.75"/>
  </r>
  <r>
    <n v="412"/>
    <x v="13417"/>
    <s v="Friday"/>
    <n v="8"/>
    <x v="0"/>
    <n v="-73990338"/>
    <n v="40761887"/>
    <s v="Tatum Laurel(Coffee Wrangler)"/>
    <s v="Ignacia"/>
    <x v="2"/>
    <x v="2"/>
    <x v="4"/>
    <x v="11"/>
    <x v="64"/>
    <x v="1"/>
    <n v="3.25"/>
  </r>
  <r>
    <n v="1690"/>
    <x v="4096"/>
    <s v="Friday"/>
    <n v="5"/>
    <x v="1"/>
    <n v="-7401013"/>
    <n v="4071329"/>
    <s v="Ainsley Evelyn(Coffee Wrangler)"/>
    <m/>
    <x v="0"/>
    <x v="2"/>
    <x v="4"/>
    <x v="11"/>
    <x v="21"/>
    <x v="1"/>
    <n v="4.5"/>
  </r>
  <r>
    <n v="1427"/>
    <x v="33101"/>
    <s v="Monday"/>
    <n v="5"/>
    <x v="1"/>
    <n v="-7401013"/>
    <n v="4071329"/>
    <s v="Ainsley Evelyn(Coffee Wrangler)"/>
    <m/>
    <x v="0"/>
    <x v="0"/>
    <x v="1"/>
    <x v="2"/>
    <x v="52"/>
    <x v="0"/>
    <n v="2.5"/>
  </r>
  <r>
    <n v="1571"/>
    <x v="18917"/>
    <s v="Tuesday"/>
    <n v="3"/>
    <x v="2"/>
    <n v="-73924008"/>
    <n v="40761196"/>
    <s v="Quail Octavia(Coffee Wrangler)"/>
    <s v="Tyrone Hewitt"/>
    <x v="1"/>
    <x v="0"/>
    <x v="0"/>
    <x v="1"/>
    <x v="20"/>
    <x v="0"/>
    <n v="2.5"/>
  </r>
  <r>
    <n v="579"/>
    <x v="33102"/>
    <s v="Saturday"/>
    <n v="8"/>
    <x v="0"/>
    <n v="-73990338"/>
    <n v="40761887"/>
    <s v="Pandora Neville(Coffee Wrangler)"/>
    <m/>
    <x v="0"/>
    <x v="0"/>
    <x v="1"/>
    <x v="6"/>
    <x v="28"/>
    <x v="1"/>
    <n v="2.5"/>
  </r>
  <r>
    <n v="1816"/>
    <x v="5758"/>
    <s v="Monday"/>
    <n v="8"/>
    <x v="0"/>
    <n v="-73990338"/>
    <n v="40761887"/>
    <s v="Pandora Neville(Coffee Wrangler)"/>
    <m/>
    <x v="0"/>
    <x v="2"/>
    <x v="4"/>
    <x v="8"/>
    <x v="35"/>
    <x v="1"/>
    <n v="3.25"/>
  </r>
  <r>
    <n v="1534"/>
    <x v="33103"/>
    <s v="Thursday"/>
    <n v="3"/>
    <x v="2"/>
    <n v="-73924008"/>
    <n v="40761196"/>
    <s v="Britanni Jorden(Coffee Wrangler)"/>
    <m/>
    <x v="0"/>
    <x v="0"/>
    <x v="2"/>
    <x v="4"/>
    <x v="46"/>
    <x v="0"/>
    <n v="3.75"/>
  </r>
  <r>
    <n v="2"/>
    <x v="33104"/>
    <s v="Saturday"/>
    <n v="3"/>
    <x v="2"/>
    <n v="-73924008"/>
    <n v="40761196"/>
    <s v="Ronan Magee(Coffee Wrangler)"/>
    <s v="Gary Padilla"/>
    <x v="4"/>
    <x v="0"/>
    <x v="0"/>
    <x v="0"/>
    <x v="15"/>
    <x v="1"/>
    <n v="3"/>
  </r>
  <r>
    <n v="691"/>
    <x v="18215"/>
    <s v="Thursday"/>
    <n v="8"/>
    <x v="0"/>
    <n v="-73990338"/>
    <n v="40761887"/>
    <s v="Remedios Mari(Coffee Wrangler)"/>
    <s v="Veronica"/>
    <x v="2"/>
    <x v="0"/>
    <x v="0"/>
    <x v="3"/>
    <x v="4"/>
    <x v="1"/>
    <n v="3.75"/>
  </r>
  <r>
    <n v="144"/>
    <x v="33105"/>
    <s v="Wednesday"/>
    <n v="3"/>
    <x v="2"/>
    <n v="-73924008"/>
    <n v="40761196"/>
    <s v="Britanni Jorden(Coffee Wrangler)"/>
    <s v="Iola Keller"/>
    <x v="5"/>
    <x v="0"/>
    <x v="0"/>
    <x v="1"/>
    <x v="20"/>
    <x v="0"/>
    <n v="2.5"/>
  </r>
  <r>
    <n v="428"/>
    <x v="29676"/>
    <s v="Thursday"/>
    <n v="8"/>
    <x v="0"/>
    <n v="-73990338"/>
    <n v="40761887"/>
    <s v="Kylie Candace(Coffee Wrangler)"/>
    <s v="Echo"/>
    <x v="2"/>
    <x v="2"/>
    <x v="4"/>
    <x v="9"/>
    <x v="55"/>
    <x v="1"/>
    <n v="3.75"/>
  </r>
  <r>
    <n v="71"/>
    <x v="33106"/>
    <s v="Monday"/>
    <n v="5"/>
    <x v="1"/>
    <n v="-7401013"/>
    <n v="4071329"/>
    <s v="Joelle Christen(Store Manager)"/>
    <s v="Lillian"/>
    <x v="5"/>
    <x v="0"/>
    <x v="2"/>
    <x v="4"/>
    <x v="26"/>
    <x v="1"/>
    <n v="4.75"/>
  </r>
  <r>
    <n v="241"/>
    <x v="33107"/>
    <s v="Tuesday"/>
    <n v="3"/>
    <x v="2"/>
    <n v="-73924008"/>
    <n v="40761196"/>
    <s v="Xena Rahim(Store Manager)"/>
    <s v="Dai Bennett"/>
    <x v="2"/>
    <x v="0"/>
    <x v="1"/>
    <x v="10"/>
    <x v="38"/>
    <x v="1"/>
    <n v="3"/>
  </r>
  <r>
    <n v="2873"/>
    <x v="33108"/>
    <s v="Friday"/>
    <n v="3"/>
    <x v="2"/>
    <n v="-73924008"/>
    <n v="40761196"/>
    <s v="Reed Eve(Store Manager)"/>
    <m/>
    <x v="0"/>
    <x v="0"/>
    <x v="1"/>
    <x v="2"/>
    <x v="58"/>
    <x v="1"/>
    <n v="3.1"/>
  </r>
  <r>
    <n v="277"/>
    <x v="33109"/>
    <s v="Wednesday"/>
    <n v="8"/>
    <x v="0"/>
    <n v="-73990338"/>
    <n v="40761887"/>
    <s v="Tamekah Maya(Coffee Wrangler)"/>
    <s v="Judah"/>
    <x v="2"/>
    <x v="0"/>
    <x v="1"/>
    <x v="10"/>
    <x v="38"/>
    <x v="0"/>
    <n v="3"/>
  </r>
  <r>
    <n v="913"/>
    <x v="33110"/>
    <s v="Wednesday"/>
    <n v="5"/>
    <x v="1"/>
    <n v="-7401013"/>
    <n v="4071329"/>
    <s v="Amela Chadwick(Coffee Wrangler)"/>
    <s v="Margaret"/>
    <x v="4"/>
    <x v="0"/>
    <x v="0"/>
    <x v="3"/>
    <x v="29"/>
    <x v="1"/>
    <n v="3"/>
  </r>
  <r>
    <n v="274"/>
    <x v="33111"/>
    <s v="Thursday"/>
    <n v="3"/>
    <x v="2"/>
    <n v="-73924008"/>
    <n v="40761196"/>
    <s v="Britanni Jorden(Coffee Wrangler)"/>
    <s v="Tyrone Hewitt"/>
    <x v="1"/>
    <x v="0"/>
    <x v="2"/>
    <x v="4"/>
    <x v="6"/>
    <x v="0"/>
    <n v="4.5"/>
  </r>
  <r>
    <n v="824"/>
    <x v="33112"/>
    <s v="Wednesday"/>
    <n v="8"/>
    <x v="0"/>
    <n v="-73990338"/>
    <n v="40761887"/>
    <s v="Xena Rahim(Store Manager)"/>
    <m/>
    <x v="0"/>
    <x v="0"/>
    <x v="0"/>
    <x v="0"/>
    <x v="0"/>
    <x v="1"/>
    <n v="2.2000000000000002"/>
  </r>
  <r>
    <n v="482"/>
    <x v="33113"/>
    <s v="Sunday"/>
    <n v="8"/>
    <x v="0"/>
    <n v="-73990338"/>
    <n v="40761887"/>
    <s v="Adrian Macon(Store Manager)"/>
    <m/>
    <x v="0"/>
    <x v="0"/>
    <x v="0"/>
    <x v="16"/>
    <x v="50"/>
    <x v="1"/>
    <n v="3.1"/>
  </r>
  <r>
    <n v="1823"/>
    <x v="22450"/>
    <s v="Wednesday"/>
    <n v="3"/>
    <x v="2"/>
    <n v="-73924008"/>
    <n v="40761196"/>
    <s v="Ronan Magee(Coffee Wrangler)"/>
    <m/>
    <x v="0"/>
    <x v="2"/>
    <x v="4"/>
    <x v="11"/>
    <x v="39"/>
    <x v="1"/>
    <n v="3"/>
  </r>
  <r>
    <n v="2473"/>
    <x v="33114"/>
    <s v="Monday"/>
    <n v="3"/>
    <x v="2"/>
    <n v="-73924008"/>
    <n v="40761196"/>
    <s v="Britanni Jorden(Coffee Wrangler)"/>
    <s v="Giacomo Luna"/>
    <x v="2"/>
    <x v="0"/>
    <x v="0"/>
    <x v="1"/>
    <x v="1"/>
    <x v="0"/>
    <n v="2"/>
  </r>
  <r>
    <n v="1161"/>
    <x v="33115"/>
    <s v="Monday"/>
    <n v="5"/>
    <x v="1"/>
    <n v="-7401013"/>
    <n v="4071329"/>
    <s v="Joelle Christen(Store Manager)"/>
    <s v="Cara"/>
    <x v="2"/>
    <x v="0"/>
    <x v="1"/>
    <x v="10"/>
    <x v="38"/>
    <x v="1"/>
    <n v="3"/>
  </r>
  <r>
    <n v="2407"/>
    <x v="33116"/>
    <s v="Friday"/>
    <n v="8"/>
    <x v="0"/>
    <n v="-73990338"/>
    <n v="40761887"/>
    <s v="Pandora Neville(Coffee Wrangler)"/>
    <s v="Genevieve"/>
    <x v="3"/>
    <x v="0"/>
    <x v="1"/>
    <x v="2"/>
    <x v="2"/>
    <x v="0"/>
    <n v="4"/>
  </r>
  <r>
    <n v="185"/>
    <x v="33117"/>
    <s v="Saturday"/>
    <n v="5"/>
    <x v="1"/>
    <n v="-7401013"/>
    <n v="4071329"/>
    <s v="Britanni Jorden(Coffee Wrangler)"/>
    <s v="Joan"/>
    <x v="2"/>
    <x v="0"/>
    <x v="1"/>
    <x v="6"/>
    <x v="28"/>
    <x v="1"/>
    <n v="2.5"/>
  </r>
  <r>
    <n v="351"/>
    <x v="33118"/>
    <s v="Monday"/>
    <n v="3"/>
    <x v="2"/>
    <n v="-73924008"/>
    <n v="40761196"/>
    <s v="Ima Winifred(Coffee Wrangler)"/>
    <s v="Ray Benton"/>
    <x v="1"/>
    <x v="0"/>
    <x v="1"/>
    <x v="2"/>
    <x v="36"/>
    <x v="1"/>
    <n v="2.5499999999999998"/>
  </r>
  <r>
    <n v="26"/>
    <x v="33119"/>
    <s v="Sun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685"/>
    <x v="25465"/>
    <s v="Saturday"/>
    <n v="5"/>
    <x v="1"/>
    <n v="-7401013"/>
    <n v="4071329"/>
    <s v="Orson Benedict(Coffee Wrangler)"/>
    <m/>
    <x v="0"/>
    <x v="0"/>
    <x v="1"/>
    <x v="6"/>
    <x v="18"/>
    <x v="2"/>
    <n v="3"/>
  </r>
  <r>
    <n v="930"/>
    <x v="12728"/>
    <s v="Friday"/>
    <n v="5"/>
    <x v="1"/>
    <n v="-7401013"/>
    <n v="4071329"/>
    <s v="Joelle Christen(Store Manager)"/>
    <s v="Daniel"/>
    <x v="3"/>
    <x v="0"/>
    <x v="1"/>
    <x v="6"/>
    <x v="18"/>
    <x v="1"/>
    <n v="3"/>
  </r>
  <r>
    <n v="1614"/>
    <x v="29686"/>
    <s v="Monday"/>
    <n v="3"/>
    <x v="2"/>
    <n v="-73924008"/>
    <n v="40761196"/>
    <s v="Quail Octavia(Coffee Wrangler)"/>
    <s v="Raphael Strong"/>
    <x v="1"/>
    <x v="0"/>
    <x v="0"/>
    <x v="0"/>
    <x v="31"/>
    <x v="1"/>
    <n v="2"/>
  </r>
  <r>
    <n v="1563"/>
    <x v="33120"/>
    <s v="Wednesday"/>
    <n v="5"/>
    <x v="1"/>
    <n v="-7401013"/>
    <n v="4071329"/>
    <s v="Britanni Jorden(Coffee Wrangler)"/>
    <s v="Irma"/>
    <x v="3"/>
    <x v="0"/>
    <x v="0"/>
    <x v="3"/>
    <x v="44"/>
    <x v="0"/>
    <n v="3.75"/>
  </r>
  <r>
    <n v="206"/>
    <x v="33121"/>
    <s v="Saturday"/>
    <n v="8"/>
    <x v="0"/>
    <n v="-73990338"/>
    <n v="40761887"/>
    <s v="Kylie Candace(Coffee Wrangler)"/>
    <s v="Keane"/>
    <x v="1"/>
    <x v="2"/>
    <x v="4"/>
    <x v="9"/>
    <x v="40"/>
    <x v="1"/>
    <n v="3.75"/>
  </r>
  <r>
    <n v="646"/>
    <x v="33122"/>
    <s v="Wednesday"/>
    <n v="5"/>
    <x v="1"/>
    <n v="-7401013"/>
    <n v="4071329"/>
    <s v="Joelle Christen(Store Manager)"/>
    <s v="Austin"/>
    <x v="5"/>
    <x v="0"/>
    <x v="1"/>
    <x v="2"/>
    <x v="51"/>
    <x v="1"/>
    <n v="2.5"/>
  </r>
  <r>
    <n v="125"/>
    <x v="33123"/>
    <s v="Sunday"/>
    <n v="3"/>
    <x v="2"/>
    <n v="-73924008"/>
    <n v="40761196"/>
    <s v="Reed Eve(Store Manager)"/>
    <m/>
    <x v="0"/>
    <x v="0"/>
    <x v="2"/>
    <x v="4"/>
    <x v="26"/>
    <x v="1"/>
    <n v="4.75"/>
  </r>
  <r>
    <n v="137"/>
    <x v="3318"/>
    <s v="Saturday"/>
    <n v="3"/>
    <x v="2"/>
    <n v="-73924008"/>
    <n v="40761196"/>
    <s v="Quail Octavia(Coffee Wrangler)"/>
    <s v="Clark Schroeder"/>
    <x v="2"/>
    <x v="0"/>
    <x v="1"/>
    <x v="2"/>
    <x v="36"/>
    <x v="1"/>
    <n v="2.5499999999999998"/>
  </r>
  <r>
    <n v="2732"/>
    <x v="33124"/>
    <s v="Monday"/>
    <n v="8"/>
    <x v="0"/>
    <n v="-73990338"/>
    <n v="40761887"/>
    <s v="Remedios Mari(Coffee Wrangler)"/>
    <s v="Yoshi"/>
    <x v="5"/>
    <x v="0"/>
    <x v="1"/>
    <x v="6"/>
    <x v="42"/>
    <x v="0"/>
    <n v="3"/>
  </r>
  <r>
    <n v="91"/>
    <x v="27004"/>
    <s v="Thursday"/>
    <n v="5"/>
    <x v="1"/>
    <n v="-7401013"/>
    <n v="4071329"/>
    <s v="Joelle Christen(Store Manager)"/>
    <s v="Louis"/>
    <x v="4"/>
    <x v="0"/>
    <x v="0"/>
    <x v="3"/>
    <x v="3"/>
    <x v="0"/>
    <n v="4.25"/>
  </r>
  <r>
    <n v="1946"/>
    <x v="19708"/>
    <s v="Wednesday"/>
    <n v="3"/>
    <x v="2"/>
    <n v="-73924008"/>
    <n v="40761196"/>
    <s v="Quail Octavia(Coffee Wrangler)"/>
    <s v="Griffith Lindsay"/>
    <x v="2"/>
    <x v="0"/>
    <x v="0"/>
    <x v="3"/>
    <x v="5"/>
    <x v="1"/>
    <n v="4.25"/>
  </r>
  <r>
    <n v="1895"/>
    <x v="32488"/>
    <s v="Wednesday"/>
    <n v="3"/>
    <x v="2"/>
    <n v="-73924008"/>
    <n v="40761196"/>
    <s v="Britanni Jorden(Coffee Wrangler)"/>
    <s v="Linda Barlow"/>
    <x v="1"/>
    <x v="2"/>
    <x v="4"/>
    <x v="9"/>
    <x v="16"/>
    <x v="1"/>
    <n v="3.5"/>
  </r>
  <r>
    <n v="34"/>
    <x v="33125"/>
    <s v="Sunday"/>
    <n v="3"/>
    <x v="2"/>
    <n v="-73924008"/>
    <n v="40761196"/>
    <s v="Ronan Magee(Coffee Wrangler)"/>
    <m/>
    <x v="0"/>
    <x v="0"/>
    <x v="1"/>
    <x v="2"/>
    <x v="12"/>
    <x v="0"/>
    <n v="3"/>
  </r>
  <r>
    <n v="149"/>
    <x v="33126"/>
    <s v="Saturday"/>
    <n v="5"/>
    <x v="1"/>
    <n v="-7401013"/>
    <n v="4071329"/>
    <s v="Joelle Christen(Store Manager)"/>
    <m/>
    <x v="0"/>
    <x v="0"/>
    <x v="0"/>
    <x v="16"/>
    <x v="50"/>
    <x v="0"/>
    <n v="3.1"/>
  </r>
  <r>
    <n v="1305"/>
    <x v="33127"/>
    <s v="Thursday"/>
    <n v="5"/>
    <x v="1"/>
    <n v="-7401013"/>
    <n v="4071329"/>
    <s v="Ainsley Evelyn(Coffee Wrangler)"/>
    <m/>
    <x v="0"/>
    <x v="0"/>
    <x v="1"/>
    <x v="2"/>
    <x v="52"/>
    <x v="2"/>
    <n v="2.5"/>
  </r>
  <r>
    <n v="994"/>
    <x v="33128"/>
    <s v="Wednesday"/>
    <n v="5"/>
    <x v="1"/>
    <n v="-7401013"/>
    <n v="4071329"/>
    <s v="Joelle Christen(Store Manager)"/>
    <m/>
    <x v="0"/>
    <x v="0"/>
    <x v="1"/>
    <x v="2"/>
    <x v="2"/>
    <x v="0"/>
    <n v="4"/>
  </r>
  <r>
    <n v="3552"/>
    <x v="33129"/>
    <s v="Saturday"/>
    <n v="3"/>
    <x v="2"/>
    <n v="-73924008"/>
    <n v="40761196"/>
    <s v="Ronan Magee(Coffee Wrangler)"/>
    <m/>
    <x v="0"/>
    <x v="0"/>
    <x v="1"/>
    <x v="10"/>
    <x v="49"/>
    <x v="1"/>
    <n v="3"/>
  </r>
  <r>
    <n v="1811"/>
    <x v="14647"/>
    <s v="Monday"/>
    <n v="5"/>
    <x v="1"/>
    <n v="-7401013"/>
    <n v="4071329"/>
    <s v="Ainsley Evelyn(Coffee Wrangler)"/>
    <s v="Keegan"/>
    <x v="1"/>
    <x v="0"/>
    <x v="0"/>
    <x v="3"/>
    <x v="44"/>
    <x v="1"/>
    <n v="3.75"/>
  </r>
  <r>
    <n v="109"/>
    <x v="33130"/>
    <s v="Monday"/>
    <n v="3"/>
    <x v="2"/>
    <n v="-73924008"/>
    <n v="40761196"/>
    <s v="Xena Rahim(Store Manager)"/>
    <m/>
    <x v="0"/>
    <x v="0"/>
    <x v="0"/>
    <x v="1"/>
    <x v="1"/>
    <x v="1"/>
    <n v="2"/>
  </r>
  <r>
    <n v="464"/>
    <x v="33131"/>
    <s v="Saturday"/>
    <n v="8"/>
    <x v="0"/>
    <n v="-73990338"/>
    <n v="40761887"/>
    <s v="Tamekah Maya(Coffee Wrangler)"/>
    <m/>
    <x v="0"/>
    <x v="0"/>
    <x v="1"/>
    <x v="6"/>
    <x v="28"/>
    <x v="1"/>
    <n v="2.5"/>
  </r>
  <r>
    <n v="524"/>
    <x v="4219"/>
    <s v="Monday"/>
    <n v="3"/>
    <x v="2"/>
    <n v="-73924008"/>
    <n v="40761196"/>
    <s v="Reed Eve(Store Manager)"/>
    <m/>
    <x v="0"/>
    <x v="1"/>
    <x v="3"/>
    <x v="7"/>
    <x v="11"/>
    <x v="0"/>
    <n v="0.8"/>
  </r>
  <r>
    <n v="399"/>
    <x v="33132"/>
    <s v="Thursday"/>
    <n v="5"/>
    <x v="1"/>
    <n v="-7401013"/>
    <n v="4071329"/>
    <s v="Orson Benedict(Coffee Wrangler)"/>
    <s v="Kibo"/>
    <x v="4"/>
    <x v="0"/>
    <x v="1"/>
    <x v="6"/>
    <x v="18"/>
    <x v="1"/>
    <n v="3"/>
  </r>
  <r>
    <n v="40"/>
    <x v="33133"/>
    <s v="Saturday"/>
    <n v="8"/>
    <x v="0"/>
    <n v="-73990338"/>
    <n v="40761887"/>
    <s v="Kylie Candace(Coffee Wrangler)"/>
    <s v="Buffy"/>
    <x v="3"/>
    <x v="0"/>
    <x v="0"/>
    <x v="1"/>
    <x v="47"/>
    <x v="0"/>
    <n v="3"/>
  </r>
  <r>
    <n v="503"/>
    <x v="33134"/>
    <s v="Monday"/>
    <n v="3"/>
    <x v="2"/>
    <n v="-73924008"/>
    <n v="40761196"/>
    <s v="Reed Eve(Store Manager)"/>
    <m/>
    <x v="0"/>
    <x v="0"/>
    <x v="1"/>
    <x v="2"/>
    <x v="58"/>
    <x v="0"/>
    <n v="3.1"/>
  </r>
  <r>
    <n v="455"/>
    <x v="33135"/>
    <s v="Wednesday"/>
    <n v="8"/>
    <x v="0"/>
    <n v="-73990338"/>
    <n v="40761887"/>
    <s v="Xena Rahim(Store Manager)"/>
    <m/>
    <x v="0"/>
    <x v="0"/>
    <x v="1"/>
    <x v="2"/>
    <x v="2"/>
    <x v="0"/>
    <n v="4"/>
  </r>
  <r>
    <n v="1835"/>
    <x v="20401"/>
    <s v="Wednesday"/>
    <n v="3"/>
    <x v="2"/>
    <n v="-73924008"/>
    <n v="40761196"/>
    <s v="Ronan Magee(Coffee Wrangler)"/>
    <m/>
    <x v="0"/>
    <x v="2"/>
    <x v="4"/>
    <x v="8"/>
    <x v="17"/>
    <x v="1"/>
    <n v="3.5"/>
  </r>
  <r>
    <n v="1049"/>
    <x v="33136"/>
    <s v="Monday"/>
    <n v="8"/>
    <x v="0"/>
    <n v="-73990338"/>
    <n v="40761887"/>
    <s v="Pandora Neville(Coffee Wrangler)"/>
    <s v="Oliver"/>
    <x v="2"/>
    <x v="0"/>
    <x v="0"/>
    <x v="1"/>
    <x v="1"/>
    <x v="0"/>
    <n v="2"/>
  </r>
  <r>
    <n v="663"/>
    <x v="33137"/>
    <s v="Thursday"/>
    <n v="3"/>
    <x v="2"/>
    <n v="-73924008"/>
    <n v="40761196"/>
    <s v="Britanni Jorden(Coffee Wrangler)"/>
    <s v="Susan Mathis"/>
    <x v="2"/>
    <x v="0"/>
    <x v="1"/>
    <x v="6"/>
    <x v="28"/>
    <x v="1"/>
    <n v="2.5"/>
  </r>
  <r>
    <n v="2278"/>
    <x v="33138"/>
    <s v="Tuesday"/>
    <n v="8"/>
    <x v="0"/>
    <n v="-73990338"/>
    <n v="40761887"/>
    <s v="Remedios Mari(Coffee Wrangler)"/>
    <s v="Ivana"/>
    <x v="4"/>
    <x v="0"/>
    <x v="0"/>
    <x v="12"/>
    <x v="23"/>
    <x v="0"/>
    <n v="3"/>
  </r>
  <r>
    <n v="331"/>
    <x v="33139"/>
    <s v="Satur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922"/>
    <x v="33140"/>
    <s v="Tuesday"/>
    <n v="5"/>
    <x v="1"/>
    <n v="-7401013"/>
    <n v="4071329"/>
    <s v="Joseph Byron(Coffee Wrangler)"/>
    <m/>
    <x v="0"/>
    <x v="0"/>
    <x v="0"/>
    <x v="16"/>
    <x v="53"/>
    <x v="1"/>
    <n v="3.75"/>
  </r>
  <r>
    <n v="174"/>
    <x v="33141"/>
    <s v="Monday"/>
    <n v="3"/>
    <x v="2"/>
    <n v="-73924008"/>
    <n v="40761196"/>
    <s v="Hamilton Emi(Coffee Wrangler)"/>
    <s v="Marah Gomez"/>
    <x v="4"/>
    <x v="0"/>
    <x v="2"/>
    <x v="4"/>
    <x v="6"/>
    <x v="0"/>
    <n v="4.5"/>
  </r>
  <r>
    <n v="392"/>
    <x v="33142"/>
    <s v="Tuesday"/>
    <n v="5"/>
    <x v="1"/>
    <n v="-7401013"/>
    <n v="4071329"/>
    <s v="Joelle Christen(Store Manager)"/>
    <m/>
    <x v="0"/>
    <x v="0"/>
    <x v="1"/>
    <x v="6"/>
    <x v="28"/>
    <x v="1"/>
    <n v="2.5"/>
  </r>
  <r>
    <n v="1712"/>
    <x v="33143"/>
    <s v="Thursday"/>
    <n v="8"/>
    <x v="0"/>
    <n v="-73990338"/>
    <n v="40761887"/>
    <s v="Tatum Laurel(Coffee Wrangler)"/>
    <m/>
    <x v="0"/>
    <x v="0"/>
    <x v="0"/>
    <x v="0"/>
    <x v="0"/>
    <x v="0"/>
    <n v="2.2000000000000002"/>
  </r>
  <r>
    <n v="271"/>
    <x v="33144"/>
    <s v="Wednesday"/>
    <n v="8"/>
    <x v="0"/>
    <n v="-73990338"/>
    <n v="40761887"/>
    <s v="Adrian Macon(Store Manager)"/>
    <s v="Kyra"/>
    <x v="5"/>
    <x v="0"/>
    <x v="0"/>
    <x v="12"/>
    <x v="23"/>
    <x v="1"/>
    <n v="3"/>
  </r>
  <r>
    <n v="282"/>
    <x v="33145"/>
    <s v="Sunday"/>
    <n v="8"/>
    <x v="0"/>
    <n v="-73990338"/>
    <n v="40761887"/>
    <s v="Remedios Mari(Coffee Wrangler)"/>
    <m/>
    <x v="0"/>
    <x v="0"/>
    <x v="0"/>
    <x v="16"/>
    <x v="37"/>
    <x v="0"/>
    <n v="2.4500000000000002"/>
  </r>
  <r>
    <n v="423"/>
    <x v="33146"/>
    <s v="Thursday"/>
    <n v="8"/>
    <x v="0"/>
    <n v="-73990338"/>
    <n v="40761887"/>
    <s v="Tamekah Maya(Coffee Wrangler)"/>
    <s v="Alika"/>
    <x v="4"/>
    <x v="2"/>
    <x v="4"/>
    <x v="9"/>
    <x v="40"/>
    <x v="1"/>
    <n v="3.75"/>
  </r>
  <r>
    <n v="262"/>
    <x v="33147"/>
    <s v="Monday"/>
    <n v="3"/>
    <x v="2"/>
    <n v="-73924008"/>
    <n v="40761196"/>
    <s v="Ronan Magee(Coffee Wrangler)"/>
    <m/>
    <x v="0"/>
    <x v="0"/>
    <x v="1"/>
    <x v="6"/>
    <x v="42"/>
    <x v="0"/>
    <n v="3"/>
  </r>
  <r>
    <n v="434"/>
    <x v="33148"/>
    <s v="Wednesday"/>
    <n v="8"/>
    <x v="0"/>
    <n v="-73990338"/>
    <n v="40761887"/>
    <s v="Kylie Candace(Coffee Wrangler)"/>
    <s v="Francesca"/>
    <x v="5"/>
    <x v="0"/>
    <x v="0"/>
    <x v="3"/>
    <x v="5"/>
    <x v="1"/>
    <n v="4.25"/>
  </r>
  <r>
    <n v="637"/>
    <x v="33149"/>
    <s v="Sunday"/>
    <n v="3"/>
    <x v="2"/>
    <n v="-73924008"/>
    <n v="40761196"/>
    <s v="Damon Sasha(Coffee Wrangler)"/>
    <m/>
    <x v="0"/>
    <x v="0"/>
    <x v="0"/>
    <x v="0"/>
    <x v="30"/>
    <x v="1"/>
    <n v="3.5"/>
  </r>
  <r>
    <n v="313"/>
    <x v="33150"/>
    <s v="Thursday"/>
    <n v="8"/>
    <x v="0"/>
    <n v="-73990338"/>
    <n v="40761887"/>
    <s v="Tatum Laurel(Coffee Wrangler)"/>
    <s v="Nyssa"/>
    <x v="2"/>
    <x v="0"/>
    <x v="0"/>
    <x v="0"/>
    <x v="15"/>
    <x v="1"/>
    <n v="3"/>
  </r>
  <r>
    <n v="219"/>
    <x v="12481"/>
    <s v="Sunday"/>
    <n v="5"/>
    <x v="1"/>
    <n v="-7401013"/>
    <n v="4071329"/>
    <s v="Orson Benedict(Coffee Wrangler)"/>
    <s v="Odessa"/>
    <x v="4"/>
    <x v="0"/>
    <x v="0"/>
    <x v="0"/>
    <x v="31"/>
    <x v="1"/>
    <n v="2"/>
  </r>
  <r>
    <n v="400"/>
    <x v="33151"/>
    <s v="Wednesday"/>
    <n v="3"/>
    <x v="2"/>
    <n v="-73924008"/>
    <n v="40761196"/>
    <s v="Quail Octavia(Coffee Wrangler)"/>
    <m/>
    <x v="0"/>
    <x v="0"/>
    <x v="2"/>
    <x v="4"/>
    <x v="26"/>
    <x v="0"/>
    <n v="4.75"/>
  </r>
  <r>
    <n v="435"/>
    <x v="33152"/>
    <s v="Tuesday"/>
    <n v="5"/>
    <x v="1"/>
    <n v="-7401013"/>
    <n v="4071329"/>
    <s v="Joelle Christen(Store Manager)"/>
    <s v="Evangeline"/>
    <x v="3"/>
    <x v="0"/>
    <x v="2"/>
    <x v="4"/>
    <x v="46"/>
    <x v="1"/>
    <n v="3.75"/>
  </r>
  <r>
    <n v="1886"/>
    <x v="14468"/>
    <s v="Friday"/>
    <n v="3"/>
    <x v="2"/>
    <n v="-73924008"/>
    <n v="40761196"/>
    <s v="Quail Octavia(Coffee Wrangler)"/>
    <m/>
    <x v="0"/>
    <x v="2"/>
    <x v="4"/>
    <x v="11"/>
    <x v="39"/>
    <x v="1"/>
    <n v="3"/>
  </r>
  <r>
    <n v="98"/>
    <x v="11796"/>
    <s v="Tues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20"/>
    <x v="33153"/>
    <s v="Saturday"/>
    <n v="8"/>
    <x v="0"/>
    <n v="-73990338"/>
    <n v="40761887"/>
    <s v="Pandora Neville(Coffee Wrangler)"/>
    <s v="Raven"/>
    <x v="5"/>
    <x v="0"/>
    <x v="1"/>
    <x v="2"/>
    <x v="52"/>
    <x v="0"/>
    <n v="2.5"/>
  </r>
  <r>
    <n v="802"/>
    <x v="33154"/>
    <s v="Friday"/>
    <n v="8"/>
    <x v="0"/>
    <n v="-73990338"/>
    <n v="40761887"/>
    <s v="Tamekah Maya(Coffee Wrangler)"/>
    <m/>
    <x v="0"/>
    <x v="0"/>
    <x v="1"/>
    <x v="2"/>
    <x v="2"/>
    <x v="1"/>
    <n v="4"/>
  </r>
  <r>
    <n v="376"/>
    <x v="25960"/>
    <s v="Monday"/>
    <n v="3"/>
    <x v="2"/>
    <n v="-73924008"/>
    <n v="40761196"/>
    <s v="Caldwell Veda(Coffee Wrangler)"/>
    <s v="Naida Maddox"/>
    <x v="1"/>
    <x v="2"/>
    <x v="4"/>
    <x v="8"/>
    <x v="10"/>
    <x v="0"/>
    <n v="3.5"/>
  </r>
  <r>
    <n v="36"/>
    <x v="33155"/>
    <s v="Monday"/>
    <n v="5"/>
    <x v="1"/>
    <n v="-7401013"/>
    <n v="4071329"/>
    <s v="Amela Chadwick(Coffee Wrangler)"/>
    <s v="Walter"/>
    <x v="1"/>
    <x v="0"/>
    <x v="0"/>
    <x v="3"/>
    <x v="3"/>
    <x v="0"/>
    <n v="4.25"/>
  </r>
  <r>
    <n v="1141"/>
    <x v="33156"/>
    <s v="Friday"/>
    <n v="8"/>
    <x v="0"/>
    <n v="-73990338"/>
    <n v="40761887"/>
    <s v="Tamekah Maya(Coffee Wrangler)"/>
    <s v="Tatiana"/>
    <x v="2"/>
    <x v="0"/>
    <x v="0"/>
    <x v="0"/>
    <x v="54"/>
    <x v="0"/>
    <n v="2.5"/>
  </r>
  <r>
    <n v="13"/>
    <x v="27378"/>
    <s v="Thursday"/>
    <n v="8"/>
    <x v="0"/>
    <n v="-73990338"/>
    <n v="40761887"/>
    <s v="Xena Rahim(Store Manager)"/>
    <s v="Bryar"/>
    <x v="1"/>
    <x v="0"/>
    <x v="0"/>
    <x v="12"/>
    <x v="48"/>
    <x v="1"/>
    <n v="3.5"/>
  </r>
  <r>
    <n v="958"/>
    <x v="33157"/>
    <s v="Monday"/>
    <n v="5"/>
    <x v="1"/>
    <n v="-7401013"/>
    <n v="4071329"/>
    <s v="Joelle Christen(Store Manager)"/>
    <m/>
    <x v="0"/>
    <x v="0"/>
    <x v="1"/>
    <x v="5"/>
    <x v="25"/>
    <x v="0"/>
    <n v="2.5"/>
  </r>
  <r>
    <n v="1420"/>
    <x v="591"/>
    <s v="Thursday"/>
    <n v="8"/>
    <x v="0"/>
    <n v="-73990338"/>
    <n v="40761887"/>
    <s v="Tamekah Maya(Coffee Wrangler)"/>
    <m/>
    <x v="0"/>
    <x v="2"/>
    <x v="4"/>
    <x v="11"/>
    <x v="45"/>
    <x v="1"/>
    <n v="3.25"/>
  </r>
  <r>
    <n v="494"/>
    <x v="12395"/>
    <s v="Thursday"/>
    <n v="8"/>
    <x v="0"/>
    <n v="-73990338"/>
    <n v="40761887"/>
    <s v="Kylie Candace(Coffee Wrangler)"/>
    <m/>
    <x v="0"/>
    <x v="0"/>
    <x v="0"/>
    <x v="3"/>
    <x v="3"/>
    <x v="1"/>
    <n v="4.25"/>
  </r>
  <r>
    <n v="120"/>
    <x v="33158"/>
    <s v="Monday"/>
    <n v="8"/>
    <x v="0"/>
    <n v="-73990338"/>
    <n v="40761887"/>
    <s v="Pandora Neville(Coffee Wrangler)"/>
    <s v="Angela"/>
    <x v="3"/>
    <x v="0"/>
    <x v="1"/>
    <x v="10"/>
    <x v="49"/>
    <x v="1"/>
    <n v="3"/>
  </r>
  <r>
    <n v="1528"/>
    <x v="15356"/>
    <s v="Wednesday"/>
    <n v="8"/>
    <x v="0"/>
    <n v="-73990338"/>
    <n v="40761887"/>
    <s v="Kylie Candace(Coffee Wrangler)"/>
    <s v="Kieran"/>
    <x v="2"/>
    <x v="2"/>
    <x v="4"/>
    <x v="11"/>
    <x v="21"/>
    <x v="1"/>
    <n v="4.5"/>
  </r>
  <r>
    <n v="345"/>
    <x v="33159"/>
    <s v="Thursday"/>
    <n v="8"/>
    <x v="0"/>
    <n v="-73990338"/>
    <n v="40761887"/>
    <s v="Pandora Neville(Coffee Wrangler)"/>
    <m/>
    <x v="0"/>
    <x v="0"/>
    <x v="1"/>
    <x v="10"/>
    <x v="43"/>
    <x v="0"/>
    <n v="2.5"/>
  </r>
  <r>
    <n v="11"/>
    <x v="33160"/>
    <s v="Saturday"/>
    <n v="8"/>
    <x v="0"/>
    <n v="-73990338"/>
    <n v="40761887"/>
    <s v="Pandora Neville(Coffee Wrangler)"/>
    <s v="Barry"/>
    <x v="3"/>
    <x v="0"/>
    <x v="0"/>
    <x v="12"/>
    <x v="27"/>
    <x v="0"/>
    <n v="2.2000000000000002"/>
  </r>
  <r>
    <n v="187"/>
    <x v="31393"/>
    <s v="Monday"/>
    <n v="8"/>
    <x v="0"/>
    <n v="-73990338"/>
    <n v="40761887"/>
    <s v="Adrian Macon(Store Manager)"/>
    <m/>
    <x v="0"/>
    <x v="2"/>
    <x v="4"/>
    <x v="9"/>
    <x v="16"/>
    <x v="1"/>
    <n v="3.5"/>
  </r>
  <r>
    <n v="1552"/>
    <x v="13101"/>
    <s v="Monday"/>
    <n v="8"/>
    <x v="0"/>
    <n v="-73990338"/>
    <n v="40761887"/>
    <s v="Pandora Neville(Coffee Wrangler)"/>
    <m/>
    <x v="0"/>
    <x v="3"/>
    <x v="5"/>
    <x v="13"/>
    <x v="32"/>
    <x v="1"/>
    <n v="7.6"/>
  </r>
  <r>
    <n v="239"/>
    <x v="33161"/>
    <s v="Wednesday"/>
    <n v="3"/>
    <x v="2"/>
    <n v="-73924008"/>
    <n v="40761196"/>
    <s v="Britanni Jorden(Coffee Wrangler)"/>
    <s v="Axel Hewitt"/>
    <x v="4"/>
    <x v="0"/>
    <x v="0"/>
    <x v="3"/>
    <x v="13"/>
    <x v="0"/>
    <n v="3"/>
  </r>
  <r>
    <n v="161"/>
    <x v="33162"/>
    <s v="Wednesday"/>
    <n v="8"/>
    <x v="0"/>
    <n v="-73990338"/>
    <n v="40761887"/>
    <s v="Adrian Macon(Store Manager)"/>
    <s v="Rowan"/>
    <x v="3"/>
    <x v="0"/>
    <x v="1"/>
    <x v="5"/>
    <x v="25"/>
    <x v="0"/>
    <n v="2.5"/>
  </r>
  <r>
    <n v="816"/>
    <x v="33163"/>
    <s v="Friday"/>
    <n v="5"/>
    <x v="1"/>
    <n v="-7401013"/>
    <n v="4071329"/>
    <s v="Joseph Byron(Coffee Wrangler)"/>
    <m/>
    <x v="0"/>
    <x v="0"/>
    <x v="0"/>
    <x v="0"/>
    <x v="0"/>
    <x v="1"/>
    <n v="2.2000000000000002"/>
  </r>
  <r>
    <n v="1949"/>
    <x v="33164"/>
    <s v="Thursday"/>
    <n v="5"/>
    <x v="1"/>
    <n v="-7401013"/>
    <n v="4071329"/>
    <s v="Orson Benedict(Coffee Wrangler)"/>
    <s v="Ivor"/>
    <x v="1"/>
    <x v="0"/>
    <x v="1"/>
    <x v="10"/>
    <x v="19"/>
    <x v="0"/>
    <n v="2.5"/>
  </r>
  <r>
    <n v="33"/>
    <x v="22622"/>
    <s v="Saturday"/>
    <n v="5"/>
    <x v="1"/>
    <n v="-7401013"/>
    <n v="4071329"/>
    <s v="Amela Chadwick(Coffee Wrangler)"/>
    <s v="Clio"/>
    <x v="3"/>
    <x v="2"/>
    <x v="4"/>
    <x v="9"/>
    <x v="16"/>
    <x v="1"/>
    <n v="3.5"/>
  </r>
  <r>
    <n v="340"/>
    <x v="33165"/>
    <s v="Sunday"/>
    <n v="3"/>
    <x v="2"/>
    <n v="-73924008"/>
    <n v="40761196"/>
    <s v="Peter Paloma(Coffee Wrangler)"/>
    <s v="Keiko Walls"/>
    <x v="4"/>
    <x v="0"/>
    <x v="2"/>
    <x v="4"/>
    <x v="26"/>
    <x v="0"/>
    <n v="4.75"/>
  </r>
  <r>
    <n v="277"/>
    <x v="2009"/>
    <s v="Monday"/>
    <n v="5"/>
    <x v="1"/>
    <n v="-7401013"/>
    <n v="4071329"/>
    <s v="Britanni Jorden(Coffee Wrangler)"/>
    <m/>
    <x v="0"/>
    <x v="2"/>
    <x v="4"/>
    <x v="8"/>
    <x v="35"/>
    <x v="1"/>
    <n v="3.25"/>
  </r>
  <r>
    <n v="1442"/>
    <x v="15709"/>
    <s v="Wednesday"/>
    <n v="5"/>
    <x v="1"/>
    <n v="-7401013"/>
    <n v="4071329"/>
    <s v="Orson Benedict(Coffee Wrangler)"/>
    <s v="Warren"/>
    <x v="5"/>
    <x v="0"/>
    <x v="1"/>
    <x v="5"/>
    <x v="7"/>
    <x v="1"/>
    <n v="3"/>
  </r>
  <r>
    <n v="134"/>
    <x v="33166"/>
    <s v="Saturday"/>
    <n v="5"/>
    <x v="1"/>
    <n v="-7401013"/>
    <n v="4071329"/>
    <s v="Amela Chadwick(Coffee Wrangler)"/>
    <m/>
    <x v="0"/>
    <x v="0"/>
    <x v="1"/>
    <x v="5"/>
    <x v="25"/>
    <x v="0"/>
    <n v="2.5"/>
  </r>
  <r>
    <n v="208"/>
    <x v="33167"/>
    <s v="Friday"/>
    <n v="3"/>
    <x v="2"/>
    <n v="-73924008"/>
    <n v="40761196"/>
    <s v="Peter Paloma(Coffee Wrangler)"/>
    <s v="Kim Allison"/>
    <x v="1"/>
    <x v="2"/>
    <x v="4"/>
    <x v="9"/>
    <x v="40"/>
    <x v="1"/>
    <n v="3.75"/>
  </r>
  <r>
    <n v="237"/>
    <x v="33168"/>
    <s v="Saturday"/>
    <n v="5"/>
    <x v="1"/>
    <n v="-7401013"/>
    <n v="4071329"/>
    <s v="Joelle Christen(Store Manager)"/>
    <s v="Xantha"/>
    <x v="4"/>
    <x v="0"/>
    <x v="1"/>
    <x v="6"/>
    <x v="28"/>
    <x v="0"/>
    <n v="2.5"/>
  </r>
  <r>
    <n v="297"/>
    <x v="24247"/>
    <s v="Sunday"/>
    <n v="3"/>
    <x v="2"/>
    <n v="-73924008"/>
    <n v="40761196"/>
    <s v="Peter Paloma(Coffee Wrangler)"/>
    <s v="Denise Armstrong"/>
    <x v="2"/>
    <x v="3"/>
    <x v="7"/>
    <x v="25"/>
    <x v="69"/>
    <x v="1"/>
    <n v="18"/>
  </r>
  <r>
    <n v="27"/>
    <x v="33169"/>
    <s v="Saturday"/>
    <n v="5"/>
    <x v="1"/>
    <n v="-7401013"/>
    <n v="4071329"/>
    <s v="Joelle Christen(Store Manager)"/>
    <m/>
    <x v="0"/>
    <x v="0"/>
    <x v="0"/>
    <x v="16"/>
    <x v="53"/>
    <x v="0"/>
    <n v="3.75"/>
  </r>
  <r>
    <n v="89"/>
    <x v="33170"/>
    <s v="Saturday"/>
    <n v="3"/>
    <x v="2"/>
    <n v="-73924008"/>
    <n v="40761196"/>
    <s v="Reed Eve(Store Manager)"/>
    <s v="Quintessa Franklin"/>
    <x v="2"/>
    <x v="0"/>
    <x v="0"/>
    <x v="16"/>
    <x v="50"/>
    <x v="1"/>
    <n v="3.1"/>
  </r>
  <r>
    <n v="584"/>
    <x v="33171"/>
    <s v="Sunday"/>
    <n v="8"/>
    <x v="0"/>
    <n v="-73990338"/>
    <n v="40761887"/>
    <s v="Remedios Mari(Coffee Wrangler)"/>
    <s v="Deirdre"/>
    <x v="5"/>
    <x v="0"/>
    <x v="1"/>
    <x v="2"/>
    <x v="51"/>
    <x v="0"/>
    <n v="2.5"/>
  </r>
  <r>
    <n v="2457"/>
    <x v="33172"/>
    <s v="Friday"/>
    <n v="5"/>
    <x v="1"/>
    <n v="-7401013"/>
    <n v="4071329"/>
    <s v="Amela Chadwick(Coffee Wrangler)"/>
    <s v="Caleb"/>
    <x v="1"/>
    <x v="0"/>
    <x v="1"/>
    <x v="6"/>
    <x v="42"/>
    <x v="1"/>
    <n v="3"/>
  </r>
  <r>
    <n v="275"/>
    <x v="33173"/>
    <s v="Wednesday"/>
    <n v="8"/>
    <x v="0"/>
    <n v="-73990338"/>
    <n v="40761887"/>
    <s v="Kylie Candace(Coffee Wrangler)"/>
    <s v="Rachel"/>
    <x v="5"/>
    <x v="0"/>
    <x v="0"/>
    <x v="1"/>
    <x v="47"/>
    <x v="1"/>
    <n v="3"/>
  </r>
  <r>
    <n v="1860"/>
    <x v="33174"/>
    <s v="Thursday"/>
    <n v="3"/>
    <x v="2"/>
    <n v="-73924008"/>
    <n v="40761196"/>
    <s v="Britanni Jorden(Coffee Wrangler)"/>
    <s v="Xanthus Snyder"/>
    <x v="1"/>
    <x v="0"/>
    <x v="1"/>
    <x v="6"/>
    <x v="42"/>
    <x v="1"/>
    <n v="3"/>
  </r>
  <r>
    <n v="182"/>
    <x v="33175"/>
    <s v="Saturday"/>
    <n v="8"/>
    <x v="0"/>
    <n v="-73990338"/>
    <n v="40761887"/>
    <s v="Kylie Candace(Coffee Wrangler)"/>
    <m/>
    <x v="0"/>
    <x v="0"/>
    <x v="0"/>
    <x v="12"/>
    <x v="48"/>
    <x v="1"/>
    <n v="3.5"/>
  </r>
  <r>
    <n v="24"/>
    <x v="33176"/>
    <s v="Sunday"/>
    <n v="8"/>
    <x v="0"/>
    <n v="-73990338"/>
    <n v="40761887"/>
    <s v="Kylie Candace(Coffee Wrangler)"/>
    <s v="Teagan"/>
    <x v="3"/>
    <x v="0"/>
    <x v="0"/>
    <x v="1"/>
    <x v="1"/>
    <x v="1"/>
    <n v="2"/>
  </r>
  <r>
    <n v="583"/>
    <x v="33177"/>
    <s v="Sunday"/>
    <n v="8"/>
    <x v="0"/>
    <n v="-73990338"/>
    <n v="40761887"/>
    <s v="Pandora Neville(Coffee Wrangler)"/>
    <s v="Perry"/>
    <x v="5"/>
    <x v="0"/>
    <x v="1"/>
    <x v="10"/>
    <x v="19"/>
    <x v="0"/>
    <n v="2.5"/>
  </r>
  <r>
    <n v="1610"/>
    <x v="33178"/>
    <s v="Saturday"/>
    <n v="5"/>
    <x v="1"/>
    <n v="-7401013"/>
    <n v="4071329"/>
    <s v="Amela Chadwick(Coffee Wrangler)"/>
    <s v="Ora"/>
    <x v="4"/>
    <x v="0"/>
    <x v="1"/>
    <x v="6"/>
    <x v="28"/>
    <x v="1"/>
    <n v="2.5"/>
  </r>
  <r>
    <n v="190"/>
    <x v="33179"/>
    <s v="Thursday"/>
    <n v="3"/>
    <x v="2"/>
    <n v="-73924008"/>
    <n v="40761196"/>
    <s v="Reed Eve(Store Manager)"/>
    <m/>
    <x v="0"/>
    <x v="0"/>
    <x v="1"/>
    <x v="5"/>
    <x v="7"/>
    <x v="1"/>
    <n v="3"/>
  </r>
  <r>
    <n v="1818"/>
    <x v="32807"/>
    <s v="Tuesday"/>
    <n v="5"/>
    <x v="1"/>
    <n v="-7401013"/>
    <n v="4071329"/>
    <s v="Ainsley Evelyn(Coffee Wrangler)"/>
    <m/>
    <x v="0"/>
    <x v="0"/>
    <x v="0"/>
    <x v="3"/>
    <x v="3"/>
    <x v="0"/>
    <n v="4.25"/>
  </r>
  <r>
    <n v="1687"/>
    <x v="33180"/>
    <s v="Friday"/>
    <n v="8"/>
    <x v="0"/>
    <n v="-73990338"/>
    <n v="40761887"/>
    <s v="Pandora Neville(Coffee Wrangler)"/>
    <s v="Kirby"/>
    <x v="1"/>
    <x v="0"/>
    <x v="1"/>
    <x v="2"/>
    <x v="12"/>
    <x v="0"/>
    <n v="3"/>
  </r>
  <r>
    <n v="613"/>
    <x v="33181"/>
    <s v="Saturday"/>
    <n v="5"/>
    <x v="1"/>
    <n v="-7401013"/>
    <n v="4071329"/>
    <s v="Kelsey Cameron(Coffee Wrangler)"/>
    <m/>
    <x v="0"/>
    <x v="0"/>
    <x v="0"/>
    <x v="12"/>
    <x v="23"/>
    <x v="0"/>
    <n v="3"/>
  </r>
  <r>
    <n v="347"/>
    <x v="33182"/>
    <s v="Thursday"/>
    <n v="5"/>
    <x v="1"/>
    <n v="-7401013"/>
    <n v="4071329"/>
    <s v="Amela Chadwick(Coffee Wrangler)"/>
    <s v="Maris"/>
    <x v="4"/>
    <x v="0"/>
    <x v="1"/>
    <x v="2"/>
    <x v="12"/>
    <x v="1"/>
    <n v="3"/>
  </r>
  <r>
    <n v="466"/>
    <x v="33183"/>
    <s v="Saturday"/>
    <n v="8"/>
    <x v="0"/>
    <n v="-73990338"/>
    <n v="40761887"/>
    <s v="Tatum Laurel(Coffee Wrangler)"/>
    <m/>
    <x v="0"/>
    <x v="0"/>
    <x v="1"/>
    <x v="6"/>
    <x v="18"/>
    <x v="0"/>
    <n v="3"/>
  </r>
  <r>
    <n v="309"/>
    <x v="23155"/>
    <s v="Saturday"/>
    <n v="8"/>
    <x v="0"/>
    <n v="-73990338"/>
    <n v="40761887"/>
    <s v="Remedios Mari(Coffee Wrangler)"/>
    <s v="Dean"/>
    <x v="2"/>
    <x v="0"/>
    <x v="0"/>
    <x v="3"/>
    <x v="29"/>
    <x v="1"/>
    <n v="2.1"/>
  </r>
  <r>
    <n v="38"/>
    <x v="23821"/>
    <s v="Sunday"/>
    <n v="5"/>
    <x v="1"/>
    <n v="-7401013"/>
    <n v="4071329"/>
    <s v="Joelle Christen(Store Manager)"/>
    <m/>
    <x v="0"/>
    <x v="2"/>
    <x v="4"/>
    <x v="11"/>
    <x v="45"/>
    <x v="1"/>
    <n v="3.25"/>
  </r>
  <r>
    <n v="48"/>
    <x v="33184"/>
    <s v="Saturday"/>
    <n v="5"/>
    <x v="1"/>
    <n v="-7401013"/>
    <n v="4071329"/>
    <s v="Britanni Jorden(Coffee Wrangler)"/>
    <s v="Jocelyn"/>
    <x v="5"/>
    <x v="0"/>
    <x v="0"/>
    <x v="1"/>
    <x v="20"/>
    <x v="0"/>
    <n v="2.5"/>
  </r>
  <r>
    <n v="63"/>
    <x v="29825"/>
    <s v="Saturday"/>
    <n v="8"/>
    <x v="0"/>
    <n v="-73990338"/>
    <n v="40761887"/>
    <s v="Remedios Mari(Coffee Wrangler)"/>
    <m/>
    <x v="0"/>
    <x v="2"/>
    <x v="4"/>
    <x v="9"/>
    <x v="16"/>
    <x v="1"/>
    <n v="3.5"/>
  </r>
  <r>
    <n v="49"/>
    <x v="33185"/>
    <s v="Saturday"/>
    <n v="5"/>
    <x v="1"/>
    <n v="-7401013"/>
    <n v="4071329"/>
    <s v="Britanni Jorden(Coffee Wrangler)"/>
    <m/>
    <x v="0"/>
    <x v="0"/>
    <x v="1"/>
    <x v="5"/>
    <x v="7"/>
    <x v="1"/>
    <n v="3"/>
  </r>
  <r>
    <n v="1438"/>
    <x v="33186"/>
    <s v="Monday"/>
    <n v="8"/>
    <x v="0"/>
    <n v="-73990338"/>
    <n v="40761887"/>
    <s v="Tamekah Maya(Coffee Wrangler)"/>
    <m/>
    <x v="0"/>
    <x v="0"/>
    <x v="0"/>
    <x v="0"/>
    <x v="15"/>
    <x v="0"/>
    <n v="3"/>
  </r>
  <r>
    <n v="1935"/>
    <x v="33187"/>
    <s v="Monday"/>
    <n v="5"/>
    <x v="1"/>
    <n v="-7401013"/>
    <n v="4071329"/>
    <s v="Orson Benedict(Coffee Wrangler)"/>
    <m/>
    <x v="0"/>
    <x v="0"/>
    <x v="0"/>
    <x v="0"/>
    <x v="57"/>
    <x v="1"/>
    <n v="3"/>
  </r>
  <r>
    <n v="799"/>
    <x v="17510"/>
    <s v="Saturday"/>
    <n v="8"/>
    <x v="0"/>
    <n v="-73990338"/>
    <n v="40761887"/>
    <s v="Adrian Macon(Store Manager)"/>
    <m/>
    <x v="0"/>
    <x v="0"/>
    <x v="1"/>
    <x v="10"/>
    <x v="43"/>
    <x v="0"/>
    <n v="2.5"/>
  </r>
  <r>
    <n v="1211"/>
    <x v="33188"/>
    <s v="Wednesday"/>
    <n v="5"/>
    <x v="1"/>
    <n v="-7401013"/>
    <n v="4071329"/>
    <s v="Britanni Jorden(Coffee Wrangler)"/>
    <m/>
    <x v="0"/>
    <x v="0"/>
    <x v="0"/>
    <x v="16"/>
    <x v="53"/>
    <x v="1"/>
    <n v="3.75"/>
  </r>
  <r>
    <n v="598"/>
    <x v="33189"/>
    <s v="Tuesday"/>
    <n v="8"/>
    <x v="0"/>
    <n v="-73990338"/>
    <n v="40761887"/>
    <s v="Kylie Candace(Coffee Wrangler)"/>
    <s v="Ruby"/>
    <x v="3"/>
    <x v="0"/>
    <x v="0"/>
    <x v="1"/>
    <x v="20"/>
    <x v="1"/>
    <n v="2.5"/>
  </r>
  <r>
    <n v="943"/>
    <x v="30382"/>
    <s v="Wednesday"/>
    <n v="5"/>
    <x v="1"/>
    <n v="-7401013"/>
    <n v="4071329"/>
    <s v="Joseph Byron(Coffee Wrangler)"/>
    <s v="Anika"/>
    <x v="3"/>
    <x v="0"/>
    <x v="2"/>
    <x v="4"/>
    <x v="22"/>
    <x v="2"/>
    <n v="3.5"/>
  </r>
  <r>
    <n v="1435"/>
    <x v="33190"/>
    <s v="Wednesday"/>
    <n v="8"/>
    <x v="0"/>
    <n v="-73990338"/>
    <n v="40761887"/>
    <s v="Tamekah Maya(Coffee Wrangler)"/>
    <m/>
    <x v="0"/>
    <x v="0"/>
    <x v="2"/>
    <x v="4"/>
    <x v="46"/>
    <x v="1"/>
    <n v="3.75"/>
  </r>
  <r>
    <n v="687"/>
    <x v="6586"/>
    <s v="Monday"/>
    <n v="3"/>
    <x v="2"/>
    <n v="-73924008"/>
    <n v="40761196"/>
    <s v="Damon Sasha(Coffee Wrangler)"/>
    <m/>
    <x v="0"/>
    <x v="2"/>
    <x v="4"/>
    <x v="11"/>
    <x v="64"/>
    <x v="1"/>
    <n v="3.25"/>
  </r>
  <r>
    <n v="1585"/>
    <x v="23819"/>
    <s v="Wednesday"/>
    <n v="5"/>
    <x v="1"/>
    <n v="-7401013"/>
    <n v="4071329"/>
    <s v="Orson Benedict(Coffee Wrangler)"/>
    <s v="Nicole"/>
    <x v="4"/>
    <x v="0"/>
    <x v="0"/>
    <x v="3"/>
    <x v="4"/>
    <x v="0"/>
    <n v="3.75"/>
  </r>
  <r>
    <n v="183"/>
    <x v="33191"/>
    <s v="Sunday"/>
    <n v="3"/>
    <x v="2"/>
    <n v="-73924008"/>
    <n v="40761196"/>
    <s v="Ronan Magee(Coffee Wrangler)"/>
    <m/>
    <x v="0"/>
    <x v="0"/>
    <x v="0"/>
    <x v="16"/>
    <x v="53"/>
    <x v="1"/>
    <n v="3.75"/>
  </r>
  <r>
    <n v="338"/>
    <x v="29987"/>
    <s v="Wednesday"/>
    <n v="3"/>
    <x v="2"/>
    <n v="-73924008"/>
    <n v="40761196"/>
    <s v="Ronan Magee(Coffee Wrangler)"/>
    <m/>
    <x v="0"/>
    <x v="2"/>
    <x v="4"/>
    <x v="11"/>
    <x v="45"/>
    <x v="1"/>
    <n v="3.25"/>
  </r>
  <r>
    <n v="2792"/>
    <x v="33192"/>
    <s v="Wednesday"/>
    <n v="3"/>
    <x v="2"/>
    <n v="-73924008"/>
    <n v="40761196"/>
    <s v="Damon Sasha(Coffee Wrangler)"/>
    <m/>
    <x v="0"/>
    <x v="0"/>
    <x v="2"/>
    <x v="4"/>
    <x v="46"/>
    <x v="0"/>
    <n v="3.75"/>
  </r>
  <r>
    <n v="1215"/>
    <x v="5034"/>
    <s v="Tuesday"/>
    <n v="8"/>
    <x v="0"/>
    <n v="-73990338"/>
    <n v="40761887"/>
    <s v="Xena Rahim(Store Manager)"/>
    <m/>
    <x v="0"/>
    <x v="1"/>
    <x v="3"/>
    <x v="22"/>
    <x v="65"/>
    <x v="1"/>
    <n v="0.8"/>
  </r>
  <r>
    <n v="340"/>
    <x v="6926"/>
    <s v="Thursday"/>
    <n v="3"/>
    <x v="2"/>
    <n v="-73924008"/>
    <n v="40761196"/>
    <s v="Quail Octavia(Coffee Wrangler)"/>
    <m/>
    <x v="0"/>
    <x v="0"/>
    <x v="2"/>
    <x v="4"/>
    <x v="22"/>
    <x v="1"/>
    <n v="3.5"/>
  </r>
  <r>
    <n v="182"/>
    <x v="21091"/>
    <s v="Monday"/>
    <n v="5"/>
    <x v="1"/>
    <n v="-7401013"/>
    <n v="4071329"/>
    <s v="Britanni Jorden(Coffee Wrangler)"/>
    <m/>
    <x v="0"/>
    <x v="2"/>
    <x v="4"/>
    <x v="8"/>
    <x v="35"/>
    <x v="1"/>
    <n v="3.25"/>
  </r>
  <r>
    <n v="1847"/>
    <x v="1821"/>
    <s v="Thursday"/>
    <n v="5"/>
    <x v="1"/>
    <n v="-7401013"/>
    <n v="4071329"/>
    <s v="Orson Benedict(Coffee Wrangler)"/>
    <m/>
    <x v="0"/>
    <x v="1"/>
    <x v="3"/>
    <x v="7"/>
    <x v="9"/>
    <x v="1"/>
    <n v="0.8"/>
  </r>
  <r>
    <n v="860"/>
    <x v="33193"/>
    <s v="Tuesday"/>
    <n v="3"/>
    <x v="2"/>
    <n v="-73924008"/>
    <n v="40761196"/>
    <s v="Ronan Magee(Coffee Wrangler)"/>
    <m/>
    <x v="0"/>
    <x v="0"/>
    <x v="1"/>
    <x v="2"/>
    <x v="51"/>
    <x v="0"/>
    <n v="2.5"/>
  </r>
  <r>
    <n v="1720"/>
    <x v="33194"/>
    <s v="Friday"/>
    <n v="5"/>
    <x v="1"/>
    <n v="-7401013"/>
    <n v="4071329"/>
    <s v="Ainsley Evelyn(Coffee Wrangler)"/>
    <s v="Hayden"/>
    <x v="1"/>
    <x v="0"/>
    <x v="1"/>
    <x v="2"/>
    <x v="52"/>
    <x v="1"/>
    <n v="2.5"/>
  </r>
  <r>
    <n v="1156"/>
    <x v="33195"/>
    <s v="Friday"/>
    <n v="3"/>
    <x v="2"/>
    <n v="-73924008"/>
    <n v="40761196"/>
    <s v="Reed Eve(Store Manager)"/>
    <m/>
    <x v="0"/>
    <x v="0"/>
    <x v="0"/>
    <x v="0"/>
    <x v="15"/>
    <x v="0"/>
    <n v="3"/>
  </r>
  <r>
    <n v="894"/>
    <x v="10733"/>
    <s v="Monday"/>
    <n v="8"/>
    <x v="0"/>
    <n v="-73990338"/>
    <n v="40761887"/>
    <s v="Kylie Candace(Coffee Wrangler)"/>
    <m/>
    <x v="0"/>
    <x v="1"/>
    <x v="3"/>
    <x v="7"/>
    <x v="9"/>
    <x v="1"/>
    <n v="0.8"/>
  </r>
  <r>
    <n v="89"/>
    <x v="33196"/>
    <s v="Monday"/>
    <n v="3"/>
    <x v="2"/>
    <n v="-73924008"/>
    <n v="40761196"/>
    <s v="Xena Rahim(Store Manager)"/>
    <m/>
    <x v="0"/>
    <x v="2"/>
    <x v="4"/>
    <x v="11"/>
    <x v="45"/>
    <x v="0"/>
    <n v="3.25"/>
  </r>
  <r>
    <n v="372"/>
    <x v="33197"/>
    <s v="Monday"/>
    <n v="8"/>
    <x v="0"/>
    <n v="-73990338"/>
    <n v="40761887"/>
    <s v="Tamekah Maya(Coffee Wrangler)"/>
    <m/>
    <x v="0"/>
    <x v="0"/>
    <x v="0"/>
    <x v="16"/>
    <x v="50"/>
    <x v="1"/>
    <n v="3.1"/>
  </r>
  <r>
    <n v="102"/>
    <x v="6445"/>
    <s v="Tuesday"/>
    <n v="5"/>
    <x v="1"/>
    <n v="-7401013"/>
    <n v="4071329"/>
    <s v="Orson Benedict(Coffee Wrangler)"/>
    <m/>
    <x v="0"/>
    <x v="0"/>
    <x v="0"/>
    <x v="3"/>
    <x v="44"/>
    <x v="1"/>
    <n v="3.75"/>
  </r>
  <r>
    <n v="1794"/>
    <x v="33198"/>
    <s v="Thursday"/>
    <n v="5"/>
    <x v="1"/>
    <n v="-7401013"/>
    <n v="4071329"/>
    <s v="Orson Benedict(Coffee Wrangler)"/>
    <m/>
    <x v="0"/>
    <x v="0"/>
    <x v="0"/>
    <x v="16"/>
    <x v="37"/>
    <x v="2"/>
    <n v="2.4500000000000002"/>
  </r>
  <r>
    <n v="286"/>
    <x v="19917"/>
    <s v="Monday"/>
    <n v="5"/>
    <x v="1"/>
    <n v="-7401013"/>
    <n v="4071329"/>
    <s v="Amela Chadwick(Coffee Wrangler)"/>
    <s v="Joel"/>
    <x v="5"/>
    <x v="0"/>
    <x v="1"/>
    <x v="6"/>
    <x v="18"/>
    <x v="1"/>
    <n v="3"/>
  </r>
  <r>
    <n v="1829"/>
    <x v="33199"/>
    <s v="Friday"/>
    <n v="3"/>
    <x v="2"/>
    <n v="-73924008"/>
    <n v="40761196"/>
    <s v="Quail Octavia(Coffee Wrangler)"/>
    <m/>
    <x v="0"/>
    <x v="0"/>
    <x v="1"/>
    <x v="10"/>
    <x v="19"/>
    <x v="0"/>
    <n v="2.5"/>
  </r>
  <r>
    <n v="312"/>
    <x v="33200"/>
    <s v="Sunday"/>
    <n v="5"/>
    <x v="1"/>
    <n v="-7401013"/>
    <n v="4071329"/>
    <s v="Britanni Jorden(Coffee Wrangler)"/>
    <s v="Brendan"/>
    <x v="4"/>
    <x v="0"/>
    <x v="2"/>
    <x v="4"/>
    <x v="26"/>
    <x v="0"/>
    <n v="4.75"/>
  </r>
  <r>
    <n v="629"/>
    <x v="33201"/>
    <s v="Wednesday"/>
    <n v="3"/>
    <x v="2"/>
    <n v="-73924008"/>
    <n v="40761196"/>
    <s v="Quail Octavia(Coffee Wrangler)"/>
    <s v="Hyacinth Gallagher"/>
    <x v="1"/>
    <x v="0"/>
    <x v="0"/>
    <x v="3"/>
    <x v="3"/>
    <x v="1"/>
    <n v="4.25"/>
  </r>
  <r>
    <n v="32"/>
    <x v="33202"/>
    <s v="Friday"/>
    <n v="5"/>
    <x v="1"/>
    <n v="-7401013"/>
    <n v="4071329"/>
    <s v="Joseph Byron(Coffee Wrangler)"/>
    <m/>
    <x v="0"/>
    <x v="0"/>
    <x v="0"/>
    <x v="12"/>
    <x v="27"/>
    <x v="0"/>
    <n v="2.2000000000000002"/>
  </r>
  <r>
    <n v="294"/>
    <x v="33203"/>
    <s v="Saturday"/>
    <n v="3"/>
    <x v="2"/>
    <n v="-73924008"/>
    <n v="40761196"/>
    <s v="Hamilton Emi(Coffee Wrangler)"/>
    <s v="Hadassah Reyes"/>
    <x v="4"/>
    <x v="0"/>
    <x v="1"/>
    <x v="2"/>
    <x v="12"/>
    <x v="1"/>
    <n v="3"/>
  </r>
  <r>
    <n v="132"/>
    <x v="33204"/>
    <s v="Tuesday"/>
    <n v="5"/>
    <x v="1"/>
    <n v="-7401013"/>
    <n v="4071329"/>
    <s v="Orson Benedict(Coffee Wrangler)"/>
    <m/>
    <x v="0"/>
    <x v="0"/>
    <x v="2"/>
    <x v="4"/>
    <x v="22"/>
    <x v="0"/>
    <n v="3.5"/>
  </r>
  <r>
    <n v="409"/>
    <x v="33205"/>
    <s v="Saturday"/>
    <n v="5"/>
    <x v="1"/>
    <n v="-7401013"/>
    <n v="4071329"/>
    <s v="Britanni Jorden(Coffee Wrangler)"/>
    <s v="Indigo"/>
    <x v="3"/>
    <x v="0"/>
    <x v="1"/>
    <x v="10"/>
    <x v="43"/>
    <x v="2"/>
    <n v="2.5"/>
  </r>
  <r>
    <n v="476"/>
    <x v="33206"/>
    <s v="Sunday"/>
    <n v="8"/>
    <x v="0"/>
    <n v="-73990338"/>
    <n v="40761887"/>
    <s v="Adrian Macon(Store Manager)"/>
    <m/>
    <x v="0"/>
    <x v="0"/>
    <x v="1"/>
    <x v="2"/>
    <x v="52"/>
    <x v="1"/>
    <n v="2.5"/>
  </r>
  <r>
    <n v="1905"/>
    <x v="33207"/>
    <s v="Friday"/>
    <n v="5"/>
    <x v="1"/>
    <n v="-7401013"/>
    <n v="4071329"/>
    <s v="Orson Benedict(Coffee Wrangler)"/>
    <m/>
    <x v="0"/>
    <x v="0"/>
    <x v="1"/>
    <x v="6"/>
    <x v="18"/>
    <x v="2"/>
    <n v="3"/>
  </r>
  <r>
    <n v="184"/>
    <x v="29389"/>
    <s v="Friday"/>
    <n v="8"/>
    <x v="0"/>
    <n v="-73990338"/>
    <n v="40761887"/>
    <s v="Tamekah Maya(Coffee Wrangler)"/>
    <m/>
    <x v="0"/>
    <x v="0"/>
    <x v="2"/>
    <x v="4"/>
    <x v="46"/>
    <x v="0"/>
    <n v="3.75"/>
  </r>
  <r>
    <n v="377"/>
    <x v="33208"/>
    <s v="Sunday"/>
    <n v="5"/>
    <x v="1"/>
    <n v="-7401013"/>
    <n v="4071329"/>
    <s v="Amela Chadwick(Coffee Wrangler)"/>
    <s v="Lionel"/>
    <x v="2"/>
    <x v="0"/>
    <x v="2"/>
    <x v="4"/>
    <x v="46"/>
    <x v="1"/>
    <n v="3.75"/>
  </r>
  <r>
    <n v="764"/>
    <x v="33209"/>
    <s v="Sunday"/>
    <n v="8"/>
    <x v="0"/>
    <n v="-73990338"/>
    <n v="40761887"/>
    <s v="Adrian Macon(Store Manager)"/>
    <s v="Camilla"/>
    <x v="2"/>
    <x v="0"/>
    <x v="1"/>
    <x v="10"/>
    <x v="49"/>
    <x v="0"/>
    <n v="3"/>
  </r>
  <r>
    <n v="1111"/>
    <x v="9333"/>
    <s v="Monday"/>
    <n v="5"/>
    <x v="1"/>
    <n v="-7401013"/>
    <n v="4071329"/>
    <s v="Britanni Jorden(Coffee Wrangler)"/>
    <m/>
    <x v="0"/>
    <x v="0"/>
    <x v="0"/>
    <x v="16"/>
    <x v="37"/>
    <x v="0"/>
    <n v="2.4500000000000002"/>
  </r>
  <r>
    <n v="984"/>
    <x v="33210"/>
    <s v="Thursday"/>
    <n v="5"/>
    <x v="1"/>
    <n v="-7401013"/>
    <n v="4071329"/>
    <s v="Joseph Byron(Coffee Wrangler)"/>
    <m/>
    <x v="0"/>
    <x v="0"/>
    <x v="0"/>
    <x v="3"/>
    <x v="29"/>
    <x v="0"/>
    <n v="3"/>
  </r>
  <r>
    <n v="253"/>
    <x v="33211"/>
    <s v="Friday"/>
    <n v="5"/>
    <x v="1"/>
    <n v="-7401013"/>
    <n v="4071329"/>
    <s v="Joseph Byron(Coffee Wrangler)"/>
    <s v="Denise"/>
    <x v="5"/>
    <x v="0"/>
    <x v="0"/>
    <x v="12"/>
    <x v="48"/>
    <x v="0"/>
    <n v="3.5"/>
  </r>
  <r>
    <n v="407"/>
    <x v="33212"/>
    <s v="Wednesday"/>
    <n v="8"/>
    <x v="0"/>
    <n v="-73990338"/>
    <n v="40761887"/>
    <s v="Tatum Laurel(Coffee Wrangler)"/>
    <m/>
    <x v="0"/>
    <x v="0"/>
    <x v="1"/>
    <x v="6"/>
    <x v="42"/>
    <x v="1"/>
    <n v="3"/>
  </r>
  <r>
    <n v="394"/>
    <x v="33213"/>
    <s v="Sunday"/>
    <n v="3"/>
    <x v="2"/>
    <n v="-73924008"/>
    <n v="40761196"/>
    <s v="Reed Eve(Store Manager)"/>
    <s v="Lillith Lucas"/>
    <x v="2"/>
    <x v="2"/>
    <x v="4"/>
    <x v="8"/>
    <x v="10"/>
    <x v="1"/>
    <n v="3.5"/>
  </r>
  <r>
    <n v="874"/>
    <x v="3524"/>
    <s v="Thursday"/>
    <n v="3"/>
    <x v="2"/>
    <n v="-73924008"/>
    <n v="40761196"/>
    <s v="Reed Eve(Store Manager)"/>
    <m/>
    <x v="0"/>
    <x v="1"/>
    <x v="3"/>
    <x v="22"/>
    <x v="65"/>
    <x v="0"/>
    <n v="0.8"/>
  </r>
  <r>
    <n v="755"/>
    <x v="33214"/>
    <s v="Sunday"/>
    <n v="8"/>
    <x v="0"/>
    <n v="-73990338"/>
    <n v="40761887"/>
    <s v="Adrian Macon(Store Manager)"/>
    <m/>
    <x v="0"/>
    <x v="0"/>
    <x v="1"/>
    <x v="2"/>
    <x v="52"/>
    <x v="0"/>
    <n v="2.5"/>
  </r>
  <r>
    <n v="77"/>
    <x v="33215"/>
    <s v="Wednesday"/>
    <n v="5"/>
    <x v="1"/>
    <n v="-7401013"/>
    <n v="4071329"/>
    <s v="Britanni Jorden(Coffee Wrangler)"/>
    <s v="Jeremy"/>
    <x v="4"/>
    <x v="0"/>
    <x v="1"/>
    <x v="5"/>
    <x v="25"/>
    <x v="1"/>
    <n v="2.5"/>
  </r>
  <r>
    <n v="304"/>
    <x v="33216"/>
    <s v="Tuesday"/>
    <n v="3"/>
    <x v="2"/>
    <n v="-73924008"/>
    <n v="40761196"/>
    <s v="Kelsey Cameron(Coffee Wrangler)"/>
    <s v="Melyssa Jones"/>
    <x v="2"/>
    <x v="0"/>
    <x v="1"/>
    <x v="2"/>
    <x v="51"/>
    <x v="1"/>
    <n v="2.5"/>
  </r>
  <r>
    <n v="395"/>
    <x v="33217"/>
    <s v="Friday"/>
    <n v="5"/>
    <x v="1"/>
    <n v="-7401013"/>
    <n v="4071329"/>
    <s v="Orson Benedict(Coffee Wrangler)"/>
    <s v="Shad"/>
    <x v="5"/>
    <x v="1"/>
    <x v="3"/>
    <x v="7"/>
    <x v="9"/>
    <x v="0"/>
    <n v="0.8"/>
  </r>
  <r>
    <n v="343"/>
    <x v="33218"/>
    <s v="Friday"/>
    <n v="8"/>
    <x v="0"/>
    <n v="-73990338"/>
    <n v="40761887"/>
    <s v="Pandora Neville(Coffee Wrangler)"/>
    <s v="Farrah"/>
    <x v="4"/>
    <x v="0"/>
    <x v="1"/>
    <x v="6"/>
    <x v="8"/>
    <x v="0"/>
    <n v="2.5"/>
  </r>
  <r>
    <n v="724"/>
    <x v="33219"/>
    <s v="Thursday"/>
    <n v="3"/>
    <x v="2"/>
    <n v="-73924008"/>
    <n v="40761196"/>
    <s v="Reed Eve(Store Manager)"/>
    <m/>
    <x v="0"/>
    <x v="0"/>
    <x v="0"/>
    <x v="12"/>
    <x v="48"/>
    <x v="0"/>
    <n v="3.5"/>
  </r>
  <r>
    <n v="1479"/>
    <x v="33220"/>
    <s v="Tuesday"/>
    <n v="5"/>
    <x v="1"/>
    <n v="-7401013"/>
    <n v="4071329"/>
    <s v="Orson Benedict(Coffee Wrangler)"/>
    <m/>
    <x v="0"/>
    <x v="0"/>
    <x v="1"/>
    <x v="6"/>
    <x v="8"/>
    <x v="1"/>
    <n v="2.5"/>
  </r>
  <r>
    <n v="308"/>
    <x v="33221"/>
    <s v="Wednesday"/>
    <n v="5"/>
    <x v="1"/>
    <n v="-7401013"/>
    <n v="4071329"/>
    <s v="Orson Benedict(Coffee Wrangler)"/>
    <s v="Xandra"/>
    <x v="5"/>
    <x v="0"/>
    <x v="2"/>
    <x v="4"/>
    <x v="6"/>
    <x v="1"/>
    <n v="4.5"/>
  </r>
  <r>
    <n v="43"/>
    <x v="33222"/>
    <s v="Saturday"/>
    <n v="3"/>
    <x v="2"/>
    <n v="-73924008"/>
    <n v="40761196"/>
    <s v="Quail Octavia(Coffee Wrangler)"/>
    <s v="Raphael Blake"/>
    <x v="5"/>
    <x v="0"/>
    <x v="1"/>
    <x v="10"/>
    <x v="49"/>
    <x v="0"/>
    <n v="3"/>
  </r>
  <r>
    <n v="97"/>
    <x v="33223"/>
    <s v="Monday"/>
    <n v="8"/>
    <x v="0"/>
    <n v="-73990338"/>
    <n v="40761887"/>
    <s v="Kylie Candace(Coffee Wrangler)"/>
    <m/>
    <x v="0"/>
    <x v="0"/>
    <x v="0"/>
    <x v="12"/>
    <x v="48"/>
    <x v="1"/>
    <n v="3.5"/>
  </r>
  <r>
    <n v="1466"/>
    <x v="32469"/>
    <s v="Thursday"/>
    <n v="8"/>
    <x v="0"/>
    <n v="-73990338"/>
    <n v="40761887"/>
    <s v="Kylie Candace(Coffee Wrangler)"/>
    <m/>
    <x v="0"/>
    <x v="0"/>
    <x v="0"/>
    <x v="3"/>
    <x v="44"/>
    <x v="1"/>
    <n v="3.75"/>
  </r>
  <r>
    <n v="3717"/>
    <x v="32307"/>
    <s v="Thursday"/>
    <n v="3"/>
    <x v="2"/>
    <n v="-73924008"/>
    <n v="40761196"/>
    <s v="Reed Eve(Store Manager)"/>
    <m/>
    <x v="0"/>
    <x v="0"/>
    <x v="0"/>
    <x v="12"/>
    <x v="27"/>
    <x v="1"/>
    <n v="2.2000000000000002"/>
  </r>
  <r>
    <n v="448"/>
    <x v="24856"/>
    <s v="Wednesday"/>
    <n v="3"/>
    <x v="2"/>
    <n v="-73924008"/>
    <n v="40761196"/>
    <s v="Damon Sasha(Coffee Wrangler)"/>
    <m/>
    <x v="0"/>
    <x v="0"/>
    <x v="0"/>
    <x v="3"/>
    <x v="13"/>
    <x v="1"/>
    <n v="3"/>
  </r>
  <r>
    <n v="884"/>
    <x v="33224"/>
    <s v="Tuesday"/>
    <n v="3"/>
    <x v="2"/>
    <n v="-73924008"/>
    <n v="40761196"/>
    <s v="Ronan Magee(Coffee Wrangler)"/>
    <s v="Price Crane"/>
    <x v="3"/>
    <x v="0"/>
    <x v="0"/>
    <x v="12"/>
    <x v="48"/>
    <x v="0"/>
    <n v="3.5"/>
  </r>
  <r>
    <n v="907"/>
    <x v="33225"/>
    <s v="Wednesday"/>
    <n v="8"/>
    <x v="0"/>
    <n v="-73990338"/>
    <n v="40761887"/>
    <s v="Kylie Candace(Coffee Wrangler)"/>
    <s v="Hayes"/>
    <x v="4"/>
    <x v="0"/>
    <x v="2"/>
    <x v="4"/>
    <x v="6"/>
    <x v="0"/>
    <n v="4.5"/>
  </r>
  <r>
    <n v="27"/>
    <x v="24865"/>
    <s v="Saturday"/>
    <n v="5"/>
    <x v="1"/>
    <n v="-7401013"/>
    <n v="4071329"/>
    <s v="Amela Chadwick(Coffee Wrangler)"/>
    <m/>
    <x v="0"/>
    <x v="2"/>
    <x v="4"/>
    <x v="11"/>
    <x v="24"/>
    <x v="1"/>
    <n v="3.75"/>
  </r>
  <r>
    <n v="36"/>
    <x v="5353"/>
    <s v="Monday"/>
    <n v="8"/>
    <x v="0"/>
    <n v="-73990338"/>
    <n v="40761887"/>
    <s v="Kylie Candace(Coffee Wrangler)"/>
    <m/>
    <x v="0"/>
    <x v="1"/>
    <x v="3"/>
    <x v="22"/>
    <x v="65"/>
    <x v="0"/>
    <n v="0.8"/>
  </r>
  <r>
    <n v="145"/>
    <x v="13542"/>
    <s v="Sunday"/>
    <n v="8"/>
    <x v="0"/>
    <n v="-73990338"/>
    <n v="40761887"/>
    <s v="Pandora Neville(Coffee Wrangler)"/>
    <m/>
    <x v="0"/>
    <x v="1"/>
    <x v="3"/>
    <x v="7"/>
    <x v="9"/>
    <x v="0"/>
    <n v="0.8"/>
  </r>
  <r>
    <n v="399"/>
    <x v="33226"/>
    <s v="Tuesday"/>
    <n v="5"/>
    <x v="1"/>
    <n v="-7401013"/>
    <n v="4071329"/>
    <s v="Amela Chadwick(Coffee Wrangler)"/>
    <s v="Zahir"/>
    <x v="5"/>
    <x v="0"/>
    <x v="0"/>
    <x v="0"/>
    <x v="54"/>
    <x v="1"/>
    <n v="2.5"/>
  </r>
  <r>
    <n v="1735"/>
    <x v="33227"/>
    <s v="Wednesday"/>
    <n v="3"/>
    <x v="2"/>
    <n v="-73924008"/>
    <n v="40761196"/>
    <s v="Quail Octavia(Coffee Wrangler)"/>
    <m/>
    <x v="0"/>
    <x v="0"/>
    <x v="0"/>
    <x v="16"/>
    <x v="37"/>
    <x v="1"/>
    <n v="2.4500000000000002"/>
  </r>
  <r>
    <n v="438"/>
    <x v="33228"/>
    <s v="Saturday"/>
    <n v="8"/>
    <x v="0"/>
    <n v="-73990338"/>
    <n v="40761887"/>
    <s v="Tatum Laurel(Coffee Wrangler)"/>
    <m/>
    <x v="0"/>
    <x v="0"/>
    <x v="0"/>
    <x v="12"/>
    <x v="48"/>
    <x v="1"/>
    <n v="3.5"/>
  </r>
  <r>
    <n v="693"/>
    <x v="33229"/>
    <s v="Saturday"/>
    <n v="8"/>
    <x v="0"/>
    <n v="-73990338"/>
    <n v="40761887"/>
    <s v="Adrian Macon(Store Manager)"/>
    <m/>
    <x v="0"/>
    <x v="0"/>
    <x v="1"/>
    <x v="6"/>
    <x v="8"/>
    <x v="0"/>
    <n v="2.5"/>
  </r>
  <r>
    <n v="184"/>
    <x v="33230"/>
    <s v="Sunday"/>
    <n v="8"/>
    <x v="0"/>
    <n v="-73990338"/>
    <n v="40761887"/>
    <s v="Britanni Jorden(Coffee Wrangler)"/>
    <m/>
    <x v="0"/>
    <x v="0"/>
    <x v="0"/>
    <x v="16"/>
    <x v="37"/>
    <x v="0"/>
    <n v="2.4500000000000002"/>
  </r>
  <r>
    <n v="832"/>
    <x v="33231"/>
    <s v="Tuesday"/>
    <n v="8"/>
    <x v="0"/>
    <n v="-73990338"/>
    <n v="40761887"/>
    <s v="Kylie Candace(Coffee Wrangler)"/>
    <s v="Stacy"/>
    <x v="2"/>
    <x v="0"/>
    <x v="1"/>
    <x v="2"/>
    <x v="12"/>
    <x v="0"/>
    <n v="3"/>
  </r>
  <r>
    <n v="3913"/>
    <x v="33232"/>
    <s v="Wednesday"/>
    <n v="3"/>
    <x v="2"/>
    <n v="-73924008"/>
    <n v="40761196"/>
    <s v="Ronan Magee(Coffee Wrangler)"/>
    <s v="Abel Hood"/>
    <x v="1"/>
    <x v="0"/>
    <x v="0"/>
    <x v="0"/>
    <x v="54"/>
    <x v="0"/>
    <n v="2.5"/>
  </r>
  <r>
    <n v="957"/>
    <x v="18383"/>
    <s v="Wednesday"/>
    <n v="5"/>
    <x v="1"/>
    <n v="-7401013"/>
    <n v="4071329"/>
    <s v="Amela Chadwick(Coffee Wrangler)"/>
    <s v="Ramona"/>
    <x v="1"/>
    <x v="0"/>
    <x v="2"/>
    <x v="4"/>
    <x v="6"/>
    <x v="0"/>
    <n v="4.5"/>
  </r>
  <r>
    <n v="473"/>
    <x v="5455"/>
    <s v="Thursday"/>
    <n v="3"/>
    <x v="2"/>
    <n v="-73924008"/>
    <n v="40761196"/>
    <s v="Britanni Jorden(Coffee Wrangler)"/>
    <s v="Joshua Pugh"/>
    <x v="1"/>
    <x v="2"/>
    <x v="4"/>
    <x v="11"/>
    <x v="45"/>
    <x v="1"/>
    <n v="3.25"/>
  </r>
  <r>
    <n v="366"/>
    <x v="33233"/>
    <s v="Tuesday"/>
    <n v="3"/>
    <x v="2"/>
    <n v="-73924008"/>
    <n v="40761196"/>
    <s v="Reed Eve(Store Manager)"/>
    <s v="Josiah Rosales"/>
    <x v="3"/>
    <x v="0"/>
    <x v="0"/>
    <x v="3"/>
    <x v="5"/>
    <x v="0"/>
    <n v="4.25"/>
  </r>
  <r>
    <n v="298"/>
    <x v="33234"/>
    <s v="Thursday"/>
    <n v="3"/>
    <x v="2"/>
    <n v="-73924008"/>
    <n v="40761196"/>
    <s v="Reed Eve(Store Manager)"/>
    <m/>
    <x v="0"/>
    <x v="0"/>
    <x v="0"/>
    <x v="16"/>
    <x v="53"/>
    <x v="1"/>
    <n v="3.75"/>
  </r>
  <r>
    <n v="1157"/>
    <x v="33235"/>
    <s v="Tuesday"/>
    <n v="3"/>
    <x v="2"/>
    <n v="-73924008"/>
    <n v="40761196"/>
    <s v="Quail Octavia(Coffee Wrangler)"/>
    <s v="Orlando Shields"/>
    <x v="4"/>
    <x v="0"/>
    <x v="1"/>
    <x v="10"/>
    <x v="19"/>
    <x v="0"/>
    <n v="2.5"/>
  </r>
  <r>
    <n v="347"/>
    <x v="33236"/>
    <s v="Friday"/>
    <n v="5"/>
    <x v="1"/>
    <n v="-7401013"/>
    <n v="4071329"/>
    <s v="Joelle Christen(Store Manager)"/>
    <s v="Reuben"/>
    <x v="2"/>
    <x v="0"/>
    <x v="0"/>
    <x v="0"/>
    <x v="57"/>
    <x v="0"/>
    <n v="3"/>
  </r>
  <r>
    <n v="1676"/>
    <x v="18072"/>
    <s v="Friday"/>
    <n v="5"/>
    <x v="1"/>
    <n v="-7401013"/>
    <n v="4071329"/>
    <s v="Ainsley Evelyn(Coffee Wrangler)"/>
    <s v="Lee"/>
    <x v="4"/>
    <x v="0"/>
    <x v="0"/>
    <x v="3"/>
    <x v="5"/>
    <x v="0"/>
    <n v="4.25"/>
  </r>
  <r>
    <n v="378"/>
    <x v="33237"/>
    <s v="Saturday"/>
    <n v="3"/>
    <x v="2"/>
    <n v="-73924008"/>
    <n v="40761196"/>
    <s v="Britanni Jorden(Coffee Wrangler)"/>
    <s v="Ava Mullins"/>
    <x v="3"/>
    <x v="0"/>
    <x v="1"/>
    <x v="2"/>
    <x v="52"/>
    <x v="0"/>
    <n v="2.5"/>
  </r>
  <r>
    <n v="712"/>
    <x v="20655"/>
    <s v="Sunday"/>
    <n v="5"/>
    <x v="1"/>
    <n v="-7401013"/>
    <n v="4071329"/>
    <s v="Orson Benedict(Coffee Wrangler)"/>
    <m/>
    <x v="0"/>
    <x v="4"/>
    <x v="8"/>
    <x v="20"/>
    <x v="60"/>
    <x v="1"/>
    <n v="28"/>
  </r>
  <r>
    <n v="1461"/>
    <x v="33238"/>
    <s v="Thursday"/>
    <n v="5"/>
    <x v="1"/>
    <n v="-7401013"/>
    <n v="4071329"/>
    <s v="Ainsley Evelyn(Coffee Wrangler)"/>
    <m/>
    <x v="0"/>
    <x v="0"/>
    <x v="0"/>
    <x v="0"/>
    <x v="57"/>
    <x v="0"/>
    <n v="3"/>
  </r>
  <r>
    <n v="29"/>
    <x v="16901"/>
    <s v="Tuesday"/>
    <n v="8"/>
    <x v="0"/>
    <n v="-73990338"/>
    <n v="40761887"/>
    <s v="Adrian Macon(Store Manager)"/>
    <m/>
    <x v="0"/>
    <x v="0"/>
    <x v="1"/>
    <x v="10"/>
    <x v="49"/>
    <x v="0"/>
    <n v="3"/>
  </r>
  <r>
    <n v="3326"/>
    <x v="33239"/>
    <s v="Tuesday"/>
    <n v="3"/>
    <x v="2"/>
    <n v="-73924008"/>
    <n v="40761196"/>
    <s v="Ronan Magee(Coffee Wrangler)"/>
    <m/>
    <x v="0"/>
    <x v="2"/>
    <x v="4"/>
    <x v="11"/>
    <x v="21"/>
    <x v="1"/>
    <n v="4.5"/>
  </r>
  <r>
    <n v="1709"/>
    <x v="22265"/>
    <s v="Thursday"/>
    <n v="5"/>
    <x v="1"/>
    <n v="-7401013"/>
    <n v="4071329"/>
    <s v="Orson Benedict(Coffee Wrangler)"/>
    <m/>
    <x v="0"/>
    <x v="0"/>
    <x v="0"/>
    <x v="0"/>
    <x v="0"/>
    <x v="0"/>
    <n v="2.2000000000000002"/>
  </r>
  <r>
    <n v="2209"/>
    <x v="33240"/>
    <s v="Thursday"/>
    <n v="3"/>
    <x v="2"/>
    <n v="-73924008"/>
    <n v="40761196"/>
    <s v="Britanni Jorden(Coffee Wrangler)"/>
    <s v="Angela Drake"/>
    <x v="2"/>
    <x v="0"/>
    <x v="0"/>
    <x v="16"/>
    <x v="37"/>
    <x v="0"/>
    <n v="2.4500000000000002"/>
  </r>
  <r>
    <n v="511"/>
    <x v="33241"/>
    <s v="Thursday"/>
    <n v="3"/>
    <x v="2"/>
    <n v="-73924008"/>
    <n v="40761196"/>
    <s v="Ronan Magee(Coffee Wrangler)"/>
    <m/>
    <x v="0"/>
    <x v="0"/>
    <x v="0"/>
    <x v="0"/>
    <x v="30"/>
    <x v="0"/>
    <n v="3.5"/>
  </r>
  <r>
    <n v="214"/>
    <x v="33242"/>
    <s v="Sunday"/>
    <n v="3"/>
    <x v="2"/>
    <n v="-73924008"/>
    <n v="40761196"/>
    <s v="Peter Paloma(Coffee Wrangler)"/>
    <s v="Ava Michael"/>
    <x v="5"/>
    <x v="0"/>
    <x v="1"/>
    <x v="2"/>
    <x v="51"/>
    <x v="0"/>
    <n v="2.5"/>
  </r>
  <r>
    <n v="352"/>
    <x v="33243"/>
    <s v="Saturday"/>
    <n v="3"/>
    <x v="2"/>
    <n v="-73924008"/>
    <n v="40761196"/>
    <s v="Britanni Jorden(Coffee Wrangler)"/>
    <s v="Norman Donaldson"/>
    <x v="1"/>
    <x v="0"/>
    <x v="0"/>
    <x v="0"/>
    <x v="31"/>
    <x v="1"/>
    <n v="2"/>
  </r>
  <r>
    <n v="252"/>
    <x v="2428"/>
    <s v="Thursday"/>
    <n v="3"/>
    <x v="2"/>
    <n v="-73924008"/>
    <n v="40761196"/>
    <s v="Reed Eve(Store Manager)"/>
    <m/>
    <x v="0"/>
    <x v="2"/>
    <x v="4"/>
    <x v="8"/>
    <x v="35"/>
    <x v="1"/>
    <n v="3.25"/>
  </r>
  <r>
    <n v="467"/>
    <x v="33244"/>
    <s v="Wednesday"/>
    <n v="8"/>
    <x v="0"/>
    <n v="-73990338"/>
    <n v="40761887"/>
    <s v="Pandora Neville(Coffee Wrangler)"/>
    <s v="Bryar"/>
    <x v="1"/>
    <x v="0"/>
    <x v="1"/>
    <x v="6"/>
    <x v="18"/>
    <x v="0"/>
    <n v="3"/>
  </r>
  <r>
    <n v="693"/>
    <x v="33245"/>
    <s v="Thursday"/>
    <n v="5"/>
    <x v="1"/>
    <n v="-7401013"/>
    <n v="4071329"/>
    <s v="Britanni Jorden(Coffee Wrangler)"/>
    <s v="Teegan"/>
    <x v="2"/>
    <x v="0"/>
    <x v="1"/>
    <x v="10"/>
    <x v="38"/>
    <x v="0"/>
    <n v="3"/>
  </r>
  <r>
    <n v="128"/>
    <x v="33246"/>
    <s v="Sunday"/>
    <n v="8"/>
    <x v="0"/>
    <n v="-73990338"/>
    <n v="40761887"/>
    <s v="Remedios Mari(Coffee Wrangler)"/>
    <s v="Ariana"/>
    <x v="4"/>
    <x v="0"/>
    <x v="1"/>
    <x v="5"/>
    <x v="25"/>
    <x v="1"/>
    <n v="2.5"/>
  </r>
  <r>
    <n v="230"/>
    <x v="21274"/>
    <s v="Sunday"/>
    <n v="8"/>
    <x v="0"/>
    <n v="-73990338"/>
    <n v="40761887"/>
    <s v="Remedios Mari(Coffee Wrangler)"/>
    <m/>
    <x v="0"/>
    <x v="0"/>
    <x v="1"/>
    <x v="2"/>
    <x v="52"/>
    <x v="1"/>
    <n v="2.5"/>
  </r>
  <r>
    <n v="291"/>
    <x v="11410"/>
    <s v="Saturday"/>
    <n v="5"/>
    <x v="1"/>
    <n v="-7401013"/>
    <n v="4071329"/>
    <s v="Kelsey Cameron(Coffee Wrangler)"/>
    <m/>
    <x v="0"/>
    <x v="2"/>
    <x v="4"/>
    <x v="11"/>
    <x v="45"/>
    <x v="1"/>
    <n v="3.25"/>
  </r>
  <r>
    <n v="1467"/>
    <x v="33247"/>
    <s v="Monday"/>
    <n v="5"/>
    <x v="1"/>
    <n v="-7401013"/>
    <n v="4071329"/>
    <s v="Orson Benedict(Coffee Wrangler)"/>
    <m/>
    <x v="0"/>
    <x v="0"/>
    <x v="1"/>
    <x v="2"/>
    <x v="2"/>
    <x v="0"/>
    <n v="4"/>
  </r>
  <r>
    <n v="650"/>
    <x v="33248"/>
    <s v="Sunday"/>
    <n v="5"/>
    <x v="1"/>
    <n v="-7401013"/>
    <n v="4071329"/>
    <s v="Amela Chadwick(Coffee Wrangler)"/>
    <s v="Hector"/>
    <x v="2"/>
    <x v="0"/>
    <x v="0"/>
    <x v="0"/>
    <x v="15"/>
    <x v="1"/>
    <n v="3"/>
  </r>
  <r>
    <n v="249"/>
    <x v="33249"/>
    <s v="Monday"/>
    <n v="8"/>
    <x v="0"/>
    <n v="-73990338"/>
    <n v="40761887"/>
    <s v="Adrian Macon(Store Manager)"/>
    <m/>
    <x v="0"/>
    <x v="0"/>
    <x v="0"/>
    <x v="16"/>
    <x v="37"/>
    <x v="0"/>
    <n v="2.4500000000000002"/>
  </r>
  <r>
    <n v="464"/>
    <x v="33250"/>
    <s v="Monday"/>
    <n v="3"/>
    <x v="2"/>
    <n v="-73924008"/>
    <n v="40761196"/>
    <s v="Damon Sasha(Coffee Wrangler)"/>
    <m/>
    <x v="0"/>
    <x v="0"/>
    <x v="1"/>
    <x v="2"/>
    <x v="12"/>
    <x v="1"/>
    <n v="3"/>
  </r>
  <r>
    <n v="98"/>
    <x v="33251"/>
    <s v="Saturday"/>
    <n v="3"/>
    <x v="2"/>
    <n v="-73924008"/>
    <n v="40761196"/>
    <s v="Quail Octavia(Coffee Wrangler)"/>
    <s v="Felicia Ramos"/>
    <x v="4"/>
    <x v="0"/>
    <x v="1"/>
    <x v="2"/>
    <x v="52"/>
    <x v="0"/>
    <n v="2.5"/>
  </r>
  <r>
    <n v="57"/>
    <x v="33252"/>
    <s v="Sunday"/>
    <n v="8"/>
    <x v="0"/>
    <n v="-73990338"/>
    <n v="40761887"/>
    <s v="Remedios Mari(Coffee Wrangler)"/>
    <m/>
    <x v="0"/>
    <x v="0"/>
    <x v="1"/>
    <x v="6"/>
    <x v="28"/>
    <x v="1"/>
    <n v="2.5"/>
  </r>
  <r>
    <n v="1994"/>
    <x v="33253"/>
    <s v="Friday"/>
    <n v="8"/>
    <x v="0"/>
    <n v="-73990338"/>
    <n v="40761887"/>
    <s v="Pandora Neville(Coffee Wrangler)"/>
    <s v="Aristotle"/>
    <x v="5"/>
    <x v="0"/>
    <x v="0"/>
    <x v="1"/>
    <x v="1"/>
    <x v="0"/>
    <n v="2"/>
  </r>
  <r>
    <n v="2850"/>
    <x v="33254"/>
    <s v="Thursday"/>
    <n v="8"/>
    <x v="0"/>
    <n v="-73990338"/>
    <n v="40761887"/>
    <s v="Remedios Mari(Coffee Wrangler)"/>
    <s v="Ori"/>
    <x v="5"/>
    <x v="0"/>
    <x v="1"/>
    <x v="10"/>
    <x v="49"/>
    <x v="0"/>
    <n v="3"/>
  </r>
  <r>
    <n v="212"/>
    <x v="33255"/>
    <s v="Monday"/>
    <n v="5"/>
    <x v="1"/>
    <n v="-7401013"/>
    <n v="4071329"/>
    <s v="Joseph Byron(Coffee Wrangler)"/>
    <m/>
    <x v="0"/>
    <x v="0"/>
    <x v="0"/>
    <x v="12"/>
    <x v="48"/>
    <x v="2"/>
    <n v="3.5"/>
  </r>
  <r>
    <n v="24"/>
    <x v="33256"/>
    <s v="Saturday"/>
    <n v="8"/>
    <x v="0"/>
    <n v="-73990338"/>
    <n v="40761887"/>
    <s v="Kylie Candace(Coffee Wrangler)"/>
    <m/>
    <x v="0"/>
    <x v="0"/>
    <x v="0"/>
    <x v="0"/>
    <x v="31"/>
    <x v="1"/>
    <n v="2"/>
  </r>
  <r>
    <n v="106"/>
    <x v="9460"/>
    <s v="Saturday"/>
    <n v="3"/>
    <x v="2"/>
    <n v="-73924008"/>
    <n v="40761196"/>
    <s v="Caldwell Veda(Coffee Wrangler)"/>
    <m/>
    <x v="0"/>
    <x v="0"/>
    <x v="0"/>
    <x v="16"/>
    <x v="50"/>
    <x v="1"/>
    <n v="3.1"/>
  </r>
  <r>
    <n v="1309"/>
    <x v="24550"/>
    <s v="Monday"/>
    <n v="8"/>
    <x v="0"/>
    <n v="-73990338"/>
    <n v="40761887"/>
    <s v="Xena Rahim(Store Manager)"/>
    <s v="Rinah"/>
    <x v="1"/>
    <x v="0"/>
    <x v="0"/>
    <x v="3"/>
    <x v="29"/>
    <x v="1"/>
    <n v="2.1"/>
  </r>
  <r>
    <n v="196"/>
    <x v="33257"/>
    <s v="Sunday"/>
    <n v="5"/>
    <x v="1"/>
    <n v="-7401013"/>
    <n v="4071329"/>
    <s v="Amela Chadwick(Coffee Wrangler)"/>
    <s v="Brielle"/>
    <x v="1"/>
    <x v="0"/>
    <x v="0"/>
    <x v="3"/>
    <x v="4"/>
    <x v="0"/>
    <n v="3.75"/>
  </r>
  <r>
    <n v="369"/>
    <x v="25148"/>
    <s v="Tuesday"/>
    <n v="3"/>
    <x v="2"/>
    <n v="-73924008"/>
    <n v="40761196"/>
    <s v="Kelsey Cameron(Coffee Wrangler)"/>
    <m/>
    <x v="0"/>
    <x v="0"/>
    <x v="1"/>
    <x v="2"/>
    <x v="58"/>
    <x v="1"/>
    <n v="3.1"/>
  </r>
  <r>
    <n v="51"/>
    <x v="25447"/>
    <s v="Monday"/>
    <n v="3"/>
    <x v="2"/>
    <n v="-73924008"/>
    <n v="40761196"/>
    <s v="Caldwell Veda(Coffee Wrangler)"/>
    <m/>
    <x v="0"/>
    <x v="2"/>
    <x v="4"/>
    <x v="9"/>
    <x v="16"/>
    <x v="0"/>
    <n v="3.5"/>
  </r>
  <r>
    <n v="831"/>
    <x v="33258"/>
    <s v="Thursday"/>
    <n v="3"/>
    <x v="2"/>
    <n v="-73924008"/>
    <n v="40761196"/>
    <s v="Reed Eve(Store Manager)"/>
    <s v="Cadman Beach"/>
    <x v="4"/>
    <x v="0"/>
    <x v="1"/>
    <x v="10"/>
    <x v="43"/>
    <x v="1"/>
    <n v="2.5"/>
  </r>
  <r>
    <n v="2814"/>
    <x v="33259"/>
    <s v="Sunday"/>
    <n v="3"/>
    <x v="2"/>
    <n v="-73924008"/>
    <n v="40761196"/>
    <s v="Damon Sasha(Coffee Wrangler)"/>
    <s v="Axel Wallace"/>
    <x v="2"/>
    <x v="0"/>
    <x v="0"/>
    <x v="0"/>
    <x v="57"/>
    <x v="0"/>
    <n v="3"/>
  </r>
  <r>
    <n v="2249"/>
    <x v="33260"/>
    <s v="Saturday"/>
    <n v="5"/>
    <x v="1"/>
    <n v="-7401013"/>
    <n v="4071329"/>
    <s v="Joelle Christen(Store Manager)"/>
    <s v="Shannon"/>
    <x v="3"/>
    <x v="0"/>
    <x v="2"/>
    <x v="4"/>
    <x v="6"/>
    <x v="0"/>
    <n v="4.5"/>
  </r>
  <r>
    <n v="259"/>
    <x v="20603"/>
    <s v="Sunday"/>
    <n v="8"/>
    <x v="0"/>
    <n v="-73990338"/>
    <n v="40761887"/>
    <s v="Kylie Candace(Coffee Wrangler)"/>
    <m/>
    <x v="0"/>
    <x v="2"/>
    <x v="4"/>
    <x v="11"/>
    <x v="24"/>
    <x v="1"/>
    <n v="3.75"/>
  </r>
  <r>
    <n v="4"/>
    <x v="33261"/>
    <s v="Tuesday"/>
    <n v="8"/>
    <x v="0"/>
    <n v="-73990338"/>
    <n v="40761887"/>
    <s v="Kylie Candace(Coffee Wrangler)"/>
    <m/>
    <x v="0"/>
    <x v="0"/>
    <x v="0"/>
    <x v="1"/>
    <x v="47"/>
    <x v="1"/>
    <n v="3"/>
  </r>
  <r>
    <n v="41"/>
    <x v="14843"/>
    <s v="Monday"/>
    <n v="5"/>
    <x v="1"/>
    <n v="-7401013"/>
    <n v="4071329"/>
    <s v="Joelle Christen(Store Manager)"/>
    <s v="Cullen"/>
    <x v="1"/>
    <x v="0"/>
    <x v="1"/>
    <x v="2"/>
    <x v="52"/>
    <x v="0"/>
    <n v="2.5"/>
  </r>
  <r>
    <n v="1619"/>
    <x v="33262"/>
    <s v="Monday"/>
    <n v="8"/>
    <x v="0"/>
    <n v="-73990338"/>
    <n v="40761887"/>
    <s v="Pandora Neville(Coffee Wrangler)"/>
    <s v="Cleo"/>
    <x v="1"/>
    <x v="0"/>
    <x v="2"/>
    <x v="4"/>
    <x v="22"/>
    <x v="1"/>
    <n v="3.5"/>
  </r>
  <r>
    <n v="22"/>
    <x v="33263"/>
    <s v="Tuesday"/>
    <n v="8"/>
    <x v="0"/>
    <n v="-73990338"/>
    <n v="40761887"/>
    <s v="Xena Rahim(Store Manager)"/>
    <m/>
    <x v="0"/>
    <x v="0"/>
    <x v="1"/>
    <x v="10"/>
    <x v="19"/>
    <x v="0"/>
    <n v="2.5"/>
  </r>
  <r>
    <n v="143"/>
    <x v="33264"/>
    <s v="Sunday"/>
    <n v="3"/>
    <x v="2"/>
    <n v="-73924008"/>
    <n v="40761196"/>
    <s v="Ezekiel Rashad(Coffee Wrangler)"/>
    <s v="Molly Cook"/>
    <x v="4"/>
    <x v="0"/>
    <x v="1"/>
    <x v="2"/>
    <x v="58"/>
    <x v="1"/>
    <n v="3.1"/>
  </r>
  <r>
    <n v="2130"/>
    <x v="33265"/>
    <s v="Wednesday"/>
    <n v="8"/>
    <x v="0"/>
    <n v="-73990338"/>
    <n v="40761887"/>
    <s v="Kylie Candace(Coffee Wrangler)"/>
    <s v="Louis"/>
    <x v="3"/>
    <x v="0"/>
    <x v="0"/>
    <x v="3"/>
    <x v="3"/>
    <x v="0"/>
    <n v="4.25"/>
  </r>
  <r>
    <n v="1420"/>
    <x v="33266"/>
    <s v="Wednesday"/>
    <n v="3"/>
    <x v="2"/>
    <n v="-73924008"/>
    <n v="40761196"/>
    <s v="Quail Octavia(Coffee Wrangler)"/>
    <m/>
    <x v="0"/>
    <x v="0"/>
    <x v="0"/>
    <x v="12"/>
    <x v="23"/>
    <x v="1"/>
    <n v="3"/>
  </r>
  <r>
    <n v="586"/>
    <x v="12622"/>
    <s v="Sunday"/>
    <n v="8"/>
    <x v="0"/>
    <n v="-73990338"/>
    <n v="40761887"/>
    <s v="Kylie Candace(Coffee Wrangler)"/>
    <m/>
    <x v="0"/>
    <x v="3"/>
    <x v="6"/>
    <x v="27"/>
    <x v="76"/>
    <x v="1"/>
    <n v="8.9499999999999993"/>
  </r>
  <r>
    <n v="176"/>
    <x v="33267"/>
    <s v="Sunday"/>
    <n v="5"/>
    <x v="1"/>
    <n v="-7401013"/>
    <n v="4071329"/>
    <s v="Britanni Jorden(Coffee Wrangler)"/>
    <m/>
    <x v="0"/>
    <x v="0"/>
    <x v="0"/>
    <x v="1"/>
    <x v="47"/>
    <x v="0"/>
    <n v="3"/>
  </r>
  <r>
    <n v="3765"/>
    <x v="33268"/>
    <s v="Friday"/>
    <n v="3"/>
    <x v="2"/>
    <n v="-73924008"/>
    <n v="40761196"/>
    <s v="Ronan Magee(Coffee Wrangler)"/>
    <m/>
    <x v="0"/>
    <x v="0"/>
    <x v="0"/>
    <x v="16"/>
    <x v="53"/>
    <x v="1"/>
    <n v="3.75"/>
  </r>
  <r>
    <n v="1905"/>
    <x v="33269"/>
    <s v="Thursday"/>
    <n v="3"/>
    <x v="2"/>
    <n v="-73924008"/>
    <n v="40761196"/>
    <s v="Ronan Magee(Coffee Wrangler)"/>
    <s v="Wade Moran"/>
    <x v="5"/>
    <x v="0"/>
    <x v="0"/>
    <x v="0"/>
    <x v="15"/>
    <x v="0"/>
    <n v="3"/>
  </r>
  <r>
    <n v="166"/>
    <x v="33270"/>
    <s v="Thursday"/>
    <n v="3"/>
    <x v="2"/>
    <n v="-73924008"/>
    <n v="40761196"/>
    <s v="Ezekiel Rashad(Coffee Wrangler)"/>
    <m/>
    <x v="0"/>
    <x v="0"/>
    <x v="0"/>
    <x v="0"/>
    <x v="54"/>
    <x v="1"/>
    <n v="2.5"/>
  </r>
  <r>
    <n v="87"/>
    <x v="33271"/>
    <s v="Friday"/>
    <n v="5"/>
    <x v="1"/>
    <n v="-7401013"/>
    <n v="4071329"/>
    <s v="Joelle Christen(Store Manager)"/>
    <s v="Ahmed"/>
    <x v="1"/>
    <x v="0"/>
    <x v="0"/>
    <x v="0"/>
    <x v="31"/>
    <x v="1"/>
    <n v="2"/>
  </r>
  <r>
    <n v="305"/>
    <x v="33272"/>
    <s v="Saturday"/>
    <n v="5"/>
    <x v="1"/>
    <n v="-7401013"/>
    <n v="4071329"/>
    <s v="Kelsey Cameron(Coffee Wrangler)"/>
    <m/>
    <x v="0"/>
    <x v="0"/>
    <x v="1"/>
    <x v="10"/>
    <x v="19"/>
    <x v="1"/>
    <n v="2.5"/>
  </r>
  <r>
    <n v="3049"/>
    <x v="33273"/>
    <s v="Monday"/>
    <n v="3"/>
    <x v="2"/>
    <n v="-73924008"/>
    <n v="40761196"/>
    <s v="Reed Eve(Store Manager)"/>
    <s v="Lawrence Pittman"/>
    <x v="1"/>
    <x v="0"/>
    <x v="1"/>
    <x v="2"/>
    <x v="36"/>
    <x v="0"/>
    <n v="2.5499999999999998"/>
  </r>
  <r>
    <n v="1205"/>
    <x v="29894"/>
    <s v="Wednesday"/>
    <n v="3"/>
    <x v="2"/>
    <n v="-73924008"/>
    <n v="40761196"/>
    <s v="Quail Octavia(Coffee Wrangler)"/>
    <s v="Abra Dotson"/>
    <x v="2"/>
    <x v="2"/>
    <x v="4"/>
    <x v="11"/>
    <x v="21"/>
    <x v="1"/>
    <n v="4.5"/>
  </r>
  <r>
    <n v="58"/>
    <x v="33274"/>
    <s v="Saturday"/>
    <n v="5"/>
    <x v="1"/>
    <n v="-7401013"/>
    <n v="4071329"/>
    <s v="Britanni Jorden(Coffee Wrangler)"/>
    <m/>
    <x v="0"/>
    <x v="0"/>
    <x v="2"/>
    <x v="4"/>
    <x v="46"/>
    <x v="0"/>
    <n v="3.75"/>
  </r>
  <r>
    <n v="290"/>
    <x v="1116"/>
    <s v="Friday"/>
    <n v="8"/>
    <x v="0"/>
    <n v="-73990338"/>
    <n v="40761887"/>
    <s v="Pandora Neville(Coffee Wrangler)"/>
    <m/>
    <x v="0"/>
    <x v="0"/>
    <x v="0"/>
    <x v="3"/>
    <x v="44"/>
    <x v="1"/>
    <n v="3.75"/>
  </r>
  <r>
    <n v="228"/>
    <x v="8011"/>
    <s v="Sunday"/>
    <n v="3"/>
    <x v="2"/>
    <n v="-73924008"/>
    <n v="40761196"/>
    <s v="Quail Octavia(Coffee Wrangler)"/>
    <s v="Beatrice Gutierrez"/>
    <x v="3"/>
    <x v="0"/>
    <x v="0"/>
    <x v="3"/>
    <x v="4"/>
    <x v="1"/>
    <n v="3.75"/>
  </r>
  <r>
    <n v="537"/>
    <x v="33275"/>
    <s v="Monday"/>
    <n v="8"/>
    <x v="0"/>
    <n v="-73990338"/>
    <n v="40761887"/>
    <s v="Remedios Mari(Coffee Wrangler)"/>
    <m/>
    <x v="0"/>
    <x v="0"/>
    <x v="0"/>
    <x v="3"/>
    <x v="29"/>
    <x v="0"/>
    <n v="2.1"/>
  </r>
  <r>
    <n v="1771"/>
    <x v="26967"/>
    <s v="Monday"/>
    <n v="8"/>
    <x v="0"/>
    <n v="-73990338"/>
    <n v="40761887"/>
    <s v="Pandora Neville(Coffee Wrangler)"/>
    <m/>
    <x v="0"/>
    <x v="0"/>
    <x v="0"/>
    <x v="0"/>
    <x v="54"/>
    <x v="0"/>
    <n v="2.5"/>
  </r>
  <r>
    <n v="901"/>
    <x v="33276"/>
    <s v="Friday"/>
    <n v="8"/>
    <x v="0"/>
    <n v="-73990338"/>
    <n v="40761887"/>
    <s v="Xena Rahim(Store Manager)"/>
    <m/>
    <x v="0"/>
    <x v="0"/>
    <x v="2"/>
    <x v="4"/>
    <x v="46"/>
    <x v="1"/>
    <n v="3.75"/>
  </r>
  <r>
    <n v="1934"/>
    <x v="32833"/>
    <s v="Thursday"/>
    <n v="5"/>
    <x v="1"/>
    <n v="-7401013"/>
    <n v="4071329"/>
    <s v="Orson Benedict(Coffee Wrangler)"/>
    <m/>
    <x v="0"/>
    <x v="0"/>
    <x v="0"/>
    <x v="3"/>
    <x v="5"/>
    <x v="1"/>
    <n v="4.25"/>
  </r>
  <r>
    <n v="417"/>
    <x v="8238"/>
    <s v="Wednesday"/>
    <n v="5"/>
    <x v="1"/>
    <n v="-7401013"/>
    <n v="4071329"/>
    <s v="Joelle Christen(Store Manager)"/>
    <s v="Gail"/>
    <x v="1"/>
    <x v="0"/>
    <x v="0"/>
    <x v="0"/>
    <x v="57"/>
    <x v="1"/>
    <n v="3"/>
  </r>
  <r>
    <n v="430"/>
    <x v="4141"/>
    <s v="Thursday"/>
    <n v="8"/>
    <x v="0"/>
    <n v="-73990338"/>
    <n v="40761887"/>
    <s v="Tatum Laurel(Coffee Wrangler)"/>
    <m/>
    <x v="0"/>
    <x v="2"/>
    <x v="4"/>
    <x v="8"/>
    <x v="17"/>
    <x v="1"/>
    <n v="3.5"/>
  </r>
  <r>
    <n v="2019"/>
    <x v="33277"/>
    <s v="Wednesday"/>
    <n v="8"/>
    <x v="0"/>
    <n v="-73990338"/>
    <n v="40761887"/>
    <s v="Tatum Laurel(Coffee Wrangler)"/>
    <m/>
    <x v="0"/>
    <x v="0"/>
    <x v="0"/>
    <x v="0"/>
    <x v="31"/>
    <x v="1"/>
    <n v="2"/>
  </r>
  <r>
    <n v="2547"/>
    <x v="21657"/>
    <s v="Tuesday"/>
    <n v="8"/>
    <x v="0"/>
    <n v="-73990338"/>
    <n v="40761887"/>
    <s v="Pandora Neville(Coffee Wrangler)"/>
    <s v="Chanda"/>
    <x v="3"/>
    <x v="2"/>
    <x v="4"/>
    <x v="11"/>
    <x v="24"/>
    <x v="1"/>
    <n v="3.75"/>
  </r>
  <r>
    <n v="16"/>
    <x v="33278"/>
    <s v="Thursday"/>
    <n v="8"/>
    <x v="0"/>
    <n v="-73990338"/>
    <n v="40761887"/>
    <s v="Pandora Neville(Coffee Wrangler)"/>
    <s v="Martina"/>
    <x v="1"/>
    <x v="0"/>
    <x v="1"/>
    <x v="6"/>
    <x v="42"/>
    <x v="0"/>
    <n v="3"/>
  </r>
  <r>
    <n v="406"/>
    <x v="32962"/>
    <s v="Saturday"/>
    <n v="3"/>
    <x v="2"/>
    <n v="-73924008"/>
    <n v="40761196"/>
    <s v="Hamilton Emi(Coffee Wrangler)"/>
    <s v="Elvis Cardenas"/>
    <x v="2"/>
    <x v="0"/>
    <x v="1"/>
    <x v="6"/>
    <x v="18"/>
    <x v="1"/>
    <n v="3"/>
  </r>
  <r>
    <n v="2641"/>
    <x v="33279"/>
    <s v="Thursday"/>
    <n v="3"/>
    <x v="2"/>
    <n v="-73924008"/>
    <n v="40761196"/>
    <s v="Damon Sasha(Coffee Wrangler)"/>
    <s v="Debra Sanchez"/>
    <x v="1"/>
    <x v="0"/>
    <x v="1"/>
    <x v="2"/>
    <x v="52"/>
    <x v="1"/>
    <n v="2.5"/>
  </r>
  <r>
    <n v="212"/>
    <x v="33280"/>
    <s v="Sunday"/>
    <n v="5"/>
    <x v="1"/>
    <n v="-7401013"/>
    <n v="4071329"/>
    <s v="Orson Benedict(Coffee Wrangler)"/>
    <s v="Slade"/>
    <x v="3"/>
    <x v="0"/>
    <x v="0"/>
    <x v="1"/>
    <x v="47"/>
    <x v="0"/>
    <n v="3"/>
  </r>
  <r>
    <n v="1846"/>
    <x v="11368"/>
    <s v="Friday"/>
    <n v="8"/>
    <x v="0"/>
    <n v="-73990338"/>
    <n v="40761887"/>
    <s v="Remedios Mari(Coffee Wrangler)"/>
    <s v="Rowan"/>
    <x v="3"/>
    <x v="2"/>
    <x v="4"/>
    <x v="8"/>
    <x v="17"/>
    <x v="1"/>
    <n v="3.5"/>
  </r>
  <r>
    <n v="475"/>
    <x v="33281"/>
    <s v="Sunday"/>
    <n v="8"/>
    <x v="0"/>
    <n v="-73990338"/>
    <n v="40761887"/>
    <s v="Adrian Macon(Store Manager)"/>
    <m/>
    <x v="0"/>
    <x v="0"/>
    <x v="0"/>
    <x v="3"/>
    <x v="3"/>
    <x v="1"/>
    <n v="4.25"/>
  </r>
  <r>
    <n v="533"/>
    <x v="33282"/>
    <s v="Wednesday"/>
    <n v="5"/>
    <x v="1"/>
    <n v="-7401013"/>
    <n v="4071329"/>
    <s v="Joseph Byron(Coffee Wrangler)"/>
    <m/>
    <x v="0"/>
    <x v="0"/>
    <x v="0"/>
    <x v="1"/>
    <x v="47"/>
    <x v="1"/>
    <n v="3"/>
  </r>
  <r>
    <n v="308"/>
    <x v="33283"/>
    <s v="Tuesday"/>
    <n v="8"/>
    <x v="0"/>
    <n v="-73990338"/>
    <n v="40761887"/>
    <s v="Xena Rahim(Store Manager)"/>
    <m/>
    <x v="0"/>
    <x v="0"/>
    <x v="0"/>
    <x v="0"/>
    <x v="31"/>
    <x v="1"/>
    <n v="2"/>
  </r>
  <r>
    <n v="421"/>
    <x v="33284"/>
    <s v="Wednesday"/>
    <n v="5"/>
    <x v="1"/>
    <n v="-7401013"/>
    <n v="4071329"/>
    <s v="Britanni Jorden(Coffee Wrangler)"/>
    <s v="Kylee"/>
    <x v="2"/>
    <x v="0"/>
    <x v="1"/>
    <x v="10"/>
    <x v="49"/>
    <x v="1"/>
    <n v="3"/>
  </r>
  <r>
    <n v="357"/>
    <x v="4394"/>
    <s v="Monday"/>
    <n v="3"/>
    <x v="2"/>
    <n v="-73924008"/>
    <n v="40761196"/>
    <s v="Reed Eve(Store Manager)"/>
    <m/>
    <x v="0"/>
    <x v="2"/>
    <x v="4"/>
    <x v="11"/>
    <x v="21"/>
    <x v="1"/>
    <n v="4.5"/>
  </r>
  <r>
    <n v="318"/>
    <x v="14018"/>
    <s v="Saturday"/>
    <n v="5"/>
    <x v="1"/>
    <n v="-7401013"/>
    <n v="4071329"/>
    <s v="Ainsley Evelyn(Coffee Wrangler)"/>
    <s v="Hope"/>
    <x v="3"/>
    <x v="0"/>
    <x v="0"/>
    <x v="0"/>
    <x v="54"/>
    <x v="0"/>
    <n v="2.5"/>
  </r>
  <r>
    <n v="91"/>
    <x v="27004"/>
    <s v="Thursday"/>
    <n v="5"/>
    <x v="1"/>
    <n v="-7401013"/>
    <n v="4071329"/>
    <s v="Joelle Christen(Store Manager)"/>
    <s v="Louis"/>
    <x v="4"/>
    <x v="2"/>
    <x v="4"/>
    <x v="8"/>
    <x v="35"/>
    <x v="1"/>
    <n v="3.25"/>
  </r>
  <r>
    <n v="747"/>
    <x v="33285"/>
    <s v="Sunday"/>
    <n v="8"/>
    <x v="0"/>
    <n v="-73990338"/>
    <n v="40761887"/>
    <s v="Kylie Candace(Coffee Wrangler)"/>
    <s v="Olympia"/>
    <x v="5"/>
    <x v="0"/>
    <x v="1"/>
    <x v="5"/>
    <x v="25"/>
    <x v="1"/>
    <n v="2.5"/>
  </r>
  <r>
    <n v="158"/>
    <x v="33286"/>
    <s v="Sunday"/>
    <n v="3"/>
    <x v="2"/>
    <n v="-73924008"/>
    <n v="40761196"/>
    <s v="Ronan Magee(Coffee Wrangler)"/>
    <s v="Ava Mullins"/>
    <x v="3"/>
    <x v="0"/>
    <x v="1"/>
    <x v="5"/>
    <x v="7"/>
    <x v="1"/>
    <n v="3"/>
  </r>
  <r>
    <n v="461"/>
    <x v="33287"/>
    <s v="Monday"/>
    <n v="8"/>
    <x v="0"/>
    <n v="-73990338"/>
    <n v="40761887"/>
    <s v="Kylie Candace(Coffee Wrangler)"/>
    <s v="Raya"/>
    <x v="2"/>
    <x v="0"/>
    <x v="0"/>
    <x v="0"/>
    <x v="30"/>
    <x v="1"/>
    <n v="3.5"/>
  </r>
  <r>
    <n v="346"/>
    <x v="11172"/>
    <s v="Saturday"/>
    <n v="3"/>
    <x v="2"/>
    <n v="-73924008"/>
    <n v="40761196"/>
    <s v="Hamilton Emi(Coffee Wrangler)"/>
    <s v="Channing Larson"/>
    <x v="2"/>
    <x v="0"/>
    <x v="0"/>
    <x v="3"/>
    <x v="3"/>
    <x v="1"/>
    <n v="4.25"/>
  </r>
  <r>
    <n v="224"/>
    <x v="33288"/>
    <s v="Friday"/>
    <n v="5"/>
    <x v="1"/>
    <n v="-7401013"/>
    <n v="4071329"/>
    <s v="Britanni Jorden(Coffee Wrangler)"/>
    <s v="Kasimir"/>
    <x v="1"/>
    <x v="0"/>
    <x v="0"/>
    <x v="0"/>
    <x v="54"/>
    <x v="1"/>
    <n v="2.5"/>
  </r>
  <r>
    <n v="355"/>
    <x v="33289"/>
    <s v="Saturday"/>
    <n v="8"/>
    <x v="0"/>
    <n v="-73990338"/>
    <n v="40761887"/>
    <s v="Remedios Mari(Coffee Wrangler)"/>
    <s v="Indigo"/>
    <x v="3"/>
    <x v="0"/>
    <x v="1"/>
    <x v="2"/>
    <x v="12"/>
    <x v="0"/>
    <n v="3"/>
  </r>
  <r>
    <n v="1348"/>
    <x v="33290"/>
    <s v="Monday"/>
    <n v="5"/>
    <x v="1"/>
    <n v="-7401013"/>
    <n v="4071329"/>
    <s v="Amela Chadwick(Coffee Wrangler)"/>
    <s v="Maggy"/>
    <x v="1"/>
    <x v="0"/>
    <x v="0"/>
    <x v="3"/>
    <x v="13"/>
    <x v="0"/>
    <n v="3"/>
  </r>
  <r>
    <n v="108"/>
    <x v="27801"/>
    <s v="Saturday"/>
    <n v="8"/>
    <x v="0"/>
    <n v="-73990338"/>
    <n v="40761887"/>
    <s v="Pandora Neville(Coffee Wrangler)"/>
    <s v="Montana"/>
    <x v="2"/>
    <x v="1"/>
    <x v="3"/>
    <x v="7"/>
    <x v="11"/>
    <x v="0"/>
    <n v="0.8"/>
  </r>
  <r>
    <n v="404"/>
    <x v="33291"/>
    <s v="Sunday"/>
    <n v="5"/>
    <x v="1"/>
    <n v="-7401013"/>
    <n v="4071329"/>
    <s v="Amela Chadwick(Coffee Wrangler)"/>
    <s v="Ginger"/>
    <x v="5"/>
    <x v="0"/>
    <x v="0"/>
    <x v="0"/>
    <x v="15"/>
    <x v="0"/>
    <n v="3"/>
  </r>
  <r>
    <n v="245"/>
    <x v="33292"/>
    <s v="Satur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302"/>
    <x v="33293"/>
    <s v="Saturday"/>
    <n v="5"/>
    <x v="1"/>
    <n v="-7401013"/>
    <n v="4071329"/>
    <s v="Joelle Christen(Store Manager)"/>
    <s v="Wanda"/>
    <x v="4"/>
    <x v="0"/>
    <x v="0"/>
    <x v="1"/>
    <x v="47"/>
    <x v="0"/>
    <n v="3"/>
  </r>
  <r>
    <n v="2189"/>
    <x v="32253"/>
    <s v="Friday"/>
    <n v="3"/>
    <x v="2"/>
    <n v="-73924008"/>
    <n v="40761196"/>
    <s v="Ronan Magee(Coffee Wrangler)"/>
    <m/>
    <x v="0"/>
    <x v="2"/>
    <x v="4"/>
    <x v="8"/>
    <x v="17"/>
    <x v="1"/>
    <n v="3.5"/>
  </r>
  <r>
    <n v="84"/>
    <x v="33294"/>
    <s v="Monday"/>
    <n v="5"/>
    <x v="1"/>
    <n v="-7401013"/>
    <n v="4071329"/>
    <s v="Amela Chadwick(Coffee Wrangler)"/>
    <s v="Randall"/>
    <x v="5"/>
    <x v="2"/>
    <x v="4"/>
    <x v="8"/>
    <x v="10"/>
    <x v="1"/>
    <n v="3.5"/>
  </r>
  <r>
    <n v="1854"/>
    <x v="33295"/>
    <s v="Wednesday"/>
    <n v="8"/>
    <x v="0"/>
    <n v="-73990338"/>
    <n v="40761887"/>
    <s v="Remedios Mari(Coffee Wrangler)"/>
    <s v="Dalton"/>
    <x v="2"/>
    <x v="0"/>
    <x v="1"/>
    <x v="6"/>
    <x v="8"/>
    <x v="0"/>
    <n v="2.5"/>
  </r>
  <r>
    <n v="482"/>
    <x v="33296"/>
    <s v="Friday"/>
    <n v="8"/>
    <x v="0"/>
    <n v="-73990338"/>
    <n v="40761887"/>
    <s v="Pandora Neville(Coffee Wrangler)"/>
    <s v="Marvin"/>
    <x v="3"/>
    <x v="0"/>
    <x v="1"/>
    <x v="5"/>
    <x v="7"/>
    <x v="0"/>
    <n v="3"/>
  </r>
  <r>
    <n v="525"/>
    <x v="22288"/>
    <s v="Tuesday"/>
    <n v="8"/>
    <x v="0"/>
    <n v="-73990338"/>
    <n v="40761887"/>
    <s v="Remedios Mari(Coffee Wrangler)"/>
    <s v="Danielle"/>
    <x v="2"/>
    <x v="0"/>
    <x v="0"/>
    <x v="0"/>
    <x v="30"/>
    <x v="0"/>
    <n v="3.5"/>
  </r>
  <r>
    <n v="463"/>
    <x v="33297"/>
    <s v="Friday"/>
    <n v="5"/>
    <x v="1"/>
    <n v="-7401013"/>
    <n v="4071329"/>
    <s v="Joelle Christen(Store Manager)"/>
    <s v="Kai"/>
    <x v="4"/>
    <x v="0"/>
    <x v="0"/>
    <x v="3"/>
    <x v="29"/>
    <x v="1"/>
    <n v="3"/>
  </r>
  <r>
    <n v="411"/>
    <x v="33298"/>
    <s v="Friday"/>
    <n v="8"/>
    <x v="0"/>
    <n v="-73990338"/>
    <n v="40761887"/>
    <s v="Tatum Laurel(Coffee Wrangler)"/>
    <m/>
    <x v="0"/>
    <x v="0"/>
    <x v="2"/>
    <x v="4"/>
    <x v="46"/>
    <x v="0"/>
    <n v="3.75"/>
  </r>
  <r>
    <n v="3435"/>
    <x v="33299"/>
    <s v="Friday"/>
    <n v="3"/>
    <x v="2"/>
    <n v="-73924008"/>
    <n v="40761196"/>
    <s v="Ronan Magee(Coffee Wrangler)"/>
    <s v="Lara Aguirre"/>
    <x v="4"/>
    <x v="0"/>
    <x v="0"/>
    <x v="1"/>
    <x v="1"/>
    <x v="1"/>
    <n v="2"/>
  </r>
  <r>
    <n v="181"/>
    <x v="33300"/>
    <s v="Sun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545"/>
    <x v="24931"/>
    <s v="Monday"/>
    <n v="8"/>
    <x v="0"/>
    <n v="-73990338"/>
    <n v="40761887"/>
    <s v="Tamekah Maya(Coffee Wrangler)"/>
    <m/>
    <x v="0"/>
    <x v="0"/>
    <x v="0"/>
    <x v="3"/>
    <x v="44"/>
    <x v="0"/>
    <n v="3.75"/>
  </r>
  <r>
    <n v="246"/>
    <x v="23052"/>
    <s v="Sunday"/>
    <n v="5"/>
    <x v="1"/>
    <n v="-7401013"/>
    <n v="4071329"/>
    <s v="Damon Sasha(Coffee Wrangler)"/>
    <m/>
    <x v="0"/>
    <x v="0"/>
    <x v="1"/>
    <x v="2"/>
    <x v="52"/>
    <x v="0"/>
    <n v="2.5"/>
  </r>
  <r>
    <n v="262"/>
    <x v="33301"/>
    <s v="Sunday"/>
    <n v="3"/>
    <x v="2"/>
    <n v="-73924008"/>
    <n v="40761196"/>
    <s v="Peter Paloma(Coffee Wrangler)"/>
    <s v="Natalie Harris"/>
    <x v="5"/>
    <x v="0"/>
    <x v="0"/>
    <x v="0"/>
    <x v="31"/>
    <x v="0"/>
    <n v="2"/>
  </r>
  <r>
    <n v="213"/>
    <x v="33302"/>
    <s v="Wednesday"/>
    <n v="8"/>
    <x v="0"/>
    <n v="-73990338"/>
    <n v="40761887"/>
    <s v="Kylie Candace(Coffee Wrangler)"/>
    <m/>
    <x v="0"/>
    <x v="0"/>
    <x v="0"/>
    <x v="0"/>
    <x v="15"/>
    <x v="0"/>
    <n v="3"/>
  </r>
  <r>
    <n v="835"/>
    <x v="33303"/>
    <s v="Tuesday"/>
    <n v="5"/>
    <x v="1"/>
    <n v="-7401013"/>
    <n v="4071329"/>
    <s v="Joelle Christen(Store Manager)"/>
    <m/>
    <x v="0"/>
    <x v="0"/>
    <x v="1"/>
    <x v="10"/>
    <x v="49"/>
    <x v="1"/>
    <n v="3"/>
  </r>
  <r>
    <n v="376"/>
    <x v="33304"/>
    <s v="Sunday"/>
    <n v="8"/>
    <x v="0"/>
    <n v="-73990338"/>
    <n v="40761887"/>
    <s v="Pandora Neville(Coffee Wrangler)"/>
    <m/>
    <x v="0"/>
    <x v="0"/>
    <x v="1"/>
    <x v="10"/>
    <x v="19"/>
    <x v="1"/>
    <n v="2.5"/>
  </r>
  <r>
    <n v="328"/>
    <x v="33305"/>
    <s v="Friday"/>
    <n v="8"/>
    <x v="0"/>
    <n v="-73990338"/>
    <n v="40761887"/>
    <s v="Kylie Candace(Coffee Wrangler)"/>
    <s v="Matthew"/>
    <x v="4"/>
    <x v="0"/>
    <x v="0"/>
    <x v="0"/>
    <x v="0"/>
    <x v="0"/>
    <n v="2.2000000000000002"/>
  </r>
  <r>
    <n v="415"/>
    <x v="14384"/>
    <s v="Wednesday"/>
    <n v="5"/>
    <x v="1"/>
    <n v="-7401013"/>
    <n v="4071329"/>
    <s v="Amela Chadwick(Coffee Wrangler)"/>
    <m/>
    <x v="0"/>
    <x v="2"/>
    <x v="4"/>
    <x v="9"/>
    <x v="55"/>
    <x v="1"/>
    <n v="3.75"/>
  </r>
  <r>
    <n v="421"/>
    <x v="33306"/>
    <s v="Monday"/>
    <n v="5"/>
    <x v="1"/>
    <n v="-7401013"/>
    <n v="4071329"/>
    <s v="Ainsley Evelyn(Coffee Wrangler)"/>
    <m/>
    <x v="0"/>
    <x v="0"/>
    <x v="2"/>
    <x v="4"/>
    <x v="6"/>
    <x v="1"/>
    <n v="4.5"/>
  </r>
  <r>
    <n v="1546"/>
    <x v="33307"/>
    <s v="Tuesday"/>
    <n v="5"/>
    <x v="1"/>
    <n v="-7401013"/>
    <n v="4071329"/>
    <s v="Ainsley Evelyn(Coffee Wrangler)"/>
    <s v="Edward"/>
    <x v="3"/>
    <x v="0"/>
    <x v="1"/>
    <x v="10"/>
    <x v="38"/>
    <x v="1"/>
    <n v="3"/>
  </r>
  <r>
    <n v="1707"/>
    <x v="33308"/>
    <s v="Thursday"/>
    <n v="3"/>
    <x v="2"/>
    <n v="-73924008"/>
    <n v="40761196"/>
    <s v="Quail Octavia(Coffee Wrangler)"/>
    <m/>
    <x v="0"/>
    <x v="0"/>
    <x v="2"/>
    <x v="4"/>
    <x v="46"/>
    <x v="1"/>
    <n v="3.75"/>
  </r>
  <r>
    <n v="225"/>
    <x v="33309"/>
    <s v="Monday"/>
    <n v="5"/>
    <x v="1"/>
    <n v="-7401013"/>
    <n v="4071329"/>
    <s v="Aline Melanie(Coffee Wrangler)"/>
    <s v="Zenaida"/>
    <x v="4"/>
    <x v="0"/>
    <x v="0"/>
    <x v="1"/>
    <x v="20"/>
    <x v="0"/>
    <n v="2.5"/>
  </r>
  <r>
    <n v="2199"/>
    <x v="33310"/>
    <s v="Tuesday"/>
    <n v="3"/>
    <x v="2"/>
    <n v="-73924008"/>
    <n v="40761196"/>
    <s v="Damon Sasha(Coffee Wrangler)"/>
    <m/>
    <x v="0"/>
    <x v="0"/>
    <x v="0"/>
    <x v="0"/>
    <x v="54"/>
    <x v="0"/>
    <n v="2.5"/>
  </r>
  <r>
    <n v="1829"/>
    <x v="33311"/>
    <s v="Friday"/>
    <n v="3"/>
    <x v="2"/>
    <n v="-73924008"/>
    <n v="40761196"/>
    <s v="Ronan Magee(Coffee Wrangler)"/>
    <m/>
    <x v="0"/>
    <x v="0"/>
    <x v="1"/>
    <x v="10"/>
    <x v="19"/>
    <x v="1"/>
    <n v="2.5"/>
  </r>
  <r>
    <n v="720"/>
    <x v="18596"/>
    <s v="Saturday"/>
    <n v="3"/>
    <x v="2"/>
    <n v="-73924008"/>
    <n v="40761196"/>
    <s v="Ronan Magee(Coffee Wrangler)"/>
    <m/>
    <x v="0"/>
    <x v="2"/>
    <x v="4"/>
    <x v="11"/>
    <x v="45"/>
    <x v="1"/>
    <n v="3.25"/>
  </r>
  <r>
    <n v="178"/>
    <x v="33312"/>
    <s v="Monday"/>
    <n v="8"/>
    <x v="0"/>
    <n v="-73990338"/>
    <n v="40761887"/>
    <s v="Remedios Mari(Coffee Wrangler)"/>
    <s v="Nicholas"/>
    <x v="2"/>
    <x v="2"/>
    <x v="4"/>
    <x v="11"/>
    <x v="21"/>
    <x v="1"/>
    <n v="4.5"/>
  </r>
  <r>
    <n v="551"/>
    <x v="33313"/>
    <s v="Thursday"/>
    <n v="5"/>
    <x v="1"/>
    <n v="-7401013"/>
    <n v="4071329"/>
    <s v="Britanni Jorden(Coffee Wrangler)"/>
    <s v="Demetria"/>
    <x v="4"/>
    <x v="0"/>
    <x v="1"/>
    <x v="2"/>
    <x v="2"/>
    <x v="0"/>
    <n v="4"/>
  </r>
  <r>
    <n v="375"/>
    <x v="33314"/>
    <s v="Thursday"/>
    <n v="5"/>
    <x v="1"/>
    <n v="-7401013"/>
    <n v="4071329"/>
    <s v="Amela Chadwick(Coffee Wrangler)"/>
    <m/>
    <x v="0"/>
    <x v="0"/>
    <x v="1"/>
    <x v="6"/>
    <x v="18"/>
    <x v="1"/>
    <n v="3"/>
  </r>
  <r>
    <n v="2696"/>
    <x v="33315"/>
    <s v="Sunday"/>
    <n v="3"/>
    <x v="2"/>
    <n v="-73924008"/>
    <n v="40761196"/>
    <s v="Damon Sasha(Coffee Wrangler)"/>
    <m/>
    <x v="0"/>
    <x v="2"/>
    <x v="4"/>
    <x v="11"/>
    <x v="45"/>
    <x v="1"/>
    <n v="3.25"/>
  </r>
  <r>
    <n v="1510"/>
    <x v="33316"/>
    <s v="Thursday"/>
    <n v="8"/>
    <x v="0"/>
    <n v="-73990338"/>
    <n v="40761887"/>
    <s v="Remedios Mari(Coffee Wrangler)"/>
    <s v="Maggy"/>
    <x v="1"/>
    <x v="0"/>
    <x v="0"/>
    <x v="0"/>
    <x v="15"/>
    <x v="0"/>
    <n v="3"/>
  </r>
  <r>
    <n v="319"/>
    <x v="20522"/>
    <s v="Monday"/>
    <n v="3"/>
    <x v="2"/>
    <n v="-73924008"/>
    <n v="40761196"/>
    <s v="Ima Winifred(Coffee Wrangler)"/>
    <s v="Brittany Bradshaw"/>
    <x v="2"/>
    <x v="2"/>
    <x v="4"/>
    <x v="9"/>
    <x v="40"/>
    <x v="0"/>
    <n v="3.75"/>
  </r>
  <r>
    <n v="1067"/>
    <x v="33317"/>
    <s v="Monday"/>
    <n v="5"/>
    <x v="1"/>
    <n v="-7401013"/>
    <n v="4071329"/>
    <s v="Joelle Christen(Store Manager)"/>
    <m/>
    <x v="0"/>
    <x v="0"/>
    <x v="0"/>
    <x v="1"/>
    <x v="20"/>
    <x v="0"/>
    <n v="2.5"/>
  </r>
  <r>
    <n v="1495"/>
    <x v="22635"/>
    <s v="Tuesday"/>
    <n v="5"/>
    <x v="1"/>
    <n v="-7401013"/>
    <n v="4071329"/>
    <s v="Ainsley Evelyn(Coffee Wrangler)"/>
    <m/>
    <x v="0"/>
    <x v="0"/>
    <x v="2"/>
    <x v="4"/>
    <x v="6"/>
    <x v="1"/>
    <n v="4.5"/>
  </r>
  <r>
    <n v="40"/>
    <x v="33318"/>
    <s v="Friday"/>
    <n v="3"/>
    <x v="2"/>
    <n v="-73924008"/>
    <n v="40761196"/>
    <s v="Peter Paloma(Coffee Wrangler)"/>
    <s v="Amela Watts"/>
    <x v="2"/>
    <x v="2"/>
    <x v="4"/>
    <x v="11"/>
    <x v="24"/>
    <x v="1"/>
    <n v="3.75"/>
  </r>
  <r>
    <n v="654"/>
    <x v="33319"/>
    <s v="Wednesday"/>
    <n v="3"/>
    <x v="2"/>
    <n v="-73924008"/>
    <n v="40761196"/>
    <s v="Quail Octavia(Coffee Wrangler)"/>
    <s v="Isaac Delacruz"/>
    <x v="3"/>
    <x v="0"/>
    <x v="0"/>
    <x v="0"/>
    <x v="54"/>
    <x v="0"/>
    <n v="2.5"/>
  </r>
  <r>
    <n v="1041"/>
    <x v="33320"/>
    <s v="Monday"/>
    <n v="8"/>
    <x v="0"/>
    <n v="-73990338"/>
    <n v="40761887"/>
    <s v="Tamekah Maya(Coffee Wrangler)"/>
    <s v="Cecilia"/>
    <x v="4"/>
    <x v="0"/>
    <x v="1"/>
    <x v="2"/>
    <x v="12"/>
    <x v="1"/>
    <n v="3"/>
  </r>
  <r>
    <n v="1589"/>
    <x v="33321"/>
    <s v="Tuesday"/>
    <n v="8"/>
    <x v="0"/>
    <n v="-73990338"/>
    <n v="40761887"/>
    <s v="Kylie Candace(Coffee Wrangler)"/>
    <s v="Macon"/>
    <x v="2"/>
    <x v="0"/>
    <x v="0"/>
    <x v="12"/>
    <x v="27"/>
    <x v="1"/>
    <n v="2.2000000000000002"/>
  </r>
  <r>
    <n v="204"/>
    <x v="33322"/>
    <s v="Sunday"/>
    <n v="3"/>
    <x v="2"/>
    <n v="-73924008"/>
    <n v="40761196"/>
    <s v="Reed Eve(Store Manager)"/>
    <s v="Theodore Armstrong"/>
    <x v="5"/>
    <x v="2"/>
    <x v="4"/>
    <x v="9"/>
    <x v="40"/>
    <x v="1"/>
    <n v="3.75"/>
  </r>
  <r>
    <n v="1168"/>
    <x v="33323"/>
    <s v="Monday"/>
    <n v="3"/>
    <x v="2"/>
    <n v="-73924008"/>
    <n v="40761196"/>
    <s v="Damon Sasha(Coffee Wrangler)"/>
    <m/>
    <x v="0"/>
    <x v="0"/>
    <x v="0"/>
    <x v="16"/>
    <x v="50"/>
    <x v="0"/>
    <n v="3.1"/>
  </r>
  <r>
    <n v="2353"/>
    <x v="33324"/>
    <s v="Monday"/>
    <n v="8"/>
    <x v="0"/>
    <n v="-73990338"/>
    <n v="40761887"/>
    <s v="Pandora Neville(Coffee Wrangler)"/>
    <s v="Hedwig"/>
    <x v="2"/>
    <x v="0"/>
    <x v="1"/>
    <x v="6"/>
    <x v="8"/>
    <x v="0"/>
    <n v="2.5"/>
  </r>
  <r>
    <n v="2448"/>
    <x v="33325"/>
    <s v="Wednesday"/>
    <n v="8"/>
    <x v="0"/>
    <n v="-73990338"/>
    <n v="40761887"/>
    <s v="Tatum Laurel(Coffee Wrangler)"/>
    <s v="Ryan"/>
    <x v="5"/>
    <x v="0"/>
    <x v="0"/>
    <x v="0"/>
    <x v="57"/>
    <x v="0"/>
    <n v="3"/>
  </r>
  <r>
    <n v="268"/>
    <x v="33326"/>
    <s v="Monday"/>
    <n v="5"/>
    <x v="1"/>
    <n v="-7401013"/>
    <n v="4071329"/>
    <s v="Joelle Christen(Store Manager)"/>
    <s v="Keiko"/>
    <x v="2"/>
    <x v="0"/>
    <x v="0"/>
    <x v="12"/>
    <x v="27"/>
    <x v="1"/>
    <n v="2.2000000000000002"/>
  </r>
  <r>
    <n v="449"/>
    <x v="10664"/>
    <s v="Monday"/>
    <n v="3"/>
    <x v="2"/>
    <n v="-73924008"/>
    <n v="40761196"/>
    <s v="Kelsey Cameron(Coffee Wrangler)"/>
    <s v="Ifeoma Butler"/>
    <x v="2"/>
    <x v="2"/>
    <x v="4"/>
    <x v="9"/>
    <x v="40"/>
    <x v="0"/>
    <n v="3.75"/>
  </r>
  <r>
    <n v="1714"/>
    <x v="33327"/>
    <s v="Wednesday"/>
    <n v="3"/>
    <x v="2"/>
    <n v="-73924008"/>
    <n v="40761196"/>
    <s v="Damon Sasha(Coffee Wrangler)"/>
    <m/>
    <x v="0"/>
    <x v="0"/>
    <x v="0"/>
    <x v="3"/>
    <x v="3"/>
    <x v="0"/>
    <n v="4.25"/>
  </r>
  <r>
    <n v="150"/>
    <x v="31810"/>
    <s v="Saturday"/>
    <n v="3"/>
    <x v="2"/>
    <n v="-73924008"/>
    <n v="40761196"/>
    <s v="Quail Octavia(Coffee Wrangler)"/>
    <s v="Donovan Russo"/>
    <x v="2"/>
    <x v="2"/>
    <x v="4"/>
    <x v="8"/>
    <x v="17"/>
    <x v="1"/>
    <n v="3.5"/>
  </r>
  <r>
    <n v="1123"/>
    <x v="5283"/>
    <s v="Wednesday"/>
    <n v="5"/>
    <x v="1"/>
    <n v="-7401013"/>
    <n v="4071329"/>
    <s v="Britanni Jorden(Coffee Wrangler)"/>
    <m/>
    <x v="0"/>
    <x v="0"/>
    <x v="0"/>
    <x v="3"/>
    <x v="5"/>
    <x v="1"/>
    <n v="4.25"/>
  </r>
  <r>
    <n v="222"/>
    <x v="33328"/>
    <s v="Thursday"/>
    <n v="3"/>
    <x v="2"/>
    <n v="-73924008"/>
    <n v="40761196"/>
    <s v="Ronan Magee(Coffee Wrangler)"/>
    <m/>
    <x v="0"/>
    <x v="0"/>
    <x v="0"/>
    <x v="0"/>
    <x v="31"/>
    <x v="0"/>
    <n v="2"/>
  </r>
  <r>
    <n v="355"/>
    <x v="33329"/>
    <s v="Wednesday"/>
    <n v="5"/>
    <x v="1"/>
    <n v="-7401013"/>
    <n v="4071329"/>
    <s v="Joelle Christen(Store Manager)"/>
    <m/>
    <x v="0"/>
    <x v="0"/>
    <x v="0"/>
    <x v="1"/>
    <x v="20"/>
    <x v="1"/>
    <n v="2.5"/>
  </r>
  <r>
    <n v="839"/>
    <x v="33330"/>
    <s v="Wednesday"/>
    <n v="3"/>
    <x v="2"/>
    <n v="-73924008"/>
    <n v="40761196"/>
    <s v="Britanni Jorden(Coffee Wrangler)"/>
    <s v="Phillip Mcclure"/>
    <x v="1"/>
    <x v="0"/>
    <x v="1"/>
    <x v="2"/>
    <x v="52"/>
    <x v="1"/>
    <n v="2.5"/>
  </r>
  <r>
    <n v="55"/>
    <x v="33331"/>
    <s v="Sunday"/>
    <n v="3"/>
    <x v="2"/>
    <n v="-73924008"/>
    <n v="40761196"/>
    <s v="Ronan Magee(Coffee Wrangler)"/>
    <s v="Hedley Fitzpatrick"/>
    <x v="4"/>
    <x v="0"/>
    <x v="0"/>
    <x v="0"/>
    <x v="31"/>
    <x v="0"/>
    <n v="2"/>
  </r>
  <r>
    <n v="1079"/>
    <x v="19951"/>
    <s v="Wednesday"/>
    <n v="5"/>
    <x v="1"/>
    <n v="-7401013"/>
    <n v="4071329"/>
    <s v="Britanni Jorden(Coffee Wrangler)"/>
    <m/>
    <x v="0"/>
    <x v="2"/>
    <x v="4"/>
    <x v="11"/>
    <x v="64"/>
    <x v="1"/>
    <n v="3.25"/>
  </r>
  <r>
    <n v="372"/>
    <x v="26998"/>
    <s v="Friday"/>
    <n v="5"/>
    <x v="1"/>
    <n v="-7401013"/>
    <n v="4071329"/>
    <s v="Joseph Byron(Coffee Wrangler)"/>
    <s v="Isaac"/>
    <x v="3"/>
    <x v="2"/>
    <x v="4"/>
    <x v="9"/>
    <x v="40"/>
    <x v="1"/>
    <n v="3.75"/>
  </r>
  <r>
    <n v="1177"/>
    <x v="33332"/>
    <s v="Friday"/>
    <n v="5"/>
    <x v="1"/>
    <n v="-7401013"/>
    <n v="4071329"/>
    <s v="Britanni Jorden(Coffee Wrangler)"/>
    <m/>
    <x v="0"/>
    <x v="0"/>
    <x v="1"/>
    <x v="10"/>
    <x v="19"/>
    <x v="1"/>
    <n v="2.5"/>
  </r>
  <r>
    <n v="436"/>
    <x v="33333"/>
    <s v="Wednesday"/>
    <n v="3"/>
    <x v="2"/>
    <n v="-73924008"/>
    <n v="40761196"/>
    <s v="Quail Octavia(Coffee Wrangler)"/>
    <s v="Aurelia Bernard"/>
    <x v="3"/>
    <x v="0"/>
    <x v="0"/>
    <x v="3"/>
    <x v="13"/>
    <x v="1"/>
    <n v="3"/>
  </r>
  <r>
    <n v="232"/>
    <x v="33334"/>
    <s v="Sunday"/>
    <n v="3"/>
    <x v="2"/>
    <n v="-73924008"/>
    <n v="40761196"/>
    <s v="Quail Octavia(Coffee Wrangler)"/>
    <m/>
    <x v="0"/>
    <x v="0"/>
    <x v="1"/>
    <x v="10"/>
    <x v="43"/>
    <x v="0"/>
    <n v="2.5"/>
  </r>
  <r>
    <n v="1515"/>
    <x v="33335"/>
    <s v="Tuesday"/>
    <n v="8"/>
    <x v="0"/>
    <n v="-73990338"/>
    <n v="40761887"/>
    <s v="Remedios Mari(Coffee Wrangler)"/>
    <s v="Ignatius"/>
    <x v="3"/>
    <x v="0"/>
    <x v="0"/>
    <x v="12"/>
    <x v="27"/>
    <x v="1"/>
    <n v="2.2000000000000002"/>
  </r>
  <r>
    <n v="232"/>
    <x v="18814"/>
    <s v="Monday"/>
    <n v="5"/>
    <x v="1"/>
    <n v="-7401013"/>
    <n v="4071329"/>
    <s v="Aline Melanie(Coffee Wrangler)"/>
    <m/>
    <x v="0"/>
    <x v="0"/>
    <x v="0"/>
    <x v="3"/>
    <x v="13"/>
    <x v="0"/>
    <n v="3"/>
  </r>
  <r>
    <n v="47"/>
    <x v="16999"/>
    <s v="Sunday"/>
    <n v="8"/>
    <x v="0"/>
    <n v="-73990338"/>
    <n v="40761887"/>
    <s v="Pandora Neville(Coffee Wrangler)"/>
    <m/>
    <x v="0"/>
    <x v="0"/>
    <x v="0"/>
    <x v="12"/>
    <x v="48"/>
    <x v="0"/>
    <n v="3.5"/>
  </r>
  <r>
    <n v="94"/>
    <x v="23053"/>
    <s v="Sunday"/>
    <n v="8"/>
    <x v="0"/>
    <n v="-73990338"/>
    <n v="40761887"/>
    <s v="Remedios Mari(Coffee Wrangler)"/>
    <m/>
    <x v="0"/>
    <x v="0"/>
    <x v="0"/>
    <x v="3"/>
    <x v="44"/>
    <x v="0"/>
    <n v="3.75"/>
  </r>
  <r>
    <n v="1360"/>
    <x v="33336"/>
    <s v="Thursday"/>
    <n v="3"/>
    <x v="2"/>
    <n v="-73924008"/>
    <n v="40761196"/>
    <s v="Britanni Jorden(Coffee Wrangler)"/>
    <m/>
    <x v="0"/>
    <x v="0"/>
    <x v="2"/>
    <x v="4"/>
    <x v="26"/>
    <x v="0"/>
    <n v="4.75"/>
  </r>
  <r>
    <n v="331"/>
    <x v="33337"/>
    <s v="Saturday"/>
    <n v="3"/>
    <x v="2"/>
    <n v="-73924008"/>
    <n v="40761196"/>
    <s v="Quail Octavia(Coffee Wrangler)"/>
    <m/>
    <x v="0"/>
    <x v="0"/>
    <x v="0"/>
    <x v="0"/>
    <x v="30"/>
    <x v="1"/>
    <n v="3.5"/>
  </r>
  <r>
    <n v="2362"/>
    <x v="22534"/>
    <s v="Monday"/>
    <n v="3"/>
    <x v="2"/>
    <n v="-73924008"/>
    <n v="40761196"/>
    <s v="Britanni Jorden(Coffee Wrangler)"/>
    <s v="Tanisha Robinson"/>
    <x v="1"/>
    <x v="2"/>
    <x v="4"/>
    <x v="11"/>
    <x v="45"/>
    <x v="1"/>
    <n v="3.25"/>
  </r>
  <r>
    <n v="70"/>
    <x v="33338"/>
    <s v="Friday"/>
    <n v="3"/>
    <x v="2"/>
    <n v="-73924008"/>
    <n v="40761196"/>
    <s v="Quail Octavia(Coffee Wrangler)"/>
    <s v="Shafira Moss"/>
    <x v="2"/>
    <x v="0"/>
    <x v="0"/>
    <x v="12"/>
    <x v="23"/>
    <x v="1"/>
    <n v="3"/>
  </r>
  <r>
    <n v="537"/>
    <x v="6296"/>
    <s v="Thursday"/>
    <n v="8"/>
    <x v="0"/>
    <n v="-73990338"/>
    <n v="40761887"/>
    <s v="Kylie Candace(Coffee Wrangler)"/>
    <m/>
    <x v="0"/>
    <x v="0"/>
    <x v="0"/>
    <x v="0"/>
    <x v="54"/>
    <x v="0"/>
    <n v="2.5"/>
  </r>
  <r>
    <n v="1871"/>
    <x v="33339"/>
    <s v="Wednesday"/>
    <n v="8"/>
    <x v="0"/>
    <n v="-73990338"/>
    <n v="40761887"/>
    <s v="Pandora Neville(Coffee Wrangler)"/>
    <s v="Winter"/>
    <x v="2"/>
    <x v="0"/>
    <x v="0"/>
    <x v="3"/>
    <x v="13"/>
    <x v="1"/>
    <n v="3"/>
  </r>
  <r>
    <n v="2543"/>
    <x v="33340"/>
    <s v="Monday"/>
    <n v="3"/>
    <x v="2"/>
    <n v="-73924008"/>
    <n v="40761196"/>
    <s v="Ronan Magee(Coffee Wrangler)"/>
    <m/>
    <x v="0"/>
    <x v="0"/>
    <x v="1"/>
    <x v="10"/>
    <x v="43"/>
    <x v="1"/>
    <n v="2.5"/>
  </r>
  <r>
    <n v="120"/>
    <x v="33341"/>
    <s v="Monday"/>
    <n v="3"/>
    <x v="2"/>
    <n v="-73924008"/>
    <n v="40761196"/>
    <s v="Britanni Jorden(Coffee Wrangler)"/>
    <s v="John Fitzpatrick"/>
    <x v="4"/>
    <x v="0"/>
    <x v="1"/>
    <x v="2"/>
    <x v="12"/>
    <x v="0"/>
    <n v="3"/>
  </r>
  <r>
    <n v="1824"/>
    <x v="29842"/>
    <s v="Wednesday"/>
    <n v="3"/>
    <x v="2"/>
    <n v="-73924008"/>
    <n v="40761196"/>
    <s v="Quail Octavia(Coffee Wrangler)"/>
    <s v="Belle Reyes"/>
    <x v="2"/>
    <x v="0"/>
    <x v="0"/>
    <x v="12"/>
    <x v="27"/>
    <x v="0"/>
    <n v="2.2000000000000002"/>
  </r>
  <r>
    <n v="171"/>
    <x v="33342"/>
    <s v="Saturday"/>
    <n v="8"/>
    <x v="0"/>
    <n v="-73990338"/>
    <n v="40761887"/>
    <s v="Pandora Neville(Coffee Wrangler)"/>
    <m/>
    <x v="0"/>
    <x v="0"/>
    <x v="0"/>
    <x v="0"/>
    <x v="54"/>
    <x v="0"/>
    <n v="2.5"/>
  </r>
  <r>
    <n v="1415"/>
    <x v="33343"/>
    <s v="Thursday"/>
    <n v="8"/>
    <x v="0"/>
    <n v="-73990338"/>
    <n v="40761887"/>
    <s v="Tamekah Maya(Coffee Wrangler)"/>
    <m/>
    <x v="0"/>
    <x v="0"/>
    <x v="0"/>
    <x v="3"/>
    <x v="5"/>
    <x v="1"/>
    <n v="4.25"/>
  </r>
  <r>
    <n v="275"/>
    <x v="1504"/>
    <s v="Sunday"/>
    <n v="3"/>
    <x v="2"/>
    <n v="-73924008"/>
    <n v="40761196"/>
    <s v="Damon Sasha(Coffee Wrangler)"/>
    <s v="Hayfa Reid"/>
    <x v="4"/>
    <x v="0"/>
    <x v="0"/>
    <x v="16"/>
    <x v="37"/>
    <x v="1"/>
    <n v="2.4500000000000002"/>
  </r>
  <r>
    <n v="364"/>
    <x v="33344"/>
    <s v="Sunday"/>
    <n v="5"/>
    <x v="1"/>
    <n v="-7401013"/>
    <n v="4071329"/>
    <s v="Orson Benedict(Coffee Wrangler)"/>
    <m/>
    <x v="0"/>
    <x v="0"/>
    <x v="0"/>
    <x v="16"/>
    <x v="53"/>
    <x v="0"/>
    <n v="3.75"/>
  </r>
  <r>
    <n v="795"/>
    <x v="33345"/>
    <s v="Saturday"/>
    <n v="8"/>
    <x v="0"/>
    <n v="-73990338"/>
    <n v="40761887"/>
    <s v="Kylie Candace(Coffee Wrangler)"/>
    <s v="Mannix"/>
    <x v="1"/>
    <x v="2"/>
    <x v="4"/>
    <x v="11"/>
    <x v="64"/>
    <x v="1"/>
    <n v="3.25"/>
  </r>
  <r>
    <n v="551"/>
    <x v="33346"/>
    <s v="Friday"/>
    <n v="5"/>
    <x v="1"/>
    <n v="-7401013"/>
    <n v="4071329"/>
    <s v="Amela Chadwick(Coffee Wrangler)"/>
    <s v="Deirdre"/>
    <x v="3"/>
    <x v="0"/>
    <x v="2"/>
    <x v="4"/>
    <x v="6"/>
    <x v="1"/>
    <n v="4.5"/>
  </r>
  <r>
    <n v="677"/>
    <x v="33347"/>
    <s v="Friday"/>
    <n v="8"/>
    <x v="0"/>
    <n v="-73990338"/>
    <n v="40761887"/>
    <s v="Remedios Mari(Coffee Wrangler)"/>
    <s v="September"/>
    <x v="1"/>
    <x v="2"/>
    <x v="4"/>
    <x v="11"/>
    <x v="21"/>
    <x v="1"/>
    <n v="4.5"/>
  </r>
  <r>
    <n v="409"/>
    <x v="33348"/>
    <s v="Monday"/>
    <n v="5"/>
    <x v="1"/>
    <n v="-7401013"/>
    <n v="4071329"/>
    <s v="Amela Chadwick(Coffee Wrangler)"/>
    <s v="Dai"/>
    <x v="5"/>
    <x v="0"/>
    <x v="1"/>
    <x v="6"/>
    <x v="8"/>
    <x v="0"/>
    <n v="2.5"/>
  </r>
  <r>
    <n v="383"/>
    <x v="29106"/>
    <s v="Wednesday"/>
    <n v="8"/>
    <x v="0"/>
    <n v="-73990338"/>
    <n v="40761887"/>
    <s v="Kylie Candace(Coffee Wrangler)"/>
    <m/>
    <x v="0"/>
    <x v="2"/>
    <x v="4"/>
    <x v="11"/>
    <x v="21"/>
    <x v="1"/>
    <n v="4.5"/>
  </r>
  <r>
    <n v="208"/>
    <x v="33349"/>
    <s v="Saturday"/>
    <n v="5"/>
    <x v="1"/>
    <n v="-7401013"/>
    <n v="4071329"/>
    <s v="Amela Chadwick(Coffee Wrangler)"/>
    <m/>
    <x v="0"/>
    <x v="2"/>
    <x v="4"/>
    <x v="9"/>
    <x v="40"/>
    <x v="1"/>
    <n v="3.75"/>
  </r>
  <r>
    <n v="116"/>
    <x v="33350"/>
    <s v="Thursday"/>
    <n v="5"/>
    <x v="1"/>
    <n v="-7401013"/>
    <n v="4071329"/>
    <s v="Joseph Byron(Coffee Wrangler)"/>
    <s v="Nadine"/>
    <x v="4"/>
    <x v="0"/>
    <x v="0"/>
    <x v="0"/>
    <x v="54"/>
    <x v="1"/>
    <n v="2.5"/>
  </r>
  <r>
    <n v="597"/>
    <x v="33351"/>
    <s v="Tuesday"/>
    <n v="3"/>
    <x v="2"/>
    <n v="-73924008"/>
    <n v="40761196"/>
    <s v="Damon Sasha(Coffee Wrangler)"/>
    <m/>
    <x v="0"/>
    <x v="0"/>
    <x v="0"/>
    <x v="0"/>
    <x v="57"/>
    <x v="0"/>
    <n v="3"/>
  </r>
  <r>
    <n v="463"/>
    <x v="7618"/>
    <s v="Thursday"/>
    <n v="8"/>
    <x v="0"/>
    <n v="-73990338"/>
    <n v="40761887"/>
    <s v="Kylie Candace(Coffee Wrangler)"/>
    <s v="Naida"/>
    <x v="4"/>
    <x v="2"/>
    <x v="4"/>
    <x v="9"/>
    <x v="16"/>
    <x v="1"/>
    <n v="3.5"/>
  </r>
  <r>
    <n v="1506"/>
    <x v="33352"/>
    <s v="Monday"/>
    <n v="8"/>
    <x v="0"/>
    <n v="-73990338"/>
    <n v="40761887"/>
    <s v="Kylie Candace(Coffee Wrangler)"/>
    <s v="Gisela"/>
    <x v="3"/>
    <x v="0"/>
    <x v="2"/>
    <x v="4"/>
    <x v="22"/>
    <x v="1"/>
    <n v="3.5"/>
  </r>
  <r>
    <n v="305"/>
    <x v="33353"/>
    <s v="Tuesday"/>
    <n v="3"/>
    <x v="2"/>
    <n v="-73924008"/>
    <n v="40761196"/>
    <s v="Xena Rahim(Store Manager)"/>
    <s v="Chelsea Bray"/>
    <x v="2"/>
    <x v="0"/>
    <x v="1"/>
    <x v="2"/>
    <x v="58"/>
    <x v="1"/>
    <n v="3.1"/>
  </r>
  <r>
    <n v="1269"/>
    <x v="33354"/>
    <s v="Thursday"/>
    <n v="8"/>
    <x v="0"/>
    <n v="-73990338"/>
    <n v="40761887"/>
    <s v="Xena Rahim(Store Manager)"/>
    <m/>
    <x v="0"/>
    <x v="0"/>
    <x v="0"/>
    <x v="0"/>
    <x v="15"/>
    <x v="0"/>
    <n v="3"/>
  </r>
  <r>
    <n v="423"/>
    <x v="21556"/>
    <s v="Tuesday"/>
    <n v="8"/>
    <x v="0"/>
    <n v="-73990338"/>
    <n v="40761887"/>
    <s v="Adrian Macon(Store Manager)"/>
    <m/>
    <x v="0"/>
    <x v="0"/>
    <x v="0"/>
    <x v="0"/>
    <x v="31"/>
    <x v="0"/>
    <n v="2"/>
  </r>
  <r>
    <n v="348"/>
    <x v="33355"/>
    <s v="Friday"/>
    <n v="3"/>
    <x v="2"/>
    <n v="-73924008"/>
    <n v="40761196"/>
    <s v="Quail Octavia(Coffee Wrangler)"/>
    <m/>
    <x v="0"/>
    <x v="0"/>
    <x v="1"/>
    <x v="2"/>
    <x v="58"/>
    <x v="1"/>
    <n v="3.1"/>
  </r>
  <r>
    <n v="1246"/>
    <x v="33356"/>
    <s v="Wednesday"/>
    <n v="8"/>
    <x v="0"/>
    <n v="-73990338"/>
    <n v="40761887"/>
    <s v="Kylie Candace(Coffee Wrangler)"/>
    <s v="Sonya"/>
    <x v="4"/>
    <x v="0"/>
    <x v="1"/>
    <x v="2"/>
    <x v="12"/>
    <x v="1"/>
    <n v="3"/>
  </r>
  <r>
    <n v="215"/>
    <x v="33357"/>
    <s v="Monday"/>
    <n v="3"/>
    <x v="2"/>
    <n v="-73924008"/>
    <n v="40761196"/>
    <s v="Reed Eve(Store Manager)"/>
    <s v="Donovan Trevino"/>
    <x v="2"/>
    <x v="0"/>
    <x v="0"/>
    <x v="12"/>
    <x v="27"/>
    <x v="1"/>
    <n v="2.2000000000000002"/>
  </r>
  <r>
    <n v="1098"/>
    <x v="21636"/>
    <s v="Wednesday"/>
    <n v="5"/>
    <x v="1"/>
    <n v="-7401013"/>
    <n v="4071329"/>
    <s v="Joelle Christen(Store Manager)"/>
    <m/>
    <x v="0"/>
    <x v="3"/>
    <x v="6"/>
    <x v="27"/>
    <x v="76"/>
    <x v="1"/>
    <n v="8.9499999999999993"/>
  </r>
  <r>
    <n v="424"/>
    <x v="23157"/>
    <s v="Tuesday"/>
    <n v="8"/>
    <x v="0"/>
    <n v="-73990338"/>
    <n v="40761887"/>
    <s v="Adrian Macon(Store Manager)"/>
    <m/>
    <x v="0"/>
    <x v="3"/>
    <x v="6"/>
    <x v="14"/>
    <x v="33"/>
    <x v="1"/>
    <n v="8.9499999999999993"/>
  </r>
  <r>
    <n v="451"/>
    <x v="33358"/>
    <s v="Saturday"/>
    <n v="8"/>
    <x v="0"/>
    <n v="-73990338"/>
    <n v="40761887"/>
    <s v="Adrian Macon(Store Manager)"/>
    <m/>
    <x v="0"/>
    <x v="0"/>
    <x v="1"/>
    <x v="5"/>
    <x v="25"/>
    <x v="0"/>
    <n v="2.5"/>
  </r>
  <r>
    <n v="26"/>
    <x v="33359"/>
    <s v="Saturday"/>
    <n v="3"/>
    <x v="2"/>
    <n v="-73924008"/>
    <n v="40761196"/>
    <s v="Caldwell Veda(Coffee Wrangler)"/>
    <m/>
    <x v="0"/>
    <x v="0"/>
    <x v="1"/>
    <x v="6"/>
    <x v="28"/>
    <x v="1"/>
    <n v="2.5"/>
  </r>
  <r>
    <n v="478"/>
    <x v="33360"/>
    <s v="Friday"/>
    <n v="3"/>
    <x v="2"/>
    <n v="-73924008"/>
    <n v="40761196"/>
    <s v="Quail Octavia(Coffee Wrangler)"/>
    <s v="Yetta Simpson"/>
    <x v="1"/>
    <x v="0"/>
    <x v="1"/>
    <x v="5"/>
    <x v="25"/>
    <x v="1"/>
    <n v="2.5"/>
  </r>
  <r>
    <n v="164"/>
    <x v="16056"/>
    <s v="Friday"/>
    <n v="5"/>
    <x v="1"/>
    <n v="-7401013"/>
    <n v="4071329"/>
    <s v="Joseph Byron(Coffee Wrangler)"/>
    <m/>
    <x v="0"/>
    <x v="0"/>
    <x v="0"/>
    <x v="3"/>
    <x v="44"/>
    <x v="1"/>
    <n v="3.75"/>
  </r>
  <r>
    <n v="2761"/>
    <x v="33361"/>
    <s v="Thursday"/>
    <n v="8"/>
    <x v="0"/>
    <n v="-73990338"/>
    <n v="40761887"/>
    <s v="Pandora Neville(Coffee Wrangler)"/>
    <s v="Rinah"/>
    <x v="2"/>
    <x v="0"/>
    <x v="0"/>
    <x v="3"/>
    <x v="29"/>
    <x v="1"/>
    <n v="3"/>
  </r>
  <r>
    <n v="1997"/>
    <x v="33362"/>
    <s v="Tuesday"/>
    <n v="3"/>
    <x v="2"/>
    <n v="-73924008"/>
    <n v="40761196"/>
    <s v="Quail Octavia(Coffee Wrangler)"/>
    <s v="Daniel Mcclure"/>
    <x v="1"/>
    <x v="0"/>
    <x v="0"/>
    <x v="16"/>
    <x v="50"/>
    <x v="1"/>
    <n v="3.1"/>
  </r>
  <r>
    <n v="2169"/>
    <x v="33363"/>
    <s v="Thursday"/>
    <n v="8"/>
    <x v="0"/>
    <n v="-73990338"/>
    <n v="40761887"/>
    <s v="Tatum Laurel(Coffee Wrangler)"/>
    <m/>
    <x v="0"/>
    <x v="0"/>
    <x v="2"/>
    <x v="4"/>
    <x v="22"/>
    <x v="0"/>
    <n v="3.5"/>
  </r>
  <r>
    <n v="1551"/>
    <x v="33364"/>
    <s v="Thursday"/>
    <n v="3"/>
    <x v="2"/>
    <n v="-73924008"/>
    <n v="40761196"/>
    <s v="Ronan Magee(Coffee Wrangler)"/>
    <m/>
    <x v="0"/>
    <x v="0"/>
    <x v="0"/>
    <x v="16"/>
    <x v="53"/>
    <x v="1"/>
    <n v="3.75"/>
  </r>
  <r>
    <n v="329"/>
    <x v="33365"/>
    <s v="Thursday"/>
    <n v="3"/>
    <x v="2"/>
    <n v="-73924008"/>
    <n v="40761196"/>
    <s v="Quail Octavia(Coffee Wrangler)"/>
    <s v="Ulysses Joseph"/>
    <x v="4"/>
    <x v="2"/>
    <x v="4"/>
    <x v="11"/>
    <x v="64"/>
    <x v="1"/>
    <n v="3.25"/>
  </r>
  <r>
    <n v="186"/>
    <x v="33366"/>
    <s v="Saturday"/>
    <n v="5"/>
    <x v="1"/>
    <n v="-7401013"/>
    <n v="4071329"/>
    <s v="Joelle Christen(Store Manager)"/>
    <s v="Fatima"/>
    <x v="5"/>
    <x v="0"/>
    <x v="0"/>
    <x v="16"/>
    <x v="37"/>
    <x v="0"/>
    <n v="2.4500000000000002"/>
  </r>
  <r>
    <n v="383"/>
    <x v="33367"/>
    <s v="Monday"/>
    <n v="8"/>
    <x v="0"/>
    <n v="-73990338"/>
    <n v="40761887"/>
    <s v="Kylie Candace(Coffee Wrangler)"/>
    <s v="Buckminster"/>
    <x v="3"/>
    <x v="0"/>
    <x v="0"/>
    <x v="16"/>
    <x v="37"/>
    <x v="1"/>
    <n v="2.4500000000000002"/>
  </r>
  <r>
    <n v="306"/>
    <x v="18035"/>
    <s v="Tuesday"/>
    <n v="5"/>
    <x v="1"/>
    <n v="-7401013"/>
    <n v="4071329"/>
    <s v="Orson Benedict(Coffee Wrangler)"/>
    <s v="Anastasia"/>
    <x v="4"/>
    <x v="2"/>
    <x v="4"/>
    <x v="11"/>
    <x v="45"/>
    <x v="1"/>
    <n v="4.0599999999999996"/>
  </r>
  <r>
    <n v="349"/>
    <x v="33368"/>
    <s v="Sunday"/>
    <n v="5"/>
    <x v="1"/>
    <n v="-7401013"/>
    <n v="4071329"/>
    <s v="Amela Chadwick(Coffee Wrangler)"/>
    <s v="Kasimir"/>
    <x v="1"/>
    <x v="0"/>
    <x v="0"/>
    <x v="12"/>
    <x v="23"/>
    <x v="0"/>
    <n v="3"/>
  </r>
  <r>
    <n v="561"/>
    <x v="33369"/>
    <s v="Sunday"/>
    <n v="8"/>
    <x v="0"/>
    <n v="-73990338"/>
    <n v="40761887"/>
    <s v="Kylie Candace(Coffee Wrangler)"/>
    <m/>
    <x v="0"/>
    <x v="0"/>
    <x v="1"/>
    <x v="2"/>
    <x v="52"/>
    <x v="1"/>
    <n v="2.5"/>
  </r>
  <r>
    <n v="2517"/>
    <x v="33370"/>
    <s v="Thursday"/>
    <n v="5"/>
    <x v="1"/>
    <n v="-7401013"/>
    <n v="4071329"/>
    <s v="Joelle Christen(Store Manager)"/>
    <s v="Alisa"/>
    <x v="3"/>
    <x v="0"/>
    <x v="0"/>
    <x v="16"/>
    <x v="37"/>
    <x v="1"/>
    <n v="2.4500000000000002"/>
  </r>
  <r>
    <n v="1665"/>
    <x v="33371"/>
    <s v="Friday"/>
    <n v="5"/>
    <x v="1"/>
    <n v="-7401013"/>
    <n v="4071329"/>
    <s v="Ainsley Evelyn(Coffee Wrangler)"/>
    <s v="Xyla"/>
    <x v="1"/>
    <x v="2"/>
    <x v="4"/>
    <x v="8"/>
    <x v="35"/>
    <x v="1"/>
    <n v="3.25"/>
  </r>
  <r>
    <n v="1799"/>
    <x v="18980"/>
    <s v="Monday"/>
    <n v="3"/>
    <x v="2"/>
    <n v="-73924008"/>
    <n v="40761196"/>
    <s v="Quail Octavia(Coffee Wrangler)"/>
    <m/>
    <x v="0"/>
    <x v="0"/>
    <x v="0"/>
    <x v="16"/>
    <x v="53"/>
    <x v="1"/>
    <n v="3.75"/>
  </r>
  <r>
    <n v="2090"/>
    <x v="32658"/>
    <s v="Wednesday"/>
    <n v="8"/>
    <x v="0"/>
    <n v="-73990338"/>
    <n v="40761887"/>
    <s v="Pandora Neville(Coffee Wrangler)"/>
    <m/>
    <x v="0"/>
    <x v="0"/>
    <x v="0"/>
    <x v="3"/>
    <x v="5"/>
    <x v="1"/>
    <n v="4.25"/>
  </r>
  <r>
    <n v="2101"/>
    <x v="33372"/>
    <s v="Friday"/>
    <n v="8"/>
    <x v="0"/>
    <n v="-73990338"/>
    <n v="40761887"/>
    <s v="Pandora Neville(Coffee Wrangler)"/>
    <m/>
    <x v="0"/>
    <x v="0"/>
    <x v="1"/>
    <x v="6"/>
    <x v="42"/>
    <x v="1"/>
    <n v="3"/>
  </r>
  <r>
    <n v="283"/>
    <x v="19859"/>
    <s v="Thursday"/>
    <n v="5"/>
    <x v="1"/>
    <n v="-7401013"/>
    <n v="4071329"/>
    <s v="Orson Benedict(Coffee Wrangler)"/>
    <s v="Meredith"/>
    <x v="3"/>
    <x v="0"/>
    <x v="0"/>
    <x v="3"/>
    <x v="5"/>
    <x v="1"/>
    <n v="4.25"/>
  </r>
  <r>
    <n v="1810"/>
    <x v="33373"/>
    <s v="Friday"/>
    <n v="5"/>
    <x v="1"/>
    <n v="-7401013"/>
    <n v="4071329"/>
    <s v="Ainsley Evelyn(Coffee Wrangler)"/>
    <s v="Kasimir"/>
    <x v="1"/>
    <x v="0"/>
    <x v="1"/>
    <x v="2"/>
    <x v="52"/>
    <x v="2"/>
    <n v="2.5"/>
  </r>
  <r>
    <n v="1580"/>
    <x v="33374"/>
    <s v="Tuesday"/>
    <n v="5"/>
    <x v="1"/>
    <n v="-7401013"/>
    <n v="4071329"/>
    <s v="Ainsley Evelyn(Coffee Wrangler)"/>
    <s v="Ursula"/>
    <x v="3"/>
    <x v="0"/>
    <x v="0"/>
    <x v="12"/>
    <x v="23"/>
    <x v="0"/>
    <n v="3"/>
  </r>
  <r>
    <n v="900"/>
    <x v="22214"/>
    <s v="Friday"/>
    <n v="3"/>
    <x v="2"/>
    <n v="-73924008"/>
    <n v="40761196"/>
    <s v="Ronan Magee(Coffee Wrangler)"/>
    <m/>
    <x v="0"/>
    <x v="2"/>
    <x v="4"/>
    <x v="9"/>
    <x v="16"/>
    <x v="1"/>
    <n v="3.5"/>
  </r>
  <r>
    <n v="1324"/>
    <x v="33375"/>
    <s v="Monday"/>
    <n v="8"/>
    <x v="0"/>
    <n v="-73990338"/>
    <n v="40761887"/>
    <s v="Kylie Candace(Coffee Wrangler)"/>
    <s v="Bevis"/>
    <x v="4"/>
    <x v="0"/>
    <x v="0"/>
    <x v="1"/>
    <x v="1"/>
    <x v="1"/>
    <n v="2"/>
  </r>
  <r>
    <n v="146"/>
    <x v="13266"/>
    <s v="Sunday"/>
    <n v="8"/>
    <x v="0"/>
    <n v="-73990338"/>
    <n v="40761887"/>
    <s v="Pandora Neville(Coffee Wrangler)"/>
    <m/>
    <x v="0"/>
    <x v="2"/>
    <x v="4"/>
    <x v="8"/>
    <x v="17"/>
    <x v="1"/>
    <n v="3.5"/>
  </r>
  <r>
    <n v="150"/>
    <x v="33376"/>
    <s v="Sunday"/>
    <n v="5"/>
    <x v="1"/>
    <n v="-7401013"/>
    <n v="4071329"/>
    <s v="Orson Benedict(Coffee Wrangler)"/>
    <m/>
    <x v="0"/>
    <x v="2"/>
    <x v="4"/>
    <x v="8"/>
    <x v="35"/>
    <x v="1"/>
    <n v="3.25"/>
  </r>
  <r>
    <n v="2797"/>
    <x v="33377"/>
    <s v="Saturday"/>
    <n v="8"/>
    <x v="0"/>
    <n v="-73990338"/>
    <n v="40761887"/>
    <s v="Remedios Mari(Coffee Wrangler)"/>
    <s v="Tiger"/>
    <x v="3"/>
    <x v="0"/>
    <x v="0"/>
    <x v="16"/>
    <x v="50"/>
    <x v="1"/>
    <n v="3.1"/>
  </r>
  <r>
    <n v="1377"/>
    <x v="31959"/>
    <s v="Monday"/>
    <n v="5"/>
    <x v="1"/>
    <n v="-7401013"/>
    <n v="4071329"/>
    <s v="Orson Benedict(Coffee Wrangler)"/>
    <m/>
    <x v="0"/>
    <x v="2"/>
    <x v="4"/>
    <x v="9"/>
    <x v="55"/>
    <x v="1"/>
    <n v="3.75"/>
  </r>
  <r>
    <n v="311"/>
    <x v="33378"/>
    <s v="Wednesday"/>
    <n v="3"/>
    <x v="2"/>
    <n v="-73924008"/>
    <n v="40761196"/>
    <s v="Reed Eve(Store Manager)"/>
    <s v="Illana Hartman"/>
    <x v="1"/>
    <x v="0"/>
    <x v="1"/>
    <x v="5"/>
    <x v="25"/>
    <x v="1"/>
    <n v="2.5"/>
  </r>
  <r>
    <n v="147"/>
    <x v="24364"/>
    <s v="Wednesday"/>
    <n v="3"/>
    <x v="2"/>
    <n v="-73924008"/>
    <n v="40761196"/>
    <s v="Ezekiel Rashad(Coffee Wrangler)"/>
    <m/>
    <x v="0"/>
    <x v="0"/>
    <x v="0"/>
    <x v="16"/>
    <x v="50"/>
    <x v="0"/>
    <n v="3.1"/>
  </r>
  <r>
    <n v="955"/>
    <x v="33379"/>
    <s v="Tuesday"/>
    <n v="3"/>
    <x v="2"/>
    <n v="-73924008"/>
    <n v="40761196"/>
    <s v="Reed Eve(Store Manager)"/>
    <m/>
    <x v="0"/>
    <x v="0"/>
    <x v="1"/>
    <x v="6"/>
    <x v="8"/>
    <x v="1"/>
    <n v="2.5"/>
  </r>
  <r>
    <n v="194"/>
    <x v="4388"/>
    <s v="Saturday"/>
    <n v="3"/>
    <x v="2"/>
    <n v="-73924008"/>
    <n v="40761196"/>
    <s v="Britanni Jorden(Coffee Wrangler)"/>
    <m/>
    <x v="0"/>
    <x v="0"/>
    <x v="1"/>
    <x v="6"/>
    <x v="28"/>
    <x v="1"/>
    <n v="2.5"/>
  </r>
  <r>
    <n v="801"/>
    <x v="33380"/>
    <s v="Saturday"/>
    <n v="8"/>
    <x v="0"/>
    <n v="-73990338"/>
    <n v="40761887"/>
    <s v="Adrian Macon(Store Manager)"/>
    <m/>
    <x v="0"/>
    <x v="0"/>
    <x v="1"/>
    <x v="6"/>
    <x v="18"/>
    <x v="0"/>
    <n v="3"/>
  </r>
  <r>
    <n v="808"/>
    <x v="33381"/>
    <s v="Monday"/>
    <n v="5"/>
    <x v="1"/>
    <n v="-7401013"/>
    <n v="4071329"/>
    <s v="Amela Chadwick(Coffee Wrangler)"/>
    <s v="Ruth"/>
    <x v="1"/>
    <x v="0"/>
    <x v="0"/>
    <x v="3"/>
    <x v="3"/>
    <x v="0"/>
    <n v="4.25"/>
  </r>
  <r>
    <n v="151"/>
    <x v="33382"/>
    <s v="Sunday"/>
    <n v="3"/>
    <x v="2"/>
    <n v="-73924008"/>
    <n v="40761196"/>
    <s v="Ronan Magee(Coffee Wrangler)"/>
    <s v="Indigo Howe"/>
    <x v="3"/>
    <x v="0"/>
    <x v="0"/>
    <x v="16"/>
    <x v="53"/>
    <x v="0"/>
    <n v="3.75"/>
  </r>
  <r>
    <n v="484"/>
    <x v="3358"/>
    <s v="Sunday"/>
    <n v="8"/>
    <x v="0"/>
    <n v="-73990338"/>
    <n v="40761887"/>
    <s v="Kylie Candace(Coffee Wrangler)"/>
    <m/>
    <x v="0"/>
    <x v="0"/>
    <x v="0"/>
    <x v="3"/>
    <x v="4"/>
    <x v="1"/>
    <n v="3.75"/>
  </r>
  <r>
    <n v="171"/>
    <x v="16764"/>
    <s v="Sunday"/>
    <n v="5"/>
    <x v="1"/>
    <n v="-7401013"/>
    <n v="4071329"/>
    <s v="Damon Sasha(Coffee Wrangler)"/>
    <m/>
    <x v="0"/>
    <x v="2"/>
    <x v="4"/>
    <x v="11"/>
    <x v="64"/>
    <x v="1"/>
    <n v="3.25"/>
  </r>
  <r>
    <n v="154"/>
    <x v="6211"/>
    <s v="Friday"/>
    <n v="5"/>
    <x v="1"/>
    <n v="-7401013"/>
    <n v="4071329"/>
    <s v="Joseph Byron(Coffee Wrangler)"/>
    <s v="Shannon"/>
    <x v="3"/>
    <x v="0"/>
    <x v="1"/>
    <x v="6"/>
    <x v="18"/>
    <x v="1"/>
    <n v="3"/>
  </r>
  <r>
    <n v="1463"/>
    <x v="33383"/>
    <s v="Monday"/>
    <n v="8"/>
    <x v="0"/>
    <n v="-73990338"/>
    <n v="40761887"/>
    <s v="Xena Rahim(Store Manager)"/>
    <m/>
    <x v="0"/>
    <x v="0"/>
    <x v="2"/>
    <x v="4"/>
    <x v="22"/>
    <x v="0"/>
    <n v="3.5"/>
  </r>
  <r>
    <n v="210"/>
    <x v="33384"/>
    <s v="Tuesday"/>
    <n v="5"/>
    <x v="1"/>
    <n v="-7401013"/>
    <n v="4071329"/>
    <s v="Aline Melanie(Coffee Wrangler)"/>
    <m/>
    <x v="0"/>
    <x v="2"/>
    <x v="4"/>
    <x v="9"/>
    <x v="40"/>
    <x v="1"/>
    <n v="3.75"/>
  </r>
  <r>
    <n v="260"/>
    <x v="33385"/>
    <s v="Saturday"/>
    <n v="3"/>
    <x v="2"/>
    <n v="-73924008"/>
    <n v="40761196"/>
    <s v="Britanni Jorden(Coffee Wrangler)"/>
    <s v="Lacy Hardy"/>
    <x v="4"/>
    <x v="0"/>
    <x v="0"/>
    <x v="0"/>
    <x v="31"/>
    <x v="0"/>
    <n v="2"/>
  </r>
  <r>
    <n v="188"/>
    <x v="26235"/>
    <s v="Saturday"/>
    <n v="3"/>
    <x v="2"/>
    <n v="-73924008"/>
    <n v="40761196"/>
    <s v="Britanni Jorden(Coffee Wrangler)"/>
    <m/>
    <x v="0"/>
    <x v="0"/>
    <x v="1"/>
    <x v="2"/>
    <x v="36"/>
    <x v="1"/>
    <n v="2.5499999999999998"/>
  </r>
  <r>
    <n v="2386"/>
    <x v="19907"/>
    <s v="Saturday"/>
    <n v="5"/>
    <x v="1"/>
    <n v="-7401013"/>
    <n v="4071329"/>
    <s v="Britanni Jorden(Coffee Wrangler)"/>
    <s v="Ima"/>
    <x v="5"/>
    <x v="0"/>
    <x v="1"/>
    <x v="5"/>
    <x v="25"/>
    <x v="0"/>
    <n v="2.5"/>
  </r>
  <r>
    <n v="151"/>
    <x v="12299"/>
    <s v="Friday"/>
    <n v="5"/>
    <x v="1"/>
    <n v="-7401013"/>
    <n v="4071329"/>
    <s v="Joseph Byron(Coffee Wrangler)"/>
    <m/>
    <x v="0"/>
    <x v="0"/>
    <x v="0"/>
    <x v="3"/>
    <x v="3"/>
    <x v="1"/>
    <n v="4.25"/>
  </r>
  <r>
    <n v="391"/>
    <x v="422"/>
    <s v="Monday"/>
    <n v="3"/>
    <x v="2"/>
    <n v="-73924008"/>
    <n v="40761196"/>
    <s v="Britanni Jorden(Coffee Wrangler)"/>
    <s v="Kennan Weeks"/>
    <x v="1"/>
    <x v="0"/>
    <x v="0"/>
    <x v="0"/>
    <x v="30"/>
    <x v="0"/>
    <n v="3.5"/>
  </r>
  <r>
    <n v="276"/>
    <x v="33386"/>
    <s v="Saturday"/>
    <n v="5"/>
    <x v="1"/>
    <n v="-7401013"/>
    <n v="4071329"/>
    <s v="Kelsey Cameron(Coffee Wrangler)"/>
    <s v="Ima"/>
    <x v="5"/>
    <x v="0"/>
    <x v="1"/>
    <x v="5"/>
    <x v="25"/>
    <x v="0"/>
    <n v="2.5"/>
  </r>
  <r>
    <n v="1152"/>
    <x v="22491"/>
    <s v="Wednesday"/>
    <n v="3"/>
    <x v="2"/>
    <n v="-73924008"/>
    <n v="40761196"/>
    <s v="Ronan Magee(Coffee Wrangler)"/>
    <m/>
    <x v="0"/>
    <x v="2"/>
    <x v="4"/>
    <x v="11"/>
    <x v="39"/>
    <x v="1"/>
    <n v="3"/>
  </r>
  <r>
    <n v="720"/>
    <x v="33387"/>
    <s v="Monday"/>
    <n v="8"/>
    <x v="0"/>
    <n v="-73990338"/>
    <n v="40761887"/>
    <s v="Kylie Candace(Coffee Wrangler)"/>
    <s v="Lana"/>
    <x v="4"/>
    <x v="0"/>
    <x v="0"/>
    <x v="3"/>
    <x v="5"/>
    <x v="0"/>
    <n v="4.25"/>
  </r>
  <r>
    <n v="1133"/>
    <x v="2348"/>
    <s v="Wednesday"/>
    <n v="3"/>
    <x v="2"/>
    <n v="-73924008"/>
    <n v="40761196"/>
    <s v="Quail Octavia(Coffee Wrangler)"/>
    <s v="Hyatt Cruz"/>
    <x v="1"/>
    <x v="2"/>
    <x v="4"/>
    <x v="11"/>
    <x v="24"/>
    <x v="1"/>
    <n v="3.75"/>
  </r>
  <r>
    <n v="235"/>
    <x v="33388"/>
    <s v="Tuesday"/>
    <n v="3"/>
    <x v="2"/>
    <n v="-73924008"/>
    <n v="40761196"/>
    <s v="Caldwell Veda(Coffee Wrangler)"/>
    <m/>
    <x v="0"/>
    <x v="0"/>
    <x v="0"/>
    <x v="16"/>
    <x v="53"/>
    <x v="1"/>
    <n v="3.75"/>
  </r>
  <r>
    <n v="3509"/>
    <x v="33389"/>
    <s v="Friday"/>
    <n v="3"/>
    <x v="2"/>
    <n v="-73924008"/>
    <n v="40761196"/>
    <s v="Ronan Magee(Coffee Wrangler)"/>
    <m/>
    <x v="0"/>
    <x v="0"/>
    <x v="2"/>
    <x v="4"/>
    <x v="46"/>
    <x v="1"/>
    <n v="3.75"/>
  </r>
  <r>
    <n v="1538"/>
    <x v="33390"/>
    <s v="Saturday"/>
    <n v="5"/>
    <x v="1"/>
    <n v="-7401013"/>
    <n v="4071329"/>
    <s v="Britanni Jorden(Coffee Wrangler)"/>
    <s v="Barry"/>
    <x v="3"/>
    <x v="0"/>
    <x v="0"/>
    <x v="12"/>
    <x v="23"/>
    <x v="0"/>
    <n v="3"/>
  </r>
  <r>
    <n v="4080"/>
    <x v="33391"/>
    <s v="Wednesday"/>
    <n v="3"/>
    <x v="2"/>
    <n v="-73924008"/>
    <n v="40761196"/>
    <s v="Ronan Magee(Coffee Wrangler)"/>
    <m/>
    <x v="0"/>
    <x v="0"/>
    <x v="1"/>
    <x v="2"/>
    <x v="12"/>
    <x v="1"/>
    <n v="3"/>
  </r>
  <r>
    <n v="309"/>
    <x v="24057"/>
    <s v="Friday"/>
    <n v="8"/>
    <x v="0"/>
    <n v="-73990338"/>
    <n v="40761887"/>
    <s v="Tamekah Maya(Coffee Wrangler)"/>
    <m/>
    <x v="0"/>
    <x v="2"/>
    <x v="4"/>
    <x v="11"/>
    <x v="21"/>
    <x v="1"/>
    <n v="4.5"/>
  </r>
  <r>
    <n v="388"/>
    <x v="33392"/>
    <s v="Sun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504"/>
    <x v="33393"/>
    <s v="Tuesday"/>
    <n v="3"/>
    <x v="2"/>
    <n v="-73924008"/>
    <n v="40761196"/>
    <s v="Britanni Jorden(Coffee Wrangler)"/>
    <s v="Jacob Clay"/>
    <x v="5"/>
    <x v="0"/>
    <x v="1"/>
    <x v="2"/>
    <x v="36"/>
    <x v="1"/>
    <n v="2.5499999999999998"/>
  </r>
  <r>
    <n v="482"/>
    <x v="18924"/>
    <s v="Thursday"/>
    <n v="8"/>
    <x v="0"/>
    <n v="-73990338"/>
    <n v="40761887"/>
    <s v="Xena Rahim(Store Manager)"/>
    <m/>
    <x v="0"/>
    <x v="3"/>
    <x v="6"/>
    <x v="19"/>
    <x v="59"/>
    <x v="1"/>
    <n v="8.9499999999999993"/>
  </r>
  <r>
    <n v="290"/>
    <x v="33394"/>
    <s v="Saturday"/>
    <n v="5"/>
    <x v="1"/>
    <n v="-7401013"/>
    <n v="4071329"/>
    <s v="Orson Benedict(Coffee Wrangler)"/>
    <m/>
    <x v="0"/>
    <x v="0"/>
    <x v="0"/>
    <x v="0"/>
    <x v="15"/>
    <x v="0"/>
    <n v="3"/>
  </r>
  <r>
    <n v="423"/>
    <x v="33395"/>
    <s v="Monday"/>
    <n v="3"/>
    <x v="2"/>
    <n v="-73924008"/>
    <n v="40761196"/>
    <s v="Ronan Magee(Coffee Wrangler)"/>
    <m/>
    <x v="0"/>
    <x v="0"/>
    <x v="0"/>
    <x v="0"/>
    <x v="54"/>
    <x v="0"/>
    <n v="2.5"/>
  </r>
  <r>
    <n v="40"/>
    <x v="33396"/>
    <s v="Saturday"/>
    <n v="5"/>
    <x v="1"/>
    <n v="-7401013"/>
    <n v="4071329"/>
    <s v="Britanni Jorden(Coffee Wrangler)"/>
    <s v="Chantale"/>
    <x v="1"/>
    <x v="0"/>
    <x v="0"/>
    <x v="0"/>
    <x v="57"/>
    <x v="0"/>
    <n v="3"/>
  </r>
  <r>
    <n v="279"/>
    <x v="33397"/>
    <s v="Friday"/>
    <n v="3"/>
    <x v="2"/>
    <n v="-73924008"/>
    <n v="40761196"/>
    <s v="Reed Eve(Store Manager)"/>
    <s v="Chava Gordon"/>
    <x v="4"/>
    <x v="2"/>
    <x v="4"/>
    <x v="11"/>
    <x v="39"/>
    <x v="1"/>
    <n v="3"/>
  </r>
  <r>
    <n v="297"/>
    <x v="33398"/>
    <s v="Monday"/>
    <n v="8"/>
    <x v="0"/>
    <n v="-73990338"/>
    <n v="40761887"/>
    <s v="Tatum Laurel(Coffee Wrangler)"/>
    <s v="Bianca"/>
    <x v="3"/>
    <x v="1"/>
    <x v="3"/>
    <x v="7"/>
    <x v="11"/>
    <x v="1"/>
    <n v="0.8"/>
  </r>
  <r>
    <n v="1665"/>
    <x v="33371"/>
    <s v="Friday"/>
    <n v="5"/>
    <x v="1"/>
    <n v="-7401013"/>
    <n v="4071329"/>
    <s v="Ainsley Evelyn(Coffee Wrangler)"/>
    <s v="Xyla"/>
    <x v="1"/>
    <x v="0"/>
    <x v="0"/>
    <x v="0"/>
    <x v="31"/>
    <x v="2"/>
    <n v="2"/>
  </r>
  <r>
    <n v="284"/>
    <x v="26313"/>
    <s v="Saturday"/>
    <n v="5"/>
    <x v="1"/>
    <n v="-7401013"/>
    <n v="4071329"/>
    <s v="Orson Benedict(Coffee Wrangler)"/>
    <s v="Hadassah"/>
    <x v="1"/>
    <x v="1"/>
    <x v="3"/>
    <x v="7"/>
    <x v="11"/>
    <x v="1"/>
    <n v="0.8"/>
  </r>
  <r>
    <n v="352"/>
    <x v="26722"/>
    <s v="Saturday"/>
    <n v="3"/>
    <x v="2"/>
    <n v="-73924008"/>
    <n v="40761196"/>
    <s v="Quail Octavia(Coffee Wrangler)"/>
    <s v="Lawrence Pittman"/>
    <x v="1"/>
    <x v="0"/>
    <x v="0"/>
    <x v="0"/>
    <x v="15"/>
    <x v="1"/>
    <n v="3"/>
  </r>
  <r>
    <n v="1946"/>
    <x v="33399"/>
    <s v="Tuesday"/>
    <n v="8"/>
    <x v="0"/>
    <n v="-73990338"/>
    <n v="40761887"/>
    <s v="Tatum Laurel(Coffee Wrangler)"/>
    <s v="Ruby"/>
    <x v="3"/>
    <x v="0"/>
    <x v="1"/>
    <x v="10"/>
    <x v="49"/>
    <x v="1"/>
    <n v="3"/>
  </r>
  <r>
    <n v="708"/>
    <x v="33400"/>
    <s v="Friday"/>
    <n v="8"/>
    <x v="0"/>
    <n v="-73990338"/>
    <n v="40761887"/>
    <s v="Xena Rahim(Store Manager)"/>
    <s v="Echo"/>
    <x v="2"/>
    <x v="0"/>
    <x v="0"/>
    <x v="0"/>
    <x v="30"/>
    <x v="0"/>
    <n v="3.5"/>
  </r>
  <r>
    <n v="1987"/>
    <x v="33401"/>
    <s v="Monday"/>
    <n v="8"/>
    <x v="0"/>
    <n v="-73990338"/>
    <n v="40761887"/>
    <s v="Pandora Neville(Coffee Wrangler)"/>
    <m/>
    <x v="0"/>
    <x v="0"/>
    <x v="0"/>
    <x v="16"/>
    <x v="50"/>
    <x v="1"/>
    <n v="3.1"/>
  </r>
  <r>
    <n v="705"/>
    <x v="12779"/>
    <s v="Thursday"/>
    <n v="3"/>
    <x v="2"/>
    <n v="-73924008"/>
    <n v="40761196"/>
    <s v="Reed Eve(Store Manager)"/>
    <m/>
    <x v="0"/>
    <x v="0"/>
    <x v="0"/>
    <x v="3"/>
    <x v="13"/>
    <x v="0"/>
    <n v="3"/>
  </r>
  <r>
    <n v="423"/>
    <x v="33402"/>
    <s v="Friday"/>
    <n v="5"/>
    <x v="1"/>
    <n v="-7401013"/>
    <n v="4071329"/>
    <s v="Ainsley Evelyn(Coffee Wrangler)"/>
    <m/>
    <x v="0"/>
    <x v="0"/>
    <x v="0"/>
    <x v="12"/>
    <x v="23"/>
    <x v="1"/>
    <n v="3"/>
  </r>
  <r>
    <n v="254"/>
    <x v="33403"/>
    <s v="Saturday"/>
    <n v="5"/>
    <x v="1"/>
    <n v="-7401013"/>
    <n v="4071329"/>
    <s v="Amela Chadwick(Coffee Wrangler)"/>
    <m/>
    <x v="0"/>
    <x v="0"/>
    <x v="1"/>
    <x v="5"/>
    <x v="7"/>
    <x v="0"/>
    <n v="3"/>
  </r>
  <r>
    <n v="100"/>
    <x v="33404"/>
    <s v="Tuesday"/>
    <n v="5"/>
    <x v="1"/>
    <n v="-7401013"/>
    <n v="4071329"/>
    <s v="Orson Benedict(Coffee Wrangler)"/>
    <m/>
    <x v="0"/>
    <x v="0"/>
    <x v="1"/>
    <x v="6"/>
    <x v="8"/>
    <x v="1"/>
    <n v="2.5"/>
  </r>
  <r>
    <n v="1701"/>
    <x v="33405"/>
    <s v="Thursday"/>
    <n v="5"/>
    <x v="1"/>
    <n v="-7401013"/>
    <n v="4071329"/>
    <s v="Orson Benedict(Coffee Wrangler)"/>
    <m/>
    <x v="0"/>
    <x v="0"/>
    <x v="0"/>
    <x v="16"/>
    <x v="53"/>
    <x v="1"/>
    <n v="3.75"/>
  </r>
  <r>
    <n v="26"/>
    <x v="33406"/>
    <s v="Wednesday"/>
    <n v="8"/>
    <x v="0"/>
    <n v="-73990338"/>
    <n v="40761887"/>
    <s v="Xena Rahim(Store Manager)"/>
    <m/>
    <x v="0"/>
    <x v="0"/>
    <x v="0"/>
    <x v="0"/>
    <x v="31"/>
    <x v="0"/>
    <n v="2"/>
  </r>
  <r>
    <n v="965"/>
    <x v="33407"/>
    <s v="Wednesday"/>
    <n v="3"/>
    <x v="2"/>
    <n v="-73924008"/>
    <n v="40761196"/>
    <s v="Damon Sasha(Coffee Wrangler)"/>
    <s v="Raya Hampton"/>
    <x v="2"/>
    <x v="0"/>
    <x v="1"/>
    <x v="6"/>
    <x v="18"/>
    <x v="0"/>
    <n v="3"/>
  </r>
  <r>
    <n v="393"/>
    <x v="33408"/>
    <s v="Friday"/>
    <n v="5"/>
    <x v="1"/>
    <n v="-7401013"/>
    <n v="4071329"/>
    <s v="Amela Chadwick(Coffee Wrangler)"/>
    <s v="Brielle"/>
    <x v="1"/>
    <x v="0"/>
    <x v="0"/>
    <x v="12"/>
    <x v="48"/>
    <x v="0"/>
    <n v="3.5"/>
  </r>
  <r>
    <n v="193"/>
    <x v="33409"/>
    <s v="Monday"/>
    <n v="5"/>
    <x v="1"/>
    <n v="-7401013"/>
    <n v="4071329"/>
    <s v="Joseph Byron(Coffee Wrangler)"/>
    <m/>
    <x v="0"/>
    <x v="0"/>
    <x v="1"/>
    <x v="6"/>
    <x v="42"/>
    <x v="1"/>
    <n v="3"/>
  </r>
  <r>
    <n v="2447"/>
    <x v="33410"/>
    <s v="Wednesday"/>
    <n v="8"/>
    <x v="0"/>
    <n v="-73990338"/>
    <n v="40761887"/>
    <s v="Pandora Neville(Coffee Wrangler)"/>
    <s v="Perry"/>
    <x v="2"/>
    <x v="2"/>
    <x v="4"/>
    <x v="9"/>
    <x v="16"/>
    <x v="1"/>
    <n v="3.5"/>
  </r>
  <r>
    <n v="258"/>
    <x v="15094"/>
    <s v="Wednesday"/>
    <n v="3"/>
    <x v="2"/>
    <n v="-73924008"/>
    <n v="40761196"/>
    <s v="Ezekiel Rashad(Coffee Wrangler)"/>
    <s v="Zephr Zimmerman"/>
    <x v="3"/>
    <x v="0"/>
    <x v="0"/>
    <x v="3"/>
    <x v="4"/>
    <x v="1"/>
    <n v="3.75"/>
  </r>
  <r>
    <n v="1536"/>
    <x v="10215"/>
    <s v="Friday"/>
    <n v="3"/>
    <x v="2"/>
    <n v="-73924008"/>
    <n v="40761196"/>
    <s v="Britanni Jorden(Coffee Wrangler)"/>
    <m/>
    <x v="0"/>
    <x v="2"/>
    <x v="4"/>
    <x v="11"/>
    <x v="24"/>
    <x v="1"/>
    <n v="3.75"/>
  </r>
  <r>
    <n v="264"/>
    <x v="19184"/>
    <s v="Sunday"/>
    <n v="3"/>
    <x v="2"/>
    <n v="-73924008"/>
    <n v="40761196"/>
    <s v="Peter Paloma(Coffee Wrangler)"/>
    <m/>
    <x v="0"/>
    <x v="3"/>
    <x v="7"/>
    <x v="18"/>
    <x v="63"/>
    <x v="1"/>
    <n v="21"/>
  </r>
  <r>
    <n v="410"/>
    <x v="23108"/>
    <s v="Wednesday"/>
    <n v="8"/>
    <x v="0"/>
    <n v="-73990338"/>
    <n v="40761887"/>
    <s v="Pandora Neville(Coffee Wrangler)"/>
    <s v="Jonah"/>
    <x v="5"/>
    <x v="2"/>
    <x v="4"/>
    <x v="11"/>
    <x v="24"/>
    <x v="1"/>
    <n v="3.75"/>
  </r>
  <r>
    <n v="280"/>
    <x v="33411"/>
    <s v="Sunday"/>
    <n v="3"/>
    <x v="2"/>
    <n v="-73924008"/>
    <n v="40761196"/>
    <s v="Peter Paloma(Coffee Wrangler)"/>
    <m/>
    <x v="0"/>
    <x v="0"/>
    <x v="0"/>
    <x v="0"/>
    <x v="0"/>
    <x v="0"/>
    <n v="2.2000000000000002"/>
  </r>
  <r>
    <n v="234"/>
    <x v="33412"/>
    <s v="Wednesday"/>
    <n v="8"/>
    <x v="0"/>
    <n v="-73990338"/>
    <n v="40761887"/>
    <s v="Tamekah Maya(Coffee Wrangler)"/>
    <s v="Nell"/>
    <x v="5"/>
    <x v="0"/>
    <x v="1"/>
    <x v="2"/>
    <x v="58"/>
    <x v="0"/>
    <n v="3.1"/>
  </r>
  <r>
    <n v="152"/>
    <x v="33413"/>
    <s v="Monday"/>
    <n v="3"/>
    <x v="2"/>
    <n v="-73924008"/>
    <n v="40761196"/>
    <s v="Kelsey Cameron(Coffee Wrangler)"/>
    <s v="Bert Fisher"/>
    <x v="4"/>
    <x v="0"/>
    <x v="2"/>
    <x v="4"/>
    <x v="46"/>
    <x v="0"/>
    <n v="3.75"/>
  </r>
  <r>
    <n v="1275"/>
    <x v="33414"/>
    <s v="Tuesday"/>
    <n v="3"/>
    <x v="2"/>
    <n v="-73924008"/>
    <n v="40761196"/>
    <s v="Britanni Jorden(Coffee Wrangler)"/>
    <s v="Martena Gay"/>
    <x v="2"/>
    <x v="0"/>
    <x v="1"/>
    <x v="10"/>
    <x v="49"/>
    <x v="0"/>
    <n v="3"/>
  </r>
  <r>
    <n v="1623"/>
    <x v="33415"/>
    <s v="Monday"/>
    <n v="3"/>
    <x v="2"/>
    <n v="-73924008"/>
    <n v="40761196"/>
    <s v="Damon Sasha(Coffee Wrangler)"/>
    <m/>
    <x v="0"/>
    <x v="0"/>
    <x v="0"/>
    <x v="12"/>
    <x v="23"/>
    <x v="0"/>
    <n v="3"/>
  </r>
  <r>
    <n v="213"/>
    <x v="10718"/>
    <s v="Sunday"/>
    <n v="8"/>
    <x v="0"/>
    <n v="-73990338"/>
    <n v="40761887"/>
    <s v="Kylie Candace(Coffee Wrangler)"/>
    <s v="Nita"/>
    <x v="1"/>
    <x v="1"/>
    <x v="3"/>
    <x v="7"/>
    <x v="14"/>
    <x v="0"/>
    <n v="0.8"/>
  </r>
  <r>
    <n v="1744"/>
    <x v="33416"/>
    <s v="Monday"/>
    <n v="8"/>
    <x v="0"/>
    <n v="-73990338"/>
    <n v="40761887"/>
    <s v="Pandora Neville(Coffee Wrangler)"/>
    <s v="Emi"/>
    <x v="4"/>
    <x v="0"/>
    <x v="2"/>
    <x v="4"/>
    <x v="26"/>
    <x v="0"/>
    <n v="4.75"/>
  </r>
  <r>
    <n v="1649"/>
    <x v="33417"/>
    <s v="Friday"/>
    <n v="5"/>
    <x v="1"/>
    <n v="-7401013"/>
    <n v="4071329"/>
    <s v="Ainsley Evelyn(Coffee Wrangler)"/>
    <m/>
    <x v="0"/>
    <x v="0"/>
    <x v="1"/>
    <x v="2"/>
    <x v="51"/>
    <x v="2"/>
    <n v="2.5"/>
  </r>
  <r>
    <n v="92"/>
    <x v="33418"/>
    <s v="Monday"/>
    <n v="5"/>
    <x v="1"/>
    <n v="-7401013"/>
    <n v="4071329"/>
    <s v="Joelle Christen(Store Manager)"/>
    <m/>
    <x v="0"/>
    <x v="0"/>
    <x v="1"/>
    <x v="6"/>
    <x v="42"/>
    <x v="0"/>
    <n v="3"/>
  </r>
  <r>
    <n v="356"/>
    <x v="17959"/>
    <s v="Wednesday"/>
    <n v="8"/>
    <x v="0"/>
    <n v="-73990338"/>
    <n v="40761887"/>
    <s v="Pandora Neville(Coffee Wrangler)"/>
    <s v="Nita"/>
    <x v="1"/>
    <x v="0"/>
    <x v="0"/>
    <x v="0"/>
    <x v="15"/>
    <x v="0"/>
    <n v="3"/>
  </r>
  <r>
    <n v="191"/>
    <x v="33419"/>
    <s v="Saturday"/>
    <n v="5"/>
    <x v="1"/>
    <n v="-7401013"/>
    <n v="4071329"/>
    <s v="Amela Chadwick(Coffee Wrangler)"/>
    <m/>
    <x v="0"/>
    <x v="0"/>
    <x v="1"/>
    <x v="5"/>
    <x v="7"/>
    <x v="1"/>
    <n v="3"/>
  </r>
  <r>
    <n v="1444"/>
    <x v="16191"/>
    <s v="Monday"/>
    <n v="5"/>
    <x v="1"/>
    <n v="-7401013"/>
    <n v="4071329"/>
    <s v="Orson Benedict(Coffee Wrangler)"/>
    <s v="Ariana"/>
    <x v="1"/>
    <x v="0"/>
    <x v="1"/>
    <x v="5"/>
    <x v="25"/>
    <x v="0"/>
    <n v="2.5"/>
  </r>
  <r>
    <n v="1536"/>
    <x v="28989"/>
    <s v="Wednesday"/>
    <n v="8"/>
    <x v="0"/>
    <n v="-73990338"/>
    <n v="40761887"/>
    <s v="Kylie Candace(Coffee Wrangler)"/>
    <s v="Kyla"/>
    <x v="2"/>
    <x v="2"/>
    <x v="4"/>
    <x v="8"/>
    <x v="35"/>
    <x v="1"/>
    <n v="3.25"/>
  </r>
  <r>
    <n v="283"/>
    <x v="17936"/>
    <s v="Saturday"/>
    <n v="8"/>
    <x v="0"/>
    <n v="-73990338"/>
    <n v="40761887"/>
    <s v="Remedios Mari(Coffee Wrangler)"/>
    <s v="Xandra"/>
    <x v="3"/>
    <x v="1"/>
    <x v="3"/>
    <x v="7"/>
    <x v="14"/>
    <x v="1"/>
    <n v="0.8"/>
  </r>
  <r>
    <n v="22"/>
    <x v="33420"/>
    <s v="Monday"/>
    <n v="5"/>
    <x v="1"/>
    <n v="-7401013"/>
    <n v="4071329"/>
    <s v="Joelle Christen(Store Manager)"/>
    <m/>
    <x v="0"/>
    <x v="0"/>
    <x v="0"/>
    <x v="12"/>
    <x v="48"/>
    <x v="0"/>
    <n v="3.5"/>
  </r>
  <r>
    <n v="128"/>
    <x v="33421"/>
    <s v="Saturday"/>
    <n v="8"/>
    <x v="0"/>
    <n v="-73990338"/>
    <n v="40761887"/>
    <s v="Pandora Neville(Coffee Wrangler)"/>
    <s v="Lana"/>
    <x v="4"/>
    <x v="0"/>
    <x v="1"/>
    <x v="10"/>
    <x v="19"/>
    <x v="0"/>
    <n v="2.5"/>
  </r>
  <r>
    <n v="1979"/>
    <x v="33422"/>
    <s v="Wednesday"/>
    <n v="8"/>
    <x v="0"/>
    <n v="-73990338"/>
    <n v="40761887"/>
    <s v="Pandora Neville(Coffee Wrangler)"/>
    <s v="Signe"/>
    <x v="3"/>
    <x v="0"/>
    <x v="1"/>
    <x v="2"/>
    <x v="51"/>
    <x v="0"/>
    <n v="2.5"/>
  </r>
  <r>
    <n v="1293"/>
    <x v="33423"/>
    <s v="Monday"/>
    <n v="8"/>
    <x v="0"/>
    <n v="-73990338"/>
    <n v="40761887"/>
    <s v="Kylie Candace(Coffee Wrangler)"/>
    <m/>
    <x v="0"/>
    <x v="0"/>
    <x v="0"/>
    <x v="0"/>
    <x v="30"/>
    <x v="0"/>
    <n v="3.5"/>
  </r>
  <r>
    <n v="1237"/>
    <x v="33424"/>
    <s v="Tuesday"/>
    <n v="8"/>
    <x v="0"/>
    <n v="-73990338"/>
    <n v="40761887"/>
    <s v="Xena Rahim(Store Manager)"/>
    <s v="Hermione"/>
    <x v="2"/>
    <x v="0"/>
    <x v="1"/>
    <x v="2"/>
    <x v="52"/>
    <x v="1"/>
    <n v="2.5"/>
  </r>
  <r>
    <n v="4162"/>
    <x v="33425"/>
    <s v="Sunday"/>
    <n v="3"/>
    <x v="2"/>
    <n v="-73924008"/>
    <n v="40761196"/>
    <s v="Ronan Magee(Coffee Wrangler)"/>
    <m/>
    <x v="0"/>
    <x v="0"/>
    <x v="1"/>
    <x v="10"/>
    <x v="38"/>
    <x v="0"/>
    <n v="3"/>
  </r>
  <r>
    <n v="449"/>
    <x v="22313"/>
    <s v="Saturday"/>
    <n v="5"/>
    <x v="1"/>
    <n v="-7401013"/>
    <n v="4071329"/>
    <s v="Kelsey Cameron(Coffee Wrangler)"/>
    <s v="Barclay"/>
    <x v="4"/>
    <x v="0"/>
    <x v="0"/>
    <x v="3"/>
    <x v="44"/>
    <x v="2"/>
    <n v="3.75"/>
  </r>
  <r>
    <n v="2218"/>
    <x v="33426"/>
    <s v="Tuesday"/>
    <n v="8"/>
    <x v="0"/>
    <n v="-73990338"/>
    <n v="40761887"/>
    <s v="Pandora Neville(Coffee Wrangler)"/>
    <s v="Rahim"/>
    <x v="4"/>
    <x v="0"/>
    <x v="1"/>
    <x v="2"/>
    <x v="12"/>
    <x v="1"/>
    <n v="3"/>
  </r>
  <r>
    <n v="1340"/>
    <x v="33427"/>
    <s v="Friday"/>
    <n v="3"/>
    <x v="2"/>
    <n v="-73924008"/>
    <n v="40761196"/>
    <s v="Quail Octavia(Coffee Wrangler)"/>
    <m/>
    <x v="0"/>
    <x v="0"/>
    <x v="1"/>
    <x v="6"/>
    <x v="28"/>
    <x v="0"/>
    <n v="2.5"/>
  </r>
  <r>
    <n v="1203"/>
    <x v="33428"/>
    <s v="Monday"/>
    <n v="5"/>
    <x v="1"/>
    <n v="-7401013"/>
    <n v="4071329"/>
    <s v="Britanni Jorden(Coffee Wrangler)"/>
    <s v="Bert"/>
    <x v="5"/>
    <x v="0"/>
    <x v="1"/>
    <x v="10"/>
    <x v="43"/>
    <x v="0"/>
    <n v="2.5"/>
  </r>
  <r>
    <n v="475"/>
    <x v="33429"/>
    <s v="Wednesday"/>
    <n v="8"/>
    <x v="0"/>
    <n v="-73990338"/>
    <n v="40761887"/>
    <s v="Tatum Laurel(Coffee Wrangler)"/>
    <s v="Matthew"/>
    <x v="4"/>
    <x v="2"/>
    <x v="4"/>
    <x v="8"/>
    <x v="17"/>
    <x v="1"/>
    <n v="3.5"/>
  </r>
  <r>
    <n v="1971"/>
    <x v="33430"/>
    <s v="Monday"/>
    <n v="8"/>
    <x v="0"/>
    <n v="-73990338"/>
    <n v="40761887"/>
    <s v="Pandora Neville(Coffee Wrangler)"/>
    <m/>
    <x v="0"/>
    <x v="2"/>
    <x v="4"/>
    <x v="9"/>
    <x v="16"/>
    <x v="1"/>
    <n v="3.5"/>
  </r>
  <r>
    <n v="2367"/>
    <x v="21106"/>
    <s v="Thursday"/>
    <n v="3"/>
    <x v="2"/>
    <n v="-73924008"/>
    <n v="40761196"/>
    <s v="Quail Octavia(Coffee Wrangler)"/>
    <s v="Reagan Roberts"/>
    <x v="2"/>
    <x v="2"/>
    <x v="4"/>
    <x v="11"/>
    <x v="45"/>
    <x v="1"/>
    <n v="3.25"/>
  </r>
  <r>
    <n v="132"/>
    <x v="24610"/>
    <s v="Monday"/>
    <n v="5"/>
    <x v="1"/>
    <n v="-7401013"/>
    <n v="4071329"/>
    <s v="Joseph Byron(Coffee Wrangler)"/>
    <s v="Reece"/>
    <x v="5"/>
    <x v="0"/>
    <x v="0"/>
    <x v="3"/>
    <x v="44"/>
    <x v="0"/>
    <n v="3.75"/>
  </r>
  <r>
    <n v="158"/>
    <x v="33431"/>
    <s v="Tuesday"/>
    <n v="5"/>
    <x v="1"/>
    <n v="-7401013"/>
    <n v="4071329"/>
    <s v="Britanni Jorden(Coffee Wrangler)"/>
    <m/>
    <x v="0"/>
    <x v="1"/>
    <x v="3"/>
    <x v="7"/>
    <x v="9"/>
    <x v="0"/>
    <n v="0.8"/>
  </r>
  <r>
    <n v="45"/>
    <x v="33432"/>
    <s v="Friday"/>
    <n v="5"/>
    <x v="1"/>
    <n v="-7401013"/>
    <n v="4071329"/>
    <s v="Joseph Byron(Coffee Wrangler)"/>
    <s v="Michael"/>
    <x v="1"/>
    <x v="0"/>
    <x v="0"/>
    <x v="1"/>
    <x v="20"/>
    <x v="1"/>
    <n v="2.5"/>
  </r>
  <r>
    <n v="1796"/>
    <x v="33433"/>
    <s v="Tuesday"/>
    <n v="5"/>
    <x v="1"/>
    <n v="-7401013"/>
    <n v="4071329"/>
    <s v="Orson Benedict(Coffee Wrangler)"/>
    <s v="Denise"/>
    <x v="1"/>
    <x v="0"/>
    <x v="0"/>
    <x v="0"/>
    <x v="30"/>
    <x v="2"/>
    <n v="3.5"/>
  </r>
  <r>
    <n v="1308"/>
    <x v="33434"/>
    <s v="Saturday"/>
    <n v="8"/>
    <x v="0"/>
    <n v="-73990338"/>
    <n v="40761887"/>
    <s v="Remedios Mari(Coffee Wrangler)"/>
    <s v="Logan"/>
    <x v="4"/>
    <x v="0"/>
    <x v="0"/>
    <x v="0"/>
    <x v="0"/>
    <x v="0"/>
    <n v="2.2000000000000002"/>
  </r>
  <r>
    <n v="564"/>
    <x v="14677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250"/>
    <x v="9954"/>
    <s v="Sunday"/>
    <n v="5"/>
    <x v="1"/>
    <n v="-7401013"/>
    <n v="4071329"/>
    <s v="Orson Benedict(Coffee Wrangler)"/>
    <s v="Nadine"/>
    <x v="4"/>
    <x v="1"/>
    <x v="3"/>
    <x v="22"/>
    <x v="65"/>
    <x v="0"/>
    <n v="0.8"/>
  </r>
  <r>
    <n v="1404"/>
    <x v="17303"/>
    <s v="Tuesday"/>
    <n v="5"/>
    <x v="1"/>
    <n v="-7401013"/>
    <n v="4071329"/>
    <s v="Ainsley Evelyn(Coffee Wrangler)"/>
    <m/>
    <x v="0"/>
    <x v="0"/>
    <x v="1"/>
    <x v="2"/>
    <x v="2"/>
    <x v="1"/>
    <n v="4"/>
  </r>
  <r>
    <n v="1785"/>
    <x v="33435"/>
    <s v="Thursday"/>
    <n v="8"/>
    <x v="0"/>
    <n v="-73990338"/>
    <n v="40761887"/>
    <s v="Remedios Mari(Coffee Wrangler)"/>
    <s v="Rahim"/>
    <x v="1"/>
    <x v="2"/>
    <x v="4"/>
    <x v="9"/>
    <x v="16"/>
    <x v="1"/>
    <n v="3.5"/>
  </r>
  <r>
    <n v="328"/>
    <x v="11596"/>
    <s v="Saturday"/>
    <n v="3"/>
    <x v="2"/>
    <n v="-73924008"/>
    <n v="40761196"/>
    <s v="Quail Octavia(Coffee Wrangler)"/>
    <s v="Nasim Bruce"/>
    <x v="4"/>
    <x v="2"/>
    <x v="4"/>
    <x v="11"/>
    <x v="64"/>
    <x v="1"/>
    <n v="3.25"/>
  </r>
  <r>
    <n v="724"/>
    <x v="33436"/>
    <s v="Sunday"/>
    <n v="5"/>
    <x v="1"/>
    <n v="-7401013"/>
    <n v="4071329"/>
    <s v="Joelle Christen(Store Manager)"/>
    <s v="Shad"/>
    <x v="5"/>
    <x v="0"/>
    <x v="0"/>
    <x v="3"/>
    <x v="29"/>
    <x v="0"/>
    <n v="2.1"/>
  </r>
  <r>
    <n v="716"/>
    <x v="33437"/>
    <s v="Tuesday"/>
    <n v="3"/>
    <x v="2"/>
    <n v="-73924008"/>
    <n v="40761196"/>
    <s v="Ronan Magee(Coffee Wrangler)"/>
    <m/>
    <x v="0"/>
    <x v="0"/>
    <x v="2"/>
    <x v="4"/>
    <x v="46"/>
    <x v="1"/>
    <n v="3.75"/>
  </r>
  <r>
    <n v="360"/>
    <x v="8736"/>
    <s v="Wednesday"/>
    <n v="5"/>
    <x v="1"/>
    <n v="-7401013"/>
    <n v="4071329"/>
    <s v="Britanni Jorden(Coffee Wrangler)"/>
    <m/>
    <x v="0"/>
    <x v="2"/>
    <x v="4"/>
    <x v="8"/>
    <x v="35"/>
    <x v="1"/>
    <n v="3.25"/>
  </r>
  <r>
    <n v="126"/>
    <x v="33438"/>
    <s v="Sunday"/>
    <n v="5"/>
    <x v="1"/>
    <n v="-7401013"/>
    <n v="4071329"/>
    <s v="Joelle Christen(Store Manager)"/>
    <s v="Lavinia"/>
    <x v="1"/>
    <x v="0"/>
    <x v="0"/>
    <x v="0"/>
    <x v="30"/>
    <x v="0"/>
    <n v="3.5"/>
  </r>
  <r>
    <n v="130"/>
    <x v="32089"/>
    <s v="Sunday"/>
    <n v="8"/>
    <x v="0"/>
    <n v="-73990338"/>
    <n v="40761887"/>
    <s v="Kylie Candace(Coffee Wrangler)"/>
    <s v="Francesca"/>
    <x v="5"/>
    <x v="1"/>
    <x v="3"/>
    <x v="22"/>
    <x v="65"/>
    <x v="1"/>
    <n v="0.8"/>
  </r>
  <r>
    <n v="2151"/>
    <x v="32925"/>
    <s v="Tuesday"/>
    <n v="3"/>
    <x v="2"/>
    <n v="-73924008"/>
    <n v="40761196"/>
    <s v="Britanni Jorden(Coffee Wrangler)"/>
    <s v="Cara Solis"/>
    <x v="1"/>
    <x v="2"/>
    <x v="4"/>
    <x v="11"/>
    <x v="24"/>
    <x v="1"/>
    <n v="3.75"/>
  </r>
  <r>
    <n v="849"/>
    <x v="18249"/>
    <s v="Friday"/>
    <n v="8"/>
    <x v="0"/>
    <n v="-73990338"/>
    <n v="40761887"/>
    <s v="Tamekah Maya(Coffee Wrangler)"/>
    <m/>
    <x v="0"/>
    <x v="0"/>
    <x v="1"/>
    <x v="2"/>
    <x v="2"/>
    <x v="1"/>
    <n v="4"/>
  </r>
  <r>
    <n v="1842"/>
    <x v="30620"/>
    <s v="Monday"/>
    <n v="5"/>
    <x v="1"/>
    <n v="-7401013"/>
    <n v="4071329"/>
    <s v="Britanni Jorden(Coffee Wrangler)"/>
    <s v="Ethan"/>
    <x v="1"/>
    <x v="0"/>
    <x v="2"/>
    <x v="4"/>
    <x v="26"/>
    <x v="1"/>
    <n v="4.75"/>
  </r>
  <r>
    <n v="179"/>
    <x v="33439"/>
    <s v="Thursday"/>
    <n v="5"/>
    <x v="1"/>
    <n v="-7401013"/>
    <n v="4071329"/>
    <s v="Joseph Byron(Coffee Wrangler)"/>
    <s v="Steven"/>
    <x v="4"/>
    <x v="0"/>
    <x v="0"/>
    <x v="12"/>
    <x v="27"/>
    <x v="0"/>
    <n v="2.2000000000000002"/>
  </r>
  <r>
    <n v="2199"/>
    <x v="33440"/>
    <s v="Wednes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1757"/>
    <x v="33441"/>
    <s v="Thursday"/>
    <n v="3"/>
    <x v="2"/>
    <n v="-73924008"/>
    <n v="40761196"/>
    <s v="Britanni Jorden(Coffee Wrangler)"/>
    <m/>
    <x v="0"/>
    <x v="0"/>
    <x v="1"/>
    <x v="6"/>
    <x v="28"/>
    <x v="1"/>
    <n v="2.5"/>
  </r>
  <r>
    <n v="206"/>
    <x v="33442"/>
    <s v="Monday"/>
    <n v="5"/>
    <x v="1"/>
    <n v="-7401013"/>
    <n v="4071329"/>
    <s v="Aline Melanie(Coffee Wrangler)"/>
    <m/>
    <x v="0"/>
    <x v="2"/>
    <x v="4"/>
    <x v="9"/>
    <x v="40"/>
    <x v="1"/>
    <n v="3.75"/>
  </r>
  <r>
    <n v="1258"/>
    <x v="22092"/>
    <s v="Wednesday"/>
    <n v="3"/>
    <x v="2"/>
    <n v="-73924008"/>
    <n v="40761196"/>
    <s v="Quail Octavia(Coffee Wrangler)"/>
    <m/>
    <x v="0"/>
    <x v="1"/>
    <x v="3"/>
    <x v="7"/>
    <x v="11"/>
    <x v="0"/>
    <n v="0.8"/>
  </r>
  <r>
    <n v="323"/>
    <x v="280"/>
    <s v="Tuesday"/>
    <n v="8"/>
    <x v="0"/>
    <n v="-73990338"/>
    <n v="40761887"/>
    <s v="Kylie Candace(Coffee Wrangler)"/>
    <m/>
    <x v="0"/>
    <x v="1"/>
    <x v="3"/>
    <x v="7"/>
    <x v="9"/>
    <x v="0"/>
    <n v="0.8"/>
  </r>
  <r>
    <n v="326"/>
    <x v="33443"/>
    <s v="Sunday"/>
    <n v="3"/>
    <x v="2"/>
    <n v="-73924008"/>
    <n v="40761196"/>
    <s v="Quail Octavia(Coffee Wrangler)"/>
    <m/>
    <x v="0"/>
    <x v="0"/>
    <x v="1"/>
    <x v="2"/>
    <x v="12"/>
    <x v="0"/>
    <n v="3"/>
  </r>
  <r>
    <n v="905"/>
    <x v="21987"/>
    <s v="Friday"/>
    <n v="5"/>
    <x v="1"/>
    <n v="-7401013"/>
    <n v="4071329"/>
    <s v="Joseph Byron(Coffee Wrangler)"/>
    <s v="Martena"/>
    <x v="3"/>
    <x v="2"/>
    <x v="4"/>
    <x v="8"/>
    <x v="35"/>
    <x v="1"/>
    <n v="3.25"/>
  </r>
  <r>
    <n v="146"/>
    <x v="3615"/>
    <s v="Wednesday"/>
    <n v="8"/>
    <x v="0"/>
    <n v="-73990338"/>
    <n v="40761887"/>
    <s v="Xena Rahim(Store Manager)"/>
    <m/>
    <x v="0"/>
    <x v="0"/>
    <x v="0"/>
    <x v="1"/>
    <x v="47"/>
    <x v="1"/>
    <n v="3"/>
  </r>
  <r>
    <n v="182"/>
    <x v="3633"/>
    <s v="Sunday"/>
    <n v="5"/>
    <x v="1"/>
    <n v="-7401013"/>
    <n v="4071329"/>
    <s v="Britanni Jorden(Coffee Wrangler)"/>
    <m/>
    <x v="0"/>
    <x v="0"/>
    <x v="0"/>
    <x v="3"/>
    <x v="5"/>
    <x v="1"/>
    <n v="4.25"/>
  </r>
  <r>
    <n v="1495"/>
    <x v="33444"/>
    <s v="Monday"/>
    <n v="8"/>
    <x v="0"/>
    <n v="-73990338"/>
    <n v="40761887"/>
    <s v="Tatum Laurel(Coffee Wrangler)"/>
    <m/>
    <x v="0"/>
    <x v="0"/>
    <x v="2"/>
    <x v="4"/>
    <x v="6"/>
    <x v="1"/>
    <n v="4.5"/>
  </r>
  <r>
    <n v="396"/>
    <x v="33445"/>
    <s v="Monday"/>
    <n v="3"/>
    <x v="2"/>
    <n v="-73924008"/>
    <n v="40761196"/>
    <s v="Quail Octavia(Coffee Wrangler)"/>
    <s v="Mia Jensen"/>
    <x v="1"/>
    <x v="0"/>
    <x v="1"/>
    <x v="5"/>
    <x v="7"/>
    <x v="1"/>
    <n v="3"/>
  </r>
  <r>
    <n v="229"/>
    <x v="20666"/>
    <s v="Monday"/>
    <n v="8"/>
    <x v="0"/>
    <n v="-73990338"/>
    <n v="40761887"/>
    <s v="Kylie Candace(Coffee Wrangler)"/>
    <m/>
    <x v="0"/>
    <x v="0"/>
    <x v="0"/>
    <x v="0"/>
    <x v="54"/>
    <x v="0"/>
    <n v="2.5"/>
  </r>
  <r>
    <n v="175"/>
    <x v="33446"/>
    <s v="Monday"/>
    <n v="3"/>
    <x v="2"/>
    <n v="-73924008"/>
    <n v="40761196"/>
    <s v="Hamilton Emi(Coffee Wrangler)"/>
    <s v="Nigel Yates"/>
    <x v="4"/>
    <x v="0"/>
    <x v="0"/>
    <x v="0"/>
    <x v="54"/>
    <x v="0"/>
    <n v="2.5"/>
  </r>
  <r>
    <n v="734"/>
    <x v="25395"/>
    <s v="Friday"/>
    <n v="3"/>
    <x v="2"/>
    <n v="-73924008"/>
    <n v="40761196"/>
    <s v="Damon Sasha(Coffee Wrangler)"/>
    <m/>
    <x v="0"/>
    <x v="0"/>
    <x v="1"/>
    <x v="10"/>
    <x v="38"/>
    <x v="0"/>
    <n v="3"/>
  </r>
  <r>
    <n v="2894"/>
    <x v="33447"/>
    <s v="Monday"/>
    <n v="3"/>
    <x v="2"/>
    <n v="-73924008"/>
    <n v="40761196"/>
    <s v="Reed Eve(Store Manager)"/>
    <m/>
    <x v="0"/>
    <x v="0"/>
    <x v="1"/>
    <x v="6"/>
    <x v="18"/>
    <x v="1"/>
    <n v="3"/>
  </r>
  <r>
    <n v="14"/>
    <x v="11972"/>
    <s v="Tuesday"/>
    <n v="5"/>
    <x v="1"/>
    <n v="-7401013"/>
    <n v="4071329"/>
    <s v="Joseph Byron(Coffee Wrangler)"/>
    <m/>
    <x v="0"/>
    <x v="2"/>
    <x v="4"/>
    <x v="11"/>
    <x v="64"/>
    <x v="1"/>
    <n v="3.25"/>
  </r>
  <r>
    <n v="307"/>
    <x v="20026"/>
    <s v="Monday"/>
    <n v="8"/>
    <x v="0"/>
    <n v="-73990338"/>
    <n v="40761887"/>
    <s v="Adrian Macon(Store Manager)"/>
    <m/>
    <x v="0"/>
    <x v="2"/>
    <x v="4"/>
    <x v="9"/>
    <x v="55"/>
    <x v="1"/>
    <n v="3.75"/>
  </r>
  <r>
    <n v="1558"/>
    <x v="33448"/>
    <s v="Wednesday"/>
    <n v="3"/>
    <x v="2"/>
    <n v="-73924008"/>
    <n v="40761196"/>
    <s v="Britanni Jorden(Coffee Wrangler)"/>
    <m/>
    <x v="0"/>
    <x v="0"/>
    <x v="0"/>
    <x v="1"/>
    <x v="47"/>
    <x v="0"/>
    <n v="3"/>
  </r>
  <r>
    <n v="1397"/>
    <x v="33449"/>
    <s v="Tuesday"/>
    <n v="8"/>
    <x v="0"/>
    <n v="-73990338"/>
    <n v="40761887"/>
    <s v="Kylie Candace(Coffee Wrangler)"/>
    <m/>
    <x v="0"/>
    <x v="0"/>
    <x v="2"/>
    <x v="4"/>
    <x v="46"/>
    <x v="0"/>
    <n v="3.75"/>
  </r>
  <r>
    <n v="1674"/>
    <x v="33450"/>
    <s v="Friday"/>
    <n v="8"/>
    <x v="0"/>
    <n v="-73990338"/>
    <n v="40761887"/>
    <s v="Pandora Neville(Coffee Wrangler)"/>
    <s v="Teegan"/>
    <x v="1"/>
    <x v="0"/>
    <x v="1"/>
    <x v="2"/>
    <x v="36"/>
    <x v="0"/>
    <n v="2.5499999999999998"/>
  </r>
  <r>
    <n v="240"/>
    <x v="33451"/>
    <s v="Saturday"/>
    <n v="5"/>
    <x v="1"/>
    <n v="-7401013"/>
    <n v="4071329"/>
    <s v="Amela Chadwick(Coffee Wrangler)"/>
    <m/>
    <x v="0"/>
    <x v="0"/>
    <x v="0"/>
    <x v="0"/>
    <x v="15"/>
    <x v="0"/>
    <n v="3"/>
  </r>
  <r>
    <n v="457"/>
    <x v="33452"/>
    <s v="Saturday"/>
    <n v="8"/>
    <x v="0"/>
    <n v="-73990338"/>
    <n v="40761887"/>
    <s v="Tamekah Maya(Coffee Wrangler)"/>
    <m/>
    <x v="0"/>
    <x v="0"/>
    <x v="0"/>
    <x v="0"/>
    <x v="54"/>
    <x v="0"/>
    <n v="2.5"/>
  </r>
  <r>
    <n v="325"/>
    <x v="33453"/>
    <s v="Tuesday"/>
    <n v="8"/>
    <x v="0"/>
    <n v="-73990338"/>
    <n v="40761887"/>
    <s v="Pandora Neville(Coffee Wrangler)"/>
    <s v="Brandon"/>
    <x v="2"/>
    <x v="2"/>
    <x v="4"/>
    <x v="9"/>
    <x v="55"/>
    <x v="1"/>
    <n v="3.75"/>
  </r>
  <r>
    <n v="213"/>
    <x v="20374"/>
    <s v="Monday"/>
    <n v="8"/>
    <x v="0"/>
    <n v="-73990338"/>
    <n v="40761887"/>
    <s v="Tatum Laurel(Coffee Wrangler)"/>
    <m/>
    <x v="0"/>
    <x v="2"/>
    <x v="4"/>
    <x v="8"/>
    <x v="35"/>
    <x v="1"/>
    <n v="3.25"/>
  </r>
  <r>
    <n v="1703"/>
    <x v="30203"/>
    <s v="Thursday"/>
    <n v="5"/>
    <x v="1"/>
    <n v="-7401013"/>
    <n v="4071329"/>
    <s v="Ainsley Evelyn(Coffee Wrangler)"/>
    <m/>
    <x v="0"/>
    <x v="0"/>
    <x v="0"/>
    <x v="12"/>
    <x v="48"/>
    <x v="1"/>
    <n v="3.5"/>
  </r>
  <r>
    <n v="2269"/>
    <x v="33454"/>
    <s v="Tuesday"/>
    <n v="8"/>
    <x v="0"/>
    <n v="-73990338"/>
    <n v="40761887"/>
    <s v="Pandora Neville(Coffee Wrangler)"/>
    <s v="Rhonda"/>
    <x v="5"/>
    <x v="0"/>
    <x v="1"/>
    <x v="10"/>
    <x v="43"/>
    <x v="0"/>
    <n v="2.5"/>
  </r>
  <r>
    <n v="3998"/>
    <x v="33455"/>
    <s v="Wednesday"/>
    <n v="3"/>
    <x v="2"/>
    <n v="-73924008"/>
    <n v="40761196"/>
    <s v="Ronan Magee(Coffee Wrangler)"/>
    <s v="Denise Armstrong"/>
    <x v="2"/>
    <x v="0"/>
    <x v="1"/>
    <x v="2"/>
    <x v="51"/>
    <x v="1"/>
    <n v="2.5"/>
  </r>
  <r>
    <n v="1570"/>
    <x v="12223"/>
    <s v="Wednesday"/>
    <n v="8"/>
    <x v="0"/>
    <n v="-73990338"/>
    <n v="40761887"/>
    <s v="Pandora Neville(Coffee Wrangler)"/>
    <m/>
    <x v="0"/>
    <x v="0"/>
    <x v="0"/>
    <x v="3"/>
    <x v="3"/>
    <x v="0"/>
    <n v="4.25"/>
  </r>
  <r>
    <n v="35"/>
    <x v="12086"/>
    <s v="Sunday"/>
    <n v="5"/>
    <x v="1"/>
    <n v="-7401013"/>
    <n v="4071329"/>
    <s v="Damon Sasha(Coffee Wrangler)"/>
    <m/>
    <x v="0"/>
    <x v="3"/>
    <x v="6"/>
    <x v="14"/>
    <x v="74"/>
    <x v="1"/>
    <n v="8.9499999999999993"/>
  </r>
  <r>
    <n v="2039"/>
    <x v="33456"/>
    <s v="Thursday"/>
    <n v="5"/>
    <x v="1"/>
    <n v="-7401013"/>
    <n v="4071329"/>
    <s v="Britanni Jorden(Coffee Wrangler)"/>
    <s v="Zelenia"/>
    <x v="2"/>
    <x v="0"/>
    <x v="1"/>
    <x v="10"/>
    <x v="19"/>
    <x v="1"/>
    <n v="2.5"/>
  </r>
  <r>
    <n v="456"/>
    <x v="15764"/>
    <s v="Sunday"/>
    <n v="8"/>
    <x v="0"/>
    <n v="-73990338"/>
    <n v="40761887"/>
    <s v="Adrian Macon(Store Manager)"/>
    <m/>
    <x v="0"/>
    <x v="3"/>
    <x v="7"/>
    <x v="17"/>
    <x v="70"/>
    <x v="1"/>
    <n v="22.5"/>
  </r>
  <r>
    <n v="345"/>
    <x v="14923"/>
    <s v="Wednesday"/>
    <n v="8"/>
    <x v="0"/>
    <n v="-73990338"/>
    <n v="40761887"/>
    <s v="Kylie Candace(Coffee Wrangler)"/>
    <m/>
    <x v="0"/>
    <x v="0"/>
    <x v="0"/>
    <x v="1"/>
    <x v="47"/>
    <x v="1"/>
    <n v="3"/>
  </r>
  <r>
    <n v="297"/>
    <x v="13230"/>
    <s v="Sunday"/>
    <n v="5"/>
    <x v="1"/>
    <n v="-7401013"/>
    <n v="4071329"/>
    <s v="Britanni Jorden(Coffee Wrangler)"/>
    <m/>
    <x v="0"/>
    <x v="2"/>
    <x v="4"/>
    <x v="11"/>
    <x v="64"/>
    <x v="1"/>
    <n v="3.25"/>
  </r>
  <r>
    <n v="199"/>
    <x v="33457"/>
    <s v="Sunday"/>
    <n v="5"/>
    <x v="1"/>
    <n v="-7401013"/>
    <n v="4071329"/>
    <s v="Britanni Jorden(Coffee Wrangler)"/>
    <m/>
    <x v="0"/>
    <x v="0"/>
    <x v="0"/>
    <x v="1"/>
    <x v="1"/>
    <x v="1"/>
    <n v="2"/>
  </r>
  <r>
    <n v="1760"/>
    <x v="25745"/>
    <s v="Friday"/>
    <n v="5"/>
    <x v="1"/>
    <n v="-7401013"/>
    <n v="4071329"/>
    <s v="Amela Chadwick(Coffee Wrangler)"/>
    <s v="Sarah"/>
    <x v="2"/>
    <x v="0"/>
    <x v="1"/>
    <x v="2"/>
    <x v="2"/>
    <x v="0"/>
    <n v="4"/>
  </r>
  <r>
    <n v="496"/>
    <x v="33458"/>
    <s v="Sunday"/>
    <n v="8"/>
    <x v="0"/>
    <n v="-73990338"/>
    <n v="40761887"/>
    <s v="Tatum Laurel(Coffee Wrangler)"/>
    <m/>
    <x v="0"/>
    <x v="0"/>
    <x v="1"/>
    <x v="2"/>
    <x v="2"/>
    <x v="1"/>
    <n v="4"/>
  </r>
  <r>
    <n v="405"/>
    <x v="28015"/>
    <s v="Saturday"/>
    <n v="5"/>
    <x v="1"/>
    <n v="-7401013"/>
    <n v="4071329"/>
    <s v="Kelsey Cameron(Coffee Wrangler)"/>
    <s v="Xaviera"/>
    <x v="1"/>
    <x v="0"/>
    <x v="0"/>
    <x v="3"/>
    <x v="4"/>
    <x v="0"/>
    <n v="3.75"/>
  </r>
  <r>
    <n v="434"/>
    <x v="22268"/>
    <s v="Saturday"/>
    <n v="5"/>
    <x v="1"/>
    <n v="-7401013"/>
    <n v="4071329"/>
    <s v="Ainsley Evelyn(Coffee Wrangler)"/>
    <s v="Ariana"/>
    <x v="2"/>
    <x v="4"/>
    <x v="8"/>
    <x v="24"/>
    <x v="78"/>
    <x v="1"/>
    <n v="12"/>
  </r>
  <r>
    <n v="160"/>
    <x v="33459"/>
    <s v="Sunday"/>
    <n v="8"/>
    <x v="0"/>
    <n v="-73990338"/>
    <n v="40761887"/>
    <s v="Kylie Candace(Coffee Wrangler)"/>
    <m/>
    <x v="0"/>
    <x v="0"/>
    <x v="0"/>
    <x v="0"/>
    <x v="57"/>
    <x v="1"/>
    <n v="3"/>
  </r>
  <r>
    <n v="1964"/>
    <x v="33460"/>
    <s v="Tuesday"/>
    <n v="8"/>
    <x v="0"/>
    <n v="-73990338"/>
    <n v="40761887"/>
    <s v="Tatum Laurel(Coffee Wrangler)"/>
    <m/>
    <x v="0"/>
    <x v="0"/>
    <x v="1"/>
    <x v="6"/>
    <x v="8"/>
    <x v="0"/>
    <n v="2.5"/>
  </r>
  <r>
    <n v="253"/>
    <x v="33461"/>
    <s v="Wednesday"/>
    <n v="8"/>
    <x v="0"/>
    <n v="-73990338"/>
    <n v="40761887"/>
    <s v="Tamekah Maya(Coffee Wrangler)"/>
    <m/>
    <x v="0"/>
    <x v="0"/>
    <x v="0"/>
    <x v="1"/>
    <x v="47"/>
    <x v="1"/>
    <n v="3"/>
  </r>
  <r>
    <n v="273"/>
    <x v="13289"/>
    <s v="Saturday"/>
    <n v="8"/>
    <x v="0"/>
    <n v="-73990338"/>
    <n v="40761887"/>
    <s v="Remedios Mari(Coffee Wrangler)"/>
    <s v="Louis"/>
    <x v="3"/>
    <x v="0"/>
    <x v="2"/>
    <x v="4"/>
    <x v="46"/>
    <x v="0"/>
    <n v="3.75"/>
  </r>
  <r>
    <n v="295"/>
    <x v="28014"/>
    <s v="Monday"/>
    <n v="8"/>
    <x v="0"/>
    <n v="-73990338"/>
    <n v="40761887"/>
    <s v="Adrian Macon(Store Manager)"/>
    <m/>
    <x v="0"/>
    <x v="1"/>
    <x v="3"/>
    <x v="7"/>
    <x v="11"/>
    <x v="1"/>
    <n v="0.8"/>
  </r>
  <r>
    <n v="260"/>
    <x v="33462"/>
    <s v="Sunday"/>
    <n v="8"/>
    <x v="0"/>
    <n v="-73990338"/>
    <n v="40761887"/>
    <s v="Kylie Candace(Coffee Wrangler)"/>
    <m/>
    <x v="0"/>
    <x v="0"/>
    <x v="1"/>
    <x v="2"/>
    <x v="2"/>
    <x v="1"/>
    <n v="4"/>
  </r>
  <r>
    <n v="211"/>
    <x v="33463"/>
    <s v="Wednesday"/>
    <n v="3"/>
    <x v="2"/>
    <n v="-73924008"/>
    <n v="40761196"/>
    <s v="Peter Paloma(Coffee Wrangler)"/>
    <m/>
    <x v="0"/>
    <x v="0"/>
    <x v="1"/>
    <x v="6"/>
    <x v="18"/>
    <x v="1"/>
    <n v="3"/>
  </r>
  <r>
    <n v="233"/>
    <x v="33464"/>
    <s v="Sunday"/>
    <n v="5"/>
    <x v="1"/>
    <n v="-7401013"/>
    <n v="4071329"/>
    <s v="Kelsey Cameron(Coffee Wrangler)"/>
    <m/>
    <x v="0"/>
    <x v="0"/>
    <x v="1"/>
    <x v="2"/>
    <x v="36"/>
    <x v="0"/>
    <n v="2.5499999999999998"/>
  </r>
  <r>
    <n v="974"/>
    <x v="33465"/>
    <s v="Friday"/>
    <n v="8"/>
    <x v="0"/>
    <n v="-73990338"/>
    <n v="40761887"/>
    <s v="Kylie Candace(Coffee Wrangler)"/>
    <m/>
    <x v="0"/>
    <x v="0"/>
    <x v="2"/>
    <x v="4"/>
    <x v="22"/>
    <x v="0"/>
    <n v="3.5"/>
  </r>
  <r>
    <n v="1059"/>
    <x v="17043"/>
    <s v="Tuesday"/>
    <n v="3"/>
    <x v="2"/>
    <n v="-73924008"/>
    <n v="40761196"/>
    <s v="Ronan Magee(Coffee Wrangler)"/>
    <m/>
    <x v="0"/>
    <x v="2"/>
    <x v="4"/>
    <x v="11"/>
    <x v="45"/>
    <x v="1"/>
    <n v="3.25"/>
  </r>
  <r>
    <n v="201"/>
    <x v="33466"/>
    <s v="Monday"/>
    <n v="3"/>
    <x v="2"/>
    <n v="-73924008"/>
    <n v="40761196"/>
    <s v="Reed Eve(Store Manager)"/>
    <s v="Nigel Turner"/>
    <x v="4"/>
    <x v="0"/>
    <x v="0"/>
    <x v="0"/>
    <x v="0"/>
    <x v="0"/>
    <n v="2.2000000000000002"/>
  </r>
  <r>
    <n v="1189"/>
    <x v="33467"/>
    <s v="Tuesday"/>
    <n v="5"/>
    <x v="1"/>
    <n v="-7401013"/>
    <n v="4071329"/>
    <s v="Joelle Christen(Store Manager)"/>
    <s v="Lane"/>
    <x v="1"/>
    <x v="0"/>
    <x v="0"/>
    <x v="1"/>
    <x v="47"/>
    <x v="1"/>
    <n v="3"/>
  </r>
  <r>
    <n v="89"/>
    <x v="33196"/>
    <s v="Monday"/>
    <n v="3"/>
    <x v="2"/>
    <n v="-73924008"/>
    <n v="40761196"/>
    <s v="Xena Rahim(Store Manager)"/>
    <m/>
    <x v="0"/>
    <x v="0"/>
    <x v="1"/>
    <x v="2"/>
    <x v="12"/>
    <x v="1"/>
    <n v="3"/>
  </r>
  <r>
    <n v="103"/>
    <x v="1941"/>
    <s v="Saturday"/>
    <n v="3"/>
    <x v="2"/>
    <n v="-73924008"/>
    <n v="40761196"/>
    <s v="Quail Octavia(Coffee Wrangler)"/>
    <s v="Rowan Woods"/>
    <x v="2"/>
    <x v="0"/>
    <x v="1"/>
    <x v="2"/>
    <x v="51"/>
    <x v="1"/>
    <n v="2.5"/>
  </r>
  <r>
    <n v="310"/>
    <x v="33468"/>
    <s v="Sunday"/>
    <n v="8"/>
    <x v="0"/>
    <n v="-73990338"/>
    <n v="40761887"/>
    <s v="Pandora Neville(Coffee Wrangler)"/>
    <m/>
    <x v="0"/>
    <x v="0"/>
    <x v="1"/>
    <x v="2"/>
    <x v="58"/>
    <x v="0"/>
    <n v="3.1"/>
  </r>
  <r>
    <n v="282"/>
    <x v="33469"/>
    <s v="Thursday"/>
    <n v="8"/>
    <x v="0"/>
    <n v="-73990338"/>
    <n v="40761887"/>
    <s v="Tatum Laurel(Coffee Wrangler)"/>
    <m/>
    <x v="0"/>
    <x v="0"/>
    <x v="2"/>
    <x v="4"/>
    <x v="26"/>
    <x v="1"/>
    <n v="4.75"/>
  </r>
  <r>
    <n v="55"/>
    <x v="6462"/>
    <s v="Sunday"/>
    <n v="5"/>
    <x v="1"/>
    <n v="-7401013"/>
    <n v="4071329"/>
    <s v="Joelle Christen(Store Manager)"/>
    <s v="Akeem"/>
    <x v="1"/>
    <x v="4"/>
    <x v="8"/>
    <x v="24"/>
    <x v="68"/>
    <x v="1"/>
    <n v="14"/>
  </r>
  <r>
    <n v="632"/>
    <x v="33470"/>
    <s v="Tuesday"/>
    <n v="5"/>
    <x v="1"/>
    <n v="-7401013"/>
    <n v="4071329"/>
    <s v="Britanni Jorden(Coffee Wrangler)"/>
    <m/>
    <x v="0"/>
    <x v="0"/>
    <x v="0"/>
    <x v="16"/>
    <x v="53"/>
    <x v="0"/>
    <n v="3.75"/>
  </r>
  <r>
    <n v="18"/>
    <x v="33471"/>
    <s v="Monday"/>
    <n v="3"/>
    <x v="2"/>
    <n v="-73924008"/>
    <n v="40761196"/>
    <s v="Reed Eve(Store Manager)"/>
    <m/>
    <x v="0"/>
    <x v="0"/>
    <x v="1"/>
    <x v="6"/>
    <x v="42"/>
    <x v="1"/>
    <n v="3"/>
  </r>
  <r>
    <n v="820"/>
    <x v="13716"/>
    <s v="Monday"/>
    <n v="3"/>
    <x v="2"/>
    <n v="-73924008"/>
    <n v="40761196"/>
    <s v="Britanni Jorden(Coffee Wrangler)"/>
    <s v="Stephanie Flores"/>
    <x v="4"/>
    <x v="2"/>
    <x v="4"/>
    <x v="8"/>
    <x v="17"/>
    <x v="1"/>
    <n v="3.5"/>
  </r>
  <r>
    <n v="674"/>
    <x v="33472"/>
    <s v="Wednesday"/>
    <n v="5"/>
    <x v="1"/>
    <n v="-7401013"/>
    <n v="4071329"/>
    <s v="Joelle Christen(Store Manager)"/>
    <m/>
    <x v="0"/>
    <x v="0"/>
    <x v="0"/>
    <x v="0"/>
    <x v="15"/>
    <x v="2"/>
    <n v="3"/>
  </r>
  <r>
    <n v="178"/>
    <x v="31886"/>
    <s v="Saturday"/>
    <n v="3"/>
    <x v="2"/>
    <n v="-73924008"/>
    <n v="40761196"/>
    <s v="Quail Octavia(Coffee Wrangler)"/>
    <s v="Camille Tyler"/>
    <x v="1"/>
    <x v="0"/>
    <x v="0"/>
    <x v="0"/>
    <x v="57"/>
    <x v="1"/>
    <n v="3"/>
  </r>
  <r>
    <n v="1615"/>
    <x v="33473"/>
    <s v="Thursday"/>
    <n v="5"/>
    <x v="1"/>
    <n v="-7401013"/>
    <n v="4071329"/>
    <s v="Ainsley Evelyn(Coffee Wrangler)"/>
    <s v="Ivana"/>
    <x v="3"/>
    <x v="0"/>
    <x v="1"/>
    <x v="10"/>
    <x v="43"/>
    <x v="0"/>
    <n v="2.5"/>
  </r>
  <r>
    <n v="803"/>
    <x v="33474"/>
    <s v="Friday"/>
    <n v="5"/>
    <x v="1"/>
    <n v="-7401013"/>
    <n v="4071329"/>
    <s v="Joseph Byron(Coffee Wrangler)"/>
    <m/>
    <x v="0"/>
    <x v="0"/>
    <x v="1"/>
    <x v="2"/>
    <x v="2"/>
    <x v="2"/>
    <n v="4"/>
  </r>
  <r>
    <n v="2041"/>
    <x v="33475"/>
    <s v="Friday"/>
    <n v="8"/>
    <x v="0"/>
    <n v="-73990338"/>
    <n v="40761887"/>
    <s v="Tatum Laurel(Coffee Wrangler)"/>
    <m/>
    <x v="0"/>
    <x v="0"/>
    <x v="0"/>
    <x v="3"/>
    <x v="3"/>
    <x v="1"/>
    <n v="4.25"/>
  </r>
  <r>
    <n v="97"/>
    <x v="33476"/>
    <s v="Sunday"/>
    <n v="5"/>
    <x v="1"/>
    <n v="-7401013"/>
    <n v="4071329"/>
    <s v="Joelle Christen(Store Manager)"/>
    <m/>
    <x v="0"/>
    <x v="0"/>
    <x v="0"/>
    <x v="16"/>
    <x v="37"/>
    <x v="2"/>
    <n v="2.4500000000000002"/>
  </r>
  <r>
    <n v="686"/>
    <x v="28089"/>
    <s v="Friday"/>
    <n v="3"/>
    <x v="2"/>
    <n v="-73924008"/>
    <n v="40761196"/>
    <s v="Ronan Magee(Coffee Wrangler)"/>
    <m/>
    <x v="0"/>
    <x v="1"/>
    <x v="3"/>
    <x v="7"/>
    <x v="11"/>
    <x v="0"/>
    <n v="0.8"/>
  </r>
  <r>
    <n v="2472"/>
    <x v="33477"/>
    <s v="Friday"/>
    <n v="3"/>
    <x v="2"/>
    <n v="-73924008"/>
    <n v="40761196"/>
    <s v="Britanni Jorden(Coffee Wrangler)"/>
    <s v="Whilemina Hurley"/>
    <x v="1"/>
    <x v="0"/>
    <x v="0"/>
    <x v="0"/>
    <x v="0"/>
    <x v="1"/>
    <n v="2.2000000000000002"/>
  </r>
  <r>
    <n v="402"/>
    <x v="33478"/>
    <s v="Friday"/>
    <n v="5"/>
    <x v="1"/>
    <n v="-7401013"/>
    <n v="4071329"/>
    <s v="Ainsley Evelyn(Coffee Wrangler)"/>
    <m/>
    <x v="0"/>
    <x v="0"/>
    <x v="0"/>
    <x v="16"/>
    <x v="53"/>
    <x v="1"/>
    <n v="3.75"/>
  </r>
  <r>
    <n v="1432"/>
    <x v="33479"/>
    <s v="Monday"/>
    <n v="3"/>
    <x v="2"/>
    <n v="-73924008"/>
    <n v="40761196"/>
    <s v="Britanni Jorden(Coffee Wrangler)"/>
    <m/>
    <x v="0"/>
    <x v="0"/>
    <x v="0"/>
    <x v="0"/>
    <x v="15"/>
    <x v="0"/>
    <n v="3"/>
  </r>
  <r>
    <n v="163"/>
    <x v="21833"/>
    <s v="Saturday"/>
    <n v="3"/>
    <x v="2"/>
    <n v="-73924008"/>
    <n v="40761196"/>
    <s v="Caldwell Veda(Coffee Wrangler)"/>
    <m/>
    <x v="0"/>
    <x v="2"/>
    <x v="4"/>
    <x v="9"/>
    <x v="16"/>
    <x v="1"/>
    <n v="3.5"/>
  </r>
  <r>
    <n v="52"/>
    <x v="22287"/>
    <s v="Sun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1771"/>
    <x v="31898"/>
    <s v="Saturday"/>
    <n v="8"/>
    <x v="0"/>
    <n v="-73990338"/>
    <n v="40761887"/>
    <s v="Kylie Candace(Coffee Wrangler)"/>
    <s v="Marvin"/>
    <x v="3"/>
    <x v="2"/>
    <x v="4"/>
    <x v="11"/>
    <x v="45"/>
    <x v="1"/>
    <n v="3.25"/>
  </r>
  <r>
    <n v="27"/>
    <x v="7427"/>
    <s v="Saturday"/>
    <n v="3"/>
    <x v="2"/>
    <n v="-73924008"/>
    <n v="40761196"/>
    <s v="Britanni Jorden(Coffee Wrangler)"/>
    <s v="Tamara Guerra"/>
    <x v="1"/>
    <x v="2"/>
    <x v="4"/>
    <x v="11"/>
    <x v="21"/>
    <x v="1"/>
    <n v="4.5"/>
  </r>
  <r>
    <n v="180"/>
    <x v="1442"/>
    <s v="Saturday"/>
    <n v="3"/>
    <x v="2"/>
    <n v="-73924008"/>
    <n v="40761196"/>
    <s v="Ronan Magee(Coffee Wrangler)"/>
    <m/>
    <x v="0"/>
    <x v="0"/>
    <x v="2"/>
    <x v="4"/>
    <x v="6"/>
    <x v="0"/>
    <n v="4.5"/>
  </r>
  <r>
    <n v="277"/>
    <x v="33480"/>
    <s v="Tuesday"/>
    <n v="8"/>
    <x v="0"/>
    <n v="-73990338"/>
    <n v="40761887"/>
    <s v="Pandora Neville(Coffee Wrangler)"/>
    <m/>
    <x v="0"/>
    <x v="0"/>
    <x v="2"/>
    <x v="4"/>
    <x v="46"/>
    <x v="1"/>
    <n v="3.75"/>
  </r>
  <r>
    <n v="303"/>
    <x v="33481"/>
    <s v="Thursday"/>
    <n v="5"/>
    <x v="1"/>
    <n v="-7401013"/>
    <n v="4071329"/>
    <s v="Orson Benedict(Coffee Wrangler)"/>
    <s v="Mariam"/>
    <x v="5"/>
    <x v="0"/>
    <x v="1"/>
    <x v="2"/>
    <x v="52"/>
    <x v="0"/>
    <n v="2.5"/>
  </r>
  <r>
    <n v="2687"/>
    <x v="33482"/>
    <s v="Monday"/>
    <n v="8"/>
    <x v="0"/>
    <n v="-73990338"/>
    <n v="40761887"/>
    <s v="Pandora Neville(Coffee Wrangler)"/>
    <s v="Lionel"/>
    <x v="2"/>
    <x v="0"/>
    <x v="2"/>
    <x v="4"/>
    <x v="26"/>
    <x v="1"/>
    <n v="4.75"/>
  </r>
  <r>
    <n v="1402"/>
    <x v="33483"/>
    <s v="Friday"/>
    <n v="5"/>
    <x v="1"/>
    <n v="-7401013"/>
    <n v="4071329"/>
    <s v="Ainsley Evelyn(Coffee Wrangler)"/>
    <m/>
    <x v="0"/>
    <x v="0"/>
    <x v="0"/>
    <x v="12"/>
    <x v="48"/>
    <x v="0"/>
    <n v="3.5"/>
  </r>
  <r>
    <n v="1397"/>
    <x v="12895"/>
    <s v="Tuesday"/>
    <n v="8"/>
    <x v="0"/>
    <n v="-73990338"/>
    <n v="40761887"/>
    <s v="Xena Rahim(Store Manager)"/>
    <m/>
    <x v="0"/>
    <x v="1"/>
    <x v="3"/>
    <x v="7"/>
    <x v="9"/>
    <x v="0"/>
    <n v="0.8"/>
  </r>
  <r>
    <n v="2842"/>
    <x v="33484"/>
    <s v="Monday"/>
    <n v="8"/>
    <x v="0"/>
    <n v="-73990338"/>
    <n v="40761887"/>
    <s v="Pandora Neville(Coffee Wrangler)"/>
    <s v="Leonard"/>
    <x v="2"/>
    <x v="0"/>
    <x v="2"/>
    <x v="4"/>
    <x v="22"/>
    <x v="1"/>
    <n v="3.5"/>
  </r>
  <r>
    <n v="756"/>
    <x v="33485"/>
    <s v="Friday"/>
    <n v="5"/>
    <x v="1"/>
    <n v="-7401013"/>
    <n v="4071329"/>
    <s v="Britanni Jorden(Coffee Wrangler)"/>
    <s v="Randall"/>
    <x v="5"/>
    <x v="0"/>
    <x v="0"/>
    <x v="12"/>
    <x v="23"/>
    <x v="2"/>
    <n v="3"/>
  </r>
  <r>
    <n v="70"/>
    <x v="33486"/>
    <s v="Tuesday"/>
    <n v="8"/>
    <x v="0"/>
    <n v="-73990338"/>
    <n v="40761887"/>
    <s v="Pandora Neville(Coffee Wrangler)"/>
    <m/>
    <x v="0"/>
    <x v="0"/>
    <x v="0"/>
    <x v="16"/>
    <x v="53"/>
    <x v="0"/>
    <n v="3.75"/>
  </r>
  <r>
    <n v="317"/>
    <x v="9948"/>
    <s v="Saturday"/>
    <n v="8"/>
    <x v="0"/>
    <n v="-73990338"/>
    <n v="40761887"/>
    <s v="Kylie Candace(Coffee Wrangler)"/>
    <m/>
    <x v="0"/>
    <x v="0"/>
    <x v="0"/>
    <x v="3"/>
    <x v="44"/>
    <x v="0"/>
    <n v="3.75"/>
  </r>
  <r>
    <n v="1226"/>
    <x v="33487"/>
    <s v="Wednesday"/>
    <n v="3"/>
    <x v="2"/>
    <n v="-73924008"/>
    <n v="40761196"/>
    <s v="Reed Eve(Store Manager)"/>
    <m/>
    <x v="0"/>
    <x v="0"/>
    <x v="0"/>
    <x v="0"/>
    <x v="30"/>
    <x v="1"/>
    <n v="3.5"/>
  </r>
  <r>
    <n v="683"/>
    <x v="25091"/>
    <s v="Tuesday"/>
    <n v="5"/>
    <x v="1"/>
    <n v="-7401013"/>
    <n v="4071329"/>
    <s v="Britanni Jorden(Coffee Wrangler)"/>
    <m/>
    <x v="0"/>
    <x v="0"/>
    <x v="0"/>
    <x v="16"/>
    <x v="53"/>
    <x v="0"/>
    <n v="3.75"/>
  </r>
  <r>
    <n v="1118"/>
    <x v="4230"/>
    <s v="Tuesday"/>
    <n v="8"/>
    <x v="0"/>
    <n v="-73990338"/>
    <n v="40761887"/>
    <s v="Pandora Neville(Coffee Wrangler)"/>
    <s v="Camilla"/>
    <x v="2"/>
    <x v="2"/>
    <x v="4"/>
    <x v="8"/>
    <x v="10"/>
    <x v="1"/>
    <n v="3.5"/>
  </r>
  <r>
    <n v="518"/>
    <x v="11909"/>
    <s v="Wednesday"/>
    <n v="3"/>
    <x v="2"/>
    <n v="-73924008"/>
    <n v="40761196"/>
    <s v="Damon Sasha(Coffee Wrangler)"/>
    <s v="Raymond Shaffer"/>
    <x v="1"/>
    <x v="2"/>
    <x v="4"/>
    <x v="11"/>
    <x v="24"/>
    <x v="1"/>
    <n v="3.75"/>
  </r>
  <r>
    <n v="334"/>
    <x v="135"/>
    <s v="Wednesday"/>
    <n v="5"/>
    <x v="1"/>
    <n v="-7401013"/>
    <n v="4071329"/>
    <s v="Joelle Christen(Store Manager)"/>
    <m/>
    <x v="0"/>
    <x v="2"/>
    <x v="4"/>
    <x v="11"/>
    <x v="64"/>
    <x v="1"/>
    <n v="3.25"/>
  </r>
  <r>
    <n v="51"/>
    <x v="33488"/>
    <s v="Tuesday"/>
    <n v="3"/>
    <x v="2"/>
    <n v="-73924008"/>
    <n v="40761196"/>
    <s v="Damon Sasha(Coffee Wrangler)"/>
    <m/>
    <x v="0"/>
    <x v="0"/>
    <x v="2"/>
    <x v="4"/>
    <x v="26"/>
    <x v="1"/>
    <n v="4.75"/>
  </r>
  <r>
    <n v="464"/>
    <x v="32486"/>
    <s v="Saturday"/>
    <n v="8"/>
    <x v="0"/>
    <n v="-73990338"/>
    <n v="40761887"/>
    <s v="Remedios Mari(Coffee Wrangler)"/>
    <s v="Tashya"/>
    <x v="5"/>
    <x v="0"/>
    <x v="0"/>
    <x v="0"/>
    <x v="15"/>
    <x v="1"/>
    <n v="3"/>
  </r>
  <r>
    <n v="1400"/>
    <x v="33489"/>
    <s v="Tuesday"/>
    <n v="5"/>
    <x v="1"/>
    <n v="-7401013"/>
    <n v="4071329"/>
    <s v="Orson Benedict(Coffee Wrangler)"/>
    <s v="Whoopi"/>
    <x v="1"/>
    <x v="2"/>
    <x v="4"/>
    <x v="11"/>
    <x v="45"/>
    <x v="1"/>
    <n v="3.25"/>
  </r>
  <r>
    <n v="126"/>
    <x v="16892"/>
    <s v="Friday"/>
    <n v="5"/>
    <x v="1"/>
    <n v="-7401013"/>
    <n v="4071329"/>
    <s v="Joelle Christen(Store Manager)"/>
    <m/>
    <x v="0"/>
    <x v="1"/>
    <x v="3"/>
    <x v="7"/>
    <x v="14"/>
    <x v="1"/>
    <n v="0.8"/>
  </r>
  <r>
    <n v="894"/>
    <x v="33490"/>
    <s v="Thursday"/>
    <n v="3"/>
    <x v="2"/>
    <n v="-73924008"/>
    <n v="40761196"/>
    <s v="Reed Eve(Store Manager)"/>
    <m/>
    <x v="0"/>
    <x v="2"/>
    <x v="4"/>
    <x v="11"/>
    <x v="21"/>
    <x v="1"/>
    <n v="4.5"/>
  </r>
  <r>
    <n v="1233"/>
    <x v="23741"/>
    <s v="Wednesday"/>
    <n v="3"/>
    <x v="2"/>
    <n v="-73924008"/>
    <n v="40761196"/>
    <s v="Britanni Jorden(Coffee Wrangler)"/>
    <m/>
    <x v="0"/>
    <x v="0"/>
    <x v="0"/>
    <x v="3"/>
    <x v="3"/>
    <x v="0"/>
    <n v="4.25"/>
  </r>
  <r>
    <n v="456"/>
    <x v="33491"/>
    <s v="Wednesday"/>
    <n v="8"/>
    <x v="0"/>
    <n v="-73990338"/>
    <n v="40761887"/>
    <s v="Remedios Mari(Coffee Wrangler)"/>
    <s v="Amethyst"/>
    <x v="2"/>
    <x v="2"/>
    <x v="4"/>
    <x v="9"/>
    <x v="16"/>
    <x v="1"/>
    <n v="3.5"/>
  </r>
  <r>
    <n v="212"/>
    <x v="33492"/>
    <s v="Sunday"/>
    <n v="3"/>
    <x v="2"/>
    <n v="-73924008"/>
    <n v="40761196"/>
    <s v="Ezekiel Rashad(Coffee Wrangler)"/>
    <s v="Angela Drake"/>
    <x v="2"/>
    <x v="0"/>
    <x v="2"/>
    <x v="4"/>
    <x v="26"/>
    <x v="0"/>
    <n v="4.75"/>
  </r>
  <r>
    <n v="132"/>
    <x v="27887"/>
    <s v="Sunday"/>
    <n v="3"/>
    <x v="2"/>
    <n v="-73924008"/>
    <n v="40761196"/>
    <s v="Ezekiel Rashad(Coffee Wrangler)"/>
    <m/>
    <x v="0"/>
    <x v="0"/>
    <x v="0"/>
    <x v="3"/>
    <x v="5"/>
    <x v="0"/>
    <n v="4.25"/>
  </r>
  <r>
    <n v="531"/>
    <x v="33493"/>
    <s v="Tuesday"/>
    <n v="5"/>
    <x v="1"/>
    <n v="-7401013"/>
    <n v="4071329"/>
    <s v="Britanni Jorden(Coffee Wrangler)"/>
    <m/>
    <x v="0"/>
    <x v="0"/>
    <x v="1"/>
    <x v="10"/>
    <x v="43"/>
    <x v="0"/>
    <n v="2.5"/>
  </r>
  <r>
    <n v="192"/>
    <x v="33494"/>
    <s v="Saturday"/>
    <n v="3"/>
    <x v="2"/>
    <n v="-73924008"/>
    <n v="40761196"/>
    <s v="Damon Sasha(Coffee Wrangler)"/>
    <s v="Axel Hewitt"/>
    <x v="4"/>
    <x v="0"/>
    <x v="1"/>
    <x v="10"/>
    <x v="49"/>
    <x v="1"/>
    <n v="3"/>
  </r>
  <r>
    <n v="332"/>
    <x v="18695"/>
    <s v="Wednesday"/>
    <n v="8"/>
    <x v="0"/>
    <n v="-73990338"/>
    <n v="40761887"/>
    <s v="Pandora Neville(Coffee Wrangler)"/>
    <s v="Alma"/>
    <x v="3"/>
    <x v="1"/>
    <x v="3"/>
    <x v="7"/>
    <x v="11"/>
    <x v="0"/>
    <n v="0.8"/>
  </r>
  <r>
    <n v="886"/>
    <x v="33495"/>
    <s v="Monday"/>
    <n v="5"/>
    <x v="1"/>
    <n v="-7401013"/>
    <n v="4071329"/>
    <s v="Joseph Byron(Coffee Wrangler)"/>
    <m/>
    <x v="0"/>
    <x v="0"/>
    <x v="0"/>
    <x v="0"/>
    <x v="0"/>
    <x v="0"/>
    <n v="2.2000000000000002"/>
  </r>
  <r>
    <n v="454"/>
    <x v="83"/>
    <s v="Sunday"/>
    <n v="8"/>
    <x v="0"/>
    <n v="-73990338"/>
    <n v="40761887"/>
    <s v="Pandora Neville(Coffee Wrangler)"/>
    <m/>
    <x v="0"/>
    <x v="2"/>
    <x v="4"/>
    <x v="11"/>
    <x v="64"/>
    <x v="1"/>
    <n v="3.25"/>
  </r>
  <r>
    <n v="932"/>
    <x v="33496"/>
    <s v="Thursday"/>
    <n v="5"/>
    <x v="1"/>
    <n v="-7401013"/>
    <n v="4071329"/>
    <s v="Joelle Christen(Store Manager)"/>
    <s v="Ciara"/>
    <x v="4"/>
    <x v="0"/>
    <x v="0"/>
    <x v="3"/>
    <x v="29"/>
    <x v="1"/>
    <n v="3"/>
  </r>
  <r>
    <n v="9"/>
    <x v="23987"/>
    <s v="Sunday"/>
    <n v="5"/>
    <x v="1"/>
    <n v="-7401013"/>
    <n v="4071329"/>
    <s v="Britanni Jorden(Coffee Wrangler)"/>
    <m/>
    <x v="0"/>
    <x v="1"/>
    <x v="3"/>
    <x v="22"/>
    <x v="65"/>
    <x v="1"/>
    <n v="0.8"/>
  </r>
  <r>
    <n v="494"/>
    <x v="33497"/>
    <s v="Saturday"/>
    <n v="8"/>
    <x v="0"/>
    <n v="-73990338"/>
    <n v="40761887"/>
    <s v="Tamekah Maya(Coffee Wrangler)"/>
    <s v="Yoshi"/>
    <x v="5"/>
    <x v="0"/>
    <x v="1"/>
    <x v="2"/>
    <x v="36"/>
    <x v="0"/>
    <n v="2.5499999999999998"/>
  </r>
  <r>
    <n v="1259"/>
    <x v="6257"/>
    <s v="Thursday"/>
    <n v="5"/>
    <x v="1"/>
    <n v="-7401013"/>
    <n v="4071329"/>
    <s v="Ainsley Evelyn(Coffee Wrangler)"/>
    <m/>
    <x v="0"/>
    <x v="2"/>
    <x v="4"/>
    <x v="9"/>
    <x v="16"/>
    <x v="1"/>
    <n v="3.5"/>
  </r>
  <r>
    <n v="2419"/>
    <x v="19657"/>
    <s v="Friday"/>
    <n v="5"/>
    <x v="1"/>
    <n v="-7401013"/>
    <n v="4071329"/>
    <s v="Joelle Christen(Store Manager)"/>
    <s v="Hakeem"/>
    <x v="3"/>
    <x v="0"/>
    <x v="0"/>
    <x v="1"/>
    <x v="47"/>
    <x v="1"/>
    <n v="3"/>
  </r>
  <r>
    <n v="2047"/>
    <x v="33498"/>
    <s v="Monday"/>
    <n v="5"/>
    <x v="1"/>
    <n v="-7401013"/>
    <n v="4071329"/>
    <s v="Joelle Christen(Store Manager)"/>
    <s v="Holly"/>
    <x v="2"/>
    <x v="0"/>
    <x v="1"/>
    <x v="10"/>
    <x v="49"/>
    <x v="1"/>
    <n v="3"/>
  </r>
  <r>
    <n v="66"/>
    <x v="23988"/>
    <s v="Monday"/>
    <n v="8"/>
    <x v="0"/>
    <n v="-73990338"/>
    <n v="40761887"/>
    <s v="Adrian Macon(Store Manager)"/>
    <m/>
    <x v="0"/>
    <x v="0"/>
    <x v="0"/>
    <x v="16"/>
    <x v="50"/>
    <x v="0"/>
    <n v="3.1"/>
  </r>
  <r>
    <n v="475"/>
    <x v="33429"/>
    <s v="Wednesday"/>
    <n v="8"/>
    <x v="0"/>
    <n v="-73990338"/>
    <n v="40761887"/>
    <s v="Tatum Laurel(Coffee Wrangler)"/>
    <s v="Matthew"/>
    <x v="4"/>
    <x v="0"/>
    <x v="0"/>
    <x v="3"/>
    <x v="3"/>
    <x v="0"/>
    <n v="4.25"/>
  </r>
  <r>
    <n v="952"/>
    <x v="33499"/>
    <s v="Monday"/>
    <n v="8"/>
    <x v="0"/>
    <n v="-73990338"/>
    <n v="40761887"/>
    <s v="Tamekah Maya(Coffee Wrangler)"/>
    <s v="Donovan"/>
    <x v="1"/>
    <x v="0"/>
    <x v="0"/>
    <x v="3"/>
    <x v="44"/>
    <x v="0"/>
    <n v="3.75"/>
  </r>
  <r>
    <n v="8"/>
    <x v="32520"/>
    <s v="Saturday"/>
    <n v="3"/>
    <x v="2"/>
    <n v="-73924008"/>
    <n v="40761196"/>
    <s v="Damon Sasha(Coffee Wrangler)"/>
    <s v="Zelenia Davenport"/>
    <x v="4"/>
    <x v="0"/>
    <x v="0"/>
    <x v="3"/>
    <x v="5"/>
    <x v="1"/>
    <n v="4.25"/>
  </r>
  <r>
    <n v="431"/>
    <x v="17167"/>
    <s v="Monday"/>
    <n v="3"/>
    <x v="2"/>
    <n v="-73924008"/>
    <n v="40761196"/>
    <s v="Ima Winifred(Coffee Wrangler)"/>
    <m/>
    <x v="0"/>
    <x v="0"/>
    <x v="2"/>
    <x v="4"/>
    <x v="6"/>
    <x v="0"/>
    <n v="4.5"/>
  </r>
  <r>
    <n v="507"/>
    <x v="33500"/>
    <s v="Monday"/>
    <n v="3"/>
    <x v="2"/>
    <n v="-73924008"/>
    <n v="40761196"/>
    <s v="Reed Eve(Store Manager)"/>
    <s v="Tyrone Armstrong"/>
    <x v="4"/>
    <x v="0"/>
    <x v="0"/>
    <x v="0"/>
    <x v="31"/>
    <x v="0"/>
    <n v="2"/>
  </r>
  <r>
    <n v="2165"/>
    <x v="33501"/>
    <s v="Wednesday"/>
    <n v="8"/>
    <x v="0"/>
    <n v="-73990338"/>
    <n v="40761887"/>
    <s v="Pandora Neville(Coffee Wrangler)"/>
    <s v="Nero"/>
    <x v="3"/>
    <x v="0"/>
    <x v="0"/>
    <x v="0"/>
    <x v="0"/>
    <x v="0"/>
    <n v="2.2000000000000002"/>
  </r>
  <r>
    <n v="1349"/>
    <x v="33502"/>
    <s v="Friday"/>
    <n v="3"/>
    <x v="2"/>
    <n v="-73924008"/>
    <n v="40761196"/>
    <s v="Reed Eve(Store Manager)"/>
    <m/>
    <x v="0"/>
    <x v="0"/>
    <x v="1"/>
    <x v="6"/>
    <x v="18"/>
    <x v="0"/>
    <n v="3"/>
  </r>
  <r>
    <n v="229"/>
    <x v="33503"/>
    <s v="Wednesday"/>
    <n v="3"/>
    <x v="2"/>
    <n v="-73924008"/>
    <n v="40761196"/>
    <s v="Peter Paloma(Coffee Wrangler)"/>
    <s v="Paula Cummings"/>
    <x v="5"/>
    <x v="0"/>
    <x v="0"/>
    <x v="16"/>
    <x v="53"/>
    <x v="1"/>
    <n v="3.75"/>
  </r>
  <r>
    <n v="3423"/>
    <x v="32008"/>
    <s v="Friday"/>
    <n v="3"/>
    <x v="2"/>
    <n v="-73924008"/>
    <n v="40761196"/>
    <s v="Damon Sasha(Coffee Wrangler)"/>
    <m/>
    <x v="0"/>
    <x v="0"/>
    <x v="1"/>
    <x v="5"/>
    <x v="25"/>
    <x v="0"/>
    <n v="2.5"/>
  </r>
  <r>
    <n v="1831"/>
    <x v="33504"/>
    <s v="Friday"/>
    <n v="8"/>
    <x v="0"/>
    <n v="-73990338"/>
    <n v="40761887"/>
    <s v="Pandora Neville(Coffee Wrangler)"/>
    <m/>
    <x v="0"/>
    <x v="0"/>
    <x v="0"/>
    <x v="3"/>
    <x v="44"/>
    <x v="1"/>
    <n v="3.75"/>
  </r>
  <r>
    <n v="822"/>
    <x v="18884"/>
    <s v="Thursday"/>
    <n v="3"/>
    <x v="2"/>
    <n v="-73924008"/>
    <n v="40761196"/>
    <s v="Reed Eve(Store Manager)"/>
    <m/>
    <x v="0"/>
    <x v="2"/>
    <x v="4"/>
    <x v="11"/>
    <x v="64"/>
    <x v="1"/>
    <n v="3.25"/>
  </r>
  <r>
    <n v="1078"/>
    <x v="33505"/>
    <s v="Tuesday"/>
    <n v="5"/>
    <x v="1"/>
    <n v="-7401013"/>
    <n v="4071329"/>
    <s v="Joelle Christen(Store Manager)"/>
    <s v="Mark"/>
    <x v="3"/>
    <x v="0"/>
    <x v="2"/>
    <x v="4"/>
    <x v="22"/>
    <x v="0"/>
    <n v="3.5"/>
  </r>
  <r>
    <n v="48"/>
    <x v="33506"/>
    <s v="Tuesday"/>
    <n v="5"/>
    <x v="1"/>
    <n v="-7401013"/>
    <n v="4071329"/>
    <s v="Orson Benedict(Coffee Wrangler)"/>
    <m/>
    <x v="0"/>
    <x v="0"/>
    <x v="1"/>
    <x v="10"/>
    <x v="19"/>
    <x v="0"/>
    <n v="2.5"/>
  </r>
  <r>
    <n v="114"/>
    <x v="20266"/>
    <s v="Saturday"/>
    <n v="8"/>
    <x v="0"/>
    <n v="-73990338"/>
    <n v="40761887"/>
    <s v="Pandora Neville(Coffee Wrangler)"/>
    <m/>
    <x v="0"/>
    <x v="0"/>
    <x v="1"/>
    <x v="2"/>
    <x v="12"/>
    <x v="0"/>
    <n v="3"/>
  </r>
  <r>
    <n v="1178"/>
    <x v="30032"/>
    <s v="Thursday"/>
    <n v="3"/>
    <x v="2"/>
    <n v="-73924008"/>
    <n v="40761196"/>
    <s v="Reed Eve(Store Manager)"/>
    <s v="Kellie Glover"/>
    <x v="1"/>
    <x v="2"/>
    <x v="4"/>
    <x v="9"/>
    <x v="55"/>
    <x v="1"/>
    <n v="3.75"/>
  </r>
  <r>
    <n v="3740"/>
    <x v="33507"/>
    <s v="Thursday"/>
    <n v="3"/>
    <x v="2"/>
    <n v="-73924008"/>
    <n v="40761196"/>
    <s v="Damon Sasha(Coffee Wrangler)"/>
    <m/>
    <x v="0"/>
    <x v="0"/>
    <x v="0"/>
    <x v="16"/>
    <x v="53"/>
    <x v="1"/>
    <n v="3.75"/>
  </r>
  <r>
    <n v="94"/>
    <x v="33508"/>
    <s v="Sunday"/>
    <n v="3"/>
    <x v="2"/>
    <n v="-73924008"/>
    <n v="40761196"/>
    <s v="Ronan Magee(Coffee Wrangler)"/>
    <s v="Axel Hewitt"/>
    <x v="4"/>
    <x v="0"/>
    <x v="0"/>
    <x v="0"/>
    <x v="57"/>
    <x v="0"/>
    <n v="3"/>
  </r>
  <r>
    <n v="23"/>
    <x v="22162"/>
    <s v="Sunday"/>
    <n v="8"/>
    <x v="0"/>
    <n v="-73990338"/>
    <n v="40761887"/>
    <s v="Kylie Candace(Coffee Wrangler)"/>
    <m/>
    <x v="0"/>
    <x v="2"/>
    <x v="4"/>
    <x v="9"/>
    <x v="55"/>
    <x v="1"/>
    <n v="3.75"/>
  </r>
  <r>
    <n v="381"/>
    <x v="227"/>
    <s v="Monday"/>
    <n v="3"/>
    <x v="2"/>
    <n v="-73924008"/>
    <n v="40761196"/>
    <s v="Kelsey Cameron(Coffee Wrangler)"/>
    <m/>
    <x v="0"/>
    <x v="2"/>
    <x v="4"/>
    <x v="8"/>
    <x v="10"/>
    <x v="0"/>
    <n v="3.5"/>
  </r>
  <r>
    <n v="15"/>
    <x v="33509"/>
    <s v="Saturday"/>
    <n v="3"/>
    <x v="2"/>
    <n v="-73924008"/>
    <n v="40761196"/>
    <s v="Reed Eve(Store Manager)"/>
    <s v="Damon Hester"/>
    <x v="1"/>
    <x v="1"/>
    <x v="3"/>
    <x v="7"/>
    <x v="11"/>
    <x v="0"/>
    <n v="0.8"/>
  </r>
  <r>
    <n v="524"/>
    <x v="7377"/>
    <s v="Thursday"/>
    <n v="8"/>
    <x v="0"/>
    <n v="-73990338"/>
    <n v="40761887"/>
    <s v="Pandora Neville(Coffee Wrangler)"/>
    <s v="Yoshi"/>
    <x v="5"/>
    <x v="0"/>
    <x v="0"/>
    <x v="12"/>
    <x v="27"/>
    <x v="0"/>
    <n v="2.2000000000000002"/>
  </r>
  <r>
    <n v="6"/>
    <x v="33510"/>
    <s v="Saturday"/>
    <n v="5"/>
    <x v="1"/>
    <n v="-7401013"/>
    <n v="4071329"/>
    <s v="Britanni Jorden(Coffee Wrangler)"/>
    <m/>
    <x v="0"/>
    <x v="0"/>
    <x v="0"/>
    <x v="0"/>
    <x v="0"/>
    <x v="0"/>
    <n v="2.2000000000000002"/>
  </r>
  <r>
    <n v="1325"/>
    <x v="14509"/>
    <s v="Friday"/>
    <n v="5"/>
    <x v="1"/>
    <n v="-7401013"/>
    <n v="4071329"/>
    <s v="Orson Benedict(Coffee Wrangler)"/>
    <m/>
    <x v="0"/>
    <x v="0"/>
    <x v="0"/>
    <x v="3"/>
    <x v="3"/>
    <x v="0"/>
    <n v="4.25"/>
  </r>
  <r>
    <n v="227"/>
    <x v="33511"/>
    <s v="Monday"/>
    <n v="3"/>
    <x v="2"/>
    <n v="-73924008"/>
    <n v="40761196"/>
    <s v="Hamilton Emi(Coffee Wrangler)"/>
    <s v="India Kelley"/>
    <x v="1"/>
    <x v="0"/>
    <x v="1"/>
    <x v="6"/>
    <x v="28"/>
    <x v="0"/>
    <n v="2.5"/>
  </r>
  <r>
    <n v="1444"/>
    <x v="33512"/>
    <s v="Sunday"/>
    <n v="3"/>
    <x v="2"/>
    <n v="-73924008"/>
    <n v="40761196"/>
    <s v="Ronan Magee(Coffee Wrangler)"/>
    <m/>
    <x v="0"/>
    <x v="0"/>
    <x v="1"/>
    <x v="6"/>
    <x v="8"/>
    <x v="1"/>
    <n v="2.5"/>
  </r>
  <r>
    <n v="1626"/>
    <x v="33513"/>
    <s v="Tuesday"/>
    <n v="3"/>
    <x v="2"/>
    <n v="-73924008"/>
    <n v="40761196"/>
    <s v="Britanni Jorden(Coffee Wrangler)"/>
    <m/>
    <x v="0"/>
    <x v="0"/>
    <x v="0"/>
    <x v="3"/>
    <x v="4"/>
    <x v="0"/>
    <n v="3.75"/>
  </r>
  <r>
    <n v="138"/>
    <x v="18328"/>
    <s v="Sunday"/>
    <n v="8"/>
    <x v="0"/>
    <n v="-73990338"/>
    <n v="40761887"/>
    <s v="Tamekah Maya(Coffee Wrangler)"/>
    <m/>
    <x v="0"/>
    <x v="0"/>
    <x v="1"/>
    <x v="2"/>
    <x v="2"/>
    <x v="0"/>
    <n v="4"/>
  </r>
  <r>
    <n v="243"/>
    <x v="33514"/>
    <s v="Saturday"/>
    <n v="5"/>
    <x v="1"/>
    <n v="-7401013"/>
    <n v="4071329"/>
    <s v="Britanni Jorden(Coffee Wrangler)"/>
    <s v="Angelica"/>
    <x v="4"/>
    <x v="0"/>
    <x v="0"/>
    <x v="0"/>
    <x v="15"/>
    <x v="0"/>
    <n v="3"/>
  </r>
  <r>
    <n v="726"/>
    <x v="33515"/>
    <s v="Wednesday"/>
    <n v="5"/>
    <x v="1"/>
    <n v="-7401013"/>
    <n v="4071329"/>
    <s v="Joseph Byron(Coffee Wrangler)"/>
    <m/>
    <x v="0"/>
    <x v="0"/>
    <x v="1"/>
    <x v="2"/>
    <x v="12"/>
    <x v="0"/>
    <n v="3"/>
  </r>
  <r>
    <n v="441"/>
    <x v="13202"/>
    <s v="Tuesday"/>
    <n v="8"/>
    <x v="0"/>
    <n v="-73990338"/>
    <n v="40761887"/>
    <s v="Tatum Laurel(Coffee Wrangler)"/>
    <m/>
    <x v="0"/>
    <x v="0"/>
    <x v="0"/>
    <x v="12"/>
    <x v="48"/>
    <x v="1"/>
    <n v="3.5"/>
  </r>
  <r>
    <n v="277"/>
    <x v="33516"/>
    <s v="Monday"/>
    <n v="8"/>
    <x v="0"/>
    <n v="-73990338"/>
    <n v="40761887"/>
    <s v="Tatum Laurel(Coffee Wrangler)"/>
    <m/>
    <x v="0"/>
    <x v="0"/>
    <x v="1"/>
    <x v="2"/>
    <x v="52"/>
    <x v="0"/>
    <n v="2.5"/>
  </r>
  <r>
    <n v="2122"/>
    <x v="33517"/>
    <s v="Friday"/>
    <n v="8"/>
    <x v="0"/>
    <n v="-73990338"/>
    <n v="40761887"/>
    <s v="Kylie Candace(Coffee Wrangler)"/>
    <s v="Rhoda"/>
    <x v="2"/>
    <x v="0"/>
    <x v="1"/>
    <x v="2"/>
    <x v="36"/>
    <x v="1"/>
    <n v="2.5499999999999998"/>
  </r>
  <r>
    <n v="1083"/>
    <x v="33518"/>
    <s v="Friday"/>
    <n v="8"/>
    <x v="0"/>
    <n v="-73990338"/>
    <n v="40761887"/>
    <s v="Tamekah Maya(Coffee Wrangler)"/>
    <m/>
    <x v="0"/>
    <x v="0"/>
    <x v="0"/>
    <x v="3"/>
    <x v="29"/>
    <x v="1"/>
    <n v="3"/>
  </r>
  <r>
    <n v="987"/>
    <x v="33519"/>
    <s v="Friday"/>
    <n v="8"/>
    <x v="0"/>
    <n v="-73990338"/>
    <n v="40761887"/>
    <s v="Kylie Candace(Coffee Wrangler)"/>
    <m/>
    <x v="0"/>
    <x v="0"/>
    <x v="0"/>
    <x v="0"/>
    <x v="15"/>
    <x v="0"/>
    <n v="3"/>
  </r>
  <r>
    <n v="732"/>
    <x v="33520"/>
    <s v="Tuesday"/>
    <n v="8"/>
    <x v="0"/>
    <n v="-73990338"/>
    <n v="40761887"/>
    <s v="Kylie Candace(Coffee Wrangler)"/>
    <m/>
    <x v="0"/>
    <x v="2"/>
    <x v="4"/>
    <x v="11"/>
    <x v="45"/>
    <x v="1"/>
    <n v="3.25"/>
  </r>
  <r>
    <n v="2439"/>
    <x v="33521"/>
    <s v="Thursday"/>
    <n v="3"/>
    <x v="2"/>
    <n v="-73924008"/>
    <n v="40761196"/>
    <s v="Reed Eve(Store Manager)"/>
    <m/>
    <x v="0"/>
    <x v="0"/>
    <x v="0"/>
    <x v="0"/>
    <x v="15"/>
    <x v="1"/>
    <n v="3"/>
  </r>
  <r>
    <n v="2107"/>
    <x v="33522"/>
    <s v="Tuesday"/>
    <n v="8"/>
    <x v="0"/>
    <n v="-73990338"/>
    <n v="40761887"/>
    <s v="Kylie Candace(Coffee Wrangler)"/>
    <s v="Upton"/>
    <x v="1"/>
    <x v="0"/>
    <x v="1"/>
    <x v="10"/>
    <x v="43"/>
    <x v="0"/>
    <n v="2.5"/>
  </r>
  <r>
    <n v="3001"/>
    <x v="33523"/>
    <s v="Monday"/>
    <n v="3"/>
    <x v="2"/>
    <n v="-73924008"/>
    <n v="40761196"/>
    <s v="Reed Eve(Store Manager)"/>
    <m/>
    <x v="0"/>
    <x v="0"/>
    <x v="0"/>
    <x v="3"/>
    <x v="5"/>
    <x v="0"/>
    <n v="4.25"/>
  </r>
  <r>
    <n v="227"/>
    <x v="4438"/>
    <s v="Monday"/>
    <n v="3"/>
    <x v="2"/>
    <n v="-73924008"/>
    <n v="40761196"/>
    <s v="Damon Sasha(Coffee Wrangler)"/>
    <m/>
    <x v="0"/>
    <x v="0"/>
    <x v="0"/>
    <x v="0"/>
    <x v="30"/>
    <x v="1"/>
    <n v="3.5"/>
  </r>
  <r>
    <n v="1744"/>
    <x v="33524"/>
    <s v="Monday"/>
    <n v="5"/>
    <x v="1"/>
    <n v="-7401013"/>
    <n v="4071329"/>
    <s v="Ainsley Evelyn(Coffee Wrangler)"/>
    <s v="Summer"/>
    <x v="4"/>
    <x v="0"/>
    <x v="2"/>
    <x v="4"/>
    <x v="6"/>
    <x v="1"/>
    <n v="4.5"/>
  </r>
  <r>
    <n v="1761"/>
    <x v="33525"/>
    <s v="Friday"/>
    <n v="3"/>
    <x v="2"/>
    <n v="-73924008"/>
    <n v="40761196"/>
    <s v="Britanni Jorden(Coffee Wrangler)"/>
    <m/>
    <x v="0"/>
    <x v="0"/>
    <x v="0"/>
    <x v="0"/>
    <x v="30"/>
    <x v="0"/>
    <n v="3.5"/>
  </r>
  <r>
    <n v="1994"/>
    <x v="18548"/>
    <s v="Wednesday"/>
    <n v="3"/>
    <x v="2"/>
    <n v="-73924008"/>
    <n v="40761196"/>
    <s v="Quail Octavia(Coffee Wrangler)"/>
    <s v="Lucas Copeland"/>
    <x v="2"/>
    <x v="2"/>
    <x v="4"/>
    <x v="11"/>
    <x v="39"/>
    <x v="1"/>
    <n v="3"/>
  </r>
  <r>
    <n v="2183"/>
    <x v="28678"/>
    <s v="Friday"/>
    <n v="8"/>
    <x v="0"/>
    <n v="-73990338"/>
    <n v="40761887"/>
    <s v="Tatum Laurel(Coffee Wrangler)"/>
    <m/>
    <x v="0"/>
    <x v="0"/>
    <x v="0"/>
    <x v="3"/>
    <x v="5"/>
    <x v="1"/>
    <n v="4.25"/>
  </r>
  <r>
    <n v="488"/>
    <x v="30136"/>
    <s v="Friday"/>
    <n v="8"/>
    <x v="0"/>
    <n v="-73990338"/>
    <n v="40761887"/>
    <s v="Tamekah Maya(Coffee Wrangler)"/>
    <m/>
    <x v="0"/>
    <x v="0"/>
    <x v="0"/>
    <x v="3"/>
    <x v="29"/>
    <x v="1"/>
    <n v="2.1"/>
  </r>
  <r>
    <n v="107"/>
    <x v="11657"/>
    <s v="Wednesday"/>
    <n v="3"/>
    <x v="2"/>
    <n v="-73924008"/>
    <n v="40761196"/>
    <s v="Quail Octavia(Coffee Wrangler)"/>
    <s v="Alexander Miller"/>
    <x v="4"/>
    <x v="2"/>
    <x v="4"/>
    <x v="11"/>
    <x v="64"/>
    <x v="1"/>
    <n v="3.25"/>
  </r>
  <r>
    <n v="889"/>
    <x v="33099"/>
    <s v="Monday"/>
    <n v="3"/>
    <x v="2"/>
    <n v="-73924008"/>
    <n v="40761196"/>
    <s v="Britanni Jorden(Coffee Wrangler)"/>
    <s v="Raya Sanders"/>
    <x v="1"/>
    <x v="0"/>
    <x v="1"/>
    <x v="10"/>
    <x v="49"/>
    <x v="0"/>
    <n v="3"/>
  </r>
  <r>
    <n v="331"/>
    <x v="28103"/>
    <s v="Monday"/>
    <n v="8"/>
    <x v="0"/>
    <n v="-73990338"/>
    <n v="40761887"/>
    <s v="Tatum Laurel(Coffee Wrangler)"/>
    <m/>
    <x v="0"/>
    <x v="2"/>
    <x v="4"/>
    <x v="11"/>
    <x v="64"/>
    <x v="1"/>
    <n v="3.25"/>
  </r>
  <r>
    <n v="363"/>
    <x v="3014"/>
    <s v="Saturday"/>
    <n v="8"/>
    <x v="0"/>
    <n v="-73990338"/>
    <n v="40761887"/>
    <s v="Adrian Macon(Store Manager)"/>
    <s v="Chantale"/>
    <x v="3"/>
    <x v="3"/>
    <x v="6"/>
    <x v="19"/>
    <x v="75"/>
    <x v="1"/>
    <n v="9.5"/>
  </r>
  <r>
    <n v="3813"/>
    <x v="33526"/>
    <s v="Tuesday"/>
    <n v="3"/>
    <x v="2"/>
    <n v="-73924008"/>
    <n v="40761196"/>
    <s v="Reed Eve(Store Manager)"/>
    <m/>
    <x v="0"/>
    <x v="0"/>
    <x v="1"/>
    <x v="10"/>
    <x v="19"/>
    <x v="0"/>
    <n v="2.5"/>
  </r>
  <r>
    <n v="46"/>
    <x v="14017"/>
    <s v="Wednesday"/>
    <n v="3"/>
    <x v="2"/>
    <n v="-73924008"/>
    <n v="40761196"/>
    <s v="Peter Paloma(Coffee Wrangler)"/>
    <m/>
    <x v="0"/>
    <x v="0"/>
    <x v="1"/>
    <x v="6"/>
    <x v="8"/>
    <x v="1"/>
    <n v="2.5"/>
  </r>
  <r>
    <n v="2326"/>
    <x v="33527"/>
    <s v="Tuesday"/>
    <n v="3"/>
    <x v="2"/>
    <n v="-73924008"/>
    <n v="40761196"/>
    <s v="Ronan Magee(Coffee Wrangler)"/>
    <s v="Mia Ingram"/>
    <x v="1"/>
    <x v="0"/>
    <x v="0"/>
    <x v="16"/>
    <x v="50"/>
    <x v="0"/>
    <n v="3.1"/>
  </r>
  <r>
    <n v="596"/>
    <x v="19608"/>
    <s v="Tuesday"/>
    <n v="8"/>
    <x v="0"/>
    <n v="-73990338"/>
    <n v="40761887"/>
    <s v="Remedios Mari(Coffee Wrangler)"/>
    <s v="Rahim"/>
    <x v="4"/>
    <x v="0"/>
    <x v="0"/>
    <x v="0"/>
    <x v="30"/>
    <x v="0"/>
    <n v="3.5"/>
  </r>
  <r>
    <n v="290"/>
    <x v="33528"/>
    <s v="Sunday"/>
    <n v="5"/>
    <x v="1"/>
    <n v="-7401013"/>
    <n v="4071329"/>
    <s v="Orson Benedict(Coffee Wrangler)"/>
    <m/>
    <x v="0"/>
    <x v="0"/>
    <x v="0"/>
    <x v="12"/>
    <x v="48"/>
    <x v="1"/>
    <n v="3.5"/>
  </r>
  <r>
    <n v="2332"/>
    <x v="33529"/>
    <s v="Tuesday"/>
    <n v="8"/>
    <x v="0"/>
    <n v="-73990338"/>
    <n v="40761887"/>
    <s v="Pandora Neville(Coffee Wrangler)"/>
    <m/>
    <x v="0"/>
    <x v="0"/>
    <x v="0"/>
    <x v="0"/>
    <x v="31"/>
    <x v="1"/>
    <n v="2"/>
  </r>
  <r>
    <n v="1149"/>
    <x v="33530"/>
    <s v="Monday"/>
    <n v="3"/>
    <x v="2"/>
    <n v="-73924008"/>
    <n v="40761196"/>
    <s v="Ronan Magee(Coffee Wrangler)"/>
    <m/>
    <x v="0"/>
    <x v="0"/>
    <x v="0"/>
    <x v="0"/>
    <x v="31"/>
    <x v="1"/>
    <n v="2"/>
  </r>
  <r>
    <n v="572"/>
    <x v="33531"/>
    <s v="Wednesday"/>
    <n v="8"/>
    <x v="0"/>
    <n v="-73990338"/>
    <n v="40761887"/>
    <s v="Kylie Candace(Coffee Wrangler)"/>
    <m/>
    <x v="0"/>
    <x v="0"/>
    <x v="1"/>
    <x v="6"/>
    <x v="8"/>
    <x v="1"/>
    <n v="2.5"/>
  </r>
  <r>
    <n v="549"/>
    <x v="33532"/>
    <s v="Friday"/>
    <n v="8"/>
    <x v="0"/>
    <n v="-73990338"/>
    <n v="40761887"/>
    <s v="Remedios Mari(Coffee Wrangler)"/>
    <s v="Martha"/>
    <x v="1"/>
    <x v="0"/>
    <x v="0"/>
    <x v="16"/>
    <x v="37"/>
    <x v="0"/>
    <n v="2.4500000000000002"/>
  </r>
  <r>
    <n v="88"/>
    <x v="25646"/>
    <s v="Sunday"/>
    <n v="8"/>
    <x v="0"/>
    <n v="-73990338"/>
    <n v="40761887"/>
    <s v="Pandora Neville(Coffee Wrangler)"/>
    <m/>
    <x v="0"/>
    <x v="0"/>
    <x v="0"/>
    <x v="1"/>
    <x v="1"/>
    <x v="0"/>
    <n v="2"/>
  </r>
  <r>
    <n v="201"/>
    <x v="33533"/>
    <s v="Thursday"/>
    <n v="5"/>
    <x v="1"/>
    <n v="-7401013"/>
    <n v="4071329"/>
    <s v="Britanni Jorden(Coffee Wrangler)"/>
    <m/>
    <x v="0"/>
    <x v="1"/>
    <x v="3"/>
    <x v="7"/>
    <x v="11"/>
    <x v="1"/>
    <n v="0.8"/>
  </r>
  <r>
    <n v="2177"/>
    <x v="33534"/>
    <s v="Friday"/>
    <n v="8"/>
    <x v="0"/>
    <n v="-73990338"/>
    <n v="40761887"/>
    <s v="Pandora Neville(Coffee Wrangler)"/>
    <s v="Felix"/>
    <x v="2"/>
    <x v="0"/>
    <x v="1"/>
    <x v="6"/>
    <x v="42"/>
    <x v="0"/>
    <n v="3"/>
  </r>
  <r>
    <n v="66"/>
    <x v="10452"/>
    <s v="Friday"/>
    <n v="8"/>
    <x v="0"/>
    <n v="-73990338"/>
    <n v="40761887"/>
    <s v="Kylie Candace(Coffee Wrangler)"/>
    <s v="Hasad"/>
    <x v="4"/>
    <x v="2"/>
    <x v="4"/>
    <x v="9"/>
    <x v="16"/>
    <x v="1"/>
    <n v="3.5"/>
  </r>
  <r>
    <n v="497"/>
    <x v="33535"/>
    <s v="Friday"/>
    <n v="5"/>
    <x v="1"/>
    <n v="-7401013"/>
    <n v="4071329"/>
    <s v="Britanni Jorden(Coffee Wrangler)"/>
    <s v="Devin"/>
    <x v="1"/>
    <x v="2"/>
    <x v="4"/>
    <x v="11"/>
    <x v="64"/>
    <x v="1"/>
    <n v="3.25"/>
  </r>
  <r>
    <n v="130"/>
    <x v="16956"/>
    <s v="Monday"/>
    <n v="5"/>
    <x v="1"/>
    <n v="-7401013"/>
    <n v="4071329"/>
    <s v="Joelle Christen(Store Manager)"/>
    <m/>
    <x v="0"/>
    <x v="0"/>
    <x v="1"/>
    <x v="10"/>
    <x v="19"/>
    <x v="1"/>
    <n v="2.5"/>
  </r>
  <r>
    <n v="286"/>
    <x v="28083"/>
    <s v="Saturday"/>
    <n v="5"/>
    <x v="1"/>
    <n v="-7401013"/>
    <n v="4071329"/>
    <s v="Ainsley Evelyn(Coffee Wrangler)"/>
    <m/>
    <x v="0"/>
    <x v="2"/>
    <x v="4"/>
    <x v="11"/>
    <x v="24"/>
    <x v="1"/>
    <n v="3.75"/>
  </r>
  <r>
    <n v="348"/>
    <x v="27433"/>
    <s v="Sunday"/>
    <n v="3"/>
    <x v="2"/>
    <n v="-73924008"/>
    <n v="40761196"/>
    <s v="Quail Octavia(Coffee Wrangler)"/>
    <m/>
    <x v="0"/>
    <x v="0"/>
    <x v="0"/>
    <x v="3"/>
    <x v="3"/>
    <x v="0"/>
    <n v="4.25"/>
  </r>
  <r>
    <n v="410"/>
    <x v="33536"/>
    <s v="Sunday"/>
    <n v="8"/>
    <x v="0"/>
    <n v="-73990338"/>
    <n v="40761887"/>
    <s v="Pandora Neville(Coffee Wrangler)"/>
    <m/>
    <x v="0"/>
    <x v="0"/>
    <x v="1"/>
    <x v="10"/>
    <x v="38"/>
    <x v="0"/>
    <n v="3"/>
  </r>
  <r>
    <n v="763"/>
    <x v="33537"/>
    <s v="Sunday"/>
    <n v="8"/>
    <x v="0"/>
    <n v="-73990338"/>
    <n v="40761887"/>
    <s v="Adrian Macon(Store Manager)"/>
    <m/>
    <x v="0"/>
    <x v="0"/>
    <x v="0"/>
    <x v="12"/>
    <x v="48"/>
    <x v="0"/>
    <n v="3.5"/>
  </r>
  <r>
    <n v="122"/>
    <x v="26323"/>
    <s v="Monday"/>
    <n v="5"/>
    <x v="1"/>
    <n v="-7401013"/>
    <n v="4071329"/>
    <s v="Joelle Christen(Store Manager)"/>
    <m/>
    <x v="0"/>
    <x v="3"/>
    <x v="7"/>
    <x v="21"/>
    <x v="62"/>
    <x v="1"/>
    <n v="45"/>
  </r>
  <r>
    <n v="175"/>
    <x v="21574"/>
    <s v="Sunday"/>
    <n v="5"/>
    <x v="1"/>
    <n v="-7401013"/>
    <n v="4071329"/>
    <s v="Ainsley Evelyn(Coffee Wrangler)"/>
    <s v="Beatrice"/>
    <x v="3"/>
    <x v="1"/>
    <x v="3"/>
    <x v="22"/>
    <x v="65"/>
    <x v="0"/>
    <n v="0.8"/>
  </r>
  <r>
    <n v="327"/>
    <x v="6915"/>
    <s v="Wednesday"/>
    <n v="8"/>
    <x v="0"/>
    <n v="-73990338"/>
    <n v="40761887"/>
    <s v="Pandora Neville(Coffee Wrangler)"/>
    <m/>
    <x v="0"/>
    <x v="0"/>
    <x v="1"/>
    <x v="6"/>
    <x v="8"/>
    <x v="1"/>
    <n v="2.5"/>
  </r>
  <r>
    <n v="867"/>
    <x v="21201"/>
    <s v="Tuesday"/>
    <n v="8"/>
    <x v="0"/>
    <n v="-73990338"/>
    <n v="40761887"/>
    <s v="Kylie Candace(Coffee Wrangler)"/>
    <m/>
    <x v="0"/>
    <x v="0"/>
    <x v="0"/>
    <x v="3"/>
    <x v="5"/>
    <x v="1"/>
    <n v="4.25"/>
  </r>
  <r>
    <n v="2712"/>
    <x v="25180"/>
    <s v="Wednesday"/>
    <n v="3"/>
    <x v="2"/>
    <n v="-73924008"/>
    <n v="40761196"/>
    <s v="Ronan Magee(Coffee Wrangler)"/>
    <m/>
    <x v="0"/>
    <x v="2"/>
    <x v="4"/>
    <x v="8"/>
    <x v="35"/>
    <x v="1"/>
    <n v="3.25"/>
  </r>
  <r>
    <n v="333"/>
    <x v="33538"/>
    <s v="Tuesday"/>
    <n v="8"/>
    <x v="0"/>
    <n v="-73990338"/>
    <n v="40761887"/>
    <s v="Tamekah Maya(Coffee Wrangler)"/>
    <s v="Raven"/>
    <x v="5"/>
    <x v="0"/>
    <x v="0"/>
    <x v="1"/>
    <x v="47"/>
    <x v="1"/>
    <n v="3"/>
  </r>
  <r>
    <n v="1631"/>
    <x v="33539"/>
    <s v="Mon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86"/>
    <x v="33540"/>
    <s v="Wednesday"/>
    <n v="3"/>
    <x v="2"/>
    <n v="-73924008"/>
    <n v="40761196"/>
    <s v="Ronan Magee(Coffee Wrangler)"/>
    <s v="Jessica Bates"/>
    <x v="4"/>
    <x v="0"/>
    <x v="0"/>
    <x v="3"/>
    <x v="4"/>
    <x v="1"/>
    <n v="3.75"/>
  </r>
  <r>
    <n v="1976"/>
    <x v="33541"/>
    <s v="Monday"/>
    <n v="3"/>
    <x v="2"/>
    <n v="-73924008"/>
    <n v="40761196"/>
    <s v="Britanni Jorden(Coffee Wrangler)"/>
    <s v="Vernon Hubbard"/>
    <x v="1"/>
    <x v="0"/>
    <x v="0"/>
    <x v="0"/>
    <x v="57"/>
    <x v="0"/>
    <n v="3"/>
  </r>
  <r>
    <n v="276"/>
    <x v="9998"/>
    <s v="Thursday"/>
    <n v="8"/>
    <x v="0"/>
    <n v="-73990338"/>
    <n v="40761887"/>
    <s v="Tamekah Maya(Coffee Wrangler)"/>
    <m/>
    <x v="0"/>
    <x v="2"/>
    <x v="4"/>
    <x v="11"/>
    <x v="45"/>
    <x v="1"/>
    <n v="3.25"/>
  </r>
  <r>
    <n v="744"/>
    <x v="33542"/>
    <s v="Monday"/>
    <n v="5"/>
    <x v="1"/>
    <n v="-7401013"/>
    <n v="4071329"/>
    <s v="Britanni Jorden(Coffee Wrangler)"/>
    <s v="Gemma"/>
    <x v="4"/>
    <x v="0"/>
    <x v="1"/>
    <x v="2"/>
    <x v="52"/>
    <x v="0"/>
    <n v="2.5"/>
  </r>
  <r>
    <n v="292"/>
    <x v="30337"/>
    <s v="Friday"/>
    <n v="8"/>
    <x v="0"/>
    <n v="-73990338"/>
    <n v="40761887"/>
    <s v="Pandora Neville(Coffee Wrangler)"/>
    <m/>
    <x v="0"/>
    <x v="0"/>
    <x v="1"/>
    <x v="2"/>
    <x v="12"/>
    <x v="1"/>
    <n v="3"/>
  </r>
  <r>
    <n v="469"/>
    <x v="19659"/>
    <s v="Wednesday"/>
    <n v="3"/>
    <x v="2"/>
    <n v="-73924008"/>
    <n v="40761196"/>
    <s v="Reed Eve(Store Manager)"/>
    <m/>
    <x v="0"/>
    <x v="0"/>
    <x v="0"/>
    <x v="16"/>
    <x v="37"/>
    <x v="0"/>
    <n v="2.4500000000000002"/>
  </r>
  <r>
    <n v="133"/>
    <x v="33543"/>
    <s v="Sunday"/>
    <n v="3"/>
    <x v="2"/>
    <n v="-73924008"/>
    <n v="40761196"/>
    <s v="Ronan Magee(Coffee Wrangler)"/>
    <s v="Xandra Kim"/>
    <x v="2"/>
    <x v="0"/>
    <x v="1"/>
    <x v="2"/>
    <x v="52"/>
    <x v="1"/>
    <n v="2.5"/>
  </r>
  <r>
    <n v="34"/>
    <x v="33544"/>
    <s v="Tuesday"/>
    <n v="3"/>
    <x v="2"/>
    <n v="-73924008"/>
    <n v="40761196"/>
    <s v="Reed Eve(Store Manager)"/>
    <m/>
    <x v="0"/>
    <x v="0"/>
    <x v="1"/>
    <x v="6"/>
    <x v="8"/>
    <x v="0"/>
    <n v="2.5"/>
  </r>
  <r>
    <n v="1145"/>
    <x v="20418"/>
    <s v="Friday"/>
    <n v="3"/>
    <x v="2"/>
    <n v="-73924008"/>
    <n v="40761196"/>
    <s v="Damon Sasha(Coffee Wrangler)"/>
    <m/>
    <x v="0"/>
    <x v="3"/>
    <x v="6"/>
    <x v="27"/>
    <x v="72"/>
    <x v="1"/>
    <n v="8.9499999999999993"/>
  </r>
  <r>
    <n v="235"/>
    <x v="33545"/>
    <s v="Wednesday"/>
    <n v="8"/>
    <x v="0"/>
    <n v="-73990338"/>
    <n v="40761887"/>
    <s v="Kylie Candace(Coffee Wrangler)"/>
    <m/>
    <x v="0"/>
    <x v="0"/>
    <x v="0"/>
    <x v="12"/>
    <x v="23"/>
    <x v="1"/>
    <n v="3"/>
  </r>
  <r>
    <n v="271"/>
    <x v="25028"/>
    <s v="Tuesday"/>
    <n v="5"/>
    <x v="1"/>
    <n v="-7401013"/>
    <n v="4071329"/>
    <s v="Joseph Byron(Coffee Wrangler)"/>
    <m/>
    <x v="0"/>
    <x v="1"/>
    <x v="3"/>
    <x v="7"/>
    <x v="14"/>
    <x v="0"/>
    <n v="0.8"/>
  </r>
  <r>
    <n v="280"/>
    <x v="33546"/>
    <s v="Saturday"/>
    <n v="3"/>
    <x v="2"/>
    <n v="-73924008"/>
    <n v="40761196"/>
    <s v="Britanni Jorden(Coffee Wrangler)"/>
    <s v="Luke Patel"/>
    <x v="5"/>
    <x v="0"/>
    <x v="0"/>
    <x v="0"/>
    <x v="54"/>
    <x v="1"/>
    <n v="2.5"/>
  </r>
  <r>
    <n v="61"/>
    <x v="33547"/>
    <s v="Wednesday"/>
    <n v="5"/>
    <x v="1"/>
    <n v="-7401013"/>
    <n v="4071329"/>
    <s v="Joelle Christen(Store Manager)"/>
    <s v="Keefe"/>
    <x v="1"/>
    <x v="0"/>
    <x v="0"/>
    <x v="12"/>
    <x v="23"/>
    <x v="1"/>
    <n v="3"/>
  </r>
  <r>
    <n v="242"/>
    <x v="17147"/>
    <s v="Tuesday"/>
    <n v="8"/>
    <x v="0"/>
    <n v="-73990338"/>
    <n v="40761887"/>
    <s v="Pandora Neville(Coffee Wrangler)"/>
    <s v="Rajah"/>
    <x v="5"/>
    <x v="0"/>
    <x v="1"/>
    <x v="6"/>
    <x v="28"/>
    <x v="1"/>
    <n v="2.5"/>
  </r>
  <r>
    <n v="2108"/>
    <x v="18761"/>
    <s v="Friday"/>
    <n v="3"/>
    <x v="2"/>
    <n v="-73924008"/>
    <n v="40761196"/>
    <s v="Damon Sasha(Coffee Wrangler)"/>
    <m/>
    <x v="0"/>
    <x v="2"/>
    <x v="4"/>
    <x v="11"/>
    <x v="39"/>
    <x v="1"/>
    <n v="3"/>
  </r>
  <r>
    <n v="11"/>
    <x v="33548"/>
    <s v="Saturday"/>
    <n v="3"/>
    <x v="2"/>
    <n v="-73924008"/>
    <n v="40761196"/>
    <s v="Ronan Magee(Coffee Wrangler)"/>
    <m/>
    <x v="0"/>
    <x v="0"/>
    <x v="0"/>
    <x v="16"/>
    <x v="50"/>
    <x v="0"/>
    <n v="3.1"/>
  </r>
  <r>
    <n v="1776"/>
    <x v="33549"/>
    <s v="Tuesday"/>
    <n v="8"/>
    <x v="0"/>
    <n v="-73990338"/>
    <n v="40761887"/>
    <s v="Pandora Neville(Coffee Wrangler)"/>
    <m/>
    <x v="0"/>
    <x v="0"/>
    <x v="0"/>
    <x v="12"/>
    <x v="48"/>
    <x v="1"/>
    <n v="3.5"/>
  </r>
  <r>
    <n v="469"/>
    <x v="33550"/>
    <s v="Tuesday"/>
    <n v="8"/>
    <x v="0"/>
    <n v="-73990338"/>
    <n v="40761887"/>
    <s v="Adrian Macon(Store Manager)"/>
    <m/>
    <x v="0"/>
    <x v="0"/>
    <x v="0"/>
    <x v="0"/>
    <x v="15"/>
    <x v="0"/>
    <n v="3"/>
  </r>
  <r>
    <n v="114"/>
    <x v="33551"/>
    <s v="Tuesday"/>
    <n v="8"/>
    <x v="0"/>
    <n v="-73990338"/>
    <n v="40761887"/>
    <s v="Pandora Neville(Coffee Wrangler)"/>
    <m/>
    <x v="0"/>
    <x v="0"/>
    <x v="1"/>
    <x v="6"/>
    <x v="8"/>
    <x v="0"/>
    <n v="2.5"/>
  </r>
  <r>
    <n v="2108"/>
    <x v="33552"/>
    <s v="Monday"/>
    <n v="3"/>
    <x v="2"/>
    <n v="-73924008"/>
    <n v="40761196"/>
    <s v="Britanni Jorden(Coffee Wrangler)"/>
    <s v="Zenaida Sargent"/>
    <x v="4"/>
    <x v="0"/>
    <x v="0"/>
    <x v="0"/>
    <x v="54"/>
    <x v="0"/>
    <n v="2.5"/>
  </r>
  <r>
    <n v="162"/>
    <x v="4797"/>
    <s v="Sunday"/>
    <n v="3"/>
    <x v="2"/>
    <n v="-73924008"/>
    <n v="40761196"/>
    <s v="Reed Eve(Store Manager)"/>
    <s v="Laurel Washington"/>
    <x v="4"/>
    <x v="2"/>
    <x v="4"/>
    <x v="11"/>
    <x v="45"/>
    <x v="1"/>
    <n v="3.25"/>
  </r>
  <r>
    <n v="438"/>
    <x v="323"/>
    <s v="Tuesday"/>
    <n v="8"/>
    <x v="0"/>
    <n v="-73990338"/>
    <n v="40761887"/>
    <s v="Pandora Neville(Coffee Wrangler)"/>
    <s v="Evan"/>
    <x v="5"/>
    <x v="0"/>
    <x v="2"/>
    <x v="4"/>
    <x v="26"/>
    <x v="1"/>
    <n v="4.75"/>
  </r>
  <r>
    <n v="128"/>
    <x v="33553"/>
    <s v="Monday"/>
    <n v="8"/>
    <x v="0"/>
    <n v="-73990338"/>
    <n v="40761887"/>
    <s v="Tamekah Maya(Coffee Wrangler)"/>
    <s v="Prescott"/>
    <x v="3"/>
    <x v="2"/>
    <x v="4"/>
    <x v="8"/>
    <x v="35"/>
    <x v="1"/>
    <n v="3.25"/>
  </r>
  <r>
    <n v="1692"/>
    <x v="30378"/>
    <s v="Thursday"/>
    <n v="5"/>
    <x v="1"/>
    <n v="-7401013"/>
    <n v="4071329"/>
    <s v="Ainsley Evelyn(Coffee Wrangler)"/>
    <s v="Devin"/>
    <x v="1"/>
    <x v="2"/>
    <x v="4"/>
    <x v="11"/>
    <x v="45"/>
    <x v="1"/>
    <n v="2.65"/>
  </r>
  <r>
    <n v="448"/>
    <x v="33554"/>
    <s v="Sunday"/>
    <n v="8"/>
    <x v="0"/>
    <n v="-73990338"/>
    <n v="40761887"/>
    <s v="Tatum Laurel(Coffee Wrangler)"/>
    <m/>
    <x v="0"/>
    <x v="0"/>
    <x v="1"/>
    <x v="5"/>
    <x v="25"/>
    <x v="0"/>
    <n v="2.5"/>
  </r>
  <r>
    <n v="1064"/>
    <x v="33555"/>
    <s v="Monday"/>
    <n v="3"/>
    <x v="2"/>
    <n v="-73924008"/>
    <n v="40761196"/>
    <s v="Britanni Jorden(Coffee Wrangler)"/>
    <s v="Selma Blackburn"/>
    <x v="1"/>
    <x v="0"/>
    <x v="0"/>
    <x v="3"/>
    <x v="44"/>
    <x v="0"/>
    <n v="3.75"/>
  </r>
  <r>
    <n v="232"/>
    <x v="13275"/>
    <s v="Monday"/>
    <n v="8"/>
    <x v="0"/>
    <n v="-73990338"/>
    <n v="40761887"/>
    <s v="Pandora Neville(Coffee Wrangler)"/>
    <s v="Matthew"/>
    <x v="4"/>
    <x v="2"/>
    <x v="4"/>
    <x v="11"/>
    <x v="21"/>
    <x v="1"/>
    <n v="4.5"/>
  </r>
  <r>
    <n v="246"/>
    <x v="33556"/>
    <s v="Saturday"/>
    <n v="3"/>
    <x v="2"/>
    <n v="-73924008"/>
    <n v="40761196"/>
    <s v="Quail Octavia(Coffee Wrangler)"/>
    <s v="Dennis Huff"/>
    <x v="2"/>
    <x v="0"/>
    <x v="0"/>
    <x v="16"/>
    <x v="53"/>
    <x v="0"/>
    <n v="3.75"/>
  </r>
  <r>
    <n v="335"/>
    <x v="33557"/>
    <s v="Thursday"/>
    <n v="5"/>
    <x v="1"/>
    <n v="-7401013"/>
    <n v="4071329"/>
    <s v="Orson Benedict(Coffee Wrangler)"/>
    <s v="Lila"/>
    <x v="1"/>
    <x v="0"/>
    <x v="1"/>
    <x v="6"/>
    <x v="42"/>
    <x v="0"/>
    <n v="3"/>
  </r>
  <r>
    <n v="872"/>
    <x v="33558"/>
    <s v="Friday"/>
    <n v="3"/>
    <x v="2"/>
    <n v="-73924008"/>
    <n v="40761196"/>
    <s v="Damon Sasha(Coffee Wrangler)"/>
    <s v="Pascale Wolf"/>
    <x v="1"/>
    <x v="0"/>
    <x v="2"/>
    <x v="4"/>
    <x v="6"/>
    <x v="1"/>
    <n v="4.5"/>
  </r>
  <r>
    <n v="1485"/>
    <x v="33559"/>
    <s v="Monday"/>
    <n v="5"/>
    <x v="1"/>
    <n v="-7401013"/>
    <n v="4071329"/>
    <s v="Ainsley Evelyn(Coffee Wrangler)"/>
    <s v="Alisa"/>
    <x v="5"/>
    <x v="0"/>
    <x v="1"/>
    <x v="2"/>
    <x v="36"/>
    <x v="1"/>
    <n v="2.5499999999999998"/>
  </r>
  <r>
    <n v="903"/>
    <x v="33560"/>
    <s v="Thursday"/>
    <n v="5"/>
    <x v="1"/>
    <n v="-7401013"/>
    <n v="4071329"/>
    <s v="Joelle Christen(Store Manager)"/>
    <s v="Linus"/>
    <x v="1"/>
    <x v="2"/>
    <x v="4"/>
    <x v="8"/>
    <x v="35"/>
    <x v="1"/>
    <n v="3.25"/>
  </r>
  <r>
    <n v="340"/>
    <x v="33561"/>
    <s v="Friday"/>
    <n v="5"/>
    <x v="1"/>
    <n v="-7401013"/>
    <n v="4071329"/>
    <s v="Britanni Jorden(Coffee Wrangler)"/>
    <s v="Odette"/>
    <x v="3"/>
    <x v="0"/>
    <x v="2"/>
    <x v="4"/>
    <x v="46"/>
    <x v="1"/>
    <n v="3.75"/>
  </r>
  <r>
    <n v="441"/>
    <x v="29290"/>
    <s v="Saturday"/>
    <n v="8"/>
    <x v="0"/>
    <n v="-73990338"/>
    <n v="40761887"/>
    <s v="Adrian Macon(Store Manager)"/>
    <m/>
    <x v="0"/>
    <x v="0"/>
    <x v="1"/>
    <x v="10"/>
    <x v="19"/>
    <x v="1"/>
    <n v="2.5"/>
  </r>
  <r>
    <n v="68"/>
    <x v="33562"/>
    <s v="Sunday"/>
    <n v="5"/>
    <x v="1"/>
    <n v="-7401013"/>
    <n v="4071329"/>
    <s v="Britanni Jorden(Coffee Wrangler)"/>
    <s v="Gabriel"/>
    <x v="4"/>
    <x v="0"/>
    <x v="1"/>
    <x v="6"/>
    <x v="28"/>
    <x v="0"/>
    <n v="2.5"/>
  </r>
  <r>
    <n v="182"/>
    <x v="12150"/>
    <s v="Sunday"/>
    <n v="8"/>
    <x v="0"/>
    <n v="-73990338"/>
    <n v="40761887"/>
    <s v="Remedios Mari(Coffee Wrangler)"/>
    <m/>
    <x v="0"/>
    <x v="0"/>
    <x v="1"/>
    <x v="10"/>
    <x v="49"/>
    <x v="0"/>
    <n v="3"/>
  </r>
  <r>
    <n v="444"/>
    <x v="33563"/>
    <s v="Sunday"/>
    <n v="8"/>
    <x v="0"/>
    <n v="-73990338"/>
    <n v="40761887"/>
    <s v="Tatum Laurel(Coffee Wrangler)"/>
    <m/>
    <x v="0"/>
    <x v="0"/>
    <x v="1"/>
    <x v="5"/>
    <x v="7"/>
    <x v="1"/>
    <n v="3"/>
  </r>
  <r>
    <n v="359"/>
    <x v="33564"/>
    <s v="Saturday"/>
    <n v="3"/>
    <x v="2"/>
    <n v="-73924008"/>
    <n v="40761196"/>
    <s v="Hamilton Emi(Coffee Wrangler)"/>
    <m/>
    <x v="0"/>
    <x v="0"/>
    <x v="1"/>
    <x v="2"/>
    <x v="52"/>
    <x v="1"/>
    <n v="2.5"/>
  </r>
  <r>
    <n v="2025"/>
    <x v="33565"/>
    <s v="Thursday"/>
    <n v="5"/>
    <x v="1"/>
    <n v="-7401013"/>
    <n v="4071329"/>
    <s v="Joelle Christen(Store Manager)"/>
    <s v="Stacey"/>
    <x v="1"/>
    <x v="0"/>
    <x v="0"/>
    <x v="3"/>
    <x v="29"/>
    <x v="0"/>
    <n v="3"/>
  </r>
  <r>
    <n v="283"/>
    <x v="33566"/>
    <s v="Thursday"/>
    <n v="3"/>
    <x v="2"/>
    <n v="-73924008"/>
    <n v="40761196"/>
    <s v="Quail Octavia(Coffee Wrangler)"/>
    <s v="Ferris Kidd"/>
    <x v="2"/>
    <x v="0"/>
    <x v="0"/>
    <x v="0"/>
    <x v="0"/>
    <x v="1"/>
    <n v="2.2000000000000002"/>
  </r>
  <r>
    <n v="752"/>
    <x v="5701"/>
    <s v="Monday"/>
    <n v="8"/>
    <x v="0"/>
    <n v="-73990338"/>
    <n v="40761887"/>
    <s v="Kylie Candace(Coffee Wrangler)"/>
    <m/>
    <x v="0"/>
    <x v="0"/>
    <x v="0"/>
    <x v="1"/>
    <x v="1"/>
    <x v="1"/>
    <n v="2"/>
  </r>
  <r>
    <n v="26"/>
    <x v="844"/>
    <s v="Sunday"/>
    <n v="3"/>
    <x v="2"/>
    <n v="-73924008"/>
    <n v="40761196"/>
    <s v="Damon Sasha(Coffee Wrangler)"/>
    <m/>
    <x v="0"/>
    <x v="2"/>
    <x v="4"/>
    <x v="8"/>
    <x v="10"/>
    <x v="1"/>
    <n v="3.5"/>
  </r>
  <r>
    <n v="1157"/>
    <x v="32916"/>
    <s v="Wednesday"/>
    <n v="3"/>
    <x v="2"/>
    <n v="-73924008"/>
    <n v="40761196"/>
    <s v="Damon Sasha(Coffee Wrangler)"/>
    <m/>
    <x v="0"/>
    <x v="0"/>
    <x v="0"/>
    <x v="1"/>
    <x v="47"/>
    <x v="1"/>
    <n v="3"/>
  </r>
  <r>
    <n v="1609"/>
    <x v="33567"/>
    <s v="Tuesday"/>
    <n v="3"/>
    <x v="2"/>
    <n v="-73924008"/>
    <n v="40761196"/>
    <s v="Reed Eve(Store Manager)"/>
    <s v="Chester Solis"/>
    <x v="2"/>
    <x v="0"/>
    <x v="2"/>
    <x v="4"/>
    <x v="46"/>
    <x v="1"/>
    <n v="3.75"/>
  </r>
  <r>
    <n v="892"/>
    <x v="33568"/>
    <s v="Wednesday"/>
    <n v="8"/>
    <x v="0"/>
    <n v="-73990338"/>
    <n v="40761887"/>
    <s v="Xena Rahim(Store Manager)"/>
    <m/>
    <x v="0"/>
    <x v="0"/>
    <x v="1"/>
    <x v="2"/>
    <x v="58"/>
    <x v="0"/>
    <n v="3.1"/>
  </r>
  <r>
    <n v="209"/>
    <x v="6559"/>
    <s v="Sunday"/>
    <n v="5"/>
    <x v="1"/>
    <n v="-7401013"/>
    <n v="4071329"/>
    <s v="Britanni Jorden(Coffee Wrangler)"/>
    <s v="Hilda"/>
    <x v="3"/>
    <x v="0"/>
    <x v="1"/>
    <x v="2"/>
    <x v="36"/>
    <x v="0"/>
    <n v="2.5499999999999998"/>
  </r>
  <r>
    <n v="149"/>
    <x v="33569"/>
    <s v="Monday"/>
    <n v="5"/>
    <x v="1"/>
    <n v="-7401013"/>
    <n v="4071329"/>
    <s v="Joelle Christen(Store Manager)"/>
    <s v="Moana"/>
    <x v="1"/>
    <x v="1"/>
    <x v="3"/>
    <x v="22"/>
    <x v="65"/>
    <x v="0"/>
    <n v="0.8"/>
  </r>
  <r>
    <n v="1013"/>
    <x v="23114"/>
    <s v="Tuesday"/>
    <n v="8"/>
    <x v="0"/>
    <n v="-73990338"/>
    <n v="40761887"/>
    <s v="Kylie Candace(Coffee Wrangler)"/>
    <m/>
    <x v="0"/>
    <x v="0"/>
    <x v="0"/>
    <x v="3"/>
    <x v="5"/>
    <x v="0"/>
    <n v="4.25"/>
  </r>
  <r>
    <n v="1870"/>
    <x v="33570"/>
    <s v="Wednesday"/>
    <n v="5"/>
    <x v="1"/>
    <n v="-7401013"/>
    <n v="4071329"/>
    <s v="Ainsley Evelyn(Coffee Wrangler)"/>
    <m/>
    <x v="0"/>
    <x v="0"/>
    <x v="1"/>
    <x v="2"/>
    <x v="2"/>
    <x v="1"/>
    <n v="4"/>
  </r>
  <r>
    <n v="39"/>
    <x v="33571"/>
    <s v="Saturday"/>
    <n v="3"/>
    <x v="2"/>
    <n v="-73924008"/>
    <n v="40761196"/>
    <s v="Quail Octavia(Coffee Wrangler)"/>
    <s v="Halee Perez"/>
    <x v="5"/>
    <x v="0"/>
    <x v="0"/>
    <x v="16"/>
    <x v="53"/>
    <x v="0"/>
    <n v="3.75"/>
  </r>
  <r>
    <n v="169"/>
    <x v="33572"/>
    <s v="Sunday"/>
    <n v="3"/>
    <x v="2"/>
    <n v="-73924008"/>
    <n v="40761196"/>
    <s v="Ezekiel Rashad(Coffee Wrangler)"/>
    <m/>
    <x v="0"/>
    <x v="0"/>
    <x v="1"/>
    <x v="5"/>
    <x v="7"/>
    <x v="0"/>
    <n v="3"/>
  </r>
  <r>
    <n v="196"/>
    <x v="33573"/>
    <s v="Friday"/>
    <n v="8"/>
    <x v="0"/>
    <n v="-73990338"/>
    <n v="40761887"/>
    <s v="Pandora Neville(Coffee Wrangler)"/>
    <s v="Paki"/>
    <x v="2"/>
    <x v="0"/>
    <x v="1"/>
    <x v="2"/>
    <x v="52"/>
    <x v="1"/>
    <n v="2.5"/>
  </r>
  <r>
    <n v="30"/>
    <x v="33574"/>
    <s v="Saturday"/>
    <n v="3"/>
    <x v="2"/>
    <n v="-73924008"/>
    <n v="40761196"/>
    <s v="Damon Sasha(Coffee Wrangler)"/>
    <m/>
    <x v="0"/>
    <x v="0"/>
    <x v="2"/>
    <x v="4"/>
    <x v="22"/>
    <x v="0"/>
    <n v="3.5"/>
  </r>
  <r>
    <n v="292"/>
    <x v="33575"/>
    <s v="Sunday"/>
    <n v="3"/>
    <x v="2"/>
    <n v="-73924008"/>
    <n v="40761196"/>
    <s v="Peter Paloma(Coffee Wrangler)"/>
    <s v="Amena Graham"/>
    <x v="5"/>
    <x v="0"/>
    <x v="0"/>
    <x v="0"/>
    <x v="57"/>
    <x v="0"/>
    <n v="3"/>
  </r>
  <r>
    <n v="276"/>
    <x v="33576"/>
    <s v="Sunday"/>
    <n v="5"/>
    <x v="1"/>
    <n v="-7401013"/>
    <n v="4071329"/>
    <s v="Amela Chadwick(Coffee Wrangler)"/>
    <s v="Nola"/>
    <x v="2"/>
    <x v="0"/>
    <x v="0"/>
    <x v="12"/>
    <x v="27"/>
    <x v="0"/>
    <n v="2.2000000000000002"/>
  </r>
  <r>
    <n v="1095"/>
    <x v="11517"/>
    <s v="Wednesday"/>
    <n v="3"/>
    <x v="2"/>
    <n v="-73924008"/>
    <n v="40761196"/>
    <s v="Ronan Magee(Coffee Wrangler)"/>
    <m/>
    <x v="0"/>
    <x v="0"/>
    <x v="0"/>
    <x v="16"/>
    <x v="50"/>
    <x v="1"/>
    <n v="3.1"/>
  </r>
  <r>
    <n v="8"/>
    <x v="4777"/>
    <s v="Sunday"/>
    <n v="8"/>
    <x v="0"/>
    <n v="-73990338"/>
    <n v="40761887"/>
    <s v="Kylie Candace(Coffee Wrangler)"/>
    <s v="Veronica"/>
    <x v="2"/>
    <x v="0"/>
    <x v="0"/>
    <x v="1"/>
    <x v="20"/>
    <x v="1"/>
    <n v="2.5"/>
  </r>
  <r>
    <n v="89"/>
    <x v="33577"/>
    <s v="Tuesday"/>
    <n v="5"/>
    <x v="1"/>
    <n v="-7401013"/>
    <n v="4071329"/>
    <s v="Aline Melanie(Coffee Wrangler)"/>
    <m/>
    <x v="0"/>
    <x v="0"/>
    <x v="0"/>
    <x v="0"/>
    <x v="30"/>
    <x v="1"/>
    <n v="3.5"/>
  </r>
  <r>
    <n v="227"/>
    <x v="33578"/>
    <s v="Tuesday"/>
    <n v="5"/>
    <x v="1"/>
    <n v="-7401013"/>
    <n v="4071329"/>
    <s v="Britanni Jorden(Coffee Wrangler)"/>
    <s v="Sandra"/>
    <x v="5"/>
    <x v="0"/>
    <x v="2"/>
    <x v="4"/>
    <x v="6"/>
    <x v="0"/>
    <n v="4.5"/>
  </r>
  <r>
    <n v="225"/>
    <x v="22010"/>
    <s v="Sunday"/>
    <n v="8"/>
    <x v="0"/>
    <n v="-73990338"/>
    <n v="40761887"/>
    <s v="Tamekah Maya(Coffee Wrangler)"/>
    <m/>
    <x v="0"/>
    <x v="0"/>
    <x v="1"/>
    <x v="6"/>
    <x v="8"/>
    <x v="0"/>
    <n v="2.5"/>
  </r>
  <r>
    <n v="144"/>
    <x v="23797"/>
    <s v="Sunday"/>
    <n v="5"/>
    <x v="1"/>
    <n v="-7401013"/>
    <n v="4071329"/>
    <s v="Britanni Jorden(Coffee Wrangler)"/>
    <m/>
    <x v="0"/>
    <x v="2"/>
    <x v="4"/>
    <x v="8"/>
    <x v="17"/>
    <x v="1"/>
    <n v="3.5"/>
  </r>
  <r>
    <n v="1400"/>
    <x v="33489"/>
    <s v="Tuesday"/>
    <n v="5"/>
    <x v="1"/>
    <n v="-7401013"/>
    <n v="4071329"/>
    <s v="Orson Benedict(Coffee Wrangler)"/>
    <s v="Whoopi"/>
    <x v="1"/>
    <x v="0"/>
    <x v="0"/>
    <x v="3"/>
    <x v="3"/>
    <x v="0"/>
    <n v="4.25"/>
  </r>
  <r>
    <n v="333"/>
    <x v="33579"/>
    <s v="Monday"/>
    <n v="5"/>
    <x v="1"/>
    <n v="-7401013"/>
    <n v="4071329"/>
    <s v="Ainsley Evelyn(Coffee Wrangler)"/>
    <s v="Marny"/>
    <x v="1"/>
    <x v="0"/>
    <x v="2"/>
    <x v="4"/>
    <x v="46"/>
    <x v="0"/>
    <n v="3.75"/>
  </r>
  <r>
    <n v="325"/>
    <x v="33580"/>
    <s v="Saturday"/>
    <n v="8"/>
    <x v="0"/>
    <n v="-73990338"/>
    <n v="40761887"/>
    <s v="Kylie Candace(Coffee Wrangler)"/>
    <m/>
    <x v="0"/>
    <x v="0"/>
    <x v="1"/>
    <x v="6"/>
    <x v="8"/>
    <x v="1"/>
    <n v="2.5"/>
  </r>
  <r>
    <n v="874"/>
    <x v="33581"/>
    <s v="Monday"/>
    <n v="5"/>
    <x v="1"/>
    <n v="-7401013"/>
    <n v="4071329"/>
    <s v="Joelle Christen(Store Manager)"/>
    <s v="Ulysses"/>
    <x v="3"/>
    <x v="0"/>
    <x v="0"/>
    <x v="1"/>
    <x v="1"/>
    <x v="1"/>
    <n v="2"/>
  </r>
  <r>
    <n v="109"/>
    <x v="33582"/>
    <s v="Tuesday"/>
    <n v="8"/>
    <x v="0"/>
    <n v="-73990338"/>
    <n v="40761887"/>
    <s v="Xena Rahim(Store Manager)"/>
    <s v="Amity"/>
    <x v="2"/>
    <x v="2"/>
    <x v="4"/>
    <x v="11"/>
    <x v="24"/>
    <x v="1"/>
    <n v="3.75"/>
  </r>
  <r>
    <n v="97"/>
    <x v="33583"/>
    <s v="Sunday"/>
    <n v="5"/>
    <x v="1"/>
    <n v="-7401013"/>
    <n v="4071329"/>
    <s v="Ainsley Evelyn(Coffee Wrangler)"/>
    <m/>
    <x v="0"/>
    <x v="0"/>
    <x v="0"/>
    <x v="0"/>
    <x v="15"/>
    <x v="1"/>
    <n v="3"/>
  </r>
  <r>
    <n v="185"/>
    <x v="33584"/>
    <s v="Sunday"/>
    <n v="5"/>
    <x v="1"/>
    <n v="-7401013"/>
    <n v="4071329"/>
    <s v="Orson Benedict(Coffee Wrangler)"/>
    <s v="Stephen"/>
    <x v="4"/>
    <x v="0"/>
    <x v="2"/>
    <x v="4"/>
    <x v="6"/>
    <x v="0"/>
    <n v="4.5"/>
  </r>
  <r>
    <n v="20"/>
    <x v="33585"/>
    <s v="Saturday"/>
    <n v="8"/>
    <x v="0"/>
    <n v="-73990338"/>
    <n v="40761887"/>
    <s v="Remedios Mari(Coffee Wrangler)"/>
    <s v="Upton"/>
    <x v="1"/>
    <x v="0"/>
    <x v="0"/>
    <x v="12"/>
    <x v="48"/>
    <x v="0"/>
    <n v="3.5"/>
  </r>
  <r>
    <n v="401"/>
    <x v="33586"/>
    <s v="Saturday"/>
    <n v="5"/>
    <x v="1"/>
    <n v="-7401013"/>
    <n v="4071329"/>
    <s v="Orson Benedict(Coffee Wrangler)"/>
    <m/>
    <x v="0"/>
    <x v="0"/>
    <x v="1"/>
    <x v="2"/>
    <x v="12"/>
    <x v="0"/>
    <n v="3"/>
  </r>
  <r>
    <n v="347"/>
    <x v="33587"/>
    <s v="Sunday"/>
    <n v="5"/>
    <x v="1"/>
    <n v="-7401013"/>
    <n v="4071329"/>
    <s v="Joelle Christen(Store Manager)"/>
    <s v="Zoe"/>
    <x v="2"/>
    <x v="0"/>
    <x v="0"/>
    <x v="1"/>
    <x v="47"/>
    <x v="1"/>
    <n v="3"/>
  </r>
  <r>
    <n v="1836"/>
    <x v="33588"/>
    <s v="Friday"/>
    <n v="8"/>
    <x v="0"/>
    <n v="-73990338"/>
    <n v="40761887"/>
    <s v="Pandora Neville(Coffee Wrangler)"/>
    <m/>
    <x v="0"/>
    <x v="0"/>
    <x v="2"/>
    <x v="4"/>
    <x v="26"/>
    <x v="0"/>
    <n v="4.75"/>
  </r>
  <r>
    <n v="303"/>
    <x v="33589"/>
    <s v="Friday"/>
    <n v="3"/>
    <x v="2"/>
    <n v="-73924008"/>
    <n v="40761196"/>
    <s v="Reed Eve(Store Manager)"/>
    <s v="Brenden Lloyd"/>
    <x v="1"/>
    <x v="0"/>
    <x v="2"/>
    <x v="4"/>
    <x v="46"/>
    <x v="0"/>
    <n v="3.75"/>
  </r>
  <r>
    <n v="435"/>
    <x v="1280"/>
    <s v="Friday"/>
    <n v="5"/>
    <x v="1"/>
    <n v="-7401013"/>
    <n v="4071329"/>
    <s v="Orson Benedict(Coffee Wrangler)"/>
    <s v="Norman"/>
    <x v="3"/>
    <x v="0"/>
    <x v="0"/>
    <x v="3"/>
    <x v="3"/>
    <x v="0"/>
    <n v="4.25"/>
  </r>
  <r>
    <n v="591"/>
    <x v="12008"/>
    <s v="Thursday"/>
    <n v="5"/>
    <x v="1"/>
    <n v="-7401013"/>
    <n v="4071329"/>
    <s v="Britanni Jorden(Coffee Wrangler)"/>
    <s v="Keiko"/>
    <x v="2"/>
    <x v="0"/>
    <x v="0"/>
    <x v="3"/>
    <x v="4"/>
    <x v="0"/>
    <n v="3.75"/>
  </r>
  <r>
    <n v="184"/>
    <x v="25401"/>
    <s v="Friday"/>
    <n v="5"/>
    <x v="1"/>
    <n v="-7401013"/>
    <n v="4071329"/>
    <s v="Britanni Jorden(Coffee Wrangler)"/>
    <m/>
    <x v="0"/>
    <x v="0"/>
    <x v="0"/>
    <x v="3"/>
    <x v="13"/>
    <x v="1"/>
    <n v="3"/>
  </r>
  <r>
    <n v="491"/>
    <x v="33590"/>
    <s v="Tuesday"/>
    <n v="8"/>
    <x v="0"/>
    <n v="-73990338"/>
    <n v="40761887"/>
    <s v="Tamekah Maya(Coffee Wrangler)"/>
    <m/>
    <x v="0"/>
    <x v="0"/>
    <x v="0"/>
    <x v="3"/>
    <x v="4"/>
    <x v="0"/>
    <n v="3.75"/>
  </r>
  <r>
    <n v="238"/>
    <x v="33591"/>
    <s v="Sunday"/>
    <n v="8"/>
    <x v="0"/>
    <n v="-73990338"/>
    <n v="40761887"/>
    <s v="Remedios Mari(Coffee Wrangler)"/>
    <m/>
    <x v="0"/>
    <x v="0"/>
    <x v="0"/>
    <x v="0"/>
    <x v="54"/>
    <x v="0"/>
    <n v="2.5"/>
  </r>
  <r>
    <n v="662"/>
    <x v="33592"/>
    <s v="Friday"/>
    <n v="3"/>
    <x v="2"/>
    <n v="-73924008"/>
    <n v="40761196"/>
    <s v="Damon Sasha(Coffee Wrangler)"/>
    <s v="Kelly Key"/>
    <x v="2"/>
    <x v="0"/>
    <x v="0"/>
    <x v="0"/>
    <x v="31"/>
    <x v="0"/>
    <n v="2"/>
  </r>
  <r>
    <n v="332"/>
    <x v="33593"/>
    <s v="Wednesday"/>
    <n v="3"/>
    <x v="2"/>
    <n v="-73924008"/>
    <n v="40761196"/>
    <s v="Britanni Jorden(Coffee Wrangler)"/>
    <s v="Scarlet Gill"/>
    <x v="4"/>
    <x v="0"/>
    <x v="2"/>
    <x v="4"/>
    <x v="6"/>
    <x v="0"/>
    <n v="4.5"/>
  </r>
  <r>
    <n v="370"/>
    <x v="9446"/>
    <s v="Sunday"/>
    <n v="8"/>
    <x v="0"/>
    <n v="-73990338"/>
    <n v="40761887"/>
    <s v="Tatum Laurel(Coffee Wrangler)"/>
    <s v="Mollie"/>
    <x v="4"/>
    <x v="1"/>
    <x v="3"/>
    <x v="7"/>
    <x v="11"/>
    <x v="1"/>
    <n v="0.8"/>
  </r>
  <r>
    <n v="375"/>
    <x v="3646"/>
    <s v="Monday"/>
    <n v="3"/>
    <x v="2"/>
    <n v="-73924008"/>
    <n v="40761196"/>
    <s v="Xena Rahim(Store Manager)"/>
    <s v="Mark Baldwin"/>
    <x v="4"/>
    <x v="0"/>
    <x v="2"/>
    <x v="4"/>
    <x v="46"/>
    <x v="1"/>
    <n v="3.75"/>
  </r>
  <r>
    <n v="527"/>
    <x v="33594"/>
    <s v="Monday"/>
    <n v="8"/>
    <x v="0"/>
    <n v="-73990338"/>
    <n v="40761887"/>
    <s v="Tamekah Maya(Coffee Wrangler)"/>
    <m/>
    <x v="0"/>
    <x v="0"/>
    <x v="0"/>
    <x v="0"/>
    <x v="15"/>
    <x v="1"/>
    <n v="3"/>
  </r>
  <r>
    <n v="1415"/>
    <x v="31508"/>
    <s v="Tuesday"/>
    <n v="5"/>
    <x v="1"/>
    <n v="-7401013"/>
    <n v="4071329"/>
    <s v="Ainsley Evelyn(Coffee Wrangler)"/>
    <m/>
    <x v="0"/>
    <x v="0"/>
    <x v="0"/>
    <x v="3"/>
    <x v="3"/>
    <x v="1"/>
    <n v="4.25"/>
  </r>
  <r>
    <n v="1394"/>
    <x v="33595"/>
    <s v="Friday"/>
    <n v="3"/>
    <x v="2"/>
    <n v="-73924008"/>
    <n v="40761196"/>
    <s v="Britanni Jorden(Coffee Wrangler)"/>
    <m/>
    <x v="0"/>
    <x v="0"/>
    <x v="1"/>
    <x v="2"/>
    <x v="52"/>
    <x v="0"/>
    <n v="2.5"/>
  </r>
  <r>
    <n v="3335"/>
    <x v="28165"/>
    <s v="Tuesday"/>
    <n v="3"/>
    <x v="2"/>
    <n v="-73924008"/>
    <n v="40761196"/>
    <s v="Reed Eve(Store Manager)"/>
    <m/>
    <x v="0"/>
    <x v="2"/>
    <x v="4"/>
    <x v="11"/>
    <x v="24"/>
    <x v="1"/>
    <n v="3.75"/>
  </r>
  <r>
    <n v="1000"/>
    <x v="33596"/>
    <s v="Friday"/>
    <n v="8"/>
    <x v="0"/>
    <n v="-73990338"/>
    <n v="40761887"/>
    <s v="Kylie Candace(Coffee Wrangler)"/>
    <m/>
    <x v="0"/>
    <x v="2"/>
    <x v="4"/>
    <x v="11"/>
    <x v="39"/>
    <x v="1"/>
    <n v="3"/>
  </r>
  <r>
    <n v="1289"/>
    <x v="31736"/>
    <s v="Tuesday"/>
    <n v="5"/>
    <x v="1"/>
    <n v="-7401013"/>
    <n v="4071329"/>
    <s v="Orson Benedict(Coffee Wrangler)"/>
    <s v="Uma"/>
    <x v="4"/>
    <x v="1"/>
    <x v="3"/>
    <x v="7"/>
    <x v="14"/>
    <x v="1"/>
    <n v="0.8"/>
  </r>
  <r>
    <n v="1519"/>
    <x v="33597"/>
    <s v="Monday"/>
    <n v="8"/>
    <x v="0"/>
    <n v="-73990338"/>
    <n v="40761887"/>
    <s v="Pandora Neville(Coffee Wrangler)"/>
    <m/>
    <x v="0"/>
    <x v="0"/>
    <x v="1"/>
    <x v="5"/>
    <x v="25"/>
    <x v="0"/>
    <n v="2.5"/>
  </r>
  <r>
    <n v="1828"/>
    <x v="33598"/>
    <s v="Thursday"/>
    <n v="8"/>
    <x v="0"/>
    <n v="-73990338"/>
    <n v="40761887"/>
    <s v="Pandora Neville(Coffee Wrangler)"/>
    <s v="Julian"/>
    <x v="3"/>
    <x v="0"/>
    <x v="1"/>
    <x v="6"/>
    <x v="8"/>
    <x v="0"/>
    <n v="2.5"/>
  </r>
  <r>
    <n v="645"/>
    <x v="33599"/>
    <s v="Tuesday"/>
    <n v="5"/>
    <x v="1"/>
    <n v="-7401013"/>
    <n v="4071329"/>
    <s v="Britanni Jorden(Coffee Wrangler)"/>
    <s v="Jin"/>
    <x v="1"/>
    <x v="0"/>
    <x v="0"/>
    <x v="1"/>
    <x v="20"/>
    <x v="1"/>
    <n v="2.5"/>
  </r>
  <r>
    <n v="685"/>
    <x v="33600"/>
    <s v="Tuesday"/>
    <n v="8"/>
    <x v="0"/>
    <n v="-73990338"/>
    <n v="40761887"/>
    <s v="Kylie Candace(Coffee Wrangler)"/>
    <s v="Charlotte"/>
    <x v="3"/>
    <x v="0"/>
    <x v="1"/>
    <x v="2"/>
    <x v="51"/>
    <x v="0"/>
    <n v="2.5"/>
  </r>
  <r>
    <n v="2270"/>
    <x v="33601"/>
    <s v="Thurs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1040"/>
    <x v="33602"/>
    <s v="Sunday"/>
    <n v="3"/>
    <x v="2"/>
    <n v="-73924008"/>
    <n v="40761196"/>
    <s v="Ronan Magee(Coffee Wrangler)"/>
    <m/>
    <x v="0"/>
    <x v="0"/>
    <x v="0"/>
    <x v="1"/>
    <x v="47"/>
    <x v="1"/>
    <n v="3"/>
  </r>
  <r>
    <n v="1168"/>
    <x v="33603"/>
    <s v="Wednesday"/>
    <n v="5"/>
    <x v="1"/>
    <n v="-7401013"/>
    <n v="4071329"/>
    <s v="Joelle Christen(Store Manager)"/>
    <m/>
    <x v="0"/>
    <x v="0"/>
    <x v="1"/>
    <x v="2"/>
    <x v="52"/>
    <x v="2"/>
    <n v="2.5"/>
  </r>
  <r>
    <n v="2062"/>
    <x v="33604"/>
    <s v="Thursday"/>
    <n v="3"/>
    <x v="2"/>
    <n v="-73924008"/>
    <n v="40761196"/>
    <s v="Britanni Jorden(Coffee Wrangler)"/>
    <s v="Graiden Cortez"/>
    <x v="2"/>
    <x v="0"/>
    <x v="0"/>
    <x v="0"/>
    <x v="31"/>
    <x v="1"/>
    <n v="2"/>
  </r>
  <r>
    <n v="111"/>
    <x v="22336"/>
    <s v="Tuesday"/>
    <n v="8"/>
    <x v="0"/>
    <n v="-73990338"/>
    <n v="40761887"/>
    <s v="Adrian Macon(Store Manager)"/>
    <s v="Bianca"/>
    <x v="3"/>
    <x v="2"/>
    <x v="4"/>
    <x v="9"/>
    <x v="40"/>
    <x v="1"/>
    <n v="3.75"/>
  </r>
  <r>
    <n v="205"/>
    <x v="33605"/>
    <s v="Tuesday"/>
    <n v="3"/>
    <x v="2"/>
    <n v="-73924008"/>
    <n v="40761196"/>
    <s v="Ima Winifred(Coffee Wrangler)"/>
    <s v="Tucker Bray"/>
    <x v="4"/>
    <x v="2"/>
    <x v="4"/>
    <x v="9"/>
    <x v="40"/>
    <x v="1"/>
    <n v="3.75"/>
  </r>
  <r>
    <n v="283"/>
    <x v="33606"/>
    <s v="Sunday"/>
    <n v="3"/>
    <x v="2"/>
    <n v="-73924008"/>
    <n v="40761196"/>
    <s v="Peter Paloma(Coffee Wrangler)"/>
    <s v="Cecilia Davidson"/>
    <x v="2"/>
    <x v="0"/>
    <x v="0"/>
    <x v="0"/>
    <x v="31"/>
    <x v="0"/>
    <n v="2"/>
  </r>
  <r>
    <n v="1199"/>
    <x v="5103"/>
    <s v="Friday"/>
    <n v="3"/>
    <x v="2"/>
    <n v="-73924008"/>
    <n v="40761196"/>
    <s v="Reed Eve(Store Manager)"/>
    <m/>
    <x v="0"/>
    <x v="0"/>
    <x v="1"/>
    <x v="2"/>
    <x v="2"/>
    <x v="0"/>
    <n v="4"/>
  </r>
  <r>
    <n v="1387"/>
    <x v="33607"/>
    <s v="Thursday"/>
    <n v="3"/>
    <x v="2"/>
    <n v="-73924008"/>
    <n v="40761196"/>
    <s v="Damon Sasha(Coffee Wrangler)"/>
    <s v="Aileen Zamora"/>
    <x v="2"/>
    <x v="0"/>
    <x v="1"/>
    <x v="10"/>
    <x v="38"/>
    <x v="0"/>
    <n v="3"/>
  </r>
  <r>
    <n v="499"/>
    <x v="33608"/>
    <s v="Saturday"/>
    <n v="8"/>
    <x v="0"/>
    <n v="-73990338"/>
    <n v="40761887"/>
    <s v="Kylie Candace(Coffee Wrangler)"/>
    <s v="Chanda"/>
    <x v="3"/>
    <x v="0"/>
    <x v="1"/>
    <x v="2"/>
    <x v="12"/>
    <x v="0"/>
    <n v="3"/>
  </r>
  <r>
    <n v="2720"/>
    <x v="33609"/>
    <s v="Monday"/>
    <n v="8"/>
    <x v="0"/>
    <n v="-73990338"/>
    <n v="40761887"/>
    <s v="Pandora Neville(Coffee Wrangler)"/>
    <s v="Julian"/>
    <x v="3"/>
    <x v="0"/>
    <x v="1"/>
    <x v="6"/>
    <x v="18"/>
    <x v="1"/>
    <n v="3"/>
  </r>
  <r>
    <n v="2681"/>
    <x v="33610"/>
    <s v="Wednesday"/>
    <n v="8"/>
    <x v="0"/>
    <n v="-73990338"/>
    <n v="40761887"/>
    <s v="Remedios Mari(Coffee Wrangler)"/>
    <s v="Marsden"/>
    <x v="1"/>
    <x v="0"/>
    <x v="0"/>
    <x v="0"/>
    <x v="54"/>
    <x v="1"/>
    <n v="2.5"/>
  </r>
  <r>
    <n v="2187"/>
    <x v="33611"/>
    <s v="Tuesday"/>
    <n v="3"/>
    <x v="2"/>
    <n v="-73924008"/>
    <n v="40761196"/>
    <s v="Britanni Jorden(Coffee Wrangler)"/>
    <s v="Denise Matthews"/>
    <x v="2"/>
    <x v="0"/>
    <x v="1"/>
    <x v="2"/>
    <x v="12"/>
    <x v="1"/>
    <n v="3"/>
  </r>
  <r>
    <n v="857"/>
    <x v="8471"/>
    <s v="Wednesday"/>
    <n v="5"/>
    <x v="1"/>
    <n v="-7401013"/>
    <n v="4071329"/>
    <s v="Joelle Christen(Store Manager)"/>
    <m/>
    <x v="0"/>
    <x v="0"/>
    <x v="1"/>
    <x v="6"/>
    <x v="42"/>
    <x v="0"/>
    <n v="3"/>
  </r>
  <r>
    <n v="1047"/>
    <x v="33612"/>
    <s v="Friday"/>
    <n v="5"/>
    <x v="1"/>
    <n v="-7401013"/>
    <n v="4071329"/>
    <s v="Amela Chadwick(Coffee Wrangler)"/>
    <s v="Ira"/>
    <x v="4"/>
    <x v="0"/>
    <x v="0"/>
    <x v="3"/>
    <x v="5"/>
    <x v="0"/>
    <n v="4.25"/>
  </r>
  <r>
    <n v="17"/>
    <x v="22883"/>
    <s v="Thursday"/>
    <n v="5"/>
    <x v="1"/>
    <n v="-7401013"/>
    <n v="4071329"/>
    <s v="Joseph Byron(Coffee Wrangler)"/>
    <s v="Mason"/>
    <x v="4"/>
    <x v="0"/>
    <x v="0"/>
    <x v="1"/>
    <x v="20"/>
    <x v="1"/>
    <n v="2.5"/>
  </r>
  <r>
    <n v="428"/>
    <x v="31909"/>
    <s v="Thursday"/>
    <n v="5"/>
    <x v="1"/>
    <n v="-7401013"/>
    <n v="4071329"/>
    <s v="Joelle Christen(Store Manager)"/>
    <s v="Stephen"/>
    <x v="5"/>
    <x v="0"/>
    <x v="1"/>
    <x v="10"/>
    <x v="38"/>
    <x v="0"/>
    <n v="3"/>
  </r>
  <r>
    <n v="182"/>
    <x v="11554"/>
    <s v="Friday"/>
    <n v="3"/>
    <x v="2"/>
    <n v="-73924008"/>
    <n v="40761196"/>
    <s v="Britanni Jorden(Coffee Wrangler)"/>
    <s v="Perry Goodwin"/>
    <x v="3"/>
    <x v="0"/>
    <x v="0"/>
    <x v="1"/>
    <x v="20"/>
    <x v="1"/>
    <n v="2.5"/>
  </r>
  <r>
    <n v="330"/>
    <x v="33613"/>
    <s v="Saturday"/>
    <n v="3"/>
    <x v="2"/>
    <n v="-73924008"/>
    <n v="40761196"/>
    <s v="Britanni Jorden(Coffee Wrangler)"/>
    <m/>
    <x v="0"/>
    <x v="0"/>
    <x v="1"/>
    <x v="10"/>
    <x v="49"/>
    <x v="1"/>
    <n v="3"/>
  </r>
  <r>
    <n v="1340"/>
    <x v="14880"/>
    <s v="Thursday"/>
    <n v="5"/>
    <x v="1"/>
    <n v="-7401013"/>
    <n v="4071329"/>
    <s v="Ainsley Evelyn(Coffee Wrangler)"/>
    <m/>
    <x v="0"/>
    <x v="0"/>
    <x v="0"/>
    <x v="3"/>
    <x v="4"/>
    <x v="1"/>
    <n v="3.75"/>
  </r>
  <r>
    <n v="147"/>
    <x v="33614"/>
    <s v="Thursday"/>
    <n v="5"/>
    <x v="1"/>
    <n v="-7401013"/>
    <n v="4071329"/>
    <s v="Joseph Byron(Coffee Wrangler)"/>
    <s v="Liberty"/>
    <x v="3"/>
    <x v="0"/>
    <x v="0"/>
    <x v="12"/>
    <x v="23"/>
    <x v="0"/>
    <n v="3"/>
  </r>
  <r>
    <n v="293"/>
    <x v="33615"/>
    <s v="Monday"/>
    <n v="5"/>
    <x v="1"/>
    <n v="-7401013"/>
    <n v="4071329"/>
    <s v="Joseph Byron(Coffee Wrangler)"/>
    <m/>
    <x v="0"/>
    <x v="2"/>
    <x v="4"/>
    <x v="9"/>
    <x v="55"/>
    <x v="1"/>
    <n v="3.75"/>
  </r>
  <r>
    <n v="522"/>
    <x v="33616"/>
    <s v="Wednesday"/>
    <n v="3"/>
    <x v="2"/>
    <n v="-73924008"/>
    <n v="40761196"/>
    <s v="Reed Eve(Store Manager)"/>
    <s v="Ronan Bryant"/>
    <x v="3"/>
    <x v="0"/>
    <x v="0"/>
    <x v="1"/>
    <x v="1"/>
    <x v="1"/>
    <n v="2"/>
  </r>
  <r>
    <n v="304"/>
    <x v="33617"/>
    <s v="Saturday"/>
    <n v="8"/>
    <x v="0"/>
    <n v="-73990338"/>
    <n v="40761887"/>
    <s v="Pandora Neville(Coffee Wrangler)"/>
    <s v="Charlotte"/>
    <x v="3"/>
    <x v="1"/>
    <x v="3"/>
    <x v="7"/>
    <x v="14"/>
    <x v="0"/>
    <n v="0.8"/>
  </r>
  <r>
    <n v="1407"/>
    <x v="33618"/>
    <s v="Tuesday"/>
    <n v="3"/>
    <x v="2"/>
    <n v="-73924008"/>
    <n v="40761196"/>
    <s v="Britanni Jorden(Coffee Wrangler)"/>
    <s v="Noelle Winters"/>
    <x v="1"/>
    <x v="0"/>
    <x v="2"/>
    <x v="4"/>
    <x v="6"/>
    <x v="0"/>
    <n v="4.5"/>
  </r>
  <r>
    <n v="1660"/>
    <x v="33619"/>
    <s v="Tuesday"/>
    <n v="5"/>
    <x v="1"/>
    <n v="-7401013"/>
    <n v="4071329"/>
    <s v="Orson Benedict(Coffee Wrangler)"/>
    <s v="Chadwick"/>
    <x v="1"/>
    <x v="0"/>
    <x v="1"/>
    <x v="10"/>
    <x v="43"/>
    <x v="2"/>
    <n v="2.5"/>
  </r>
  <r>
    <n v="620"/>
    <x v="33620"/>
    <s v="Sunday"/>
    <n v="5"/>
    <x v="1"/>
    <n v="-7401013"/>
    <n v="4071329"/>
    <s v="Joelle Christen(Store Manager)"/>
    <s v="Hadassah"/>
    <x v="1"/>
    <x v="0"/>
    <x v="0"/>
    <x v="0"/>
    <x v="57"/>
    <x v="0"/>
    <n v="3"/>
  </r>
  <r>
    <n v="1008"/>
    <x v="33621"/>
    <s v="Tuesday"/>
    <n v="3"/>
    <x v="2"/>
    <n v="-73924008"/>
    <n v="40761196"/>
    <s v="Damon Sasha(Coffee Wrangler)"/>
    <m/>
    <x v="0"/>
    <x v="0"/>
    <x v="1"/>
    <x v="2"/>
    <x v="12"/>
    <x v="0"/>
    <n v="3"/>
  </r>
  <r>
    <n v="18"/>
    <x v="33622"/>
    <s v="Monday"/>
    <n v="5"/>
    <x v="1"/>
    <n v="-7401013"/>
    <n v="4071329"/>
    <s v="Joelle Christen(Store Manager)"/>
    <s v="Cara"/>
    <x v="2"/>
    <x v="0"/>
    <x v="1"/>
    <x v="2"/>
    <x v="58"/>
    <x v="1"/>
    <n v="3.1"/>
  </r>
  <r>
    <n v="2523"/>
    <x v="2846"/>
    <s v="Thursday"/>
    <n v="5"/>
    <x v="1"/>
    <n v="-7401013"/>
    <n v="4071329"/>
    <s v="Joelle Christen(Store Manager)"/>
    <s v="Wynne"/>
    <x v="4"/>
    <x v="0"/>
    <x v="1"/>
    <x v="6"/>
    <x v="42"/>
    <x v="0"/>
    <n v="3"/>
  </r>
  <r>
    <n v="14"/>
    <x v="26801"/>
    <s v="Tuesday"/>
    <n v="5"/>
    <x v="1"/>
    <n v="-7401013"/>
    <n v="4071329"/>
    <s v="Joseph Byron(Coffee Wrangler)"/>
    <s v="Sean"/>
    <x v="3"/>
    <x v="1"/>
    <x v="3"/>
    <x v="7"/>
    <x v="9"/>
    <x v="1"/>
    <n v="0.8"/>
  </r>
  <r>
    <n v="1069"/>
    <x v="33623"/>
    <s v="Saturday"/>
    <n v="3"/>
    <x v="2"/>
    <n v="-73924008"/>
    <n v="40761196"/>
    <s v="Reed Eve(Store Manager)"/>
    <s v="Mia Ingram"/>
    <x v="1"/>
    <x v="0"/>
    <x v="0"/>
    <x v="0"/>
    <x v="54"/>
    <x v="1"/>
    <n v="2.5"/>
  </r>
  <r>
    <n v="2154"/>
    <x v="33624"/>
    <s v="Wednesday"/>
    <n v="8"/>
    <x v="0"/>
    <n v="-73990338"/>
    <n v="40761887"/>
    <s v="Kylie Candace(Coffee Wrangler)"/>
    <s v="Kennedy"/>
    <x v="1"/>
    <x v="0"/>
    <x v="0"/>
    <x v="1"/>
    <x v="1"/>
    <x v="1"/>
    <n v="2"/>
  </r>
  <r>
    <n v="792"/>
    <x v="20165"/>
    <s v="Wednesday"/>
    <n v="8"/>
    <x v="0"/>
    <n v="-73990338"/>
    <n v="40761887"/>
    <s v="Kylie Candace(Coffee Wrangler)"/>
    <s v="Ayanna"/>
    <x v="4"/>
    <x v="2"/>
    <x v="4"/>
    <x v="8"/>
    <x v="35"/>
    <x v="1"/>
    <n v="3.25"/>
  </r>
  <r>
    <n v="548"/>
    <x v="31231"/>
    <s v="Friday"/>
    <n v="8"/>
    <x v="0"/>
    <n v="-73990338"/>
    <n v="40761887"/>
    <s v="Xena Rahim(Store Manager)"/>
    <m/>
    <x v="0"/>
    <x v="0"/>
    <x v="1"/>
    <x v="6"/>
    <x v="18"/>
    <x v="0"/>
    <n v="3"/>
  </r>
  <r>
    <n v="113"/>
    <x v="16530"/>
    <s v="Saturday"/>
    <n v="5"/>
    <x v="1"/>
    <n v="-7401013"/>
    <n v="4071329"/>
    <s v="Joelle Christen(Store Manager)"/>
    <m/>
    <x v="0"/>
    <x v="0"/>
    <x v="1"/>
    <x v="5"/>
    <x v="7"/>
    <x v="1"/>
    <n v="3"/>
  </r>
  <r>
    <n v="382"/>
    <x v="10785"/>
    <s v="Thursday"/>
    <n v="8"/>
    <x v="0"/>
    <n v="-73990338"/>
    <n v="40761887"/>
    <s v="Pandora Neville(Coffee Wrangler)"/>
    <s v="McKenzie"/>
    <x v="4"/>
    <x v="2"/>
    <x v="4"/>
    <x v="9"/>
    <x v="16"/>
    <x v="1"/>
    <n v="3.5"/>
  </r>
  <r>
    <n v="793"/>
    <x v="33625"/>
    <s v="Tuesday"/>
    <n v="5"/>
    <x v="1"/>
    <n v="-7401013"/>
    <n v="4071329"/>
    <s v="Amela Chadwick(Coffee Wrangler)"/>
    <s v="Cadman"/>
    <x v="5"/>
    <x v="0"/>
    <x v="1"/>
    <x v="6"/>
    <x v="8"/>
    <x v="0"/>
    <n v="2.5"/>
  </r>
  <r>
    <n v="644"/>
    <x v="33626"/>
    <s v="Tuesday"/>
    <n v="8"/>
    <x v="0"/>
    <n v="-73990338"/>
    <n v="40761887"/>
    <s v="Kylie Candace(Coffee Wrangler)"/>
    <m/>
    <x v="0"/>
    <x v="3"/>
    <x v="7"/>
    <x v="21"/>
    <x v="62"/>
    <x v="1"/>
    <n v="45"/>
  </r>
  <r>
    <n v="159"/>
    <x v="21261"/>
    <s v="Sunday"/>
    <n v="8"/>
    <x v="0"/>
    <n v="-73990338"/>
    <n v="40761887"/>
    <s v="Remedios Mari(Coffee Wrangler)"/>
    <m/>
    <x v="0"/>
    <x v="0"/>
    <x v="0"/>
    <x v="3"/>
    <x v="4"/>
    <x v="1"/>
    <n v="3.75"/>
  </r>
  <r>
    <n v="471"/>
    <x v="33627"/>
    <s v="Saturday"/>
    <n v="5"/>
    <x v="1"/>
    <n v="-7401013"/>
    <n v="4071329"/>
    <s v="Orson Benedict(Coffee Wrangler)"/>
    <m/>
    <x v="0"/>
    <x v="0"/>
    <x v="0"/>
    <x v="0"/>
    <x v="31"/>
    <x v="2"/>
    <n v="2"/>
  </r>
  <r>
    <n v="1875"/>
    <x v="33628"/>
    <s v="Tuesday"/>
    <n v="3"/>
    <x v="2"/>
    <n v="-73924008"/>
    <n v="40761196"/>
    <s v="Britanni Jorden(Coffee Wrangler)"/>
    <m/>
    <x v="0"/>
    <x v="0"/>
    <x v="0"/>
    <x v="3"/>
    <x v="13"/>
    <x v="0"/>
    <n v="3"/>
  </r>
  <r>
    <n v="287"/>
    <x v="33629"/>
    <s v="Sun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1931"/>
    <x v="33630"/>
    <s v="Tuesday"/>
    <n v="3"/>
    <x v="2"/>
    <n v="-73924008"/>
    <n v="40761196"/>
    <s v="Ronan Magee(Coffee Wrangler)"/>
    <s v="Destiny Mcgee"/>
    <x v="4"/>
    <x v="0"/>
    <x v="0"/>
    <x v="0"/>
    <x v="0"/>
    <x v="1"/>
    <n v="2.2000000000000002"/>
  </r>
  <r>
    <n v="235"/>
    <x v="28178"/>
    <s v="Satur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227"/>
    <x v="33631"/>
    <s v="Sunday"/>
    <n v="8"/>
    <x v="0"/>
    <n v="-73990338"/>
    <n v="40761887"/>
    <s v="Remedios Mari(Coffee Wrangler)"/>
    <s v="Tatiana"/>
    <x v="2"/>
    <x v="0"/>
    <x v="1"/>
    <x v="10"/>
    <x v="19"/>
    <x v="1"/>
    <n v="2.5"/>
  </r>
  <r>
    <n v="408"/>
    <x v="33632"/>
    <s v="Tuesday"/>
    <n v="8"/>
    <x v="0"/>
    <n v="-73990338"/>
    <n v="40761887"/>
    <s v="Adrian Macon(Store Manager)"/>
    <s v="Upton"/>
    <x v="3"/>
    <x v="0"/>
    <x v="0"/>
    <x v="0"/>
    <x v="30"/>
    <x v="1"/>
    <n v="3.5"/>
  </r>
  <r>
    <n v="135"/>
    <x v="25185"/>
    <s v="Sunday"/>
    <n v="3"/>
    <x v="2"/>
    <n v="-73924008"/>
    <n v="40761196"/>
    <s v="Ezekiel Rashad(Coffee Wrangler)"/>
    <s v="Carla Douglas"/>
    <x v="2"/>
    <x v="1"/>
    <x v="3"/>
    <x v="7"/>
    <x v="9"/>
    <x v="0"/>
    <n v="0.8"/>
  </r>
  <r>
    <n v="2247"/>
    <x v="33633"/>
    <s v="Monday"/>
    <n v="8"/>
    <x v="0"/>
    <n v="-73990338"/>
    <n v="40761887"/>
    <s v="Pandora Neville(Coffee Wrangler)"/>
    <m/>
    <x v="0"/>
    <x v="0"/>
    <x v="1"/>
    <x v="2"/>
    <x v="51"/>
    <x v="0"/>
    <n v="2.5"/>
  </r>
  <r>
    <n v="71"/>
    <x v="33634"/>
    <s v="Tuesday"/>
    <n v="5"/>
    <x v="1"/>
    <n v="-7401013"/>
    <n v="4071329"/>
    <s v="Aline Melanie(Coffee Wrangler)"/>
    <m/>
    <x v="0"/>
    <x v="0"/>
    <x v="0"/>
    <x v="0"/>
    <x v="31"/>
    <x v="0"/>
    <n v="2"/>
  </r>
  <r>
    <n v="1777"/>
    <x v="33635"/>
    <s v="Tuesday"/>
    <n v="3"/>
    <x v="2"/>
    <n v="-73924008"/>
    <n v="40761196"/>
    <s v="Quail Octavia(Coffee Wrangler)"/>
    <m/>
    <x v="0"/>
    <x v="0"/>
    <x v="0"/>
    <x v="0"/>
    <x v="30"/>
    <x v="1"/>
    <n v="3.5"/>
  </r>
  <r>
    <n v="246"/>
    <x v="11106"/>
    <s v="Saturday"/>
    <n v="5"/>
    <x v="1"/>
    <n v="-7401013"/>
    <n v="4071329"/>
    <s v="Amela Chadwick(Coffee Wrangler)"/>
    <s v="Ruby"/>
    <x v="5"/>
    <x v="0"/>
    <x v="1"/>
    <x v="6"/>
    <x v="42"/>
    <x v="1"/>
    <n v="3"/>
  </r>
  <r>
    <n v="932"/>
    <x v="33636"/>
    <s v="Wednesday"/>
    <n v="8"/>
    <x v="0"/>
    <n v="-73990338"/>
    <n v="40761887"/>
    <s v="Pandora Neville(Coffee Wrangler)"/>
    <s v="Odessa"/>
    <x v="2"/>
    <x v="0"/>
    <x v="0"/>
    <x v="0"/>
    <x v="15"/>
    <x v="0"/>
    <n v="3"/>
  </r>
  <r>
    <n v="653"/>
    <x v="33637"/>
    <s v="Tuesday"/>
    <n v="8"/>
    <x v="0"/>
    <n v="-73990338"/>
    <n v="40761887"/>
    <s v="Kylie Candace(Coffee Wrangler)"/>
    <s v="Dane"/>
    <x v="4"/>
    <x v="0"/>
    <x v="0"/>
    <x v="3"/>
    <x v="5"/>
    <x v="1"/>
    <n v="4.25"/>
  </r>
  <r>
    <n v="2270"/>
    <x v="33638"/>
    <s v="Thursday"/>
    <n v="5"/>
    <x v="1"/>
    <n v="-7401013"/>
    <n v="4071329"/>
    <s v="Amela Chadwick(Coffee Wrangler)"/>
    <s v="Reece"/>
    <x v="5"/>
    <x v="0"/>
    <x v="1"/>
    <x v="10"/>
    <x v="49"/>
    <x v="1"/>
    <n v="3"/>
  </r>
  <r>
    <n v="1567"/>
    <x v="33639"/>
    <s v="Friday"/>
    <n v="5"/>
    <x v="1"/>
    <n v="-7401013"/>
    <n v="4071329"/>
    <s v="Amela Chadwick(Coffee Wrangler)"/>
    <s v="Meredith"/>
    <x v="3"/>
    <x v="0"/>
    <x v="1"/>
    <x v="2"/>
    <x v="52"/>
    <x v="0"/>
    <n v="2.5"/>
  </r>
  <r>
    <n v="2091"/>
    <x v="33640"/>
    <s v="Friday"/>
    <n v="5"/>
    <x v="1"/>
    <n v="-7401013"/>
    <n v="4071329"/>
    <s v="Ainsley Evelyn(Coffee Wrangler)"/>
    <m/>
    <x v="0"/>
    <x v="0"/>
    <x v="1"/>
    <x v="10"/>
    <x v="19"/>
    <x v="1"/>
    <n v="2.5"/>
  </r>
  <r>
    <n v="1688"/>
    <x v="10074"/>
    <s v="Friday"/>
    <n v="5"/>
    <x v="1"/>
    <n v="-7401013"/>
    <n v="4071329"/>
    <s v="Orson Benedict(Coffee Wrangler)"/>
    <m/>
    <x v="0"/>
    <x v="0"/>
    <x v="0"/>
    <x v="3"/>
    <x v="3"/>
    <x v="1"/>
    <n v="4.25"/>
  </r>
  <r>
    <n v="1053"/>
    <x v="33641"/>
    <s v="Saturday"/>
    <n v="3"/>
    <x v="2"/>
    <n v="-73924008"/>
    <n v="40761196"/>
    <s v="Ronan Magee(Coffee Wrangler)"/>
    <s v="Mara Davenport"/>
    <x v="4"/>
    <x v="0"/>
    <x v="1"/>
    <x v="10"/>
    <x v="43"/>
    <x v="1"/>
    <n v="2.5"/>
  </r>
  <r>
    <n v="907"/>
    <x v="5918"/>
    <s v="Monday"/>
    <n v="3"/>
    <x v="2"/>
    <n v="-73924008"/>
    <n v="40761196"/>
    <s v="Ronan Magee(Coffee Wrangler)"/>
    <m/>
    <x v="0"/>
    <x v="2"/>
    <x v="4"/>
    <x v="9"/>
    <x v="55"/>
    <x v="1"/>
    <n v="3.75"/>
  </r>
  <r>
    <n v="48"/>
    <x v="33642"/>
    <s v="Thursday"/>
    <n v="8"/>
    <x v="0"/>
    <n v="-73990338"/>
    <n v="40761887"/>
    <s v="Xena Rahim(Store Manager)"/>
    <m/>
    <x v="0"/>
    <x v="0"/>
    <x v="0"/>
    <x v="0"/>
    <x v="15"/>
    <x v="0"/>
    <n v="3"/>
  </r>
  <r>
    <n v="1313"/>
    <x v="26145"/>
    <s v="Friday"/>
    <n v="3"/>
    <x v="2"/>
    <n v="-73924008"/>
    <n v="40761196"/>
    <s v="Quail Octavia(Coffee Wrangler)"/>
    <s v="Harding Jarvis"/>
    <x v="2"/>
    <x v="0"/>
    <x v="1"/>
    <x v="6"/>
    <x v="18"/>
    <x v="0"/>
    <n v="3"/>
  </r>
  <r>
    <n v="13"/>
    <x v="16959"/>
    <s v="Tuesday"/>
    <n v="3"/>
    <x v="2"/>
    <n v="-73924008"/>
    <n v="40761196"/>
    <s v="Reed Eve(Store Manager)"/>
    <m/>
    <x v="0"/>
    <x v="2"/>
    <x v="4"/>
    <x v="11"/>
    <x v="24"/>
    <x v="1"/>
    <n v="3.75"/>
  </r>
  <r>
    <n v="1603"/>
    <x v="20331"/>
    <s v="Friday"/>
    <n v="8"/>
    <x v="0"/>
    <n v="-73990338"/>
    <n v="40761887"/>
    <s v="Pandora Neville(Coffee Wrangler)"/>
    <s v="Igor"/>
    <x v="3"/>
    <x v="1"/>
    <x v="3"/>
    <x v="7"/>
    <x v="14"/>
    <x v="1"/>
    <n v="0.8"/>
  </r>
  <r>
    <n v="964"/>
    <x v="33643"/>
    <s v="Friday"/>
    <n v="8"/>
    <x v="0"/>
    <n v="-73990338"/>
    <n v="40761887"/>
    <s v="Pandora Neville(Coffee Wrangler)"/>
    <s v="Jared"/>
    <x v="5"/>
    <x v="0"/>
    <x v="1"/>
    <x v="2"/>
    <x v="2"/>
    <x v="0"/>
    <n v="4"/>
  </r>
  <r>
    <n v="1861"/>
    <x v="33644"/>
    <s v="Monday"/>
    <n v="3"/>
    <x v="2"/>
    <n v="-73924008"/>
    <n v="40761196"/>
    <s v="Quail Octavia(Coffee Wrangler)"/>
    <m/>
    <x v="0"/>
    <x v="0"/>
    <x v="1"/>
    <x v="2"/>
    <x v="58"/>
    <x v="1"/>
    <n v="3.1"/>
  </r>
  <r>
    <n v="385"/>
    <x v="25163"/>
    <s v="Monday"/>
    <n v="8"/>
    <x v="0"/>
    <n v="-73990338"/>
    <n v="40761887"/>
    <s v="Tatum Laurel(Coffee Wrangler)"/>
    <m/>
    <x v="0"/>
    <x v="3"/>
    <x v="6"/>
    <x v="14"/>
    <x v="74"/>
    <x v="1"/>
    <n v="8.9499999999999993"/>
  </r>
  <r>
    <n v="2360"/>
    <x v="33645"/>
    <s v="Monday"/>
    <n v="5"/>
    <x v="1"/>
    <n v="-7401013"/>
    <n v="4071329"/>
    <s v="Britanni Jorden(Coffee Wrangler)"/>
    <s v="Janna"/>
    <x v="3"/>
    <x v="0"/>
    <x v="1"/>
    <x v="5"/>
    <x v="25"/>
    <x v="0"/>
    <n v="2.5"/>
  </r>
  <r>
    <n v="405"/>
    <x v="33646"/>
    <s v="Saturday"/>
    <n v="8"/>
    <x v="0"/>
    <n v="-73990338"/>
    <n v="40761887"/>
    <s v="Remedios Mari(Coffee Wrangler)"/>
    <m/>
    <x v="0"/>
    <x v="0"/>
    <x v="0"/>
    <x v="12"/>
    <x v="27"/>
    <x v="1"/>
    <n v="2.2000000000000002"/>
  </r>
  <r>
    <n v="1929"/>
    <x v="9217"/>
    <s v="Friday"/>
    <n v="8"/>
    <x v="0"/>
    <n v="-73990338"/>
    <n v="40761887"/>
    <s v="Pandora Neville(Coffee Wrangler)"/>
    <m/>
    <x v="0"/>
    <x v="0"/>
    <x v="0"/>
    <x v="3"/>
    <x v="13"/>
    <x v="0"/>
    <n v="3"/>
  </r>
  <r>
    <n v="1493"/>
    <x v="33647"/>
    <s v="Monday"/>
    <n v="5"/>
    <x v="1"/>
    <n v="-7401013"/>
    <n v="4071329"/>
    <s v="Orson Benedict(Coffee Wrangler)"/>
    <m/>
    <x v="0"/>
    <x v="0"/>
    <x v="1"/>
    <x v="10"/>
    <x v="19"/>
    <x v="1"/>
    <n v="2.5"/>
  </r>
  <r>
    <n v="1948"/>
    <x v="33648"/>
    <s v="Friday"/>
    <n v="5"/>
    <x v="1"/>
    <n v="-7401013"/>
    <n v="4071329"/>
    <s v="Orson Benedict(Coffee Wrangler)"/>
    <m/>
    <x v="0"/>
    <x v="0"/>
    <x v="1"/>
    <x v="2"/>
    <x v="58"/>
    <x v="2"/>
    <n v="3.1"/>
  </r>
  <r>
    <n v="267"/>
    <x v="33649"/>
    <s v="Friday"/>
    <n v="8"/>
    <x v="0"/>
    <n v="-73990338"/>
    <n v="40761887"/>
    <s v="Remedios Mari(Coffee Wrangler)"/>
    <s v="Brandon"/>
    <x v="2"/>
    <x v="0"/>
    <x v="0"/>
    <x v="12"/>
    <x v="23"/>
    <x v="1"/>
    <n v="3"/>
  </r>
  <r>
    <n v="171"/>
    <x v="11032"/>
    <s v="Thursday"/>
    <n v="5"/>
    <x v="1"/>
    <n v="-7401013"/>
    <n v="4071329"/>
    <s v="Joelle Christen(Store Manager)"/>
    <m/>
    <x v="0"/>
    <x v="2"/>
    <x v="4"/>
    <x v="11"/>
    <x v="24"/>
    <x v="1"/>
    <n v="3.75"/>
  </r>
  <r>
    <n v="1080"/>
    <x v="32577"/>
    <s v="Monday"/>
    <n v="3"/>
    <x v="2"/>
    <n v="-73924008"/>
    <n v="40761196"/>
    <s v="Ronan Magee(Coffee Wrangler)"/>
    <m/>
    <x v="0"/>
    <x v="0"/>
    <x v="0"/>
    <x v="3"/>
    <x v="13"/>
    <x v="1"/>
    <n v="3"/>
  </r>
  <r>
    <n v="180"/>
    <x v="10828"/>
    <s v="Thursday"/>
    <n v="3"/>
    <x v="2"/>
    <n v="-73924008"/>
    <n v="40761196"/>
    <s v="Ezekiel Rashad(Coffee Wrangler)"/>
    <s v="Nichole Medina"/>
    <x v="4"/>
    <x v="2"/>
    <x v="4"/>
    <x v="11"/>
    <x v="64"/>
    <x v="1"/>
    <n v="3.25"/>
  </r>
  <r>
    <n v="363"/>
    <x v="33650"/>
    <s v="Saturday"/>
    <n v="5"/>
    <x v="1"/>
    <n v="-7401013"/>
    <n v="4071329"/>
    <s v="Orson Benedict(Coffee Wrangler)"/>
    <m/>
    <x v="0"/>
    <x v="0"/>
    <x v="1"/>
    <x v="10"/>
    <x v="38"/>
    <x v="2"/>
    <n v="3"/>
  </r>
  <r>
    <n v="44"/>
    <x v="21246"/>
    <s v="Saturday"/>
    <n v="5"/>
    <x v="1"/>
    <n v="-7401013"/>
    <n v="4071329"/>
    <s v="Amela Chadwick(Coffee Wrangler)"/>
    <m/>
    <x v="0"/>
    <x v="3"/>
    <x v="7"/>
    <x v="21"/>
    <x v="62"/>
    <x v="1"/>
    <n v="45"/>
  </r>
  <r>
    <n v="266"/>
    <x v="33651"/>
    <s v="Monday"/>
    <n v="8"/>
    <x v="0"/>
    <n v="-73990338"/>
    <n v="40761887"/>
    <s v="Remedios Mari(Coffee Wrangler)"/>
    <s v="Louis"/>
    <x v="3"/>
    <x v="0"/>
    <x v="2"/>
    <x v="4"/>
    <x v="22"/>
    <x v="1"/>
    <n v="3.5"/>
  </r>
  <r>
    <n v="159"/>
    <x v="33652"/>
    <s v="Saturday"/>
    <n v="5"/>
    <x v="1"/>
    <n v="-7401013"/>
    <n v="4071329"/>
    <s v="Amela Chadwick(Coffee Wrangler)"/>
    <s v="Ethan"/>
    <x v="1"/>
    <x v="0"/>
    <x v="0"/>
    <x v="3"/>
    <x v="3"/>
    <x v="1"/>
    <n v="4.25"/>
  </r>
  <r>
    <n v="616"/>
    <x v="33653"/>
    <s v="Sunday"/>
    <n v="3"/>
    <x v="2"/>
    <n v="-73924008"/>
    <n v="40761196"/>
    <s v="Reed Eve(Store Manager)"/>
    <s v="Naida Maddox"/>
    <x v="1"/>
    <x v="0"/>
    <x v="1"/>
    <x v="6"/>
    <x v="8"/>
    <x v="0"/>
    <n v="2.5"/>
  </r>
  <r>
    <n v="100"/>
    <x v="27247"/>
    <s v="Saturday"/>
    <n v="5"/>
    <x v="1"/>
    <n v="-7401013"/>
    <n v="4071329"/>
    <s v="Britanni Jorden(Coffee Wrangler)"/>
    <m/>
    <x v="0"/>
    <x v="1"/>
    <x v="3"/>
    <x v="7"/>
    <x v="11"/>
    <x v="0"/>
    <n v="0.8"/>
  </r>
  <r>
    <n v="109"/>
    <x v="33654"/>
    <s v="Thursday"/>
    <n v="3"/>
    <x v="2"/>
    <n v="-73924008"/>
    <n v="40761196"/>
    <s v="Peter Paloma(Coffee Wrangler)"/>
    <m/>
    <x v="0"/>
    <x v="0"/>
    <x v="0"/>
    <x v="1"/>
    <x v="1"/>
    <x v="0"/>
    <n v="2"/>
  </r>
  <r>
    <n v="1744"/>
    <x v="33655"/>
    <s v="Wednesday"/>
    <n v="3"/>
    <x v="2"/>
    <n v="-73924008"/>
    <n v="40761196"/>
    <s v="Britanni Jorden(Coffee Wrangler)"/>
    <m/>
    <x v="0"/>
    <x v="0"/>
    <x v="0"/>
    <x v="1"/>
    <x v="20"/>
    <x v="1"/>
    <n v="2.5"/>
  </r>
  <r>
    <n v="286"/>
    <x v="33656"/>
    <s v="Wednesday"/>
    <n v="8"/>
    <x v="0"/>
    <n v="-73990338"/>
    <n v="40761887"/>
    <s v="Tamekah Maya(Coffee Wrangler)"/>
    <s v="Uma"/>
    <x v="5"/>
    <x v="0"/>
    <x v="1"/>
    <x v="5"/>
    <x v="25"/>
    <x v="0"/>
    <n v="2.5"/>
  </r>
  <r>
    <n v="379"/>
    <x v="33657"/>
    <s v="Thursday"/>
    <n v="5"/>
    <x v="1"/>
    <n v="-7401013"/>
    <n v="4071329"/>
    <s v="Ainsley Evelyn(Coffee Wrangler)"/>
    <s v="Yuli"/>
    <x v="1"/>
    <x v="0"/>
    <x v="1"/>
    <x v="6"/>
    <x v="28"/>
    <x v="0"/>
    <n v="2.5"/>
  </r>
  <r>
    <n v="921"/>
    <x v="33658"/>
    <s v="Saturday"/>
    <n v="8"/>
    <x v="0"/>
    <n v="-73990338"/>
    <n v="40761887"/>
    <s v="Pandora Neville(Coffee Wrangler)"/>
    <s v="Jena"/>
    <x v="2"/>
    <x v="0"/>
    <x v="0"/>
    <x v="0"/>
    <x v="54"/>
    <x v="1"/>
    <n v="2.5"/>
  </r>
  <r>
    <n v="1691"/>
    <x v="33659"/>
    <s v="Saturday"/>
    <n v="3"/>
    <x v="2"/>
    <n v="-73924008"/>
    <n v="40761196"/>
    <s v="Reed Eve(Store Manager)"/>
    <m/>
    <x v="0"/>
    <x v="0"/>
    <x v="0"/>
    <x v="12"/>
    <x v="48"/>
    <x v="0"/>
    <n v="3.5"/>
  </r>
  <r>
    <n v="98"/>
    <x v="33660"/>
    <s v="Sunday"/>
    <n v="3"/>
    <x v="2"/>
    <n v="-73924008"/>
    <n v="40761196"/>
    <s v="Ronan Magee(Coffee Wrangler)"/>
    <s v="Ariana Howell"/>
    <x v="2"/>
    <x v="0"/>
    <x v="0"/>
    <x v="1"/>
    <x v="47"/>
    <x v="0"/>
    <n v="3"/>
  </r>
  <r>
    <n v="435"/>
    <x v="16899"/>
    <s v="Thursday"/>
    <n v="5"/>
    <x v="1"/>
    <n v="-7401013"/>
    <n v="4071329"/>
    <s v="Amela Chadwick(Coffee Wrangler)"/>
    <m/>
    <x v="0"/>
    <x v="0"/>
    <x v="1"/>
    <x v="2"/>
    <x v="36"/>
    <x v="0"/>
    <n v="2.5499999999999998"/>
  </r>
  <r>
    <n v="1495"/>
    <x v="33661"/>
    <s v="Monday"/>
    <n v="3"/>
    <x v="2"/>
    <n v="-73924008"/>
    <n v="40761196"/>
    <s v="Britanni Jorden(Coffee Wrangler)"/>
    <s v="Axel Fields"/>
    <x v="2"/>
    <x v="0"/>
    <x v="0"/>
    <x v="1"/>
    <x v="1"/>
    <x v="1"/>
    <n v="2"/>
  </r>
  <r>
    <n v="925"/>
    <x v="33662"/>
    <s v="Sunday"/>
    <n v="8"/>
    <x v="0"/>
    <n v="-73990338"/>
    <n v="40761887"/>
    <s v="Tamekah Maya(Coffee Wrangler)"/>
    <m/>
    <x v="0"/>
    <x v="0"/>
    <x v="0"/>
    <x v="0"/>
    <x v="54"/>
    <x v="1"/>
    <n v="2.5"/>
  </r>
  <r>
    <n v="880"/>
    <x v="33663"/>
    <s v="Tuesday"/>
    <n v="8"/>
    <x v="0"/>
    <n v="-73990338"/>
    <n v="40761887"/>
    <s v="Tamekah Maya(Coffee Wrangler)"/>
    <m/>
    <x v="0"/>
    <x v="0"/>
    <x v="2"/>
    <x v="4"/>
    <x v="6"/>
    <x v="1"/>
    <n v="4.5"/>
  </r>
  <r>
    <n v="710"/>
    <x v="9149"/>
    <s v="Tuesday"/>
    <n v="8"/>
    <x v="0"/>
    <n v="-73990338"/>
    <n v="40761887"/>
    <s v="Tamekah Maya(Coffee Wrangler)"/>
    <m/>
    <x v="0"/>
    <x v="3"/>
    <x v="6"/>
    <x v="19"/>
    <x v="59"/>
    <x v="1"/>
    <n v="8.9499999999999993"/>
  </r>
  <r>
    <n v="1126"/>
    <x v="33664"/>
    <s v="Tuesday"/>
    <n v="8"/>
    <x v="0"/>
    <n v="-73990338"/>
    <n v="40761887"/>
    <s v="Kylie Candace(Coffee Wrangler)"/>
    <s v="Anjolie"/>
    <x v="1"/>
    <x v="0"/>
    <x v="0"/>
    <x v="3"/>
    <x v="5"/>
    <x v="0"/>
    <n v="4.25"/>
  </r>
  <r>
    <n v="270"/>
    <x v="33665"/>
    <s v="Sunday"/>
    <n v="3"/>
    <x v="2"/>
    <n v="-73924008"/>
    <n v="40761196"/>
    <s v="Reed Eve(Store Manager)"/>
    <s v="Yuli Colon"/>
    <x v="3"/>
    <x v="0"/>
    <x v="0"/>
    <x v="0"/>
    <x v="0"/>
    <x v="0"/>
    <n v="2.2000000000000002"/>
  </r>
  <r>
    <n v="505"/>
    <x v="33666"/>
    <s v="Saturday"/>
    <n v="5"/>
    <x v="1"/>
    <n v="-7401013"/>
    <n v="4071329"/>
    <s v="Orson Benedict(Coffee Wrangler)"/>
    <m/>
    <x v="0"/>
    <x v="0"/>
    <x v="1"/>
    <x v="2"/>
    <x v="51"/>
    <x v="1"/>
    <n v="2.5"/>
  </r>
  <r>
    <n v="280"/>
    <x v="33667"/>
    <s v="Friday"/>
    <n v="5"/>
    <x v="1"/>
    <n v="-7401013"/>
    <n v="4071329"/>
    <s v="Joelle Christen(Store Manager)"/>
    <s v="Juliet"/>
    <x v="1"/>
    <x v="0"/>
    <x v="1"/>
    <x v="10"/>
    <x v="49"/>
    <x v="0"/>
    <n v="3"/>
  </r>
  <r>
    <n v="383"/>
    <x v="13956"/>
    <s v="Monday"/>
    <n v="5"/>
    <x v="1"/>
    <n v="-7401013"/>
    <n v="4071329"/>
    <s v="Orson Benedict(Coffee Wrangler)"/>
    <m/>
    <x v="0"/>
    <x v="0"/>
    <x v="0"/>
    <x v="3"/>
    <x v="4"/>
    <x v="0"/>
    <n v="3.75"/>
  </r>
  <r>
    <n v="352"/>
    <x v="33668"/>
    <s v="Wednesday"/>
    <n v="3"/>
    <x v="2"/>
    <n v="-73924008"/>
    <n v="40761196"/>
    <s v="Quail Octavia(Coffee Wrangler)"/>
    <s v="Henry Maxwell"/>
    <x v="1"/>
    <x v="0"/>
    <x v="1"/>
    <x v="6"/>
    <x v="8"/>
    <x v="0"/>
    <n v="2.5"/>
  </r>
  <r>
    <n v="712"/>
    <x v="14410"/>
    <s v="Wednesday"/>
    <n v="8"/>
    <x v="0"/>
    <n v="-73990338"/>
    <n v="40761887"/>
    <s v="Tamekah Maya(Coffee Wrangler)"/>
    <s v="Ryan"/>
    <x v="5"/>
    <x v="0"/>
    <x v="0"/>
    <x v="3"/>
    <x v="13"/>
    <x v="0"/>
    <n v="3"/>
  </r>
  <r>
    <n v="195"/>
    <x v="26389"/>
    <s v="Monday"/>
    <n v="5"/>
    <x v="1"/>
    <n v="-7401013"/>
    <n v="4071329"/>
    <s v="Aline Melanie(Coffee Wrangler)"/>
    <m/>
    <x v="0"/>
    <x v="1"/>
    <x v="3"/>
    <x v="22"/>
    <x v="65"/>
    <x v="0"/>
    <n v="0.8"/>
  </r>
  <r>
    <n v="289"/>
    <x v="9482"/>
    <s v="Wednesday"/>
    <n v="8"/>
    <x v="0"/>
    <n v="-73990338"/>
    <n v="40761887"/>
    <s v="Kylie Candace(Coffee Wrangler)"/>
    <s v="Chaim"/>
    <x v="3"/>
    <x v="1"/>
    <x v="3"/>
    <x v="7"/>
    <x v="11"/>
    <x v="0"/>
    <n v="0.8"/>
  </r>
  <r>
    <n v="275"/>
    <x v="33669"/>
    <s v="Saturday"/>
    <n v="3"/>
    <x v="2"/>
    <n v="-73924008"/>
    <n v="40761196"/>
    <s v="Britanni Jorden(Coffee Wrangler)"/>
    <m/>
    <x v="0"/>
    <x v="0"/>
    <x v="0"/>
    <x v="0"/>
    <x v="57"/>
    <x v="1"/>
    <n v="3"/>
  </r>
  <r>
    <n v="343"/>
    <x v="33670"/>
    <s v="Monday"/>
    <n v="5"/>
    <x v="1"/>
    <n v="-7401013"/>
    <n v="4071329"/>
    <s v="Orson Benedict(Coffee Wrangler)"/>
    <m/>
    <x v="0"/>
    <x v="0"/>
    <x v="1"/>
    <x v="6"/>
    <x v="18"/>
    <x v="1"/>
    <n v="3"/>
  </r>
  <r>
    <n v="99"/>
    <x v="33671"/>
    <s v="Friday"/>
    <n v="5"/>
    <x v="1"/>
    <n v="-7401013"/>
    <n v="4071329"/>
    <s v="Joseph Byron(Coffee Wrangler)"/>
    <s v="Sade"/>
    <x v="4"/>
    <x v="0"/>
    <x v="1"/>
    <x v="10"/>
    <x v="38"/>
    <x v="1"/>
    <n v="3"/>
  </r>
  <r>
    <n v="106"/>
    <x v="33672"/>
    <s v="Thursday"/>
    <n v="8"/>
    <x v="0"/>
    <n v="-73990338"/>
    <n v="40761887"/>
    <s v="Adrian Macon(Store Manager)"/>
    <s v="Ivana"/>
    <x v="4"/>
    <x v="0"/>
    <x v="0"/>
    <x v="1"/>
    <x v="1"/>
    <x v="1"/>
    <n v="2"/>
  </r>
  <r>
    <n v="843"/>
    <x v="33673"/>
    <s v="Friday"/>
    <n v="5"/>
    <x v="1"/>
    <n v="-7401013"/>
    <n v="4071329"/>
    <s v="Joelle Christen(Store Manager)"/>
    <m/>
    <x v="0"/>
    <x v="0"/>
    <x v="0"/>
    <x v="0"/>
    <x v="0"/>
    <x v="1"/>
    <n v="2.2000000000000002"/>
  </r>
  <r>
    <n v="376"/>
    <x v="17517"/>
    <s v="Friday"/>
    <n v="8"/>
    <x v="0"/>
    <n v="-73990338"/>
    <n v="40761887"/>
    <s v="Tamekah Maya(Coffee Wrangler)"/>
    <m/>
    <x v="0"/>
    <x v="2"/>
    <x v="4"/>
    <x v="11"/>
    <x v="24"/>
    <x v="1"/>
    <n v="3.75"/>
  </r>
  <r>
    <n v="1793"/>
    <x v="33674"/>
    <s v="Monday"/>
    <n v="8"/>
    <x v="0"/>
    <n v="-73990338"/>
    <n v="40761887"/>
    <s v="Remedios Mari(Coffee Wrangler)"/>
    <s v="Colette"/>
    <x v="4"/>
    <x v="0"/>
    <x v="2"/>
    <x v="4"/>
    <x v="46"/>
    <x v="0"/>
    <n v="3.75"/>
  </r>
  <r>
    <n v="1475"/>
    <x v="33675"/>
    <s v="Tuesday"/>
    <n v="8"/>
    <x v="0"/>
    <n v="-73990338"/>
    <n v="40761887"/>
    <s v="Tatum Laurel(Coffee Wrangler)"/>
    <m/>
    <x v="0"/>
    <x v="0"/>
    <x v="1"/>
    <x v="2"/>
    <x v="2"/>
    <x v="1"/>
    <n v="4"/>
  </r>
  <r>
    <n v="3746"/>
    <x v="33676"/>
    <s v="Sunday"/>
    <n v="3"/>
    <x v="2"/>
    <n v="-73924008"/>
    <n v="40761196"/>
    <s v="Ronan Magee(Coffee Wrangler)"/>
    <s v="Keely Hamilton"/>
    <x v="4"/>
    <x v="0"/>
    <x v="1"/>
    <x v="6"/>
    <x v="42"/>
    <x v="0"/>
    <n v="3"/>
  </r>
  <r>
    <n v="2078"/>
    <x v="33677"/>
    <s v="Friday"/>
    <n v="3"/>
    <x v="2"/>
    <n v="-73924008"/>
    <n v="40761196"/>
    <s v="Britanni Jorden(Coffee Wrangler)"/>
    <s v="Donovan Cruz"/>
    <x v="5"/>
    <x v="0"/>
    <x v="0"/>
    <x v="0"/>
    <x v="0"/>
    <x v="1"/>
    <n v="2.2000000000000002"/>
  </r>
  <r>
    <n v="127"/>
    <x v="6469"/>
    <s v="Sunday"/>
    <n v="8"/>
    <x v="0"/>
    <n v="-73990338"/>
    <n v="40761887"/>
    <s v="Remedios Mari(Coffee Wrangler)"/>
    <m/>
    <x v="0"/>
    <x v="2"/>
    <x v="4"/>
    <x v="9"/>
    <x v="16"/>
    <x v="1"/>
    <n v="3.5"/>
  </r>
  <r>
    <n v="1471"/>
    <x v="33678"/>
    <s v="Sunday"/>
    <n v="3"/>
    <x v="2"/>
    <n v="-73924008"/>
    <n v="40761196"/>
    <s v="Reed Eve(Store Manager)"/>
    <m/>
    <x v="0"/>
    <x v="0"/>
    <x v="0"/>
    <x v="3"/>
    <x v="5"/>
    <x v="0"/>
    <n v="4.25"/>
  </r>
  <r>
    <n v="1032"/>
    <x v="33679"/>
    <s v="Thursday"/>
    <n v="3"/>
    <x v="2"/>
    <n v="-73924008"/>
    <n v="40761196"/>
    <s v="Ronan Magee(Coffee Wrangler)"/>
    <m/>
    <x v="0"/>
    <x v="0"/>
    <x v="0"/>
    <x v="16"/>
    <x v="50"/>
    <x v="1"/>
    <n v="3.1"/>
  </r>
  <r>
    <n v="86"/>
    <x v="16373"/>
    <s v="Saturday"/>
    <n v="5"/>
    <x v="1"/>
    <n v="-7401013"/>
    <n v="4071329"/>
    <s v="Joelle Christen(Store Manager)"/>
    <m/>
    <x v="0"/>
    <x v="0"/>
    <x v="1"/>
    <x v="2"/>
    <x v="2"/>
    <x v="2"/>
    <n v="4"/>
  </r>
  <r>
    <n v="1379"/>
    <x v="15254"/>
    <s v="Monday"/>
    <n v="3"/>
    <x v="2"/>
    <n v="-73924008"/>
    <n v="40761196"/>
    <s v="Britanni Jorden(Coffee Wrangler)"/>
    <m/>
    <x v="0"/>
    <x v="0"/>
    <x v="0"/>
    <x v="3"/>
    <x v="3"/>
    <x v="1"/>
    <n v="4.25"/>
  </r>
  <r>
    <n v="440"/>
    <x v="33680"/>
    <s v="Wednesday"/>
    <n v="8"/>
    <x v="0"/>
    <n v="-73990338"/>
    <n v="40761887"/>
    <s v="Pandora Neville(Coffee Wrangler)"/>
    <m/>
    <x v="0"/>
    <x v="0"/>
    <x v="0"/>
    <x v="16"/>
    <x v="50"/>
    <x v="1"/>
    <n v="3.1"/>
  </r>
  <r>
    <n v="71"/>
    <x v="31426"/>
    <s v="Sunday"/>
    <n v="5"/>
    <x v="1"/>
    <n v="-7401013"/>
    <n v="4071329"/>
    <s v="Amela Chadwick(Coffee Wrangler)"/>
    <m/>
    <x v="0"/>
    <x v="0"/>
    <x v="0"/>
    <x v="0"/>
    <x v="15"/>
    <x v="2"/>
    <n v="3"/>
  </r>
  <r>
    <n v="133"/>
    <x v="33681"/>
    <s v="Friday"/>
    <n v="3"/>
    <x v="2"/>
    <n v="-73924008"/>
    <n v="40761196"/>
    <s v="Ezekiel Rashad(Coffee Wrangler)"/>
    <m/>
    <x v="0"/>
    <x v="0"/>
    <x v="0"/>
    <x v="0"/>
    <x v="57"/>
    <x v="0"/>
    <n v="3"/>
  </r>
  <r>
    <n v="1490"/>
    <x v="24677"/>
    <s v="Friday"/>
    <n v="8"/>
    <x v="0"/>
    <n v="-73990338"/>
    <n v="40761887"/>
    <s v="Tatum Laurel(Coffee Wrangler)"/>
    <s v="Holly"/>
    <x v="4"/>
    <x v="2"/>
    <x v="4"/>
    <x v="11"/>
    <x v="45"/>
    <x v="1"/>
    <n v="3.25"/>
  </r>
  <r>
    <n v="1909"/>
    <x v="33682"/>
    <s v="Friday"/>
    <n v="3"/>
    <x v="2"/>
    <n v="-73924008"/>
    <n v="40761196"/>
    <s v="Ronan Magee(Coffee Wrangler)"/>
    <m/>
    <x v="0"/>
    <x v="0"/>
    <x v="1"/>
    <x v="2"/>
    <x v="58"/>
    <x v="1"/>
    <n v="3.1"/>
  </r>
  <r>
    <n v="563"/>
    <x v="21200"/>
    <s v="Friday"/>
    <n v="5"/>
    <x v="1"/>
    <n v="-7401013"/>
    <n v="4071329"/>
    <s v="Britanni Jorden(Coffee Wrangler)"/>
    <m/>
    <x v="0"/>
    <x v="1"/>
    <x v="3"/>
    <x v="7"/>
    <x v="9"/>
    <x v="0"/>
    <n v="0.8"/>
  </r>
  <r>
    <n v="1419"/>
    <x v="25931"/>
    <s v="Thursday"/>
    <n v="3"/>
    <x v="2"/>
    <n v="-73924008"/>
    <n v="40761196"/>
    <s v="Britanni Jorden(Coffee Wrangler)"/>
    <m/>
    <x v="0"/>
    <x v="0"/>
    <x v="1"/>
    <x v="6"/>
    <x v="18"/>
    <x v="0"/>
    <n v="3"/>
  </r>
  <r>
    <n v="439"/>
    <x v="33683"/>
    <s v="Sunday"/>
    <n v="5"/>
    <x v="1"/>
    <n v="-7401013"/>
    <n v="4071329"/>
    <s v="Amela Chadwick(Coffee Wrangler)"/>
    <s v="Chaim"/>
    <x v="5"/>
    <x v="0"/>
    <x v="0"/>
    <x v="1"/>
    <x v="20"/>
    <x v="0"/>
    <n v="2.5"/>
  </r>
  <r>
    <n v="790"/>
    <x v="32593"/>
    <s v="Monday"/>
    <n v="5"/>
    <x v="1"/>
    <n v="-7401013"/>
    <n v="4071329"/>
    <s v="Joelle Christen(Store Manager)"/>
    <s v="Dolan"/>
    <x v="1"/>
    <x v="2"/>
    <x v="4"/>
    <x v="8"/>
    <x v="35"/>
    <x v="1"/>
    <n v="3.25"/>
  </r>
  <r>
    <n v="245"/>
    <x v="33684"/>
    <s v="Sunday"/>
    <n v="8"/>
    <x v="0"/>
    <n v="-73990338"/>
    <n v="40761887"/>
    <s v="Kylie Candace(Coffee Wrangler)"/>
    <m/>
    <x v="0"/>
    <x v="0"/>
    <x v="0"/>
    <x v="0"/>
    <x v="15"/>
    <x v="0"/>
    <n v="3"/>
  </r>
  <r>
    <n v="1881"/>
    <x v="33685"/>
    <s v="Monday"/>
    <n v="3"/>
    <x v="2"/>
    <n v="-73924008"/>
    <n v="40761196"/>
    <s v="Britanni Jorden(Coffee Wrangler)"/>
    <s v="Lewis Deleon"/>
    <x v="4"/>
    <x v="1"/>
    <x v="3"/>
    <x v="7"/>
    <x v="9"/>
    <x v="1"/>
    <n v="0.8"/>
  </r>
  <r>
    <n v="1704"/>
    <x v="25462"/>
    <s v="Wednesday"/>
    <n v="5"/>
    <x v="1"/>
    <n v="-7401013"/>
    <n v="4071329"/>
    <s v="Orson Benedict(Coffee Wrangler)"/>
    <m/>
    <x v="0"/>
    <x v="1"/>
    <x v="3"/>
    <x v="22"/>
    <x v="65"/>
    <x v="0"/>
    <n v="0.8"/>
  </r>
  <r>
    <n v="1939"/>
    <x v="14830"/>
    <s v="Friday"/>
    <n v="3"/>
    <x v="2"/>
    <n v="-73924008"/>
    <n v="40761196"/>
    <s v="Quail Octavia(Coffee Wrangler)"/>
    <s v="Jillian Lott"/>
    <x v="5"/>
    <x v="0"/>
    <x v="2"/>
    <x v="4"/>
    <x v="46"/>
    <x v="1"/>
    <n v="3.75"/>
  </r>
  <r>
    <n v="706"/>
    <x v="31285"/>
    <s v="Wednesday"/>
    <n v="8"/>
    <x v="0"/>
    <n v="-73990338"/>
    <n v="40761887"/>
    <s v="Kylie Candace(Coffee Wrangler)"/>
    <m/>
    <x v="0"/>
    <x v="2"/>
    <x v="4"/>
    <x v="9"/>
    <x v="55"/>
    <x v="1"/>
    <n v="3.75"/>
  </r>
  <r>
    <n v="1537"/>
    <x v="2236"/>
    <s v="Friday"/>
    <n v="8"/>
    <x v="0"/>
    <n v="-73990338"/>
    <n v="40761887"/>
    <s v="Pandora Neville(Coffee Wrangler)"/>
    <m/>
    <x v="0"/>
    <x v="1"/>
    <x v="3"/>
    <x v="22"/>
    <x v="65"/>
    <x v="0"/>
    <n v="0.8"/>
  </r>
  <r>
    <n v="2154"/>
    <x v="33686"/>
    <s v="Wednesday"/>
    <n v="3"/>
    <x v="2"/>
    <n v="-73924008"/>
    <n v="40761196"/>
    <s v="Quail Octavia(Coffee Wrangler)"/>
    <s v="Geoffrey Wright"/>
    <x v="2"/>
    <x v="0"/>
    <x v="1"/>
    <x v="6"/>
    <x v="18"/>
    <x v="0"/>
    <n v="3"/>
  </r>
  <r>
    <n v="386"/>
    <x v="16842"/>
    <s v="Thursday"/>
    <n v="8"/>
    <x v="0"/>
    <n v="-73990338"/>
    <n v="40761887"/>
    <s v="Tamekah Maya(Coffee Wrangler)"/>
    <s v="Beau"/>
    <x v="5"/>
    <x v="2"/>
    <x v="4"/>
    <x v="11"/>
    <x v="45"/>
    <x v="1"/>
    <n v="3.25"/>
  </r>
  <r>
    <n v="312"/>
    <x v="12594"/>
    <s v="Sunday"/>
    <n v="8"/>
    <x v="0"/>
    <n v="-73990338"/>
    <n v="40761887"/>
    <s v="Kylie Candace(Coffee Wrangler)"/>
    <m/>
    <x v="0"/>
    <x v="0"/>
    <x v="0"/>
    <x v="3"/>
    <x v="5"/>
    <x v="1"/>
    <n v="4.25"/>
  </r>
  <r>
    <n v="690"/>
    <x v="33687"/>
    <s v="Monday"/>
    <n v="8"/>
    <x v="0"/>
    <n v="-73990338"/>
    <n v="40761887"/>
    <s v="Pandora Neville(Coffee Wrangler)"/>
    <s v="Chanda"/>
    <x v="3"/>
    <x v="0"/>
    <x v="0"/>
    <x v="3"/>
    <x v="44"/>
    <x v="0"/>
    <n v="3.75"/>
  </r>
  <r>
    <n v="827"/>
    <x v="25394"/>
    <s v="Tuesday"/>
    <n v="8"/>
    <x v="0"/>
    <n v="-73990338"/>
    <n v="40761887"/>
    <s v="Kylie Candace(Coffee Wrangler)"/>
    <m/>
    <x v="0"/>
    <x v="0"/>
    <x v="0"/>
    <x v="1"/>
    <x v="47"/>
    <x v="0"/>
    <n v="3"/>
  </r>
  <r>
    <n v="588"/>
    <x v="32172"/>
    <s v="Sunday"/>
    <n v="5"/>
    <x v="1"/>
    <n v="-7401013"/>
    <n v="4071329"/>
    <s v="Joelle Christen(Store Manager)"/>
    <s v="Charde"/>
    <x v="2"/>
    <x v="0"/>
    <x v="0"/>
    <x v="0"/>
    <x v="31"/>
    <x v="1"/>
    <n v="2"/>
  </r>
  <r>
    <n v="760"/>
    <x v="33688"/>
    <s v="Monday"/>
    <n v="5"/>
    <x v="1"/>
    <n v="-7401013"/>
    <n v="4071329"/>
    <s v="Joelle Christen(Store Manager)"/>
    <s v="Caleb"/>
    <x v="1"/>
    <x v="0"/>
    <x v="0"/>
    <x v="3"/>
    <x v="3"/>
    <x v="0"/>
    <n v="4.25"/>
  </r>
  <r>
    <n v="333"/>
    <x v="33689"/>
    <s v="Saturday"/>
    <n v="3"/>
    <x v="2"/>
    <n v="-73924008"/>
    <n v="40761196"/>
    <s v="Britanni Jorden(Coffee Wrangler)"/>
    <s v="Peter Hernandez"/>
    <x v="2"/>
    <x v="0"/>
    <x v="2"/>
    <x v="4"/>
    <x v="22"/>
    <x v="0"/>
    <n v="3.5"/>
  </r>
  <r>
    <n v="1325"/>
    <x v="33690"/>
    <s v="Thursday"/>
    <n v="3"/>
    <x v="2"/>
    <n v="-73924008"/>
    <n v="40761196"/>
    <s v="Britanni Jorden(Coffee Wrangler)"/>
    <s v="Nigel Turner"/>
    <x v="4"/>
    <x v="0"/>
    <x v="1"/>
    <x v="6"/>
    <x v="28"/>
    <x v="0"/>
    <n v="2.5"/>
  </r>
  <r>
    <n v="205"/>
    <x v="33691"/>
    <s v="Thursday"/>
    <n v="3"/>
    <x v="2"/>
    <n v="-73924008"/>
    <n v="40761196"/>
    <s v="Ronan Magee(Coffee Wrangler)"/>
    <m/>
    <x v="0"/>
    <x v="0"/>
    <x v="1"/>
    <x v="10"/>
    <x v="49"/>
    <x v="0"/>
    <n v="3"/>
  </r>
  <r>
    <n v="265"/>
    <x v="33692"/>
    <s v="Wednesday"/>
    <n v="3"/>
    <x v="2"/>
    <n v="-73924008"/>
    <n v="40761196"/>
    <s v="Britanni Jorden(Coffee Wrangler)"/>
    <s v="Illana Graves"/>
    <x v="3"/>
    <x v="0"/>
    <x v="1"/>
    <x v="6"/>
    <x v="28"/>
    <x v="0"/>
    <n v="2.5"/>
  </r>
  <r>
    <n v="293"/>
    <x v="33693"/>
    <s v="Sunday"/>
    <n v="3"/>
    <x v="2"/>
    <n v="-73924008"/>
    <n v="40761196"/>
    <s v="Peter Paloma(Coffee Wrangler)"/>
    <s v="Igor Beach"/>
    <x v="2"/>
    <x v="0"/>
    <x v="0"/>
    <x v="0"/>
    <x v="31"/>
    <x v="0"/>
    <n v="2"/>
  </r>
  <r>
    <n v="745"/>
    <x v="8065"/>
    <s v="Thursday"/>
    <n v="5"/>
    <x v="1"/>
    <n v="-7401013"/>
    <n v="4071329"/>
    <s v="Joelle Christen(Store Manager)"/>
    <s v="Vernon"/>
    <x v="4"/>
    <x v="2"/>
    <x v="4"/>
    <x v="9"/>
    <x v="55"/>
    <x v="1"/>
    <n v="3.75"/>
  </r>
  <r>
    <n v="302"/>
    <x v="33694"/>
    <s v="Sunday"/>
    <n v="8"/>
    <x v="0"/>
    <n v="-73990338"/>
    <n v="40761887"/>
    <s v="Remedios Mari(Coffee Wrangler)"/>
    <m/>
    <x v="0"/>
    <x v="0"/>
    <x v="0"/>
    <x v="0"/>
    <x v="15"/>
    <x v="0"/>
    <n v="3"/>
  </r>
  <r>
    <n v="959"/>
    <x v="19651"/>
    <s v="Tuesday"/>
    <n v="5"/>
    <x v="1"/>
    <n v="-7401013"/>
    <n v="4071329"/>
    <s v="Joseph Byron(Coffee Wrangler)"/>
    <m/>
    <x v="0"/>
    <x v="1"/>
    <x v="3"/>
    <x v="7"/>
    <x v="11"/>
    <x v="0"/>
    <n v="0.8"/>
  </r>
  <r>
    <n v="15"/>
    <x v="33509"/>
    <s v="Saturday"/>
    <n v="3"/>
    <x v="2"/>
    <n v="-73924008"/>
    <n v="40761196"/>
    <s v="Reed Eve(Store Manager)"/>
    <s v="Damon Hester"/>
    <x v="1"/>
    <x v="0"/>
    <x v="0"/>
    <x v="3"/>
    <x v="4"/>
    <x v="1"/>
    <n v="3.75"/>
  </r>
  <r>
    <n v="96"/>
    <x v="33695"/>
    <s v="Wednesday"/>
    <n v="8"/>
    <x v="0"/>
    <n v="-73990338"/>
    <n v="40761887"/>
    <s v="Xena Rahim(Store Manager)"/>
    <m/>
    <x v="0"/>
    <x v="0"/>
    <x v="0"/>
    <x v="16"/>
    <x v="37"/>
    <x v="0"/>
    <n v="2.4500000000000002"/>
  </r>
  <r>
    <n v="1189"/>
    <x v="29778"/>
    <s v="Friday"/>
    <n v="3"/>
    <x v="2"/>
    <n v="-73924008"/>
    <n v="40761196"/>
    <s v="Reed Eve(Store Manager)"/>
    <m/>
    <x v="0"/>
    <x v="2"/>
    <x v="4"/>
    <x v="11"/>
    <x v="45"/>
    <x v="1"/>
    <n v="3.25"/>
  </r>
  <r>
    <n v="1413"/>
    <x v="8511"/>
    <s v="Saturday"/>
    <n v="5"/>
    <x v="1"/>
    <n v="-7401013"/>
    <n v="4071329"/>
    <s v="Britanni Jorden(Coffee Wrangler)"/>
    <s v="Sasha"/>
    <x v="1"/>
    <x v="0"/>
    <x v="2"/>
    <x v="4"/>
    <x v="6"/>
    <x v="1"/>
    <n v="4.5"/>
  </r>
  <r>
    <n v="433"/>
    <x v="33696"/>
    <s v="Monday"/>
    <n v="3"/>
    <x v="2"/>
    <n v="-73924008"/>
    <n v="40761196"/>
    <s v="Damon Sasha(Coffee Wrangler)"/>
    <s v="Iris Bradley"/>
    <x v="5"/>
    <x v="0"/>
    <x v="1"/>
    <x v="5"/>
    <x v="25"/>
    <x v="0"/>
    <n v="2.5"/>
  </r>
  <r>
    <n v="58"/>
    <x v="33697"/>
    <s v="Monday"/>
    <n v="5"/>
    <x v="1"/>
    <n v="-7401013"/>
    <n v="4071329"/>
    <s v="Amela Chadwick(Coffee Wrangler)"/>
    <s v="Joel"/>
    <x v="5"/>
    <x v="2"/>
    <x v="4"/>
    <x v="9"/>
    <x v="40"/>
    <x v="1"/>
    <n v="3.75"/>
  </r>
  <r>
    <n v="43"/>
    <x v="33698"/>
    <s v="Tuesday"/>
    <n v="8"/>
    <x v="0"/>
    <n v="-73990338"/>
    <n v="40761887"/>
    <s v="Remedios Mari(Coffee Wrangler)"/>
    <s v="Ferdinand"/>
    <x v="2"/>
    <x v="0"/>
    <x v="0"/>
    <x v="1"/>
    <x v="1"/>
    <x v="0"/>
    <n v="2"/>
  </r>
  <r>
    <n v="2316"/>
    <x v="33699"/>
    <s v="Wednesday"/>
    <n v="8"/>
    <x v="0"/>
    <n v="-73990338"/>
    <n v="40761887"/>
    <s v="Pandora Neville(Coffee Wrangler)"/>
    <s v="Logan"/>
    <x v="4"/>
    <x v="0"/>
    <x v="2"/>
    <x v="4"/>
    <x v="26"/>
    <x v="1"/>
    <n v="4.75"/>
  </r>
  <r>
    <n v="846"/>
    <x v="33700"/>
    <s v="Friday"/>
    <n v="3"/>
    <x v="2"/>
    <n v="-73924008"/>
    <n v="40761196"/>
    <s v="Damon Sasha(Coffee Wrangler)"/>
    <m/>
    <x v="0"/>
    <x v="0"/>
    <x v="0"/>
    <x v="0"/>
    <x v="31"/>
    <x v="1"/>
    <n v="2"/>
  </r>
  <r>
    <n v="1283"/>
    <x v="6557"/>
    <s v="Thursday"/>
    <n v="5"/>
    <x v="1"/>
    <n v="-7401013"/>
    <n v="4071329"/>
    <s v="Orson Benedict(Coffee Wrangler)"/>
    <s v="Baxter"/>
    <x v="4"/>
    <x v="1"/>
    <x v="3"/>
    <x v="7"/>
    <x v="11"/>
    <x v="1"/>
    <n v="0.8"/>
  </r>
  <r>
    <n v="2032"/>
    <x v="33701"/>
    <s v="Wednesday"/>
    <n v="5"/>
    <x v="1"/>
    <n v="-7401013"/>
    <n v="4071329"/>
    <s v="Britanni Jorden(Coffee Wrangler)"/>
    <s v="Nerea"/>
    <x v="1"/>
    <x v="0"/>
    <x v="0"/>
    <x v="0"/>
    <x v="0"/>
    <x v="0"/>
    <n v="2.2000000000000002"/>
  </r>
  <r>
    <n v="1576"/>
    <x v="33702"/>
    <s v="Tuesday"/>
    <n v="5"/>
    <x v="1"/>
    <n v="-7401013"/>
    <n v="4071329"/>
    <s v="Orson Benedict(Coffee Wrangler)"/>
    <m/>
    <x v="0"/>
    <x v="0"/>
    <x v="1"/>
    <x v="2"/>
    <x v="51"/>
    <x v="1"/>
    <n v="2.5"/>
  </r>
  <r>
    <n v="892"/>
    <x v="3947"/>
    <s v="Sunday"/>
    <n v="8"/>
    <x v="0"/>
    <n v="-73990338"/>
    <n v="40761887"/>
    <s v="Tatum Laurel(Coffee Wrangler)"/>
    <m/>
    <x v="0"/>
    <x v="3"/>
    <x v="7"/>
    <x v="21"/>
    <x v="62"/>
    <x v="1"/>
    <n v="45"/>
  </r>
  <r>
    <n v="122"/>
    <x v="33703"/>
    <s v="Saturday"/>
    <n v="5"/>
    <x v="1"/>
    <n v="-7401013"/>
    <n v="4071329"/>
    <s v="Britanni Jorden(Coffee Wrangler)"/>
    <s v="Addison"/>
    <x v="5"/>
    <x v="0"/>
    <x v="0"/>
    <x v="12"/>
    <x v="23"/>
    <x v="0"/>
    <n v="3"/>
  </r>
  <r>
    <n v="187"/>
    <x v="13457"/>
    <s v="Tuesday"/>
    <n v="5"/>
    <x v="1"/>
    <n v="-7401013"/>
    <n v="4071329"/>
    <s v="Amela Chadwick(Coffee Wrangler)"/>
    <s v="Hyacinth"/>
    <x v="3"/>
    <x v="2"/>
    <x v="4"/>
    <x v="11"/>
    <x v="64"/>
    <x v="1"/>
    <n v="3.25"/>
  </r>
  <r>
    <n v="417"/>
    <x v="10958"/>
    <s v="Monday"/>
    <n v="3"/>
    <x v="2"/>
    <n v="-73924008"/>
    <n v="40761196"/>
    <s v="Xena Rahim(Store Manager)"/>
    <m/>
    <x v="0"/>
    <x v="3"/>
    <x v="6"/>
    <x v="27"/>
    <x v="72"/>
    <x v="1"/>
    <n v="8.9499999999999993"/>
  </r>
  <r>
    <n v="2440"/>
    <x v="29008"/>
    <s v="Sunday"/>
    <n v="3"/>
    <x v="2"/>
    <n v="-73924008"/>
    <n v="40761196"/>
    <s v="Ronan Magee(Coffee Wrangler)"/>
    <m/>
    <x v="0"/>
    <x v="2"/>
    <x v="4"/>
    <x v="8"/>
    <x v="10"/>
    <x v="1"/>
    <n v="3.5"/>
  </r>
  <r>
    <n v="3212"/>
    <x v="33704"/>
    <s v="Monday"/>
    <n v="3"/>
    <x v="2"/>
    <n v="-73924008"/>
    <n v="40761196"/>
    <s v="Reed Eve(Store Manager)"/>
    <s v="Lamar Chen"/>
    <x v="2"/>
    <x v="0"/>
    <x v="0"/>
    <x v="1"/>
    <x v="47"/>
    <x v="0"/>
    <n v="3"/>
  </r>
  <r>
    <n v="109"/>
    <x v="33705"/>
    <s v="Friday"/>
    <n v="8"/>
    <x v="0"/>
    <n v="-73990338"/>
    <n v="40761887"/>
    <s v="Kylie Candace(Coffee Wrangler)"/>
    <s v="Prescott"/>
    <x v="2"/>
    <x v="0"/>
    <x v="2"/>
    <x v="4"/>
    <x v="22"/>
    <x v="1"/>
    <n v="3.5"/>
  </r>
  <r>
    <n v="3682"/>
    <x v="33706"/>
    <s v="Monday"/>
    <n v="3"/>
    <x v="2"/>
    <n v="-73924008"/>
    <n v="40761196"/>
    <s v="Ronan Magee(Coffee Wrangler)"/>
    <m/>
    <x v="0"/>
    <x v="0"/>
    <x v="0"/>
    <x v="0"/>
    <x v="0"/>
    <x v="0"/>
    <n v="2.2000000000000002"/>
  </r>
  <r>
    <n v="73"/>
    <x v="33707"/>
    <s v="Sunday"/>
    <n v="5"/>
    <x v="1"/>
    <n v="-7401013"/>
    <n v="4071329"/>
    <s v="Ainsley Evelyn(Coffee Wrangler)"/>
    <s v="Dillon"/>
    <x v="1"/>
    <x v="0"/>
    <x v="1"/>
    <x v="10"/>
    <x v="49"/>
    <x v="0"/>
    <n v="3"/>
  </r>
  <r>
    <n v="342"/>
    <x v="32629"/>
    <s v="Saturday"/>
    <n v="3"/>
    <x v="2"/>
    <n v="-73924008"/>
    <n v="40761196"/>
    <s v="Britanni Jorden(Coffee Wrangler)"/>
    <s v="Mason Stout"/>
    <x v="2"/>
    <x v="0"/>
    <x v="0"/>
    <x v="0"/>
    <x v="31"/>
    <x v="1"/>
    <n v="2"/>
  </r>
  <r>
    <n v="598"/>
    <x v="33708"/>
    <s v="Sunday"/>
    <n v="8"/>
    <x v="0"/>
    <n v="-73990338"/>
    <n v="40761887"/>
    <s v="Adrian Macon(Store Manager)"/>
    <m/>
    <x v="0"/>
    <x v="0"/>
    <x v="0"/>
    <x v="1"/>
    <x v="1"/>
    <x v="1"/>
    <n v="2"/>
  </r>
  <r>
    <n v="908"/>
    <x v="29134"/>
    <s v="Thursday"/>
    <n v="5"/>
    <x v="1"/>
    <n v="-7401013"/>
    <n v="4071329"/>
    <s v="Joelle Christen(Store Manager)"/>
    <m/>
    <x v="0"/>
    <x v="2"/>
    <x v="4"/>
    <x v="11"/>
    <x v="21"/>
    <x v="1"/>
    <n v="4.5"/>
  </r>
  <r>
    <n v="325"/>
    <x v="33709"/>
    <s v="Tuesday"/>
    <n v="5"/>
    <x v="1"/>
    <n v="-7401013"/>
    <n v="4071329"/>
    <s v="Joelle Christen(Store Manager)"/>
    <s v="Astra"/>
    <x v="4"/>
    <x v="0"/>
    <x v="1"/>
    <x v="6"/>
    <x v="42"/>
    <x v="1"/>
    <n v="3"/>
  </r>
  <r>
    <n v="390"/>
    <x v="18857"/>
    <s v="Wednesday"/>
    <n v="8"/>
    <x v="0"/>
    <n v="-73990338"/>
    <n v="40761887"/>
    <s v="Pandora Neville(Coffee Wrangler)"/>
    <s v="Mark"/>
    <x v="5"/>
    <x v="0"/>
    <x v="1"/>
    <x v="10"/>
    <x v="49"/>
    <x v="0"/>
    <n v="3"/>
  </r>
  <r>
    <n v="2326"/>
    <x v="33710"/>
    <s v="Tuesday"/>
    <n v="8"/>
    <x v="0"/>
    <n v="-73990338"/>
    <n v="40761887"/>
    <s v="Pandora Neville(Coffee Wrangler)"/>
    <s v="Amethyst"/>
    <x v="4"/>
    <x v="0"/>
    <x v="1"/>
    <x v="2"/>
    <x v="2"/>
    <x v="0"/>
    <n v="4"/>
  </r>
  <r>
    <n v="323"/>
    <x v="33711"/>
    <s v="Sunday"/>
    <n v="3"/>
    <x v="2"/>
    <n v="-73924008"/>
    <n v="40761196"/>
    <s v="Damon Sasha(Coffee Wrangler)"/>
    <s v="Murphy Lloyd"/>
    <x v="2"/>
    <x v="0"/>
    <x v="0"/>
    <x v="0"/>
    <x v="31"/>
    <x v="1"/>
    <n v="2"/>
  </r>
  <r>
    <n v="886"/>
    <x v="33712"/>
    <s v="Tuesday"/>
    <n v="8"/>
    <x v="0"/>
    <n v="-73990338"/>
    <n v="40761887"/>
    <s v="Xena Rahim(Store Manager)"/>
    <m/>
    <x v="0"/>
    <x v="0"/>
    <x v="1"/>
    <x v="2"/>
    <x v="52"/>
    <x v="1"/>
    <n v="2.5"/>
  </r>
  <r>
    <n v="1448"/>
    <x v="33713"/>
    <s v="Monday"/>
    <n v="8"/>
    <x v="0"/>
    <n v="-73990338"/>
    <n v="40761887"/>
    <s v="Kylie Candace(Coffee Wrangler)"/>
    <s v="Faith"/>
    <x v="4"/>
    <x v="0"/>
    <x v="0"/>
    <x v="3"/>
    <x v="4"/>
    <x v="1"/>
    <n v="3.75"/>
  </r>
  <r>
    <n v="121"/>
    <x v="33714"/>
    <s v="Wednesday"/>
    <n v="5"/>
    <x v="1"/>
    <n v="-7401013"/>
    <n v="4071329"/>
    <s v="Joseph Byron(Coffee Wrangler)"/>
    <m/>
    <x v="0"/>
    <x v="0"/>
    <x v="0"/>
    <x v="3"/>
    <x v="5"/>
    <x v="0"/>
    <n v="4.25"/>
  </r>
  <r>
    <n v="385"/>
    <x v="13156"/>
    <s v="Wednesday"/>
    <n v="5"/>
    <x v="1"/>
    <n v="-7401013"/>
    <n v="4071329"/>
    <s v="Amela Chadwick(Coffee Wrangler)"/>
    <m/>
    <x v="0"/>
    <x v="1"/>
    <x v="3"/>
    <x v="7"/>
    <x v="9"/>
    <x v="0"/>
    <n v="0.8"/>
  </r>
  <r>
    <n v="275"/>
    <x v="24705"/>
    <s v="Sunday"/>
    <n v="8"/>
    <x v="0"/>
    <n v="-73990338"/>
    <n v="40761887"/>
    <s v="Remedios Mari(Coffee Wrangler)"/>
    <m/>
    <x v="0"/>
    <x v="0"/>
    <x v="2"/>
    <x v="4"/>
    <x v="26"/>
    <x v="0"/>
    <n v="4.75"/>
  </r>
  <r>
    <n v="443"/>
    <x v="17213"/>
    <s v="Saturday"/>
    <n v="8"/>
    <x v="0"/>
    <n v="-73990338"/>
    <n v="40761887"/>
    <s v="Remedios Mari(Coffee Wrangler)"/>
    <m/>
    <x v="0"/>
    <x v="0"/>
    <x v="0"/>
    <x v="0"/>
    <x v="15"/>
    <x v="0"/>
    <n v="3"/>
  </r>
  <r>
    <n v="322"/>
    <x v="28566"/>
    <s v="Tuesday"/>
    <n v="3"/>
    <x v="2"/>
    <n v="-73924008"/>
    <n v="40761196"/>
    <s v="Damon Sasha(Coffee Wrangler)"/>
    <m/>
    <x v="0"/>
    <x v="0"/>
    <x v="0"/>
    <x v="3"/>
    <x v="3"/>
    <x v="1"/>
    <n v="4.25"/>
  </r>
  <r>
    <n v="393"/>
    <x v="32481"/>
    <s v="Wednesday"/>
    <n v="3"/>
    <x v="2"/>
    <n v="-73924008"/>
    <n v="40761196"/>
    <s v="Quail Octavia(Coffee Wrangler)"/>
    <m/>
    <x v="0"/>
    <x v="3"/>
    <x v="7"/>
    <x v="25"/>
    <x v="69"/>
    <x v="1"/>
    <n v="18"/>
  </r>
  <r>
    <n v="957"/>
    <x v="21437"/>
    <s v="Saturday"/>
    <n v="8"/>
    <x v="0"/>
    <n v="-73990338"/>
    <n v="40761887"/>
    <s v="Tatum Laurel(Coffee Wrangler)"/>
    <m/>
    <x v="0"/>
    <x v="0"/>
    <x v="0"/>
    <x v="0"/>
    <x v="57"/>
    <x v="1"/>
    <n v="3"/>
  </r>
  <r>
    <n v="408"/>
    <x v="33715"/>
    <s v="Wednesday"/>
    <n v="8"/>
    <x v="0"/>
    <n v="-73990338"/>
    <n v="40761887"/>
    <s v="Pandora Neville(Coffee Wrangler)"/>
    <m/>
    <x v="0"/>
    <x v="0"/>
    <x v="1"/>
    <x v="2"/>
    <x v="2"/>
    <x v="0"/>
    <n v="4"/>
  </r>
  <r>
    <n v="469"/>
    <x v="33716"/>
    <s v="Wednesday"/>
    <n v="8"/>
    <x v="0"/>
    <n v="-73990338"/>
    <n v="40761887"/>
    <s v="Tatum Laurel(Coffee Wrangler)"/>
    <m/>
    <x v="0"/>
    <x v="0"/>
    <x v="1"/>
    <x v="10"/>
    <x v="49"/>
    <x v="1"/>
    <n v="3"/>
  </r>
  <r>
    <n v="333"/>
    <x v="27423"/>
    <s v="Wednesday"/>
    <n v="3"/>
    <x v="2"/>
    <n v="-73924008"/>
    <n v="40761196"/>
    <s v="Britanni Jorden(Coffee Wrangler)"/>
    <s v="Deirdre Peterson"/>
    <x v="2"/>
    <x v="0"/>
    <x v="2"/>
    <x v="4"/>
    <x v="6"/>
    <x v="1"/>
    <n v="4.5"/>
  </r>
  <r>
    <n v="959"/>
    <x v="33717"/>
    <s v="Tuesday"/>
    <n v="8"/>
    <x v="0"/>
    <n v="-73990338"/>
    <n v="40761887"/>
    <s v="Kylie Candace(Coffee Wrangler)"/>
    <m/>
    <x v="0"/>
    <x v="0"/>
    <x v="1"/>
    <x v="6"/>
    <x v="28"/>
    <x v="0"/>
    <n v="2.5"/>
  </r>
  <r>
    <n v="332"/>
    <x v="33718"/>
    <s v="Saturday"/>
    <n v="8"/>
    <x v="0"/>
    <n v="-73990338"/>
    <n v="40761887"/>
    <s v="Pandora Neville(Coffee Wrangler)"/>
    <s v="Farrah"/>
    <x v="4"/>
    <x v="0"/>
    <x v="0"/>
    <x v="0"/>
    <x v="54"/>
    <x v="1"/>
    <n v="2.5"/>
  </r>
  <r>
    <n v="332"/>
    <x v="33719"/>
    <s v="Saturday"/>
    <n v="3"/>
    <x v="2"/>
    <n v="-73924008"/>
    <n v="40761196"/>
    <s v="Quail Octavia(Coffee Wrangler)"/>
    <s v="Wanda Butler"/>
    <x v="4"/>
    <x v="0"/>
    <x v="1"/>
    <x v="6"/>
    <x v="42"/>
    <x v="0"/>
    <n v="3"/>
  </r>
  <r>
    <n v="16"/>
    <x v="8656"/>
    <s v="Wednesday"/>
    <n v="8"/>
    <x v="0"/>
    <n v="-73990338"/>
    <n v="40761887"/>
    <s v="Xena Rahim(Store Manager)"/>
    <s v="Rhea"/>
    <x v="5"/>
    <x v="2"/>
    <x v="4"/>
    <x v="9"/>
    <x v="16"/>
    <x v="1"/>
    <n v="3.5"/>
  </r>
  <r>
    <n v="216"/>
    <x v="12518"/>
    <s v="Friday"/>
    <n v="3"/>
    <x v="2"/>
    <n v="-73924008"/>
    <n v="40761196"/>
    <s v="Peter Paloma(Coffee Wrangler)"/>
    <s v="Ulysses Mann"/>
    <x v="4"/>
    <x v="1"/>
    <x v="3"/>
    <x v="7"/>
    <x v="14"/>
    <x v="1"/>
    <n v="0.8"/>
  </r>
  <r>
    <n v="3"/>
    <x v="33720"/>
    <s v="Saturday"/>
    <n v="5"/>
    <x v="1"/>
    <n v="-7401013"/>
    <n v="4071329"/>
    <s v="Britanni Jorden(Coffee Wrangler)"/>
    <m/>
    <x v="0"/>
    <x v="0"/>
    <x v="1"/>
    <x v="2"/>
    <x v="52"/>
    <x v="2"/>
    <n v="2.5"/>
  </r>
  <r>
    <n v="327"/>
    <x v="33721"/>
    <s v="Thursday"/>
    <n v="8"/>
    <x v="0"/>
    <n v="-73990338"/>
    <n v="40761887"/>
    <s v="Xena Rahim(Store Manager)"/>
    <m/>
    <x v="0"/>
    <x v="0"/>
    <x v="1"/>
    <x v="6"/>
    <x v="8"/>
    <x v="1"/>
    <n v="2.5"/>
  </r>
  <r>
    <n v="293"/>
    <x v="16569"/>
    <s v="Wednesday"/>
    <n v="3"/>
    <x v="2"/>
    <n v="-73924008"/>
    <n v="40761196"/>
    <s v="Quail Octavia(Coffee Wrangler)"/>
    <m/>
    <x v="0"/>
    <x v="1"/>
    <x v="3"/>
    <x v="7"/>
    <x v="11"/>
    <x v="0"/>
    <n v="0.8"/>
  </r>
  <r>
    <n v="3829"/>
    <x v="33722"/>
    <s v="Wednesday"/>
    <n v="3"/>
    <x v="2"/>
    <n v="-73924008"/>
    <n v="40761196"/>
    <s v="Damon Sasha(Coffee Wrangler)"/>
    <m/>
    <x v="0"/>
    <x v="0"/>
    <x v="0"/>
    <x v="1"/>
    <x v="20"/>
    <x v="0"/>
    <n v="2.5"/>
  </r>
  <r>
    <n v="804"/>
    <x v="33723"/>
    <s v="Saturday"/>
    <n v="5"/>
    <x v="1"/>
    <n v="-7401013"/>
    <n v="4071329"/>
    <s v="Amela Chadwick(Coffee Wrangler)"/>
    <s v="Teegan"/>
    <x v="4"/>
    <x v="0"/>
    <x v="0"/>
    <x v="3"/>
    <x v="13"/>
    <x v="1"/>
    <n v="3"/>
  </r>
  <r>
    <n v="143"/>
    <x v="20632"/>
    <s v="Sunday"/>
    <n v="8"/>
    <x v="0"/>
    <n v="-73990338"/>
    <n v="40761887"/>
    <s v="Pandora Neville(Coffee Wrangler)"/>
    <m/>
    <x v="0"/>
    <x v="0"/>
    <x v="0"/>
    <x v="3"/>
    <x v="29"/>
    <x v="1"/>
    <n v="2.1"/>
  </r>
  <r>
    <n v="67"/>
    <x v="33724"/>
    <s v="Friday"/>
    <n v="8"/>
    <x v="0"/>
    <n v="-73990338"/>
    <n v="40761887"/>
    <s v="Tamekah Maya(Coffee Wrangler)"/>
    <s v="Geraldine"/>
    <x v="3"/>
    <x v="0"/>
    <x v="0"/>
    <x v="12"/>
    <x v="23"/>
    <x v="0"/>
    <n v="3"/>
  </r>
  <r>
    <n v="127"/>
    <x v="15828"/>
    <s v="Tuesday"/>
    <n v="8"/>
    <x v="0"/>
    <n v="-73990338"/>
    <n v="40761887"/>
    <s v="Kylie Candace(Coffee Wrangler)"/>
    <s v="Anne"/>
    <x v="2"/>
    <x v="3"/>
    <x v="7"/>
    <x v="17"/>
    <x v="41"/>
    <x v="1"/>
    <n v="18"/>
  </r>
  <r>
    <n v="1678"/>
    <x v="33725"/>
    <s v="Wednesday"/>
    <n v="3"/>
    <x v="2"/>
    <n v="-73924008"/>
    <n v="40761196"/>
    <s v="Quail Octavia(Coffee Wrangler)"/>
    <s v="Kevin Huffman"/>
    <x v="3"/>
    <x v="0"/>
    <x v="1"/>
    <x v="6"/>
    <x v="28"/>
    <x v="0"/>
    <n v="2.5"/>
  </r>
  <r>
    <n v="9"/>
    <x v="33726"/>
    <s v="Sunday"/>
    <n v="3"/>
    <x v="2"/>
    <n v="-73924008"/>
    <n v="40761196"/>
    <s v="Ronan Magee(Coffee Wrangler)"/>
    <m/>
    <x v="0"/>
    <x v="0"/>
    <x v="1"/>
    <x v="2"/>
    <x v="52"/>
    <x v="0"/>
    <n v="2.5"/>
  </r>
  <r>
    <n v="1466"/>
    <x v="33727"/>
    <s v="Wednesday"/>
    <n v="3"/>
    <x v="2"/>
    <n v="-73924008"/>
    <n v="40761196"/>
    <s v="Britanni Jorden(Coffee Wrangler)"/>
    <s v="Shafira Moss"/>
    <x v="2"/>
    <x v="0"/>
    <x v="0"/>
    <x v="16"/>
    <x v="50"/>
    <x v="0"/>
    <n v="3.1"/>
  </r>
  <r>
    <n v="1251"/>
    <x v="33728"/>
    <s v="Wednesday"/>
    <n v="8"/>
    <x v="0"/>
    <n v="-73990338"/>
    <n v="40761887"/>
    <s v="Kylie Candace(Coffee Wrangler)"/>
    <s v="Elijah"/>
    <x v="2"/>
    <x v="0"/>
    <x v="1"/>
    <x v="5"/>
    <x v="25"/>
    <x v="0"/>
    <n v="2.5"/>
  </r>
  <r>
    <n v="407"/>
    <x v="8901"/>
    <s v="Monday"/>
    <n v="8"/>
    <x v="0"/>
    <n v="-73990338"/>
    <n v="40761887"/>
    <s v="Kylie Candace(Coffee Wrangler)"/>
    <m/>
    <x v="0"/>
    <x v="2"/>
    <x v="4"/>
    <x v="11"/>
    <x v="45"/>
    <x v="1"/>
    <n v="3.25"/>
  </r>
  <r>
    <n v="352"/>
    <x v="5318"/>
    <s v="Sunday"/>
    <n v="3"/>
    <x v="2"/>
    <n v="-73924008"/>
    <n v="40761196"/>
    <s v="Reed Eve(Store Manager)"/>
    <s v="Tanisha Wolf"/>
    <x v="2"/>
    <x v="0"/>
    <x v="2"/>
    <x v="4"/>
    <x v="22"/>
    <x v="0"/>
    <n v="3.5"/>
  </r>
  <r>
    <n v="386"/>
    <x v="25859"/>
    <s v="Saturday"/>
    <n v="5"/>
    <x v="1"/>
    <n v="-7401013"/>
    <n v="4071329"/>
    <s v="Britanni Jorden(Coffee Wrangler)"/>
    <m/>
    <x v="0"/>
    <x v="0"/>
    <x v="1"/>
    <x v="10"/>
    <x v="49"/>
    <x v="0"/>
    <n v="3"/>
  </r>
  <r>
    <n v="2695"/>
    <x v="18644"/>
    <s v="Wednesday"/>
    <n v="3"/>
    <x v="2"/>
    <n v="-73924008"/>
    <n v="40761196"/>
    <s v="Damon Sasha(Coffee Wrangler)"/>
    <m/>
    <x v="0"/>
    <x v="0"/>
    <x v="1"/>
    <x v="2"/>
    <x v="58"/>
    <x v="1"/>
    <n v="3.1"/>
  </r>
  <r>
    <n v="1201"/>
    <x v="2001"/>
    <s v="Wednesday"/>
    <n v="5"/>
    <x v="1"/>
    <n v="-7401013"/>
    <n v="4071329"/>
    <s v="Joelle Christen(Store Manager)"/>
    <m/>
    <x v="0"/>
    <x v="2"/>
    <x v="4"/>
    <x v="9"/>
    <x v="40"/>
    <x v="1"/>
    <n v="3.75"/>
  </r>
  <r>
    <n v="112"/>
    <x v="27995"/>
    <s v="Thursday"/>
    <n v="5"/>
    <x v="1"/>
    <n v="-7401013"/>
    <n v="4071329"/>
    <s v="Joelle Christen(Store Manager)"/>
    <m/>
    <x v="0"/>
    <x v="0"/>
    <x v="2"/>
    <x v="4"/>
    <x v="22"/>
    <x v="1"/>
    <n v="3.5"/>
  </r>
  <r>
    <n v="1729"/>
    <x v="33729"/>
    <s v="Wednesday"/>
    <n v="3"/>
    <x v="2"/>
    <n v="-73924008"/>
    <n v="40761196"/>
    <s v="Reed Eve(Store Manager)"/>
    <s v="Hope Fernandez"/>
    <x v="2"/>
    <x v="0"/>
    <x v="0"/>
    <x v="3"/>
    <x v="5"/>
    <x v="0"/>
    <n v="4.25"/>
  </r>
  <r>
    <n v="98"/>
    <x v="33730"/>
    <s v="Monday"/>
    <n v="3"/>
    <x v="2"/>
    <n v="-73924008"/>
    <n v="40761196"/>
    <s v="Reed Eve(Store Manager)"/>
    <m/>
    <x v="0"/>
    <x v="0"/>
    <x v="0"/>
    <x v="0"/>
    <x v="57"/>
    <x v="0"/>
    <n v="3"/>
  </r>
  <r>
    <n v="155"/>
    <x v="33731"/>
    <s v="Sunday"/>
    <n v="3"/>
    <x v="2"/>
    <n v="-73924008"/>
    <n v="40761196"/>
    <s v="Ronan Magee(Coffee Wrangler)"/>
    <s v="Amela Watts"/>
    <x v="2"/>
    <x v="0"/>
    <x v="1"/>
    <x v="10"/>
    <x v="19"/>
    <x v="1"/>
    <n v="2.5"/>
  </r>
  <r>
    <n v="3522"/>
    <x v="22131"/>
    <s v="Wednesday"/>
    <n v="3"/>
    <x v="2"/>
    <n v="-73924008"/>
    <n v="40761196"/>
    <s v="Ronan Magee(Coffee Wrangler)"/>
    <s v="Mara Davenport"/>
    <x v="4"/>
    <x v="2"/>
    <x v="4"/>
    <x v="11"/>
    <x v="45"/>
    <x v="1"/>
    <n v="3.25"/>
  </r>
  <r>
    <n v="1659"/>
    <x v="33732"/>
    <s v="Friday"/>
    <n v="3"/>
    <x v="2"/>
    <n v="-73924008"/>
    <n v="40761196"/>
    <s v="Quail Octavia(Coffee Wrangler)"/>
    <s v="Selma Blackburn"/>
    <x v="1"/>
    <x v="0"/>
    <x v="0"/>
    <x v="12"/>
    <x v="48"/>
    <x v="1"/>
    <n v="3.5"/>
  </r>
  <r>
    <n v="887"/>
    <x v="33733"/>
    <s v="Tuesday"/>
    <n v="5"/>
    <x v="1"/>
    <n v="-7401013"/>
    <n v="4071329"/>
    <s v="Amela Chadwick(Coffee Wrangler)"/>
    <s v="Jelani"/>
    <x v="5"/>
    <x v="0"/>
    <x v="1"/>
    <x v="2"/>
    <x v="51"/>
    <x v="0"/>
    <n v="2.5"/>
  </r>
  <r>
    <n v="1400"/>
    <x v="33734"/>
    <s v="Tuesday"/>
    <n v="3"/>
    <x v="2"/>
    <n v="-73924008"/>
    <n v="40761196"/>
    <s v="Britanni Jorden(Coffee Wrangler)"/>
    <m/>
    <x v="0"/>
    <x v="0"/>
    <x v="0"/>
    <x v="12"/>
    <x v="48"/>
    <x v="1"/>
    <n v="3.5"/>
  </r>
  <r>
    <n v="2069"/>
    <x v="33735"/>
    <s v="Wednesday"/>
    <n v="3"/>
    <x v="2"/>
    <n v="-73924008"/>
    <n v="40761196"/>
    <s v="Britanni Jorden(Coffee Wrangler)"/>
    <s v="Zelenia Hoffman"/>
    <x v="2"/>
    <x v="0"/>
    <x v="2"/>
    <x v="4"/>
    <x v="6"/>
    <x v="0"/>
    <n v="4.5"/>
  </r>
  <r>
    <n v="108"/>
    <x v="33736"/>
    <s v="Monday"/>
    <n v="5"/>
    <x v="1"/>
    <n v="-7401013"/>
    <n v="4071329"/>
    <s v="Joelle Christen(Store Manager)"/>
    <m/>
    <x v="0"/>
    <x v="0"/>
    <x v="0"/>
    <x v="0"/>
    <x v="30"/>
    <x v="0"/>
    <n v="3.5"/>
  </r>
  <r>
    <n v="2614"/>
    <x v="33737"/>
    <s v="Tuesday"/>
    <n v="8"/>
    <x v="0"/>
    <n v="-73990338"/>
    <n v="40761887"/>
    <s v="Remedios Mari(Coffee Wrangler)"/>
    <s v="Evan"/>
    <x v="5"/>
    <x v="0"/>
    <x v="0"/>
    <x v="3"/>
    <x v="4"/>
    <x v="1"/>
    <n v="3.75"/>
  </r>
  <r>
    <n v="638"/>
    <x v="33738"/>
    <s v="Monday"/>
    <n v="8"/>
    <x v="0"/>
    <n v="-73990338"/>
    <n v="40761887"/>
    <s v="Remedios Mari(Coffee Wrangler)"/>
    <s v="Shelby"/>
    <x v="3"/>
    <x v="0"/>
    <x v="0"/>
    <x v="3"/>
    <x v="4"/>
    <x v="1"/>
    <n v="3.75"/>
  </r>
  <r>
    <n v="240"/>
    <x v="33739"/>
    <s v="Sunday"/>
    <n v="5"/>
    <x v="1"/>
    <n v="-7401013"/>
    <n v="4071329"/>
    <s v="Damon Sasha(Coffee Wrangler)"/>
    <s v="Laura"/>
    <x v="4"/>
    <x v="0"/>
    <x v="1"/>
    <x v="10"/>
    <x v="19"/>
    <x v="1"/>
    <n v="2.5"/>
  </r>
  <r>
    <n v="157"/>
    <x v="33740"/>
    <s v="Tuesday"/>
    <n v="8"/>
    <x v="0"/>
    <n v="-73990338"/>
    <n v="40761887"/>
    <s v="Kylie Candace(Coffee Wrangler)"/>
    <m/>
    <x v="0"/>
    <x v="0"/>
    <x v="1"/>
    <x v="10"/>
    <x v="19"/>
    <x v="1"/>
    <n v="2.5"/>
  </r>
  <r>
    <n v="329"/>
    <x v="33365"/>
    <s v="Thursday"/>
    <n v="3"/>
    <x v="2"/>
    <n v="-73924008"/>
    <n v="40761196"/>
    <s v="Quail Octavia(Coffee Wrangler)"/>
    <s v="Ulysses Joseph"/>
    <x v="4"/>
    <x v="0"/>
    <x v="1"/>
    <x v="6"/>
    <x v="28"/>
    <x v="0"/>
    <n v="2.5"/>
  </r>
  <r>
    <n v="350"/>
    <x v="33741"/>
    <s v="Saturday"/>
    <n v="3"/>
    <x v="2"/>
    <n v="-73924008"/>
    <n v="40761196"/>
    <s v="Britanni Jorden(Coffee Wrangler)"/>
    <m/>
    <x v="0"/>
    <x v="0"/>
    <x v="2"/>
    <x v="4"/>
    <x v="26"/>
    <x v="1"/>
    <n v="4.75"/>
  </r>
  <r>
    <n v="1887"/>
    <x v="33742"/>
    <s v="Friday"/>
    <n v="8"/>
    <x v="0"/>
    <n v="-73990338"/>
    <n v="40761887"/>
    <s v="Tatum Laurel(Coffee Wrangler)"/>
    <s v="Judah"/>
    <x v="2"/>
    <x v="0"/>
    <x v="2"/>
    <x v="4"/>
    <x v="46"/>
    <x v="1"/>
    <n v="3.75"/>
  </r>
  <r>
    <n v="2745"/>
    <x v="33743"/>
    <s v="Wednesday"/>
    <n v="8"/>
    <x v="0"/>
    <n v="-73990338"/>
    <n v="40761887"/>
    <s v="Pandora Neville(Coffee Wrangler)"/>
    <s v="McKenzie"/>
    <x v="4"/>
    <x v="0"/>
    <x v="1"/>
    <x v="5"/>
    <x v="25"/>
    <x v="0"/>
    <n v="2.5"/>
  </r>
  <r>
    <n v="3943"/>
    <x v="33744"/>
    <s v="Tuesday"/>
    <n v="3"/>
    <x v="2"/>
    <n v="-73924008"/>
    <n v="40761196"/>
    <s v="Damon Sasha(Coffee Wrangler)"/>
    <s v="Lamar Johnson"/>
    <x v="3"/>
    <x v="0"/>
    <x v="2"/>
    <x v="4"/>
    <x v="6"/>
    <x v="0"/>
    <n v="4.5"/>
  </r>
  <r>
    <n v="98"/>
    <x v="33745"/>
    <s v="Sunday"/>
    <n v="3"/>
    <x v="2"/>
    <n v="-73924008"/>
    <n v="40761196"/>
    <s v="Ronan Magee(Coffee Wrangler)"/>
    <s v="Stephanie Flores"/>
    <x v="4"/>
    <x v="0"/>
    <x v="1"/>
    <x v="5"/>
    <x v="25"/>
    <x v="1"/>
    <n v="2.5"/>
  </r>
  <r>
    <n v="741"/>
    <x v="33746"/>
    <s v="Wednesday"/>
    <n v="5"/>
    <x v="1"/>
    <n v="-7401013"/>
    <n v="4071329"/>
    <s v="Joelle Christen(Store Manager)"/>
    <m/>
    <x v="0"/>
    <x v="0"/>
    <x v="1"/>
    <x v="10"/>
    <x v="49"/>
    <x v="0"/>
    <n v="3"/>
  </r>
  <r>
    <n v="2127"/>
    <x v="33747"/>
    <s v="Tuesday"/>
    <n v="3"/>
    <x v="2"/>
    <n v="-73924008"/>
    <n v="40761196"/>
    <s v="Reed Eve(Store Manager)"/>
    <s v="Larissa Hansen"/>
    <x v="1"/>
    <x v="0"/>
    <x v="1"/>
    <x v="10"/>
    <x v="38"/>
    <x v="0"/>
    <n v="3"/>
  </r>
  <r>
    <n v="490"/>
    <x v="33748"/>
    <s v="Friday"/>
    <n v="5"/>
    <x v="1"/>
    <n v="-7401013"/>
    <n v="4071329"/>
    <s v="Joseph Byron(Coffee Wrangler)"/>
    <m/>
    <x v="0"/>
    <x v="0"/>
    <x v="2"/>
    <x v="4"/>
    <x v="22"/>
    <x v="0"/>
    <n v="3.5"/>
  </r>
  <r>
    <n v="366"/>
    <x v="33749"/>
    <s v="Tuesday"/>
    <n v="8"/>
    <x v="0"/>
    <n v="-73990338"/>
    <n v="40761887"/>
    <s v="Pandora Neville(Coffee Wrangler)"/>
    <s v="Ori"/>
    <x v="5"/>
    <x v="0"/>
    <x v="1"/>
    <x v="6"/>
    <x v="8"/>
    <x v="1"/>
    <n v="2.5"/>
  </r>
  <r>
    <n v="1045"/>
    <x v="33750"/>
    <s v="Thursday"/>
    <n v="8"/>
    <x v="0"/>
    <n v="-73990338"/>
    <n v="40761887"/>
    <s v="Kylie Candace(Coffee Wrangler)"/>
    <m/>
    <x v="0"/>
    <x v="1"/>
    <x v="3"/>
    <x v="7"/>
    <x v="11"/>
    <x v="1"/>
    <n v="0.8"/>
  </r>
  <r>
    <n v="1492"/>
    <x v="33751"/>
    <s v="Thursday"/>
    <n v="5"/>
    <x v="1"/>
    <n v="-7401013"/>
    <n v="4071329"/>
    <s v="Joelle Christen(Store Manager)"/>
    <s v="Amber"/>
    <x v="4"/>
    <x v="0"/>
    <x v="1"/>
    <x v="2"/>
    <x v="12"/>
    <x v="1"/>
    <n v="3"/>
  </r>
  <r>
    <n v="2195"/>
    <x v="33752"/>
    <s v="Thursday"/>
    <n v="3"/>
    <x v="2"/>
    <n v="-73924008"/>
    <n v="40761196"/>
    <s v="Damon Sasha(Coffee Wrangler)"/>
    <m/>
    <x v="0"/>
    <x v="0"/>
    <x v="1"/>
    <x v="2"/>
    <x v="12"/>
    <x v="0"/>
    <n v="3"/>
  </r>
  <r>
    <n v="1186"/>
    <x v="14224"/>
    <s v="Friday"/>
    <n v="3"/>
    <x v="2"/>
    <n v="-73924008"/>
    <n v="40761196"/>
    <s v="Damon Sasha(Coffee Wrangler)"/>
    <m/>
    <x v="0"/>
    <x v="1"/>
    <x v="3"/>
    <x v="7"/>
    <x v="14"/>
    <x v="0"/>
    <n v="0.8"/>
  </r>
  <r>
    <n v="124"/>
    <x v="33753"/>
    <s v="Sunday"/>
    <n v="8"/>
    <x v="0"/>
    <n v="-73990338"/>
    <n v="40761887"/>
    <s v="Kylie Candace(Coffee Wrangler)"/>
    <s v="Cecilia"/>
    <x v="4"/>
    <x v="0"/>
    <x v="0"/>
    <x v="3"/>
    <x v="13"/>
    <x v="0"/>
    <n v="3"/>
  </r>
  <r>
    <n v="170"/>
    <x v="17098"/>
    <s v="Monday"/>
    <n v="8"/>
    <x v="0"/>
    <n v="-73990338"/>
    <n v="40761887"/>
    <s v="Tatum Laurel(Coffee Wrangler)"/>
    <m/>
    <x v="0"/>
    <x v="0"/>
    <x v="0"/>
    <x v="3"/>
    <x v="5"/>
    <x v="1"/>
    <n v="4.25"/>
  </r>
  <r>
    <n v="1592"/>
    <x v="33754"/>
    <s v="Wednesday"/>
    <n v="8"/>
    <x v="0"/>
    <n v="-73990338"/>
    <n v="40761887"/>
    <s v="Remedios Mari(Coffee Wrangler)"/>
    <s v="Ina"/>
    <x v="4"/>
    <x v="0"/>
    <x v="1"/>
    <x v="2"/>
    <x v="36"/>
    <x v="1"/>
    <n v="2.5499999999999998"/>
  </r>
  <r>
    <n v="267"/>
    <x v="33755"/>
    <s v="Friday"/>
    <n v="5"/>
    <x v="1"/>
    <n v="-7401013"/>
    <n v="4071329"/>
    <s v="Joelle Christen(Store Manager)"/>
    <s v="Gail"/>
    <x v="5"/>
    <x v="0"/>
    <x v="1"/>
    <x v="2"/>
    <x v="52"/>
    <x v="1"/>
    <n v="2.5"/>
  </r>
  <r>
    <n v="75"/>
    <x v="13278"/>
    <s v="Saturday"/>
    <n v="3"/>
    <x v="2"/>
    <n v="-73924008"/>
    <n v="40761196"/>
    <s v="Quail Octavia(Coffee Wrangler)"/>
    <s v="Sylvia Atkins"/>
    <x v="2"/>
    <x v="0"/>
    <x v="0"/>
    <x v="0"/>
    <x v="15"/>
    <x v="0"/>
    <n v="3"/>
  </r>
  <r>
    <n v="437"/>
    <x v="33756"/>
    <s v="Sunday"/>
    <n v="8"/>
    <x v="0"/>
    <n v="-73990338"/>
    <n v="40761887"/>
    <s v="Remedios Mari(Coffee Wrangler)"/>
    <s v="Tiger"/>
    <x v="3"/>
    <x v="2"/>
    <x v="4"/>
    <x v="11"/>
    <x v="45"/>
    <x v="1"/>
    <n v="3.25"/>
  </r>
  <r>
    <n v="461"/>
    <x v="11525"/>
    <s v="Monday"/>
    <n v="5"/>
    <x v="1"/>
    <n v="-7401013"/>
    <n v="4071329"/>
    <s v="Joelle Christen(Store Manager)"/>
    <s v="Carol"/>
    <x v="1"/>
    <x v="2"/>
    <x v="4"/>
    <x v="9"/>
    <x v="55"/>
    <x v="1"/>
    <n v="3.75"/>
  </r>
  <r>
    <n v="864"/>
    <x v="3243"/>
    <s v="Tuesday"/>
    <n v="8"/>
    <x v="0"/>
    <n v="-73990338"/>
    <n v="40761887"/>
    <s v="Xena Rahim(Store Manager)"/>
    <m/>
    <x v="0"/>
    <x v="0"/>
    <x v="0"/>
    <x v="1"/>
    <x v="47"/>
    <x v="0"/>
    <n v="3"/>
  </r>
  <r>
    <n v="2114"/>
    <x v="33757"/>
    <s v="Thursday"/>
    <n v="5"/>
    <x v="1"/>
    <n v="-7401013"/>
    <n v="4071329"/>
    <s v="Britanni Jorden(Coffee Wrangler)"/>
    <s v="Hamish"/>
    <x v="4"/>
    <x v="0"/>
    <x v="0"/>
    <x v="3"/>
    <x v="29"/>
    <x v="1"/>
    <n v="3"/>
  </r>
  <r>
    <n v="2394"/>
    <x v="33758"/>
    <s v="Tuesday"/>
    <n v="8"/>
    <x v="0"/>
    <n v="-73990338"/>
    <n v="40761887"/>
    <s v="Pandora Neville(Coffee Wrangler)"/>
    <m/>
    <x v="0"/>
    <x v="0"/>
    <x v="0"/>
    <x v="3"/>
    <x v="29"/>
    <x v="0"/>
    <n v="3"/>
  </r>
  <r>
    <n v="43"/>
    <x v="23576"/>
    <s v="Sunday"/>
    <n v="5"/>
    <x v="1"/>
    <n v="-7401013"/>
    <n v="4071329"/>
    <s v="Ainsley Evelyn(Coffee Wrangler)"/>
    <s v="Anika"/>
    <x v="1"/>
    <x v="0"/>
    <x v="0"/>
    <x v="3"/>
    <x v="13"/>
    <x v="0"/>
    <n v="3"/>
  </r>
  <r>
    <n v="1015"/>
    <x v="23455"/>
    <s v="Monday"/>
    <n v="3"/>
    <x v="2"/>
    <n v="-73924008"/>
    <n v="40761196"/>
    <s v="Damon Sasha(Coffee Wrangler)"/>
    <m/>
    <x v="0"/>
    <x v="2"/>
    <x v="4"/>
    <x v="9"/>
    <x v="40"/>
    <x v="1"/>
    <n v="3.75"/>
  </r>
  <r>
    <n v="48"/>
    <x v="1363"/>
    <s v="Saturday"/>
    <n v="3"/>
    <x v="2"/>
    <n v="-73924008"/>
    <n v="40761196"/>
    <s v="Quail Octavia(Coffee Wrangler)"/>
    <s v="Byron Gamble"/>
    <x v="3"/>
    <x v="0"/>
    <x v="2"/>
    <x v="4"/>
    <x v="22"/>
    <x v="0"/>
    <n v="3.5"/>
  </r>
  <r>
    <n v="105"/>
    <x v="33759"/>
    <s v="Sunday"/>
    <n v="3"/>
    <x v="2"/>
    <n v="-73924008"/>
    <n v="40761196"/>
    <s v="Ezekiel Rashad(Coffee Wrangler)"/>
    <m/>
    <x v="0"/>
    <x v="0"/>
    <x v="0"/>
    <x v="1"/>
    <x v="1"/>
    <x v="1"/>
    <n v="2"/>
  </r>
  <r>
    <n v="2110"/>
    <x v="33760"/>
    <s v="Tuesday"/>
    <n v="3"/>
    <x v="2"/>
    <n v="-73924008"/>
    <n v="40761196"/>
    <s v="Quail Octavia(Coffee Wrangler)"/>
    <s v="Bell Witt"/>
    <x v="5"/>
    <x v="0"/>
    <x v="0"/>
    <x v="3"/>
    <x v="3"/>
    <x v="1"/>
    <n v="4.25"/>
  </r>
  <r>
    <n v="3482"/>
    <x v="29224"/>
    <s v="Tuesday"/>
    <n v="3"/>
    <x v="2"/>
    <n v="-73924008"/>
    <n v="40761196"/>
    <s v="Ronan Magee(Coffee Wrangler)"/>
    <s v="Zachary Serrano"/>
    <x v="5"/>
    <x v="0"/>
    <x v="0"/>
    <x v="0"/>
    <x v="0"/>
    <x v="1"/>
    <n v="2.2000000000000002"/>
  </r>
  <r>
    <n v="1209"/>
    <x v="33761"/>
    <s v="Friday"/>
    <n v="3"/>
    <x v="2"/>
    <n v="-73924008"/>
    <n v="40761196"/>
    <s v="Reed Eve(Store Manager)"/>
    <m/>
    <x v="0"/>
    <x v="0"/>
    <x v="1"/>
    <x v="2"/>
    <x v="51"/>
    <x v="1"/>
    <n v="2.5"/>
  </r>
  <r>
    <n v="1479"/>
    <x v="33762"/>
    <s v="Thursday"/>
    <n v="8"/>
    <x v="0"/>
    <n v="-73990338"/>
    <n v="40761887"/>
    <s v="Xena Rahim(Store Manager)"/>
    <m/>
    <x v="0"/>
    <x v="0"/>
    <x v="2"/>
    <x v="4"/>
    <x v="26"/>
    <x v="0"/>
    <n v="4.75"/>
  </r>
  <r>
    <n v="180"/>
    <x v="33763"/>
    <s v="Sunday"/>
    <n v="3"/>
    <x v="2"/>
    <n v="-73924008"/>
    <n v="40761196"/>
    <s v="Damon Sasha(Coffee Wrangler)"/>
    <s v="Belle Reyes"/>
    <x v="2"/>
    <x v="0"/>
    <x v="0"/>
    <x v="3"/>
    <x v="13"/>
    <x v="1"/>
    <n v="3"/>
  </r>
  <r>
    <n v="2109"/>
    <x v="15272"/>
    <s v="Monday"/>
    <n v="8"/>
    <x v="0"/>
    <n v="-73990338"/>
    <n v="40761887"/>
    <s v="Tatum Laurel(Coffee Wrangler)"/>
    <s v="Sheila"/>
    <x v="2"/>
    <x v="2"/>
    <x v="4"/>
    <x v="11"/>
    <x v="24"/>
    <x v="1"/>
    <n v="3.75"/>
  </r>
  <r>
    <n v="130"/>
    <x v="33764"/>
    <s v="Wednesday"/>
    <n v="8"/>
    <x v="0"/>
    <n v="-73990338"/>
    <n v="40761887"/>
    <s v="Tamekah Maya(Coffee Wrangler)"/>
    <s v="Josephine"/>
    <x v="3"/>
    <x v="0"/>
    <x v="1"/>
    <x v="2"/>
    <x v="2"/>
    <x v="0"/>
    <n v="4"/>
  </r>
  <r>
    <n v="110"/>
    <x v="33765"/>
    <s v="Thursday"/>
    <n v="3"/>
    <x v="2"/>
    <n v="-73924008"/>
    <n v="40761196"/>
    <s v="Quail Octavia(Coffee Wrangler)"/>
    <s v="Roth Shelton"/>
    <x v="5"/>
    <x v="0"/>
    <x v="2"/>
    <x v="4"/>
    <x v="46"/>
    <x v="0"/>
    <n v="3.75"/>
  </r>
  <r>
    <n v="1724"/>
    <x v="21045"/>
    <s v="Friday"/>
    <n v="5"/>
    <x v="1"/>
    <n v="-7401013"/>
    <n v="4071329"/>
    <s v="Orson Benedict(Coffee Wrangler)"/>
    <s v="Jin"/>
    <x v="1"/>
    <x v="0"/>
    <x v="0"/>
    <x v="3"/>
    <x v="5"/>
    <x v="1"/>
    <n v="4.25"/>
  </r>
  <r>
    <n v="66"/>
    <x v="33766"/>
    <s v="Tuesday"/>
    <n v="3"/>
    <x v="2"/>
    <n v="-73924008"/>
    <n v="40761196"/>
    <s v="Caldwell Veda(Coffee Wrangler)"/>
    <m/>
    <x v="0"/>
    <x v="0"/>
    <x v="0"/>
    <x v="1"/>
    <x v="47"/>
    <x v="0"/>
    <n v="3"/>
  </r>
  <r>
    <n v="929"/>
    <x v="33767"/>
    <s v="Saturday"/>
    <n v="8"/>
    <x v="0"/>
    <n v="-73990338"/>
    <n v="40761887"/>
    <s v="Tamekah Maya(Coffee Wrangler)"/>
    <m/>
    <x v="0"/>
    <x v="0"/>
    <x v="1"/>
    <x v="10"/>
    <x v="19"/>
    <x v="0"/>
    <n v="2.5"/>
  </r>
  <r>
    <n v="1426"/>
    <x v="33768"/>
    <s v="Thursday"/>
    <n v="8"/>
    <x v="0"/>
    <n v="-73990338"/>
    <n v="40761887"/>
    <s v="Kylie Candace(Coffee Wrangler)"/>
    <s v="Leah"/>
    <x v="1"/>
    <x v="0"/>
    <x v="0"/>
    <x v="3"/>
    <x v="13"/>
    <x v="0"/>
    <n v="3"/>
  </r>
  <r>
    <n v="1658"/>
    <x v="33769"/>
    <s v="Monday"/>
    <n v="8"/>
    <x v="0"/>
    <n v="-73990338"/>
    <n v="40761887"/>
    <s v="Pandora Neville(Coffee Wrangler)"/>
    <m/>
    <x v="0"/>
    <x v="2"/>
    <x v="4"/>
    <x v="11"/>
    <x v="64"/>
    <x v="1"/>
    <n v="3.25"/>
  </r>
  <r>
    <n v="657"/>
    <x v="33770"/>
    <s v="Saturday"/>
    <n v="5"/>
    <x v="1"/>
    <n v="-7401013"/>
    <n v="4071329"/>
    <s v="Britanni Jorden(Coffee Wrangler)"/>
    <s v="Portia"/>
    <x v="5"/>
    <x v="0"/>
    <x v="1"/>
    <x v="5"/>
    <x v="25"/>
    <x v="0"/>
    <n v="2.5"/>
  </r>
  <r>
    <n v="2269"/>
    <x v="33771"/>
    <s v="Monday"/>
    <n v="5"/>
    <x v="1"/>
    <n v="-7401013"/>
    <n v="4071329"/>
    <s v="Joelle Christen(Store Manager)"/>
    <s v="Hamish"/>
    <x v="4"/>
    <x v="0"/>
    <x v="1"/>
    <x v="2"/>
    <x v="51"/>
    <x v="0"/>
    <n v="2.5"/>
  </r>
  <r>
    <n v="27"/>
    <x v="14857"/>
    <s v="Tuesday"/>
    <n v="8"/>
    <x v="0"/>
    <n v="-73990338"/>
    <n v="40761887"/>
    <s v="Pandora Neville(Coffee Wrangler)"/>
    <m/>
    <x v="0"/>
    <x v="0"/>
    <x v="0"/>
    <x v="16"/>
    <x v="50"/>
    <x v="1"/>
    <n v="3.1"/>
  </r>
  <r>
    <n v="462"/>
    <x v="33772"/>
    <s v="Monday"/>
    <n v="8"/>
    <x v="0"/>
    <n v="-73990338"/>
    <n v="40761887"/>
    <s v="Kylie Candace(Coffee Wrangler)"/>
    <s v="Ronan"/>
    <x v="2"/>
    <x v="0"/>
    <x v="0"/>
    <x v="3"/>
    <x v="29"/>
    <x v="0"/>
    <n v="3"/>
  </r>
  <r>
    <n v="1134"/>
    <x v="33773"/>
    <s v="Thursday"/>
    <n v="3"/>
    <x v="2"/>
    <n v="-73924008"/>
    <n v="40761196"/>
    <s v="Damon Sasha(Coffee Wrangler)"/>
    <s v="Walter Booker"/>
    <x v="4"/>
    <x v="0"/>
    <x v="2"/>
    <x v="4"/>
    <x v="6"/>
    <x v="0"/>
    <n v="4.5"/>
  </r>
  <r>
    <n v="395"/>
    <x v="28987"/>
    <s v="Monday"/>
    <n v="3"/>
    <x v="2"/>
    <n v="-73924008"/>
    <n v="40761196"/>
    <s v="Ronan Magee(Coffee Wrangler)"/>
    <s v="Stephanie Flores"/>
    <x v="4"/>
    <x v="0"/>
    <x v="0"/>
    <x v="16"/>
    <x v="37"/>
    <x v="1"/>
    <n v="2.4500000000000002"/>
  </r>
  <r>
    <n v="61"/>
    <x v="33774"/>
    <s v="Saturday"/>
    <n v="8"/>
    <x v="0"/>
    <n v="-73990338"/>
    <n v="40761887"/>
    <s v="Pandora Neville(Coffee Wrangler)"/>
    <s v="Hanna"/>
    <x v="4"/>
    <x v="0"/>
    <x v="2"/>
    <x v="4"/>
    <x v="46"/>
    <x v="0"/>
    <n v="3.75"/>
  </r>
  <r>
    <n v="1042"/>
    <x v="33775"/>
    <s v="Monday"/>
    <n v="5"/>
    <x v="1"/>
    <n v="-7401013"/>
    <n v="4071329"/>
    <s v="Britanni Jorden(Coffee Wrangler)"/>
    <m/>
    <x v="0"/>
    <x v="0"/>
    <x v="1"/>
    <x v="10"/>
    <x v="38"/>
    <x v="0"/>
    <n v="3"/>
  </r>
  <r>
    <n v="2072"/>
    <x v="33776"/>
    <s v="Wednesday"/>
    <n v="8"/>
    <x v="0"/>
    <n v="-73990338"/>
    <n v="40761887"/>
    <s v="Pandora Neville(Coffee Wrangler)"/>
    <m/>
    <x v="0"/>
    <x v="0"/>
    <x v="0"/>
    <x v="16"/>
    <x v="50"/>
    <x v="1"/>
    <n v="3.1"/>
  </r>
  <r>
    <n v="653"/>
    <x v="33777"/>
    <s v="Monday"/>
    <n v="5"/>
    <x v="1"/>
    <n v="-7401013"/>
    <n v="4071329"/>
    <s v="Britanni Jorden(Coffee Wrangler)"/>
    <s v="Sharon"/>
    <x v="1"/>
    <x v="0"/>
    <x v="1"/>
    <x v="10"/>
    <x v="43"/>
    <x v="1"/>
    <n v="2.5"/>
  </r>
  <r>
    <n v="348"/>
    <x v="32722"/>
    <s v="Sunday"/>
    <n v="3"/>
    <x v="2"/>
    <n v="-73924008"/>
    <n v="40761196"/>
    <s v="Quail Octavia(Coffee Wrangler)"/>
    <m/>
    <x v="0"/>
    <x v="1"/>
    <x v="3"/>
    <x v="22"/>
    <x v="65"/>
    <x v="0"/>
    <n v="0.8"/>
  </r>
  <r>
    <n v="485"/>
    <x v="33778"/>
    <s v="Thursday"/>
    <n v="3"/>
    <x v="2"/>
    <n v="-73924008"/>
    <n v="40761196"/>
    <s v="Ronan Magee(Coffee Wrangler)"/>
    <s v="Buffy Castaneda"/>
    <x v="4"/>
    <x v="0"/>
    <x v="0"/>
    <x v="0"/>
    <x v="30"/>
    <x v="1"/>
    <n v="3.5"/>
  </r>
  <r>
    <n v="1600"/>
    <x v="33779"/>
    <s v="Friday"/>
    <n v="8"/>
    <x v="0"/>
    <n v="-73990338"/>
    <n v="40761887"/>
    <s v="Tatum Laurel(Coffee Wrangler)"/>
    <m/>
    <x v="0"/>
    <x v="0"/>
    <x v="1"/>
    <x v="10"/>
    <x v="49"/>
    <x v="0"/>
    <n v="3"/>
  </r>
  <r>
    <n v="336"/>
    <x v="33780"/>
    <s v="Saturday"/>
    <n v="8"/>
    <x v="0"/>
    <n v="-73990338"/>
    <n v="40761887"/>
    <s v="Tatum Laurel(Coffee Wrangler)"/>
    <m/>
    <x v="0"/>
    <x v="0"/>
    <x v="1"/>
    <x v="5"/>
    <x v="25"/>
    <x v="0"/>
    <n v="2.5"/>
  </r>
  <r>
    <n v="1277"/>
    <x v="33781"/>
    <s v="Friday"/>
    <n v="3"/>
    <x v="2"/>
    <n v="-73924008"/>
    <n v="40761196"/>
    <s v="Quail Octavia(Coffee Wrangler)"/>
    <s v="Amaya Osborne"/>
    <x v="1"/>
    <x v="0"/>
    <x v="1"/>
    <x v="6"/>
    <x v="8"/>
    <x v="1"/>
    <n v="2.5"/>
  </r>
  <r>
    <n v="1947"/>
    <x v="28472"/>
    <s v="Thursday"/>
    <n v="8"/>
    <x v="0"/>
    <n v="-73990338"/>
    <n v="40761887"/>
    <s v="Kylie Candace(Coffee Wrangler)"/>
    <s v="Allen"/>
    <x v="3"/>
    <x v="2"/>
    <x v="4"/>
    <x v="8"/>
    <x v="17"/>
    <x v="1"/>
    <n v="3.5"/>
  </r>
  <r>
    <n v="403"/>
    <x v="33782"/>
    <s v="Saturday"/>
    <n v="5"/>
    <x v="1"/>
    <n v="-7401013"/>
    <n v="4071329"/>
    <s v="Joelle Christen(Store Manager)"/>
    <s v="Patience"/>
    <x v="2"/>
    <x v="0"/>
    <x v="0"/>
    <x v="12"/>
    <x v="27"/>
    <x v="1"/>
    <n v="2.2000000000000002"/>
  </r>
  <r>
    <n v="274"/>
    <x v="4401"/>
    <s v="Monday"/>
    <n v="8"/>
    <x v="0"/>
    <n v="-73990338"/>
    <n v="40761887"/>
    <s v="Pandora Neville(Coffee Wrangler)"/>
    <s v="Melinda"/>
    <x v="3"/>
    <x v="0"/>
    <x v="0"/>
    <x v="0"/>
    <x v="57"/>
    <x v="1"/>
    <n v="3"/>
  </r>
  <r>
    <n v="324"/>
    <x v="29119"/>
    <s v="Wednesday"/>
    <n v="5"/>
    <x v="1"/>
    <n v="-7401013"/>
    <n v="4071329"/>
    <s v="Britanni Jorden(Coffee Wrangler)"/>
    <s v="Yardley"/>
    <x v="3"/>
    <x v="3"/>
    <x v="6"/>
    <x v="19"/>
    <x v="59"/>
    <x v="1"/>
    <n v="8.9499999999999993"/>
  </r>
  <r>
    <n v="1677"/>
    <x v="32078"/>
    <s v="Saturday"/>
    <n v="3"/>
    <x v="2"/>
    <n v="-73924008"/>
    <n v="40761196"/>
    <s v="Ronan Magee(Coffee Wrangler)"/>
    <m/>
    <x v="0"/>
    <x v="2"/>
    <x v="4"/>
    <x v="8"/>
    <x v="10"/>
    <x v="1"/>
    <n v="3.5"/>
  </r>
  <r>
    <n v="1470"/>
    <x v="33783"/>
    <s v="Thursday"/>
    <n v="5"/>
    <x v="1"/>
    <n v="-7401013"/>
    <n v="4071329"/>
    <s v="Orson Benedict(Coffee Wrangler)"/>
    <s v="Oscar"/>
    <x v="1"/>
    <x v="0"/>
    <x v="1"/>
    <x v="2"/>
    <x v="58"/>
    <x v="0"/>
    <n v="3.1"/>
  </r>
  <r>
    <n v="507"/>
    <x v="33784"/>
    <s v="Wednesday"/>
    <n v="3"/>
    <x v="2"/>
    <n v="-73924008"/>
    <n v="40761196"/>
    <s v="Quail Octavia(Coffee Wrangler)"/>
    <s v="Libby Rowe"/>
    <x v="3"/>
    <x v="0"/>
    <x v="0"/>
    <x v="1"/>
    <x v="47"/>
    <x v="0"/>
    <n v="3"/>
  </r>
  <r>
    <n v="1724"/>
    <x v="33785"/>
    <s v="Monday"/>
    <n v="3"/>
    <x v="2"/>
    <n v="-73924008"/>
    <n v="40761196"/>
    <s v="Britanni Jorden(Coffee Wrangler)"/>
    <s v="Fleur Russo"/>
    <x v="3"/>
    <x v="0"/>
    <x v="1"/>
    <x v="6"/>
    <x v="18"/>
    <x v="0"/>
    <n v="3"/>
  </r>
  <r>
    <n v="43"/>
    <x v="8599"/>
    <s v="Sunday"/>
    <n v="3"/>
    <x v="2"/>
    <n v="-73924008"/>
    <n v="40761196"/>
    <s v="Ronan Magee(Coffee Wrangler)"/>
    <m/>
    <x v="0"/>
    <x v="2"/>
    <x v="4"/>
    <x v="11"/>
    <x v="45"/>
    <x v="1"/>
    <n v="3.25"/>
  </r>
  <r>
    <n v="1412"/>
    <x v="13045"/>
    <s v="Friday"/>
    <n v="5"/>
    <x v="1"/>
    <n v="-7401013"/>
    <n v="4071329"/>
    <s v="Ainsley Evelyn(Coffee Wrangler)"/>
    <s v="Madison"/>
    <x v="5"/>
    <x v="0"/>
    <x v="0"/>
    <x v="0"/>
    <x v="54"/>
    <x v="2"/>
    <n v="2.5"/>
  </r>
  <r>
    <n v="842"/>
    <x v="33786"/>
    <s v="Tuesday"/>
    <n v="3"/>
    <x v="2"/>
    <n v="-73924008"/>
    <n v="40761196"/>
    <s v="Quail Octavia(Coffee Wrangler)"/>
    <s v="Igor Beach"/>
    <x v="2"/>
    <x v="0"/>
    <x v="1"/>
    <x v="6"/>
    <x v="42"/>
    <x v="0"/>
    <n v="3"/>
  </r>
  <r>
    <n v="189"/>
    <x v="20652"/>
    <s v="Tuesday"/>
    <n v="3"/>
    <x v="2"/>
    <n v="-73924008"/>
    <n v="40761196"/>
    <s v="Reed Eve(Store Manager)"/>
    <m/>
    <x v="0"/>
    <x v="0"/>
    <x v="1"/>
    <x v="10"/>
    <x v="19"/>
    <x v="0"/>
    <n v="2.5"/>
  </r>
  <r>
    <n v="133"/>
    <x v="33787"/>
    <s v="Saturday"/>
    <n v="8"/>
    <x v="0"/>
    <n v="-73990338"/>
    <n v="40761887"/>
    <s v="Pandora Neville(Coffee Wrangler)"/>
    <m/>
    <x v="0"/>
    <x v="0"/>
    <x v="1"/>
    <x v="10"/>
    <x v="49"/>
    <x v="1"/>
    <n v="3"/>
  </r>
  <r>
    <n v="844"/>
    <x v="33788"/>
    <s v="Friday"/>
    <n v="5"/>
    <x v="1"/>
    <n v="-7401013"/>
    <n v="4071329"/>
    <s v="Britanni Jorden(Coffee Wrangler)"/>
    <s v="Carla"/>
    <x v="1"/>
    <x v="0"/>
    <x v="0"/>
    <x v="3"/>
    <x v="4"/>
    <x v="1"/>
    <n v="3.75"/>
  </r>
  <r>
    <n v="196"/>
    <x v="17781"/>
    <s v="Sunday"/>
    <n v="5"/>
    <x v="1"/>
    <n v="-7401013"/>
    <n v="4071329"/>
    <s v="Britanni Jorden(Coffee Wrangler)"/>
    <m/>
    <x v="0"/>
    <x v="2"/>
    <x v="4"/>
    <x v="8"/>
    <x v="35"/>
    <x v="1"/>
    <n v="3.25"/>
  </r>
  <r>
    <n v="4008"/>
    <x v="33789"/>
    <s v="Monday"/>
    <n v="3"/>
    <x v="2"/>
    <n v="-73924008"/>
    <n v="40761196"/>
    <s v="Ronan Magee(Coffee Wrangler)"/>
    <s v="Bert Ewing"/>
    <x v="2"/>
    <x v="0"/>
    <x v="1"/>
    <x v="6"/>
    <x v="18"/>
    <x v="1"/>
    <n v="3"/>
  </r>
  <r>
    <n v="1085"/>
    <x v="33790"/>
    <s v="Tuesday"/>
    <n v="5"/>
    <x v="1"/>
    <n v="-7401013"/>
    <n v="4071329"/>
    <s v="Britanni Jorden(Coffee Wrangler)"/>
    <m/>
    <x v="0"/>
    <x v="0"/>
    <x v="0"/>
    <x v="16"/>
    <x v="53"/>
    <x v="0"/>
    <n v="3.75"/>
  </r>
  <r>
    <n v="1315"/>
    <x v="30449"/>
    <s v="Wednesday"/>
    <n v="3"/>
    <x v="2"/>
    <n v="-73924008"/>
    <n v="40761196"/>
    <s v="Britanni Jorden(Coffee Wrangler)"/>
    <m/>
    <x v="0"/>
    <x v="2"/>
    <x v="4"/>
    <x v="8"/>
    <x v="17"/>
    <x v="1"/>
    <n v="3.5"/>
  </r>
  <r>
    <n v="1131"/>
    <x v="27906"/>
    <s v="Friday"/>
    <n v="8"/>
    <x v="0"/>
    <n v="-73990338"/>
    <n v="40761887"/>
    <s v="Kylie Candace(Coffee Wrangler)"/>
    <m/>
    <x v="0"/>
    <x v="2"/>
    <x v="4"/>
    <x v="11"/>
    <x v="39"/>
    <x v="1"/>
    <n v="3"/>
  </r>
  <r>
    <n v="476"/>
    <x v="33791"/>
    <s v="Sunday"/>
    <n v="8"/>
    <x v="0"/>
    <n v="-73990338"/>
    <n v="40761887"/>
    <s v="Kylie Candace(Coffee Wrangler)"/>
    <m/>
    <x v="0"/>
    <x v="0"/>
    <x v="1"/>
    <x v="2"/>
    <x v="12"/>
    <x v="1"/>
    <n v="3"/>
  </r>
  <r>
    <n v="61"/>
    <x v="33792"/>
    <s v="Saturday"/>
    <n v="3"/>
    <x v="2"/>
    <n v="-73924008"/>
    <n v="40761196"/>
    <s v="Ronan Magee(Coffee Wrangler)"/>
    <m/>
    <x v="0"/>
    <x v="0"/>
    <x v="0"/>
    <x v="12"/>
    <x v="48"/>
    <x v="1"/>
    <n v="3.5"/>
  </r>
  <r>
    <n v="973"/>
    <x v="31779"/>
    <s v="Monday"/>
    <n v="8"/>
    <x v="0"/>
    <n v="-73990338"/>
    <n v="40761887"/>
    <s v="Xena Rahim(Store Manager)"/>
    <m/>
    <x v="0"/>
    <x v="3"/>
    <x v="7"/>
    <x v="26"/>
    <x v="71"/>
    <x v="1"/>
    <n v="20.45"/>
  </r>
  <r>
    <n v="193"/>
    <x v="33793"/>
    <s v="Wednesday"/>
    <n v="8"/>
    <x v="0"/>
    <n v="-73990338"/>
    <n v="40761887"/>
    <s v="Adrian Macon(Store Manager)"/>
    <s v="Darryl"/>
    <x v="1"/>
    <x v="0"/>
    <x v="1"/>
    <x v="10"/>
    <x v="38"/>
    <x v="1"/>
    <n v="3"/>
  </r>
  <r>
    <n v="528"/>
    <x v="33794"/>
    <s v="Monday"/>
    <n v="5"/>
    <x v="1"/>
    <n v="-7401013"/>
    <n v="4071329"/>
    <s v="Joelle Christen(Store Manager)"/>
    <s v="Colby"/>
    <x v="3"/>
    <x v="0"/>
    <x v="0"/>
    <x v="1"/>
    <x v="1"/>
    <x v="2"/>
    <n v="2"/>
  </r>
  <r>
    <n v="374"/>
    <x v="33795"/>
    <s v="Friday"/>
    <n v="5"/>
    <x v="1"/>
    <n v="-7401013"/>
    <n v="4071329"/>
    <s v="Orson Benedict(Coffee Wrangler)"/>
    <s v="Maxine"/>
    <x v="5"/>
    <x v="0"/>
    <x v="0"/>
    <x v="0"/>
    <x v="31"/>
    <x v="0"/>
    <n v="2"/>
  </r>
  <r>
    <n v="692"/>
    <x v="33796"/>
    <s v="Tuesday"/>
    <n v="3"/>
    <x v="2"/>
    <n v="-73924008"/>
    <n v="40761196"/>
    <s v="Damon Sasha(Coffee Wrangler)"/>
    <m/>
    <x v="0"/>
    <x v="0"/>
    <x v="0"/>
    <x v="0"/>
    <x v="57"/>
    <x v="0"/>
    <n v="3"/>
  </r>
  <r>
    <n v="11"/>
    <x v="27356"/>
    <s v="Sunday"/>
    <n v="3"/>
    <x v="2"/>
    <n v="-73924008"/>
    <n v="40761196"/>
    <s v="Damon Sasha(Coffee Wrangler)"/>
    <s v="Dorothy Cortez"/>
    <x v="1"/>
    <x v="2"/>
    <x v="4"/>
    <x v="11"/>
    <x v="45"/>
    <x v="1"/>
    <n v="3.25"/>
  </r>
  <r>
    <n v="1888"/>
    <x v="33797"/>
    <s v="Thursday"/>
    <n v="8"/>
    <x v="0"/>
    <n v="-73990338"/>
    <n v="40761887"/>
    <s v="Tatum Laurel(Coffee Wrangler)"/>
    <m/>
    <x v="0"/>
    <x v="0"/>
    <x v="1"/>
    <x v="10"/>
    <x v="38"/>
    <x v="0"/>
    <n v="3"/>
  </r>
  <r>
    <n v="179"/>
    <x v="33798"/>
    <s v="Monday"/>
    <n v="5"/>
    <x v="1"/>
    <n v="-7401013"/>
    <n v="4071329"/>
    <s v="Joelle Christen(Store Manager)"/>
    <s v="Solomon"/>
    <x v="1"/>
    <x v="0"/>
    <x v="0"/>
    <x v="0"/>
    <x v="30"/>
    <x v="0"/>
    <n v="3.5"/>
  </r>
  <r>
    <n v="256"/>
    <x v="20838"/>
    <s v="Saturday"/>
    <n v="3"/>
    <x v="2"/>
    <n v="-73924008"/>
    <n v="40761196"/>
    <s v="Quail Octavia(Coffee Wrangler)"/>
    <s v="Venus Armstrong"/>
    <x v="1"/>
    <x v="0"/>
    <x v="1"/>
    <x v="2"/>
    <x v="58"/>
    <x v="1"/>
    <n v="3.1"/>
  </r>
  <r>
    <n v="761"/>
    <x v="33799"/>
    <s v="Thursday"/>
    <n v="5"/>
    <x v="1"/>
    <n v="-7401013"/>
    <n v="4071329"/>
    <s v="Joelle Christen(Store Manager)"/>
    <s v="Ethan"/>
    <x v="1"/>
    <x v="0"/>
    <x v="1"/>
    <x v="6"/>
    <x v="42"/>
    <x v="0"/>
    <n v="3"/>
  </r>
  <r>
    <n v="253"/>
    <x v="18061"/>
    <s v="Sunday"/>
    <n v="3"/>
    <x v="2"/>
    <n v="-73924008"/>
    <n v="40761196"/>
    <s v="Peter Paloma(Coffee Wrangler)"/>
    <s v="Lee Barrett"/>
    <x v="4"/>
    <x v="2"/>
    <x v="4"/>
    <x v="8"/>
    <x v="35"/>
    <x v="1"/>
    <n v="3.25"/>
  </r>
  <r>
    <n v="2324"/>
    <x v="33800"/>
    <s v="Wednesday"/>
    <n v="3"/>
    <x v="2"/>
    <n v="-73924008"/>
    <n v="40761196"/>
    <s v="Reed Eve(Store Manager)"/>
    <m/>
    <x v="0"/>
    <x v="0"/>
    <x v="1"/>
    <x v="10"/>
    <x v="49"/>
    <x v="0"/>
    <n v="3"/>
  </r>
  <r>
    <n v="401"/>
    <x v="33801"/>
    <s v="Saturday"/>
    <n v="5"/>
    <x v="1"/>
    <n v="-7401013"/>
    <n v="4071329"/>
    <s v="Joelle Christen(Store Manager)"/>
    <s v="Brielle"/>
    <x v="3"/>
    <x v="0"/>
    <x v="0"/>
    <x v="0"/>
    <x v="54"/>
    <x v="0"/>
    <n v="2.5"/>
  </r>
  <r>
    <n v="1586"/>
    <x v="33802"/>
    <s v="Thursday"/>
    <n v="5"/>
    <x v="1"/>
    <n v="-7401013"/>
    <n v="4071329"/>
    <s v="Ainsley Evelyn(Coffee Wrangler)"/>
    <s v="Mia"/>
    <x v="1"/>
    <x v="0"/>
    <x v="1"/>
    <x v="10"/>
    <x v="19"/>
    <x v="1"/>
    <n v="2.5"/>
  </r>
  <r>
    <n v="1634"/>
    <x v="8532"/>
    <s v="Wednesday"/>
    <n v="5"/>
    <x v="1"/>
    <n v="-7401013"/>
    <n v="4071329"/>
    <s v="Joelle Christen(Store Manager)"/>
    <s v="Madeline"/>
    <x v="5"/>
    <x v="2"/>
    <x v="4"/>
    <x v="11"/>
    <x v="39"/>
    <x v="1"/>
    <n v="3"/>
  </r>
  <r>
    <n v="113"/>
    <x v="10148"/>
    <s v="Mon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536"/>
    <x v="27254"/>
    <s v="Monday"/>
    <n v="5"/>
    <x v="1"/>
    <n v="-7401013"/>
    <n v="4071329"/>
    <s v="Britanni Jorden(Coffee Wrangler)"/>
    <s v="Hadassah"/>
    <x v="4"/>
    <x v="0"/>
    <x v="0"/>
    <x v="3"/>
    <x v="29"/>
    <x v="0"/>
    <n v="3"/>
  </r>
  <r>
    <n v="722"/>
    <x v="33803"/>
    <s v="Thursday"/>
    <n v="8"/>
    <x v="0"/>
    <n v="-73990338"/>
    <n v="40761887"/>
    <s v="Pandora Neville(Coffee Wrangler)"/>
    <s v="Raphael"/>
    <x v="1"/>
    <x v="0"/>
    <x v="1"/>
    <x v="2"/>
    <x v="12"/>
    <x v="0"/>
    <n v="3"/>
  </r>
  <r>
    <n v="391"/>
    <x v="17237"/>
    <s v="Sunday"/>
    <n v="8"/>
    <x v="0"/>
    <n v="-73990338"/>
    <n v="40761887"/>
    <s v="Tatum Laurel(Coffee Wrangler)"/>
    <m/>
    <x v="0"/>
    <x v="0"/>
    <x v="1"/>
    <x v="6"/>
    <x v="8"/>
    <x v="1"/>
    <n v="2.5"/>
  </r>
  <r>
    <n v="1466"/>
    <x v="33804"/>
    <s v="Monday"/>
    <n v="3"/>
    <x v="2"/>
    <n v="-73924008"/>
    <n v="40761196"/>
    <s v="Quail Octavia(Coffee Wrangler)"/>
    <m/>
    <x v="0"/>
    <x v="0"/>
    <x v="2"/>
    <x v="4"/>
    <x v="6"/>
    <x v="1"/>
    <n v="4.5"/>
  </r>
  <r>
    <n v="1747"/>
    <x v="33805"/>
    <s v="Tuesday"/>
    <n v="5"/>
    <x v="1"/>
    <n v="-7401013"/>
    <n v="4071329"/>
    <s v="Britanni Jorden(Coffee Wrangler)"/>
    <s v="Francesca"/>
    <x v="4"/>
    <x v="0"/>
    <x v="0"/>
    <x v="12"/>
    <x v="23"/>
    <x v="1"/>
    <n v="3"/>
  </r>
  <r>
    <n v="2223"/>
    <x v="33806"/>
    <s v="Wednesday"/>
    <n v="3"/>
    <x v="2"/>
    <n v="-73924008"/>
    <n v="40761196"/>
    <s v="Britanni Jorden(Coffee Wrangler)"/>
    <s v="Conan Wilcox"/>
    <x v="4"/>
    <x v="0"/>
    <x v="0"/>
    <x v="0"/>
    <x v="30"/>
    <x v="0"/>
    <n v="3.5"/>
  </r>
  <r>
    <n v="3666"/>
    <x v="33807"/>
    <s v="Tue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645"/>
    <x v="32424"/>
    <s v="Tuesday"/>
    <n v="8"/>
    <x v="0"/>
    <n v="-73990338"/>
    <n v="40761887"/>
    <s v="Kylie Candace(Coffee Wrangler)"/>
    <s v="Alec"/>
    <x v="4"/>
    <x v="0"/>
    <x v="0"/>
    <x v="0"/>
    <x v="0"/>
    <x v="0"/>
    <n v="2.2000000000000002"/>
  </r>
  <r>
    <n v="2215"/>
    <x v="33808"/>
    <s v="Thursday"/>
    <n v="8"/>
    <x v="0"/>
    <n v="-73990338"/>
    <n v="40761887"/>
    <s v="Tatum Laurel(Coffee Wrangler)"/>
    <s v="Hollee"/>
    <x v="4"/>
    <x v="0"/>
    <x v="1"/>
    <x v="6"/>
    <x v="8"/>
    <x v="0"/>
    <n v="2.5"/>
  </r>
  <r>
    <n v="1386"/>
    <x v="33809"/>
    <s v="Thurs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356"/>
    <x v="2125"/>
    <s v="Thursday"/>
    <n v="5"/>
    <x v="1"/>
    <n v="-7401013"/>
    <n v="4071329"/>
    <s v="Joelle Christen(Store Manager)"/>
    <m/>
    <x v="0"/>
    <x v="0"/>
    <x v="1"/>
    <x v="2"/>
    <x v="52"/>
    <x v="1"/>
    <n v="2.5"/>
  </r>
  <r>
    <n v="665"/>
    <x v="11002"/>
    <s v="Thursday"/>
    <n v="8"/>
    <x v="0"/>
    <n v="-73990338"/>
    <n v="40761887"/>
    <s v="Xena Rahim(Store Manager)"/>
    <s v="Genevieve"/>
    <x v="1"/>
    <x v="0"/>
    <x v="0"/>
    <x v="3"/>
    <x v="44"/>
    <x v="0"/>
    <n v="3.75"/>
  </r>
  <r>
    <n v="148"/>
    <x v="11942"/>
    <s v="Friday"/>
    <n v="5"/>
    <x v="1"/>
    <n v="-7401013"/>
    <n v="4071329"/>
    <s v="Joseph Byron(Coffee Wrangler)"/>
    <s v="Lane"/>
    <x v="1"/>
    <x v="2"/>
    <x v="4"/>
    <x v="11"/>
    <x v="64"/>
    <x v="1"/>
    <n v="3.25"/>
  </r>
  <r>
    <n v="2584"/>
    <x v="23"/>
    <s v="Monday"/>
    <n v="8"/>
    <x v="0"/>
    <n v="-73990338"/>
    <n v="40761887"/>
    <s v="Kylie Candace(Coffee Wrangler)"/>
    <s v="Xandra"/>
    <x v="5"/>
    <x v="0"/>
    <x v="1"/>
    <x v="6"/>
    <x v="18"/>
    <x v="1"/>
    <n v="3"/>
  </r>
  <r>
    <n v="1756"/>
    <x v="33810"/>
    <s v="Monday"/>
    <n v="3"/>
    <x v="2"/>
    <n v="-73924008"/>
    <n v="40761196"/>
    <s v="Ronan Magee(Coffee Wrangler)"/>
    <m/>
    <x v="0"/>
    <x v="0"/>
    <x v="1"/>
    <x v="10"/>
    <x v="38"/>
    <x v="1"/>
    <n v="3"/>
  </r>
  <r>
    <n v="327"/>
    <x v="18396"/>
    <s v="Friday"/>
    <n v="3"/>
    <x v="2"/>
    <n v="-73924008"/>
    <n v="40761196"/>
    <s v="Quail Octavia(Coffee Wrangler)"/>
    <m/>
    <x v="0"/>
    <x v="0"/>
    <x v="0"/>
    <x v="3"/>
    <x v="3"/>
    <x v="1"/>
    <n v="4.25"/>
  </r>
  <r>
    <n v="1685"/>
    <x v="33811"/>
    <s v="Thursday"/>
    <n v="3"/>
    <x v="2"/>
    <n v="-73924008"/>
    <n v="40761196"/>
    <s v="Britanni Jorden(Coffee Wrangler)"/>
    <m/>
    <x v="0"/>
    <x v="0"/>
    <x v="1"/>
    <x v="2"/>
    <x v="51"/>
    <x v="1"/>
    <n v="2.5"/>
  </r>
  <r>
    <n v="315"/>
    <x v="28131"/>
    <s v="Tuesday"/>
    <n v="5"/>
    <x v="1"/>
    <n v="-7401013"/>
    <n v="4071329"/>
    <s v="Joelle Christen(Store Manager)"/>
    <s v="Denise"/>
    <x v="3"/>
    <x v="0"/>
    <x v="0"/>
    <x v="3"/>
    <x v="3"/>
    <x v="0"/>
    <n v="4.25"/>
  </r>
  <r>
    <n v="262"/>
    <x v="29681"/>
    <s v="Tuesday"/>
    <n v="8"/>
    <x v="0"/>
    <n v="-73990338"/>
    <n v="40761887"/>
    <s v="Remedios Mari(Coffee Wrangler)"/>
    <s v="Melinda"/>
    <x v="3"/>
    <x v="0"/>
    <x v="1"/>
    <x v="2"/>
    <x v="51"/>
    <x v="1"/>
    <n v="2.5"/>
  </r>
  <r>
    <n v="115"/>
    <x v="33812"/>
    <s v="Wednesday"/>
    <n v="8"/>
    <x v="0"/>
    <n v="-73990338"/>
    <n v="40761887"/>
    <s v="Xena Rahim(Store Manager)"/>
    <s v="Meghan"/>
    <x v="2"/>
    <x v="0"/>
    <x v="1"/>
    <x v="10"/>
    <x v="43"/>
    <x v="0"/>
    <n v="2.5"/>
  </r>
  <r>
    <n v="685"/>
    <x v="11770"/>
    <s v="Wednesday"/>
    <n v="8"/>
    <x v="0"/>
    <n v="-73990338"/>
    <n v="40761887"/>
    <s v="Pandora Neville(Coffee Wrangler)"/>
    <s v="Helen"/>
    <x v="3"/>
    <x v="0"/>
    <x v="1"/>
    <x v="6"/>
    <x v="28"/>
    <x v="0"/>
    <n v="2.5"/>
  </r>
  <r>
    <n v="140"/>
    <x v="31605"/>
    <s v="Thursday"/>
    <n v="8"/>
    <x v="0"/>
    <n v="-73990338"/>
    <n v="40761887"/>
    <s v="Kylie Candace(Coffee Wrangler)"/>
    <m/>
    <x v="0"/>
    <x v="1"/>
    <x v="3"/>
    <x v="7"/>
    <x v="9"/>
    <x v="1"/>
    <n v="0.8"/>
  </r>
  <r>
    <n v="44"/>
    <x v="2669"/>
    <s v="Friday"/>
    <n v="5"/>
    <x v="1"/>
    <n v="-7401013"/>
    <n v="4071329"/>
    <s v="Britanni Jorden(Coffee Wrangler)"/>
    <s v="Branden"/>
    <x v="5"/>
    <x v="2"/>
    <x v="4"/>
    <x v="9"/>
    <x v="16"/>
    <x v="1"/>
    <n v="3.5"/>
  </r>
  <r>
    <n v="468"/>
    <x v="30017"/>
    <s v="Monday"/>
    <n v="3"/>
    <x v="2"/>
    <n v="-73924008"/>
    <n v="40761196"/>
    <s v="Ronan Magee(Coffee Wrangler)"/>
    <m/>
    <x v="0"/>
    <x v="0"/>
    <x v="0"/>
    <x v="3"/>
    <x v="44"/>
    <x v="1"/>
    <n v="3.75"/>
  </r>
  <r>
    <n v="1876"/>
    <x v="33813"/>
    <s v="Thursday"/>
    <n v="5"/>
    <x v="1"/>
    <n v="-7401013"/>
    <n v="4071329"/>
    <s v="Amela Chadwick(Coffee Wrangler)"/>
    <s v="Meghan"/>
    <x v="2"/>
    <x v="0"/>
    <x v="1"/>
    <x v="6"/>
    <x v="8"/>
    <x v="0"/>
    <n v="2.5"/>
  </r>
  <r>
    <n v="566"/>
    <x v="33814"/>
    <s v="Sunday"/>
    <n v="5"/>
    <x v="1"/>
    <n v="-7401013"/>
    <n v="4071329"/>
    <s v="Joelle Christen(Store Manager)"/>
    <s v="Echo"/>
    <x v="5"/>
    <x v="0"/>
    <x v="1"/>
    <x v="5"/>
    <x v="7"/>
    <x v="1"/>
    <n v="3"/>
  </r>
  <r>
    <n v="1496"/>
    <x v="33815"/>
    <s v="Wednesday"/>
    <n v="5"/>
    <x v="1"/>
    <n v="-7401013"/>
    <n v="4071329"/>
    <s v="Ainsley Evelyn(Coffee Wrangler)"/>
    <m/>
    <x v="0"/>
    <x v="2"/>
    <x v="4"/>
    <x v="11"/>
    <x v="39"/>
    <x v="1"/>
    <n v="3"/>
  </r>
  <r>
    <n v="2248"/>
    <x v="33816"/>
    <s v="Wednesday"/>
    <n v="5"/>
    <x v="1"/>
    <n v="-7401013"/>
    <n v="4071329"/>
    <s v="Amela Chadwick(Coffee Wrangler)"/>
    <s v="Ori"/>
    <x v="5"/>
    <x v="0"/>
    <x v="1"/>
    <x v="2"/>
    <x v="58"/>
    <x v="1"/>
    <n v="3.1"/>
  </r>
  <r>
    <n v="1239"/>
    <x v="33817"/>
    <s v="Saturday"/>
    <n v="5"/>
    <x v="1"/>
    <n v="-7401013"/>
    <n v="4071329"/>
    <s v="Joelle Christen(Store Manager)"/>
    <s v="Elmo"/>
    <x v="1"/>
    <x v="0"/>
    <x v="1"/>
    <x v="10"/>
    <x v="43"/>
    <x v="0"/>
    <n v="2.5"/>
  </r>
  <r>
    <n v="201"/>
    <x v="8997"/>
    <s v="Sunday"/>
    <n v="8"/>
    <x v="0"/>
    <n v="-73990338"/>
    <n v="40761887"/>
    <s v="Kylie Candace(Coffee Wrangler)"/>
    <m/>
    <x v="0"/>
    <x v="0"/>
    <x v="0"/>
    <x v="12"/>
    <x v="23"/>
    <x v="1"/>
    <n v="3"/>
  </r>
  <r>
    <n v="1910"/>
    <x v="4085"/>
    <s v="Thursday"/>
    <n v="5"/>
    <x v="1"/>
    <n v="-7401013"/>
    <n v="4071329"/>
    <s v="Orson Benedict(Coffee Wrangler)"/>
    <m/>
    <x v="0"/>
    <x v="0"/>
    <x v="1"/>
    <x v="5"/>
    <x v="25"/>
    <x v="1"/>
    <n v="2.5"/>
  </r>
  <r>
    <n v="641"/>
    <x v="33818"/>
    <s v="Monday"/>
    <n v="5"/>
    <x v="1"/>
    <n v="-7401013"/>
    <n v="4071329"/>
    <s v="Joelle Christen(Store Manager)"/>
    <s v="Zenaida"/>
    <x v="4"/>
    <x v="0"/>
    <x v="0"/>
    <x v="3"/>
    <x v="3"/>
    <x v="0"/>
    <n v="4.25"/>
  </r>
  <r>
    <n v="950"/>
    <x v="14673"/>
    <s v="Tuesday"/>
    <n v="5"/>
    <x v="1"/>
    <n v="-7401013"/>
    <n v="4071329"/>
    <s v="Joseph Byron(Coffee Wrangler)"/>
    <m/>
    <x v="0"/>
    <x v="2"/>
    <x v="4"/>
    <x v="11"/>
    <x v="24"/>
    <x v="1"/>
    <n v="3.75"/>
  </r>
  <r>
    <n v="4107"/>
    <x v="33819"/>
    <s v="Monday"/>
    <n v="3"/>
    <x v="2"/>
    <n v="-73924008"/>
    <n v="40761196"/>
    <s v="Ronan Magee(Coffee Wrangler)"/>
    <m/>
    <x v="0"/>
    <x v="0"/>
    <x v="0"/>
    <x v="16"/>
    <x v="37"/>
    <x v="1"/>
    <n v="2.4500000000000002"/>
  </r>
  <r>
    <n v="301"/>
    <x v="33820"/>
    <s v="Wednesday"/>
    <n v="3"/>
    <x v="2"/>
    <n v="-73924008"/>
    <n v="40761196"/>
    <s v="Reed Eve(Store Manager)"/>
    <m/>
    <x v="0"/>
    <x v="0"/>
    <x v="0"/>
    <x v="16"/>
    <x v="53"/>
    <x v="0"/>
    <n v="3.75"/>
  </r>
  <r>
    <n v="227"/>
    <x v="24118"/>
    <s v="Saturday"/>
    <n v="3"/>
    <x v="2"/>
    <n v="-73924008"/>
    <n v="40761196"/>
    <s v="Caldwell Veda(Coffee Wrangler)"/>
    <m/>
    <x v="0"/>
    <x v="2"/>
    <x v="4"/>
    <x v="11"/>
    <x v="39"/>
    <x v="1"/>
    <n v="3"/>
  </r>
  <r>
    <n v="349"/>
    <x v="33821"/>
    <s v="Monday"/>
    <n v="3"/>
    <x v="2"/>
    <n v="-73924008"/>
    <n v="40761196"/>
    <s v="Caldwell Veda(Coffee Wrangler)"/>
    <s v="Noah Mendez"/>
    <x v="4"/>
    <x v="0"/>
    <x v="0"/>
    <x v="0"/>
    <x v="57"/>
    <x v="1"/>
    <n v="3"/>
  </r>
  <r>
    <n v="1629"/>
    <x v="33822"/>
    <s v="Friday"/>
    <n v="5"/>
    <x v="1"/>
    <n v="-7401013"/>
    <n v="4071329"/>
    <s v="Orson Benedict(Coffee Wrangler)"/>
    <m/>
    <x v="0"/>
    <x v="0"/>
    <x v="1"/>
    <x v="6"/>
    <x v="18"/>
    <x v="0"/>
    <n v="3"/>
  </r>
  <r>
    <n v="1890"/>
    <x v="33823"/>
    <s v="Friday"/>
    <n v="8"/>
    <x v="0"/>
    <n v="-73990338"/>
    <n v="40761887"/>
    <s v="Tatum Laurel(Coffee Wrangler)"/>
    <m/>
    <x v="0"/>
    <x v="0"/>
    <x v="0"/>
    <x v="16"/>
    <x v="50"/>
    <x v="1"/>
    <n v="3.1"/>
  </r>
  <r>
    <n v="383"/>
    <x v="33824"/>
    <s v="Wednesday"/>
    <n v="5"/>
    <x v="1"/>
    <n v="-7401013"/>
    <n v="4071329"/>
    <s v="Ainsley Evelyn(Coffee Wrangler)"/>
    <s v="Marah"/>
    <x v="1"/>
    <x v="0"/>
    <x v="2"/>
    <x v="4"/>
    <x v="22"/>
    <x v="1"/>
    <n v="3.5"/>
  </r>
  <r>
    <n v="424"/>
    <x v="28221"/>
    <s v="Friday"/>
    <n v="5"/>
    <x v="1"/>
    <n v="-7401013"/>
    <n v="4071329"/>
    <s v="Ainsley Evelyn(Coffee Wrangler)"/>
    <s v="Clementine"/>
    <x v="4"/>
    <x v="0"/>
    <x v="1"/>
    <x v="2"/>
    <x v="2"/>
    <x v="1"/>
    <n v="4"/>
  </r>
  <r>
    <n v="399"/>
    <x v="33825"/>
    <s v="Monday"/>
    <n v="8"/>
    <x v="0"/>
    <n v="-73990338"/>
    <n v="40761887"/>
    <s v="Tatum Laurel(Coffee Wrangler)"/>
    <s v="Tanya"/>
    <x v="5"/>
    <x v="0"/>
    <x v="0"/>
    <x v="12"/>
    <x v="48"/>
    <x v="1"/>
    <n v="3.5"/>
  </r>
  <r>
    <n v="383"/>
    <x v="33826"/>
    <s v="Sunday"/>
    <n v="5"/>
    <x v="1"/>
    <n v="-7401013"/>
    <n v="4071329"/>
    <s v="Joelle Christen(Store Manager)"/>
    <s v="Moana"/>
    <x v="1"/>
    <x v="0"/>
    <x v="0"/>
    <x v="1"/>
    <x v="20"/>
    <x v="2"/>
    <n v="2.5"/>
  </r>
  <r>
    <n v="86"/>
    <x v="254"/>
    <s v="Sunday"/>
    <n v="5"/>
    <x v="1"/>
    <n v="-7401013"/>
    <n v="4071329"/>
    <s v="Joelle Christen(Store Manager)"/>
    <s v="Colby"/>
    <x v="3"/>
    <x v="0"/>
    <x v="2"/>
    <x v="4"/>
    <x v="46"/>
    <x v="1"/>
    <n v="3.75"/>
  </r>
  <r>
    <n v="2023"/>
    <x v="7215"/>
    <s v="Wednesday"/>
    <n v="8"/>
    <x v="0"/>
    <n v="-73990338"/>
    <n v="40761887"/>
    <s v="Pandora Neville(Coffee Wrangler)"/>
    <s v="Meghan"/>
    <x v="2"/>
    <x v="2"/>
    <x v="4"/>
    <x v="8"/>
    <x v="17"/>
    <x v="1"/>
    <n v="3.5"/>
  </r>
  <r>
    <n v="2455"/>
    <x v="33827"/>
    <s v="Thursday"/>
    <n v="3"/>
    <x v="2"/>
    <n v="-73924008"/>
    <n v="40761196"/>
    <s v="Britanni Jorden(Coffee Wrangler)"/>
    <s v="Connor Pacheco"/>
    <x v="1"/>
    <x v="0"/>
    <x v="0"/>
    <x v="16"/>
    <x v="50"/>
    <x v="1"/>
    <n v="3.1"/>
  </r>
  <r>
    <n v="291"/>
    <x v="33828"/>
    <s v="Saturday"/>
    <n v="8"/>
    <x v="0"/>
    <n v="-73990338"/>
    <n v="40761887"/>
    <s v="Remedios Mari(Coffee Wrangler)"/>
    <m/>
    <x v="0"/>
    <x v="0"/>
    <x v="0"/>
    <x v="12"/>
    <x v="48"/>
    <x v="1"/>
    <n v="3.5"/>
  </r>
  <r>
    <n v="440"/>
    <x v="33829"/>
    <s v="Monday"/>
    <n v="8"/>
    <x v="0"/>
    <n v="-73990338"/>
    <n v="40761887"/>
    <s v="Remedios Mari(Coffee Wrangler)"/>
    <s v="Cecilia"/>
    <x v="1"/>
    <x v="0"/>
    <x v="0"/>
    <x v="16"/>
    <x v="53"/>
    <x v="1"/>
    <n v="3.75"/>
  </r>
  <r>
    <n v="75"/>
    <x v="11884"/>
    <s v="Sunday"/>
    <n v="8"/>
    <x v="0"/>
    <n v="-73990338"/>
    <n v="40761887"/>
    <s v="Kylie Candace(Coffee Wrangler)"/>
    <m/>
    <x v="0"/>
    <x v="3"/>
    <x v="6"/>
    <x v="27"/>
    <x v="72"/>
    <x v="1"/>
    <n v="8.9499999999999993"/>
  </r>
  <r>
    <n v="305"/>
    <x v="17574"/>
    <s v="Saturday"/>
    <n v="5"/>
    <x v="1"/>
    <n v="-7401013"/>
    <n v="4071329"/>
    <s v="Kelsey Cameron(Coffee Wrangler)"/>
    <m/>
    <x v="0"/>
    <x v="1"/>
    <x v="3"/>
    <x v="22"/>
    <x v="65"/>
    <x v="1"/>
    <n v="0.8"/>
  </r>
  <r>
    <n v="360"/>
    <x v="12459"/>
    <s v="Saturday"/>
    <n v="5"/>
    <x v="1"/>
    <n v="-7401013"/>
    <n v="4071329"/>
    <s v="Ainsley Evelyn(Coffee Wrangler)"/>
    <m/>
    <x v="0"/>
    <x v="2"/>
    <x v="4"/>
    <x v="8"/>
    <x v="17"/>
    <x v="1"/>
    <n v="3.5"/>
  </r>
  <r>
    <n v="412"/>
    <x v="13455"/>
    <s v="Friday"/>
    <n v="8"/>
    <x v="0"/>
    <n v="-73990338"/>
    <n v="40761887"/>
    <s v="Tamekah Maya(Coffee Wrangler)"/>
    <m/>
    <x v="0"/>
    <x v="0"/>
    <x v="0"/>
    <x v="3"/>
    <x v="3"/>
    <x v="1"/>
    <n v="4.25"/>
  </r>
  <r>
    <n v="1112"/>
    <x v="1170"/>
    <s v="Wednesday"/>
    <n v="5"/>
    <x v="1"/>
    <n v="-7401013"/>
    <n v="4071329"/>
    <s v="Joelle Christen(Store Manager)"/>
    <s v="Whoopi"/>
    <x v="2"/>
    <x v="0"/>
    <x v="1"/>
    <x v="2"/>
    <x v="51"/>
    <x v="1"/>
    <n v="2.5"/>
  </r>
  <r>
    <n v="51"/>
    <x v="33830"/>
    <s v="Tuesday"/>
    <n v="8"/>
    <x v="0"/>
    <n v="-73990338"/>
    <n v="40761887"/>
    <s v="Pandora Neville(Coffee Wrangler)"/>
    <m/>
    <x v="0"/>
    <x v="0"/>
    <x v="0"/>
    <x v="12"/>
    <x v="23"/>
    <x v="1"/>
    <n v="3"/>
  </r>
  <r>
    <n v="2864"/>
    <x v="33831"/>
    <s v="Wednesday"/>
    <n v="3"/>
    <x v="2"/>
    <n v="-73924008"/>
    <n v="40761196"/>
    <s v="Ronan Magee(Coffee Wrangler)"/>
    <m/>
    <x v="0"/>
    <x v="0"/>
    <x v="0"/>
    <x v="16"/>
    <x v="50"/>
    <x v="0"/>
    <n v="3.1"/>
  </r>
  <r>
    <n v="2022"/>
    <x v="27486"/>
    <s v="Monday"/>
    <n v="5"/>
    <x v="1"/>
    <n v="-7401013"/>
    <n v="4071329"/>
    <s v="Orson Benedict(Coffee Wrangler)"/>
    <m/>
    <x v="0"/>
    <x v="0"/>
    <x v="0"/>
    <x v="3"/>
    <x v="4"/>
    <x v="1"/>
    <n v="3.75"/>
  </r>
  <r>
    <n v="1997"/>
    <x v="33832"/>
    <s v="Sunday"/>
    <n v="3"/>
    <x v="2"/>
    <n v="-73924008"/>
    <n v="40761196"/>
    <s v="Ronan Magee(Coffee Wrangler)"/>
    <m/>
    <x v="0"/>
    <x v="0"/>
    <x v="1"/>
    <x v="10"/>
    <x v="19"/>
    <x v="1"/>
    <n v="2.5"/>
  </r>
  <r>
    <n v="874"/>
    <x v="10213"/>
    <s v="Saturday"/>
    <n v="8"/>
    <x v="0"/>
    <n v="-73990338"/>
    <n v="40761887"/>
    <s v="Tamekah Maya(Coffee Wrangler)"/>
    <m/>
    <x v="0"/>
    <x v="0"/>
    <x v="0"/>
    <x v="12"/>
    <x v="23"/>
    <x v="1"/>
    <n v="3"/>
  </r>
  <r>
    <n v="1143"/>
    <x v="33833"/>
    <s v="Friday"/>
    <n v="5"/>
    <x v="1"/>
    <n v="-7401013"/>
    <n v="4071329"/>
    <s v="Joseph Byron(Coffee Wrangler)"/>
    <s v="Craig"/>
    <x v="5"/>
    <x v="0"/>
    <x v="1"/>
    <x v="6"/>
    <x v="28"/>
    <x v="1"/>
    <n v="2.5"/>
  </r>
  <r>
    <n v="27"/>
    <x v="26228"/>
    <s v="Wednesday"/>
    <n v="8"/>
    <x v="0"/>
    <n v="-73990338"/>
    <n v="40761887"/>
    <s v="Adrian Macon(Store Manager)"/>
    <m/>
    <x v="0"/>
    <x v="2"/>
    <x v="4"/>
    <x v="9"/>
    <x v="55"/>
    <x v="1"/>
    <n v="3.75"/>
  </r>
  <r>
    <n v="623"/>
    <x v="33834"/>
    <s v="Monday"/>
    <n v="5"/>
    <x v="1"/>
    <n v="-7401013"/>
    <n v="4071329"/>
    <s v="Joseph Byron(Coffee Wrangler)"/>
    <m/>
    <x v="0"/>
    <x v="0"/>
    <x v="0"/>
    <x v="3"/>
    <x v="3"/>
    <x v="0"/>
    <n v="4.25"/>
  </r>
  <r>
    <n v="115"/>
    <x v="33835"/>
    <s v="Friday"/>
    <n v="5"/>
    <x v="1"/>
    <n v="-7401013"/>
    <n v="4071329"/>
    <s v="Joseph Byron(Coffee Wrangler)"/>
    <m/>
    <x v="0"/>
    <x v="0"/>
    <x v="2"/>
    <x v="4"/>
    <x v="46"/>
    <x v="0"/>
    <n v="3.75"/>
  </r>
  <r>
    <n v="2555"/>
    <x v="33836"/>
    <s v="Saturday"/>
    <n v="8"/>
    <x v="0"/>
    <n v="-73990338"/>
    <n v="40761887"/>
    <s v="Remedios Mari(Coffee Wrangler)"/>
    <s v="Lars"/>
    <x v="4"/>
    <x v="0"/>
    <x v="1"/>
    <x v="5"/>
    <x v="7"/>
    <x v="1"/>
    <n v="3"/>
  </r>
  <r>
    <n v="75"/>
    <x v="9602"/>
    <s v="Sunday"/>
    <n v="5"/>
    <x v="1"/>
    <n v="-7401013"/>
    <n v="4071329"/>
    <s v="Britanni Jorden(Coffee Wrangler)"/>
    <s v="Karly"/>
    <x v="3"/>
    <x v="2"/>
    <x v="4"/>
    <x v="8"/>
    <x v="17"/>
    <x v="1"/>
    <n v="3.5"/>
  </r>
  <r>
    <n v="2511"/>
    <x v="33837"/>
    <s v="Saturday"/>
    <n v="5"/>
    <x v="1"/>
    <n v="-7401013"/>
    <n v="4071329"/>
    <s v="Britanni Jorden(Coffee Wrangler)"/>
    <s v="Emery"/>
    <x v="1"/>
    <x v="0"/>
    <x v="0"/>
    <x v="16"/>
    <x v="37"/>
    <x v="0"/>
    <n v="2.4500000000000002"/>
  </r>
  <r>
    <n v="92"/>
    <x v="33838"/>
    <s v="Saturday"/>
    <n v="3"/>
    <x v="2"/>
    <n v="-73924008"/>
    <n v="40761196"/>
    <s v="Britanni Jorden(Coffee Wrangler)"/>
    <s v="Wyatt Cardenas"/>
    <x v="5"/>
    <x v="0"/>
    <x v="1"/>
    <x v="2"/>
    <x v="52"/>
    <x v="1"/>
    <n v="2.5"/>
  </r>
  <r>
    <n v="124"/>
    <x v="33839"/>
    <s v="Monday"/>
    <n v="8"/>
    <x v="0"/>
    <n v="-73990338"/>
    <n v="40761887"/>
    <s v="Tatum Laurel(Coffee Wrangler)"/>
    <m/>
    <x v="0"/>
    <x v="0"/>
    <x v="1"/>
    <x v="2"/>
    <x v="2"/>
    <x v="1"/>
    <n v="4"/>
  </r>
  <r>
    <n v="1854"/>
    <x v="33840"/>
    <s v="Friday"/>
    <n v="5"/>
    <x v="1"/>
    <n v="-7401013"/>
    <n v="4071329"/>
    <s v="Orson Benedict(Coffee Wrangler)"/>
    <m/>
    <x v="0"/>
    <x v="0"/>
    <x v="0"/>
    <x v="0"/>
    <x v="15"/>
    <x v="2"/>
    <n v="3"/>
  </r>
  <r>
    <n v="3378"/>
    <x v="1554"/>
    <s v="Mon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254"/>
    <x v="33841"/>
    <s v="Sunday"/>
    <n v="8"/>
    <x v="0"/>
    <n v="-73990338"/>
    <n v="40761887"/>
    <s v="Kylie Candace(Coffee Wrangler)"/>
    <s v="Carolyn"/>
    <x v="2"/>
    <x v="0"/>
    <x v="0"/>
    <x v="16"/>
    <x v="53"/>
    <x v="1"/>
    <n v="3.75"/>
  </r>
  <r>
    <n v="783"/>
    <x v="33842"/>
    <s v="Thursday"/>
    <n v="5"/>
    <x v="1"/>
    <n v="-7401013"/>
    <n v="4071329"/>
    <s v="Amela Chadwick(Coffee Wrangler)"/>
    <s v="Garrison"/>
    <x v="3"/>
    <x v="0"/>
    <x v="2"/>
    <x v="4"/>
    <x v="6"/>
    <x v="0"/>
    <n v="4.5"/>
  </r>
  <r>
    <n v="1687"/>
    <x v="33843"/>
    <s v="Saturday"/>
    <n v="5"/>
    <x v="1"/>
    <n v="-7401013"/>
    <n v="4071329"/>
    <s v="Amela Chadwick(Coffee Wrangler)"/>
    <s v="Steel"/>
    <x v="5"/>
    <x v="0"/>
    <x v="1"/>
    <x v="10"/>
    <x v="38"/>
    <x v="0"/>
    <n v="3"/>
  </r>
  <r>
    <n v="34"/>
    <x v="22795"/>
    <s v="Wednesday"/>
    <n v="5"/>
    <x v="1"/>
    <n v="-7401013"/>
    <n v="4071329"/>
    <s v="Amela Chadwick(Coffee Wrangler)"/>
    <s v="Mollie"/>
    <x v="5"/>
    <x v="0"/>
    <x v="1"/>
    <x v="6"/>
    <x v="18"/>
    <x v="1"/>
    <n v="3"/>
  </r>
  <r>
    <n v="1209"/>
    <x v="33844"/>
    <s v="Wednesday"/>
    <n v="8"/>
    <x v="0"/>
    <n v="-73990338"/>
    <n v="40761887"/>
    <s v="Kylie Candace(Coffee Wrangler)"/>
    <m/>
    <x v="0"/>
    <x v="0"/>
    <x v="0"/>
    <x v="0"/>
    <x v="54"/>
    <x v="1"/>
    <n v="2.5"/>
  </r>
  <r>
    <n v="380"/>
    <x v="27177"/>
    <s v="Sunday"/>
    <n v="8"/>
    <x v="0"/>
    <n v="-73990338"/>
    <n v="40761887"/>
    <s v="Tatum Laurel(Coffee Wrangler)"/>
    <m/>
    <x v="0"/>
    <x v="0"/>
    <x v="0"/>
    <x v="1"/>
    <x v="1"/>
    <x v="0"/>
    <n v="2"/>
  </r>
  <r>
    <n v="525"/>
    <x v="33845"/>
    <s v="Wednesday"/>
    <n v="3"/>
    <x v="2"/>
    <n v="-73924008"/>
    <n v="40761196"/>
    <s v="Britanni Jorden(Coffee Wrangler)"/>
    <s v="Raymond Thornton"/>
    <x v="2"/>
    <x v="0"/>
    <x v="1"/>
    <x v="6"/>
    <x v="18"/>
    <x v="0"/>
    <n v="3"/>
  </r>
  <r>
    <n v="1977"/>
    <x v="33846"/>
    <s v="Monday"/>
    <n v="8"/>
    <x v="0"/>
    <n v="-73990338"/>
    <n v="40761887"/>
    <s v="Remedios Mari(Coffee Wrangler)"/>
    <s v="Jonah"/>
    <x v="5"/>
    <x v="0"/>
    <x v="1"/>
    <x v="10"/>
    <x v="19"/>
    <x v="0"/>
    <n v="2.5"/>
  </r>
  <r>
    <n v="317"/>
    <x v="5600"/>
    <s v="Tuesday"/>
    <n v="3"/>
    <x v="2"/>
    <n v="-73924008"/>
    <n v="40761196"/>
    <s v="Xena Rahim(Store Manager)"/>
    <s v="Harper Figueroa"/>
    <x v="2"/>
    <x v="3"/>
    <x v="7"/>
    <x v="21"/>
    <x v="62"/>
    <x v="1"/>
    <n v="45"/>
  </r>
  <r>
    <n v="212"/>
    <x v="9723"/>
    <s v="Sunday"/>
    <n v="5"/>
    <x v="1"/>
    <n v="-7401013"/>
    <n v="4071329"/>
    <s v="Britanni Jorden(Coffee Wrangler)"/>
    <m/>
    <x v="0"/>
    <x v="4"/>
    <x v="8"/>
    <x v="24"/>
    <x v="78"/>
    <x v="1"/>
    <n v="12"/>
  </r>
  <r>
    <n v="246"/>
    <x v="1386"/>
    <s v="Wednesday"/>
    <n v="5"/>
    <x v="1"/>
    <n v="-7401013"/>
    <n v="4071329"/>
    <s v="Joelle Christen(Store Manager)"/>
    <m/>
    <x v="0"/>
    <x v="0"/>
    <x v="0"/>
    <x v="3"/>
    <x v="13"/>
    <x v="1"/>
    <n v="3"/>
  </r>
  <r>
    <n v="169"/>
    <x v="33847"/>
    <s v="Sunday"/>
    <n v="5"/>
    <x v="1"/>
    <n v="-7401013"/>
    <n v="4071329"/>
    <s v="Damon Sasha(Coffee Wrangler)"/>
    <s v="Fallon"/>
    <x v="5"/>
    <x v="0"/>
    <x v="0"/>
    <x v="0"/>
    <x v="30"/>
    <x v="1"/>
    <n v="3.5"/>
  </r>
  <r>
    <n v="1611"/>
    <x v="33848"/>
    <s v="Thursday"/>
    <n v="8"/>
    <x v="0"/>
    <n v="-73990338"/>
    <n v="40761887"/>
    <s v="Tatum Laurel(Coffee Wrangler)"/>
    <s v="Upton"/>
    <x v="3"/>
    <x v="0"/>
    <x v="1"/>
    <x v="2"/>
    <x v="52"/>
    <x v="1"/>
    <n v="2.5"/>
  </r>
  <r>
    <n v="1042"/>
    <x v="33849"/>
    <s v="Monday"/>
    <n v="3"/>
    <x v="2"/>
    <n v="-73924008"/>
    <n v="40761196"/>
    <s v="Britanni Jorden(Coffee Wrangler)"/>
    <s v="Camille Glass"/>
    <x v="2"/>
    <x v="0"/>
    <x v="0"/>
    <x v="3"/>
    <x v="5"/>
    <x v="1"/>
    <n v="4.25"/>
  </r>
  <r>
    <n v="391"/>
    <x v="33850"/>
    <s v="Sunday"/>
    <n v="5"/>
    <x v="1"/>
    <n v="-7401013"/>
    <n v="4071329"/>
    <s v="Britanni Jorden(Coffee Wrangler)"/>
    <s v="Tiger"/>
    <x v="5"/>
    <x v="0"/>
    <x v="1"/>
    <x v="2"/>
    <x v="51"/>
    <x v="0"/>
    <n v="2.5"/>
  </r>
  <r>
    <n v="2670"/>
    <x v="33851"/>
    <s v="Saturday"/>
    <n v="8"/>
    <x v="0"/>
    <n v="-73990338"/>
    <n v="40761887"/>
    <s v="Kylie Candace(Coffee Wrangler)"/>
    <s v="Ignacia"/>
    <x v="2"/>
    <x v="0"/>
    <x v="1"/>
    <x v="2"/>
    <x v="12"/>
    <x v="1"/>
    <n v="3"/>
  </r>
  <r>
    <n v="25"/>
    <x v="33852"/>
    <s v="Sunday"/>
    <n v="5"/>
    <x v="1"/>
    <n v="-7401013"/>
    <n v="4071329"/>
    <s v="Joelle Christen(Store Manager)"/>
    <m/>
    <x v="0"/>
    <x v="0"/>
    <x v="2"/>
    <x v="4"/>
    <x v="46"/>
    <x v="1"/>
    <n v="3.75"/>
  </r>
  <r>
    <n v="2314"/>
    <x v="33853"/>
    <s v="Wednesday"/>
    <n v="8"/>
    <x v="0"/>
    <n v="-73990338"/>
    <n v="40761887"/>
    <s v="Remedios Mari(Coffee Wrangler)"/>
    <s v="Mollie"/>
    <x v="4"/>
    <x v="0"/>
    <x v="0"/>
    <x v="0"/>
    <x v="31"/>
    <x v="1"/>
    <n v="2"/>
  </r>
  <r>
    <n v="2347"/>
    <x v="7040"/>
    <s v="Friday"/>
    <n v="8"/>
    <x v="0"/>
    <n v="-73990338"/>
    <n v="40761887"/>
    <s v="Pandora Neville(Coffee Wrangler)"/>
    <s v="Dorothy"/>
    <x v="1"/>
    <x v="0"/>
    <x v="2"/>
    <x v="4"/>
    <x v="46"/>
    <x v="1"/>
    <n v="3.75"/>
  </r>
  <r>
    <n v="703"/>
    <x v="33854"/>
    <s v="Thursday"/>
    <n v="5"/>
    <x v="1"/>
    <n v="-7401013"/>
    <n v="4071329"/>
    <s v="Joseph Byron(Coffee Wrangler)"/>
    <m/>
    <x v="0"/>
    <x v="0"/>
    <x v="1"/>
    <x v="10"/>
    <x v="38"/>
    <x v="0"/>
    <n v="3"/>
  </r>
  <r>
    <n v="110"/>
    <x v="25867"/>
    <s v="Sunday"/>
    <n v="5"/>
    <x v="1"/>
    <n v="-7401013"/>
    <n v="4071329"/>
    <s v="Amela Chadwick(Coffee Wrangler)"/>
    <m/>
    <x v="0"/>
    <x v="0"/>
    <x v="0"/>
    <x v="12"/>
    <x v="27"/>
    <x v="0"/>
    <n v="2.2000000000000002"/>
  </r>
  <r>
    <n v="1247"/>
    <x v="33855"/>
    <s v="Tuesday"/>
    <n v="3"/>
    <x v="2"/>
    <n v="-73924008"/>
    <n v="40761196"/>
    <s v="Reed Eve(Store Manager)"/>
    <m/>
    <x v="0"/>
    <x v="0"/>
    <x v="1"/>
    <x v="6"/>
    <x v="8"/>
    <x v="0"/>
    <n v="2.5"/>
  </r>
  <r>
    <n v="282"/>
    <x v="33856"/>
    <s v="Monday"/>
    <n v="5"/>
    <x v="1"/>
    <n v="-7401013"/>
    <n v="4071329"/>
    <s v="Britanni Jorden(Coffee Wrangler)"/>
    <s v="Meredith"/>
    <x v="1"/>
    <x v="0"/>
    <x v="0"/>
    <x v="12"/>
    <x v="23"/>
    <x v="1"/>
    <n v="3"/>
  </r>
  <r>
    <n v="260"/>
    <x v="33857"/>
    <s v="Tuesday"/>
    <n v="5"/>
    <x v="1"/>
    <n v="-7401013"/>
    <n v="4071329"/>
    <s v="Joseph Byron(Coffee Wrangler)"/>
    <m/>
    <x v="0"/>
    <x v="0"/>
    <x v="1"/>
    <x v="10"/>
    <x v="49"/>
    <x v="1"/>
    <n v="3"/>
  </r>
  <r>
    <n v="2075"/>
    <x v="33858"/>
    <s v="Sunday"/>
    <n v="3"/>
    <x v="2"/>
    <n v="-73924008"/>
    <n v="40761196"/>
    <s v="Reed Eve(Store Manager)"/>
    <m/>
    <x v="0"/>
    <x v="0"/>
    <x v="0"/>
    <x v="12"/>
    <x v="48"/>
    <x v="1"/>
    <n v="3.5"/>
  </r>
  <r>
    <n v="1816"/>
    <x v="33859"/>
    <s v="Wednesday"/>
    <n v="5"/>
    <x v="1"/>
    <n v="-7401013"/>
    <n v="4071329"/>
    <s v="Ainsley Evelyn(Coffee Wrangler)"/>
    <m/>
    <x v="0"/>
    <x v="2"/>
    <x v="4"/>
    <x v="8"/>
    <x v="17"/>
    <x v="1"/>
    <n v="3.5"/>
  </r>
  <r>
    <n v="170"/>
    <x v="1425"/>
    <s v="Sunday"/>
    <n v="5"/>
    <x v="1"/>
    <n v="-7401013"/>
    <n v="4071329"/>
    <s v="Amela Chadwick(Coffee Wrangler)"/>
    <s v="Peter"/>
    <x v="2"/>
    <x v="2"/>
    <x v="4"/>
    <x v="8"/>
    <x v="17"/>
    <x v="1"/>
    <n v="3.5"/>
  </r>
  <r>
    <n v="3002"/>
    <x v="5933"/>
    <s v="Sunday"/>
    <n v="3"/>
    <x v="2"/>
    <n v="-73924008"/>
    <n v="40761196"/>
    <s v="Damon Sasha(Coffee Wrangler)"/>
    <m/>
    <x v="0"/>
    <x v="2"/>
    <x v="4"/>
    <x v="8"/>
    <x v="10"/>
    <x v="1"/>
    <n v="3.5"/>
  </r>
  <r>
    <n v="270"/>
    <x v="33860"/>
    <s v="Thursday"/>
    <n v="3"/>
    <x v="2"/>
    <n v="-73924008"/>
    <n v="40761196"/>
    <s v="Ronan Magee(Coffee Wrangler)"/>
    <m/>
    <x v="0"/>
    <x v="3"/>
    <x v="7"/>
    <x v="25"/>
    <x v="69"/>
    <x v="1"/>
    <n v="18"/>
  </r>
  <r>
    <n v="248"/>
    <x v="33861"/>
    <s v="Saturday"/>
    <n v="3"/>
    <x v="2"/>
    <n v="-73924008"/>
    <n v="40761196"/>
    <s v="Quail Octavia(Coffee Wrangler)"/>
    <m/>
    <x v="0"/>
    <x v="1"/>
    <x v="3"/>
    <x v="7"/>
    <x v="14"/>
    <x v="1"/>
    <n v="0.8"/>
  </r>
  <r>
    <n v="2366"/>
    <x v="28325"/>
    <s v="Monday"/>
    <n v="5"/>
    <x v="1"/>
    <n v="-7401013"/>
    <n v="4071329"/>
    <s v="Joelle Christen(Store Manager)"/>
    <s v="William"/>
    <x v="2"/>
    <x v="2"/>
    <x v="4"/>
    <x v="9"/>
    <x v="40"/>
    <x v="1"/>
    <n v="3.75"/>
  </r>
  <r>
    <n v="1967"/>
    <x v="33862"/>
    <s v="Friday"/>
    <n v="8"/>
    <x v="0"/>
    <n v="-73990338"/>
    <n v="40761887"/>
    <s v="Kylie Candace(Coffee Wrangler)"/>
    <s v="Kiona"/>
    <x v="2"/>
    <x v="0"/>
    <x v="1"/>
    <x v="2"/>
    <x v="36"/>
    <x v="0"/>
    <n v="2.5499999999999998"/>
  </r>
  <r>
    <n v="585"/>
    <x v="33863"/>
    <s v="Wednesday"/>
    <n v="3"/>
    <x v="2"/>
    <n v="-73924008"/>
    <n v="40761196"/>
    <s v="Damon Sasha(Coffee Wrangler)"/>
    <s v="Dai Bennett"/>
    <x v="2"/>
    <x v="0"/>
    <x v="1"/>
    <x v="2"/>
    <x v="2"/>
    <x v="1"/>
    <n v="4"/>
  </r>
  <r>
    <n v="1777"/>
    <x v="33864"/>
    <s v="Thursday"/>
    <n v="3"/>
    <x v="2"/>
    <n v="-73924008"/>
    <n v="40761196"/>
    <s v="Britanni Jorden(Coffee Wrangler)"/>
    <s v="Drake Murray"/>
    <x v="4"/>
    <x v="0"/>
    <x v="0"/>
    <x v="0"/>
    <x v="31"/>
    <x v="0"/>
    <n v="2"/>
  </r>
  <r>
    <n v="32"/>
    <x v="33865"/>
    <s v="Tuesday"/>
    <n v="8"/>
    <x v="0"/>
    <n v="-73990338"/>
    <n v="40761887"/>
    <s v="Kylie Candace(Coffee Wrangler)"/>
    <m/>
    <x v="0"/>
    <x v="0"/>
    <x v="0"/>
    <x v="12"/>
    <x v="23"/>
    <x v="1"/>
    <n v="3"/>
  </r>
  <r>
    <n v="744"/>
    <x v="33866"/>
    <s v="Thur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4099"/>
    <x v="33867"/>
    <s v="Thursday"/>
    <n v="3"/>
    <x v="2"/>
    <n v="-73924008"/>
    <n v="40761196"/>
    <s v="Damon Sasha(Coffee Wrangler)"/>
    <s v="Sacha Wall"/>
    <x v="2"/>
    <x v="0"/>
    <x v="1"/>
    <x v="2"/>
    <x v="52"/>
    <x v="1"/>
    <n v="2.5"/>
  </r>
  <r>
    <n v="2433"/>
    <x v="33868"/>
    <s v="Friday"/>
    <n v="3"/>
    <x v="2"/>
    <n v="-73924008"/>
    <n v="40761196"/>
    <s v="Britanni Jorden(Coffee Wrangler)"/>
    <s v="Dawn Herring"/>
    <x v="5"/>
    <x v="0"/>
    <x v="1"/>
    <x v="2"/>
    <x v="12"/>
    <x v="1"/>
    <n v="3"/>
  </r>
  <r>
    <n v="121"/>
    <x v="30230"/>
    <s v="Wednesday"/>
    <n v="3"/>
    <x v="2"/>
    <n v="-73924008"/>
    <n v="40761196"/>
    <s v="Peter Paloma(Coffee Wrangler)"/>
    <m/>
    <x v="0"/>
    <x v="2"/>
    <x v="4"/>
    <x v="11"/>
    <x v="39"/>
    <x v="1"/>
    <n v="3"/>
  </r>
  <r>
    <n v="174"/>
    <x v="33869"/>
    <s v="Sunday"/>
    <n v="3"/>
    <x v="2"/>
    <n v="-73924008"/>
    <n v="40761196"/>
    <s v="Ronan Magee(Coffee Wrangler)"/>
    <s v="Felicia Ramos"/>
    <x v="4"/>
    <x v="0"/>
    <x v="0"/>
    <x v="1"/>
    <x v="47"/>
    <x v="1"/>
    <n v="3"/>
  </r>
  <r>
    <n v="164"/>
    <x v="6153"/>
    <s v="Friday"/>
    <n v="8"/>
    <x v="0"/>
    <n v="-73990338"/>
    <n v="40761887"/>
    <s v="Xena Rahim(Store Manager)"/>
    <s v="Phelan"/>
    <x v="1"/>
    <x v="2"/>
    <x v="4"/>
    <x v="11"/>
    <x v="64"/>
    <x v="1"/>
    <n v="3.25"/>
  </r>
  <r>
    <n v="693"/>
    <x v="6904"/>
    <s v="Thursday"/>
    <n v="5"/>
    <x v="1"/>
    <n v="-7401013"/>
    <n v="4071329"/>
    <s v="Britanni Jorden(Coffee Wrangler)"/>
    <m/>
    <x v="0"/>
    <x v="0"/>
    <x v="0"/>
    <x v="3"/>
    <x v="29"/>
    <x v="0"/>
    <n v="3"/>
  </r>
  <r>
    <n v="755"/>
    <x v="33870"/>
    <s v="Sunday"/>
    <n v="8"/>
    <x v="0"/>
    <n v="-73990338"/>
    <n v="40761887"/>
    <s v="Remedios Mari(Coffee Wrangler)"/>
    <s v="Cailin"/>
    <x v="5"/>
    <x v="0"/>
    <x v="1"/>
    <x v="10"/>
    <x v="19"/>
    <x v="1"/>
    <n v="2.5"/>
  </r>
  <r>
    <n v="50"/>
    <x v="5759"/>
    <s v="Sunday"/>
    <n v="3"/>
    <x v="2"/>
    <n v="-73924008"/>
    <n v="40761196"/>
    <s v="Ezekiel Rashad(Coffee Wrangler)"/>
    <s v="Nelle Floyd"/>
    <x v="4"/>
    <x v="0"/>
    <x v="0"/>
    <x v="3"/>
    <x v="5"/>
    <x v="1"/>
    <n v="4.25"/>
  </r>
  <r>
    <n v="1001"/>
    <x v="12658"/>
    <s v="Tuesday"/>
    <n v="8"/>
    <x v="0"/>
    <n v="-73990338"/>
    <n v="40761887"/>
    <s v="Xena Rahim(Store Manager)"/>
    <s v="Alma"/>
    <x v="3"/>
    <x v="1"/>
    <x v="3"/>
    <x v="7"/>
    <x v="14"/>
    <x v="1"/>
    <n v="0.8"/>
  </r>
  <r>
    <n v="130"/>
    <x v="33871"/>
    <s v="Thursday"/>
    <n v="5"/>
    <x v="1"/>
    <n v="-7401013"/>
    <n v="4071329"/>
    <s v="Joseph Byron(Coffee Wrangler)"/>
    <s v="Meredith"/>
    <x v="3"/>
    <x v="0"/>
    <x v="0"/>
    <x v="0"/>
    <x v="0"/>
    <x v="1"/>
    <n v="2.2000000000000002"/>
  </r>
  <r>
    <n v="341"/>
    <x v="15450"/>
    <s v="Tuesday"/>
    <n v="3"/>
    <x v="2"/>
    <n v="-73924008"/>
    <n v="40761196"/>
    <s v="Hamilton Emi(Coffee Wrangler)"/>
    <m/>
    <x v="0"/>
    <x v="0"/>
    <x v="1"/>
    <x v="5"/>
    <x v="25"/>
    <x v="0"/>
    <n v="2.5"/>
  </r>
  <r>
    <n v="1523"/>
    <x v="33872"/>
    <s v="Friday"/>
    <n v="8"/>
    <x v="0"/>
    <n v="-73990338"/>
    <n v="40761887"/>
    <s v="Pandora Neville(Coffee Wrangler)"/>
    <m/>
    <x v="0"/>
    <x v="2"/>
    <x v="4"/>
    <x v="11"/>
    <x v="45"/>
    <x v="1"/>
    <n v="3.25"/>
  </r>
  <r>
    <n v="1738"/>
    <x v="8601"/>
    <s v="Friday"/>
    <n v="3"/>
    <x v="2"/>
    <n v="-73924008"/>
    <n v="40761196"/>
    <s v="Britanni Jorden(Coffee Wrangler)"/>
    <s v="Tyrone Hewitt"/>
    <x v="1"/>
    <x v="0"/>
    <x v="0"/>
    <x v="0"/>
    <x v="57"/>
    <x v="0"/>
    <n v="3"/>
  </r>
  <r>
    <n v="608"/>
    <x v="33873"/>
    <s v="Tuesday"/>
    <n v="5"/>
    <x v="1"/>
    <n v="-7401013"/>
    <n v="4071329"/>
    <s v="Britanni Jorden(Coffee Wrangler)"/>
    <s v="Raja"/>
    <x v="5"/>
    <x v="0"/>
    <x v="0"/>
    <x v="3"/>
    <x v="29"/>
    <x v="0"/>
    <n v="3"/>
  </r>
  <r>
    <n v="2028"/>
    <x v="33874"/>
    <s v="Sunday"/>
    <n v="3"/>
    <x v="2"/>
    <n v="-73924008"/>
    <n v="40761196"/>
    <s v="Ronan Magee(Coffee Wrangler)"/>
    <m/>
    <x v="0"/>
    <x v="0"/>
    <x v="1"/>
    <x v="2"/>
    <x v="51"/>
    <x v="0"/>
    <n v="2.5"/>
  </r>
  <r>
    <n v="1172"/>
    <x v="10867"/>
    <s v="Thursday"/>
    <n v="5"/>
    <x v="1"/>
    <n v="-7401013"/>
    <n v="4071329"/>
    <s v="Joseph Byron(Coffee Wrangler)"/>
    <m/>
    <x v="0"/>
    <x v="0"/>
    <x v="1"/>
    <x v="2"/>
    <x v="51"/>
    <x v="1"/>
    <n v="2.5"/>
  </r>
  <r>
    <n v="1724"/>
    <x v="19363"/>
    <s v="Wednesday"/>
    <n v="3"/>
    <x v="2"/>
    <n v="-73924008"/>
    <n v="40761196"/>
    <s v="Britanni Jorden(Coffee Wrangler)"/>
    <m/>
    <x v="0"/>
    <x v="0"/>
    <x v="2"/>
    <x v="4"/>
    <x v="26"/>
    <x v="0"/>
    <n v="4.75"/>
  </r>
  <r>
    <n v="198"/>
    <x v="33875"/>
    <s v="Thursday"/>
    <n v="3"/>
    <x v="2"/>
    <n v="-73924008"/>
    <n v="40761196"/>
    <s v="Ronan Magee(Coffee Wrangler)"/>
    <m/>
    <x v="0"/>
    <x v="0"/>
    <x v="1"/>
    <x v="2"/>
    <x v="58"/>
    <x v="0"/>
    <n v="3.1"/>
  </r>
  <r>
    <n v="1215"/>
    <x v="33876"/>
    <s v="Thursday"/>
    <n v="3"/>
    <x v="2"/>
    <n v="-73924008"/>
    <n v="40761196"/>
    <s v="Damon Sasha(Coffee Wrangler)"/>
    <m/>
    <x v="0"/>
    <x v="0"/>
    <x v="1"/>
    <x v="6"/>
    <x v="42"/>
    <x v="0"/>
    <n v="3"/>
  </r>
  <r>
    <n v="119"/>
    <x v="33877"/>
    <s v="Monday"/>
    <n v="3"/>
    <x v="2"/>
    <n v="-73924008"/>
    <n v="40761196"/>
    <s v="Xena Rahim(Store Manager)"/>
    <s v="Yuri Jacobson"/>
    <x v="2"/>
    <x v="0"/>
    <x v="2"/>
    <x v="4"/>
    <x v="26"/>
    <x v="0"/>
    <n v="4.75"/>
  </r>
  <r>
    <n v="1628"/>
    <x v="23921"/>
    <s v="Thursday"/>
    <n v="5"/>
    <x v="1"/>
    <n v="-7401013"/>
    <n v="4071329"/>
    <s v="Ainsley Evelyn(Coffee Wrangler)"/>
    <m/>
    <x v="0"/>
    <x v="0"/>
    <x v="0"/>
    <x v="3"/>
    <x v="13"/>
    <x v="0"/>
    <n v="3"/>
  </r>
  <r>
    <n v="375"/>
    <x v="33878"/>
    <s v="Sunday"/>
    <n v="5"/>
    <x v="1"/>
    <n v="-7401013"/>
    <n v="4071329"/>
    <s v="Joelle Christen(Store Manager)"/>
    <s v="Jessica"/>
    <x v="3"/>
    <x v="0"/>
    <x v="0"/>
    <x v="16"/>
    <x v="50"/>
    <x v="1"/>
    <n v="3.1"/>
  </r>
  <r>
    <n v="2174"/>
    <x v="33879"/>
    <s v="Monday"/>
    <n v="5"/>
    <x v="1"/>
    <n v="-7401013"/>
    <n v="4071329"/>
    <s v="Joelle Christen(Store Manager)"/>
    <s v="Aiko"/>
    <x v="2"/>
    <x v="0"/>
    <x v="0"/>
    <x v="12"/>
    <x v="48"/>
    <x v="0"/>
    <n v="3.5"/>
  </r>
  <r>
    <n v="118"/>
    <x v="33880"/>
    <s v="Saturday"/>
    <n v="8"/>
    <x v="0"/>
    <n v="-73990338"/>
    <n v="40761887"/>
    <s v="Kylie Candace(Coffee Wrangler)"/>
    <m/>
    <x v="0"/>
    <x v="0"/>
    <x v="2"/>
    <x v="4"/>
    <x v="46"/>
    <x v="1"/>
    <n v="3.75"/>
  </r>
  <r>
    <n v="2066"/>
    <x v="31934"/>
    <s v="Saturday"/>
    <n v="3"/>
    <x v="2"/>
    <n v="-73924008"/>
    <n v="40761196"/>
    <s v="Damon Sasha(Coffee Wrangler)"/>
    <m/>
    <x v="0"/>
    <x v="2"/>
    <x v="4"/>
    <x v="8"/>
    <x v="17"/>
    <x v="1"/>
    <n v="3.5"/>
  </r>
  <r>
    <n v="1274"/>
    <x v="33881"/>
    <s v="Saturday"/>
    <n v="8"/>
    <x v="0"/>
    <n v="-73990338"/>
    <n v="40761887"/>
    <s v="Remedios Mari(Coffee Wrangler)"/>
    <s v="Jelani"/>
    <x v="4"/>
    <x v="0"/>
    <x v="0"/>
    <x v="3"/>
    <x v="29"/>
    <x v="0"/>
    <n v="3"/>
  </r>
  <r>
    <n v="362"/>
    <x v="33882"/>
    <s v="Thursday"/>
    <n v="5"/>
    <x v="1"/>
    <n v="-7401013"/>
    <n v="4071329"/>
    <s v="Orson Benedict(Coffee Wrangler)"/>
    <s v="Willa"/>
    <x v="1"/>
    <x v="0"/>
    <x v="0"/>
    <x v="16"/>
    <x v="53"/>
    <x v="0"/>
    <n v="3.75"/>
  </r>
  <r>
    <n v="198"/>
    <x v="4958"/>
    <s v="Monday"/>
    <n v="8"/>
    <x v="0"/>
    <n v="-73990338"/>
    <n v="40761887"/>
    <s v="Tatum Laurel(Coffee Wrangler)"/>
    <m/>
    <x v="0"/>
    <x v="2"/>
    <x v="4"/>
    <x v="9"/>
    <x v="40"/>
    <x v="1"/>
    <n v="3.75"/>
  </r>
  <r>
    <n v="168"/>
    <x v="33883"/>
    <s v="Monday"/>
    <n v="8"/>
    <x v="0"/>
    <n v="-73990338"/>
    <n v="40761887"/>
    <s v="Kylie Candace(Coffee Wrangler)"/>
    <m/>
    <x v="0"/>
    <x v="0"/>
    <x v="1"/>
    <x v="10"/>
    <x v="19"/>
    <x v="1"/>
    <n v="2.5"/>
  </r>
  <r>
    <n v="270"/>
    <x v="294"/>
    <s v="Tuesday"/>
    <n v="5"/>
    <x v="1"/>
    <n v="-7401013"/>
    <n v="4071329"/>
    <s v="Aline Melanie(Coffee Wrangler)"/>
    <s v="Xyla"/>
    <x v="5"/>
    <x v="3"/>
    <x v="6"/>
    <x v="27"/>
    <x v="72"/>
    <x v="1"/>
    <n v="8.9499999999999993"/>
  </r>
  <r>
    <n v="400"/>
    <x v="7462"/>
    <s v="Saturday"/>
    <n v="8"/>
    <x v="0"/>
    <n v="-73990338"/>
    <n v="40761887"/>
    <s v="Tatum Laurel(Coffee Wrangler)"/>
    <s v="Josephine"/>
    <x v="3"/>
    <x v="2"/>
    <x v="4"/>
    <x v="11"/>
    <x v="39"/>
    <x v="1"/>
    <n v="3"/>
  </r>
  <r>
    <n v="1881"/>
    <x v="33685"/>
    <s v="Monday"/>
    <n v="3"/>
    <x v="2"/>
    <n v="-73924008"/>
    <n v="40761196"/>
    <s v="Britanni Jorden(Coffee Wrangler)"/>
    <s v="Lewis Deleon"/>
    <x v="4"/>
    <x v="0"/>
    <x v="0"/>
    <x v="3"/>
    <x v="3"/>
    <x v="0"/>
    <n v="4.25"/>
  </r>
  <r>
    <n v="2248"/>
    <x v="12641"/>
    <s v="Monday"/>
    <n v="3"/>
    <x v="2"/>
    <n v="-73924008"/>
    <n v="40761196"/>
    <s v="Reed Eve(Store Manager)"/>
    <m/>
    <x v="0"/>
    <x v="0"/>
    <x v="1"/>
    <x v="10"/>
    <x v="49"/>
    <x v="1"/>
    <n v="3"/>
  </r>
  <r>
    <n v="1361"/>
    <x v="18155"/>
    <s v="Thursday"/>
    <n v="3"/>
    <x v="2"/>
    <n v="-73924008"/>
    <n v="40761196"/>
    <s v="Quail Octavia(Coffee Wrangler)"/>
    <s v="Alexander Miller"/>
    <x v="4"/>
    <x v="0"/>
    <x v="2"/>
    <x v="4"/>
    <x v="6"/>
    <x v="1"/>
    <n v="4.5"/>
  </r>
  <r>
    <n v="1815"/>
    <x v="33884"/>
    <s v="Friday"/>
    <n v="3"/>
    <x v="2"/>
    <n v="-73924008"/>
    <n v="40761196"/>
    <s v="Ronan Magee(Coffee Wrangler)"/>
    <m/>
    <x v="0"/>
    <x v="0"/>
    <x v="1"/>
    <x v="2"/>
    <x v="36"/>
    <x v="1"/>
    <n v="2.5499999999999998"/>
  </r>
  <r>
    <n v="2151"/>
    <x v="33885"/>
    <s v="Thursday"/>
    <n v="5"/>
    <x v="1"/>
    <n v="-7401013"/>
    <n v="4071329"/>
    <s v="Amela Chadwick(Coffee Wrangler)"/>
    <s v="Rudyard"/>
    <x v="1"/>
    <x v="0"/>
    <x v="1"/>
    <x v="6"/>
    <x v="42"/>
    <x v="0"/>
    <n v="3"/>
  </r>
  <r>
    <n v="983"/>
    <x v="33886"/>
    <s v="Friday"/>
    <n v="8"/>
    <x v="0"/>
    <n v="-73990338"/>
    <n v="40761887"/>
    <s v="Remedios Mari(Coffee Wrangler)"/>
    <s v="Sasha"/>
    <x v="4"/>
    <x v="0"/>
    <x v="0"/>
    <x v="16"/>
    <x v="53"/>
    <x v="1"/>
    <n v="3.75"/>
  </r>
  <r>
    <n v="2330"/>
    <x v="33887"/>
    <s v="Tuesday"/>
    <n v="3"/>
    <x v="2"/>
    <n v="-73924008"/>
    <n v="40761196"/>
    <s v="Reed Eve(Store Manager)"/>
    <s v="Adria Shannon"/>
    <x v="4"/>
    <x v="2"/>
    <x v="4"/>
    <x v="8"/>
    <x v="10"/>
    <x v="1"/>
    <n v="3.5"/>
  </r>
  <r>
    <n v="245"/>
    <x v="14582"/>
    <s v="Monday"/>
    <n v="5"/>
    <x v="1"/>
    <n v="-7401013"/>
    <n v="4071329"/>
    <s v="Joseph Byron(Coffee Wrangler)"/>
    <s v="Jerry"/>
    <x v="5"/>
    <x v="0"/>
    <x v="0"/>
    <x v="0"/>
    <x v="30"/>
    <x v="1"/>
    <n v="3.5"/>
  </r>
  <r>
    <n v="312"/>
    <x v="7843"/>
    <s v="Saturday"/>
    <n v="8"/>
    <x v="0"/>
    <n v="-73990338"/>
    <n v="40761887"/>
    <s v="Kylie Candace(Coffee Wrangler)"/>
    <s v="September"/>
    <x v="1"/>
    <x v="2"/>
    <x v="4"/>
    <x v="9"/>
    <x v="55"/>
    <x v="1"/>
    <n v="3.75"/>
  </r>
  <r>
    <n v="1582"/>
    <x v="33888"/>
    <s v="Wednesday"/>
    <n v="8"/>
    <x v="0"/>
    <n v="-73990338"/>
    <n v="40761887"/>
    <s v="Pandora Neville(Coffee Wrangler)"/>
    <s v="Duncan"/>
    <x v="4"/>
    <x v="0"/>
    <x v="2"/>
    <x v="4"/>
    <x v="46"/>
    <x v="1"/>
    <n v="3.75"/>
  </r>
  <r>
    <n v="327"/>
    <x v="33889"/>
    <s v="Thursday"/>
    <n v="5"/>
    <x v="1"/>
    <n v="-7401013"/>
    <n v="4071329"/>
    <s v="Orson Benedict(Coffee Wrangler)"/>
    <m/>
    <x v="0"/>
    <x v="0"/>
    <x v="0"/>
    <x v="3"/>
    <x v="44"/>
    <x v="1"/>
    <n v="3.75"/>
  </r>
  <r>
    <n v="2173"/>
    <x v="15075"/>
    <s v="Friday"/>
    <n v="8"/>
    <x v="0"/>
    <n v="-73990338"/>
    <n v="40761887"/>
    <s v="Tatum Laurel(Coffee Wrangler)"/>
    <m/>
    <x v="0"/>
    <x v="0"/>
    <x v="0"/>
    <x v="0"/>
    <x v="31"/>
    <x v="0"/>
    <n v="2"/>
  </r>
  <r>
    <n v="198"/>
    <x v="18545"/>
    <s v="Sunday"/>
    <n v="8"/>
    <x v="0"/>
    <n v="-73990338"/>
    <n v="40761887"/>
    <s v="Remedios Mari(Coffee Wrangler)"/>
    <s v="Dahlia"/>
    <x v="3"/>
    <x v="1"/>
    <x v="3"/>
    <x v="7"/>
    <x v="14"/>
    <x v="1"/>
    <n v="0.8"/>
  </r>
  <r>
    <n v="722"/>
    <x v="33890"/>
    <s v="Thursday"/>
    <n v="8"/>
    <x v="0"/>
    <n v="-73990338"/>
    <n v="40761887"/>
    <s v="Tamekah Maya(Coffee Wrangler)"/>
    <m/>
    <x v="0"/>
    <x v="3"/>
    <x v="6"/>
    <x v="27"/>
    <x v="76"/>
    <x v="1"/>
    <n v="8.9499999999999993"/>
  </r>
  <r>
    <n v="549"/>
    <x v="33891"/>
    <s v="Friday"/>
    <n v="3"/>
    <x v="2"/>
    <n v="-73924008"/>
    <n v="40761196"/>
    <s v="Ronan Magee(Coffee Wrangler)"/>
    <m/>
    <x v="0"/>
    <x v="0"/>
    <x v="0"/>
    <x v="0"/>
    <x v="30"/>
    <x v="1"/>
    <n v="3.5"/>
  </r>
  <r>
    <n v="146"/>
    <x v="33892"/>
    <s v="Monday"/>
    <n v="8"/>
    <x v="0"/>
    <n v="-73990338"/>
    <n v="40761887"/>
    <s v="Kylie Candace(Coffee Wrangler)"/>
    <s v="Blaze"/>
    <x v="1"/>
    <x v="0"/>
    <x v="2"/>
    <x v="4"/>
    <x v="46"/>
    <x v="1"/>
    <n v="3.75"/>
  </r>
  <r>
    <n v="1451"/>
    <x v="33893"/>
    <s v="Wednesday"/>
    <n v="8"/>
    <x v="0"/>
    <n v="-73990338"/>
    <n v="40761887"/>
    <s v="Xena Rahim(Store Manager)"/>
    <m/>
    <x v="0"/>
    <x v="0"/>
    <x v="0"/>
    <x v="12"/>
    <x v="27"/>
    <x v="0"/>
    <n v="2.2000000000000002"/>
  </r>
  <r>
    <n v="938"/>
    <x v="9565"/>
    <s v="Tuesday"/>
    <n v="5"/>
    <x v="1"/>
    <n v="-7401013"/>
    <n v="4071329"/>
    <s v="Britanni Jorden(Coffee Wrangler)"/>
    <s v="Deacon"/>
    <x v="4"/>
    <x v="2"/>
    <x v="4"/>
    <x v="9"/>
    <x v="16"/>
    <x v="1"/>
    <n v="3.5"/>
  </r>
  <r>
    <n v="195"/>
    <x v="33894"/>
    <s v="Sunday"/>
    <n v="5"/>
    <x v="1"/>
    <n v="-7401013"/>
    <n v="4071329"/>
    <s v="Joelle Christen(Store Manager)"/>
    <m/>
    <x v="0"/>
    <x v="0"/>
    <x v="2"/>
    <x v="4"/>
    <x v="26"/>
    <x v="2"/>
    <n v="4.75"/>
  </r>
  <r>
    <n v="35"/>
    <x v="6119"/>
    <s v="Friday"/>
    <n v="5"/>
    <x v="1"/>
    <n v="-7401013"/>
    <n v="4071329"/>
    <s v="Joelle Christen(Store Manager)"/>
    <m/>
    <x v="0"/>
    <x v="0"/>
    <x v="0"/>
    <x v="0"/>
    <x v="54"/>
    <x v="0"/>
    <n v="2.5"/>
  </r>
  <r>
    <n v="90"/>
    <x v="27275"/>
    <s v="Wednesday"/>
    <n v="5"/>
    <x v="1"/>
    <n v="-7401013"/>
    <n v="4071329"/>
    <s v="Amela Chadwick(Coffee Wrangler)"/>
    <s v="Jeremy"/>
    <x v="2"/>
    <x v="1"/>
    <x v="3"/>
    <x v="22"/>
    <x v="65"/>
    <x v="1"/>
    <n v="0.8"/>
  </r>
  <r>
    <n v="2417"/>
    <x v="33895"/>
    <s v="Tuesday"/>
    <n v="8"/>
    <x v="0"/>
    <n v="-73990338"/>
    <n v="40761887"/>
    <s v="Tatum Laurel(Coffee Wrangler)"/>
    <m/>
    <x v="0"/>
    <x v="0"/>
    <x v="0"/>
    <x v="12"/>
    <x v="48"/>
    <x v="0"/>
    <n v="3.5"/>
  </r>
  <r>
    <n v="1723"/>
    <x v="16684"/>
    <s v="Monday"/>
    <n v="5"/>
    <x v="1"/>
    <n v="-7401013"/>
    <n v="4071329"/>
    <s v="Orson Benedict(Coffee Wrangler)"/>
    <m/>
    <x v="0"/>
    <x v="2"/>
    <x v="4"/>
    <x v="8"/>
    <x v="10"/>
    <x v="1"/>
    <n v="3.5"/>
  </r>
  <r>
    <n v="375"/>
    <x v="33896"/>
    <s v="Wednesday"/>
    <n v="5"/>
    <x v="1"/>
    <n v="-7401013"/>
    <n v="4071329"/>
    <s v="Ainsley Evelyn(Coffee Wrangler)"/>
    <s v="Vielka"/>
    <x v="1"/>
    <x v="0"/>
    <x v="0"/>
    <x v="0"/>
    <x v="0"/>
    <x v="1"/>
    <n v="2.2000000000000002"/>
  </r>
  <r>
    <n v="304"/>
    <x v="33897"/>
    <s v="Sunday"/>
    <n v="5"/>
    <x v="1"/>
    <n v="-7401013"/>
    <n v="4071329"/>
    <s v="Ainsley Evelyn(Coffee Wrangler)"/>
    <m/>
    <x v="0"/>
    <x v="0"/>
    <x v="0"/>
    <x v="0"/>
    <x v="15"/>
    <x v="1"/>
    <n v="3"/>
  </r>
  <r>
    <n v="1377"/>
    <x v="33898"/>
    <s v="Tuesday"/>
    <n v="5"/>
    <x v="1"/>
    <n v="-7401013"/>
    <n v="4071329"/>
    <s v="Ainsley Evelyn(Coffee Wrangler)"/>
    <s v="Gabriel"/>
    <x v="1"/>
    <x v="0"/>
    <x v="1"/>
    <x v="2"/>
    <x v="36"/>
    <x v="1"/>
    <n v="2.5499999999999998"/>
  </r>
  <r>
    <n v="237"/>
    <x v="3197"/>
    <s v="Wednesday"/>
    <n v="8"/>
    <x v="0"/>
    <n v="-73990338"/>
    <n v="40761887"/>
    <s v="Xena Rahim(Store Manager)"/>
    <s v="Phyllis"/>
    <x v="1"/>
    <x v="0"/>
    <x v="1"/>
    <x v="6"/>
    <x v="28"/>
    <x v="1"/>
    <n v="2.5"/>
  </r>
  <r>
    <n v="1381"/>
    <x v="17984"/>
    <s v="Monday"/>
    <n v="3"/>
    <x v="2"/>
    <n v="-73924008"/>
    <n v="40761196"/>
    <s v="Britanni Jorden(Coffee Wrangler)"/>
    <m/>
    <x v="0"/>
    <x v="0"/>
    <x v="0"/>
    <x v="12"/>
    <x v="23"/>
    <x v="0"/>
    <n v="3"/>
  </r>
  <r>
    <n v="343"/>
    <x v="33899"/>
    <s v="Sunday"/>
    <n v="8"/>
    <x v="0"/>
    <n v="-73990338"/>
    <n v="40761887"/>
    <s v="Adrian Macon(Store Manager)"/>
    <m/>
    <x v="0"/>
    <x v="0"/>
    <x v="1"/>
    <x v="2"/>
    <x v="2"/>
    <x v="1"/>
    <n v="4"/>
  </r>
  <r>
    <n v="2364"/>
    <x v="33900"/>
    <s v="Monday"/>
    <n v="3"/>
    <x v="2"/>
    <n v="-73924008"/>
    <n v="40761196"/>
    <s v="Reed Eve(Store Manager)"/>
    <s v="Jael Giles"/>
    <x v="1"/>
    <x v="0"/>
    <x v="1"/>
    <x v="10"/>
    <x v="19"/>
    <x v="0"/>
    <n v="2.5"/>
  </r>
  <r>
    <n v="552"/>
    <x v="6399"/>
    <s v="Wednesday"/>
    <n v="5"/>
    <x v="1"/>
    <n v="-7401013"/>
    <n v="4071329"/>
    <s v="Britanni Jorden(Coffee Wrangler)"/>
    <s v="Trevor"/>
    <x v="2"/>
    <x v="2"/>
    <x v="4"/>
    <x v="9"/>
    <x v="55"/>
    <x v="1"/>
    <n v="3.75"/>
  </r>
  <r>
    <n v="1301"/>
    <x v="33901"/>
    <s v="Saturday"/>
    <n v="8"/>
    <x v="0"/>
    <n v="-73990338"/>
    <n v="40761887"/>
    <s v="Remedios Mari(Coffee Wrangler)"/>
    <s v="Amity"/>
    <x v="2"/>
    <x v="0"/>
    <x v="0"/>
    <x v="0"/>
    <x v="54"/>
    <x v="1"/>
    <n v="2.5"/>
  </r>
  <r>
    <n v="113"/>
    <x v="33902"/>
    <s v="Wednesday"/>
    <n v="8"/>
    <x v="0"/>
    <n v="-73990338"/>
    <n v="40761887"/>
    <s v="Kylie Candace(Coffee Wrangler)"/>
    <m/>
    <x v="0"/>
    <x v="0"/>
    <x v="0"/>
    <x v="16"/>
    <x v="53"/>
    <x v="0"/>
    <n v="3.75"/>
  </r>
  <r>
    <n v="1401"/>
    <x v="1855"/>
    <s v="Tuesday"/>
    <n v="3"/>
    <x v="2"/>
    <n v="-73924008"/>
    <n v="40761196"/>
    <s v="Quail Octavia(Coffee Wrangler)"/>
    <s v="Hayley Sellers"/>
    <x v="4"/>
    <x v="0"/>
    <x v="0"/>
    <x v="3"/>
    <x v="3"/>
    <x v="0"/>
    <n v="4.25"/>
  </r>
  <r>
    <n v="2091"/>
    <x v="33903"/>
    <s v="Saturday"/>
    <n v="8"/>
    <x v="0"/>
    <n v="-73990338"/>
    <n v="40761887"/>
    <s v="Kylie Candace(Coffee Wrangler)"/>
    <s v="Felix"/>
    <x v="2"/>
    <x v="0"/>
    <x v="0"/>
    <x v="0"/>
    <x v="54"/>
    <x v="1"/>
    <n v="2.5"/>
  </r>
  <r>
    <n v="299"/>
    <x v="33904"/>
    <s v="Monday"/>
    <n v="8"/>
    <x v="0"/>
    <n v="-73990338"/>
    <n v="40761887"/>
    <s v="Tatum Laurel(Coffee Wrangler)"/>
    <m/>
    <x v="0"/>
    <x v="0"/>
    <x v="1"/>
    <x v="10"/>
    <x v="43"/>
    <x v="1"/>
    <n v="2.5"/>
  </r>
  <r>
    <n v="1114"/>
    <x v="33905"/>
    <s v="Monday"/>
    <n v="3"/>
    <x v="2"/>
    <n v="-73924008"/>
    <n v="40761196"/>
    <s v="Britanni Jorden(Coffee Wrangler)"/>
    <s v="September Buckner"/>
    <x v="4"/>
    <x v="0"/>
    <x v="2"/>
    <x v="4"/>
    <x v="6"/>
    <x v="1"/>
    <n v="4.5"/>
  </r>
  <r>
    <n v="366"/>
    <x v="15951"/>
    <s v="Friday"/>
    <n v="5"/>
    <x v="1"/>
    <n v="-7401013"/>
    <n v="4071329"/>
    <s v="Orson Benedict(Coffee Wrangler)"/>
    <s v="Amethyst"/>
    <x v="3"/>
    <x v="2"/>
    <x v="4"/>
    <x v="11"/>
    <x v="64"/>
    <x v="1"/>
    <n v="3.25"/>
  </r>
  <r>
    <n v="1352"/>
    <x v="33906"/>
    <s v="Fri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306"/>
    <x v="33907"/>
    <s v="Thursday"/>
    <n v="3"/>
    <x v="2"/>
    <n v="-73924008"/>
    <n v="40761196"/>
    <s v="Reed Eve(Store Manager)"/>
    <s v="Gemma Rodriguez"/>
    <x v="2"/>
    <x v="0"/>
    <x v="2"/>
    <x v="4"/>
    <x v="22"/>
    <x v="1"/>
    <n v="3.5"/>
  </r>
  <r>
    <n v="104"/>
    <x v="33908"/>
    <s v="Friday"/>
    <n v="8"/>
    <x v="0"/>
    <n v="-73990338"/>
    <n v="40761887"/>
    <s v="Xena Rahim(Store Manager)"/>
    <s v="Debra"/>
    <x v="3"/>
    <x v="0"/>
    <x v="1"/>
    <x v="2"/>
    <x v="52"/>
    <x v="0"/>
    <n v="2.5"/>
  </r>
  <r>
    <n v="1226"/>
    <x v="33909"/>
    <s v="Friday"/>
    <n v="3"/>
    <x v="2"/>
    <n v="-73924008"/>
    <n v="40761196"/>
    <s v="Britanni Jorden(Coffee Wrangler)"/>
    <m/>
    <x v="0"/>
    <x v="0"/>
    <x v="1"/>
    <x v="2"/>
    <x v="52"/>
    <x v="1"/>
    <n v="2.5"/>
  </r>
  <r>
    <n v="421"/>
    <x v="33910"/>
    <s v="Sunday"/>
    <n v="5"/>
    <x v="1"/>
    <n v="-7401013"/>
    <n v="4071329"/>
    <s v="Britanni Jorden(Coffee Wrangler)"/>
    <m/>
    <x v="0"/>
    <x v="0"/>
    <x v="1"/>
    <x v="2"/>
    <x v="51"/>
    <x v="0"/>
    <n v="2.5"/>
  </r>
  <r>
    <n v="898"/>
    <x v="33911"/>
    <s v="Thursday"/>
    <n v="8"/>
    <x v="0"/>
    <n v="-73990338"/>
    <n v="40761887"/>
    <s v="Xena Rahim(Store Manager)"/>
    <m/>
    <x v="0"/>
    <x v="2"/>
    <x v="4"/>
    <x v="11"/>
    <x v="45"/>
    <x v="1"/>
    <n v="3.25"/>
  </r>
  <r>
    <n v="130"/>
    <x v="2619"/>
    <s v="Thursday"/>
    <n v="3"/>
    <x v="2"/>
    <n v="-73924008"/>
    <n v="40761196"/>
    <s v="Ronan Magee(Coffee Wrangler)"/>
    <s v="Charles Cochran"/>
    <x v="5"/>
    <x v="0"/>
    <x v="1"/>
    <x v="10"/>
    <x v="43"/>
    <x v="1"/>
    <n v="2.5"/>
  </r>
  <r>
    <n v="231"/>
    <x v="5678"/>
    <s v="Sunday"/>
    <n v="8"/>
    <x v="0"/>
    <n v="-73990338"/>
    <n v="40761887"/>
    <s v="Remedios Mari(Coffee Wrangler)"/>
    <m/>
    <x v="0"/>
    <x v="3"/>
    <x v="7"/>
    <x v="21"/>
    <x v="62"/>
    <x v="1"/>
    <n v="45"/>
  </r>
  <r>
    <n v="260"/>
    <x v="33912"/>
    <s v="Monday"/>
    <n v="3"/>
    <x v="2"/>
    <n v="-73924008"/>
    <n v="40761196"/>
    <s v="Caldwell Veda(Coffee Wrangler)"/>
    <m/>
    <x v="0"/>
    <x v="0"/>
    <x v="0"/>
    <x v="3"/>
    <x v="44"/>
    <x v="0"/>
    <n v="3.75"/>
  </r>
  <r>
    <n v="535"/>
    <x v="33913"/>
    <s v="Wednesday"/>
    <n v="3"/>
    <x v="2"/>
    <n v="-73924008"/>
    <n v="40761196"/>
    <s v="Reed Eve(Store Manager)"/>
    <m/>
    <x v="0"/>
    <x v="0"/>
    <x v="1"/>
    <x v="5"/>
    <x v="7"/>
    <x v="1"/>
    <n v="3"/>
  </r>
  <r>
    <n v="1665"/>
    <x v="20873"/>
    <s v="Wednesday"/>
    <n v="5"/>
    <x v="1"/>
    <n v="-7401013"/>
    <n v="4071329"/>
    <s v="Ainsley Evelyn(Coffee Wrangler)"/>
    <m/>
    <x v="0"/>
    <x v="1"/>
    <x v="3"/>
    <x v="7"/>
    <x v="14"/>
    <x v="1"/>
    <n v="0.8"/>
  </r>
  <r>
    <n v="190"/>
    <x v="33914"/>
    <s v="Tuesday"/>
    <n v="3"/>
    <x v="2"/>
    <n v="-73924008"/>
    <n v="40761196"/>
    <s v="Xena Rahim(Store Manager)"/>
    <m/>
    <x v="0"/>
    <x v="2"/>
    <x v="4"/>
    <x v="11"/>
    <x v="21"/>
    <x v="1"/>
    <n v="4.5"/>
  </r>
  <r>
    <n v="404"/>
    <x v="33915"/>
    <s v="Saturday"/>
    <n v="8"/>
    <x v="0"/>
    <n v="-73990338"/>
    <n v="40761887"/>
    <s v="Tatum Laurel(Coffee Wrangler)"/>
    <m/>
    <x v="0"/>
    <x v="0"/>
    <x v="0"/>
    <x v="1"/>
    <x v="1"/>
    <x v="0"/>
    <n v="2"/>
  </r>
  <r>
    <n v="399"/>
    <x v="1451"/>
    <s v="Saturday"/>
    <n v="3"/>
    <x v="2"/>
    <n v="-73924008"/>
    <n v="40761196"/>
    <s v="Damon Sasha(Coffee Wrangler)"/>
    <s v="Eleanor Stephens"/>
    <x v="4"/>
    <x v="2"/>
    <x v="4"/>
    <x v="8"/>
    <x v="35"/>
    <x v="1"/>
    <n v="3.25"/>
  </r>
  <r>
    <n v="1119"/>
    <x v="33916"/>
    <s v="Monday"/>
    <n v="5"/>
    <x v="1"/>
    <n v="-7401013"/>
    <n v="4071329"/>
    <s v="Joelle Christen(Store Manager)"/>
    <m/>
    <x v="0"/>
    <x v="0"/>
    <x v="1"/>
    <x v="10"/>
    <x v="38"/>
    <x v="1"/>
    <n v="3"/>
  </r>
  <r>
    <n v="188"/>
    <x v="8224"/>
    <s v="Tuesday"/>
    <n v="5"/>
    <x v="1"/>
    <n v="-7401013"/>
    <n v="4071329"/>
    <s v="Orson Benedict(Coffee Wrangler)"/>
    <m/>
    <x v="0"/>
    <x v="0"/>
    <x v="0"/>
    <x v="0"/>
    <x v="30"/>
    <x v="1"/>
    <n v="3.5"/>
  </r>
  <r>
    <n v="114"/>
    <x v="1621"/>
    <s v="Thursday"/>
    <n v="8"/>
    <x v="0"/>
    <n v="-73990338"/>
    <n v="40761887"/>
    <s v="Adrian Macon(Store Manager)"/>
    <s v="Adena"/>
    <x v="3"/>
    <x v="3"/>
    <x v="7"/>
    <x v="21"/>
    <x v="61"/>
    <x v="1"/>
    <n v="19.75"/>
  </r>
  <r>
    <n v="1760"/>
    <x v="28702"/>
    <s v="Friday"/>
    <n v="8"/>
    <x v="0"/>
    <n v="-73990338"/>
    <n v="40761887"/>
    <s v="Pandora Neville(Coffee Wrangler)"/>
    <s v="Wyoming"/>
    <x v="5"/>
    <x v="3"/>
    <x v="7"/>
    <x v="23"/>
    <x v="67"/>
    <x v="1"/>
    <n v="10"/>
  </r>
  <r>
    <n v="219"/>
    <x v="2225"/>
    <s v="Thursday"/>
    <n v="5"/>
    <x v="1"/>
    <n v="-7401013"/>
    <n v="4071329"/>
    <s v="Britanni Jorden(Coffee Wrangler)"/>
    <m/>
    <x v="0"/>
    <x v="2"/>
    <x v="4"/>
    <x v="11"/>
    <x v="64"/>
    <x v="1"/>
    <n v="3.25"/>
  </r>
  <r>
    <n v="1479"/>
    <x v="19291"/>
    <s v="Friday"/>
    <n v="8"/>
    <x v="0"/>
    <n v="-73990338"/>
    <n v="40761887"/>
    <s v="Pandora Neville(Coffee Wrangler)"/>
    <m/>
    <x v="0"/>
    <x v="0"/>
    <x v="0"/>
    <x v="3"/>
    <x v="29"/>
    <x v="1"/>
    <n v="3"/>
  </r>
  <r>
    <n v="2068"/>
    <x v="11390"/>
    <s v="Thursday"/>
    <n v="5"/>
    <x v="1"/>
    <n v="-7401013"/>
    <n v="4071329"/>
    <s v="Joelle Christen(Store Manager)"/>
    <s v="Devin"/>
    <x v="1"/>
    <x v="2"/>
    <x v="4"/>
    <x v="11"/>
    <x v="64"/>
    <x v="1"/>
    <n v="3.25"/>
  </r>
  <r>
    <n v="567"/>
    <x v="18704"/>
    <s v="Thursday"/>
    <n v="3"/>
    <x v="2"/>
    <n v="-73924008"/>
    <n v="40761196"/>
    <s v="Reed Eve(Store Manager)"/>
    <s v="Murphy Mckee"/>
    <x v="2"/>
    <x v="1"/>
    <x v="3"/>
    <x v="7"/>
    <x v="11"/>
    <x v="0"/>
    <n v="0.8"/>
  </r>
  <r>
    <n v="829"/>
    <x v="22408"/>
    <s v="Monday"/>
    <n v="3"/>
    <x v="2"/>
    <n v="-73924008"/>
    <n v="40761196"/>
    <s v="Reed Eve(Store Manager)"/>
    <m/>
    <x v="0"/>
    <x v="1"/>
    <x v="3"/>
    <x v="22"/>
    <x v="65"/>
    <x v="0"/>
    <n v="0.8"/>
  </r>
  <r>
    <n v="203"/>
    <x v="33917"/>
    <s v="Monday"/>
    <n v="5"/>
    <x v="1"/>
    <n v="-7401013"/>
    <n v="4071329"/>
    <s v="Joseph Byron(Coffee Wrangler)"/>
    <s v="Gareth"/>
    <x v="2"/>
    <x v="2"/>
    <x v="4"/>
    <x v="9"/>
    <x v="40"/>
    <x v="1"/>
    <n v="3.75"/>
  </r>
  <r>
    <n v="266"/>
    <x v="32919"/>
    <s v="Saturday"/>
    <n v="5"/>
    <x v="1"/>
    <n v="-7401013"/>
    <n v="4071329"/>
    <s v="Amela Chadwick(Coffee Wrangler)"/>
    <m/>
    <x v="0"/>
    <x v="1"/>
    <x v="3"/>
    <x v="7"/>
    <x v="14"/>
    <x v="0"/>
    <n v="0.8"/>
  </r>
  <r>
    <n v="1514"/>
    <x v="33918"/>
    <s v="Monday"/>
    <n v="8"/>
    <x v="0"/>
    <n v="-73990338"/>
    <n v="40761887"/>
    <s v="Tatum Laurel(Coffee Wrangler)"/>
    <m/>
    <x v="0"/>
    <x v="0"/>
    <x v="0"/>
    <x v="0"/>
    <x v="30"/>
    <x v="1"/>
    <n v="3.5"/>
  </r>
  <r>
    <n v="580"/>
    <x v="11212"/>
    <s v="Monday"/>
    <n v="5"/>
    <x v="1"/>
    <n v="-7401013"/>
    <n v="4071329"/>
    <s v="Britanni Jorden(Coffee Wrangler)"/>
    <s v="Gail"/>
    <x v="1"/>
    <x v="2"/>
    <x v="4"/>
    <x v="11"/>
    <x v="45"/>
    <x v="0"/>
    <n v="2.65"/>
  </r>
  <r>
    <n v="943"/>
    <x v="19835"/>
    <s v="Monday"/>
    <n v="8"/>
    <x v="0"/>
    <n v="-73990338"/>
    <n v="40761887"/>
    <s v="Kylie Candace(Coffee Wrangler)"/>
    <s v="Zena"/>
    <x v="5"/>
    <x v="0"/>
    <x v="0"/>
    <x v="0"/>
    <x v="15"/>
    <x v="1"/>
    <n v="3"/>
  </r>
  <r>
    <n v="3173"/>
    <x v="33919"/>
    <s v="Saturday"/>
    <n v="3"/>
    <x v="2"/>
    <n v="-73924008"/>
    <n v="40761196"/>
    <s v="Reed Eve(Store Manager)"/>
    <s v="Hyacinth Gallagher"/>
    <x v="1"/>
    <x v="0"/>
    <x v="1"/>
    <x v="5"/>
    <x v="25"/>
    <x v="1"/>
    <n v="2.5"/>
  </r>
  <r>
    <n v="161"/>
    <x v="33920"/>
    <s v="Saturday"/>
    <n v="8"/>
    <x v="0"/>
    <n v="-73990338"/>
    <n v="40761887"/>
    <s v="Remedios Mari(Coffee Wrangler)"/>
    <s v="Benjamin"/>
    <x v="2"/>
    <x v="0"/>
    <x v="0"/>
    <x v="0"/>
    <x v="31"/>
    <x v="0"/>
    <n v="2"/>
  </r>
  <r>
    <n v="60"/>
    <x v="33921"/>
    <s v="Monday"/>
    <n v="8"/>
    <x v="0"/>
    <n v="-73990338"/>
    <n v="40761887"/>
    <s v="Kylie Candace(Coffee Wrangler)"/>
    <m/>
    <x v="0"/>
    <x v="0"/>
    <x v="0"/>
    <x v="0"/>
    <x v="30"/>
    <x v="0"/>
    <n v="3.5"/>
  </r>
  <r>
    <n v="234"/>
    <x v="33922"/>
    <s v="Thursday"/>
    <n v="3"/>
    <x v="2"/>
    <n v="-73924008"/>
    <n v="40761196"/>
    <s v="Quail Octavia(Coffee Wrangler)"/>
    <m/>
    <x v="0"/>
    <x v="0"/>
    <x v="0"/>
    <x v="12"/>
    <x v="48"/>
    <x v="1"/>
    <n v="3.5"/>
  </r>
  <r>
    <n v="455"/>
    <x v="5256"/>
    <s v="Wednesday"/>
    <n v="8"/>
    <x v="0"/>
    <n v="-73990338"/>
    <n v="40761887"/>
    <s v="Tamekah Maya(Coffee Wrangler)"/>
    <m/>
    <x v="0"/>
    <x v="1"/>
    <x v="3"/>
    <x v="7"/>
    <x v="11"/>
    <x v="1"/>
    <n v="0.8"/>
  </r>
  <r>
    <n v="3237"/>
    <x v="33923"/>
    <s v="Wednesday"/>
    <n v="3"/>
    <x v="2"/>
    <n v="-73924008"/>
    <n v="40761196"/>
    <s v="Ronan Magee(Coffee Wrangler)"/>
    <m/>
    <x v="0"/>
    <x v="0"/>
    <x v="1"/>
    <x v="5"/>
    <x v="7"/>
    <x v="0"/>
    <n v="3"/>
  </r>
  <r>
    <n v="445"/>
    <x v="7946"/>
    <s v="Monday"/>
    <n v="8"/>
    <x v="0"/>
    <n v="-73990338"/>
    <n v="40761887"/>
    <s v="Adrian Macon(Store Manager)"/>
    <m/>
    <x v="0"/>
    <x v="0"/>
    <x v="0"/>
    <x v="3"/>
    <x v="5"/>
    <x v="1"/>
    <n v="4.25"/>
  </r>
  <r>
    <n v="915"/>
    <x v="33924"/>
    <s v="Monday"/>
    <n v="5"/>
    <x v="1"/>
    <n v="-7401013"/>
    <n v="4071329"/>
    <s v="Britanni Jorden(Coffee Wrangler)"/>
    <s v="Steel"/>
    <x v="5"/>
    <x v="0"/>
    <x v="1"/>
    <x v="2"/>
    <x v="51"/>
    <x v="0"/>
    <n v="2.5"/>
  </r>
  <r>
    <n v="503"/>
    <x v="33925"/>
    <s v="Sunday"/>
    <n v="8"/>
    <x v="0"/>
    <n v="-73990338"/>
    <n v="40761887"/>
    <s v="Kylie Candace(Coffee Wrangler)"/>
    <s v="Angela"/>
    <x v="3"/>
    <x v="0"/>
    <x v="1"/>
    <x v="2"/>
    <x v="52"/>
    <x v="1"/>
    <n v="2.5"/>
  </r>
  <r>
    <n v="197"/>
    <x v="33926"/>
    <s v="Monday"/>
    <n v="8"/>
    <x v="0"/>
    <n v="-73990338"/>
    <n v="40761887"/>
    <s v="Kylie Candace(Coffee Wrangler)"/>
    <m/>
    <x v="0"/>
    <x v="0"/>
    <x v="1"/>
    <x v="6"/>
    <x v="18"/>
    <x v="1"/>
    <n v="3"/>
  </r>
  <r>
    <n v="1504"/>
    <x v="33927"/>
    <s v="Wednesday"/>
    <n v="5"/>
    <x v="1"/>
    <n v="-7401013"/>
    <n v="4071329"/>
    <s v="Britanni Jorden(Coffee Wrangler)"/>
    <s v="Dai"/>
    <x v="4"/>
    <x v="0"/>
    <x v="0"/>
    <x v="12"/>
    <x v="48"/>
    <x v="0"/>
    <n v="3.5"/>
  </r>
  <r>
    <n v="2375"/>
    <x v="33928"/>
    <s v="Wednesday"/>
    <n v="8"/>
    <x v="0"/>
    <n v="-73990338"/>
    <n v="40761887"/>
    <s v="Pandora Neville(Coffee Wrangler)"/>
    <m/>
    <x v="0"/>
    <x v="0"/>
    <x v="0"/>
    <x v="1"/>
    <x v="20"/>
    <x v="0"/>
    <n v="2.5"/>
  </r>
  <r>
    <n v="56"/>
    <x v="2119"/>
    <s v="Tuesday"/>
    <n v="8"/>
    <x v="0"/>
    <n v="-73990338"/>
    <n v="40761887"/>
    <s v="Pandora Neville(Coffee Wrangler)"/>
    <m/>
    <x v="0"/>
    <x v="2"/>
    <x v="4"/>
    <x v="11"/>
    <x v="24"/>
    <x v="1"/>
    <n v="3.75"/>
  </r>
  <r>
    <n v="2132"/>
    <x v="33929"/>
    <s v="Wednesday"/>
    <n v="5"/>
    <x v="1"/>
    <n v="-7401013"/>
    <n v="4071329"/>
    <s v="Britanni Jorden(Coffee Wrangler)"/>
    <s v="Galena"/>
    <x v="5"/>
    <x v="0"/>
    <x v="1"/>
    <x v="6"/>
    <x v="8"/>
    <x v="0"/>
    <n v="2.5"/>
  </r>
  <r>
    <n v="1804"/>
    <x v="33930"/>
    <s v="Friday"/>
    <n v="3"/>
    <x v="2"/>
    <n v="-73924008"/>
    <n v="40761196"/>
    <s v="Britanni Jorden(Coffee Wrangler)"/>
    <s v="Phyllis Fernandez"/>
    <x v="3"/>
    <x v="0"/>
    <x v="0"/>
    <x v="0"/>
    <x v="31"/>
    <x v="0"/>
    <n v="2"/>
  </r>
  <r>
    <n v="142"/>
    <x v="33931"/>
    <s v="Sunday"/>
    <n v="5"/>
    <x v="1"/>
    <n v="-7401013"/>
    <n v="4071329"/>
    <s v="Ainsley Evelyn(Coffee Wrangler)"/>
    <s v="Bree"/>
    <x v="1"/>
    <x v="0"/>
    <x v="1"/>
    <x v="2"/>
    <x v="36"/>
    <x v="1"/>
    <n v="2.5499999999999998"/>
  </r>
  <r>
    <n v="271"/>
    <x v="20678"/>
    <s v="Thursday"/>
    <n v="8"/>
    <x v="0"/>
    <n v="-73990338"/>
    <n v="40761887"/>
    <s v="Kylie Candace(Coffee Wrangler)"/>
    <s v="Graham"/>
    <x v="5"/>
    <x v="2"/>
    <x v="4"/>
    <x v="11"/>
    <x v="64"/>
    <x v="1"/>
    <n v="3.25"/>
  </r>
  <r>
    <n v="602"/>
    <x v="33932"/>
    <s v="Friday"/>
    <n v="8"/>
    <x v="0"/>
    <n v="-73990338"/>
    <n v="40761887"/>
    <s v="Pandora Neville(Coffee Wrangler)"/>
    <s v="Ferdinand"/>
    <x v="4"/>
    <x v="0"/>
    <x v="1"/>
    <x v="2"/>
    <x v="58"/>
    <x v="1"/>
    <n v="3.1"/>
  </r>
  <r>
    <n v="187"/>
    <x v="33933"/>
    <s v="Saturday"/>
    <n v="5"/>
    <x v="1"/>
    <n v="-7401013"/>
    <n v="4071329"/>
    <s v="Joelle Christen(Store Manager)"/>
    <s v="Gail"/>
    <x v="5"/>
    <x v="0"/>
    <x v="1"/>
    <x v="5"/>
    <x v="7"/>
    <x v="0"/>
    <n v="3"/>
  </r>
  <r>
    <n v="616"/>
    <x v="12138"/>
    <s v="Thursday"/>
    <n v="5"/>
    <x v="1"/>
    <n v="-7401013"/>
    <n v="4071329"/>
    <s v="Joelle Christen(Store Manager)"/>
    <s v="Rina"/>
    <x v="2"/>
    <x v="0"/>
    <x v="0"/>
    <x v="0"/>
    <x v="54"/>
    <x v="1"/>
    <n v="2.5"/>
  </r>
  <r>
    <n v="1750"/>
    <x v="30206"/>
    <s v="Monday"/>
    <n v="3"/>
    <x v="2"/>
    <n v="-73924008"/>
    <n v="40761196"/>
    <s v="Reed Eve(Store Manager)"/>
    <m/>
    <x v="0"/>
    <x v="2"/>
    <x v="4"/>
    <x v="8"/>
    <x v="35"/>
    <x v="1"/>
    <n v="3.25"/>
  </r>
  <r>
    <n v="1628"/>
    <x v="33934"/>
    <s v="Monday"/>
    <n v="8"/>
    <x v="0"/>
    <n v="-73990338"/>
    <n v="40761887"/>
    <s v="Pandora Neville(Coffee Wrangler)"/>
    <s v="Chadwick"/>
    <x v="4"/>
    <x v="2"/>
    <x v="4"/>
    <x v="11"/>
    <x v="64"/>
    <x v="1"/>
    <n v="3.25"/>
  </r>
  <r>
    <n v="259"/>
    <x v="30594"/>
    <s v="Friday"/>
    <n v="5"/>
    <x v="1"/>
    <n v="-7401013"/>
    <n v="4071329"/>
    <s v="Britanni Jorden(Coffee Wrangler)"/>
    <s v="Maxwell"/>
    <x v="5"/>
    <x v="0"/>
    <x v="0"/>
    <x v="3"/>
    <x v="13"/>
    <x v="1"/>
    <n v="3"/>
  </r>
  <r>
    <n v="180"/>
    <x v="33935"/>
    <s v="Tuesday"/>
    <n v="8"/>
    <x v="0"/>
    <n v="-73990338"/>
    <n v="40761887"/>
    <s v="Tamekah Maya(Coffee Wrangler)"/>
    <m/>
    <x v="0"/>
    <x v="0"/>
    <x v="1"/>
    <x v="2"/>
    <x v="51"/>
    <x v="1"/>
    <n v="2.5"/>
  </r>
  <r>
    <n v="1362"/>
    <x v="4425"/>
    <s v="Tuesday"/>
    <n v="3"/>
    <x v="2"/>
    <n v="-73924008"/>
    <n v="40761196"/>
    <s v="Britanni Jorden(Coffee Wrangler)"/>
    <s v="Samuel Callahan"/>
    <x v="3"/>
    <x v="3"/>
    <x v="6"/>
    <x v="27"/>
    <x v="76"/>
    <x v="1"/>
    <n v="8.9499999999999993"/>
  </r>
  <r>
    <n v="8"/>
    <x v="33936"/>
    <s v="Sunday"/>
    <n v="3"/>
    <x v="2"/>
    <n v="-73924008"/>
    <n v="40761196"/>
    <s v="Reed Eve(Store Manager)"/>
    <m/>
    <x v="0"/>
    <x v="0"/>
    <x v="1"/>
    <x v="2"/>
    <x v="52"/>
    <x v="1"/>
    <n v="2.5"/>
  </r>
  <r>
    <n v="2159"/>
    <x v="33937"/>
    <s v="Saturday"/>
    <n v="3"/>
    <x v="2"/>
    <n v="-73924008"/>
    <n v="40761196"/>
    <s v="Damon Sasha(Coffee Wrangler)"/>
    <s v="Paki Adams"/>
    <x v="3"/>
    <x v="0"/>
    <x v="0"/>
    <x v="0"/>
    <x v="54"/>
    <x v="0"/>
    <n v="2.5"/>
  </r>
  <r>
    <n v="165"/>
    <x v="24626"/>
    <s v="Saturday"/>
    <n v="3"/>
    <x v="2"/>
    <n v="-73924008"/>
    <n v="40761196"/>
    <s v="Quail Octavia(Coffee Wrangler)"/>
    <s v="Mia Ingram"/>
    <x v="1"/>
    <x v="0"/>
    <x v="1"/>
    <x v="2"/>
    <x v="51"/>
    <x v="1"/>
    <n v="2.5"/>
  </r>
  <r>
    <n v="850"/>
    <x v="33938"/>
    <s v="Wednesday"/>
    <n v="3"/>
    <x v="2"/>
    <n v="-73924008"/>
    <n v="40761196"/>
    <s v="Ronan Magee(Coffee Wrangler)"/>
    <m/>
    <x v="0"/>
    <x v="0"/>
    <x v="1"/>
    <x v="10"/>
    <x v="43"/>
    <x v="0"/>
    <n v="2.5"/>
  </r>
  <r>
    <n v="242"/>
    <x v="10196"/>
    <s v="Wednesday"/>
    <n v="8"/>
    <x v="0"/>
    <n v="-73990338"/>
    <n v="40761887"/>
    <s v="Tamekah Maya(Coffee Wrangler)"/>
    <m/>
    <x v="0"/>
    <x v="0"/>
    <x v="0"/>
    <x v="0"/>
    <x v="0"/>
    <x v="0"/>
    <n v="2.2000000000000002"/>
  </r>
  <r>
    <n v="2467"/>
    <x v="33939"/>
    <s v="Tuesday"/>
    <n v="3"/>
    <x v="2"/>
    <n v="-73924008"/>
    <n v="40761196"/>
    <s v="Quail Octavia(Coffee Wrangler)"/>
    <s v="Jayme King"/>
    <x v="3"/>
    <x v="0"/>
    <x v="1"/>
    <x v="10"/>
    <x v="38"/>
    <x v="0"/>
    <n v="3"/>
  </r>
  <r>
    <n v="361"/>
    <x v="33940"/>
    <s v="Wednesday"/>
    <n v="8"/>
    <x v="0"/>
    <n v="-73990338"/>
    <n v="40761887"/>
    <s v="Pandora Neville(Coffee Wrangler)"/>
    <s v="Zena"/>
    <x v="4"/>
    <x v="0"/>
    <x v="0"/>
    <x v="0"/>
    <x v="30"/>
    <x v="1"/>
    <n v="3.5"/>
  </r>
  <r>
    <n v="2476"/>
    <x v="33941"/>
    <s v="Monday"/>
    <n v="8"/>
    <x v="0"/>
    <n v="-73990338"/>
    <n v="40761887"/>
    <s v="Kylie Candace(Coffee Wrangler)"/>
    <s v="Cameron"/>
    <x v="4"/>
    <x v="0"/>
    <x v="0"/>
    <x v="3"/>
    <x v="4"/>
    <x v="0"/>
    <n v="3.75"/>
  </r>
  <r>
    <n v="323"/>
    <x v="33942"/>
    <s v="Thursday"/>
    <n v="3"/>
    <x v="2"/>
    <n v="-73924008"/>
    <n v="40761196"/>
    <s v="Reed Eve(Store Manager)"/>
    <m/>
    <x v="0"/>
    <x v="0"/>
    <x v="1"/>
    <x v="6"/>
    <x v="42"/>
    <x v="1"/>
    <n v="3"/>
  </r>
  <r>
    <n v="884"/>
    <x v="32656"/>
    <s v="Thursday"/>
    <n v="5"/>
    <x v="1"/>
    <n v="-7401013"/>
    <n v="4071329"/>
    <s v="Joelle Christen(Store Manager)"/>
    <m/>
    <x v="0"/>
    <x v="1"/>
    <x v="3"/>
    <x v="7"/>
    <x v="11"/>
    <x v="0"/>
    <n v="0.8"/>
  </r>
  <r>
    <n v="491"/>
    <x v="33943"/>
    <s v="Sunday"/>
    <n v="8"/>
    <x v="0"/>
    <n v="-73990338"/>
    <n v="40761887"/>
    <s v="Berk Derek(Coffee Wrangler)"/>
    <m/>
    <x v="0"/>
    <x v="0"/>
    <x v="0"/>
    <x v="1"/>
    <x v="20"/>
    <x v="1"/>
    <n v="2.5"/>
  </r>
  <r>
    <n v="493"/>
    <x v="33944"/>
    <s v="Tuesday"/>
    <n v="5"/>
    <x v="1"/>
    <n v="-7401013"/>
    <n v="4071329"/>
    <s v="Amela Chadwick(Coffee Wrangler)"/>
    <s v="Amery"/>
    <x v="5"/>
    <x v="0"/>
    <x v="0"/>
    <x v="3"/>
    <x v="29"/>
    <x v="1"/>
    <n v="3"/>
  </r>
  <r>
    <n v="3837"/>
    <x v="33945"/>
    <s v="Mon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271"/>
    <x v="33946"/>
    <s v="Thursday"/>
    <n v="8"/>
    <x v="0"/>
    <n v="-73990338"/>
    <n v="40761887"/>
    <s v="Pandora Neville(Coffee Wrangler)"/>
    <s v="Leigh"/>
    <x v="3"/>
    <x v="0"/>
    <x v="1"/>
    <x v="2"/>
    <x v="36"/>
    <x v="1"/>
    <n v="2.5499999999999998"/>
  </r>
  <r>
    <n v="54"/>
    <x v="33947"/>
    <s v="Monday"/>
    <n v="3"/>
    <x v="2"/>
    <n v="-73924008"/>
    <n v="40761196"/>
    <s v="Ronan Magee(Coffee Wrangler)"/>
    <m/>
    <x v="0"/>
    <x v="0"/>
    <x v="1"/>
    <x v="6"/>
    <x v="42"/>
    <x v="0"/>
    <n v="3"/>
  </r>
  <r>
    <n v="1657"/>
    <x v="2165"/>
    <s v="Monday"/>
    <n v="3"/>
    <x v="2"/>
    <n v="-73924008"/>
    <n v="40761196"/>
    <s v="Ronan Magee(Coffee Wrangler)"/>
    <m/>
    <x v="0"/>
    <x v="0"/>
    <x v="0"/>
    <x v="1"/>
    <x v="20"/>
    <x v="0"/>
    <n v="2.5"/>
  </r>
  <r>
    <n v="1223"/>
    <x v="16686"/>
    <s v="Friday"/>
    <n v="3"/>
    <x v="2"/>
    <n v="-73924008"/>
    <n v="40761196"/>
    <s v="Quail Octavia(Coffee Wrangler)"/>
    <s v="Venus Armstrong"/>
    <x v="1"/>
    <x v="0"/>
    <x v="1"/>
    <x v="10"/>
    <x v="49"/>
    <x v="0"/>
    <n v="3"/>
  </r>
  <r>
    <n v="1217"/>
    <x v="29793"/>
    <s v="Thursday"/>
    <n v="5"/>
    <x v="1"/>
    <n v="-7401013"/>
    <n v="4071329"/>
    <s v="Britanni Jorden(Coffee Wrangler)"/>
    <m/>
    <x v="0"/>
    <x v="0"/>
    <x v="0"/>
    <x v="3"/>
    <x v="5"/>
    <x v="1"/>
    <n v="4.25"/>
  </r>
  <r>
    <n v="397"/>
    <x v="13909"/>
    <s v="Monday"/>
    <n v="5"/>
    <x v="1"/>
    <n v="-7401013"/>
    <n v="4071329"/>
    <s v="Joelle Christen(Store Manager)"/>
    <m/>
    <x v="0"/>
    <x v="0"/>
    <x v="0"/>
    <x v="1"/>
    <x v="20"/>
    <x v="1"/>
    <n v="2.5"/>
  </r>
  <r>
    <n v="31"/>
    <x v="30437"/>
    <s v="Monday"/>
    <n v="8"/>
    <x v="0"/>
    <n v="-73990338"/>
    <n v="40761887"/>
    <s v="Tamekah Maya(Coffee Wrangler)"/>
    <s v="Indigo"/>
    <x v="3"/>
    <x v="0"/>
    <x v="0"/>
    <x v="1"/>
    <x v="1"/>
    <x v="0"/>
    <n v="2"/>
  </r>
  <r>
    <n v="257"/>
    <x v="25319"/>
    <s v="Sun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704"/>
    <x v="32129"/>
    <s v="Thursday"/>
    <n v="5"/>
    <x v="1"/>
    <n v="-7401013"/>
    <n v="4071329"/>
    <s v="Joseph Byron(Coffee Wrangler)"/>
    <m/>
    <x v="0"/>
    <x v="0"/>
    <x v="1"/>
    <x v="2"/>
    <x v="51"/>
    <x v="0"/>
    <n v="2.5"/>
  </r>
  <r>
    <n v="120"/>
    <x v="33948"/>
    <s v="Thursday"/>
    <n v="5"/>
    <x v="1"/>
    <n v="-7401013"/>
    <n v="4071329"/>
    <s v="Amela Chadwick(Coffee Wrangler)"/>
    <m/>
    <x v="0"/>
    <x v="0"/>
    <x v="1"/>
    <x v="6"/>
    <x v="18"/>
    <x v="0"/>
    <n v="3"/>
  </r>
  <r>
    <n v="1103"/>
    <x v="33949"/>
    <s v="Thursday"/>
    <n v="3"/>
    <x v="2"/>
    <n v="-73924008"/>
    <n v="40761196"/>
    <s v="Damon Sasha(Coffee Wrangler)"/>
    <m/>
    <x v="0"/>
    <x v="0"/>
    <x v="0"/>
    <x v="3"/>
    <x v="5"/>
    <x v="1"/>
    <n v="4.25"/>
  </r>
  <r>
    <n v="239"/>
    <x v="31060"/>
    <s v="Thursday"/>
    <n v="8"/>
    <x v="0"/>
    <n v="-73990338"/>
    <n v="40761887"/>
    <s v="Kylie Candace(Coffee Wrangler)"/>
    <s v="Sawyer"/>
    <x v="3"/>
    <x v="0"/>
    <x v="1"/>
    <x v="6"/>
    <x v="8"/>
    <x v="0"/>
    <n v="2.5"/>
  </r>
  <r>
    <n v="164"/>
    <x v="33950"/>
    <s v="Tuesday"/>
    <n v="3"/>
    <x v="2"/>
    <n v="-73924008"/>
    <n v="40761196"/>
    <s v="Kelsey Cameron(Coffee Wrangler)"/>
    <m/>
    <x v="0"/>
    <x v="0"/>
    <x v="0"/>
    <x v="12"/>
    <x v="23"/>
    <x v="0"/>
    <n v="3"/>
  </r>
  <r>
    <n v="1108"/>
    <x v="33951"/>
    <s v="Monday"/>
    <n v="3"/>
    <x v="2"/>
    <n v="-73924008"/>
    <n v="40761196"/>
    <s v="Ronan Magee(Coffee Wrangler)"/>
    <m/>
    <x v="0"/>
    <x v="0"/>
    <x v="0"/>
    <x v="16"/>
    <x v="50"/>
    <x v="1"/>
    <n v="3.1"/>
  </r>
  <r>
    <n v="1892"/>
    <x v="33952"/>
    <s v="Friday"/>
    <n v="8"/>
    <x v="0"/>
    <n v="-73990338"/>
    <n v="40761887"/>
    <s v="Tatum Laurel(Coffee Wrangler)"/>
    <m/>
    <x v="0"/>
    <x v="0"/>
    <x v="0"/>
    <x v="3"/>
    <x v="29"/>
    <x v="1"/>
    <n v="2.1"/>
  </r>
  <r>
    <n v="1743"/>
    <x v="33953"/>
    <s v="Wednesday"/>
    <n v="8"/>
    <x v="0"/>
    <n v="-73990338"/>
    <n v="40761887"/>
    <s v="Tatum Laurel(Coffee Wrangler)"/>
    <m/>
    <x v="0"/>
    <x v="0"/>
    <x v="0"/>
    <x v="0"/>
    <x v="30"/>
    <x v="0"/>
    <n v="3.5"/>
  </r>
  <r>
    <n v="258"/>
    <x v="18413"/>
    <s v="Thursday"/>
    <n v="5"/>
    <x v="1"/>
    <n v="-7401013"/>
    <n v="4071329"/>
    <s v="Amela Chadwick(Coffee Wrangler)"/>
    <s v="Demetrius"/>
    <x v="1"/>
    <x v="0"/>
    <x v="0"/>
    <x v="3"/>
    <x v="4"/>
    <x v="0"/>
    <n v="3.75"/>
  </r>
  <r>
    <n v="259"/>
    <x v="33954"/>
    <s v="Wednesday"/>
    <n v="5"/>
    <x v="1"/>
    <n v="-7401013"/>
    <n v="4071329"/>
    <s v="Britanni Jorden(Coffee Wrangler)"/>
    <s v="Pascale"/>
    <x v="2"/>
    <x v="0"/>
    <x v="1"/>
    <x v="2"/>
    <x v="2"/>
    <x v="2"/>
    <n v="4"/>
  </r>
  <r>
    <n v="773"/>
    <x v="33955"/>
    <s v="Monday"/>
    <n v="8"/>
    <x v="0"/>
    <n v="-73990338"/>
    <n v="40761887"/>
    <s v="Kylie Candace(Coffee Wrangler)"/>
    <s v="Alec"/>
    <x v="4"/>
    <x v="0"/>
    <x v="1"/>
    <x v="2"/>
    <x v="52"/>
    <x v="1"/>
    <n v="2.5"/>
  </r>
  <r>
    <n v="255"/>
    <x v="2574"/>
    <s v="Wednesday"/>
    <n v="8"/>
    <x v="0"/>
    <n v="-73990338"/>
    <n v="40761887"/>
    <s v="Tamekah Maya(Coffee Wrangler)"/>
    <m/>
    <x v="0"/>
    <x v="2"/>
    <x v="4"/>
    <x v="11"/>
    <x v="64"/>
    <x v="1"/>
    <n v="3.25"/>
  </r>
  <r>
    <n v="77"/>
    <x v="33956"/>
    <s v="Wednesday"/>
    <n v="3"/>
    <x v="2"/>
    <n v="-73924008"/>
    <n v="40761196"/>
    <s v="Reed Eve(Store Manager)"/>
    <m/>
    <x v="0"/>
    <x v="0"/>
    <x v="2"/>
    <x v="4"/>
    <x v="22"/>
    <x v="1"/>
    <n v="3.5"/>
  </r>
  <r>
    <n v="132"/>
    <x v="23263"/>
    <s v="Saturday"/>
    <n v="5"/>
    <x v="1"/>
    <n v="-7401013"/>
    <n v="4071329"/>
    <s v="Joelle Christen(Store Manager)"/>
    <m/>
    <x v="0"/>
    <x v="2"/>
    <x v="4"/>
    <x v="9"/>
    <x v="55"/>
    <x v="1"/>
    <n v="3.75"/>
  </r>
  <r>
    <n v="311"/>
    <x v="22504"/>
    <s v="Wednesday"/>
    <n v="3"/>
    <x v="2"/>
    <n v="-73924008"/>
    <n v="40761196"/>
    <s v="Quail Octavia(Coffee Wrangler)"/>
    <s v="Haviva Cherry"/>
    <x v="4"/>
    <x v="0"/>
    <x v="1"/>
    <x v="6"/>
    <x v="42"/>
    <x v="1"/>
    <n v="3"/>
  </r>
  <r>
    <n v="355"/>
    <x v="33957"/>
    <s v="Sunday"/>
    <n v="8"/>
    <x v="0"/>
    <n v="-73990338"/>
    <n v="40761887"/>
    <s v="Tamekah Maya(Coffee Wrangler)"/>
    <m/>
    <x v="0"/>
    <x v="0"/>
    <x v="1"/>
    <x v="5"/>
    <x v="7"/>
    <x v="1"/>
    <n v="3"/>
  </r>
  <r>
    <n v="1483"/>
    <x v="33958"/>
    <s v="Monday"/>
    <n v="5"/>
    <x v="1"/>
    <n v="-7401013"/>
    <n v="4071329"/>
    <s v="Britanni Jorden(Coffee Wrangler)"/>
    <s v="Jared"/>
    <x v="3"/>
    <x v="0"/>
    <x v="1"/>
    <x v="2"/>
    <x v="58"/>
    <x v="1"/>
    <n v="3.1"/>
  </r>
  <r>
    <n v="1416"/>
    <x v="33959"/>
    <s v="Monday"/>
    <n v="8"/>
    <x v="0"/>
    <n v="-73990338"/>
    <n v="40761887"/>
    <s v="Kylie Candace(Coffee Wrangler)"/>
    <s v="Jorden"/>
    <x v="2"/>
    <x v="0"/>
    <x v="0"/>
    <x v="16"/>
    <x v="53"/>
    <x v="0"/>
    <n v="3.75"/>
  </r>
  <r>
    <n v="875"/>
    <x v="11401"/>
    <s v="Wednesday"/>
    <n v="5"/>
    <x v="1"/>
    <n v="-7401013"/>
    <n v="4071329"/>
    <s v="Joseph Byron(Coffee Wrangler)"/>
    <s v="Charde"/>
    <x v="2"/>
    <x v="0"/>
    <x v="0"/>
    <x v="12"/>
    <x v="48"/>
    <x v="0"/>
    <n v="3.5"/>
  </r>
  <r>
    <n v="1082"/>
    <x v="33960"/>
    <s v="Monday"/>
    <n v="5"/>
    <x v="1"/>
    <n v="-7401013"/>
    <n v="4071329"/>
    <s v="Britanni Jorden(Coffee Wrangler)"/>
    <s v="Denton"/>
    <x v="2"/>
    <x v="2"/>
    <x v="4"/>
    <x v="11"/>
    <x v="24"/>
    <x v="1"/>
    <n v="3.75"/>
  </r>
  <r>
    <n v="8"/>
    <x v="14279"/>
    <s v="Sunday"/>
    <n v="3"/>
    <x v="2"/>
    <n v="-73924008"/>
    <n v="40761196"/>
    <s v="Damon Sasha(Coffee Wrangler)"/>
    <s v="Amal Dejesus"/>
    <x v="4"/>
    <x v="0"/>
    <x v="0"/>
    <x v="0"/>
    <x v="57"/>
    <x v="1"/>
    <n v="3"/>
  </r>
  <r>
    <n v="858"/>
    <x v="33961"/>
    <s v="Sunday"/>
    <n v="8"/>
    <x v="0"/>
    <n v="-73990338"/>
    <n v="40761887"/>
    <s v="Adrian Macon(Store Manager)"/>
    <m/>
    <x v="0"/>
    <x v="0"/>
    <x v="2"/>
    <x v="4"/>
    <x v="22"/>
    <x v="1"/>
    <n v="3.5"/>
  </r>
  <r>
    <n v="1729"/>
    <x v="33962"/>
    <s v="Wednesday"/>
    <n v="3"/>
    <x v="2"/>
    <n v="-73924008"/>
    <n v="40761196"/>
    <s v="Quail Octavia(Coffee Wrangler)"/>
    <m/>
    <x v="0"/>
    <x v="0"/>
    <x v="0"/>
    <x v="3"/>
    <x v="13"/>
    <x v="1"/>
    <n v="3"/>
  </r>
  <r>
    <n v="325"/>
    <x v="33963"/>
    <s v="Sunday"/>
    <n v="3"/>
    <x v="2"/>
    <n v="-73924008"/>
    <n v="40761196"/>
    <s v="Peter Paloma(Coffee Wrangler)"/>
    <s v="Wing Bush"/>
    <x v="2"/>
    <x v="0"/>
    <x v="2"/>
    <x v="4"/>
    <x v="22"/>
    <x v="1"/>
    <n v="3.5"/>
  </r>
  <r>
    <n v="1742"/>
    <x v="12469"/>
    <s v="Tuesday"/>
    <n v="3"/>
    <x v="2"/>
    <n v="-73924008"/>
    <n v="40761196"/>
    <s v="Quail Octavia(Coffee Wrangler)"/>
    <m/>
    <x v="0"/>
    <x v="1"/>
    <x v="3"/>
    <x v="7"/>
    <x v="14"/>
    <x v="0"/>
    <n v="0.8"/>
  </r>
  <r>
    <n v="2568"/>
    <x v="33964"/>
    <s v="Saturday"/>
    <n v="8"/>
    <x v="0"/>
    <n v="-73990338"/>
    <n v="40761887"/>
    <s v="Kylie Candace(Coffee Wrangler)"/>
    <s v="Danielle"/>
    <x v="2"/>
    <x v="0"/>
    <x v="1"/>
    <x v="6"/>
    <x v="28"/>
    <x v="0"/>
    <n v="2.5"/>
  </r>
  <r>
    <n v="358"/>
    <x v="33965"/>
    <s v="Monday"/>
    <n v="3"/>
    <x v="2"/>
    <n v="-73924008"/>
    <n v="40761196"/>
    <s v="Caldwell Veda(Coffee Wrangler)"/>
    <s v="Reese Gibson"/>
    <x v="4"/>
    <x v="2"/>
    <x v="4"/>
    <x v="11"/>
    <x v="39"/>
    <x v="0"/>
    <n v="3"/>
  </r>
  <r>
    <n v="2000"/>
    <x v="33966"/>
    <s v="Satur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2287"/>
    <x v="10701"/>
    <s v="Monday"/>
    <n v="8"/>
    <x v="0"/>
    <n v="-73990338"/>
    <n v="40761887"/>
    <s v="Tatum Laurel(Coffee Wrangler)"/>
    <s v="Grady"/>
    <x v="1"/>
    <x v="1"/>
    <x v="3"/>
    <x v="22"/>
    <x v="65"/>
    <x v="1"/>
    <n v="0.8"/>
  </r>
  <r>
    <n v="403"/>
    <x v="33967"/>
    <s v="Saturday"/>
    <n v="8"/>
    <x v="0"/>
    <n v="-73990338"/>
    <n v="40761887"/>
    <s v="Tatum Laurel(Coffee Wrangler)"/>
    <s v="Faith"/>
    <x v="2"/>
    <x v="0"/>
    <x v="0"/>
    <x v="1"/>
    <x v="1"/>
    <x v="0"/>
    <n v="2"/>
  </r>
  <r>
    <n v="341"/>
    <x v="14500"/>
    <s v="Thursday"/>
    <n v="3"/>
    <x v="2"/>
    <n v="-73924008"/>
    <n v="40761196"/>
    <s v="Reed Eve(Store Manager)"/>
    <m/>
    <x v="0"/>
    <x v="0"/>
    <x v="0"/>
    <x v="0"/>
    <x v="54"/>
    <x v="1"/>
    <n v="2.5"/>
  </r>
  <r>
    <n v="3309"/>
    <x v="33968"/>
    <s v="Sunday"/>
    <n v="3"/>
    <x v="2"/>
    <n v="-73924008"/>
    <n v="40761196"/>
    <s v="Ronan Magee(Coffee Wrangler)"/>
    <m/>
    <x v="0"/>
    <x v="0"/>
    <x v="0"/>
    <x v="0"/>
    <x v="0"/>
    <x v="0"/>
    <n v="2.2000000000000002"/>
  </r>
  <r>
    <n v="97"/>
    <x v="33969"/>
    <s v="Sunday"/>
    <n v="8"/>
    <x v="0"/>
    <n v="-73990338"/>
    <n v="40761887"/>
    <s v="Britanni Jorden(Coffee Wrangler)"/>
    <s v="Julian"/>
    <x v="5"/>
    <x v="0"/>
    <x v="0"/>
    <x v="12"/>
    <x v="48"/>
    <x v="0"/>
    <n v="3.5"/>
  </r>
  <r>
    <n v="354"/>
    <x v="33970"/>
    <s v="Saturday"/>
    <n v="5"/>
    <x v="1"/>
    <n v="-7401013"/>
    <n v="4071329"/>
    <s v="Kelsey Cameron(Coffee Wrangler)"/>
    <s v="Lana"/>
    <x v="4"/>
    <x v="0"/>
    <x v="1"/>
    <x v="6"/>
    <x v="18"/>
    <x v="1"/>
    <n v="3"/>
  </r>
  <r>
    <n v="349"/>
    <x v="33971"/>
    <s v="Saturday"/>
    <n v="8"/>
    <x v="0"/>
    <n v="-73990338"/>
    <n v="40761887"/>
    <s v="Tatum Laurel(Coffee Wrangler)"/>
    <s v="Melyssa"/>
    <x v="3"/>
    <x v="0"/>
    <x v="1"/>
    <x v="10"/>
    <x v="49"/>
    <x v="1"/>
    <n v="3"/>
  </r>
  <r>
    <n v="77"/>
    <x v="33972"/>
    <s v="Sunday"/>
    <n v="3"/>
    <x v="2"/>
    <n v="-73924008"/>
    <n v="40761196"/>
    <s v="Reed Eve(Store Manager)"/>
    <m/>
    <x v="0"/>
    <x v="0"/>
    <x v="1"/>
    <x v="2"/>
    <x v="12"/>
    <x v="1"/>
    <n v="3"/>
  </r>
  <r>
    <n v="205"/>
    <x v="33973"/>
    <s v="Tuesday"/>
    <n v="8"/>
    <x v="0"/>
    <n v="-73990338"/>
    <n v="40761887"/>
    <s v="Kylie Candace(Coffee Wrangler)"/>
    <m/>
    <x v="0"/>
    <x v="2"/>
    <x v="4"/>
    <x v="9"/>
    <x v="40"/>
    <x v="1"/>
    <n v="3.75"/>
  </r>
  <r>
    <n v="1814"/>
    <x v="5186"/>
    <s v="Tuesday"/>
    <n v="3"/>
    <x v="2"/>
    <n v="-73924008"/>
    <n v="40761196"/>
    <s v="Quail Octavia(Coffee Wrangler)"/>
    <m/>
    <x v="0"/>
    <x v="0"/>
    <x v="0"/>
    <x v="0"/>
    <x v="31"/>
    <x v="1"/>
    <n v="2"/>
  </r>
  <r>
    <n v="380"/>
    <x v="33974"/>
    <s v="Saturday"/>
    <n v="5"/>
    <x v="1"/>
    <n v="-7401013"/>
    <n v="4071329"/>
    <s v="Ainsley Evelyn(Coffee Wrangler)"/>
    <s v="Burke"/>
    <x v="4"/>
    <x v="0"/>
    <x v="1"/>
    <x v="10"/>
    <x v="43"/>
    <x v="1"/>
    <n v="2.5"/>
  </r>
  <r>
    <n v="690"/>
    <x v="33975"/>
    <s v="Monday"/>
    <n v="3"/>
    <x v="2"/>
    <n v="-73924008"/>
    <n v="40761196"/>
    <s v="Damon Sasha(Coffee Wrangler)"/>
    <s v="Eve Delacruz"/>
    <x v="2"/>
    <x v="0"/>
    <x v="2"/>
    <x v="4"/>
    <x v="22"/>
    <x v="1"/>
    <n v="3.5"/>
  </r>
  <r>
    <n v="2987"/>
    <x v="33976"/>
    <s v="Monday"/>
    <n v="3"/>
    <x v="2"/>
    <n v="-73924008"/>
    <n v="40761196"/>
    <s v="Reed Eve(Store Manager)"/>
    <m/>
    <x v="0"/>
    <x v="0"/>
    <x v="0"/>
    <x v="3"/>
    <x v="13"/>
    <x v="1"/>
    <n v="3"/>
  </r>
  <r>
    <n v="1922"/>
    <x v="33977"/>
    <s v="Friday"/>
    <n v="8"/>
    <x v="0"/>
    <n v="-73990338"/>
    <n v="40761887"/>
    <s v="Pandora Neville(Coffee Wrangler)"/>
    <s v="Keane"/>
    <x v="1"/>
    <x v="0"/>
    <x v="1"/>
    <x v="2"/>
    <x v="36"/>
    <x v="1"/>
    <n v="2.5499999999999998"/>
  </r>
  <r>
    <n v="4114"/>
    <x v="33978"/>
    <s v="Wednesday"/>
    <n v="3"/>
    <x v="2"/>
    <n v="-73924008"/>
    <n v="40761196"/>
    <s v="Ronan Magee(Coffee Wrangler)"/>
    <m/>
    <x v="0"/>
    <x v="0"/>
    <x v="0"/>
    <x v="3"/>
    <x v="3"/>
    <x v="0"/>
    <n v="4.25"/>
  </r>
  <r>
    <n v="230"/>
    <x v="32045"/>
    <s v="Wednesday"/>
    <n v="3"/>
    <x v="2"/>
    <n v="-73924008"/>
    <n v="40761196"/>
    <s v="Ezekiel Rashad(Coffee Wrangler)"/>
    <m/>
    <x v="0"/>
    <x v="0"/>
    <x v="0"/>
    <x v="0"/>
    <x v="54"/>
    <x v="0"/>
    <n v="2.5"/>
  </r>
  <r>
    <n v="352"/>
    <x v="33979"/>
    <s v="Tuesday"/>
    <n v="3"/>
    <x v="2"/>
    <n v="-73924008"/>
    <n v="40761196"/>
    <s v="Xena Rahim(Store Manager)"/>
    <s v="Megan Adams"/>
    <x v="2"/>
    <x v="0"/>
    <x v="0"/>
    <x v="3"/>
    <x v="44"/>
    <x v="1"/>
    <n v="3.75"/>
  </r>
  <r>
    <n v="1683"/>
    <x v="33980"/>
    <s v="Tuesday"/>
    <n v="3"/>
    <x v="2"/>
    <n v="-73924008"/>
    <n v="40761196"/>
    <s v="Quail Octavia(Coffee Wrangler)"/>
    <m/>
    <x v="0"/>
    <x v="0"/>
    <x v="0"/>
    <x v="0"/>
    <x v="54"/>
    <x v="0"/>
    <n v="2.5"/>
  </r>
  <r>
    <n v="1897"/>
    <x v="33981"/>
    <s v="Tuesday"/>
    <n v="5"/>
    <x v="1"/>
    <n v="-7401013"/>
    <n v="4071329"/>
    <s v="Britanni Jorden(Coffee Wrangler)"/>
    <s v="Tashya"/>
    <x v="3"/>
    <x v="0"/>
    <x v="0"/>
    <x v="16"/>
    <x v="50"/>
    <x v="1"/>
    <n v="3.1"/>
  </r>
  <r>
    <n v="277"/>
    <x v="33982"/>
    <s v="Sunday"/>
    <n v="5"/>
    <x v="1"/>
    <n v="-7401013"/>
    <n v="4071329"/>
    <s v="Damon Sasha(Coffee Wrangler)"/>
    <m/>
    <x v="0"/>
    <x v="0"/>
    <x v="0"/>
    <x v="3"/>
    <x v="4"/>
    <x v="0"/>
    <n v="3.75"/>
  </r>
  <r>
    <n v="1708"/>
    <x v="27178"/>
    <s v="Monday"/>
    <n v="5"/>
    <x v="1"/>
    <n v="-7401013"/>
    <n v="4071329"/>
    <s v="Ainsley Evelyn(Coffee Wrangler)"/>
    <s v="Nola"/>
    <x v="4"/>
    <x v="2"/>
    <x v="4"/>
    <x v="9"/>
    <x v="40"/>
    <x v="1"/>
    <n v="3.75"/>
  </r>
  <r>
    <n v="868"/>
    <x v="33983"/>
    <s v="Sunday"/>
    <n v="3"/>
    <x v="2"/>
    <n v="-73924008"/>
    <n v="40761196"/>
    <s v="Damon Sasha(Coffee Wrangler)"/>
    <m/>
    <x v="0"/>
    <x v="0"/>
    <x v="0"/>
    <x v="0"/>
    <x v="30"/>
    <x v="1"/>
    <n v="3.5"/>
  </r>
  <r>
    <n v="2397"/>
    <x v="15370"/>
    <s v="Friday"/>
    <n v="5"/>
    <x v="1"/>
    <n v="-7401013"/>
    <n v="4071329"/>
    <s v="Joelle Christen(Store Manager)"/>
    <s v="Shellie"/>
    <x v="1"/>
    <x v="2"/>
    <x v="4"/>
    <x v="9"/>
    <x v="40"/>
    <x v="1"/>
    <n v="3.75"/>
  </r>
  <r>
    <n v="769"/>
    <x v="33984"/>
    <s v="Wednesday"/>
    <n v="3"/>
    <x v="2"/>
    <n v="-73924008"/>
    <n v="40761196"/>
    <s v="Reed Eve(Store Manager)"/>
    <m/>
    <x v="0"/>
    <x v="0"/>
    <x v="1"/>
    <x v="6"/>
    <x v="28"/>
    <x v="0"/>
    <n v="2.5"/>
  </r>
  <r>
    <n v="38"/>
    <x v="33985"/>
    <s v="Saturday"/>
    <n v="8"/>
    <x v="0"/>
    <n v="-73990338"/>
    <n v="40761887"/>
    <s v="Remedios Mari(Coffee Wrangler)"/>
    <s v="Brenden"/>
    <x v="5"/>
    <x v="0"/>
    <x v="1"/>
    <x v="2"/>
    <x v="51"/>
    <x v="0"/>
    <n v="2.5"/>
  </r>
  <r>
    <n v="422"/>
    <x v="33986"/>
    <s v="Sunday"/>
    <n v="5"/>
    <x v="1"/>
    <n v="-7401013"/>
    <n v="4071329"/>
    <s v="Joelle Christen(Store Manager)"/>
    <s v="Todd"/>
    <x v="4"/>
    <x v="0"/>
    <x v="1"/>
    <x v="5"/>
    <x v="7"/>
    <x v="1"/>
    <n v="3"/>
  </r>
  <r>
    <n v="405"/>
    <x v="21974"/>
    <s v="Thursday"/>
    <n v="5"/>
    <x v="1"/>
    <n v="-7401013"/>
    <n v="4071329"/>
    <s v="Orson Benedict(Coffee Wrangler)"/>
    <s v="Raja"/>
    <x v="5"/>
    <x v="0"/>
    <x v="1"/>
    <x v="6"/>
    <x v="18"/>
    <x v="0"/>
    <n v="3"/>
  </r>
  <r>
    <n v="37"/>
    <x v="33987"/>
    <s v="Sunday"/>
    <n v="3"/>
    <x v="2"/>
    <n v="-73924008"/>
    <n v="40761196"/>
    <s v="Reed Eve(Store Manager)"/>
    <m/>
    <x v="0"/>
    <x v="0"/>
    <x v="1"/>
    <x v="6"/>
    <x v="18"/>
    <x v="1"/>
    <n v="3"/>
  </r>
  <r>
    <n v="1092"/>
    <x v="33988"/>
    <s v="Thursday"/>
    <n v="5"/>
    <x v="1"/>
    <n v="-7401013"/>
    <n v="4071329"/>
    <s v="Britanni Jorden(Coffee Wrangler)"/>
    <m/>
    <x v="0"/>
    <x v="0"/>
    <x v="2"/>
    <x v="4"/>
    <x v="22"/>
    <x v="0"/>
    <n v="3.5"/>
  </r>
  <r>
    <n v="658"/>
    <x v="33989"/>
    <s v="Sunday"/>
    <n v="8"/>
    <x v="0"/>
    <n v="-73990338"/>
    <n v="40761887"/>
    <s v="Remedios Mari(Coffee Wrangler)"/>
    <m/>
    <x v="0"/>
    <x v="0"/>
    <x v="0"/>
    <x v="0"/>
    <x v="31"/>
    <x v="1"/>
    <n v="2"/>
  </r>
  <r>
    <n v="265"/>
    <x v="28279"/>
    <s v="Wednesday"/>
    <n v="5"/>
    <x v="1"/>
    <n v="-7401013"/>
    <n v="4071329"/>
    <s v="Joelle Christen(Store Manager)"/>
    <s v="Alea"/>
    <x v="2"/>
    <x v="1"/>
    <x v="3"/>
    <x v="7"/>
    <x v="11"/>
    <x v="0"/>
    <n v="0.8"/>
  </r>
  <r>
    <n v="890"/>
    <x v="33990"/>
    <s v="Saturday"/>
    <n v="5"/>
    <x v="1"/>
    <n v="-7401013"/>
    <n v="4071329"/>
    <s v="Joelle Christen(Store Manager)"/>
    <s v="Marah"/>
    <x v="1"/>
    <x v="0"/>
    <x v="1"/>
    <x v="10"/>
    <x v="49"/>
    <x v="0"/>
    <n v="3"/>
  </r>
  <r>
    <n v="20"/>
    <x v="19801"/>
    <s v="Sunday"/>
    <n v="8"/>
    <x v="0"/>
    <n v="-73990338"/>
    <n v="40761887"/>
    <s v="Tamekah Maya(Coffee Wrangler)"/>
    <m/>
    <x v="0"/>
    <x v="1"/>
    <x v="3"/>
    <x v="22"/>
    <x v="65"/>
    <x v="1"/>
    <n v="0.8"/>
  </r>
  <r>
    <n v="1785"/>
    <x v="33991"/>
    <s v="Friday"/>
    <n v="5"/>
    <x v="1"/>
    <n v="-7401013"/>
    <n v="4071329"/>
    <s v="Britanni Jorden(Coffee Wrangler)"/>
    <s v="Zephania"/>
    <x v="3"/>
    <x v="0"/>
    <x v="0"/>
    <x v="3"/>
    <x v="3"/>
    <x v="0"/>
    <n v="4.25"/>
  </r>
  <r>
    <n v="96"/>
    <x v="33992"/>
    <s v="Thursday"/>
    <n v="3"/>
    <x v="2"/>
    <n v="-73924008"/>
    <n v="40761196"/>
    <s v="Ronan Magee(Coffee Wrangler)"/>
    <s v="Katell Dunlap"/>
    <x v="2"/>
    <x v="0"/>
    <x v="1"/>
    <x v="2"/>
    <x v="51"/>
    <x v="0"/>
    <n v="2.5"/>
  </r>
  <r>
    <n v="1082"/>
    <x v="10120"/>
    <s v="Thursday"/>
    <n v="3"/>
    <x v="2"/>
    <n v="-73924008"/>
    <n v="40761196"/>
    <s v="Reed Eve(Store Manager)"/>
    <m/>
    <x v="0"/>
    <x v="0"/>
    <x v="0"/>
    <x v="3"/>
    <x v="3"/>
    <x v="0"/>
    <n v="4.25"/>
  </r>
  <r>
    <n v="2245"/>
    <x v="33993"/>
    <s v="Friday"/>
    <n v="3"/>
    <x v="2"/>
    <n v="-73924008"/>
    <n v="40761196"/>
    <s v="Ronan Magee(Coffee Wrangler)"/>
    <s v="Brittany Bradshaw"/>
    <x v="2"/>
    <x v="0"/>
    <x v="0"/>
    <x v="12"/>
    <x v="23"/>
    <x v="0"/>
    <n v="3"/>
  </r>
  <r>
    <n v="296"/>
    <x v="33994"/>
    <s v="Friday"/>
    <n v="5"/>
    <x v="1"/>
    <n v="-7401013"/>
    <n v="4071329"/>
    <s v="Orson Benedict(Coffee Wrangler)"/>
    <s v="Castor"/>
    <x v="1"/>
    <x v="0"/>
    <x v="1"/>
    <x v="5"/>
    <x v="25"/>
    <x v="1"/>
    <n v="2.5"/>
  </r>
  <r>
    <n v="335"/>
    <x v="33995"/>
    <s v="Saturday"/>
    <n v="3"/>
    <x v="2"/>
    <n v="-73924008"/>
    <n v="40761196"/>
    <s v="Ronan Magee(Coffee Wrangler)"/>
    <m/>
    <x v="0"/>
    <x v="0"/>
    <x v="1"/>
    <x v="2"/>
    <x v="51"/>
    <x v="1"/>
    <n v="2.5"/>
  </r>
  <r>
    <n v="1863"/>
    <x v="20089"/>
    <s v="Tuesday"/>
    <n v="8"/>
    <x v="0"/>
    <n v="-73990338"/>
    <n v="40761887"/>
    <s v="Kylie Candace(Coffee Wrangler)"/>
    <s v="Finn"/>
    <x v="5"/>
    <x v="0"/>
    <x v="0"/>
    <x v="0"/>
    <x v="31"/>
    <x v="0"/>
    <n v="2"/>
  </r>
  <r>
    <n v="241"/>
    <x v="21939"/>
    <s v="Saturday"/>
    <n v="3"/>
    <x v="2"/>
    <n v="-73924008"/>
    <n v="40761196"/>
    <s v="Britanni Jorden(Coffee Wrangler)"/>
    <m/>
    <x v="0"/>
    <x v="0"/>
    <x v="0"/>
    <x v="12"/>
    <x v="27"/>
    <x v="1"/>
    <n v="2.2000000000000002"/>
  </r>
  <r>
    <n v="557"/>
    <x v="28549"/>
    <s v="Wednesday"/>
    <n v="8"/>
    <x v="0"/>
    <n v="-73990338"/>
    <n v="40761887"/>
    <s v="Tamekah Maya(Coffee Wrangler)"/>
    <m/>
    <x v="0"/>
    <x v="0"/>
    <x v="0"/>
    <x v="3"/>
    <x v="29"/>
    <x v="1"/>
    <n v="2.1"/>
  </r>
  <r>
    <n v="286"/>
    <x v="3412"/>
    <s v="Saturday"/>
    <n v="5"/>
    <x v="1"/>
    <n v="-7401013"/>
    <n v="4071329"/>
    <s v="Britanni Jorden(Coffee Wrangler)"/>
    <m/>
    <x v="0"/>
    <x v="0"/>
    <x v="1"/>
    <x v="2"/>
    <x v="51"/>
    <x v="1"/>
    <n v="2.5"/>
  </r>
  <r>
    <n v="1448"/>
    <x v="33996"/>
    <s v="Friday"/>
    <n v="3"/>
    <x v="2"/>
    <n v="-73924008"/>
    <n v="40761196"/>
    <s v="Ronan Magee(Coffee Wrangler)"/>
    <s v="Hayfa Reid"/>
    <x v="4"/>
    <x v="0"/>
    <x v="1"/>
    <x v="2"/>
    <x v="36"/>
    <x v="0"/>
    <n v="2.5499999999999998"/>
  </r>
  <r>
    <n v="689"/>
    <x v="18661"/>
    <s v="Tuesday"/>
    <n v="5"/>
    <x v="1"/>
    <n v="-7401013"/>
    <n v="4071329"/>
    <s v="Britanni Jorden(Coffee Wrangler)"/>
    <m/>
    <x v="0"/>
    <x v="0"/>
    <x v="1"/>
    <x v="6"/>
    <x v="18"/>
    <x v="1"/>
    <n v="3"/>
  </r>
  <r>
    <n v="11"/>
    <x v="25821"/>
    <s v="Tuesday"/>
    <n v="8"/>
    <x v="0"/>
    <n v="-73990338"/>
    <n v="40761887"/>
    <s v="Kylie Candace(Coffee Wrangler)"/>
    <m/>
    <x v="0"/>
    <x v="2"/>
    <x v="4"/>
    <x v="9"/>
    <x v="16"/>
    <x v="1"/>
    <n v="3.5"/>
  </r>
  <r>
    <n v="71"/>
    <x v="33997"/>
    <s v="Monday"/>
    <n v="8"/>
    <x v="0"/>
    <n v="-73990338"/>
    <n v="40761887"/>
    <s v="Kylie Candace(Coffee Wrangler)"/>
    <m/>
    <x v="0"/>
    <x v="0"/>
    <x v="0"/>
    <x v="0"/>
    <x v="54"/>
    <x v="0"/>
    <n v="2.5"/>
  </r>
  <r>
    <n v="1590"/>
    <x v="9639"/>
    <s v="Tuesday"/>
    <n v="3"/>
    <x v="2"/>
    <n v="-73924008"/>
    <n v="40761196"/>
    <s v="Britanni Jorden(Coffee Wrangler)"/>
    <s v="Geoffrey Wright"/>
    <x v="2"/>
    <x v="2"/>
    <x v="4"/>
    <x v="8"/>
    <x v="35"/>
    <x v="1"/>
    <n v="3.25"/>
  </r>
  <r>
    <n v="66"/>
    <x v="14191"/>
    <s v="Sunday"/>
    <n v="5"/>
    <x v="1"/>
    <n v="-7401013"/>
    <n v="4071329"/>
    <s v="Britanni Jorden(Coffee Wrangler)"/>
    <s v="Katelyn"/>
    <x v="5"/>
    <x v="2"/>
    <x v="4"/>
    <x v="9"/>
    <x v="16"/>
    <x v="1"/>
    <n v="3.5"/>
  </r>
  <r>
    <n v="1069"/>
    <x v="33998"/>
    <s v="Saturday"/>
    <n v="5"/>
    <x v="1"/>
    <n v="-7401013"/>
    <n v="4071329"/>
    <s v="Amela Chadwick(Coffee Wrangler)"/>
    <s v="Brooke"/>
    <x v="2"/>
    <x v="0"/>
    <x v="0"/>
    <x v="3"/>
    <x v="13"/>
    <x v="1"/>
    <n v="3"/>
  </r>
  <r>
    <n v="926"/>
    <x v="33999"/>
    <s v="Monday"/>
    <n v="3"/>
    <x v="2"/>
    <n v="-73924008"/>
    <n v="40761196"/>
    <s v="Ronan Magee(Coffee Wrangler)"/>
    <m/>
    <x v="0"/>
    <x v="0"/>
    <x v="0"/>
    <x v="0"/>
    <x v="0"/>
    <x v="0"/>
    <n v="2.2000000000000002"/>
  </r>
  <r>
    <n v="1189"/>
    <x v="34000"/>
    <s v="Monday"/>
    <n v="3"/>
    <x v="2"/>
    <n v="-73924008"/>
    <n v="40761196"/>
    <s v="Reed Eve(Store Manager)"/>
    <m/>
    <x v="0"/>
    <x v="0"/>
    <x v="0"/>
    <x v="3"/>
    <x v="4"/>
    <x v="0"/>
    <n v="3.75"/>
  </r>
  <r>
    <n v="172"/>
    <x v="32614"/>
    <s v="Monday"/>
    <n v="5"/>
    <x v="1"/>
    <n v="-7401013"/>
    <n v="4071329"/>
    <s v="Britanni Jorden(Coffee Wrangler)"/>
    <s v="Macaulay"/>
    <x v="1"/>
    <x v="2"/>
    <x v="4"/>
    <x v="11"/>
    <x v="39"/>
    <x v="1"/>
    <n v="3"/>
  </r>
  <r>
    <n v="2008"/>
    <x v="4547"/>
    <s v="Friday"/>
    <n v="8"/>
    <x v="0"/>
    <n v="-73990338"/>
    <n v="40761887"/>
    <s v="Tatum Laurel(Coffee Wrangler)"/>
    <m/>
    <x v="0"/>
    <x v="2"/>
    <x v="4"/>
    <x v="11"/>
    <x v="45"/>
    <x v="0"/>
    <n v="3.25"/>
  </r>
  <r>
    <n v="228"/>
    <x v="34001"/>
    <s v="Saturday"/>
    <n v="5"/>
    <x v="1"/>
    <n v="-7401013"/>
    <n v="4071329"/>
    <s v="Amela Chadwick(Coffee Wrangler)"/>
    <m/>
    <x v="0"/>
    <x v="0"/>
    <x v="1"/>
    <x v="2"/>
    <x v="51"/>
    <x v="0"/>
    <n v="2.5"/>
  </r>
  <r>
    <n v="1140"/>
    <x v="2494"/>
    <s v="Thursday"/>
    <n v="8"/>
    <x v="0"/>
    <n v="-73990338"/>
    <n v="40761887"/>
    <s v="Pandora Neville(Coffee Wrangler)"/>
    <s v="Linus"/>
    <x v="2"/>
    <x v="2"/>
    <x v="4"/>
    <x v="9"/>
    <x v="16"/>
    <x v="1"/>
    <n v="3.5"/>
  </r>
  <r>
    <n v="3587"/>
    <x v="34002"/>
    <s v="Saturday"/>
    <n v="3"/>
    <x v="2"/>
    <n v="-73924008"/>
    <n v="40761196"/>
    <s v="Reed Eve(Store Manager)"/>
    <s v="Susan Hart"/>
    <x v="4"/>
    <x v="0"/>
    <x v="1"/>
    <x v="6"/>
    <x v="18"/>
    <x v="0"/>
    <n v="3"/>
  </r>
  <r>
    <n v="298"/>
    <x v="34003"/>
    <s v="Sunday"/>
    <n v="5"/>
    <x v="1"/>
    <n v="-7401013"/>
    <n v="4071329"/>
    <s v="Ainsley Evelyn(Coffee Wrangler)"/>
    <m/>
    <x v="0"/>
    <x v="0"/>
    <x v="2"/>
    <x v="4"/>
    <x v="26"/>
    <x v="0"/>
    <n v="4.75"/>
  </r>
  <r>
    <n v="288"/>
    <x v="34004"/>
    <s v="Thursday"/>
    <n v="5"/>
    <x v="1"/>
    <n v="-7401013"/>
    <n v="4071329"/>
    <s v="Amela Chadwick(Coffee Wrangler)"/>
    <s v="Mallory"/>
    <x v="1"/>
    <x v="0"/>
    <x v="0"/>
    <x v="0"/>
    <x v="31"/>
    <x v="1"/>
    <n v="2"/>
  </r>
  <r>
    <n v="1270"/>
    <x v="34005"/>
    <s v="Tuesday"/>
    <n v="5"/>
    <x v="1"/>
    <n v="-7401013"/>
    <n v="4071329"/>
    <s v="Orson Benedict(Coffee Wrangler)"/>
    <m/>
    <x v="0"/>
    <x v="0"/>
    <x v="0"/>
    <x v="0"/>
    <x v="57"/>
    <x v="0"/>
    <n v="3"/>
  </r>
  <r>
    <n v="280"/>
    <x v="34006"/>
    <s v="Sunday"/>
    <n v="8"/>
    <x v="0"/>
    <n v="-73990338"/>
    <n v="40761887"/>
    <s v="Pandora Neville(Coffee Wrangler)"/>
    <m/>
    <x v="0"/>
    <x v="0"/>
    <x v="0"/>
    <x v="16"/>
    <x v="53"/>
    <x v="0"/>
    <n v="3.75"/>
  </r>
  <r>
    <n v="78"/>
    <x v="3420"/>
    <s v="Tuesday"/>
    <n v="3"/>
    <x v="2"/>
    <n v="-73924008"/>
    <n v="40761196"/>
    <s v="Reed Eve(Store Manager)"/>
    <s v="Reagan Mason"/>
    <x v="4"/>
    <x v="3"/>
    <x v="6"/>
    <x v="19"/>
    <x v="75"/>
    <x v="1"/>
    <n v="9.5"/>
  </r>
  <r>
    <n v="1626"/>
    <x v="34007"/>
    <s v="Monday"/>
    <n v="5"/>
    <x v="1"/>
    <n v="-7401013"/>
    <n v="4071329"/>
    <s v="Orson Benedict(Coffee Wrangler)"/>
    <m/>
    <x v="0"/>
    <x v="0"/>
    <x v="1"/>
    <x v="10"/>
    <x v="49"/>
    <x v="0"/>
    <n v="3"/>
  </r>
  <r>
    <n v="1920"/>
    <x v="34008"/>
    <s v="Monday"/>
    <n v="8"/>
    <x v="0"/>
    <n v="-73990338"/>
    <n v="40761887"/>
    <s v="Remedios Mari(Coffee Wrangler)"/>
    <s v="Giacomo"/>
    <x v="2"/>
    <x v="0"/>
    <x v="0"/>
    <x v="1"/>
    <x v="20"/>
    <x v="0"/>
    <n v="2.5"/>
  </r>
  <r>
    <n v="183"/>
    <x v="34009"/>
    <s v="Thursday"/>
    <n v="5"/>
    <x v="1"/>
    <n v="-7401013"/>
    <n v="4071329"/>
    <s v="Joseph Byron(Coffee Wrangler)"/>
    <m/>
    <x v="0"/>
    <x v="0"/>
    <x v="1"/>
    <x v="2"/>
    <x v="2"/>
    <x v="2"/>
    <n v="4"/>
  </r>
  <r>
    <n v="2865"/>
    <x v="19568"/>
    <s v="Thursday"/>
    <n v="3"/>
    <x v="2"/>
    <n v="-73924008"/>
    <n v="40761196"/>
    <s v="Ronan Magee(Coffee Wrangler)"/>
    <m/>
    <x v="0"/>
    <x v="0"/>
    <x v="0"/>
    <x v="16"/>
    <x v="37"/>
    <x v="1"/>
    <n v="2.4500000000000002"/>
  </r>
  <r>
    <n v="228"/>
    <x v="34010"/>
    <s v="Sunday"/>
    <n v="8"/>
    <x v="0"/>
    <n v="-73990338"/>
    <n v="40761887"/>
    <s v="Kylie Candace(Coffee Wrangler)"/>
    <s v="Kareem"/>
    <x v="2"/>
    <x v="0"/>
    <x v="0"/>
    <x v="3"/>
    <x v="5"/>
    <x v="1"/>
    <n v="4.25"/>
  </r>
  <r>
    <n v="520"/>
    <x v="34011"/>
    <s v="Wednesday"/>
    <n v="3"/>
    <x v="2"/>
    <n v="-73924008"/>
    <n v="40761196"/>
    <s v="Reed Eve(Store Manager)"/>
    <m/>
    <x v="0"/>
    <x v="0"/>
    <x v="1"/>
    <x v="2"/>
    <x v="51"/>
    <x v="1"/>
    <n v="2.5"/>
  </r>
  <r>
    <n v="387"/>
    <x v="34012"/>
    <s v="Sunday"/>
    <n v="5"/>
    <x v="1"/>
    <n v="-7401013"/>
    <n v="4071329"/>
    <s v="Amela Chadwick(Coffee Wrangler)"/>
    <m/>
    <x v="0"/>
    <x v="0"/>
    <x v="0"/>
    <x v="16"/>
    <x v="37"/>
    <x v="2"/>
    <n v="2.4500000000000002"/>
  </r>
  <r>
    <n v="4197"/>
    <x v="34013"/>
    <s v="Sunday"/>
    <n v="3"/>
    <x v="2"/>
    <n v="-73924008"/>
    <n v="40761196"/>
    <s v="Reed Eve(Store Manager)"/>
    <m/>
    <x v="0"/>
    <x v="0"/>
    <x v="1"/>
    <x v="2"/>
    <x v="36"/>
    <x v="0"/>
    <n v="2.5499999999999998"/>
  </r>
  <r>
    <n v="311"/>
    <x v="32500"/>
    <s v="Friday"/>
    <n v="5"/>
    <x v="1"/>
    <n v="-7401013"/>
    <n v="4071329"/>
    <s v="Joelle Christen(Store Manager)"/>
    <m/>
    <x v="0"/>
    <x v="0"/>
    <x v="0"/>
    <x v="3"/>
    <x v="3"/>
    <x v="0"/>
    <n v="4.25"/>
  </r>
  <r>
    <n v="411"/>
    <x v="34014"/>
    <s v="Sunday"/>
    <n v="5"/>
    <x v="1"/>
    <n v="-7401013"/>
    <n v="4071329"/>
    <s v="Britanni Jorden(Coffee Wrangler)"/>
    <s v="Remedios"/>
    <x v="2"/>
    <x v="0"/>
    <x v="0"/>
    <x v="3"/>
    <x v="29"/>
    <x v="0"/>
    <n v="3"/>
  </r>
  <r>
    <n v="54"/>
    <x v="34015"/>
    <s v="Thursday"/>
    <n v="5"/>
    <x v="1"/>
    <n v="-7401013"/>
    <n v="4071329"/>
    <s v="Amela Chadwick(Coffee Wrangler)"/>
    <m/>
    <x v="0"/>
    <x v="0"/>
    <x v="0"/>
    <x v="16"/>
    <x v="50"/>
    <x v="1"/>
    <n v="3.1"/>
  </r>
  <r>
    <n v="261"/>
    <x v="29735"/>
    <s v="Sunday"/>
    <n v="3"/>
    <x v="2"/>
    <n v="-73924008"/>
    <n v="40761196"/>
    <s v="Peter Paloma(Coffee Wrangler)"/>
    <s v="Colin Fernandez"/>
    <x v="2"/>
    <x v="1"/>
    <x v="3"/>
    <x v="7"/>
    <x v="14"/>
    <x v="0"/>
    <n v="0.8"/>
  </r>
  <r>
    <n v="927"/>
    <x v="31462"/>
    <s v="Monday"/>
    <n v="5"/>
    <x v="1"/>
    <n v="-7401013"/>
    <n v="4071329"/>
    <s v="Britanni Jorden(Coffee Wrangler)"/>
    <m/>
    <x v="0"/>
    <x v="3"/>
    <x v="7"/>
    <x v="25"/>
    <x v="69"/>
    <x v="1"/>
    <n v="18"/>
  </r>
  <r>
    <n v="116"/>
    <x v="951"/>
    <s v="Friday"/>
    <n v="3"/>
    <x v="2"/>
    <n v="-73924008"/>
    <n v="40761196"/>
    <s v="Ezekiel Rashad(Coffee Wrangler)"/>
    <m/>
    <x v="0"/>
    <x v="1"/>
    <x v="3"/>
    <x v="7"/>
    <x v="11"/>
    <x v="0"/>
    <n v="0.8"/>
  </r>
  <r>
    <n v="3874"/>
    <x v="26562"/>
    <s v="Wednesday"/>
    <n v="3"/>
    <x v="2"/>
    <n v="-73924008"/>
    <n v="40761196"/>
    <s v="Reed Eve(Store Manager)"/>
    <m/>
    <x v="0"/>
    <x v="0"/>
    <x v="0"/>
    <x v="12"/>
    <x v="23"/>
    <x v="0"/>
    <n v="3"/>
  </r>
  <r>
    <n v="1731"/>
    <x v="34016"/>
    <s v="Saturday"/>
    <n v="3"/>
    <x v="2"/>
    <n v="-73924008"/>
    <n v="40761196"/>
    <s v="Ronan Magee(Coffee Wrangler)"/>
    <m/>
    <x v="0"/>
    <x v="0"/>
    <x v="2"/>
    <x v="4"/>
    <x v="46"/>
    <x v="1"/>
    <n v="3.75"/>
  </r>
  <r>
    <n v="256"/>
    <x v="7302"/>
    <s v="Sunday"/>
    <n v="3"/>
    <x v="2"/>
    <n v="-73924008"/>
    <n v="40761196"/>
    <s v="Damon Sasha(Coffee Wrangler)"/>
    <m/>
    <x v="0"/>
    <x v="0"/>
    <x v="1"/>
    <x v="6"/>
    <x v="8"/>
    <x v="0"/>
    <n v="2.5"/>
  </r>
  <r>
    <n v="1909"/>
    <x v="31537"/>
    <s v="Wednesday"/>
    <n v="5"/>
    <x v="1"/>
    <n v="-7401013"/>
    <n v="4071329"/>
    <s v="Ainsley Evelyn(Coffee Wrangler)"/>
    <m/>
    <x v="0"/>
    <x v="0"/>
    <x v="0"/>
    <x v="1"/>
    <x v="47"/>
    <x v="0"/>
    <n v="3"/>
  </r>
  <r>
    <n v="855"/>
    <x v="34017"/>
    <s v="Saturday"/>
    <n v="8"/>
    <x v="0"/>
    <n v="-73990338"/>
    <n v="40761887"/>
    <s v="Kylie Candace(Coffee Wrangler)"/>
    <s v="Marvin"/>
    <x v="3"/>
    <x v="0"/>
    <x v="0"/>
    <x v="3"/>
    <x v="5"/>
    <x v="0"/>
    <n v="4.25"/>
  </r>
  <r>
    <n v="356"/>
    <x v="34018"/>
    <s v="Thursday"/>
    <n v="8"/>
    <x v="0"/>
    <n v="-73990338"/>
    <n v="40761887"/>
    <s v="Tatum Laurel(Coffee Wrangler)"/>
    <s v="Raven"/>
    <x v="5"/>
    <x v="0"/>
    <x v="0"/>
    <x v="12"/>
    <x v="27"/>
    <x v="0"/>
    <n v="2.2000000000000002"/>
  </r>
  <r>
    <n v="404"/>
    <x v="34019"/>
    <s v="Monday"/>
    <n v="3"/>
    <x v="2"/>
    <n v="-73924008"/>
    <n v="40761196"/>
    <s v="Caldwell Veda(Coffee Wrangler)"/>
    <m/>
    <x v="0"/>
    <x v="0"/>
    <x v="1"/>
    <x v="6"/>
    <x v="18"/>
    <x v="1"/>
    <n v="3"/>
  </r>
  <r>
    <n v="623"/>
    <x v="33834"/>
    <s v="Monday"/>
    <n v="5"/>
    <x v="1"/>
    <n v="-7401013"/>
    <n v="4071329"/>
    <s v="Joseph Byron(Coffee Wrangler)"/>
    <m/>
    <x v="0"/>
    <x v="1"/>
    <x v="3"/>
    <x v="7"/>
    <x v="14"/>
    <x v="1"/>
    <n v="0.8"/>
  </r>
  <r>
    <n v="600"/>
    <x v="5700"/>
    <s v="Wednesday"/>
    <n v="3"/>
    <x v="2"/>
    <n v="-73924008"/>
    <n v="40761196"/>
    <s v="Reed Eve(Store Manager)"/>
    <m/>
    <x v="0"/>
    <x v="0"/>
    <x v="2"/>
    <x v="4"/>
    <x v="22"/>
    <x v="1"/>
    <n v="3.5"/>
  </r>
  <r>
    <n v="26"/>
    <x v="16410"/>
    <s v="Sunday"/>
    <n v="5"/>
    <x v="1"/>
    <n v="-7401013"/>
    <n v="4071329"/>
    <s v="Britanni Jorden(Coffee Wrangler)"/>
    <m/>
    <x v="0"/>
    <x v="0"/>
    <x v="0"/>
    <x v="3"/>
    <x v="44"/>
    <x v="1"/>
    <n v="3.75"/>
  </r>
  <r>
    <n v="153"/>
    <x v="34020"/>
    <s v="Saturday"/>
    <n v="3"/>
    <x v="2"/>
    <n v="-73924008"/>
    <n v="40761196"/>
    <s v="Britanni Jorden(Coffee Wrangler)"/>
    <s v="Samuel Callahan"/>
    <x v="3"/>
    <x v="0"/>
    <x v="0"/>
    <x v="16"/>
    <x v="37"/>
    <x v="1"/>
    <n v="2.4500000000000002"/>
  </r>
  <r>
    <n v="2001"/>
    <x v="34021"/>
    <s v="Friday"/>
    <n v="3"/>
    <x v="2"/>
    <n v="-73924008"/>
    <n v="40761196"/>
    <s v="Ronan Magee(Coffee Wrangler)"/>
    <m/>
    <x v="0"/>
    <x v="0"/>
    <x v="0"/>
    <x v="12"/>
    <x v="48"/>
    <x v="1"/>
    <n v="3.5"/>
  </r>
  <r>
    <n v="266"/>
    <x v="34022"/>
    <s v="Thursday"/>
    <n v="8"/>
    <x v="0"/>
    <n v="-73990338"/>
    <n v="40761887"/>
    <s v="Tamekah Maya(Coffee Wrangler)"/>
    <m/>
    <x v="0"/>
    <x v="0"/>
    <x v="1"/>
    <x v="10"/>
    <x v="19"/>
    <x v="0"/>
    <n v="2.5"/>
  </r>
  <r>
    <n v="442"/>
    <x v="34023"/>
    <s v="Monday"/>
    <n v="5"/>
    <x v="1"/>
    <n v="-7401013"/>
    <n v="4071329"/>
    <s v="Joelle Christen(Store Manager)"/>
    <s v="Ayanna"/>
    <x v="3"/>
    <x v="0"/>
    <x v="1"/>
    <x v="10"/>
    <x v="49"/>
    <x v="1"/>
    <n v="3"/>
  </r>
  <r>
    <n v="576"/>
    <x v="22582"/>
    <s v="Thursday"/>
    <n v="3"/>
    <x v="2"/>
    <n v="-73924008"/>
    <n v="40761196"/>
    <s v="Damon Sasha(Coffee Wrangler)"/>
    <m/>
    <x v="0"/>
    <x v="2"/>
    <x v="4"/>
    <x v="9"/>
    <x v="55"/>
    <x v="1"/>
    <n v="3.75"/>
  </r>
  <r>
    <n v="192"/>
    <x v="23172"/>
    <s v="Tuesday"/>
    <n v="5"/>
    <x v="1"/>
    <n v="-7401013"/>
    <n v="4071329"/>
    <s v="Joseph Byron(Coffee Wrangler)"/>
    <m/>
    <x v="0"/>
    <x v="0"/>
    <x v="1"/>
    <x v="6"/>
    <x v="42"/>
    <x v="0"/>
    <n v="3"/>
  </r>
  <r>
    <n v="2427"/>
    <x v="25371"/>
    <s v="Wednesday"/>
    <n v="3"/>
    <x v="2"/>
    <n v="-73924008"/>
    <n v="40761196"/>
    <s v="Reed Eve(Store Manager)"/>
    <s v="Lillith Lucas"/>
    <x v="2"/>
    <x v="2"/>
    <x v="4"/>
    <x v="11"/>
    <x v="64"/>
    <x v="1"/>
    <n v="3.25"/>
  </r>
  <r>
    <n v="830"/>
    <x v="34024"/>
    <s v="Friday"/>
    <n v="8"/>
    <x v="0"/>
    <n v="-73990338"/>
    <n v="40761887"/>
    <s v="Tamekah Maya(Coffee Wrangler)"/>
    <m/>
    <x v="0"/>
    <x v="0"/>
    <x v="1"/>
    <x v="2"/>
    <x v="51"/>
    <x v="0"/>
    <n v="2.5"/>
  </r>
  <r>
    <n v="124"/>
    <x v="33753"/>
    <s v="Sunday"/>
    <n v="8"/>
    <x v="0"/>
    <n v="-73990338"/>
    <n v="40761887"/>
    <s v="Kylie Candace(Coffee Wrangler)"/>
    <s v="Cecilia"/>
    <x v="4"/>
    <x v="1"/>
    <x v="3"/>
    <x v="7"/>
    <x v="11"/>
    <x v="0"/>
    <n v="0.8"/>
  </r>
  <r>
    <n v="1970"/>
    <x v="34025"/>
    <s v="Thursday"/>
    <n v="3"/>
    <x v="2"/>
    <n v="-73924008"/>
    <n v="40761196"/>
    <s v="Quail Octavia(Coffee Wrangler)"/>
    <m/>
    <x v="0"/>
    <x v="0"/>
    <x v="0"/>
    <x v="0"/>
    <x v="54"/>
    <x v="1"/>
    <n v="2.5"/>
  </r>
  <r>
    <n v="173"/>
    <x v="34026"/>
    <s v="Thursday"/>
    <n v="5"/>
    <x v="1"/>
    <n v="-7401013"/>
    <n v="4071329"/>
    <s v="Joelle Christen(Store Manager)"/>
    <m/>
    <x v="0"/>
    <x v="2"/>
    <x v="4"/>
    <x v="11"/>
    <x v="24"/>
    <x v="1"/>
    <n v="3.75"/>
  </r>
  <r>
    <n v="392"/>
    <x v="34027"/>
    <s v="Sunday"/>
    <n v="3"/>
    <x v="2"/>
    <n v="-73924008"/>
    <n v="40761196"/>
    <s v="Reed Eve(Store Manager)"/>
    <s v="Fleur Russo"/>
    <x v="3"/>
    <x v="0"/>
    <x v="0"/>
    <x v="1"/>
    <x v="20"/>
    <x v="0"/>
    <n v="2.5"/>
  </r>
  <r>
    <n v="260"/>
    <x v="34028"/>
    <s v="Friday"/>
    <n v="3"/>
    <x v="2"/>
    <n v="-73924008"/>
    <n v="40761196"/>
    <s v="Reed Eve(Store Manager)"/>
    <m/>
    <x v="0"/>
    <x v="2"/>
    <x v="4"/>
    <x v="11"/>
    <x v="39"/>
    <x v="1"/>
    <n v="3"/>
  </r>
  <r>
    <n v="80"/>
    <x v="2068"/>
    <s v="Sunday"/>
    <n v="8"/>
    <x v="0"/>
    <n v="-73990338"/>
    <n v="40761887"/>
    <s v="Pandora Neville(Coffee Wrangler)"/>
    <s v="Fay"/>
    <x v="3"/>
    <x v="0"/>
    <x v="1"/>
    <x v="6"/>
    <x v="8"/>
    <x v="0"/>
    <n v="2.5"/>
  </r>
  <r>
    <n v="2298"/>
    <x v="12612"/>
    <s v="Wednesday"/>
    <n v="3"/>
    <x v="2"/>
    <n v="-73924008"/>
    <n v="40761196"/>
    <s v="Britanni Jorden(Coffee Wrangler)"/>
    <s v="Amir Byers"/>
    <x v="2"/>
    <x v="0"/>
    <x v="1"/>
    <x v="2"/>
    <x v="36"/>
    <x v="1"/>
    <n v="2.5499999999999998"/>
  </r>
  <r>
    <n v="346"/>
    <x v="34029"/>
    <s v="Sunday"/>
    <n v="5"/>
    <x v="1"/>
    <n v="-7401013"/>
    <n v="4071329"/>
    <s v="Kelsey Cameron(Coffee Wrangler)"/>
    <m/>
    <x v="0"/>
    <x v="0"/>
    <x v="0"/>
    <x v="0"/>
    <x v="31"/>
    <x v="1"/>
    <n v="2"/>
  </r>
  <r>
    <n v="1448"/>
    <x v="34030"/>
    <s v="Friday"/>
    <n v="8"/>
    <x v="0"/>
    <n v="-73990338"/>
    <n v="40761887"/>
    <s v="Xena Rahim(Store Manager)"/>
    <m/>
    <x v="0"/>
    <x v="0"/>
    <x v="0"/>
    <x v="3"/>
    <x v="4"/>
    <x v="0"/>
    <n v="3.75"/>
  </r>
  <r>
    <n v="101"/>
    <x v="34031"/>
    <s v="Monday"/>
    <n v="8"/>
    <x v="0"/>
    <n v="-73990338"/>
    <n v="40761887"/>
    <s v="Tatum Laurel(Coffee Wrangler)"/>
    <s v="Garrett"/>
    <x v="2"/>
    <x v="0"/>
    <x v="0"/>
    <x v="1"/>
    <x v="1"/>
    <x v="1"/>
    <n v="2"/>
  </r>
  <r>
    <n v="442"/>
    <x v="26673"/>
    <s v="Saturday"/>
    <n v="8"/>
    <x v="0"/>
    <n v="-73990338"/>
    <n v="40761887"/>
    <s v="Kylie Candace(Coffee Wrangler)"/>
    <m/>
    <x v="0"/>
    <x v="0"/>
    <x v="0"/>
    <x v="3"/>
    <x v="44"/>
    <x v="1"/>
    <n v="3.75"/>
  </r>
  <r>
    <n v="190"/>
    <x v="34032"/>
    <s v="Saturday"/>
    <n v="8"/>
    <x v="0"/>
    <n v="-73990338"/>
    <n v="40761887"/>
    <s v="Remedios Mari(Coffee Wrangler)"/>
    <m/>
    <x v="0"/>
    <x v="0"/>
    <x v="0"/>
    <x v="1"/>
    <x v="20"/>
    <x v="1"/>
    <n v="2.5"/>
  </r>
  <r>
    <n v="165"/>
    <x v="34033"/>
    <s v="Monday"/>
    <n v="5"/>
    <x v="1"/>
    <n v="-7401013"/>
    <n v="4071329"/>
    <s v="Joelle Christen(Store Manager)"/>
    <s v="Uriah"/>
    <x v="2"/>
    <x v="0"/>
    <x v="1"/>
    <x v="2"/>
    <x v="12"/>
    <x v="1"/>
    <n v="3"/>
  </r>
  <r>
    <n v="1300"/>
    <x v="34034"/>
    <s v="Tuesday"/>
    <n v="3"/>
    <x v="2"/>
    <n v="-73924008"/>
    <n v="40761196"/>
    <s v="Quail Octavia(Coffee Wrangler)"/>
    <m/>
    <x v="0"/>
    <x v="0"/>
    <x v="1"/>
    <x v="6"/>
    <x v="8"/>
    <x v="0"/>
    <n v="2.5"/>
  </r>
  <r>
    <n v="117"/>
    <x v="20976"/>
    <s v="Tuesday"/>
    <n v="5"/>
    <x v="1"/>
    <n v="-7401013"/>
    <n v="4071329"/>
    <s v="Britanni Jorden(Coffee Wrangler)"/>
    <m/>
    <x v="0"/>
    <x v="0"/>
    <x v="0"/>
    <x v="12"/>
    <x v="48"/>
    <x v="1"/>
    <n v="3.5"/>
  </r>
  <r>
    <n v="318"/>
    <x v="34035"/>
    <s v="Friday"/>
    <n v="3"/>
    <x v="2"/>
    <n v="-73924008"/>
    <n v="40761196"/>
    <s v="Quail Octavia(Coffee Wrangler)"/>
    <s v="Roary Hardy"/>
    <x v="3"/>
    <x v="0"/>
    <x v="1"/>
    <x v="2"/>
    <x v="51"/>
    <x v="0"/>
    <n v="2.5"/>
  </r>
  <r>
    <n v="359"/>
    <x v="8165"/>
    <s v="Friday"/>
    <n v="3"/>
    <x v="2"/>
    <n v="-73924008"/>
    <n v="40761196"/>
    <s v="Quail Octavia(Coffee Wrangler)"/>
    <s v="Zia Gilbert"/>
    <x v="2"/>
    <x v="0"/>
    <x v="0"/>
    <x v="3"/>
    <x v="13"/>
    <x v="1"/>
    <n v="3"/>
  </r>
  <r>
    <n v="1891"/>
    <x v="34036"/>
    <s v="Tuesday"/>
    <n v="3"/>
    <x v="2"/>
    <n v="-73924008"/>
    <n v="40761196"/>
    <s v="Britanni Jorden(Coffee Wrangler)"/>
    <s v="Noah Mendez"/>
    <x v="4"/>
    <x v="0"/>
    <x v="1"/>
    <x v="2"/>
    <x v="52"/>
    <x v="1"/>
    <n v="2.5"/>
  </r>
  <r>
    <n v="122"/>
    <x v="14068"/>
    <s v="Saturday"/>
    <n v="5"/>
    <x v="1"/>
    <n v="-7401013"/>
    <n v="4071329"/>
    <s v="Amela Chadwick(Coffee Wrangler)"/>
    <m/>
    <x v="0"/>
    <x v="0"/>
    <x v="0"/>
    <x v="3"/>
    <x v="44"/>
    <x v="0"/>
    <n v="3.75"/>
  </r>
  <r>
    <n v="619"/>
    <x v="34037"/>
    <s v="Tuesday"/>
    <n v="5"/>
    <x v="1"/>
    <n v="-7401013"/>
    <n v="4071329"/>
    <s v="Joseph Byron(Coffee Wrangler)"/>
    <m/>
    <x v="0"/>
    <x v="0"/>
    <x v="0"/>
    <x v="0"/>
    <x v="54"/>
    <x v="1"/>
    <n v="2.5"/>
  </r>
  <r>
    <n v="1870"/>
    <x v="34038"/>
    <s v="Thursday"/>
    <n v="3"/>
    <x v="2"/>
    <n v="-73924008"/>
    <n v="40761196"/>
    <s v="Ronan Magee(Coffee Wrangler)"/>
    <m/>
    <x v="0"/>
    <x v="0"/>
    <x v="1"/>
    <x v="6"/>
    <x v="42"/>
    <x v="1"/>
    <n v="3"/>
  </r>
  <r>
    <n v="285"/>
    <x v="34039"/>
    <s v="Thursday"/>
    <n v="3"/>
    <x v="2"/>
    <n v="-73924008"/>
    <n v="40761196"/>
    <s v="Quail Octavia(Coffee Wrangler)"/>
    <m/>
    <x v="0"/>
    <x v="0"/>
    <x v="1"/>
    <x v="10"/>
    <x v="49"/>
    <x v="0"/>
    <n v="3"/>
  </r>
  <r>
    <n v="648"/>
    <x v="34040"/>
    <s v="Saturday"/>
    <n v="3"/>
    <x v="2"/>
    <n v="-73924008"/>
    <n v="40761196"/>
    <s v="Ronan Magee(Coffee Wrangler)"/>
    <m/>
    <x v="0"/>
    <x v="0"/>
    <x v="1"/>
    <x v="10"/>
    <x v="43"/>
    <x v="0"/>
    <n v="2.5"/>
  </r>
  <r>
    <n v="120"/>
    <x v="34041"/>
    <s v="Thursday"/>
    <n v="8"/>
    <x v="0"/>
    <n v="-73990338"/>
    <n v="40761887"/>
    <s v="Remedios Mari(Coffee Wrangler)"/>
    <s v="Constance"/>
    <x v="2"/>
    <x v="0"/>
    <x v="1"/>
    <x v="6"/>
    <x v="18"/>
    <x v="1"/>
    <n v="3"/>
  </r>
  <r>
    <n v="333"/>
    <x v="34042"/>
    <s v="Sunday"/>
    <n v="5"/>
    <x v="1"/>
    <n v="-7401013"/>
    <n v="4071329"/>
    <s v="Orson Benedict(Coffee Wrangler)"/>
    <m/>
    <x v="0"/>
    <x v="0"/>
    <x v="2"/>
    <x v="4"/>
    <x v="6"/>
    <x v="0"/>
    <n v="4.5"/>
  </r>
  <r>
    <n v="1466"/>
    <x v="33727"/>
    <s v="Wednesday"/>
    <n v="3"/>
    <x v="2"/>
    <n v="-73924008"/>
    <n v="40761196"/>
    <s v="Britanni Jorden(Coffee Wrangler)"/>
    <s v="Shafira Moss"/>
    <x v="2"/>
    <x v="2"/>
    <x v="4"/>
    <x v="11"/>
    <x v="39"/>
    <x v="1"/>
    <n v="3"/>
  </r>
  <r>
    <n v="1909"/>
    <x v="34043"/>
    <s v="Wednesday"/>
    <n v="3"/>
    <x v="2"/>
    <n v="-73924008"/>
    <n v="40761196"/>
    <s v="Britanni Jorden(Coffee Wrangler)"/>
    <m/>
    <x v="0"/>
    <x v="0"/>
    <x v="0"/>
    <x v="0"/>
    <x v="15"/>
    <x v="0"/>
    <n v="3"/>
  </r>
  <r>
    <n v="1441"/>
    <x v="11305"/>
    <s v="Thurs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108"/>
    <x v="25592"/>
    <s v="Monday"/>
    <n v="8"/>
    <x v="0"/>
    <n v="-73990338"/>
    <n v="40761887"/>
    <s v="Pandora Neville(Coffee Wrangler)"/>
    <m/>
    <x v="0"/>
    <x v="2"/>
    <x v="4"/>
    <x v="8"/>
    <x v="35"/>
    <x v="1"/>
    <n v="3.25"/>
  </r>
  <r>
    <n v="361"/>
    <x v="34044"/>
    <s v="Monday"/>
    <n v="8"/>
    <x v="0"/>
    <n v="-73990338"/>
    <n v="40761887"/>
    <s v="Tamekah Maya(Coffee Wrangler)"/>
    <s v="Jermaine"/>
    <x v="2"/>
    <x v="0"/>
    <x v="0"/>
    <x v="0"/>
    <x v="15"/>
    <x v="0"/>
    <n v="3"/>
  </r>
  <r>
    <n v="108"/>
    <x v="34045"/>
    <s v="Sunday"/>
    <n v="5"/>
    <x v="1"/>
    <n v="-7401013"/>
    <n v="4071329"/>
    <s v="Joelle Christen(Store Manager)"/>
    <m/>
    <x v="0"/>
    <x v="0"/>
    <x v="2"/>
    <x v="4"/>
    <x v="46"/>
    <x v="0"/>
    <n v="3.75"/>
  </r>
  <r>
    <n v="80"/>
    <x v="34046"/>
    <s v="Friday"/>
    <n v="3"/>
    <x v="2"/>
    <n v="-73924008"/>
    <n v="40761196"/>
    <s v="Ronan Magee(Coffee Wrangler)"/>
    <m/>
    <x v="0"/>
    <x v="0"/>
    <x v="0"/>
    <x v="16"/>
    <x v="50"/>
    <x v="1"/>
    <n v="3.1"/>
  </r>
  <r>
    <n v="2096"/>
    <x v="34047"/>
    <s v="Saturday"/>
    <n v="8"/>
    <x v="0"/>
    <n v="-73990338"/>
    <n v="40761887"/>
    <s v="Remedios Mari(Coffee Wrangler)"/>
    <s v="Callum"/>
    <x v="3"/>
    <x v="0"/>
    <x v="0"/>
    <x v="0"/>
    <x v="54"/>
    <x v="1"/>
    <n v="2.5"/>
  </r>
  <r>
    <n v="342"/>
    <x v="34048"/>
    <s v="Friday"/>
    <n v="8"/>
    <x v="0"/>
    <n v="-73990338"/>
    <n v="40761887"/>
    <s v="Kylie Candace(Coffee Wrangler)"/>
    <s v="Linus"/>
    <x v="2"/>
    <x v="0"/>
    <x v="0"/>
    <x v="0"/>
    <x v="57"/>
    <x v="1"/>
    <n v="3"/>
  </r>
  <r>
    <n v="178"/>
    <x v="34049"/>
    <s v="Tue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1388"/>
    <x v="34050"/>
    <s v="Wednesday"/>
    <n v="8"/>
    <x v="0"/>
    <n v="-73990338"/>
    <n v="40761887"/>
    <s v="Xena Rahim(Store Manager)"/>
    <m/>
    <x v="0"/>
    <x v="0"/>
    <x v="0"/>
    <x v="12"/>
    <x v="48"/>
    <x v="1"/>
    <n v="3.5"/>
  </r>
  <r>
    <n v="927"/>
    <x v="30529"/>
    <s v="Tuesday"/>
    <n v="5"/>
    <x v="1"/>
    <n v="-7401013"/>
    <n v="4071329"/>
    <s v="Joelle Christen(Store Manager)"/>
    <m/>
    <x v="0"/>
    <x v="0"/>
    <x v="1"/>
    <x v="2"/>
    <x v="36"/>
    <x v="1"/>
    <n v="2.5499999999999998"/>
  </r>
  <r>
    <n v="47"/>
    <x v="34051"/>
    <s v="Sunday"/>
    <n v="3"/>
    <x v="2"/>
    <n v="-73924008"/>
    <n v="40761196"/>
    <s v="Ezekiel Rashad(Coffee Wrangler)"/>
    <s v="Mia Ingram"/>
    <x v="1"/>
    <x v="0"/>
    <x v="0"/>
    <x v="0"/>
    <x v="15"/>
    <x v="1"/>
    <n v="3"/>
  </r>
  <r>
    <n v="936"/>
    <x v="17846"/>
    <s v="Tuesday"/>
    <n v="8"/>
    <x v="0"/>
    <n v="-73990338"/>
    <n v="40761887"/>
    <s v="Xena Rahim(Store Manager)"/>
    <m/>
    <x v="0"/>
    <x v="2"/>
    <x v="4"/>
    <x v="11"/>
    <x v="45"/>
    <x v="1"/>
    <n v="3.25"/>
  </r>
  <r>
    <n v="467"/>
    <x v="34052"/>
    <s v="Friday"/>
    <n v="8"/>
    <x v="0"/>
    <n v="-73990338"/>
    <n v="40761887"/>
    <s v="Tatum Laurel(Coffee Wrangler)"/>
    <s v="Zena"/>
    <x v="4"/>
    <x v="0"/>
    <x v="1"/>
    <x v="2"/>
    <x v="58"/>
    <x v="1"/>
    <n v="3.1"/>
  </r>
  <r>
    <n v="1"/>
    <x v="34053"/>
    <s v="Sunday"/>
    <n v="8"/>
    <x v="0"/>
    <n v="-73990338"/>
    <n v="40761887"/>
    <s v="Pandora Neville(Coffee Wrangler)"/>
    <m/>
    <x v="0"/>
    <x v="0"/>
    <x v="0"/>
    <x v="0"/>
    <x v="54"/>
    <x v="1"/>
    <n v="2.5"/>
  </r>
  <r>
    <n v="708"/>
    <x v="26630"/>
    <s v="Tuesday"/>
    <n v="8"/>
    <x v="0"/>
    <n v="-73990338"/>
    <n v="40761887"/>
    <s v="Kylie Candace(Coffee Wrangler)"/>
    <m/>
    <x v="0"/>
    <x v="3"/>
    <x v="6"/>
    <x v="19"/>
    <x v="59"/>
    <x v="1"/>
    <n v="8.9499999999999993"/>
  </r>
  <r>
    <n v="2532"/>
    <x v="34054"/>
    <s v="Monday"/>
    <n v="3"/>
    <x v="2"/>
    <n v="-73924008"/>
    <n v="40761196"/>
    <s v="Ronan Magee(Coffee Wrangler)"/>
    <m/>
    <x v="0"/>
    <x v="0"/>
    <x v="0"/>
    <x v="3"/>
    <x v="5"/>
    <x v="0"/>
    <n v="4.25"/>
  </r>
  <r>
    <n v="282"/>
    <x v="34055"/>
    <s v="Wednesday"/>
    <n v="3"/>
    <x v="2"/>
    <n v="-73924008"/>
    <n v="40761196"/>
    <s v="Quail Octavia(Coffee Wrangler)"/>
    <s v="Calvin Sargent"/>
    <x v="4"/>
    <x v="0"/>
    <x v="1"/>
    <x v="2"/>
    <x v="2"/>
    <x v="1"/>
    <n v="4"/>
  </r>
  <r>
    <n v="2370"/>
    <x v="34056"/>
    <s v="Thursday"/>
    <n v="8"/>
    <x v="0"/>
    <n v="-73990338"/>
    <n v="40761887"/>
    <s v="Pandora Neville(Coffee Wrangler)"/>
    <m/>
    <x v="0"/>
    <x v="0"/>
    <x v="2"/>
    <x v="4"/>
    <x v="22"/>
    <x v="1"/>
    <n v="3.5"/>
  </r>
  <r>
    <n v="220"/>
    <x v="34057"/>
    <s v="Wednesday"/>
    <n v="3"/>
    <x v="2"/>
    <n v="-73924008"/>
    <n v="40761196"/>
    <s v="Reed Eve(Store Manager)"/>
    <m/>
    <x v="0"/>
    <x v="0"/>
    <x v="0"/>
    <x v="0"/>
    <x v="31"/>
    <x v="1"/>
    <n v="2"/>
  </r>
  <r>
    <n v="3566"/>
    <x v="34058"/>
    <s v="Sunday"/>
    <n v="3"/>
    <x v="2"/>
    <n v="-73924008"/>
    <n v="40761196"/>
    <s v="Reed Eve(Store Manager)"/>
    <m/>
    <x v="0"/>
    <x v="0"/>
    <x v="1"/>
    <x v="6"/>
    <x v="8"/>
    <x v="0"/>
    <n v="2.5"/>
  </r>
  <r>
    <n v="12"/>
    <x v="34059"/>
    <s v="Saturday"/>
    <n v="5"/>
    <x v="1"/>
    <n v="-7401013"/>
    <n v="4071329"/>
    <s v="Joelle Christen(Store Manager)"/>
    <s v="Peter"/>
    <x v="2"/>
    <x v="0"/>
    <x v="0"/>
    <x v="0"/>
    <x v="15"/>
    <x v="0"/>
    <n v="3"/>
  </r>
  <r>
    <n v="2304"/>
    <x v="24197"/>
    <s v="Friday"/>
    <n v="3"/>
    <x v="2"/>
    <n v="-73924008"/>
    <n v="40761196"/>
    <s v="Ronan Magee(Coffee Wrangler)"/>
    <s v="Tate Rutledge"/>
    <x v="3"/>
    <x v="0"/>
    <x v="1"/>
    <x v="2"/>
    <x v="51"/>
    <x v="1"/>
    <n v="2.5"/>
  </r>
  <r>
    <n v="61"/>
    <x v="27994"/>
    <s v="Sunday"/>
    <n v="8"/>
    <x v="0"/>
    <n v="-73990338"/>
    <n v="40761887"/>
    <s v="Pandora Neville(Coffee Wrangler)"/>
    <m/>
    <x v="0"/>
    <x v="1"/>
    <x v="3"/>
    <x v="7"/>
    <x v="9"/>
    <x v="0"/>
    <n v="0.8"/>
  </r>
  <r>
    <n v="182"/>
    <x v="34060"/>
    <s v="Tuesday"/>
    <n v="8"/>
    <x v="0"/>
    <n v="-73990338"/>
    <n v="40761887"/>
    <s v="Xena Rahim(Store Manager)"/>
    <m/>
    <x v="0"/>
    <x v="0"/>
    <x v="0"/>
    <x v="1"/>
    <x v="47"/>
    <x v="1"/>
    <n v="3"/>
  </r>
  <r>
    <n v="909"/>
    <x v="34061"/>
    <s v="Thursday"/>
    <n v="3"/>
    <x v="2"/>
    <n v="-73924008"/>
    <n v="40761196"/>
    <s v="Ronan Magee(Coffee Wrangler)"/>
    <s v="Amena Graham"/>
    <x v="5"/>
    <x v="0"/>
    <x v="1"/>
    <x v="2"/>
    <x v="52"/>
    <x v="0"/>
    <n v="2.5"/>
  </r>
  <r>
    <n v="1090"/>
    <x v="34062"/>
    <s v="Friday"/>
    <n v="3"/>
    <x v="2"/>
    <n v="-73924008"/>
    <n v="40761196"/>
    <s v="Quail Octavia(Coffee Wrangler)"/>
    <s v="Ivor Levine"/>
    <x v="2"/>
    <x v="0"/>
    <x v="0"/>
    <x v="3"/>
    <x v="13"/>
    <x v="0"/>
    <n v="3"/>
  </r>
  <r>
    <n v="1300"/>
    <x v="4743"/>
    <s v="Friday"/>
    <n v="5"/>
    <x v="1"/>
    <n v="-7401013"/>
    <n v="4071329"/>
    <s v="Ainsley Evelyn(Coffee Wrangler)"/>
    <s v="Leila"/>
    <x v="4"/>
    <x v="1"/>
    <x v="3"/>
    <x v="7"/>
    <x v="14"/>
    <x v="0"/>
    <n v="0.8"/>
  </r>
  <r>
    <n v="597"/>
    <x v="29491"/>
    <s v="Thursday"/>
    <n v="5"/>
    <x v="1"/>
    <n v="-7401013"/>
    <n v="4071329"/>
    <s v="Britanni Jorden(Coffee Wrangler)"/>
    <m/>
    <x v="0"/>
    <x v="0"/>
    <x v="2"/>
    <x v="4"/>
    <x v="26"/>
    <x v="0"/>
    <n v="4.75"/>
  </r>
  <r>
    <n v="546"/>
    <x v="34063"/>
    <s v="Tuesday"/>
    <n v="5"/>
    <x v="1"/>
    <n v="-7401013"/>
    <n v="4071329"/>
    <s v="Britanni Jorden(Coffee Wrangler)"/>
    <m/>
    <x v="0"/>
    <x v="0"/>
    <x v="1"/>
    <x v="10"/>
    <x v="43"/>
    <x v="1"/>
    <n v="2.5"/>
  </r>
  <r>
    <n v="672"/>
    <x v="27196"/>
    <s v="Friday"/>
    <n v="3"/>
    <x v="2"/>
    <n v="-73924008"/>
    <n v="40761196"/>
    <s v="Damon Sasha(Coffee Wrangler)"/>
    <m/>
    <x v="0"/>
    <x v="2"/>
    <x v="4"/>
    <x v="11"/>
    <x v="64"/>
    <x v="1"/>
    <n v="3.25"/>
  </r>
  <r>
    <n v="415"/>
    <x v="34064"/>
    <s v="Monday"/>
    <n v="5"/>
    <x v="1"/>
    <n v="-7401013"/>
    <n v="4071329"/>
    <s v="Ainsley Evelyn(Coffee Wrangler)"/>
    <s v="Hilary"/>
    <x v="3"/>
    <x v="0"/>
    <x v="1"/>
    <x v="10"/>
    <x v="43"/>
    <x v="1"/>
    <n v="2.5"/>
  </r>
  <r>
    <n v="1756"/>
    <x v="34065"/>
    <s v="Friday"/>
    <n v="3"/>
    <x v="2"/>
    <n v="-73924008"/>
    <n v="40761196"/>
    <s v="Britanni Jorden(Coffee Wrangler)"/>
    <m/>
    <x v="0"/>
    <x v="0"/>
    <x v="1"/>
    <x v="10"/>
    <x v="38"/>
    <x v="1"/>
    <n v="3"/>
  </r>
  <r>
    <n v="1896"/>
    <x v="18761"/>
    <s v="Friday"/>
    <n v="5"/>
    <x v="1"/>
    <n v="-7401013"/>
    <n v="4071329"/>
    <s v="Ainsley Evelyn(Coffee Wrangler)"/>
    <m/>
    <x v="0"/>
    <x v="0"/>
    <x v="0"/>
    <x v="0"/>
    <x v="0"/>
    <x v="0"/>
    <n v="2.2000000000000002"/>
  </r>
  <r>
    <n v="1129"/>
    <x v="34066"/>
    <s v="Friday"/>
    <n v="5"/>
    <x v="1"/>
    <n v="-7401013"/>
    <n v="4071329"/>
    <s v="Joseph Byron(Coffee Wrangler)"/>
    <m/>
    <x v="0"/>
    <x v="0"/>
    <x v="1"/>
    <x v="2"/>
    <x v="36"/>
    <x v="1"/>
    <n v="2.5499999999999998"/>
  </r>
  <r>
    <n v="1466"/>
    <x v="34067"/>
    <s v="Saturday"/>
    <n v="5"/>
    <x v="1"/>
    <n v="-7401013"/>
    <n v="4071329"/>
    <s v="Joelle Christen(Store Manager)"/>
    <s v="Garrett"/>
    <x v="4"/>
    <x v="0"/>
    <x v="0"/>
    <x v="0"/>
    <x v="15"/>
    <x v="0"/>
    <n v="3"/>
  </r>
  <r>
    <n v="252"/>
    <x v="34068"/>
    <s v="Thursday"/>
    <n v="5"/>
    <x v="1"/>
    <n v="-7401013"/>
    <n v="4071329"/>
    <s v="Britanni Jorden(Coffee Wrangler)"/>
    <s v="Avram"/>
    <x v="1"/>
    <x v="0"/>
    <x v="1"/>
    <x v="2"/>
    <x v="36"/>
    <x v="1"/>
    <n v="2.5499999999999998"/>
  </r>
  <r>
    <n v="277"/>
    <x v="34069"/>
    <s v="Saturday"/>
    <n v="8"/>
    <x v="0"/>
    <n v="-73990338"/>
    <n v="40761887"/>
    <s v="Kylie Candace(Coffee Wrangler)"/>
    <m/>
    <x v="0"/>
    <x v="0"/>
    <x v="0"/>
    <x v="12"/>
    <x v="48"/>
    <x v="1"/>
    <n v="3.5"/>
  </r>
  <r>
    <n v="1824"/>
    <x v="12585"/>
    <s v="Saturday"/>
    <n v="8"/>
    <x v="0"/>
    <n v="-73990338"/>
    <n v="40761887"/>
    <s v="Pandora Neville(Coffee Wrangler)"/>
    <s v="Blaze"/>
    <x v="1"/>
    <x v="0"/>
    <x v="0"/>
    <x v="0"/>
    <x v="57"/>
    <x v="0"/>
    <n v="3"/>
  </r>
  <r>
    <n v="513"/>
    <x v="8156"/>
    <s v="Sunday"/>
    <n v="8"/>
    <x v="0"/>
    <n v="-73990338"/>
    <n v="40761887"/>
    <s v="Adrian Macon(Store Manager)"/>
    <m/>
    <x v="0"/>
    <x v="0"/>
    <x v="0"/>
    <x v="3"/>
    <x v="3"/>
    <x v="0"/>
    <n v="4.25"/>
  </r>
  <r>
    <n v="779"/>
    <x v="31331"/>
    <s v="Tuesday"/>
    <n v="3"/>
    <x v="2"/>
    <n v="-73924008"/>
    <n v="40761196"/>
    <s v="Quail Octavia(Coffee Wrangler)"/>
    <s v="Raya Sanders"/>
    <x v="1"/>
    <x v="2"/>
    <x v="4"/>
    <x v="9"/>
    <x v="55"/>
    <x v="1"/>
    <n v="3.75"/>
  </r>
  <r>
    <n v="1645"/>
    <x v="34070"/>
    <s v="Thursday"/>
    <n v="8"/>
    <x v="0"/>
    <n v="-73990338"/>
    <n v="40761887"/>
    <s v="Pandora Neville(Coffee Wrangler)"/>
    <s v="Alma"/>
    <x v="3"/>
    <x v="0"/>
    <x v="1"/>
    <x v="10"/>
    <x v="49"/>
    <x v="1"/>
    <n v="3"/>
  </r>
  <r>
    <n v="2280"/>
    <x v="34071"/>
    <s v="Tuesday"/>
    <n v="3"/>
    <x v="2"/>
    <n v="-73924008"/>
    <n v="40761196"/>
    <s v="Britanni Jorden(Coffee Wrangler)"/>
    <s v="Roth Shelton"/>
    <x v="5"/>
    <x v="0"/>
    <x v="2"/>
    <x v="4"/>
    <x v="46"/>
    <x v="1"/>
    <n v="3.75"/>
  </r>
  <r>
    <n v="201"/>
    <x v="34072"/>
    <s v="Friday"/>
    <n v="3"/>
    <x v="2"/>
    <n v="-73924008"/>
    <n v="40761196"/>
    <s v="Peter Paloma(Coffee Wrangler)"/>
    <s v="Cadman Beach"/>
    <x v="4"/>
    <x v="0"/>
    <x v="1"/>
    <x v="6"/>
    <x v="8"/>
    <x v="1"/>
    <n v="2.5"/>
  </r>
  <r>
    <n v="247"/>
    <x v="30759"/>
    <s v="Sunday"/>
    <n v="5"/>
    <x v="1"/>
    <n v="-7401013"/>
    <n v="4071329"/>
    <s v="Joelle Christen(Store Manager)"/>
    <m/>
    <x v="0"/>
    <x v="0"/>
    <x v="0"/>
    <x v="3"/>
    <x v="5"/>
    <x v="0"/>
    <n v="4.25"/>
  </r>
  <r>
    <n v="247"/>
    <x v="34073"/>
    <s v="Wednesday"/>
    <n v="3"/>
    <x v="2"/>
    <n v="-73924008"/>
    <n v="40761196"/>
    <s v="Ezekiel Rashad(Coffee Wrangler)"/>
    <s v="Cadman Morales"/>
    <x v="5"/>
    <x v="0"/>
    <x v="1"/>
    <x v="2"/>
    <x v="51"/>
    <x v="1"/>
    <n v="2.5"/>
  </r>
  <r>
    <n v="83"/>
    <x v="34074"/>
    <s v="Tuesday"/>
    <n v="5"/>
    <x v="1"/>
    <n v="-7401013"/>
    <n v="4071329"/>
    <s v="Joseph Byron(Coffee Wrangler)"/>
    <s v="Vanna"/>
    <x v="2"/>
    <x v="2"/>
    <x v="4"/>
    <x v="11"/>
    <x v="64"/>
    <x v="1"/>
    <n v="3.25"/>
  </r>
  <r>
    <n v="620"/>
    <x v="25133"/>
    <s v="Tuesday"/>
    <n v="5"/>
    <x v="1"/>
    <n v="-7401013"/>
    <n v="4071329"/>
    <s v="Joseph Byron(Coffee Wrangler)"/>
    <m/>
    <x v="0"/>
    <x v="4"/>
    <x v="8"/>
    <x v="24"/>
    <x v="68"/>
    <x v="1"/>
    <n v="14"/>
  </r>
  <r>
    <n v="692"/>
    <x v="34075"/>
    <s v="Friday"/>
    <n v="5"/>
    <x v="1"/>
    <n v="-7401013"/>
    <n v="4071329"/>
    <s v="Joelle Christen(Store Manager)"/>
    <m/>
    <x v="0"/>
    <x v="0"/>
    <x v="0"/>
    <x v="0"/>
    <x v="0"/>
    <x v="0"/>
    <n v="2.2000000000000002"/>
  </r>
  <r>
    <n v="646"/>
    <x v="34076"/>
    <s v="Thursday"/>
    <n v="8"/>
    <x v="0"/>
    <n v="-73990338"/>
    <n v="40761887"/>
    <s v="Tamekah Maya(Coffee Wrangler)"/>
    <m/>
    <x v="0"/>
    <x v="0"/>
    <x v="1"/>
    <x v="5"/>
    <x v="25"/>
    <x v="1"/>
    <n v="2.5"/>
  </r>
  <r>
    <n v="158"/>
    <x v="34077"/>
    <s v="Sunday"/>
    <n v="8"/>
    <x v="0"/>
    <n v="-73990338"/>
    <n v="40761887"/>
    <s v="Pandora Neville(Coffee Wrangler)"/>
    <m/>
    <x v="0"/>
    <x v="2"/>
    <x v="4"/>
    <x v="9"/>
    <x v="16"/>
    <x v="1"/>
    <n v="3.5"/>
  </r>
  <r>
    <n v="105"/>
    <x v="34078"/>
    <s v="Tuesday"/>
    <n v="3"/>
    <x v="2"/>
    <n v="-73924008"/>
    <n v="40761196"/>
    <s v="Britanni Jorden(Coffee Wrangler)"/>
    <s v="Wyatt Conway"/>
    <x v="3"/>
    <x v="0"/>
    <x v="1"/>
    <x v="2"/>
    <x v="36"/>
    <x v="1"/>
    <n v="2.5499999999999998"/>
  </r>
  <r>
    <n v="1275"/>
    <x v="34079"/>
    <s v="Tuesday"/>
    <n v="5"/>
    <x v="1"/>
    <n v="-7401013"/>
    <n v="4071329"/>
    <s v="Joelle Christen(Store Manager)"/>
    <s v="Zachery"/>
    <x v="1"/>
    <x v="0"/>
    <x v="0"/>
    <x v="16"/>
    <x v="53"/>
    <x v="1"/>
    <n v="3.75"/>
  </r>
  <r>
    <n v="3892"/>
    <x v="34080"/>
    <s v="Friday"/>
    <n v="3"/>
    <x v="2"/>
    <n v="-73924008"/>
    <n v="40761196"/>
    <s v="Reed Eve(Store Manager)"/>
    <s v="Astra Hicks"/>
    <x v="5"/>
    <x v="0"/>
    <x v="0"/>
    <x v="1"/>
    <x v="20"/>
    <x v="1"/>
    <n v="2.5"/>
  </r>
  <r>
    <n v="369"/>
    <x v="34081"/>
    <s v="Sunday"/>
    <n v="5"/>
    <x v="1"/>
    <n v="-7401013"/>
    <n v="4071329"/>
    <s v="Joelle Christen(Store Manager)"/>
    <s v="Pearl"/>
    <x v="2"/>
    <x v="0"/>
    <x v="2"/>
    <x v="4"/>
    <x v="26"/>
    <x v="0"/>
    <n v="4.75"/>
  </r>
  <r>
    <n v="1868"/>
    <x v="34082"/>
    <s v="Tuesday"/>
    <n v="8"/>
    <x v="0"/>
    <n v="-73990338"/>
    <n v="40761887"/>
    <s v="Tatum Laurel(Coffee Wrangler)"/>
    <s v="Emma"/>
    <x v="5"/>
    <x v="0"/>
    <x v="1"/>
    <x v="2"/>
    <x v="52"/>
    <x v="0"/>
    <n v="2.5"/>
  </r>
  <r>
    <n v="517"/>
    <x v="32711"/>
    <s v="Thursday"/>
    <n v="3"/>
    <x v="2"/>
    <n v="-73924008"/>
    <n v="40761196"/>
    <s v="Damon Sasha(Coffee Wrangler)"/>
    <s v="Dolan Clayton"/>
    <x v="3"/>
    <x v="2"/>
    <x v="4"/>
    <x v="9"/>
    <x v="55"/>
    <x v="1"/>
    <n v="3.75"/>
  </r>
  <r>
    <n v="2966"/>
    <x v="34083"/>
    <s v="Friday"/>
    <n v="3"/>
    <x v="2"/>
    <n v="-73924008"/>
    <n v="40761196"/>
    <s v="Damon Sasha(Coffee Wrangler)"/>
    <m/>
    <x v="0"/>
    <x v="0"/>
    <x v="0"/>
    <x v="3"/>
    <x v="44"/>
    <x v="0"/>
    <n v="3.75"/>
  </r>
  <r>
    <n v="280"/>
    <x v="34084"/>
    <s v="Monday"/>
    <n v="8"/>
    <x v="0"/>
    <n v="-73990338"/>
    <n v="40761887"/>
    <s v="Remedios Mari(Coffee Wrangler)"/>
    <s v="Kareem"/>
    <x v="2"/>
    <x v="0"/>
    <x v="0"/>
    <x v="1"/>
    <x v="1"/>
    <x v="1"/>
    <n v="2"/>
  </r>
  <r>
    <n v="1562"/>
    <x v="34085"/>
    <s v="Wednesday"/>
    <n v="3"/>
    <x v="2"/>
    <n v="-73924008"/>
    <n v="40761196"/>
    <s v="Quail Octavia(Coffee Wrangler)"/>
    <m/>
    <x v="0"/>
    <x v="0"/>
    <x v="1"/>
    <x v="6"/>
    <x v="8"/>
    <x v="0"/>
    <n v="2.5"/>
  </r>
  <r>
    <n v="88"/>
    <x v="34086"/>
    <s v="Friday"/>
    <n v="3"/>
    <x v="2"/>
    <n v="-73924008"/>
    <n v="40761196"/>
    <s v="Ronan Magee(Coffee Wrangler)"/>
    <m/>
    <x v="0"/>
    <x v="0"/>
    <x v="1"/>
    <x v="10"/>
    <x v="38"/>
    <x v="0"/>
    <n v="3"/>
  </r>
  <r>
    <n v="4081"/>
    <x v="34087"/>
    <s v="Sunday"/>
    <n v="3"/>
    <x v="2"/>
    <n v="-73924008"/>
    <n v="40761196"/>
    <s v="Damon Sasha(Coffee Wrangler)"/>
    <m/>
    <x v="0"/>
    <x v="0"/>
    <x v="0"/>
    <x v="0"/>
    <x v="15"/>
    <x v="0"/>
    <n v="3"/>
  </r>
  <r>
    <n v="168"/>
    <x v="27686"/>
    <s v="Monday"/>
    <n v="5"/>
    <x v="1"/>
    <n v="-7401013"/>
    <n v="4071329"/>
    <s v="Aline Melanie(Coffee Wrangler)"/>
    <s v="Xandra"/>
    <x v="5"/>
    <x v="2"/>
    <x v="4"/>
    <x v="11"/>
    <x v="45"/>
    <x v="1"/>
    <n v="3.25"/>
  </r>
  <r>
    <n v="13"/>
    <x v="34088"/>
    <s v="Saturday"/>
    <n v="3"/>
    <x v="2"/>
    <n v="-73924008"/>
    <n v="40761196"/>
    <s v="Quail Octavia(Coffee Wrangler)"/>
    <s v="Donna Fleming"/>
    <x v="3"/>
    <x v="0"/>
    <x v="0"/>
    <x v="12"/>
    <x v="48"/>
    <x v="0"/>
    <n v="3.5"/>
  </r>
  <r>
    <n v="300"/>
    <x v="34089"/>
    <s v="Saturday"/>
    <n v="8"/>
    <x v="0"/>
    <n v="-73990338"/>
    <n v="40761887"/>
    <s v="Pandora Neville(Coffee Wrangler)"/>
    <s v="Zena"/>
    <x v="5"/>
    <x v="0"/>
    <x v="1"/>
    <x v="6"/>
    <x v="8"/>
    <x v="1"/>
    <n v="2.5"/>
  </r>
  <r>
    <n v="92"/>
    <x v="34090"/>
    <s v="Tuesday"/>
    <n v="3"/>
    <x v="2"/>
    <n v="-73924008"/>
    <n v="40761196"/>
    <s v="Kelsey Cameron(Coffee Wrangler)"/>
    <s v="Lars Paul"/>
    <x v="1"/>
    <x v="0"/>
    <x v="0"/>
    <x v="1"/>
    <x v="47"/>
    <x v="1"/>
    <n v="3"/>
  </r>
  <r>
    <n v="227"/>
    <x v="34091"/>
    <s v="Wednesday"/>
    <n v="8"/>
    <x v="0"/>
    <n v="-73990338"/>
    <n v="40761887"/>
    <s v="Tamekah Maya(Coffee Wrangler)"/>
    <m/>
    <x v="0"/>
    <x v="0"/>
    <x v="0"/>
    <x v="0"/>
    <x v="15"/>
    <x v="1"/>
    <n v="3"/>
  </r>
  <r>
    <n v="1075"/>
    <x v="34092"/>
    <s v="Wednesday"/>
    <n v="5"/>
    <x v="1"/>
    <n v="-7401013"/>
    <n v="4071329"/>
    <s v="Joelle Christen(Store Manager)"/>
    <s v="Mallory"/>
    <x v="1"/>
    <x v="0"/>
    <x v="1"/>
    <x v="2"/>
    <x v="36"/>
    <x v="1"/>
    <n v="2.5499999999999998"/>
  </r>
  <r>
    <n v="251"/>
    <x v="34093"/>
    <s v="Mon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201"/>
    <x v="34094"/>
    <s v="Wednesday"/>
    <n v="5"/>
    <x v="1"/>
    <n v="-7401013"/>
    <n v="4071329"/>
    <s v="Joseph Byron(Coffee Wrangler)"/>
    <s v="Reuben"/>
    <x v="1"/>
    <x v="0"/>
    <x v="0"/>
    <x v="1"/>
    <x v="47"/>
    <x v="0"/>
    <n v="3"/>
  </r>
  <r>
    <n v="402"/>
    <x v="4317"/>
    <s v="Sunday"/>
    <n v="5"/>
    <x v="1"/>
    <n v="-7401013"/>
    <n v="4071329"/>
    <s v="Amela Chadwick(Coffee Wrangler)"/>
    <m/>
    <x v="0"/>
    <x v="0"/>
    <x v="0"/>
    <x v="3"/>
    <x v="4"/>
    <x v="2"/>
    <n v="3.75"/>
  </r>
  <r>
    <n v="275"/>
    <x v="34095"/>
    <s v="Sunday"/>
    <n v="5"/>
    <x v="1"/>
    <n v="-7401013"/>
    <n v="4071329"/>
    <s v="Joelle Christen(Store Manager)"/>
    <s v="Aline"/>
    <x v="1"/>
    <x v="2"/>
    <x v="4"/>
    <x v="11"/>
    <x v="39"/>
    <x v="1"/>
    <n v="3"/>
  </r>
  <r>
    <n v="1370"/>
    <x v="33095"/>
    <s v="Monday"/>
    <n v="3"/>
    <x v="2"/>
    <n v="-73924008"/>
    <n v="40761196"/>
    <s v="Britanni Jorden(Coffee Wrangler)"/>
    <m/>
    <x v="0"/>
    <x v="2"/>
    <x v="4"/>
    <x v="11"/>
    <x v="45"/>
    <x v="1"/>
    <n v="3.25"/>
  </r>
  <r>
    <n v="549"/>
    <x v="34096"/>
    <s v="Friday"/>
    <n v="5"/>
    <x v="1"/>
    <n v="-7401013"/>
    <n v="4071329"/>
    <s v="Britanni Jorden(Coffee Wrangler)"/>
    <s v="Joelle"/>
    <x v="2"/>
    <x v="0"/>
    <x v="2"/>
    <x v="4"/>
    <x v="26"/>
    <x v="0"/>
    <n v="4.75"/>
  </r>
  <r>
    <n v="1277"/>
    <x v="32556"/>
    <s v="Friday"/>
    <n v="5"/>
    <x v="1"/>
    <n v="-7401013"/>
    <n v="4071329"/>
    <s v="Ainsley Evelyn(Coffee Wrangler)"/>
    <m/>
    <x v="0"/>
    <x v="2"/>
    <x v="4"/>
    <x v="11"/>
    <x v="64"/>
    <x v="1"/>
    <n v="3.25"/>
  </r>
  <r>
    <n v="442"/>
    <x v="34097"/>
    <s v="Monday"/>
    <n v="3"/>
    <x v="2"/>
    <n v="-73924008"/>
    <n v="40761196"/>
    <s v="Xena Rahim(Store Manager)"/>
    <s v="Cullen Lynn"/>
    <x v="1"/>
    <x v="0"/>
    <x v="2"/>
    <x v="4"/>
    <x v="6"/>
    <x v="1"/>
    <n v="4.5"/>
  </r>
  <r>
    <n v="1364"/>
    <x v="34098"/>
    <s v="Monday"/>
    <n v="5"/>
    <x v="1"/>
    <n v="-7401013"/>
    <n v="4071329"/>
    <s v="Ainsley Evelyn(Coffee Wrangler)"/>
    <m/>
    <x v="0"/>
    <x v="0"/>
    <x v="1"/>
    <x v="5"/>
    <x v="25"/>
    <x v="2"/>
    <n v="2.5"/>
  </r>
  <r>
    <n v="126"/>
    <x v="34099"/>
    <s v="Friday"/>
    <n v="8"/>
    <x v="0"/>
    <n v="-73990338"/>
    <n v="40761887"/>
    <s v="Xena Rahim(Store Manager)"/>
    <s v="Shannon"/>
    <x v="1"/>
    <x v="0"/>
    <x v="1"/>
    <x v="6"/>
    <x v="42"/>
    <x v="0"/>
    <n v="3"/>
  </r>
  <r>
    <n v="128"/>
    <x v="34100"/>
    <s v="Saturday"/>
    <n v="5"/>
    <x v="1"/>
    <n v="-7401013"/>
    <n v="4071329"/>
    <s v="Amela Chadwick(Coffee Wrangler)"/>
    <m/>
    <x v="0"/>
    <x v="0"/>
    <x v="0"/>
    <x v="0"/>
    <x v="0"/>
    <x v="2"/>
    <n v="2.2000000000000002"/>
  </r>
  <r>
    <n v="97"/>
    <x v="34101"/>
    <s v="Tuesday"/>
    <n v="3"/>
    <x v="2"/>
    <n v="-73924008"/>
    <n v="40761196"/>
    <s v="Quail Octavia(Coffee Wrangler)"/>
    <s v="Hilel Ballard"/>
    <x v="3"/>
    <x v="0"/>
    <x v="1"/>
    <x v="6"/>
    <x v="42"/>
    <x v="0"/>
    <n v="3"/>
  </r>
  <r>
    <n v="109"/>
    <x v="34102"/>
    <s v="Thursday"/>
    <n v="8"/>
    <x v="0"/>
    <n v="-73990338"/>
    <n v="40761887"/>
    <s v="Kylie Candace(Coffee Wrangler)"/>
    <m/>
    <x v="0"/>
    <x v="0"/>
    <x v="0"/>
    <x v="1"/>
    <x v="20"/>
    <x v="1"/>
    <n v="2.5"/>
  </r>
  <r>
    <n v="2778"/>
    <x v="34103"/>
    <s v="Wednesday"/>
    <n v="3"/>
    <x v="2"/>
    <n v="-73924008"/>
    <n v="40761196"/>
    <s v="Damon Sasha(Coffee Wrangler)"/>
    <m/>
    <x v="0"/>
    <x v="0"/>
    <x v="0"/>
    <x v="3"/>
    <x v="3"/>
    <x v="1"/>
    <n v="4.25"/>
  </r>
  <r>
    <n v="283"/>
    <x v="34104"/>
    <s v="Thursday"/>
    <n v="8"/>
    <x v="0"/>
    <n v="-73990338"/>
    <n v="40761887"/>
    <s v="Tatum Laurel(Coffee Wrangler)"/>
    <m/>
    <x v="0"/>
    <x v="3"/>
    <x v="5"/>
    <x v="15"/>
    <x v="34"/>
    <x v="1"/>
    <n v="13.33"/>
  </r>
  <r>
    <n v="249"/>
    <x v="34105"/>
    <s v="Monday"/>
    <n v="3"/>
    <x v="2"/>
    <n v="-73924008"/>
    <n v="40761196"/>
    <s v="Hamilton Emi(Coffee Wrangler)"/>
    <s v="Len Green"/>
    <x v="4"/>
    <x v="0"/>
    <x v="1"/>
    <x v="10"/>
    <x v="38"/>
    <x v="1"/>
    <n v="3"/>
  </r>
  <r>
    <n v="316"/>
    <x v="6016"/>
    <s v="Tuesday"/>
    <n v="3"/>
    <x v="2"/>
    <n v="-73924008"/>
    <n v="40761196"/>
    <s v="Ima Winifred(Coffee Wrangler)"/>
    <s v="Ashton Dickson"/>
    <x v="3"/>
    <x v="2"/>
    <x v="4"/>
    <x v="11"/>
    <x v="21"/>
    <x v="1"/>
    <n v="4.5"/>
  </r>
  <r>
    <n v="126"/>
    <x v="34106"/>
    <s v="Wednesday"/>
    <n v="3"/>
    <x v="2"/>
    <n v="-73924008"/>
    <n v="40761196"/>
    <s v="Ezekiel Rashad(Coffee Wrangler)"/>
    <m/>
    <x v="0"/>
    <x v="0"/>
    <x v="0"/>
    <x v="0"/>
    <x v="54"/>
    <x v="1"/>
    <n v="2.5"/>
  </r>
  <r>
    <n v="1610"/>
    <x v="34107"/>
    <s v="Tuesday"/>
    <n v="3"/>
    <x v="2"/>
    <n v="-73924008"/>
    <n v="40761196"/>
    <s v="Quail Octavia(Coffee Wrangler)"/>
    <s v="Idola Riggs"/>
    <x v="4"/>
    <x v="0"/>
    <x v="0"/>
    <x v="16"/>
    <x v="53"/>
    <x v="0"/>
    <n v="3.75"/>
  </r>
  <r>
    <n v="472"/>
    <x v="26359"/>
    <s v="Thursday"/>
    <n v="8"/>
    <x v="0"/>
    <n v="-73990338"/>
    <n v="40761887"/>
    <s v="Tamekah Maya(Coffee Wrangler)"/>
    <m/>
    <x v="0"/>
    <x v="0"/>
    <x v="0"/>
    <x v="1"/>
    <x v="1"/>
    <x v="1"/>
    <n v="2"/>
  </r>
  <r>
    <n v="230"/>
    <x v="10557"/>
    <s v="Saturday"/>
    <n v="3"/>
    <x v="2"/>
    <n v="-73924008"/>
    <n v="40761196"/>
    <s v="Britanni Jorden(Coffee Wrangler)"/>
    <s v="Kiayada Yang"/>
    <x v="1"/>
    <x v="2"/>
    <x v="4"/>
    <x v="11"/>
    <x v="39"/>
    <x v="1"/>
    <n v="3"/>
  </r>
  <r>
    <n v="1058"/>
    <x v="34108"/>
    <s v="Monday"/>
    <n v="5"/>
    <x v="1"/>
    <n v="-7401013"/>
    <n v="4071329"/>
    <s v="Britanni Jorden(Coffee Wrangler)"/>
    <s v="Karen"/>
    <x v="3"/>
    <x v="0"/>
    <x v="0"/>
    <x v="1"/>
    <x v="20"/>
    <x v="0"/>
    <n v="2.5"/>
  </r>
  <r>
    <n v="1659"/>
    <x v="34109"/>
    <s v="Wednesday"/>
    <n v="3"/>
    <x v="2"/>
    <n v="-73924008"/>
    <n v="40761196"/>
    <s v="Britanni Jorden(Coffee Wrangler)"/>
    <m/>
    <x v="0"/>
    <x v="0"/>
    <x v="1"/>
    <x v="2"/>
    <x v="2"/>
    <x v="0"/>
    <n v="4"/>
  </r>
  <r>
    <n v="358"/>
    <x v="34110"/>
    <s v="Sunday"/>
    <n v="8"/>
    <x v="0"/>
    <n v="-73990338"/>
    <n v="40761887"/>
    <s v="Remedios Mari(Coffee Wrangler)"/>
    <s v="Dale"/>
    <x v="2"/>
    <x v="2"/>
    <x v="4"/>
    <x v="9"/>
    <x v="16"/>
    <x v="1"/>
    <n v="3.5"/>
  </r>
  <r>
    <n v="771"/>
    <x v="34111"/>
    <s v="Wednesday"/>
    <n v="5"/>
    <x v="1"/>
    <n v="-7401013"/>
    <n v="4071329"/>
    <s v="Britanni Jorden(Coffee Wrangler)"/>
    <s v="Vernon"/>
    <x v="4"/>
    <x v="0"/>
    <x v="0"/>
    <x v="3"/>
    <x v="3"/>
    <x v="0"/>
    <n v="4.25"/>
  </r>
  <r>
    <n v="985"/>
    <x v="34112"/>
    <s v="Tuesday"/>
    <n v="3"/>
    <x v="2"/>
    <n v="-73924008"/>
    <n v="40761196"/>
    <s v="Britanni Jorden(Coffee Wrangler)"/>
    <s v="Camille Glass"/>
    <x v="2"/>
    <x v="0"/>
    <x v="1"/>
    <x v="2"/>
    <x v="58"/>
    <x v="1"/>
    <n v="3.1"/>
  </r>
  <r>
    <n v="1936"/>
    <x v="34113"/>
    <s v="Monday"/>
    <n v="8"/>
    <x v="0"/>
    <n v="-73990338"/>
    <n v="40761887"/>
    <s v="Pandora Neville(Coffee Wrangler)"/>
    <s v="Oprah"/>
    <x v="5"/>
    <x v="0"/>
    <x v="0"/>
    <x v="3"/>
    <x v="29"/>
    <x v="0"/>
    <n v="3"/>
  </r>
  <r>
    <n v="182"/>
    <x v="34114"/>
    <s v="Wednesday"/>
    <n v="5"/>
    <x v="1"/>
    <n v="-7401013"/>
    <n v="4071329"/>
    <s v="Joseph Byron(Coffee Wrangler)"/>
    <m/>
    <x v="0"/>
    <x v="0"/>
    <x v="0"/>
    <x v="0"/>
    <x v="15"/>
    <x v="1"/>
    <n v="3"/>
  </r>
  <r>
    <n v="364"/>
    <x v="9488"/>
    <s v="Thursday"/>
    <n v="8"/>
    <x v="0"/>
    <n v="-73990338"/>
    <n v="40761887"/>
    <s v="Xena Rahim(Store Manager)"/>
    <m/>
    <x v="0"/>
    <x v="2"/>
    <x v="4"/>
    <x v="11"/>
    <x v="45"/>
    <x v="1"/>
    <n v="3.25"/>
  </r>
  <r>
    <n v="127"/>
    <x v="34115"/>
    <s v="Saturday"/>
    <n v="8"/>
    <x v="0"/>
    <n v="-73990338"/>
    <n v="40761887"/>
    <s v="Pandora Neville(Coffee Wrangler)"/>
    <m/>
    <x v="0"/>
    <x v="0"/>
    <x v="0"/>
    <x v="0"/>
    <x v="57"/>
    <x v="1"/>
    <n v="3"/>
  </r>
  <r>
    <n v="3424"/>
    <x v="34116"/>
    <s v="Saturday"/>
    <n v="3"/>
    <x v="2"/>
    <n v="-73924008"/>
    <n v="40761196"/>
    <s v="Reed Eve(Store Manager)"/>
    <m/>
    <x v="0"/>
    <x v="0"/>
    <x v="1"/>
    <x v="2"/>
    <x v="36"/>
    <x v="1"/>
    <n v="2.5499999999999998"/>
  </r>
  <r>
    <n v="1559"/>
    <x v="14142"/>
    <s v="Monday"/>
    <n v="3"/>
    <x v="2"/>
    <n v="-73924008"/>
    <n v="40761196"/>
    <s v="Britanni Jorden(Coffee Wrangler)"/>
    <m/>
    <x v="0"/>
    <x v="2"/>
    <x v="4"/>
    <x v="9"/>
    <x v="16"/>
    <x v="1"/>
    <n v="3.5"/>
  </r>
  <r>
    <n v="1408"/>
    <x v="34117"/>
    <s v="Wednesday"/>
    <n v="5"/>
    <x v="1"/>
    <n v="-7401013"/>
    <n v="4071329"/>
    <s v="Orson Benedict(Coffee Wrangler)"/>
    <m/>
    <x v="0"/>
    <x v="0"/>
    <x v="0"/>
    <x v="12"/>
    <x v="48"/>
    <x v="1"/>
    <n v="3.5"/>
  </r>
  <r>
    <n v="30"/>
    <x v="11888"/>
    <s v="Friday"/>
    <n v="5"/>
    <x v="1"/>
    <n v="-7401013"/>
    <n v="4071329"/>
    <s v="Britanni Jorden(Coffee Wrangler)"/>
    <s v="Stephen"/>
    <x v="4"/>
    <x v="0"/>
    <x v="1"/>
    <x v="2"/>
    <x v="2"/>
    <x v="1"/>
    <n v="4"/>
  </r>
  <r>
    <n v="1902"/>
    <x v="34118"/>
    <s v="Tuesday"/>
    <n v="5"/>
    <x v="1"/>
    <n v="-7401013"/>
    <n v="4071329"/>
    <s v="Joelle Christen(Store Manager)"/>
    <s v="Rhiannon"/>
    <x v="1"/>
    <x v="0"/>
    <x v="1"/>
    <x v="6"/>
    <x v="18"/>
    <x v="1"/>
    <n v="3"/>
  </r>
  <r>
    <n v="569"/>
    <x v="24905"/>
    <s v="Tuesday"/>
    <n v="5"/>
    <x v="1"/>
    <n v="-7401013"/>
    <n v="4071329"/>
    <s v="Joelle Christen(Store Manager)"/>
    <m/>
    <x v="0"/>
    <x v="0"/>
    <x v="0"/>
    <x v="3"/>
    <x v="44"/>
    <x v="0"/>
    <n v="3.75"/>
  </r>
  <r>
    <n v="3440"/>
    <x v="34119"/>
    <s v="Monday"/>
    <n v="3"/>
    <x v="2"/>
    <n v="-73924008"/>
    <n v="40761196"/>
    <s v="Reed Eve(Store Manager)"/>
    <s v="Leslie Acevedo"/>
    <x v="2"/>
    <x v="0"/>
    <x v="0"/>
    <x v="16"/>
    <x v="50"/>
    <x v="0"/>
    <n v="3.1"/>
  </r>
  <r>
    <n v="950"/>
    <x v="34120"/>
    <s v="Thursday"/>
    <n v="8"/>
    <x v="0"/>
    <n v="-73990338"/>
    <n v="40761887"/>
    <s v="Remedios Mari(Coffee Wrangler)"/>
    <s v="Owen"/>
    <x v="4"/>
    <x v="0"/>
    <x v="0"/>
    <x v="3"/>
    <x v="3"/>
    <x v="0"/>
    <n v="4.25"/>
  </r>
  <r>
    <n v="173"/>
    <x v="34026"/>
    <s v="Thursday"/>
    <n v="5"/>
    <x v="1"/>
    <n v="-7401013"/>
    <n v="4071329"/>
    <s v="Joelle Christen(Store Manager)"/>
    <m/>
    <x v="0"/>
    <x v="0"/>
    <x v="0"/>
    <x v="0"/>
    <x v="31"/>
    <x v="0"/>
    <n v="2"/>
  </r>
  <r>
    <n v="2155"/>
    <x v="34121"/>
    <s v="Monday"/>
    <n v="5"/>
    <x v="1"/>
    <n v="-7401013"/>
    <n v="4071329"/>
    <s v="Amela Chadwick(Coffee Wrangler)"/>
    <s v="Maxine"/>
    <x v="4"/>
    <x v="0"/>
    <x v="2"/>
    <x v="4"/>
    <x v="26"/>
    <x v="0"/>
    <n v="4.75"/>
  </r>
  <r>
    <n v="46"/>
    <x v="16597"/>
    <s v="Thursday"/>
    <n v="5"/>
    <x v="1"/>
    <n v="-7401013"/>
    <n v="4071329"/>
    <s v="Amela Chadwick(Coffee Wrangler)"/>
    <s v="Armand"/>
    <x v="3"/>
    <x v="3"/>
    <x v="7"/>
    <x v="25"/>
    <x v="69"/>
    <x v="1"/>
    <n v="18"/>
  </r>
  <r>
    <n v="403"/>
    <x v="20408"/>
    <s v="Saturday"/>
    <n v="3"/>
    <x v="2"/>
    <n v="-73924008"/>
    <n v="40761196"/>
    <s v="Hamilton Emi(Coffee Wrangler)"/>
    <s v="Kibo Mayo"/>
    <x v="2"/>
    <x v="0"/>
    <x v="1"/>
    <x v="2"/>
    <x v="58"/>
    <x v="1"/>
    <n v="3.1"/>
  </r>
  <r>
    <n v="158"/>
    <x v="33431"/>
    <s v="Tuesday"/>
    <n v="5"/>
    <x v="1"/>
    <n v="-7401013"/>
    <n v="4071329"/>
    <s v="Britanni Jorden(Coffee Wrangler)"/>
    <m/>
    <x v="0"/>
    <x v="0"/>
    <x v="0"/>
    <x v="3"/>
    <x v="44"/>
    <x v="2"/>
    <n v="3.75"/>
  </r>
  <r>
    <n v="6"/>
    <x v="34122"/>
    <s v="Sunday"/>
    <n v="3"/>
    <x v="2"/>
    <n v="-73924008"/>
    <n v="40761196"/>
    <s v="Reed Eve(Store Manager)"/>
    <s v="Audrey Farley"/>
    <x v="2"/>
    <x v="0"/>
    <x v="0"/>
    <x v="1"/>
    <x v="20"/>
    <x v="0"/>
    <n v="2.5"/>
  </r>
  <r>
    <n v="299"/>
    <x v="12968"/>
    <s v="Wednesday"/>
    <n v="3"/>
    <x v="2"/>
    <n v="-73924008"/>
    <n v="40761196"/>
    <s v="Quail Octavia(Coffee Wrangler)"/>
    <s v="Benjamin Mcguire"/>
    <x v="2"/>
    <x v="0"/>
    <x v="0"/>
    <x v="3"/>
    <x v="44"/>
    <x v="1"/>
    <n v="3.75"/>
  </r>
  <r>
    <n v="875"/>
    <x v="34123"/>
    <s v="Friday"/>
    <n v="8"/>
    <x v="0"/>
    <n v="-73990338"/>
    <n v="40761887"/>
    <s v="Kylie Candace(Coffee Wrangler)"/>
    <s v="Brynne"/>
    <x v="2"/>
    <x v="0"/>
    <x v="1"/>
    <x v="6"/>
    <x v="18"/>
    <x v="1"/>
    <n v="3"/>
  </r>
  <r>
    <n v="679"/>
    <x v="29500"/>
    <s v="Monday"/>
    <n v="8"/>
    <x v="0"/>
    <n v="-73990338"/>
    <n v="40761887"/>
    <s v="Kylie Candace(Coffee Wrangler)"/>
    <m/>
    <x v="0"/>
    <x v="2"/>
    <x v="4"/>
    <x v="11"/>
    <x v="45"/>
    <x v="1"/>
    <n v="3.25"/>
  </r>
  <r>
    <n v="240"/>
    <x v="34124"/>
    <s v="Monday"/>
    <n v="3"/>
    <x v="2"/>
    <n v="-73924008"/>
    <n v="40761196"/>
    <s v="Ronan Magee(Coffee Wrangler)"/>
    <m/>
    <x v="0"/>
    <x v="0"/>
    <x v="1"/>
    <x v="6"/>
    <x v="42"/>
    <x v="1"/>
    <n v="3"/>
  </r>
  <r>
    <n v="306"/>
    <x v="30971"/>
    <s v="Saturday"/>
    <n v="3"/>
    <x v="2"/>
    <n v="-73924008"/>
    <n v="40761196"/>
    <s v="Britanni Jorden(Coffee Wrangler)"/>
    <s v="Odysseus Stevenson"/>
    <x v="4"/>
    <x v="2"/>
    <x v="4"/>
    <x v="11"/>
    <x v="45"/>
    <x v="1"/>
    <n v="3.25"/>
  </r>
  <r>
    <n v="2378"/>
    <x v="26494"/>
    <s v="Saturday"/>
    <n v="5"/>
    <x v="1"/>
    <n v="-7401013"/>
    <n v="4071329"/>
    <s v="Britanni Jorden(Coffee Wrangler)"/>
    <s v="Hall"/>
    <x v="3"/>
    <x v="2"/>
    <x v="4"/>
    <x v="9"/>
    <x v="40"/>
    <x v="1"/>
    <n v="3.75"/>
  </r>
  <r>
    <n v="270"/>
    <x v="22984"/>
    <s v="Sunday"/>
    <n v="3"/>
    <x v="2"/>
    <n v="-73924008"/>
    <n v="40761196"/>
    <s v="Peter Paloma(Coffee Wrangler)"/>
    <s v="Rylee Anthony"/>
    <x v="5"/>
    <x v="3"/>
    <x v="7"/>
    <x v="17"/>
    <x v="70"/>
    <x v="1"/>
    <n v="22.5"/>
  </r>
  <r>
    <n v="1951"/>
    <x v="34125"/>
    <s v="Wednesday"/>
    <n v="3"/>
    <x v="2"/>
    <n v="-73924008"/>
    <n v="40761196"/>
    <s v="Quail Octavia(Coffee Wrangler)"/>
    <m/>
    <x v="0"/>
    <x v="0"/>
    <x v="0"/>
    <x v="16"/>
    <x v="37"/>
    <x v="1"/>
    <n v="2.4500000000000002"/>
  </r>
  <r>
    <n v="2197"/>
    <x v="34126"/>
    <s v="Monday"/>
    <n v="5"/>
    <x v="1"/>
    <n v="-7401013"/>
    <n v="4071329"/>
    <s v="Amela Chadwick(Coffee Wrangler)"/>
    <s v="Marcia"/>
    <x v="2"/>
    <x v="0"/>
    <x v="1"/>
    <x v="10"/>
    <x v="43"/>
    <x v="1"/>
    <n v="2.5"/>
  </r>
  <r>
    <n v="251"/>
    <x v="34127"/>
    <s v="Wednes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272"/>
    <x v="34128"/>
    <s v="Thursday"/>
    <n v="8"/>
    <x v="0"/>
    <n v="-73990338"/>
    <n v="40761887"/>
    <s v="Adrian Macon(Store Manager)"/>
    <s v="Hammett"/>
    <x v="4"/>
    <x v="0"/>
    <x v="1"/>
    <x v="10"/>
    <x v="38"/>
    <x v="1"/>
    <n v="3"/>
  </r>
  <r>
    <n v="295"/>
    <x v="34129"/>
    <s v="Thursday"/>
    <n v="5"/>
    <x v="1"/>
    <n v="-7401013"/>
    <n v="4071329"/>
    <s v="Britanni Jorden(Coffee Wrangler)"/>
    <m/>
    <x v="0"/>
    <x v="0"/>
    <x v="0"/>
    <x v="1"/>
    <x v="20"/>
    <x v="2"/>
    <n v="2.5"/>
  </r>
  <r>
    <n v="264"/>
    <x v="34130"/>
    <s v="Sunday"/>
    <n v="3"/>
    <x v="2"/>
    <n v="-73924008"/>
    <n v="40761196"/>
    <s v="Ronan Magee(Coffee Wrangler)"/>
    <s v="Arsenio Garrison"/>
    <x v="4"/>
    <x v="0"/>
    <x v="1"/>
    <x v="5"/>
    <x v="7"/>
    <x v="1"/>
    <n v="3"/>
  </r>
  <r>
    <n v="146"/>
    <x v="34131"/>
    <s v="Friday"/>
    <n v="5"/>
    <x v="1"/>
    <n v="-7401013"/>
    <n v="4071329"/>
    <s v="Joseph Byron(Coffee Wrangler)"/>
    <m/>
    <x v="0"/>
    <x v="0"/>
    <x v="1"/>
    <x v="6"/>
    <x v="42"/>
    <x v="0"/>
    <n v="3"/>
  </r>
  <r>
    <n v="1040"/>
    <x v="16711"/>
    <s v="Monday"/>
    <n v="5"/>
    <x v="1"/>
    <n v="-7401013"/>
    <n v="4071329"/>
    <s v="Joelle Christen(Store Manager)"/>
    <m/>
    <x v="0"/>
    <x v="1"/>
    <x v="3"/>
    <x v="7"/>
    <x v="11"/>
    <x v="0"/>
    <n v="0.8"/>
  </r>
  <r>
    <n v="2702"/>
    <x v="34132"/>
    <s v="Friday"/>
    <n v="3"/>
    <x v="2"/>
    <n v="-73924008"/>
    <n v="40761196"/>
    <s v="Ronan Magee(Coffee Wrangler)"/>
    <s v="Felicia Ramos"/>
    <x v="4"/>
    <x v="0"/>
    <x v="2"/>
    <x v="4"/>
    <x v="46"/>
    <x v="0"/>
    <n v="3.75"/>
  </r>
  <r>
    <n v="253"/>
    <x v="34133"/>
    <s v="Thursday"/>
    <n v="8"/>
    <x v="0"/>
    <n v="-73990338"/>
    <n v="40761887"/>
    <s v="Kylie Candace(Coffee Wrangler)"/>
    <m/>
    <x v="0"/>
    <x v="0"/>
    <x v="2"/>
    <x v="4"/>
    <x v="46"/>
    <x v="1"/>
    <n v="3.75"/>
  </r>
  <r>
    <n v="514"/>
    <x v="34134"/>
    <s v="Saturday"/>
    <n v="8"/>
    <x v="0"/>
    <n v="-73990338"/>
    <n v="40761887"/>
    <s v="Tamekah Maya(Coffee Wrangler)"/>
    <m/>
    <x v="0"/>
    <x v="0"/>
    <x v="0"/>
    <x v="1"/>
    <x v="20"/>
    <x v="0"/>
    <n v="2.5"/>
  </r>
  <r>
    <n v="74"/>
    <x v="34135"/>
    <s v="Saturday"/>
    <n v="3"/>
    <x v="2"/>
    <n v="-73924008"/>
    <n v="40761196"/>
    <s v="Quail Octavia(Coffee Wrangler)"/>
    <s v="Eric Richmond"/>
    <x v="3"/>
    <x v="0"/>
    <x v="0"/>
    <x v="0"/>
    <x v="57"/>
    <x v="0"/>
    <n v="3"/>
  </r>
  <r>
    <n v="1474"/>
    <x v="34136"/>
    <s v="Monday"/>
    <n v="3"/>
    <x v="2"/>
    <n v="-73924008"/>
    <n v="40761196"/>
    <s v="Reed Eve(Store Manager)"/>
    <m/>
    <x v="0"/>
    <x v="0"/>
    <x v="1"/>
    <x v="2"/>
    <x v="36"/>
    <x v="0"/>
    <n v="2.5499999999999998"/>
  </r>
  <r>
    <n v="37"/>
    <x v="34137"/>
    <s v="Thursday"/>
    <n v="5"/>
    <x v="1"/>
    <n v="-7401013"/>
    <n v="4071329"/>
    <s v="Joelle Christen(Store Manager)"/>
    <s v="Shelly"/>
    <x v="5"/>
    <x v="0"/>
    <x v="0"/>
    <x v="0"/>
    <x v="57"/>
    <x v="1"/>
    <n v="3"/>
  </r>
  <r>
    <n v="169"/>
    <x v="17950"/>
    <s v="Friday"/>
    <n v="8"/>
    <x v="0"/>
    <n v="-73990338"/>
    <n v="40761887"/>
    <s v="Tamekah Maya(Coffee Wrangler)"/>
    <s v="Leslie"/>
    <x v="4"/>
    <x v="0"/>
    <x v="2"/>
    <x v="4"/>
    <x v="6"/>
    <x v="0"/>
    <n v="4.5"/>
  </r>
  <r>
    <n v="287"/>
    <x v="18265"/>
    <s v="Saturday"/>
    <n v="5"/>
    <x v="1"/>
    <n v="-7401013"/>
    <n v="4071329"/>
    <s v="Kelsey Cameron(Coffee Wrangler)"/>
    <s v="Latifah"/>
    <x v="4"/>
    <x v="0"/>
    <x v="2"/>
    <x v="4"/>
    <x v="26"/>
    <x v="0"/>
    <n v="4.75"/>
  </r>
  <r>
    <n v="778"/>
    <x v="34138"/>
    <s v="Wednesday"/>
    <n v="3"/>
    <x v="2"/>
    <n v="-73924008"/>
    <n v="40761196"/>
    <s v="Damon Sasha(Coffee Wrangler)"/>
    <m/>
    <x v="0"/>
    <x v="0"/>
    <x v="1"/>
    <x v="10"/>
    <x v="19"/>
    <x v="1"/>
    <n v="2.5"/>
  </r>
  <r>
    <n v="305"/>
    <x v="34139"/>
    <s v="Sunday"/>
    <n v="8"/>
    <x v="0"/>
    <n v="-73990338"/>
    <n v="40761887"/>
    <s v="Adrian Macon(Store Manager)"/>
    <m/>
    <x v="0"/>
    <x v="0"/>
    <x v="0"/>
    <x v="3"/>
    <x v="5"/>
    <x v="0"/>
    <n v="4.25"/>
  </r>
  <r>
    <n v="668"/>
    <x v="34140"/>
    <s v="Monday"/>
    <n v="5"/>
    <x v="1"/>
    <n v="-7401013"/>
    <n v="4071329"/>
    <s v="Joelle Christen(Store Manager)"/>
    <m/>
    <x v="0"/>
    <x v="0"/>
    <x v="1"/>
    <x v="2"/>
    <x v="58"/>
    <x v="1"/>
    <n v="3.1"/>
  </r>
  <r>
    <n v="340"/>
    <x v="34141"/>
    <s v="Friday"/>
    <n v="3"/>
    <x v="2"/>
    <n v="-73924008"/>
    <n v="40761196"/>
    <s v="Reed Eve(Store Manager)"/>
    <m/>
    <x v="0"/>
    <x v="0"/>
    <x v="2"/>
    <x v="4"/>
    <x v="46"/>
    <x v="0"/>
    <n v="3.75"/>
  </r>
  <r>
    <n v="2010"/>
    <x v="34142"/>
    <s v="Tuesday"/>
    <n v="3"/>
    <x v="2"/>
    <n v="-73924008"/>
    <n v="40761196"/>
    <s v="Ronan Magee(Coffee Wrangler)"/>
    <m/>
    <x v="0"/>
    <x v="0"/>
    <x v="0"/>
    <x v="3"/>
    <x v="44"/>
    <x v="1"/>
    <n v="3.75"/>
  </r>
  <r>
    <n v="232"/>
    <x v="34143"/>
    <s v="Saturday"/>
    <n v="8"/>
    <x v="0"/>
    <n v="-73990338"/>
    <n v="40761887"/>
    <s v="Kylie Candace(Coffee Wrangler)"/>
    <m/>
    <x v="0"/>
    <x v="0"/>
    <x v="0"/>
    <x v="1"/>
    <x v="47"/>
    <x v="0"/>
    <n v="3"/>
  </r>
  <r>
    <n v="251"/>
    <x v="34144"/>
    <s v="Thursday"/>
    <n v="5"/>
    <x v="1"/>
    <n v="-7401013"/>
    <n v="4071329"/>
    <s v="Amela Chadwick(Coffee Wrangler)"/>
    <s v="Marsden"/>
    <x v="5"/>
    <x v="0"/>
    <x v="1"/>
    <x v="6"/>
    <x v="28"/>
    <x v="0"/>
    <n v="2.5"/>
  </r>
  <r>
    <n v="265"/>
    <x v="34145"/>
    <s v="Sunday"/>
    <n v="5"/>
    <x v="1"/>
    <n v="-7401013"/>
    <n v="4071329"/>
    <s v="Britanni Jorden(Coffee Wrangler)"/>
    <m/>
    <x v="0"/>
    <x v="0"/>
    <x v="1"/>
    <x v="10"/>
    <x v="43"/>
    <x v="2"/>
    <n v="2.5"/>
  </r>
  <r>
    <n v="65"/>
    <x v="34146"/>
    <s v="Friday"/>
    <n v="3"/>
    <x v="2"/>
    <n v="-73924008"/>
    <n v="40761196"/>
    <s v="Britanni Jorden(Coffee Wrangler)"/>
    <s v="Axel Wallace"/>
    <x v="2"/>
    <x v="0"/>
    <x v="0"/>
    <x v="12"/>
    <x v="27"/>
    <x v="0"/>
    <n v="2.2000000000000002"/>
  </r>
  <r>
    <n v="924"/>
    <x v="34147"/>
    <s v="Tuesday"/>
    <n v="5"/>
    <x v="1"/>
    <n v="-7401013"/>
    <n v="4071329"/>
    <s v="Joelle Christen(Store Manager)"/>
    <m/>
    <x v="0"/>
    <x v="0"/>
    <x v="2"/>
    <x v="4"/>
    <x v="46"/>
    <x v="0"/>
    <n v="3.75"/>
  </r>
  <r>
    <n v="859"/>
    <x v="29053"/>
    <s v="Monday"/>
    <n v="3"/>
    <x v="2"/>
    <n v="-73924008"/>
    <n v="40761196"/>
    <s v="Britanni Jorden(Coffee Wrangler)"/>
    <s v="Gage Robinson"/>
    <x v="1"/>
    <x v="2"/>
    <x v="4"/>
    <x v="8"/>
    <x v="17"/>
    <x v="1"/>
    <n v="3.5"/>
  </r>
  <r>
    <n v="252"/>
    <x v="34148"/>
    <s v="Saturday"/>
    <n v="3"/>
    <x v="2"/>
    <n v="-73924008"/>
    <n v="40761196"/>
    <s v="Quail Octavia(Coffee Wrangler)"/>
    <s v="Ifeoma Tucker"/>
    <x v="4"/>
    <x v="2"/>
    <x v="4"/>
    <x v="11"/>
    <x v="24"/>
    <x v="1"/>
    <n v="3.75"/>
  </r>
  <r>
    <n v="2201"/>
    <x v="34149"/>
    <s v="Friday"/>
    <n v="8"/>
    <x v="0"/>
    <n v="-73990338"/>
    <n v="40761887"/>
    <s v="Tatum Laurel(Coffee Wrangler)"/>
    <m/>
    <x v="0"/>
    <x v="0"/>
    <x v="0"/>
    <x v="12"/>
    <x v="48"/>
    <x v="1"/>
    <n v="3.5"/>
  </r>
  <r>
    <n v="429"/>
    <x v="11498"/>
    <s v="Monday"/>
    <n v="5"/>
    <x v="1"/>
    <n v="-7401013"/>
    <n v="4071329"/>
    <s v="Joelle Christen(Store Manager)"/>
    <s v="Mollie"/>
    <x v="1"/>
    <x v="2"/>
    <x v="4"/>
    <x v="8"/>
    <x v="35"/>
    <x v="1"/>
    <n v="3.25"/>
  </r>
  <r>
    <n v="300"/>
    <x v="9922"/>
    <s v="Sunday"/>
    <n v="8"/>
    <x v="0"/>
    <n v="-73990338"/>
    <n v="40761887"/>
    <s v="Pandora Neville(Coffee Wrangler)"/>
    <m/>
    <x v="0"/>
    <x v="0"/>
    <x v="0"/>
    <x v="12"/>
    <x v="48"/>
    <x v="0"/>
    <n v="3.5"/>
  </r>
  <r>
    <n v="2085"/>
    <x v="34150"/>
    <s v="Monday"/>
    <n v="8"/>
    <x v="0"/>
    <n v="-73990338"/>
    <n v="40761887"/>
    <s v="Kylie Candace(Coffee Wrangler)"/>
    <s v="Kennedy"/>
    <x v="1"/>
    <x v="0"/>
    <x v="2"/>
    <x v="4"/>
    <x v="6"/>
    <x v="0"/>
    <n v="4.5"/>
  </r>
  <r>
    <n v="360"/>
    <x v="30614"/>
    <s v="Sunday"/>
    <n v="8"/>
    <x v="0"/>
    <n v="-73990338"/>
    <n v="40761887"/>
    <s v="Pandora Neville(Coffee Wrangler)"/>
    <m/>
    <x v="0"/>
    <x v="2"/>
    <x v="4"/>
    <x v="8"/>
    <x v="10"/>
    <x v="1"/>
    <n v="3.5"/>
  </r>
  <r>
    <n v="128"/>
    <x v="34151"/>
    <s v="Friday"/>
    <n v="3"/>
    <x v="2"/>
    <n v="-73924008"/>
    <n v="40761196"/>
    <s v="Ronan Magee(Coffee Wrangler)"/>
    <m/>
    <x v="0"/>
    <x v="2"/>
    <x v="4"/>
    <x v="8"/>
    <x v="10"/>
    <x v="1"/>
    <n v="3.5"/>
  </r>
  <r>
    <n v="296"/>
    <x v="15464"/>
    <s v="Saturday"/>
    <n v="3"/>
    <x v="2"/>
    <n v="-73924008"/>
    <n v="40761196"/>
    <s v="Quail Octavia(Coffee Wrangler)"/>
    <s v="Alec Emerson"/>
    <x v="4"/>
    <x v="0"/>
    <x v="0"/>
    <x v="3"/>
    <x v="5"/>
    <x v="0"/>
    <n v="4.25"/>
  </r>
  <r>
    <n v="873"/>
    <x v="34152"/>
    <s v="Wednesday"/>
    <n v="8"/>
    <x v="0"/>
    <n v="-73990338"/>
    <n v="40761887"/>
    <s v="Pandora Neville(Coffee Wrangler)"/>
    <s v="Alfonso"/>
    <x v="3"/>
    <x v="0"/>
    <x v="1"/>
    <x v="2"/>
    <x v="12"/>
    <x v="0"/>
    <n v="3"/>
  </r>
  <r>
    <n v="447"/>
    <x v="34153"/>
    <s v="Thursday"/>
    <n v="5"/>
    <x v="1"/>
    <n v="-7401013"/>
    <n v="4071329"/>
    <s v="Joseph Byron(Coffee Wrangler)"/>
    <s v="Emily"/>
    <x v="5"/>
    <x v="0"/>
    <x v="1"/>
    <x v="5"/>
    <x v="25"/>
    <x v="0"/>
    <n v="2.5"/>
  </r>
  <r>
    <n v="254"/>
    <x v="34154"/>
    <s v="Tuesday"/>
    <n v="8"/>
    <x v="0"/>
    <n v="-73990338"/>
    <n v="40761887"/>
    <s v="Adrian Macon(Store Manager)"/>
    <s v="Jermaine"/>
    <x v="2"/>
    <x v="0"/>
    <x v="0"/>
    <x v="12"/>
    <x v="48"/>
    <x v="0"/>
    <n v="3.5"/>
  </r>
  <r>
    <n v="877"/>
    <x v="28111"/>
    <s v="Thursday"/>
    <n v="5"/>
    <x v="1"/>
    <n v="-7401013"/>
    <n v="4071329"/>
    <s v="Joelle Christen(Store Manager)"/>
    <s v="Portia"/>
    <x v="4"/>
    <x v="0"/>
    <x v="1"/>
    <x v="10"/>
    <x v="49"/>
    <x v="1"/>
    <n v="3"/>
  </r>
  <r>
    <n v="284"/>
    <x v="34155"/>
    <s v="Tuesday"/>
    <n v="5"/>
    <x v="1"/>
    <n v="-7401013"/>
    <n v="4071329"/>
    <s v="Amela Chadwick(Coffee Wrangler)"/>
    <m/>
    <x v="0"/>
    <x v="0"/>
    <x v="0"/>
    <x v="3"/>
    <x v="13"/>
    <x v="1"/>
    <n v="3"/>
  </r>
  <r>
    <n v="596"/>
    <x v="34156"/>
    <s v="Sunday"/>
    <n v="8"/>
    <x v="0"/>
    <n v="-73990338"/>
    <n v="40761887"/>
    <s v="Adrian Macon(Store Manager)"/>
    <m/>
    <x v="0"/>
    <x v="0"/>
    <x v="0"/>
    <x v="0"/>
    <x v="0"/>
    <x v="1"/>
    <n v="2.2000000000000002"/>
  </r>
  <r>
    <n v="122"/>
    <x v="34157"/>
    <s v="Saturday"/>
    <n v="8"/>
    <x v="0"/>
    <n v="-73990338"/>
    <n v="40761887"/>
    <s v="Remedios Mari(Coffee Wrangler)"/>
    <s v="Hector"/>
    <x v="2"/>
    <x v="0"/>
    <x v="1"/>
    <x v="10"/>
    <x v="43"/>
    <x v="1"/>
    <n v="2.5"/>
  </r>
  <r>
    <n v="1655"/>
    <x v="34158"/>
    <s v="Thursday"/>
    <n v="8"/>
    <x v="0"/>
    <n v="-73990338"/>
    <n v="40761887"/>
    <s v="Pandora Neville(Coffee Wrangler)"/>
    <m/>
    <x v="0"/>
    <x v="0"/>
    <x v="1"/>
    <x v="5"/>
    <x v="7"/>
    <x v="1"/>
    <n v="3"/>
  </r>
  <r>
    <n v="553"/>
    <x v="34159"/>
    <s v="Monday"/>
    <n v="5"/>
    <x v="1"/>
    <n v="-7401013"/>
    <n v="4071329"/>
    <s v="Britanni Jorden(Coffee Wrangler)"/>
    <s v="Louis"/>
    <x v="4"/>
    <x v="0"/>
    <x v="0"/>
    <x v="16"/>
    <x v="37"/>
    <x v="1"/>
    <n v="2.4500000000000002"/>
  </r>
  <r>
    <n v="377"/>
    <x v="34160"/>
    <s v="Tuesday"/>
    <n v="5"/>
    <x v="1"/>
    <n v="-7401013"/>
    <n v="4071329"/>
    <s v="Joelle Christen(Store Manager)"/>
    <m/>
    <x v="0"/>
    <x v="0"/>
    <x v="2"/>
    <x v="4"/>
    <x v="6"/>
    <x v="0"/>
    <n v="4.5"/>
  </r>
  <r>
    <n v="228"/>
    <x v="34161"/>
    <s v="Sunday"/>
    <n v="5"/>
    <x v="1"/>
    <n v="-7401013"/>
    <n v="4071329"/>
    <s v="Amela Chadwick(Coffee Wrangler)"/>
    <s v="Quynn"/>
    <x v="1"/>
    <x v="0"/>
    <x v="1"/>
    <x v="6"/>
    <x v="8"/>
    <x v="1"/>
    <n v="2.5"/>
  </r>
  <r>
    <n v="31"/>
    <x v="34162"/>
    <s v="Thursday"/>
    <n v="5"/>
    <x v="1"/>
    <n v="-7401013"/>
    <n v="4071329"/>
    <s v="Britanni Jorden(Coffee Wrangler)"/>
    <s v="Ryan"/>
    <x v="3"/>
    <x v="0"/>
    <x v="1"/>
    <x v="10"/>
    <x v="19"/>
    <x v="1"/>
    <n v="2.5"/>
  </r>
  <r>
    <n v="374"/>
    <x v="34163"/>
    <s v="Saturday"/>
    <n v="5"/>
    <x v="1"/>
    <n v="-7401013"/>
    <n v="4071329"/>
    <s v="Britanni Jorden(Coffee Wrangler)"/>
    <m/>
    <x v="0"/>
    <x v="1"/>
    <x v="3"/>
    <x v="7"/>
    <x v="11"/>
    <x v="0"/>
    <n v="0.8"/>
  </r>
  <r>
    <n v="2996"/>
    <x v="34164"/>
    <s v="Saturday"/>
    <n v="3"/>
    <x v="2"/>
    <n v="-73924008"/>
    <n v="40761196"/>
    <s v="Damon Sasha(Coffee Wrangler)"/>
    <m/>
    <x v="0"/>
    <x v="0"/>
    <x v="1"/>
    <x v="2"/>
    <x v="2"/>
    <x v="0"/>
    <n v="4"/>
  </r>
  <r>
    <n v="334"/>
    <x v="34165"/>
    <s v="Tues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288"/>
    <x v="34166"/>
    <s v="Tuesday"/>
    <n v="5"/>
    <x v="1"/>
    <n v="-7401013"/>
    <n v="4071329"/>
    <s v="Amela Chadwick(Coffee Wrangler)"/>
    <s v="Meghan"/>
    <x v="2"/>
    <x v="0"/>
    <x v="2"/>
    <x v="4"/>
    <x v="46"/>
    <x v="1"/>
    <n v="3.75"/>
  </r>
  <r>
    <n v="312"/>
    <x v="34167"/>
    <s v="Wednesday"/>
    <n v="3"/>
    <x v="2"/>
    <n v="-73924008"/>
    <n v="40761196"/>
    <s v="Quail Octavia(Coffee Wrangler)"/>
    <s v="Destiny Mcgee"/>
    <x v="4"/>
    <x v="0"/>
    <x v="2"/>
    <x v="4"/>
    <x v="6"/>
    <x v="0"/>
    <n v="4.5"/>
  </r>
  <r>
    <n v="22"/>
    <x v="34168"/>
    <s v="Wednesday"/>
    <n v="8"/>
    <x v="0"/>
    <n v="-73990338"/>
    <n v="40761887"/>
    <s v="Kylie Candace(Coffee Wrangler)"/>
    <m/>
    <x v="0"/>
    <x v="0"/>
    <x v="1"/>
    <x v="2"/>
    <x v="51"/>
    <x v="1"/>
    <n v="2.5"/>
  </r>
  <r>
    <n v="65"/>
    <x v="9823"/>
    <s v="Thursday"/>
    <n v="8"/>
    <x v="0"/>
    <n v="-73990338"/>
    <n v="40761887"/>
    <s v="Tamekah Maya(Coffee Wrangler)"/>
    <s v="Brittany"/>
    <x v="4"/>
    <x v="2"/>
    <x v="4"/>
    <x v="11"/>
    <x v="21"/>
    <x v="1"/>
    <n v="4.5"/>
  </r>
  <r>
    <n v="749"/>
    <x v="34169"/>
    <s v="Monday"/>
    <n v="3"/>
    <x v="2"/>
    <n v="-73924008"/>
    <n v="40761196"/>
    <s v="Ronan Magee(Coffee Wrangler)"/>
    <s v="Elmo Becker"/>
    <x v="1"/>
    <x v="0"/>
    <x v="1"/>
    <x v="10"/>
    <x v="19"/>
    <x v="1"/>
    <n v="2.5"/>
  </r>
  <r>
    <n v="403"/>
    <x v="29320"/>
    <s v="Monday"/>
    <n v="8"/>
    <x v="0"/>
    <n v="-73990338"/>
    <n v="40761887"/>
    <s v="Adrian Macon(Store Manager)"/>
    <m/>
    <x v="0"/>
    <x v="2"/>
    <x v="4"/>
    <x v="9"/>
    <x v="40"/>
    <x v="1"/>
    <n v="3.75"/>
  </r>
  <r>
    <n v="794"/>
    <x v="26726"/>
    <s v="Friday"/>
    <n v="5"/>
    <x v="1"/>
    <n v="-7401013"/>
    <n v="4071329"/>
    <s v="Joseph Byron(Coffee Wrangler)"/>
    <m/>
    <x v="0"/>
    <x v="0"/>
    <x v="0"/>
    <x v="3"/>
    <x v="5"/>
    <x v="1"/>
    <n v="4.25"/>
  </r>
  <r>
    <n v="361"/>
    <x v="33014"/>
    <s v="Tuesday"/>
    <n v="5"/>
    <x v="1"/>
    <n v="-7401013"/>
    <n v="4071329"/>
    <s v="Orson Benedict(Coffee Wrangler)"/>
    <s v="Ulysses"/>
    <x v="2"/>
    <x v="0"/>
    <x v="1"/>
    <x v="2"/>
    <x v="51"/>
    <x v="1"/>
    <n v="2.5"/>
  </r>
  <r>
    <n v="1147"/>
    <x v="34170"/>
    <s v="Wednesday"/>
    <n v="5"/>
    <x v="1"/>
    <n v="-7401013"/>
    <n v="4071329"/>
    <s v="Joseph Byron(Coffee Wrangler)"/>
    <s v="Sasha"/>
    <x v="3"/>
    <x v="0"/>
    <x v="0"/>
    <x v="3"/>
    <x v="3"/>
    <x v="1"/>
    <n v="4.25"/>
  </r>
  <r>
    <n v="1558"/>
    <x v="34171"/>
    <s v="Tuesday"/>
    <n v="5"/>
    <x v="1"/>
    <n v="-7401013"/>
    <n v="4071329"/>
    <s v="Ainsley Evelyn(Coffee Wrangler)"/>
    <s v="Lamar"/>
    <x v="3"/>
    <x v="0"/>
    <x v="0"/>
    <x v="3"/>
    <x v="29"/>
    <x v="1"/>
    <n v="3"/>
  </r>
  <r>
    <n v="446"/>
    <x v="34172"/>
    <s v="Sunday"/>
    <n v="8"/>
    <x v="0"/>
    <n v="-73990338"/>
    <n v="40761887"/>
    <s v="Remedios Mari(Coffee Wrangler)"/>
    <s v="Lars"/>
    <x v="2"/>
    <x v="0"/>
    <x v="0"/>
    <x v="12"/>
    <x v="48"/>
    <x v="1"/>
    <n v="3.5"/>
  </r>
  <r>
    <n v="244"/>
    <x v="34173"/>
    <s v="Wednesday"/>
    <n v="5"/>
    <x v="1"/>
    <n v="-7401013"/>
    <n v="4071329"/>
    <s v="Joelle Christen(Store Manager)"/>
    <m/>
    <x v="0"/>
    <x v="0"/>
    <x v="0"/>
    <x v="0"/>
    <x v="0"/>
    <x v="1"/>
    <n v="2.2000000000000002"/>
  </r>
  <r>
    <n v="655"/>
    <x v="20876"/>
    <s v="Thursday"/>
    <n v="3"/>
    <x v="2"/>
    <n v="-73924008"/>
    <n v="40761196"/>
    <s v="Quail Octavia(Coffee Wrangler)"/>
    <s v="Malcolm Fuller"/>
    <x v="5"/>
    <x v="0"/>
    <x v="1"/>
    <x v="6"/>
    <x v="18"/>
    <x v="0"/>
    <n v="3"/>
  </r>
  <r>
    <n v="1599"/>
    <x v="34174"/>
    <s v="Monday"/>
    <n v="8"/>
    <x v="0"/>
    <n v="-73990338"/>
    <n v="40761887"/>
    <s v="Pandora Neville(Coffee Wrangler)"/>
    <m/>
    <x v="0"/>
    <x v="0"/>
    <x v="1"/>
    <x v="6"/>
    <x v="42"/>
    <x v="1"/>
    <n v="3"/>
  </r>
  <r>
    <n v="2124"/>
    <x v="34175"/>
    <s v="Friday"/>
    <n v="8"/>
    <x v="0"/>
    <n v="-73990338"/>
    <n v="40761887"/>
    <s v="Pandora Neville(Coffee Wrangler)"/>
    <s v="Summer"/>
    <x v="4"/>
    <x v="0"/>
    <x v="1"/>
    <x v="5"/>
    <x v="25"/>
    <x v="0"/>
    <n v="2.5"/>
  </r>
  <r>
    <n v="40"/>
    <x v="2303"/>
    <s v="Thursday"/>
    <n v="5"/>
    <x v="1"/>
    <n v="-7401013"/>
    <n v="4071329"/>
    <s v="Amela Chadwick(Coffee Wrangler)"/>
    <s v="Avye"/>
    <x v="1"/>
    <x v="2"/>
    <x v="4"/>
    <x v="11"/>
    <x v="45"/>
    <x v="1"/>
    <n v="3.25"/>
  </r>
  <r>
    <n v="1780"/>
    <x v="34176"/>
    <s v="Friday"/>
    <n v="3"/>
    <x v="2"/>
    <n v="-73924008"/>
    <n v="40761196"/>
    <s v="Damon Sasha(Coffee Wrangler)"/>
    <m/>
    <x v="0"/>
    <x v="0"/>
    <x v="0"/>
    <x v="0"/>
    <x v="54"/>
    <x v="1"/>
    <n v="2.5"/>
  </r>
  <r>
    <n v="973"/>
    <x v="34177"/>
    <s v="Wednesday"/>
    <n v="5"/>
    <x v="1"/>
    <n v="-7401013"/>
    <n v="4071329"/>
    <s v="Joseph Byron(Coffee Wrangler)"/>
    <m/>
    <x v="0"/>
    <x v="0"/>
    <x v="0"/>
    <x v="12"/>
    <x v="27"/>
    <x v="2"/>
    <n v="2.2000000000000002"/>
  </r>
  <r>
    <n v="1375"/>
    <x v="34178"/>
    <s v="Tuesday"/>
    <n v="3"/>
    <x v="2"/>
    <n v="-73924008"/>
    <n v="40761196"/>
    <s v="Quail Octavia(Coffee Wrangler)"/>
    <s v="Wallace Cameron"/>
    <x v="1"/>
    <x v="0"/>
    <x v="0"/>
    <x v="16"/>
    <x v="53"/>
    <x v="0"/>
    <n v="3.75"/>
  </r>
  <r>
    <n v="97"/>
    <x v="34179"/>
    <s v="Wednesday"/>
    <n v="3"/>
    <x v="2"/>
    <n v="-73924008"/>
    <n v="40761196"/>
    <s v="Ronan Magee(Coffee Wrangler)"/>
    <m/>
    <x v="0"/>
    <x v="0"/>
    <x v="0"/>
    <x v="16"/>
    <x v="50"/>
    <x v="0"/>
    <n v="3.1"/>
  </r>
  <r>
    <n v="2505"/>
    <x v="34180"/>
    <s v="Friday"/>
    <n v="3"/>
    <x v="2"/>
    <n v="-73924008"/>
    <n v="40761196"/>
    <s v="Britanni Jorden(Coffee Wrangler)"/>
    <s v="Meredith Carrillo"/>
    <x v="1"/>
    <x v="0"/>
    <x v="0"/>
    <x v="0"/>
    <x v="54"/>
    <x v="1"/>
    <n v="2.5"/>
  </r>
  <r>
    <n v="1382"/>
    <x v="34181"/>
    <s v="Saturday"/>
    <n v="3"/>
    <x v="2"/>
    <n v="-73924008"/>
    <n v="40761196"/>
    <s v="Reed Eve(Store Manager)"/>
    <s v="Anthony Santiago"/>
    <x v="4"/>
    <x v="0"/>
    <x v="1"/>
    <x v="2"/>
    <x v="36"/>
    <x v="0"/>
    <n v="2.5499999999999998"/>
  </r>
  <r>
    <n v="603"/>
    <x v="34182"/>
    <s v="Friday"/>
    <n v="3"/>
    <x v="2"/>
    <n v="-73924008"/>
    <n v="40761196"/>
    <s v="Reed Eve(Store Manager)"/>
    <m/>
    <x v="0"/>
    <x v="0"/>
    <x v="1"/>
    <x v="6"/>
    <x v="42"/>
    <x v="1"/>
    <n v="3"/>
  </r>
  <r>
    <n v="479"/>
    <x v="30075"/>
    <s v="Wednesday"/>
    <n v="8"/>
    <x v="0"/>
    <n v="-73990338"/>
    <n v="40761887"/>
    <s v="Tatum Laurel(Coffee Wrangler)"/>
    <s v="Libby"/>
    <x v="3"/>
    <x v="2"/>
    <x v="4"/>
    <x v="11"/>
    <x v="21"/>
    <x v="1"/>
    <n v="4.5"/>
  </r>
  <r>
    <n v="101"/>
    <x v="34183"/>
    <s v="Sunday"/>
    <n v="5"/>
    <x v="1"/>
    <n v="-7401013"/>
    <n v="4071329"/>
    <s v="Britanni Jorden(Coffee Wrangler)"/>
    <m/>
    <x v="0"/>
    <x v="0"/>
    <x v="0"/>
    <x v="0"/>
    <x v="15"/>
    <x v="0"/>
    <n v="3"/>
  </r>
  <r>
    <n v="284"/>
    <x v="20498"/>
    <s v="Saturday"/>
    <n v="8"/>
    <x v="0"/>
    <n v="-73990338"/>
    <n v="40761887"/>
    <s v="Remedios Mari(Coffee Wrangler)"/>
    <s v="Nola"/>
    <x v="2"/>
    <x v="2"/>
    <x v="4"/>
    <x v="9"/>
    <x v="40"/>
    <x v="1"/>
    <n v="3.75"/>
  </r>
  <r>
    <n v="287"/>
    <x v="34184"/>
    <s v="Wednesday"/>
    <n v="3"/>
    <x v="2"/>
    <n v="-73924008"/>
    <n v="40761196"/>
    <s v="Ronan Magee(Coffee Wrangler)"/>
    <m/>
    <x v="0"/>
    <x v="0"/>
    <x v="1"/>
    <x v="2"/>
    <x v="58"/>
    <x v="0"/>
    <n v="3.1"/>
  </r>
  <r>
    <n v="39"/>
    <x v="27779"/>
    <s v="Sunday"/>
    <n v="3"/>
    <x v="2"/>
    <n v="-73924008"/>
    <n v="40761196"/>
    <s v="Ezekiel Rashad(Coffee Wrangler)"/>
    <s v="Elvis Cardenas"/>
    <x v="2"/>
    <x v="0"/>
    <x v="1"/>
    <x v="5"/>
    <x v="25"/>
    <x v="0"/>
    <n v="2.5"/>
  </r>
  <r>
    <n v="1386"/>
    <x v="34185"/>
    <s v="Monday"/>
    <n v="8"/>
    <x v="0"/>
    <n v="-73990338"/>
    <n v="40761887"/>
    <s v="Kylie Candace(Coffee Wrangler)"/>
    <s v="Tanya"/>
    <x v="2"/>
    <x v="0"/>
    <x v="1"/>
    <x v="5"/>
    <x v="7"/>
    <x v="0"/>
    <n v="3"/>
  </r>
  <r>
    <n v="1219"/>
    <x v="19722"/>
    <s v="Friday"/>
    <n v="8"/>
    <x v="0"/>
    <n v="-73990338"/>
    <n v="40761887"/>
    <s v="Remedios Mari(Coffee Wrangler)"/>
    <s v="Allen"/>
    <x v="3"/>
    <x v="2"/>
    <x v="4"/>
    <x v="11"/>
    <x v="45"/>
    <x v="1"/>
    <n v="3.25"/>
  </r>
  <r>
    <n v="326"/>
    <x v="28004"/>
    <s v="Monday"/>
    <n v="3"/>
    <x v="2"/>
    <n v="-73924008"/>
    <n v="40761196"/>
    <s v="Damon Sasha(Coffee Wrangler)"/>
    <s v="Tanisha Robinson"/>
    <x v="1"/>
    <x v="0"/>
    <x v="1"/>
    <x v="2"/>
    <x v="12"/>
    <x v="1"/>
    <n v="3"/>
  </r>
  <r>
    <n v="259"/>
    <x v="2065"/>
    <s v="Saturday"/>
    <n v="3"/>
    <x v="2"/>
    <n v="-73924008"/>
    <n v="40761196"/>
    <s v="Hamilton Emi(Coffee Wrangler)"/>
    <m/>
    <x v="0"/>
    <x v="0"/>
    <x v="1"/>
    <x v="5"/>
    <x v="25"/>
    <x v="1"/>
    <n v="2.5"/>
  </r>
  <r>
    <n v="96"/>
    <x v="21964"/>
    <s v="Wednesday"/>
    <n v="3"/>
    <x v="2"/>
    <n v="-73924008"/>
    <n v="40761196"/>
    <s v="Ronan Magee(Coffee Wrangler)"/>
    <m/>
    <x v="0"/>
    <x v="2"/>
    <x v="4"/>
    <x v="8"/>
    <x v="10"/>
    <x v="1"/>
    <n v="3.5"/>
  </r>
  <r>
    <n v="3046"/>
    <x v="34186"/>
    <s v="Saturday"/>
    <n v="3"/>
    <x v="2"/>
    <n v="-73924008"/>
    <n v="40761196"/>
    <s v="Damon Sasha(Coffee Wrangler)"/>
    <m/>
    <x v="0"/>
    <x v="0"/>
    <x v="1"/>
    <x v="6"/>
    <x v="18"/>
    <x v="1"/>
    <n v="3"/>
  </r>
  <r>
    <n v="383"/>
    <x v="34187"/>
    <s v="Sunday"/>
    <n v="8"/>
    <x v="0"/>
    <n v="-73990338"/>
    <n v="40761887"/>
    <s v="Adrian Macon(Store Manager)"/>
    <m/>
    <x v="0"/>
    <x v="0"/>
    <x v="1"/>
    <x v="2"/>
    <x v="36"/>
    <x v="0"/>
    <n v="2.5499999999999998"/>
  </r>
  <r>
    <n v="677"/>
    <x v="33347"/>
    <s v="Friday"/>
    <n v="8"/>
    <x v="0"/>
    <n v="-73990338"/>
    <n v="40761887"/>
    <s v="Remedios Mari(Coffee Wrangler)"/>
    <s v="September"/>
    <x v="1"/>
    <x v="0"/>
    <x v="0"/>
    <x v="1"/>
    <x v="1"/>
    <x v="0"/>
    <n v="2"/>
  </r>
  <r>
    <n v="787"/>
    <x v="34188"/>
    <s v="Thursday"/>
    <n v="3"/>
    <x v="2"/>
    <n v="-73924008"/>
    <n v="40761196"/>
    <s v="Damon Sasha(Coffee Wrangler)"/>
    <m/>
    <x v="0"/>
    <x v="0"/>
    <x v="1"/>
    <x v="6"/>
    <x v="8"/>
    <x v="1"/>
    <n v="2.5"/>
  </r>
  <r>
    <n v="607"/>
    <x v="11279"/>
    <s v="Thursday"/>
    <n v="8"/>
    <x v="0"/>
    <n v="-73990338"/>
    <n v="40761887"/>
    <s v="Kylie Candace(Coffee Wrangler)"/>
    <m/>
    <x v="0"/>
    <x v="2"/>
    <x v="4"/>
    <x v="8"/>
    <x v="10"/>
    <x v="1"/>
    <n v="3.5"/>
  </r>
  <r>
    <n v="1054"/>
    <x v="34189"/>
    <s v="Friday"/>
    <n v="3"/>
    <x v="2"/>
    <n v="-73924008"/>
    <n v="40761196"/>
    <s v="Damon Sasha(Coffee Wrangler)"/>
    <s v="Oleg Justice"/>
    <x v="2"/>
    <x v="0"/>
    <x v="0"/>
    <x v="0"/>
    <x v="15"/>
    <x v="0"/>
    <n v="3"/>
  </r>
  <r>
    <n v="2091"/>
    <x v="34190"/>
    <s v="Sunday"/>
    <n v="3"/>
    <x v="2"/>
    <n v="-73924008"/>
    <n v="40761196"/>
    <s v="Reed Eve(Store Manager)"/>
    <s v="Thor Russo"/>
    <x v="1"/>
    <x v="0"/>
    <x v="1"/>
    <x v="10"/>
    <x v="19"/>
    <x v="1"/>
    <n v="2.5"/>
  </r>
  <r>
    <n v="372"/>
    <x v="34191"/>
    <s v="Monday"/>
    <n v="8"/>
    <x v="0"/>
    <n v="-73990338"/>
    <n v="40761887"/>
    <s v="Remedios Mari(Coffee Wrangler)"/>
    <m/>
    <x v="0"/>
    <x v="0"/>
    <x v="1"/>
    <x v="6"/>
    <x v="42"/>
    <x v="1"/>
    <n v="3"/>
  </r>
  <r>
    <n v="2048"/>
    <x v="34192"/>
    <s v="Wednesday"/>
    <n v="8"/>
    <x v="0"/>
    <n v="-73990338"/>
    <n v="40761887"/>
    <s v="Pandora Neville(Coffee Wrangler)"/>
    <s v="Colin"/>
    <x v="2"/>
    <x v="0"/>
    <x v="2"/>
    <x v="4"/>
    <x v="6"/>
    <x v="1"/>
    <n v="4.5"/>
  </r>
  <r>
    <n v="35"/>
    <x v="23477"/>
    <s v="Sunday"/>
    <n v="5"/>
    <x v="1"/>
    <n v="-7401013"/>
    <n v="4071329"/>
    <s v="Amela Chadwick(Coffee Wrangler)"/>
    <m/>
    <x v="0"/>
    <x v="0"/>
    <x v="1"/>
    <x v="2"/>
    <x v="58"/>
    <x v="0"/>
    <n v="3.1"/>
  </r>
  <r>
    <n v="779"/>
    <x v="34193"/>
    <s v="Thursday"/>
    <n v="8"/>
    <x v="0"/>
    <n v="-73990338"/>
    <n v="40761887"/>
    <s v="Kylie Candace(Coffee Wrangler)"/>
    <s v="Bryar"/>
    <x v="1"/>
    <x v="0"/>
    <x v="1"/>
    <x v="6"/>
    <x v="18"/>
    <x v="1"/>
    <n v="3"/>
  </r>
  <r>
    <n v="87"/>
    <x v="34194"/>
    <s v="Wednesday"/>
    <n v="3"/>
    <x v="2"/>
    <n v="-73924008"/>
    <n v="40761196"/>
    <s v="Britanni Jorden(Coffee Wrangler)"/>
    <s v="Mallory Kramer"/>
    <x v="3"/>
    <x v="0"/>
    <x v="1"/>
    <x v="10"/>
    <x v="38"/>
    <x v="1"/>
    <n v="3"/>
  </r>
  <r>
    <n v="1306"/>
    <x v="23991"/>
    <s v="Monday"/>
    <n v="3"/>
    <x v="2"/>
    <n v="-73924008"/>
    <n v="40761196"/>
    <s v="Britanni Jorden(Coffee Wrangler)"/>
    <m/>
    <x v="0"/>
    <x v="0"/>
    <x v="1"/>
    <x v="10"/>
    <x v="19"/>
    <x v="0"/>
    <n v="2.5"/>
  </r>
  <r>
    <n v="200"/>
    <x v="34195"/>
    <s v="Sunday"/>
    <n v="5"/>
    <x v="1"/>
    <n v="-7401013"/>
    <n v="4071329"/>
    <s v="Amela Chadwick(Coffee Wrangler)"/>
    <s v="Willow"/>
    <x v="5"/>
    <x v="0"/>
    <x v="1"/>
    <x v="10"/>
    <x v="38"/>
    <x v="1"/>
    <n v="3"/>
  </r>
  <r>
    <n v="1925"/>
    <x v="34196"/>
    <s v="Thursday"/>
    <n v="8"/>
    <x v="0"/>
    <n v="-73990338"/>
    <n v="40761887"/>
    <s v="Pandora Neville(Coffee Wrangler)"/>
    <m/>
    <x v="0"/>
    <x v="0"/>
    <x v="1"/>
    <x v="10"/>
    <x v="43"/>
    <x v="1"/>
    <n v="2.5"/>
  </r>
  <r>
    <n v="759"/>
    <x v="34197"/>
    <s v="Monday"/>
    <n v="8"/>
    <x v="0"/>
    <n v="-73990338"/>
    <n v="40761887"/>
    <s v="Remedios Mari(Coffee Wrangler)"/>
    <m/>
    <x v="0"/>
    <x v="0"/>
    <x v="0"/>
    <x v="0"/>
    <x v="0"/>
    <x v="1"/>
    <n v="2.2000000000000002"/>
  </r>
  <r>
    <n v="68"/>
    <x v="34198"/>
    <s v="Wednesday"/>
    <n v="5"/>
    <x v="1"/>
    <n v="-7401013"/>
    <n v="4071329"/>
    <s v="Joelle Christen(Store Manager)"/>
    <s v="Carlos"/>
    <x v="5"/>
    <x v="0"/>
    <x v="0"/>
    <x v="16"/>
    <x v="53"/>
    <x v="0"/>
    <n v="3.75"/>
  </r>
  <r>
    <n v="736"/>
    <x v="34199"/>
    <s v="Thursday"/>
    <n v="3"/>
    <x v="2"/>
    <n v="-73924008"/>
    <n v="40761196"/>
    <s v="Reed Eve(Store Manager)"/>
    <m/>
    <x v="0"/>
    <x v="0"/>
    <x v="0"/>
    <x v="0"/>
    <x v="0"/>
    <x v="0"/>
    <n v="2.2000000000000002"/>
  </r>
  <r>
    <n v="1268"/>
    <x v="17273"/>
    <s v="Monday"/>
    <n v="5"/>
    <x v="1"/>
    <n v="-7401013"/>
    <n v="4071329"/>
    <s v="Britanni Jorden(Coffee Wrangler)"/>
    <m/>
    <x v="0"/>
    <x v="0"/>
    <x v="1"/>
    <x v="10"/>
    <x v="19"/>
    <x v="2"/>
    <n v="2.5"/>
  </r>
  <r>
    <n v="263"/>
    <x v="25756"/>
    <s v="Sunday"/>
    <n v="8"/>
    <x v="0"/>
    <n v="-73990338"/>
    <n v="40761887"/>
    <s v="Kylie Candace(Coffee Wrangler)"/>
    <m/>
    <x v="0"/>
    <x v="2"/>
    <x v="4"/>
    <x v="11"/>
    <x v="24"/>
    <x v="1"/>
    <n v="3.75"/>
  </r>
  <r>
    <n v="2589"/>
    <x v="34200"/>
    <s v="Thursday"/>
    <n v="3"/>
    <x v="2"/>
    <n v="-73924008"/>
    <n v="40761196"/>
    <s v="Damon Sasha(Coffee Wrangler)"/>
    <m/>
    <x v="0"/>
    <x v="0"/>
    <x v="1"/>
    <x v="2"/>
    <x v="51"/>
    <x v="0"/>
    <n v="2.5"/>
  </r>
  <r>
    <n v="37"/>
    <x v="34201"/>
    <s v="Sunday"/>
    <n v="5"/>
    <x v="1"/>
    <n v="-7401013"/>
    <n v="4071329"/>
    <s v="Damon Sasha(Coffee Wrangler)"/>
    <s v="Colton"/>
    <x v="3"/>
    <x v="0"/>
    <x v="0"/>
    <x v="0"/>
    <x v="0"/>
    <x v="1"/>
    <n v="2.2000000000000002"/>
  </r>
  <r>
    <n v="84"/>
    <x v="27106"/>
    <s v="Monday"/>
    <n v="8"/>
    <x v="0"/>
    <n v="-73990338"/>
    <n v="40761887"/>
    <s v="Kylie Candace(Coffee Wrangler)"/>
    <s v="Yvette"/>
    <x v="2"/>
    <x v="2"/>
    <x v="4"/>
    <x v="9"/>
    <x v="16"/>
    <x v="1"/>
    <n v="3.5"/>
  </r>
  <r>
    <n v="2857"/>
    <x v="34202"/>
    <s v="Wednesday"/>
    <n v="3"/>
    <x v="2"/>
    <n v="-73924008"/>
    <n v="40761196"/>
    <s v="Damon Sasha(Coffee Wrangler)"/>
    <m/>
    <x v="0"/>
    <x v="0"/>
    <x v="0"/>
    <x v="1"/>
    <x v="20"/>
    <x v="0"/>
    <n v="2.5"/>
  </r>
  <r>
    <n v="2400"/>
    <x v="34203"/>
    <s v="Friday"/>
    <n v="8"/>
    <x v="0"/>
    <n v="-73990338"/>
    <n v="40761887"/>
    <s v="Pandora Neville(Coffee Wrangler)"/>
    <m/>
    <x v="0"/>
    <x v="0"/>
    <x v="1"/>
    <x v="2"/>
    <x v="12"/>
    <x v="1"/>
    <n v="3"/>
  </r>
  <r>
    <n v="94"/>
    <x v="669"/>
    <s v="Sunday"/>
    <n v="3"/>
    <x v="2"/>
    <n v="-73924008"/>
    <n v="40761196"/>
    <s v="Ronan Magee(Coffee Wrangler)"/>
    <s v="Marsden Whitaker"/>
    <x v="4"/>
    <x v="0"/>
    <x v="0"/>
    <x v="3"/>
    <x v="3"/>
    <x v="1"/>
    <n v="4.25"/>
  </r>
  <r>
    <n v="238"/>
    <x v="34204"/>
    <s v="Tuesday"/>
    <n v="8"/>
    <x v="0"/>
    <n v="-73990338"/>
    <n v="40761887"/>
    <s v="Xena Rahim(Store Manager)"/>
    <m/>
    <x v="0"/>
    <x v="0"/>
    <x v="0"/>
    <x v="0"/>
    <x v="0"/>
    <x v="1"/>
    <n v="2.2000000000000002"/>
  </r>
  <r>
    <n v="210"/>
    <x v="34205"/>
    <s v="Wednesday"/>
    <n v="3"/>
    <x v="2"/>
    <n v="-73924008"/>
    <n v="40761196"/>
    <s v="Ronan Magee(Coffee Wrangler)"/>
    <s v="Uriah Campbell"/>
    <x v="5"/>
    <x v="2"/>
    <x v="4"/>
    <x v="9"/>
    <x v="40"/>
    <x v="1"/>
    <n v="3.75"/>
  </r>
  <r>
    <n v="80"/>
    <x v="34206"/>
    <s v="Sunday"/>
    <n v="5"/>
    <x v="1"/>
    <n v="-7401013"/>
    <n v="4071329"/>
    <s v="Ainsley Evelyn(Coffee Wrangler)"/>
    <m/>
    <x v="0"/>
    <x v="0"/>
    <x v="1"/>
    <x v="10"/>
    <x v="49"/>
    <x v="1"/>
    <n v="3"/>
  </r>
  <r>
    <n v="1166"/>
    <x v="34207"/>
    <s v="Monday"/>
    <n v="3"/>
    <x v="2"/>
    <n v="-73924008"/>
    <n v="40761196"/>
    <s v="Ronan Magee(Coffee Wrangler)"/>
    <s v="Graiden Cortez"/>
    <x v="2"/>
    <x v="0"/>
    <x v="0"/>
    <x v="0"/>
    <x v="54"/>
    <x v="0"/>
    <n v="2.5"/>
  </r>
  <r>
    <n v="276"/>
    <x v="34208"/>
    <s v="Monday"/>
    <n v="5"/>
    <x v="1"/>
    <n v="-7401013"/>
    <n v="4071329"/>
    <s v="Amela Chadwick(Coffee Wrangler)"/>
    <s v="Julie"/>
    <x v="5"/>
    <x v="0"/>
    <x v="0"/>
    <x v="1"/>
    <x v="1"/>
    <x v="0"/>
    <n v="2"/>
  </r>
  <r>
    <n v="146"/>
    <x v="30613"/>
    <s v="Wednesday"/>
    <n v="3"/>
    <x v="2"/>
    <n v="-73924008"/>
    <n v="40761196"/>
    <s v="Ronan Magee(Coffee Wrangler)"/>
    <s v="Edan Nichols"/>
    <x v="4"/>
    <x v="1"/>
    <x v="3"/>
    <x v="7"/>
    <x v="14"/>
    <x v="0"/>
    <n v="0.8"/>
  </r>
  <r>
    <n v="401"/>
    <x v="24071"/>
    <s v="Sunday"/>
    <n v="3"/>
    <x v="2"/>
    <n v="-73924008"/>
    <n v="40761196"/>
    <s v="Ronan Magee(Coffee Wrangler)"/>
    <s v="Donna Fleming"/>
    <x v="3"/>
    <x v="2"/>
    <x v="4"/>
    <x v="8"/>
    <x v="35"/>
    <x v="1"/>
    <n v="3.25"/>
  </r>
  <r>
    <n v="1826"/>
    <x v="34209"/>
    <s v="Saturday"/>
    <n v="5"/>
    <x v="1"/>
    <n v="-7401013"/>
    <n v="4071329"/>
    <s v="Joelle Christen(Store Manager)"/>
    <m/>
    <x v="0"/>
    <x v="0"/>
    <x v="2"/>
    <x v="4"/>
    <x v="46"/>
    <x v="0"/>
    <n v="3.75"/>
  </r>
  <r>
    <n v="593"/>
    <x v="34210"/>
    <s v="Monday"/>
    <n v="5"/>
    <x v="1"/>
    <n v="-7401013"/>
    <n v="4071329"/>
    <s v="Joseph Byron(Coffee Wrangler)"/>
    <s v="Rose"/>
    <x v="2"/>
    <x v="0"/>
    <x v="1"/>
    <x v="2"/>
    <x v="12"/>
    <x v="2"/>
    <n v="3"/>
  </r>
  <r>
    <n v="365"/>
    <x v="34211"/>
    <s v="Friday"/>
    <n v="3"/>
    <x v="2"/>
    <n v="-73924008"/>
    <n v="40761196"/>
    <s v="Quail Octavia(Coffee Wrangler)"/>
    <s v="Vernon Hubbard"/>
    <x v="1"/>
    <x v="0"/>
    <x v="0"/>
    <x v="0"/>
    <x v="31"/>
    <x v="1"/>
    <n v="2"/>
  </r>
  <r>
    <n v="897"/>
    <x v="34212"/>
    <s v="Monday"/>
    <n v="8"/>
    <x v="0"/>
    <n v="-73990338"/>
    <n v="40761887"/>
    <s v="Xena Rahim(Store Manager)"/>
    <m/>
    <x v="0"/>
    <x v="0"/>
    <x v="0"/>
    <x v="3"/>
    <x v="5"/>
    <x v="1"/>
    <n v="4.25"/>
  </r>
  <r>
    <n v="2691"/>
    <x v="1495"/>
    <s v="Thursday"/>
    <n v="8"/>
    <x v="0"/>
    <n v="-73990338"/>
    <n v="40761887"/>
    <s v="Remedios Mari(Coffee Wrangler)"/>
    <s v="Brenden"/>
    <x v="5"/>
    <x v="0"/>
    <x v="1"/>
    <x v="10"/>
    <x v="38"/>
    <x v="1"/>
    <n v="3"/>
  </r>
  <r>
    <n v="392"/>
    <x v="34213"/>
    <s v="Sunday"/>
    <n v="5"/>
    <x v="1"/>
    <n v="-7401013"/>
    <n v="4071329"/>
    <s v="Joelle Christen(Store Manager)"/>
    <s v="Jackson"/>
    <x v="5"/>
    <x v="0"/>
    <x v="1"/>
    <x v="6"/>
    <x v="28"/>
    <x v="1"/>
    <n v="2.5"/>
  </r>
  <r>
    <n v="659"/>
    <x v="34214"/>
    <s v="Monday"/>
    <n v="5"/>
    <x v="1"/>
    <n v="-7401013"/>
    <n v="4071329"/>
    <s v="Joelle Christen(Store Manager)"/>
    <m/>
    <x v="0"/>
    <x v="0"/>
    <x v="1"/>
    <x v="10"/>
    <x v="38"/>
    <x v="1"/>
    <n v="3"/>
  </r>
  <r>
    <n v="783"/>
    <x v="34215"/>
    <s v="Monday"/>
    <n v="8"/>
    <x v="0"/>
    <n v="-73990338"/>
    <n v="40761887"/>
    <s v="Pandora Neville(Coffee Wrangler)"/>
    <s v="Lana"/>
    <x v="4"/>
    <x v="0"/>
    <x v="0"/>
    <x v="3"/>
    <x v="44"/>
    <x v="0"/>
    <n v="3.75"/>
  </r>
  <r>
    <n v="607"/>
    <x v="4809"/>
    <s v="Saturday"/>
    <n v="8"/>
    <x v="0"/>
    <n v="-73990338"/>
    <n v="40761887"/>
    <s v="Tatum Laurel(Coffee Wrangler)"/>
    <m/>
    <x v="0"/>
    <x v="1"/>
    <x v="3"/>
    <x v="7"/>
    <x v="11"/>
    <x v="1"/>
    <n v="0.8"/>
  </r>
  <r>
    <n v="279"/>
    <x v="34216"/>
    <s v="Monday"/>
    <n v="8"/>
    <x v="0"/>
    <n v="-73990338"/>
    <n v="40761887"/>
    <s v="Kylie Candace(Coffee Wrangler)"/>
    <m/>
    <x v="0"/>
    <x v="0"/>
    <x v="0"/>
    <x v="0"/>
    <x v="30"/>
    <x v="1"/>
    <n v="3.5"/>
  </r>
  <r>
    <n v="1860"/>
    <x v="34217"/>
    <s v="Tuesday"/>
    <n v="5"/>
    <x v="1"/>
    <n v="-7401013"/>
    <n v="4071329"/>
    <s v="Orson Benedict(Coffee Wrangler)"/>
    <s v="Hamish"/>
    <x v="4"/>
    <x v="0"/>
    <x v="0"/>
    <x v="12"/>
    <x v="48"/>
    <x v="2"/>
    <n v="3.5"/>
  </r>
  <r>
    <n v="616"/>
    <x v="34218"/>
    <s v="Tuesday"/>
    <n v="3"/>
    <x v="2"/>
    <n v="-73924008"/>
    <n v="40761196"/>
    <s v="Ronan Magee(Coffee Wrangler)"/>
    <m/>
    <x v="0"/>
    <x v="0"/>
    <x v="1"/>
    <x v="2"/>
    <x v="58"/>
    <x v="1"/>
    <n v="3.1"/>
  </r>
  <r>
    <n v="996"/>
    <x v="34219"/>
    <s v="Friday"/>
    <n v="5"/>
    <x v="1"/>
    <n v="-7401013"/>
    <n v="4071329"/>
    <s v="Joelle Christen(Store Manager)"/>
    <s v="Patrick"/>
    <x v="1"/>
    <x v="0"/>
    <x v="0"/>
    <x v="16"/>
    <x v="50"/>
    <x v="0"/>
    <n v="3.1"/>
  </r>
  <r>
    <n v="725"/>
    <x v="34220"/>
    <s v="Sunday"/>
    <n v="8"/>
    <x v="0"/>
    <n v="-73990338"/>
    <n v="40761887"/>
    <s v="Remedios Mari(Coffee Wrangler)"/>
    <s v="Amity"/>
    <x v="2"/>
    <x v="0"/>
    <x v="1"/>
    <x v="2"/>
    <x v="12"/>
    <x v="0"/>
    <n v="3"/>
  </r>
  <r>
    <n v="618"/>
    <x v="34221"/>
    <s v="Tuesday"/>
    <n v="8"/>
    <x v="0"/>
    <n v="-73990338"/>
    <n v="40761887"/>
    <s v="Kylie Candace(Coffee Wrangler)"/>
    <m/>
    <x v="0"/>
    <x v="0"/>
    <x v="1"/>
    <x v="2"/>
    <x v="58"/>
    <x v="1"/>
    <n v="3.1"/>
  </r>
  <r>
    <n v="677"/>
    <x v="34222"/>
    <s v="Sunday"/>
    <n v="8"/>
    <x v="0"/>
    <n v="-73990338"/>
    <n v="40761887"/>
    <s v="Kylie Candace(Coffee Wrangler)"/>
    <s v="Ina"/>
    <x v="4"/>
    <x v="0"/>
    <x v="2"/>
    <x v="4"/>
    <x v="22"/>
    <x v="1"/>
    <n v="3.5"/>
  </r>
  <r>
    <n v="43"/>
    <x v="33698"/>
    <s v="Tuesday"/>
    <n v="8"/>
    <x v="0"/>
    <n v="-73990338"/>
    <n v="40761887"/>
    <s v="Remedios Mari(Coffee Wrangler)"/>
    <s v="Ferdinand"/>
    <x v="2"/>
    <x v="2"/>
    <x v="4"/>
    <x v="11"/>
    <x v="64"/>
    <x v="1"/>
    <n v="3.25"/>
  </r>
  <r>
    <n v="147"/>
    <x v="34223"/>
    <s v="Monday"/>
    <n v="5"/>
    <x v="1"/>
    <n v="-7401013"/>
    <n v="4071329"/>
    <s v="Joelle Christen(Store Manager)"/>
    <s v="Mia"/>
    <x v="1"/>
    <x v="0"/>
    <x v="0"/>
    <x v="3"/>
    <x v="44"/>
    <x v="1"/>
    <n v="3.75"/>
  </r>
  <r>
    <n v="366"/>
    <x v="34224"/>
    <s v="Tuesday"/>
    <n v="3"/>
    <x v="2"/>
    <n v="-73924008"/>
    <n v="40761196"/>
    <s v="Kelsey Cameron(Coffee Wrangler)"/>
    <s v="Ariana Howell"/>
    <x v="2"/>
    <x v="0"/>
    <x v="0"/>
    <x v="16"/>
    <x v="53"/>
    <x v="1"/>
    <n v="3.75"/>
  </r>
  <r>
    <n v="2089"/>
    <x v="34225"/>
    <s v="Monday"/>
    <n v="8"/>
    <x v="0"/>
    <n v="-73990338"/>
    <n v="40761887"/>
    <s v="Pandora Neville(Coffee Wrangler)"/>
    <s v="Raven"/>
    <x v="5"/>
    <x v="0"/>
    <x v="0"/>
    <x v="3"/>
    <x v="29"/>
    <x v="0"/>
    <n v="3"/>
  </r>
  <r>
    <n v="13"/>
    <x v="34226"/>
    <s v="Saturday"/>
    <n v="8"/>
    <x v="0"/>
    <n v="-73990338"/>
    <n v="40761887"/>
    <s v="Kylie Candace(Coffee Wrangler)"/>
    <s v="Damon"/>
    <x v="1"/>
    <x v="0"/>
    <x v="0"/>
    <x v="0"/>
    <x v="54"/>
    <x v="0"/>
    <n v="2.5"/>
  </r>
  <r>
    <n v="635"/>
    <x v="34227"/>
    <s v="Sunday"/>
    <n v="5"/>
    <x v="1"/>
    <n v="-7401013"/>
    <n v="4071329"/>
    <s v="Britanni Jorden(Coffee Wrangler)"/>
    <s v="Perry"/>
    <x v="3"/>
    <x v="0"/>
    <x v="0"/>
    <x v="16"/>
    <x v="50"/>
    <x v="1"/>
    <n v="3.1"/>
  </r>
  <r>
    <n v="526"/>
    <x v="13422"/>
    <s v="Tuesday"/>
    <n v="3"/>
    <x v="2"/>
    <n v="-73924008"/>
    <n v="40761196"/>
    <s v="Reed Eve(Store Manager)"/>
    <m/>
    <x v="0"/>
    <x v="2"/>
    <x v="4"/>
    <x v="8"/>
    <x v="35"/>
    <x v="1"/>
    <n v="3.25"/>
  </r>
  <r>
    <n v="285"/>
    <x v="34228"/>
    <s v="Wednesday"/>
    <n v="3"/>
    <x v="2"/>
    <n v="-73924008"/>
    <n v="40761196"/>
    <s v="Reed Eve(Store Manager)"/>
    <m/>
    <x v="0"/>
    <x v="0"/>
    <x v="0"/>
    <x v="0"/>
    <x v="0"/>
    <x v="0"/>
    <n v="2.2000000000000002"/>
  </r>
  <r>
    <n v="3104"/>
    <x v="34229"/>
    <s v="Wednesday"/>
    <n v="3"/>
    <x v="2"/>
    <n v="-73924008"/>
    <n v="40761196"/>
    <s v="Ronan Magee(Coffee Wrangler)"/>
    <m/>
    <x v="0"/>
    <x v="0"/>
    <x v="1"/>
    <x v="2"/>
    <x v="52"/>
    <x v="0"/>
    <n v="2.5"/>
  </r>
  <r>
    <n v="1907"/>
    <x v="14177"/>
    <s v="Thursday"/>
    <n v="5"/>
    <x v="1"/>
    <n v="-7401013"/>
    <n v="4071329"/>
    <s v="Orson Benedict(Coffee Wrangler)"/>
    <s v="Elvis"/>
    <x v="2"/>
    <x v="1"/>
    <x v="3"/>
    <x v="22"/>
    <x v="65"/>
    <x v="1"/>
    <n v="0.8"/>
  </r>
  <r>
    <n v="1788"/>
    <x v="34230"/>
    <s v="Saturday"/>
    <n v="5"/>
    <x v="1"/>
    <n v="-7401013"/>
    <n v="4071329"/>
    <s v="Amela Chadwick(Coffee Wrangler)"/>
    <s v="Jena"/>
    <x v="1"/>
    <x v="0"/>
    <x v="1"/>
    <x v="6"/>
    <x v="18"/>
    <x v="0"/>
    <n v="3"/>
  </r>
  <r>
    <n v="1171"/>
    <x v="34231"/>
    <s v="Tuesday"/>
    <n v="8"/>
    <x v="0"/>
    <n v="-73990338"/>
    <n v="40761887"/>
    <s v="Tamekah Maya(Coffee Wrangler)"/>
    <m/>
    <x v="0"/>
    <x v="0"/>
    <x v="1"/>
    <x v="2"/>
    <x v="52"/>
    <x v="1"/>
    <n v="2.5"/>
  </r>
  <r>
    <n v="435"/>
    <x v="34232"/>
    <s v="Wednesday"/>
    <n v="8"/>
    <x v="0"/>
    <n v="-73990338"/>
    <n v="40761887"/>
    <s v="Xena Rahim(Store Manager)"/>
    <m/>
    <x v="0"/>
    <x v="0"/>
    <x v="1"/>
    <x v="5"/>
    <x v="7"/>
    <x v="0"/>
    <n v="3"/>
  </r>
  <r>
    <n v="7"/>
    <x v="34233"/>
    <s v="Saturday"/>
    <n v="3"/>
    <x v="2"/>
    <n v="-73924008"/>
    <n v="40761196"/>
    <s v="Reed Eve(Store Manager)"/>
    <s v="Keegan Ayala"/>
    <x v="2"/>
    <x v="0"/>
    <x v="0"/>
    <x v="0"/>
    <x v="31"/>
    <x v="1"/>
    <n v="2"/>
  </r>
  <r>
    <n v="177"/>
    <x v="11255"/>
    <s v="Thursday"/>
    <n v="3"/>
    <x v="2"/>
    <n v="-73924008"/>
    <n v="40761196"/>
    <s v="Reed Eve(Store Manager)"/>
    <m/>
    <x v="0"/>
    <x v="0"/>
    <x v="0"/>
    <x v="3"/>
    <x v="44"/>
    <x v="0"/>
    <n v="3.75"/>
  </r>
  <r>
    <n v="280"/>
    <x v="11480"/>
    <s v="Thursday"/>
    <n v="3"/>
    <x v="2"/>
    <n v="-73924008"/>
    <n v="40761196"/>
    <s v="Ronan Magee(Coffee Wrangler)"/>
    <s v="Hyacinth Gallagher"/>
    <x v="1"/>
    <x v="0"/>
    <x v="0"/>
    <x v="12"/>
    <x v="27"/>
    <x v="0"/>
    <n v="2.2000000000000002"/>
  </r>
  <r>
    <n v="2521"/>
    <x v="34234"/>
    <s v="Tuesday"/>
    <n v="3"/>
    <x v="2"/>
    <n v="-73924008"/>
    <n v="40761196"/>
    <s v="Reed Eve(Store Manager)"/>
    <s v="Chava Guzman"/>
    <x v="2"/>
    <x v="0"/>
    <x v="0"/>
    <x v="16"/>
    <x v="50"/>
    <x v="0"/>
    <n v="3.1"/>
  </r>
  <r>
    <n v="531"/>
    <x v="6251"/>
    <s v="Saturday"/>
    <n v="5"/>
    <x v="1"/>
    <n v="-7401013"/>
    <n v="4071329"/>
    <s v="Ainsley Evelyn(Coffee Wrangler)"/>
    <s v="Yasir"/>
    <x v="2"/>
    <x v="1"/>
    <x v="3"/>
    <x v="7"/>
    <x v="11"/>
    <x v="1"/>
    <n v="0.8"/>
  </r>
  <r>
    <n v="2431"/>
    <x v="34235"/>
    <s v="Thursday"/>
    <n v="8"/>
    <x v="0"/>
    <n v="-73990338"/>
    <n v="40761887"/>
    <s v="Pandora Neville(Coffee Wrangler)"/>
    <m/>
    <x v="0"/>
    <x v="0"/>
    <x v="1"/>
    <x v="2"/>
    <x v="52"/>
    <x v="1"/>
    <n v="2.5"/>
  </r>
  <r>
    <n v="196"/>
    <x v="34236"/>
    <s v="Monday"/>
    <n v="3"/>
    <x v="2"/>
    <n v="-73924008"/>
    <n v="40761196"/>
    <s v="Ima Winifred(Coffee Wrangler)"/>
    <m/>
    <x v="0"/>
    <x v="0"/>
    <x v="0"/>
    <x v="16"/>
    <x v="50"/>
    <x v="1"/>
    <n v="3.1"/>
  </r>
  <r>
    <n v="123"/>
    <x v="34237"/>
    <s v="Friday"/>
    <n v="3"/>
    <x v="2"/>
    <n v="-73924008"/>
    <n v="40761196"/>
    <s v="Peter Paloma(Coffee Wrangler)"/>
    <m/>
    <x v="0"/>
    <x v="0"/>
    <x v="0"/>
    <x v="16"/>
    <x v="53"/>
    <x v="0"/>
    <n v="3.75"/>
  </r>
  <r>
    <n v="305"/>
    <x v="21222"/>
    <s v="Tuesday"/>
    <n v="5"/>
    <x v="1"/>
    <n v="-7401013"/>
    <n v="4071329"/>
    <s v="Amela Chadwick(Coffee Wrangler)"/>
    <m/>
    <x v="0"/>
    <x v="0"/>
    <x v="1"/>
    <x v="10"/>
    <x v="43"/>
    <x v="1"/>
    <n v="2.5"/>
  </r>
  <r>
    <n v="1827"/>
    <x v="34238"/>
    <s v="Wednesday"/>
    <n v="8"/>
    <x v="0"/>
    <n v="-73990338"/>
    <n v="40761887"/>
    <s v="Pandora Neville(Coffee Wrangler)"/>
    <m/>
    <x v="0"/>
    <x v="0"/>
    <x v="1"/>
    <x v="2"/>
    <x v="52"/>
    <x v="1"/>
    <n v="2.5"/>
  </r>
  <r>
    <n v="1337"/>
    <x v="34239"/>
    <s v="Tuesday"/>
    <n v="3"/>
    <x v="2"/>
    <n v="-73924008"/>
    <n v="40761196"/>
    <s v="Quail Octavia(Coffee Wrangler)"/>
    <s v="Dorothy Turner"/>
    <x v="3"/>
    <x v="0"/>
    <x v="0"/>
    <x v="3"/>
    <x v="5"/>
    <x v="0"/>
    <n v="4.25"/>
  </r>
  <r>
    <n v="657"/>
    <x v="32007"/>
    <s v="Sunday"/>
    <n v="8"/>
    <x v="0"/>
    <n v="-73990338"/>
    <n v="40761887"/>
    <s v="Tamekah Maya(Coffee Wrangler)"/>
    <s v="Anthony"/>
    <x v="2"/>
    <x v="2"/>
    <x v="4"/>
    <x v="8"/>
    <x v="35"/>
    <x v="1"/>
    <n v="3.25"/>
  </r>
  <r>
    <n v="133"/>
    <x v="4130"/>
    <s v="Saturday"/>
    <n v="5"/>
    <x v="1"/>
    <n v="-7401013"/>
    <n v="4071329"/>
    <s v="Britanni Jorden(Coffee Wrangler)"/>
    <m/>
    <x v="0"/>
    <x v="2"/>
    <x v="4"/>
    <x v="11"/>
    <x v="21"/>
    <x v="1"/>
    <n v="4.5"/>
  </r>
  <r>
    <n v="3714"/>
    <x v="34240"/>
    <s v="Monday"/>
    <n v="3"/>
    <x v="2"/>
    <n v="-73924008"/>
    <n v="40761196"/>
    <s v="Reed Eve(Store Manager)"/>
    <m/>
    <x v="0"/>
    <x v="0"/>
    <x v="1"/>
    <x v="6"/>
    <x v="28"/>
    <x v="1"/>
    <n v="2.5"/>
  </r>
  <r>
    <n v="217"/>
    <x v="19342"/>
    <s v="Thursday"/>
    <n v="3"/>
    <x v="2"/>
    <n v="-73924008"/>
    <n v="40761196"/>
    <s v="Ronan Magee(Coffee Wrangler)"/>
    <m/>
    <x v="0"/>
    <x v="1"/>
    <x v="3"/>
    <x v="7"/>
    <x v="11"/>
    <x v="0"/>
    <n v="0.8"/>
  </r>
  <r>
    <n v="2320"/>
    <x v="34241"/>
    <s v="Tues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1458"/>
    <x v="12083"/>
    <s v="Thursday"/>
    <n v="5"/>
    <x v="1"/>
    <n v="-7401013"/>
    <n v="4071329"/>
    <s v="Ainsley Evelyn(Coffee Wrangler)"/>
    <s v="Madison"/>
    <x v="5"/>
    <x v="0"/>
    <x v="0"/>
    <x v="12"/>
    <x v="27"/>
    <x v="0"/>
    <n v="2.2000000000000002"/>
  </r>
  <r>
    <n v="1471"/>
    <x v="17977"/>
    <s v="Monday"/>
    <n v="8"/>
    <x v="0"/>
    <n v="-73990338"/>
    <n v="40761887"/>
    <s v="Pandora Neville(Coffee Wrangler)"/>
    <s v="Dorothy"/>
    <x v="1"/>
    <x v="0"/>
    <x v="0"/>
    <x v="0"/>
    <x v="54"/>
    <x v="1"/>
    <n v="2.5"/>
  </r>
  <r>
    <n v="1453"/>
    <x v="11519"/>
    <s v="Thursday"/>
    <n v="5"/>
    <x v="1"/>
    <n v="-7401013"/>
    <n v="4071329"/>
    <s v="Ainsley Evelyn(Coffee Wrangler)"/>
    <m/>
    <x v="0"/>
    <x v="0"/>
    <x v="0"/>
    <x v="3"/>
    <x v="4"/>
    <x v="1"/>
    <n v="3.75"/>
  </r>
  <r>
    <n v="36"/>
    <x v="34242"/>
    <s v="Wednesday"/>
    <n v="8"/>
    <x v="0"/>
    <n v="-73990338"/>
    <n v="40761887"/>
    <s v="Tamekah Maya(Coffee Wrangler)"/>
    <s v="Shelby"/>
    <x v="3"/>
    <x v="0"/>
    <x v="1"/>
    <x v="5"/>
    <x v="25"/>
    <x v="0"/>
    <n v="2.5"/>
  </r>
  <r>
    <n v="280"/>
    <x v="19560"/>
    <s v="Saturday"/>
    <n v="5"/>
    <x v="1"/>
    <n v="-7401013"/>
    <n v="4071329"/>
    <s v="Amela Chadwick(Coffee Wrangler)"/>
    <s v="Danielle"/>
    <x v="4"/>
    <x v="2"/>
    <x v="4"/>
    <x v="11"/>
    <x v="45"/>
    <x v="0"/>
    <n v="2.65"/>
  </r>
  <r>
    <n v="249"/>
    <x v="34243"/>
    <s v="Thursday"/>
    <n v="5"/>
    <x v="1"/>
    <n v="-7401013"/>
    <n v="4071329"/>
    <s v="Amela Chadwick(Coffee Wrangler)"/>
    <s v="Barbara"/>
    <x v="5"/>
    <x v="0"/>
    <x v="0"/>
    <x v="1"/>
    <x v="1"/>
    <x v="1"/>
    <n v="2"/>
  </r>
  <r>
    <n v="289"/>
    <x v="34244"/>
    <s v="Thursday"/>
    <n v="3"/>
    <x v="2"/>
    <n v="-73924008"/>
    <n v="40761196"/>
    <s v="Reed Eve(Store Manager)"/>
    <m/>
    <x v="0"/>
    <x v="0"/>
    <x v="0"/>
    <x v="3"/>
    <x v="3"/>
    <x v="0"/>
    <n v="4.25"/>
  </r>
  <r>
    <n v="100"/>
    <x v="174"/>
    <s v="Sunday"/>
    <n v="3"/>
    <x v="2"/>
    <n v="-73924008"/>
    <n v="40761196"/>
    <s v="Reed Eve(Store Manager)"/>
    <s v="Xanthus Puckett"/>
    <x v="2"/>
    <x v="1"/>
    <x v="3"/>
    <x v="7"/>
    <x v="14"/>
    <x v="1"/>
    <n v="0.8"/>
  </r>
  <r>
    <n v="1421"/>
    <x v="34245"/>
    <s v="Tuesday"/>
    <n v="8"/>
    <x v="0"/>
    <n v="-73990338"/>
    <n v="40761887"/>
    <s v="Remedios Mari(Coffee Wrangler)"/>
    <s v="Gabriel"/>
    <x v="1"/>
    <x v="0"/>
    <x v="0"/>
    <x v="0"/>
    <x v="30"/>
    <x v="1"/>
    <n v="3.5"/>
  </r>
  <r>
    <n v="335"/>
    <x v="32760"/>
    <s v="Tuesday"/>
    <n v="8"/>
    <x v="0"/>
    <n v="-73990338"/>
    <n v="40761887"/>
    <s v="Kylie Candace(Coffee Wrangler)"/>
    <m/>
    <x v="0"/>
    <x v="2"/>
    <x v="4"/>
    <x v="8"/>
    <x v="10"/>
    <x v="1"/>
    <n v="3.5"/>
  </r>
  <r>
    <n v="158"/>
    <x v="34246"/>
    <s v="Wednesday"/>
    <n v="3"/>
    <x v="2"/>
    <n v="-73924008"/>
    <n v="40761196"/>
    <s v="Quail Octavia(Coffee Wrangler)"/>
    <s v="Amanda Workman"/>
    <x v="1"/>
    <x v="0"/>
    <x v="2"/>
    <x v="4"/>
    <x v="46"/>
    <x v="0"/>
    <n v="3.75"/>
  </r>
  <r>
    <n v="830"/>
    <x v="20303"/>
    <s v="Saturday"/>
    <n v="8"/>
    <x v="0"/>
    <n v="-73990338"/>
    <n v="40761887"/>
    <s v="Tatum Laurel(Coffee Wrangler)"/>
    <m/>
    <x v="0"/>
    <x v="2"/>
    <x v="4"/>
    <x v="8"/>
    <x v="35"/>
    <x v="1"/>
    <n v="3.25"/>
  </r>
  <r>
    <n v="175"/>
    <x v="7315"/>
    <s v="Sunday"/>
    <n v="8"/>
    <x v="0"/>
    <n v="-73990338"/>
    <n v="40761887"/>
    <s v="Kylie Candace(Coffee Wrangler)"/>
    <m/>
    <x v="0"/>
    <x v="0"/>
    <x v="0"/>
    <x v="0"/>
    <x v="15"/>
    <x v="0"/>
    <n v="3"/>
  </r>
  <r>
    <n v="513"/>
    <x v="4942"/>
    <s v="Thursday"/>
    <n v="5"/>
    <x v="1"/>
    <n v="-7401013"/>
    <n v="4071329"/>
    <s v="Joseph Byron(Coffee Wrangler)"/>
    <m/>
    <x v="0"/>
    <x v="3"/>
    <x v="7"/>
    <x v="23"/>
    <x v="67"/>
    <x v="1"/>
    <n v="10"/>
  </r>
  <r>
    <n v="901"/>
    <x v="34247"/>
    <s v="Tuesday"/>
    <n v="3"/>
    <x v="2"/>
    <n v="-73924008"/>
    <n v="40761196"/>
    <s v="Damon Sasha(Coffee Wrangler)"/>
    <m/>
    <x v="0"/>
    <x v="0"/>
    <x v="0"/>
    <x v="0"/>
    <x v="30"/>
    <x v="0"/>
    <n v="3.5"/>
  </r>
  <r>
    <n v="223"/>
    <x v="34248"/>
    <s v="Thursday"/>
    <n v="5"/>
    <x v="1"/>
    <n v="-7401013"/>
    <n v="4071329"/>
    <s v="Amela Chadwick(Coffee Wrangler)"/>
    <s v="Beau"/>
    <x v="4"/>
    <x v="0"/>
    <x v="2"/>
    <x v="4"/>
    <x v="46"/>
    <x v="0"/>
    <n v="3.75"/>
  </r>
  <r>
    <n v="1855"/>
    <x v="15560"/>
    <s v="Monday"/>
    <n v="3"/>
    <x v="2"/>
    <n v="-73924008"/>
    <n v="40761196"/>
    <s v="Ronan Magee(Coffee Wrangler)"/>
    <m/>
    <x v="0"/>
    <x v="0"/>
    <x v="1"/>
    <x v="2"/>
    <x v="58"/>
    <x v="0"/>
    <n v="3.1"/>
  </r>
  <r>
    <n v="86"/>
    <x v="34249"/>
    <s v="Wednesday"/>
    <n v="8"/>
    <x v="0"/>
    <n v="-73990338"/>
    <n v="40761887"/>
    <s v="Kylie Candace(Coffee Wrangler)"/>
    <s v="Honorato"/>
    <x v="5"/>
    <x v="0"/>
    <x v="0"/>
    <x v="12"/>
    <x v="48"/>
    <x v="0"/>
    <n v="3.5"/>
  </r>
  <r>
    <n v="10"/>
    <x v="20072"/>
    <s v="Monday"/>
    <n v="8"/>
    <x v="0"/>
    <n v="-73990338"/>
    <n v="40761887"/>
    <s v="Adrian Macon(Store Manager)"/>
    <m/>
    <x v="0"/>
    <x v="0"/>
    <x v="0"/>
    <x v="0"/>
    <x v="54"/>
    <x v="0"/>
    <n v="2.5"/>
  </r>
  <r>
    <n v="2004"/>
    <x v="34250"/>
    <s v="Wednesday"/>
    <n v="3"/>
    <x v="2"/>
    <n v="-73924008"/>
    <n v="40761196"/>
    <s v="Quail Octavia(Coffee Wrangler)"/>
    <s v="Axel Fields"/>
    <x v="2"/>
    <x v="0"/>
    <x v="0"/>
    <x v="0"/>
    <x v="31"/>
    <x v="0"/>
    <n v="2"/>
  </r>
  <r>
    <n v="1491"/>
    <x v="34251"/>
    <s v="Thursday"/>
    <n v="3"/>
    <x v="2"/>
    <n v="-73924008"/>
    <n v="40761196"/>
    <s v="Britanni Jorden(Coffee Wrangler)"/>
    <m/>
    <x v="0"/>
    <x v="0"/>
    <x v="2"/>
    <x v="4"/>
    <x v="26"/>
    <x v="0"/>
    <n v="4.75"/>
  </r>
  <r>
    <n v="254"/>
    <x v="34252"/>
    <s v="Sunday"/>
    <n v="3"/>
    <x v="2"/>
    <n v="-73924008"/>
    <n v="40761196"/>
    <s v="Peter Paloma(Coffee Wrangler)"/>
    <s v="Harrison Cash"/>
    <x v="2"/>
    <x v="0"/>
    <x v="1"/>
    <x v="2"/>
    <x v="51"/>
    <x v="0"/>
    <n v="2.5"/>
  </r>
  <r>
    <n v="222"/>
    <x v="34253"/>
    <s v="Thursday"/>
    <n v="5"/>
    <x v="1"/>
    <n v="-7401013"/>
    <n v="4071329"/>
    <s v="Joseph Byron(Coffee Wrangler)"/>
    <m/>
    <x v="0"/>
    <x v="0"/>
    <x v="2"/>
    <x v="4"/>
    <x v="26"/>
    <x v="1"/>
    <n v="4.75"/>
  </r>
  <r>
    <n v="1297"/>
    <x v="29493"/>
    <s v="Friday"/>
    <n v="8"/>
    <x v="0"/>
    <n v="-73990338"/>
    <n v="40761887"/>
    <s v="Tamekah Maya(Coffee Wrangler)"/>
    <m/>
    <x v="0"/>
    <x v="2"/>
    <x v="4"/>
    <x v="8"/>
    <x v="35"/>
    <x v="1"/>
    <n v="3.25"/>
  </r>
  <r>
    <n v="2379"/>
    <x v="34254"/>
    <s v="Monday"/>
    <n v="3"/>
    <x v="2"/>
    <n v="-73924008"/>
    <n v="40761196"/>
    <s v="Damon Sasha(Coffee Wrangler)"/>
    <m/>
    <x v="0"/>
    <x v="0"/>
    <x v="1"/>
    <x v="2"/>
    <x v="51"/>
    <x v="0"/>
    <n v="2.5"/>
  </r>
  <r>
    <n v="1761"/>
    <x v="34255"/>
    <s v="Monday"/>
    <n v="8"/>
    <x v="0"/>
    <n v="-73990338"/>
    <n v="40761887"/>
    <s v="Tatum Laurel(Coffee Wrangler)"/>
    <m/>
    <x v="0"/>
    <x v="0"/>
    <x v="1"/>
    <x v="6"/>
    <x v="42"/>
    <x v="1"/>
    <n v="3"/>
  </r>
  <r>
    <n v="409"/>
    <x v="34256"/>
    <s v="Saturday"/>
    <n v="5"/>
    <x v="1"/>
    <n v="-7401013"/>
    <n v="4071329"/>
    <s v="Orson Benedict(Coffee Wrangler)"/>
    <s v="Shannon"/>
    <x v="2"/>
    <x v="0"/>
    <x v="0"/>
    <x v="0"/>
    <x v="54"/>
    <x v="1"/>
    <n v="2.5"/>
  </r>
  <r>
    <n v="1769"/>
    <x v="34257"/>
    <s v="Friday"/>
    <n v="8"/>
    <x v="0"/>
    <n v="-73990338"/>
    <n v="40761887"/>
    <s v="Pandora Neville(Coffee Wrangler)"/>
    <s v="Ariana"/>
    <x v="4"/>
    <x v="0"/>
    <x v="0"/>
    <x v="3"/>
    <x v="29"/>
    <x v="1"/>
    <n v="3"/>
  </r>
  <r>
    <n v="1527"/>
    <x v="10902"/>
    <s v="Wednesday"/>
    <n v="5"/>
    <x v="1"/>
    <n v="-7401013"/>
    <n v="4071329"/>
    <s v="Ainsley Evelyn(Coffee Wrangler)"/>
    <m/>
    <x v="0"/>
    <x v="0"/>
    <x v="1"/>
    <x v="6"/>
    <x v="42"/>
    <x v="1"/>
    <n v="3"/>
  </r>
  <r>
    <n v="1586"/>
    <x v="32770"/>
    <s v="Friday"/>
    <n v="8"/>
    <x v="0"/>
    <n v="-73990338"/>
    <n v="40761887"/>
    <s v="Pandora Neville(Coffee Wrangler)"/>
    <s v="Allen"/>
    <x v="3"/>
    <x v="2"/>
    <x v="4"/>
    <x v="8"/>
    <x v="10"/>
    <x v="1"/>
    <n v="3.5"/>
  </r>
  <r>
    <n v="182"/>
    <x v="34258"/>
    <s v="Tuesday"/>
    <n v="5"/>
    <x v="1"/>
    <n v="-7401013"/>
    <n v="4071329"/>
    <s v="Orson Benedict(Coffee Wrangler)"/>
    <m/>
    <x v="0"/>
    <x v="0"/>
    <x v="0"/>
    <x v="1"/>
    <x v="1"/>
    <x v="1"/>
    <n v="2"/>
  </r>
  <r>
    <n v="49"/>
    <x v="34259"/>
    <s v="Saturday"/>
    <n v="8"/>
    <x v="0"/>
    <n v="-73990338"/>
    <n v="40761887"/>
    <s v="Kylie Candace(Coffee Wrangler)"/>
    <s v="Orlando"/>
    <x v="2"/>
    <x v="2"/>
    <x v="4"/>
    <x v="11"/>
    <x v="64"/>
    <x v="1"/>
    <n v="3.25"/>
  </r>
  <r>
    <n v="245"/>
    <x v="11588"/>
    <s v="Sunday"/>
    <n v="5"/>
    <x v="1"/>
    <n v="-7401013"/>
    <n v="4071329"/>
    <s v="Amela Chadwick(Coffee Wrangler)"/>
    <s v="Nola"/>
    <x v="4"/>
    <x v="0"/>
    <x v="0"/>
    <x v="3"/>
    <x v="29"/>
    <x v="2"/>
    <n v="2.1"/>
  </r>
  <r>
    <n v="1649"/>
    <x v="30901"/>
    <s v="Wednesday"/>
    <n v="3"/>
    <x v="2"/>
    <n v="-73924008"/>
    <n v="40761196"/>
    <s v="Quail Octavia(Coffee Wrangler)"/>
    <m/>
    <x v="0"/>
    <x v="2"/>
    <x v="4"/>
    <x v="8"/>
    <x v="35"/>
    <x v="1"/>
    <n v="3.25"/>
  </r>
  <r>
    <n v="300"/>
    <x v="34260"/>
    <s v="Monday"/>
    <n v="8"/>
    <x v="0"/>
    <n v="-73990338"/>
    <n v="40761887"/>
    <s v="Tamekah Maya(Coffee Wrangler)"/>
    <m/>
    <x v="0"/>
    <x v="0"/>
    <x v="2"/>
    <x v="4"/>
    <x v="22"/>
    <x v="1"/>
    <n v="3.5"/>
  </r>
  <r>
    <n v="204"/>
    <x v="34261"/>
    <s v="Friday"/>
    <n v="3"/>
    <x v="2"/>
    <n v="-73924008"/>
    <n v="40761196"/>
    <s v="Damon Sasha(Coffee Wrangler)"/>
    <m/>
    <x v="0"/>
    <x v="0"/>
    <x v="0"/>
    <x v="0"/>
    <x v="54"/>
    <x v="1"/>
    <n v="2.5"/>
  </r>
  <r>
    <n v="191"/>
    <x v="34262"/>
    <s v="Thursday"/>
    <n v="3"/>
    <x v="2"/>
    <n v="-73924008"/>
    <n v="40761196"/>
    <s v="Peter Paloma(Coffee Wrangler)"/>
    <s v="Zephr Zimmerman"/>
    <x v="3"/>
    <x v="0"/>
    <x v="0"/>
    <x v="12"/>
    <x v="48"/>
    <x v="1"/>
    <n v="3.5"/>
  </r>
  <r>
    <n v="979"/>
    <x v="9100"/>
    <s v="Wednesday"/>
    <n v="5"/>
    <x v="1"/>
    <n v="-7401013"/>
    <n v="4071329"/>
    <s v="Britanni Jorden(Coffee Wrangler)"/>
    <s v="Mollie"/>
    <x v="1"/>
    <x v="4"/>
    <x v="8"/>
    <x v="24"/>
    <x v="78"/>
    <x v="1"/>
    <n v="12"/>
  </r>
  <r>
    <n v="255"/>
    <x v="34263"/>
    <s v="Wednesday"/>
    <n v="3"/>
    <x v="2"/>
    <n v="-73924008"/>
    <n v="40761196"/>
    <s v="Quail Octavia(Coffee Wrangler)"/>
    <s v="Peter Moran"/>
    <x v="3"/>
    <x v="0"/>
    <x v="0"/>
    <x v="16"/>
    <x v="50"/>
    <x v="0"/>
    <n v="3.1"/>
  </r>
  <r>
    <n v="1368"/>
    <x v="31570"/>
    <s v="Tuesday"/>
    <n v="8"/>
    <x v="0"/>
    <n v="-73990338"/>
    <n v="40761887"/>
    <s v="Remedios Mari(Coffee Wrangler)"/>
    <s v="Faith"/>
    <x v="4"/>
    <x v="2"/>
    <x v="4"/>
    <x v="8"/>
    <x v="35"/>
    <x v="1"/>
    <n v="3.25"/>
  </r>
  <r>
    <n v="401"/>
    <x v="34264"/>
    <s v="Monday"/>
    <n v="3"/>
    <x v="2"/>
    <n v="-73924008"/>
    <n v="40761196"/>
    <s v="Xena Rahim(Store Manager)"/>
    <s v="Raphael Strong"/>
    <x v="1"/>
    <x v="0"/>
    <x v="0"/>
    <x v="16"/>
    <x v="53"/>
    <x v="1"/>
    <n v="3.75"/>
  </r>
  <r>
    <n v="2006"/>
    <x v="25955"/>
    <s v="Wednesday"/>
    <n v="5"/>
    <x v="1"/>
    <n v="-7401013"/>
    <n v="4071329"/>
    <s v="Britanni Jorden(Coffee Wrangler)"/>
    <s v="Maris"/>
    <x v="3"/>
    <x v="2"/>
    <x v="4"/>
    <x v="8"/>
    <x v="17"/>
    <x v="1"/>
    <n v="3.5"/>
  </r>
  <r>
    <n v="2102"/>
    <x v="21169"/>
    <s v="Thursday"/>
    <n v="5"/>
    <x v="1"/>
    <n v="-7401013"/>
    <n v="4071329"/>
    <s v="Ainsley Evelyn(Coffee Wrangler)"/>
    <s v="Rina"/>
    <x v="1"/>
    <x v="0"/>
    <x v="0"/>
    <x v="3"/>
    <x v="44"/>
    <x v="1"/>
    <n v="3.75"/>
  </r>
  <r>
    <n v="260"/>
    <x v="34265"/>
    <s v="Saturday"/>
    <n v="5"/>
    <x v="1"/>
    <n v="-7401013"/>
    <n v="4071329"/>
    <s v="Amela Chadwick(Coffee Wrangler)"/>
    <s v="Brenna"/>
    <x v="1"/>
    <x v="0"/>
    <x v="0"/>
    <x v="3"/>
    <x v="29"/>
    <x v="1"/>
    <n v="3"/>
  </r>
  <r>
    <n v="297"/>
    <x v="24247"/>
    <s v="Sunday"/>
    <n v="3"/>
    <x v="2"/>
    <n v="-73924008"/>
    <n v="40761196"/>
    <s v="Peter Paloma(Coffee Wrangler)"/>
    <s v="Denise Armstrong"/>
    <x v="2"/>
    <x v="0"/>
    <x v="2"/>
    <x v="4"/>
    <x v="6"/>
    <x v="0"/>
    <n v="4.5"/>
  </r>
  <r>
    <n v="314"/>
    <x v="34266"/>
    <s v="Thursday"/>
    <n v="8"/>
    <x v="0"/>
    <n v="-73990338"/>
    <n v="40761887"/>
    <s v="Pandora Neville(Coffee Wrangler)"/>
    <s v="Gareth"/>
    <x v="2"/>
    <x v="0"/>
    <x v="0"/>
    <x v="1"/>
    <x v="1"/>
    <x v="0"/>
    <n v="2"/>
  </r>
  <r>
    <n v="1634"/>
    <x v="34267"/>
    <s v="Saturday"/>
    <n v="8"/>
    <x v="0"/>
    <n v="-73990338"/>
    <n v="40761887"/>
    <s v="Pandora Neville(Coffee Wrangler)"/>
    <s v="Brady"/>
    <x v="2"/>
    <x v="0"/>
    <x v="0"/>
    <x v="12"/>
    <x v="27"/>
    <x v="1"/>
    <n v="2.2000000000000002"/>
  </r>
  <r>
    <n v="171"/>
    <x v="16764"/>
    <s v="Sunday"/>
    <n v="5"/>
    <x v="1"/>
    <n v="-7401013"/>
    <n v="4071329"/>
    <s v="Damon Sasha(Coffee Wrangler)"/>
    <m/>
    <x v="0"/>
    <x v="1"/>
    <x v="3"/>
    <x v="7"/>
    <x v="14"/>
    <x v="1"/>
    <n v="0.8"/>
  </r>
  <r>
    <n v="973"/>
    <x v="4631"/>
    <s v="Thursday"/>
    <n v="3"/>
    <x v="2"/>
    <n v="-73924008"/>
    <n v="40761196"/>
    <s v="Britanni Jorden(Coffee Wrangler)"/>
    <s v="Donovan Reeves"/>
    <x v="3"/>
    <x v="0"/>
    <x v="0"/>
    <x v="1"/>
    <x v="1"/>
    <x v="1"/>
    <n v="2"/>
  </r>
  <r>
    <n v="2213"/>
    <x v="34268"/>
    <s v="Thursday"/>
    <n v="8"/>
    <x v="0"/>
    <n v="-73990338"/>
    <n v="40761887"/>
    <s v="Tatum Laurel(Coffee Wrangler)"/>
    <s v="Tad"/>
    <x v="3"/>
    <x v="0"/>
    <x v="0"/>
    <x v="3"/>
    <x v="29"/>
    <x v="0"/>
    <n v="3"/>
  </r>
  <r>
    <n v="410"/>
    <x v="14394"/>
    <s v="Thur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350"/>
    <x v="34269"/>
    <s v="Tuesday"/>
    <n v="3"/>
    <x v="2"/>
    <n v="-73924008"/>
    <n v="40761196"/>
    <s v="Caldwell Veda(Coffee Wrangler)"/>
    <s v="Alisa Briggs"/>
    <x v="1"/>
    <x v="0"/>
    <x v="1"/>
    <x v="10"/>
    <x v="43"/>
    <x v="1"/>
    <n v="2.5"/>
  </r>
  <r>
    <n v="1951"/>
    <x v="2275"/>
    <s v="Friday"/>
    <n v="5"/>
    <x v="1"/>
    <n v="-7401013"/>
    <n v="4071329"/>
    <s v="Orson Benedict(Coffee Wrangler)"/>
    <s v="Adara"/>
    <x v="1"/>
    <x v="1"/>
    <x v="3"/>
    <x v="7"/>
    <x v="14"/>
    <x v="1"/>
    <n v="0.8"/>
  </r>
  <r>
    <n v="1384"/>
    <x v="34270"/>
    <s v="Monday"/>
    <n v="3"/>
    <x v="2"/>
    <n v="-73924008"/>
    <n v="40761196"/>
    <s v="Quail Octavia(Coffee Wrangler)"/>
    <s v="Carly Pierce"/>
    <x v="3"/>
    <x v="0"/>
    <x v="1"/>
    <x v="5"/>
    <x v="7"/>
    <x v="0"/>
    <n v="3"/>
  </r>
  <r>
    <n v="394"/>
    <x v="25643"/>
    <s v="Friday"/>
    <n v="8"/>
    <x v="0"/>
    <n v="-73990338"/>
    <n v="40761887"/>
    <s v="Pandora Neville(Coffee Wrangler)"/>
    <s v="Rosalyn"/>
    <x v="1"/>
    <x v="0"/>
    <x v="1"/>
    <x v="6"/>
    <x v="42"/>
    <x v="1"/>
    <n v="3"/>
  </r>
  <r>
    <n v="1897"/>
    <x v="34271"/>
    <s v="Friday"/>
    <n v="8"/>
    <x v="0"/>
    <n v="-73990338"/>
    <n v="40761887"/>
    <s v="Tatum Laurel(Coffee Wrangler)"/>
    <m/>
    <x v="0"/>
    <x v="2"/>
    <x v="4"/>
    <x v="9"/>
    <x v="55"/>
    <x v="1"/>
    <n v="3.75"/>
  </r>
  <r>
    <n v="330"/>
    <x v="26173"/>
    <s v="Tuesday"/>
    <n v="8"/>
    <x v="0"/>
    <n v="-73990338"/>
    <n v="40761887"/>
    <s v="Tatum Laurel(Coffee Wrangler)"/>
    <m/>
    <x v="0"/>
    <x v="0"/>
    <x v="1"/>
    <x v="2"/>
    <x v="58"/>
    <x v="0"/>
    <n v="3.1"/>
  </r>
  <r>
    <n v="1345"/>
    <x v="34272"/>
    <s v="Monday"/>
    <n v="8"/>
    <x v="0"/>
    <n v="-73990338"/>
    <n v="40761887"/>
    <s v="Pandora Neville(Coffee Wrangler)"/>
    <s v="Macon"/>
    <x v="2"/>
    <x v="0"/>
    <x v="2"/>
    <x v="4"/>
    <x v="26"/>
    <x v="0"/>
    <n v="4.75"/>
  </r>
  <r>
    <n v="176"/>
    <x v="14477"/>
    <s v="Thursday"/>
    <n v="5"/>
    <x v="1"/>
    <n v="-7401013"/>
    <n v="4071329"/>
    <s v="Britanni Jorden(Coffee Wrangler)"/>
    <s v="Mariam"/>
    <x v="2"/>
    <x v="0"/>
    <x v="1"/>
    <x v="10"/>
    <x v="49"/>
    <x v="0"/>
    <n v="3"/>
  </r>
  <r>
    <n v="1352"/>
    <x v="29226"/>
    <s v="Thursday"/>
    <n v="3"/>
    <x v="2"/>
    <n v="-73924008"/>
    <n v="40761196"/>
    <s v="Quail Octavia(Coffee Wrangler)"/>
    <m/>
    <x v="0"/>
    <x v="0"/>
    <x v="1"/>
    <x v="6"/>
    <x v="42"/>
    <x v="0"/>
    <n v="3"/>
  </r>
  <r>
    <n v="368"/>
    <x v="13701"/>
    <s v="Tuesday"/>
    <n v="5"/>
    <x v="1"/>
    <n v="-7401013"/>
    <n v="4071329"/>
    <s v="Britanni Jorden(Coffee Wrangler)"/>
    <m/>
    <x v="0"/>
    <x v="0"/>
    <x v="0"/>
    <x v="1"/>
    <x v="47"/>
    <x v="1"/>
    <n v="3"/>
  </r>
  <r>
    <n v="293"/>
    <x v="26206"/>
    <s v="Saturday"/>
    <n v="3"/>
    <x v="2"/>
    <n v="-73924008"/>
    <n v="40761196"/>
    <s v="Hamilton Emi(Coffee Wrangler)"/>
    <s v="Selma Carpenter"/>
    <x v="1"/>
    <x v="0"/>
    <x v="1"/>
    <x v="5"/>
    <x v="7"/>
    <x v="1"/>
    <n v="3"/>
  </r>
  <r>
    <n v="289"/>
    <x v="2376"/>
    <s v="Wednesday"/>
    <n v="5"/>
    <x v="1"/>
    <n v="-7401013"/>
    <n v="4071329"/>
    <s v="Amela Chadwick(Coffee Wrangler)"/>
    <s v="Zelda"/>
    <x v="3"/>
    <x v="1"/>
    <x v="3"/>
    <x v="7"/>
    <x v="14"/>
    <x v="1"/>
    <n v="0.8"/>
  </r>
  <r>
    <n v="1785"/>
    <x v="19737"/>
    <s v="Thursday"/>
    <n v="5"/>
    <x v="1"/>
    <n v="-7401013"/>
    <n v="4071329"/>
    <s v="Ainsley Evelyn(Coffee Wrangler)"/>
    <s v="Willow"/>
    <x v="2"/>
    <x v="0"/>
    <x v="1"/>
    <x v="2"/>
    <x v="58"/>
    <x v="1"/>
    <n v="3.1"/>
  </r>
  <r>
    <n v="427"/>
    <x v="8699"/>
    <s v="Wednesday"/>
    <n v="8"/>
    <x v="0"/>
    <n v="-73990338"/>
    <n v="40761887"/>
    <s v="Xena Rahim(Store Manager)"/>
    <m/>
    <x v="0"/>
    <x v="0"/>
    <x v="0"/>
    <x v="1"/>
    <x v="20"/>
    <x v="1"/>
    <n v="2.5"/>
  </r>
  <r>
    <n v="187"/>
    <x v="34273"/>
    <s v="Saturday"/>
    <n v="3"/>
    <x v="2"/>
    <n v="-73924008"/>
    <n v="40761196"/>
    <s v="Reed Eve(Store Manager)"/>
    <s v="Ronan Bryant"/>
    <x v="3"/>
    <x v="0"/>
    <x v="1"/>
    <x v="5"/>
    <x v="25"/>
    <x v="1"/>
    <n v="2.5"/>
  </r>
  <r>
    <n v="191"/>
    <x v="19567"/>
    <s v="Sunday"/>
    <n v="3"/>
    <x v="2"/>
    <n v="-73924008"/>
    <n v="40761196"/>
    <s v="Ronan Magee(Coffee Wrangler)"/>
    <s v="Whilemina West"/>
    <x v="5"/>
    <x v="2"/>
    <x v="4"/>
    <x v="11"/>
    <x v="24"/>
    <x v="1"/>
    <n v="3.75"/>
  </r>
  <r>
    <n v="263"/>
    <x v="10503"/>
    <s v="Wednesday"/>
    <n v="8"/>
    <x v="0"/>
    <n v="-73990338"/>
    <n v="40761887"/>
    <s v="Kylie Candace(Coffee Wrangler)"/>
    <s v="Malik"/>
    <x v="5"/>
    <x v="0"/>
    <x v="1"/>
    <x v="10"/>
    <x v="38"/>
    <x v="0"/>
    <n v="3"/>
  </r>
  <r>
    <n v="125"/>
    <x v="34274"/>
    <s v="Monday"/>
    <n v="5"/>
    <x v="1"/>
    <n v="-7401013"/>
    <n v="4071329"/>
    <s v="Britanni Jorden(Coffee Wrangler)"/>
    <s v="Salvador"/>
    <x v="5"/>
    <x v="0"/>
    <x v="0"/>
    <x v="3"/>
    <x v="13"/>
    <x v="1"/>
    <n v="3"/>
  </r>
  <r>
    <n v="2337"/>
    <x v="4001"/>
    <s v="Friday"/>
    <n v="5"/>
    <x v="1"/>
    <n v="-7401013"/>
    <n v="4071329"/>
    <s v="Britanni Jorden(Coffee Wrangler)"/>
    <s v="Tanek"/>
    <x v="1"/>
    <x v="2"/>
    <x v="4"/>
    <x v="11"/>
    <x v="64"/>
    <x v="1"/>
    <n v="3.25"/>
  </r>
  <r>
    <n v="140"/>
    <x v="19939"/>
    <s v="Monday"/>
    <n v="3"/>
    <x v="2"/>
    <n v="-73924008"/>
    <n v="40761196"/>
    <s v="Ronan Magee(Coffee Wrangler)"/>
    <m/>
    <x v="0"/>
    <x v="2"/>
    <x v="4"/>
    <x v="9"/>
    <x v="40"/>
    <x v="1"/>
    <n v="3.75"/>
  </r>
  <r>
    <n v="652"/>
    <x v="5097"/>
    <s v="Monday"/>
    <n v="3"/>
    <x v="2"/>
    <n v="-73924008"/>
    <n v="40761196"/>
    <s v="Ronan Magee(Coffee Wrangler)"/>
    <s v="Samuel Gallagher"/>
    <x v="2"/>
    <x v="0"/>
    <x v="1"/>
    <x v="6"/>
    <x v="28"/>
    <x v="0"/>
    <n v="2.5"/>
  </r>
  <r>
    <n v="388"/>
    <x v="34275"/>
    <s v="Thursday"/>
    <n v="5"/>
    <x v="1"/>
    <n v="-7401013"/>
    <n v="4071329"/>
    <s v="Orson Benedict(Coffee Wrangler)"/>
    <m/>
    <x v="0"/>
    <x v="0"/>
    <x v="1"/>
    <x v="6"/>
    <x v="28"/>
    <x v="0"/>
    <n v="2.5"/>
  </r>
  <r>
    <n v="2092"/>
    <x v="29858"/>
    <s v="Wednesday"/>
    <n v="5"/>
    <x v="1"/>
    <n v="-7401013"/>
    <n v="4071329"/>
    <s v="Amela Chadwick(Coffee Wrangler)"/>
    <s v="Violet"/>
    <x v="1"/>
    <x v="2"/>
    <x v="4"/>
    <x v="11"/>
    <x v="24"/>
    <x v="1"/>
    <n v="3.75"/>
  </r>
  <r>
    <n v="737"/>
    <x v="12061"/>
    <s v="Thursday"/>
    <n v="8"/>
    <x v="0"/>
    <n v="-73990338"/>
    <n v="40761887"/>
    <s v="Kylie Candace(Coffee Wrangler)"/>
    <m/>
    <x v="0"/>
    <x v="2"/>
    <x v="4"/>
    <x v="11"/>
    <x v="64"/>
    <x v="1"/>
    <n v="3.25"/>
  </r>
  <r>
    <n v="487"/>
    <x v="34276"/>
    <s v="Thursday"/>
    <n v="5"/>
    <x v="1"/>
    <n v="-7401013"/>
    <n v="4071329"/>
    <s v="Britanni Jorden(Coffee Wrangler)"/>
    <m/>
    <x v="0"/>
    <x v="0"/>
    <x v="1"/>
    <x v="2"/>
    <x v="52"/>
    <x v="0"/>
    <n v="2.5"/>
  </r>
  <r>
    <n v="260"/>
    <x v="34277"/>
    <s v="Thursday"/>
    <n v="8"/>
    <x v="0"/>
    <n v="-73990338"/>
    <n v="40761887"/>
    <s v="Tamekah Maya(Coffee Wrangler)"/>
    <s v="Lewis"/>
    <x v="4"/>
    <x v="0"/>
    <x v="1"/>
    <x v="5"/>
    <x v="7"/>
    <x v="1"/>
    <n v="3"/>
  </r>
  <r>
    <n v="945"/>
    <x v="10693"/>
    <s v="Tuesday"/>
    <n v="3"/>
    <x v="2"/>
    <n v="-73924008"/>
    <n v="40761196"/>
    <s v="Quail Octavia(Coffee Wrangler)"/>
    <s v="Yael Rich"/>
    <x v="2"/>
    <x v="0"/>
    <x v="1"/>
    <x v="6"/>
    <x v="8"/>
    <x v="0"/>
    <n v="2.5"/>
  </r>
  <r>
    <n v="1147"/>
    <x v="34170"/>
    <s v="Wednesday"/>
    <n v="5"/>
    <x v="1"/>
    <n v="-7401013"/>
    <n v="4071329"/>
    <s v="Joseph Byron(Coffee Wrangler)"/>
    <s v="Sasha"/>
    <x v="3"/>
    <x v="1"/>
    <x v="3"/>
    <x v="7"/>
    <x v="9"/>
    <x v="1"/>
    <n v="0.8"/>
  </r>
  <r>
    <n v="1460"/>
    <x v="27970"/>
    <s v="Monday"/>
    <n v="5"/>
    <x v="1"/>
    <n v="-7401013"/>
    <n v="4071329"/>
    <s v="Orson Benedict(Coffee Wrangler)"/>
    <m/>
    <x v="0"/>
    <x v="0"/>
    <x v="0"/>
    <x v="3"/>
    <x v="3"/>
    <x v="1"/>
    <n v="4.25"/>
  </r>
  <r>
    <n v="93"/>
    <x v="34278"/>
    <s v="Monday"/>
    <n v="3"/>
    <x v="2"/>
    <n v="-73924008"/>
    <n v="40761196"/>
    <s v="Xena Rahim(Store Manager)"/>
    <m/>
    <x v="0"/>
    <x v="0"/>
    <x v="0"/>
    <x v="0"/>
    <x v="54"/>
    <x v="0"/>
    <n v="2.5"/>
  </r>
  <r>
    <n v="152"/>
    <x v="34279"/>
    <s v="Monday"/>
    <n v="5"/>
    <x v="1"/>
    <n v="-7401013"/>
    <n v="4071329"/>
    <s v="Joseph Byron(Coffee Wrangler)"/>
    <m/>
    <x v="0"/>
    <x v="0"/>
    <x v="1"/>
    <x v="2"/>
    <x v="52"/>
    <x v="0"/>
    <n v="2.5"/>
  </r>
  <r>
    <n v="741"/>
    <x v="34280"/>
    <s v="Wednesday"/>
    <n v="5"/>
    <x v="1"/>
    <n v="-7401013"/>
    <n v="4071329"/>
    <s v="Joelle Christen(Store Manager)"/>
    <m/>
    <x v="0"/>
    <x v="0"/>
    <x v="2"/>
    <x v="4"/>
    <x v="6"/>
    <x v="0"/>
    <n v="4.5"/>
  </r>
  <r>
    <n v="2419"/>
    <x v="34281"/>
    <s v="Thursday"/>
    <n v="8"/>
    <x v="0"/>
    <n v="-73990338"/>
    <n v="40761887"/>
    <s v="Tatum Laurel(Coffee Wrangler)"/>
    <m/>
    <x v="0"/>
    <x v="0"/>
    <x v="0"/>
    <x v="12"/>
    <x v="48"/>
    <x v="0"/>
    <n v="3.5"/>
  </r>
  <r>
    <n v="950"/>
    <x v="34282"/>
    <s v="Friday"/>
    <n v="3"/>
    <x v="2"/>
    <n v="-73924008"/>
    <n v="40761196"/>
    <s v="Quail Octavia(Coffee Wrangler)"/>
    <s v="Drake Ochoa"/>
    <x v="2"/>
    <x v="0"/>
    <x v="0"/>
    <x v="3"/>
    <x v="5"/>
    <x v="0"/>
    <n v="4.25"/>
  </r>
  <r>
    <n v="1419"/>
    <x v="24208"/>
    <s v="Tuesday"/>
    <n v="8"/>
    <x v="0"/>
    <n v="-73990338"/>
    <n v="40761887"/>
    <s v="Tamekah Maya(Coffee Wrangler)"/>
    <s v="Genevieve"/>
    <x v="1"/>
    <x v="0"/>
    <x v="0"/>
    <x v="3"/>
    <x v="29"/>
    <x v="1"/>
    <n v="2.1"/>
  </r>
  <r>
    <n v="2381"/>
    <x v="34283"/>
    <s v="Tuesday"/>
    <n v="8"/>
    <x v="0"/>
    <n v="-73990338"/>
    <n v="40761887"/>
    <s v="Pandora Neville(Coffee Wrangler)"/>
    <s v="Julie"/>
    <x v="3"/>
    <x v="0"/>
    <x v="0"/>
    <x v="16"/>
    <x v="53"/>
    <x v="0"/>
    <n v="3.75"/>
  </r>
  <r>
    <n v="349"/>
    <x v="34284"/>
    <s v="Saturday"/>
    <n v="3"/>
    <x v="2"/>
    <n v="-73924008"/>
    <n v="40761196"/>
    <s v="Quail Octavia(Coffee Wrangler)"/>
    <m/>
    <x v="0"/>
    <x v="0"/>
    <x v="0"/>
    <x v="1"/>
    <x v="20"/>
    <x v="1"/>
    <n v="2.5"/>
  </r>
  <r>
    <n v="299"/>
    <x v="12968"/>
    <s v="Wednesday"/>
    <n v="3"/>
    <x v="2"/>
    <n v="-73924008"/>
    <n v="40761196"/>
    <s v="Quail Octavia(Coffee Wrangler)"/>
    <s v="Benjamin Mcguire"/>
    <x v="2"/>
    <x v="1"/>
    <x v="3"/>
    <x v="7"/>
    <x v="14"/>
    <x v="1"/>
    <n v="0.8"/>
  </r>
  <r>
    <n v="21"/>
    <x v="730"/>
    <s v="Tuesday"/>
    <n v="8"/>
    <x v="0"/>
    <n v="-73990338"/>
    <n v="40761887"/>
    <s v="Adrian Macon(Store Manager)"/>
    <s v="Kenneth"/>
    <x v="4"/>
    <x v="1"/>
    <x v="3"/>
    <x v="7"/>
    <x v="9"/>
    <x v="1"/>
    <n v="0.8"/>
  </r>
  <r>
    <n v="437"/>
    <x v="34285"/>
    <s v="Sunday"/>
    <n v="5"/>
    <x v="1"/>
    <n v="-7401013"/>
    <n v="4071329"/>
    <s v="Amela Chadwick(Coffee Wrangler)"/>
    <s v="Colleen"/>
    <x v="1"/>
    <x v="0"/>
    <x v="1"/>
    <x v="2"/>
    <x v="52"/>
    <x v="1"/>
    <n v="2.5"/>
  </r>
  <r>
    <n v="66"/>
    <x v="8029"/>
    <s v="Sunday"/>
    <n v="8"/>
    <x v="0"/>
    <n v="-73990338"/>
    <n v="40761887"/>
    <s v="Pandora Neville(Coffee Wrangler)"/>
    <m/>
    <x v="0"/>
    <x v="1"/>
    <x v="3"/>
    <x v="7"/>
    <x v="14"/>
    <x v="1"/>
    <n v="0.8"/>
  </r>
  <r>
    <n v="2147"/>
    <x v="34286"/>
    <s v="Wednesday"/>
    <n v="8"/>
    <x v="0"/>
    <n v="-73990338"/>
    <n v="40761887"/>
    <s v="Tatum Laurel(Coffee Wrangler)"/>
    <m/>
    <x v="0"/>
    <x v="0"/>
    <x v="1"/>
    <x v="2"/>
    <x v="36"/>
    <x v="1"/>
    <n v="2.5499999999999998"/>
  </r>
  <r>
    <n v="184"/>
    <x v="31480"/>
    <s v="Saturday"/>
    <n v="3"/>
    <x v="2"/>
    <n v="-73924008"/>
    <n v="40761196"/>
    <s v="Reed Eve(Store Manager)"/>
    <m/>
    <x v="0"/>
    <x v="2"/>
    <x v="4"/>
    <x v="8"/>
    <x v="10"/>
    <x v="1"/>
    <n v="3.5"/>
  </r>
  <r>
    <n v="615"/>
    <x v="34287"/>
    <s v="Wednesday"/>
    <n v="3"/>
    <x v="2"/>
    <n v="-73924008"/>
    <n v="40761196"/>
    <s v="Quail Octavia(Coffee Wrangler)"/>
    <s v="Benjamin Mcguire"/>
    <x v="2"/>
    <x v="0"/>
    <x v="0"/>
    <x v="0"/>
    <x v="54"/>
    <x v="1"/>
    <n v="2.5"/>
  </r>
  <r>
    <n v="11"/>
    <x v="7800"/>
    <s v="Thursday"/>
    <n v="5"/>
    <x v="1"/>
    <n v="-7401013"/>
    <n v="4071329"/>
    <s v="Amela Chadwick(Coffee Wrangler)"/>
    <m/>
    <x v="0"/>
    <x v="2"/>
    <x v="4"/>
    <x v="11"/>
    <x v="39"/>
    <x v="1"/>
    <n v="3"/>
  </r>
  <r>
    <n v="744"/>
    <x v="34288"/>
    <s v="Friday"/>
    <n v="8"/>
    <x v="0"/>
    <n v="-73990338"/>
    <n v="40761887"/>
    <s v="Kylie Candace(Coffee Wrangler)"/>
    <s v="Damon"/>
    <x v="1"/>
    <x v="0"/>
    <x v="1"/>
    <x v="10"/>
    <x v="49"/>
    <x v="1"/>
    <n v="3"/>
  </r>
  <r>
    <n v="267"/>
    <x v="34289"/>
    <s v="Saturday"/>
    <n v="3"/>
    <x v="2"/>
    <n v="-73924008"/>
    <n v="40761196"/>
    <s v="Hamilton Emi(Coffee Wrangler)"/>
    <m/>
    <x v="0"/>
    <x v="0"/>
    <x v="1"/>
    <x v="6"/>
    <x v="8"/>
    <x v="1"/>
    <n v="2.5"/>
  </r>
  <r>
    <n v="3027"/>
    <x v="34290"/>
    <s v="Wednesday"/>
    <n v="3"/>
    <x v="2"/>
    <n v="-73924008"/>
    <n v="40761196"/>
    <s v="Damon Sasha(Coffee Wrangler)"/>
    <m/>
    <x v="0"/>
    <x v="0"/>
    <x v="0"/>
    <x v="16"/>
    <x v="53"/>
    <x v="0"/>
    <n v="3.75"/>
  </r>
  <r>
    <n v="621"/>
    <x v="34291"/>
    <s v="Wednesday"/>
    <n v="5"/>
    <x v="1"/>
    <n v="-7401013"/>
    <n v="4071329"/>
    <s v="Joelle Christen(Store Manager)"/>
    <s v="Nomlanga"/>
    <x v="2"/>
    <x v="0"/>
    <x v="1"/>
    <x v="6"/>
    <x v="42"/>
    <x v="0"/>
    <n v="3"/>
  </r>
  <r>
    <n v="393"/>
    <x v="34292"/>
    <s v="Tue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1482"/>
    <x v="34293"/>
    <s v="Wednesday"/>
    <n v="3"/>
    <x v="2"/>
    <n v="-73924008"/>
    <n v="40761196"/>
    <s v="Britanni Jorden(Coffee Wrangler)"/>
    <s v="Kylie Hooper"/>
    <x v="4"/>
    <x v="2"/>
    <x v="4"/>
    <x v="11"/>
    <x v="45"/>
    <x v="1"/>
    <n v="3.25"/>
  </r>
  <r>
    <n v="301"/>
    <x v="34294"/>
    <s v="Wednesday"/>
    <n v="8"/>
    <x v="0"/>
    <n v="-73990338"/>
    <n v="40761887"/>
    <s v="Kylie Candace(Coffee Wrangler)"/>
    <s v="Maxwell"/>
    <x v="4"/>
    <x v="0"/>
    <x v="0"/>
    <x v="12"/>
    <x v="23"/>
    <x v="0"/>
    <n v="3"/>
  </r>
  <r>
    <n v="76"/>
    <x v="26927"/>
    <s v="Thursday"/>
    <n v="3"/>
    <x v="2"/>
    <n v="-73924008"/>
    <n v="40761196"/>
    <s v="Peter Paloma(Coffee Wrangler)"/>
    <m/>
    <x v="0"/>
    <x v="0"/>
    <x v="1"/>
    <x v="2"/>
    <x v="58"/>
    <x v="1"/>
    <n v="3.1"/>
  </r>
  <r>
    <n v="1402"/>
    <x v="34295"/>
    <s v="Thursday"/>
    <n v="8"/>
    <x v="0"/>
    <n v="-73990338"/>
    <n v="40761887"/>
    <s v="Kylie Candace(Coffee Wrangler)"/>
    <m/>
    <x v="0"/>
    <x v="3"/>
    <x v="6"/>
    <x v="27"/>
    <x v="72"/>
    <x v="1"/>
    <n v="8.9499999999999993"/>
  </r>
  <r>
    <n v="538"/>
    <x v="34296"/>
    <s v="Monday"/>
    <n v="8"/>
    <x v="0"/>
    <n v="-73990338"/>
    <n v="40761887"/>
    <s v="Remedios Mari(Coffee Wrangler)"/>
    <m/>
    <x v="0"/>
    <x v="0"/>
    <x v="1"/>
    <x v="10"/>
    <x v="38"/>
    <x v="1"/>
    <n v="3"/>
  </r>
  <r>
    <n v="385"/>
    <x v="29768"/>
    <s v="Thursday"/>
    <n v="8"/>
    <x v="0"/>
    <n v="-73990338"/>
    <n v="40761887"/>
    <s v="Pandora Neville(Coffee Wrangler)"/>
    <s v="Akeem"/>
    <x v="3"/>
    <x v="1"/>
    <x v="3"/>
    <x v="7"/>
    <x v="11"/>
    <x v="0"/>
    <n v="0.8"/>
  </r>
  <r>
    <n v="1283"/>
    <x v="34297"/>
    <s v="Saturday"/>
    <n v="8"/>
    <x v="0"/>
    <n v="-73990338"/>
    <n v="40761887"/>
    <s v="Remedios Mari(Coffee Wrangler)"/>
    <s v="Brandon"/>
    <x v="2"/>
    <x v="0"/>
    <x v="0"/>
    <x v="0"/>
    <x v="57"/>
    <x v="1"/>
    <n v="3"/>
  </r>
  <r>
    <n v="2037"/>
    <x v="34298"/>
    <s v="Tuesday"/>
    <n v="3"/>
    <x v="2"/>
    <n v="-73924008"/>
    <n v="40761196"/>
    <s v="Quail Octavia(Coffee Wrangler)"/>
    <s v="Steel Beach"/>
    <x v="4"/>
    <x v="0"/>
    <x v="0"/>
    <x v="16"/>
    <x v="53"/>
    <x v="1"/>
    <n v="3.75"/>
  </r>
  <r>
    <n v="1950"/>
    <x v="34299"/>
    <s v="Friday"/>
    <n v="3"/>
    <x v="2"/>
    <n v="-73924008"/>
    <n v="40761196"/>
    <s v="Quail Octavia(Coffee Wrangler)"/>
    <s v="Kameko Vaughan"/>
    <x v="4"/>
    <x v="0"/>
    <x v="0"/>
    <x v="3"/>
    <x v="3"/>
    <x v="1"/>
    <n v="4.25"/>
  </r>
  <r>
    <n v="170"/>
    <x v="17340"/>
    <s v="Thursday"/>
    <n v="8"/>
    <x v="0"/>
    <n v="-73990338"/>
    <n v="40761887"/>
    <s v="Adrian Macon(Store Manager)"/>
    <s v="Martina"/>
    <x v="1"/>
    <x v="2"/>
    <x v="4"/>
    <x v="8"/>
    <x v="35"/>
    <x v="1"/>
    <n v="3.25"/>
  </r>
  <r>
    <n v="1380"/>
    <x v="34300"/>
    <s v="Friday"/>
    <n v="5"/>
    <x v="1"/>
    <n v="-7401013"/>
    <n v="4071329"/>
    <s v="Ainsley Evelyn(Coffee Wrangler)"/>
    <m/>
    <x v="0"/>
    <x v="0"/>
    <x v="0"/>
    <x v="1"/>
    <x v="20"/>
    <x v="1"/>
    <n v="2.5"/>
  </r>
  <r>
    <n v="259"/>
    <x v="23824"/>
    <s v="Saturday"/>
    <n v="5"/>
    <x v="1"/>
    <n v="-7401013"/>
    <n v="4071329"/>
    <s v="Orson Benedict(Coffee Wrangler)"/>
    <m/>
    <x v="0"/>
    <x v="2"/>
    <x v="4"/>
    <x v="11"/>
    <x v="39"/>
    <x v="1"/>
    <n v="3"/>
  </r>
  <r>
    <n v="621"/>
    <x v="34301"/>
    <s v="Sunday"/>
    <n v="5"/>
    <x v="1"/>
    <n v="-7401013"/>
    <n v="4071329"/>
    <s v="Amela Chadwick(Coffee Wrangler)"/>
    <s v="Calvin"/>
    <x v="2"/>
    <x v="0"/>
    <x v="2"/>
    <x v="4"/>
    <x v="6"/>
    <x v="1"/>
    <n v="4.5"/>
  </r>
  <r>
    <n v="316"/>
    <x v="34302"/>
    <s v="Friday"/>
    <n v="8"/>
    <x v="0"/>
    <n v="-73990338"/>
    <n v="40761887"/>
    <s v="Remedios Mari(Coffee Wrangler)"/>
    <s v="Cecilia"/>
    <x v="1"/>
    <x v="2"/>
    <x v="4"/>
    <x v="11"/>
    <x v="45"/>
    <x v="1"/>
    <n v="3.25"/>
  </r>
  <r>
    <n v="48"/>
    <x v="34303"/>
    <s v="Sunday"/>
    <n v="8"/>
    <x v="0"/>
    <n v="-73990338"/>
    <n v="40761887"/>
    <s v="Britanni Jorden(Coffee Wrangler)"/>
    <s v="Amity"/>
    <x v="2"/>
    <x v="0"/>
    <x v="0"/>
    <x v="0"/>
    <x v="31"/>
    <x v="0"/>
    <n v="2"/>
  </r>
  <r>
    <n v="25"/>
    <x v="34304"/>
    <s v="Sunday"/>
    <n v="3"/>
    <x v="2"/>
    <n v="-73924008"/>
    <n v="40761196"/>
    <s v="Ronan Magee(Coffee Wrangler)"/>
    <s v="Wing Perkins"/>
    <x v="1"/>
    <x v="0"/>
    <x v="1"/>
    <x v="5"/>
    <x v="25"/>
    <x v="1"/>
    <n v="2.5"/>
  </r>
  <r>
    <n v="343"/>
    <x v="34305"/>
    <s v="Wednesday"/>
    <n v="8"/>
    <x v="0"/>
    <n v="-73990338"/>
    <n v="40761887"/>
    <s v="Tatum Laurel(Coffee Wrangler)"/>
    <s v="Igor"/>
    <x v="3"/>
    <x v="0"/>
    <x v="1"/>
    <x v="6"/>
    <x v="28"/>
    <x v="0"/>
    <n v="2.5"/>
  </r>
  <r>
    <n v="2837"/>
    <x v="34306"/>
    <s v="Thursday"/>
    <n v="3"/>
    <x v="2"/>
    <n v="-73924008"/>
    <n v="40761196"/>
    <s v="Reed Eve(Store Manager)"/>
    <m/>
    <x v="0"/>
    <x v="0"/>
    <x v="2"/>
    <x v="4"/>
    <x v="26"/>
    <x v="1"/>
    <n v="4.75"/>
  </r>
  <r>
    <n v="2293"/>
    <x v="34307"/>
    <s v="Saturday"/>
    <n v="3"/>
    <x v="2"/>
    <n v="-73924008"/>
    <n v="40761196"/>
    <s v="Damon Sasha(Coffee Wrangler)"/>
    <m/>
    <x v="0"/>
    <x v="0"/>
    <x v="0"/>
    <x v="1"/>
    <x v="20"/>
    <x v="0"/>
    <n v="2.5"/>
  </r>
  <r>
    <n v="429"/>
    <x v="34308"/>
    <s v="Friday"/>
    <n v="8"/>
    <x v="0"/>
    <n v="-73990338"/>
    <n v="40761887"/>
    <s v="Tatum Laurel(Coffee Wrangler)"/>
    <m/>
    <x v="0"/>
    <x v="0"/>
    <x v="0"/>
    <x v="1"/>
    <x v="1"/>
    <x v="0"/>
    <n v="2"/>
  </r>
  <r>
    <n v="2512"/>
    <x v="34309"/>
    <s v="Thursday"/>
    <n v="8"/>
    <x v="0"/>
    <n v="-73990338"/>
    <n v="40761887"/>
    <s v="Kylie Candace(Coffee Wrangler)"/>
    <s v="Nevada"/>
    <x v="3"/>
    <x v="0"/>
    <x v="0"/>
    <x v="1"/>
    <x v="47"/>
    <x v="1"/>
    <n v="3"/>
  </r>
  <r>
    <n v="1093"/>
    <x v="34310"/>
    <s v="Thursday"/>
    <n v="3"/>
    <x v="2"/>
    <n v="-73924008"/>
    <n v="40761196"/>
    <s v="Damon Sasha(Coffee Wrangler)"/>
    <s v="Wing Bush"/>
    <x v="2"/>
    <x v="0"/>
    <x v="2"/>
    <x v="4"/>
    <x v="6"/>
    <x v="0"/>
    <n v="4.5"/>
  </r>
  <r>
    <n v="683"/>
    <x v="34311"/>
    <s v="Monday"/>
    <n v="3"/>
    <x v="2"/>
    <n v="-73924008"/>
    <n v="40761196"/>
    <s v="Ronan Magee(Coffee Wrangler)"/>
    <m/>
    <x v="0"/>
    <x v="1"/>
    <x v="3"/>
    <x v="7"/>
    <x v="11"/>
    <x v="1"/>
    <n v="0.8"/>
  </r>
  <r>
    <n v="291"/>
    <x v="34312"/>
    <s v="Friday"/>
    <n v="8"/>
    <x v="0"/>
    <n v="-73990338"/>
    <n v="40761887"/>
    <s v="Xena Rahim(Store Manager)"/>
    <m/>
    <x v="0"/>
    <x v="0"/>
    <x v="0"/>
    <x v="0"/>
    <x v="15"/>
    <x v="1"/>
    <n v="3"/>
  </r>
  <r>
    <n v="303"/>
    <x v="34313"/>
    <s v="Wednesday"/>
    <n v="3"/>
    <x v="2"/>
    <n v="-73924008"/>
    <n v="40761196"/>
    <s v="Quail Octavia(Coffee Wrangler)"/>
    <m/>
    <x v="0"/>
    <x v="0"/>
    <x v="0"/>
    <x v="16"/>
    <x v="50"/>
    <x v="0"/>
    <n v="3.1"/>
  </r>
  <r>
    <n v="1054"/>
    <x v="34314"/>
    <s v="Thursday"/>
    <n v="5"/>
    <x v="1"/>
    <n v="-7401013"/>
    <n v="4071329"/>
    <s v="Joseph Byron(Coffee Wrangler)"/>
    <s v="Fatima"/>
    <x v="5"/>
    <x v="0"/>
    <x v="1"/>
    <x v="5"/>
    <x v="25"/>
    <x v="2"/>
    <n v="2.5"/>
  </r>
  <r>
    <n v="425"/>
    <x v="34315"/>
    <s v="Tuesday"/>
    <n v="5"/>
    <x v="1"/>
    <n v="-7401013"/>
    <n v="4071329"/>
    <s v="Britanni Jorden(Coffee Wrangler)"/>
    <s v="Caldwell"/>
    <x v="3"/>
    <x v="0"/>
    <x v="1"/>
    <x v="10"/>
    <x v="43"/>
    <x v="1"/>
    <n v="2.5"/>
  </r>
  <r>
    <n v="159"/>
    <x v="34316"/>
    <s v="Sunday"/>
    <n v="5"/>
    <x v="1"/>
    <n v="-7401013"/>
    <n v="4071329"/>
    <s v="Joelle Christen(Store Manager)"/>
    <s v="Sybil"/>
    <x v="2"/>
    <x v="0"/>
    <x v="1"/>
    <x v="6"/>
    <x v="18"/>
    <x v="1"/>
    <n v="3"/>
  </r>
  <r>
    <n v="392"/>
    <x v="8634"/>
    <s v="Monday"/>
    <n v="3"/>
    <x v="2"/>
    <n v="-73924008"/>
    <n v="40761196"/>
    <s v="Kelsey Cameron(Coffee Wrangler)"/>
    <s v="Maggie Whitaker"/>
    <x v="5"/>
    <x v="0"/>
    <x v="0"/>
    <x v="16"/>
    <x v="37"/>
    <x v="0"/>
    <n v="2.4500000000000002"/>
  </r>
  <r>
    <n v="1944"/>
    <x v="4917"/>
    <s v="Saturday"/>
    <n v="5"/>
    <x v="1"/>
    <n v="-7401013"/>
    <n v="4071329"/>
    <s v="Joelle Christen(Store Manager)"/>
    <s v="Colton"/>
    <x v="3"/>
    <x v="2"/>
    <x v="4"/>
    <x v="9"/>
    <x v="40"/>
    <x v="1"/>
    <n v="3.75"/>
  </r>
  <r>
    <n v="3326"/>
    <x v="33239"/>
    <s v="Tuesday"/>
    <n v="3"/>
    <x v="2"/>
    <n v="-73924008"/>
    <n v="40761196"/>
    <s v="Ronan Magee(Coffee Wrangler)"/>
    <m/>
    <x v="0"/>
    <x v="0"/>
    <x v="1"/>
    <x v="6"/>
    <x v="18"/>
    <x v="0"/>
    <n v="3"/>
  </r>
  <r>
    <n v="712"/>
    <x v="20655"/>
    <s v="Sunday"/>
    <n v="5"/>
    <x v="1"/>
    <n v="-7401013"/>
    <n v="4071329"/>
    <s v="Orson Benedict(Coffee Wrangler)"/>
    <m/>
    <x v="0"/>
    <x v="1"/>
    <x v="3"/>
    <x v="7"/>
    <x v="14"/>
    <x v="1"/>
    <n v="0.8"/>
  </r>
  <r>
    <n v="1062"/>
    <x v="16127"/>
    <s v="Wednesday"/>
    <n v="3"/>
    <x v="2"/>
    <n v="-73924008"/>
    <n v="40761196"/>
    <s v="Ronan Magee(Coffee Wrangler)"/>
    <m/>
    <x v="0"/>
    <x v="0"/>
    <x v="0"/>
    <x v="3"/>
    <x v="5"/>
    <x v="0"/>
    <n v="4.25"/>
  </r>
  <r>
    <n v="95"/>
    <x v="34317"/>
    <s v="Tuesday"/>
    <n v="5"/>
    <x v="1"/>
    <n v="-7401013"/>
    <n v="4071329"/>
    <s v="Joseph Byron(Coffee Wrangler)"/>
    <s v="Norman"/>
    <x v="3"/>
    <x v="0"/>
    <x v="1"/>
    <x v="2"/>
    <x v="58"/>
    <x v="1"/>
    <n v="3.1"/>
  </r>
  <r>
    <n v="800"/>
    <x v="14437"/>
    <s v="Thursday"/>
    <n v="8"/>
    <x v="0"/>
    <n v="-73990338"/>
    <n v="40761887"/>
    <s v="Xena Rahim(Store Manager)"/>
    <s v="Upton"/>
    <x v="3"/>
    <x v="2"/>
    <x v="4"/>
    <x v="11"/>
    <x v="21"/>
    <x v="1"/>
    <n v="4.5"/>
  </r>
  <r>
    <n v="473"/>
    <x v="34318"/>
    <s v="Thursday"/>
    <n v="5"/>
    <x v="1"/>
    <n v="-7401013"/>
    <n v="4071329"/>
    <s v="Britanni Jorden(Coffee Wrangler)"/>
    <s v="India"/>
    <x v="2"/>
    <x v="0"/>
    <x v="2"/>
    <x v="4"/>
    <x v="6"/>
    <x v="1"/>
    <n v="4.5"/>
  </r>
  <r>
    <n v="108"/>
    <x v="12683"/>
    <s v="Monday"/>
    <n v="5"/>
    <x v="1"/>
    <n v="-7401013"/>
    <n v="4071329"/>
    <s v="Joelle Christen(Store Manager)"/>
    <s v="Emi"/>
    <x v="1"/>
    <x v="2"/>
    <x v="4"/>
    <x v="9"/>
    <x v="16"/>
    <x v="1"/>
    <n v="3.5"/>
  </r>
  <r>
    <n v="2043"/>
    <x v="34319"/>
    <s v="Saturday"/>
    <n v="5"/>
    <x v="1"/>
    <n v="-7401013"/>
    <n v="4071329"/>
    <s v="Amela Chadwick(Coffee Wrangler)"/>
    <s v="Wylie"/>
    <x v="1"/>
    <x v="0"/>
    <x v="1"/>
    <x v="10"/>
    <x v="49"/>
    <x v="0"/>
    <n v="3"/>
  </r>
  <r>
    <n v="68"/>
    <x v="11968"/>
    <s v="Saturday"/>
    <n v="5"/>
    <x v="1"/>
    <n v="-7401013"/>
    <n v="4071329"/>
    <s v="Amela Chadwick(Coffee Wrangler)"/>
    <m/>
    <x v="0"/>
    <x v="0"/>
    <x v="0"/>
    <x v="0"/>
    <x v="57"/>
    <x v="1"/>
    <n v="3"/>
  </r>
  <r>
    <n v="299"/>
    <x v="34320"/>
    <s v="Tuesday"/>
    <n v="3"/>
    <x v="2"/>
    <n v="-73924008"/>
    <n v="40761196"/>
    <s v="Caldwell Veda(Coffee Wrangler)"/>
    <s v="Dolan Clayton"/>
    <x v="3"/>
    <x v="0"/>
    <x v="0"/>
    <x v="3"/>
    <x v="4"/>
    <x v="1"/>
    <n v="3.75"/>
  </r>
  <r>
    <n v="1739"/>
    <x v="34321"/>
    <s v="Thursday"/>
    <n v="8"/>
    <x v="0"/>
    <n v="-73990338"/>
    <n v="40761887"/>
    <s v="Tatum Laurel(Coffee Wrangler)"/>
    <m/>
    <x v="0"/>
    <x v="3"/>
    <x v="6"/>
    <x v="27"/>
    <x v="72"/>
    <x v="1"/>
    <n v="8.9499999999999993"/>
  </r>
  <r>
    <n v="1808"/>
    <x v="34322"/>
    <s v="Tuesday"/>
    <n v="8"/>
    <x v="0"/>
    <n v="-73990338"/>
    <n v="40761887"/>
    <s v="Pandora Neville(Coffee Wrangler)"/>
    <s v="Lawrence"/>
    <x v="4"/>
    <x v="0"/>
    <x v="1"/>
    <x v="10"/>
    <x v="38"/>
    <x v="1"/>
    <n v="3"/>
  </r>
  <r>
    <n v="2054"/>
    <x v="34323"/>
    <s v="Wednesday"/>
    <n v="8"/>
    <x v="0"/>
    <n v="-73990338"/>
    <n v="40761887"/>
    <s v="Tatum Laurel(Coffee Wrangler)"/>
    <m/>
    <x v="0"/>
    <x v="0"/>
    <x v="0"/>
    <x v="0"/>
    <x v="15"/>
    <x v="0"/>
    <n v="3"/>
  </r>
  <r>
    <n v="363"/>
    <x v="34324"/>
    <s v="Saturday"/>
    <n v="5"/>
    <x v="1"/>
    <n v="-7401013"/>
    <n v="4071329"/>
    <s v="Kelsey Cameron(Coffee Wrangler)"/>
    <m/>
    <x v="0"/>
    <x v="0"/>
    <x v="0"/>
    <x v="16"/>
    <x v="50"/>
    <x v="1"/>
    <n v="3.1"/>
  </r>
  <r>
    <n v="214"/>
    <x v="26474"/>
    <s v="Sunday"/>
    <n v="5"/>
    <x v="1"/>
    <n v="-7401013"/>
    <n v="4071329"/>
    <s v="Britanni Jorden(Coffee Wrangler)"/>
    <m/>
    <x v="0"/>
    <x v="2"/>
    <x v="4"/>
    <x v="9"/>
    <x v="55"/>
    <x v="1"/>
    <n v="3.75"/>
  </r>
  <r>
    <n v="2722"/>
    <x v="34325"/>
    <s v="Monday"/>
    <n v="3"/>
    <x v="2"/>
    <n v="-73924008"/>
    <n v="40761196"/>
    <s v="Reed Eve(Store Manager)"/>
    <m/>
    <x v="0"/>
    <x v="0"/>
    <x v="1"/>
    <x v="5"/>
    <x v="7"/>
    <x v="0"/>
    <n v="3"/>
  </r>
  <r>
    <n v="1648"/>
    <x v="34326"/>
    <s v="Friday"/>
    <n v="5"/>
    <x v="1"/>
    <n v="-7401013"/>
    <n v="4071329"/>
    <s v="Orson Benedict(Coffee Wrangler)"/>
    <m/>
    <x v="0"/>
    <x v="0"/>
    <x v="1"/>
    <x v="5"/>
    <x v="7"/>
    <x v="1"/>
    <n v="3"/>
  </r>
  <r>
    <n v="196"/>
    <x v="34327"/>
    <s v="Saturday"/>
    <n v="3"/>
    <x v="2"/>
    <n v="-73924008"/>
    <n v="40761196"/>
    <s v="Britanni Jorden(Coffee Wrangler)"/>
    <m/>
    <x v="0"/>
    <x v="0"/>
    <x v="0"/>
    <x v="16"/>
    <x v="50"/>
    <x v="1"/>
    <n v="3.1"/>
  </r>
  <r>
    <n v="11"/>
    <x v="34328"/>
    <s v="Monday"/>
    <n v="3"/>
    <x v="2"/>
    <n v="-73924008"/>
    <n v="40761196"/>
    <s v="Quail Octavia(Coffee Wrangler)"/>
    <s v="Luke Patel"/>
    <x v="5"/>
    <x v="0"/>
    <x v="0"/>
    <x v="12"/>
    <x v="48"/>
    <x v="0"/>
    <n v="3.5"/>
  </r>
  <r>
    <n v="305"/>
    <x v="34329"/>
    <s v="Friday"/>
    <n v="3"/>
    <x v="2"/>
    <n v="-73924008"/>
    <n v="40761196"/>
    <s v="Quail Octavia(Coffee Wrangler)"/>
    <s v="Hyacinth Gallagher"/>
    <x v="1"/>
    <x v="0"/>
    <x v="0"/>
    <x v="0"/>
    <x v="31"/>
    <x v="1"/>
    <n v="2"/>
  </r>
  <r>
    <n v="572"/>
    <x v="9391"/>
    <s v="Thursday"/>
    <n v="3"/>
    <x v="2"/>
    <n v="-73924008"/>
    <n v="40761196"/>
    <s v="Damon Sasha(Coffee Wrangler)"/>
    <m/>
    <x v="0"/>
    <x v="4"/>
    <x v="8"/>
    <x v="24"/>
    <x v="78"/>
    <x v="1"/>
    <n v="12"/>
  </r>
  <r>
    <n v="1886"/>
    <x v="14468"/>
    <s v="Friday"/>
    <n v="3"/>
    <x v="2"/>
    <n v="-73924008"/>
    <n v="40761196"/>
    <s v="Quail Octavia(Coffee Wrangler)"/>
    <m/>
    <x v="0"/>
    <x v="0"/>
    <x v="0"/>
    <x v="0"/>
    <x v="57"/>
    <x v="0"/>
    <n v="3"/>
  </r>
  <r>
    <n v="168"/>
    <x v="8545"/>
    <s v="Tuesday"/>
    <n v="3"/>
    <x v="2"/>
    <n v="-73924008"/>
    <n v="40761196"/>
    <s v="Kelsey Cameron(Coffee Wrangler)"/>
    <m/>
    <x v="0"/>
    <x v="0"/>
    <x v="2"/>
    <x v="4"/>
    <x v="6"/>
    <x v="1"/>
    <n v="4.5"/>
  </r>
  <r>
    <n v="2597"/>
    <x v="34330"/>
    <s v="Thursday"/>
    <n v="3"/>
    <x v="2"/>
    <n v="-73924008"/>
    <n v="40761196"/>
    <s v="Ronan Magee(Coffee Wrangler)"/>
    <m/>
    <x v="0"/>
    <x v="0"/>
    <x v="1"/>
    <x v="10"/>
    <x v="38"/>
    <x v="0"/>
    <n v="3"/>
  </r>
  <r>
    <n v="163"/>
    <x v="34331"/>
    <s v="Sunday"/>
    <n v="3"/>
    <x v="2"/>
    <n v="-73924008"/>
    <n v="40761196"/>
    <s v="Ezekiel Rashad(Coffee Wrangler)"/>
    <s v="Noelle Salazar"/>
    <x v="2"/>
    <x v="0"/>
    <x v="1"/>
    <x v="2"/>
    <x v="51"/>
    <x v="1"/>
    <n v="2.5"/>
  </r>
  <r>
    <n v="424"/>
    <x v="22705"/>
    <s v="Friday"/>
    <n v="8"/>
    <x v="0"/>
    <n v="-73990338"/>
    <n v="40761887"/>
    <s v="Tatum Laurel(Coffee Wrangler)"/>
    <s v="Ray"/>
    <x v="4"/>
    <x v="0"/>
    <x v="2"/>
    <x v="4"/>
    <x v="46"/>
    <x v="0"/>
    <n v="3.75"/>
  </r>
  <r>
    <n v="219"/>
    <x v="34332"/>
    <s v="Friday"/>
    <n v="5"/>
    <x v="1"/>
    <n v="-7401013"/>
    <n v="4071329"/>
    <s v="Britanni Jorden(Coffee Wrangler)"/>
    <m/>
    <x v="0"/>
    <x v="0"/>
    <x v="0"/>
    <x v="1"/>
    <x v="1"/>
    <x v="0"/>
    <n v="2"/>
  </r>
  <r>
    <n v="1938"/>
    <x v="7157"/>
    <s v="Friday"/>
    <n v="8"/>
    <x v="0"/>
    <n v="-73990338"/>
    <n v="40761887"/>
    <s v="Tatum Laurel(Coffee Wrangler)"/>
    <s v="Teagan"/>
    <x v="2"/>
    <x v="2"/>
    <x v="4"/>
    <x v="8"/>
    <x v="35"/>
    <x v="1"/>
    <n v="3.25"/>
  </r>
  <r>
    <n v="2119"/>
    <x v="20889"/>
    <s v="Monday"/>
    <n v="5"/>
    <x v="1"/>
    <n v="-7401013"/>
    <n v="4071329"/>
    <s v="Britanni Jorden(Coffee Wrangler)"/>
    <s v="Armando"/>
    <x v="2"/>
    <x v="0"/>
    <x v="0"/>
    <x v="3"/>
    <x v="4"/>
    <x v="0"/>
    <n v="3.75"/>
  </r>
  <r>
    <n v="1580"/>
    <x v="34333"/>
    <s v="Tuesday"/>
    <n v="8"/>
    <x v="0"/>
    <n v="-73990338"/>
    <n v="40761887"/>
    <s v="Kylie Candace(Coffee Wrangler)"/>
    <s v="Erasmus"/>
    <x v="2"/>
    <x v="0"/>
    <x v="1"/>
    <x v="6"/>
    <x v="8"/>
    <x v="0"/>
    <n v="2.5"/>
  </r>
  <r>
    <n v="1322"/>
    <x v="34334"/>
    <s v="Tuesday"/>
    <n v="5"/>
    <x v="1"/>
    <n v="-7401013"/>
    <n v="4071329"/>
    <s v="Ainsley Evelyn(Coffee Wrangler)"/>
    <m/>
    <x v="0"/>
    <x v="0"/>
    <x v="1"/>
    <x v="6"/>
    <x v="18"/>
    <x v="0"/>
    <n v="3"/>
  </r>
  <r>
    <n v="665"/>
    <x v="15655"/>
    <s v="Saturday"/>
    <n v="5"/>
    <x v="1"/>
    <n v="-7401013"/>
    <n v="4071329"/>
    <s v="Orson Benedict(Coffee Wrangler)"/>
    <s v="Sierra"/>
    <x v="1"/>
    <x v="2"/>
    <x v="4"/>
    <x v="11"/>
    <x v="64"/>
    <x v="1"/>
    <n v="3.25"/>
  </r>
  <r>
    <n v="377"/>
    <x v="34335"/>
    <s v="Sunday"/>
    <n v="5"/>
    <x v="1"/>
    <n v="-7401013"/>
    <n v="4071329"/>
    <s v="Amela Chadwick(Coffee Wrangler)"/>
    <s v="Andrew"/>
    <x v="3"/>
    <x v="0"/>
    <x v="0"/>
    <x v="0"/>
    <x v="30"/>
    <x v="1"/>
    <n v="3.5"/>
  </r>
  <r>
    <n v="288"/>
    <x v="4433"/>
    <s v="Wednesday"/>
    <n v="8"/>
    <x v="0"/>
    <n v="-73990338"/>
    <n v="40761887"/>
    <s v="Kylie Candace(Coffee Wrangler)"/>
    <m/>
    <x v="0"/>
    <x v="2"/>
    <x v="4"/>
    <x v="11"/>
    <x v="21"/>
    <x v="1"/>
    <n v="4.5"/>
  </r>
  <r>
    <n v="795"/>
    <x v="33345"/>
    <s v="Saturday"/>
    <n v="8"/>
    <x v="0"/>
    <n v="-73990338"/>
    <n v="40761887"/>
    <s v="Kylie Candace(Coffee Wrangler)"/>
    <s v="Mannix"/>
    <x v="1"/>
    <x v="0"/>
    <x v="1"/>
    <x v="6"/>
    <x v="28"/>
    <x v="1"/>
    <n v="2.5"/>
  </r>
  <r>
    <n v="1747"/>
    <x v="26666"/>
    <s v="Friday"/>
    <n v="8"/>
    <x v="0"/>
    <n v="-73990338"/>
    <n v="40761887"/>
    <s v="Remedios Mari(Coffee Wrangler)"/>
    <s v="Mikayla"/>
    <x v="1"/>
    <x v="2"/>
    <x v="4"/>
    <x v="11"/>
    <x v="64"/>
    <x v="1"/>
    <n v="3.25"/>
  </r>
  <r>
    <n v="197"/>
    <x v="6668"/>
    <s v="Saturday"/>
    <n v="3"/>
    <x v="2"/>
    <n v="-73924008"/>
    <n v="40761196"/>
    <s v="Caldwell Veda(Coffee Wrangler)"/>
    <m/>
    <x v="0"/>
    <x v="2"/>
    <x v="4"/>
    <x v="9"/>
    <x v="16"/>
    <x v="1"/>
    <n v="3.5"/>
  </r>
  <r>
    <n v="965"/>
    <x v="34336"/>
    <s v="Sunday"/>
    <n v="8"/>
    <x v="0"/>
    <n v="-73990338"/>
    <n v="40761887"/>
    <s v="Tamekah Maya(Coffee Wrangler)"/>
    <m/>
    <x v="0"/>
    <x v="0"/>
    <x v="0"/>
    <x v="3"/>
    <x v="29"/>
    <x v="1"/>
    <n v="3"/>
  </r>
  <r>
    <n v="178"/>
    <x v="34337"/>
    <s v="Sunday"/>
    <n v="8"/>
    <x v="0"/>
    <n v="-73990338"/>
    <n v="40761887"/>
    <s v="Kylie Candace(Coffee Wrangler)"/>
    <m/>
    <x v="0"/>
    <x v="0"/>
    <x v="2"/>
    <x v="4"/>
    <x v="46"/>
    <x v="1"/>
    <n v="3.75"/>
  </r>
  <r>
    <n v="321"/>
    <x v="15430"/>
    <s v="Saturday"/>
    <n v="5"/>
    <x v="1"/>
    <n v="-7401013"/>
    <n v="4071329"/>
    <s v="Kelsey Cameron(Coffee Wrangler)"/>
    <m/>
    <x v="0"/>
    <x v="0"/>
    <x v="1"/>
    <x v="10"/>
    <x v="19"/>
    <x v="0"/>
    <n v="2.5"/>
  </r>
  <r>
    <n v="4"/>
    <x v="27424"/>
    <s v="Thursday"/>
    <n v="3"/>
    <x v="2"/>
    <n v="-73924008"/>
    <n v="40761196"/>
    <s v="Ezekiel Rashad(Coffee Wrangler)"/>
    <m/>
    <x v="0"/>
    <x v="3"/>
    <x v="7"/>
    <x v="17"/>
    <x v="70"/>
    <x v="1"/>
    <n v="22.5"/>
  </r>
  <r>
    <n v="1040"/>
    <x v="34338"/>
    <s v="Monday"/>
    <n v="5"/>
    <x v="1"/>
    <n v="-7401013"/>
    <n v="4071329"/>
    <s v="Joelle Christen(Store Manager)"/>
    <s v="Leigh"/>
    <x v="3"/>
    <x v="0"/>
    <x v="1"/>
    <x v="2"/>
    <x v="58"/>
    <x v="1"/>
    <n v="3.1"/>
  </r>
  <r>
    <n v="16"/>
    <x v="17705"/>
    <s v="Sunday"/>
    <n v="8"/>
    <x v="0"/>
    <n v="-73990338"/>
    <n v="40761887"/>
    <s v="Kylie Candace(Coffee Wrangler)"/>
    <s v="Buffy"/>
    <x v="2"/>
    <x v="2"/>
    <x v="4"/>
    <x v="8"/>
    <x v="10"/>
    <x v="1"/>
    <n v="3.5"/>
  </r>
  <r>
    <n v="838"/>
    <x v="16664"/>
    <s v="Saturday"/>
    <n v="5"/>
    <x v="1"/>
    <n v="-7401013"/>
    <n v="4071329"/>
    <s v="Joelle Christen(Store Manager)"/>
    <s v="Christopher"/>
    <x v="4"/>
    <x v="0"/>
    <x v="1"/>
    <x v="2"/>
    <x v="2"/>
    <x v="1"/>
    <n v="4"/>
  </r>
  <r>
    <n v="258"/>
    <x v="11493"/>
    <s v="Sunday"/>
    <n v="8"/>
    <x v="0"/>
    <n v="-73990338"/>
    <n v="40761887"/>
    <s v="Pandora Neville(Coffee Wrangler)"/>
    <m/>
    <x v="0"/>
    <x v="3"/>
    <x v="5"/>
    <x v="15"/>
    <x v="34"/>
    <x v="1"/>
    <n v="13.33"/>
  </r>
  <r>
    <n v="3876"/>
    <x v="23709"/>
    <s v="Monday"/>
    <n v="3"/>
    <x v="2"/>
    <n v="-73924008"/>
    <n v="40761196"/>
    <s v="Reed Eve(Store Manager)"/>
    <s v="Florence Wolfe"/>
    <x v="3"/>
    <x v="2"/>
    <x v="4"/>
    <x v="9"/>
    <x v="55"/>
    <x v="1"/>
    <n v="3.75"/>
  </r>
  <r>
    <n v="492"/>
    <x v="20904"/>
    <s v="Monday"/>
    <n v="3"/>
    <x v="2"/>
    <n v="-73924008"/>
    <n v="40761196"/>
    <s v="Damon Sasha(Coffee Wrangler)"/>
    <s v="Raya Sanders"/>
    <x v="1"/>
    <x v="0"/>
    <x v="0"/>
    <x v="0"/>
    <x v="31"/>
    <x v="0"/>
    <n v="2"/>
  </r>
  <r>
    <n v="45"/>
    <x v="34339"/>
    <s v="Sunday"/>
    <n v="8"/>
    <x v="0"/>
    <n v="-73990338"/>
    <n v="40761887"/>
    <s v="Pandora Neville(Coffee Wrangler)"/>
    <m/>
    <x v="0"/>
    <x v="0"/>
    <x v="0"/>
    <x v="3"/>
    <x v="13"/>
    <x v="1"/>
    <n v="3"/>
  </r>
  <r>
    <n v="1933"/>
    <x v="34340"/>
    <s v="Friday"/>
    <n v="3"/>
    <x v="2"/>
    <n v="-73924008"/>
    <n v="40761196"/>
    <s v="Quail Octavia(Coffee Wrangler)"/>
    <m/>
    <x v="0"/>
    <x v="0"/>
    <x v="0"/>
    <x v="16"/>
    <x v="53"/>
    <x v="1"/>
    <n v="3.75"/>
  </r>
  <r>
    <n v="506"/>
    <x v="34341"/>
    <s v="Monday"/>
    <n v="8"/>
    <x v="0"/>
    <n v="-73990338"/>
    <n v="40761887"/>
    <s v="Tamekah Maya(Coffee Wrangler)"/>
    <m/>
    <x v="0"/>
    <x v="0"/>
    <x v="1"/>
    <x v="6"/>
    <x v="28"/>
    <x v="1"/>
    <n v="2.5"/>
  </r>
  <r>
    <n v="596"/>
    <x v="34342"/>
    <s v="Thursday"/>
    <n v="8"/>
    <x v="0"/>
    <n v="-73990338"/>
    <n v="40761887"/>
    <s v="Tamekah Maya(Coffee Wrangler)"/>
    <s v="Callum"/>
    <x v="3"/>
    <x v="0"/>
    <x v="0"/>
    <x v="0"/>
    <x v="57"/>
    <x v="0"/>
    <n v="3"/>
  </r>
  <r>
    <n v="16"/>
    <x v="34343"/>
    <s v="Wednesday"/>
    <n v="5"/>
    <x v="1"/>
    <n v="-7401013"/>
    <n v="4071329"/>
    <s v="Amela Chadwick(Coffee Wrangler)"/>
    <s v="Nola"/>
    <x v="2"/>
    <x v="0"/>
    <x v="0"/>
    <x v="0"/>
    <x v="0"/>
    <x v="0"/>
    <n v="2.2000000000000002"/>
  </r>
  <r>
    <n v="540"/>
    <x v="4532"/>
    <s v="Thursday"/>
    <n v="3"/>
    <x v="2"/>
    <n v="-73924008"/>
    <n v="40761196"/>
    <s v="Britanni Jorden(Coffee Wrangler)"/>
    <s v="Audrey Farley"/>
    <x v="2"/>
    <x v="2"/>
    <x v="4"/>
    <x v="9"/>
    <x v="40"/>
    <x v="1"/>
    <n v="3.75"/>
  </r>
  <r>
    <n v="389"/>
    <x v="34344"/>
    <s v="Tuesday"/>
    <n v="3"/>
    <x v="2"/>
    <n v="-73924008"/>
    <n v="40761196"/>
    <s v="Hamilton Emi(Coffee Wrangler)"/>
    <m/>
    <x v="0"/>
    <x v="0"/>
    <x v="0"/>
    <x v="3"/>
    <x v="5"/>
    <x v="0"/>
    <n v="4.25"/>
  </r>
  <r>
    <n v="756"/>
    <x v="30977"/>
    <s v="Thursday"/>
    <n v="5"/>
    <x v="1"/>
    <n v="-7401013"/>
    <n v="4071329"/>
    <s v="Joelle Christen(Store Manager)"/>
    <s v="Virginia"/>
    <x v="1"/>
    <x v="1"/>
    <x v="3"/>
    <x v="7"/>
    <x v="9"/>
    <x v="1"/>
    <n v="0.8"/>
  </r>
  <r>
    <n v="201"/>
    <x v="34345"/>
    <s v="Saturday"/>
    <n v="8"/>
    <x v="0"/>
    <n v="-73990338"/>
    <n v="40761887"/>
    <s v="Kylie Candace(Coffee Wrangler)"/>
    <s v="Xandra"/>
    <x v="5"/>
    <x v="0"/>
    <x v="1"/>
    <x v="10"/>
    <x v="19"/>
    <x v="0"/>
    <n v="2.5"/>
  </r>
  <r>
    <n v="150"/>
    <x v="34346"/>
    <s v="Friday"/>
    <n v="5"/>
    <x v="1"/>
    <n v="-7401013"/>
    <n v="4071329"/>
    <s v="Britanni Jorden(Coffee Wrangler)"/>
    <s v="Savannah"/>
    <x v="2"/>
    <x v="0"/>
    <x v="1"/>
    <x v="2"/>
    <x v="58"/>
    <x v="1"/>
    <n v="3.1"/>
  </r>
  <r>
    <n v="856"/>
    <x v="26304"/>
    <s v="Tuesday"/>
    <n v="5"/>
    <x v="1"/>
    <n v="-7401013"/>
    <n v="4071329"/>
    <s v="Britanni Jorden(Coffee Wrangler)"/>
    <m/>
    <x v="0"/>
    <x v="0"/>
    <x v="1"/>
    <x v="5"/>
    <x v="7"/>
    <x v="1"/>
    <n v="3"/>
  </r>
  <r>
    <n v="345"/>
    <x v="32033"/>
    <s v="Wednesday"/>
    <n v="5"/>
    <x v="1"/>
    <n v="-7401013"/>
    <n v="4071329"/>
    <s v="Ainsley Evelyn(Coffee Wrangler)"/>
    <m/>
    <x v="0"/>
    <x v="3"/>
    <x v="6"/>
    <x v="19"/>
    <x v="59"/>
    <x v="1"/>
    <n v="8.9499999999999993"/>
  </r>
  <r>
    <n v="2356"/>
    <x v="22504"/>
    <s v="Wednesday"/>
    <n v="3"/>
    <x v="2"/>
    <n v="-73924008"/>
    <n v="40761196"/>
    <s v="Britanni Jorden(Coffee Wrangler)"/>
    <m/>
    <x v="0"/>
    <x v="0"/>
    <x v="0"/>
    <x v="1"/>
    <x v="1"/>
    <x v="1"/>
    <n v="2"/>
  </r>
  <r>
    <n v="758"/>
    <x v="18231"/>
    <s v="Sunday"/>
    <n v="8"/>
    <x v="0"/>
    <n v="-73990338"/>
    <n v="40761887"/>
    <s v="Tatum Laurel(Coffee Wrangler)"/>
    <s v="Brenden"/>
    <x v="1"/>
    <x v="0"/>
    <x v="0"/>
    <x v="3"/>
    <x v="4"/>
    <x v="0"/>
    <n v="3.75"/>
  </r>
  <r>
    <n v="2790"/>
    <x v="34347"/>
    <s v="Monday"/>
    <n v="8"/>
    <x v="0"/>
    <n v="-73990338"/>
    <n v="40761887"/>
    <s v="Kylie Candace(Coffee Wrangler)"/>
    <s v="Moana"/>
    <x v="4"/>
    <x v="0"/>
    <x v="1"/>
    <x v="5"/>
    <x v="7"/>
    <x v="0"/>
    <n v="3"/>
  </r>
  <r>
    <n v="261"/>
    <x v="34348"/>
    <s v="Friday"/>
    <n v="5"/>
    <x v="1"/>
    <n v="-7401013"/>
    <n v="4071329"/>
    <s v="Joelle Christen(Store Manager)"/>
    <m/>
    <x v="0"/>
    <x v="0"/>
    <x v="0"/>
    <x v="12"/>
    <x v="23"/>
    <x v="0"/>
    <n v="3"/>
  </r>
  <r>
    <n v="294"/>
    <x v="27096"/>
    <s v="Thursday"/>
    <n v="5"/>
    <x v="1"/>
    <n v="-7401013"/>
    <n v="4071329"/>
    <s v="Joelle Christen(Store Manager)"/>
    <s v="Brittany"/>
    <x v="5"/>
    <x v="2"/>
    <x v="4"/>
    <x v="9"/>
    <x v="40"/>
    <x v="1"/>
    <n v="3.75"/>
  </r>
  <r>
    <n v="402"/>
    <x v="9818"/>
    <s v="Saturday"/>
    <n v="3"/>
    <x v="2"/>
    <n v="-73924008"/>
    <n v="40761196"/>
    <s v="Hamilton Emi(Coffee Wrangler)"/>
    <s v="Pascale Wolf"/>
    <x v="1"/>
    <x v="2"/>
    <x v="4"/>
    <x v="11"/>
    <x v="64"/>
    <x v="1"/>
    <n v="3.25"/>
  </r>
  <r>
    <n v="293"/>
    <x v="34349"/>
    <s v="Sunday"/>
    <n v="5"/>
    <x v="1"/>
    <n v="-7401013"/>
    <n v="4071329"/>
    <s v="Britanni Jorden(Coffee Wrangler)"/>
    <s v="Jelani"/>
    <x v="1"/>
    <x v="0"/>
    <x v="0"/>
    <x v="1"/>
    <x v="47"/>
    <x v="2"/>
    <n v="3"/>
  </r>
  <r>
    <n v="472"/>
    <x v="34350"/>
    <s v="Wednesday"/>
    <n v="8"/>
    <x v="0"/>
    <n v="-73990338"/>
    <n v="40761887"/>
    <s v="Tatum Laurel(Coffee Wrangler)"/>
    <s v="Indigo"/>
    <x v="3"/>
    <x v="0"/>
    <x v="0"/>
    <x v="3"/>
    <x v="3"/>
    <x v="0"/>
    <n v="4.25"/>
  </r>
  <r>
    <n v="697"/>
    <x v="34351"/>
    <s v="Friday"/>
    <n v="3"/>
    <x v="2"/>
    <n v="-73924008"/>
    <n v="40761196"/>
    <s v="Britanni Jorden(Coffee Wrangler)"/>
    <s v="Nigel Barton"/>
    <x v="4"/>
    <x v="0"/>
    <x v="0"/>
    <x v="3"/>
    <x v="13"/>
    <x v="0"/>
    <n v="3"/>
  </r>
  <r>
    <n v="21"/>
    <x v="34352"/>
    <s v="Thursday"/>
    <n v="3"/>
    <x v="2"/>
    <n v="-73924008"/>
    <n v="40761196"/>
    <s v="Ronan Magee(Coffee Wrangler)"/>
    <m/>
    <x v="0"/>
    <x v="2"/>
    <x v="4"/>
    <x v="11"/>
    <x v="64"/>
    <x v="1"/>
    <n v="3.25"/>
  </r>
  <r>
    <n v="1551"/>
    <x v="34353"/>
    <s v="Friday"/>
    <n v="5"/>
    <x v="1"/>
    <n v="-7401013"/>
    <n v="4071329"/>
    <s v="Ainsley Evelyn(Coffee Wrangler)"/>
    <m/>
    <x v="0"/>
    <x v="0"/>
    <x v="0"/>
    <x v="0"/>
    <x v="57"/>
    <x v="0"/>
    <n v="3"/>
  </r>
  <r>
    <n v="143"/>
    <x v="21691"/>
    <s v="Tuesday"/>
    <n v="3"/>
    <x v="2"/>
    <n v="-73924008"/>
    <n v="40761196"/>
    <s v="Caldwell Veda(Coffee Wrangler)"/>
    <s v="Cullen Lynn"/>
    <x v="1"/>
    <x v="0"/>
    <x v="0"/>
    <x v="1"/>
    <x v="47"/>
    <x v="1"/>
    <n v="3"/>
  </r>
  <r>
    <n v="1165"/>
    <x v="34354"/>
    <s v="Friday"/>
    <n v="3"/>
    <x v="2"/>
    <n v="-73924008"/>
    <n v="40761196"/>
    <s v="Ronan Magee(Coffee Wrangler)"/>
    <m/>
    <x v="0"/>
    <x v="0"/>
    <x v="1"/>
    <x v="6"/>
    <x v="18"/>
    <x v="0"/>
    <n v="3"/>
  </r>
  <r>
    <n v="209"/>
    <x v="34355"/>
    <s v="Thursday"/>
    <n v="8"/>
    <x v="0"/>
    <n v="-73990338"/>
    <n v="40761887"/>
    <s v="Tamekah Maya(Coffee Wrangler)"/>
    <m/>
    <x v="0"/>
    <x v="2"/>
    <x v="4"/>
    <x v="9"/>
    <x v="40"/>
    <x v="1"/>
    <n v="3.75"/>
  </r>
  <r>
    <n v="83"/>
    <x v="34356"/>
    <s v="Wednesday"/>
    <n v="8"/>
    <x v="0"/>
    <n v="-73990338"/>
    <n v="40761887"/>
    <s v="Adrian Macon(Store Manager)"/>
    <m/>
    <x v="0"/>
    <x v="0"/>
    <x v="0"/>
    <x v="1"/>
    <x v="20"/>
    <x v="1"/>
    <n v="2.5"/>
  </r>
  <r>
    <n v="41"/>
    <x v="34357"/>
    <s v="Sunday"/>
    <n v="3"/>
    <x v="2"/>
    <n v="-73924008"/>
    <n v="40761196"/>
    <s v="Ronan Magee(Coffee Wrangler)"/>
    <m/>
    <x v="0"/>
    <x v="0"/>
    <x v="1"/>
    <x v="6"/>
    <x v="28"/>
    <x v="0"/>
    <n v="2.5"/>
  </r>
  <r>
    <n v="287"/>
    <x v="22005"/>
    <s v="Sunday"/>
    <n v="3"/>
    <x v="2"/>
    <n v="-73924008"/>
    <n v="40761196"/>
    <s v="Quail Octavia(Coffee Wrangler)"/>
    <m/>
    <x v="0"/>
    <x v="1"/>
    <x v="3"/>
    <x v="7"/>
    <x v="9"/>
    <x v="0"/>
    <n v="0.8"/>
  </r>
  <r>
    <n v="2411"/>
    <x v="34358"/>
    <s v="Tuesday"/>
    <n v="3"/>
    <x v="2"/>
    <n v="-73924008"/>
    <n v="40761196"/>
    <s v="Ronan Magee(Coffee Wrangler)"/>
    <m/>
    <x v="0"/>
    <x v="0"/>
    <x v="1"/>
    <x v="5"/>
    <x v="25"/>
    <x v="1"/>
    <n v="2.5"/>
  </r>
  <r>
    <n v="84"/>
    <x v="34359"/>
    <s v="Thursday"/>
    <n v="5"/>
    <x v="1"/>
    <n v="-7401013"/>
    <n v="4071329"/>
    <s v="Joelle Christen(Store Manager)"/>
    <m/>
    <x v="0"/>
    <x v="0"/>
    <x v="1"/>
    <x v="10"/>
    <x v="43"/>
    <x v="0"/>
    <n v="2.5"/>
  </r>
  <r>
    <n v="1415"/>
    <x v="34360"/>
    <s v="Monday"/>
    <n v="3"/>
    <x v="2"/>
    <n v="-73924008"/>
    <n v="40761196"/>
    <s v="Ronan Magee(Coffee Wrangler)"/>
    <m/>
    <x v="0"/>
    <x v="0"/>
    <x v="0"/>
    <x v="3"/>
    <x v="13"/>
    <x v="1"/>
    <n v="3"/>
  </r>
  <r>
    <n v="1397"/>
    <x v="34361"/>
    <s v="Friday"/>
    <n v="3"/>
    <x v="2"/>
    <n v="-73924008"/>
    <n v="40761196"/>
    <s v="Britanni Jorden(Coffee Wrangler)"/>
    <m/>
    <x v="0"/>
    <x v="0"/>
    <x v="1"/>
    <x v="5"/>
    <x v="25"/>
    <x v="1"/>
    <n v="2.5"/>
  </r>
  <r>
    <n v="300"/>
    <x v="34260"/>
    <s v="Monday"/>
    <n v="8"/>
    <x v="0"/>
    <n v="-73990338"/>
    <n v="40761887"/>
    <s v="Tamekah Maya(Coffee Wrangler)"/>
    <m/>
    <x v="0"/>
    <x v="3"/>
    <x v="7"/>
    <x v="17"/>
    <x v="70"/>
    <x v="1"/>
    <n v="22.5"/>
  </r>
  <r>
    <n v="2114"/>
    <x v="20882"/>
    <s v="Thursday"/>
    <n v="8"/>
    <x v="0"/>
    <n v="-73990338"/>
    <n v="40761887"/>
    <s v="Pandora Neville(Coffee Wrangler)"/>
    <m/>
    <x v="0"/>
    <x v="2"/>
    <x v="4"/>
    <x v="9"/>
    <x v="40"/>
    <x v="1"/>
    <n v="3.75"/>
  </r>
  <r>
    <n v="2550"/>
    <x v="34362"/>
    <s v="Tuesday"/>
    <n v="3"/>
    <x v="2"/>
    <n v="-73924008"/>
    <n v="40761196"/>
    <s v="Ronan Magee(Coffee Wrangler)"/>
    <m/>
    <x v="0"/>
    <x v="0"/>
    <x v="1"/>
    <x v="2"/>
    <x v="51"/>
    <x v="1"/>
    <n v="2.5"/>
  </r>
  <r>
    <n v="899"/>
    <x v="34363"/>
    <s v="Friday"/>
    <n v="3"/>
    <x v="2"/>
    <n v="-73924008"/>
    <n v="40761196"/>
    <s v="Ronan Magee(Coffee Wrangler)"/>
    <s v="Quintessa Franklin"/>
    <x v="2"/>
    <x v="0"/>
    <x v="2"/>
    <x v="4"/>
    <x v="22"/>
    <x v="1"/>
    <n v="3.5"/>
  </r>
  <r>
    <n v="321"/>
    <x v="34364"/>
    <s v="Friday"/>
    <n v="5"/>
    <x v="1"/>
    <n v="-7401013"/>
    <n v="4071329"/>
    <s v="Orson Benedict(Coffee Wrangler)"/>
    <s v="Brett"/>
    <x v="2"/>
    <x v="0"/>
    <x v="0"/>
    <x v="0"/>
    <x v="15"/>
    <x v="0"/>
    <n v="3"/>
  </r>
  <r>
    <n v="507"/>
    <x v="25823"/>
    <s v="Wednesday"/>
    <n v="8"/>
    <x v="0"/>
    <n v="-73990338"/>
    <n v="40761887"/>
    <s v="Kylie Candace(Coffee Wrangler)"/>
    <m/>
    <x v="0"/>
    <x v="2"/>
    <x v="4"/>
    <x v="9"/>
    <x v="16"/>
    <x v="1"/>
    <n v="3.5"/>
  </r>
  <r>
    <n v="1769"/>
    <x v="26765"/>
    <s v="Saturday"/>
    <n v="5"/>
    <x v="1"/>
    <n v="-7401013"/>
    <n v="4071329"/>
    <s v="Amela Chadwick(Coffee Wrangler)"/>
    <s v="Bradley"/>
    <x v="3"/>
    <x v="0"/>
    <x v="1"/>
    <x v="6"/>
    <x v="18"/>
    <x v="1"/>
    <n v="3"/>
  </r>
  <r>
    <n v="2298"/>
    <x v="27212"/>
    <s v="Friday"/>
    <n v="3"/>
    <x v="2"/>
    <n v="-73924008"/>
    <n v="40761196"/>
    <s v="Reed Eve(Store Manager)"/>
    <m/>
    <x v="0"/>
    <x v="2"/>
    <x v="4"/>
    <x v="11"/>
    <x v="45"/>
    <x v="1"/>
    <n v="3.25"/>
  </r>
  <r>
    <n v="2052"/>
    <x v="34365"/>
    <s v="Wednesday"/>
    <n v="5"/>
    <x v="1"/>
    <n v="-7401013"/>
    <n v="4071329"/>
    <s v="Amela Chadwick(Coffee Wrangler)"/>
    <s v="Beau"/>
    <x v="4"/>
    <x v="0"/>
    <x v="0"/>
    <x v="16"/>
    <x v="53"/>
    <x v="0"/>
    <n v="3.75"/>
  </r>
  <r>
    <n v="222"/>
    <x v="34366"/>
    <s v="Tuesday"/>
    <n v="3"/>
    <x v="2"/>
    <n v="-73924008"/>
    <n v="40761196"/>
    <s v="Kelsey Cameron(Coffee Wrangler)"/>
    <m/>
    <x v="0"/>
    <x v="2"/>
    <x v="4"/>
    <x v="8"/>
    <x v="17"/>
    <x v="1"/>
    <n v="3.5"/>
  </r>
  <r>
    <n v="754"/>
    <x v="34367"/>
    <s v="Wednesday"/>
    <n v="3"/>
    <x v="2"/>
    <n v="-73924008"/>
    <n v="40761196"/>
    <s v="Damon Sasha(Coffee Wrangler)"/>
    <m/>
    <x v="0"/>
    <x v="0"/>
    <x v="2"/>
    <x v="4"/>
    <x v="22"/>
    <x v="1"/>
    <n v="3.5"/>
  </r>
  <r>
    <n v="353"/>
    <x v="7491"/>
    <s v="Saturday"/>
    <n v="5"/>
    <x v="1"/>
    <n v="-7401013"/>
    <n v="4071329"/>
    <s v="Kelsey Cameron(Coffee Wrangler)"/>
    <m/>
    <x v="0"/>
    <x v="0"/>
    <x v="0"/>
    <x v="16"/>
    <x v="53"/>
    <x v="1"/>
    <n v="3.75"/>
  </r>
  <r>
    <n v="1652"/>
    <x v="34368"/>
    <s v="Friday"/>
    <n v="8"/>
    <x v="0"/>
    <n v="-73990338"/>
    <n v="40761887"/>
    <s v="Tatum Laurel(Coffee Wrangler)"/>
    <m/>
    <x v="0"/>
    <x v="0"/>
    <x v="0"/>
    <x v="3"/>
    <x v="29"/>
    <x v="1"/>
    <n v="3"/>
  </r>
  <r>
    <n v="39"/>
    <x v="34369"/>
    <s v="Tuesday"/>
    <n v="5"/>
    <x v="1"/>
    <n v="-7401013"/>
    <n v="4071329"/>
    <s v="Aline Melanie(Coffee Wrangler)"/>
    <s v="Maggie"/>
    <x v="3"/>
    <x v="0"/>
    <x v="0"/>
    <x v="0"/>
    <x v="0"/>
    <x v="1"/>
    <n v="2.2000000000000002"/>
  </r>
  <r>
    <n v="2208"/>
    <x v="34370"/>
    <s v="Tuesday"/>
    <n v="8"/>
    <x v="0"/>
    <n v="-73990338"/>
    <n v="40761887"/>
    <s v="Pandora Neville(Coffee Wrangler)"/>
    <m/>
    <x v="0"/>
    <x v="0"/>
    <x v="0"/>
    <x v="0"/>
    <x v="54"/>
    <x v="1"/>
    <n v="2.5"/>
  </r>
  <r>
    <n v="141"/>
    <x v="34371"/>
    <s v="Satur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1182"/>
    <x v="34372"/>
    <s v="Saturday"/>
    <n v="8"/>
    <x v="0"/>
    <n v="-73990338"/>
    <n v="40761887"/>
    <s v="Kylie Candace(Coffee Wrangler)"/>
    <s v="Rosalyn"/>
    <x v="1"/>
    <x v="0"/>
    <x v="1"/>
    <x v="2"/>
    <x v="52"/>
    <x v="1"/>
    <n v="2.5"/>
  </r>
  <r>
    <n v="3270"/>
    <x v="34373"/>
    <s v="Monday"/>
    <n v="3"/>
    <x v="2"/>
    <n v="-73924008"/>
    <n v="40761196"/>
    <s v="Reed Eve(Store Manager)"/>
    <s v="Hadassah Reyes"/>
    <x v="4"/>
    <x v="0"/>
    <x v="0"/>
    <x v="1"/>
    <x v="20"/>
    <x v="0"/>
    <n v="2.5"/>
  </r>
  <r>
    <n v="926"/>
    <x v="34374"/>
    <s v="Thursday"/>
    <n v="3"/>
    <x v="2"/>
    <n v="-73924008"/>
    <n v="40761196"/>
    <s v="Britanni Jorden(Coffee Wrangler)"/>
    <s v="Mariko Noble"/>
    <x v="4"/>
    <x v="0"/>
    <x v="1"/>
    <x v="6"/>
    <x v="18"/>
    <x v="1"/>
    <n v="3"/>
  </r>
  <r>
    <n v="251"/>
    <x v="34375"/>
    <s v="Wednesday"/>
    <n v="5"/>
    <x v="1"/>
    <n v="-7401013"/>
    <n v="4071329"/>
    <s v="Amela Chadwick(Coffee Wrangler)"/>
    <s v="Kylie"/>
    <x v="3"/>
    <x v="0"/>
    <x v="1"/>
    <x v="10"/>
    <x v="43"/>
    <x v="1"/>
    <n v="2.5"/>
  </r>
  <r>
    <n v="669"/>
    <x v="34376"/>
    <s v="Saturday"/>
    <n v="8"/>
    <x v="0"/>
    <n v="-73990338"/>
    <n v="40761887"/>
    <s v="Tatum Laurel(Coffee Wrangler)"/>
    <s v="Connor"/>
    <x v="1"/>
    <x v="0"/>
    <x v="0"/>
    <x v="1"/>
    <x v="1"/>
    <x v="0"/>
    <n v="2"/>
  </r>
  <r>
    <n v="370"/>
    <x v="34377"/>
    <s v="Thursday"/>
    <n v="3"/>
    <x v="2"/>
    <n v="-73924008"/>
    <n v="40761196"/>
    <s v="Reed Eve(Store Manager)"/>
    <s v="Tate Albert"/>
    <x v="4"/>
    <x v="0"/>
    <x v="1"/>
    <x v="6"/>
    <x v="18"/>
    <x v="0"/>
    <n v="3"/>
  </r>
  <r>
    <n v="1155"/>
    <x v="27765"/>
    <s v="Thursday"/>
    <n v="3"/>
    <x v="2"/>
    <n v="-73924008"/>
    <n v="40761196"/>
    <s v="Damon Sasha(Coffee Wrangler)"/>
    <s v="Peter Hernandez"/>
    <x v="2"/>
    <x v="1"/>
    <x v="3"/>
    <x v="7"/>
    <x v="11"/>
    <x v="1"/>
    <n v="0.8"/>
  </r>
  <r>
    <n v="2421"/>
    <x v="34378"/>
    <s v="Tuesday"/>
    <n v="8"/>
    <x v="0"/>
    <n v="-73990338"/>
    <n v="40761887"/>
    <s v="Pandora Neville(Coffee Wrangler)"/>
    <s v="Kennedy"/>
    <x v="1"/>
    <x v="0"/>
    <x v="0"/>
    <x v="0"/>
    <x v="31"/>
    <x v="1"/>
    <n v="2"/>
  </r>
  <r>
    <n v="1162"/>
    <x v="34379"/>
    <s v="Friday"/>
    <n v="5"/>
    <x v="1"/>
    <n v="-7401013"/>
    <n v="4071329"/>
    <s v="Joseph Byron(Coffee Wrangler)"/>
    <m/>
    <x v="0"/>
    <x v="0"/>
    <x v="0"/>
    <x v="16"/>
    <x v="53"/>
    <x v="1"/>
    <n v="3.75"/>
  </r>
  <r>
    <n v="33"/>
    <x v="4899"/>
    <s v="Wednesday"/>
    <n v="3"/>
    <x v="2"/>
    <n v="-73924008"/>
    <n v="40761196"/>
    <s v="Damon Sasha(Coffee Wrangler)"/>
    <m/>
    <x v="0"/>
    <x v="0"/>
    <x v="1"/>
    <x v="2"/>
    <x v="52"/>
    <x v="0"/>
    <n v="2.5"/>
  </r>
  <r>
    <n v="1234"/>
    <x v="34380"/>
    <s v="Tuesday"/>
    <n v="3"/>
    <x v="2"/>
    <n v="-73924008"/>
    <n v="40761196"/>
    <s v="Quail Octavia(Coffee Wrangler)"/>
    <m/>
    <x v="0"/>
    <x v="0"/>
    <x v="1"/>
    <x v="10"/>
    <x v="43"/>
    <x v="1"/>
    <n v="2.5"/>
  </r>
  <r>
    <n v="97"/>
    <x v="34381"/>
    <s v="Tuesday"/>
    <n v="5"/>
    <x v="1"/>
    <n v="-7401013"/>
    <n v="4071329"/>
    <s v="Britanni Jorden(Coffee Wrangler)"/>
    <s v="Lana"/>
    <x v="4"/>
    <x v="0"/>
    <x v="1"/>
    <x v="2"/>
    <x v="2"/>
    <x v="0"/>
    <n v="4"/>
  </r>
  <r>
    <n v="156"/>
    <x v="34382"/>
    <s v="Monday"/>
    <n v="5"/>
    <x v="1"/>
    <n v="-7401013"/>
    <n v="4071329"/>
    <s v="Joelle Christen(Store Manager)"/>
    <s v="Marsden"/>
    <x v="5"/>
    <x v="0"/>
    <x v="1"/>
    <x v="2"/>
    <x v="58"/>
    <x v="0"/>
    <n v="3.1"/>
  </r>
  <r>
    <n v="1415"/>
    <x v="34383"/>
    <s v="Thursday"/>
    <n v="3"/>
    <x v="2"/>
    <n v="-73924008"/>
    <n v="40761196"/>
    <s v="Britanni Jorden(Coffee Wrangler)"/>
    <m/>
    <x v="0"/>
    <x v="0"/>
    <x v="2"/>
    <x v="4"/>
    <x v="22"/>
    <x v="0"/>
    <n v="3.5"/>
  </r>
  <r>
    <n v="1220"/>
    <x v="34384"/>
    <s v="Friday"/>
    <n v="3"/>
    <x v="2"/>
    <n v="-73924008"/>
    <n v="40761196"/>
    <s v="Britanni Jorden(Coffee Wrangler)"/>
    <m/>
    <x v="0"/>
    <x v="0"/>
    <x v="1"/>
    <x v="6"/>
    <x v="42"/>
    <x v="0"/>
    <n v="3"/>
  </r>
  <r>
    <n v="692"/>
    <x v="34385"/>
    <s v="Sunday"/>
    <n v="5"/>
    <x v="1"/>
    <n v="-7401013"/>
    <n v="4071329"/>
    <s v="Ainsley Evelyn(Coffee Wrangler)"/>
    <m/>
    <x v="0"/>
    <x v="2"/>
    <x v="4"/>
    <x v="9"/>
    <x v="55"/>
    <x v="1"/>
    <n v="3.75"/>
  </r>
  <r>
    <n v="96"/>
    <x v="3780"/>
    <s v="Thursday"/>
    <n v="8"/>
    <x v="0"/>
    <n v="-73990338"/>
    <n v="40761887"/>
    <s v="Tamekah Maya(Coffee Wrangler)"/>
    <s v="Lilah"/>
    <x v="2"/>
    <x v="1"/>
    <x v="3"/>
    <x v="7"/>
    <x v="11"/>
    <x v="0"/>
    <n v="0.8"/>
  </r>
  <r>
    <n v="894"/>
    <x v="33490"/>
    <s v="Thursday"/>
    <n v="3"/>
    <x v="2"/>
    <n v="-73924008"/>
    <n v="40761196"/>
    <s v="Reed Eve(Store Manager)"/>
    <m/>
    <x v="0"/>
    <x v="0"/>
    <x v="0"/>
    <x v="16"/>
    <x v="37"/>
    <x v="0"/>
    <n v="2.4500000000000002"/>
  </r>
  <r>
    <n v="967"/>
    <x v="18440"/>
    <s v="Friday"/>
    <n v="3"/>
    <x v="2"/>
    <n v="-73924008"/>
    <n v="40761196"/>
    <s v="Ronan Magee(Coffee Wrangler)"/>
    <m/>
    <x v="0"/>
    <x v="0"/>
    <x v="0"/>
    <x v="3"/>
    <x v="5"/>
    <x v="0"/>
    <n v="4.25"/>
  </r>
  <r>
    <n v="339"/>
    <x v="34386"/>
    <s v="Monday"/>
    <n v="3"/>
    <x v="2"/>
    <n v="-73924008"/>
    <n v="40761196"/>
    <s v="Reed Eve(Store Manager)"/>
    <s v="Rhonda Sears"/>
    <x v="4"/>
    <x v="0"/>
    <x v="0"/>
    <x v="3"/>
    <x v="44"/>
    <x v="1"/>
    <n v="3.75"/>
  </r>
  <r>
    <n v="4075"/>
    <x v="34387"/>
    <s v="Sunday"/>
    <n v="3"/>
    <x v="2"/>
    <n v="-73924008"/>
    <n v="40761196"/>
    <s v="Damon Sasha(Coffee Wrangler)"/>
    <s v="Susan Mathis"/>
    <x v="2"/>
    <x v="0"/>
    <x v="2"/>
    <x v="4"/>
    <x v="26"/>
    <x v="0"/>
    <n v="4.75"/>
  </r>
  <r>
    <n v="2034"/>
    <x v="31042"/>
    <s v="Tuesday"/>
    <n v="5"/>
    <x v="1"/>
    <n v="-7401013"/>
    <n v="4071329"/>
    <s v="Britanni Jorden(Coffee Wrangler)"/>
    <s v="Jin"/>
    <x v="3"/>
    <x v="2"/>
    <x v="4"/>
    <x v="11"/>
    <x v="39"/>
    <x v="1"/>
    <n v="3"/>
  </r>
  <r>
    <n v="134"/>
    <x v="34388"/>
    <s v="Wednesday"/>
    <n v="5"/>
    <x v="1"/>
    <n v="-7401013"/>
    <n v="4071329"/>
    <s v="Joseph Byron(Coffee Wrangler)"/>
    <m/>
    <x v="0"/>
    <x v="0"/>
    <x v="0"/>
    <x v="0"/>
    <x v="30"/>
    <x v="0"/>
    <n v="3.5"/>
  </r>
  <r>
    <n v="1650"/>
    <x v="34389"/>
    <s v="Wednesday"/>
    <n v="3"/>
    <x v="2"/>
    <n v="-73924008"/>
    <n v="40761196"/>
    <s v="Britanni Jorden(Coffee Wrangler)"/>
    <s v="Keely Franks"/>
    <x v="3"/>
    <x v="0"/>
    <x v="1"/>
    <x v="2"/>
    <x v="12"/>
    <x v="0"/>
    <n v="3"/>
  </r>
  <r>
    <n v="660"/>
    <x v="34390"/>
    <s v="Thursday"/>
    <n v="3"/>
    <x v="2"/>
    <n v="-73924008"/>
    <n v="40761196"/>
    <s v="Reed Eve(Store Manager)"/>
    <m/>
    <x v="0"/>
    <x v="0"/>
    <x v="0"/>
    <x v="16"/>
    <x v="37"/>
    <x v="1"/>
    <n v="2.4500000000000002"/>
  </r>
  <r>
    <n v="340"/>
    <x v="34391"/>
    <s v="Saturday"/>
    <n v="8"/>
    <x v="0"/>
    <n v="-73990338"/>
    <n v="40761887"/>
    <s v="Tamekah Maya(Coffee Wrangler)"/>
    <m/>
    <x v="0"/>
    <x v="0"/>
    <x v="0"/>
    <x v="0"/>
    <x v="30"/>
    <x v="0"/>
    <n v="3.5"/>
  </r>
  <r>
    <n v="2426"/>
    <x v="8138"/>
    <s v="Wednesday"/>
    <n v="3"/>
    <x v="2"/>
    <n v="-73924008"/>
    <n v="40761196"/>
    <s v="Damon Sasha(Coffee Wrangler)"/>
    <m/>
    <x v="0"/>
    <x v="0"/>
    <x v="0"/>
    <x v="0"/>
    <x v="30"/>
    <x v="0"/>
    <n v="3.5"/>
  </r>
  <r>
    <n v="2435"/>
    <x v="34392"/>
    <s v="Wednesday"/>
    <n v="5"/>
    <x v="1"/>
    <n v="-7401013"/>
    <n v="4071329"/>
    <s v="Amela Chadwick(Coffee Wrangler)"/>
    <s v="Imogene"/>
    <x v="1"/>
    <x v="0"/>
    <x v="0"/>
    <x v="1"/>
    <x v="1"/>
    <x v="0"/>
    <n v="2"/>
  </r>
  <r>
    <n v="413"/>
    <x v="34393"/>
    <s v="Thursday"/>
    <n v="8"/>
    <x v="0"/>
    <n v="-73990338"/>
    <n v="40761887"/>
    <s v="Tatum Laurel(Coffee Wrangler)"/>
    <s v="Denton"/>
    <x v="3"/>
    <x v="0"/>
    <x v="0"/>
    <x v="3"/>
    <x v="29"/>
    <x v="1"/>
    <n v="3"/>
  </r>
  <r>
    <n v="503"/>
    <x v="28087"/>
    <s v="Saturday"/>
    <n v="8"/>
    <x v="0"/>
    <n v="-73990338"/>
    <n v="40761887"/>
    <s v="Tatum Laurel(Coffee Wrangler)"/>
    <s v="Shafira"/>
    <x v="3"/>
    <x v="2"/>
    <x v="4"/>
    <x v="11"/>
    <x v="24"/>
    <x v="1"/>
    <n v="3.75"/>
  </r>
  <r>
    <n v="121"/>
    <x v="31532"/>
    <s v="Saturday"/>
    <n v="3"/>
    <x v="2"/>
    <n v="-73924008"/>
    <n v="40761196"/>
    <s v="Reed Eve(Store Manager)"/>
    <s v="Giacomo Luna"/>
    <x v="2"/>
    <x v="2"/>
    <x v="4"/>
    <x v="11"/>
    <x v="24"/>
    <x v="1"/>
    <n v="3.75"/>
  </r>
  <r>
    <n v="1077"/>
    <x v="34394"/>
    <s v="Tuesday"/>
    <n v="8"/>
    <x v="0"/>
    <n v="-73990338"/>
    <n v="40761887"/>
    <s v="Kylie Candace(Coffee Wrangler)"/>
    <s v="Baxter"/>
    <x v="4"/>
    <x v="0"/>
    <x v="1"/>
    <x v="10"/>
    <x v="19"/>
    <x v="0"/>
    <n v="2.5"/>
  </r>
  <r>
    <n v="1481"/>
    <x v="34395"/>
    <s v="Tuesday"/>
    <n v="8"/>
    <x v="0"/>
    <n v="-73990338"/>
    <n v="40761887"/>
    <s v="Tamekah Maya(Coffee Wrangler)"/>
    <m/>
    <x v="0"/>
    <x v="0"/>
    <x v="0"/>
    <x v="3"/>
    <x v="44"/>
    <x v="0"/>
    <n v="3.75"/>
  </r>
  <r>
    <n v="2400"/>
    <x v="34396"/>
    <s v="Tuesday"/>
    <n v="3"/>
    <x v="2"/>
    <n v="-73924008"/>
    <n v="40761196"/>
    <s v="Britanni Jorden(Coffee Wrangler)"/>
    <s v="Ciaran English"/>
    <x v="3"/>
    <x v="0"/>
    <x v="1"/>
    <x v="10"/>
    <x v="43"/>
    <x v="1"/>
    <n v="2.5"/>
  </r>
  <r>
    <n v="1733"/>
    <x v="29138"/>
    <s v="Tuesday"/>
    <n v="3"/>
    <x v="2"/>
    <n v="-73924008"/>
    <n v="40761196"/>
    <s v="Quail Octavia(Coffee Wrangler)"/>
    <m/>
    <x v="0"/>
    <x v="0"/>
    <x v="2"/>
    <x v="4"/>
    <x v="46"/>
    <x v="1"/>
    <n v="3.75"/>
  </r>
  <r>
    <n v="180"/>
    <x v="3824"/>
    <s v="Saturday"/>
    <n v="8"/>
    <x v="0"/>
    <n v="-73990338"/>
    <n v="40761887"/>
    <s v="Kylie Candace(Coffee Wrangler)"/>
    <m/>
    <x v="0"/>
    <x v="0"/>
    <x v="0"/>
    <x v="0"/>
    <x v="57"/>
    <x v="0"/>
    <n v="3"/>
  </r>
  <r>
    <n v="30"/>
    <x v="12050"/>
    <s v="Saturday"/>
    <n v="5"/>
    <x v="1"/>
    <n v="-7401013"/>
    <n v="4071329"/>
    <s v="Amela Chadwick(Coffee Wrangler)"/>
    <m/>
    <x v="0"/>
    <x v="0"/>
    <x v="0"/>
    <x v="3"/>
    <x v="4"/>
    <x v="0"/>
    <n v="3.75"/>
  </r>
  <r>
    <n v="963"/>
    <x v="34397"/>
    <s v="Monday"/>
    <n v="8"/>
    <x v="0"/>
    <n v="-73990338"/>
    <n v="40761887"/>
    <s v="Kylie Candace(Coffee Wrangler)"/>
    <m/>
    <x v="0"/>
    <x v="0"/>
    <x v="0"/>
    <x v="12"/>
    <x v="48"/>
    <x v="0"/>
    <n v="3.5"/>
  </r>
  <r>
    <n v="2245"/>
    <x v="34398"/>
    <s v="Thursday"/>
    <n v="3"/>
    <x v="2"/>
    <n v="-73924008"/>
    <n v="40761196"/>
    <s v="Quail Octavia(Coffee Wrangler)"/>
    <s v="Kiara Clark"/>
    <x v="4"/>
    <x v="0"/>
    <x v="0"/>
    <x v="16"/>
    <x v="53"/>
    <x v="1"/>
    <n v="3.75"/>
  </r>
  <r>
    <n v="263"/>
    <x v="7794"/>
    <s v="Saturday"/>
    <n v="8"/>
    <x v="0"/>
    <n v="-73990338"/>
    <n v="40761887"/>
    <s v="Pandora Neville(Coffee Wrangler)"/>
    <m/>
    <x v="0"/>
    <x v="3"/>
    <x v="5"/>
    <x v="13"/>
    <x v="32"/>
    <x v="1"/>
    <n v="7.6"/>
  </r>
  <r>
    <n v="676"/>
    <x v="11699"/>
    <s v="Wednesday"/>
    <n v="5"/>
    <x v="1"/>
    <n v="-7401013"/>
    <n v="4071329"/>
    <s v="Britanni Jorden(Coffee Wrangler)"/>
    <m/>
    <x v="0"/>
    <x v="0"/>
    <x v="0"/>
    <x v="3"/>
    <x v="5"/>
    <x v="2"/>
    <n v="4.25"/>
  </r>
  <r>
    <n v="17"/>
    <x v="34399"/>
    <s v="Friday"/>
    <n v="8"/>
    <x v="0"/>
    <n v="-73990338"/>
    <n v="40761887"/>
    <s v="Kylie Candace(Coffee Wrangler)"/>
    <s v="Timothy"/>
    <x v="2"/>
    <x v="0"/>
    <x v="1"/>
    <x v="5"/>
    <x v="25"/>
    <x v="1"/>
    <n v="2.5"/>
  </r>
  <r>
    <n v="340"/>
    <x v="34391"/>
    <s v="Saturday"/>
    <n v="8"/>
    <x v="0"/>
    <n v="-73990338"/>
    <n v="40761887"/>
    <s v="Tamekah Maya(Coffee Wrangler)"/>
    <m/>
    <x v="0"/>
    <x v="2"/>
    <x v="4"/>
    <x v="11"/>
    <x v="24"/>
    <x v="1"/>
    <n v="3.75"/>
  </r>
  <r>
    <n v="1491"/>
    <x v="34400"/>
    <s v="Saturday"/>
    <n v="3"/>
    <x v="2"/>
    <n v="-73924008"/>
    <n v="40761196"/>
    <s v="Ronan Magee(Coffee Wrangler)"/>
    <m/>
    <x v="0"/>
    <x v="0"/>
    <x v="0"/>
    <x v="3"/>
    <x v="4"/>
    <x v="1"/>
    <n v="3.75"/>
  </r>
  <r>
    <n v="639"/>
    <x v="17670"/>
    <s v="Friday"/>
    <n v="8"/>
    <x v="0"/>
    <n v="-73990338"/>
    <n v="40761887"/>
    <s v="Xena Rahim(Store Manager)"/>
    <m/>
    <x v="0"/>
    <x v="1"/>
    <x v="3"/>
    <x v="7"/>
    <x v="14"/>
    <x v="0"/>
    <n v="0.8"/>
  </r>
  <r>
    <n v="304"/>
    <x v="13412"/>
    <s v="Saturday"/>
    <n v="3"/>
    <x v="2"/>
    <n v="-73924008"/>
    <n v="40761196"/>
    <s v="Quail Octavia(Coffee Wrangler)"/>
    <m/>
    <x v="0"/>
    <x v="2"/>
    <x v="4"/>
    <x v="8"/>
    <x v="35"/>
    <x v="1"/>
    <n v="3.25"/>
  </r>
  <r>
    <n v="360"/>
    <x v="34401"/>
    <s v="Sunday"/>
    <n v="8"/>
    <x v="0"/>
    <n v="-73990338"/>
    <n v="40761887"/>
    <s v="Tatum Laurel(Coffee Wrangler)"/>
    <m/>
    <x v="0"/>
    <x v="0"/>
    <x v="1"/>
    <x v="2"/>
    <x v="2"/>
    <x v="1"/>
    <n v="4"/>
  </r>
  <r>
    <n v="2074"/>
    <x v="21591"/>
    <s v="Friday"/>
    <n v="8"/>
    <x v="0"/>
    <n v="-73990338"/>
    <n v="40761887"/>
    <s v="Pandora Neville(Coffee Wrangler)"/>
    <m/>
    <x v="0"/>
    <x v="0"/>
    <x v="0"/>
    <x v="0"/>
    <x v="54"/>
    <x v="1"/>
    <n v="2.5"/>
  </r>
  <r>
    <n v="361"/>
    <x v="21715"/>
    <s v="Wednesday"/>
    <n v="3"/>
    <x v="2"/>
    <n v="-73924008"/>
    <n v="40761196"/>
    <s v="Quail Octavia(Coffee Wrangler)"/>
    <m/>
    <x v="0"/>
    <x v="2"/>
    <x v="4"/>
    <x v="11"/>
    <x v="21"/>
    <x v="1"/>
    <n v="4.5"/>
  </r>
  <r>
    <n v="230"/>
    <x v="25174"/>
    <s v="Saturday"/>
    <n v="8"/>
    <x v="0"/>
    <n v="-73990338"/>
    <n v="40761887"/>
    <s v="Kylie Candace(Coffee Wrangler)"/>
    <s v="Prescott"/>
    <x v="2"/>
    <x v="2"/>
    <x v="4"/>
    <x v="11"/>
    <x v="21"/>
    <x v="1"/>
    <n v="4.5"/>
  </r>
  <r>
    <n v="46"/>
    <x v="3790"/>
    <s v="Monday"/>
    <n v="5"/>
    <x v="1"/>
    <n v="-7401013"/>
    <n v="4071329"/>
    <s v="Joseph Byron(Coffee Wrangler)"/>
    <s v="Driscoll"/>
    <x v="4"/>
    <x v="0"/>
    <x v="0"/>
    <x v="0"/>
    <x v="57"/>
    <x v="1"/>
    <n v="3"/>
  </r>
  <r>
    <n v="91"/>
    <x v="34402"/>
    <s v="Monday"/>
    <n v="8"/>
    <x v="0"/>
    <n v="-73990338"/>
    <n v="40761887"/>
    <s v="Remedios Mari(Coffee Wrangler)"/>
    <s v="Louis"/>
    <x v="3"/>
    <x v="2"/>
    <x v="4"/>
    <x v="9"/>
    <x v="55"/>
    <x v="1"/>
    <n v="3.75"/>
  </r>
  <r>
    <n v="1117"/>
    <x v="34403"/>
    <s v="Tuesday"/>
    <n v="8"/>
    <x v="0"/>
    <n v="-73990338"/>
    <n v="40761887"/>
    <s v="Xena Rahim(Store Manager)"/>
    <s v="Ivor"/>
    <x v="1"/>
    <x v="0"/>
    <x v="0"/>
    <x v="1"/>
    <x v="1"/>
    <x v="1"/>
    <n v="2"/>
  </r>
  <r>
    <n v="4186"/>
    <x v="34404"/>
    <s v="Saturday"/>
    <n v="3"/>
    <x v="2"/>
    <n v="-73924008"/>
    <n v="40761196"/>
    <s v="Reed Eve(Store Manager)"/>
    <m/>
    <x v="0"/>
    <x v="0"/>
    <x v="2"/>
    <x v="4"/>
    <x v="6"/>
    <x v="1"/>
    <n v="4.5"/>
  </r>
  <r>
    <n v="62"/>
    <x v="28204"/>
    <s v="Monday"/>
    <n v="8"/>
    <x v="0"/>
    <n v="-73990338"/>
    <n v="40761887"/>
    <s v="Pandora Neville(Coffee Wrangler)"/>
    <s v="Francesca"/>
    <x v="5"/>
    <x v="2"/>
    <x v="4"/>
    <x v="8"/>
    <x v="10"/>
    <x v="1"/>
    <n v="3.5"/>
  </r>
  <r>
    <n v="98"/>
    <x v="34405"/>
    <s v="Saturday"/>
    <n v="5"/>
    <x v="1"/>
    <n v="-7401013"/>
    <n v="4071329"/>
    <s v="Joelle Christen(Store Manager)"/>
    <s v="Adara"/>
    <x v="1"/>
    <x v="0"/>
    <x v="1"/>
    <x v="10"/>
    <x v="43"/>
    <x v="0"/>
    <n v="2.5"/>
  </r>
  <r>
    <n v="1839"/>
    <x v="13281"/>
    <s v="Tuesday"/>
    <n v="3"/>
    <x v="2"/>
    <n v="-73924008"/>
    <n v="40761196"/>
    <s v="Britanni Jorden(Coffee Wrangler)"/>
    <s v="Isaiah Gates"/>
    <x v="4"/>
    <x v="0"/>
    <x v="1"/>
    <x v="6"/>
    <x v="42"/>
    <x v="1"/>
    <n v="3"/>
  </r>
  <r>
    <n v="2852"/>
    <x v="34406"/>
    <s v="Saturday"/>
    <n v="8"/>
    <x v="0"/>
    <n v="-73990338"/>
    <n v="40761887"/>
    <s v="Pandora Neville(Coffee Wrangler)"/>
    <s v="Amity"/>
    <x v="2"/>
    <x v="0"/>
    <x v="2"/>
    <x v="4"/>
    <x v="6"/>
    <x v="0"/>
    <n v="4.5"/>
  </r>
  <r>
    <n v="492"/>
    <x v="15935"/>
    <s v="Friday"/>
    <n v="3"/>
    <x v="2"/>
    <n v="-73924008"/>
    <n v="40761196"/>
    <s v="Damon Sasha(Coffee Wrangler)"/>
    <s v="Raya Sanders"/>
    <x v="1"/>
    <x v="0"/>
    <x v="0"/>
    <x v="0"/>
    <x v="31"/>
    <x v="0"/>
    <n v="2"/>
  </r>
  <r>
    <n v="1386"/>
    <x v="4200"/>
    <s v="Wednesday"/>
    <n v="3"/>
    <x v="2"/>
    <n v="-73924008"/>
    <n v="40761196"/>
    <s v="Britanni Jorden(Coffee Wrangler)"/>
    <m/>
    <x v="0"/>
    <x v="4"/>
    <x v="8"/>
    <x v="20"/>
    <x v="60"/>
    <x v="1"/>
    <n v="28"/>
  </r>
  <r>
    <n v="1013"/>
    <x v="34407"/>
    <s v="Wednesday"/>
    <n v="8"/>
    <x v="0"/>
    <n v="-73990338"/>
    <n v="40761887"/>
    <s v="Pandora Neville(Coffee Wrangler)"/>
    <s v="Carolyn"/>
    <x v="2"/>
    <x v="0"/>
    <x v="1"/>
    <x v="2"/>
    <x v="12"/>
    <x v="1"/>
    <n v="3"/>
  </r>
  <r>
    <n v="676"/>
    <x v="11699"/>
    <s v="Wednesday"/>
    <n v="5"/>
    <x v="1"/>
    <n v="-7401013"/>
    <n v="4071329"/>
    <s v="Britanni Jorden(Coffee Wrangler)"/>
    <m/>
    <x v="0"/>
    <x v="1"/>
    <x v="3"/>
    <x v="7"/>
    <x v="11"/>
    <x v="0"/>
    <n v="0.8"/>
  </r>
  <r>
    <n v="329"/>
    <x v="34408"/>
    <s v="Monday"/>
    <n v="8"/>
    <x v="0"/>
    <n v="-73990338"/>
    <n v="40761887"/>
    <s v="Adrian Macon(Store Manager)"/>
    <m/>
    <x v="0"/>
    <x v="0"/>
    <x v="1"/>
    <x v="2"/>
    <x v="58"/>
    <x v="1"/>
    <n v="3.1"/>
  </r>
  <r>
    <n v="257"/>
    <x v="31383"/>
    <s v="Monday"/>
    <n v="8"/>
    <x v="0"/>
    <n v="-73990338"/>
    <n v="40761887"/>
    <s v="Tamekah Maya(Coffee Wrangler)"/>
    <m/>
    <x v="0"/>
    <x v="0"/>
    <x v="1"/>
    <x v="6"/>
    <x v="8"/>
    <x v="1"/>
    <n v="2.5"/>
  </r>
  <r>
    <n v="276"/>
    <x v="17051"/>
    <s v="Saturday"/>
    <n v="5"/>
    <x v="1"/>
    <n v="-7401013"/>
    <n v="4071329"/>
    <s v="Amela Chadwick(Coffee Wrangler)"/>
    <m/>
    <x v="0"/>
    <x v="0"/>
    <x v="0"/>
    <x v="3"/>
    <x v="5"/>
    <x v="1"/>
    <n v="4.25"/>
  </r>
  <r>
    <n v="871"/>
    <x v="34409"/>
    <s v="Wednesday"/>
    <n v="5"/>
    <x v="1"/>
    <n v="-7401013"/>
    <n v="4071329"/>
    <s v="Britanni Jorden(Coffee Wrangler)"/>
    <m/>
    <x v="0"/>
    <x v="0"/>
    <x v="0"/>
    <x v="0"/>
    <x v="31"/>
    <x v="1"/>
    <n v="2"/>
  </r>
  <r>
    <n v="76"/>
    <x v="5785"/>
    <s v="Sunday"/>
    <n v="8"/>
    <x v="0"/>
    <n v="-73990338"/>
    <n v="40761887"/>
    <s v="Remedios Mari(Coffee Wrangler)"/>
    <m/>
    <x v="0"/>
    <x v="0"/>
    <x v="1"/>
    <x v="2"/>
    <x v="51"/>
    <x v="0"/>
    <n v="2.5"/>
  </r>
  <r>
    <n v="38"/>
    <x v="25431"/>
    <s v="Friday"/>
    <n v="5"/>
    <x v="1"/>
    <n v="-7401013"/>
    <n v="4071329"/>
    <s v="Joseph Byron(Coffee Wrangler)"/>
    <s v="Kylie"/>
    <x v="3"/>
    <x v="0"/>
    <x v="0"/>
    <x v="16"/>
    <x v="37"/>
    <x v="1"/>
    <n v="2.4500000000000002"/>
  </r>
  <r>
    <n v="349"/>
    <x v="34410"/>
    <s v="Friday"/>
    <n v="3"/>
    <x v="2"/>
    <n v="-73924008"/>
    <n v="40761196"/>
    <s v="Reed Eve(Store Manager)"/>
    <m/>
    <x v="0"/>
    <x v="3"/>
    <x v="6"/>
    <x v="19"/>
    <x v="59"/>
    <x v="1"/>
    <n v="8.9499999999999993"/>
  </r>
  <r>
    <n v="1533"/>
    <x v="34411"/>
    <s v="Thursday"/>
    <n v="5"/>
    <x v="1"/>
    <n v="-7401013"/>
    <n v="4071329"/>
    <s v="Britanni Jorden(Coffee Wrangler)"/>
    <s v="Jescie"/>
    <x v="2"/>
    <x v="0"/>
    <x v="1"/>
    <x v="5"/>
    <x v="25"/>
    <x v="1"/>
    <n v="2.5"/>
  </r>
  <r>
    <n v="567"/>
    <x v="24864"/>
    <s v="Wednesday"/>
    <n v="5"/>
    <x v="1"/>
    <n v="-7401013"/>
    <n v="4071329"/>
    <s v="Britanni Jorden(Coffee Wrangler)"/>
    <m/>
    <x v="0"/>
    <x v="0"/>
    <x v="0"/>
    <x v="3"/>
    <x v="29"/>
    <x v="2"/>
    <n v="3"/>
  </r>
  <r>
    <n v="400"/>
    <x v="26994"/>
    <s v="Thursday"/>
    <n v="8"/>
    <x v="0"/>
    <n v="-73990338"/>
    <n v="40761887"/>
    <s v="Pandora Neville(Coffee Wrangler)"/>
    <s v="Sonya"/>
    <x v="4"/>
    <x v="2"/>
    <x v="4"/>
    <x v="9"/>
    <x v="40"/>
    <x v="1"/>
    <n v="3.75"/>
  </r>
  <r>
    <n v="1282"/>
    <x v="14099"/>
    <s v="Wednesday"/>
    <n v="5"/>
    <x v="1"/>
    <n v="-7401013"/>
    <n v="4071329"/>
    <s v="Orson Benedict(Coffee Wrangler)"/>
    <m/>
    <x v="0"/>
    <x v="0"/>
    <x v="0"/>
    <x v="16"/>
    <x v="37"/>
    <x v="2"/>
    <n v="2.4500000000000002"/>
  </r>
  <r>
    <n v="3"/>
    <x v="34412"/>
    <s v="Wednesday"/>
    <n v="5"/>
    <x v="1"/>
    <n v="-7401013"/>
    <n v="4071329"/>
    <s v="Amela Chadwick(Coffee Wrangler)"/>
    <s v="Remedios"/>
    <x v="2"/>
    <x v="0"/>
    <x v="1"/>
    <x v="2"/>
    <x v="52"/>
    <x v="1"/>
    <n v="2.5"/>
  </r>
  <r>
    <n v="445"/>
    <x v="34413"/>
    <s v="Monday"/>
    <n v="5"/>
    <x v="1"/>
    <n v="-7401013"/>
    <n v="4071329"/>
    <s v="Britanni Jorden(Coffee Wrangler)"/>
    <s v="Kieran"/>
    <x v="4"/>
    <x v="0"/>
    <x v="1"/>
    <x v="2"/>
    <x v="58"/>
    <x v="0"/>
    <n v="3.1"/>
  </r>
  <r>
    <n v="467"/>
    <x v="34414"/>
    <s v="Tuesday"/>
    <n v="3"/>
    <x v="2"/>
    <n v="-73924008"/>
    <n v="40761196"/>
    <s v="Damon Sasha(Coffee Wrangler)"/>
    <m/>
    <x v="0"/>
    <x v="0"/>
    <x v="2"/>
    <x v="4"/>
    <x v="22"/>
    <x v="1"/>
    <n v="3.5"/>
  </r>
  <r>
    <n v="1359"/>
    <x v="34415"/>
    <s v="Wednesday"/>
    <n v="5"/>
    <x v="1"/>
    <n v="-7401013"/>
    <n v="4071329"/>
    <s v="Orson Benedict(Coffee Wrangler)"/>
    <s v="Branden"/>
    <x v="5"/>
    <x v="0"/>
    <x v="0"/>
    <x v="3"/>
    <x v="3"/>
    <x v="1"/>
    <n v="4.25"/>
  </r>
  <r>
    <n v="320"/>
    <x v="18587"/>
    <s v="Tuesday"/>
    <n v="8"/>
    <x v="0"/>
    <n v="-73990338"/>
    <n v="40761887"/>
    <s v="Adrian Macon(Store Manager)"/>
    <m/>
    <x v="0"/>
    <x v="0"/>
    <x v="1"/>
    <x v="10"/>
    <x v="19"/>
    <x v="0"/>
    <n v="2.5"/>
  </r>
  <r>
    <n v="948"/>
    <x v="34416"/>
    <s v="Monday"/>
    <n v="8"/>
    <x v="0"/>
    <n v="-73990338"/>
    <n v="40761887"/>
    <s v="Kylie Candace(Coffee Wrangler)"/>
    <s v="Erasmus"/>
    <x v="2"/>
    <x v="0"/>
    <x v="0"/>
    <x v="12"/>
    <x v="27"/>
    <x v="0"/>
    <n v="2.2000000000000002"/>
  </r>
  <r>
    <n v="175"/>
    <x v="34417"/>
    <s v="Saturday"/>
    <n v="8"/>
    <x v="0"/>
    <n v="-73990338"/>
    <n v="40761887"/>
    <s v="Remedios Mari(Coffee Wrangler)"/>
    <m/>
    <x v="0"/>
    <x v="0"/>
    <x v="2"/>
    <x v="4"/>
    <x v="26"/>
    <x v="0"/>
    <n v="4.75"/>
  </r>
  <r>
    <n v="964"/>
    <x v="34418"/>
    <s v="Monday"/>
    <n v="3"/>
    <x v="2"/>
    <n v="-73924008"/>
    <n v="40761196"/>
    <s v="Britanni Jorden(Coffee Wrangler)"/>
    <s v="Alisa Briggs"/>
    <x v="1"/>
    <x v="0"/>
    <x v="1"/>
    <x v="2"/>
    <x v="52"/>
    <x v="0"/>
    <n v="2.5"/>
  </r>
  <r>
    <n v="501"/>
    <x v="30664"/>
    <s v="Tuesday"/>
    <n v="8"/>
    <x v="0"/>
    <n v="-73990338"/>
    <n v="40761887"/>
    <s v="Xena Rahim(Store Manager)"/>
    <m/>
    <x v="0"/>
    <x v="1"/>
    <x v="3"/>
    <x v="7"/>
    <x v="14"/>
    <x v="1"/>
    <n v="0.8"/>
  </r>
  <r>
    <n v="480"/>
    <x v="34419"/>
    <s v="Thursday"/>
    <n v="8"/>
    <x v="0"/>
    <n v="-73990338"/>
    <n v="40761887"/>
    <s v="Xena Rahim(Store Manager)"/>
    <m/>
    <x v="0"/>
    <x v="0"/>
    <x v="1"/>
    <x v="2"/>
    <x v="51"/>
    <x v="0"/>
    <n v="2.5"/>
  </r>
  <r>
    <n v="992"/>
    <x v="14865"/>
    <s v="Saturday"/>
    <n v="5"/>
    <x v="1"/>
    <n v="-7401013"/>
    <n v="4071329"/>
    <s v="Amela Chadwick(Coffee Wrangler)"/>
    <s v="Gabriel"/>
    <x v="1"/>
    <x v="2"/>
    <x v="4"/>
    <x v="11"/>
    <x v="64"/>
    <x v="1"/>
    <n v="3.25"/>
  </r>
  <r>
    <n v="195"/>
    <x v="31584"/>
    <s v="Wednesday"/>
    <n v="8"/>
    <x v="0"/>
    <n v="-73990338"/>
    <n v="40761887"/>
    <s v="Tamekah Maya(Coffee Wrangler)"/>
    <s v="Duncan"/>
    <x v="4"/>
    <x v="0"/>
    <x v="0"/>
    <x v="12"/>
    <x v="23"/>
    <x v="0"/>
    <n v="3"/>
  </r>
  <r>
    <n v="1880"/>
    <x v="34420"/>
    <s v="Wednesday"/>
    <n v="8"/>
    <x v="0"/>
    <n v="-73990338"/>
    <n v="40761887"/>
    <s v="Tatum Laurel(Coffee Wrangler)"/>
    <s v="Diana"/>
    <x v="5"/>
    <x v="0"/>
    <x v="2"/>
    <x v="4"/>
    <x v="6"/>
    <x v="1"/>
    <n v="4.5"/>
  </r>
  <r>
    <n v="2451"/>
    <x v="34421"/>
    <s v="Thursday"/>
    <n v="8"/>
    <x v="0"/>
    <n v="-73990338"/>
    <n v="40761887"/>
    <s v="Remedios Mari(Coffee Wrangler)"/>
    <s v="Hilel"/>
    <x v="1"/>
    <x v="0"/>
    <x v="0"/>
    <x v="0"/>
    <x v="0"/>
    <x v="1"/>
    <n v="2.2000000000000002"/>
  </r>
  <r>
    <n v="1523"/>
    <x v="34422"/>
    <s v="Saturday"/>
    <n v="5"/>
    <x v="1"/>
    <n v="-7401013"/>
    <n v="4071329"/>
    <s v="Amela Chadwick(Coffee Wrangler)"/>
    <s v="Patience"/>
    <x v="2"/>
    <x v="0"/>
    <x v="0"/>
    <x v="16"/>
    <x v="53"/>
    <x v="1"/>
    <n v="3.75"/>
  </r>
  <r>
    <n v="163"/>
    <x v="34423"/>
    <s v="Tuesday"/>
    <n v="8"/>
    <x v="0"/>
    <n v="-73990338"/>
    <n v="40761887"/>
    <s v="Xena Rahim(Store Manager)"/>
    <m/>
    <x v="0"/>
    <x v="0"/>
    <x v="2"/>
    <x v="4"/>
    <x v="46"/>
    <x v="1"/>
    <n v="3.75"/>
  </r>
  <r>
    <n v="307"/>
    <x v="34424"/>
    <s v="Tuesday"/>
    <n v="8"/>
    <x v="0"/>
    <n v="-73990338"/>
    <n v="40761887"/>
    <s v="Adrian Macon(Store Manager)"/>
    <m/>
    <x v="0"/>
    <x v="0"/>
    <x v="0"/>
    <x v="12"/>
    <x v="27"/>
    <x v="0"/>
    <n v="2.2000000000000002"/>
  </r>
  <r>
    <n v="118"/>
    <x v="34425"/>
    <s v="Wednesday"/>
    <n v="8"/>
    <x v="0"/>
    <n v="-73990338"/>
    <n v="40761887"/>
    <s v="Tamekah Maya(Coffee Wrangler)"/>
    <m/>
    <x v="0"/>
    <x v="0"/>
    <x v="0"/>
    <x v="3"/>
    <x v="29"/>
    <x v="1"/>
    <n v="3"/>
  </r>
  <r>
    <n v="502"/>
    <x v="34426"/>
    <s v="Sunday"/>
    <n v="8"/>
    <x v="0"/>
    <n v="-73990338"/>
    <n v="40761887"/>
    <s v="Remedios Mari(Coffee Wrangler)"/>
    <m/>
    <x v="0"/>
    <x v="0"/>
    <x v="0"/>
    <x v="12"/>
    <x v="23"/>
    <x v="1"/>
    <n v="3"/>
  </r>
  <r>
    <n v="938"/>
    <x v="34427"/>
    <s v="Wednesday"/>
    <n v="8"/>
    <x v="0"/>
    <n v="-73990338"/>
    <n v="40761887"/>
    <s v="Remedios Mari(Coffee Wrangler)"/>
    <s v="Summer"/>
    <x v="4"/>
    <x v="0"/>
    <x v="0"/>
    <x v="1"/>
    <x v="47"/>
    <x v="1"/>
    <n v="3"/>
  </r>
  <r>
    <n v="634"/>
    <x v="7309"/>
    <s v="Monday"/>
    <n v="3"/>
    <x v="2"/>
    <n v="-73924008"/>
    <n v="40761196"/>
    <s v="Ronan Magee(Coffee Wrangler)"/>
    <m/>
    <x v="0"/>
    <x v="2"/>
    <x v="4"/>
    <x v="8"/>
    <x v="10"/>
    <x v="1"/>
    <n v="3.5"/>
  </r>
  <r>
    <n v="394"/>
    <x v="33213"/>
    <s v="Sunday"/>
    <n v="3"/>
    <x v="2"/>
    <n v="-73924008"/>
    <n v="40761196"/>
    <s v="Reed Eve(Store Manager)"/>
    <s v="Lillith Lucas"/>
    <x v="2"/>
    <x v="0"/>
    <x v="1"/>
    <x v="5"/>
    <x v="25"/>
    <x v="0"/>
    <n v="2.5"/>
  </r>
  <r>
    <n v="165"/>
    <x v="34428"/>
    <s v="Monday"/>
    <n v="3"/>
    <x v="2"/>
    <n v="-73924008"/>
    <n v="40761196"/>
    <s v="Caldwell Veda(Coffee Wrangler)"/>
    <s v="Garrison Black"/>
    <x v="4"/>
    <x v="0"/>
    <x v="1"/>
    <x v="2"/>
    <x v="52"/>
    <x v="1"/>
    <n v="2.5"/>
  </r>
  <r>
    <n v="1724"/>
    <x v="34429"/>
    <s v="Monday"/>
    <n v="5"/>
    <x v="1"/>
    <n v="-7401013"/>
    <n v="4071329"/>
    <s v="Britanni Jorden(Coffee Wrangler)"/>
    <s v="Jerry"/>
    <x v="5"/>
    <x v="0"/>
    <x v="1"/>
    <x v="2"/>
    <x v="52"/>
    <x v="0"/>
    <n v="2.5"/>
  </r>
  <r>
    <n v="837"/>
    <x v="31299"/>
    <s v="Thursday"/>
    <n v="8"/>
    <x v="0"/>
    <n v="-73990338"/>
    <n v="40761887"/>
    <s v="Xena Rahim(Store Manager)"/>
    <m/>
    <x v="0"/>
    <x v="2"/>
    <x v="4"/>
    <x v="8"/>
    <x v="17"/>
    <x v="1"/>
    <n v="3.5"/>
  </r>
  <r>
    <n v="342"/>
    <x v="21868"/>
    <s v="Friday"/>
    <n v="5"/>
    <x v="1"/>
    <n v="-7401013"/>
    <n v="4071329"/>
    <s v="Ainsley Evelyn(Coffee Wrangler)"/>
    <m/>
    <x v="0"/>
    <x v="0"/>
    <x v="0"/>
    <x v="12"/>
    <x v="23"/>
    <x v="1"/>
    <n v="3"/>
  </r>
  <r>
    <n v="12"/>
    <x v="18578"/>
    <s v="Tuesday"/>
    <n v="8"/>
    <x v="0"/>
    <n v="-73990338"/>
    <n v="40761887"/>
    <s v="Pandora Neville(Coffee Wrangler)"/>
    <m/>
    <x v="0"/>
    <x v="0"/>
    <x v="0"/>
    <x v="3"/>
    <x v="3"/>
    <x v="0"/>
    <n v="4.25"/>
  </r>
  <r>
    <n v="377"/>
    <x v="28105"/>
    <s v="Tuesday"/>
    <n v="8"/>
    <x v="0"/>
    <n v="-73990338"/>
    <n v="40761887"/>
    <s v="Tamekah Maya(Coffee Wrangler)"/>
    <m/>
    <x v="0"/>
    <x v="0"/>
    <x v="0"/>
    <x v="3"/>
    <x v="13"/>
    <x v="0"/>
    <n v="3"/>
  </r>
  <r>
    <n v="239"/>
    <x v="24191"/>
    <s v="Friday"/>
    <n v="8"/>
    <x v="0"/>
    <n v="-73990338"/>
    <n v="40761887"/>
    <s v="Kylie Candace(Coffee Wrangler)"/>
    <s v="Linda"/>
    <x v="5"/>
    <x v="0"/>
    <x v="0"/>
    <x v="1"/>
    <x v="1"/>
    <x v="0"/>
    <n v="2"/>
  </r>
  <r>
    <n v="334"/>
    <x v="25415"/>
    <s v="Thursday"/>
    <n v="8"/>
    <x v="0"/>
    <n v="-73990338"/>
    <n v="40761887"/>
    <s v="Xena Rahim(Store Manager)"/>
    <m/>
    <x v="0"/>
    <x v="2"/>
    <x v="4"/>
    <x v="8"/>
    <x v="10"/>
    <x v="1"/>
    <n v="3.5"/>
  </r>
  <r>
    <n v="2267"/>
    <x v="34430"/>
    <s v="Wednesday"/>
    <n v="8"/>
    <x v="0"/>
    <n v="-73990338"/>
    <n v="40761887"/>
    <s v="Tatum Laurel(Coffee Wrangler)"/>
    <m/>
    <x v="0"/>
    <x v="0"/>
    <x v="1"/>
    <x v="6"/>
    <x v="28"/>
    <x v="1"/>
    <n v="2.5"/>
  </r>
  <r>
    <n v="1249"/>
    <x v="15677"/>
    <s v="Monday"/>
    <n v="3"/>
    <x v="2"/>
    <n v="-73924008"/>
    <n v="40761196"/>
    <s v="Reed Eve(Store Manager)"/>
    <m/>
    <x v="0"/>
    <x v="2"/>
    <x v="4"/>
    <x v="9"/>
    <x v="40"/>
    <x v="1"/>
    <n v="3.75"/>
  </r>
  <r>
    <n v="877"/>
    <x v="9033"/>
    <s v="Sunday"/>
    <n v="8"/>
    <x v="0"/>
    <n v="-73990338"/>
    <n v="40761887"/>
    <s v="Tatum Laurel(Coffee Wrangler)"/>
    <m/>
    <x v="0"/>
    <x v="2"/>
    <x v="4"/>
    <x v="9"/>
    <x v="55"/>
    <x v="1"/>
    <n v="3.75"/>
  </r>
  <r>
    <n v="4172"/>
    <x v="34431"/>
    <s v="Thursday"/>
    <n v="3"/>
    <x v="2"/>
    <n v="-73924008"/>
    <n v="40761196"/>
    <s v="Reed Eve(Store Manager)"/>
    <m/>
    <x v="0"/>
    <x v="0"/>
    <x v="2"/>
    <x v="4"/>
    <x v="6"/>
    <x v="1"/>
    <n v="4.5"/>
  </r>
  <r>
    <n v="387"/>
    <x v="34432"/>
    <s v="Tuesday"/>
    <n v="8"/>
    <x v="0"/>
    <n v="-73990338"/>
    <n v="40761887"/>
    <s v="Kylie Candace(Coffee Wrangler)"/>
    <m/>
    <x v="0"/>
    <x v="0"/>
    <x v="1"/>
    <x v="10"/>
    <x v="43"/>
    <x v="1"/>
    <n v="2.5"/>
  </r>
  <r>
    <n v="1492"/>
    <x v="29652"/>
    <s v="Monday"/>
    <n v="5"/>
    <x v="1"/>
    <n v="-7401013"/>
    <n v="4071329"/>
    <s v="Ainsley Evelyn(Coffee Wrangler)"/>
    <m/>
    <x v="0"/>
    <x v="2"/>
    <x v="4"/>
    <x v="11"/>
    <x v="45"/>
    <x v="1"/>
    <n v="3.25"/>
  </r>
  <r>
    <n v="205"/>
    <x v="34433"/>
    <s v="Sunday"/>
    <n v="8"/>
    <x v="0"/>
    <n v="-73990338"/>
    <n v="40761887"/>
    <s v="Pandora Neville(Coffee Wrangler)"/>
    <m/>
    <x v="0"/>
    <x v="0"/>
    <x v="0"/>
    <x v="3"/>
    <x v="13"/>
    <x v="0"/>
    <n v="3"/>
  </r>
  <r>
    <n v="585"/>
    <x v="34434"/>
    <s v="Monday"/>
    <n v="8"/>
    <x v="0"/>
    <n v="-73990338"/>
    <n v="40761887"/>
    <s v="Remedios Mari(Coffee Wrangler)"/>
    <m/>
    <x v="0"/>
    <x v="0"/>
    <x v="0"/>
    <x v="3"/>
    <x v="5"/>
    <x v="0"/>
    <n v="4.25"/>
  </r>
  <r>
    <n v="114"/>
    <x v="34435"/>
    <s v="Monday"/>
    <n v="5"/>
    <x v="1"/>
    <n v="-7401013"/>
    <n v="4071329"/>
    <s v="Joelle Christen(Store Manager)"/>
    <s v="Maya"/>
    <x v="1"/>
    <x v="0"/>
    <x v="0"/>
    <x v="0"/>
    <x v="54"/>
    <x v="0"/>
    <n v="2.5"/>
  </r>
  <r>
    <n v="227"/>
    <x v="34436"/>
    <s v="Saturday"/>
    <n v="3"/>
    <x v="2"/>
    <n v="-73924008"/>
    <n v="40761196"/>
    <s v="Reed Eve(Store Manager)"/>
    <m/>
    <x v="0"/>
    <x v="0"/>
    <x v="2"/>
    <x v="4"/>
    <x v="46"/>
    <x v="0"/>
    <n v="3.75"/>
  </r>
  <r>
    <n v="1073"/>
    <x v="21937"/>
    <s v="Tuesday"/>
    <n v="5"/>
    <x v="1"/>
    <n v="-7401013"/>
    <n v="4071329"/>
    <s v="Joelle Christen(Store Manager)"/>
    <m/>
    <x v="0"/>
    <x v="3"/>
    <x v="6"/>
    <x v="19"/>
    <x v="59"/>
    <x v="1"/>
    <n v="8.9499999999999993"/>
  </r>
  <r>
    <n v="312"/>
    <x v="34437"/>
    <s v="Wednesday"/>
    <n v="5"/>
    <x v="1"/>
    <n v="-7401013"/>
    <n v="4071329"/>
    <s v="Joseph Byron(Coffee Wrangler)"/>
    <s v="Phillip"/>
    <x v="3"/>
    <x v="0"/>
    <x v="1"/>
    <x v="6"/>
    <x v="42"/>
    <x v="0"/>
    <n v="3"/>
  </r>
  <r>
    <n v="159"/>
    <x v="34438"/>
    <s v="Wednesday"/>
    <n v="8"/>
    <x v="0"/>
    <n v="-73990338"/>
    <n v="40761887"/>
    <s v="Tamekah Maya(Coffee Wrangler)"/>
    <s v="Roary"/>
    <x v="3"/>
    <x v="0"/>
    <x v="0"/>
    <x v="1"/>
    <x v="47"/>
    <x v="1"/>
    <n v="3"/>
  </r>
  <r>
    <n v="201"/>
    <x v="33533"/>
    <s v="Thursday"/>
    <n v="5"/>
    <x v="1"/>
    <n v="-7401013"/>
    <n v="4071329"/>
    <s v="Britanni Jorden(Coffee Wrangler)"/>
    <m/>
    <x v="0"/>
    <x v="0"/>
    <x v="0"/>
    <x v="3"/>
    <x v="13"/>
    <x v="0"/>
    <n v="3"/>
  </r>
  <r>
    <n v="3818"/>
    <x v="34439"/>
    <s v="Sunday"/>
    <n v="3"/>
    <x v="2"/>
    <n v="-73924008"/>
    <n v="40761196"/>
    <s v="Reed Eve(Store Manager)"/>
    <m/>
    <x v="0"/>
    <x v="0"/>
    <x v="0"/>
    <x v="16"/>
    <x v="50"/>
    <x v="0"/>
    <n v="3.1"/>
  </r>
  <r>
    <n v="2290"/>
    <x v="34440"/>
    <s v="Tuesday"/>
    <n v="3"/>
    <x v="2"/>
    <n v="-73924008"/>
    <n v="40761196"/>
    <s v="Quail Octavia(Coffee Wrangler)"/>
    <s v="Dai Bennett"/>
    <x v="2"/>
    <x v="0"/>
    <x v="1"/>
    <x v="10"/>
    <x v="19"/>
    <x v="1"/>
    <n v="2.5"/>
  </r>
  <r>
    <n v="448"/>
    <x v="34441"/>
    <s v="Monday"/>
    <n v="8"/>
    <x v="0"/>
    <n v="-73990338"/>
    <n v="40761887"/>
    <s v="Kylie Candace(Coffee Wrangler)"/>
    <m/>
    <x v="0"/>
    <x v="0"/>
    <x v="1"/>
    <x v="2"/>
    <x v="52"/>
    <x v="1"/>
    <n v="2.5"/>
  </r>
  <r>
    <n v="1128"/>
    <x v="34442"/>
    <s v="Wednesday"/>
    <n v="3"/>
    <x v="2"/>
    <n v="-73924008"/>
    <n v="40761196"/>
    <s v="Quail Octavia(Coffee Wrangler)"/>
    <s v="Alvin Mann"/>
    <x v="2"/>
    <x v="0"/>
    <x v="0"/>
    <x v="16"/>
    <x v="37"/>
    <x v="1"/>
    <n v="2.4500000000000002"/>
  </r>
  <r>
    <n v="469"/>
    <x v="34443"/>
    <s v="Thursday"/>
    <n v="5"/>
    <x v="1"/>
    <n v="-7401013"/>
    <n v="4071329"/>
    <s v="Britanni Jorden(Coffee Wrangler)"/>
    <m/>
    <x v="0"/>
    <x v="0"/>
    <x v="0"/>
    <x v="3"/>
    <x v="5"/>
    <x v="1"/>
    <n v="4.25"/>
  </r>
  <r>
    <n v="1968"/>
    <x v="34444"/>
    <s v="Friday"/>
    <n v="5"/>
    <x v="1"/>
    <n v="-7401013"/>
    <n v="4071329"/>
    <s v="Ainsley Evelyn(Coffee Wrangler)"/>
    <m/>
    <x v="0"/>
    <x v="0"/>
    <x v="1"/>
    <x v="5"/>
    <x v="7"/>
    <x v="1"/>
    <n v="3"/>
  </r>
  <r>
    <n v="21"/>
    <x v="34445"/>
    <s v="Saturday"/>
    <n v="3"/>
    <x v="2"/>
    <n v="-73924008"/>
    <n v="40761196"/>
    <s v="Caldwell Veda(Coffee Wrangler)"/>
    <m/>
    <x v="0"/>
    <x v="0"/>
    <x v="0"/>
    <x v="12"/>
    <x v="23"/>
    <x v="1"/>
    <n v="3"/>
  </r>
  <r>
    <n v="362"/>
    <x v="23641"/>
    <s v="Thursday"/>
    <n v="3"/>
    <x v="2"/>
    <n v="-73924008"/>
    <n v="40761196"/>
    <s v="Reed Eve(Store Manager)"/>
    <s v="Mia Hinton"/>
    <x v="4"/>
    <x v="1"/>
    <x v="3"/>
    <x v="7"/>
    <x v="14"/>
    <x v="1"/>
    <n v="0.8"/>
  </r>
  <r>
    <n v="148"/>
    <x v="34446"/>
    <s v="Friday"/>
    <n v="5"/>
    <x v="1"/>
    <n v="-7401013"/>
    <n v="4071329"/>
    <s v="Britanni Jorden(Coffee Wrangler)"/>
    <m/>
    <x v="0"/>
    <x v="0"/>
    <x v="1"/>
    <x v="5"/>
    <x v="25"/>
    <x v="1"/>
    <n v="2.5"/>
  </r>
  <r>
    <n v="317"/>
    <x v="34447"/>
    <s v="Monday"/>
    <n v="8"/>
    <x v="0"/>
    <n v="-73990338"/>
    <n v="40761887"/>
    <s v="Remedios Mari(Coffee Wrangler)"/>
    <m/>
    <x v="0"/>
    <x v="0"/>
    <x v="0"/>
    <x v="16"/>
    <x v="37"/>
    <x v="0"/>
    <n v="2.4500000000000002"/>
  </r>
  <r>
    <n v="292"/>
    <x v="19973"/>
    <s v="Wednesday"/>
    <n v="8"/>
    <x v="0"/>
    <n v="-73990338"/>
    <n v="40761887"/>
    <s v="Adrian Macon(Store Manager)"/>
    <m/>
    <x v="0"/>
    <x v="1"/>
    <x v="3"/>
    <x v="7"/>
    <x v="11"/>
    <x v="0"/>
    <n v="0.8"/>
  </r>
  <r>
    <n v="199"/>
    <x v="18435"/>
    <s v="Sunday"/>
    <n v="8"/>
    <x v="0"/>
    <n v="-73990338"/>
    <n v="40761887"/>
    <s v="Britanni Jorden(Coffee Wrangler)"/>
    <m/>
    <x v="0"/>
    <x v="0"/>
    <x v="0"/>
    <x v="0"/>
    <x v="30"/>
    <x v="0"/>
    <n v="3.5"/>
  </r>
  <r>
    <n v="2117"/>
    <x v="14396"/>
    <s v="Friday"/>
    <n v="3"/>
    <x v="2"/>
    <n v="-73924008"/>
    <n v="40761196"/>
    <s v="Quail Octavia(Coffee Wrangler)"/>
    <s v="Donovan Cruz"/>
    <x v="5"/>
    <x v="0"/>
    <x v="1"/>
    <x v="2"/>
    <x v="58"/>
    <x v="0"/>
    <n v="3.1"/>
  </r>
  <r>
    <n v="527"/>
    <x v="34448"/>
    <s v="Thursday"/>
    <n v="3"/>
    <x v="2"/>
    <n v="-73924008"/>
    <n v="40761196"/>
    <s v="Quail Octavia(Coffee Wrangler)"/>
    <s v="Chandler Cabrera"/>
    <x v="2"/>
    <x v="0"/>
    <x v="1"/>
    <x v="2"/>
    <x v="2"/>
    <x v="1"/>
    <n v="4"/>
  </r>
  <r>
    <n v="1950"/>
    <x v="34449"/>
    <s v="Monday"/>
    <n v="8"/>
    <x v="0"/>
    <n v="-73990338"/>
    <n v="40761887"/>
    <s v="Pandora Neville(Coffee Wrangler)"/>
    <s v="Meghan"/>
    <x v="2"/>
    <x v="0"/>
    <x v="0"/>
    <x v="1"/>
    <x v="1"/>
    <x v="1"/>
    <n v="2"/>
  </r>
  <r>
    <n v="83"/>
    <x v="18887"/>
    <s v="Monday"/>
    <n v="5"/>
    <x v="1"/>
    <n v="-7401013"/>
    <n v="4071329"/>
    <s v="Joelle Christen(Store Manager)"/>
    <s v="Irene"/>
    <x v="3"/>
    <x v="2"/>
    <x v="4"/>
    <x v="9"/>
    <x v="55"/>
    <x v="1"/>
    <n v="3.75"/>
  </r>
  <r>
    <n v="136"/>
    <x v="34450"/>
    <s v="Tuesday"/>
    <n v="3"/>
    <x v="2"/>
    <n v="-73924008"/>
    <n v="40761196"/>
    <s v="Kelsey Cameron(Coffee Wrangler)"/>
    <s v="Avram Cooper"/>
    <x v="2"/>
    <x v="0"/>
    <x v="1"/>
    <x v="5"/>
    <x v="7"/>
    <x v="0"/>
    <n v="3"/>
  </r>
  <r>
    <n v="162"/>
    <x v="4830"/>
    <s v="Thursday"/>
    <n v="8"/>
    <x v="0"/>
    <n v="-73990338"/>
    <n v="40761887"/>
    <s v="Tamekah Maya(Coffee Wrangler)"/>
    <m/>
    <x v="0"/>
    <x v="1"/>
    <x v="3"/>
    <x v="7"/>
    <x v="11"/>
    <x v="1"/>
    <n v="0.8"/>
  </r>
  <r>
    <n v="2549"/>
    <x v="34451"/>
    <s v="Monday"/>
    <n v="8"/>
    <x v="0"/>
    <n v="-73990338"/>
    <n v="40761887"/>
    <s v="Pandora Neville(Coffee Wrangler)"/>
    <s v="Ivor"/>
    <x v="1"/>
    <x v="0"/>
    <x v="1"/>
    <x v="6"/>
    <x v="18"/>
    <x v="0"/>
    <n v="3"/>
  </r>
  <r>
    <n v="116"/>
    <x v="34452"/>
    <s v="Monday"/>
    <n v="3"/>
    <x v="2"/>
    <n v="-73924008"/>
    <n v="40761196"/>
    <s v="Caldwell Veda(Coffee Wrangler)"/>
    <s v="Castor Bartlett"/>
    <x v="4"/>
    <x v="0"/>
    <x v="0"/>
    <x v="16"/>
    <x v="53"/>
    <x v="0"/>
    <n v="3.75"/>
  </r>
  <r>
    <n v="2060"/>
    <x v="34453"/>
    <s v="Wednesday"/>
    <n v="8"/>
    <x v="0"/>
    <n v="-73990338"/>
    <n v="40761887"/>
    <s v="Pandora Neville(Coffee Wrangler)"/>
    <s v="Ina"/>
    <x v="1"/>
    <x v="0"/>
    <x v="1"/>
    <x v="5"/>
    <x v="25"/>
    <x v="1"/>
    <n v="2.5"/>
  </r>
  <r>
    <n v="976"/>
    <x v="34454"/>
    <s v="Monday"/>
    <n v="5"/>
    <x v="1"/>
    <n v="-7401013"/>
    <n v="4071329"/>
    <s v="Amela Chadwick(Coffee Wrangler)"/>
    <s v="Kai"/>
    <x v="4"/>
    <x v="0"/>
    <x v="0"/>
    <x v="1"/>
    <x v="20"/>
    <x v="1"/>
    <n v="2.5"/>
  </r>
  <r>
    <n v="1092"/>
    <x v="24451"/>
    <s v="Friday"/>
    <n v="5"/>
    <x v="1"/>
    <n v="-7401013"/>
    <n v="4071329"/>
    <s v="Joelle Christen(Store Manager)"/>
    <s v="Jin"/>
    <x v="3"/>
    <x v="2"/>
    <x v="4"/>
    <x v="9"/>
    <x v="16"/>
    <x v="1"/>
    <n v="3.5"/>
  </r>
  <r>
    <n v="3705"/>
    <x v="34455"/>
    <s v="Tuesday"/>
    <n v="3"/>
    <x v="2"/>
    <n v="-73924008"/>
    <n v="40761196"/>
    <s v="Reed Eve(Store Manager)"/>
    <s v="Castor Savage"/>
    <x v="4"/>
    <x v="0"/>
    <x v="0"/>
    <x v="0"/>
    <x v="0"/>
    <x v="0"/>
    <n v="2.2000000000000002"/>
  </r>
  <r>
    <n v="337"/>
    <x v="19424"/>
    <s v="Tuesday"/>
    <n v="8"/>
    <x v="0"/>
    <n v="-73990338"/>
    <n v="40761887"/>
    <s v="Tatum Laurel(Coffee Wrangler)"/>
    <m/>
    <x v="0"/>
    <x v="2"/>
    <x v="4"/>
    <x v="8"/>
    <x v="10"/>
    <x v="1"/>
    <n v="3.5"/>
  </r>
  <r>
    <n v="169"/>
    <x v="27034"/>
    <s v="Sunday"/>
    <n v="8"/>
    <x v="0"/>
    <n v="-73990338"/>
    <n v="40761887"/>
    <s v="Pandora Neville(Coffee Wrangler)"/>
    <s v="Igor"/>
    <x v="3"/>
    <x v="0"/>
    <x v="0"/>
    <x v="0"/>
    <x v="0"/>
    <x v="1"/>
    <n v="2.2000000000000002"/>
  </r>
  <r>
    <n v="271"/>
    <x v="34456"/>
    <s v="Saturday"/>
    <n v="3"/>
    <x v="2"/>
    <n v="-73924008"/>
    <n v="40761196"/>
    <s v="Quail Octavia(Coffee Wrangler)"/>
    <s v="Castor Savage"/>
    <x v="4"/>
    <x v="0"/>
    <x v="0"/>
    <x v="0"/>
    <x v="0"/>
    <x v="0"/>
    <n v="2.2000000000000002"/>
  </r>
  <r>
    <n v="299"/>
    <x v="8284"/>
    <s v="Wednesday"/>
    <n v="5"/>
    <x v="1"/>
    <n v="-7401013"/>
    <n v="4071329"/>
    <s v="Ainsley Evelyn(Coffee Wrangler)"/>
    <s v="Abraham"/>
    <x v="1"/>
    <x v="2"/>
    <x v="4"/>
    <x v="9"/>
    <x v="40"/>
    <x v="1"/>
    <n v="3.75"/>
  </r>
  <r>
    <n v="465"/>
    <x v="34457"/>
    <s v="Friday"/>
    <n v="8"/>
    <x v="0"/>
    <n v="-73990338"/>
    <n v="40761887"/>
    <s v="Tatum Laurel(Coffee Wrangler)"/>
    <s v="Allen"/>
    <x v="4"/>
    <x v="0"/>
    <x v="0"/>
    <x v="16"/>
    <x v="53"/>
    <x v="1"/>
    <n v="3.75"/>
  </r>
  <r>
    <n v="1677"/>
    <x v="34458"/>
    <s v="Friday"/>
    <n v="5"/>
    <x v="1"/>
    <n v="-7401013"/>
    <n v="4071329"/>
    <s v="Ainsley Evelyn(Coffee Wrangler)"/>
    <m/>
    <x v="0"/>
    <x v="0"/>
    <x v="1"/>
    <x v="5"/>
    <x v="25"/>
    <x v="0"/>
    <n v="2.5"/>
  </r>
  <r>
    <n v="1262"/>
    <x v="34459"/>
    <s v="Monday"/>
    <n v="3"/>
    <x v="2"/>
    <n v="-73924008"/>
    <n v="40761196"/>
    <s v="Britanni Jorden(Coffee Wrangler)"/>
    <s v="Denise Matthews"/>
    <x v="2"/>
    <x v="0"/>
    <x v="0"/>
    <x v="0"/>
    <x v="54"/>
    <x v="1"/>
    <n v="2.5"/>
  </r>
  <r>
    <n v="114"/>
    <x v="25683"/>
    <s v="Sunday"/>
    <n v="8"/>
    <x v="0"/>
    <n v="-73990338"/>
    <n v="40761887"/>
    <s v="Kylie Candace(Coffee Wrangler)"/>
    <m/>
    <x v="0"/>
    <x v="2"/>
    <x v="4"/>
    <x v="8"/>
    <x v="17"/>
    <x v="1"/>
    <n v="3.5"/>
  </r>
  <r>
    <n v="1590"/>
    <x v="34460"/>
    <s v="Sunday"/>
    <n v="3"/>
    <x v="2"/>
    <n v="-73924008"/>
    <n v="40761196"/>
    <s v="Reed Eve(Store Manager)"/>
    <m/>
    <x v="0"/>
    <x v="2"/>
    <x v="4"/>
    <x v="8"/>
    <x v="35"/>
    <x v="1"/>
    <n v="3.25"/>
  </r>
  <r>
    <n v="380"/>
    <x v="34461"/>
    <s v="Thursday"/>
    <n v="5"/>
    <x v="1"/>
    <n v="-7401013"/>
    <n v="4071329"/>
    <s v="Ainsley Evelyn(Coffee Wrangler)"/>
    <m/>
    <x v="0"/>
    <x v="0"/>
    <x v="1"/>
    <x v="6"/>
    <x v="42"/>
    <x v="1"/>
    <n v="3"/>
  </r>
  <r>
    <n v="1166"/>
    <x v="34462"/>
    <s v="Saturday"/>
    <n v="5"/>
    <x v="1"/>
    <n v="-7401013"/>
    <n v="4071329"/>
    <s v="Joelle Christen(Store Manager)"/>
    <s v="Genevieve"/>
    <x v="1"/>
    <x v="0"/>
    <x v="1"/>
    <x v="10"/>
    <x v="49"/>
    <x v="0"/>
    <n v="3"/>
  </r>
  <r>
    <n v="376"/>
    <x v="34463"/>
    <s v="Saturday"/>
    <n v="8"/>
    <x v="0"/>
    <n v="-73990338"/>
    <n v="40761887"/>
    <s v="Kylie Candace(Coffee Wrangler)"/>
    <s v="Amethyst"/>
    <x v="2"/>
    <x v="0"/>
    <x v="2"/>
    <x v="4"/>
    <x v="46"/>
    <x v="0"/>
    <n v="3.75"/>
  </r>
  <r>
    <n v="101"/>
    <x v="34464"/>
    <s v="Sunday"/>
    <n v="8"/>
    <x v="0"/>
    <n v="-73990338"/>
    <n v="40761887"/>
    <s v="Pandora Neville(Coffee Wrangler)"/>
    <m/>
    <x v="0"/>
    <x v="0"/>
    <x v="1"/>
    <x v="6"/>
    <x v="8"/>
    <x v="1"/>
    <n v="2.5"/>
  </r>
  <r>
    <n v="59"/>
    <x v="10414"/>
    <s v="Saturday"/>
    <n v="8"/>
    <x v="0"/>
    <n v="-73990338"/>
    <n v="40761887"/>
    <s v="Remedios Mari(Coffee Wrangler)"/>
    <s v="Ralph"/>
    <x v="2"/>
    <x v="2"/>
    <x v="4"/>
    <x v="8"/>
    <x v="17"/>
    <x v="1"/>
    <n v="3.5"/>
  </r>
  <r>
    <n v="339"/>
    <x v="34465"/>
    <s v="Saturday"/>
    <n v="3"/>
    <x v="2"/>
    <n v="-73924008"/>
    <n v="40761196"/>
    <s v="Britanni Jorden(Coffee Wrangler)"/>
    <m/>
    <x v="0"/>
    <x v="0"/>
    <x v="1"/>
    <x v="2"/>
    <x v="36"/>
    <x v="0"/>
    <n v="2.5499999999999998"/>
  </r>
  <r>
    <n v="340"/>
    <x v="18039"/>
    <s v="Thursday"/>
    <n v="8"/>
    <x v="0"/>
    <n v="-73990338"/>
    <n v="40761887"/>
    <s v="Tatum Laurel(Coffee Wrangler)"/>
    <s v="Graham"/>
    <x v="5"/>
    <x v="2"/>
    <x v="4"/>
    <x v="9"/>
    <x v="55"/>
    <x v="1"/>
    <n v="3.75"/>
  </r>
  <r>
    <n v="1738"/>
    <x v="34466"/>
    <s v="Tuesday"/>
    <n v="5"/>
    <x v="1"/>
    <n v="-7401013"/>
    <n v="4071329"/>
    <s v="Orson Benedict(Coffee Wrangler)"/>
    <m/>
    <x v="0"/>
    <x v="0"/>
    <x v="0"/>
    <x v="3"/>
    <x v="29"/>
    <x v="1"/>
    <n v="3"/>
  </r>
  <r>
    <n v="69"/>
    <x v="34467"/>
    <s v="Sunday"/>
    <n v="8"/>
    <x v="0"/>
    <n v="-73990338"/>
    <n v="40761887"/>
    <s v="Kylie Candace(Coffee Wrangler)"/>
    <m/>
    <x v="0"/>
    <x v="0"/>
    <x v="0"/>
    <x v="1"/>
    <x v="47"/>
    <x v="0"/>
    <n v="3"/>
  </r>
  <r>
    <n v="260"/>
    <x v="34277"/>
    <s v="Thursday"/>
    <n v="8"/>
    <x v="0"/>
    <n v="-73990338"/>
    <n v="40761887"/>
    <s v="Tamekah Maya(Coffee Wrangler)"/>
    <s v="Lewis"/>
    <x v="4"/>
    <x v="2"/>
    <x v="4"/>
    <x v="11"/>
    <x v="21"/>
    <x v="1"/>
    <n v="4.5"/>
  </r>
  <r>
    <n v="26"/>
    <x v="34468"/>
    <s v="Thursday"/>
    <n v="5"/>
    <x v="1"/>
    <n v="-7401013"/>
    <n v="4071329"/>
    <s v="Amela Chadwick(Coffee Wrangler)"/>
    <s v="Nadine"/>
    <x v="4"/>
    <x v="0"/>
    <x v="1"/>
    <x v="2"/>
    <x v="51"/>
    <x v="1"/>
    <n v="2.5"/>
  </r>
  <r>
    <n v="369"/>
    <x v="34469"/>
    <s v="Wednesday"/>
    <n v="3"/>
    <x v="2"/>
    <n v="-73924008"/>
    <n v="40761196"/>
    <s v="Quail Octavia(Coffee Wrangler)"/>
    <s v="Uriah Schroeder"/>
    <x v="4"/>
    <x v="0"/>
    <x v="1"/>
    <x v="10"/>
    <x v="38"/>
    <x v="1"/>
    <n v="3"/>
  </r>
  <r>
    <n v="1069"/>
    <x v="31983"/>
    <s v="Saturday"/>
    <n v="8"/>
    <x v="0"/>
    <n v="-73990338"/>
    <n v="40761887"/>
    <s v="Pandora Neville(Coffee Wrangler)"/>
    <s v="Geraldine"/>
    <x v="3"/>
    <x v="0"/>
    <x v="2"/>
    <x v="4"/>
    <x v="26"/>
    <x v="0"/>
    <n v="4.75"/>
  </r>
  <r>
    <n v="287"/>
    <x v="34470"/>
    <s v="Saturday"/>
    <n v="5"/>
    <x v="1"/>
    <n v="-7401013"/>
    <n v="4071329"/>
    <s v="Britanni Jorden(Coffee Wrangler)"/>
    <m/>
    <x v="0"/>
    <x v="0"/>
    <x v="0"/>
    <x v="0"/>
    <x v="31"/>
    <x v="0"/>
    <n v="2"/>
  </r>
  <r>
    <n v="2285"/>
    <x v="34471"/>
    <s v="Monday"/>
    <n v="3"/>
    <x v="2"/>
    <n v="-73924008"/>
    <n v="40761196"/>
    <s v="Britanni Jorden(Coffee Wrangler)"/>
    <s v="Shannon Mckenzie"/>
    <x v="2"/>
    <x v="0"/>
    <x v="0"/>
    <x v="0"/>
    <x v="0"/>
    <x v="1"/>
    <n v="2.2000000000000002"/>
  </r>
  <r>
    <n v="466"/>
    <x v="34472"/>
    <s v="Wednesday"/>
    <n v="3"/>
    <x v="2"/>
    <n v="-73924008"/>
    <n v="40761196"/>
    <s v="Damon Sasha(Coffee Wrangler)"/>
    <m/>
    <x v="0"/>
    <x v="0"/>
    <x v="0"/>
    <x v="0"/>
    <x v="30"/>
    <x v="0"/>
    <n v="3.5"/>
  </r>
  <r>
    <n v="1593"/>
    <x v="34473"/>
    <s v="Tuesday"/>
    <n v="5"/>
    <x v="1"/>
    <n v="-7401013"/>
    <n v="4071329"/>
    <s v="Amela Chadwick(Coffee Wrangler)"/>
    <s v="Fatima"/>
    <x v="5"/>
    <x v="0"/>
    <x v="1"/>
    <x v="5"/>
    <x v="25"/>
    <x v="1"/>
    <n v="2.5"/>
  </r>
  <r>
    <n v="304"/>
    <x v="18287"/>
    <s v="Sunday"/>
    <n v="5"/>
    <x v="1"/>
    <n v="-7401013"/>
    <n v="4071329"/>
    <s v="Damon Sasha(Coffee Wrangler)"/>
    <m/>
    <x v="0"/>
    <x v="2"/>
    <x v="4"/>
    <x v="8"/>
    <x v="17"/>
    <x v="1"/>
    <n v="3.5"/>
  </r>
  <r>
    <n v="449"/>
    <x v="34474"/>
    <s v="Saturday"/>
    <n v="5"/>
    <x v="1"/>
    <n v="-7401013"/>
    <n v="4071329"/>
    <s v="Joelle Christen(Store Manager)"/>
    <m/>
    <x v="0"/>
    <x v="0"/>
    <x v="2"/>
    <x v="4"/>
    <x v="6"/>
    <x v="0"/>
    <n v="4.5"/>
  </r>
  <r>
    <n v="340"/>
    <x v="23231"/>
    <s v="Monday"/>
    <n v="5"/>
    <x v="1"/>
    <n v="-7401013"/>
    <n v="4071329"/>
    <s v="Ainsley Evelyn(Coffee Wrangler)"/>
    <s v="Dillon"/>
    <x v="1"/>
    <x v="0"/>
    <x v="1"/>
    <x v="2"/>
    <x v="36"/>
    <x v="1"/>
    <n v="2.5499999999999998"/>
  </r>
  <r>
    <n v="648"/>
    <x v="9879"/>
    <s v="Monday"/>
    <n v="3"/>
    <x v="2"/>
    <n v="-73924008"/>
    <n v="40761196"/>
    <s v="Damon Sasha(Coffee Wrangler)"/>
    <m/>
    <x v="0"/>
    <x v="1"/>
    <x v="3"/>
    <x v="7"/>
    <x v="9"/>
    <x v="0"/>
    <n v="0.8"/>
  </r>
  <r>
    <n v="3841"/>
    <x v="34475"/>
    <s v="Monday"/>
    <n v="3"/>
    <x v="2"/>
    <n v="-73924008"/>
    <n v="40761196"/>
    <s v="Reed Eve(Store Manager)"/>
    <m/>
    <x v="0"/>
    <x v="0"/>
    <x v="0"/>
    <x v="16"/>
    <x v="53"/>
    <x v="0"/>
    <n v="3.75"/>
  </r>
  <r>
    <n v="3141"/>
    <x v="8354"/>
    <s v="Saturday"/>
    <n v="3"/>
    <x v="2"/>
    <n v="-73924008"/>
    <n v="40761196"/>
    <s v="Ronan Magee(Coffee Wrangler)"/>
    <m/>
    <x v="0"/>
    <x v="2"/>
    <x v="4"/>
    <x v="9"/>
    <x v="16"/>
    <x v="1"/>
    <n v="3.5"/>
  </r>
  <r>
    <n v="4119"/>
    <x v="34476"/>
    <s v="Saturday"/>
    <n v="3"/>
    <x v="2"/>
    <n v="-73924008"/>
    <n v="40761196"/>
    <s v="Ronan Magee(Coffee Wrangler)"/>
    <m/>
    <x v="0"/>
    <x v="0"/>
    <x v="0"/>
    <x v="1"/>
    <x v="20"/>
    <x v="1"/>
    <n v="2.5"/>
  </r>
  <r>
    <n v="1757"/>
    <x v="34477"/>
    <s v="Monday"/>
    <n v="3"/>
    <x v="2"/>
    <n v="-73924008"/>
    <n v="40761196"/>
    <s v="Britanni Jorden(Coffee Wrangler)"/>
    <s v="Yoko Finch"/>
    <x v="4"/>
    <x v="0"/>
    <x v="0"/>
    <x v="0"/>
    <x v="15"/>
    <x v="1"/>
    <n v="3"/>
  </r>
  <r>
    <n v="1561"/>
    <x v="6602"/>
    <s v="Wednesday"/>
    <n v="8"/>
    <x v="0"/>
    <n v="-73990338"/>
    <n v="40761887"/>
    <s v="Pandora Neville(Coffee Wrangler)"/>
    <m/>
    <x v="0"/>
    <x v="1"/>
    <x v="3"/>
    <x v="22"/>
    <x v="65"/>
    <x v="1"/>
    <n v="0.8"/>
  </r>
  <r>
    <n v="326"/>
    <x v="34478"/>
    <s v="Sunday"/>
    <n v="5"/>
    <x v="1"/>
    <n v="-7401013"/>
    <n v="4071329"/>
    <s v="Kelsey Cameron(Coffee Wrangler)"/>
    <m/>
    <x v="0"/>
    <x v="0"/>
    <x v="0"/>
    <x v="0"/>
    <x v="30"/>
    <x v="1"/>
    <n v="3.5"/>
  </r>
  <r>
    <n v="1138"/>
    <x v="34479"/>
    <s v="Thursday"/>
    <n v="3"/>
    <x v="2"/>
    <n v="-73924008"/>
    <n v="40761196"/>
    <s v="Quail Octavia(Coffee Wrangler)"/>
    <s v="Zenaida Sargent"/>
    <x v="4"/>
    <x v="2"/>
    <x v="4"/>
    <x v="8"/>
    <x v="35"/>
    <x v="1"/>
    <n v="3.25"/>
  </r>
  <r>
    <n v="486"/>
    <x v="34480"/>
    <s v="Tuesday"/>
    <n v="8"/>
    <x v="0"/>
    <n v="-73990338"/>
    <n v="40761887"/>
    <s v="Kylie Candace(Coffee Wrangler)"/>
    <m/>
    <x v="0"/>
    <x v="2"/>
    <x v="4"/>
    <x v="8"/>
    <x v="17"/>
    <x v="1"/>
    <n v="3.5"/>
  </r>
  <r>
    <n v="681"/>
    <x v="34481"/>
    <s v="Wednesday"/>
    <n v="8"/>
    <x v="0"/>
    <n v="-73990338"/>
    <n v="40761887"/>
    <s v="Tamekah Maya(Coffee Wrangler)"/>
    <s v="Priscilla"/>
    <x v="3"/>
    <x v="0"/>
    <x v="2"/>
    <x v="4"/>
    <x v="46"/>
    <x v="0"/>
    <n v="3.75"/>
  </r>
  <r>
    <n v="2505"/>
    <x v="34482"/>
    <s v="Friday"/>
    <n v="8"/>
    <x v="0"/>
    <n v="-73990338"/>
    <n v="40761887"/>
    <s v="Remedios Mari(Coffee Wrangler)"/>
    <s v="Aline"/>
    <x v="4"/>
    <x v="0"/>
    <x v="2"/>
    <x v="4"/>
    <x v="26"/>
    <x v="1"/>
    <n v="4.75"/>
  </r>
  <r>
    <n v="165"/>
    <x v="34483"/>
    <s v="Wednesday"/>
    <n v="8"/>
    <x v="0"/>
    <n v="-73990338"/>
    <n v="40761887"/>
    <s v="Kylie Candace(Coffee Wrangler)"/>
    <m/>
    <x v="0"/>
    <x v="0"/>
    <x v="1"/>
    <x v="10"/>
    <x v="49"/>
    <x v="1"/>
    <n v="3"/>
  </r>
  <r>
    <n v="999"/>
    <x v="31039"/>
    <s v="Friday"/>
    <n v="5"/>
    <x v="1"/>
    <n v="-7401013"/>
    <n v="4071329"/>
    <s v="Britanni Jorden(Coffee Wrangler)"/>
    <m/>
    <x v="0"/>
    <x v="2"/>
    <x v="4"/>
    <x v="11"/>
    <x v="64"/>
    <x v="1"/>
    <n v="3.25"/>
  </r>
  <r>
    <n v="291"/>
    <x v="11930"/>
    <s v="Thursday"/>
    <n v="3"/>
    <x v="2"/>
    <n v="-73924008"/>
    <n v="40761196"/>
    <s v="Reed Eve(Store Manager)"/>
    <m/>
    <x v="0"/>
    <x v="0"/>
    <x v="0"/>
    <x v="3"/>
    <x v="13"/>
    <x v="0"/>
    <n v="3"/>
  </r>
  <r>
    <n v="958"/>
    <x v="5835"/>
    <s v="Wednesday"/>
    <n v="8"/>
    <x v="0"/>
    <n v="-73990338"/>
    <n v="40761887"/>
    <s v="Tamekah Maya(Coffee Wrangler)"/>
    <m/>
    <x v="0"/>
    <x v="3"/>
    <x v="6"/>
    <x v="14"/>
    <x v="74"/>
    <x v="1"/>
    <n v="8.9499999999999993"/>
  </r>
  <r>
    <n v="359"/>
    <x v="34484"/>
    <s v="Wednesday"/>
    <n v="3"/>
    <x v="2"/>
    <n v="-73924008"/>
    <n v="40761196"/>
    <s v="Reed Eve(Store Manager)"/>
    <s v="Janna Delaney"/>
    <x v="2"/>
    <x v="0"/>
    <x v="1"/>
    <x v="10"/>
    <x v="38"/>
    <x v="0"/>
    <n v="3"/>
  </r>
  <r>
    <n v="1983"/>
    <x v="31403"/>
    <s v="Saturday"/>
    <n v="3"/>
    <x v="2"/>
    <n v="-73924008"/>
    <n v="40761196"/>
    <s v="Damon Sasha(Coffee Wrangler)"/>
    <m/>
    <x v="0"/>
    <x v="2"/>
    <x v="4"/>
    <x v="9"/>
    <x v="40"/>
    <x v="1"/>
    <n v="3.75"/>
  </r>
  <r>
    <n v="137"/>
    <x v="22757"/>
    <s v="Sunday"/>
    <n v="3"/>
    <x v="2"/>
    <n v="-73924008"/>
    <n v="40761196"/>
    <s v="Ronan Magee(Coffee Wrangler)"/>
    <s v="Paki Adams"/>
    <x v="3"/>
    <x v="0"/>
    <x v="2"/>
    <x v="4"/>
    <x v="26"/>
    <x v="1"/>
    <n v="4.75"/>
  </r>
  <r>
    <n v="449"/>
    <x v="7656"/>
    <s v="Monday"/>
    <n v="8"/>
    <x v="0"/>
    <n v="-73990338"/>
    <n v="40761887"/>
    <s v="Adrian Macon(Store Manager)"/>
    <m/>
    <x v="0"/>
    <x v="0"/>
    <x v="0"/>
    <x v="1"/>
    <x v="20"/>
    <x v="1"/>
    <n v="2.5"/>
  </r>
  <r>
    <n v="466"/>
    <x v="34485"/>
    <s v="Sunday"/>
    <n v="8"/>
    <x v="0"/>
    <n v="-73990338"/>
    <n v="40761887"/>
    <s v="Pandora Neville(Coffee Wrangler)"/>
    <m/>
    <x v="0"/>
    <x v="0"/>
    <x v="1"/>
    <x v="10"/>
    <x v="43"/>
    <x v="1"/>
    <n v="2.5"/>
  </r>
  <r>
    <n v="214"/>
    <x v="2271"/>
    <s v="Thursday"/>
    <n v="8"/>
    <x v="0"/>
    <n v="-73990338"/>
    <n v="40761887"/>
    <s v="Xena Rahim(Store Manager)"/>
    <m/>
    <x v="0"/>
    <x v="0"/>
    <x v="1"/>
    <x v="2"/>
    <x v="58"/>
    <x v="0"/>
    <n v="3.1"/>
  </r>
  <r>
    <n v="232"/>
    <x v="34486"/>
    <s v="Saturday"/>
    <n v="3"/>
    <x v="2"/>
    <n v="-73924008"/>
    <n v="40761196"/>
    <s v="Britanni Jorden(Coffee Wrangler)"/>
    <s v="Isaac Delacruz"/>
    <x v="3"/>
    <x v="0"/>
    <x v="0"/>
    <x v="16"/>
    <x v="53"/>
    <x v="1"/>
    <n v="3.75"/>
  </r>
  <r>
    <n v="319"/>
    <x v="20363"/>
    <s v="Saturday"/>
    <n v="5"/>
    <x v="1"/>
    <n v="-7401013"/>
    <n v="4071329"/>
    <s v="Ainsley Evelyn(Coffee Wrangler)"/>
    <m/>
    <x v="0"/>
    <x v="1"/>
    <x v="3"/>
    <x v="22"/>
    <x v="65"/>
    <x v="1"/>
    <n v="0.8"/>
  </r>
  <r>
    <n v="3675"/>
    <x v="34487"/>
    <s v="Monday"/>
    <n v="3"/>
    <x v="2"/>
    <n v="-73924008"/>
    <n v="40761196"/>
    <s v="Damon Sasha(Coffee Wrangler)"/>
    <m/>
    <x v="0"/>
    <x v="0"/>
    <x v="0"/>
    <x v="16"/>
    <x v="50"/>
    <x v="0"/>
    <n v="3.1"/>
  </r>
  <r>
    <n v="54"/>
    <x v="34488"/>
    <s v="Friday"/>
    <n v="5"/>
    <x v="1"/>
    <n v="-7401013"/>
    <n v="4071329"/>
    <s v="Britanni Jorden(Coffee Wrangler)"/>
    <s v="Martha"/>
    <x v="5"/>
    <x v="0"/>
    <x v="0"/>
    <x v="0"/>
    <x v="30"/>
    <x v="0"/>
    <n v="3.5"/>
  </r>
  <r>
    <n v="2261"/>
    <x v="34489"/>
    <s v="Fri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56"/>
    <x v="24160"/>
    <s v="Sunday"/>
    <n v="5"/>
    <x v="1"/>
    <n v="-7401013"/>
    <n v="4071329"/>
    <s v="Ainsley Evelyn(Coffee Wrangler)"/>
    <s v="Jenette"/>
    <x v="3"/>
    <x v="0"/>
    <x v="0"/>
    <x v="3"/>
    <x v="13"/>
    <x v="1"/>
    <n v="3"/>
  </r>
  <r>
    <n v="461"/>
    <x v="34490"/>
    <s v="Friday"/>
    <n v="8"/>
    <x v="0"/>
    <n v="-73990338"/>
    <n v="40761887"/>
    <s v="Pandora Neville(Coffee Wrangler)"/>
    <m/>
    <x v="0"/>
    <x v="0"/>
    <x v="0"/>
    <x v="0"/>
    <x v="31"/>
    <x v="0"/>
    <n v="2"/>
  </r>
  <r>
    <n v="508"/>
    <x v="34491"/>
    <s v="Sunday"/>
    <n v="5"/>
    <x v="1"/>
    <n v="-7401013"/>
    <n v="4071329"/>
    <s v="Kelsey Cameron(Coffee Wrangler)"/>
    <m/>
    <x v="0"/>
    <x v="0"/>
    <x v="0"/>
    <x v="0"/>
    <x v="30"/>
    <x v="0"/>
    <n v="3.5"/>
  </r>
  <r>
    <n v="1193"/>
    <x v="34492"/>
    <s v="Thursday"/>
    <n v="8"/>
    <x v="0"/>
    <n v="-73990338"/>
    <n v="40761887"/>
    <s v="Tamekah Maya(Coffee Wrangler)"/>
    <m/>
    <x v="0"/>
    <x v="0"/>
    <x v="1"/>
    <x v="10"/>
    <x v="19"/>
    <x v="1"/>
    <n v="2.5"/>
  </r>
  <r>
    <n v="238"/>
    <x v="20558"/>
    <s v="Wednesday"/>
    <n v="8"/>
    <x v="0"/>
    <n v="-73990338"/>
    <n v="40761887"/>
    <s v="Kylie Candace(Coffee Wrangler)"/>
    <m/>
    <x v="0"/>
    <x v="2"/>
    <x v="4"/>
    <x v="11"/>
    <x v="24"/>
    <x v="1"/>
    <n v="3.75"/>
  </r>
  <r>
    <n v="2257"/>
    <x v="34493"/>
    <s v="Monday"/>
    <n v="8"/>
    <x v="0"/>
    <n v="-73990338"/>
    <n v="40761887"/>
    <s v="Kylie Candace(Coffee Wrangler)"/>
    <s v="Eagan"/>
    <x v="5"/>
    <x v="0"/>
    <x v="1"/>
    <x v="2"/>
    <x v="36"/>
    <x v="1"/>
    <n v="2.5499999999999998"/>
  </r>
  <r>
    <n v="821"/>
    <x v="34494"/>
    <s v="Wednesday"/>
    <n v="3"/>
    <x v="2"/>
    <n v="-73924008"/>
    <n v="40761196"/>
    <s v="Quail Octavia(Coffee Wrangler)"/>
    <s v="Amelia Alvarado"/>
    <x v="2"/>
    <x v="0"/>
    <x v="0"/>
    <x v="3"/>
    <x v="44"/>
    <x v="0"/>
    <n v="3.75"/>
  </r>
  <r>
    <n v="246"/>
    <x v="34495"/>
    <s v="Friday"/>
    <n v="8"/>
    <x v="0"/>
    <n v="-73990338"/>
    <n v="40761887"/>
    <s v="Kylie Candace(Coffee Wrangler)"/>
    <m/>
    <x v="0"/>
    <x v="0"/>
    <x v="0"/>
    <x v="1"/>
    <x v="20"/>
    <x v="1"/>
    <n v="2.5"/>
  </r>
  <r>
    <n v="236"/>
    <x v="34496"/>
    <s v="Tuesday"/>
    <n v="5"/>
    <x v="1"/>
    <n v="-7401013"/>
    <n v="4071329"/>
    <s v="Ainsley Evelyn(Coffee Wrangler)"/>
    <m/>
    <x v="0"/>
    <x v="0"/>
    <x v="1"/>
    <x v="6"/>
    <x v="28"/>
    <x v="1"/>
    <n v="2.5"/>
  </r>
  <r>
    <n v="741"/>
    <x v="3324"/>
    <s v="Friday"/>
    <n v="3"/>
    <x v="2"/>
    <n v="-73924008"/>
    <n v="40761196"/>
    <s v="Damon Sasha(Coffee Wrangler)"/>
    <m/>
    <x v="0"/>
    <x v="0"/>
    <x v="1"/>
    <x v="6"/>
    <x v="18"/>
    <x v="0"/>
    <n v="3"/>
  </r>
  <r>
    <n v="1853"/>
    <x v="34497"/>
    <s v="Friday"/>
    <n v="3"/>
    <x v="2"/>
    <n v="-73924008"/>
    <n v="40761196"/>
    <s v="Quail Octavia(Coffee Wrangler)"/>
    <s v="Holmes Dorsey"/>
    <x v="4"/>
    <x v="0"/>
    <x v="0"/>
    <x v="16"/>
    <x v="37"/>
    <x v="1"/>
    <n v="2.4500000000000002"/>
  </r>
  <r>
    <n v="2094"/>
    <x v="34498"/>
    <s v="Thursday"/>
    <n v="8"/>
    <x v="0"/>
    <n v="-73990338"/>
    <n v="40761887"/>
    <s v="Tatum Laurel(Coffee Wrangler)"/>
    <m/>
    <x v="0"/>
    <x v="0"/>
    <x v="0"/>
    <x v="0"/>
    <x v="30"/>
    <x v="1"/>
    <n v="3.5"/>
  </r>
  <r>
    <n v="349"/>
    <x v="23529"/>
    <s v="Thursday"/>
    <n v="5"/>
    <x v="1"/>
    <n v="-7401013"/>
    <n v="4071329"/>
    <s v="Amela Chadwick(Coffee Wrangler)"/>
    <m/>
    <x v="0"/>
    <x v="0"/>
    <x v="0"/>
    <x v="3"/>
    <x v="44"/>
    <x v="1"/>
    <n v="3.75"/>
  </r>
  <r>
    <n v="471"/>
    <x v="6295"/>
    <s v="Sunday"/>
    <n v="5"/>
    <x v="1"/>
    <n v="-7401013"/>
    <n v="4071329"/>
    <s v="Joelle Christen(Store Manager)"/>
    <s v="Cairo"/>
    <x v="4"/>
    <x v="0"/>
    <x v="0"/>
    <x v="12"/>
    <x v="27"/>
    <x v="1"/>
    <n v="2.2000000000000002"/>
  </r>
  <r>
    <n v="65"/>
    <x v="34499"/>
    <s v="Sunday"/>
    <n v="8"/>
    <x v="0"/>
    <n v="-73990338"/>
    <n v="40761887"/>
    <s v="Tamekah Maya(Coffee Wrangler)"/>
    <m/>
    <x v="0"/>
    <x v="0"/>
    <x v="1"/>
    <x v="5"/>
    <x v="7"/>
    <x v="1"/>
    <n v="3"/>
  </r>
  <r>
    <n v="316"/>
    <x v="34500"/>
    <s v="Friday"/>
    <n v="8"/>
    <x v="0"/>
    <n v="-73990338"/>
    <n v="40761887"/>
    <s v="Tatum Laurel(Coffee Wrangler)"/>
    <s v="Cecilia"/>
    <x v="4"/>
    <x v="0"/>
    <x v="1"/>
    <x v="10"/>
    <x v="43"/>
    <x v="0"/>
    <n v="2.5"/>
  </r>
  <r>
    <n v="810"/>
    <x v="34501"/>
    <s v="Wednesday"/>
    <n v="8"/>
    <x v="0"/>
    <n v="-73990338"/>
    <n v="40761887"/>
    <s v="Xena Rahim(Store Manager)"/>
    <m/>
    <x v="0"/>
    <x v="2"/>
    <x v="4"/>
    <x v="11"/>
    <x v="24"/>
    <x v="1"/>
    <n v="3.75"/>
  </r>
  <r>
    <n v="293"/>
    <x v="13139"/>
    <s v="Saturday"/>
    <n v="8"/>
    <x v="0"/>
    <n v="-73990338"/>
    <n v="40761887"/>
    <s v="Remedios Mari(Coffee Wrangler)"/>
    <m/>
    <x v="0"/>
    <x v="2"/>
    <x v="4"/>
    <x v="11"/>
    <x v="39"/>
    <x v="1"/>
    <n v="3"/>
  </r>
  <r>
    <n v="2438"/>
    <x v="34502"/>
    <s v="Monday"/>
    <n v="3"/>
    <x v="2"/>
    <n v="-73924008"/>
    <n v="40761196"/>
    <s v="Britanni Jorden(Coffee Wrangler)"/>
    <s v="Maxwell Reid"/>
    <x v="5"/>
    <x v="0"/>
    <x v="0"/>
    <x v="3"/>
    <x v="5"/>
    <x v="1"/>
    <n v="4.25"/>
  </r>
  <r>
    <n v="1838"/>
    <x v="34503"/>
    <s v="Monday"/>
    <n v="3"/>
    <x v="2"/>
    <n v="-73924008"/>
    <n v="40761196"/>
    <s v="Britanni Jorden(Coffee Wrangler)"/>
    <m/>
    <x v="0"/>
    <x v="0"/>
    <x v="0"/>
    <x v="3"/>
    <x v="5"/>
    <x v="0"/>
    <n v="4.25"/>
  </r>
  <r>
    <n v="2144"/>
    <x v="34504"/>
    <s v="Monday"/>
    <n v="3"/>
    <x v="2"/>
    <n v="-73924008"/>
    <n v="40761196"/>
    <s v="Britanni Jorden(Coffee Wrangler)"/>
    <s v="Anjolie Vargas"/>
    <x v="2"/>
    <x v="0"/>
    <x v="1"/>
    <x v="6"/>
    <x v="18"/>
    <x v="1"/>
    <n v="3"/>
  </r>
  <r>
    <n v="261"/>
    <x v="274"/>
    <s v="Saturday"/>
    <n v="5"/>
    <x v="1"/>
    <n v="-7401013"/>
    <n v="4071329"/>
    <s v="Britanni Jorden(Coffee Wrangler)"/>
    <m/>
    <x v="0"/>
    <x v="0"/>
    <x v="0"/>
    <x v="12"/>
    <x v="23"/>
    <x v="2"/>
    <n v="3"/>
  </r>
  <r>
    <n v="1124"/>
    <x v="16574"/>
    <s v="Monday"/>
    <n v="8"/>
    <x v="0"/>
    <n v="-73990338"/>
    <n v="40761887"/>
    <s v="Kylie Candace(Coffee Wrangler)"/>
    <s v="Echo"/>
    <x v="2"/>
    <x v="0"/>
    <x v="0"/>
    <x v="3"/>
    <x v="44"/>
    <x v="1"/>
    <n v="3.75"/>
  </r>
  <r>
    <n v="114"/>
    <x v="34505"/>
    <s v="Sunday"/>
    <n v="5"/>
    <x v="1"/>
    <n v="-7401013"/>
    <n v="4071329"/>
    <s v="Amela Chadwick(Coffee Wrangler)"/>
    <m/>
    <x v="0"/>
    <x v="0"/>
    <x v="1"/>
    <x v="10"/>
    <x v="38"/>
    <x v="0"/>
    <n v="3"/>
  </r>
  <r>
    <n v="123"/>
    <x v="34506"/>
    <s v="Sunday"/>
    <n v="3"/>
    <x v="2"/>
    <n v="-73924008"/>
    <n v="40761196"/>
    <s v="Reed Eve(Store Manager)"/>
    <s v="Carissa Ayers"/>
    <x v="1"/>
    <x v="0"/>
    <x v="1"/>
    <x v="2"/>
    <x v="51"/>
    <x v="1"/>
    <n v="2.5"/>
  </r>
  <r>
    <n v="1624"/>
    <x v="21648"/>
    <s v="Tuesday"/>
    <n v="8"/>
    <x v="0"/>
    <n v="-73990338"/>
    <n v="40761887"/>
    <s v="Pandora Neville(Coffee Wrangler)"/>
    <s v="Cyrus"/>
    <x v="2"/>
    <x v="2"/>
    <x v="4"/>
    <x v="11"/>
    <x v="45"/>
    <x v="1"/>
    <n v="3.25"/>
  </r>
  <r>
    <n v="1669"/>
    <x v="34507"/>
    <s v="Wednesday"/>
    <n v="5"/>
    <x v="1"/>
    <n v="-7401013"/>
    <n v="4071329"/>
    <s v="Orson Benedict(Coffee Wrangler)"/>
    <m/>
    <x v="0"/>
    <x v="0"/>
    <x v="0"/>
    <x v="0"/>
    <x v="54"/>
    <x v="1"/>
    <n v="2.5"/>
  </r>
  <r>
    <n v="1667"/>
    <x v="34508"/>
    <s v="Monday"/>
    <n v="5"/>
    <x v="1"/>
    <n v="-7401013"/>
    <n v="4071329"/>
    <s v="Britanni Jorden(Coffee Wrangler)"/>
    <s v="Dara"/>
    <x v="4"/>
    <x v="0"/>
    <x v="1"/>
    <x v="2"/>
    <x v="2"/>
    <x v="0"/>
    <n v="4"/>
  </r>
  <r>
    <n v="1610"/>
    <x v="34509"/>
    <s v="Monday"/>
    <n v="5"/>
    <x v="1"/>
    <n v="-7401013"/>
    <n v="4071329"/>
    <s v="Ainsley Evelyn(Coffee Wrangler)"/>
    <m/>
    <x v="0"/>
    <x v="0"/>
    <x v="0"/>
    <x v="12"/>
    <x v="27"/>
    <x v="1"/>
    <n v="2.2000000000000002"/>
  </r>
  <r>
    <n v="3418"/>
    <x v="15145"/>
    <s v="Friday"/>
    <n v="3"/>
    <x v="2"/>
    <n v="-73924008"/>
    <n v="40761196"/>
    <s v="Reed Eve(Store Manager)"/>
    <m/>
    <x v="0"/>
    <x v="2"/>
    <x v="4"/>
    <x v="11"/>
    <x v="21"/>
    <x v="1"/>
    <n v="4.5"/>
  </r>
  <r>
    <n v="298"/>
    <x v="30170"/>
    <s v="Wednesday"/>
    <n v="3"/>
    <x v="2"/>
    <n v="-73924008"/>
    <n v="40761196"/>
    <s v="Reed Eve(Store Manager)"/>
    <s v="Gareth Alexander"/>
    <x v="1"/>
    <x v="0"/>
    <x v="0"/>
    <x v="0"/>
    <x v="30"/>
    <x v="0"/>
    <n v="3.5"/>
  </r>
  <r>
    <n v="4070"/>
    <x v="34510"/>
    <s v="Monday"/>
    <n v="3"/>
    <x v="2"/>
    <n v="-73924008"/>
    <n v="40761196"/>
    <s v="Ronan Magee(Coffee Wrangler)"/>
    <m/>
    <x v="0"/>
    <x v="0"/>
    <x v="0"/>
    <x v="1"/>
    <x v="20"/>
    <x v="1"/>
    <n v="2.5"/>
  </r>
  <r>
    <n v="55"/>
    <x v="3137"/>
    <s v="Sunday"/>
    <n v="8"/>
    <x v="0"/>
    <n v="-73990338"/>
    <n v="40761887"/>
    <s v="Kylie Candace(Coffee Wrangler)"/>
    <m/>
    <x v="0"/>
    <x v="0"/>
    <x v="1"/>
    <x v="2"/>
    <x v="2"/>
    <x v="0"/>
    <n v="4"/>
  </r>
  <r>
    <n v="1426"/>
    <x v="34511"/>
    <s v="Monday"/>
    <n v="5"/>
    <x v="1"/>
    <n v="-7401013"/>
    <n v="4071329"/>
    <s v="Ainsley Evelyn(Coffee Wrangler)"/>
    <m/>
    <x v="0"/>
    <x v="0"/>
    <x v="0"/>
    <x v="3"/>
    <x v="29"/>
    <x v="0"/>
    <n v="3"/>
  </r>
  <r>
    <n v="175"/>
    <x v="27233"/>
    <s v="Monday"/>
    <n v="8"/>
    <x v="0"/>
    <n v="-73990338"/>
    <n v="40761887"/>
    <s v="Tamekah Maya(Coffee Wrangler)"/>
    <m/>
    <x v="0"/>
    <x v="1"/>
    <x v="3"/>
    <x v="7"/>
    <x v="9"/>
    <x v="0"/>
    <n v="0.8"/>
  </r>
  <r>
    <n v="1874"/>
    <x v="34512"/>
    <s v="Friday"/>
    <n v="5"/>
    <x v="1"/>
    <n v="-7401013"/>
    <n v="4071329"/>
    <s v="Orson Benedict(Coffee Wrangler)"/>
    <m/>
    <x v="0"/>
    <x v="0"/>
    <x v="0"/>
    <x v="0"/>
    <x v="57"/>
    <x v="0"/>
    <n v="3"/>
  </r>
  <r>
    <n v="258"/>
    <x v="16405"/>
    <s v="Saturday"/>
    <n v="3"/>
    <x v="2"/>
    <n v="-73924008"/>
    <n v="40761196"/>
    <s v="Quail Octavia(Coffee Wrangler)"/>
    <s v="Courtney Holden"/>
    <x v="2"/>
    <x v="0"/>
    <x v="2"/>
    <x v="4"/>
    <x v="26"/>
    <x v="0"/>
    <n v="4.75"/>
  </r>
  <r>
    <n v="450"/>
    <x v="34513"/>
    <s v="Wednesday"/>
    <n v="8"/>
    <x v="0"/>
    <n v="-73990338"/>
    <n v="40761887"/>
    <s v="Tatum Laurel(Coffee Wrangler)"/>
    <s v="Lars"/>
    <x v="2"/>
    <x v="0"/>
    <x v="0"/>
    <x v="3"/>
    <x v="5"/>
    <x v="1"/>
    <n v="4.25"/>
  </r>
  <r>
    <n v="81"/>
    <x v="34514"/>
    <s v="Saturday"/>
    <n v="8"/>
    <x v="0"/>
    <n v="-73990338"/>
    <n v="40761887"/>
    <s v="Pandora Neville(Coffee Wrangler)"/>
    <m/>
    <x v="0"/>
    <x v="0"/>
    <x v="1"/>
    <x v="2"/>
    <x v="52"/>
    <x v="1"/>
    <n v="2.5"/>
  </r>
  <r>
    <n v="143"/>
    <x v="9208"/>
    <s v="Saturday"/>
    <n v="3"/>
    <x v="2"/>
    <n v="-73924008"/>
    <n v="40761196"/>
    <s v="Caldwell Veda(Coffee Wrangler)"/>
    <s v="Adria Shannon"/>
    <x v="4"/>
    <x v="2"/>
    <x v="4"/>
    <x v="8"/>
    <x v="35"/>
    <x v="1"/>
    <n v="3.25"/>
  </r>
  <r>
    <n v="228"/>
    <x v="34515"/>
    <s v="Saturday"/>
    <n v="5"/>
    <x v="1"/>
    <n v="-7401013"/>
    <n v="4071329"/>
    <s v="Britanni Jorden(Coffee Wrangler)"/>
    <m/>
    <x v="0"/>
    <x v="0"/>
    <x v="0"/>
    <x v="12"/>
    <x v="48"/>
    <x v="0"/>
    <n v="3.5"/>
  </r>
  <r>
    <n v="387"/>
    <x v="22323"/>
    <s v="Wednesday"/>
    <n v="8"/>
    <x v="0"/>
    <n v="-73990338"/>
    <n v="40761887"/>
    <s v="Pandora Neville(Coffee Wrangler)"/>
    <s v="Ivor"/>
    <x v="1"/>
    <x v="2"/>
    <x v="4"/>
    <x v="11"/>
    <x v="39"/>
    <x v="1"/>
    <n v="3"/>
  </r>
  <r>
    <n v="154"/>
    <x v="1785"/>
    <s v="Thursday"/>
    <n v="8"/>
    <x v="0"/>
    <n v="-73990338"/>
    <n v="40761887"/>
    <s v="Tamekah Maya(Coffee Wrangler)"/>
    <s v="Murphy"/>
    <x v="3"/>
    <x v="0"/>
    <x v="1"/>
    <x v="5"/>
    <x v="25"/>
    <x v="0"/>
    <n v="2.5"/>
  </r>
  <r>
    <n v="2263"/>
    <x v="34516"/>
    <s v="Tuesday"/>
    <n v="8"/>
    <x v="0"/>
    <n v="-73990338"/>
    <n v="40761887"/>
    <s v="Pandora Neville(Coffee Wrangler)"/>
    <s v="Genevieve"/>
    <x v="1"/>
    <x v="0"/>
    <x v="0"/>
    <x v="3"/>
    <x v="3"/>
    <x v="0"/>
    <n v="4.25"/>
  </r>
  <r>
    <n v="175"/>
    <x v="34517"/>
    <s v="Tuesday"/>
    <n v="3"/>
    <x v="2"/>
    <n v="-73924008"/>
    <n v="40761196"/>
    <s v="Reed Eve(Store Manager)"/>
    <m/>
    <x v="0"/>
    <x v="0"/>
    <x v="1"/>
    <x v="6"/>
    <x v="8"/>
    <x v="1"/>
    <n v="2.5"/>
  </r>
  <r>
    <n v="743"/>
    <x v="13882"/>
    <s v="Thurs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671"/>
    <x v="16202"/>
    <s v="Wednesday"/>
    <n v="3"/>
    <x v="2"/>
    <n v="-73924008"/>
    <n v="40761196"/>
    <s v="Reed Eve(Store Manager)"/>
    <m/>
    <x v="0"/>
    <x v="0"/>
    <x v="0"/>
    <x v="3"/>
    <x v="3"/>
    <x v="1"/>
    <n v="4.25"/>
  </r>
  <r>
    <n v="87"/>
    <x v="11887"/>
    <s v="Sunday"/>
    <n v="5"/>
    <x v="1"/>
    <n v="-7401013"/>
    <n v="4071329"/>
    <s v="Damon Sasha(Coffee Wrangler)"/>
    <s v="Clio"/>
    <x v="3"/>
    <x v="1"/>
    <x v="3"/>
    <x v="7"/>
    <x v="11"/>
    <x v="0"/>
    <n v="0.8"/>
  </r>
  <r>
    <n v="2139"/>
    <x v="4853"/>
    <s v="Thursday"/>
    <n v="8"/>
    <x v="0"/>
    <n v="-73990338"/>
    <n v="40761887"/>
    <s v="Tatum Laurel(Coffee Wrangler)"/>
    <s v="Tashya"/>
    <x v="5"/>
    <x v="0"/>
    <x v="0"/>
    <x v="16"/>
    <x v="50"/>
    <x v="0"/>
    <n v="3.1"/>
  </r>
  <r>
    <n v="662"/>
    <x v="575"/>
    <s v="Tuesday"/>
    <n v="8"/>
    <x v="0"/>
    <n v="-73990338"/>
    <n v="40761887"/>
    <s v="Tamekah Maya(Coffee Wrangler)"/>
    <s v="Deirdre"/>
    <x v="5"/>
    <x v="0"/>
    <x v="0"/>
    <x v="0"/>
    <x v="31"/>
    <x v="0"/>
    <n v="2"/>
  </r>
  <r>
    <n v="138"/>
    <x v="34518"/>
    <s v="Monday"/>
    <n v="3"/>
    <x v="2"/>
    <n v="-73924008"/>
    <n v="40761196"/>
    <s v="Quail Octavia(Coffee Wrangler)"/>
    <s v="Addison Greer"/>
    <x v="2"/>
    <x v="0"/>
    <x v="0"/>
    <x v="3"/>
    <x v="44"/>
    <x v="1"/>
    <n v="3.75"/>
  </r>
  <r>
    <n v="126"/>
    <x v="34519"/>
    <s v="Thursday"/>
    <n v="5"/>
    <x v="1"/>
    <n v="-7401013"/>
    <n v="4071329"/>
    <s v="Joseph Byron(Coffee Wrangler)"/>
    <s v="Katelyn"/>
    <x v="5"/>
    <x v="0"/>
    <x v="1"/>
    <x v="10"/>
    <x v="19"/>
    <x v="0"/>
    <n v="2.5"/>
  </r>
  <r>
    <n v="253"/>
    <x v="33211"/>
    <s v="Friday"/>
    <n v="5"/>
    <x v="1"/>
    <n v="-7401013"/>
    <n v="4071329"/>
    <s v="Joseph Byron(Coffee Wrangler)"/>
    <s v="Denise"/>
    <x v="5"/>
    <x v="2"/>
    <x v="4"/>
    <x v="11"/>
    <x v="24"/>
    <x v="1"/>
    <n v="3.75"/>
  </r>
  <r>
    <n v="463"/>
    <x v="7539"/>
    <s v="Tuesday"/>
    <n v="3"/>
    <x v="2"/>
    <n v="-73924008"/>
    <n v="40761196"/>
    <s v="Quail Octavia(Coffee Wrangler)"/>
    <s v="Ian Duncan"/>
    <x v="4"/>
    <x v="0"/>
    <x v="0"/>
    <x v="3"/>
    <x v="4"/>
    <x v="0"/>
    <n v="3.75"/>
  </r>
  <r>
    <n v="183"/>
    <x v="33191"/>
    <s v="Sunday"/>
    <n v="3"/>
    <x v="2"/>
    <n v="-73924008"/>
    <n v="40761196"/>
    <s v="Ronan Magee(Coffee Wrangler)"/>
    <m/>
    <x v="0"/>
    <x v="2"/>
    <x v="4"/>
    <x v="11"/>
    <x v="45"/>
    <x v="1"/>
    <n v="3.25"/>
  </r>
  <r>
    <n v="306"/>
    <x v="23425"/>
    <s v="Sunday"/>
    <n v="5"/>
    <x v="1"/>
    <n v="-7401013"/>
    <n v="4071329"/>
    <s v="Britanni Jorden(Coffee Wrangler)"/>
    <m/>
    <x v="0"/>
    <x v="1"/>
    <x v="3"/>
    <x v="7"/>
    <x v="9"/>
    <x v="1"/>
    <n v="0.8"/>
  </r>
  <r>
    <n v="1579"/>
    <x v="34520"/>
    <s v="Wednesday"/>
    <n v="8"/>
    <x v="0"/>
    <n v="-73990338"/>
    <n v="40761887"/>
    <s v="Kylie Candace(Coffee Wrangler)"/>
    <s v="Winter"/>
    <x v="2"/>
    <x v="0"/>
    <x v="1"/>
    <x v="2"/>
    <x v="12"/>
    <x v="0"/>
    <n v="3"/>
  </r>
  <r>
    <n v="16"/>
    <x v="29004"/>
    <s v="Sunday"/>
    <n v="5"/>
    <x v="1"/>
    <n v="-7401013"/>
    <n v="4071329"/>
    <s v="Amela Chadwick(Coffee Wrangler)"/>
    <s v="Sean"/>
    <x v="3"/>
    <x v="2"/>
    <x v="4"/>
    <x v="11"/>
    <x v="24"/>
    <x v="1"/>
    <n v="3.75"/>
  </r>
  <r>
    <n v="159"/>
    <x v="34521"/>
    <s v="Sunday"/>
    <n v="3"/>
    <x v="2"/>
    <n v="-73924008"/>
    <n v="40761196"/>
    <s v="Damon Sasha(Coffee Wrangler)"/>
    <s v="Portia Acevedo"/>
    <x v="3"/>
    <x v="0"/>
    <x v="0"/>
    <x v="1"/>
    <x v="20"/>
    <x v="1"/>
    <n v="2.5"/>
  </r>
  <r>
    <n v="2037"/>
    <x v="24723"/>
    <s v="Thursday"/>
    <n v="5"/>
    <x v="1"/>
    <n v="-7401013"/>
    <n v="4071329"/>
    <s v="Ainsley Evelyn(Coffee Wrangler)"/>
    <m/>
    <x v="0"/>
    <x v="0"/>
    <x v="0"/>
    <x v="12"/>
    <x v="48"/>
    <x v="1"/>
    <n v="3.5"/>
  </r>
  <r>
    <n v="226"/>
    <x v="34522"/>
    <s v="Sunday"/>
    <n v="3"/>
    <x v="2"/>
    <n v="-73924008"/>
    <n v="40761196"/>
    <s v="Peter Paloma(Coffee Wrangler)"/>
    <m/>
    <x v="0"/>
    <x v="0"/>
    <x v="1"/>
    <x v="5"/>
    <x v="7"/>
    <x v="1"/>
    <n v="3"/>
  </r>
  <r>
    <n v="662"/>
    <x v="2409"/>
    <s v="Wednesday"/>
    <n v="5"/>
    <x v="1"/>
    <n v="-7401013"/>
    <n v="4071329"/>
    <s v="Britanni Jorden(Coffee Wrangler)"/>
    <s v="Shad"/>
    <x v="5"/>
    <x v="0"/>
    <x v="0"/>
    <x v="3"/>
    <x v="5"/>
    <x v="1"/>
    <n v="4.25"/>
  </r>
  <r>
    <n v="1051"/>
    <x v="34523"/>
    <s v="Thursday"/>
    <n v="8"/>
    <x v="0"/>
    <n v="-73990338"/>
    <n v="40761887"/>
    <s v="Remedios Mari(Coffee Wrangler)"/>
    <s v="Ignatius"/>
    <x v="3"/>
    <x v="0"/>
    <x v="2"/>
    <x v="4"/>
    <x v="46"/>
    <x v="1"/>
    <n v="3.75"/>
  </r>
  <r>
    <n v="1876"/>
    <x v="34524"/>
    <s v="Thursday"/>
    <n v="3"/>
    <x v="2"/>
    <n v="-73924008"/>
    <n v="40761196"/>
    <s v="Britanni Jorden(Coffee Wrangler)"/>
    <s v="Mariam Foley"/>
    <x v="3"/>
    <x v="0"/>
    <x v="1"/>
    <x v="10"/>
    <x v="38"/>
    <x v="1"/>
    <n v="3"/>
  </r>
  <r>
    <n v="443"/>
    <x v="34525"/>
    <s v="Sunday"/>
    <n v="8"/>
    <x v="0"/>
    <n v="-73990338"/>
    <n v="40761887"/>
    <s v="Tatum Laurel(Coffee Wrangler)"/>
    <m/>
    <x v="0"/>
    <x v="0"/>
    <x v="1"/>
    <x v="10"/>
    <x v="49"/>
    <x v="0"/>
    <n v="3"/>
  </r>
  <r>
    <n v="378"/>
    <x v="34526"/>
    <s v="Thursday"/>
    <n v="3"/>
    <x v="2"/>
    <n v="-73924008"/>
    <n v="40761196"/>
    <s v="Britanni Jorden(Coffee Wrangler)"/>
    <s v="Amos Henry"/>
    <x v="5"/>
    <x v="0"/>
    <x v="0"/>
    <x v="16"/>
    <x v="50"/>
    <x v="0"/>
    <n v="3.1"/>
  </r>
  <r>
    <n v="1877"/>
    <x v="6317"/>
    <s v="Monday"/>
    <n v="5"/>
    <x v="1"/>
    <n v="-7401013"/>
    <n v="4071329"/>
    <s v="Orson Benedict(Coffee Wrangler)"/>
    <m/>
    <x v="0"/>
    <x v="1"/>
    <x v="3"/>
    <x v="7"/>
    <x v="11"/>
    <x v="1"/>
    <n v="0.8"/>
  </r>
  <r>
    <n v="918"/>
    <x v="34527"/>
    <s v="Thursday"/>
    <n v="5"/>
    <x v="1"/>
    <n v="-7401013"/>
    <n v="4071329"/>
    <s v="Britanni Jorden(Coffee Wrangler)"/>
    <s v="Dai"/>
    <x v="5"/>
    <x v="2"/>
    <x v="4"/>
    <x v="11"/>
    <x v="39"/>
    <x v="1"/>
    <n v="3"/>
  </r>
  <r>
    <n v="1384"/>
    <x v="34528"/>
    <s v="Wednesday"/>
    <n v="5"/>
    <x v="1"/>
    <n v="-7401013"/>
    <n v="4071329"/>
    <s v="Joelle Christen(Store Manager)"/>
    <s v="Sierra"/>
    <x v="1"/>
    <x v="0"/>
    <x v="1"/>
    <x v="10"/>
    <x v="49"/>
    <x v="1"/>
    <n v="3"/>
  </r>
  <r>
    <n v="302"/>
    <x v="26904"/>
    <s v="Tuesday"/>
    <n v="5"/>
    <x v="1"/>
    <n v="-7401013"/>
    <n v="4071329"/>
    <s v="Joelle Christen(Store Manager)"/>
    <m/>
    <x v="0"/>
    <x v="0"/>
    <x v="1"/>
    <x v="10"/>
    <x v="19"/>
    <x v="0"/>
    <n v="2.5"/>
  </r>
  <r>
    <n v="267"/>
    <x v="34529"/>
    <s v="Thursday"/>
    <n v="5"/>
    <x v="1"/>
    <n v="-7401013"/>
    <n v="4071329"/>
    <s v="Amela Chadwick(Coffee Wrangler)"/>
    <s v="Emery"/>
    <x v="1"/>
    <x v="0"/>
    <x v="1"/>
    <x v="2"/>
    <x v="52"/>
    <x v="1"/>
    <n v="2.5"/>
  </r>
  <r>
    <n v="151"/>
    <x v="6919"/>
    <s v="Thursday"/>
    <n v="8"/>
    <x v="0"/>
    <n v="-73990338"/>
    <n v="40761887"/>
    <s v="Adrian Macon(Store Manager)"/>
    <m/>
    <x v="0"/>
    <x v="0"/>
    <x v="1"/>
    <x v="6"/>
    <x v="42"/>
    <x v="0"/>
    <n v="3"/>
  </r>
  <r>
    <n v="108"/>
    <x v="31882"/>
    <s v="Saturday"/>
    <n v="5"/>
    <x v="1"/>
    <n v="-7401013"/>
    <n v="4071329"/>
    <s v="Amela Chadwick(Coffee Wrangler)"/>
    <s v="Gareth"/>
    <x v="2"/>
    <x v="0"/>
    <x v="1"/>
    <x v="10"/>
    <x v="49"/>
    <x v="1"/>
    <n v="3"/>
  </r>
  <r>
    <n v="9"/>
    <x v="34530"/>
    <s v="Sunday"/>
    <n v="3"/>
    <x v="2"/>
    <n v="-73924008"/>
    <n v="40761196"/>
    <s v="Ronan Magee(Coffee Wrangler)"/>
    <m/>
    <x v="0"/>
    <x v="0"/>
    <x v="1"/>
    <x v="2"/>
    <x v="52"/>
    <x v="0"/>
    <n v="2.5"/>
  </r>
  <r>
    <n v="1255"/>
    <x v="34531"/>
    <s v="Friday"/>
    <n v="5"/>
    <x v="1"/>
    <n v="-7401013"/>
    <n v="4071329"/>
    <s v="Joseph Byron(Coffee Wrangler)"/>
    <s v="Scarlet"/>
    <x v="4"/>
    <x v="0"/>
    <x v="1"/>
    <x v="2"/>
    <x v="52"/>
    <x v="2"/>
    <n v="2.5"/>
  </r>
  <r>
    <n v="2760"/>
    <x v="34532"/>
    <s v="Friday"/>
    <n v="8"/>
    <x v="0"/>
    <n v="-73990338"/>
    <n v="40761887"/>
    <s v="Kylie Candace(Coffee Wrangler)"/>
    <s v="Elton"/>
    <x v="3"/>
    <x v="0"/>
    <x v="0"/>
    <x v="3"/>
    <x v="3"/>
    <x v="0"/>
    <n v="4.25"/>
  </r>
  <r>
    <n v="579"/>
    <x v="34533"/>
    <s v="Friday"/>
    <n v="8"/>
    <x v="0"/>
    <n v="-73990338"/>
    <n v="40761887"/>
    <s v="Xena Rahim(Store Manager)"/>
    <m/>
    <x v="0"/>
    <x v="0"/>
    <x v="0"/>
    <x v="1"/>
    <x v="1"/>
    <x v="1"/>
    <n v="2"/>
  </r>
  <r>
    <n v="3208"/>
    <x v="13502"/>
    <s v="Thursday"/>
    <n v="3"/>
    <x v="2"/>
    <n v="-73924008"/>
    <n v="40761196"/>
    <s v="Reed Eve(Store Manager)"/>
    <s v="Kyra Warren"/>
    <x v="2"/>
    <x v="0"/>
    <x v="0"/>
    <x v="0"/>
    <x v="31"/>
    <x v="0"/>
    <n v="2"/>
  </r>
  <r>
    <n v="1154"/>
    <x v="34534"/>
    <s v="Friday"/>
    <n v="3"/>
    <x v="2"/>
    <n v="-73924008"/>
    <n v="40761196"/>
    <s v="Britanni Jorden(Coffee Wrangler)"/>
    <s v="Tyrone Hewitt"/>
    <x v="1"/>
    <x v="0"/>
    <x v="2"/>
    <x v="4"/>
    <x v="26"/>
    <x v="0"/>
    <n v="4.75"/>
  </r>
  <r>
    <n v="999"/>
    <x v="34535"/>
    <s v="Wednesday"/>
    <n v="3"/>
    <x v="2"/>
    <n v="-73924008"/>
    <n v="40761196"/>
    <s v="Britanni Jorden(Coffee Wrangler)"/>
    <s v="Lucas Copeland"/>
    <x v="2"/>
    <x v="0"/>
    <x v="2"/>
    <x v="4"/>
    <x v="46"/>
    <x v="1"/>
    <n v="3.75"/>
  </r>
  <r>
    <n v="800"/>
    <x v="34536"/>
    <s v="Friday"/>
    <n v="8"/>
    <x v="0"/>
    <n v="-73990338"/>
    <n v="40761887"/>
    <s v="Remedios Mari(Coffee Wrangler)"/>
    <s v="Ignatius"/>
    <x v="3"/>
    <x v="0"/>
    <x v="2"/>
    <x v="4"/>
    <x v="22"/>
    <x v="1"/>
    <n v="3.5"/>
  </r>
  <r>
    <n v="708"/>
    <x v="6689"/>
    <s v="Sunday"/>
    <n v="8"/>
    <x v="0"/>
    <n v="-73990338"/>
    <n v="40761887"/>
    <s v="Tamekah Maya(Coffee Wrangler)"/>
    <m/>
    <x v="0"/>
    <x v="0"/>
    <x v="1"/>
    <x v="2"/>
    <x v="2"/>
    <x v="1"/>
    <n v="4"/>
  </r>
  <r>
    <n v="1585"/>
    <x v="34537"/>
    <s v="Tuesday"/>
    <n v="5"/>
    <x v="1"/>
    <n v="-7401013"/>
    <n v="4071329"/>
    <s v="Ainsley Evelyn(Coffee Wrangler)"/>
    <s v="Anika"/>
    <x v="1"/>
    <x v="0"/>
    <x v="0"/>
    <x v="16"/>
    <x v="37"/>
    <x v="1"/>
    <n v="2.4500000000000002"/>
  </r>
  <r>
    <n v="1064"/>
    <x v="34538"/>
    <s v="Monday"/>
    <n v="8"/>
    <x v="0"/>
    <n v="-73990338"/>
    <n v="40761887"/>
    <s v="Remedios Mari(Coffee Wrangler)"/>
    <s v="Louis"/>
    <x v="3"/>
    <x v="0"/>
    <x v="0"/>
    <x v="12"/>
    <x v="48"/>
    <x v="0"/>
    <n v="3.5"/>
  </r>
  <r>
    <n v="1115"/>
    <x v="10524"/>
    <s v="Thursday"/>
    <n v="3"/>
    <x v="2"/>
    <n v="-73924008"/>
    <n v="40761196"/>
    <s v="Reed Eve(Store Manager)"/>
    <m/>
    <x v="0"/>
    <x v="4"/>
    <x v="8"/>
    <x v="20"/>
    <x v="60"/>
    <x v="1"/>
    <n v="28"/>
  </r>
  <r>
    <n v="125"/>
    <x v="26252"/>
    <s v="Wednesday"/>
    <n v="8"/>
    <x v="0"/>
    <n v="-73990338"/>
    <n v="40761887"/>
    <s v="Kylie Candace(Coffee Wrangler)"/>
    <s v="Brielle"/>
    <x v="1"/>
    <x v="2"/>
    <x v="4"/>
    <x v="9"/>
    <x v="40"/>
    <x v="1"/>
    <n v="3.75"/>
  </r>
  <r>
    <n v="1620"/>
    <x v="34539"/>
    <s v="Tuesday"/>
    <n v="3"/>
    <x v="2"/>
    <n v="-73924008"/>
    <n v="40761196"/>
    <s v="Britanni Jorden(Coffee Wrangler)"/>
    <s v="Alisa Briggs"/>
    <x v="1"/>
    <x v="0"/>
    <x v="1"/>
    <x v="10"/>
    <x v="19"/>
    <x v="1"/>
    <n v="2.5"/>
  </r>
  <r>
    <n v="270"/>
    <x v="33860"/>
    <s v="Thursday"/>
    <n v="3"/>
    <x v="2"/>
    <n v="-73924008"/>
    <n v="40761196"/>
    <s v="Ronan Magee(Coffee Wrangler)"/>
    <m/>
    <x v="0"/>
    <x v="0"/>
    <x v="1"/>
    <x v="10"/>
    <x v="43"/>
    <x v="0"/>
    <n v="2.5"/>
  </r>
  <r>
    <n v="1094"/>
    <x v="34540"/>
    <s v="Monday"/>
    <n v="5"/>
    <x v="1"/>
    <n v="-7401013"/>
    <n v="4071329"/>
    <s v="Joseph Byron(Coffee Wrangler)"/>
    <s v="Yuli"/>
    <x v="1"/>
    <x v="0"/>
    <x v="0"/>
    <x v="0"/>
    <x v="31"/>
    <x v="0"/>
    <n v="2"/>
  </r>
  <r>
    <n v="3194"/>
    <x v="34541"/>
    <s v="Monday"/>
    <n v="3"/>
    <x v="2"/>
    <n v="-73924008"/>
    <n v="40761196"/>
    <s v="Damon Sasha(Coffee Wrangler)"/>
    <m/>
    <x v="0"/>
    <x v="0"/>
    <x v="1"/>
    <x v="6"/>
    <x v="8"/>
    <x v="1"/>
    <n v="2.5"/>
  </r>
  <r>
    <n v="50"/>
    <x v="34542"/>
    <s v="Monday"/>
    <n v="3"/>
    <x v="2"/>
    <n v="-73924008"/>
    <n v="40761196"/>
    <s v="Reed Eve(Store Manager)"/>
    <m/>
    <x v="0"/>
    <x v="0"/>
    <x v="2"/>
    <x v="4"/>
    <x v="22"/>
    <x v="1"/>
    <n v="3.5"/>
  </r>
  <r>
    <n v="373"/>
    <x v="9924"/>
    <s v="Wednesday"/>
    <n v="5"/>
    <x v="1"/>
    <n v="-7401013"/>
    <n v="4071329"/>
    <s v="Joseph Byron(Coffee Wrangler)"/>
    <m/>
    <x v="0"/>
    <x v="0"/>
    <x v="0"/>
    <x v="0"/>
    <x v="57"/>
    <x v="0"/>
    <n v="3"/>
  </r>
  <r>
    <n v="365"/>
    <x v="34543"/>
    <s v="Saturday"/>
    <n v="8"/>
    <x v="0"/>
    <n v="-73990338"/>
    <n v="40761887"/>
    <s v="Tatum Laurel(Coffee Wrangler)"/>
    <m/>
    <x v="0"/>
    <x v="0"/>
    <x v="0"/>
    <x v="0"/>
    <x v="30"/>
    <x v="0"/>
    <n v="3.5"/>
  </r>
  <r>
    <n v="403"/>
    <x v="27710"/>
    <s v="Wednesday"/>
    <n v="3"/>
    <x v="2"/>
    <n v="-73924008"/>
    <n v="40761196"/>
    <s v="Reed Eve(Store Manager)"/>
    <s v="Nasim Bruce"/>
    <x v="4"/>
    <x v="4"/>
    <x v="8"/>
    <x v="20"/>
    <x v="60"/>
    <x v="1"/>
    <n v="28"/>
  </r>
  <r>
    <n v="1380"/>
    <x v="34544"/>
    <s v="Sunday"/>
    <n v="3"/>
    <x v="2"/>
    <n v="-73924008"/>
    <n v="40761196"/>
    <s v="Damon Sasha(Coffee Wrangler)"/>
    <s v="Mason Stout"/>
    <x v="2"/>
    <x v="0"/>
    <x v="0"/>
    <x v="16"/>
    <x v="37"/>
    <x v="0"/>
    <n v="2.4500000000000002"/>
  </r>
  <r>
    <n v="1115"/>
    <x v="26214"/>
    <s v="Monday"/>
    <n v="8"/>
    <x v="0"/>
    <n v="-73990338"/>
    <n v="40761887"/>
    <s v="Pandora Neville(Coffee Wrangler)"/>
    <s v="Elizabeth"/>
    <x v="2"/>
    <x v="2"/>
    <x v="4"/>
    <x v="8"/>
    <x v="10"/>
    <x v="1"/>
    <n v="3.5"/>
  </r>
  <r>
    <n v="2412"/>
    <x v="34545"/>
    <s v="Monday"/>
    <n v="3"/>
    <x v="2"/>
    <n v="-73924008"/>
    <n v="40761196"/>
    <s v="Damon Sasha(Coffee Wrangler)"/>
    <m/>
    <x v="0"/>
    <x v="0"/>
    <x v="1"/>
    <x v="10"/>
    <x v="19"/>
    <x v="0"/>
    <n v="2.5"/>
  </r>
  <r>
    <n v="1606"/>
    <x v="34546"/>
    <s v="Tuesday"/>
    <n v="5"/>
    <x v="1"/>
    <n v="-7401013"/>
    <n v="4071329"/>
    <s v="Britanni Jorden(Coffee Wrangler)"/>
    <s v="Jermaine"/>
    <x v="2"/>
    <x v="0"/>
    <x v="2"/>
    <x v="4"/>
    <x v="46"/>
    <x v="1"/>
    <n v="3.75"/>
  </r>
  <r>
    <n v="2038"/>
    <x v="34547"/>
    <s v="Saturday"/>
    <n v="8"/>
    <x v="0"/>
    <n v="-73990338"/>
    <n v="40761887"/>
    <s v="Remedios Mari(Coffee Wrangler)"/>
    <s v="Perry"/>
    <x v="5"/>
    <x v="0"/>
    <x v="2"/>
    <x v="4"/>
    <x v="6"/>
    <x v="0"/>
    <n v="4.5"/>
  </r>
  <r>
    <n v="282"/>
    <x v="33058"/>
    <s v="Monday"/>
    <n v="3"/>
    <x v="2"/>
    <n v="-73924008"/>
    <n v="40761196"/>
    <s v="Ronan Magee(Coffee Wrangler)"/>
    <m/>
    <x v="0"/>
    <x v="1"/>
    <x v="3"/>
    <x v="22"/>
    <x v="65"/>
    <x v="1"/>
    <n v="0.8"/>
  </r>
  <r>
    <n v="38"/>
    <x v="16996"/>
    <s v="Saturday"/>
    <n v="8"/>
    <x v="0"/>
    <n v="-73990338"/>
    <n v="40761887"/>
    <s v="Kylie Candace(Coffee Wrangler)"/>
    <m/>
    <x v="0"/>
    <x v="0"/>
    <x v="0"/>
    <x v="3"/>
    <x v="4"/>
    <x v="1"/>
    <n v="3.75"/>
  </r>
  <r>
    <n v="107"/>
    <x v="14469"/>
    <s v="Saturday"/>
    <n v="3"/>
    <x v="2"/>
    <n v="-73924008"/>
    <n v="40761196"/>
    <s v="Ronan Magee(Coffee Wrangler)"/>
    <m/>
    <x v="0"/>
    <x v="0"/>
    <x v="0"/>
    <x v="0"/>
    <x v="57"/>
    <x v="0"/>
    <n v="3"/>
  </r>
  <r>
    <n v="194"/>
    <x v="34548"/>
    <s v="Thursday"/>
    <n v="3"/>
    <x v="2"/>
    <n v="-73924008"/>
    <n v="40761196"/>
    <s v="Ronan Magee(Coffee Wrangler)"/>
    <s v="Bert Ewing"/>
    <x v="2"/>
    <x v="0"/>
    <x v="1"/>
    <x v="6"/>
    <x v="18"/>
    <x v="0"/>
    <n v="3"/>
  </r>
  <r>
    <n v="2374"/>
    <x v="34549"/>
    <s v="Saturday"/>
    <n v="3"/>
    <x v="2"/>
    <n v="-73924008"/>
    <n v="40761196"/>
    <s v="Damon Sasha(Coffee Wrangler)"/>
    <m/>
    <x v="0"/>
    <x v="0"/>
    <x v="1"/>
    <x v="6"/>
    <x v="42"/>
    <x v="1"/>
    <n v="3"/>
  </r>
  <r>
    <n v="214"/>
    <x v="34550"/>
    <s v="Sunday"/>
    <n v="8"/>
    <x v="0"/>
    <n v="-73990338"/>
    <n v="40761887"/>
    <s v="Kylie Candace(Coffee Wrangler)"/>
    <m/>
    <x v="0"/>
    <x v="0"/>
    <x v="0"/>
    <x v="1"/>
    <x v="20"/>
    <x v="0"/>
    <n v="2.5"/>
  </r>
  <r>
    <n v="2105"/>
    <x v="34551"/>
    <s v="Monday"/>
    <n v="5"/>
    <x v="1"/>
    <n v="-7401013"/>
    <n v="4071329"/>
    <s v="Ainsley Evelyn(Coffee Wrangler)"/>
    <s v="Sandra"/>
    <x v="5"/>
    <x v="0"/>
    <x v="0"/>
    <x v="1"/>
    <x v="1"/>
    <x v="1"/>
    <n v="2"/>
  </r>
  <r>
    <n v="322"/>
    <x v="5875"/>
    <s v="Tuesday"/>
    <n v="5"/>
    <x v="1"/>
    <n v="-7401013"/>
    <n v="4071329"/>
    <s v="Britanni Jorden(Coffee Wrangler)"/>
    <s v="Summer"/>
    <x v="4"/>
    <x v="2"/>
    <x v="4"/>
    <x v="9"/>
    <x v="16"/>
    <x v="1"/>
    <n v="3.5"/>
  </r>
  <r>
    <n v="136"/>
    <x v="34552"/>
    <s v="Sunday"/>
    <n v="3"/>
    <x v="2"/>
    <n v="-73924008"/>
    <n v="40761196"/>
    <s v="Reed Eve(Store Manager)"/>
    <s v="Geoffrey Bray"/>
    <x v="3"/>
    <x v="0"/>
    <x v="0"/>
    <x v="0"/>
    <x v="31"/>
    <x v="1"/>
    <n v="2"/>
  </r>
  <r>
    <n v="357"/>
    <x v="34553"/>
    <s v="Wednesday"/>
    <n v="3"/>
    <x v="2"/>
    <n v="-73924008"/>
    <n v="40761196"/>
    <s v="Reed Eve(Store Manager)"/>
    <s v="Aurelia Bernard"/>
    <x v="3"/>
    <x v="0"/>
    <x v="0"/>
    <x v="3"/>
    <x v="4"/>
    <x v="1"/>
    <n v="3.75"/>
  </r>
  <r>
    <n v="327"/>
    <x v="17920"/>
    <s v="Sunday"/>
    <n v="8"/>
    <x v="0"/>
    <n v="-73990338"/>
    <n v="40761887"/>
    <s v="Remedios Mari(Coffee Wrangler)"/>
    <s v="Alma"/>
    <x v="3"/>
    <x v="1"/>
    <x v="3"/>
    <x v="7"/>
    <x v="11"/>
    <x v="0"/>
    <n v="0.8"/>
  </r>
  <r>
    <n v="111"/>
    <x v="16006"/>
    <s v="Monday"/>
    <n v="8"/>
    <x v="0"/>
    <n v="-73990338"/>
    <n v="40761887"/>
    <s v="Kylie Candace(Coffee Wrangler)"/>
    <m/>
    <x v="0"/>
    <x v="0"/>
    <x v="0"/>
    <x v="0"/>
    <x v="57"/>
    <x v="1"/>
    <n v="3"/>
  </r>
  <r>
    <n v="176"/>
    <x v="34554"/>
    <s v="Thursday"/>
    <n v="3"/>
    <x v="2"/>
    <n v="-73924008"/>
    <n v="40761196"/>
    <s v="Ronan Magee(Coffee Wrangler)"/>
    <s v="Erich Hodge"/>
    <x v="2"/>
    <x v="0"/>
    <x v="0"/>
    <x v="1"/>
    <x v="20"/>
    <x v="0"/>
    <n v="2.5"/>
  </r>
  <r>
    <n v="71"/>
    <x v="34555"/>
    <s v="Saturday"/>
    <n v="3"/>
    <x v="2"/>
    <n v="-73924008"/>
    <n v="40761196"/>
    <s v="Reed Eve(Store Manager)"/>
    <s v="Kameko Vaughan"/>
    <x v="4"/>
    <x v="0"/>
    <x v="2"/>
    <x v="4"/>
    <x v="26"/>
    <x v="1"/>
    <n v="4.75"/>
  </r>
  <r>
    <n v="1084"/>
    <x v="34556"/>
    <s v="Thursday"/>
    <n v="5"/>
    <x v="1"/>
    <n v="-7401013"/>
    <n v="4071329"/>
    <s v="Britanni Jorden(Coffee Wrangler)"/>
    <s v="Cade"/>
    <x v="4"/>
    <x v="1"/>
    <x v="3"/>
    <x v="7"/>
    <x v="9"/>
    <x v="1"/>
    <n v="0.8"/>
  </r>
  <r>
    <n v="3315"/>
    <x v="34557"/>
    <s v="Saturday"/>
    <n v="3"/>
    <x v="2"/>
    <n v="-73924008"/>
    <n v="40761196"/>
    <s v="Ronan Magee(Coffee Wrangler)"/>
    <m/>
    <x v="0"/>
    <x v="0"/>
    <x v="1"/>
    <x v="2"/>
    <x v="2"/>
    <x v="1"/>
    <n v="4"/>
  </r>
  <r>
    <n v="2147"/>
    <x v="34558"/>
    <s v="Thursday"/>
    <n v="3"/>
    <x v="2"/>
    <n v="-73924008"/>
    <n v="40761196"/>
    <s v="Britanni Jorden(Coffee Wrangler)"/>
    <s v="Haviva Cherry"/>
    <x v="4"/>
    <x v="0"/>
    <x v="1"/>
    <x v="2"/>
    <x v="36"/>
    <x v="1"/>
    <n v="2.5499999999999998"/>
  </r>
  <r>
    <n v="1975"/>
    <x v="25236"/>
    <s v="Thursday"/>
    <n v="8"/>
    <x v="0"/>
    <n v="-73990338"/>
    <n v="40761887"/>
    <s v="Pandora Neville(Coffee Wrangler)"/>
    <m/>
    <x v="0"/>
    <x v="0"/>
    <x v="0"/>
    <x v="3"/>
    <x v="5"/>
    <x v="1"/>
    <n v="4.25"/>
  </r>
  <r>
    <n v="706"/>
    <x v="34559"/>
    <s v="Thursday"/>
    <n v="5"/>
    <x v="1"/>
    <n v="-7401013"/>
    <n v="4071329"/>
    <s v="Britanni Jorden(Coffee Wrangler)"/>
    <s v="David"/>
    <x v="3"/>
    <x v="0"/>
    <x v="0"/>
    <x v="0"/>
    <x v="15"/>
    <x v="0"/>
    <n v="3"/>
  </r>
  <r>
    <n v="577"/>
    <x v="34560"/>
    <s v="Saturday"/>
    <n v="5"/>
    <x v="1"/>
    <n v="-7401013"/>
    <n v="4071329"/>
    <s v="Ainsley Evelyn(Coffee Wrangler)"/>
    <m/>
    <x v="0"/>
    <x v="2"/>
    <x v="4"/>
    <x v="11"/>
    <x v="39"/>
    <x v="1"/>
    <n v="3"/>
  </r>
  <r>
    <n v="330"/>
    <x v="14662"/>
    <s v="Thursday"/>
    <n v="8"/>
    <x v="0"/>
    <n v="-73990338"/>
    <n v="40761887"/>
    <s v="Remedios Mari(Coffee Wrangler)"/>
    <s v="Sydnee"/>
    <x v="5"/>
    <x v="2"/>
    <x v="4"/>
    <x v="8"/>
    <x v="17"/>
    <x v="1"/>
    <n v="3.5"/>
  </r>
  <r>
    <n v="283"/>
    <x v="34561"/>
    <s v="Sunday"/>
    <n v="3"/>
    <x v="2"/>
    <n v="-73924008"/>
    <n v="40761196"/>
    <s v="Reed Eve(Store Manager)"/>
    <s v="Tamara Kinney"/>
    <x v="5"/>
    <x v="0"/>
    <x v="1"/>
    <x v="6"/>
    <x v="8"/>
    <x v="0"/>
    <n v="2.5"/>
  </r>
  <r>
    <n v="3802"/>
    <x v="34562"/>
    <s v="Saturday"/>
    <n v="3"/>
    <x v="2"/>
    <n v="-73924008"/>
    <n v="40761196"/>
    <s v="Ronan Magee(Coffee Wrangler)"/>
    <s v="Lance Le"/>
    <x v="1"/>
    <x v="0"/>
    <x v="2"/>
    <x v="4"/>
    <x v="22"/>
    <x v="1"/>
    <n v="3.5"/>
  </r>
  <r>
    <n v="837"/>
    <x v="34563"/>
    <s v="Wednesday"/>
    <n v="8"/>
    <x v="0"/>
    <n v="-73990338"/>
    <n v="40761887"/>
    <s v="Xena Rahim(Store Manager)"/>
    <m/>
    <x v="0"/>
    <x v="0"/>
    <x v="0"/>
    <x v="0"/>
    <x v="15"/>
    <x v="1"/>
    <n v="3"/>
  </r>
  <r>
    <n v="1175"/>
    <x v="34564"/>
    <s v="Friday"/>
    <n v="8"/>
    <x v="0"/>
    <n v="-73990338"/>
    <n v="40761887"/>
    <s v="Kylie Candace(Coffee Wrangler)"/>
    <m/>
    <x v="0"/>
    <x v="0"/>
    <x v="1"/>
    <x v="6"/>
    <x v="28"/>
    <x v="0"/>
    <n v="2.5"/>
  </r>
  <r>
    <n v="426"/>
    <x v="34565"/>
    <s v="Sunday"/>
    <n v="8"/>
    <x v="0"/>
    <n v="-73990338"/>
    <n v="40761887"/>
    <s v="Tatum Laurel(Coffee Wrangler)"/>
    <m/>
    <x v="0"/>
    <x v="0"/>
    <x v="0"/>
    <x v="0"/>
    <x v="0"/>
    <x v="0"/>
    <n v="2.2000000000000002"/>
  </r>
  <r>
    <n v="533"/>
    <x v="34566"/>
    <s v="Thursday"/>
    <n v="3"/>
    <x v="2"/>
    <n v="-73924008"/>
    <n v="40761196"/>
    <s v="Damon Sasha(Coffee Wrangler)"/>
    <m/>
    <x v="0"/>
    <x v="0"/>
    <x v="1"/>
    <x v="2"/>
    <x v="52"/>
    <x v="1"/>
    <n v="2.5"/>
  </r>
  <r>
    <n v="192"/>
    <x v="34567"/>
    <s v="Thursday"/>
    <n v="3"/>
    <x v="2"/>
    <n v="-73924008"/>
    <n v="40761196"/>
    <s v="Reed Eve(Store Manager)"/>
    <m/>
    <x v="0"/>
    <x v="0"/>
    <x v="1"/>
    <x v="5"/>
    <x v="7"/>
    <x v="1"/>
    <n v="3"/>
  </r>
  <r>
    <n v="169"/>
    <x v="34568"/>
    <s v="Wednesday"/>
    <n v="5"/>
    <x v="1"/>
    <n v="-7401013"/>
    <n v="4071329"/>
    <s v="Britanni Jorden(Coffee Wrangler)"/>
    <s v="Kasimir"/>
    <x v="5"/>
    <x v="0"/>
    <x v="0"/>
    <x v="12"/>
    <x v="48"/>
    <x v="2"/>
    <n v="3.5"/>
  </r>
  <r>
    <n v="44"/>
    <x v="34569"/>
    <s v="Tuesday"/>
    <n v="8"/>
    <x v="0"/>
    <n v="-73990338"/>
    <n v="40761887"/>
    <s v="Adrian Macon(Store Manager)"/>
    <m/>
    <x v="0"/>
    <x v="0"/>
    <x v="1"/>
    <x v="2"/>
    <x v="51"/>
    <x v="1"/>
    <n v="2.5"/>
  </r>
  <r>
    <n v="29"/>
    <x v="12302"/>
    <s v="Wednesday"/>
    <n v="3"/>
    <x v="2"/>
    <n v="-73924008"/>
    <n v="40761196"/>
    <s v="Ezekiel Rashad(Coffee Wrangler)"/>
    <m/>
    <x v="0"/>
    <x v="2"/>
    <x v="4"/>
    <x v="8"/>
    <x v="10"/>
    <x v="1"/>
    <n v="3.5"/>
  </r>
  <r>
    <n v="1212"/>
    <x v="34570"/>
    <s v="Friday"/>
    <n v="5"/>
    <x v="1"/>
    <n v="-7401013"/>
    <n v="4071329"/>
    <s v="Britanni Jorden(Coffee Wrangler)"/>
    <s v="Dillon"/>
    <x v="1"/>
    <x v="0"/>
    <x v="1"/>
    <x v="6"/>
    <x v="18"/>
    <x v="1"/>
    <n v="3"/>
  </r>
  <r>
    <n v="1096"/>
    <x v="34571"/>
    <s v="Wedn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273"/>
    <x v="34572"/>
    <s v="Thursday"/>
    <n v="5"/>
    <x v="1"/>
    <n v="-7401013"/>
    <n v="4071329"/>
    <s v="Joseph Byron(Coffee Wrangler)"/>
    <m/>
    <x v="0"/>
    <x v="0"/>
    <x v="1"/>
    <x v="6"/>
    <x v="18"/>
    <x v="1"/>
    <n v="3"/>
  </r>
  <r>
    <n v="66"/>
    <x v="4155"/>
    <s v="Sunday"/>
    <n v="5"/>
    <x v="1"/>
    <n v="-7401013"/>
    <n v="4071329"/>
    <s v="Britanni Jorden(Coffee Wrangler)"/>
    <m/>
    <x v="0"/>
    <x v="2"/>
    <x v="4"/>
    <x v="9"/>
    <x v="40"/>
    <x v="1"/>
    <n v="3.75"/>
  </r>
  <r>
    <n v="1813"/>
    <x v="9056"/>
    <s v="Monday"/>
    <n v="3"/>
    <x v="2"/>
    <n v="-73924008"/>
    <n v="40761196"/>
    <s v="Reed Eve(Store Manager)"/>
    <s v="Fredericka Garner"/>
    <x v="4"/>
    <x v="2"/>
    <x v="4"/>
    <x v="9"/>
    <x v="55"/>
    <x v="1"/>
    <n v="3.75"/>
  </r>
  <r>
    <n v="1614"/>
    <x v="34573"/>
    <s v="Tuesday"/>
    <n v="8"/>
    <x v="0"/>
    <n v="-73990338"/>
    <n v="40761887"/>
    <s v="Tatum Laurel(Coffee Wrangler)"/>
    <m/>
    <x v="0"/>
    <x v="2"/>
    <x v="4"/>
    <x v="8"/>
    <x v="10"/>
    <x v="1"/>
    <n v="3.5"/>
  </r>
  <r>
    <n v="740"/>
    <x v="29471"/>
    <s v="Tuesday"/>
    <n v="3"/>
    <x v="2"/>
    <n v="-73924008"/>
    <n v="40761196"/>
    <s v="Reed Eve(Store Manager)"/>
    <m/>
    <x v="0"/>
    <x v="0"/>
    <x v="0"/>
    <x v="3"/>
    <x v="5"/>
    <x v="1"/>
    <n v="4.25"/>
  </r>
  <r>
    <n v="362"/>
    <x v="34574"/>
    <s v="Monday"/>
    <n v="5"/>
    <x v="1"/>
    <n v="-7401013"/>
    <n v="4071329"/>
    <s v="Joelle Christen(Store Manager)"/>
    <s v="Lana"/>
    <x v="4"/>
    <x v="0"/>
    <x v="0"/>
    <x v="3"/>
    <x v="3"/>
    <x v="1"/>
    <n v="4.25"/>
  </r>
  <r>
    <n v="3138"/>
    <x v="34575"/>
    <s v="Monday"/>
    <n v="3"/>
    <x v="2"/>
    <n v="-73924008"/>
    <n v="40761196"/>
    <s v="Ronan Magee(Coffee Wrangler)"/>
    <m/>
    <x v="0"/>
    <x v="0"/>
    <x v="1"/>
    <x v="10"/>
    <x v="19"/>
    <x v="1"/>
    <n v="2.5"/>
  </r>
  <r>
    <n v="2260"/>
    <x v="34576"/>
    <s v="Monday"/>
    <n v="3"/>
    <x v="2"/>
    <n v="-73924008"/>
    <n v="40761196"/>
    <s v="Quail Octavia(Coffee Wrangler)"/>
    <s v="Chester Solis"/>
    <x v="2"/>
    <x v="0"/>
    <x v="0"/>
    <x v="16"/>
    <x v="53"/>
    <x v="1"/>
    <n v="3.75"/>
  </r>
  <r>
    <n v="2118"/>
    <x v="34577"/>
    <s v="Saturday"/>
    <n v="5"/>
    <x v="1"/>
    <n v="-7401013"/>
    <n v="4071329"/>
    <s v="Amela Chadwick(Coffee Wrangler)"/>
    <s v="Ursula"/>
    <x v="3"/>
    <x v="0"/>
    <x v="1"/>
    <x v="6"/>
    <x v="18"/>
    <x v="0"/>
    <n v="3"/>
  </r>
  <r>
    <n v="1577"/>
    <x v="34578"/>
    <s v="Thursday"/>
    <n v="8"/>
    <x v="0"/>
    <n v="-73990338"/>
    <n v="40761887"/>
    <s v="Tatum Laurel(Coffee Wrangler)"/>
    <m/>
    <x v="0"/>
    <x v="0"/>
    <x v="0"/>
    <x v="3"/>
    <x v="29"/>
    <x v="0"/>
    <n v="3"/>
  </r>
  <r>
    <n v="128"/>
    <x v="34579"/>
    <s v="Thursday"/>
    <n v="8"/>
    <x v="0"/>
    <n v="-73990338"/>
    <n v="40761887"/>
    <s v="Adrian Macon(Store Manager)"/>
    <m/>
    <x v="0"/>
    <x v="0"/>
    <x v="0"/>
    <x v="16"/>
    <x v="37"/>
    <x v="0"/>
    <n v="2.4500000000000002"/>
  </r>
  <r>
    <n v="164"/>
    <x v="34580"/>
    <s v="Wednesday"/>
    <n v="3"/>
    <x v="2"/>
    <n v="-73924008"/>
    <n v="40761196"/>
    <s v="Ronan Magee(Coffee Wrangler)"/>
    <s v="Allistair Ramirez"/>
    <x v="4"/>
    <x v="0"/>
    <x v="1"/>
    <x v="6"/>
    <x v="42"/>
    <x v="0"/>
    <n v="3"/>
  </r>
  <r>
    <n v="402"/>
    <x v="34581"/>
    <s v="Thursday"/>
    <n v="8"/>
    <x v="0"/>
    <n v="-73990338"/>
    <n v="40761887"/>
    <s v="Pandora Neville(Coffee Wrangler)"/>
    <m/>
    <x v="0"/>
    <x v="0"/>
    <x v="0"/>
    <x v="12"/>
    <x v="23"/>
    <x v="0"/>
    <n v="3"/>
  </r>
  <r>
    <n v="631"/>
    <x v="34582"/>
    <s v="Friday"/>
    <n v="3"/>
    <x v="2"/>
    <n v="-73924008"/>
    <n v="40761196"/>
    <s v="Reed Eve(Store Manager)"/>
    <s v="Russell Oneill"/>
    <x v="3"/>
    <x v="0"/>
    <x v="1"/>
    <x v="5"/>
    <x v="25"/>
    <x v="1"/>
    <n v="2.5"/>
  </r>
  <r>
    <n v="2096"/>
    <x v="10250"/>
    <s v="Sunday"/>
    <n v="3"/>
    <x v="2"/>
    <n v="-73924008"/>
    <n v="40761196"/>
    <s v="Reed Eve(Store Manager)"/>
    <m/>
    <x v="0"/>
    <x v="2"/>
    <x v="4"/>
    <x v="8"/>
    <x v="10"/>
    <x v="1"/>
    <n v="3.5"/>
  </r>
  <r>
    <n v="211"/>
    <x v="9418"/>
    <s v="Saturday"/>
    <n v="5"/>
    <x v="1"/>
    <n v="-7401013"/>
    <n v="4071329"/>
    <s v="Amela Chadwick(Coffee Wrangler)"/>
    <m/>
    <x v="0"/>
    <x v="2"/>
    <x v="4"/>
    <x v="9"/>
    <x v="55"/>
    <x v="1"/>
    <n v="3.75"/>
  </r>
  <r>
    <n v="350"/>
    <x v="34583"/>
    <s v="Sunday"/>
    <n v="5"/>
    <x v="1"/>
    <n v="-7401013"/>
    <n v="4071329"/>
    <s v="Orson Benedict(Coffee Wrangler)"/>
    <m/>
    <x v="0"/>
    <x v="0"/>
    <x v="1"/>
    <x v="10"/>
    <x v="43"/>
    <x v="1"/>
    <n v="2.5"/>
  </r>
  <r>
    <n v="309"/>
    <x v="34584"/>
    <s v="Saturday"/>
    <n v="3"/>
    <x v="2"/>
    <n v="-73924008"/>
    <n v="40761196"/>
    <s v="Britanni Jorden(Coffee Wrangler)"/>
    <m/>
    <x v="0"/>
    <x v="0"/>
    <x v="0"/>
    <x v="1"/>
    <x v="20"/>
    <x v="0"/>
    <n v="2.5"/>
  </r>
  <r>
    <n v="247"/>
    <x v="30759"/>
    <s v="Sunday"/>
    <n v="5"/>
    <x v="1"/>
    <n v="-7401013"/>
    <n v="4071329"/>
    <s v="Joelle Christen(Store Manager)"/>
    <m/>
    <x v="0"/>
    <x v="3"/>
    <x v="7"/>
    <x v="18"/>
    <x v="56"/>
    <x v="1"/>
    <n v="15"/>
  </r>
  <r>
    <n v="4144"/>
    <x v="34585"/>
    <s v="Wednesday"/>
    <n v="3"/>
    <x v="2"/>
    <n v="-73924008"/>
    <n v="40761196"/>
    <s v="Ronan Magee(Coffee Wrangler)"/>
    <m/>
    <x v="0"/>
    <x v="0"/>
    <x v="0"/>
    <x v="3"/>
    <x v="13"/>
    <x v="0"/>
    <n v="3"/>
  </r>
  <r>
    <n v="1478"/>
    <x v="29512"/>
    <s v="Wednesday"/>
    <n v="8"/>
    <x v="0"/>
    <n v="-73990338"/>
    <n v="40761887"/>
    <s v="Pandora Neville(Coffee Wrangler)"/>
    <m/>
    <x v="0"/>
    <x v="2"/>
    <x v="4"/>
    <x v="11"/>
    <x v="64"/>
    <x v="1"/>
    <n v="3.25"/>
  </r>
  <r>
    <n v="2450"/>
    <x v="34586"/>
    <s v="Tuesday"/>
    <n v="5"/>
    <x v="1"/>
    <n v="-7401013"/>
    <n v="4071329"/>
    <s v="Amela Chadwick(Coffee Wrangler)"/>
    <s v="Dana"/>
    <x v="2"/>
    <x v="0"/>
    <x v="0"/>
    <x v="0"/>
    <x v="31"/>
    <x v="0"/>
    <n v="2"/>
  </r>
  <r>
    <n v="1860"/>
    <x v="27773"/>
    <s v="Tuesday"/>
    <n v="5"/>
    <x v="1"/>
    <n v="-7401013"/>
    <n v="4071329"/>
    <s v="Orson Benedict(Coffee Wrangler)"/>
    <m/>
    <x v="0"/>
    <x v="3"/>
    <x v="6"/>
    <x v="27"/>
    <x v="76"/>
    <x v="1"/>
    <n v="8.9499999999999993"/>
  </r>
  <r>
    <n v="1284"/>
    <x v="21372"/>
    <s v="Friday"/>
    <n v="8"/>
    <x v="0"/>
    <n v="-73990338"/>
    <n v="40761887"/>
    <s v="Remedios Mari(Coffee Wrangler)"/>
    <s v="Lewis"/>
    <x v="4"/>
    <x v="2"/>
    <x v="4"/>
    <x v="9"/>
    <x v="40"/>
    <x v="1"/>
    <n v="3.75"/>
  </r>
  <r>
    <n v="1581"/>
    <x v="34587"/>
    <s v="Wednesday"/>
    <n v="8"/>
    <x v="0"/>
    <n v="-73990338"/>
    <n v="40761887"/>
    <s v="Tatum Laurel(Coffee Wrangler)"/>
    <m/>
    <x v="0"/>
    <x v="0"/>
    <x v="0"/>
    <x v="3"/>
    <x v="4"/>
    <x v="0"/>
    <n v="3.75"/>
  </r>
  <r>
    <n v="179"/>
    <x v="14420"/>
    <s v="Wednesday"/>
    <n v="3"/>
    <x v="2"/>
    <n v="-73924008"/>
    <n v="40761196"/>
    <s v="Ronan Magee(Coffee Wrangler)"/>
    <m/>
    <x v="0"/>
    <x v="3"/>
    <x v="7"/>
    <x v="18"/>
    <x v="56"/>
    <x v="1"/>
    <n v="15"/>
  </r>
  <r>
    <n v="2192"/>
    <x v="9388"/>
    <s v="Wednesday"/>
    <n v="3"/>
    <x v="2"/>
    <n v="-73924008"/>
    <n v="40761196"/>
    <s v="Reed Eve(Store Manager)"/>
    <m/>
    <x v="0"/>
    <x v="0"/>
    <x v="0"/>
    <x v="0"/>
    <x v="15"/>
    <x v="1"/>
    <n v="3"/>
  </r>
  <r>
    <n v="207"/>
    <x v="34588"/>
    <s v="Thursday"/>
    <n v="5"/>
    <x v="1"/>
    <n v="-7401013"/>
    <n v="4071329"/>
    <s v="Joseph Byron(Coffee Wrangler)"/>
    <s v="Myles"/>
    <x v="1"/>
    <x v="2"/>
    <x v="4"/>
    <x v="9"/>
    <x v="40"/>
    <x v="1"/>
    <n v="3.75"/>
  </r>
  <r>
    <n v="72"/>
    <x v="34163"/>
    <s v="Saturday"/>
    <n v="3"/>
    <x v="2"/>
    <n v="-73924008"/>
    <n v="40761196"/>
    <s v="Reed Eve(Store Manager)"/>
    <m/>
    <x v="0"/>
    <x v="0"/>
    <x v="1"/>
    <x v="6"/>
    <x v="28"/>
    <x v="1"/>
    <n v="2.5"/>
  </r>
  <r>
    <n v="333"/>
    <x v="21669"/>
    <s v="Wednesday"/>
    <n v="5"/>
    <x v="1"/>
    <n v="-7401013"/>
    <n v="4071329"/>
    <s v="Orson Benedict(Coffee Wrangler)"/>
    <m/>
    <x v="0"/>
    <x v="0"/>
    <x v="1"/>
    <x v="10"/>
    <x v="43"/>
    <x v="0"/>
    <n v="2.5"/>
  </r>
  <r>
    <n v="63"/>
    <x v="34589"/>
    <s v="Saturday"/>
    <n v="8"/>
    <x v="0"/>
    <n v="-73990338"/>
    <n v="40761887"/>
    <s v="Pandora Neville(Coffee Wrangler)"/>
    <s v="Chadwick"/>
    <x v="4"/>
    <x v="0"/>
    <x v="0"/>
    <x v="0"/>
    <x v="15"/>
    <x v="1"/>
    <n v="3"/>
  </r>
  <r>
    <n v="341"/>
    <x v="28997"/>
    <s v="Monday"/>
    <n v="3"/>
    <x v="2"/>
    <n v="-73924008"/>
    <n v="40761196"/>
    <s v="Ima Winifred(Coffee Wrangler)"/>
    <m/>
    <x v="0"/>
    <x v="0"/>
    <x v="2"/>
    <x v="4"/>
    <x v="6"/>
    <x v="0"/>
    <n v="4.5"/>
  </r>
  <r>
    <n v="162"/>
    <x v="34590"/>
    <s v="Friday"/>
    <n v="8"/>
    <x v="0"/>
    <n v="-73990338"/>
    <n v="40761887"/>
    <s v="Xena Rahim(Store Manager)"/>
    <m/>
    <x v="0"/>
    <x v="0"/>
    <x v="1"/>
    <x v="6"/>
    <x v="28"/>
    <x v="0"/>
    <n v="2.5"/>
  </r>
  <r>
    <n v="1603"/>
    <x v="34591"/>
    <s v="Tuesday"/>
    <n v="5"/>
    <x v="1"/>
    <n v="-7401013"/>
    <n v="4071329"/>
    <s v="Ainsley Evelyn(Coffee Wrangler)"/>
    <m/>
    <x v="0"/>
    <x v="0"/>
    <x v="0"/>
    <x v="16"/>
    <x v="53"/>
    <x v="1"/>
    <n v="3.75"/>
  </r>
  <r>
    <n v="425"/>
    <x v="23889"/>
    <s v="Friday"/>
    <n v="8"/>
    <x v="0"/>
    <n v="-73990338"/>
    <n v="40761887"/>
    <s v="Xena Rahim(Store Manager)"/>
    <m/>
    <x v="0"/>
    <x v="0"/>
    <x v="2"/>
    <x v="4"/>
    <x v="22"/>
    <x v="1"/>
    <n v="3.5"/>
  </r>
  <r>
    <n v="139"/>
    <x v="34592"/>
    <s v="Wednesday"/>
    <n v="3"/>
    <x v="2"/>
    <n v="-73924008"/>
    <n v="40761196"/>
    <s v="Ezekiel Rashad(Coffee Wrangler)"/>
    <s v="Amal Dejesus"/>
    <x v="4"/>
    <x v="0"/>
    <x v="1"/>
    <x v="2"/>
    <x v="58"/>
    <x v="0"/>
    <n v="3.1"/>
  </r>
  <r>
    <n v="1068"/>
    <x v="3009"/>
    <s v="Tuesday"/>
    <n v="3"/>
    <x v="2"/>
    <n v="-73924008"/>
    <n v="40761196"/>
    <s v="Reed Eve(Store Manager)"/>
    <m/>
    <x v="0"/>
    <x v="0"/>
    <x v="1"/>
    <x v="5"/>
    <x v="7"/>
    <x v="1"/>
    <n v="3"/>
  </r>
  <r>
    <n v="1178"/>
    <x v="34593"/>
    <s v="Tuesday"/>
    <n v="8"/>
    <x v="0"/>
    <n v="-73990338"/>
    <n v="40761887"/>
    <s v="Pandora Neville(Coffee Wrangler)"/>
    <s v="Baxter"/>
    <x v="4"/>
    <x v="0"/>
    <x v="0"/>
    <x v="0"/>
    <x v="0"/>
    <x v="0"/>
    <n v="2.2000000000000002"/>
  </r>
  <r>
    <n v="2586"/>
    <x v="34594"/>
    <s v="Wednesday"/>
    <n v="3"/>
    <x v="2"/>
    <n v="-73924008"/>
    <n v="40761196"/>
    <s v="Reed Eve(Store Manager)"/>
    <m/>
    <x v="0"/>
    <x v="0"/>
    <x v="1"/>
    <x v="2"/>
    <x v="58"/>
    <x v="1"/>
    <n v="3.1"/>
  </r>
  <r>
    <n v="3388"/>
    <x v="34595"/>
    <s v="Wednesday"/>
    <n v="3"/>
    <x v="2"/>
    <n v="-73924008"/>
    <n v="40761196"/>
    <s v="Damon Sasha(Coffee Wrangler)"/>
    <s v="Buffy Drake"/>
    <x v="2"/>
    <x v="0"/>
    <x v="0"/>
    <x v="0"/>
    <x v="31"/>
    <x v="0"/>
    <n v="2"/>
  </r>
  <r>
    <n v="724"/>
    <x v="34596"/>
    <s v="Sunday"/>
    <n v="8"/>
    <x v="0"/>
    <n v="-73990338"/>
    <n v="40761887"/>
    <s v="Adrian Macon(Store Manager)"/>
    <m/>
    <x v="0"/>
    <x v="0"/>
    <x v="0"/>
    <x v="1"/>
    <x v="20"/>
    <x v="1"/>
    <n v="2.5"/>
  </r>
  <r>
    <n v="1789"/>
    <x v="30730"/>
    <s v="Thursday"/>
    <n v="5"/>
    <x v="1"/>
    <n v="-7401013"/>
    <n v="4071329"/>
    <s v="Orson Benedict(Coffee Wrangler)"/>
    <s v="Rebekah"/>
    <x v="3"/>
    <x v="2"/>
    <x v="4"/>
    <x v="9"/>
    <x v="16"/>
    <x v="1"/>
    <n v="3.5"/>
  </r>
  <r>
    <n v="76"/>
    <x v="12373"/>
    <s v="Friday"/>
    <n v="3"/>
    <x v="2"/>
    <n v="-73924008"/>
    <n v="40761196"/>
    <s v="Reed Eve(Store Manager)"/>
    <m/>
    <x v="0"/>
    <x v="2"/>
    <x v="4"/>
    <x v="8"/>
    <x v="10"/>
    <x v="1"/>
    <n v="3.5"/>
  </r>
  <r>
    <n v="499"/>
    <x v="32938"/>
    <s v="Thursday"/>
    <n v="3"/>
    <x v="2"/>
    <n v="-73924008"/>
    <n v="40761196"/>
    <s v="Britanni Jorden(Coffee Wrangler)"/>
    <s v="Savannah Bennett"/>
    <x v="5"/>
    <x v="2"/>
    <x v="4"/>
    <x v="11"/>
    <x v="24"/>
    <x v="1"/>
    <n v="3.75"/>
  </r>
  <r>
    <n v="441"/>
    <x v="13099"/>
    <s v="Monday"/>
    <n v="5"/>
    <x v="1"/>
    <n v="-7401013"/>
    <n v="4071329"/>
    <s v="Amela Chadwick(Coffee Wrangler)"/>
    <s v="Teegan"/>
    <x v="2"/>
    <x v="0"/>
    <x v="0"/>
    <x v="3"/>
    <x v="5"/>
    <x v="0"/>
    <n v="4.25"/>
  </r>
  <r>
    <n v="904"/>
    <x v="34597"/>
    <s v="Saturday"/>
    <n v="8"/>
    <x v="0"/>
    <n v="-73990338"/>
    <n v="40761887"/>
    <s v="Tatum Laurel(Coffee Wrangler)"/>
    <m/>
    <x v="0"/>
    <x v="0"/>
    <x v="1"/>
    <x v="10"/>
    <x v="19"/>
    <x v="0"/>
    <n v="2.5"/>
  </r>
  <r>
    <n v="786"/>
    <x v="33951"/>
    <s v="Monday"/>
    <n v="3"/>
    <x v="2"/>
    <n v="-73924008"/>
    <n v="40761196"/>
    <s v="Ronan Magee(Coffee Wrangler)"/>
    <m/>
    <x v="0"/>
    <x v="0"/>
    <x v="0"/>
    <x v="12"/>
    <x v="48"/>
    <x v="1"/>
    <n v="3.5"/>
  </r>
  <r>
    <n v="490"/>
    <x v="21133"/>
    <s v="Friday"/>
    <n v="8"/>
    <x v="0"/>
    <n v="-73990338"/>
    <n v="40761887"/>
    <s v="Xena Rahim(Store Manager)"/>
    <m/>
    <x v="0"/>
    <x v="2"/>
    <x v="4"/>
    <x v="11"/>
    <x v="64"/>
    <x v="1"/>
    <n v="3.25"/>
  </r>
  <r>
    <n v="256"/>
    <x v="34598"/>
    <s v="Saturday"/>
    <n v="5"/>
    <x v="1"/>
    <n v="-7401013"/>
    <n v="4071329"/>
    <s v="Amela Chadwick(Coffee Wrangler)"/>
    <m/>
    <x v="0"/>
    <x v="0"/>
    <x v="2"/>
    <x v="4"/>
    <x v="22"/>
    <x v="0"/>
    <n v="3.5"/>
  </r>
  <r>
    <n v="244"/>
    <x v="29482"/>
    <s v="Monday"/>
    <n v="5"/>
    <x v="1"/>
    <n v="-7401013"/>
    <n v="4071329"/>
    <s v="Joseph Byron(Coffee Wrangler)"/>
    <m/>
    <x v="0"/>
    <x v="1"/>
    <x v="3"/>
    <x v="22"/>
    <x v="65"/>
    <x v="0"/>
    <n v="0.8"/>
  </r>
  <r>
    <n v="601"/>
    <x v="34599"/>
    <s v="Sunday"/>
    <n v="8"/>
    <x v="0"/>
    <n v="-73990338"/>
    <n v="40761887"/>
    <s v="Pandora Neville(Coffee Wrangler)"/>
    <s v="Thaddeus"/>
    <x v="1"/>
    <x v="0"/>
    <x v="1"/>
    <x v="10"/>
    <x v="38"/>
    <x v="1"/>
    <n v="3"/>
  </r>
  <r>
    <n v="488"/>
    <x v="22354"/>
    <s v="Saturday"/>
    <n v="8"/>
    <x v="0"/>
    <n v="-73990338"/>
    <n v="40761887"/>
    <s v="Adrian Macon(Store Manager)"/>
    <s v="Henry"/>
    <x v="3"/>
    <x v="0"/>
    <x v="0"/>
    <x v="12"/>
    <x v="48"/>
    <x v="0"/>
    <n v="3.5"/>
  </r>
  <r>
    <n v="1662"/>
    <x v="34600"/>
    <s v="Thursday"/>
    <n v="5"/>
    <x v="1"/>
    <n v="-7401013"/>
    <n v="4071329"/>
    <s v="Ainsley Evelyn(Coffee Wrangler)"/>
    <m/>
    <x v="0"/>
    <x v="0"/>
    <x v="0"/>
    <x v="0"/>
    <x v="15"/>
    <x v="2"/>
    <n v="3"/>
  </r>
  <r>
    <n v="1838"/>
    <x v="23328"/>
    <s v="Friday"/>
    <n v="3"/>
    <x v="2"/>
    <n v="-73924008"/>
    <n v="40761196"/>
    <s v="Britanni Jorden(Coffee Wrangler)"/>
    <m/>
    <x v="0"/>
    <x v="0"/>
    <x v="0"/>
    <x v="3"/>
    <x v="5"/>
    <x v="0"/>
    <n v="4.25"/>
  </r>
  <r>
    <n v="2462"/>
    <x v="24359"/>
    <s v="Thursday"/>
    <n v="3"/>
    <x v="2"/>
    <n v="-73924008"/>
    <n v="40761196"/>
    <s v="Britanni Jorden(Coffee Wrangler)"/>
    <s v="Karly Walsh"/>
    <x v="3"/>
    <x v="2"/>
    <x v="4"/>
    <x v="8"/>
    <x v="17"/>
    <x v="1"/>
    <n v="3.5"/>
  </r>
  <r>
    <n v="129"/>
    <x v="32428"/>
    <s v="Sunday"/>
    <n v="3"/>
    <x v="2"/>
    <n v="-73924008"/>
    <n v="40761196"/>
    <s v="Ronan Magee(Coffee Wrangler)"/>
    <s v="Mia Jensen"/>
    <x v="1"/>
    <x v="0"/>
    <x v="1"/>
    <x v="2"/>
    <x v="52"/>
    <x v="1"/>
    <n v="2.5"/>
  </r>
  <r>
    <n v="2083"/>
    <x v="34601"/>
    <s v="Monday"/>
    <n v="3"/>
    <x v="2"/>
    <n v="-73924008"/>
    <n v="40761196"/>
    <s v="Britanni Jorden(Coffee Wrangler)"/>
    <s v="Ira Carroll"/>
    <x v="4"/>
    <x v="0"/>
    <x v="1"/>
    <x v="10"/>
    <x v="43"/>
    <x v="0"/>
    <n v="2.5"/>
  </r>
  <r>
    <n v="2592"/>
    <x v="34602"/>
    <s v="Tuesday"/>
    <n v="8"/>
    <x v="0"/>
    <n v="-73990338"/>
    <n v="40761887"/>
    <s v="Pandora Neville(Coffee Wrangler)"/>
    <s v="Emi"/>
    <x v="4"/>
    <x v="0"/>
    <x v="0"/>
    <x v="16"/>
    <x v="50"/>
    <x v="1"/>
    <n v="3.1"/>
  </r>
  <r>
    <n v="2995"/>
    <x v="34603"/>
    <s v="Thursday"/>
    <n v="3"/>
    <x v="2"/>
    <n v="-73924008"/>
    <n v="40761196"/>
    <s v="Ronan Magee(Coffee Wrangler)"/>
    <s v="Giacomo Luna"/>
    <x v="2"/>
    <x v="0"/>
    <x v="0"/>
    <x v="0"/>
    <x v="0"/>
    <x v="0"/>
    <n v="2.2000000000000002"/>
  </r>
  <r>
    <n v="2112"/>
    <x v="34604"/>
    <s v="Wednesday"/>
    <n v="3"/>
    <x v="2"/>
    <n v="-73924008"/>
    <n v="40761196"/>
    <s v="Britanni Jorden(Coffee Wrangler)"/>
    <s v="Demetria Bates"/>
    <x v="4"/>
    <x v="0"/>
    <x v="0"/>
    <x v="3"/>
    <x v="4"/>
    <x v="1"/>
    <n v="3.75"/>
  </r>
  <r>
    <n v="6"/>
    <x v="6495"/>
    <s v="Saturday"/>
    <n v="8"/>
    <x v="0"/>
    <n v="-73990338"/>
    <n v="40761887"/>
    <s v="Kylie Candace(Coffee Wrangler)"/>
    <m/>
    <x v="0"/>
    <x v="2"/>
    <x v="4"/>
    <x v="11"/>
    <x v="21"/>
    <x v="1"/>
    <n v="4.5"/>
  </r>
  <r>
    <n v="188"/>
    <x v="34605"/>
    <s v="Wednesday"/>
    <n v="5"/>
    <x v="1"/>
    <n v="-7401013"/>
    <n v="4071329"/>
    <s v="Joseph Byron(Coffee Wrangler)"/>
    <s v="Georgia"/>
    <x v="2"/>
    <x v="0"/>
    <x v="0"/>
    <x v="12"/>
    <x v="27"/>
    <x v="1"/>
    <n v="2.2000000000000002"/>
  </r>
  <r>
    <n v="241"/>
    <x v="9369"/>
    <s v="Sunday"/>
    <n v="8"/>
    <x v="0"/>
    <n v="-73990338"/>
    <n v="40761887"/>
    <s v="Remedios Mari(Coffee Wrangler)"/>
    <m/>
    <x v="0"/>
    <x v="0"/>
    <x v="1"/>
    <x v="6"/>
    <x v="8"/>
    <x v="0"/>
    <n v="2.5"/>
  </r>
  <r>
    <n v="407"/>
    <x v="34606"/>
    <s v="Friday"/>
    <n v="5"/>
    <x v="1"/>
    <n v="-7401013"/>
    <n v="4071329"/>
    <s v="Orson Benedict(Coffee Wrangler)"/>
    <s v="Flynn"/>
    <x v="3"/>
    <x v="0"/>
    <x v="0"/>
    <x v="16"/>
    <x v="50"/>
    <x v="0"/>
    <n v="3.1"/>
  </r>
  <r>
    <n v="150"/>
    <x v="14345"/>
    <s v="Tuesday"/>
    <n v="3"/>
    <x v="2"/>
    <n v="-73924008"/>
    <n v="40761196"/>
    <s v="Kelsey Cameron(Coffee Wrangler)"/>
    <m/>
    <x v="0"/>
    <x v="2"/>
    <x v="4"/>
    <x v="8"/>
    <x v="17"/>
    <x v="1"/>
    <n v="3.5"/>
  </r>
  <r>
    <n v="92"/>
    <x v="34607"/>
    <s v="Sunday"/>
    <n v="5"/>
    <x v="1"/>
    <n v="-7401013"/>
    <n v="4071329"/>
    <s v="Britanni Jorden(Coffee Wrangler)"/>
    <m/>
    <x v="0"/>
    <x v="0"/>
    <x v="0"/>
    <x v="0"/>
    <x v="15"/>
    <x v="0"/>
    <n v="3"/>
  </r>
  <r>
    <n v="763"/>
    <x v="18357"/>
    <s v="Thursday"/>
    <n v="5"/>
    <x v="1"/>
    <n v="-7401013"/>
    <n v="4071329"/>
    <s v="Joelle Christen(Store Manager)"/>
    <s v="Oliver"/>
    <x v="1"/>
    <x v="3"/>
    <x v="5"/>
    <x v="15"/>
    <x v="66"/>
    <x v="1"/>
    <n v="6.4"/>
  </r>
  <r>
    <n v="72"/>
    <x v="12321"/>
    <s v="Friday"/>
    <n v="5"/>
    <x v="1"/>
    <n v="-7401013"/>
    <n v="4071329"/>
    <s v="Britanni Jorden(Coffee Wrangler)"/>
    <s v="Lani"/>
    <x v="4"/>
    <x v="1"/>
    <x v="3"/>
    <x v="7"/>
    <x v="14"/>
    <x v="0"/>
    <n v="0.8"/>
  </r>
  <r>
    <n v="256"/>
    <x v="34608"/>
    <s v="Monday"/>
    <n v="5"/>
    <x v="1"/>
    <n v="-7401013"/>
    <n v="4071329"/>
    <s v="Joelle Christen(Store Manager)"/>
    <s v="Tad"/>
    <x v="3"/>
    <x v="0"/>
    <x v="1"/>
    <x v="6"/>
    <x v="28"/>
    <x v="1"/>
    <n v="2.5"/>
  </r>
  <r>
    <n v="275"/>
    <x v="9748"/>
    <s v="Friday"/>
    <n v="8"/>
    <x v="0"/>
    <n v="-73990338"/>
    <n v="40761887"/>
    <s v="Xena Rahim(Store Manager)"/>
    <m/>
    <x v="0"/>
    <x v="0"/>
    <x v="1"/>
    <x v="2"/>
    <x v="2"/>
    <x v="1"/>
    <n v="4"/>
  </r>
  <r>
    <n v="2515"/>
    <x v="2127"/>
    <s v="Wednesday"/>
    <n v="8"/>
    <x v="0"/>
    <n v="-73990338"/>
    <n v="40761887"/>
    <s v="Pandora Neville(Coffee Wrangler)"/>
    <s v="Signe"/>
    <x v="3"/>
    <x v="0"/>
    <x v="1"/>
    <x v="10"/>
    <x v="38"/>
    <x v="0"/>
    <n v="3"/>
  </r>
  <r>
    <n v="1708"/>
    <x v="34609"/>
    <s v="Monday"/>
    <n v="5"/>
    <x v="1"/>
    <n v="-7401013"/>
    <n v="4071329"/>
    <s v="Ainsley Evelyn(Coffee Wrangler)"/>
    <m/>
    <x v="0"/>
    <x v="1"/>
    <x v="3"/>
    <x v="7"/>
    <x v="9"/>
    <x v="1"/>
    <n v="0.8"/>
  </r>
  <r>
    <n v="201"/>
    <x v="34610"/>
    <s v="Tuesday"/>
    <n v="5"/>
    <x v="1"/>
    <n v="-7401013"/>
    <n v="4071329"/>
    <s v="Joelle Christen(Store Manager)"/>
    <s v="Brady"/>
    <x v="3"/>
    <x v="0"/>
    <x v="0"/>
    <x v="0"/>
    <x v="30"/>
    <x v="0"/>
    <n v="3.5"/>
  </r>
  <r>
    <n v="1322"/>
    <x v="34611"/>
    <s v="Friday"/>
    <n v="5"/>
    <x v="1"/>
    <n v="-7401013"/>
    <n v="4071329"/>
    <s v="Ainsley Evelyn(Coffee Wrangler)"/>
    <m/>
    <x v="0"/>
    <x v="0"/>
    <x v="0"/>
    <x v="1"/>
    <x v="47"/>
    <x v="1"/>
    <n v="3"/>
  </r>
  <r>
    <n v="344"/>
    <x v="15885"/>
    <s v="Sunday"/>
    <n v="3"/>
    <x v="2"/>
    <n v="-73924008"/>
    <n v="40761196"/>
    <s v="Ronan Magee(Coffee Wrangler)"/>
    <s v="Kellie Barton"/>
    <x v="2"/>
    <x v="2"/>
    <x v="4"/>
    <x v="9"/>
    <x v="16"/>
    <x v="1"/>
    <n v="3.5"/>
  </r>
  <r>
    <n v="137"/>
    <x v="34612"/>
    <s v="Sunday"/>
    <n v="8"/>
    <x v="0"/>
    <n v="-73990338"/>
    <n v="40761887"/>
    <s v="Remedios Mari(Coffee Wrangler)"/>
    <m/>
    <x v="0"/>
    <x v="0"/>
    <x v="1"/>
    <x v="5"/>
    <x v="7"/>
    <x v="0"/>
    <n v="3"/>
  </r>
  <r>
    <n v="56"/>
    <x v="34613"/>
    <s v="Friday"/>
    <n v="5"/>
    <x v="1"/>
    <n v="-7401013"/>
    <n v="4071329"/>
    <s v="Joelle Christen(Store Manager)"/>
    <s v="Amos"/>
    <x v="4"/>
    <x v="0"/>
    <x v="0"/>
    <x v="0"/>
    <x v="0"/>
    <x v="0"/>
    <n v="2.2000000000000002"/>
  </r>
  <r>
    <n v="78"/>
    <x v="31924"/>
    <s v="Thursday"/>
    <n v="3"/>
    <x v="2"/>
    <n v="-73924008"/>
    <n v="40761196"/>
    <s v="Reed Eve(Store Manager)"/>
    <s v="Jayme King"/>
    <x v="3"/>
    <x v="2"/>
    <x v="4"/>
    <x v="9"/>
    <x v="40"/>
    <x v="1"/>
    <n v="3.75"/>
  </r>
  <r>
    <n v="174"/>
    <x v="34614"/>
    <s v="Friday"/>
    <n v="8"/>
    <x v="0"/>
    <n v="-73990338"/>
    <n v="40761887"/>
    <s v="Tamekah Maya(Coffee Wrangler)"/>
    <m/>
    <x v="0"/>
    <x v="0"/>
    <x v="0"/>
    <x v="3"/>
    <x v="13"/>
    <x v="0"/>
    <n v="3"/>
  </r>
  <r>
    <n v="899"/>
    <x v="18198"/>
    <s v="Tuesday"/>
    <n v="8"/>
    <x v="0"/>
    <n v="-73990338"/>
    <n v="40761887"/>
    <s v="Xena Rahim(Store Manager)"/>
    <s v="Jamalia"/>
    <x v="2"/>
    <x v="0"/>
    <x v="1"/>
    <x v="2"/>
    <x v="2"/>
    <x v="0"/>
    <n v="4"/>
  </r>
  <r>
    <n v="1779"/>
    <x v="2782"/>
    <s v="Monday"/>
    <n v="3"/>
    <x v="2"/>
    <n v="-73924008"/>
    <n v="40761196"/>
    <s v="Damon Sasha(Coffee Wrangler)"/>
    <m/>
    <x v="0"/>
    <x v="2"/>
    <x v="4"/>
    <x v="11"/>
    <x v="64"/>
    <x v="1"/>
    <n v="3.25"/>
  </r>
  <r>
    <n v="541"/>
    <x v="34615"/>
    <s v="Monday"/>
    <n v="8"/>
    <x v="0"/>
    <n v="-73990338"/>
    <n v="40761887"/>
    <s v="Kylie Candace(Coffee Wrangler)"/>
    <m/>
    <x v="0"/>
    <x v="0"/>
    <x v="1"/>
    <x v="10"/>
    <x v="19"/>
    <x v="0"/>
    <n v="2.5"/>
  </r>
  <r>
    <n v="67"/>
    <x v="34616"/>
    <s v="Wednesday"/>
    <n v="3"/>
    <x v="2"/>
    <n v="-73924008"/>
    <n v="40761196"/>
    <s v="Ronan Magee(Coffee Wrangler)"/>
    <m/>
    <x v="0"/>
    <x v="0"/>
    <x v="0"/>
    <x v="1"/>
    <x v="1"/>
    <x v="1"/>
    <n v="2"/>
  </r>
  <r>
    <n v="322"/>
    <x v="26555"/>
    <s v="Wednesday"/>
    <n v="5"/>
    <x v="1"/>
    <n v="-7401013"/>
    <n v="4071329"/>
    <s v="Orson Benedict(Coffee Wrangler)"/>
    <m/>
    <x v="0"/>
    <x v="0"/>
    <x v="0"/>
    <x v="3"/>
    <x v="5"/>
    <x v="0"/>
    <n v="4.25"/>
  </r>
  <r>
    <n v="116"/>
    <x v="33350"/>
    <s v="Thursday"/>
    <n v="5"/>
    <x v="1"/>
    <n v="-7401013"/>
    <n v="4071329"/>
    <s v="Joseph Byron(Coffee Wrangler)"/>
    <s v="Nadine"/>
    <x v="4"/>
    <x v="2"/>
    <x v="4"/>
    <x v="8"/>
    <x v="35"/>
    <x v="1"/>
    <n v="3.25"/>
  </r>
  <r>
    <n v="2619"/>
    <x v="34617"/>
    <s v="Wednesday"/>
    <n v="3"/>
    <x v="2"/>
    <n v="-73924008"/>
    <n v="40761196"/>
    <s v="Ronan Magee(Coffee Wrangler)"/>
    <m/>
    <x v="0"/>
    <x v="0"/>
    <x v="1"/>
    <x v="2"/>
    <x v="12"/>
    <x v="1"/>
    <n v="3"/>
  </r>
  <r>
    <n v="3599"/>
    <x v="34618"/>
    <s v="Wednesday"/>
    <n v="3"/>
    <x v="2"/>
    <n v="-73924008"/>
    <n v="40761196"/>
    <s v="Ronan Magee(Coffee Wrangler)"/>
    <m/>
    <x v="0"/>
    <x v="0"/>
    <x v="0"/>
    <x v="16"/>
    <x v="53"/>
    <x v="1"/>
    <n v="3.75"/>
  </r>
  <r>
    <n v="1024"/>
    <x v="34619"/>
    <s v="Wednesday"/>
    <n v="3"/>
    <x v="2"/>
    <n v="-73924008"/>
    <n v="40761196"/>
    <s v="Quail Octavia(Coffee Wrangler)"/>
    <s v="Alexa Hancock"/>
    <x v="4"/>
    <x v="0"/>
    <x v="1"/>
    <x v="2"/>
    <x v="12"/>
    <x v="0"/>
    <n v="3"/>
  </r>
  <r>
    <n v="1237"/>
    <x v="34620"/>
    <s v="Friday"/>
    <n v="5"/>
    <x v="1"/>
    <n v="-7401013"/>
    <n v="4071329"/>
    <s v="Ainsley Evelyn(Coffee Wrangler)"/>
    <m/>
    <x v="0"/>
    <x v="0"/>
    <x v="0"/>
    <x v="12"/>
    <x v="23"/>
    <x v="0"/>
    <n v="3"/>
  </r>
  <r>
    <n v="334"/>
    <x v="5241"/>
    <s v="Monday"/>
    <n v="5"/>
    <x v="1"/>
    <n v="-7401013"/>
    <n v="4071329"/>
    <s v="Joseph Byron(Coffee Wrangler)"/>
    <m/>
    <x v="0"/>
    <x v="0"/>
    <x v="0"/>
    <x v="3"/>
    <x v="44"/>
    <x v="0"/>
    <n v="3.75"/>
  </r>
  <r>
    <n v="1915"/>
    <x v="34621"/>
    <s v="Friday"/>
    <n v="3"/>
    <x v="2"/>
    <n v="-73924008"/>
    <n v="40761196"/>
    <s v="Quail Octavia(Coffee Wrangler)"/>
    <s v="Kellie Glover"/>
    <x v="1"/>
    <x v="0"/>
    <x v="1"/>
    <x v="6"/>
    <x v="18"/>
    <x v="0"/>
    <n v="3"/>
  </r>
  <r>
    <n v="1012"/>
    <x v="15740"/>
    <s v="Wednesday"/>
    <n v="8"/>
    <x v="0"/>
    <n v="-73990338"/>
    <n v="40761887"/>
    <s v="Remedios Mari(Coffee Wrangler)"/>
    <s v="Jayme"/>
    <x v="4"/>
    <x v="0"/>
    <x v="1"/>
    <x v="2"/>
    <x v="51"/>
    <x v="1"/>
    <n v="2.5"/>
  </r>
  <r>
    <n v="135"/>
    <x v="34622"/>
    <s v="Friday"/>
    <n v="8"/>
    <x v="0"/>
    <n v="-73990338"/>
    <n v="40761887"/>
    <s v="Xena Rahim(Store Manager)"/>
    <m/>
    <x v="0"/>
    <x v="0"/>
    <x v="0"/>
    <x v="12"/>
    <x v="48"/>
    <x v="1"/>
    <n v="3.5"/>
  </r>
  <r>
    <n v="385"/>
    <x v="34623"/>
    <s v="Wednesday"/>
    <n v="3"/>
    <x v="2"/>
    <n v="-73924008"/>
    <n v="40761196"/>
    <s v="Quail Octavia(Coffee Wrangler)"/>
    <m/>
    <x v="0"/>
    <x v="0"/>
    <x v="1"/>
    <x v="6"/>
    <x v="8"/>
    <x v="1"/>
    <n v="2.5"/>
  </r>
  <r>
    <n v="1250"/>
    <x v="20433"/>
    <s v="Monday"/>
    <n v="5"/>
    <x v="1"/>
    <n v="-7401013"/>
    <n v="4071329"/>
    <s v="Amela Chadwick(Coffee Wrangler)"/>
    <s v="Jasmine"/>
    <x v="1"/>
    <x v="2"/>
    <x v="4"/>
    <x v="11"/>
    <x v="39"/>
    <x v="1"/>
    <n v="3"/>
  </r>
  <r>
    <n v="1221"/>
    <x v="20037"/>
    <s v="Wednesday"/>
    <n v="5"/>
    <x v="1"/>
    <n v="-7401013"/>
    <n v="4071329"/>
    <s v="Joseph Byron(Coffee Wrangler)"/>
    <m/>
    <x v="0"/>
    <x v="0"/>
    <x v="0"/>
    <x v="0"/>
    <x v="30"/>
    <x v="1"/>
    <n v="3.5"/>
  </r>
  <r>
    <n v="473"/>
    <x v="34624"/>
    <s v="Sunday"/>
    <n v="8"/>
    <x v="0"/>
    <n v="-73990338"/>
    <n v="40761887"/>
    <s v="Tamekah Maya(Coffee Wrangler)"/>
    <m/>
    <x v="0"/>
    <x v="0"/>
    <x v="1"/>
    <x v="5"/>
    <x v="25"/>
    <x v="1"/>
    <n v="2.5"/>
  </r>
  <r>
    <n v="319"/>
    <x v="24617"/>
    <s v="Saturday"/>
    <n v="5"/>
    <x v="1"/>
    <n v="-7401013"/>
    <n v="4071329"/>
    <s v="Joelle Christen(Store Manager)"/>
    <m/>
    <x v="0"/>
    <x v="1"/>
    <x v="3"/>
    <x v="22"/>
    <x v="65"/>
    <x v="1"/>
    <n v="0.8"/>
  </r>
  <r>
    <n v="19"/>
    <x v="18762"/>
    <s v="Sunday"/>
    <n v="8"/>
    <x v="0"/>
    <n v="-73990338"/>
    <n v="40761887"/>
    <s v="Remedios Mari(Coffee Wrangler)"/>
    <m/>
    <x v="0"/>
    <x v="3"/>
    <x v="7"/>
    <x v="23"/>
    <x v="67"/>
    <x v="1"/>
    <n v="10"/>
  </r>
  <r>
    <n v="1941"/>
    <x v="34625"/>
    <s v="Tuesday"/>
    <n v="5"/>
    <x v="1"/>
    <n v="-7401013"/>
    <n v="4071329"/>
    <s v="Britanni Jorden(Coffee Wrangler)"/>
    <s v="Cassandra"/>
    <x v="4"/>
    <x v="0"/>
    <x v="1"/>
    <x v="10"/>
    <x v="43"/>
    <x v="0"/>
    <n v="2.5"/>
  </r>
  <r>
    <n v="199"/>
    <x v="7404"/>
    <s v="Monday"/>
    <n v="3"/>
    <x v="2"/>
    <n v="-73924008"/>
    <n v="40761196"/>
    <s v="Xena Rahim(Store Manager)"/>
    <s v="Tanisha Robinson"/>
    <x v="1"/>
    <x v="0"/>
    <x v="1"/>
    <x v="10"/>
    <x v="49"/>
    <x v="1"/>
    <n v="3"/>
  </r>
  <r>
    <n v="78"/>
    <x v="19745"/>
    <s v="Tuesday"/>
    <n v="3"/>
    <x v="2"/>
    <n v="-73924008"/>
    <n v="40761196"/>
    <s v="Hamilton Emi(Coffee Wrangler)"/>
    <s v="Duncan Arnold"/>
    <x v="4"/>
    <x v="0"/>
    <x v="0"/>
    <x v="12"/>
    <x v="23"/>
    <x v="1"/>
    <n v="3"/>
  </r>
  <r>
    <n v="901"/>
    <x v="34626"/>
    <s v="Saturday"/>
    <n v="8"/>
    <x v="0"/>
    <n v="-73990338"/>
    <n v="40761887"/>
    <s v="Tamekah Maya(Coffee Wrangler)"/>
    <m/>
    <x v="0"/>
    <x v="0"/>
    <x v="1"/>
    <x v="2"/>
    <x v="58"/>
    <x v="1"/>
    <n v="3.1"/>
  </r>
  <r>
    <n v="242"/>
    <x v="624"/>
    <s v="Wednesday"/>
    <n v="3"/>
    <x v="2"/>
    <n v="-73924008"/>
    <n v="40761196"/>
    <s v="Peter Paloma(Coffee Wrangler)"/>
    <m/>
    <x v="0"/>
    <x v="0"/>
    <x v="0"/>
    <x v="3"/>
    <x v="4"/>
    <x v="0"/>
    <n v="3.75"/>
  </r>
  <r>
    <n v="1141"/>
    <x v="34627"/>
    <s v="Friday"/>
    <n v="5"/>
    <x v="1"/>
    <n v="-7401013"/>
    <n v="4071329"/>
    <s v="Britanni Jorden(Coffee Wrangler)"/>
    <m/>
    <x v="0"/>
    <x v="0"/>
    <x v="0"/>
    <x v="12"/>
    <x v="27"/>
    <x v="2"/>
    <n v="2.2000000000000002"/>
  </r>
  <r>
    <n v="1121"/>
    <x v="7099"/>
    <s v="Monday"/>
    <n v="8"/>
    <x v="0"/>
    <n v="-73990338"/>
    <n v="40761887"/>
    <s v="Xena Rahim(Store Manager)"/>
    <s v="Priscilla"/>
    <x v="3"/>
    <x v="0"/>
    <x v="0"/>
    <x v="3"/>
    <x v="29"/>
    <x v="1"/>
    <n v="2.1"/>
  </r>
  <r>
    <n v="589"/>
    <x v="34628"/>
    <s v="Monday"/>
    <n v="5"/>
    <x v="1"/>
    <n v="-7401013"/>
    <n v="4071329"/>
    <s v="Britanni Jorden(Coffee Wrangler)"/>
    <m/>
    <x v="0"/>
    <x v="0"/>
    <x v="0"/>
    <x v="12"/>
    <x v="48"/>
    <x v="2"/>
    <n v="3.5"/>
  </r>
  <r>
    <n v="14"/>
    <x v="29281"/>
    <s v="Sunday"/>
    <n v="8"/>
    <x v="0"/>
    <n v="-73990338"/>
    <n v="40761887"/>
    <s v="Britanni Jorden(Coffee Wrangler)"/>
    <m/>
    <x v="0"/>
    <x v="2"/>
    <x v="4"/>
    <x v="8"/>
    <x v="10"/>
    <x v="1"/>
    <n v="3.5"/>
  </r>
  <r>
    <n v="106"/>
    <x v="28009"/>
    <s v="Tuesday"/>
    <n v="8"/>
    <x v="0"/>
    <n v="-73990338"/>
    <n v="40761887"/>
    <s v="Adrian Macon(Store Manager)"/>
    <m/>
    <x v="0"/>
    <x v="0"/>
    <x v="0"/>
    <x v="3"/>
    <x v="4"/>
    <x v="1"/>
    <n v="3.75"/>
  </r>
  <r>
    <n v="1227"/>
    <x v="34629"/>
    <s v="Saturday"/>
    <n v="8"/>
    <x v="0"/>
    <n v="-73990338"/>
    <n v="40761887"/>
    <s v="Kylie Candace(Coffee Wrangler)"/>
    <s v="Upton"/>
    <x v="1"/>
    <x v="0"/>
    <x v="2"/>
    <x v="4"/>
    <x v="26"/>
    <x v="1"/>
    <n v="4.75"/>
  </r>
  <r>
    <n v="1018"/>
    <x v="34630"/>
    <s v="Wednesday"/>
    <n v="8"/>
    <x v="0"/>
    <n v="-73990338"/>
    <n v="40761887"/>
    <s v="Xena Rahim(Store Manager)"/>
    <s v="Constance"/>
    <x v="2"/>
    <x v="2"/>
    <x v="4"/>
    <x v="11"/>
    <x v="45"/>
    <x v="1"/>
    <n v="3.25"/>
  </r>
  <r>
    <n v="283"/>
    <x v="34631"/>
    <s v="Monday"/>
    <n v="5"/>
    <x v="1"/>
    <n v="-7401013"/>
    <n v="4071329"/>
    <s v="Ainsley Evelyn(Coffee Wrangler)"/>
    <s v="Odessa"/>
    <x v="5"/>
    <x v="0"/>
    <x v="0"/>
    <x v="3"/>
    <x v="44"/>
    <x v="1"/>
    <n v="3.75"/>
  </r>
  <r>
    <n v="753"/>
    <x v="34632"/>
    <s v="Thursday"/>
    <n v="3"/>
    <x v="2"/>
    <n v="-73924008"/>
    <n v="40761196"/>
    <s v="Damon Sasha(Coffee Wrangler)"/>
    <m/>
    <x v="0"/>
    <x v="0"/>
    <x v="0"/>
    <x v="0"/>
    <x v="30"/>
    <x v="0"/>
    <n v="3.5"/>
  </r>
  <r>
    <n v="1250"/>
    <x v="34633"/>
    <s v="Wednesday"/>
    <n v="5"/>
    <x v="1"/>
    <n v="-7401013"/>
    <n v="4071329"/>
    <s v="Orson Benedict(Coffee Wrangler)"/>
    <m/>
    <x v="0"/>
    <x v="0"/>
    <x v="0"/>
    <x v="16"/>
    <x v="53"/>
    <x v="1"/>
    <n v="3.75"/>
  </r>
  <r>
    <n v="350"/>
    <x v="34634"/>
    <s v="Monday"/>
    <n v="3"/>
    <x v="2"/>
    <n v="-73924008"/>
    <n v="40761196"/>
    <s v="Damon Sasha(Coffee Wrangler)"/>
    <m/>
    <x v="0"/>
    <x v="0"/>
    <x v="1"/>
    <x v="10"/>
    <x v="19"/>
    <x v="0"/>
    <n v="2.5"/>
  </r>
  <r>
    <n v="99"/>
    <x v="34635"/>
    <s v="Friday"/>
    <n v="8"/>
    <x v="0"/>
    <n v="-73990338"/>
    <n v="40761887"/>
    <s v="Tamekah Maya(Coffee Wrangler)"/>
    <s v="Melinda"/>
    <x v="3"/>
    <x v="0"/>
    <x v="1"/>
    <x v="2"/>
    <x v="58"/>
    <x v="0"/>
    <n v="3.1"/>
  </r>
  <r>
    <n v="225"/>
    <x v="34636"/>
    <s v="Saturday"/>
    <n v="8"/>
    <x v="0"/>
    <n v="-73990338"/>
    <n v="40761887"/>
    <s v="Pandora Neville(Coffee Wrangler)"/>
    <s v="Clementine"/>
    <x v="3"/>
    <x v="0"/>
    <x v="1"/>
    <x v="2"/>
    <x v="52"/>
    <x v="0"/>
    <n v="2.5"/>
  </r>
  <r>
    <n v="352"/>
    <x v="34637"/>
    <s v="Tuesday"/>
    <n v="8"/>
    <x v="0"/>
    <n v="-73990338"/>
    <n v="40761887"/>
    <s v="Tamekah Maya(Coffee Wrangler)"/>
    <m/>
    <x v="0"/>
    <x v="0"/>
    <x v="1"/>
    <x v="6"/>
    <x v="28"/>
    <x v="0"/>
    <n v="2.5"/>
  </r>
  <r>
    <n v="300"/>
    <x v="34638"/>
    <s v="Sunday"/>
    <n v="3"/>
    <x v="2"/>
    <n v="-73924008"/>
    <n v="40761196"/>
    <s v="Quail Octavia(Coffee Wrangler)"/>
    <m/>
    <x v="0"/>
    <x v="0"/>
    <x v="2"/>
    <x v="4"/>
    <x v="26"/>
    <x v="0"/>
    <n v="4.75"/>
  </r>
  <r>
    <n v="291"/>
    <x v="34639"/>
    <s v="Friday"/>
    <n v="3"/>
    <x v="2"/>
    <n v="-73924008"/>
    <n v="40761196"/>
    <s v="Quail Octavia(Coffee Wrangler)"/>
    <s v="Levi Petersen"/>
    <x v="3"/>
    <x v="0"/>
    <x v="1"/>
    <x v="10"/>
    <x v="43"/>
    <x v="0"/>
    <n v="2.5"/>
  </r>
  <r>
    <n v="69"/>
    <x v="34640"/>
    <s v="Sunday"/>
    <n v="3"/>
    <x v="2"/>
    <n v="-73924008"/>
    <n v="40761196"/>
    <s v="Reed Eve(Store Manager)"/>
    <s v="Tamara Guerra"/>
    <x v="1"/>
    <x v="0"/>
    <x v="1"/>
    <x v="2"/>
    <x v="2"/>
    <x v="1"/>
    <n v="4"/>
  </r>
  <r>
    <n v="2725"/>
    <x v="670"/>
    <s v="Wednesday"/>
    <n v="3"/>
    <x v="2"/>
    <n v="-73924008"/>
    <n v="40761196"/>
    <s v="Ronan Magee(Coffee Wrangler)"/>
    <m/>
    <x v="0"/>
    <x v="2"/>
    <x v="4"/>
    <x v="11"/>
    <x v="21"/>
    <x v="1"/>
    <n v="4.5"/>
  </r>
  <r>
    <n v="235"/>
    <x v="34641"/>
    <s v="Monday"/>
    <n v="8"/>
    <x v="0"/>
    <n v="-73990338"/>
    <n v="40761887"/>
    <s v="Remedios Mari(Coffee Wrangler)"/>
    <m/>
    <x v="0"/>
    <x v="0"/>
    <x v="1"/>
    <x v="2"/>
    <x v="51"/>
    <x v="1"/>
    <n v="2.5"/>
  </r>
  <r>
    <n v="306"/>
    <x v="11746"/>
    <s v="Tuesday"/>
    <n v="8"/>
    <x v="0"/>
    <n v="-73990338"/>
    <n v="40761887"/>
    <s v="Pandora Neville(Coffee Wrangler)"/>
    <s v="Mufutau"/>
    <x v="1"/>
    <x v="0"/>
    <x v="0"/>
    <x v="16"/>
    <x v="50"/>
    <x v="0"/>
    <n v="3.1"/>
  </r>
  <r>
    <n v="382"/>
    <x v="34642"/>
    <s v="Thursday"/>
    <n v="5"/>
    <x v="1"/>
    <n v="-7401013"/>
    <n v="4071329"/>
    <s v="Amela Chadwick(Coffee Wrangler)"/>
    <s v="Nelle"/>
    <x v="1"/>
    <x v="0"/>
    <x v="1"/>
    <x v="2"/>
    <x v="2"/>
    <x v="0"/>
    <n v="4"/>
  </r>
  <r>
    <n v="2049"/>
    <x v="34643"/>
    <s v="Thursday"/>
    <n v="5"/>
    <x v="1"/>
    <n v="-7401013"/>
    <n v="4071329"/>
    <s v="Orson Benedict(Coffee Wrangler)"/>
    <s v="Forrest"/>
    <x v="4"/>
    <x v="0"/>
    <x v="1"/>
    <x v="2"/>
    <x v="58"/>
    <x v="1"/>
    <n v="3.1"/>
  </r>
  <r>
    <n v="264"/>
    <x v="20836"/>
    <s v="Monday"/>
    <n v="5"/>
    <x v="1"/>
    <n v="-7401013"/>
    <n v="4071329"/>
    <s v="Joelle Christen(Store Manager)"/>
    <s v="Carol"/>
    <x v="5"/>
    <x v="0"/>
    <x v="0"/>
    <x v="0"/>
    <x v="54"/>
    <x v="0"/>
    <n v="2.5"/>
  </r>
  <r>
    <n v="790"/>
    <x v="987"/>
    <s v="Monday"/>
    <n v="5"/>
    <x v="1"/>
    <n v="-7401013"/>
    <n v="4071329"/>
    <s v="Britanni Jorden(Coffee Wrangler)"/>
    <m/>
    <x v="0"/>
    <x v="0"/>
    <x v="1"/>
    <x v="10"/>
    <x v="19"/>
    <x v="2"/>
    <n v="2.5"/>
  </r>
  <r>
    <n v="12"/>
    <x v="34644"/>
    <s v="Sunday"/>
    <n v="3"/>
    <x v="2"/>
    <n v="-73924008"/>
    <n v="40761196"/>
    <s v="Ezekiel Rashad(Coffee Wrangler)"/>
    <s v="Jack Mcdowell"/>
    <x v="2"/>
    <x v="0"/>
    <x v="0"/>
    <x v="16"/>
    <x v="50"/>
    <x v="1"/>
    <n v="3.1"/>
  </r>
  <r>
    <n v="151"/>
    <x v="34645"/>
    <s v="Monday"/>
    <n v="5"/>
    <x v="1"/>
    <n v="-7401013"/>
    <n v="4071329"/>
    <s v="Joelle Christen(Store Manager)"/>
    <m/>
    <x v="0"/>
    <x v="0"/>
    <x v="0"/>
    <x v="0"/>
    <x v="57"/>
    <x v="0"/>
    <n v="3"/>
  </r>
  <r>
    <n v="153"/>
    <x v="34646"/>
    <s v="Friday"/>
    <n v="3"/>
    <x v="2"/>
    <n v="-73924008"/>
    <n v="40761196"/>
    <s v="Peter Paloma(Coffee Wrangler)"/>
    <s v="Imelda Miller"/>
    <x v="1"/>
    <x v="0"/>
    <x v="2"/>
    <x v="4"/>
    <x v="26"/>
    <x v="1"/>
    <n v="4.75"/>
  </r>
  <r>
    <n v="611"/>
    <x v="1847"/>
    <s v="Saturday"/>
    <n v="8"/>
    <x v="0"/>
    <n v="-73990338"/>
    <n v="40761887"/>
    <s v="Tamekah Maya(Coffee Wrangler)"/>
    <m/>
    <x v="0"/>
    <x v="2"/>
    <x v="4"/>
    <x v="8"/>
    <x v="17"/>
    <x v="1"/>
    <n v="3.5"/>
  </r>
  <r>
    <n v="415"/>
    <x v="34647"/>
    <s v="Sunday"/>
    <n v="8"/>
    <x v="0"/>
    <n v="-73990338"/>
    <n v="40761887"/>
    <s v="Adrian Macon(Store Manager)"/>
    <m/>
    <x v="0"/>
    <x v="0"/>
    <x v="0"/>
    <x v="0"/>
    <x v="54"/>
    <x v="0"/>
    <n v="2.5"/>
  </r>
  <r>
    <n v="100"/>
    <x v="9473"/>
    <s v="Sunday"/>
    <n v="3"/>
    <x v="2"/>
    <n v="-73924008"/>
    <n v="40761196"/>
    <s v="Reed Eve(Store Manager)"/>
    <s v="Xanthus Puckett"/>
    <x v="2"/>
    <x v="0"/>
    <x v="0"/>
    <x v="3"/>
    <x v="3"/>
    <x v="0"/>
    <n v="4.25"/>
  </r>
  <r>
    <n v="1676"/>
    <x v="34648"/>
    <s v="Wednesday"/>
    <n v="5"/>
    <x v="1"/>
    <n v="-7401013"/>
    <n v="4071329"/>
    <s v="Joelle Christen(Store Manager)"/>
    <s v="Merrill"/>
    <x v="2"/>
    <x v="0"/>
    <x v="0"/>
    <x v="12"/>
    <x v="27"/>
    <x v="0"/>
    <n v="2.2000000000000002"/>
  </r>
  <r>
    <n v="1225"/>
    <x v="34649"/>
    <s v="Wednesday"/>
    <n v="5"/>
    <x v="1"/>
    <n v="-7401013"/>
    <n v="4071329"/>
    <s v="Joelle Christen(Store Manager)"/>
    <m/>
    <x v="0"/>
    <x v="0"/>
    <x v="0"/>
    <x v="1"/>
    <x v="20"/>
    <x v="1"/>
    <n v="2.5"/>
  </r>
  <r>
    <n v="1626"/>
    <x v="34650"/>
    <s v="Friday"/>
    <n v="5"/>
    <x v="1"/>
    <n v="-7401013"/>
    <n v="4071329"/>
    <s v="Orson Benedict(Coffee Wrangler)"/>
    <m/>
    <x v="0"/>
    <x v="0"/>
    <x v="2"/>
    <x v="4"/>
    <x v="6"/>
    <x v="2"/>
    <n v="4.5"/>
  </r>
  <r>
    <n v="359"/>
    <x v="2859"/>
    <s v="Friday"/>
    <n v="8"/>
    <x v="0"/>
    <n v="-73990338"/>
    <n v="40761887"/>
    <s v="Pandora Neville(Coffee Wrangler)"/>
    <m/>
    <x v="0"/>
    <x v="1"/>
    <x v="3"/>
    <x v="7"/>
    <x v="14"/>
    <x v="0"/>
    <n v="0.8"/>
  </r>
  <r>
    <n v="213"/>
    <x v="34651"/>
    <s v="Tuesday"/>
    <n v="5"/>
    <x v="1"/>
    <n v="-7401013"/>
    <n v="4071329"/>
    <s v="Aline Melanie(Coffee Wrangler)"/>
    <m/>
    <x v="0"/>
    <x v="0"/>
    <x v="0"/>
    <x v="1"/>
    <x v="20"/>
    <x v="1"/>
    <n v="2.5"/>
  </r>
  <r>
    <n v="714"/>
    <x v="34652"/>
    <s v="Sunday"/>
    <n v="8"/>
    <x v="0"/>
    <n v="-73990338"/>
    <n v="40761887"/>
    <s v="Remedios Mari(Coffee Wrangler)"/>
    <m/>
    <x v="0"/>
    <x v="0"/>
    <x v="0"/>
    <x v="12"/>
    <x v="27"/>
    <x v="1"/>
    <n v="2.2000000000000002"/>
  </r>
  <r>
    <n v="3103"/>
    <x v="34653"/>
    <s v="Sunday"/>
    <n v="3"/>
    <x v="2"/>
    <n v="-73924008"/>
    <n v="40761196"/>
    <s v="Reed Eve(Store Manager)"/>
    <m/>
    <x v="0"/>
    <x v="0"/>
    <x v="0"/>
    <x v="1"/>
    <x v="1"/>
    <x v="0"/>
    <n v="2"/>
  </r>
  <r>
    <n v="699"/>
    <x v="34654"/>
    <s v="Wednesday"/>
    <n v="5"/>
    <x v="1"/>
    <n v="-7401013"/>
    <n v="4071329"/>
    <s v="Joseph Byron(Coffee Wrangler)"/>
    <m/>
    <x v="0"/>
    <x v="0"/>
    <x v="0"/>
    <x v="0"/>
    <x v="0"/>
    <x v="1"/>
    <n v="2.2000000000000002"/>
  </r>
  <r>
    <n v="854"/>
    <x v="20265"/>
    <s v="Wednesday"/>
    <n v="5"/>
    <x v="1"/>
    <n v="-7401013"/>
    <n v="4071329"/>
    <s v="Britanni Jorden(Coffee Wrangler)"/>
    <s v="Zephania"/>
    <x v="3"/>
    <x v="2"/>
    <x v="4"/>
    <x v="11"/>
    <x v="21"/>
    <x v="1"/>
    <n v="4.5"/>
  </r>
  <r>
    <n v="449"/>
    <x v="34655"/>
    <s v="Saturday"/>
    <n v="8"/>
    <x v="0"/>
    <n v="-73990338"/>
    <n v="40761887"/>
    <s v="Tamekah Maya(Coffee Wrangler)"/>
    <s v="Jelani"/>
    <x v="3"/>
    <x v="0"/>
    <x v="2"/>
    <x v="4"/>
    <x v="46"/>
    <x v="0"/>
    <n v="3.75"/>
  </r>
  <r>
    <n v="1696"/>
    <x v="15902"/>
    <s v="Tuesday"/>
    <n v="3"/>
    <x v="2"/>
    <n v="-73924008"/>
    <n v="40761196"/>
    <s v="Britanni Jorden(Coffee Wrangler)"/>
    <s v="Scarlet Gill"/>
    <x v="4"/>
    <x v="0"/>
    <x v="0"/>
    <x v="12"/>
    <x v="27"/>
    <x v="0"/>
    <n v="2.2000000000000002"/>
  </r>
  <r>
    <n v="266"/>
    <x v="34656"/>
    <s v="Monday"/>
    <n v="5"/>
    <x v="1"/>
    <n v="-7401013"/>
    <n v="4071329"/>
    <s v="Joelle Christen(Store Manager)"/>
    <s v="Orlando"/>
    <x v="5"/>
    <x v="0"/>
    <x v="0"/>
    <x v="1"/>
    <x v="47"/>
    <x v="1"/>
    <n v="3"/>
  </r>
  <r>
    <n v="1715"/>
    <x v="34657"/>
    <s v="Wednesday"/>
    <n v="3"/>
    <x v="2"/>
    <n v="-73924008"/>
    <n v="40761196"/>
    <s v="Damon Sasha(Coffee Wrangler)"/>
    <m/>
    <x v="0"/>
    <x v="0"/>
    <x v="2"/>
    <x v="4"/>
    <x v="6"/>
    <x v="0"/>
    <n v="4.5"/>
  </r>
  <r>
    <n v="89"/>
    <x v="34658"/>
    <s v="Thursday"/>
    <n v="3"/>
    <x v="2"/>
    <n v="-73924008"/>
    <n v="40761196"/>
    <s v="Ronan Magee(Coffee Wrangler)"/>
    <s v="Idola Riggs"/>
    <x v="4"/>
    <x v="0"/>
    <x v="0"/>
    <x v="0"/>
    <x v="30"/>
    <x v="1"/>
    <n v="3.5"/>
  </r>
  <r>
    <n v="226"/>
    <x v="34659"/>
    <s v="Saturday"/>
    <n v="5"/>
    <x v="1"/>
    <n v="-7401013"/>
    <n v="4071329"/>
    <s v="Britanni Jorden(Coffee Wrangler)"/>
    <s v="Ora"/>
    <x v="4"/>
    <x v="0"/>
    <x v="1"/>
    <x v="2"/>
    <x v="2"/>
    <x v="1"/>
    <n v="4"/>
  </r>
  <r>
    <n v="92"/>
    <x v="34660"/>
    <s v="Monday"/>
    <n v="5"/>
    <x v="1"/>
    <n v="-7401013"/>
    <n v="4071329"/>
    <s v="Britanni Jorden(Coffee Wrangler)"/>
    <s v="Lani"/>
    <x v="3"/>
    <x v="0"/>
    <x v="1"/>
    <x v="2"/>
    <x v="52"/>
    <x v="1"/>
    <n v="2.5"/>
  </r>
  <r>
    <n v="104"/>
    <x v="4723"/>
    <s v="Sunday"/>
    <n v="3"/>
    <x v="2"/>
    <n v="-73924008"/>
    <n v="40761196"/>
    <s v="Reed Eve(Store Manager)"/>
    <s v="Kirsten Montgomery"/>
    <x v="4"/>
    <x v="0"/>
    <x v="1"/>
    <x v="6"/>
    <x v="8"/>
    <x v="1"/>
    <n v="2.5"/>
  </r>
  <r>
    <n v="1861"/>
    <x v="34661"/>
    <s v="Tuesday"/>
    <n v="8"/>
    <x v="0"/>
    <n v="-73990338"/>
    <n v="40761887"/>
    <s v="Tatum Laurel(Coffee Wrangler)"/>
    <m/>
    <x v="0"/>
    <x v="0"/>
    <x v="1"/>
    <x v="6"/>
    <x v="42"/>
    <x v="1"/>
    <n v="3"/>
  </r>
  <r>
    <n v="2182"/>
    <x v="17473"/>
    <s v="Tuesday"/>
    <n v="5"/>
    <x v="1"/>
    <n v="-7401013"/>
    <n v="4071329"/>
    <s v="Britanni Jorden(Coffee Wrangler)"/>
    <s v="Paloma"/>
    <x v="2"/>
    <x v="0"/>
    <x v="1"/>
    <x v="5"/>
    <x v="7"/>
    <x v="0"/>
    <n v="3"/>
  </r>
  <r>
    <n v="1798"/>
    <x v="32862"/>
    <s v="Wednesday"/>
    <n v="5"/>
    <x v="1"/>
    <n v="-7401013"/>
    <n v="4071329"/>
    <s v="Britanni Jorden(Coffee Wrangler)"/>
    <s v="Lillian"/>
    <x v="5"/>
    <x v="2"/>
    <x v="4"/>
    <x v="11"/>
    <x v="21"/>
    <x v="1"/>
    <n v="4.5"/>
  </r>
  <r>
    <n v="375"/>
    <x v="34662"/>
    <s v="Monday"/>
    <n v="8"/>
    <x v="0"/>
    <n v="-73990338"/>
    <n v="40761887"/>
    <s v="Adrian Macon(Store Manager)"/>
    <m/>
    <x v="0"/>
    <x v="0"/>
    <x v="0"/>
    <x v="16"/>
    <x v="53"/>
    <x v="0"/>
    <n v="3.75"/>
  </r>
  <r>
    <n v="547"/>
    <x v="34663"/>
    <s v="Wednesday"/>
    <n v="5"/>
    <x v="1"/>
    <n v="-7401013"/>
    <n v="4071329"/>
    <s v="Joelle Christen(Store Manager)"/>
    <s v="Ulysses"/>
    <x v="2"/>
    <x v="0"/>
    <x v="0"/>
    <x v="3"/>
    <x v="3"/>
    <x v="0"/>
    <n v="4.25"/>
  </r>
  <r>
    <n v="880"/>
    <x v="32839"/>
    <s v="Friday"/>
    <n v="3"/>
    <x v="2"/>
    <n v="-73924008"/>
    <n v="40761196"/>
    <s v="Damon Sasha(Coffee Wrangler)"/>
    <m/>
    <x v="0"/>
    <x v="0"/>
    <x v="1"/>
    <x v="2"/>
    <x v="58"/>
    <x v="0"/>
    <n v="3.1"/>
  </r>
  <r>
    <n v="271"/>
    <x v="13028"/>
    <s v="Sunday"/>
    <n v="3"/>
    <x v="2"/>
    <n v="-73924008"/>
    <n v="40761196"/>
    <s v="Peter Paloma(Coffee Wrangler)"/>
    <m/>
    <x v="0"/>
    <x v="2"/>
    <x v="4"/>
    <x v="9"/>
    <x v="40"/>
    <x v="1"/>
    <n v="3.75"/>
  </r>
  <r>
    <n v="1616"/>
    <x v="34664"/>
    <s v="Tuesday"/>
    <n v="3"/>
    <x v="2"/>
    <n v="-73924008"/>
    <n v="40761196"/>
    <s v="Quail Octavia(Coffee Wrangler)"/>
    <s v="Olivia Kidd"/>
    <x v="5"/>
    <x v="0"/>
    <x v="0"/>
    <x v="3"/>
    <x v="13"/>
    <x v="0"/>
    <n v="3"/>
  </r>
  <r>
    <n v="448"/>
    <x v="34665"/>
    <s v="Friday"/>
    <n v="8"/>
    <x v="0"/>
    <n v="-73990338"/>
    <n v="40761887"/>
    <s v="Tatum Laurel(Coffee Wrangler)"/>
    <s v="Madaline"/>
    <x v="4"/>
    <x v="0"/>
    <x v="1"/>
    <x v="2"/>
    <x v="2"/>
    <x v="0"/>
    <n v="4"/>
  </r>
  <r>
    <n v="199"/>
    <x v="34666"/>
    <s v="Friday"/>
    <n v="3"/>
    <x v="2"/>
    <n v="-73924008"/>
    <n v="40761196"/>
    <s v="Peter Paloma(Coffee Wrangler)"/>
    <m/>
    <x v="0"/>
    <x v="3"/>
    <x v="5"/>
    <x v="15"/>
    <x v="34"/>
    <x v="1"/>
    <n v="13.33"/>
  </r>
  <r>
    <n v="4127"/>
    <x v="34667"/>
    <s v="Monday"/>
    <n v="3"/>
    <x v="2"/>
    <n v="-73924008"/>
    <n v="40761196"/>
    <s v="Damon Sasha(Coffee Wrangler)"/>
    <m/>
    <x v="0"/>
    <x v="0"/>
    <x v="0"/>
    <x v="0"/>
    <x v="0"/>
    <x v="0"/>
    <n v="2.2000000000000002"/>
  </r>
  <r>
    <n v="218"/>
    <x v="34668"/>
    <s v="Sunday"/>
    <n v="8"/>
    <x v="0"/>
    <n v="-73990338"/>
    <n v="40761887"/>
    <s v="Kylie Candace(Coffee Wrangler)"/>
    <s v="Angela"/>
    <x v="3"/>
    <x v="0"/>
    <x v="0"/>
    <x v="3"/>
    <x v="44"/>
    <x v="1"/>
    <n v="3.75"/>
  </r>
  <r>
    <n v="295"/>
    <x v="34669"/>
    <s v="Friday"/>
    <n v="3"/>
    <x v="2"/>
    <n v="-73924008"/>
    <n v="40761196"/>
    <s v="Reed Eve(Store Manager)"/>
    <m/>
    <x v="0"/>
    <x v="0"/>
    <x v="1"/>
    <x v="5"/>
    <x v="25"/>
    <x v="1"/>
    <n v="2.5"/>
  </r>
  <r>
    <n v="3411"/>
    <x v="34670"/>
    <s v="Sunday"/>
    <n v="3"/>
    <x v="2"/>
    <n v="-73924008"/>
    <n v="40761196"/>
    <s v="Reed Eve(Store Manager)"/>
    <m/>
    <x v="0"/>
    <x v="0"/>
    <x v="0"/>
    <x v="0"/>
    <x v="0"/>
    <x v="0"/>
    <n v="2.2000000000000002"/>
  </r>
  <r>
    <n v="193"/>
    <x v="34671"/>
    <s v="Sunday"/>
    <n v="5"/>
    <x v="1"/>
    <n v="-7401013"/>
    <n v="4071329"/>
    <s v="Amela Chadwick(Coffee Wrangler)"/>
    <s v="Ori"/>
    <x v="2"/>
    <x v="0"/>
    <x v="0"/>
    <x v="3"/>
    <x v="29"/>
    <x v="0"/>
    <n v="3"/>
  </r>
  <r>
    <n v="436"/>
    <x v="3135"/>
    <s v="Tuesday"/>
    <n v="8"/>
    <x v="0"/>
    <n v="-73990338"/>
    <n v="40761887"/>
    <s v="Tatum Laurel(Coffee Wrangler)"/>
    <m/>
    <x v="0"/>
    <x v="3"/>
    <x v="7"/>
    <x v="26"/>
    <x v="73"/>
    <x v="1"/>
    <n v="14.75"/>
  </r>
  <r>
    <n v="585"/>
    <x v="22437"/>
    <s v="Monday"/>
    <n v="5"/>
    <x v="1"/>
    <n v="-7401013"/>
    <n v="4071329"/>
    <s v="Britanni Jorden(Coffee Wrangler)"/>
    <s v="Isaac"/>
    <x v="3"/>
    <x v="0"/>
    <x v="0"/>
    <x v="3"/>
    <x v="29"/>
    <x v="0"/>
    <n v="2.1"/>
  </r>
  <r>
    <n v="767"/>
    <x v="34672"/>
    <s v="Saturday"/>
    <n v="8"/>
    <x v="0"/>
    <n v="-73990338"/>
    <n v="40761887"/>
    <s v="Kylie Candace(Coffee Wrangler)"/>
    <s v="Alana"/>
    <x v="2"/>
    <x v="0"/>
    <x v="0"/>
    <x v="0"/>
    <x v="0"/>
    <x v="0"/>
    <n v="2.2000000000000002"/>
  </r>
  <r>
    <n v="196"/>
    <x v="33257"/>
    <s v="Sunday"/>
    <n v="5"/>
    <x v="1"/>
    <n v="-7401013"/>
    <n v="4071329"/>
    <s v="Amela Chadwick(Coffee Wrangler)"/>
    <s v="Brielle"/>
    <x v="1"/>
    <x v="2"/>
    <x v="4"/>
    <x v="8"/>
    <x v="35"/>
    <x v="1"/>
    <n v="3.25"/>
  </r>
  <r>
    <n v="436"/>
    <x v="8510"/>
    <s v="Monday"/>
    <n v="5"/>
    <x v="1"/>
    <n v="-7401013"/>
    <n v="4071329"/>
    <s v="Ainsley Evelyn(Coffee Wrangler)"/>
    <m/>
    <x v="0"/>
    <x v="3"/>
    <x v="7"/>
    <x v="18"/>
    <x v="56"/>
    <x v="1"/>
    <n v="15"/>
  </r>
  <r>
    <n v="66"/>
    <x v="27015"/>
    <s v="Monday"/>
    <n v="3"/>
    <x v="2"/>
    <n v="-73924008"/>
    <n v="40761196"/>
    <s v="Kelsey Cameron(Coffee Wrangler)"/>
    <m/>
    <x v="0"/>
    <x v="0"/>
    <x v="0"/>
    <x v="16"/>
    <x v="50"/>
    <x v="0"/>
    <n v="3.1"/>
  </r>
  <r>
    <n v="74"/>
    <x v="34673"/>
    <s v="Wednesday"/>
    <n v="3"/>
    <x v="2"/>
    <n v="-73924008"/>
    <n v="40761196"/>
    <s v="Ezekiel Rashad(Coffee Wrangler)"/>
    <m/>
    <x v="0"/>
    <x v="0"/>
    <x v="1"/>
    <x v="2"/>
    <x v="52"/>
    <x v="1"/>
    <n v="2.5"/>
  </r>
  <r>
    <n v="2746"/>
    <x v="34674"/>
    <s v="Saturday"/>
    <n v="8"/>
    <x v="0"/>
    <n v="-73990338"/>
    <n v="40761887"/>
    <s v="Remedios Mari(Coffee Wrangler)"/>
    <s v="Xandra"/>
    <x v="5"/>
    <x v="0"/>
    <x v="0"/>
    <x v="12"/>
    <x v="48"/>
    <x v="1"/>
    <n v="3.5"/>
  </r>
  <r>
    <n v="277"/>
    <x v="34675"/>
    <s v="Wednesday"/>
    <n v="5"/>
    <x v="1"/>
    <n v="-7401013"/>
    <n v="4071329"/>
    <s v="Amela Chadwick(Coffee Wrangler)"/>
    <m/>
    <x v="0"/>
    <x v="0"/>
    <x v="2"/>
    <x v="4"/>
    <x v="22"/>
    <x v="1"/>
    <n v="3.5"/>
  </r>
  <r>
    <n v="1160"/>
    <x v="34676"/>
    <s v="Fri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1437"/>
    <x v="34677"/>
    <s v="Tuesday"/>
    <n v="8"/>
    <x v="0"/>
    <n v="-73990338"/>
    <n v="40761887"/>
    <s v="Tamekah Maya(Coffee Wrangler)"/>
    <m/>
    <x v="0"/>
    <x v="0"/>
    <x v="2"/>
    <x v="4"/>
    <x v="6"/>
    <x v="1"/>
    <n v="4.5"/>
  </r>
  <r>
    <n v="3105"/>
    <x v="34678"/>
    <s v="Wednesday"/>
    <n v="3"/>
    <x v="2"/>
    <n v="-73924008"/>
    <n v="40761196"/>
    <s v="Ronan Magee(Coffee Wrangler)"/>
    <s v="Mason Hester"/>
    <x v="1"/>
    <x v="0"/>
    <x v="0"/>
    <x v="3"/>
    <x v="5"/>
    <x v="0"/>
    <n v="4.25"/>
  </r>
  <r>
    <n v="362"/>
    <x v="34679"/>
    <s v="Saturday"/>
    <n v="5"/>
    <x v="1"/>
    <n v="-7401013"/>
    <n v="4071329"/>
    <s v="Ainsley Evelyn(Coffee Wrangler)"/>
    <s v="Melodie"/>
    <x v="1"/>
    <x v="0"/>
    <x v="0"/>
    <x v="0"/>
    <x v="57"/>
    <x v="0"/>
    <n v="3"/>
  </r>
  <r>
    <n v="147"/>
    <x v="21270"/>
    <s v="Thursday"/>
    <n v="5"/>
    <x v="1"/>
    <n v="-7401013"/>
    <n v="4071329"/>
    <s v="Joseph Byron(Coffee Wrangler)"/>
    <s v="Orli"/>
    <x v="3"/>
    <x v="1"/>
    <x v="3"/>
    <x v="22"/>
    <x v="65"/>
    <x v="0"/>
    <n v="0.8"/>
  </r>
  <r>
    <n v="245"/>
    <x v="11588"/>
    <s v="Sunday"/>
    <n v="5"/>
    <x v="1"/>
    <n v="-7401013"/>
    <n v="4071329"/>
    <s v="Amela Chadwick(Coffee Wrangler)"/>
    <s v="Nola"/>
    <x v="4"/>
    <x v="2"/>
    <x v="4"/>
    <x v="11"/>
    <x v="45"/>
    <x v="2"/>
    <n v="2.65"/>
  </r>
  <r>
    <n v="1732"/>
    <x v="34680"/>
    <s v="Monday"/>
    <n v="3"/>
    <x v="2"/>
    <n v="-73924008"/>
    <n v="40761196"/>
    <s v="Quail Octavia(Coffee Wrangler)"/>
    <m/>
    <x v="0"/>
    <x v="0"/>
    <x v="1"/>
    <x v="6"/>
    <x v="42"/>
    <x v="1"/>
    <n v="3"/>
  </r>
  <r>
    <n v="329"/>
    <x v="2815"/>
    <s v="Sunday"/>
    <n v="8"/>
    <x v="0"/>
    <n v="-73990338"/>
    <n v="40761887"/>
    <s v="Remedios Mari(Coffee Wrangler)"/>
    <m/>
    <x v="0"/>
    <x v="0"/>
    <x v="0"/>
    <x v="16"/>
    <x v="37"/>
    <x v="0"/>
    <n v="2.4500000000000002"/>
  </r>
  <r>
    <n v="15"/>
    <x v="34681"/>
    <s v="Wednesday"/>
    <n v="5"/>
    <x v="1"/>
    <n v="-7401013"/>
    <n v="4071329"/>
    <s v="Britanni Jorden(Coffee Wrangler)"/>
    <s v="Constance"/>
    <x v="5"/>
    <x v="0"/>
    <x v="2"/>
    <x v="4"/>
    <x v="22"/>
    <x v="0"/>
    <n v="3.5"/>
  </r>
  <r>
    <n v="497"/>
    <x v="34682"/>
    <s v="Monday"/>
    <n v="5"/>
    <x v="1"/>
    <n v="-7401013"/>
    <n v="4071329"/>
    <s v="Britanni Jorden(Coffee Wrangler)"/>
    <s v="Velma"/>
    <x v="5"/>
    <x v="0"/>
    <x v="1"/>
    <x v="5"/>
    <x v="7"/>
    <x v="1"/>
    <n v="3"/>
  </r>
  <r>
    <n v="354"/>
    <x v="11740"/>
    <s v="Monday"/>
    <n v="5"/>
    <x v="1"/>
    <n v="-7401013"/>
    <n v="4071329"/>
    <s v="Joelle Christen(Store Manager)"/>
    <s v="Rogan"/>
    <x v="2"/>
    <x v="0"/>
    <x v="0"/>
    <x v="0"/>
    <x v="30"/>
    <x v="1"/>
    <n v="3.5"/>
  </r>
  <r>
    <n v="1783"/>
    <x v="10178"/>
    <s v="Monday"/>
    <n v="5"/>
    <x v="1"/>
    <n v="-7401013"/>
    <n v="4071329"/>
    <s v="Ainsley Evelyn(Coffee Wrangler)"/>
    <s v="Carol"/>
    <x v="1"/>
    <x v="2"/>
    <x v="4"/>
    <x v="9"/>
    <x v="55"/>
    <x v="1"/>
    <n v="3.75"/>
  </r>
  <r>
    <n v="3580"/>
    <x v="34683"/>
    <s v="Thursday"/>
    <n v="3"/>
    <x v="2"/>
    <n v="-73924008"/>
    <n v="40761196"/>
    <s v="Reed Eve(Store Manager)"/>
    <s v="Kameko Vaughan"/>
    <x v="4"/>
    <x v="0"/>
    <x v="2"/>
    <x v="4"/>
    <x v="22"/>
    <x v="1"/>
    <n v="3.5"/>
  </r>
  <r>
    <n v="251"/>
    <x v="22310"/>
    <s v="Saturday"/>
    <n v="8"/>
    <x v="0"/>
    <n v="-73990338"/>
    <n v="40761887"/>
    <s v="Pandora Neville(Coffee Wrangler)"/>
    <s v="Tobias"/>
    <x v="3"/>
    <x v="3"/>
    <x v="7"/>
    <x v="26"/>
    <x v="71"/>
    <x v="1"/>
    <n v="20.45"/>
  </r>
  <r>
    <n v="87"/>
    <x v="34684"/>
    <s v="Friday"/>
    <n v="5"/>
    <x v="1"/>
    <n v="-7401013"/>
    <n v="4071329"/>
    <s v="Britanni Jorden(Coffee Wrangler)"/>
    <m/>
    <x v="0"/>
    <x v="0"/>
    <x v="1"/>
    <x v="6"/>
    <x v="18"/>
    <x v="1"/>
    <n v="3"/>
  </r>
  <r>
    <n v="2031"/>
    <x v="34685"/>
    <s v="Friday"/>
    <n v="5"/>
    <x v="1"/>
    <n v="-7401013"/>
    <n v="4071329"/>
    <s v="Britanni Jorden(Coffee Wrangler)"/>
    <s v="Denton"/>
    <x v="2"/>
    <x v="0"/>
    <x v="0"/>
    <x v="3"/>
    <x v="4"/>
    <x v="1"/>
    <n v="3.75"/>
  </r>
  <r>
    <n v="111"/>
    <x v="34686"/>
    <s v="Sunday"/>
    <n v="5"/>
    <x v="1"/>
    <n v="-7401013"/>
    <n v="4071329"/>
    <s v="Britanni Jorden(Coffee Wrangler)"/>
    <m/>
    <x v="0"/>
    <x v="2"/>
    <x v="4"/>
    <x v="11"/>
    <x v="64"/>
    <x v="1"/>
    <n v="3.25"/>
  </r>
  <r>
    <n v="328"/>
    <x v="21278"/>
    <s v="Thursday"/>
    <n v="3"/>
    <x v="2"/>
    <n v="-73924008"/>
    <n v="40761196"/>
    <s v="Ronan Magee(Coffee Wrangler)"/>
    <s v="Selma Blackburn"/>
    <x v="1"/>
    <x v="0"/>
    <x v="0"/>
    <x v="0"/>
    <x v="30"/>
    <x v="1"/>
    <n v="3.5"/>
  </r>
  <r>
    <n v="217"/>
    <x v="34687"/>
    <s v="Saturday"/>
    <n v="8"/>
    <x v="0"/>
    <n v="-73990338"/>
    <n v="40761887"/>
    <s v="Kylie Candace(Coffee Wrangler)"/>
    <s v="Todd"/>
    <x v="1"/>
    <x v="0"/>
    <x v="1"/>
    <x v="5"/>
    <x v="7"/>
    <x v="0"/>
    <n v="3"/>
  </r>
  <r>
    <n v="378"/>
    <x v="4994"/>
    <s v="Saturday"/>
    <n v="8"/>
    <x v="0"/>
    <n v="-73990338"/>
    <n v="40761887"/>
    <s v="Tamekah Maya(Coffee Wrangler)"/>
    <s v="Ina"/>
    <x v="1"/>
    <x v="0"/>
    <x v="1"/>
    <x v="5"/>
    <x v="25"/>
    <x v="0"/>
    <n v="2.5"/>
  </r>
  <r>
    <n v="317"/>
    <x v="34688"/>
    <s v="Tues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400"/>
    <x v="34689"/>
    <s v="Saturday"/>
    <n v="3"/>
    <x v="2"/>
    <n v="-73924008"/>
    <n v="40761196"/>
    <s v="Reed Eve(Store Manager)"/>
    <m/>
    <x v="0"/>
    <x v="0"/>
    <x v="1"/>
    <x v="10"/>
    <x v="49"/>
    <x v="1"/>
    <n v="3"/>
  </r>
  <r>
    <n v="84"/>
    <x v="34690"/>
    <s v="Monday"/>
    <n v="5"/>
    <x v="1"/>
    <n v="-7401013"/>
    <n v="4071329"/>
    <s v="Joseph Byron(Coffee Wrangler)"/>
    <m/>
    <x v="0"/>
    <x v="0"/>
    <x v="1"/>
    <x v="2"/>
    <x v="51"/>
    <x v="1"/>
    <n v="2.5"/>
  </r>
  <r>
    <n v="246"/>
    <x v="34691"/>
    <s v="Saturday"/>
    <n v="5"/>
    <x v="1"/>
    <n v="-7401013"/>
    <n v="4071329"/>
    <s v="Joelle Christen(Store Manager)"/>
    <s v="Kay"/>
    <x v="3"/>
    <x v="0"/>
    <x v="1"/>
    <x v="2"/>
    <x v="51"/>
    <x v="0"/>
    <n v="2.5"/>
  </r>
  <r>
    <n v="342"/>
    <x v="34692"/>
    <s v="Friday"/>
    <n v="8"/>
    <x v="0"/>
    <n v="-73990338"/>
    <n v="40761887"/>
    <s v="Tatum Laurel(Coffee Wrangler)"/>
    <s v="Dara"/>
    <x v="5"/>
    <x v="0"/>
    <x v="1"/>
    <x v="10"/>
    <x v="38"/>
    <x v="0"/>
    <n v="3"/>
  </r>
  <r>
    <n v="1214"/>
    <x v="34693"/>
    <s v="Saturday"/>
    <n v="3"/>
    <x v="2"/>
    <n v="-73924008"/>
    <n v="40761196"/>
    <s v="Damon Sasha(Coffee Wrangler)"/>
    <m/>
    <x v="0"/>
    <x v="0"/>
    <x v="1"/>
    <x v="2"/>
    <x v="36"/>
    <x v="0"/>
    <n v="2.5499999999999998"/>
  </r>
  <r>
    <n v="342"/>
    <x v="5046"/>
    <s v="Thursday"/>
    <n v="5"/>
    <x v="1"/>
    <n v="-7401013"/>
    <n v="4071329"/>
    <s v="Britanni Jorden(Coffee Wrangler)"/>
    <s v="Justina"/>
    <x v="4"/>
    <x v="3"/>
    <x v="6"/>
    <x v="28"/>
    <x v="77"/>
    <x v="1"/>
    <n v="9.25"/>
  </r>
  <r>
    <n v="427"/>
    <x v="34694"/>
    <s v="Friday"/>
    <n v="3"/>
    <x v="2"/>
    <n v="-73924008"/>
    <n v="40761196"/>
    <s v="Reed Eve(Store Manager)"/>
    <s v="Carly Pierce"/>
    <x v="3"/>
    <x v="0"/>
    <x v="0"/>
    <x v="16"/>
    <x v="37"/>
    <x v="0"/>
    <n v="2.4500000000000002"/>
  </r>
  <r>
    <n v="426"/>
    <x v="34695"/>
    <s v="Tuesday"/>
    <n v="5"/>
    <x v="1"/>
    <n v="-7401013"/>
    <n v="4071329"/>
    <s v="Amela Chadwick(Coffee Wrangler)"/>
    <m/>
    <x v="0"/>
    <x v="2"/>
    <x v="4"/>
    <x v="8"/>
    <x v="35"/>
    <x v="1"/>
    <n v="4.0599999999999996"/>
  </r>
  <r>
    <n v="358"/>
    <x v="34696"/>
    <s v="Friday"/>
    <n v="3"/>
    <x v="2"/>
    <n v="-73924008"/>
    <n v="40761196"/>
    <s v="Quail Octavia(Coffee Wrangler)"/>
    <s v="Alexander Miller"/>
    <x v="4"/>
    <x v="0"/>
    <x v="0"/>
    <x v="12"/>
    <x v="48"/>
    <x v="0"/>
    <n v="3.5"/>
  </r>
  <r>
    <n v="1052"/>
    <x v="34697"/>
    <s v="Wednesday"/>
    <n v="8"/>
    <x v="0"/>
    <n v="-73990338"/>
    <n v="40761887"/>
    <s v="Pandora Neville(Coffee Wrangler)"/>
    <s v="Donovan"/>
    <x v="1"/>
    <x v="0"/>
    <x v="0"/>
    <x v="16"/>
    <x v="37"/>
    <x v="1"/>
    <n v="2.4500000000000002"/>
  </r>
  <r>
    <n v="445"/>
    <x v="34698"/>
    <s v="Monday"/>
    <n v="3"/>
    <x v="2"/>
    <n v="-73924008"/>
    <n v="40761196"/>
    <s v="Caldwell Veda(Coffee Wrangler)"/>
    <m/>
    <x v="0"/>
    <x v="0"/>
    <x v="0"/>
    <x v="0"/>
    <x v="0"/>
    <x v="1"/>
    <n v="2.2000000000000002"/>
  </r>
  <r>
    <n v="1751"/>
    <x v="34699"/>
    <s v="Monday"/>
    <n v="5"/>
    <x v="1"/>
    <n v="-7401013"/>
    <n v="4071329"/>
    <s v="Ainsley Evelyn(Coffee Wrangler)"/>
    <m/>
    <x v="0"/>
    <x v="0"/>
    <x v="0"/>
    <x v="1"/>
    <x v="47"/>
    <x v="0"/>
    <n v="3"/>
  </r>
  <r>
    <n v="1743"/>
    <x v="34700"/>
    <s v="Thursday"/>
    <n v="5"/>
    <x v="1"/>
    <n v="-7401013"/>
    <n v="4071329"/>
    <s v="Joelle Christen(Store Manager)"/>
    <s v="Emily"/>
    <x v="5"/>
    <x v="0"/>
    <x v="0"/>
    <x v="0"/>
    <x v="30"/>
    <x v="0"/>
    <n v="3.5"/>
  </r>
  <r>
    <n v="701"/>
    <x v="31925"/>
    <s v="Saturday"/>
    <n v="5"/>
    <x v="1"/>
    <n v="-7401013"/>
    <n v="4071329"/>
    <s v="Ainsley Evelyn(Coffee Wrangler)"/>
    <m/>
    <x v="0"/>
    <x v="2"/>
    <x v="4"/>
    <x v="11"/>
    <x v="64"/>
    <x v="1"/>
    <n v="3.25"/>
  </r>
  <r>
    <n v="135"/>
    <x v="18576"/>
    <s v="Saturday"/>
    <n v="8"/>
    <x v="0"/>
    <n v="-73990338"/>
    <n v="40761887"/>
    <s v="Remedios Mari(Coffee Wrangler)"/>
    <m/>
    <x v="0"/>
    <x v="2"/>
    <x v="4"/>
    <x v="11"/>
    <x v="39"/>
    <x v="1"/>
    <n v="3"/>
  </r>
  <r>
    <n v="479"/>
    <x v="34701"/>
    <s v="Saturday"/>
    <n v="8"/>
    <x v="0"/>
    <n v="-73990338"/>
    <n v="40761887"/>
    <s v="Remedios Mari(Coffee Wrangler)"/>
    <s v="Rae"/>
    <x v="4"/>
    <x v="0"/>
    <x v="0"/>
    <x v="1"/>
    <x v="20"/>
    <x v="0"/>
    <n v="2.5"/>
  </r>
  <r>
    <n v="793"/>
    <x v="33794"/>
    <s v="Monday"/>
    <n v="8"/>
    <x v="0"/>
    <n v="-73990338"/>
    <n v="40761887"/>
    <s v="Kylie Candace(Coffee Wrangler)"/>
    <s v="Olympia"/>
    <x v="5"/>
    <x v="0"/>
    <x v="0"/>
    <x v="0"/>
    <x v="54"/>
    <x v="1"/>
    <n v="2.5"/>
  </r>
  <r>
    <n v="358"/>
    <x v="34702"/>
    <s v="Sunday"/>
    <n v="5"/>
    <x v="1"/>
    <n v="-7401013"/>
    <n v="4071329"/>
    <s v="Amela Chadwick(Coffee Wrangler)"/>
    <s v="Jescie"/>
    <x v="2"/>
    <x v="0"/>
    <x v="0"/>
    <x v="3"/>
    <x v="3"/>
    <x v="0"/>
    <n v="4.25"/>
  </r>
  <r>
    <n v="2651"/>
    <x v="34703"/>
    <s v="Tuesday"/>
    <n v="3"/>
    <x v="2"/>
    <n v="-73924008"/>
    <n v="40761196"/>
    <s v="Damon Sasha(Coffee Wrangler)"/>
    <m/>
    <x v="0"/>
    <x v="0"/>
    <x v="1"/>
    <x v="10"/>
    <x v="43"/>
    <x v="1"/>
    <n v="2.5"/>
  </r>
  <r>
    <n v="1131"/>
    <x v="34704"/>
    <s v="Wednesday"/>
    <n v="5"/>
    <x v="1"/>
    <n v="-7401013"/>
    <n v="4071329"/>
    <s v="Joseph Byron(Coffee Wrangler)"/>
    <m/>
    <x v="0"/>
    <x v="0"/>
    <x v="1"/>
    <x v="2"/>
    <x v="12"/>
    <x v="1"/>
    <n v="3"/>
  </r>
  <r>
    <n v="139"/>
    <x v="9021"/>
    <s v="Saturday"/>
    <n v="8"/>
    <x v="0"/>
    <n v="-73990338"/>
    <n v="40761887"/>
    <s v="Remedios Mari(Coffee Wrangler)"/>
    <s v="Barry"/>
    <x v="1"/>
    <x v="0"/>
    <x v="0"/>
    <x v="3"/>
    <x v="44"/>
    <x v="0"/>
    <n v="3.75"/>
  </r>
  <r>
    <n v="2455"/>
    <x v="34705"/>
    <s v="Tuesday"/>
    <n v="3"/>
    <x v="2"/>
    <n v="-73924008"/>
    <n v="40761196"/>
    <s v="Reed Eve(Store Manager)"/>
    <m/>
    <x v="0"/>
    <x v="0"/>
    <x v="2"/>
    <x v="4"/>
    <x v="6"/>
    <x v="0"/>
    <n v="4.5"/>
  </r>
  <r>
    <n v="1831"/>
    <x v="34706"/>
    <s v="Friday"/>
    <n v="3"/>
    <x v="2"/>
    <n v="-73924008"/>
    <n v="40761196"/>
    <s v="Quail Octavia(Coffee Wrangler)"/>
    <s v="Raphael Blake"/>
    <x v="5"/>
    <x v="0"/>
    <x v="0"/>
    <x v="3"/>
    <x v="5"/>
    <x v="1"/>
    <n v="4.25"/>
  </r>
  <r>
    <n v="190"/>
    <x v="28820"/>
    <s v="Monday"/>
    <n v="8"/>
    <x v="0"/>
    <n v="-73990338"/>
    <n v="40761887"/>
    <s v="Pandora Neville(Coffee Wrangler)"/>
    <m/>
    <x v="0"/>
    <x v="0"/>
    <x v="1"/>
    <x v="2"/>
    <x v="52"/>
    <x v="1"/>
    <n v="2.5"/>
  </r>
  <r>
    <n v="79"/>
    <x v="34707"/>
    <s v="Tuesday"/>
    <n v="8"/>
    <x v="0"/>
    <n v="-73990338"/>
    <n v="40761887"/>
    <s v="Tamekah Maya(Coffee Wrangler)"/>
    <s v="Prescott"/>
    <x v="3"/>
    <x v="0"/>
    <x v="2"/>
    <x v="4"/>
    <x v="26"/>
    <x v="1"/>
    <n v="4.75"/>
  </r>
  <r>
    <n v="318"/>
    <x v="34708"/>
    <s v="Sunday"/>
    <n v="3"/>
    <x v="2"/>
    <n v="-73924008"/>
    <n v="40761196"/>
    <s v="Quail Octavia(Coffee Wrangler)"/>
    <s v="Noble Christensen"/>
    <x v="2"/>
    <x v="0"/>
    <x v="1"/>
    <x v="6"/>
    <x v="8"/>
    <x v="1"/>
    <n v="2.5"/>
  </r>
  <r>
    <n v="228"/>
    <x v="4283"/>
    <s v="Sunday"/>
    <n v="5"/>
    <x v="1"/>
    <n v="-7401013"/>
    <n v="4071329"/>
    <s v="Damon Sasha(Coffee Wrangler)"/>
    <m/>
    <x v="0"/>
    <x v="0"/>
    <x v="1"/>
    <x v="6"/>
    <x v="28"/>
    <x v="1"/>
    <n v="2.5"/>
  </r>
  <r>
    <n v="1974"/>
    <x v="34709"/>
    <s v="Thursday"/>
    <n v="3"/>
    <x v="2"/>
    <n v="-73924008"/>
    <n v="40761196"/>
    <s v="Quail Octavia(Coffee Wrangler)"/>
    <m/>
    <x v="0"/>
    <x v="0"/>
    <x v="1"/>
    <x v="2"/>
    <x v="12"/>
    <x v="0"/>
    <n v="3"/>
  </r>
  <r>
    <n v="213"/>
    <x v="1594"/>
    <s v="Friday"/>
    <n v="3"/>
    <x v="2"/>
    <n v="-73924008"/>
    <n v="40761196"/>
    <s v="Damon Sasha(Coffee Wrangler)"/>
    <m/>
    <x v="0"/>
    <x v="0"/>
    <x v="0"/>
    <x v="3"/>
    <x v="44"/>
    <x v="0"/>
    <n v="3.75"/>
  </r>
  <r>
    <n v="579"/>
    <x v="32648"/>
    <s v="Sunday"/>
    <n v="5"/>
    <x v="1"/>
    <n v="-7401013"/>
    <n v="4071329"/>
    <s v="Orson Benedict(Coffee Wrangler)"/>
    <m/>
    <x v="0"/>
    <x v="0"/>
    <x v="0"/>
    <x v="16"/>
    <x v="50"/>
    <x v="1"/>
    <n v="3.1"/>
  </r>
  <r>
    <n v="1287"/>
    <x v="34710"/>
    <s v="Tuesday"/>
    <n v="3"/>
    <x v="2"/>
    <n v="-73924008"/>
    <n v="40761196"/>
    <s v="Quail Octavia(Coffee Wrangler)"/>
    <s v="Zephania Yates"/>
    <x v="2"/>
    <x v="0"/>
    <x v="0"/>
    <x v="1"/>
    <x v="20"/>
    <x v="1"/>
    <n v="2.5"/>
  </r>
  <r>
    <n v="657"/>
    <x v="34711"/>
    <s v="Thursday"/>
    <n v="5"/>
    <x v="1"/>
    <n v="-7401013"/>
    <n v="4071329"/>
    <s v="Joseph Byron(Coffee Wrangler)"/>
    <s v="Kai"/>
    <x v="4"/>
    <x v="0"/>
    <x v="2"/>
    <x v="4"/>
    <x v="22"/>
    <x v="1"/>
    <n v="3.5"/>
  </r>
  <r>
    <n v="1822"/>
    <x v="34712"/>
    <s v="Thursday"/>
    <n v="3"/>
    <x v="2"/>
    <n v="-73924008"/>
    <n v="40761196"/>
    <s v="Quail Octavia(Coffee Wrangler)"/>
    <m/>
    <x v="0"/>
    <x v="0"/>
    <x v="0"/>
    <x v="0"/>
    <x v="31"/>
    <x v="0"/>
    <n v="2"/>
  </r>
  <r>
    <n v="509"/>
    <x v="34713"/>
    <s v="Sunday"/>
    <n v="8"/>
    <x v="0"/>
    <n v="-73990338"/>
    <n v="40761887"/>
    <s v="Adrian Macon(Store Manager)"/>
    <m/>
    <x v="0"/>
    <x v="0"/>
    <x v="0"/>
    <x v="0"/>
    <x v="30"/>
    <x v="0"/>
    <n v="3.5"/>
  </r>
  <r>
    <n v="527"/>
    <x v="8196"/>
    <s v="Tuesday"/>
    <n v="8"/>
    <x v="0"/>
    <n v="-73990338"/>
    <n v="40761887"/>
    <s v="Kylie Candace(Coffee Wrangler)"/>
    <m/>
    <x v="0"/>
    <x v="2"/>
    <x v="4"/>
    <x v="8"/>
    <x v="35"/>
    <x v="1"/>
    <n v="3.25"/>
  </r>
  <r>
    <n v="350"/>
    <x v="34714"/>
    <s v="Saturday"/>
    <n v="5"/>
    <x v="1"/>
    <n v="-7401013"/>
    <n v="4071329"/>
    <s v="Joelle Christen(Store Manager)"/>
    <m/>
    <x v="0"/>
    <x v="0"/>
    <x v="0"/>
    <x v="12"/>
    <x v="23"/>
    <x v="0"/>
    <n v="3"/>
  </r>
  <r>
    <n v="184"/>
    <x v="34715"/>
    <s v="Saturday"/>
    <n v="5"/>
    <x v="1"/>
    <n v="-7401013"/>
    <n v="4071329"/>
    <s v="Amela Chadwick(Coffee Wrangler)"/>
    <s v="Noah"/>
    <x v="1"/>
    <x v="0"/>
    <x v="0"/>
    <x v="16"/>
    <x v="53"/>
    <x v="0"/>
    <n v="3.75"/>
  </r>
  <r>
    <n v="1257"/>
    <x v="17320"/>
    <s v="Tuesday"/>
    <n v="3"/>
    <x v="2"/>
    <n v="-73924008"/>
    <n v="40761196"/>
    <s v="Britanni Jorden(Coffee Wrangler)"/>
    <m/>
    <x v="0"/>
    <x v="0"/>
    <x v="0"/>
    <x v="3"/>
    <x v="3"/>
    <x v="1"/>
    <n v="4.25"/>
  </r>
  <r>
    <n v="434"/>
    <x v="10497"/>
    <s v="Friday"/>
    <n v="5"/>
    <x v="1"/>
    <n v="-7401013"/>
    <n v="4071329"/>
    <s v="Joseph Byron(Coffee Wrangler)"/>
    <s v="Aline"/>
    <x v="4"/>
    <x v="0"/>
    <x v="0"/>
    <x v="3"/>
    <x v="5"/>
    <x v="0"/>
    <n v="4.25"/>
  </r>
  <r>
    <n v="752"/>
    <x v="34716"/>
    <s v="Monday"/>
    <n v="8"/>
    <x v="0"/>
    <n v="-73990338"/>
    <n v="40761887"/>
    <s v="Kylie Candace(Coffee Wrangler)"/>
    <s v="Dolan"/>
    <x v="2"/>
    <x v="0"/>
    <x v="0"/>
    <x v="3"/>
    <x v="29"/>
    <x v="1"/>
    <n v="2.1"/>
  </r>
  <r>
    <n v="1683"/>
    <x v="34717"/>
    <s v="Tuesday"/>
    <n v="5"/>
    <x v="1"/>
    <n v="-7401013"/>
    <n v="4071329"/>
    <s v="Ainsley Evelyn(Coffee Wrangler)"/>
    <m/>
    <x v="0"/>
    <x v="0"/>
    <x v="1"/>
    <x v="2"/>
    <x v="52"/>
    <x v="2"/>
    <n v="2.5"/>
  </r>
  <r>
    <n v="201"/>
    <x v="7005"/>
    <s v="Saturday"/>
    <n v="3"/>
    <x v="2"/>
    <n v="-73924008"/>
    <n v="40761196"/>
    <s v="Britanni Jorden(Coffee Wrangler)"/>
    <s v="Clinton Savage"/>
    <x v="4"/>
    <x v="0"/>
    <x v="0"/>
    <x v="1"/>
    <x v="20"/>
    <x v="1"/>
    <n v="2.5"/>
  </r>
  <r>
    <n v="395"/>
    <x v="17694"/>
    <s v="Sunday"/>
    <n v="5"/>
    <x v="1"/>
    <n v="-7401013"/>
    <n v="4071329"/>
    <s v="Joelle Christen(Store Manager)"/>
    <s v="Ruby"/>
    <x v="1"/>
    <x v="0"/>
    <x v="0"/>
    <x v="0"/>
    <x v="54"/>
    <x v="1"/>
    <n v="2.5"/>
  </r>
  <r>
    <n v="102"/>
    <x v="34718"/>
    <s v="Wednesday"/>
    <n v="8"/>
    <x v="0"/>
    <n v="-73990338"/>
    <n v="40761887"/>
    <s v="Tamekah Maya(Coffee Wrangler)"/>
    <s v="Wilma"/>
    <x v="4"/>
    <x v="0"/>
    <x v="0"/>
    <x v="0"/>
    <x v="54"/>
    <x v="0"/>
    <n v="2.5"/>
  </r>
  <r>
    <n v="746"/>
    <x v="34719"/>
    <s v="Friday"/>
    <n v="5"/>
    <x v="1"/>
    <n v="-7401013"/>
    <n v="4071329"/>
    <s v="Joseph Byron(Coffee Wrangler)"/>
    <m/>
    <x v="0"/>
    <x v="0"/>
    <x v="1"/>
    <x v="6"/>
    <x v="28"/>
    <x v="1"/>
    <n v="2.5"/>
  </r>
  <r>
    <n v="70"/>
    <x v="34720"/>
    <s v="Tuesday"/>
    <n v="3"/>
    <x v="2"/>
    <n v="-73924008"/>
    <n v="40761196"/>
    <s v="Xena Rahim(Store Manager)"/>
    <m/>
    <x v="0"/>
    <x v="0"/>
    <x v="1"/>
    <x v="10"/>
    <x v="43"/>
    <x v="1"/>
    <n v="2.5"/>
  </r>
  <r>
    <n v="394"/>
    <x v="21770"/>
    <s v="Friday"/>
    <n v="8"/>
    <x v="0"/>
    <n v="-73990338"/>
    <n v="40761887"/>
    <s v="Tamekah Maya(Coffee Wrangler)"/>
    <m/>
    <x v="0"/>
    <x v="0"/>
    <x v="1"/>
    <x v="6"/>
    <x v="18"/>
    <x v="0"/>
    <n v="3"/>
  </r>
  <r>
    <n v="257"/>
    <x v="31383"/>
    <s v="Monday"/>
    <n v="8"/>
    <x v="0"/>
    <n v="-73990338"/>
    <n v="40761887"/>
    <s v="Tamekah Maya(Coffee Wrangler)"/>
    <m/>
    <x v="0"/>
    <x v="2"/>
    <x v="4"/>
    <x v="11"/>
    <x v="45"/>
    <x v="1"/>
    <n v="3.25"/>
  </r>
  <r>
    <n v="261"/>
    <x v="3508"/>
    <s v="Tuesday"/>
    <n v="8"/>
    <x v="0"/>
    <n v="-73990338"/>
    <n v="40761887"/>
    <s v="Pandora Neville(Coffee Wrangler)"/>
    <m/>
    <x v="0"/>
    <x v="2"/>
    <x v="4"/>
    <x v="11"/>
    <x v="39"/>
    <x v="1"/>
    <n v="3"/>
  </r>
  <r>
    <n v="230"/>
    <x v="34721"/>
    <s v="Tuesday"/>
    <n v="3"/>
    <x v="2"/>
    <n v="-73924008"/>
    <n v="40761196"/>
    <s v="Kelsey Cameron(Coffee Wrangler)"/>
    <m/>
    <x v="0"/>
    <x v="0"/>
    <x v="1"/>
    <x v="5"/>
    <x v="7"/>
    <x v="0"/>
    <n v="3"/>
  </r>
  <r>
    <n v="100"/>
    <x v="174"/>
    <s v="Sunday"/>
    <n v="3"/>
    <x v="2"/>
    <n v="-73924008"/>
    <n v="40761196"/>
    <s v="Reed Eve(Store Manager)"/>
    <s v="Xanthus Puckett"/>
    <x v="2"/>
    <x v="2"/>
    <x v="4"/>
    <x v="11"/>
    <x v="45"/>
    <x v="1"/>
    <n v="3.25"/>
  </r>
  <r>
    <n v="873"/>
    <x v="27675"/>
    <s v="Thursday"/>
    <n v="3"/>
    <x v="2"/>
    <n v="-73924008"/>
    <n v="40761196"/>
    <s v="Reed Eve(Store Manager)"/>
    <m/>
    <x v="0"/>
    <x v="0"/>
    <x v="0"/>
    <x v="3"/>
    <x v="5"/>
    <x v="0"/>
    <n v="4.25"/>
  </r>
  <r>
    <n v="1999"/>
    <x v="34722"/>
    <s v="Wednesday"/>
    <n v="3"/>
    <x v="2"/>
    <n v="-73924008"/>
    <n v="40761196"/>
    <s v="Reed Eve(Store Manager)"/>
    <m/>
    <x v="0"/>
    <x v="0"/>
    <x v="1"/>
    <x v="5"/>
    <x v="25"/>
    <x v="1"/>
    <n v="2.5"/>
  </r>
  <r>
    <n v="1393"/>
    <x v="34723"/>
    <s v="Tuesday"/>
    <n v="5"/>
    <x v="1"/>
    <n v="-7401013"/>
    <n v="4071329"/>
    <s v="Ainsley Evelyn(Coffee Wrangler)"/>
    <s v="Bree"/>
    <x v="3"/>
    <x v="0"/>
    <x v="0"/>
    <x v="12"/>
    <x v="23"/>
    <x v="0"/>
    <n v="3"/>
  </r>
  <r>
    <n v="2465"/>
    <x v="34724"/>
    <s v="Tuesday"/>
    <n v="3"/>
    <x v="2"/>
    <n v="-73924008"/>
    <n v="40761196"/>
    <s v="Reed Eve(Store Manager)"/>
    <m/>
    <x v="0"/>
    <x v="0"/>
    <x v="2"/>
    <x v="4"/>
    <x v="6"/>
    <x v="0"/>
    <n v="4.5"/>
  </r>
  <r>
    <n v="1173"/>
    <x v="169"/>
    <s v="Thursday"/>
    <n v="5"/>
    <x v="1"/>
    <n v="-7401013"/>
    <n v="4071329"/>
    <s v="Britanni Jorden(Coffee Wrangler)"/>
    <m/>
    <x v="0"/>
    <x v="2"/>
    <x v="4"/>
    <x v="8"/>
    <x v="10"/>
    <x v="1"/>
    <n v="3.5"/>
  </r>
  <r>
    <n v="1245"/>
    <x v="8613"/>
    <s v="Tuesday"/>
    <n v="5"/>
    <x v="1"/>
    <n v="-7401013"/>
    <n v="4071329"/>
    <s v="Joelle Christen(Store Manager)"/>
    <s v="Evangeline"/>
    <x v="3"/>
    <x v="0"/>
    <x v="0"/>
    <x v="3"/>
    <x v="13"/>
    <x v="2"/>
    <n v="3"/>
  </r>
  <r>
    <n v="121"/>
    <x v="18869"/>
    <s v="Sunday"/>
    <n v="5"/>
    <x v="1"/>
    <n v="-7401013"/>
    <n v="4071329"/>
    <s v="Joelle Christen(Store Manager)"/>
    <m/>
    <x v="0"/>
    <x v="0"/>
    <x v="0"/>
    <x v="0"/>
    <x v="15"/>
    <x v="0"/>
    <n v="3"/>
  </r>
  <r>
    <n v="1689"/>
    <x v="18354"/>
    <s v="Tuesday"/>
    <n v="3"/>
    <x v="2"/>
    <n v="-73924008"/>
    <n v="40761196"/>
    <s v="Quail Octavia(Coffee Wrangler)"/>
    <m/>
    <x v="0"/>
    <x v="0"/>
    <x v="0"/>
    <x v="1"/>
    <x v="47"/>
    <x v="1"/>
    <n v="3"/>
  </r>
  <r>
    <n v="840"/>
    <x v="34725"/>
    <s v="Saturday"/>
    <n v="8"/>
    <x v="0"/>
    <n v="-73990338"/>
    <n v="40761887"/>
    <s v="Tamekah Maya(Coffee Wrangler)"/>
    <m/>
    <x v="0"/>
    <x v="0"/>
    <x v="0"/>
    <x v="12"/>
    <x v="23"/>
    <x v="0"/>
    <n v="3"/>
  </r>
  <r>
    <n v="182"/>
    <x v="34726"/>
    <s v="Sunday"/>
    <n v="3"/>
    <x v="2"/>
    <n v="-73924008"/>
    <n v="40761196"/>
    <s v="Reed Eve(Store Manager)"/>
    <s v="Abel Hood"/>
    <x v="1"/>
    <x v="0"/>
    <x v="2"/>
    <x v="4"/>
    <x v="26"/>
    <x v="0"/>
    <n v="4.75"/>
  </r>
  <r>
    <n v="632"/>
    <x v="34727"/>
    <s v="Wednesday"/>
    <n v="5"/>
    <x v="1"/>
    <n v="-7401013"/>
    <n v="4071329"/>
    <s v="Joelle Christen(Store Manager)"/>
    <s v="Baxter"/>
    <x v="4"/>
    <x v="0"/>
    <x v="2"/>
    <x v="4"/>
    <x v="46"/>
    <x v="1"/>
    <n v="3.75"/>
  </r>
  <r>
    <n v="3513"/>
    <x v="34728"/>
    <s v="Saturday"/>
    <n v="3"/>
    <x v="2"/>
    <n v="-73924008"/>
    <n v="40761196"/>
    <s v="Damon Sasha(Coffee Wrangler)"/>
    <m/>
    <x v="0"/>
    <x v="0"/>
    <x v="0"/>
    <x v="0"/>
    <x v="31"/>
    <x v="0"/>
    <n v="2"/>
  </r>
  <r>
    <n v="1991"/>
    <x v="1663"/>
    <s v="Thursday"/>
    <n v="5"/>
    <x v="1"/>
    <n v="-7401013"/>
    <n v="4071329"/>
    <s v="Ainsley Evelyn(Coffee Wrangler)"/>
    <m/>
    <x v="0"/>
    <x v="3"/>
    <x v="5"/>
    <x v="13"/>
    <x v="32"/>
    <x v="1"/>
    <n v="7.6"/>
  </r>
  <r>
    <n v="2328"/>
    <x v="34729"/>
    <s v="Friday"/>
    <n v="8"/>
    <x v="0"/>
    <n v="-73990338"/>
    <n v="40761887"/>
    <s v="Kylie Candace(Coffee Wrangler)"/>
    <s v="Wylie"/>
    <x v="5"/>
    <x v="0"/>
    <x v="2"/>
    <x v="4"/>
    <x v="6"/>
    <x v="1"/>
    <n v="4.5"/>
  </r>
  <r>
    <n v="768"/>
    <x v="34730"/>
    <s v="Tuesday"/>
    <n v="3"/>
    <x v="2"/>
    <n v="-73924008"/>
    <n v="40761196"/>
    <s v="Reed Eve(Store Manager)"/>
    <m/>
    <x v="0"/>
    <x v="0"/>
    <x v="0"/>
    <x v="1"/>
    <x v="1"/>
    <x v="0"/>
    <n v="2"/>
  </r>
  <r>
    <n v="648"/>
    <x v="34731"/>
    <s v="Thursday"/>
    <n v="8"/>
    <x v="0"/>
    <n v="-73990338"/>
    <n v="40761887"/>
    <s v="Kylie Candace(Coffee Wrangler)"/>
    <s v="Igor"/>
    <x v="3"/>
    <x v="0"/>
    <x v="1"/>
    <x v="6"/>
    <x v="18"/>
    <x v="1"/>
    <n v="3"/>
  </r>
  <r>
    <n v="986"/>
    <x v="34732"/>
    <s v="Friday"/>
    <n v="5"/>
    <x v="1"/>
    <n v="-7401013"/>
    <n v="4071329"/>
    <s v="Amela Chadwick(Coffee Wrangler)"/>
    <s v="Shannon"/>
    <x v="3"/>
    <x v="0"/>
    <x v="1"/>
    <x v="10"/>
    <x v="43"/>
    <x v="1"/>
    <n v="2.5"/>
  </r>
  <r>
    <n v="97"/>
    <x v="34733"/>
    <s v="Friday"/>
    <n v="3"/>
    <x v="2"/>
    <n v="-73924008"/>
    <n v="40761196"/>
    <s v="Ezekiel Rashad(Coffee Wrangler)"/>
    <m/>
    <x v="0"/>
    <x v="0"/>
    <x v="1"/>
    <x v="10"/>
    <x v="43"/>
    <x v="0"/>
    <n v="2.5"/>
  </r>
  <r>
    <n v="851"/>
    <x v="3584"/>
    <s v="Satur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25"/>
    <x v="27994"/>
    <s v="Sunday"/>
    <n v="3"/>
    <x v="2"/>
    <n v="-73924008"/>
    <n v="40761196"/>
    <s v="Ezekiel Rashad(Coffee Wrangler)"/>
    <s v="Abel Hood"/>
    <x v="1"/>
    <x v="0"/>
    <x v="1"/>
    <x v="2"/>
    <x v="51"/>
    <x v="1"/>
    <n v="2.5"/>
  </r>
  <r>
    <n v="164"/>
    <x v="34734"/>
    <s v="Saturday"/>
    <n v="3"/>
    <x v="2"/>
    <n v="-73924008"/>
    <n v="40761196"/>
    <s v="Britanni Jorden(Coffee Wrangler)"/>
    <s v="Jolene Ramsey"/>
    <x v="1"/>
    <x v="0"/>
    <x v="0"/>
    <x v="0"/>
    <x v="54"/>
    <x v="1"/>
    <n v="2.5"/>
  </r>
  <r>
    <n v="484"/>
    <x v="34735"/>
    <s v="Friday"/>
    <n v="8"/>
    <x v="0"/>
    <n v="-73990338"/>
    <n v="40761887"/>
    <s v="Tamekah Maya(Coffee Wrangler)"/>
    <m/>
    <x v="0"/>
    <x v="0"/>
    <x v="1"/>
    <x v="5"/>
    <x v="7"/>
    <x v="0"/>
    <n v="3"/>
  </r>
  <r>
    <n v="2029"/>
    <x v="34736"/>
    <s v="Friday"/>
    <n v="5"/>
    <x v="1"/>
    <n v="-7401013"/>
    <n v="4071329"/>
    <s v="Ainsley Evelyn(Coffee Wrangler)"/>
    <m/>
    <x v="0"/>
    <x v="0"/>
    <x v="0"/>
    <x v="0"/>
    <x v="30"/>
    <x v="1"/>
    <n v="3.5"/>
  </r>
  <r>
    <n v="35"/>
    <x v="29501"/>
    <s v="Thursday"/>
    <n v="5"/>
    <x v="1"/>
    <n v="-7401013"/>
    <n v="4071329"/>
    <s v="Joelle Christen(Store Manager)"/>
    <s v="Garrison"/>
    <x v="3"/>
    <x v="0"/>
    <x v="0"/>
    <x v="3"/>
    <x v="13"/>
    <x v="0"/>
    <n v="3"/>
  </r>
  <r>
    <n v="1652"/>
    <x v="8192"/>
    <s v="Thursday"/>
    <n v="3"/>
    <x v="2"/>
    <n v="-73924008"/>
    <n v="40761196"/>
    <s v="Quail Octavia(Coffee Wrangler)"/>
    <m/>
    <x v="0"/>
    <x v="0"/>
    <x v="0"/>
    <x v="0"/>
    <x v="30"/>
    <x v="0"/>
    <n v="3.5"/>
  </r>
  <r>
    <n v="1923"/>
    <x v="34737"/>
    <s v="Friday"/>
    <n v="8"/>
    <x v="0"/>
    <n v="-73990338"/>
    <n v="40761887"/>
    <s v="Pandora Neville(Coffee Wrangler)"/>
    <m/>
    <x v="0"/>
    <x v="0"/>
    <x v="1"/>
    <x v="2"/>
    <x v="12"/>
    <x v="1"/>
    <n v="3"/>
  </r>
  <r>
    <n v="1598"/>
    <x v="6952"/>
    <s v="Tuesday"/>
    <n v="8"/>
    <x v="0"/>
    <n v="-73990338"/>
    <n v="40761887"/>
    <s v="Pandora Neville(Coffee Wrangler)"/>
    <m/>
    <x v="0"/>
    <x v="0"/>
    <x v="1"/>
    <x v="2"/>
    <x v="52"/>
    <x v="1"/>
    <n v="2.5"/>
  </r>
  <r>
    <n v="679"/>
    <x v="20146"/>
    <s v="Sunday"/>
    <n v="5"/>
    <x v="1"/>
    <n v="-7401013"/>
    <n v="4071329"/>
    <s v="Orson Benedict(Coffee Wrangler)"/>
    <m/>
    <x v="0"/>
    <x v="0"/>
    <x v="0"/>
    <x v="3"/>
    <x v="13"/>
    <x v="0"/>
    <n v="3"/>
  </r>
  <r>
    <n v="2506"/>
    <x v="10435"/>
    <s v="Friday"/>
    <n v="8"/>
    <x v="0"/>
    <n v="-73990338"/>
    <n v="40761887"/>
    <s v="Remedios Mari(Coffee Wrangler)"/>
    <s v="Malachi"/>
    <x v="1"/>
    <x v="2"/>
    <x v="4"/>
    <x v="11"/>
    <x v="64"/>
    <x v="1"/>
    <n v="3.25"/>
  </r>
  <r>
    <n v="33"/>
    <x v="34738"/>
    <s v="Tuesday"/>
    <n v="3"/>
    <x v="2"/>
    <n v="-73924008"/>
    <n v="40761196"/>
    <s v="Ima Winifred(Coffee Wrangler)"/>
    <m/>
    <x v="0"/>
    <x v="0"/>
    <x v="2"/>
    <x v="4"/>
    <x v="22"/>
    <x v="0"/>
    <n v="3.5"/>
  </r>
  <r>
    <n v="60"/>
    <x v="34739"/>
    <s v="Friday"/>
    <n v="8"/>
    <x v="0"/>
    <n v="-73990338"/>
    <n v="40761887"/>
    <s v="Kylie Candace(Coffee Wrangler)"/>
    <m/>
    <x v="0"/>
    <x v="0"/>
    <x v="0"/>
    <x v="0"/>
    <x v="30"/>
    <x v="1"/>
    <n v="3.5"/>
  </r>
  <r>
    <n v="474"/>
    <x v="34740"/>
    <s v="Sunday"/>
    <n v="8"/>
    <x v="0"/>
    <n v="-73990338"/>
    <n v="40761887"/>
    <s v="Tatum Laurel(Coffee Wrangler)"/>
    <m/>
    <x v="0"/>
    <x v="0"/>
    <x v="1"/>
    <x v="10"/>
    <x v="38"/>
    <x v="0"/>
    <n v="3"/>
  </r>
  <r>
    <n v="948"/>
    <x v="34741"/>
    <s v="Sunday"/>
    <n v="8"/>
    <x v="0"/>
    <n v="-73990338"/>
    <n v="40761887"/>
    <s v="Adrian Macon(Store Manager)"/>
    <m/>
    <x v="0"/>
    <x v="0"/>
    <x v="0"/>
    <x v="3"/>
    <x v="5"/>
    <x v="0"/>
    <n v="4.25"/>
  </r>
  <r>
    <n v="733"/>
    <x v="29343"/>
    <s v="Monday"/>
    <n v="8"/>
    <x v="0"/>
    <n v="-73990338"/>
    <n v="40761887"/>
    <s v="Tamekah Maya(Coffee Wrangler)"/>
    <s v="Rae"/>
    <x v="4"/>
    <x v="0"/>
    <x v="2"/>
    <x v="4"/>
    <x v="22"/>
    <x v="0"/>
    <n v="3.5"/>
  </r>
  <r>
    <n v="745"/>
    <x v="34742"/>
    <s v="Thursday"/>
    <n v="8"/>
    <x v="0"/>
    <n v="-73990338"/>
    <n v="40761887"/>
    <s v="Kylie Candace(Coffee Wrangler)"/>
    <m/>
    <x v="0"/>
    <x v="0"/>
    <x v="1"/>
    <x v="2"/>
    <x v="58"/>
    <x v="0"/>
    <n v="3.1"/>
  </r>
  <r>
    <n v="878"/>
    <x v="34743"/>
    <s v="Tuesday"/>
    <n v="8"/>
    <x v="0"/>
    <n v="-73990338"/>
    <n v="40761887"/>
    <s v="Xena Rahim(Store Manager)"/>
    <s v="Donovan"/>
    <x v="1"/>
    <x v="0"/>
    <x v="2"/>
    <x v="4"/>
    <x v="6"/>
    <x v="0"/>
    <n v="4.5"/>
  </r>
  <r>
    <n v="1171"/>
    <x v="34744"/>
    <s v="Wednesday"/>
    <n v="3"/>
    <x v="2"/>
    <n v="-73924008"/>
    <n v="40761196"/>
    <s v="Quail Octavia(Coffee Wrangler)"/>
    <s v="Halee Perez"/>
    <x v="5"/>
    <x v="0"/>
    <x v="1"/>
    <x v="10"/>
    <x v="49"/>
    <x v="1"/>
    <n v="3"/>
  </r>
  <r>
    <n v="48"/>
    <x v="33000"/>
    <s v="Monday"/>
    <n v="5"/>
    <x v="1"/>
    <n v="-7401013"/>
    <n v="4071329"/>
    <s v="Joelle Christen(Store Manager)"/>
    <s v="Dara"/>
    <x v="4"/>
    <x v="0"/>
    <x v="0"/>
    <x v="3"/>
    <x v="13"/>
    <x v="1"/>
    <n v="3"/>
  </r>
  <r>
    <n v="409"/>
    <x v="18848"/>
    <s v="Thursday"/>
    <n v="5"/>
    <x v="1"/>
    <n v="-7401013"/>
    <n v="4071329"/>
    <s v="Orson Benedict(Coffee Wrangler)"/>
    <m/>
    <x v="0"/>
    <x v="2"/>
    <x v="4"/>
    <x v="8"/>
    <x v="17"/>
    <x v="1"/>
    <n v="3.5"/>
  </r>
  <r>
    <n v="96"/>
    <x v="34745"/>
    <s v="Sunday"/>
    <n v="8"/>
    <x v="0"/>
    <n v="-73990338"/>
    <n v="40761887"/>
    <s v="Remedios Mari(Coffee Wrangler)"/>
    <m/>
    <x v="0"/>
    <x v="0"/>
    <x v="0"/>
    <x v="1"/>
    <x v="20"/>
    <x v="0"/>
    <n v="2.5"/>
  </r>
  <r>
    <n v="682"/>
    <x v="21755"/>
    <s v="Thursday"/>
    <n v="8"/>
    <x v="0"/>
    <n v="-73990338"/>
    <n v="40761887"/>
    <s v="Remedios Mari(Coffee Wrangler)"/>
    <s v="Eagan"/>
    <x v="1"/>
    <x v="0"/>
    <x v="0"/>
    <x v="0"/>
    <x v="57"/>
    <x v="1"/>
    <n v="3"/>
  </r>
  <r>
    <n v="131"/>
    <x v="8566"/>
    <s v="Sunday"/>
    <n v="5"/>
    <x v="1"/>
    <n v="-7401013"/>
    <n v="4071329"/>
    <s v="Amela Chadwick(Coffee Wrangler)"/>
    <m/>
    <x v="0"/>
    <x v="0"/>
    <x v="0"/>
    <x v="3"/>
    <x v="5"/>
    <x v="3"/>
    <n v="4.25"/>
  </r>
  <r>
    <n v="316"/>
    <x v="6402"/>
    <s v="Sunday"/>
    <n v="5"/>
    <x v="1"/>
    <n v="-7401013"/>
    <n v="4071329"/>
    <s v="Kelsey Cameron(Coffee Wrangler)"/>
    <s v="Brian"/>
    <x v="4"/>
    <x v="2"/>
    <x v="4"/>
    <x v="8"/>
    <x v="35"/>
    <x v="1"/>
    <n v="3.25"/>
  </r>
  <r>
    <n v="1306"/>
    <x v="34746"/>
    <s v="Friday"/>
    <n v="5"/>
    <x v="1"/>
    <n v="-7401013"/>
    <n v="4071329"/>
    <s v="Ainsley Evelyn(Coffee Wrangler)"/>
    <m/>
    <x v="0"/>
    <x v="0"/>
    <x v="1"/>
    <x v="2"/>
    <x v="12"/>
    <x v="0"/>
    <n v="3"/>
  </r>
  <r>
    <n v="337"/>
    <x v="6962"/>
    <s v="Sunday"/>
    <n v="3"/>
    <x v="2"/>
    <n v="-73924008"/>
    <n v="40761196"/>
    <s v="Quail Octavia(Coffee Wrangler)"/>
    <s v="Selma Carpenter"/>
    <x v="1"/>
    <x v="1"/>
    <x v="3"/>
    <x v="7"/>
    <x v="14"/>
    <x v="1"/>
    <n v="0.8"/>
  </r>
  <r>
    <n v="521"/>
    <x v="30749"/>
    <s v="Tuesday"/>
    <n v="5"/>
    <x v="1"/>
    <n v="-7401013"/>
    <n v="4071329"/>
    <s v="Joelle Christen(Store Manager)"/>
    <m/>
    <x v="0"/>
    <x v="3"/>
    <x v="6"/>
    <x v="19"/>
    <x v="75"/>
    <x v="1"/>
    <n v="9.5"/>
  </r>
  <r>
    <n v="911"/>
    <x v="34747"/>
    <s v="Wednesday"/>
    <n v="8"/>
    <x v="0"/>
    <n v="-73990338"/>
    <n v="40761887"/>
    <s v="Kylie Candace(Coffee Wrangler)"/>
    <m/>
    <x v="0"/>
    <x v="0"/>
    <x v="1"/>
    <x v="2"/>
    <x v="58"/>
    <x v="1"/>
    <n v="3.1"/>
  </r>
  <r>
    <n v="101"/>
    <x v="21514"/>
    <s v="Wednesday"/>
    <n v="3"/>
    <x v="2"/>
    <n v="-73924008"/>
    <n v="40761196"/>
    <s v="Peter Paloma(Coffee Wrangler)"/>
    <m/>
    <x v="0"/>
    <x v="0"/>
    <x v="0"/>
    <x v="3"/>
    <x v="5"/>
    <x v="0"/>
    <n v="4.25"/>
  </r>
  <r>
    <n v="1004"/>
    <x v="34748"/>
    <s v="Thursday"/>
    <n v="8"/>
    <x v="0"/>
    <n v="-73990338"/>
    <n v="40761887"/>
    <s v="Kylie Candace(Coffee Wrangler)"/>
    <s v="Cameron"/>
    <x v="3"/>
    <x v="0"/>
    <x v="1"/>
    <x v="5"/>
    <x v="25"/>
    <x v="1"/>
    <n v="2.5"/>
  </r>
  <r>
    <n v="287"/>
    <x v="21644"/>
    <s v="Wednesday"/>
    <n v="8"/>
    <x v="0"/>
    <n v="-73990338"/>
    <n v="40761887"/>
    <s v="Kylie Candace(Coffee Wrangler)"/>
    <m/>
    <x v="0"/>
    <x v="2"/>
    <x v="4"/>
    <x v="9"/>
    <x v="40"/>
    <x v="1"/>
    <n v="3.75"/>
  </r>
  <r>
    <n v="1787"/>
    <x v="34749"/>
    <s v="Wednesday"/>
    <n v="5"/>
    <x v="1"/>
    <n v="-7401013"/>
    <n v="4071329"/>
    <s v="Orson Benedict(Coffee Wrangler)"/>
    <m/>
    <x v="0"/>
    <x v="0"/>
    <x v="1"/>
    <x v="10"/>
    <x v="38"/>
    <x v="2"/>
    <n v="3"/>
  </r>
  <r>
    <n v="1917"/>
    <x v="34750"/>
    <s v="Friday"/>
    <n v="5"/>
    <x v="1"/>
    <n v="-7401013"/>
    <n v="4071329"/>
    <s v="Orson Benedict(Coffee Wrangler)"/>
    <m/>
    <x v="0"/>
    <x v="0"/>
    <x v="0"/>
    <x v="16"/>
    <x v="50"/>
    <x v="1"/>
    <n v="3.1"/>
  </r>
  <r>
    <n v="1387"/>
    <x v="34751"/>
    <s v="Tuesday"/>
    <n v="3"/>
    <x v="2"/>
    <n v="-73924008"/>
    <n v="40761196"/>
    <s v="Quail Octavia(Coffee Wrangler)"/>
    <s v="Jackson Rhodes"/>
    <x v="1"/>
    <x v="0"/>
    <x v="2"/>
    <x v="4"/>
    <x v="22"/>
    <x v="0"/>
    <n v="3.5"/>
  </r>
  <r>
    <n v="807"/>
    <x v="34752"/>
    <s v="Tuesday"/>
    <n v="8"/>
    <x v="0"/>
    <n v="-73990338"/>
    <n v="40761887"/>
    <s v="Xena Rahim(Store Manager)"/>
    <s v="Daniel"/>
    <x v="4"/>
    <x v="0"/>
    <x v="0"/>
    <x v="16"/>
    <x v="53"/>
    <x v="1"/>
    <n v="3.75"/>
  </r>
  <r>
    <n v="408"/>
    <x v="34753"/>
    <s v="Tuesday"/>
    <n v="5"/>
    <x v="1"/>
    <n v="-7401013"/>
    <n v="4071329"/>
    <s v="Amela Chadwick(Coffee Wrangler)"/>
    <s v="Tanner"/>
    <x v="5"/>
    <x v="0"/>
    <x v="0"/>
    <x v="0"/>
    <x v="0"/>
    <x v="0"/>
    <n v="2.2000000000000002"/>
  </r>
  <r>
    <n v="2081"/>
    <x v="34754"/>
    <s v="Monday"/>
    <n v="8"/>
    <x v="0"/>
    <n v="-73990338"/>
    <n v="40761887"/>
    <s v="Tatum Laurel(Coffee Wrangler)"/>
    <m/>
    <x v="0"/>
    <x v="0"/>
    <x v="0"/>
    <x v="12"/>
    <x v="23"/>
    <x v="1"/>
    <n v="3"/>
  </r>
  <r>
    <n v="398"/>
    <x v="34755"/>
    <s v="Sunday"/>
    <n v="5"/>
    <x v="1"/>
    <n v="-7401013"/>
    <n v="4071329"/>
    <s v="Joelle Christen(Store Manager)"/>
    <s v="Leigh"/>
    <x v="3"/>
    <x v="0"/>
    <x v="1"/>
    <x v="2"/>
    <x v="36"/>
    <x v="0"/>
    <n v="2.5499999999999998"/>
  </r>
  <r>
    <n v="1821"/>
    <x v="34756"/>
    <s v="Friday"/>
    <n v="3"/>
    <x v="2"/>
    <n v="-73924008"/>
    <n v="40761196"/>
    <s v="Quail Octavia(Coffee Wrangler)"/>
    <s v="Henry Maxwell"/>
    <x v="1"/>
    <x v="0"/>
    <x v="0"/>
    <x v="0"/>
    <x v="0"/>
    <x v="1"/>
    <n v="2.2000000000000002"/>
  </r>
  <r>
    <n v="507"/>
    <x v="34757"/>
    <s v="Wednesday"/>
    <n v="8"/>
    <x v="0"/>
    <n v="-73990338"/>
    <n v="40761887"/>
    <s v="Xena Rahim(Store Manager)"/>
    <s v="Uriel"/>
    <x v="3"/>
    <x v="0"/>
    <x v="1"/>
    <x v="10"/>
    <x v="43"/>
    <x v="0"/>
    <n v="2.5"/>
  </r>
  <r>
    <n v="609"/>
    <x v="16864"/>
    <s v="Monday"/>
    <n v="5"/>
    <x v="1"/>
    <n v="-7401013"/>
    <n v="4071329"/>
    <s v="Joelle Christen(Store Manager)"/>
    <m/>
    <x v="0"/>
    <x v="2"/>
    <x v="4"/>
    <x v="8"/>
    <x v="35"/>
    <x v="1"/>
    <n v="3.25"/>
  </r>
  <r>
    <n v="1977"/>
    <x v="34758"/>
    <s v="Friday"/>
    <n v="3"/>
    <x v="2"/>
    <n v="-73924008"/>
    <n v="40761196"/>
    <s v="Quail Octavia(Coffee Wrangler)"/>
    <s v="Jenette Allen"/>
    <x v="4"/>
    <x v="0"/>
    <x v="0"/>
    <x v="3"/>
    <x v="5"/>
    <x v="1"/>
    <n v="4.25"/>
  </r>
  <r>
    <n v="411"/>
    <x v="23409"/>
    <s v="Wednesday"/>
    <n v="8"/>
    <x v="0"/>
    <n v="-73990338"/>
    <n v="40761887"/>
    <s v="Tatum Laurel(Coffee Wrangler)"/>
    <s v="Wylie"/>
    <x v="5"/>
    <x v="2"/>
    <x v="4"/>
    <x v="9"/>
    <x v="16"/>
    <x v="1"/>
    <n v="3.5"/>
  </r>
  <r>
    <n v="23"/>
    <x v="20484"/>
    <s v="Sunday"/>
    <n v="8"/>
    <x v="0"/>
    <n v="-73990338"/>
    <n v="40761887"/>
    <s v="Kylie Candace(Coffee Wrangler)"/>
    <m/>
    <x v="0"/>
    <x v="2"/>
    <x v="4"/>
    <x v="8"/>
    <x v="35"/>
    <x v="1"/>
    <n v="3.25"/>
  </r>
  <r>
    <n v="34"/>
    <x v="34759"/>
    <s v="Sunday"/>
    <n v="8"/>
    <x v="0"/>
    <n v="-73990338"/>
    <n v="40761887"/>
    <s v="Pandora Neville(Coffee Wrangler)"/>
    <m/>
    <x v="0"/>
    <x v="0"/>
    <x v="0"/>
    <x v="0"/>
    <x v="15"/>
    <x v="0"/>
    <n v="3"/>
  </r>
  <r>
    <n v="373"/>
    <x v="28872"/>
    <s v="Saturday"/>
    <n v="3"/>
    <x v="2"/>
    <n v="-73924008"/>
    <n v="40761196"/>
    <s v="Hamilton Emi(Coffee Wrangler)"/>
    <m/>
    <x v="0"/>
    <x v="3"/>
    <x v="6"/>
    <x v="27"/>
    <x v="72"/>
    <x v="1"/>
    <n v="8.9499999999999993"/>
  </r>
  <r>
    <n v="111"/>
    <x v="34760"/>
    <s v="Saturday"/>
    <n v="8"/>
    <x v="0"/>
    <n v="-73990338"/>
    <n v="40761887"/>
    <s v="Pandora Neville(Coffee Wrangler)"/>
    <m/>
    <x v="0"/>
    <x v="0"/>
    <x v="1"/>
    <x v="2"/>
    <x v="58"/>
    <x v="0"/>
    <n v="3.1"/>
  </r>
  <r>
    <n v="108"/>
    <x v="34761"/>
    <s v="Thursday"/>
    <n v="5"/>
    <x v="1"/>
    <n v="-7401013"/>
    <n v="4071329"/>
    <s v="Amela Chadwick(Coffee Wrangler)"/>
    <s v="Nichole"/>
    <x v="4"/>
    <x v="0"/>
    <x v="1"/>
    <x v="2"/>
    <x v="58"/>
    <x v="0"/>
    <n v="3.1"/>
  </r>
  <r>
    <n v="109"/>
    <x v="10561"/>
    <s v="Friday"/>
    <n v="3"/>
    <x v="2"/>
    <n v="-73924008"/>
    <n v="40761196"/>
    <s v="Peter Paloma(Coffee Wrangler)"/>
    <s v="Felicia Ramos"/>
    <x v="4"/>
    <x v="1"/>
    <x v="3"/>
    <x v="7"/>
    <x v="14"/>
    <x v="1"/>
    <n v="0.8"/>
  </r>
  <r>
    <n v="707"/>
    <x v="17646"/>
    <s v="Friday"/>
    <n v="8"/>
    <x v="0"/>
    <n v="-73990338"/>
    <n v="40761887"/>
    <s v="Pandora Neville(Coffee Wrangler)"/>
    <s v="Lillith"/>
    <x v="4"/>
    <x v="2"/>
    <x v="4"/>
    <x v="11"/>
    <x v="45"/>
    <x v="1"/>
    <n v="3.25"/>
  </r>
  <r>
    <n v="617"/>
    <x v="34762"/>
    <s v="Tuesday"/>
    <n v="8"/>
    <x v="0"/>
    <n v="-73990338"/>
    <n v="40761887"/>
    <s v="Pandora Neville(Coffee Wrangler)"/>
    <s v="Kareem"/>
    <x v="2"/>
    <x v="0"/>
    <x v="0"/>
    <x v="3"/>
    <x v="4"/>
    <x v="1"/>
    <n v="3.75"/>
  </r>
  <r>
    <n v="641"/>
    <x v="25754"/>
    <s v="Saturday"/>
    <n v="8"/>
    <x v="0"/>
    <n v="-73990338"/>
    <n v="40761887"/>
    <s v="Tatum Laurel(Coffee Wrangler)"/>
    <s v="Shannon"/>
    <x v="1"/>
    <x v="0"/>
    <x v="0"/>
    <x v="3"/>
    <x v="44"/>
    <x v="1"/>
    <n v="3.75"/>
  </r>
  <r>
    <n v="202"/>
    <x v="105"/>
    <s v="Tuesday"/>
    <n v="3"/>
    <x v="2"/>
    <n v="-73924008"/>
    <n v="40761196"/>
    <s v="Caldwell Veda(Coffee Wrangler)"/>
    <m/>
    <x v="0"/>
    <x v="0"/>
    <x v="1"/>
    <x v="2"/>
    <x v="51"/>
    <x v="0"/>
    <n v="2.5"/>
  </r>
  <r>
    <n v="1982"/>
    <x v="34763"/>
    <s v="Tuesday"/>
    <n v="5"/>
    <x v="1"/>
    <n v="-7401013"/>
    <n v="4071329"/>
    <s v="Orson Benedict(Coffee Wrangler)"/>
    <m/>
    <x v="0"/>
    <x v="0"/>
    <x v="1"/>
    <x v="6"/>
    <x v="18"/>
    <x v="0"/>
    <n v="3"/>
  </r>
  <r>
    <n v="352"/>
    <x v="9019"/>
    <s v="Sunday"/>
    <n v="8"/>
    <x v="0"/>
    <n v="-73990338"/>
    <n v="40761887"/>
    <s v="Berk Derek(Coffee Wrangler)"/>
    <m/>
    <x v="0"/>
    <x v="0"/>
    <x v="1"/>
    <x v="10"/>
    <x v="38"/>
    <x v="0"/>
    <n v="3"/>
  </r>
  <r>
    <n v="170"/>
    <x v="34764"/>
    <s v="Thursday"/>
    <n v="5"/>
    <x v="1"/>
    <n v="-7401013"/>
    <n v="4071329"/>
    <s v="Joelle Christen(Store Manager)"/>
    <s v="Demetrius"/>
    <x v="2"/>
    <x v="0"/>
    <x v="1"/>
    <x v="6"/>
    <x v="8"/>
    <x v="1"/>
    <n v="2.5"/>
  </r>
  <r>
    <n v="260"/>
    <x v="28518"/>
    <s v="Sunday"/>
    <n v="3"/>
    <x v="2"/>
    <n v="-73924008"/>
    <n v="40761196"/>
    <s v="Damon Sasha(Coffee Wrangler)"/>
    <s v="Denton Slater"/>
    <x v="1"/>
    <x v="0"/>
    <x v="1"/>
    <x v="2"/>
    <x v="51"/>
    <x v="0"/>
    <n v="2.5"/>
  </r>
  <r>
    <n v="269"/>
    <x v="986"/>
    <s v="Saturday"/>
    <n v="8"/>
    <x v="0"/>
    <n v="-73990338"/>
    <n v="40761887"/>
    <s v="Kylie Candace(Coffee Wrangler)"/>
    <m/>
    <x v="0"/>
    <x v="1"/>
    <x v="3"/>
    <x v="7"/>
    <x v="11"/>
    <x v="0"/>
    <n v="0.8"/>
  </r>
  <r>
    <n v="140"/>
    <x v="5346"/>
    <s v="Monday"/>
    <n v="5"/>
    <x v="1"/>
    <n v="-7401013"/>
    <n v="4071329"/>
    <s v="Aline Melanie(Coffee Wrangler)"/>
    <s v="Marah"/>
    <x v="1"/>
    <x v="0"/>
    <x v="0"/>
    <x v="12"/>
    <x v="23"/>
    <x v="0"/>
    <n v="3"/>
  </r>
  <r>
    <n v="350"/>
    <x v="5"/>
    <s v="Saturday"/>
    <n v="8"/>
    <x v="0"/>
    <n v="-73990338"/>
    <n v="40761887"/>
    <s v="Pandora Neville(Coffee Wrangler)"/>
    <m/>
    <x v="0"/>
    <x v="1"/>
    <x v="3"/>
    <x v="7"/>
    <x v="11"/>
    <x v="1"/>
    <n v="0.8"/>
  </r>
  <r>
    <n v="41"/>
    <x v="34765"/>
    <s v="Thursday"/>
    <n v="5"/>
    <x v="1"/>
    <n v="-7401013"/>
    <n v="4071329"/>
    <s v="Joelle Christen(Store Manager)"/>
    <s v="Hollee"/>
    <x v="5"/>
    <x v="0"/>
    <x v="1"/>
    <x v="2"/>
    <x v="58"/>
    <x v="0"/>
    <n v="3.1"/>
  </r>
  <r>
    <n v="481"/>
    <x v="34766"/>
    <s v="Monday"/>
    <n v="8"/>
    <x v="0"/>
    <n v="-73990338"/>
    <n v="40761887"/>
    <s v="Xena Rahim(Store Manager)"/>
    <s v="Grady"/>
    <x v="1"/>
    <x v="0"/>
    <x v="1"/>
    <x v="6"/>
    <x v="8"/>
    <x v="1"/>
    <n v="2.5"/>
  </r>
  <r>
    <n v="229"/>
    <x v="34767"/>
    <s v="Sunday"/>
    <n v="5"/>
    <x v="1"/>
    <n v="-7401013"/>
    <n v="4071329"/>
    <s v="Britanni Jorden(Coffee Wrangler)"/>
    <m/>
    <x v="0"/>
    <x v="0"/>
    <x v="0"/>
    <x v="0"/>
    <x v="54"/>
    <x v="0"/>
    <n v="2.5"/>
  </r>
  <r>
    <n v="353"/>
    <x v="12581"/>
    <s v="Monday"/>
    <n v="5"/>
    <x v="1"/>
    <n v="-7401013"/>
    <n v="4071329"/>
    <s v="Joelle Christen(Store Manager)"/>
    <m/>
    <x v="0"/>
    <x v="0"/>
    <x v="1"/>
    <x v="6"/>
    <x v="8"/>
    <x v="1"/>
    <n v="2.5"/>
  </r>
  <r>
    <n v="506"/>
    <x v="17428"/>
    <s v="Friday"/>
    <n v="3"/>
    <x v="2"/>
    <n v="-73924008"/>
    <n v="40761196"/>
    <s v="Damon Sasha(Coffee Wrangler)"/>
    <m/>
    <x v="0"/>
    <x v="1"/>
    <x v="3"/>
    <x v="7"/>
    <x v="9"/>
    <x v="1"/>
    <n v="0.8"/>
  </r>
  <r>
    <n v="896"/>
    <x v="30355"/>
    <s v="Thursday"/>
    <n v="3"/>
    <x v="2"/>
    <n v="-73924008"/>
    <n v="40761196"/>
    <s v="Reed Eve(Store Manager)"/>
    <m/>
    <x v="0"/>
    <x v="0"/>
    <x v="1"/>
    <x v="6"/>
    <x v="42"/>
    <x v="1"/>
    <n v="3"/>
  </r>
  <r>
    <n v="483"/>
    <x v="21922"/>
    <s v="Wednesday"/>
    <n v="3"/>
    <x v="2"/>
    <n v="-73924008"/>
    <n v="40761196"/>
    <s v="Damon Sasha(Coffee Wrangler)"/>
    <s v="Mona Hess"/>
    <x v="5"/>
    <x v="0"/>
    <x v="1"/>
    <x v="5"/>
    <x v="25"/>
    <x v="1"/>
    <n v="2.5"/>
  </r>
  <r>
    <n v="241"/>
    <x v="7655"/>
    <s v="Friday"/>
    <n v="5"/>
    <x v="1"/>
    <n v="-7401013"/>
    <n v="4071329"/>
    <s v="Britanni Jorden(Coffee Wrangler)"/>
    <s v="Jocelyn"/>
    <x v="1"/>
    <x v="1"/>
    <x v="3"/>
    <x v="7"/>
    <x v="9"/>
    <x v="1"/>
    <n v="0.8"/>
  </r>
  <r>
    <n v="244"/>
    <x v="34768"/>
    <s v="Sunday"/>
    <n v="5"/>
    <x v="1"/>
    <n v="-7401013"/>
    <n v="4071329"/>
    <s v="Britanni Jorden(Coffee Wrangler)"/>
    <m/>
    <x v="0"/>
    <x v="0"/>
    <x v="1"/>
    <x v="10"/>
    <x v="19"/>
    <x v="2"/>
    <n v="2.5"/>
  </r>
  <r>
    <n v="614"/>
    <x v="34769"/>
    <s v="Sunday"/>
    <n v="5"/>
    <x v="1"/>
    <n v="-7401013"/>
    <n v="4071329"/>
    <s v="Orson Benedict(Coffee Wrangler)"/>
    <m/>
    <x v="0"/>
    <x v="0"/>
    <x v="1"/>
    <x v="2"/>
    <x v="52"/>
    <x v="2"/>
    <n v="2.5"/>
  </r>
  <r>
    <n v="300"/>
    <x v="20491"/>
    <s v="Saturday"/>
    <n v="3"/>
    <x v="2"/>
    <n v="-73924008"/>
    <n v="40761196"/>
    <s v="Hamilton Emi(Coffee Wrangler)"/>
    <s v="Laurel Washington"/>
    <x v="4"/>
    <x v="2"/>
    <x v="4"/>
    <x v="9"/>
    <x v="40"/>
    <x v="1"/>
    <n v="3.75"/>
  </r>
  <r>
    <n v="754"/>
    <x v="34770"/>
    <s v="Sunday"/>
    <n v="8"/>
    <x v="0"/>
    <n v="-73990338"/>
    <n v="40761887"/>
    <s v="Pandora Neville(Coffee Wrangler)"/>
    <m/>
    <x v="0"/>
    <x v="0"/>
    <x v="0"/>
    <x v="3"/>
    <x v="29"/>
    <x v="1"/>
    <n v="2.1"/>
  </r>
  <r>
    <n v="497"/>
    <x v="34771"/>
    <s v="Sunday"/>
    <n v="5"/>
    <x v="1"/>
    <n v="-7401013"/>
    <n v="4071329"/>
    <s v="Kelsey Cameron(Coffee Wrangler)"/>
    <s v="Pandora"/>
    <x v="3"/>
    <x v="0"/>
    <x v="0"/>
    <x v="12"/>
    <x v="23"/>
    <x v="1"/>
    <n v="3"/>
  </r>
  <r>
    <n v="84"/>
    <x v="34772"/>
    <s v="Monday"/>
    <n v="3"/>
    <x v="2"/>
    <n v="-73924008"/>
    <n v="40761196"/>
    <s v="Kelsey Cameron(Coffee Wrangler)"/>
    <m/>
    <x v="0"/>
    <x v="0"/>
    <x v="1"/>
    <x v="2"/>
    <x v="36"/>
    <x v="0"/>
    <n v="2.5499999999999998"/>
  </r>
  <r>
    <n v="163"/>
    <x v="18194"/>
    <s v="Monday"/>
    <n v="8"/>
    <x v="0"/>
    <n v="-73990338"/>
    <n v="40761887"/>
    <s v="Tatum Laurel(Coffee Wrangler)"/>
    <m/>
    <x v="0"/>
    <x v="0"/>
    <x v="0"/>
    <x v="3"/>
    <x v="5"/>
    <x v="0"/>
    <n v="4.25"/>
  </r>
  <r>
    <n v="346"/>
    <x v="11281"/>
    <s v="Sunday"/>
    <n v="3"/>
    <x v="2"/>
    <n v="-73924008"/>
    <n v="40761196"/>
    <s v="Quail Octavia(Coffee Wrangler)"/>
    <s v="Belle Farmer"/>
    <x v="1"/>
    <x v="0"/>
    <x v="0"/>
    <x v="3"/>
    <x v="4"/>
    <x v="0"/>
    <n v="3.75"/>
  </r>
  <r>
    <n v="162"/>
    <x v="34773"/>
    <s v="Monday"/>
    <n v="8"/>
    <x v="0"/>
    <n v="-73990338"/>
    <n v="40761887"/>
    <s v="Remedios Mari(Coffee Wrangler)"/>
    <m/>
    <x v="0"/>
    <x v="0"/>
    <x v="1"/>
    <x v="2"/>
    <x v="2"/>
    <x v="0"/>
    <n v="4"/>
  </r>
  <r>
    <n v="206"/>
    <x v="34774"/>
    <s v="Wednesday"/>
    <n v="5"/>
    <x v="1"/>
    <n v="-7401013"/>
    <n v="4071329"/>
    <s v="Joseph Byron(Coffee Wrangler)"/>
    <m/>
    <x v="0"/>
    <x v="2"/>
    <x v="4"/>
    <x v="9"/>
    <x v="40"/>
    <x v="1"/>
    <n v="3.75"/>
  </r>
  <r>
    <n v="1816"/>
    <x v="33859"/>
    <s v="Wednesday"/>
    <n v="5"/>
    <x v="1"/>
    <n v="-7401013"/>
    <n v="4071329"/>
    <s v="Ainsley Evelyn(Coffee Wrangler)"/>
    <m/>
    <x v="0"/>
    <x v="0"/>
    <x v="1"/>
    <x v="6"/>
    <x v="28"/>
    <x v="0"/>
    <n v="2.5"/>
  </r>
  <r>
    <n v="351"/>
    <x v="34775"/>
    <s v="Thursday"/>
    <n v="3"/>
    <x v="2"/>
    <n v="-73924008"/>
    <n v="40761196"/>
    <s v="Ronan Magee(Coffee Wrangler)"/>
    <m/>
    <x v="0"/>
    <x v="0"/>
    <x v="0"/>
    <x v="0"/>
    <x v="57"/>
    <x v="1"/>
    <n v="3"/>
  </r>
  <r>
    <n v="2446"/>
    <x v="34776"/>
    <s v="Sunday"/>
    <n v="3"/>
    <x v="2"/>
    <n v="-73924008"/>
    <n v="40761196"/>
    <s v="Reed Eve(Store Manager)"/>
    <m/>
    <x v="0"/>
    <x v="0"/>
    <x v="0"/>
    <x v="3"/>
    <x v="3"/>
    <x v="0"/>
    <n v="4.25"/>
  </r>
  <r>
    <n v="1045"/>
    <x v="33750"/>
    <s v="Thursday"/>
    <n v="8"/>
    <x v="0"/>
    <n v="-73990338"/>
    <n v="40761887"/>
    <s v="Kylie Candace(Coffee Wrangler)"/>
    <m/>
    <x v="0"/>
    <x v="0"/>
    <x v="0"/>
    <x v="3"/>
    <x v="13"/>
    <x v="1"/>
    <n v="3"/>
  </r>
  <r>
    <n v="233"/>
    <x v="34777"/>
    <s v="Thursday"/>
    <n v="8"/>
    <x v="0"/>
    <n v="-73990338"/>
    <n v="40761887"/>
    <s v="Tamekah Maya(Coffee Wrangler)"/>
    <s v="Rowan"/>
    <x v="3"/>
    <x v="0"/>
    <x v="0"/>
    <x v="16"/>
    <x v="50"/>
    <x v="1"/>
    <n v="3.1"/>
  </r>
  <r>
    <n v="2038"/>
    <x v="34778"/>
    <s v="Thursday"/>
    <n v="5"/>
    <x v="1"/>
    <n v="-7401013"/>
    <n v="4071329"/>
    <s v="Ainsley Evelyn(Coffee Wrangler)"/>
    <s v="Mason"/>
    <x v="3"/>
    <x v="0"/>
    <x v="1"/>
    <x v="10"/>
    <x v="49"/>
    <x v="1"/>
    <n v="3"/>
  </r>
  <r>
    <n v="309"/>
    <x v="34779"/>
    <s v="Saturday"/>
    <n v="3"/>
    <x v="2"/>
    <n v="-73924008"/>
    <n v="40761196"/>
    <s v="Hamilton Emi(Coffee Wrangler)"/>
    <m/>
    <x v="0"/>
    <x v="0"/>
    <x v="1"/>
    <x v="6"/>
    <x v="28"/>
    <x v="1"/>
    <n v="2.5"/>
  </r>
  <r>
    <n v="3429"/>
    <x v="11733"/>
    <s v="Saturday"/>
    <n v="3"/>
    <x v="2"/>
    <n v="-73924008"/>
    <n v="40761196"/>
    <s v="Reed Eve(Store Manager)"/>
    <m/>
    <x v="0"/>
    <x v="2"/>
    <x v="4"/>
    <x v="8"/>
    <x v="10"/>
    <x v="1"/>
    <n v="3.5"/>
  </r>
  <r>
    <n v="126"/>
    <x v="9028"/>
    <s v="Sunday"/>
    <n v="8"/>
    <x v="0"/>
    <n v="-73990338"/>
    <n v="40761887"/>
    <s v="Kylie Candace(Coffee Wrangler)"/>
    <s v="Martina"/>
    <x v="1"/>
    <x v="1"/>
    <x v="3"/>
    <x v="22"/>
    <x v="65"/>
    <x v="1"/>
    <n v="0.8"/>
  </r>
  <r>
    <n v="97"/>
    <x v="12742"/>
    <s v="Tuesday"/>
    <n v="8"/>
    <x v="0"/>
    <n v="-73990338"/>
    <n v="40761887"/>
    <s v="Kylie Candace(Coffee Wrangler)"/>
    <m/>
    <x v="0"/>
    <x v="2"/>
    <x v="4"/>
    <x v="9"/>
    <x v="16"/>
    <x v="1"/>
    <n v="3.5"/>
  </r>
  <r>
    <n v="216"/>
    <x v="34780"/>
    <s v="Saturday"/>
    <n v="3"/>
    <x v="2"/>
    <n v="-73924008"/>
    <n v="40761196"/>
    <s v="Britanni Jorden(Coffee Wrangler)"/>
    <m/>
    <x v="0"/>
    <x v="0"/>
    <x v="2"/>
    <x v="4"/>
    <x v="26"/>
    <x v="1"/>
    <n v="4.75"/>
  </r>
  <r>
    <n v="2359"/>
    <x v="34781"/>
    <s v="Friday"/>
    <n v="5"/>
    <x v="1"/>
    <n v="-7401013"/>
    <n v="4071329"/>
    <s v="Joelle Christen(Store Manager)"/>
    <s v="Yasir"/>
    <x v="2"/>
    <x v="0"/>
    <x v="1"/>
    <x v="6"/>
    <x v="28"/>
    <x v="1"/>
    <n v="2.5"/>
  </r>
  <r>
    <n v="452"/>
    <x v="34782"/>
    <s v="Friday"/>
    <n v="5"/>
    <x v="1"/>
    <n v="-7401013"/>
    <n v="4071329"/>
    <s v="Britanni Jorden(Coffee Wrangler)"/>
    <s v="Colby"/>
    <x v="3"/>
    <x v="0"/>
    <x v="1"/>
    <x v="2"/>
    <x v="51"/>
    <x v="1"/>
    <n v="2.5"/>
  </r>
  <r>
    <n v="210"/>
    <x v="34783"/>
    <s v="Friday"/>
    <n v="3"/>
    <x v="2"/>
    <n v="-73924008"/>
    <n v="40761196"/>
    <s v="Ronan Magee(Coffee Wrangler)"/>
    <s v="Buffy Castaneda"/>
    <x v="4"/>
    <x v="2"/>
    <x v="4"/>
    <x v="9"/>
    <x v="40"/>
    <x v="1"/>
    <n v="3.75"/>
  </r>
  <r>
    <n v="872"/>
    <x v="34784"/>
    <s v="Thursday"/>
    <n v="5"/>
    <x v="1"/>
    <n v="-7401013"/>
    <n v="4071329"/>
    <s v="Joelle Christen(Store Manager)"/>
    <s v="Hall"/>
    <x v="2"/>
    <x v="0"/>
    <x v="2"/>
    <x v="4"/>
    <x v="6"/>
    <x v="0"/>
    <n v="4.5"/>
  </r>
  <r>
    <n v="1680"/>
    <x v="34785"/>
    <s v="Friday"/>
    <n v="3"/>
    <x v="2"/>
    <n v="-73924008"/>
    <n v="40761196"/>
    <s v="Reed Eve(Store Manager)"/>
    <m/>
    <x v="0"/>
    <x v="0"/>
    <x v="1"/>
    <x v="5"/>
    <x v="25"/>
    <x v="1"/>
    <n v="2.5"/>
  </r>
  <r>
    <n v="1655"/>
    <x v="34786"/>
    <s v="Friday"/>
    <n v="3"/>
    <x v="2"/>
    <n v="-73924008"/>
    <n v="40761196"/>
    <s v="Britanni Jorden(Coffee Wrangler)"/>
    <s v="Hayley Spears"/>
    <x v="4"/>
    <x v="0"/>
    <x v="0"/>
    <x v="3"/>
    <x v="4"/>
    <x v="1"/>
    <n v="3.75"/>
  </r>
  <r>
    <n v="475"/>
    <x v="14866"/>
    <s v="Monday"/>
    <n v="3"/>
    <x v="2"/>
    <n v="-73924008"/>
    <n v="40761196"/>
    <s v="Reed Eve(Store Manager)"/>
    <m/>
    <x v="0"/>
    <x v="0"/>
    <x v="0"/>
    <x v="3"/>
    <x v="44"/>
    <x v="0"/>
    <n v="3.75"/>
  </r>
  <r>
    <n v="163"/>
    <x v="34787"/>
    <s v="Sunday"/>
    <n v="3"/>
    <x v="2"/>
    <n v="-73924008"/>
    <n v="40761196"/>
    <s v="Ezekiel Rashad(Coffee Wrangler)"/>
    <s v="Noelle Salazar"/>
    <x v="2"/>
    <x v="0"/>
    <x v="1"/>
    <x v="2"/>
    <x v="51"/>
    <x v="1"/>
    <n v="2.5"/>
  </r>
  <r>
    <n v="1293"/>
    <x v="3254"/>
    <s v="Thursday"/>
    <n v="3"/>
    <x v="2"/>
    <n v="-73924008"/>
    <n v="40761196"/>
    <s v="Britanni Jorden(Coffee Wrangler)"/>
    <m/>
    <x v="0"/>
    <x v="0"/>
    <x v="0"/>
    <x v="0"/>
    <x v="31"/>
    <x v="0"/>
    <n v="2"/>
  </r>
  <r>
    <n v="1892"/>
    <x v="2601"/>
    <s v="Monday"/>
    <n v="3"/>
    <x v="2"/>
    <n v="-73924008"/>
    <n v="40761196"/>
    <s v="Britanni Jorden(Coffee Wrangler)"/>
    <s v="Donovan Cruz"/>
    <x v="5"/>
    <x v="2"/>
    <x v="4"/>
    <x v="8"/>
    <x v="17"/>
    <x v="1"/>
    <n v="3.5"/>
  </r>
  <r>
    <n v="108"/>
    <x v="34788"/>
    <s v="Sunday"/>
    <n v="3"/>
    <x v="2"/>
    <n v="-73924008"/>
    <n v="40761196"/>
    <s v="Ezekiel Rashad(Coffee Wrangler)"/>
    <s v="Blossom Alford"/>
    <x v="2"/>
    <x v="4"/>
    <x v="8"/>
    <x v="20"/>
    <x v="60"/>
    <x v="1"/>
    <n v="28"/>
  </r>
  <r>
    <n v="156"/>
    <x v="27843"/>
    <s v="Sunday"/>
    <n v="5"/>
    <x v="1"/>
    <n v="-7401013"/>
    <n v="4071329"/>
    <s v="Joelle Christen(Store Manager)"/>
    <s v="Shelby"/>
    <x v="2"/>
    <x v="2"/>
    <x v="4"/>
    <x v="9"/>
    <x v="16"/>
    <x v="1"/>
    <n v="3.5"/>
  </r>
  <r>
    <n v="86"/>
    <x v="30916"/>
    <s v="Tuesday"/>
    <n v="5"/>
    <x v="1"/>
    <n v="-7401013"/>
    <n v="4071329"/>
    <s v="Ainsley Evelyn(Coffee Wrangler)"/>
    <m/>
    <x v="0"/>
    <x v="3"/>
    <x v="6"/>
    <x v="14"/>
    <x v="74"/>
    <x v="1"/>
    <n v="8.9499999999999993"/>
  </r>
  <r>
    <n v="739"/>
    <x v="28109"/>
    <s v="Sunday"/>
    <n v="8"/>
    <x v="0"/>
    <n v="-73990338"/>
    <n v="40761887"/>
    <s v="Pandora Neville(Coffee Wrangler)"/>
    <s v="Sheila"/>
    <x v="2"/>
    <x v="2"/>
    <x v="4"/>
    <x v="11"/>
    <x v="24"/>
    <x v="1"/>
    <n v="3.75"/>
  </r>
  <r>
    <n v="1885"/>
    <x v="34789"/>
    <s v="Thursday"/>
    <n v="3"/>
    <x v="2"/>
    <n v="-73924008"/>
    <n v="40761196"/>
    <s v="Damon Sasha(Coffee Wrangler)"/>
    <m/>
    <x v="0"/>
    <x v="0"/>
    <x v="1"/>
    <x v="5"/>
    <x v="25"/>
    <x v="1"/>
    <n v="2.5"/>
  </r>
  <r>
    <n v="1213"/>
    <x v="17064"/>
    <s v="Thursday"/>
    <n v="8"/>
    <x v="0"/>
    <n v="-73990338"/>
    <n v="40761887"/>
    <s v="Kylie Candace(Coffee Wrangler)"/>
    <s v="Delilah"/>
    <x v="4"/>
    <x v="1"/>
    <x v="3"/>
    <x v="22"/>
    <x v="65"/>
    <x v="1"/>
    <n v="0.8"/>
  </r>
  <r>
    <n v="170"/>
    <x v="34790"/>
    <s v="Thursday"/>
    <n v="3"/>
    <x v="2"/>
    <n v="-73924008"/>
    <n v="40761196"/>
    <s v="Reed Eve(Store Manager)"/>
    <m/>
    <x v="0"/>
    <x v="0"/>
    <x v="1"/>
    <x v="6"/>
    <x v="28"/>
    <x v="1"/>
    <n v="2.5"/>
  </r>
  <r>
    <n v="678"/>
    <x v="34791"/>
    <s v="Saturday"/>
    <n v="5"/>
    <x v="1"/>
    <n v="-7401013"/>
    <n v="4071329"/>
    <s v="Kelsey Cameron(Coffee Wrangler)"/>
    <m/>
    <x v="0"/>
    <x v="0"/>
    <x v="0"/>
    <x v="12"/>
    <x v="27"/>
    <x v="1"/>
    <n v="2.2000000000000002"/>
  </r>
  <r>
    <n v="1781"/>
    <x v="19805"/>
    <s v="Thursday"/>
    <n v="3"/>
    <x v="2"/>
    <n v="-73924008"/>
    <n v="40761196"/>
    <s v="Ronan Magee(Coffee Wrangler)"/>
    <m/>
    <x v="0"/>
    <x v="0"/>
    <x v="0"/>
    <x v="3"/>
    <x v="13"/>
    <x v="0"/>
    <n v="3"/>
  </r>
  <r>
    <n v="76"/>
    <x v="7077"/>
    <s v="Wednesday"/>
    <n v="8"/>
    <x v="0"/>
    <n v="-73990338"/>
    <n v="40761887"/>
    <s v="Pandora Neville(Coffee Wrangler)"/>
    <s v="Lawrence"/>
    <x v="4"/>
    <x v="0"/>
    <x v="0"/>
    <x v="3"/>
    <x v="13"/>
    <x v="1"/>
    <n v="3"/>
  </r>
  <r>
    <n v="15"/>
    <x v="6356"/>
    <s v="Sunday"/>
    <n v="3"/>
    <x v="2"/>
    <n v="-73924008"/>
    <n v="40761196"/>
    <s v="Ronan Magee(Coffee Wrangler)"/>
    <s v="Angelica Maynard"/>
    <x v="3"/>
    <x v="0"/>
    <x v="1"/>
    <x v="10"/>
    <x v="49"/>
    <x v="1"/>
    <n v="3"/>
  </r>
  <r>
    <n v="88"/>
    <x v="34792"/>
    <s v="Tuesday"/>
    <n v="5"/>
    <x v="1"/>
    <n v="-7401013"/>
    <n v="4071329"/>
    <s v="Britanni Jorden(Coffee Wrangler)"/>
    <s v="Shoshana"/>
    <x v="1"/>
    <x v="0"/>
    <x v="1"/>
    <x v="2"/>
    <x v="58"/>
    <x v="2"/>
    <n v="3.1"/>
  </r>
  <r>
    <n v="260"/>
    <x v="15992"/>
    <s v="Thursday"/>
    <n v="8"/>
    <x v="0"/>
    <n v="-73990338"/>
    <n v="40761887"/>
    <s v="Xena Rahim(Store Manager)"/>
    <m/>
    <x v="0"/>
    <x v="2"/>
    <x v="4"/>
    <x v="11"/>
    <x v="45"/>
    <x v="1"/>
    <n v="3.25"/>
  </r>
  <r>
    <n v="260"/>
    <x v="22073"/>
    <s v="Sunday"/>
    <n v="8"/>
    <x v="0"/>
    <n v="-73990338"/>
    <n v="40761887"/>
    <s v="Pandora Neville(Coffee Wrangler)"/>
    <s v="Josephine"/>
    <x v="3"/>
    <x v="3"/>
    <x v="6"/>
    <x v="14"/>
    <x v="74"/>
    <x v="1"/>
    <n v="8.9499999999999993"/>
  </r>
  <r>
    <n v="130"/>
    <x v="34793"/>
    <s v="Sunday"/>
    <n v="3"/>
    <x v="2"/>
    <n v="-73924008"/>
    <n v="40761196"/>
    <s v="Ezekiel Rashad(Coffee Wrangler)"/>
    <m/>
    <x v="0"/>
    <x v="0"/>
    <x v="1"/>
    <x v="5"/>
    <x v="25"/>
    <x v="0"/>
    <n v="2.5"/>
  </r>
  <r>
    <n v="1578"/>
    <x v="34794"/>
    <s v="Monday"/>
    <n v="5"/>
    <x v="1"/>
    <n v="-7401013"/>
    <n v="4071329"/>
    <s v="Orson Benedict(Coffee Wrangler)"/>
    <m/>
    <x v="0"/>
    <x v="0"/>
    <x v="2"/>
    <x v="4"/>
    <x v="6"/>
    <x v="1"/>
    <n v="4.5"/>
  </r>
  <r>
    <n v="1565"/>
    <x v="34795"/>
    <s v="Wednesday"/>
    <n v="5"/>
    <x v="1"/>
    <n v="-7401013"/>
    <n v="4071329"/>
    <s v="Britanni Jorden(Coffee Wrangler)"/>
    <s v="Ray"/>
    <x v="4"/>
    <x v="2"/>
    <x v="4"/>
    <x v="9"/>
    <x v="40"/>
    <x v="1"/>
    <n v="3.75"/>
  </r>
  <r>
    <n v="158"/>
    <x v="34077"/>
    <s v="Sunday"/>
    <n v="8"/>
    <x v="0"/>
    <n v="-73990338"/>
    <n v="40761887"/>
    <s v="Pandora Neville(Coffee Wrangler)"/>
    <m/>
    <x v="0"/>
    <x v="0"/>
    <x v="0"/>
    <x v="0"/>
    <x v="57"/>
    <x v="0"/>
    <n v="3"/>
  </r>
  <r>
    <n v="97"/>
    <x v="18565"/>
    <s v="Monday"/>
    <n v="3"/>
    <x v="2"/>
    <n v="-73924008"/>
    <n v="40761196"/>
    <s v="Ronan Magee(Coffee Wrangler)"/>
    <m/>
    <x v="0"/>
    <x v="1"/>
    <x v="3"/>
    <x v="7"/>
    <x v="9"/>
    <x v="1"/>
    <n v="0.8"/>
  </r>
  <r>
    <n v="348"/>
    <x v="34796"/>
    <s v="Saturday"/>
    <n v="8"/>
    <x v="0"/>
    <n v="-73990338"/>
    <n v="40761887"/>
    <s v="Tamekah Maya(Coffee Wrangler)"/>
    <s v="Charlotte"/>
    <x v="3"/>
    <x v="0"/>
    <x v="0"/>
    <x v="3"/>
    <x v="29"/>
    <x v="0"/>
    <n v="3"/>
  </r>
  <r>
    <n v="266"/>
    <x v="8514"/>
    <s v="Monday"/>
    <n v="3"/>
    <x v="2"/>
    <n v="-73924008"/>
    <n v="40761196"/>
    <s v="Reed Eve(Store Manager)"/>
    <m/>
    <x v="0"/>
    <x v="2"/>
    <x v="4"/>
    <x v="11"/>
    <x v="21"/>
    <x v="1"/>
    <n v="4.5"/>
  </r>
  <r>
    <n v="54"/>
    <x v="5908"/>
    <s v="Sunday"/>
    <n v="3"/>
    <x v="2"/>
    <n v="-73924008"/>
    <n v="40761196"/>
    <s v="Damon Sasha(Coffee Wrangler)"/>
    <s v="Amos Henry"/>
    <x v="5"/>
    <x v="2"/>
    <x v="4"/>
    <x v="8"/>
    <x v="35"/>
    <x v="1"/>
    <n v="3.25"/>
  </r>
  <r>
    <n v="1893"/>
    <x v="10661"/>
    <s v="Friday"/>
    <n v="5"/>
    <x v="1"/>
    <n v="-7401013"/>
    <n v="4071329"/>
    <s v="Ainsley Evelyn(Coffee Wrangler)"/>
    <m/>
    <x v="0"/>
    <x v="0"/>
    <x v="0"/>
    <x v="0"/>
    <x v="15"/>
    <x v="1"/>
    <n v="3"/>
  </r>
  <r>
    <n v="191"/>
    <x v="34797"/>
    <s v="Sunday"/>
    <n v="5"/>
    <x v="1"/>
    <n v="-7401013"/>
    <n v="4071329"/>
    <s v="Damon Sasha(Coffee Wrangler)"/>
    <s v="Ulysses"/>
    <x v="2"/>
    <x v="0"/>
    <x v="1"/>
    <x v="10"/>
    <x v="38"/>
    <x v="1"/>
    <n v="3"/>
  </r>
  <r>
    <n v="4"/>
    <x v="10194"/>
    <s v="Sunday"/>
    <n v="3"/>
    <x v="2"/>
    <n v="-73924008"/>
    <n v="40761196"/>
    <s v="Damon Sasha(Coffee Wrangler)"/>
    <m/>
    <x v="0"/>
    <x v="2"/>
    <x v="4"/>
    <x v="11"/>
    <x v="21"/>
    <x v="1"/>
    <n v="4.5"/>
  </r>
  <r>
    <n v="131"/>
    <x v="13406"/>
    <s v="Thursday"/>
    <n v="8"/>
    <x v="0"/>
    <n v="-73990338"/>
    <n v="40761887"/>
    <s v="Kylie Candace(Coffee Wrangler)"/>
    <s v="Regan"/>
    <x v="5"/>
    <x v="1"/>
    <x v="3"/>
    <x v="7"/>
    <x v="9"/>
    <x v="0"/>
    <n v="0.8"/>
  </r>
  <r>
    <n v="498"/>
    <x v="34798"/>
    <s v="Sunday"/>
    <n v="8"/>
    <x v="0"/>
    <n v="-73990338"/>
    <n v="40761887"/>
    <s v="Remedios Mari(Coffee Wrangler)"/>
    <m/>
    <x v="0"/>
    <x v="0"/>
    <x v="1"/>
    <x v="2"/>
    <x v="12"/>
    <x v="0"/>
    <n v="3"/>
  </r>
  <r>
    <n v="1689"/>
    <x v="34799"/>
    <s v="Tuesday"/>
    <n v="8"/>
    <x v="0"/>
    <n v="-73990338"/>
    <n v="40761887"/>
    <s v="Tatum Laurel(Coffee Wrangler)"/>
    <m/>
    <x v="0"/>
    <x v="0"/>
    <x v="0"/>
    <x v="1"/>
    <x v="47"/>
    <x v="0"/>
    <n v="3"/>
  </r>
  <r>
    <n v="2583"/>
    <x v="34800"/>
    <s v="Monday"/>
    <n v="3"/>
    <x v="2"/>
    <n v="-73924008"/>
    <n v="40761196"/>
    <s v="Reed Eve(Store Manager)"/>
    <s v="Mufutau Wallace"/>
    <x v="5"/>
    <x v="0"/>
    <x v="0"/>
    <x v="0"/>
    <x v="0"/>
    <x v="1"/>
    <n v="2.2000000000000002"/>
  </r>
  <r>
    <n v="2575"/>
    <x v="34801"/>
    <s v="Wednesday"/>
    <n v="8"/>
    <x v="0"/>
    <n v="-73990338"/>
    <n v="40761887"/>
    <s v="Kylie Candace(Coffee Wrangler)"/>
    <s v="Buckminster"/>
    <x v="3"/>
    <x v="0"/>
    <x v="1"/>
    <x v="2"/>
    <x v="52"/>
    <x v="0"/>
    <n v="2.5"/>
  </r>
  <r>
    <n v="84"/>
    <x v="34802"/>
    <s v="Saturday"/>
    <n v="5"/>
    <x v="1"/>
    <n v="-7401013"/>
    <n v="4071329"/>
    <s v="Britanni Jorden(Coffee Wrangler)"/>
    <m/>
    <x v="0"/>
    <x v="0"/>
    <x v="1"/>
    <x v="5"/>
    <x v="25"/>
    <x v="0"/>
    <n v="2.5"/>
  </r>
  <r>
    <n v="491"/>
    <x v="34803"/>
    <s v="Thursday"/>
    <n v="3"/>
    <x v="2"/>
    <n v="-73924008"/>
    <n v="40761196"/>
    <s v="Reed Eve(Store Manager)"/>
    <m/>
    <x v="0"/>
    <x v="0"/>
    <x v="0"/>
    <x v="12"/>
    <x v="23"/>
    <x v="0"/>
    <n v="3"/>
  </r>
  <r>
    <n v="276"/>
    <x v="34804"/>
    <s v="Thursday"/>
    <n v="5"/>
    <x v="1"/>
    <n v="-7401013"/>
    <n v="4071329"/>
    <s v="Joseph Byron(Coffee Wrangler)"/>
    <s v="Chaim"/>
    <x v="3"/>
    <x v="0"/>
    <x v="2"/>
    <x v="4"/>
    <x v="46"/>
    <x v="0"/>
    <n v="3.75"/>
  </r>
  <r>
    <n v="791"/>
    <x v="3376"/>
    <s v="Thursday"/>
    <n v="5"/>
    <x v="1"/>
    <n v="-7401013"/>
    <n v="4071329"/>
    <s v="Joseph Byron(Coffee Wrangler)"/>
    <m/>
    <x v="0"/>
    <x v="2"/>
    <x v="4"/>
    <x v="9"/>
    <x v="55"/>
    <x v="1"/>
    <n v="3.75"/>
  </r>
  <r>
    <n v="1055"/>
    <x v="34805"/>
    <s v="Wednesday"/>
    <n v="5"/>
    <x v="1"/>
    <n v="-7401013"/>
    <n v="4071329"/>
    <s v="Joelle Christen(Store Manager)"/>
    <s v="Lavinia"/>
    <x v="1"/>
    <x v="0"/>
    <x v="0"/>
    <x v="3"/>
    <x v="13"/>
    <x v="1"/>
    <n v="3"/>
  </r>
  <r>
    <n v="1443"/>
    <x v="34806"/>
    <s v="Thursday"/>
    <n v="5"/>
    <x v="1"/>
    <n v="-7401013"/>
    <n v="4071329"/>
    <s v="Ainsley Evelyn(Coffee Wrangler)"/>
    <s v="Davis"/>
    <x v="2"/>
    <x v="0"/>
    <x v="1"/>
    <x v="10"/>
    <x v="19"/>
    <x v="0"/>
    <n v="2.5"/>
  </r>
  <r>
    <n v="54"/>
    <x v="34807"/>
    <s v="Monday"/>
    <n v="8"/>
    <x v="0"/>
    <n v="-73990338"/>
    <n v="40761887"/>
    <s v="Remedios Mari(Coffee Wrangler)"/>
    <m/>
    <x v="0"/>
    <x v="0"/>
    <x v="0"/>
    <x v="1"/>
    <x v="47"/>
    <x v="0"/>
    <n v="3"/>
  </r>
  <r>
    <n v="2622"/>
    <x v="31339"/>
    <s v="Friday"/>
    <n v="8"/>
    <x v="0"/>
    <n v="-73990338"/>
    <n v="40761887"/>
    <s v="Kylie Candace(Coffee Wrangler)"/>
    <s v="Benjamin"/>
    <x v="1"/>
    <x v="0"/>
    <x v="1"/>
    <x v="10"/>
    <x v="43"/>
    <x v="1"/>
    <n v="2.5"/>
  </r>
  <r>
    <n v="862"/>
    <x v="34808"/>
    <s v="Wednesday"/>
    <n v="3"/>
    <x v="2"/>
    <n v="-73924008"/>
    <n v="40761196"/>
    <s v="Britanni Jorden(Coffee Wrangler)"/>
    <s v="Pamela Hays"/>
    <x v="2"/>
    <x v="0"/>
    <x v="2"/>
    <x v="4"/>
    <x v="22"/>
    <x v="1"/>
    <n v="3.5"/>
  </r>
  <r>
    <n v="1929"/>
    <x v="34809"/>
    <s v="Thursday"/>
    <n v="5"/>
    <x v="1"/>
    <n v="-7401013"/>
    <n v="4071329"/>
    <s v="Orson Benedict(Coffee Wrangler)"/>
    <s v="Kai"/>
    <x v="1"/>
    <x v="0"/>
    <x v="0"/>
    <x v="0"/>
    <x v="0"/>
    <x v="2"/>
    <n v="2.2000000000000002"/>
  </r>
  <r>
    <n v="570"/>
    <x v="34810"/>
    <s v="Friday"/>
    <n v="8"/>
    <x v="0"/>
    <n v="-73990338"/>
    <n v="40761887"/>
    <s v="Kylie Candace(Coffee Wrangler)"/>
    <s v="Jennifer"/>
    <x v="2"/>
    <x v="0"/>
    <x v="1"/>
    <x v="6"/>
    <x v="28"/>
    <x v="0"/>
    <n v="2.5"/>
  </r>
  <r>
    <n v="413"/>
    <x v="747"/>
    <s v="Tuesday"/>
    <n v="5"/>
    <x v="1"/>
    <n v="-7401013"/>
    <n v="4071329"/>
    <s v="Joelle Christen(Store Manager)"/>
    <m/>
    <x v="0"/>
    <x v="0"/>
    <x v="0"/>
    <x v="0"/>
    <x v="54"/>
    <x v="1"/>
    <n v="2.5"/>
  </r>
  <r>
    <n v="1148"/>
    <x v="34811"/>
    <s v="Tuesday"/>
    <n v="8"/>
    <x v="0"/>
    <n v="-73990338"/>
    <n v="40761887"/>
    <s v="Pandora Neville(Coffee Wrangler)"/>
    <s v="Lana"/>
    <x v="4"/>
    <x v="0"/>
    <x v="1"/>
    <x v="6"/>
    <x v="8"/>
    <x v="0"/>
    <n v="2.5"/>
  </r>
  <r>
    <n v="803"/>
    <x v="34812"/>
    <s v="Saturday"/>
    <n v="8"/>
    <x v="0"/>
    <n v="-73990338"/>
    <n v="40761887"/>
    <s v="Tamekah Maya(Coffee Wrangler)"/>
    <m/>
    <x v="0"/>
    <x v="0"/>
    <x v="2"/>
    <x v="4"/>
    <x v="46"/>
    <x v="0"/>
    <n v="3.75"/>
  </r>
  <r>
    <n v="268"/>
    <x v="34813"/>
    <s v="Saturday"/>
    <n v="5"/>
    <x v="1"/>
    <n v="-7401013"/>
    <n v="4071329"/>
    <s v="Amela Chadwick(Coffee Wrangler)"/>
    <s v="TaShya"/>
    <x v="4"/>
    <x v="0"/>
    <x v="0"/>
    <x v="16"/>
    <x v="37"/>
    <x v="2"/>
    <n v="2.4500000000000002"/>
  </r>
  <r>
    <n v="54"/>
    <x v="5794"/>
    <s v="Saturday"/>
    <n v="8"/>
    <x v="0"/>
    <n v="-73990338"/>
    <n v="40761887"/>
    <s v="Remedios Mari(Coffee Wrangler)"/>
    <m/>
    <x v="0"/>
    <x v="0"/>
    <x v="0"/>
    <x v="3"/>
    <x v="13"/>
    <x v="1"/>
    <n v="3"/>
  </r>
  <r>
    <n v="1176"/>
    <x v="34814"/>
    <s v="Tuesday"/>
    <n v="5"/>
    <x v="1"/>
    <n v="-7401013"/>
    <n v="4071329"/>
    <s v="Britanni Jorden(Coffee Wrangler)"/>
    <m/>
    <x v="0"/>
    <x v="0"/>
    <x v="0"/>
    <x v="12"/>
    <x v="48"/>
    <x v="1"/>
    <n v="3.5"/>
  </r>
  <r>
    <n v="844"/>
    <x v="34815"/>
    <s v="Monday"/>
    <n v="8"/>
    <x v="0"/>
    <n v="-73990338"/>
    <n v="40761887"/>
    <s v="Pandora Neville(Coffee Wrangler)"/>
    <s v="Jelani"/>
    <x v="3"/>
    <x v="0"/>
    <x v="0"/>
    <x v="1"/>
    <x v="47"/>
    <x v="1"/>
    <n v="3"/>
  </r>
  <r>
    <n v="49"/>
    <x v="27703"/>
    <s v="Friday"/>
    <n v="8"/>
    <x v="0"/>
    <n v="-73990338"/>
    <n v="40761887"/>
    <s v="Kylie Candace(Coffee Wrangler)"/>
    <s v="Patience"/>
    <x v="1"/>
    <x v="0"/>
    <x v="0"/>
    <x v="16"/>
    <x v="37"/>
    <x v="0"/>
    <n v="2.4500000000000002"/>
  </r>
  <r>
    <n v="1800"/>
    <x v="34816"/>
    <s v="Wednesday"/>
    <n v="5"/>
    <x v="1"/>
    <n v="-7401013"/>
    <n v="4071329"/>
    <s v="Ainsley Evelyn(Coffee Wrangler)"/>
    <m/>
    <x v="0"/>
    <x v="0"/>
    <x v="1"/>
    <x v="6"/>
    <x v="28"/>
    <x v="0"/>
    <n v="2.5"/>
  </r>
  <r>
    <n v="387"/>
    <x v="34817"/>
    <s v="Sunday"/>
    <n v="3"/>
    <x v="2"/>
    <n v="-73924008"/>
    <n v="40761196"/>
    <s v="Ronan Magee(Coffee Wrangler)"/>
    <s v="Kirsten Stuart"/>
    <x v="1"/>
    <x v="0"/>
    <x v="1"/>
    <x v="6"/>
    <x v="28"/>
    <x v="1"/>
    <n v="2.5"/>
  </r>
  <r>
    <n v="272"/>
    <x v="34818"/>
    <s v="Friday"/>
    <n v="8"/>
    <x v="0"/>
    <n v="-73990338"/>
    <n v="40761887"/>
    <s v="Tamekah Maya(Coffee Wrangler)"/>
    <m/>
    <x v="0"/>
    <x v="0"/>
    <x v="2"/>
    <x v="4"/>
    <x v="26"/>
    <x v="0"/>
    <n v="4.75"/>
  </r>
  <r>
    <n v="505"/>
    <x v="34819"/>
    <s v="Monday"/>
    <n v="3"/>
    <x v="2"/>
    <n v="-73924008"/>
    <n v="40761196"/>
    <s v="Ronan Magee(Coffee Wrangler)"/>
    <s v="Lewis Deleon"/>
    <x v="4"/>
    <x v="0"/>
    <x v="0"/>
    <x v="0"/>
    <x v="54"/>
    <x v="1"/>
    <n v="2.5"/>
  </r>
  <r>
    <n v="1112"/>
    <x v="34820"/>
    <s v="Wednesday"/>
    <n v="3"/>
    <x v="2"/>
    <n v="-73924008"/>
    <n v="40761196"/>
    <s v="Damon Sasha(Coffee Wrangler)"/>
    <m/>
    <x v="0"/>
    <x v="0"/>
    <x v="2"/>
    <x v="4"/>
    <x v="22"/>
    <x v="1"/>
    <n v="3.5"/>
  </r>
  <r>
    <n v="23"/>
    <x v="25620"/>
    <s v="Saturday"/>
    <n v="5"/>
    <x v="1"/>
    <n v="-7401013"/>
    <n v="4071329"/>
    <s v="Joelle Christen(Store Manager)"/>
    <s v="Solomon"/>
    <x v="1"/>
    <x v="2"/>
    <x v="4"/>
    <x v="11"/>
    <x v="39"/>
    <x v="1"/>
    <n v="3"/>
  </r>
  <r>
    <n v="1823"/>
    <x v="34821"/>
    <s v="Wednesday"/>
    <n v="8"/>
    <x v="0"/>
    <n v="-73990338"/>
    <n v="40761887"/>
    <s v="Tatum Laurel(Coffee Wrangler)"/>
    <s v="Farrah"/>
    <x v="4"/>
    <x v="0"/>
    <x v="0"/>
    <x v="0"/>
    <x v="30"/>
    <x v="0"/>
    <n v="3.5"/>
  </r>
  <r>
    <n v="498"/>
    <x v="1040"/>
    <s v="Tuesday"/>
    <n v="8"/>
    <x v="0"/>
    <n v="-73990338"/>
    <n v="40761887"/>
    <s v="Tatum Laurel(Coffee Wrangler)"/>
    <s v="Dara"/>
    <x v="5"/>
    <x v="1"/>
    <x v="3"/>
    <x v="22"/>
    <x v="65"/>
    <x v="0"/>
    <n v="0.8"/>
  </r>
  <r>
    <n v="2376"/>
    <x v="34822"/>
    <s v="Thursday"/>
    <n v="3"/>
    <x v="2"/>
    <n v="-73924008"/>
    <n v="40761196"/>
    <s v="Reed Eve(Store Manager)"/>
    <m/>
    <x v="0"/>
    <x v="0"/>
    <x v="0"/>
    <x v="3"/>
    <x v="5"/>
    <x v="1"/>
    <n v="4.25"/>
  </r>
  <r>
    <n v="897"/>
    <x v="34823"/>
    <s v="Saturday"/>
    <n v="8"/>
    <x v="0"/>
    <n v="-73990338"/>
    <n v="40761887"/>
    <s v="Pandora Neville(Coffee Wrangler)"/>
    <s v="Lionel"/>
    <x v="2"/>
    <x v="0"/>
    <x v="1"/>
    <x v="6"/>
    <x v="28"/>
    <x v="0"/>
    <n v="2.5"/>
  </r>
  <r>
    <n v="1618"/>
    <x v="34824"/>
    <s v="Friday"/>
    <n v="8"/>
    <x v="0"/>
    <n v="-73990338"/>
    <n v="40761887"/>
    <s v="Tatum Laurel(Coffee Wrangler)"/>
    <m/>
    <x v="0"/>
    <x v="0"/>
    <x v="1"/>
    <x v="6"/>
    <x v="42"/>
    <x v="1"/>
    <n v="3"/>
  </r>
  <r>
    <n v="98"/>
    <x v="34825"/>
    <s v="Friday"/>
    <n v="5"/>
    <x v="1"/>
    <n v="-7401013"/>
    <n v="4071329"/>
    <s v="Joelle Christen(Store Manager)"/>
    <m/>
    <x v="0"/>
    <x v="0"/>
    <x v="1"/>
    <x v="6"/>
    <x v="18"/>
    <x v="2"/>
    <n v="3"/>
  </r>
  <r>
    <n v="745"/>
    <x v="19165"/>
    <s v="Saturday"/>
    <n v="5"/>
    <x v="1"/>
    <n v="-7401013"/>
    <n v="4071329"/>
    <s v="Britanni Jorden(Coffee Wrangler)"/>
    <s v="Lane"/>
    <x v="1"/>
    <x v="2"/>
    <x v="4"/>
    <x v="11"/>
    <x v="64"/>
    <x v="1"/>
    <n v="3.25"/>
  </r>
  <r>
    <n v="1914"/>
    <x v="34826"/>
    <s v="Tuesday"/>
    <n v="8"/>
    <x v="0"/>
    <n v="-73990338"/>
    <n v="40761887"/>
    <s v="Pandora Neville(Coffee Wrangler)"/>
    <m/>
    <x v="0"/>
    <x v="0"/>
    <x v="1"/>
    <x v="10"/>
    <x v="49"/>
    <x v="0"/>
    <n v="3"/>
  </r>
  <r>
    <n v="505"/>
    <x v="3158"/>
    <s v="Tuesday"/>
    <n v="8"/>
    <x v="0"/>
    <n v="-73990338"/>
    <n v="40761887"/>
    <s v="Tamekah Maya(Coffee Wrangler)"/>
    <m/>
    <x v="0"/>
    <x v="0"/>
    <x v="0"/>
    <x v="0"/>
    <x v="57"/>
    <x v="1"/>
    <n v="3"/>
  </r>
  <r>
    <n v="453"/>
    <x v="31739"/>
    <s v="Tuesday"/>
    <n v="8"/>
    <x v="0"/>
    <n v="-73990338"/>
    <n v="40761887"/>
    <s v="Adrian Macon(Store Manager)"/>
    <m/>
    <x v="0"/>
    <x v="0"/>
    <x v="0"/>
    <x v="3"/>
    <x v="5"/>
    <x v="1"/>
    <n v="4.25"/>
  </r>
  <r>
    <n v="1237"/>
    <x v="27507"/>
    <s v="Tuesday"/>
    <n v="3"/>
    <x v="2"/>
    <n v="-73924008"/>
    <n v="40761196"/>
    <s v="Britanni Jorden(Coffee Wrangler)"/>
    <m/>
    <x v="0"/>
    <x v="1"/>
    <x v="3"/>
    <x v="7"/>
    <x v="14"/>
    <x v="0"/>
    <n v="0.8"/>
  </r>
  <r>
    <n v="787"/>
    <x v="34827"/>
    <s v="Thursday"/>
    <n v="5"/>
    <x v="1"/>
    <n v="-7401013"/>
    <n v="4071329"/>
    <s v="Joseph Byron(Coffee Wrangler)"/>
    <s v="Flynn"/>
    <x v="3"/>
    <x v="0"/>
    <x v="0"/>
    <x v="0"/>
    <x v="54"/>
    <x v="2"/>
    <n v="2.5"/>
  </r>
  <r>
    <n v="785"/>
    <x v="34828"/>
    <s v="Monday"/>
    <n v="8"/>
    <x v="0"/>
    <n v="-73990338"/>
    <n v="40761887"/>
    <s v="Kylie Candace(Coffee Wrangler)"/>
    <s v="Celeste"/>
    <x v="4"/>
    <x v="0"/>
    <x v="1"/>
    <x v="10"/>
    <x v="43"/>
    <x v="0"/>
    <n v="2.5"/>
  </r>
  <r>
    <n v="1780"/>
    <x v="34176"/>
    <s v="Friday"/>
    <n v="3"/>
    <x v="2"/>
    <n v="-73924008"/>
    <n v="40761196"/>
    <s v="Damon Sasha(Coffee Wrangler)"/>
    <m/>
    <x v="0"/>
    <x v="2"/>
    <x v="4"/>
    <x v="11"/>
    <x v="21"/>
    <x v="1"/>
    <n v="4.5"/>
  </r>
  <r>
    <n v="2854"/>
    <x v="34829"/>
    <s v="Friday"/>
    <n v="8"/>
    <x v="0"/>
    <n v="-73990338"/>
    <n v="40761887"/>
    <s v="Remedios Mari(Coffee Wrangler)"/>
    <s v="Sandra"/>
    <x v="4"/>
    <x v="0"/>
    <x v="1"/>
    <x v="2"/>
    <x v="51"/>
    <x v="0"/>
    <n v="2.5"/>
  </r>
  <r>
    <n v="339"/>
    <x v="5457"/>
    <s v="Wednesday"/>
    <n v="3"/>
    <x v="2"/>
    <n v="-73924008"/>
    <n v="40761196"/>
    <s v="Quail Octavia(Coffee Wrangler)"/>
    <m/>
    <x v="0"/>
    <x v="1"/>
    <x v="3"/>
    <x v="7"/>
    <x v="11"/>
    <x v="0"/>
    <n v="0.8"/>
  </r>
  <r>
    <n v="351"/>
    <x v="34830"/>
    <s v="Saturday"/>
    <n v="3"/>
    <x v="2"/>
    <n v="-73924008"/>
    <n v="40761196"/>
    <s v="Britanni Jorden(Coffee Wrangler)"/>
    <s v="Hadassah Reyes"/>
    <x v="4"/>
    <x v="0"/>
    <x v="1"/>
    <x v="6"/>
    <x v="28"/>
    <x v="0"/>
    <n v="2.5"/>
  </r>
  <r>
    <n v="1020"/>
    <x v="34831"/>
    <s v="Friday"/>
    <n v="5"/>
    <x v="1"/>
    <n v="-7401013"/>
    <n v="4071329"/>
    <s v="Joelle Christen(Store Manager)"/>
    <s v="Britanney"/>
    <x v="4"/>
    <x v="0"/>
    <x v="1"/>
    <x v="2"/>
    <x v="58"/>
    <x v="1"/>
    <n v="3.1"/>
  </r>
  <r>
    <n v="1878"/>
    <x v="34832"/>
    <s v="Wednesday"/>
    <n v="8"/>
    <x v="0"/>
    <n v="-73990338"/>
    <n v="40761887"/>
    <s v="Pandora Neville(Coffee Wrangler)"/>
    <m/>
    <x v="0"/>
    <x v="0"/>
    <x v="1"/>
    <x v="2"/>
    <x v="52"/>
    <x v="1"/>
    <n v="2.5"/>
  </r>
  <r>
    <n v="288"/>
    <x v="34833"/>
    <s v="Tuesday"/>
    <n v="5"/>
    <x v="1"/>
    <n v="-7401013"/>
    <n v="4071329"/>
    <s v="Orson Benedict(Coffee Wrangler)"/>
    <m/>
    <x v="0"/>
    <x v="0"/>
    <x v="0"/>
    <x v="1"/>
    <x v="47"/>
    <x v="1"/>
    <n v="3"/>
  </r>
  <r>
    <n v="40"/>
    <x v="32995"/>
    <s v="Wednesday"/>
    <n v="5"/>
    <x v="1"/>
    <n v="-7401013"/>
    <n v="4071329"/>
    <s v="Joelle Christen(Store Manager)"/>
    <m/>
    <x v="0"/>
    <x v="0"/>
    <x v="0"/>
    <x v="3"/>
    <x v="5"/>
    <x v="1"/>
    <n v="4.25"/>
  </r>
  <r>
    <n v="187"/>
    <x v="34834"/>
    <s v="Friday"/>
    <n v="5"/>
    <x v="1"/>
    <n v="-7401013"/>
    <n v="4071329"/>
    <s v="Joseph Byron(Coffee Wrangler)"/>
    <s v="Tana"/>
    <x v="5"/>
    <x v="0"/>
    <x v="1"/>
    <x v="10"/>
    <x v="19"/>
    <x v="1"/>
    <n v="2.5"/>
  </r>
  <r>
    <n v="2055"/>
    <x v="34835"/>
    <s v="Tuesday"/>
    <n v="5"/>
    <x v="1"/>
    <n v="-7401013"/>
    <n v="4071329"/>
    <s v="Joelle Christen(Store Manager)"/>
    <s v="Chancellor"/>
    <x v="4"/>
    <x v="0"/>
    <x v="2"/>
    <x v="4"/>
    <x v="6"/>
    <x v="0"/>
    <n v="4.5"/>
  </r>
  <r>
    <n v="924"/>
    <x v="34836"/>
    <s v="Monday"/>
    <n v="3"/>
    <x v="2"/>
    <n v="-73924008"/>
    <n v="40761196"/>
    <s v="Quail Octavia(Coffee Wrangler)"/>
    <s v="Darius Valdez"/>
    <x v="4"/>
    <x v="0"/>
    <x v="1"/>
    <x v="2"/>
    <x v="58"/>
    <x v="0"/>
    <n v="3.1"/>
  </r>
  <r>
    <n v="429"/>
    <x v="34837"/>
    <s v="Saturday"/>
    <n v="5"/>
    <x v="1"/>
    <n v="-7401013"/>
    <n v="4071329"/>
    <s v="Orson Benedict(Coffee Wrangler)"/>
    <m/>
    <x v="0"/>
    <x v="0"/>
    <x v="0"/>
    <x v="12"/>
    <x v="23"/>
    <x v="0"/>
    <n v="3"/>
  </r>
  <r>
    <n v="2410"/>
    <x v="18107"/>
    <s v="Wednesday"/>
    <n v="3"/>
    <x v="2"/>
    <n v="-73924008"/>
    <n v="40761196"/>
    <s v="Ronan Magee(Coffee Wrangler)"/>
    <s v="Ignatius Garza"/>
    <x v="1"/>
    <x v="2"/>
    <x v="4"/>
    <x v="8"/>
    <x v="10"/>
    <x v="1"/>
    <n v="3.5"/>
  </r>
  <r>
    <n v="352"/>
    <x v="34838"/>
    <s v="Sunday"/>
    <n v="8"/>
    <x v="0"/>
    <n v="-73990338"/>
    <n v="40761887"/>
    <s v="Adrian Macon(Store Manager)"/>
    <m/>
    <x v="0"/>
    <x v="0"/>
    <x v="0"/>
    <x v="0"/>
    <x v="31"/>
    <x v="0"/>
    <n v="2"/>
  </r>
  <r>
    <n v="446"/>
    <x v="26777"/>
    <s v="Sunday"/>
    <n v="8"/>
    <x v="0"/>
    <n v="-73990338"/>
    <n v="40761887"/>
    <s v="Berk Derek(Coffee Wrangler)"/>
    <m/>
    <x v="0"/>
    <x v="1"/>
    <x v="3"/>
    <x v="22"/>
    <x v="65"/>
    <x v="1"/>
    <n v="0.8"/>
  </r>
  <r>
    <n v="2438"/>
    <x v="34839"/>
    <s v="Monday"/>
    <n v="8"/>
    <x v="0"/>
    <n v="-73990338"/>
    <n v="40761887"/>
    <s v="Tatum Laurel(Coffee Wrangler)"/>
    <m/>
    <x v="0"/>
    <x v="0"/>
    <x v="0"/>
    <x v="0"/>
    <x v="15"/>
    <x v="1"/>
    <n v="3"/>
  </r>
  <r>
    <n v="612"/>
    <x v="34840"/>
    <s v="Tuesday"/>
    <n v="8"/>
    <x v="0"/>
    <n v="-73990338"/>
    <n v="40761887"/>
    <s v="Kylie Candace(Coffee Wrangler)"/>
    <m/>
    <x v="0"/>
    <x v="0"/>
    <x v="0"/>
    <x v="12"/>
    <x v="48"/>
    <x v="1"/>
    <n v="3.5"/>
  </r>
  <r>
    <n v="485"/>
    <x v="2034"/>
    <s v="Tuesday"/>
    <n v="8"/>
    <x v="0"/>
    <n v="-73990338"/>
    <n v="40761887"/>
    <s v="Tatum Laurel(Coffee Wrangler)"/>
    <s v="Naida"/>
    <x v="4"/>
    <x v="1"/>
    <x v="3"/>
    <x v="7"/>
    <x v="9"/>
    <x v="1"/>
    <n v="0.8"/>
  </r>
  <r>
    <n v="3530"/>
    <x v="34841"/>
    <s v="Friday"/>
    <n v="3"/>
    <x v="2"/>
    <n v="-73924008"/>
    <n v="40761196"/>
    <s v="Damon Sasha(Coffee Wrangler)"/>
    <m/>
    <x v="0"/>
    <x v="0"/>
    <x v="2"/>
    <x v="4"/>
    <x v="46"/>
    <x v="0"/>
    <n v="3.75"/>
  </r>
  <r>
    <n v="870"/>
    <x v="34842"/>
    <s v="Tuesday"/>
    <n v="5"/>
    <x v="1"/>
    <n v="-7401013"/>
    <n v="4071329"/>
    <s v="Amela Chadwick(Coffee Wrangler)"/>
    <s v="MacKenzie"/>
    <x v="1"/>
    <x v="0"/>
    <x v="0"/>
    <x v="12"/>
    <x v="27"/>
    <x v="1"/>
    <n v="2.2000000000000002"/>
  </r>
  <r>
    <n v="124"/>
    <x v="34843"/>
    <s v="Saturday"/>
    <n v="3"/>
    <x v="2"/>
    <n v="-73924008"/>
    <n v="40761196"/>
    <s v="Britanni Jorden(Coffee Wrangler)"/>
    <s v="Guy Taylor"/>
    <x v="4"/>
    <x v="0"/>
    <x v="2"/>
    <x v="4"/>
    <x v="26"/>
    <x v="0"/>
    <n v="4.75"/>
  </r>
  <r>
    <n v="2368"/>
    <x v="34844"/>
    <s v="Saturday"/>
    <n v="3"/>
    <x v="2"/>
    <n v="-73924008"/>
    <n v="40761196"/>
    <s v="Damon Sasha(Coffee Wrangler)"/>
    <m/>
    <x v="0"/>
    <x v="0"/>
    <x v="0"/>
    <x v="0"/>
    <x v="15"/>
    <x v="0"/>
    <n v="3"/>
  </r>
  <r>
    <n v="1462"/>
    <x v="34845"/>
    <s v="Tuesday"/>
    <n v="3"/>
    <x v="2"/>
    <n v="-73924008"/>
    <n v="40761196"/>
    <s v="Quail Octavia(Coffee Wrangler)"/>
    <m/>
    <x v="0"/>
    <x v="0"/>
    <x v="1"/>
    <x v="10"/>
    <x v="19"/>
    <x v="1"/>
    <n v="2.5"/>
  </r>
  <r>
    <n v="1327"/>
    <x v="34846"/>
    <s v="Friday"/>
    <n v="3"/>
    <x v="2"/>
    <n v="-73924008"/>
    <n v="40761196"/>
    <s v="Britanni Jorden(Coffee Wrangler)"/>
    <m/>
    <x v="0"/>
    <x v="0"/>
    <x v="0"/>
    <x v="16"/>
    <x v="37"/>
    <x v="1"/>
    <n v="2.4500000000000002"/>
  </r>
  <r>
    <n v="1807"/>
    <x v="34847"/>
    <s v="Friday"/>
    <n v="8"/>
    <x v="0"/>
    <n v="-73990338"/>
    <n v="40761887"/>
    <s v="Tatum Laurel(Coffee Wrangler)"/>
    <m/>
    <x v="0"/>
    <x v="0"/>
    <x v="0"/>
    <x v="0"/>
    <x v="0"/>
    <x v="0"/>
    <n v="2.2000000000000002"/>
  </r>
  <r>
    <n v="683"/>
    <x v="34311"/>
    <s v="Monday"/>
    <n v="3"/>
    <x v="2"/>
    <n v="-73924008"/>
    <n v="40761196"/>
    <s v="Ronan Magee(Coffee Wrangler)"/>
    <m/>
    <x v="0"/>
    <x v="0"/>
    <x v="0"/>
    <x v="3"/>
    <x v="44"/>
    <x v="0"/>
    <n v="3.75"/>
  </r>
  <r>
    <n v="702"/>
    <x v="34848"/>
    <s v="Wednesday"/>
    <n v="8"/>
    <x v="0"/>
    <n v="-73990338"/>
    <n v="40761887"/>
    <s v="Xena Rahim(Store Manager)"/>
    <m/>
    <x v="0"/>
    <x v="0"/>
    <x v="1"/>
    <x v="6"/>
    <x v="42"/>
    <x v="0"/>
    <n v="3"/>
  </r>
  <r>
    <n v="497"/>
    <x v="33535"/>
    <s v="Friday"/>
    <n v="5"/>
    <x v="1"/>
    <n v="-7401013"/>
    <n v="4071329"/>
    <s v="Britanni Jorden(Coffee Wrangler)"/>
    <s v="Devin"/>
    <x v="1"/>
    <x v="0"/>
    <x v="1"/>
    <x v="10"/>
    <x v="38"/>
    <x v="1"/>
    <n v="3"/>
  </r>
  <r>
    <n v="911"/>
    <x v="34849"/>
    <s v="Friday"/>
    <n v="3"/>
    <x v="2"/>
    <n v="-73924008"/>
    <n v="40761196"/>
    <s v="Quail Octavia(Coffee Wrangler)"/>
    <s v="Dennis Leblanc"/>
    <x v="4"/>
    <x v="0"/>
    <x v="1"/>
    <x v="2"/>
    <x v="58"/>
    <x v="1"/>
    <n v="3.1"/>
  </r>
  <r>
    <n v="321"/>
    <x v="34850"/>
    <s v="Sunday"/>
    <n v="5"/>
    <x v="1"/>
    <n v="-7401013"/>
    <n v="4071329"/>
    <s v="Orson Benedict(Coffee Wrangler)"/>
    <m/>
    <x v="0"/>
    <x v="0"/>
    <x v="0"/>
    <x v="3"/>
    <x v="29"/>
    <x v="1"/>
    <n v="3"/>
  </r>
  <r>
    <n v="336"/>
    <x v="34851"/>
    <s v="Tuesday"/>
    <n v="5"/>
    <x v="1"/>
    <n v="-7401013"/>
    <n v="4071329"/>
    <s v="Joelle Christen(Store Manager)"/>
    <s v="Uriah"/>
    <x v="2"/>
    <x v="0"/>
    <x v="0"/>
    <x v="12"/>
    <x v="27"/>
    <x v="1"/>
    <n v="2.2000000000000002"/>
  </r>
  <r>
    <n v="403"/>
    <x v="34852"/>
    <s v="Wednesday"/>
    <n v="8"/>
    <x v="0"/>
    <n v="-73990338"/>
    <n v="40761887"/>
    <s v="Pandora Neville(Coffee Wrangler)"/>
    <s v="Kiona"/>
    <x v="2"/>
    <x v="0"/>
    <x v="0"/>
    <x v="3"/>
    <x v="13"/>
    <x v="1"/>
    <n v="3"/>
  </r>
  <r>
    <n v="708"/>
    <x v="34853"/>
    <s v="Sunday"/>
    <n v="5"/>
    <x v="1"/>
    <n v="-7401013"/>
    <n v="4071329"/>
    <s v="Britanni Jorden(Coffee Wrangler)"/>
    <s v="Colton"/>
    <x v="3"/>
    <x v="0"/>
    <x v="0"/>
    <x v="3"/>
    <x v="44"/>
    <x v="0"/>
    <n v="3.75"/>
  </r>
  <r>
    <n v="59"/>
    <x v="15216"/>
    <s v="Saturday"/>
    <n v="5"/>
    <x v="1"/>
    <n v="-7401013"/>
    <n v="4071329"/>
    <s v="Britanni Jorden(Coffee Wrangler)"/>
    <m/>
    <x v="0"/>
    <x v="2"/>
    <x v="4"/>
    <x v="11"/>
    <x v="64"/>
    <x v="1"/>
    <n v="3.25"/>
  </r>
  <r>
    <n v="448"/>
    <x v="28972"/>
    <s v="Monday"/>
    <n v="3"/>
    <x v="2"/>
    <n v="-73924008"/>
    <n v="40761196"/>
    <s v="Ima Winifred(Coffee Wrangler)"/>
    <s v="Xenos Shepard"/>
    <x v="1"/>
    <x v="3"/>
    <x v="5"/>
    <x v="15"/>
    <x v="66"/>
    <x v="1"/>
    <n v="6.4"/>
  </r>
  <r>
    <n v="328"/>
    <x v="34854"/>
    <s v="Thursday"/>
    <n v="8"/>
    <x v="0"/>
    <n v="-73990338"/>
    <n v="40761887"/>
    <s v="Tatum Laurel(Coffee Wrangler)"/>
    <m/>
    <x v="0"/>
    <x v="0"/>
    <x v="1"/>
    <x v="10"/>
    <x v="49"/>
    <x v="1"/>
    <n v="3"/>
  </r>
  <r>
    <n v="123"/>
    <x v="32018"/>
    <s v="Thursday"/>
    <n v="8"/>
    <x v="0"/>
    <n v="-73990338"/>
    <n v="40761887"/>
    <s v="Kylie Candace(Coffee Wrangler)"/>
    <m/>
    <x v="0"/>
    <x v="1"/>
    <x v="3"/>
    <x v="7"/>
    <x v="14"/>
    <x v="1"/>
    <n v="0.8"/>
  </r>
  <r>
    <n v="638"/>
    <x v="34855"/>
    <s v="Tuesday"/>
    <n v="3"/>
    <x v="2"/>
    <n v="-73924008"/>
    <n v="40761196"/>
    <s v="Reed Eve(Store Manager)"/>
    <m/>
    <x v="0"/>
    <x v="0"/>
    <x v="1"/>
    <x v="2"/>
    <x v="2"/>
    <x v="0"/>
    <n v="4"/>
  </r>
  <r>
    <n v="1982"/>
    <x v="34856"/>
    <s v="Tuesday"/>
    <n v="3"/>
    <x v="2"/>
    <n v="-73924008"/>
    <n v="40761196"/>
    <s v="Quail Octavia(Coffee Wrangler)"/>
    <m/>
    <x v="0"/>
    <x v="0"/>
    <x v="1"/>
    <x v="10"/>
    <x v="49"/>
    <x v="0"/>
    <n v="3"/>
  </r>
  <r>
    <n v="45"/>
    <x v="27402"/>
    <s v="Sunday"/>
    <n v="5"/>
    <x v="1"/>
    <n v="-7401013"/>
    <n v="4071329"/>
    <s v="Britanni Jorden(Coffee Wrangler)"/>
    <m/>
    <x v="0"/>
    <x v="1"/>
    <x v="3"/>
    <x v="7"/>
    <x v="9"/>
    <x v="1"/>
    <n v="0.8"/>
  </r>
  <r>
    <n v="364"/>
    <x v="29849"/>
    <s v="Tuesday"/>
    <n v="3"/>
    <x v="2"/>
    <n v="-73924008"/>
    <n v="40761196"/>
    <s v="Caldwell Veda(Coffee Wrangler)"/>
    <m/>
    <x v="0"/>
    <x v="0"/>
    <x v="0"/>
    <x v="16"/>
    <x v="50"/>
    <x v="1"/>
    <n v="3.1"/>
  </r>
  <r>
    <n v="4059"/>
    <x v="28949"/>
    <s v="Wednesday"/>
    <n v="3"/>
    <x v="2"/>
    <n v="-73924008"/>
    <n v="40761196"/>
    <s v="Damon Sasha(Coffee Wrangler)"/>
    <m/>
    <x v="0"/>
    <x v="0"/>
    <x v="1"/>
    <x v="2"/>
    <x v="51"/>
    <x v="0"/>
    <n v="2.5"/>
  </r>
  <r>
    <n v="807"/>
    <x v="34857"/>
    <s v="Wednesday"/>
    <n v="8"/>
    <x v="0"/>
    <n v="-73990338"/>
    <n v="40761887"/>
    <s v="Pandora Neville(Coffee Wrangler)"/>
    <s v="Beau"/>
    <x v="5"/>
    <x v="0"/>
    <x v="0"/>
    <x v="3"/>
    <x v="5"/>
    <x v="0"/>
    <n v="4.25"/>
  </r>
  <r>
    <n v="1979"/>
    <x v="34858"/>
    <s v="Monday"/>
    <n v="8"/>
    <x v="0"/>
    <n v="-73990338"/>
    <n v="40761887"/>
    <s v="Pandora Neville(Coffee Wrangler)"/>
    <m/>
    <x v="0"/>
    <x v="0"/>
    <x v="1"/>
    <x v="6"/>
    <x v="28"/>
    <x v="0"/>
    <n v="2.5"/>
  </r>
  <r>
    <n v="271"/>
    <x v="27791"/>
    <s v="Sunday"/>
    <n v="8"/>
    <x v="0"/>
    <n v="-73990338"/>
    <n v="40761887"/>
    <s v="Kylie Candace(Coffee Wrangler)"/>
    <m/>
    <x v="0"/>
    <x v="2"/>
    <x v="4"/>
    <x v="11"/>
    <x v="24"/>
    <x v="1"/>
    <n v="3.75"/>
  </r>
  <r>
    <n v="273"/>
    <x v="34859"/>
    <s v="Friday"/>
    <n v="3"/>
    <x v="2"/>
    <n v="-73924008"/>
    <n v="40761196"/>
    <s v="Damon Sasha(Coffee Wrangler)"/>
    <m/>
    <x v="0"/>
    <x v="0"/>
    <x v="1"/>
    <x v="6"/>
    <x v="18"/>
    <x v="0"/>
    <n v="3"/>
  </r>
  <r>
    <n v="429"/>
    <x v="34860"/>
    <s v="Tuesday"/>
    <n v="8"/>
    <x v="0"/>
    <n v="-73990338"/>
    <n v="40761887"/>
    <s v="Tamekah Maya(Coffee Wrangler)"/>
    <s v="Samuel"/>
    <x v="2"/>
    <x v="0"/>
    <x v="0"/>
    <x v="1"/>
    <x v="47"/>
    <x v="1"/>
    <n v="3"/>
  </r>
  <r>
    <n v="2059"/>
    <x v="34861"/>
    <s v="Wednesday"/>
    <n v="5"/>
    <x v="1"/>
    <n v="-7401013"/>
    <n v="4071329"/>
    <s v="Ainsley Evelyn(Coffee Wrangler)"/>
    <m/>
    <x v="0"/>
    <x v="1"/>
    <x v="3"/>
    <x v="7"/>
    <x v="14"/>
    <x v="1"/>
    <n v="0.8"/>
  </r>
  <r>
    <n v="88"/>
    <x v="23919"/>
    <s v="Monday"/>
    <n v="3"/>
    <x v="2"/>
    <n v="-73924008"/>
    <n v="40761196"/>
    <s v="Ronan Magee(Coffee Wrangler)"/>
    <m/>
    <x v="0"/>
    <x v="0"/>
    <x v="2"/>
    <x v="4"/>
    <x v="22"/>
    <x v="0"/>
    <n v="3.5"/>
  </r>
  <r>
    <n v="1500"/>
    <x v="34862"/>
    <s v="Saturday"/>
    <n v="5"/>
    <x v="1"/>
    <n v="-7401013"/>
    <n v="4071329"/>
    <s v="Britanni Jorden(Coffee Wrangler)"/>
    <s v="Camden"/>
    <x v="1"/>
    <x v="0"/>
    <x v="0"/>
    <x v="0"/>
    <x v="0"/>
    <x v="0"/>
    <n v="2.2000000000000002"/>
  </r>
  <r>
    <n v="1522"/>
    <x v="25263"/>
    <s v="Monday"/>
    <n v="3"/>
    <x v="2"/>
    <n v="-73924008"/>
    <n v="40761196"/>
    <s v="Reed Eve(Store Manager)"/>
    <s v="Katell Dunlap"/>
    <x v="2"/>
    <x v="0"/>
    <x v="0"/>
    <x v="16"/>
    <x v="50"/>
    <x v="1"/>
    <n v="3.1"/>
  </r>
  <r>
    <n v="907"/>
    <x v="34863"/>
    <s v="Wednesday"/>
    <n v="8"/>
    <x v="0"/>
    <n v="-73990338"/>
    <n v="40761887"/>
    <s v="Tamekah Maya(Coffee Wrangler)"/>
    <s v="Buckminster"/>
    <x v="3"/>
    <x v="0"/>
    <x v="0"/>
    <x v="12"/>
    <x v="27"/>
    <x v="1"/>
    <n v="2.2000000000000002"/>
  </r>
  <r>
    <n v="2115"/>
    <x v="34864"/>
    <s v="Thursday"/>
    <n v="8"/>
    <x v="0"/>
    <n v="-73990338"/>
    <n v="40761887"/>
    <s v="Pandora Neville(Coffee Wrangler)"/>
    <s v="Garrett"/>
    <x v="2"/>
    <x v="0"/>
    <x v="1"/>
    <x v="10"/>
    <x v="43"/>
    <x v="0"/>
    <n v="2.5"/>
  </r>
  <r>
    <n v="16"/>
    <x v="34865"/>
    <s v="Sunday"/>
    <n v="3"/>
    <x v="2"/>
    <n v="-73924008"/>
    <n v="40761196"/>
    <s v="Damon Sasha(Coffee Wrangler)"/>
    <s v="Kylan Hancock"/>
    <x v="5"/>
    <x v="0"/>
    <x v="1"/>
    <x v="2"/>
    <x v="36"/>
    <x v="0"/>
    <n v="2.5499999999999998"/>
  </r>
  <r>
    <n v="824"/>
    <x v="34866"/>
    <s v="Saturday"/>
    <n v="8"/>
    <x v="0"/>
    <n v="-73990338"/>
    <n v="40761887"/>
    <s v="Tatum Laurel(Coffee Wrangler)"/>
    <m/>
    <x v="0"/>
    <x v="0"/>
    <x v="2"/>
    <x v="4"/>
    <x v="26"/>
    <x v="0"/>
    <n v="4.75"/>
  </r>
  <r>
    <n v="176"/>
    <x v="15459"/>
    <s v="Sunday"/>
    <n v="5"/>
    <x v="1"/>
    <n v="-7401013"/>
    <n v="4071329"/>
    <s v="Ainsley Evelyn(Coffee Wrangler)"/>
    <m/>
    <x v="0"/>
    <x v="0"/>
    <x v="0"/>
    <x v="3"/>
    <x v="3"/>
    <x v="0"/>
    <n v="4.25"/>
  </r>
  <r>
    <n v="1411"/>
    <x v="11025"/>
    <s v="Monday"/>
    <n v="5"/>
    <x v="1"/>
    <n v="-7401013"/>
    <n v="4071329"/>
    <s v="Ainsley Evelyn(Coffee Wrangler)"/>
    <m/>
    <x v="0"/>
    <x v="3"/>
    <x v="6"/>
    <x v="27"/>
    <x v="76"/>
    <x v="1"/>
    <n v="8.9499999999999993"/>
  </r>
  <r>
    <n v="263"/>
    <x v="34867"/>
    <s v="Monday"/>
    <n v="3"/>
    <x v="2"/>
    <n v="-73924008"/>
    <n v="40761196"/>
    <s v="Hamilton Emi(Coffee Wrangler)"/>
    <s v="Brian Joseph"/>
    <x v="1"/>
    <x v="0"/>
    <x v="2"/>
    <x v="4"/>
    <x v="22"/>
    <x v="1"/>
    <n v="3.5"/>
  </r>
  <r>
    <n v="1118"/>
    <x v="15783"/>
    <s v="Tuesday"/>
    <n v="5"/>
    <x v="1"/>
    <n v="-7401013"/>
    <n v="4071329"/>
    <s v="Joelle Christen(Store Manager)"/>
    <m/>
    <x v="0"/>
    <x v="0"/>
    <x v="1"/>
    <x v="6"/>
    <x v="18"/>
    <x v="1"/>
    <n v="3"/>
  </r>
  <r>
    <n v="124"/>
    <x v="4221"/>
    <s v="Monday"/>
    <n v="5"/>
    <x v="1"/>
    <n v="-7401013"/>
    <n v="4071329"/>
    <s v="Joseph Byron(Coffee Wrangler)"/>
    <s v="Mollie"/>
    <x v="2"/>
    <x v="0"/>
    <x v="0"/>
    <x v="0"/>
    <x v="31"/>
    <x v="1"/>
    <n v="2"/>
  </r>
  <r>
    <n v="155"/>
    <x v="19386"/>
    <s v="Friday"/>
    <n v="5"/>
    <x v="1"/>
    <n v="-7401013"/>
    <n v="4071329"/>
    <s v="Britanni Jorden(Coffee Wrangler)"/>
    <s v="Brielle"/>
    <x v="1"/>
    <x v="0"/>
    <x v="0"/>
    <x v="1"/>
    <x v="20"/>
    <x v="1"/>
    <n v="2.5"/>
  </r>
  <r>
    <n v="1822"/>
    <x v="34868"/>
    <s v="Tuesday"/>
    <n v="3"/>
    <x v="2"/>
    <n v="-73924008"/>
    <n v="40761196"/>
    <s v="Damon Sasha(Coffee Wrangler)"/>
    <m/>
    <x v="0"/>
    <x v="0"/>
    <x v="1"/>
    <x v="10"/>
    <x v="19"/>
    <x v="1"/>
    <n v="2.5"/>
  </r>
  <r>
    <n v="144"/>
    <x v="34869"/>
    <s v="Sunday"/>
    <n v="3"/>
    <x v="2"/>
    <n v="-73924008"/>
    <n v="40761196"/>
    <s v="Ronan Magee(Coffee Wrangler)"/>
    <m/>
    <x v="0"/>
    <x v="0"/>
    <x v="0"/>
    <x v="16"/>
    <x v="50"/>
    <x v="0"/>
    <n v="3.1"/>
  </r>
  <r>
    <n v="962"/>
    <x v="34870"/>
    <s v="Tuesday"/>
    <n v="8"/>
    <x v="0"/>
    <n v="-73990338"/>
    <n v="40761887"/>
    <s v="Pandora Neville(Coffee Wrangler)"/>
    <s v="Oprah"/>
    <x v="4"/>
    <x v="0"/>
    <x v="1"/>
    <x v="10"/>
    <x v="19"/>
    <x v="0"/>
    <n v="2.5"/>
  </r>
  <r>
    <n v="160"/>
    <x v="34871"/>
    <s v="Thursday"/>
    <n v="5"/>
    <x v="1"/>
    <n v="-7401013"/>
    <n v="4071329"/>
    <s v="Amela Chadwick(Coffee Wrangler)"/>
    <s v="Quynn"/>
    <x v="1"/>
    <x v="0"/>
    <x v="0"/>
    <x v="0"/>
    <x v="54"/>
    <x v="0"/>
    <n v="2.5"/>
  </r>
  <r>
    <n v="1945"/>
    <x v="34872"/>
    <s v="Tuesday"/>
    <n v="8"/>
    <x v="0"/>
    <n v="-73990338"/>
    <n v="40761887"/>
    <s v="Pandora Neville(Coffee Wrangler)"/>
    <s v="Emma"/>
    <x v="5"/>
    <x v="0"/>
    <x v="0"/>
    <x v="0"/>
    <x v="31"/>
    <x v="1"/>
    <n v="2"/>
  </r>
  <r>
    <n v="28"/>
    <x v="12719"/>
    <s v="Thursday"/>
    <n v="3"/>
    <x v="2"/>
    <n v="-73924008"/>
    <n v="40761196"/>
    <s v="Peter Paloma(Coffee Wrangler)"/>
    <s v="Indigo Howe"/>
    <x v="3"/>
    <x v="0"/>
    <x v="1"/>
    <x v="6"/>
    <x v="42"/>
    <x v="1"/>
    <n v="3"/>
  </r>
  <r>
    <n v="1793"/>
    <x v="34873"/>
    <s v="Wednesday"/>
    <n v="8"/>
    <x v="0"/>
    <n v="-73990338"/>
    <n v="40761887"/>
    <s v="Tatum Laurel(Coffee Wrangler)"/>
    <m/>
    <x v="0"/>
    <x v="0"/>
    <x v="0"/>
    <x v="1"/>
    <x v="1"/>
    <x v="1"/>
    <n v="2"/>
  </r>
  <r>
    <n v="300"/>
    <x v="34874"/>
    <s v="Wednesday"/>
    <n v="3"/>
    <x v="2"/>
    <n v="-73924008"/>
    <n v="40761196"/>
    <s v="Reed Eve(Store Manager)"/>
    <m/>
    <x v="0"/>
    <x v="0"/>
    <x v="0"/>
    <x v="16"/>
    <x v="50"/>
    <x v="0"/>
    <n v="3.1"/>
  </r>
  <r>
    <n v="991"/>
    <x v="34875"/>
    <s v="Tuesday"/>
    <n v="8"/>
    <x v="0"/>
    <n v="-73990338"/>
    <n v="40761887"/>
    <s v="Kylie Candace(Coffee Wrangler)"/>
    <m/>
    <x v="0"/>
    <x v="0"/>
    <x v="0"/>
    <x v="12"/>
    <x v="48"/>
    <x v="0"/>
    <n v="3.5"/>
  </r>
  <r>
    <n v="284"/>
    <x v="21338"/>
    <s v="Wednesday"/>
    <n v="8"/>
    <x v="0"/>
    <n v="-73990338"/>
    <n v="40761887"/>
    <s v="Tamekah Maya(Coffee Wrangler)"/>
    <s v="Priscilla"/>
    <x v="3"/>
    <x v="0"/>
    <x v="1"/>
    <x v="2"/>
    <x v="52"/>
    <x v="1"/>
    <n v="2.5"/>
  </r>
  <r>
    <n v="3524"/>
    <x v="34876"/>
    <s v="Monday"/>
    <n v="3"/>
    <x v="2"/>
    <n v="-73924008"/>
    <n v="40761196"/>
    <s v="Ronan Magee(Coffee Wrangler)"/>
    <s v="Molly Wall"/>
    <x v="4"/>
    <x v="2"/>
    <x v="4"/>
    <x v="11"/>
    <x v="64"/>
    <x v="1"/>
    <n v="3.25"/>
  </r>
  <r>
    <n v="559"/>
    <x v="34877"/>
    <s v="Fri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1069"/>
    <x v="8646"/>
    <s v="Friday"/>
    <n v="8"/>
    <x v="0"/>
    <n v="-73990338"/>
    <n v="40761887"/>
    <s v="Xena Rahim(Store Manager)"/>
    <m/>
    <x v="0"/>
    <x v="4"/>
    <x v="8"/>
    <x v="24"/>
    <x v="68"/>
    <x v="1"/>
    <n v="14"/>
  </r>
  <r>
    <n v="984"/>
    <x v="4999"/>
    <s v="Tuesday"/>
    <n v="8"/>
    <x v="0"/>
    <n v="-73990338"/>
    <n v="40761887"/>
    <s v="Tamekah Maya(Coffee Wrangler)"/>
    <m/>
    <x v="0"/>
    <x v="1"/>
    <x v="3"/>
    <x v="22"/>
    <x v="65"/>
    <x v="0"/>
    <n v="0.8"/>
  </r>
  <r>
    <n v="346"/>
    <x v="34878"/>
    <s v="Tuesday"/>
    <n v="5"/>
    <x v="1"/>
    <n v="-7401013"/>
    <n v="4071329"/>
    <s v="Orson Benedict(Coffee Wrangler)"/>
    <m/>
    <x v="0"/>
    <x v="0"/>
    <x v="1"/>
    <x v="2"/>
    <x v="2"/>
    <x v="1"/>
    <n v="4"/>
  </r>
  <r>
    <n v="256"/>
    <x v="34879"/>
    <s v="Sunday"/>
    <n v="5"/>
    <x v="1"/>
    <n v="-7401013"/>
    <n v="4071329"/>
    <s v="Ainsley Evelyn(Coffee Wrangler)"/>
    <m/>
    <x v="0"/>
    <x v="0"/>
    <x v="1"/>
    <x v="10"/>
    <x v="38"/>
    <x v="0"/>
    <n v="3"/>
  </r>
  <r>
    <n v="869"/>
    <x v="13421"/>
    <s v="Thursday"/>
    <n v="5"/>
    <x v="1"/>
    <n v="-7401013"/>
    <n v="4071329"/>
    <s v="Joseph Byron(Coffee Wrangler)"/>
    <m/>
    <x v="0"/>
    <x v="1"/>
    <x v="3"/>
    <x v="22"/>
    <x v="65"/>
    <x v="1"/>
    <n v="0.8"/>
  </r>
  <r>
    <n v="310"/>
    <x v="34880"/>
    <s v="Monday"/>
    <n v="5"/>
    <x v="1"/>
    <n v="-7401013"/>
    <n v="4071329"/>
    <s v="Orson Benedict(Coffee Wrangler)"/>
    <m/>
    <x v="0"/>
    <x v="0"/>
    <x v="0"/>
    <x v="1"/>
    <x v="47"/>
    <x v="0"/>
    <n v="3"/>
  </r>
  <r>
    <n v="676"/>
    <x v="34881"/>
    <s v="Wednesday"/>
    <n v="8"/>
    <x v="0"/>
    <n v="-73990338"/>
    <n v="40761887"/>
    <s v="Tamekah Maya(Coffee Wrangler)"/>
    <m/>
    <x v="0"/>
    <x v="0"/>
    <x v="0"/>
    <x v="3"/>
    <x v="44"/>
    <x v="1"/>
    <n v="3.75"/>
  </r>
  <r>
    <n v="123"/>
    <x v="34882"/>
    <s v="Tuesday"/>
    <n v="3"/>
    <x v="2"/>
    <n v="-73924008"/>
    <n v="40761196"/>
    <s v="Damon Sasha(Coffee Wrangler)"/>
    <m/>
    <x v="0"/>
    <x v="0"/>
    <x v="2"/>
    <x v="4"/>
    <x v="26"/>
    <x v="1"/>
    <n v="4.75"/>
  </r>
  <r>
    <n v="428"/>
    <x v="34883"/>
    <s v="Monday"/>
    <n v="5"/>
    <x v="1"/>
    <n v="-7401013"/>
    <n v="4071329"/>
    <s v="Ainsley Evelyn(Coffee Wrangler)"/>
    <m/>
    <x v="0"/>
    <x v="0"/>
    <x v="1"/>
    <x v="10"/>
    <x v="19"/>
    <x v="1"/>
    <n v="2.5"/>
  </r>
  <r>
    <n v="41"/>
    <x v="2421"/>
    <s v="Sunday"/>
    <n v="8"/>
    <x v="0"/>
    <n v="-73990338"/>
    <n v="40761887"/>
    <s v="Remedios Mari(Coffee Wrangler)"/>
    <m/>
    <x v="0"/>
    <x v="0"/>
    <x v="0"/>
    <x v="3"/>
    <x v="44"/>
    <x v="1"/>
    <n v="3.75"/>
  </r>
  <r>
    <n v="25"/>
    <x v="34884"/>
    <s v="Tuesday"/>
    <n v="5"/>
    <x v="1"/>
    <n v="-7401013"/>
    <n v="4071329"/>
    <s v="Ainsley Evelyn(Coffee Wrangler)"/>
    <m/>
    <x v="0"/>
    <x v="0"/>
    <x v="1"/>
    <x v="2"/>
    <x v="36"/>
    <x v="0"/>
    <n v="2.5499999999999998"/>
  </r>
  <r>
    <n v="1444"/>
    <x v="34885"/>
    <s v="Saturday"/>
    <n v="5"/>
    <x v="1"/>
    <n v="-7401013"/>
    <n v="4071329"/>
    <s v="Amela Chadwick(Coffee Wrangler)"/>
    <s v="Aspen"/>
    <x v="3"/>
    <x v="2"/>
    <x v="4"/>
    <x v="9"/>
    <x v="55"/>
    <x v="1"/>
    <n v="3.75"/>
  </r>
  <r>
    <n v="750"/>
    <x v="13376"/>
    <s v="Wednesday"/>
    <n v="5"/>
    <x v="1"/>
    <n v="-7401013"/>
    <n v="4071329"/>
    <s v="Joseph Byron(Coffee Wrangler)"/>
    <m/>
    <x v="0"/>
    <x v="3"/>
    <x v="7"/>
    <x v="25"/>
    <x v="69"/>
    <x v="1"/>
    <n v="18"/>
  </r>
  <r>
    <n v="196"/>
    <x v="34886"/>
    <s v="Wednesday"/>
    <n v="3"/>
    <x v="2"/>
    <n v="-73924008"/>
    <n v="40761196"/>
    <s v="Ronan Magee(Coffee Wrangler)"/>
    <s v="Justina Brennan"/>
    <x v="3"/>
    <x v="0"/>
    <x v="1"/>
    <x v="2"/>
    <x v="58"/>
    <x v="1"/>
    <n v="3.1"/>
  </r>
  <r>
    <n v="12"/>
    <x v="34887"/>
    <s v="Sunday"/>
    <n v="5"/>
    <x v="1"/>
    <n v="-7401013"/>
    <n v="4071329"/>
    <s v="Ainsley Evelyn(Coffee Wrangler)"/>
    <m/>
    <x v="0"/>
    <x v="0"/>
    <x v="1"/>
    <x v="5"/>
    <x v="7"/>
    <x v="0"/>
    <n v="3"/>
  </r>
  <r>
    <n v="1612"/>
    <x v="34888"/>
    <s v="Tues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134"/>
    <x v="34889"/>
    <s v="Wednesday"/>
    <n v="5"/>
    <x v="1"/>
    <n v="-7401013"/>
    <n v="4071329"/>
    <s v="Britanni Jorden(Coffee Wrangler)"/>
    <m/>
    <x v="0"/>
    <x v="0"/>
    <x v="0"/>
    <x v="1"/>
    <x v="20"/>
    <x v="1"/>
    <n v="2.5"/>
  </r>
  <r>
    <n v="205"/>
    <x v="34890"/>
    <s v="Friday"/>
    <n v="5"/>
    <x v="1"/>
    <n v="-7401013"/>
    <n v="4071329"/>
    <s v="Britanni Jorden(Coffee Wrangler)"/>
    <m/>
    <x v="0"/>
    <x v="2"/>
    <x v="4"/>
    <x v="9"/>
    <x v="40"/>
    <x v="1"/>
    <n v="3.75"/>
  </r>
  <r>
    <n v="1441"/>
    <x v="4698"/>
    <s v="Saturday"/>
    <n v="5"/>
    <x v="1"/>
    <n v="-7401013"/>
    <n v="4071329"/>
    <s v="Britanni Jorden(Coffee Wrangler)"/>
    <s v="Hayden"/>
    <x v="1"/>
    <x v="2"/>
    <x v="4"/>
    <x v="8"/>
    <x v="17"/>
    <x v="1"/>
    <n v="3.5"/>
  </r>
  <r>
    <n v="1882"/>
    <x v="8068"/>
    <s v="Friday"/>
    <n v="3"/>
    <x v="2"/>
    <n v="-73924008"/>
    <n v="40761196"/>
    <s v="Britanni Jorden(Coffee Wrangler)"/>
    <m/>
    <x v="0"/>
    <x v="2"/>
    <x v="4"/>
    <x v="11"/>
    <x v="45"/>
    <x v="1"/>
    <n v="3.25"/>
  </r>
  <r>
    <n v="427"/>
    <x v="20257"/>
    <s v="Wednesday"/>
    <n v="3"/>
    <x v="2"/>
    <n v="-73924008"/>
    <n v="40761196"/>
    <s v="Reed Eve(Store Manager)"/>
    <s v="Channing Larson"/>
    <x v="2"/>
    <x v="0"/>
    <x v="0"/>
    <x v="3"/>
    <x v="5"/>
    <x v="0"/>
    <n v="4.25"/>
  </r>
  <r>
    <n v="183"/>
    <x v="17554"/>
    <s v="Saturday"/>
    <n v="3"/>
    <x v="2"/>
    <n v="-73924008"/>
    <n v="40761196"/>
    <s v="Damon Sasha(Coffee Wrangler)"/>
    <m/>
    <x v="0"/>
    <x v="0"/>
    <x v="0"/>
    <x v="3"/>
    <x v="5"/>
    <x v="1"/>
    <n v="4.25"/>
  </r>
  <r>
    <n v="347"/>
    <x v="34891"/>
    <s v="Friday"/>
    <n v="8"/>
    <x v="0"/>
    <n v="-73990338"/>
    <n v="40761887"/>
    <s v="Kylie Candace(Coffee Wrangler)"/>
    <m/>
    <x v="0"/>
    <x v="0"/>
    <x v="1"/>
    <x v="2"/>
    <x v="2"/>
    <x v="1"/>
    <n v="4"/>
  </r>
  <r>
    <n v="147"/>
    <x v="2078"/>
    <s v="Thursday"/>
    <n v="8"/>
    <x v="0"/>
    <n v="-73990338"/>
    <n v="40761887"/>
    <s v="Kylie Candace(Coffee Wrangler)"/>
    <s v="Lewis"/>
    <x v="4"/>
    <x v="0"/>
    <x v="0"/>
    <x v="3"/>
    <x v="4"/>
    <x v="1"/>
    <n v="3.75"/>
  </r>
  <r>
    <n v="1578"/>
    <x v="34892"/>
    <s v="Wednesday"/>
    <n v="3"/>
    <x v="2"/>
    <n v="-73924008"/>
    <n v="40761196"/>
    <s v="Quail Octavia(Coffee Wrangler)"/>
    <s v="Neil Bonner"/>
    <x v="4"/>
    <x v="0"/>
    <x v="0"/>
    <x v="0"/>
    <x v="0"/>
    <x v="0"/>
    <n v="2.2000000000000002"/>
  </r>
  <r>
    <n v="878"/>
    <x v="34893"/>
    <s v="Thursday"/>
    <n v="5"/>
    <x v="1"/>
    <n v="-7401013"/>
    <n v="4071329"/>
    <s v="Joelle Christen(Store Manager)"/>
    <m/>
    <x v="0"/>
    <x v="2"/>
    <x v="4"/>
    <x v="8"/>
    <x v="10"/>
    <x v="1"/>
    <n v="3.5"/>
  </r>
  <r>
    <n v="649"/>
    <x v="34894"/>
    <s v="Sunday"/>
    <n v="5"/>
    <x v="1"/>
    <n v="-7401013"/>
    <n v="4071329"/>
    <s v="Ainsley Evelyn(Coffee Wrangler)"/>
    <m/>
    <x v="0"/>
    <x v="0"/>
    <x v="1"/>
    <x v="10"/>
    <x v="43"/>
    <x v="2"/>
    <n v="2.5"/>
  </r>
  <r>
    <n v="290"/>
    <x v="34895"/>
    <s v="Saturday"/>
    <n v="8"/>
    <x v="0"/>
    <n v="-73990338"/>
    <n v="40761887"/>
    <s v="Kylie Candace(Coffee Wrangler)"/>
    <m/>
    <x v="0"/>
    <x v="0"/>
    <x v="0"/>
    <x v="0"/>
    <x v="54"/>
    <x v="0"/>
    <n v="2.5"/>
  </r>
  <r>
    <n v="2439"/>
    <x v="34896"/>
    <s v="Wednesday"/>
    <n v="5"/>
    <x v="1"/>
    <n v="-7401013"/>
    <n v="4071329"/>
    <s v="Amela Chadwick(Coffee Wrangler)"/>
    <s v="Jerry"/>
    <x v="5"/>
    <x v="0"/>
    <x v="0"/>
    <x v="12"/>
    <x v="48"/>
    <x v="1"/>
    <n v="3.5"/>
  </r>
  <r>
    <n v="1315"/>
    <x v="34897"/>
    <s v="Wednesday"/>
    <n v="8"/>
    <x v="0"/>
    <n v="-73990338"/>
    <n v="40761887"/>
    <s v="Tamekah Maya(Coffee Wrangler)"/>
    <m/>
    <x v="0"/>
    <x v="0"/>
    <x v="1"/>
    <x v="2"/>
    <x v="12"/>
    <x v="0"/>
    <n v="3"/>
  </r>
  <r>
    <n v="21"/>
    <x v="34898"/>
    <s v="Wednesday"/>
    <n v="3"/>
    <x v="2"/>
    <n v="-73924008"/>
    <n v="40761196"/>
    <s v="Ezekiel Rashad(Coffee Wrangler)"/>
    <m/>
    <x v="0"/>
    <x v="2"/>
    <x v="4"/>
    <x v="11"/>
    <x v="39"/>
    <x v="1"/>
    <n v="3"/>
  </r>
  <r>
    <n v="298"/>
    <x v="34899"/>
    <s v="Saturday"/>
    <n v="5"/>
    <x v="1"/>
    <n v="-7401013"/>
    <n v="4071329"/>
    <s v="Ainsley Evelyn(Coffee Wrangler)"/>
    <m/>
    <x v="0"/>
    <x v="0"/>
    <x v="1"/>
    <x v="2"/>
    <x v="52"/>
    <x v="2"/>
    <n v="2.5"/>
  </r>
  <r>
    <n v="2472"/>
    <x v="34900"/>
    <s v="Saturday"/>
    <n v="5"/>
    <x v="1"/>
    <n v="-7401013"/>
    <n v="4071329"/>
    <s v="Joelle Christen(Store Manager)"/>
    <s v="Marny"/>
    <x v="3"/>
    <x v="0"/>
    <x v="1"/>
    <x v="10"/>
    <x v="19"/>
    <x v="1"/>
    <n v="2.5"/>
  </r>
  <r>
    <n v="1931"/>
    <x v="34901"/>
    <s v="Wednesday"/>
    <n v="5"/>
    <x v="1"/>
    <n v="-7401013"/>
    <n v="4071329"/>
    <s v="Orson Benedict(Coffee Wrangler)"/>
    <m/>
    <x v="0"/>
    <x v="0"/>
    <x v="1"/>
    <x v="10"/>
    <x v="43"/>
    <x v="2"/>
    <n v="2.5"/>
  </r>
  <r>
    <n v="1633"/>
    <x v="34902"/>
    <s v="Friday"/>
    <n v="5"/>
    <x v="1"/>
    <n v="-7401013"/>
    <n v="4071329"/>
    <s v="Joelle Christen(Store Manager)"/>
    <s v="Karen"/>
    <x v="3"/>
    <x v="0"/>
    <x v="1"/>
    <x v="2"/>
    <x v="2"/>
    <x v="1"/>
    <n v="4"/>
  </r>
  <r>
    <n v="1482"/>
    <x v="19232"/>
    <s v="Friday"/>
    <n v="5"/>
    <x v="1"/>
    <n v="-7401013"/>
    <n v="4071329"/>
    <s v="Ainsley Evelyn(Coffee Wrangler)"/>
    <m/>
    <x v="0"/>
    <x v="4"/>
    <x v="8"/>
    <x v="24"/>
    <x v="68"/>
    <x v="1"/>
    <n v="14"/>
  </r>
  <r>
    <n v="2232"/>
    <x v="34903"/>
    <s v="Thursday"/>
    <n v="8"/>
    <x v="0"/>
    <n v="-73990338"/>
    <n v="40761887"/>
    <s v="Tatum Laurel(Coffee Wrangler)"/>
    <m/>
    <x v="0"/>
    <x v="0"/>
    <x v="0"/>
    <x v="3"/>
    <x v="13"/>
    <x v="0"/>
    <n v="3"/>
  </r>
  <r>
    <n v="4"/>
    <x v="8487"/>
    <s v="Monday"/>
    <n v="5"/>
    <x v="1"/>
    <n v="-7401013"/>
    <n v="4071329"/>
    <s v="Joelle Christen(Store Manager)"/>
    <s v="Joan"/>
    <x v="2"/>
    <x v="0"/>
    <x v="0"/>
    <x v="3"/>
    <x v="5"/>
    <x v="0"/>
    <n v="4.25"/>
  </r>
  <r>
    <n v="252"/>
    <x v="34148"/>
    <s v="Saturday"/>
    <n v="3"/>
    <x v="2"/>
    <n v="-73924008"/>
    <n v="40761196"/>
    <s v="Quail Octavia(Coffee Wrangler)"/>
    <s v="Ifeoma Tucker"/>
    <x v="4"/>
    <x v="0"/>
    <x v="0"/>
    <x v="12"/>
    <x v="23"/>
    <x v="1"/>
    <n v="3"/>
  </r>
  <r>
    <n v="1703"/>
    <x v="34904"/>
    <s v="Thursday"/>
    <n v="3"/>
    <x v="2"/>
    <n v="-73924008"/>
    <n v="40761196"/>
    <s v="Quail Octavia(Coffee Wrangler)"/>
    <s v="Mara Davenport"/>
    <x v="4"/>
    <x v="0"/>
    <x v="0"/>
    <x v="3"/>
    <x v="3"/>
    <x v="1"/>
    <n v="4.25"/>
  </r>
  <r>
    <n v="412"/>
    <x v="34905"/>
    <s v="Monday"/>
    <n v="8"/>
    <x v="0"/>
    <n v="-73990338"/>
    <n v="40761887"/>
    <s v="Tamekah Maya(Coffee Wrangler)"/>
    <m/>
    <x v="0"/>
    <x v="0"/>
    <x v="1"/>
    <x v="5"/>
    <x v="25"/>
    <x v="0"/>
    <n v="2.5"/>
  </r>
  <r>
    <n v="1747"/>
    <x v="29432"/>
    <s v="Wednesday"/>
    <n v="8"/>
    <x v="0"/>
    <n v="-73990338"/>
    <n v="40761887"/>
    <s v="Tatum Laurel(Coffee Wrangler)"/>
    <m/>
    <x v="0"/>
    <x v="0"/>
    <x v="1"/>
    <x v="10"/>
    <x v="38"/>
    <x v="1"/>
    <n v="3"/>
  </r>
  <r>
    <n v="1036"/>
    <x v="34906"/>
    <s v="Monday"/>
    <n v="8"/>
    <x v="0"/>
    <n v="-73990338"/>
    <n v="40761887"/>
    <s v="Remedios Mari(Coffee Wrangler)"/>
    <s v="Francis"/>
    <x v="5"/>
    <x v="0"/>
    <x v="1"/>
    <x v="6"/>
    <x v="42"/>
    <x v="0"/>
    <n v="3"/>
  </r>
  <r>
    <n v="780"/>
    <x v="34907"/>
    <s v="Tuesday"/>
    <n v="5"/>
    <x v="1"/>
    <n v="-7401013"/>
    <n v="4071329"/>
    <s v="Britanni Jorden(Coffee Wrangler)"/>
    <s v="Fletcher"/>
    <x v="1"/>
    <x v="0"/>
    <x v="0"/>
    <x v="0"/>
    <x v="30"/>
    <x v="1"/>
    <n v="3.5"/>
  </r>
  <r>
    <n v="3756"/>
    <x v="34908"/>
    <s v="Sunday"/>
    <n v="3"/>
    <x v="2"/>
    <n v="-73924008"/>
    <n v="40761196"/>
    <s v="Reed Eve(Store Manager)"/>
    <m/>
    <x v="0"/>
    <x v="0"/>
    <x v="0"/>
    <x v="16"/>
    <x v="50"/>
    <x v="1"/>
    <n v="3.1"/>
  </r>
  <r>
    <n v="475"/>
    <x v="34909"/>
    <s v="Monday"/>
    <n v="8"/>
    <x v="0"/>
    <n v="-73990338"/>
    <n v="40761887"/>
    <s v="Xena Rahim(Store Manager)"/>
    <s v="Francesca"/>
    <x v="5"/>
    <x v="0"/>
    <x v="2"/>
    <x v="4"/>
    <x v="22"/>
    <x v="1"/>
    <n v="3.5"/>
  </r>
  <r>
    <n v="1006"/>
    <x v="34910"/>
    <s v="Friday"/>
    <n v="3"/>
    <x v="2"/>
    <n v="-73924008"/>
    <n v="40761196"/>
    <s v="Ronan Magee(Coffee Wrangler)"/>
    <m/>
    <x v="0"/>
    <x v="0"/>
    <x v="0"/>
    <x v="16"/>
    <x v="50"/>
    <x v="1"/>
    <n v="3.1"/>
  </r>
  <r>
    <n v="476"/>
    <x v="11739"/>
    <s v="Tuesday"/>
    <n v="3"/>
    <x v="2"/>
    <n v="-73924008"/>
    <n v="40761196"/>
    <s v="Reed Eve(Store Manager)"/>
    <m/>
    <x v="0"/>
    <x v="0"/>
    <x v="0"/>
    <x v="12"/>
    <x v="27"/>
    <x v="0"/>
    <n v="2.2000000000000002"/>
  </r>
  <r>
    <n v="159"/>
    <x v="25496"/>
    <s v="Sunday"/>
    <n v="3"/>
    <x v="2"/>
    <n v="-73924008"/>
    <n v="40761196"/>
    <s v="Reed Eve(Store Manager)"/>
    <s v="Ira Vang"/>
    <x v="3"/>
    <x v="3"/>
    <x v="7"/>
    <x v="23"/>
    <x v="67"/>
    <x v="1"/>
    <n v="10"/>
  </r>
  <r>
    <n v="1759"/>
    <x v="34911"/>
    <s v="Monday"/>
    <n v="3"/>
    <x v="2"/>
    <n v="-73924008"/>
    <n v="40761196"/>
    <s v="Britanni Jorden(Coffee Wrangler)"/>
    <s v="Haviva Cherry"/>
    <x v="4"/>
    <x v="0"/>
    <x v="0"/>
    <x v="12"/>
    <x v="23"/>
    <x v="1"/>
    <n v="3"/>
  </r>
  <r>
    <n v="143"/>
    <x v="25103"/>
    <s v="Tuesday"/>
    <n v="5"/>
    <x v="1"/>
    <n v="-7401013"/>
    <n v="4071329"/>
    <s v="Joelle Christen(Store Manager)"/>
    <m/>
    <x v="0"/>
    <x v="0"/>
    <x v="2"/>
    <x v="4"/>
    <x v="46"/>
    <x v="0"/>
    <n v="3.75"/>
  </r>
  <r>
    <n v="445"/>
    <x v="34912"/>
    <s v="Sunday"/>
    <n v="5"/>
    <x v="1"/>
    <n v="-7401013"/>
    <n v="4071329"/>
    <s v="Joelle Christen(Store Manager)"/>
    <m/>
    <x v="0"/>
    <x v="0"/>
    <x v="2"/>
    <x v="4"/>
    <x v="46"/>
    <x v="0"/>
    <n v="3.75"/>
  </r>
  <r>
    <n v="316"/>
    <x v="13141"/>
    <s v="Wednesday"/>
    <n v="3"/>
    <x v="2"/>
    <n v="-73924008"/>
    <n v="40761196"/>
    <s v="Quail Octavia(Coffee Wrangler)"/>
    <s v="Gray Lawrence"/>
    <x v="4"/>
    <x v="2"/>
    <x v="4"/>
    <x v="11"/>
    <x v="64"/>
    <x v="1"/>
    <n v="3.25"/>
  </r>
  <r>
    <n v="287"/>
    <x v="1697"/>
    <s v="Friday"/>
    <n v="5"/>
    <x v="1"/>
    <n v="-7401013"/>
    <n v="4071329"/>
    <s v="Orson Benedict(Coffee Wrangler)"/>
    <s v="Alfreda"/>
    <x v="2"/>
    <x v="2"/>
    <x v="4"/>
    <x v="11"/>
    <x v="64"/>
    <x v="1"/>
    <n v="3.25"/>
  </r>
  <r>
    <n v="2011"/>
    <x v="34913"/>
    <s v="Tuesday"/>
    <n v="5"/>
    <x v="1"/>
    <n v="-7401013"/>
    <n v="4071329"/>
    <s v="Orson Benedict(Coffee Wrangler)"/>
    <m/>
    <x v="0"/>
    <x v="0"/>
    <x v="1"/>
    <x v="6"/>
    <x v="28"/>
    <x v="0"/>
    <n v="2.5"/>
  </r>
  <r>
    <n v="827"/>
    <x v="34914"/>
    <s v="Tuesday"/>
    <n v="8"/>
    <x v="0"/>
    <n v="-73990338"/>
    <n v="40761887"/>
    <s v="Pandora Neville(Coffee Wrangler)"/>
    <s v="Rahim"/>
    <x v="1"/>
    <x v="0"/>
    <x v="1"/>
    <x v="2"/>
    <x v="52"/>
    <x v="1"/>
    <n v="2.5"/>
  </r>
  <r>
    <n v="1095"/>
    <x v="34915"/>
    <s v="Wednesday"/>
    <n v="5"/>
    <x v="1"/>
    <n v="-7401013"/>
    <n v="4071329"/>
    <s v="Joelle Christen(Store Manager)"/>
    <m/>
    <x v="0"/>
    <x v="0"/>
    <x v="0"/>
    <x v="0"/>
    <x v="15"/>
    <x v="2"/>
    <n v="3"/>
  </r>
  <r>
    <n v="1342"/>
    <x v="34916"/>
    <s v="Wednesday"/>
    <n v="3"/>
    <x v="2"/>
    <n v="-73924008"/>
    <n v="40761196"/>
    <s v="Britanni Jorden(Coffee Wrangler)"/>
    <s v="Kennan Weeks"/>
    <x v="1"/>
    <x v="0"/>
    <x v="0"/>
    <x v="12"/>
    <x v="23"/>
    <x v="0"/>
    <n v="3"/>
  </r>
  <r>
    <n v="1444"/>
    <x v="34917"/>
    <s v="Wednesday"/>
    <n v="3"/>
    <x v="2"/>
    <n v="-73924008"/>
    <n v="40761196"/>
    <s v="Quail Octavia(Coffee Wrangler)"/>
    <m/>
    <x v="0"/>
    <x v="0"/>
    <x v="1"/>
    <x v="2"/>
    <x v="58"/>
    <x v="0"/>
    <n v="3.1"/>
  </r>
  <r>
    <n v="248"/>
    <x v="32968"/>
    <s v="Friday"/>
    <n v="5"/>
    <x v="1"/>
    <n v="-7401013"/>
    <n v="4071329"/>
    <s v="Joelle Christen(Store Manager)"/>
    <m/>
    <x v="0"/>
    <x v="0"/>
    <x v="0"/>
    <x v="0"/>
    <x v="0"/>
    <x v="1"/>
    <n v="2.2000000000000002"/>
  </r>
  <r>
    <n v="2418"/>
    <x v="34918"/>
    <s v="Monday"/>
    <n v="8"/>
    <x v="0"/>
    <n v="-73990338"/>
    <n v="40761887"/>
    <s v="Pandora Neville(Coffee Wrangler)"/>
    <m/>
    <x v="0"/>
    <x v="0"/>
    <x v="0"/>
    <x v="0"/>
    <x v="31"/>
    <x v="0"/>
    <n v="2"/>
  </r>
  <r>
    <n v="38"/>
    <x v="34919"/>
    <s v="Thursday"/>
    <n v="8"/>
    <x v="0"/>
    <n v="-73990338"/>
    <n v="40761887"/>
    <s v="Tamekah Maya(Coffee Wrangler)"/>
    <s v="Judah"/>
    <x v="2"/>
    <x v="0"/>
    <x v="0"/>
    <x v="12"/>
    <x v="27"/>
    <x v="0"/>
    <n v="2.2000000000000002"/>
  </r>
  <r>
    <n v="1782"/>
    <x v="21580"/>
    <s v="Friday"/>
    <n v="5"/>
    <x v="1"/>
    <n v="-7401013"/>
    <n v="4071329"/>
    <s v="Ainsley Evelyn(Coffee Wrangler)"/>
    <m/>
    <x v="0"/>
    <x v="2"/>
    <x v="4"/>
    <x v="11"/>
    <x v="39"/>
    <x v="1"/>
    <n v="3"/>
  </r>
  <r>
    <n v="1125"/>
    <x v="34920"/>
    <s v="Monday"/>
    <n v="3"/>
    <x v="2"/>
    <n v="-73924008"/>
    <n v="40761196"/>
    <s v="Britanni Jorden(Coffee Wrangler)"/>
    <s v="Xenos Shepard"/>
    <x v="1"/>
    <x v="0"/>
    <x v="0"/>
    <x v="0"/>
    <x v="15"/>
    <x v="0"/>
    <n v="3"/>
  </r>
  <r>
    <n v="448"/>
    <x v="34921"/>
    <s v="Sunday"/>
    <n v="8"/>
    <x v="0"/>
    <n v="-73990338"/>
    <n v="40761887"/>
    <s v="Adrian Macon(Store Manager)"/>
    <m/>
    <x v="0"/>
    <x v="0"/>
    <x v="1"/>
    <x v="5"/>
    <x v="25"/>
    <x v="0"/>
    <n v="2.5"/>
  </r>
  <r>
    <n v="691"/>
    <x v="5566"/>
    <s v="Saturday"/>
    <n v="5"/>
    <x v="1"/>
    <n v="-7401013"/>
    <n v="4071329"/>
    <s v="Amela Chadwick(Coffee Wrangler)"/>
    <s v="Chantale"/>
    <x v="1"/>
    <x v="2"/>
    <x v="4"/>
    <x v="11"/>
    <x v="39"/>
    <x v="1"/>
    <n v="3"/>
  </r>
  <r>
    <n v="611"/>
    <x v="34922"/>
    <s v="Saturday"/>
    <n v="5"/>
    <x v="1"/>
    <n v="-7401013"/>
    <n v="4071329"/>
    <s v="Amela Chadwick(Coffee Wrangler)"/>
    <s v="Indira"/>
    <x v="4"/>
    <x v="0"/>
    <x v="0"/>
    <x v="3"/>
    <x v="5"/>
    <x v="0"/>
    <n v="4.25"/>
  </r>
  <r>
    <n v="1820"/>
    <x v="34923"/>
    <s v="Monday"/>
    <n v="5"/>
    <x v="1"/>
    <n v="-7401013"/>
    <n v="4071329"/>
    <s v="Orson Benedict(Coffee Wrangler)"/>
    <m/>
    <x v="0"/>
    <x v="0"/>
    <x v="1"/>
    <x v="2"/>
    <x v="52"/>
    <x v="1"/>
    <n v="2.5"/>
  </r>
  <r>
    <n v="655"/>
    <x v="21341"/>
    <s v="Saturday"/>
    <n v="5"/>
    <x v="1"/>
    <n v="-7401013"/>
    <n v="4071329"/>
    <s v="Orson Benedict(Coffee Wrangler)"/>
    <s v="Tanya"/>
    <x v="1"/>
    <x v="4"/>
    <x v="8"/>
    <x v="24"/>
    <x v="78"/>
    <x v="1"/>
    <n v="12"/>
  </r>
  <r>
    <n v="883"/>
    <x v="28928"/>
    <s v="Friday"/>
    <n v="5"/>
    <x v="1"/>
    <n v="-7401013"/>
    <n v="4071329"/>
    <s v="Joseph Byron(Coffee Wrangler)"/>
    <m/>
    <x v="0"/>
    <x v="0"/>
    <x v="1"/>
    <x v="2"/>
    <x v="12"/>
    <x v="0"/>
    <n v="3"/>
  </r>
  <r>
    <n v="128"/>
    <x v="34924"/>
    <s v="Sunday"/>
    <n v="3"/>
    <x v="2"/>
    <n v="-73924008"/>
    <n v="40761196"/>
    <s v="Ezekiel Rashad(Coffee Wrangler)"/>
    <s v="Simone Rush"/>
    <x v="1"/>
    <x v="0"/>
    <x v="0"/>
    <x v="0"/>
    <x v="15"/>
    <x v="1"/>
    <n v="3"/>
  </r>
  <r>
    <n v="61"/>
    <x v="34925"/>
    <s v="Wednesday"/>
    <n v="3"/>
    <x v="2"/>
    <n v="-73924008"/>
    <n v="40761196"/>
    <s v="Ronan Magee(Coffee Wrangler)"/>
    <m/>
    <x v="0"/>
    <x v="0"/>
    <x v="0"/>
    <x v="0"/>
    <x v="15"/>
    <x v="0"/>
    <n v="3"/>
  </r>
  <r>
    <n v="461"/>
    <x v="12020"/>
    <s v="Thursday"/>
    <n v="8"/>
    <x v="0"/>
    <n v="-73990338"/>
    <n v="40761887"/>
    <s v="Kylie Candace(Coffee Wrangler)"/>
    <m/>
    <x v="0"/>
    <x v="0"/>
    <x v="0"/>
    <x v="3"/>
    <x v="29"/>
    <x v="1"/>
    <n v="2.1"/>
  </r>
  <r>
    <n v="910"/>
    <x v="34926"/>
    <s v="Tuesday"/>
    <n v="3"/>
    <x v="2"/>
    <n v="-73924008"/>
    <n v="40761196"/>
    <s v="Quail Octavia(Coffee Wrangler)"/>
    <s v="Wade Moran"/>
    <x v="5"/>
    <x v="0"/>
    <x v="1"/>
    <x v="6"/>
    <x v="42"/>
    <x v="0"/>
    <n v="3"/>
  </r>
  <r>
    <n v="319"/>
    <x v="34927"/>
    <s v="Thursday"/>
    <n v="3"/>
    <x v="2"/>
    <n v="-73924008"/>
    <n v="40761196"/>
    <s v="Quail Octavia(Coffee Wrangler)"/>
    <s v="Dolan Walls"/>
    <x v="4"/>
    <x v="0"/>
    <x v="0"/>
    <x v="12"/>
    <x v="23"/>
    <x v="1"/>
    <n v="3"/>
  </r>
  <r>
    <n v="96"/>
    <x v="34928"/>
    <s v="Friday"/>
    <n v="5"/>
    <x v="1"/>
    <n v="-7401013"/>
    <n v="4071329"/>
    <s v="Britanni Jorden(Coffee Wrangler)"/>
    <s v="Reed"/>
    <x v="3"/>
    <x v="0"/>
    <x v="1"/>
    <x v="6"/>
    <x v="18"/>
    <x v="0"/>
    <n v="3"/>
  </r>
  <r>
    <n v="280"/>
    <x v="14011"/>
    <s v="Saturday"/>
    <n v="5"/>
    <x v="1"/>
    <n v="-7401013"/>
    <n v="4071329"/>
    <s v="Ainsley Evelyn(Coffee Wrangler)"/>
    <s v="Ashton"/>
    <x v="5"/>
    <x v="0"/>
    <x v="1"/>
    <x v="2"/>
    <x v="58"/>
    <x v="0"/>
    <n v="3.1"/>
  </r>
  <r>
    <n v="3857"/>
    <x v="34929"/>
    <s v="Saturday"/>
    <n v="3"/>
    <x v="2"/>
    <n v="-73924008"/>
    <n v="40761196"/>
    <s v="Ronan Magee(Coffee Wrangler)"/>
    <m/>
    <x v="0"/>
    <x v="0"/>
    <x v="2"/>
    <x v="4"/>
    <x v="22"/>
    <x v="1"/>
    <n v="3.5"/>
  </r>
  <r>
    <n v="1382"/>
    <x v="34930"/>
    <s v="Friday"/>
    <n v="8"/>
    <x v="0"/>
    <n v="-73990338"/>
    <n v="40761887"/>
    <s v="Kylie Candace(Coffee Wrangler)"/>
    <s v="Elijah"/>
    <x v="2"/>
    <x v="0"/>
    <x v="0"/>
    <x v="0"/>
    <x v="15"/>
    <x v="0"/>
    <n v="3"/>
  </r>
  <r>
    <n v="90"/>
    <x v="29088"/>
    <s v="Sunday"/>
    <n v="8"/>
    <x v="0"/>
    <n v="-73990338"/>
    <n v="40761887"/>
    <s v="Pandora Neville(Coffee Wrangler)"/>
    <m/>
    <x v="0"/>
    <x v="2"/>
    <x v="4"/>
    <x v="11"/>
    <x v="24"/>
    <x v="1"/>
    <n v="3.75"/>
  </r>
  <r>
    <n v="1454"/>
    <x v="34931"/>
    <s v="Friday"/>
    <n v="3"/>
    <x v="2"/>
    <n v="-73924008"/>
    <n v="40761196"/>
    <s v="Britanni Jorden(Coffee Wrangler)"/>
    <s v="Naida Maddox"/>
    <x v="1"/>
    <x v="0"/>
    <x v="0"/>
    <x v="0"/>
    <x v="30"/>
    <x v="1"/>
    <n v="3.5"/>
  </r>
  <r>
    <n v="751"/>
    <x v="34932"/>
    <s v="Friday"/>
    <n v="5"/>
    <x v="1"/>
    <n v="-7401013"/>
    <n v="4071329"/>
    <s v="Joseph Byron(Coffee Wrangler)"/>
    <m/>
    <x v="0"/>
    <x v="0"/>
    <x v="0"/>
    <x v="3"/>
    <x v="29"/>
    <x v="0"/>
    <n v="3"/>
  </r>
  <r>
    <n v="1018"/>
    <x v="16319"/>
    <s v="Tuesday"/>
    <n v="3"/>
    <x v="2"/>
    <n v="-73924008"/>
    <n v="40761196"/>
    <s v="Ronan Magee(Coffee Wrangler)"/>
    <m/>
    <x v="0"/>
    <x v="1"/>
    <x v="3"/>
    <x v="7"/>
    <x v="11"/>
    <x v="1"/>
    <n v="0.8"/>
  </r>
  <r>
    <n v="52"/>
    <x v="34933"/>
    <s v="Monday"/>
    <n v="3"/>
    <x v="2"/>
    <n v="-73924008"/>
    <n v="40761196"/>
    <s v="Kelsey Cameron(Coffee Wrangler)"/>
    <m/>
    <x v="0"/>
    <x v="0"/>
    <x v="0"/>
    <x v="16"/>
    <x v="37"/>
    <x v="1"/>
    <n v="2.4500000000000002"/>
  </r>
  <r>
    <n v="327"/>
    <x v="34934"/>
    <s v="Saturday"/>
    <n v="5"/>
    <x v="1"/>
    <n v="-7401013"/>
    <n v="4071329"/>
    <s v="Orson Benedict(Coffee Wrangler)"/>
    <m/>
    <x v="0"/>
    <x v="0"/>
    <x v="1"/>
    <x v="10"/>
    <x v="43"/>
    <x v="1"/>
    <n v="2.5"/>
  </r>
  <r>
    <n v="1264"/>
    <x v="34935"/>
    <s v="Wednesday"/>
    <n v="8"/>
    <x v="0"/>
    <n v="-73990338"/>
    <n v="40761887"/>
    <s v="Xena Rahim(Store Manager)"/>
    <m/>
    <x v="0"/>
    <x v="0"/>
    <x v="0"/>
    <x v="1"/>
    <x v="1"/>
    <x v="0"/>
    <n v="2"/>
  </r>
  <r>
    <n v="1999"/>
    <x v="34936"/>
    <s v="Thursday"/>
    <n v="3"/>
    <x v="2"/>
    <n v="-73924008"/>
    <n v="40761196"/>
    <s v="Britanni Jorden(Coffee Wrangler)"/>
    <s v="Noah Butler"/>
    <x v="3"/>
    <x v="0"/>
    <x v="2"/>
    <x v="4"/>
    <x v="26"/>
    <x v="0"/>
    <n v="4.75"/>
  </r>
  <r>
    <n v="2940"/>
    <x v="24439"/>
    <s v="Thursday"/>
    <n v="3"/>
    <x v="2"/>
    <n v="-73924008"/>
    <n v="40761196"/>
    <s v="Ronan Magee(Coffee Wrangler)"/>
    <m/>
    <x v="0"/>
    <x v="0"/>
    <x v="2"/>
    <x v="4"/>
    <x v="6"/>
    <x v="1"/>
    <n v="4.5"/>
  </r>
  <r>
    <n v="197"/>
    <x v="34937"/>
    <s v="Sunday"/>
    <n v="5"/>
    <x v="1"/>
    <n v="-7401013"/>
    <n v="4071329"/>
    <s v="Amela Chadwick(Coffee Wrangler)"/>
    <s v="Lee"/>
    <x v="4"/>
    <x v="0"/>
    <x v="0"/>
    <x v="16"/>
    <x v="50"/>
    <x v="0"/>
    <n v="3.1"/>
  </r>
  <r>
    <n v="416"/>
    <x v="30604"/>
    <s v="Sunday"/>
    <n v="5"/>
    <x v="1"/>
    <n v="-7401013"/>
    <n v="4071329"/>
    <s v="Joelle Christen(Store Manager)"/>
    <s v="Brady"/>
    <x v="3"/>
    <x v="0"/>
    <x v="1"/>
    <x v="2"/>
    <x v="12"/>
    <x v="1"/>
    <n v="3"/>
  </r>
  <r>
    <n v="400"/>
    <x v="7462"/>
    <s v="Saturday"/>
    <n v="8"/>
    <x v="0"/>
    <n v="-73990338"/>
    <n v="40761887"/>
    <s v="Tatum Laurel(Coffee Wrangler)"/>
    <s v="Josephine"/>
    <x v="3"/>
    <x v="0"/>
    <x v="0"/>
    <x v="16"/>
    <x v="50"/>
    <x v="0"/>
    <n v="3.1"/>
  </r>
  <r>
    <n v="295"/>
    <x v="34938"/>
    <s v="Monday"/>
    <n v="8"/>
    <x v="0"/>
    <n v="-73990338"/>
    <n v="40761887"/>
    <s v="Remedios Mari(Coffee Wrangler)"/>
    <s v="Jayme"/>
    <x v="4"/>
    <x v="0"/>
    <x v="0"/>
    <x v="3"/>
    <x v="5"/>
    <x v="0"/>
    <n v="4.25"/>
  </r>
  <r>
    <n v="243"/>
    <x v="14915"/>
    <s v="Saturday"/>
    <n v="5"/>
    <x v="1"/>
    <n v="-7401013"/>
    <n v="4071329"/>
    <s v="Joelle Christen(Store Manager)"/>
    <s v="Alyssa"/>
    <x v="3"/>
    <x v="0"/>
    <x v="0"/>
    <x v="0"/>
    <x v="15"/>
    <x v="1"/>
    <n v="3"/>
  </r>
  <r>
    <n v="146"/>
    <x v="24466"/>
    <s v="Tuesday"/>
    <n v="5"/>
    <x v="1"/>
    <n v="-7401013"/>
    <n v="4071329"/>
    <s v="Ainsley Evelyn(Coffee Wrangler)"/>
    <m/>
    <x v="0"/>
    <x v="0"/>
    <x v="0"/>
    <x v="3"/>
    <x v="4"/>
    <x v="1"/>
    <n v="3.75"/>
  </r>
  <r>
    <n v="735"/>
    <x v="34939"/>
    <s v="Monday"/>
    <n v="5"/>
    <x v="1"/>
    <n v="-7401013"/>
    <n v="4071329"/>
    <s v="Amela Chadwick(Coffee Wrangler)"/>
    <s v="Zachery"/>
    <x v="1"/>
    <x v="0"/>
    <x v="1"/>
    <x v="2"/>
    <x v="51"/>
    <x v="0"/>
    <n v="2.5"/>
  </r>
  <r>
    <n v="825"/>
    <x v="19236"/>
    <s v="Friday"/>
    <n v="5"/>
    <x v="1"/>
    <n v="-7401013"/>
    <n v="4071329"/>
    <s v="Amela Chadwick(Coffee Wrangler)"/>
    <s v="Warren"/>
    <x v="5"/>
    <x v="2"/>
    <x v="4"/>
    <x v="11"/>
    <x v="21"/>
    <x v="1"/>
    <n v="4.5"/>
  </r>
  <r>
    <n v="385"/>
    <x v="34940"/>
    <s v="Mon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642"/>
    <x v="34941"/>
    <s v="Sunday"/>
    <n v="5"/>
    <x v="1"/>
    <n v="-7401013"/>
    <n v="4071329"/>
    <s v="Kelsey Cameron(Coffee Wrangler)"/>
    <s v="Kai"/>
    <x v="1"/>
    <x v="0"/>
    <x v="0"/>
    <x v="3"/>
    <x v="29"/>
    <x v="0"/>
    <n v="3"/>
  </r>
  <r>
    <n v="342"/>
    <x v="5558"/>
    <s v="Tuesday"/>
    <n v="5"/>
    <x v="1"/>
    <n v="-7401013"/>
    <n v="4071329"/>
    <s v="Orson Benedict(Coffee Wrangler)"/>
    <m/>
    <x v="0"/>
    <x v="0"/>
    <x v="1"/>
    <x v="5"/>
    <x v="25"/>
    <x v="0"/>
    <n v="2.5"/>
  </r>
  <r>
    <n v="227"/>
    <x v="34942"/>
    <s v="Friday"/>
    <n v="3"/>
    <x v="2"/>
    <n v="-73924008"/>
    <n v="40761196"/>
    <s v="Ezekiel Rashad(Coffee Wrangler)"/>
    <s v="Delilah Strickland"/>
    <x v="4"/>
    <x v="2"/>
    <x v="4"/>
    <x v="11"/>
    <x v="39"/>
    <x v="1"/>
    <n v="3"/>
  </r>
  <r>
    <n v="644"/>
    <x v="34943"/>
    <s v="Monday"/>
    <n v="8"/>
    <x v="0"/>
    <n v="-73990338"/>
    <n v="40761887"/>
    <s v="Xena Rahim(Store Manager)"/>
    <s v="Stella"/>
    <x v="3"/>
    <x v="0"/>
    <x v="0"/>
    <x v="3"/>
    <x v="44"/>
    <x v="1"/>
    <n v="3.75"/>
  </r>
  <r>
    <n v="1671"/>
    <x v="29670"/>
    <s v="Saturday"/>
    <n v="3"/>
    <x v="2"/>
    <n v="-73924008"/>
    <n v="40761196"/>
    <s v="Reed Eve(Store Manager)"/>
    <m/>
    <x v="0"/>
    <x v="2"/>
    <x v="4"/>
    <x v="8"/>
    <x v="17"/>
    <x v="1"/>
    <n v="3.5"/>
  </r>
  <r>
    <n v="174"/>
    <x v="7382"/>
    <s v="Sunday"/>
    <n v="5"/>
    <x v="1"/>
    <n v="-7401013"/>
    <n v="4071329"/>
    <s v="Joelle Christen(Store Manager)"/>
    <m/>
    <x v="0"/>
    <x v="0"/>
    <x v="1"/>
    <x v="6"/>
    <x v="42"/>
    <x v="0"/>
    <n v="3"/>
  </r>
  <r>
    <n v="469"/>
    <x v="34944"/>
    <s v="Saturday"/>
    <n v="8"/>
    <x v="0"/>
    <n v="-73990338"/>
    <n v="40761887"/>
    <s v="Tamekah Maya(Coffee Wrangler)"/>
    <s v="Bryar"/>
    <x v="1"/>
    <x v="0"/>
    <x v="1"/>
    <x v="2"/>
    <x v="52"/>
    <x v="0"/>
    <n v="2.5"/>
  </r>
  <r>
    <n v="103"/>
    <x v="34945"/>
    <s v="Saturday"/>
    <n v="3"/>
    <x v="2"/>
    <n v="-73924008"/>
    <n v="40761196"/>
    <s v="Reed Eve(Store Manager)"/>
    <m/>
    <x v="0"/>
    <x v="0"/>
    <x v="0"/>
    <x v="1"/>
    <x v="1"/>
    <x v="0"/>
    <n v="2"/>
  </r>
  <r>
    <n v="139"/>
    <x v="34946"/>
    <s v="Sunday"/>
    <n v="3"/>
    <x v="2"/>
    <n v="-73924008"/>
    <n v="40761196"/>
    <s v="Reed Eve(Store Manager)"/>
    <s v="Mari Hahn"/>
    <x v="1"/>
    <x v="0"/>
    <x v="0"/>
    <x v="16"/>
    <x v="37"/>
    <x v="1"/>
    <n v="2.4500000000000002"/>
  </r>
  <r>
    <n v="37"/>
    <x v="34947"/>
    <s v="Tuesday"/>
    <n v="5"/>
    <x v="1"/>
    <n v="-7401013"/>
    <n v="4071329"/>
    <s v="Joelle Christen(Store Manager)"/>
    <s v="Dillon"/>
    <x v="1"/>
    <x v="0"/>
    <x v="0"/>
    <x v="0"/>
    <x v="31"/>
    <x v="0"/>
    <n v="2"/>
  </r>
  <r>
    <n v="409"/>
    <x v="34948"/>
    <s v="Tuesday"/>
    <n v="3"/>
    <x v="2"/>
    <n v="-73924008"/>
    <n v="40761196"/>
    <s v="Reed Eve(Store Manager)"/>
    <m/>
    <x v="0"/>
    <x v="0"/>
    <x v="0"/>
    <x v="0"/>
    <x v="15"/>
    <x v="1"/>
    <n v="3"/>
  </r>
  <r>
    <n v="182"/>
    <x v="3035"/>
    <s v="Monday"/>
    <n v="5"/>
    <x v="1"/>
    <n v="-7401013"/>
    <n v="4071329"/>
    <s v="Joseph Byron(Coffee Wrangler)"/>
    <s v="Audrey"/>
    <x v="3"/>
    <x v="2"/>
    <x v="4"/>
    <x v="11"/>
    <x v="39"/>
    <x v="1"/>
    <n v="3"/>
  </r>
  <r>
    <n v="2022"/>
    <x v="34949"/>
    <s v="Monday"/>
    <n v="3"/>
    <x v="2"/>
    <n v="-73924008"/>
    <n v="40761196"/>
    <s v="Reed Eve(Store Manager)"/>
    <m/>
    <x v="0"/>
    <x v="0"/>
    <x v="1"/>
    <x v="2"/>
    <x v="2"/>
    <x v="1"/>
    <n v="4"/>
  </r>
  <r>
    <n v="306"/>
    <x v="34950"/>
    <s v="Monday"/>
    <n v="3"/>
    <x v="2"/>
    <n v="-73924008"/>
    <n v="40761196"/>
    <s v="Hamilton Emi(Coffee Wrangler)"/>
    <m/>
    <x v="0"/>
    <x v="0"/>
    <x v="1"/>
    <x v="10"/>
    <x v="38"/>
    <x v="0"/>
    <n v="3"/>
  </r>
  <r>
    <n v="150"/>
    <x v="33376"/>
    <s v="Sunday"/>
    <n v="5"/>
    <x v="1"/>
    <n v="-7401013"/>
    <n v="4071329"/>
    <s v="Orson Benedict(Coffee Wrangler)"/>
    <m/>
    <x v="0"/>
    <x v="0"/>
    <x v="0"/>
    <x v="0"/>
    <x v="0"/>
    <x v="1"/>
    <n v="2.2000000000000002"/>
  </r>
  <r>
    <n v="1706"/>
    <x v="34951"/>
    <s v="Wednesday"/>
    <n v="5"/>
    <x v="1"/>
    <n v="-7401013"/>
    <n v="4071329"/>
    <s v="Ainsley Evelyn(Coffee Wrangler)"/>
    <s v="Summer"/>
    <x v="5"/>
    <x v="0"/>
    <x v="0"/>
    <x v="0"/>
    <x v="57"/>
    <x v="1"/>
    <n v="3"/>
  </r>
  <r>
    <n v="153"/>
    <x v="34952"/>
    <s v="Saturday"/>
    <n v="5"/>
    <x v="1"/>
    <n v="-7401013"/>
    <n v="4071329"/>
    <s v="Britanni Jorden(Coffee Wrangler)"/>
    <m/>
    <x v="0"/>
    <x v="0"/>
    <x v="0"/>
    <x v="16"/>
    <x v="37"/>
    <x v="0"/>
    <n v="2.4500000000000002"/>
  </r>
  <r>
    <n v="235"/>
    <x v="14628"/>
    <s v="Thursday"/>
    <n v="3"/>
    <x v="2"/>
    <n v="-73924008"/>
    <n v="40761196"/>
    <s v="Quail Octavia(Coffee Wrangler)"/>
    <s v="Baker Turner"/>
    <x v="4"/>
    <x v="1"/>
    <x v="3"/>
    <x v="22"/>
    <x v="65"/>
    <x v="0"/>
    <n v="0.8"/>
  </r>
  <r>
    <n v="385"/>
    <x v="4268"/>
    <s v="Wednesday"/>
    <n v="8"/>
    <x v="0"/>
    <n v="-73990338"/>
    <n v="40761887"/>
    <s v="Tatum Laurel(Coffee Wrangler)"/>
    <m/>
    <x v="0"/>
    <x v="1"/>
    <x v="3"/>
    <x v="7"/>
    <x v="11"/>
    <x v="1"/>
    <n v="0.8"/>
  </r>
  <r>
    <n v="1235"/>
    <x v="34953"/>
    <s v="Thursday"/>
    <n v="5"/>
    <x v="1"/>
    <n v="-7401013"/>
    <n v="4071329"/>
    <s v="Britanni Jorden(Coffee Wrangler)"/>
    <m/>
    <x v="0"/>
    <x v="0"/>
    <x v="0"/>
    <x v="0"/>
    <x v="0"/>
    <x v="2"/>
    <n v="2.2000000000000002"/>
  </r>
  <r>
    <n v="353"/>
    <x v="34954"/>
    <s v="Tuesday"/>
    <n v="5"/>
    <x v="1"/>
    <n v="-7401013"/>
    <n v="4071329"/>
    <s v="Orson Benedict(Coffee Wrangler)"/>
    <m/>
    <x v="0"/>
    <x v="0"/>
    <x v="0"/>
    <x v="0"/>
    <x v="15"/>
    <x v="1"/>
    <n v="3"/>
  </r>
  <r>
    <n v="191"/>
    <x v="34955"/>
    <s v="Monday"/>
    <n v="3"/>
    <x v="2"/>
    <n v="-73924008"/>
    <n v="40761196"/>
    <s v="Ronan Magee(Coffee Wrangler)"/>
    <m/>
    <x v="0"/>
    <x v="0"/>
    <x v="0"/>
    <x v="3"/>
    <x v="5"/>
    <x v="0"/>
    <n v="4.25"/>
  </r>
  <r>
    <n v="1908"/>
    <x v="3966"/>
    <s v="Friday"/>
    <n v="5"/>
    <x v="1"/>
    <n v="-7401013"/>
    <n v="4071329"/>
    <s v="Ainsley Evelyn(Coffee Wrangler)"/>
    <m/>
    <x v="0"/>
    <x v="0"/>
    <x v="0"/>
    <x v="3"/>
    <x v="4"/>
    <x v="1"/>
    <n v="3.75"/>
  </r>
  <r>
    <n v="915"/>
    <x v="27767"/>
    <s v="Tuesday"/>
    <n v="8"/>
    <x v="0"/>
    <n v="-73990338"/>
    <n v="40761887"/>
    <s v="Remedios Mari(Coffee Wrangler)"/>
    <s v="Marsden"/>
    <x v="1"/>
    <x v="2"/>
    <x v="4"/>
    <x v="8"/>
    <x v="10"/>
    <x v="1"/>
    <n v="3.5"/>
  </r>
  <r>
    <n v="68"/>
    <x v="17422"/>
    <s v="Saturday"/>
    <n v="5"/>
    <x v="1"/>
    <n v="-7401013"/>
    <n v="4071329"/>
    <s v="Joelle Christen(Store Manager)"/>
    <m/>
    <x v="0"/>
    <x v="1"/>
    <x v="3"/>
    <x v="7"/>
    <x v="9"/>
    <x v="1"/>
    <n v="0.8"/>
  </r>
  <r>
    <n v="1063"/>
    <x v="3706"/>
    <s v="Fri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352"/>
    <x v="20074"/>
    <s v="Friday"/>
    <n v="5"/>
    <x v="1"/>
    <n v="-7401013"/>
    <n v="4071329"/>
    <s v="Britanni Jorden(Coffee Wrangler)"/>
    <m/>
    <x v="0"/>
    <x v="0"/>
    <x v="0"/>
    <x v="3"/>
    <x v="4"/>
    <x v="0"/>
    <n v="3.75"/>
  </r>
  <r>
    <n v="147"/>
    <x v="34956"/>
    <s v="Tuesday"/>
    <n v="8"/>
    <x v="0"/>
    <n v="-73990338"/>
    <n v="40761887"/>
    <s v="Kylie Candace(Coffee Wrangler)"/>
    <m/>
    <x v="0"/>
    <x v="0"/>
    <x v="2"/>
    <x v="4"/>
    <x v="22"/>
    <x v="1"/>
    <n v="3.5"/>
  </r>
  <r>
    <n v="1976"/>
    <x v="34957"/>
    <s v="Friday"/>
    <n v="8"/>
    <x v="0"/>
    <n v="-73990338"/>
    <n v="40761887"/>
    <s v="Pandora Neville(Coffee Wrangler)"/>
    <m/>
    <x v="0"/>
    <x v="0"/>
    <x v="0"/>
    <x v="1"/>
    <x v="1"/>
    <x v="0"/>
    <n v="2"/>
  </r>
  <r>
    <n v="153"/>
    <x v="22983"/>
    <s v="Saturday"/>
    <n v="5"/>
    <x v="1"/>
    <n v="-7401013"/>
    <n v="4071329"/>
    <s v="Britanni Jorden(Coffee Wrangler)"/>
    <m/>
    <x v="0"/>
    <x v="2"/>
    <x v="4"/>
    <x v="11"/>
    <x v="39"/>
    <x v="1"/>
    <n v="3"/>
  </r>
  <r>
    <n v="274"/>
    <x v="18242"/>
    <s v="Sunday"/>
    <n v="3"/>
    <x v="2"/>
    <n v="-73924008"/>
    <n v="40761196"/>
    <s v="Quail Octavia(Coffee Wrangler)"/>
    <s v="Adrian Carson"/>
    <x v="2"/>
    <x v="0"/>
    <x v="0"/>
    <x v="3"/>
    <x v="3"/>
    <x v="0"/>
    <n v="4.25"/>
  </r>
  <r>
    <n v="804"/>
    <x v="34958"/>
    <s v="Wednesday"/>
    <n v="8"/>
    <x v="0"/>
    <n v="-73990338"/>
    <n v="40761887"/>
    <s v="Tamekah Maya(Coffee Wrangler)"/>
    <m/>
    <x v="0"/>
    <x v="0"/>
    <x v="0"/>
    <x v="0"/>
    <x v="15"/>
    <x v="1"/>
    <n v="3"/>
  </r>
  <r>
    <n v="720"/>
    <x v="34959"/>
    <s v="Tuesday"/>
    <n v="3"/>
    <x v="2"/>
    <n v="-73924008"/>
    <n v="40761196"/>
    <s v="Ronan Magee(Coffee Wrangler)"/>
    <m/>
    <x v="0"/>
    <x v="0"/>
    <x v="1"/>
    <x v="5"/>
    <x v="7"/>
    <x v="0"/>
    <n v="3"/>
  </r>
  <r>
    <n v="48"/>
    <x v="34960"/>
    <s v="Sunday"/>
    <n v="5"/>
    <x v="1"/>
    <n v="-7401013"/>
    <n v="4071329"/>
    <s v="Amela Chadwick(Coffee Wrangler)"/>
    <m/>
    <x v="0"/>
    <x v="0"/>
    <x v="1"/>
    <x v="2"/>
    <x v="51"/>
    <x v="1"/>
    <n v="2.5"/>
  </r>
  <r>
    <n v="356"/>
    <x v="5790"/>
    <s v="Sunday"/>
    <n v="5"/>
    <x v="1"/>
    <n v="-7401013"/>
    <n v="4071329"/>
    <s v="Joelle Christen(Store Manager)"/>
    <s v="Addison"/>
    <x v="5"/>
    <x v="2"/>
    <x v="4"/>
    <x v="11"/>
    <x v="39"/>
    <x v="1"/>
    <n v="3"/>
  </r>
  <r>
    <n v="746"/>
    <x v="26709"/>
    <s v="Monday"/>
    <n v="8"/>
    <x v="0"/>
    <n v="-73990338"/>
    <n v="40761887"/>
    <s v="Remedios Mari(Coffee Wrangler)"/>
    <m/>
    <x v="0"/>
    <x v="2"/>
    <x v="4"/>
    <x v="9"/>
    <x v="40"/>
    <x v="1"/>
    <n v="3.75"/>
  </r>
  <r>
    <n v="2108"/>
    <x v="34961"/>
    <s v="Thursday"/>
    <n v="8"/>
    <x v="0"/>
    <n v="-73990338"/>
    <n v="40761887"/>
    <s v="Pandora Neville(Coffee Wrangler)"/>
    <s v="Kyla"/>
    <x v="2"/>
    <x v="0"/>
    <x v="1"/>
    <x v="6"/>
    <x v="8"/>
    <x v="0"/>
    <n v="2.5"/>
  </r>
  <r>
    <n v="188"/>
    <x v="23627"/>
    <s v="Saturday"/>
    <n v="5"/>
    <x v="1"/>
    <n v="-7401013"/>
    <n v="4071329"/>
    <s v="Joelle Christen(Store Manager)"/>
    <m/>
    <x v="0"/>
    <x v="0"/>
    <x v="0"/>
    <x v="16"/>
    <x v="37"/>
    <x v="0"/>
    <n v="2.4500000000000002"/>
  </r>
  <r>
    <n v="4"/>
    <x v="34962"/>
    <s v="Wednesday"/>
    <n v="8"/>
    <x v="0"/>
    <n v="-73990338"/>
    <n v="40761887"/>
    <s v="Kylie Candace(Coffee Wrangler)"/>
    <s v="Julian"/>
    <x v="5"/>
    <x v="0"/>
    <x v="1"/>
    <x v="10"/>
    <x v="38"/>
    <x v="1"/>
    <n v="3"/>
  </r>
  <r>
    <n v="103"/>
    <x v="34963"/>
    <s v="Tuesday"/>
    <n v="8"/>
    <x v="0"/>
    <n v="-73990338"/>
    <n v="40761887"/>
    <s v="Tamekah Maya(Coffee Wrangler)"/>
    <m/>
    <x v="0"/>
    <x v="0"/>
    <x v="1"/>
    <x v="5"/>
    <x v="7"/>
    <x v="0"/>
    <n v="3"/>
  </r>
  <r>
    <n v="2116"/>
    <x v="8568"/>
    <s v="Tuesday"/>
    <n v="8"/>
    <x v="0"/>
    <n v="-73990338"/>
    <n v="40761887"/>
    <s v="Pandora Neville(Coffee Wrangler)"/>
    <s v="Echo"/>
    <x v="1"/>
    <x v="2"/>
    <x v="4"/>
    <x v="9"/>
    <x v="40"/>
    <x v="1"/>
    <n v="3.75"/>
  </r>
  <r>
    <n v="1378"/>
    <x v="34964"/>
    <s v="Tuesday"/>
    <n v="3"/>
    <x v="2"/>
    <n v="-73924008"/>
    <n v="40761196"/>
    <s v="Britanni Jorden(Coffee Wrangler)"/>
    <m/>
    <x v="0"/>
    <x v="0"/>
    <x v="2"/>
    <x v="4"/>
    <x v="46"/>
    <x v="0"/>
    <n v="3.75"/>
  </r>
  <r>
    <n v="1838"/>
    <x v="6110"/>
    <s v="Thursday"/>
    <n v="3"/>
    <x v="2"/>
    <n v="-73924008"/>
    <n v="40761196"/>
    <s v="Reed Eve(Store Manager)"/>
    <m/>
    <x v="0"/>
    <x v="2"/>
    <x v="4"/>
    <x v="11"/>
    <x v="64"/>
    <x v="1"/>
    <n v="3.25"/>
  </r>
  <r>
    <n v="185"/>
    <x v="34965"/>
    <s v="Saturday"/>
    <n v="3"/>
    <x v="2"/>
    <n v="-73924008"/>
    <n v="40761196"/>
    <s v="Britanni Jorden(Coffee Wrangler)"/>
    <m/>
    <x v="0"/>
    <x v="0"/>
    <x v="0"/>
    <x v="1"/>
    <x v="20"/>
    <x v="1"/>
    <n v="2.5"/>
  </r>
  <r>
    <n v="304"/>
    <x v="34966"/>
    <s v="Monday"/>
    <n v="3"/>
    <x v="2"/>
    <n v="-73924008"/>
    <n v="40761196"/>
    <s v="Ima Winifred(Coffee Wrangler)"/>
    <s v="Ira Carroll"/>
    <x v="4"/>
    <x v="0"/>
    <x v="0"/>
    <x v="16"/>
    <x v="53"/>
    <x v="1"/>
    <n v="3.75"/>
  </r>
  <r>
    <n v="33"/>
    <x v="34967"/>
    <s v="Saturday"/>
    <n v="3"/>
    <x v="2"/>
    <n v="-73924008"/>
    <n v="40761196"/>
    <s v="Ronan Magee(Coffee Wrangler)"/>
    <m/>
    <x v="0"/>
    <x v="0"/>
    <x v="0"/>
    <x v="0"/>
    <x v="30"/>
    <x v="0"/>
    <n v="3.5"/>
  </r>
  <r>
    <n v="1224"/>
    <x v="34968"/>
    <s v="Tuesday"/>
    <n v="5"/>
    <x v="1"/>
    <n v="-7401013"/>
    <n v="4071329"/>
    <s v="Britanni Jorden(Coffee Wrangler)"/>
    <m/>
    <x v="0"/>
    <x v="0"/>
    <x v="1"/>
    <x v="2"/>
    <x v="52"/>
    <x v="2"/>
    <n v="2.5"/>
  </r>
  <r>
    <n v="2494"/>
    <x v="34969"/>
    <s v="Wednesday"/>
    <n v="3"/>
    <x v="2"/>
    <n v="-73924008"/>
    <n v="40761196"/>
    <s v="Reed Eve(Store Manager)"/>
    <m/>
    <x v="0"/>
    <x v="0"/>
    <x v="1"/>
    <x v="10"/>
    <x v="38"/>
    <x v="0"/>
    <n v="3"/>
  </r>
  <r>
    <n v="186"/>
    <x v="34970"/>
    <s v="Sunday"/>
    <n v="5"/>
    <x v="1"/>
    <n v="-7401013"/>
    <n v="4071329"/>
    <s v="Joelle Christen(Store Manager)"/>
    <m/>
    <x v="0"/>
    <x v="0"/>
    <x v="1"/>
    <x v="2"/>
    <x v="2"/>
    <x v="0"/>
    <n v="4"/>
  </r>
  <r>
    <n v="48"/>
    <x v="19583"/>
    <s v="Saturday"/>
    <n v="8"/>
    <x v="0"/>
    <n v="-73990338"/>
    <n v="40761887"/>
    <s v="Pandora Neville(Coffee Wrangler)"/>
    <m/>
    <x v="0"/>
    <x v="0"/>
    <x v="0"/>
    <x v="3"/>
    <x v="44"/>
    <x v="1"/>
    <n v="3.75"/>
  </r>
  <r>
    <n v="908"/>
    <x v="34971"/>
    <s v="Sunday"/>
    <n v="8"/>
    <x v="0"/>
    <n v="-73990338"/>
    <n v="40761887"/>
    <s v="Tatum Laurel(Coffee Wrangler)"/>
    <m/>
    <x v="0"/>
    <x v="2"/>
    <x v="4"/>
    <x v="11"/>
    <x v="45"/>
    <x v="1"/>
    <n v="3.25"/>
  </r>
  <r>
    <n v="182"/>
    <x v="34060"/>
    <s v="Tuesday"/>
    <n v="8"/>
    <x v="0"/>
    <n v="-73990338"/>
    <n v="40761887"/>
    <s v="Xena Rahim(Store Manager)"/>
    <m/>
    <x v="0"/>
    <x v="2"/>
    <x v="4"/>
    <x v="11"/>
    <x v="21"/>
    <x v="1"/>
    <n v="4.5"/>
  </r>
  <r>
    <n v="310"/>
    <x v="27408"/>
    <s v="Tuesday"/>
    <n v="8"/>
    <x v="0"/>
    <n v="-73990338"/>
    <n v="40761887"/>
    <s v="Pandora Neville(Coffee Wrangler)"/>
    <m/>
    <x v="0"/>
    <x v="0"/>
    <x v="0"/>
    <x v="3"/>
    <x v="5"/>
    <x v="0"/>
    <n v="4.25"/>
  </r>
  <r>
    <n v="70"/>
    <x v="34972"/>
    <s v="Friday"/>
    <n v="5"/>
    <x v="1"/>
    <n v="-7401013"/>
    <n v="4071329"/>
    <s v="Joseph Byron(Coffee Wrangler)"/>
    <m/>
    <x v="0"/>
    <x v="0"/>
    <x v="1"/>
    <x v="6"/>
    <x v="42"/>
    <x v="0"/>
    <n v="3"/>
  </r>
  <r>
    <n v="628"/>
    <x v="34973"/>
    <s v="Sunday"/>
    <n v="5"/>
    <x v="1"/>
    <n v="-7401013"/>
    <n v="4071329"/>
    <s v="Joelle Christen(Store Manager)"/>
    <s v="Brian"/>
    <x v="4"/>
    <x v="0"/>
    <x v="0"/>
    <x v="0"/>
    <x v="15"/>
    <x v="0"/>
    <n v="3"/>
  </r>
  <r>
    <n v="605"/>
    <x v="34974"/>
    <s v="Friday"/>
    <n v="3"/>
    <x v="2"/>
    <n v="-73924008"/>
    <n v="40761196"/>
    <s v="Britanni Jorden(Coffee Wrangler)"/>
    <s v="Conan Wilcox"/>
    <x v="4"/>
    <x v="2"/>
    <x v="4"/>
    <x v="11"/>
    <x v="24"/>
    <x v="1"/>
    <n v="3.75"/>
  </r>
  <r>
    <n v="1444"/>
    <x v="34885"/>
    <s v="Saturday"/>
    <n v="5"/>
    <x v="1"/>
    <n v="-7401013"/>
    <n v="4071329"/>
    <s v="Amela Chadwick(Coffee Wrangler)"/>
    <s v="Aspen"/>
    <x v="3"/>
    <x v="0"/>
    <x v="0"/>
    <x v="3"/>
    <x v="44"/>
    <x v="1"/>
    <n v="3.75"/>
  </r>
  <r>
    <n v="452"/>
    <x v="34975"/>
    <s v="Friday"/>
    <n v="5"/>
    <x v="1"/>
    <n v="-7401013"/>
    <n v="4071329"/>
    <s v="Orson Benedict(Coffee Wrangler)"/>
    <s v="Jescie"/>
    <x v="4"/>
    <x v="0"/>
    <x v="2"/>
    <x v="4"/>
    <x v="46"/>
    <x v="1"/>
    <n v="3.75"/>
  </r>
  <r>
    <n v="319"/>
    <x v="34976"/>
    <s v="Saturday"/>
    <n v="5"/>
    <x v="1"/>
    <n v="-7401013"/>
    <n v="4071329"/>
    <s v="Kelsey Cameron(Coffee Wrangler)"/>
    <s v="Florence"/>
    <x v="3"/>
    <x v="0"/>
    <x v="1"/>
    <x v="2"/>
    <x v="52"/>
    <x v="1"/>
    <n v="2.5"/>
  </r>
  <r>
    <n v="2268"/>
    <x v="34977"/>
    <s v="Tuesday"/>
    <n v="8"/>
    <x v="0"/>
    <n v="-73990338"/>
    <n v="40761887"/>
    <s v="Pandora Neville(Coffee Wrangler)"/>
    <s v="Thaddeus"/>
    <x v="1"/>
    <x v="0"/>
    <x v="0"/>
    <x v="3"/>
    <x v="4"/>
    <x v="0"/>
    <n v="3.75"/>
  </r>
  <r>
    <n v="474"/>
    <x v="34978"/>
    <s v="Friday"/>
    <n v="8"/>
    <x v="0"/>
    <n v="-73990338"/>
    <n v="40761887"/>
    <s v="Pandora Neville(Coffee Wrangler)"/>
    <m/>
    <x v="0"/>
    <x v="0"/>
    <x v="1"/>
    <x v="5"/>
    <x v="7"/>
    <x v="0"/>
    <n v="3"/>
  </r>
  <r>
    <n v="1478"/>
    <x v="34979"/>
    <s v="Tuesday"/>
    <n v="8"/>
    <x v="0"/>
    <n v="-73990338"/>
    <n v="40761887"/>
    <s v="Xena Rahim(Store Manager)"/>
    <m/>
    <x v="0"/>
    <x v="0"/>
    <x v="0"/>
    <x v="1"/>
    <x v="47"/>
    <x v="0"/>
    <n v="3"/>
  </r>
  <r>
    <n v="1808"/>
    <x v="34980"/>
    <s v="Monday"/>
    <n v="8"/>
    <x v="0"/>
    <n v="-73990338"/>
    <n v="40761887"/>
    <s v="Tatum Laurel(Coffee Wrangler)"/>
    <m/>
    <x v="0"/>
    <x v="3"/>
    <x v="6"/>
    <x v="14"/>
    <x v="74"/>
    <x v="1"/>
    <n v="8.9499999999999993"/>
  </r>
  <r>
    <n v="677"/>
    <x v="34981"/>
    <s v="Monday"/>
    <n v="3"/>
    <x v="2"/>
    <n v="-73924008"/>
    <n v="40761196"/>
    <s v="Britanni Jorden(Coffee Wrangler)"/>
    <s v="Holmes Dorsey"/>
    <x v="4"/>
    <x v="0"/>
    <x v="0"/>
    <x v="16"/>
    <x v="53"/>
    <x v="0"/>
    <n v="3.75"/>
  </r>
  <r>
    <n v="78"/>
    <x v="28981"/>
    <s v="Saturday"/>
    <n v="5"/>
    <x v="1"/>
    <n v="-7401013"/>
    <n v="4071329"/>
    <s v="Joelle Christen(Store Manager)"/>
    <m/>
    <x v="0"/>
    <x v="0"/>
    <x v="0"/>
    <x v="3"/>
    <x v="4"/>
    <x v="1"/>
    <n v="3.75"/>
  </r>
  <r>
    <n v="834"/>
    <x v="14357"/>
    <s v="Thursday"/>
    <n v="3"/>
    <x v="2"/>
    <n v="-73924008"/>
    <n v="40761196"/>
    <s v="Ronan Magee(Coffee Wrangler)"/>
    <m/>
    <x v="0"/>
    <x v="2"/>
    <x v="4"/>
    <x v="11"/>
    <x v="64"/>
    <x v="1"/>
    <n v="3.25"/>
  </r>
  <r>
    <n v="103"/>
    <x v="34982"/>
    <s v="Thursday"/>
    <n v="8"/>
    <x v="0"/>
    <n v="-73990338"/>
    <n v="40761887"/>
    <s v="Xena Rahim(Store Manager)"/>
    <m/>
    <x v="0"/>
    <x v="0"/>
    <x v="0"/>
    <x v="1"/>
    <x v="20"/>
    <x v="0"/>
    <n v="2.5"/>
  </r>
  <r>
    <n v="1311"/>
    <x v="34983"/>
    <s v="Monday"/>
    <n v="5"/>
    <x v="1"/>
    <n v="-7401013"/>
    <n v="4071329"/>
    <s v="Ainsley Evelyn(Coffee Wrangler)"/>
    <m/>
    <x v="0"/>
    <x v="0"/>
    <x v="0"/>
    <x v="12"/>
    <x v="48"/>
    <x v="2"/>
    <n v="3.5"/>
  </r>
  <r>
    <n v="276"/>
    <x v="34984"/>
    <s v="Monday"/>
    <n v="8"/>
    <x v="0"/>
    <n v="-73990338"/>
    <n v="40761887"/>
    <s v="Adrian Macon(Store Manager)"/>
    <m/>
    <x v="0"/>
    <x v="0"/>
    <x v="0"/>
    <x v="0"/>
    <x v="15"/>
    <x v="0"/>
    <n v="3"/>
  </r>
  <r>
    <n v="1632"/>
    <x v="34985"/>
    <s v="Monday"/>
    <n v="5"/>
    <x v="1"/>
    <n v="-7401013"/>
    <n v="4071329"/>
    <s v="Orson Benedict(Coffee Wrangler)"/>
    <s v="Castor"/>
    <x v="1"/>
    <x v="0"/>
    <x v="0"/>
    <x v="1"/>
    <x v="47"/>
    <x v="0"/>
    <n v="3"/>
  </r>
  <r>
    <n v="3408"/>
    <x v="34986"/>
    <s v="Sunday"/>
    <n v="3"/>
    <x v="2"/>
    <n v="-73924008"/>
    <n v="40761196"/>
    <s v="Reed Eve(Store Manager)"/>
    <m/>
    <x v="0"/>
    <x v="0"/>
    <x v="0"/>
    <x v="0"/>
    <x v="0"/>
    <x v="0"/>
    <n v="2.2000000000000002"/>
  </r>
  <r>
    <n v="284"/>
    <x v="6778"/>
    <s v="Friday"/>
    <n v="3"/>
    <x v="2"/>
    <n v="-73924008"/>
    <n v="40761196"/>
    <s v="Quail Octavia(Coffee Wrangler)"/>
    <m/>
    <x v="0"/>
    <x v="1"/>
    <x v="3"/>
    <x v="7"/>
    <x v="14"/>
    <x v="0"/>
    <n v="0.8"/>
  </r>
  <r>
    <n v="1036"/>
    <x v="34987"/>
    <s v="Monday"/>
    <n v="5"/>
    <x v="1"/>
    <n v="-7401013"/>
    <n v="4071329"/>
    <s v="Joseph Byron(Coffee Wrangler)"/>
    <m/>
    <x v="0"/>
    <x v="0"/>
    <x v="1"/>
    <x v="5"/>
    <x v="7"/>
    <x v="1"/>
    <n v="3"/>
  </r>
  <r>
    <n v="758"/>
    <x v="10883"/>
    <s v="Tuesday"/>
    <n v="8"/>
    <x v="0"/>
    <n v="-73990338"/>
    <n v="40761887"/>
    <s v="Remedios Mari(Coffee Wrangler)"/>
    <s v="Julian"/>
    <x v="5"/>
    <x v="2"/>
    <x v="4"/>
    <x v="11"/>
    <x v="39"/>
    <x v="1"/>
    <n v="3"/>
  </r>
  <r>
    <n v="90"/>
    <x v="34988"/>
    <s v="Tuesday"/>
    <n v="8"/>
    <x v="0"/>
    <n v="-73990338"/>
    <n v="40761887"/>
    <s v="Pandora Neville(Coffee Wrangler)"/>
    <m/>
    <x v="0"/>
    <x v="0"/>
    <x v="1"/>
    <x v="6"/>
    <x v="42"/>
    <x v="0"/>
    <n v="3"/>
  </r>
  <r>
    <n v="1825"/>
    <x v="6918"/>
    <s v="Thursday"/>
    <n v="5"/>
    <x v="1"/>
    <n v="-7401013"/>
    <n v="4071329"/>
    <s v="Ainsley Evelyn(Coffee Wrangler)"/>
    <s v="Howard"/>
    <x v="2"/>
    <x v="3"/>
    <x v="7"/>
    <x v="21"/>
    <x v="61"/>
    <x v="1"/>
    <n v="19.75"/>
  </r>
  <r>
    <n v="254"/>
    <x v="30363"/>
    <s v="Wednesday"/>
    <n v="8"/>
    <x v="0"/>
    <n v="-73990338"/>
    <n v="40761887"/>
    <s v="Remedios Mari(Coffee Wrangler)"/>
    <s v="Ferdinand"/>
    <x v="4"/>
    <x v="2"/>
    <x v="4"/>
    <x v="8"/>
    <x v="17"/>
    <x v="1"/>
    <n v="3.5"/>
  </r>
  <r>
    <n v="2176"/>
    <x v="34989"/>
    <s v="Thursday"/>
    <n v="5"/>
    <x v="1"/>
    <n v="-7401013"/>
    <n v="4071329"/>
    <s v="Joelle Christen(Store Manager)"/>
    <s v="Clementine"/>
    <x v="4"/>
    <x v="0"/>
    <x v="1"/>
    <x v="2"/>
    <x v="36"/>
    <x v="0"/>
    <n v="2.5499999999999998"/>
  </r>
  <r>
    <n v="1062"/>
    <x v="34990"/>
    <s v="Friday"/>
    <n v="3"/>
    <x v="2"/>
    <n v="-73924008"/>
    <n v="40761196"/>
    <s v="Ronan Magee(Coffee Wrangler)"/>
    <m/>
    <x v="0"/>
    <x v="0"/>
    <x v="2"/>
    <x v="4"/>
    <x v="26"/>
    <x v="1"/>
    <n v="4.75"/>
  </r>
  <r>
    <n v="1"/>
    <x v="34991"/>
    <s v="Monday"/>
    <n v="5"/>
    <x v="1"/>
    <n v="-7401013"/>
    <n v="4071329"/>
    <s v="Joelle Christen(Store Manager)"/>
    <s v="Hadassah"/>
    <x v="4"/>
    <x v="0"/>
    <x v="1"/>
    <x v="10"/>
    <x v="19"/>
    <x v="1"/>
    <n v="2.5"/>
  </r>
  <r>
    <n v="141"/>
    <x v="34992"/>
    <s v="Monday"/>
    <n v="8"/>
    <x v="0"/>
    <n v="-73990338"/>
    <n v="40761887"/>
    <s v="Remedios Mari(Coffee Wrangler)"/>
    <s v="Gareth"/>
    <x v="4"/>
    <x v="0"/>
    <x v="1"/>
    <x v="6"/>
    <x v="18"/>
    <x v="1"/>
    <n v="3"/>
  </r>
  <r>
    <n v="54"/>
    <x v="34993"/>
    <s v="Saturday"/>
    <n v="5"/>
    <x v="1"/>
    <n v="-7401013"/>
    <n v="4071329"/>
    <s v="Amela Chadwick(Coffee Wrangler)"/>
    <m/>
    <x v="0"/>
    <x v="2"/>
    <x v="4"/>
    <x v="9"/>
    <x v="55"/>
    <x v="1"/>
    <n v="3.75"/>
  </r>
  <r>
    <n v="345"/>
    <x v="14799"/>
    <s v="Sunday"/>
    <n v="8"/>
    <x v="0"/>
    <n v="-73990338"/>
    <n v="40761887"/>
    <s v="Kylie Candace(Coffee Wrangler)"/>
    <m/>
    <x v="0"/>
    <x v="0"/>
    <x v="2"/>
    <x v="4"/>
    <x v="22"/>
    <x v="0"/>
    <n v="3.5"/>
  </r>
  <r>
    <n v="2162"/>
    <x v="34994"/>
    <s v="Saturday"/>
    <n v="3"/>
    <x v="2"/>
    <n v="-73924008"/>
    <n v="40761196"/>
    <s v="Ronan Magee(Coffee Wrangler)"/>
    <s v="Melodie Moses"/>
    <x v="1"/>
    <x v="0"/>
    <x v="0"/>
    <x v="16"/>
    <x v="50"/>
    <x v="0"/>
    <n v="3.1"/>
  </r>
  <r>
    <n v="1716"/>
    <x v="34995"/>
    <s v="Thursday"/>
    <n v="8"/>
    <x v="0"/>
    <n v="-73990338"/>
    <n v="40761887"/>
    <s v="Remedios Mari(Coffee Wrangler)"/>
    <s v="Kieran"/>
    <x v="2"/>
    <x v="0"/>
    <x v="1"/>
    <x v="2"/>
    <x v="36"/>
    <x v="0"/>
    <n v="2.5499999999999998"/>
  </r>
  <r>
    <n v="1020"/>
    <x v="22368"/>
    <s v="Thursday"/>
    <n v="5"/>
    <x v="1"/>
    <n v="-7401013"/>
    <n v="4071329"/>
    <s v="Joelle Christen(Store Manager)"/>
    <m/>
    <x v="0"/>
    <x v="0"/>
    <x v="1"/>
    <x v="2"/>
    <x v="51"/>
    <x v="1"/>
    <n v="2.5"/>
  </r>
  <r>
    <n v="1664"/>
    <x v="3602"/>
    <s v="Wednesday"/>
    <n v="5"/>
    <x v="1"/>
    <n v="-7401013"/>
    <n v="4071329"/>
    <s v="Orson Benedict(Coffee Wrangler)"/>
    <m/>
    <x v="0"/>
    <x v="2"/>
    <x v="4"/>
    <x v="11"/>
    <x v="64"/>
    <x v="1"/>
    <n v="3.25"/>
  </r>
  <r>
    <n v="410"/>
    <x v="22127"/>
    <s v="Saturday"/>
    <n v="3"/>
    <x v="2"/>
    <n v="-73924008"/>
    <n v="40761196"/>
    <s v="Hamilton Emi(Coffee Wrangler)"/>
    <s v="Craig Mathis"/>
    <x v="1"/>
    <x v="0"/>
    <x v="0"/>
    <x v="0"/>
    <x v="54"/>
    <x v="1"/>
    <n v="2.5"/>
  </r>
  <r>
    <n v="149"/>
    <x v="31239"/>
    <s v="Tuesday"/>
    <n v="5"/>
    <x v="1"/>
    <n v="-7401013"/>
    <n v="4071329"/>
    <s v="Joseph Byron(Coffee Wrangler)"/>
    <s v="Kirsten"/>
    <x v="2"/>
    <x v="2"/>
    <x v="4"/>
    <x v="11"/>
    <x v="21"/>
    <x v="1"/>
    <n v="5.63"/>
  </r>
  <r>
    <n v="7"/>
    <x v="34996"/>
    <s v="Saturday"/>
    <n v="3"/>
    <x v="2"/>
    <n v="-73924008"/>
    <n v="40761196"/>
    <s v="Britanni Jorden(Coffee Wrangler)"/>
    <s v="Mona Hess"/>
    <x v="5"/>
    <x v="0"/>
    <x v="1"/>
    <x v="2"/>
    <x v="58"/>
    <x v="0"/>
    <n v="3.1"/>
  </r>
  <r>
    <n v="160"/>
    <x v="26339"/>
    <s v="Wednesday"/>
    <n v="8"/>
    <x v="0"/>
    <n v="-73990338"/>
    <n v="40761887"/>
    <s v="Tamekah Maya(Coffee Wrangler)"/>
    <s v="Kirk"/>
    <x v="2"/>
    <x v="1"/>
    <x v="3"/>
    <x v="7"/>
    <x v="14"/>
    <x v="1"/>
    <n v="0.8"/>
  </r>
  <r>
    <n v="375"/>
    <x v="34997"/>
    <s v="Thursday"/>
    <n v="3"/>
    <x v="2"/>
    <n v="-73924008"/>
    <n v="40761196"/>
    <s v="Quail Octavia(Coffee Wrangler)"/>
    <m/>
    <x v="0"/>
    <x v="0"/>
    <x v="1"/>
    <x v="2"/>
    <x v="2"/>
    <x v="0"/>
    <n v="4"/>
  </r>
  <r>
    <n v="380"/>
    <x v="10641"/>
    <s v="Thursday"/>
    <n v="3"/>
    <x v="2"/>
    <n v="-73924008"/>
    <n v="40761196"/>
    <s v="Ronan Magee(Coffee Wrangler)"/>
    <m/>
    <x v="0"/>
    <x v="1"/>
    <x v="3"/>
    <x v="7"/>
    <x v="9"/>
    <x v="1"/>
    <n v="0.8"/>
  </r>
  <r>
    <n v="580"/>
    <x v="870"/>
    <s v="Monday"/>
    <n v="8"/>
    <x v="0"/>
    <n v="-73990338"/>
    <n v="40761887"/>
    <s v="Remedios Mari(Coffee Wrangler)"/>
    <s v="Naida"/>
    <x v="4"/>
    <x v="0"/>
    <x v="0"/>
    <x v="0"/>
    <x v="54"/>
    <x v="0"/>
    <n v="2.5"/>
  </r>
  <r>
    <n v="34"/>
    <x v="34998"/>
    <s v="Sunday"/>
    <n v="5"/>
    <x v="1"/>
    <n v="-7401013"/>
    <n v="4071329"/>
    <s v="Amela Chadwick(Coffee Wrangler)"/>
    <m/>
    <x v="0"/>
    <x v="0"/>
    <x v="1"/>
    <x v="2"/>
    <x v="12"/>
    <x v="1"/>
    <n v="3"/>
  </r>
  <r>
    <n v="2692"/>
    <x v="34999"/>
    <s v="Friday"/>
    <n v="3"/>
    <x v="2"/>
    <n v="-73924008"/>
    <n v="40761196"/>
    <s v="Ronan Magee(Coffee Wrangler)"/>
    <s v="Savannah Bennett"/>
    <x v="5"/>
    <x v="0"/>
    <x v="0"/>
    <x v="0"/>
    <x v="30"/>
    <x v="0"/>
    <n v="3.5"/>
  </r>
  <r>
    <n v="477"/>
    <x v="35000"/>
    <s v="Tuesday"/>
    <n v="8"/>
    <x v="0"/>
    <n v="-73990338"/>
    <n v="40761887"/>
    <s v="Tatum Laurel(Coffee Wrangler)"/>
    <m/>
    <x v="0"/>
    <x v="0"/>
    <x v="0"/>
    <x v="16"/>
    <x v="50"/>
    <x v="0"/>
    <n v="3.1"/>
  </r>
  <r>
    <n v="1319"/>
    <x v="35001"/>
    <s v="Tuesday"/>
    <n v="3"/>
    <x v="2"/>
    <n v="-73924008"/>
    <n v="40761196"/>
    <s v="Britanni Jorden(Coffee Wrangler)"/>
    <m/>
    <x v="0"/>
    <x v="2"/>
    <x v="4"/>
    <x v="9"/>
    <x v="40"/>
    <x v="1"/>
    <n v="3.75"/>
  </r>
  <r>
    <n v="419"/>
    <x v="3583"/>
    <s v="Friday"/>
    <n v="5"/>
    <x v="1"/>
    <n v="-7401013"/>
    <n v="4071329"/>
    <s v="Ainsley Evelyn(Coffee Wrangler)"/>
    <s v="Desiree"/>
    <x v="2"/>
    <x v="2"/>
    <x v="4"/>
    <x v="9"/>
    <x v="16"/>
    <x v="1"/>
    <n v="3.5"/>
  </r>
  <r>
    <n v="20"/>
    <x v="17529"/>
    <s v="Tuesday"/>
    <n v="5"/>
    <x v="1"/>
    <n v="-7401013"/>
    <n v="4071329"/>
    <s v="Orson Benedict(Coffee Wrangler)"/>
    <s v="Nelle"/>
    <x v="1"/>
    <x v="2"/>
    <x v="4"/>
    <x v="11"/>
    <x v="64"/>
    <x v="1"/>
    <n v="4.0599999999999996"/>
  </r>
  <r>
    <n v="267"/>
    <x v="35002"/>
    <s v="Tuesday"/>
    <n v="5"/>
    <x v="1"/>
    <n v="-7401013"/>
    <n v="4071329"/>
    <s v="Ainsley Evelyn(Coffee Wrangler)"/>
    <s v="Leroy"/>
    <x v="3"/>
    <x v="0"/>
    <x v="1"/>
    <x v="5"/>
    <x v="7"/>
    <x v="1"/>
    <n v="3"/>
  </r>
  <r>
    <n v="240"/>
    <x v="35003"/>
    <s v="Friday"/>
    <n v="3"/>
    <x v="2"/>
    <n v="-73924008"/>
    <n v="40761196"/>
    <s v="Quail Octavia(Coffee Wrangler)"/>
    <s v="Valentine Joseph"/>
    <x v="2"/>
    <x v="0"/>
    <x v="0"/>
    <x v="0"/>
    <x v="0"/>
    <x v="1"/>
    <n v="2.2000000000000002"/>
  </r>
  <r>
    <n v="21"/>
    <x v="32719"/>
    <s v="Thursday"/>
    <n v="5"/>
    <x v="1"/>
    <n v="-7401013"/>
    <n v="4071329"/>
    <s v="Amela Chadwick(Coffee Wrangler)"/>
    <s v="Cadman"/>
    <x v="5"/>
    <x v="0"/>
    <x v="0"/>
    <x v="3"/>
    <x v="44"/>
    <x v="0"/>
    <n v="3.75"/>
  </r>
  <r>
    <n v="85"/>
    <x v="13884"/>
    <s v="Sunday"/>
    <n v="3"/>
    <x v="2"/>
    <n v="-73924008"/>
    <n v="40761196"/>
    <s v="Ronan Magee(Coffee Wrangler)"/>
    <s v="Elton Lester"/>
    <x v="2"/>
    <x v="0"/>
    <x v="0"/>
    <x v="3"/>
    <x v="4"/>
    <x v="1"/>
    <n v="3.75"/>
  </r>
  <r>
    <n v="1489"/>
    <x v="35004"/>
    <s v="Wednesday"/>
    <n v="3"/>
    <x v="2"/>
    <n v="-73924008"/>
    <n v="40761196"/>
    <s v="Britanni Jorden(Coffee Wrangler)"/>
    <s v="Chanda Marks"/>
    <x v="2"/>
    <x v="0"/>
    <x v="1"/>
    <x v="5"/>
    <x v="25"/>
    <x v="1"/>
    <n v="2.5"/>
  </r>
  <r>
    <n v="258"/>
    <x v="35005"/>
    <s v="Friday"/>
    <n v="8"/>
    <x v="0"/>
    <n v="-73990338"/>
    <n v="40761887"/>
    <s v="Xena Rahim(Store Manager)"/>
    <m/>
    <x v="0"/>
    <x v="0"/>
    <x v="1"/>
    <x v="6"/>
    <x v="18"/>
    <x v="0"/>
    <n v="3"/>
  </r>
  <r>
    <n v="417"/>
    <x v="4649"/>
    <s v="Thursday"/>
    <n v="8"/>
    <x v="0"/>
    <n v="-73990338"/>
    <n v="40761887"/>
    <s v="Xena Rahim(Store Manager)"/>
    <s v="Donovan"/>
    <x v="1"/>
    <x v="2"/>
    <x v="4"/>
    <x v="11"/>
    <x v="45"/>
    <x v="1"/>
    <n v="3.25"/>
  </r>
  <r>
    <n v="122"/>
    <x v="35006"/>
    <s v="Saturday"/>
    <n v="3"/>
    <x v="2"/>
    <n v="-73924008"/>
    <n v="40761196"/>
    <s v="Britanni Jorden(Coffee Wrangler)"/>
    <m/>
    <x v="0"/>
    <x v="0"/>
    <x v="0"/>
    <x v="0"/>
    <x v="30"/>
    <x v="1"/>
    <n v="3.5"/>
  </r>
  <r>
    <n v="531"/>
    <x v="35007"/>
    <s v="Tuesday"/>
    <n v="8"/>
    <x v="0"/>
    <n v="-73990338"/>
    <n v="40761887"/>
    <s v="Kylie Candace(Coffee Wrangler)"/>
    <m/>
    <x v="0"/>
    <x v="2"/>
    <x v="4"/>
    <x v="9"/>
    <x v="16"/>
    <x v="1"/>
    <n v="3.5"/>
  </r>
  <r>
    <n v="257"/>
    <x v="35008"/>
    <s v="Saturday"/>
    <n v="8"/>
    <x v="0"/>
    <n v="-73990338"/>
    <n v="40761887"/>
    <s v="Remedios Mari(Coffee Wrangler)"/>
    <s v="Timothy"/>
    <x v="2"/>
    <x v="0"/>
    <x v="2"/>
    <x v="4"/>
    <x v="26"/>
    <x v="1"/>
    <n v="4.75"/>
  </r>
  <r>
    <n v="3868"/>
    <x v="35009"/>
    <s v="Tuesday"/>
    <n v="3"/>
    <x v="2"/>
    <n v="-73924008"/>
    <n v="40761196"/>
    <s v="Damon Sasha(Coffee Wrangler)"/>
    <m/>
    <x v="0"/>
    <x v="0"/>
    <x v="0"/>
    <x v="3"/>
    <x v="44"/>
    <x v="0"/>
    <n v="3.75"/>
  </r>
  <r>
    <n v="183"/>
    <x v="35010"/>
    <s v="Thursday"/>
    <n v="3"/>
    <x v="2"/>
    <n v="-73924008"/>
    <n v="40761196"/>
    <s v="Ronan Magee(Coffee Wrangler)"/>
    <s v="Barclay Clarke"/>
    <x v="2"/>
    <x v="0"/>
    <x v="1"/>
    <x v="2"/>
    <x v="58"/>
    <x v="0"/>
    <n v="3.1"/>
  </r>
  <r>
    <n v="223"/>
    <x v="3295"/>
    <s v="Tuesday"/>
    <n v="3"/>
    <x v="2"/>
    <n v="-73924008"/>
    <n v="40761196"/>
    <s v="Hamilton Emi(Coffee Wrangler)"/>
    <s v="Keely Hamilton"/>
    <x v="4"/>
    <x v="0"/>
    <x v="1"/>
    <x v="2"/>
    <x v="12"/>
    <x v="1"/>
    <n v="3"/>
  </r>
  <r>
    <n v="273"/>
    <x v="35011"/>
    <s v="Thursday"/>
    <n v="3"/>
    <x v="2"/>
    <n v="-73924008"/>
    <n v="40761196"/>
    <s v="Quail Octavia(Coffee Wrangler)"/>
    <s v="Mason Stout"/>
    <x v="2"/>
    <x v="0"/>
    <x v="2"/>
    <x v="4"/>
    <x v="46"/>
    <x v="0"/>
    <n v="3.75"/>
  </r>
  <r>
    <n v="178"/>
    <x v="1710"/>
    <s v="Saturday"/>
    <n v="3"/>
    <x v="2"/>
    <n v="-73924008"/>
    <n v="40761196"/>
    <s v="Reed Eve(Store Manager)"/>
    <s v="Jonas Henson"/>
    <x v="4"/>
    <x v="2"/>
    <x v="4"/>
    <x v="11"/>
    <x v="21"/>
    <x v="1"/>
    <n v="4.5"/>
  </r>
  <r>
    <n v="162"/>
    <x v="23450"/>
    <s v="Thursday"/>
    <n v="5"/>
    <x v="1"/>
    <n v="-7401013"/>
    <n v="4071329"/>
    <s v="Britanni Jorden(Coffee Wrangler)"/>
    <s v="Charity"/>
    <x v="5"/>
    <x v="0"/>
    <x v="1"/>
    <x v="2"/>
    <x v="2"/>
    <x v="0"/>
    <n v="4"/>
  </r>
  <r>
    <n v="2418"/>
    <x v="35012"/>
    <s v="Friday"/>
    <n v="3"/>
    <x v="2"/>
    <n v="-73924008"/>
    <n v="40761196"/>
    <s v="Damon Sasha(Coffee Wrangler)"/>
    <s v="Karleigh Logan"/>
    <x v="3"/>
    <x v="0"/>
    <x v="1"/>
    <x v="10"/>
    <x v="43"/>
    <x v="0"/>
    <n v="2.5"/>
  </r>
  <r>
    <n v="1697"/>
    <x v="29421"/>
    <s v="Monday"/>
    <n v="8"/>
    <x v="0"/>
    <n v="-73990338"/>
    <n v="40761887"/>
    <s v="Pandora Neville(Coffee Wrangler)"/>
    <s v="Raven"/>
    <x v="4"/>
    <x v="0"/>
    <x v="1"/>
    <x v="5"/>
    <x v="25"/>
    <x v="1"/>
    <n v="2.5"/>
  </r>
  <r>
    <n v="3930"/>
    <x v="35013"/>
    <s v="Thursday"/>
    <n v="3"/>
    <x v="2"/>
    <n v="-73924008"/>
    <n v="40761196"/>
    <s v="Ronan Magee(Coffee Wrangler)"/>
    <m/>
    <x v="0"/>
    <x v="0"/>
    <x v="0"/>
    <x v="16"/>
    <x v="53"/>
    <x v="0"/>
    <n v="3.75"/>
  </r>
  <r>
    <n v="2558"/>
    <x v="35014"/>
    <s v="Wednesday"/>
    <n v="8"/>
    <x v="0"/>
    <n v="-73990338"/>
    <n v="40761887"/>
    <s v="Kylie Candace(Coffee Wrangler)"/>
    <s v="Akeem"/>
    <x v="5"/>
    <x v="0"/>
    <x v="0"/>
    <x v="12"/>
    <x v="23"/>
    <x v="1"/>
    <n v="3"/>
  </r>
  <r>
    <n v="160"/>
    <x v="3118"/>
    <s v="Sunday"/>
    <n v="5"/>
    <x v="1"/>
    <n v="-7401013"/>
    <n v="4071329"/>
    <s v="Damon Sasha(Coffee Wrangler)"/>
    <s v="Jenette"/>
    <x v="2"/>
    <x v="0"/>
    <x v="0"/>
    <x v="3"/>
    <x v="3"/>
    <x v="1"/>
    <n v="4.25"/>
  </r>
  <r>
    <n v="981"/>
    <x v="35015"/>
    <s v="Tuesday"/>
    <n v="5"/>
    <x v="1"/>
    <n v="-7401013"/>
    <n v="4071329"/>
    <s v="Britanni Jorden(Coffee Wrangler)"/>
    <m/>
    <x v="0"/>
    <x v="0"/>
    <x v="1"/>
    <x v="2"/>
    <x v="12"/>
    <x v="1"/>
    <n v="3"/>
  </r>
  <r>
    <n v="782"/>
    <x v="35016"/>
    <s v="Thursday"/>
    <n v="5"/>
    <x v="1"/>
    <n v="-7401013"/>
    <n v="4071329"/>
    <s v="Amela Chadwick(Coffee Wrangler)"/>
    <s v="Gemma"/>
    <x v="4"/>
    <x v="0"/>
    <x v="0"/>
    <x v="12"/>
    <x v="27"/>
    <x v="0"/>
    <n v="2.2000000000000002"/>
  </r>
  <r>
    <n v="240"/>
    <x v="9578"/>
    <s v="Monday"/>
    <n v="5"/>
    <x v="1"/>
    <n v="-7401013"/>
    <n v="4071329"/>
    <s v="Aline Melanie(Coffee Wrangler)"/>
    <s v="Lani"/>
    <x v="4"/>
    <x v="0"/>
    <x v="0"/>
    <x v="3"/>
    <x v="3"/>
    <x v="0"/>
    <n v="4.25"/>
  </r>
  <r>
    <n v="1641"/>
    <x v="35017"/>
    <s v="Tuesday"/>
    <n v="8"/>
    <x v="0"/>
    <n v="-73990338"/>
    <n v="40761887"/>
    <s v="Remedios Mari(Coffee Wrangler)"/>
    <s v="Xanthus"/>
    <x v="1"/>
    <x v="0"/>
    <x v="1"/>
    <x v="2"/>
    <x v="51"/>
    <x v="1"/>
    <n v="2.5"/>
  </r>
  <r>
    <n v="585"/>
    <x v="28243"/>
    <s v="Friday"/>
    <n v="5"/>
    <x v="1"/>
    <n v="-7401013"/>
    <n v="4071329"/>
    <s v="Joseph Byron(Coffee Wrangler)"/>
    <s v="Brenda"/>
    <x v="2"/>
    <x v="2"/>
    <x v="4"/>
    <x v="11"/>
    <x v="45"/>
    <x v="1"/>
    <n v="3.25"/>
  </r>
  <r>
    <n v="723"/>
    <x v="2834"/>
    <s v="Friday"/>
    <n v="5"/>
    <x v="1"/>
    <n v="-7401013"/>
    <n v="4071329"/>
    <s v="Britanni Jorden(Coffee Wrangler)"/>
    <s v="Lois"/>
    <x v="1"/>
    <x v="2"/>
    <x v="4"/>
    <x v="11"/>
    <x v="45"/>
    <x v="1"/>
    <n v="3.25"/>
  </r>
  <r>
    <n v="320"/>
    <x v="30386"/>
    <s v="Wednesday"/>
    <n v="8"/>
    <x v="0"/>
    <n v="-73990338"/>
    <n v="40761887"/>
    <s v="Pandora Neville(Coffee Wrangler)"/>
    <s v="Lenore"/>
    <x v="3"/>
    <x v="0"/>
    <x v="0"/>
    <x v="0"/>
    <x v="54"/>
    <x v="0"/>
    <n v="2.5"/>
  </r>
  <r>
    <n v="130"/>
    <x v="35018"/>
    <s v="Saturday"/>
    <n v="5"/>
    <x v="1"/>
    <n v="-7401013"/>
    <n v="4071329"/>
    <s v="Britanni Jorden(Coffee Wrangler)"/>
    <m/>
    <x v="0"/>
    <x v="0"/>
    <x v="0"/>
    <x v="0"/>
    <x v="0"/>
    <x v="2"/>
    <n v="2.2000000000000002"/>
  </r>
  <r>
    <n v="821"/>
    <x v="35019"/>
    <s v="Monday"/>
    <n v="5"/>
    <x v="1"/>
    <n v="-7401013"/>
    <n v="4071329"/>
    <s v="Britanni Jorden(Coffee Wrangler)"/>
    <s v="Sierra"/>
    <x v="1"/>
    <x v="0"/>
    <x v="0"/>
    <x v="0"/>
    <x v="57"/>
    <x v="1"/>
    <n v="3"/>
  </r>
  <r>
    <n v="642"/>
    <x v="35020"/>
    <s v="Sunday"/>
    <n v="8"/>
    <x v="0"/>
    <n v="-73990338"/>
    <n v="40761887"/>
    <s v="Tatum Laurel(Coffee Wrangler)"/>
    <m/>
    <x v="0"/>
    <x v="0"/>
    <x v="2"/>
    <x v="4"/>
    <x v="46"/>
    <x v="1"/>
    <n v="3.75"/>
  </r>
  <r>
    <n v="1654"/>
    <x v="35021"/>
    <s v="Tuesday"/>
    <n v="3"/>
    <x v="2"/>
    <n v="-73924008"/>
    <n v="40761196"/>
    <s v="Quail Octavia(Coffee Wrangler)"/>
    <m/>
    <x v="0"/>
    <x v="0"/>
    <x v="0"/>
    <x v="0"/>
    <x v="31"/>
    <x v="1"/>
    <n v="2"/>
  </r>
  <r>
    <n v="407"/>
    <x v="35022"/>
    <s v="Friday"/>
    <n v="8"/>
    <x v="0"/>
    <n v="-73990338"/>
    <n v="40761887"/>
    <s v="Pandora Neville(Coffee Wrangler)"/>
    <m/>
    <x v="0"/>
    <x v="0"/>
    <x v="1"/>
    <x v="6"/>
    <x v="8"/>
    <x v="0"/>
    <n v="2.5"/>
  </r>
  <r>
    <n v="796"/>
    <x v="14318"/>
    <s v="Monday"/>
    <n v="3"/>
    <x v="2"/>
    <n v="-73924008"/>
    <n v="40761196"/>
    <s v="Ronan Magee(Coffee Wrangler)"/>
    <m/>
    <x v="0"/>
    <x v="0"/>
    <x v="1"/>
    <x v="10"/>
    <x v="49"/>
    <x v="0"/>
    <n v="3"/>
  </r>
  <r>
    <n v="936"/>
    <x v="35023"/>
    <s v="Tuesday"/>
    <n v="5"/>
    <x v="1"/>
    <n v="-7401013"/>
    <n v="4071329"/>
    <s v="Britanni Jorden(Coffee Wrangler)"/>
    <m/>
    <x v="0"/>
    <x v="0"/>
    <x v="0"/>
    <x v="12"/>
    <x v="23"/>
    <x v="1"/>
    <n v="3"/>
  </r>
  <r>
    <n v="786"/>
    <x v="35024"/>
    <s v="Tuesday"/>
    <n v="5"/>
    <x v="1"/>
    <n v="-7401013"/>
    <n v="4071329"/>
    <s v="Joelle Christen(Store Manager)"/>
    <m/>
    <x v="0"/>
    <x v="1"/>
    <x v="3"/>
    <x v="7"/>
    <x v="9"/>
    <x v="0"/>
    <n v="0.8"/>
  </r>
  <r>
    <n v="126"/>
    <x v="21485"/>
    <s v="Monday"/>
    <n v="8"/>
    <x v="0"/>
    <n v="-73990338"/>
    <n v="40761887"/>
    <s v="Adrian Macon(Store Manager)"/>
    <m/>
    <x v="0"/>
    <x v="0"/>
    <x v="1"/>
    <x v="6"/>
    <x v="18"/>
    <x v="1"/>
    <n v="3"/>
  </r>
  <r>
    <n v="22"/>
    <x v="35025"/>
    <s v="Tuesday"/>
    <n v="5"/>
    <x v="1"/>
    <n v="-7401013"/>
    <n v="4071329"/>
    <s v="Joelle Christen(Store Manager)"/>
    <s v="Laura"/>
    <x v="4"/>
    <x v="0"/>
    <x v="0"/>
    <x v="3"/>
    <x v="29"/>
    <x v="0"/>
    <n v="3"/>
  </r>
  <r>
    <n v="229"/>
    <x v="35026"/>
    <s v="Monday"/>
    <n v="8"/>
    <x v="0"/>
    <n v="-73990338"/>
    <n v="40761887"/>
    <s v="Kylie Candace(Coffee Wrangler)"/>
    <m/>
    <x v="0"/>
    <x v="0"/>
    <x v="0"/>
    <x v="12"/>
    <x v="23"/>
    <x v="0"/>
    <n v="3"/>
  </r>
  <r>
    <n v="613"/>
    <x v="35027"/>
    <s v="Friday"/>
    <n v="5"/>
    <x v="1"/>
    <n v="-7401013"/>
    <n v="4071329"/>
    <s v="Joseph Byron(Coffee Wrangler)"/>
    <m/>
    <x v="0"/>
    <x v="0"/>
    <x v="0"/>
    <x v="1"/>
    <x v="47"/>
    <x v="1"/>
    <n v="3"/>
  </r>
  <r>
    <n v="577"/>
    <x v="35028"/>
    <s v="Monday"/>
    <n v="5"/>
    <x v="1"/>
    <n v="-7401013"/>
    <n v="4071329"/>
    <s v="Joelle Christen(Store Manager)"/>
    <s v="Malcolm"/>
    <x v="1"/>
    <x v="0"/>
    <x v="0"/>
    <x v="0"/>
    <x v="54"/>
    <x v="0"/>
    <n v="2.5"/>
  </r>
  <r>
    <n v="443"/>
    <x v="35029"/>
    <s v="Thursday"/>
    <n v="8"/>
    <x v="0"/>
    <n v="-73990338"/>
    <n v="40761887"/>
    <s v="Kylie Candace(Coffee Wrangler)"/>
    <s v="Harlan"/>
    <x v="2"/>
    <x v="0"/>
    <x v="0"/>
    <x v="0"/>
    <x v="54"/>
    <x v="1"/>
    <n v="2.5"/>
  </r>
  <r>
    <n v="68"/>
    <x v="35030"/>
    <s v="Wednesday"/>
    <n v="3"/>
    <x v="2"/>
    <n v="-73924008"/>
    <n v="40761196"/>
    <s v="Peter Paloma(Coffee Wrangler)"/>
    <s v="Tucker Ramos"/>
    <x v="3"/>
    <x v="0"/>
    <x v="1"/>
    <x v="10"/>
    <x v="19"/>
    <x v="1"/>
    <n v="2.5"/>
  </r>
  <r>
    <n v="519"/>
    <x v="35031"/>
    <s v="Tuesday"/>
    <n v="5"/>
    <x v="1"/>
    <n v="-7401013"/>
    <n v="4071329"/>
    <s v="Joelle Christen(Store Manager)"/>
    <s v="Cara"/>
    <x v="2"/>
    <x v="0"/>
    <x v="2"/>
    <x v="4"/>
    <x v="6"/>
    <x v="2"/>
    <n v="4.5"/>
  </r>
  <r>
    <n v="248"/>
    <x v="12273"/>
    <s v="Saturday"/>
    <n v="5"/>
    <x v="1"/>
    <n v="-7401013"/>
    <n v="4071329"/>
    <s v="Ainsley Evelyn(Coffee Wrangler)"/>
    <s v="Delilah"/>
    <x v="5"/>
    <x v="2"/>
    <x v="4"/>
    <x v="8"/>
    <x v="35"/>
    <x v="1"/>
    <n v="3.25"/>
  </r>
  <r>
    <n v="305"/>
    <x v="35032"/>
    <s v="Saturday"/>
    <n v="5"/>
    <x v="1"/>
    <n v="-7401013"/>
    <n v="4071329"/>
    <s v="Joelle Christen(Store Manager)"/>
    <m/>
    <x v="0"/>
    <x v="0"/>
    <x v="0"/>
    <x v="0"/>
    <x v="0"/>
    <x v="2"/>
    <n v="2.2000000000000002"/>
  </r>
  <r>
    <n v="1591"/>
    <x v="35033"/>
    <s v="Monday"/>
    <n v="8"/>
    <x v="0"/>
    <n v="-73990338"/>
    <n v="40761887"/>
    <s v="Remedios Mari(Coffee Wrangler)"/>
    <s v="Rachel"/>
    <x v="5"/>
    <x v="0"/>
    <x v="2"/>
    <x v="4"/>
    <x v="22"/>
    <x v="1"/>
    <n v="3.5"/>
  </r>
  <r>
    <n v="1"/>
    <x v="9927"/>
    <s v="Saturday"/>
    <n v="5"/>
    <x v="1"/>
    <n v="-7401013"/>
    <n v="4071329"/>
    <s v="Britanni Jorden(Coffee Wrangler)"/>
    <m/>
    <x v="0"/>
    <x v="1"/>
    <x v="3"/>
    <x v="7"/>
    <x v="14"/>
    <x v="1"/>
    <n v="0.8"/>
  </r>
  <r>
    <n v="2447"/>
    <x v="35034"/>
    <s v="Monday"/>
    <n v="8"/>
    <x v="0"/>
    <n v="-73990338"/>
    <n v="40761887"/>
    <s v="Pandora Neville(Coffee Wrangler)"/>
    <m/>
    <x v="0"/>
    <x v="0"/>
    <x v="1"/>
    <x v="2"/>
    <x v="2"/>
    <x v="1"/>
    <n v="4"/>
  </r>
  <r>
    <n v="1732"/>
    <x v="35035"/>
    <s v="Saturday"/>
    <n v="5"/>
    <x v="1"/>
    <n v="-7401013"/>
    <n v="4071329"/>
    <s v="Britanni Jorden(Coffee Wrangler)"/>
    <s v="Tanek"/>
    <x v="1"/>
    <x v="0"/>
    <x v="0"/>
    <x v="3"/>
    <x v="44"/>
    <x v="0"/>
    <n v="3.75"/>
  </r>
  <r>
    <n v="18"/>
    <x v="35036"/>
    <s v="Sunday"/>
    <n v="8"/>
    <x v="0"/>
    <n v="-73990338"/>
    <n v="40761887"/>
    <s v="Remedios Mari(Coffee Wrangler)"/>
    <m/>
    <x v="0"/>
    <x v="0"/>
    <x v="0"/>
    <x v="0"/>
    <x v="31"/>
    <x v="1"/>
    <n v="2"/>
  </r>
  <r>
    <n v="327"/>
    <x v="33889"/>
    <s v="Thursday"/>
    <n v="5"/>
    <x v="1"/>
    <n v="-7401013"/>
    <n v="4071329"/>
    <s v="Orson Benedict(Coffee Wrangler)"/>
    <m/>
    <x v="0"/>
    <x v="1"/>
    <x v="3"/>
    <x v="7"/>
    <x v="9"/>
    <x v="0"/>
    <n v="0.8"/>
  </r>
  <r>
    <n v="618"/>
    <x v="10019"/>
    <s v="Friday"/>
    <n v="5"/>
    <x v="1"/>
    <n v="-7401013"/>
    <n v="4071329"/>
    <s v="Joseph Byron(Coffee Wrangler)"/>
    <m/>
    <x v="0"/>
    <x v="2"/>
    <x v="4"/>
    <x v="8"/>
    <x v="17"/>
    <x v="1"/>
    <n v="3.5"/>
  </r>
  <r>
    <n v="721"/>
    <x v="35037"/>
    <s v="Sunday"/>
    <n v="8"/>
    <x v="0"/>
    <n v="-73990338"/>
    <n v="40761887"/>
    <s v="Remedios Mari(Coffee Wrangler)"/>
    <m/>
    <x v="0"/>
    <x v="0"/>
    <x v="1"/>
    <x v="2"/>
    <x v="58"/>
    <x v="0"/>
    <n v="3.1"/>
  </r>
  <r>
    <n v="257"/>
    <x v="35038"/>
    <s v="Sunday"/>
    <n v="8"/>
    <x v="0"/>
    <n v="-73990338"/>
    <n v="40761887"/>
    <s v="Tamekah Maya(Coffee Wrangler)"/>
    <m/>
    <x v="0"/>
    <x v="0"/>
    <x v="0"/>
    <x v="0"/>
    <x v="15"/>
    <x v="0"/>
    <n v="3"/>
  </r>
  <r>
    <n v="1521"/>
    <x v="35039"/>
    <s v="Wednesday"/>
    <n v="8"/>
    <x v="0"/>
    <n v="-73990338"/>
    <n v="40761887"/>
    <s v="Pandora Neville(Coffee Wrangler)"/>
    <s v="Jermaine"/>
    <x v="2"/>
    <x v="0"/>
    <x v="0"/>
    <x v="0"/>
    <x v="54"/>
    <x v="1"/>
    <n v="2.5"/>
  </r>
  <r>
    <n v="1141"/>
    <x v="4888"/>
    <s v="Monday"/>
    <n v="5"/>
    <x v="1"/>
    <n v="-7401013"/>
    <n v="4071329"/>
    <s v="Joelle Christen(Store Manager)"/>
    <m/>
    <x v="0"/>
    <x v="0"/>
    <x v="0"/>
    <x v="3"/>
    <x v="13"/>
    <x v="0"/>
    <n v="3"/>
  </r>
  <r>
    <n v="124"/>
    <x v="35040"/>
    <s v="Thursday"/>
    <n v="3"/>
    <x v="2"/>
    <n v="-73924008"/>
    <n v="40761196"/>
    <s v="Ronan Magee(Coffee Wrangler)"/>
    <m/>
    <x v="0"/>
    <x v="0"/>
    <x v="1"/>
    <x v="5"/>
    <x v="7"/>
    <x v="1"/>
    <n v="3"/>
  </r>
  <r>
    <n v="368"/>
    <x v="35041"/>
    <s v="Tuesday"/>
    <n v="3"/>
    <x v="2"/>
    <n v="-73924008"/>
    <n v="40761196"/>
    <s v="Kelsey Cameron(Coffee Wrangler)"/>
    <m/>
    <x v="0"/>
    <x v="0"/>
    <x v="2"/>
    <x v="4"/>
    <x v="26"/>
    <x v="0"/>
    <n v="4.75"/>
  </r>
  <r>
    <n v="767"/>
    <x v="21002"/>
    <s v="Tuesday"/>
    <n v="3"/>
    <x v="2"/>
    <n v="-73924008"/>
    <n v="40761196"/>
    <s v="Britanni Jorden(Coffee Wrangler)"/>
    <s v="Scott Russell"/>
    <x v="4"/>
    <x v="2"/>
    <x v="4"/>
    <x v="11"/>
    <x v="21"/>
    <x v="1"/>
    <n v="4.5"/>
  </r>
  <r>
    <n v="204"/>
    <x v="35042"/>
    <s v="Sunday"/>
    <n v="5"/>
    <x v="1"/>
    <n v="-7401013"/>
    <n v="4071329"/>
    <s v="Britanni Jorden(Coffee Wrangler)"/>
    <m/>
    <x v="0"/>
    <x v="2"/>
    <x v="4"/>
    <x v="9"/>
    <x v="40"/>
    <x v="1"/>
    <n v="3.75"/>
  </r>
  <r>
    <n v="640"/>
    <x v="35043"/>
    <s v="Thursday"/>
    <n v="3"/>
    <x v="2"/>
    <n v="-73924008"/>
    <n v="40761196"/>
    <s v="Reed Eve(Store Manager)"/>
    <m/>
    <x v="0"/>
    <x v="0"/>
    <x v="0"/>
    <x v="3"/>
    <x v="4"/>
    <x v="0"/>
    <n v="3.75"/>
  </r>
  <r>
    <n v="334"/>
    <x v="35044"/>
    <s v="Tuesday"/>
    <n v="5"/>
    <x v="1"/>
    <n v="-7401013"/>
    <n v="4071329"/>
    <s v="Joelle Christen(Store Manager)"/>
    <m/>
    <x v="0"/>
    <x v="0"/>
    <x v="1"/>
    <x v="2"/>
    <x v="51"/>
    <x v="1"/>
    <n v="2.5"/>
  </r>
  <r>
    <n v="205"/>
    <x v="35045"/>
    <s v="Sunday"/>
    <n v="3"/>
    <x v="2"/>
    <n v="-73924008"/>
    <n v="40761196"/>
    <s v="Reed Eve(Store Manager)"/>
    <s v="Allistair Ramirez"/>
    <x v="4"/>
    <x v="0"/>
    <x v="1"/>
    <x v="2"/>
    <x v="58"/>
    <x v="1"/>
    <n v="3.1"/>
  </r>
  <r>
    <n v="483"/>
    <x v="24114"/>
    <s v="Sunday"/>
    <n v="8"/>
    <x v="0"/>
    <n v="-73990338"/>
    <n v="40761887"/>
    <s v="Adrian Macon(Store Manager)"/>
    <m/>
    <x v="0"/>
    <x v="2"/>
    <x v="4"/>
    <x v="11"/>
    <x v="64"/>
    <x v="1"/>
    <n v="3.25"/>
  </r>
  <r>
    <n v="210"/>
    <x v="35046"/>
    <s v="Monday"/>
    <n v="3"/>
    <x v="2"/>
    <n v="-73924008"/>
    <n v="40761196"/>
    <s v="Reed Eve(Store Manager)"/>
    <s v="Harriet Mills"/>
    <x v="1"/>
    <x v="0"/>
    <x v="1"/>
    <x v="10"/>
    <x v="38"/>
    <x v="1"/>
    <n v="3"/>
  </r>
  <r>
    <n v="125"/>
    <x v="35047"/>
    <s v="Saturday"/>
    <n v="3"/>
    <x v="2"/>
    <n v="-73924008"/>
    <n v="40761196"/>
    <s v="Caldwell Veda(Coffee Wrangler)"/>
    <m/>
    <x v="0"/>
    <x v="0"/>
    <x v="1"/>
    <x v="5"/>
    <x v="7"/>
    <x v="1"/>
    <n v="3"/>
  </r>
  <r>
    <n v="162"/>
    <x v="19524"/>
    <s v="Monday"/>
    <n v="5"/>
    <x v="1"/>
    <n v="-7401013"/>
    <n v="4071329"/>
    <s v="Joelle Christen(Store Manager)"/>
    <s v="Ryan"/>
    <x v="3"/>
    <x v="0"/>
    <x v="1"/>
    <x v="2"/>
    <x v="2"/>
    <x v="1"/>
    <n v="4"/>
  </r>
  <r>
    <n v="1728"/>
    <x v="35048"/>
    <s v="Monday"/>
    <n v="5"/>
    <x v="1"/>
    <n v="-7401013"/>
    <n v="4071329"/>
    <s v="Ainsley Evelyn(Coffee Wrangler)"/>
    <s v="Todd"/>
    <x v="1"/>
    <x v="0"/>
    <x v="2"/>
    <x v="4"/>
    <x v="46"/>
    <x v="1"/>
    <n v="3.75"/>
  </r>
  <r>
    <n v="328"/>
    <x v="35049"/>
    <s v="Sunday"/>
    <n v="8"/>
    <x v="0"/>
    <n v="-73990338"/>
    <n v="40761887"/>
    <s v="Kylie Candace(Coffee Wrangler)"/>
    <m/>
    <x v="0"/>
    <x v="0"/>
    <x v="0"/>
    <x v="0"/>
    <x v="57"/>
    <x v="1"/>
    <n v="3"/>
  </r>
  <r>
    <n v="451"/>
    <x v="35050"/>
    <s v="Thursday"/>
    <n v="5"/>
    <x v="1"/>
    <n v="-7401013"/>
    <n v="4071329"/>
    <s v="Britanni Jorden(Coffee Wrangler)"/>
    <m/>
    <x v="0"/>
    <x v="0"/>
    <x v="1"/>
    <x v="10"/>
    <x v="49"/>
    <x v="2"/>
    <n v="3"/>
  </r>
  <r>
    <n v="2224"/>
    <x v="35051"/>
    <s v="Monday"/>
    <n v="3"/>
    <x v="2"/>
    <n v="-73924008"/>
    <n v="40761196"/>
    <s v="Damon Sasha(Coffee Wrangler)"/>
    <m/>
    <x v="0"/>
    <x v="0"/>
    <x v="1"/>
    <x v="10"/>
    <x v="19"/>
    <x v="0"/>
    <n v="2.5"/>
  </r>
  <r>
    <n v="1931"/>
    <x v="35052"/>
    <s v="Wednesday"/>
    <n v="3"/>
    <x v="2"/>
    <n v="-73924008"/>
    <n v="40761196"/>
    <s v="Britanni Jorden(Coffee Wrangler)"/>
    <s v="Castor Bartlett"/>
    <x v="4"/>
    <x v="0"/>
    <x v="0"/>
    <x v="3"/>
    <x v="44"/>
    <x v="1"/>
    <n v="3.75"/>
  </r>
  <r>
    <n v="1197"/>
    <x v="35053"/>
    <s v="Thursday"/>
    <n v="3"/>
    <x v="2"/>
    <n v="-73924008"/>
    <n v="40761196"/>
    <s v="Britanni Jorden(Coffee Wrangler)"/>
    <s v="Chava Guzman"/>
    <x v="2"/>
    <x v="0"/>
    <x v="0"/>
    <x v="0"/>
    <x v="31"/>
    <x v="1"/>
    <n v="2"/>
  </r>
  <r>
    <n v="487"/>
    <x v="35054"/>
    <s v="Monday"/>
    <n v="8"/>
    <x v="0"/>
    <n v="-73990338"/>
    <n v="40761887"/>
    <s v="Kylie Candace(Coffee Wrangler)"/>
    <m/>
    <x v="0"/>
    <x v="0"/>
    <x v="1"/>
    <x v="5"/>
    <x v="7"/>
    <x v="0"/>
    <n v="3"/>
  </r>
  <r>
    <n v="15"/>
    <x v="14447"/>
    <s v="Saturday"/>
    <n v="8"/>
    <x v="0"/>
    <n v="-73990338"/>
    <n v="40761887"/>
    <s v="Remedios Mari(Coffee Wrangler)"/>
    <m/>
    <x v="0"/>
    <x v="0"/>
    <x v="1"/>
    <x v="2"/>
    <x v="36"/>
    <x v="0"/>
    <n v="2.5499999999999998"/>
  </r>
  <r>
    <n v="689"/>
    <x v="19440"/>
    <s v="Tuesday"/>
    <n v="5"/>
    <x v="1"/>
    <n v="-7401013"/>
    <n v="4071329"/>
    <s v="Joelle Christen(Store Manager)"/>
    <s v="Demetria"/>
    <x v="3"/>
    <x v="0"/>
    <x v="0"/>
    <x v="0"/>
    <x v="30"/>
    <x v="1"/>
    <n v="3.5"/>
  </r>
  <r>
    <n v="271"/>
    <x v="35055"/>
    <s v="Friday"/>
    <n v="5"/>
    <x v="1"/>
    <n v="-7401013"/>
    <n v="4071329"/>
    <s v="Joseph Byron(Coffee Wrangler)"/>
    <s v="Carol"/>
    <x v="1"/>
    <x v="2"/>
    <x v="4"/>
    <x v="8"/>
    <x v="10"/>
    <x v="1"/>
    <n v="3.5"/>
  </r>
  <r>
    <n v="664"/>
    <x v="4391"/>
    <s v="Friday"/>
    <n v="3"/>
    <x v="2"/>
    <n v="-73924008"/>
    <n v="40761196"/>
    <s v="Britanni Jorden(Coffee Wrangler)"/>
    <s v="Lars Paul"/>
    <x v="1"/>
    <x v="2"/>
    <x v="4"/>
    <x v="11"/>
    <x v="45"/>
    <x v="1"/>
    <n v="3.25"/>
  </r>
  <r>
    <n v="964"/>
    <x v="35056"/>
    <s v="Wednesday"/>
    <n v="5"/>
    <x v="1"/>
    <n v="-7401013"/>
    <n v="4071329"/>
    <s v="Joelle Christen(Store Manager)"/>
    <s v="Zelenia"/>
    <x v="2"/>
    <x v="0"/>
    <x v="0"/>
    <x v="3"/>
    <x v="44"/>
    <x v="0"/>
    <n v="3.75"/>
  </r>
  <r>
    <n v="235"/>
    <x v="35057"/>
    <s v="Friday"/>
    <n v="8"/>
    <x v="0"/>
    <n v="-73990338"/>
    <n v="40761887"/>
    <s v="Pandora Neville(Coffee Wrangler)"/>
    <s v="Charlotte"/>
    <x v="5"/>
    <x v="0"/>
    <x v="1"/>
    <x v="10"/>
    <x v="49"/>
    <x v="0"/>
    <n v="3"/>
  </r>
  <r>
    <n v="1658"/>
    <x v="35058"/>
    <s v="Friday"/>
    <n v="5"/>
    <x v="1"/>
    <n v="-7401013"/>
    <n v="4071329"/>
    <s v="Ainsley Evelyn(Coffee Wrangler)"/>
    <m/>
    <x v="0"/>
    <x v="0"/>
    <x v="1"/>
    <x v="2"/>
    <x v="2"/>
    <x v="1"/>
    <n v="4"/>
  </r>
  <r>
    <n v="71"/>
    <x v="35059"/>
    <s v="Thursday"/>
    <n v="3"/>
    <x v="2"/>
    <n v="-73924008"/>
    <n v="40761196"/>
    <s v="Peter Paloma(Coffee Wrangler)"/>
    <s v="Quintessa Franklin"/>
    <x v="2"/>
    <x v="0"/>
    <x v="0"/>
    <x v="12"/>
    <x v="27"/>
    <x v="0"/>
    <n v="2.2000000000000002"/>
  </r>
  <r>
    <n v="457"/>
    <x v="17252"/>
    <s v="Monday"/>
    <n v="8"/>
    <x v="0"/>
    <n v="-73990338"/>
    <n v="40761887"/>
    <s v="Tamekah Maya(Coffee Wrangler)"/>
    <s v="Wilma"/>
    <x v="4"/>
    <x v="2"/>
    <x v="4"/>
    <x v="11"/>
    <x v="21"/>
    <x v="1"/>
    <n v="4.5"/>
  </r>
  <r>
    <n v="70"/>
    <x v="2667"/>
    <s v="Sunday"/>
    <n v="8"/>
    <x v="0"/>
    <n v="-73990338"/>
    <n v="40761887"/>
    <s v="Remedios Mari(Coffee Wrangler)"/>
    <m/>
    <x v="0"/>
    <x v="1"/>
    <x v="3"/>
    <x v="22"/>
    <x v="65"/>
    <x v="0"/>
    <n v="0.8"/>
  </r>
  <r>
    <n v="867"/>
    <x v="24202"/>
    <s v="Thursday"/>
    <n v="5"/>
    <x v="1"/>
    <n v="-7401013"/>
    <n v="4071329"/>
    <s v="Joelle Christen(Store Manager)"/>
    <m/>
    <x v="0"/>
    <x v="2"/>
    <x v="4"/>
    <x v="8"/>
    <x v="10"/>
    <x v="1"/>
    <n v="3.5"/>
  </r>
  <r>
    <n v="1312"/>
    <x v="35060"/>
    <s v="Monday"/>
    <n v="5"/>
    <x v="1"/>
    <n v="-7401013"/>
    <n v="4071329"/>
    <s v="Joelle Christen(Store Manager)"/>
    <s v="Lyle"/>
    <x v="2"/>
    <x v="0"/>
    <x v="0"/>
    <x v="1"/>
    <x v="47"/>
    <x v="0"/>
    <n v="3"/>
  </r>
  <r>
    <n v="3017"/>
    <x v="35061"/>
    <s v="Wednesday"/>
    <n v="3"/>
    <x v="2"/>
    <n v="-73924008"/>
    <n v="40761196"/>
    <s v="Reed Eve(Store Manager)"/>
    <s v="Dorothy Cortez"/>
    <x v="1"/>
    <x v="0"/>
    <x v="0"/>
    <x v="1"/>
    <x v="47"/>
    <x v="1"/>
    <n v="3"/>
  </r>
  <r>
    <n v="1712"/>
    <x v="30833"/>
    <s v="Wednesday"/>
    <n v="5"/>
    <x v="1"/>
    <n v="-7401013"/>
    <n v="4071329"/>
    <s v="Ainsley Evelyn(Coffee Wrangler)"/>
    <m/>
    <x v="0"/>
    <x v="0"/>
    <x v="0"/>
    <x v="3"/>
    <x v="5"/>
    <x v="2"/>
    <n v="4.25"/>
  </r>
  <r>
    <n v="83"/>
    <x v="34074"/>
    <s v="Tuesday"/>
    <n v="5"/>
    <x v="1"/>
    <n v="-7401013"/>
    <n v="4071329"/>
    <s v="Joseph Byron(Coffee Wrangler)"/>
    <s v="Vanna"/>
    <x v="2"/>
    <x v="0"/>
    <x v="1"/>
    <x v="10"/>
    <x v="38"/>
    <x v="0"/>
    <n v="3"/>
  </r>
  <r>
    <n v="120"/>
    <x v="13832"/>
    <s v="Thursday"/>
    <n v="8"/>
    <x v="0"/>
    <n v="-73990338"/>
    <n v="40761887"/>
    <s v="Tamekah Maya(Coffee Wrangler)"/>
    <m/>
    <x v="0"/>
    <x v="0"/>
    <x v="0"/>
    <x v="1"/>
    <x v="1"/>
    <x v="1"/>
    <n v="2"/>
  </r>
  <r>
    <n v="464"/>
    <x v="9553"/>
    <s v="Monday"/>
    <n v="5"/>
    <x v="1"/>
    <n v="-7401013"/>
    <n v="4071329"/>
    <s v="Joelle Christen(Store Manager)"/>
    <s v="Idola"/>
    <x v="1"/>
    <x v="2"/>
    <x v="4"/>
    <x v="11"/>
    <x v="39"/>
    <x v="1"/>
    <n v="3"/>
  </r>
  <r>
    <n v="179"/>
    <x v="25135"/>
    <s v="Saturday"/>
    <n v="3"/>
    <x v="2"/>
    <n v="-73924008"/>
    <n v="40761196"/>
    <s v="Reed Eve(Store Manager)"/>
    <m/>
    <x v="0"/>
    <x v="0"/>
    <x v="1"/>
    <x v="6"/>
    <x v="28"/>
    <x v="0"/>
    <n v="2.5"/>
  </r>
  <r>
    <n v="545"/>
    <x v="35062"/>
    <s v="Saturday"/>
    <n v="5"/>
    <x v="1"/>
    <n v="-7401013"/>
    <n v="4071329"/>
    <s v="Orson Benedict(Coffee Wrangler)"/>
    <m/>
    <x v="0"/>
    <x v="0"/>
    <x v="1"/>
    <x v="5"/>
    <x v="7"/>
    <x v="1"/>
    <n v="3"/>
  </r>
  <r>
    <n v="191"/>
    <x v="35063"/>
    <s v="Saturday"/>
    <n v="8"/>
    <x v="0"/>
    <n v="-73990338"/>
    <n v="40761887"/>
    <s v="Remedios Mari(Coffee Wrangler)"/>
    <m/>
    <x v="0"/>
    <x v="0"/>
    <x v="0"/>
    <x v="1"/>
    <x v="20"/>
    <x v="0"/>
    <n v="2.5"/>
  </r>
  <r>
    <n v="176"/>
    <x v="35064"/>
    <s v="Friday"/>
    <n v="5"/>
    <x v="1"/>
    <n v="-7401013"/>
    <n v="4071329"/>
    <s v="Joelle Christen(Store Manager)"/>
    <s v="Stacey"/>
    <x v="1"/>
    <x v="0"/>
    <x v="1"/>
    <x v="10"/>
    <x v="19"/>
    <x v="0"/>
    <n v="2.5"/>
  </r>
  <r>
    <n v="168"/>
    <x v="24004"/>
    <s v="Friday"/>
    <n v="8"/>
    <x v="0"/>
    <n v="-73990338"/>
    <n v="40761887"/>
    <s v="Tamekah Maya(Coffee Wrangler)"/>
    <s v="Ariana"/>
    <x v="4"/>
    <x v="2"/>
    <x v="4"/>
    <x v="9"/>
    <x v="55"/>
    <x v="1"/>
    <n v="3.75"/>
  </r>
  <r>
    <n v="935"/>
    <x v="35065"/>
    <s v="Tuesday"/>
    <n v="5"/>
    <x v="1"/>
    <n v="-7401013"/>
    <n v="4071329"/>
    <s v="Britanni Jorden(Coffee Wrangler)"/>
    <s v="Megan"/>
    <x v="4"/>
    <x v="0"/>
    <x v="1"/>
    <x v="10"/>
    <x v="43"/>
    <x v="1"/>
    <n v="2.5"/>
  </r>
  <r>
    <n v="935"/>
    <x v="35066"/>
    <s v="Thursday"/>
    <n v="5"/>
    <x v="1"/>
    <n v="-7401013"/>
    <n v="4071329"/>
    <s v="Britanni Jorden(Coffee Wrangler)"/>
    <m/>
    <x v="0"/>
    <x v="0"/>
    <x v="0"/>
    <x v="0"/>
    <x v="0"/>
    <x v="2"/>
    <n v="2.2000000000000002"/>
  </r>
  <r>
    <n v="281"/>
    <x v="35067"/>
    <s v="Tues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125"/>
    <x v="35068"/>
    <s v="Friday"/>
    <n v="5"/>
    <x v="1"/>
    <n v="-7401013"/>
    <n v="4071329"/>
    <s v="Britanni Jorden(Coffee Wrangler)"/>
    <m/>
    <x v="0"/>
    <x v="0"/>
    <x v="1"/>
    <x v="2"/>
    <x v="2"/>
    <x v="1"/>
    <n v="4"/>
  </r>
  <r>
    <n v="294"/>
    <x v="35069"/>
    <s v="Monday"/>
    <n v="5"/>
    <x v="1"/>
    <n v="-7401013"/>
    <n v="4071329"/>
    <s v="Britanni Jorden(Coffee Wrangler)"/>
    <m/>
    <x v="0"/>
    <x v="0"/>
    <x v="1"/>
    <x v="6"/>
    <x v="42"/>
    <x v="1"/>
    <n v="3"/>
  </r>
  <r>
    <n v="1076"/>
    <x v="35070"/>
    <s v="Tuesday"/>
    <n v="3"/>
    <x v="2"/>
    <n v="-73924008"/>
    <n v="40761196"/>
    <s v="Britanni Jorden(Coffee Wrangler)"/>
    <s v="Camden Lyons"/>
    <x v="4"/>
    <x v="0"/>
    <x v="0"/>
    <x v="0"/>
    <x v="15"/>
    <x v="0"/>
    <n v="3"/>
  </r>
  <r>
    <n v="228"/>
    <x v="35071"/>
    <s v="Monday"/>
    <n v="3"/>
    <x v="2"/>
    <n v="-73924008"/>
    <n v="40761196"/>
    <s v="Ima Winifred(Coffee Wrangler)"/>
    <s v="Dale Marquez"/>
    <x v="4"/>
    <x v="3"/>
    <x v="7"/>
    <x v="21"/>
    <x v="62"/>
    <x v="1"/>
    <n v="45"/>
  </r>
  <r>
    <n v="709"/>
    <x v="35072"/>
    <s v="Sunday"/>
    <n v="8"/>
    <x v="0"/>
    <n v="-73990338"/>
    <n v="40761887"/>
    <s v="Kylie Candace(Coffee Wrangler)"/>
    <s v="Ivor"/>
    <x v="1"/>
    <x v="0"/>
    <x v="0"/>
    <x v="0"/>
    <x v="30"/>
    <x v="0"/>
    <n v="3.5"/>
  </r>
  <r>
    <n v="2058"/>
    <x v="35073"/>
    <s v="Tuesday"/>
    <n v="3"/>
    <x v="2"/>
    <n v="-73924008"/>
    <n v="40761196"/>
    <s v="Britanni Jorden(Coffee Wrangler)"/>
    <s v="Angela Hartman"/>
    <x v="5"/>
    <x v="0"/>
    <x v="0"/>
    <x v="12"/>
    <x v="23"/>
    <x v="0"/>
    <n v="3"/>
  </r>
  <r>
    <n v="30"/>
    <x v="7438"/>
    <s v="Thursday"/>
    <n v="5"/>
    <x v="1"/>
    <n v="-7401013"/>
    <n v="4071329"/>
    <s v="Joseph Byron(Coffee Wrangler)"/>
    <m/>
    <x v="0"/>
    <x v="2"/>
    <x v="4"/>
    <x v="11"/>
    <x v="45"/>
    <x v="1"/>
    <n v="2.65"/>
  </r>
  <r>
    <n v="2327"/>
    <x v="31112"/>
    <s v="Tuesday"/>
    <n v="3"/>
    <x v="2"/>
    <n v="-73924008"/>
    <n v="40761196"/>
    <s v="Quail Octavia(Coffee Wrangler)"/>
    <s v="Calvin Potter"/>
    <x v="1"/>
    <x v="0"/>
    <x v="0"/>
    <x v="0"/>
    <x v="54"/>
    <x v="1"/>
    <n v="2.5"/>
  </r>
  <r>
    <n v="1538"/>
    <x v="4806"/>
    <s v="Thursday"/>
    <n v="5"/>
    <x v="1"/>
    <n v="-7401013"/>
    <n v="4071329"/>
    <s v="Ainsley Evelyn(Coffee Wrangler)"/>
    <m/>
    <x v="0"/>
    <x v="0"/>
    <x v="1"/>
    <x v="6"/>
    <x v="28"/>
    <x v="1"/>
    <n v="2.5"/>
  </r>
  <r>
    <n v="339"/>
    <x v="35074"/>
    <s v="Monday"/>
    <n v="3"/>
    <x v="2"/>
    <n v="-73924008"/>
    <n v="40761196"/>
    <s v="Reed Eve(Store Manager)"/>
    <s v="Kareem Sanchez"/>
    <x v="2"/>
    <x v="0"/>
    <x v="1"/>
    <x v="5"/>
    <x v="7"/>
    <x v="0"/>
    <n v="3"/>
  </r>
  <r>
    <n v="164"/>
    <x v="35075"/>
    <s v="Saturday"/>
    <n v="8"/>
    <x v="0"/>
    <n v="-73990338"/>
    <n v="40761887"/>
    <s v="Kylie Candace(Coffee Wrangler)"/>
    <m/>
    <x v="0"/>
    <x v="0"/>
    <x v="0"/>
    <x v="1"/>
    <x v="47"/>
    <x v="1"/>
    <n v="3"/>
  </r>
  <r>
    <n v="290"/>
    <x v="7195"/>
    <s v="Sunday"/>
    <n v="8"/>
    <x v="0"/>
    <n v="-73990338"/>
    <n v="40761887"/>
    <s v="Remedios Mari(Coffee Wrangler)"/>
    <m/>
    <x v="0"/>
    <x v="0"/>
    <x v="1"/>
    <x v="5"/>
    <x v="7"/>
    <x v="1"/>
    <n v="3"/>
  </r>
  <r>
    <n v="2169"/>
    <x v="35076"/>
    <s v="Tuesday"/>
    <n v="3"/>
    <x v="2"/>
    <n v="-73924008"/>
    <n v="40761196"/>
    <s v="Reed Eve(Store Manager)"/>
    <s v="Anjolie Vargas"/>
    <x v="2"/>
    <x v="0"/>
    <x v="0"/>
    <x v="3"/>
    <x v="44"/>
    <x v="0"/>
    <n v="3.75"/>
  </r>
  <r>
    <n v="2201"/>
    <x v="7285"/>
    <s v="Tuesday"/>
    <n v="5"/>
    <x v="1"/>
    <n v="-7401013"/>
    <n v="4071329"/>
    <s v="Britanni Jorden(Coffee Wrangler)"/>
    <s v="Vielka"/>
    <x v="1"/>
    <x v="2"/>
    <x v="4"/>
    <x v="8"/>
    <x v="10"/>
    <x v="1"/>
    <n v="3.5"/>
  </r>
  <r>
    <n v="383"/>
    <x v="27999"/>
    <s v="Monday"/>
    <n v="3"/>
    <x v="2"/>
    <n v="-73924008"/>
    <n v="40761196"/>
    <s v="Kelsey Cameron(Coffee Wrangler)"/>
    <s v="Akeem Wiley"/>
    <x v="4"/>
    <x v="2"/>
    <x v="4"/>
    <x v="11"/>
    <x v="39"/>
    <x v="0"/>
    <n v="3"/>
  </r>
  <r>
    <n v="1173"/>
    <x v="35077"/>
    <s v="Tuesday"/>
    <n v="8"/>
    <x v="0"/>
    <n v="-73990338"/>
    <n v="40761887"/>
    <s v="Kylie Candace(Coffee Wrangler)"/>
    <m/>
    <x v="0"/>
    <x v="0"/>
    <x v="0"/>
    <x v="12"/>
    <x v="23"/>
    <x v="1"/>
    <n v="3"/>
  </r>
  <r>
    <n v="216"/>
    <x v="35078"/>
    <s v="Monday"/>
    <n v="8"/>
    <x v="0"/>
    <n v="-73990338"/>
    <n v="40761887"/>
    <s v="Tamekah Maya(Coffee Wrangler)"/>
    <m/>
    <x v="0"/>
    <x v="2"/>
    <x v="4"/>
    <x v="9"/>
    <x v="55"/>
    <x v="1"/>
    <n v="3.75"/>
  </r>
  <r>
    <n v="235"/>
    <x v="35079"/>
    <s v="Sunday"/>
    <n v="5"/>
    <x v="1"/>
    <n v="-7401013"/>
    <n v="4071329"/>
    <s v="Britanni Jorden(Coffee Wrangler)"/>
    <m/>
    <x v="0"/>
    <x v="0"/>
    <x v="1"/>
    <x v="10"/>
    <x v="43"/>
    <x v="2"/>
    <n v="2.5"/>
  </r>
  <r>
    <n v="992"/>
    <x v="14047"/>
    <s v="Wednesday"/>
    <n v="5"/>
    <x v="1"/>
    <n v="-7401013"/>
    <n v="4071329"/>
    <s v="Britanni Jorden(Coffee Wrangler)"/>
    <s v="Tad"/>
    <x v="3"/>
    <x v="0"/>
    <x v="1"/>
    <x v="6"/>
    <x v="28"/>
    <x v="1"/>
    <n v="2.5"/>
  </r>
  <r>
    <n v="1767"/>
    <x v="6401"/>
    <s v="Tuesday"/>
    <n v="3"/>
    <x v="2"/>
    <n v="-73924008"/>
    <n v="40761196"/>
    <s v="Quail Octavia(Coffee Wrangler)"/>
    <m/>
    <x v="0"/>
    <x v="2"/>
    <x v="4"/>
    <x v="9"/>
    <x v="16"/>
    <x v="1"/>
    <n v="3.5"/>
  </r>
  <r>
    <n v="1584"/>
    <x v="35080"/>
    <s v="Friday"/>
    <n v="3"/>
    <x v="2"/>
    <n v="-73924008"/>
    <n v="40761196"/>
    <s v="Britanni Jorden(Coffee Wrangler)"/>
    <s v="Holmes Blankenship"/>
    <x v="2"/>
    <x v="0"/>
    <x v="0"/>
    <x v="0"/>
    <x v="30"/>
    <x v="1"/>
    <n v="3.5"/>
  </r>
  <r>
    <n v="507"/>
    <x v="9848"/>
    <s v="Thursday"/>
    <n v="5"/>
    <x v="1"/>
    <n v="-7401013"/>
    <n v="4071329"/>
    <s v="Joelle Christen(Store Manager)"/>
    <m/>
    <x v="0"/>
    <x v="0"/>
    <x v="0"/>
    <x v="3"/>
    <x v="29"/>
    <x v="1"/>
    <n v="2.1"/>
  </r>
  <r>
    <n v="16"/>
    <x v="35081"/>
    <s v="Thursday"/>
    <n v="8"/>
    <x v="0"/>
    <n v="-73990338"/>
    <n v="40761887"/>
    <s v="Adrian Macon(Store Manager)"/>
    <m/>
    <x v="0"/>
    <x v="0"/>
    <x v="0"/>
    <x v="3"/>
    <x v="29"/>
    <x v="0"/>
    <n v="3"/>
  </r>
  <r>
    <n v="962"/>
    <x v="35082"/>
    <s v="Tuesday"/>
    <n v="3"/>
    <x v="2"/>
    <n v="-73924008"/>
    <n v="40761196"/>
    <s v="Damon Sasha(Coffee Wrangler)"/>
    <m/>
    <x v="0"/>
    <x v="0"/>
    <x v="1"/>
    <x v="2"/>
    <x v="2"/>
    <x v="0"/>
    <n v="4"/>
  </r>
  <r>
    <n v="383"/>
    <x v="35083"/>
    <s v="Sunday"/>
    <n v="3"/>
    <x v="2"/>
    <n v="-73924008"/>
    <n v="40761196"/>
    <s v="Ronan Magee(Coffee Wrangler)"/>
    <s v="Beck Pearson"/>
    <x v="2"/>
    <x v="0"/>
    <x v="1"/>
    <x v="10"/>
    <x v="38"/>
    <x v="0"/>
    <n v="3"/>
  </r>
  <r>
    <n v="781"/>
    <x v="35084"/>
    <s v="Saturday"/>
    <n v="8"/>
    <x v="0"/>
    <n v="-73990338"/>
    <n v="40761887"/>
    <s v="Tamekah Maya(Coffee Wrangler)"/>
    <m/>
    <x v="0"/>
    <x v="2"/>
    <x v="4"/>
    <x v="11"/>
    <x v="24"/>
    <x v="1"/>
    <n v="3.75"/>
  </r>
  <r>
    <n v="1351"/>
    <x v="31428"/>
    <s v="Wednesday"/>
    <n v="5"/>
    <x v="1"/>
    <n v="-7401013"/>
    <n v="4071329"/>
    <s v="Orson Benedict(Coffee Wrangler)"/>
    <m/>
    <x v="0"/>
    <x v="0"/>
    <x v="0"/>
    <x v="3"/>
    <x v="5"/>
    <x v="0"/>
    <n v="4.25"/>
  </r>
  <r>
    <n v="467"/>
    <x v="19251"/>
    <s v="Saturday"/>
    <n v="5"/>
    <x v="1"/>
    <n v="-7401013"/>
    <n v="4071329"/>
    <s v="Kelsey Cameron(Coffee Wrangler)"/>
    <m/>
    <x v="0"/>
    <x v="0"/>
    <x v="1"/>
    <x v="2"/>
    <x v="52"/>
    <x v="0"/>
    <n v="2.5"/>
  </r>
  <r>
    <n v="1003"/>
    <x v="35085"/>
    <s v="Friday"/>
    <n v="8"/>
    <x v="0"/>
    <n v="-73990338"/>
    <n v="40761887"/>
    <s v="Tamekah Maya(Coffee Wrangler)"/>
    <m/>
    <x v="0"/>
    <x v="0"/>
    <x v="2"/>
    <x v="4"/>
    <x v="26"/>
    <x v="1"/>
    <n v="4.75"/>
  </r>
  <r>
    <n v="729"/>
    <x v="35086"/>
    <s v="Tuesday"/>
    <n v="5"/>
    <x v="1"/>
    <n v="-7401013"/>
    <n v="4071329"/>
    <s v="Joseph Byron(Coffee Wrangler)"/>
    <s v="Debra"/>
    <x v="3"/>
    <x v="0"/>
    <x v="1"/>
    <x v="10"/>
    <x v="43"/>
    <x v="1"/>
    <n v="2.5"/>
  </r>
  <r>
    <n v="1148"/>
    <x v="35087"/>
    <s v="Friday"/>
    <n v="3"/>
    <x v="2"/>
    <n v="-73924008"/>
    <n v="40761196"/>
    <s v="Britanni Jorden(Coffee Wrangler)"/>
    <s v="Jael Giles"/>
    <x v="1"/>
    <x v="0"/>
    <x v="0"/>
    <x v="0"/>
    <x v="54"/>
    <x v="0"/>
    <n v="2.5"/>
  </r>
  <r>
    <n v="361"/>
    <x v="35088"/>
    <s v="Monday"/>
    <n v="3"/>
    <x v="2"/>
    <n v="-73924008"/>
    <n v="40761196"/>
    <s v="Reed Eve(Store Manager)"/>
    <m/>
    <x v="0"/>
    <x v="0"/>
    <x v="0"/>
    <x v="12"/>
    <x v="23"/>
    <x v="1"/>
    <n v="3"/>
  </r>
  <r>
    <n v="229"/>
    <x v="27677"/>
    <s v="Saturday"/>
    <n v="3"/>
    <x v="2"/>
    <n v="-73924008"/>
    <n v="40761196"/>
    <s v="Damon Sasha(Coffee Wrangler)"/>
    <m/>
    <x v="0"/>
    <x v="0"/>
    <x v="1"/>
    <x v="2"/>
    <x v="36"/>
    <x v="1"/>
    <n v="2.5499999999999998"/>
  </r>
  <r>
    <n v="788"/>
    <x v="35089"/>
    <s v="Tuesday"/>
    <n v="8"/>
    <x v="0"/>
    <n v="-73990338"/>
    <n v="40761887"/>
    <s v="Xena Rahim(Store Manager)"/>
    <m/>
    <x v="0"/>
    <x v="0"/>
    <x v="1"/>
    <x v="2"/>
    <x v="36"/>
    <x v="1"/>
    <n v="2.5499999999999998"/>
  </r>
  <r>
    <n v="175"/>
    <x v="35090"/>
    <s v="Tuesday"/>
    <n v="5"/>
    <x v="1"/>
    <n v="-7401013"/>
    <n v="4071329"/>
    <s v="Joseph Byron(Coffee Wrangler)"/>
    <m/>
    <x v="0"/>
    <x v="0"/>
    <x v="1"/>
    <x v="2"/>
    <x v="36"/>
    <x v="0"/>
    <n v="2.5499999999999998"/>
  </r>
  <r>
    <n v="2184"/>
    <x v="22381"/>
    <s v="Tuesday"/>
    <n v="8"/>
    <x v="0"/>
    <n v="-73990338"/>
    <n v="40761887"/>
    <s v="Pandora Neville(Coffee Wrangler)"/>
    <s v="Jolie"/>
    <x v="5"/>
    <x v="2"/>
    <x v="4"/>
    <x v="8"/>
    <x v="35"/>
    <x v="1"/>
    <n v="3.25"/>
  </r>
  <r>
    <n v="376"/>
    <x v="35091"/>
    <s v="Thursday"/>
    <n v="8"/>
    <x v="0"/>
    <n v="-73990338"/>
    <n v="40761887"/>
    <s v="Kylie Candace(Coffee Wrangler)"/>
    <m/>
    <x v="0"/>
    <x v="2"/>
    <x v="4"/>
    <x v="8"/>
    <x v="35"/>
    <x v="1"/>
    <n v="3.25"/>
  </r>
  <r>
    <n v="4"/>
    <x v="30771"/>
    <s v="Monday"/>
    <n v="5"/>
    <x v="1"/>
    <n v="-7401013"/>
    <n v="4071329"/>
    <s v="Joelle Christen(Store Manager)"/>
    <m/>
    <x v="0"/>
    <x v="0"/>
    <x v="0"/>
    <x v="3"/>
    <x v="3"/>
    <x v="0"/>
    <n v="4.25"/>
  </r>
  <r>
    <n v="882"/>
    <x v="35092"/>
    <s v="Saturday"/>
    <n v="5"/>
    <x v="1"/>
    <n v="-7401013"/>
    <n v="4071329"/>
    <s v="Amela Chadwick(Coffee Wrangler)"/>
    <s v="Elliott"/>
    <x v="3"/>
    <x v="0"/>
    <x v="0"/>
    <x v="3"/>
    <x v="3"/>
    <x v="1"/>
    <n v="4.25"/>
  </r>
  <r>
    <n v="136"/>
    <x v="35093"/>
    <s v="Tuesday"/>
    <n v="5"/>
    <x v="1"/>
    <n v="-7401013"/>
    <n v="4071329"/>
    <s v="Orson Benedict(Coffee Wrangler)"/>
    <s v="Xyla"/>
    <x v="1"/>
    <x v="0"/>
    <x v="0"/>
    <x v="12"/>
    <x v="27"/>
    <x v="0"/>
    <n v="2.2000000000000002"/>
  </r>
  <r>
    <n v="505"/>
    <x v="35094"/>
    <s v="Sunday"/>
    <n v="8"/>
    <x v="0"/>
    <n v="-73990338"/>
    <n v="40761887"/>
    <s v="Adrian Macon(Store Manager)"/>
    <m/>
    <x v="0"/>
    <x v="0"/>
    <x v="1"/>
    <x v="5"/>
    <x v="7"/>
    <x v="1"/>
    <n v="3"/>
  </r>
  <r>
    <n v="183"/>
    <x v="15350"/>
    <s v="Sunday"/>
    <n v="3"/>
    <x v="2"/>
    <n v="-73924008"/>
    <n v="40761196"/>
    <s v="Ronan Magee(Coffee Wrangler)"/>
    <m/>
    <x v="0"/>
    <x v="0"/>
    <x v="0"/>
    <x v="16"/>
    <x v="53"/>
    <x v="1"/>
    <n v="3.75"/>
  </r>
  <r>
    <n v="719"/>
    <x v="35095"/>
    <s v="Friday"/>
    <n v="5"/>
    <x v="1"/>
    <n v="-7401013"/>
    <n v="4071329"/>
    <s v="Britanni Jorden(Coffee Wrangler)"/>
    <m/>
    <x v="0"/>
    <x v="0"/>
    <x v="2"/>
    <x v="4"/>
    <x v="22"/>
    <x v="1"/>
    <n v="3.5"/>
  </r>
  <r>
    <n v="393"/>
    <x v="35096"/>
    <s v="Tuesday"/>
    <n v="8"/>
    <x v="0"/>
    <n v="-73990338"/>
    <n v="40761887"/>
    <s v="Tatum Laurel(Coffee Wrangler)"/>
    <m/>
    <x v="0"/>
    <x v="0"/>
    <x v="0"/>
    <x v="12"/>
    <x v="23"/>
    <x v="0"/>
    <n v="3"/>
  </r>
  <r>
    <n v="1655"/>
    <x v="5254"/>
    <s v="Tuesday"/>
    <n v="3"/>
    <x v="2"/>
    <n v="-73924008"/>
    <n v="40761196"/>
    <s v="Britanni Jorden(Coffee Wrangler)"/>
    <m/>
    <x v="0"/>
    <x v="3"/>
    <x v="7"/>
    <x v="17"/>
    <x v="41"/>
    <x v="1"/>
    <n v="18"/>
  </r>
  <r>
    <n v="856"/>
    <x v="30340"/>
    <s v="Monday"/>
    <n v="3"/>
    <x v="2"/>
    <n v="-73924008"/>
    <n v="40761196"/>
    <s v="Ronan Magee(Coffee Wrangler)"/>
    <s v="Jelani Mathis"/>
    <x v="4"/>
    <x v="0"/>
    <x v="0"/>
    <x v="12"/>
    <x v="27"/>
    <x v="0"/>
    <n v="2.2000000000000002"/>
  </r>
  <r>
    <n v="436"/>
    <x v="35097"/>
    <s v="Wednesday"/>
    <n v="3"/>
    <x v="2"/>
    <n v="-73924008"/>
    <n v="40761196"/>
    <s v="Damon Sasha(Coffee Wrangler)"/>
    <s v="Ila Goodman"/>
    <x v="2"/>
    <x v="0"/>
    <x v="0"/>
    <x v="0"/>
    <x v="57"/>
    <x v="0"/>
    <n v="3"/>
  </r>
  <r>
    <n v="593"/>
    <x v="35098"/>
    <s v="Friday"/>
    <n v="5"/>
    <x v="1"/>
    <n v="-7401013"/>
    <n v="4071329"/>
    <s v="Britanni Jorden(Coffee Wrangler)"/>
    <s v="Hashim"/>
    <x v="2"/>
    <x v="0"/>
    <x v="0"/>
    <x v="1"/>
    <x v="1"/>
    <x v="0"/>
    <n v="2"/>
  </r>
  <r>
    <n v="1744"/>
    <x v="35099"/>
    <s v="Thursday"/>
    <n v="3"/>
    <x v="2"/>
    <n v="-73924008"/>
    <n v="40761196"/>
    <s v="Ronan Magee(Coffee Wrangler)"/>
    <m/>
    <x v="0"/>
    <x v="0"/>
    <x v="0"/>
    <x v="0"/>
    <x v="54"/>
    <x v="0"/>
    <n v="2.5"/>
  </r>
  <r>
    <n v="27"/>
    <x v="29475"/>
    <s v="Tuesday"/>
    <n v="3"/>
    <x v="2"/>
    <n v="-73924008"/>
    <n v="40761196"/>
    <s v="Damon Sasha(Coffee Wrangler)"/>
    <m/>
    <x v="0"/>
    <x v="3"/>
    <x v="7"/>
    <x v="21"/>
    <x v="62"/>
    <x v="1"/>
    <n v="45"/>
  </r>
  <r>
    <n v="656"/>
    <x v="25372"/>
    <s v="Saturday"/>
    <n v="5"/>
    <x v="1"/>
    <n v="-7401013"/>
    <n v="4071329"/>
    <s v="Ainsley Evelyn(Coffee Wrangler)"/>
    <m/>
    <x v="0"/>
    <x v="2"/>
    <x v="4"/>
    <x v="11"/>
    <x v="21"/>
    <x v="1"/>
    <n v="4.5"/>
  </r>
  <r>
    <n v="715"/>
    <x v="35100"/>
    <s v="Monday"/>
    <n v="5"/>
    <x v="1"/>
    <n v="-7401013"/>
    <n v="4071329"/>
    <s v="Joelle Christen(Store Manager)"/>
    <m/>
    <x v="0"/>
    <x v="0"/>
    <x v="1"/>
    <x v="5"/>
    <x v="25"/>
    <x v="0"/>
    <n v="2.5"/>
  </r>
  <r>
    <n v="525"/>
    <x v="20240"/>
    <s v="Friday"/>
    <n v="8"/>
    <x v="0"/>
    <n v="-73990338"/>
    <n v="40761887"/>
    <s v="Tamekah Maya(Coffee Wrangler)"/>
    <s v="Germaine"/>
    <x v="5"/>
    <x v="2"/>
    <x v="4"/>
    <x v="8"/>
    <x v="10"/>
    <x v="1"/>
    <n v="3.5"/>
  </r>
  <r>
    <n v="945"/>
    <x v="35101"/>
    <s v="Wednesday"/>
    <n v="8"/>
    <x v="0"/>
    <n v="-73990338"/>
    <n v="40761887"/>
    <s v="Tamekah Maya(Coffee Wrangler)"/>
    <m/>
    <x v="0"/>
    <x v="0"/>
    <x v="1"/>
    <x v="5"/>
    <x v="25"/>
    <x v="0"/>
    <n v="2.5"/>
  </r>
  <r>
    <n v="1010"/>
    <x v="35102"/>
    <s v="Monday"/>
    <n v="3"/>
    <x v="2"/>
    <n v="-73924008"/>
    <n v="40761196"/>
    <s v="Quail Octavia(Coffee Wrangler)"/>
    <s v="Jillian Franco"/>
    <x v="4"/>
    <x v="0"/>
    <x v="0"/>
    <x v="0"/>
    <x v="54"/>
    <x v="0"/>
    <n v="2.5"/>
  </r>
  <r>
    <n v="1939"/>
    <x v="35103"/>
    <s v="Monday"/>
    <n v="8"/>
    <x v="0"/>
    <n v="-73990338"/>
    <n v="40761887"/>
    <s v="Pandora Neville(Coffee Wrangler)"/>
    <m/>
    <x v="0"/>
    <x v="0"/>
    <x v="0"/>
    <x v="1"/>
    <x v="1"/>
    <x v="1"/>
    <n v="2"/>
  </r>
  <r>
    <n v="2037"/>
    <x v="31307"/>
    <s v="Monday"/>
    <n v="8"/>
    <x v="0"/>
    <n v="-73990338"/>
    <n v="40761887"/>
    <s v="Tatum Laurel(Coffee Wrangler)"/>
    <s v="Geraldine"/>
    <x v="3"/>
    <x v="2"/>
    <x v="4"/>
    <x v="8"/>
    <x v="17"/>
    <x v="1"/>
    <n v="3.5"/>
  </r>
  <r>
    <n v="2161"/>
    <x v="35104"/>
    <s v="Monday"/>
    <n v="8"/>
    <x v="0"/>
    <n v="-73990338"/>
    <n v="40761887"/>
    <s v="Pandora Neville(Coffee Wrangler)"/>
    <m/>
    <x v="0"/>
    <x v="0"/>
    <x v="0"/>
    <x v="0"/>
    <x v="31"/>
    <x v="0"/>
    <n v="2"/>
  </r>
  <r>
    <n v="330"/>
    <x v="35105"/>
    <s v="Wednesday"/>
    <n v="3"/>
    <x v="2"/>
    <n v="-73924008"/>
    <n v="40761196"/>
    <s v="Britanni Jorden(Coffee Wrangler)"/>
    <s v="Brendan Mitchell"/>
    <x v="4"/>
    <x v="0"/>
    <x v="0"/>
    <x v="1"/>
    <x v="1"/>
    <x v="0"/>
    <n v="2"/>
  </r>
  <r>
    <n v="17"/>
    <x v="35106"/>
    <s v="Thursday"/>
    <n v="8"/>
    <x v="0"/>
    <n v="-73990338"/>
    <n v="40761887"/>
    <s v="Adrian Macon(Store Manager)"/>
    <s v="Ira"/>
    <x v="5"/>
    <x v="0"/>
    <x v="1"/>
    <x v="10"/>
    <x v="38"/>
    <x v="1"/>
    <n v="3"/>
  </r>
  <r>
    <n v="24"/>
    <x v="35107"/>
    <s v="Friday"/>
    <n v="5"/>
    <x v="1"/>
    <n v="-7401013"/>
    <n v="4071329"/>
    <s v="Joseph Byron(Coffee Wrangler)"/>
    <m/>
    <x v="0"/>
    <x v="0"/>
    <x v="1"/>
    <x v="6"/>
    <x v="8"/>
    <x v="1"/>
    <n v="2.5"/>
  </r>
  <r>
    <n v="473"/>
    <x v="686"/>
    <s v="Saturday"/>
    <n v="8"/>
    <x v="0"/>
    <n v="-73990338"/>
    <n v="40761887"/>
    <s v="Tamekah Maya(Coffee Wrangler)"/>
    <s v="Beck"/>
    <x v="2"/>
    <x v="2"/>
    <x v="4"/>
    <x v="11"/>
    <x v="21"/>
    <x v="1"/>
    <n v="4.5"/>
  </r>
  <r>
    <n v="792"/>
    <x v="11019"/>
    <s v="Tuesday"/>
    <n v="3"/>
    <x v="2"/>
    <n v="-73924008"/>
    <n v="40761196"/>
    <s v="Reed Eve(Store Manager)"/>
    <m/>
    <x v="0"/>
    <x v="2"/>
    <x v="4"/>
    <x v="11"/>
    <x v="24"/>
    <x v="1"/>
    <n v="3.75"/>
  </r>
  <r>
    <n v="2282"/>
    <x v="35108"/>
    <s v="Wednesday"/>
    <n v="8"/>
    <x v="0"/>
    <n v="-73990338"/>
    <n v="40761887"/>
    <s v="Pandora Neville(Coffee Wrangler)"/>
    <m/>
    <x v="0"/>
    <x v="0"/>
    <x v="0"/>
    <x v="16"/>
    <x v="53"/>
    <x v="1"/>
    <n v="3.75"/>
  </r>
  <r>
    <n v="60"/>
    <x v="35109"/>
    <s v="Tuesday"/>
    <n v="5"/>
    <x v="1"/>
    <n v="-7401013"/>
    <n v="4071329"/>
    <s v="Ainsley Evelyn(Coffee Wrangler)"/>
    <m/>
    <x v="0"/>
    <x v="0"/>
    <x v="1"/>
    <x v="6"/>
    <x v="28"/>
    <x v="1"/>
    <n v="2.5"/>
  </r>
  <r>
    <n v="308"/>
    <x v="35110"/>
    <s v="Tuesday"/>
    <n v="5"/>
    <x v="1"/>
    <n v="-7401013"/>
    <n v="4071329"/>
    <s v="Joelle Christen(Store Manager)"/>
    <s v="Hiroko"/>
    <x v="4"/>
    <x v="0"/>
    <x v="1"/>
    <x v="2"/>
    <x v="36"/>
    <x v="0"/>
    <n v="2.5499999999999998"/>
  </r>
  <r>
    <n v="90"/>
    <x v="5425"/>
    <s v="Thursday"/>
    <n v="5"/>
    <x v="1"/>
    <n v="-7401013"/>
    <n v="4071329"/>
    <s v="Amela Chadwick(Coffee Wrangler)"/>
    <s v="Skyler"/>
    <x v="2"/>
    <x v="2"/>
    <x v="4"/>
    <x v="9"/>
    <x v="55"/>
    <x v="1"/>
    <n v="3.75"/>
  </r>
  <r>
    <n v="289"/>
    <x v="34244"/>
    <s v="Thursday"/>
    <n v="3"/>
    <x v="2"/>
    <n v="-73924008"/>
    <n v="40761196"/>
    <s v="Reed Eve(Store Manager)"/>
    <m/>
    <x v="0"/>
    <x v="1"/>
    <x v="3"/>
    <x v="7"/>
    <x v="9"/>
    <x v="0"/>
    <n v="0.8"/>
  </r>
  <r>
    <n v="460"/>
    <x v="35111"/>
    <s v="Sunday"/>
    <n v="8"/>
    <x v="0"/>
    <n v="-73990338"/>
    <n v="40761887"/>
    <s v="Kylie Candace(Coffee Wrangler)"/>
    <m/>
    <x v="0"/>
    <x v="0"/>
    <x v="0"/>
    <x v="0"/>
    <x v="15"/>
    <x v="1"/>
    <n v="3"/>
  </r>
  <r>
    <n v="387"/>
    <x v="13647"/>
    <s v="Thursday"/>
    <n v="8"/>
    <x v="0"/>
    <n v="-73990338"/>
    <n v="40761887"/>
    <s v="Xena Rahim(Store Manager)"/>
    <s v="Amethyst"/>
    <x v="4"/>
    <x v="0"/>
    <x v="0"/>
    <x v="12"/>
    <x v="27"/>
    <x v="0"/>
    <n v="2.2000000000000002"/>
  </r>
  <r>
    <n v="51"/>
    <x v="5371"/>
    <s v="Sunday"/>
    <n v="3"/>
    <x v="2"/>
    <n v="-73924008"/>
    <n v="40761196"/>
    <s v="Reed Eve(Store Manager)"/>
    <m/>
    <x v="0"/>
    <x v="0"/>
    <x v="0"/>
    <x v="3"/>
    <x v="3"/>
    <x v="0"/>
    <n v="4.25"/>
  </r>
  <r>
    <n v="81"/>
    <x v="35112"/>
    <s v="Sunday"/>
    <n v="8"/>
    <x v="0"/>
    <n v="-73990338"/>
    <n v="40761887"/>
    <s v="Pandora Neville(Coffee Wrangler)"/>
    <m/>
    <x v="0"/>
    <x v="0"/>
    <x v="0"/>
    <x v="3"/>
    <x v="44"/>
    <x v="0"/>
    <n v="3.75"/>
  </r>
  <r>
    <n v="436"/>
    <x v="35113"/>
    <s v="Monday"/>
    <n v="8"/>
    <x v="0"/>
    <n v="-73990338"/>
    <n v="40761887"/>
    <s v="Kylie Candace(Coffee Wrangler)"/>
    <m/>
    <x v="0"/>
    <x v="0"/>
    <x v="1"/>
    <x v="10"/>
    <x v="43"/>
    <x v="0"/>
    <n v="2.5"/>
  </r>
  <r>
    <n v="2736"/>
    <x v="10899"/>
    <s v="Wednesday"/>
    <n v="3"/>
    <x v="2"/>
    <n v="-73924008"/>
    <n v="40761196"/>
    <s v="Ronan Magee(Coffee Wrangler)"/>
    <m/>
    <x v="0"/>
    <x v="0"/>
    <x v="1"/>
    <x v="10"/>
    <x v="49"/>
    <x v="1"/>
    <n v="3"/>
  </r>
  <r>
    <n v="1952"/>
    <x v="35114"/>
    <s v="Thursday"/>
    <n v="5"/>
    <x v="1"/>
    <n v="-7401013"/>
    <n v="4071329"/>
    <s v="Joelle Christen(Store Manager)"/>
    <s v="Katelyn"/>
    <x v="5"/>
    <x v="0"/>
    <x v="0"/>
    <x v="0"/>
    <x v="54"/>
    <x v="1"/>
    <n v="2.5"/>
  </r>
  <r>
    <n v="358"/>
    <x v="22993"/>
    <s v="Tuesday"/>
    <n v="3"/>
    <x v="2"/>
    <n v="-73924008"/>
    <n v="40761196"/>
    <s v="Ima Winifred(Coffee Wrangler)"/>
    <s v="Samantha Berry"/>
    <x v="4"/>
    <x v="0"/>
    <x v="1"/>
    <x v="10"/>
    <x v="43"/>
    <x v="0"/>
    <n v="2.5"/>
  </r>
  <r>
    <n v="2338"/>
    <x v="35115"/>
    <s v="Monday"/>
    <n v="8"/>
    <x v="0"/>
    <n v="-73990338"/>
    <n v="40761887"/>
    <s v="Pandora Neville(Coffee Wrangler)"/>
    <s v="Linus"/>
    <x v="2"/>
    <x v="0"/>
    <x v="0"/>
    <x v="0"/>
    <x v="15"/>
    <x v="1"/>
    <n v="3"/>
  </r>
  <r>
    <n v="2082"/>
    <x v="32328"/>
    <s v="Wednesday"/>
    <n v="8"/>
    <x v="0"/>
    <n v="-73990338"/>
    <n v="40761887"/>
    <s v="Tatum Laurel(Coffee Wrangler)"/>
    <s v="Barclay"/>
    <x v="3"/>
    <x v="2"/>
    <x v="4"/>
    <x v="11"/>
    <x v="45"/>
    <x v="1"/>
    <n v="2.65"/>
  </r>
  <r>
    <n v="236"/>
    <x v="20124"/>
    <s v="Monday"/>
    <n v="3"/>
    <x v="2"/>
    <n v="-73924008"/>
    <n v="40761196"/>
    <s v="Caldwell Veda(Coffee Wrangler)"/>
    <s v="Castor Savage"/>
    <x v="4"/>
    <x v="3"/>
    <x v="6"/>
    <x v="14"/>
    <x v="74"/>
    <x v="1"/>
    <n v="8.9499999999999993"/>
  </r>
  <r>
    <n v="292"/>
    <x v="35116"/>
    <s v="Saturday"/>
    <n v="8"/>
    <x v="0"/>
    <n v="-73990338"/>
    <n v="40761887"/>
    <s v="Kylie Candace(Coffee Wrangler)"/>
    <s v="Tarik"/>
    <x v="2"/>
    <x v="0"/>
    <x v="0"/>
    <x v="1"/>
    <x v="47"/>
    <x v="0"/>
    <n v="3"/>
  </r>
  <r>
    <n v="84"/>
    <x v="35117"/>
    <s v="Sunday"/>
    <n v="8"/>
    <x v="0"/>
    <n v="-73990338"/>
    <n v="40761887"/>
    <s v="Remedios Mari(Coffee Wrangler)"/>
    <m/>
    <x v="0"/>
    <x v="0"/>
    <x v="1"/>
    <x v="2"/>
    <x v="36"/>
    <x v="1"/>
    <n v="2.5499999999999998"/>
  </r>
  <r>
    <n v="2062"/>
    <x v="35118"/>
    <s v="Friday"/>
    <n v="8"/>
    <x v="0"/>
    <n v="-73990338"/>
    <n v="40761887"/>
    <s v="Pandora Neville(Coffee Wrangler)"/>
    <m/>
    <x v="0"/>
    <x v="0"/>
    <x v="0"/>
    <x v="0"/>
    <x v="54"/>
    <x v="0"/>
    <n v="2.5"/>
  </r>
  <r>
    <n v="581"/>
    <x v="22318"/>
    <s v="Tuesday"/>
    <n v="5"/>
    <x v="1"/>
    <n v="-7401013"/>
    <n v="4071329"/>
    <s v="Britanni Jorden(Coffee Wrangler)"/>
    <m/>
    <x v="0"/>
    <x v="1"/>
    <x v="3"/>
    <x v="22"/>
    <x v="65"/>
    <x v="0"/>
    <n v="0.8"/>
  </r>
  <r>
    <n v="140"/>
    <x v="35119"/>
    <s v="Sunday"/>
    <n v="8"/>
    <x v="0"/>
    <n v="-73990338"/>
    <n v="40761887"/>
    <s v="Kylie Candace(Coffee Wrangler)"/>
    <m/>
    <x v="0"/>
    <x v="0"/>
    <x v="0"/>
    <x v="3"/>
    <x v="13"/>
    <x v="1"/>
    <n v="3"/>
  </r>
  <r>
    <n v="584"/>
    <x v="35120"/>
    <s v="Thursday"/>
    <n v="5"/>
    <x v="1"/>
    <n v="-7401013"/>
    <n v="4071329"/>
    <s v="Joelle Christen(Store Manager)"/>
    <m/>
    <x v="0"/>
    <x v="0"/>
    <x v="1"/>
    <x v="6"/>
    <x v="8"/>
    <x v="1"/>
    <n v="2.5"/>
  </r>
  <r>
    <n v="1923"/>
    <x v="35121"/>
    <s v="Monday"/>
    <n v="8"/>
    <x v="0"/>
    <n v="-73990338"/>
    <n v="40761887"/>
    <s v="Tatum Laurel(Coffee Wrangler)"/>
    <s v="Yoshi"/>
    <x v="5"/>
    <x v="0"/>
    <x v="0"/>
    <x v="12"/>
    <x v="27"/>
    <x v="1"/>
    <n v="2.2000000000000002"/>
  </r>
  <r>
    <n v="1357"/>
    <x v="35122"/>
    <s v="Wednesday"/>
    <n v="8"/>
    <x v="0"/>
    <n v="-73990338"/>
    <n v="40761887"/>
    <s v="Pandora Neville(Coffee Wrangler)"/>
    <s v="Neville"/>
    <x v="4"/>
    <x v="2"/>
    <x v="4"/>
    <x v="9"/>
    <x v="16"/>
    <x v="1"/>
    <n v="3.5"/>
  </r>
  <r>
    <n v="334"/>
    <x v="21885"/>
    <s v="Sunday"/>
    <n v="8"/>
    <x v="0"/>
    <n v="-73990338"/>
    <n v="40761887"/>
    <s v="Berk Derek(Coffee Wrangler)"/>
    <m/>
    <x v="0"/>
    <x v="0"/>
    <x v="2"/>
    <x v="4"/>
    <x v="6"/>
    <x v="0"/>
    <n v="4.5"/>
  </r>
  <r>
    <n v="380"/>
    <x v="7520"/>
    <s v="Sunday"/>
    <n v="8"/>
    <x v="0"/>
    <n v="-73990338"/>
    <n v="40761887"/>
    <s v="Adrian Macon(Store Manager)"/>
    <m/>
    <x v="0"/>
    <x v="0"/>
    <x v="1"/>
    <x v="10"/>
    <x v="19"/>
    <x v="0"/>
    <n v="2.5"/>
  </r>
  <r>
    <n v="76"/>
    <x v="35123"/>
    <s v="Sunday"/>
    <n v="5"/>
    <x v="1"/>
    <n v="-7401013"/>
    <n v="4071329"/>
    <s v="Britanni Jorden(Coffee Wrangler)"/>
    <m/>
    <x v="0"/>
    <x v="0"/>
    <x v="2"/>
    <x v="4"/>
    <x v="6"/>
    <x v="1"/>
    <n v="4.5"/>
  </r>
  <r>
    <n v="387"/>
    <x v="35124"/>
    <s v="Monday"/>
    <n v="3"/>
    <x v="2"/>
    <n v="-73924008"/>
    <n v="40761196"/>
    <s v="Caldwell Veda(Coffee Wrangler)"/>
    <s v="Baker Turner"/>
    <x v="4"/>
    <x v="0"/>
    <x v="0"/>
    <x v="16"/>
    <x v="50"/>
    <x v="0"/>
    <n v="3.1"/>
  </r>
  <r>
    <n v="73"/>
    <x v="35125"/>
    <s v="Fri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1160"/>
    <x v="35126"/>
    <s v="Wednesday"/>
    <n v="8"/>
    <x v="0"/>
    <n v="-73990338"/>
    <n v="40761887"/>
    <s v="Tamekah Maya(Coffee Wrangler)"/>
    <m/>
    <x v="0"/>
    <x v="0"/>
    <x v="0"/>
    <x v="3"/>
    <x v="13"/>
    <x v="0"/>
    <n v="3"/>
  </r>
  <r>
    <n v="3409"/>
    <x v="35127"/>
    <s v="Tuesday"/>
    <n v="3"/>
    <x v="2"/>
    <n v="-73924008"/>
    <n v="40761196"/>
    <s v="Ronan Magee(Coffee Wrangler)"/>
    <m/>
    <x v="0"/>
    <x v="0"/>
    <x v="1"/>
    <x v="2"/>
    <x v="52"/>
    <x v="1"/>
    <n v="2.5"/>
  </r>
  <r>
    <n v="1262"/>
    <x v="3469"/>
    <s v="Friday"/>
    <n v="5"/>
    <x v="1"/>
    <n v="-7401013"/>
    <n v="4071329"/>
    <s v="Orson Benedict(Coffee Wrangler)"/>
    <s v="Sybil"/>
    <x v="2"/>
    <x v="3"/>
    <x v="6"/>
    <x v="19"/>
    <x v="59"/>
    <x v="1"/>
    <n v="8.9499999999999993"/>
  </r>
  <r>
    <n v="1101"/>
    <x v="35128"/>
    <s v="Wednesday"/>
    <n v="5"/>
    <x v="1"/>
    <n v="-7401013"/>
    <n v="4071329"/>
    <s v="Joelle Christen(Store Manager)"/>
    <s v="Odessa"/>
    <x v="4"/>
    <x v="0"/>
    <x v="0"/>
    <x v="3"/>
    <x v="5"/>
    <x v="0"/>
    <n v="4.25"/>
  </r>
  <r>
    <n v="259"/>
    <x v="35129"/>
    <s v="Sunday"/>
    <n v="5"/>
    <x v="1"/>
    <n v="-7401013"/>
    <n v="4071329"/>
    <s v="Kelsey Cameron(Coffee Wrangler)"/>
    <m/>
    <x v="0"/>
    <x v="0"/>
    <x v="0"/>
    <x v="0"/>
    <x v="54"/>
    <x v="0"/>
    <n v="2.5"/>
  </r>
  <r>
    <n v="154"/>
    <x v="10795"/>
    <s v="Saturday"/>
    <n v="5"/>
    <x v="1"/>
    <n v="-7401013"/>
    <n v="4071329"/>
    <s v="Britanni Jorden(Coffee Wrangler)"/>
    <m/>
    <x v="0"/>
    <x v="2"/>
    <x v="4"/>
    <x v="8"/>
    <x v="35"/>
    <x v="1"/>
    <n v="3.25"/>
  </r>
  <r>
    <n v="370"/>
    <x v="656"/>
    <s v="Sunday"/>
    <n v="5"/>
    <x v="1"/>
    <n v="-7401013"/>
    <n v="4071329"/>
    <s v="Joelle Christen(Store Manager)"/>
    <m/>
    <x v="0"/>
    <x v="3"/>
    <x v="7"/>
    <x v="17"/>
    <x v="41"/>
    <x v="1"/>
    <n v="18"/>
  </r>
  <r>
    <n v="1755"/>
    <x v="35130"/>
    <s v="Thursday"/>
    <n v="3"/>
    <x v="2"/>
    <n v="-73924008"/>
    <n v="40761196"/>
    <s v="Britanni Jorden(Coffee Wrangler)"/>
    <m/>
    <x v="0"/>
    <x v="0"/>
    <x v="1"/>
    <x v="10"/>
    <x v="38"/>
    <x v="0"/>
    <n v="3"/>
  </r>
  <r>
    <n v="1029"/>
    <x v="10168"/>
    <s v="Tuesday"/>
    <n v="8"/>
    <x v="0"/>
    <n v="-73990338"/>
    <n v="40761887"/>
    <s v="Kylie Candace(Coffee Wrangler)"/>
    <s v="Rachel"/>
    <x v="5"/>
    <x v="2"/>
    <x v="4"/>
    <x v="11"/>
    <x v="24"/>
    <x v="1"/>
    <n v="3.75"/>
  </r>
  <r>
    <n v="2738"/>
    <x v="35131"/>
    <s v="Wednesday"/>
    <n v="8"/>
    <x v="0"/>
    <n v="-73990338"/>
    <n v="40761887"/>
    <s v="Pandora Neville(Coffee Wrangler)"/>
    <s v="Ferdinand"/>
    <x v="2"/>
    <x v="0"/>
    <x v="1"/>
    <x v="2"/>
    <x v="2"/>
    <x v="1"/>
    <n v="4"/>
  </r>
  <r>
    <n v="934"/>
    <x v="35132"/>
    <s v="Thursday"/>
    <n v="8"/>
    <x v="0"/>
    <n v="-73990338"/>
    <n v="40761887"/>
    <s v="Kylie Candace(Coffee Wrangler)"/>
    <s v="Emi"/>
    <x v="4"/>
    <x v="0"/>
    <x v="1"/>
    <x v="10"/>
    <x v="43"/>
    <x v="1"/>
    <n v="2.5"/>
  </r>
  <r>
    <n v="756"/>
    <x v="35133"/>
    <s v="Thursday"/>
    <n v="5"/>
    <x v="1"/>
    <n v="-7401013"/>
    <n v="4071329"/>
    <s v="Britanni Jorden(Coffee Wrangler)"/>
    <s v="Yardley"/>
    <x v="3"/>
    <x v="0"/>
    <x v="1"/>
    <x v="6"/>
    <x v="18"/>
    <x v="0"/>
    <n v="3"/>
  </r>
  <r>
    <n v="946"/>
    <x v="35134"/>
    <s v="Monday"/>
    <n v="5"/>
    <x v="1"/>
    <n v="-7401013"/>
    <n v="4071329"/>
    <s v="Britanni Jorden(Coffee Wrangler)"/>
    <m/>
    <x v="0"/>
    <x v="0"/>
    <x v="0"/>
    <x v="0"/>
    <x v="30"/>
    <x v="1"/>
    <n v="3.5"/>
  </r>
  <r>
    <n v="85"/>
    <x v="31358"/>
    <s v="Wednesday"/>
    <n v="3"/>
    <x v="2"/>
    <n v="-73924008"/>
    <n v="40761196"/>
    <s v="Peter Paloma(Coffee Wrangler)"/>
    <m/>
    <x v="0"/>
    <x v="2"/>
    <x v="4"/>
    <x v="8"/>
    <x v="35"/>
    <x v="1"/>
    <n v="3.25"/>
  </r>
  <r>
    <n v="1"/>
    <x v="35135"/>
    <s v="Friday"/>
    <n v="8"/>
    <x v="0"/>
    <n v="-73990338"/>
    <n v="40761887"/>
    <s v="Tamekah Maya(Coffee Wrangler)"/>
    <m/>
    <x v="0"/>
    <x v="0"/>
    <x v="1"/>
    <x v="6"/>
    <x v="42"/>
    <x v="1"/>
    <n v="3"/>
  </r>
  <r>
    <n v="560"/>
    <x v="5635"/>
    <s v="Monday"/>
    <n v="5"/>
    <x v="1"/>
    <n v="-7401013"/>
    <n v="4071329"/>
    <s v="Britanni Jorden(Coffee Wrangler)"/>
    <s v="Hilary"/>
    <x v="3"/>
    <x v="2"/>
    <x v="4"/>
    <x v="11"/>
    <x v="39"/>
    <x v="1"/>
    <n v="3"/>
  </r>
  <r>
    <n v="150"/>
    <x v="4188"/>
    <s v="Friday"/>
    <n v="8"/>
    <x v="0"/>
    <n v="-73990338"/>
    <n v="40761887"/>
    <s v="Kylie Candace(Coffee Wrangler)"/>
    <s v="Mark"/>
    <x v="3"/>
    <x v="2"/>
    <x v="4"/>
    <x v="11"/>
    <x v="24"/>
    <x v="1"/>
    <n v="3.75"/>
  </r>
  <r>
    <n v="532"/>
    <x v="35136"/>
    <s v="Sunday"/>
    <n v="5"/>
    <x v="1"/>
    <n v="-7401013"/>
    <n v="4071329"/>
    <s v="Joelle Christen(Store Manager)"/>
    <s v="Hall"/>
    <x v="2"/>
    <x v="0"/>
    <x v="1"/>
    <x v="2"/>
    <x v="12"/>
    <x v="1"/>
    <n v="3"/>
  </r>
  <r>
    <n v="220"/>
    <x v="35137"/>
    <s v="Sunday"/>
    <n v="3"/>
    <x v="2"/>
    <n v="-73924008"/>
    <n v="40761196"/>
    <s v="Peter Paloma(Coffee Wrangler)"/>
    <s v="Chanda Marks"/>
    <x v="2"/>
    <x v="0"/>
    <x v="0"/>
    <x v="12"/>
    <x v="48"/>
    <x v="1"/>
    <n v="3.5"/>
  </r>
  <r>
    <n v="928"/>
    <x v="5922"/>
    <s v="Friday"/>
    <n v="3"/>
    <x v="2"/>
    <n v="-73924008"/>
    <n v="40761196"/>
    <s v="Ronan Magee(Coffee Wrangler)"/>
    <m/>
    <x v="0"/>
    <x v="0"/>
    <x v="1"/>
    <x v="6"/>
    <x v="42"/>
    <x v="0"/>
    <n v="3"/>
  </r>
  <r>
    <n v="1711"/>
    <x v="35138"/>
    <s v="Sunday"/>
    <n v="3"/>
    <x v="2"/>
    <n v="-73924008"/>
    <n v="40761196"/>
    <s v="Reed Eve(Store Manager)"/>
    <s v="Peter Robertson"/>
    <x v="1"/>
    <x v="0"/>
    <x v="0"/>
    <x v="0"/>
    <x v="15"/>
    <x v="1"/>
    <n v="3"/>
  </r>
  <r>
    <n v="1869"/>
    <x v="35139"/>
    <s v="Tuesday"/>
    <n v="8"/>
    <x v="0"/>
    <n v="-73990338"/>
    <n v="40761887"/>
    <s v="Tatum Laurel(Coffee Wrangler)"/>
    <m/>
    <x v="0"/>
    <x v="0"/>
    <x v="1"/>
    <x v="10"/>
    <x v="43"/>
    <x v="1"/>
    <n v="2.5"/>
  </r>
  <r>
    <n v="282"/>
    <x v="35140"/>
    <s v="Saturday"/>
    <n v="8"/>
    <x v="0"/>
    <n v="-73990338"/>
    <n v="40761887"/>
    <s v="Kylie Candace(Coffee Wrangler)"/>
    <s v="Ivan"/>
    <x v="4"/>
    <x v="0"/>
    <x v="1"/>
    <x v="10"/>
    <x v="43"/>
    <x v="0"/>
    <n v="2.5"/>
  </r>
  <r>
    <n v="372"/>
    <x v="35141"/>
    <s v="Tuesday"/>
    <n v="3"/>
    <x v="2"/>
    <n v="-73924008"/>
    <n v="40761196"/>
    <s v="Hamilton Emi(Coffee Wrangler)"/>
    <s v="Aquila Strong"/>
    <x v="4"/>
    <x v="0"/>
    <x v="0"/>
    <x v="0"/>
    <x v="54"/>
    <x v="1"/>
    <n v="2.5"/>
  </r>
  <r>
    <n v="327"/>
    <x v="35142"/>
    <s v="Thursday"/>
    <n v="8"/>
    <x v="0"/>
    <n v="-73990338"/>
    <n v="40761887"/>
    <s v="Kylie Candace(Coffee Wrangler)"/>
    <m/>
    <x v="0"/>
    <x v="2"/>
    <x v="4"/>
    <x v="9"/>
    <x v="16"/>
    <x v="1"/>
    <n v="3.5"/>
  </r>
  <r>
    <n v="1959"/>
    <x v="35143"/>
    <s v="Monday"/>
    <n v="3"/>
    <x v="2"/>
    <n v="-73924008"/>
    <n v="40761196"/>
    <s v="Ronan Magee(Coffee Wrangler)"/>
    <m/>
    <x v="0"/>
    <x v="0"/>
    <x v="0"/>
    <x v="3"/>
    <x v="3"/>
    <x v="0"/>
    <n v="4.25"/>
  </r>
  <r>
    <n v="47"/>
    <x v="27192"/>
    <s v="Thursday"/>
    <n v="3"/>
    <x v="2"/>
    <n v="-73924008"/>
    <n v="40761196"/>
    <s v="Peter Paloma(Coffee Wrangler)"/>
    <m/>
    <x v="0"/>
    <x v="0"/>
    <x v="0"/>
    <x v="3"/>
    <x v="3"/>
    <x v="1"/>
    <n v="4.25"/>
  </r>
  <r>
    <n v="118"/>
    <x v="18121"/>
    <s v="Sunday"/>
    <n v="5"/>
    <x v="1"/>
    <n v="-7401013"/>
    <n v="4071329"/>
    <s v="Ainsley Evelyn(Coffee Wrangler)"/>
    <s v="Perry"/>
    <x v="3"/>
    <x v="0"/>
    <x v="0"/>
    <x v="0"/>
    <x v="31"/>
    <x v="1"/>
    <n v="2"/>
  </r>
  <r>
    <n v="363"/>
    <x v="35144"/>
    <s v="Sunday"/>
    <n v="8"/>
    <x v="0"/>
    <n v="-73990338"/>
    <n v="40761887"/>
    <s v="Remedios Mari(Coffee Wrangler)"/>
    <s v="Shelly"/>
    <x v="2"/>
    <x v="0"/>
    <x v="1"/>
    <x v="10"/>
    <x v="19"/>
    <x v="1"/>
    <n v="2.5"/>
  </r>
  <r>
    <n v="1260"/>
    <x v="14792"/>
    <s v="Thursday"/>
    <n v="8"/>
    <x v="0"/>
    <n v="-73990338"/>
    <n v="40761887"/>
    <s v="Xena Rahim(Store Manager)"/>
    <m/>
    <x v="0"/>
    <x v="0"/>
    <x v="0"/>
    <x v="3"/>
    <x v="4"/>
    <x v="1"/>
    <n v="3.75"/>
  </r>
  <r>
    <n v="438"/>
    <x v="35145"/>
    <s v="Saturday"/>
    <n v="8"/>
    <x v="0"/>
    <n v="-73990338"/>
    <n v="40761887"/>
    <s v="Tatum Laurel(Coffee Wrangler)"/>
    <s v="Orla"/>
    <x v="1"/>
    <x v="0"/>
    <x v="0"/>
    <x v="0"/>
    <x v="15"/>
    <x v="0"/>
    <n v="3"/>
  </r>
  <r>
    <n v="1960"/>
    <x v="35146"/>
    <s v="Thursday"/>
    <n v="3"/>
    <x v="2"/>
    <n v="-73924008"/>
    <n v="40761196"/>
    <s v="Damon Sasha(Coffee Wrangler)"/>
    <s v="Ora Shields"/>
    <x v="1"/>
    <x v="0"/>
    <x v="0"/>
    <x v="16"/>
    <x v="53"/>
    <x v="0"/>
    <n v="3.75"/>
  </r>
  <r>
    <n v="159"/>
    <x v="35147"/>
    <s v="Tuesday"/>
    <n v="3"/>
    <x v="2"/>
    <n v="-73924008"/>
    <n v="40761196"/>
    <s v="Reed Eve(Store Manager)"/>
    <m/>
    <x v="0"/>
    <x v="0"/>
    <x v="2"/>
    <x v="4"/>
    <x v="46"/>
    <x v="0"/>
    <n v="3.75"/>
  </r>
  <r>
    <n v="794"/>
    <x v="14461"/>
    <s v="Sunday"/>
    <n v="8"/>
    <x v="0"/>
    <n v="-73990338"/>
    <n v="40761887"/>
    <s v="Adrian Macon(Store Manager)"/>
    <s v="Linda"/>
    <x v="5"/>
    <x v="0"/>
    <x v="1"/>
    <x v="10"/>
    <x v="43"/>
    <x v="0"/>
    <n v="2.5"/>
  </r>
  <r>
    <n v="1155"/>
    <x v="35148"/>
    <s v="Monday"/>
    <n v="5"/>
    <x v="1"/>
    <n v="-7401013"/>
    <n v="4071329"/>
    <s v="Joseph Byron(Coffee Wrangler)"/>
    <m/>
    <x v="0"/>
    <x v="0"/>
    <x v="2"/>
    <x v="4"/>
    <x v="22"/>
    <x v="1"/>
    <n v="3.5"/>
  </r>
  <r>
    <n v="63"/>
    <x v="11675"/>
    <s v="Saturday"/>
    <n v="3"/>
    <x v="2"/>
    <n v="-73924008"/>
    <n v="40761196"/>
    <s v="Reed Eve(Store Manager)"/>
    <m/>
    <x v="0"/>
    <x v="2"/>
    <x v="4"/>
    <x v="11"/>
    <x v="24"/>
    <x v="1"/>
    <n v="3.75"/>
  </r>
  <r>
    <n v="1338"/>
    <x v="35149"/>
    <s v="Tuesday"/>
    <n v="3"/>
    <x v="2"/>
    <n v="-73924008"/>
    <n v="40761196"/>
    <s v="Quail Octavia(Coffee Wrangler)"/>
    <s v="Pamela Hays"/>
    <x v="2"/>
    <x v="0"/>
    <x v="0"/>
    <x v="16"/>
    <x v="50"/>
    <x v="0"/>
    <n v="3.1"/>
  </r>
  <r>
    <n v="122"/>
    <x v="15883"/>
    <s v="Friday"/>
    <n v="3"/>
    <x v="2"/>
    <n v="-73924008"/>
    <n v="40761196"/>
    <s v="Peter Paloma(Coffee Wrangler)"/>
    <m/>
    <x v="0"/>
    <x v="0"/>
    <x v="0"/>
    <x v="3"/>
    <x v="44"/>
    <x v="1"/>
    <n v="3.75"/>
  </r>
  <r>
    <n v="2251"/>
    <x v="26610"/>
    <s v="Friday"/>
    <n v="3"/>
    <x v="2"/>
    <n v="-73924008"/>
    <n v="40761196"/>
    <s v="Britanni Jorden(Coffee Wrangler)"/>
    <s v="Kimberley Vance"/>
    <x v="2"/>
    <x v="0"/>
    <x v="0"/>
    <x v="0"/>
    <x v="15"/>
    <x v="1"/>
    <n v="3"/>
  </r>
  <r>
    <n v="2625"/>
    <x v="35150"/>
    <s v="Monday"/>
    <n v="8"/>
    <x v="0"/>
    <n v="-73990338"/>
    <n v="40761887"/>
    <s v="Remedios Mari(Coffee Wrangler)"/>
    <s v="Connor"/>
    <x v="1"/>
    <x v="0"/>
    <x v="1"/>
    <x v="2"/>
    <x v="2"/>
    <x v="0"/>
    <n v="4"/>
  </r>
  <r>
    <n v="1901"/>
    <x v="35151"/>
    <s v="Wednesday"/>
    <n v="5"/>
    <x v="1"/>
    <n v="-7401013"/>
    <n v="4071329"/>
    <s v="Ainsley Evelyn(Coffee Wrangler)"/>
    <s v="Hadassah"/>
    <x v="1"/>
    <x v="0"/>
    <x v="0"/>
    <x v="0"/>
    <x v="54"/>
    <x v="1"/>
    <n v="2.5"/>
  </r>
  <r>
    <n v="981"/>
    <x v="35152"/>
    <s v="Monday"/>
    <n v="3"/>
    <x v="2"/>
    <n v="-73924008"/>
    <n v="40761196"/>
    <s v="Ronan Magee(Coffee Wrangler)"/>
    <m/>
    <x v="0"/>
    <x v="0"/>
    <x v="0"/>
    <x v="16"/>
    <x v="50"/>
    <x v="1"/>
    <n v="3.1"/>
  </r>
  <r>
    <n v="1128"/>
    <x v="35153"/>
    <s v="Monday"/>
    <n v="8"/>
    <x v="0"/>
    <n v="-73990338"/>
    <n v="40761887"/>
    <s v="Kylie Candace(Coffee Wrangler)"/>
    <m/>
    <x v="0"/>
    <x v="0"/>
    <x v="0"/>
    <x v="0"/>
    <x v="31"/>
    <x v="1"/>
    <n v="2"/>
  </r>
  <r>
    <n v="1068"/>
    <x v="35154"/>
    <s v="Wednesday"/>
    <n v="3"/>
    <x v="2"/>
    <n v="-73924008"/>
    <n v="40761196"/>
    <s v="Quail Octavia(Coffee Wrangler)"/>
    <s v="Samuel Callahan"/>
    <x v="3"/>
    <x v="0"/>
    <x v="1"/>
    <x v="10"/>
    <x v="49"/>
    <x v="1"/>
    <n v="3"/>
  </r>
  <r>
    <n v="1870"/>
    <x v="35155"/>
    <s v="Tuesday"/>
    <n v="5"/>
    <x v="1"/>
    <n v="-7401013"/>
    <n v="4071329"/>
    <s v="Ainsley Evelyn(Coffee Wrangler)"/>
    <m/>
    <x v="0"/>
    <x v="0"/>
    <x v="1"/>
    <x v="2"/>
    <x v="51"/>
    <x v="1"/>
    <n v="2.5"/>
  </r>
  <r>
    <n v="243"/>
    <x v="35156"/>
    <s v="Sunday"/>
    <n v="5"/>
    <x v="1"/>
    <n v="-7401013"/>
    <n v="4071329"/>
    <s v="Ainsley Evelyn(Coffee Wrangler)"/>
    <s v="Griffin"/>
    <x v="2"/>
    <x v="0"/>
    <x v="1"/>
    <x v="6"/>
    <x v="42"/>
    <x v="0"/>
    <n v="3"/>
  </r>
  <r>
    <n v="2509"/>
    <x v="35157"/>
    <s v="Wednesday"/>
    <n v="8"/>
    <x v="0"/>
    <n v="-73990338"/>
    <n v="40761887"/>
    <s v="Pandora Neville(Coffee Wrangler)"/>
    <s v="Jaime"/>
    <x v="3"/>
    <x v="0"/>
    <x v="0"/>
    <x v="3"/>
    <x v="3"/>
    <x v="1"/>
    <n v="4.25"/>
  </r>
  <r>
    <n v="1259"/>
    <x v="35158"/>
    <s v="Thursday"/>
    <n v="8"/>
    <x v="0"/>
    <n v="-73990338"/>
    <n v="40761887"/>
    <s v="Tamekah Maya(Coffee Wrangler)"/>
    <m/>
    <x v="0"/>
    <x v="0"/>
    <x v="1"/>
    <x v="6"/>
    <x v="42"/>
    <x v="1"/>
    <n v="3"/>
  </r>
  <r>
    <n v="2256"/>
    <x v="28260"/>
    <s v="Tuesday"/>
    <n v="3"/>
    <x v="2"/>
    <n v="-73924008"/>
    <n v="40761196"/>
    <s v="Ronan Magee(Coffee Wrangler)"/>
    <s v="Duncan Arnold"/>
    <x v="4"/>
    <x v="0"/>
    <x v="2"/>
    <x v="4"/>
    <x v="26"/>
    <x v="1"/>
    <n v="4.75"/>
  </r>
  <r>
    <n v="421"/>
    <x v="31087"/>
    <s v="Sunday"/>
    <n v="8"/>
    <x v="0"/>
    <n v="-73990338"/>
    <n v="40761887"/>
    <s v="Adrian Macon(Store Manager)"/>
    <s v="Cheryl"/>
    <x v="3"/>
    <x v="1"/>
    <x v="3"/>
    <x v="7"/>
    <x v="11"/>
    <x v="1"/>
    <n v="0.8"/>
  </r>
  <r>
    <n v="1092"/>
    <x v="35159"/>
    <s v="Thursday"/>
    <n v="3"/>
    <x v="2"/>
    <n v="-73924008"/>
    <n v="40761196"/>
    <s v="Quail Octavia(Coffee Wrangler)"/>
    <s v="Camille Glass"/>
    <x v="2"/>
    <x v="0"/>
    <x v="1"/>
    <x v="2"/>
    <x v="12"/>
    <x v="1"/>
    <n v="3"/>
  </r>
  <r>
    <n v="194"/>
    <x v="20039"/>
    <s v="Wednesday"/>
    <n v="5"/>
    <x v="1"/>
    <n v="-7401013"/>
    <n v="4071329"/>
    <s v="Joseph Byron(Coffee Wrangler)"/>
    <s v="Roth"/>
    <x v="4"/>
    <x v="0"/>
    <x v="0"/>
    <x v="3"/>
    <x v="3"/>
    <x v="1"/>
    <n v="4.25"/>
  </r>
  <r>
    <n v="743"/>
    <x v="35160"/>
    <s v="Tuesday"/>
    <n v="5"/>
    <x v="1"/>
    <n v="-7401013"/>
    <n v="4071329"/>
    <s v="Joelle Christen(Store Manager)"/>
    <m/>
    <x v="0"/>
    <x v="0"/>
    <x v="0"/>
    <x v="16"/>
    <x v="50"/>
    <x v="1"/>
    <n v="3.1"/>
  </r>
  <r>
    <n v="2372"/>
    <x v="35161"/>
    <s v="Wednesday"/>
    <n v="3"/>
    <x v="2"/>
    <n v="-73924008"/>
    <n v="40761196"/>
    <s v="Quail Octavia(Coffee Wrangler)"/>
    <s v="Bruno Barnes"/>
    <x v="2"/>
    <x v="0"/>
    <x v="2"/>
    <x v="4"/>
    <x v="46"/>
    <x v="0"/>
    <n v="3.75"/>
  </r>
  <r>
    <n v="48"/>
    <x v="35162"/>
    <s v="Saturday"/>
    <n v="5"/>
    <x v="1"/>
    <n v="-7401013"/>
    <n v="4071329"/>
    <s v="Britanni Jorden(Coffee Wrangler)"/>
    <m/>
    <x v="0"/>
    <x v="0"/>
    <x v="1"/>
    <x v="2"/>
    <x v="58"/>
    <x v="1"/>
    <n v="3.1"/>
  </r>
  <r>
    <n v="374"/>
    <x v="35163"/>
    <s v="Sunday"/>
    <n v="8"/>
    <x v="0"/>
    <n v="-73990338"/>
    <n v="40761887"/>
    <s v="Tamekah Maya(Coffee Wrangler)"/>
    <m/>
    <x v="0"/>
    <x v="0"/>
    <x v="1"/>
    <x v="2"/>
    <x v="52"/>
    <x v="1"/>
    <n v="2.5"/>
  </r>
  <r>
    <n v="130"/>
    <x v="35164"/>
    <s v="Friday"/>
    <n v="5"/>
    <x v="1"/>
    <n v="-7401013"/>
    <n v="4071329"/>
    <s v="Joseph Byron(Coffee Wrangler)"/>
    <m/>
    <x v="0"/>
    <x v="0"/>
    <x v="1"/>
    <x v="2"/>
    <x v="52"/>
    <x v="0"/>
    <n v="2.5"/>
  </r>
  <r>
    <n v="518"/>
    <x v="15562"/>
    <s v="Thursday"/>
    <n v="8"/>
    <x v="0"/>
    <n v="-73990338"/>
    <n v="40761887"/>
    <s v="Kylie Candace(Coffee Wrangler)"/>
    <m/>
    <x v="0"/>
    <x v="3"/>
    <x v="6"/>
    <x v="27"/>
    <x v="76"/>
    <x v="1"/>
    <n v="8.9499999999999993"/>
  </r>
  <r>
    <n v="3687"/>
    <x v="31030"/>
    <s v="Tuesday"/>
    <n v="3"/>
    <x v="2"/>
    <n v="-73924008"/>
    <n v="40761196"/>
    <s v="Reed Eve(Store Manager)"/>
    <s v="Murphy Lloyd"/>
    <x v="2"/>
    <x v="0"/>
    <x v="2"/>
    <x v="4"/>
    <x v="6"/>
    <x v="1"/>
    <n v="4.5"/>
  </r>
  <r>
    <n v="1947"/>
    <x v="35165"/>
    <s v="Thursday"/>
    <n v="5"/>
    <x v="1"/>
    <n v="-7401013"/>
    <n v="4071329"/>
    <s v="Joelle Christen(Store Manager)"/>
    <s v="Benedict"/>
    <x v="1"/>
    <x v="0"/>
    <x v="1"/>
    <x v="6"/>
    <x v="18"/>
    <x v="0"/>
    <n v="3"/>
  </r>
  <r>
    <n v="1614"/>
    <x v="35166"/>
    <s v="Saturday"/>
    <n v="5"/>
    <x v="1"/>
    <n v="-7401013"/>
    <n v="4071329"/>
    <s v="Amela Chadwick(Coffee Wrangler)"/>
    <s v="Basia"/>
    <x v="4"/>
    <x v="0"/>
    <x v="0"/>
    <x v="1"/>
    <x v="1"/>
    <x v="1"/>
    <n v="2"/>
  </r>
  <r>
    <n v="19"/>
    <x v="14774"/>
    <s v="Thursday"/>
    <n v="3"/>
    <x v="2"/>
    <n v="-73924008"/>
    <n v="40761196"/>
    <s v="Ezekiel Rashad(Coffee Wrangler)"/>
    <s v="Benedict Cochran"/>
    <x v="4"/>
    <x v="4"/>
    <x v="8"/>
    <x v="20"/>
    <x v="60"/>
    <x v="1"/>
    <n v="28"/>
  </r>
  <r>
    <n v="636"/>
    <x v="35167"/>
    <s v="Wednesday"/>
    <n v="3"/>
    <x v="2"/>
    <n v="-73924008"/>
    <n v="40761196"/>
    <s v="Ronan Magee(Coffee Wrangler)"/>
    <m/>
    <x v="0"/>
    <x v="0"/>
    <x v="1"/>
    <x v="2"/>
    <x v="2"/>
    <x v="1"/>
    <n v="4"/>
  </r>
  <r>
    <n v="250"/>
    <x v="35168"/>
    <s v="Thursday"/>
    <n v="8"/>
    <x v="0"/>
    <n v="-73990338"/>
    <n v="40761887"/>
    <s v="Adrian Macon(Store Manager)"/>
    <s v="Alfreda"/>
    <x v="5"/>
    <x v="0"/>
    <x v="2"/>
    <x v="4"/>
    <x v="26"/>
    <x v="1"/>
    <n v="4.75"/>
  </r>
  <r>
    <n v="1989"/>
    <x v="35169"/>
    <s v="Friday"/>
    <n v="8"/>
    <x v="0"/>
    <n v="-73990338"/>
    <n v="40761887"/>
    <s v="Kylie Candace(Coffee Wrangler)"/>
    <s v="Dahlia"/>
    <x v="3"/>
    <x v="0"/>
    <x v="1"/>
    <x v="2"/>
    <x v="12"/>
    <x v="1"/>
    <n v="3"/>
  </r>
  <r>
    <n v="117"/>
    <x v="30551"/>
    <s v="Thursday"/>
    <n v="8"/>
    <x v="0"/>
    <n v="-73990338"/>
    <n v="40761887"/>
    <s v="Tamekah Maya(Coffee Wrangler)"/>
    <s v="Samuel"/>
    <x v="2"/>
    <x v="0"/>
    <x v="0"/>
    <x v="3"/>
    <x v="4"/>
    <x v="0"/>
    <n v="3.75"/>
  </r>
  <r>
    <n v="223"/>
    <x v="35170"/>
    <s v="Sunday"/>
    <n v="8"/>
    <x v="0"/>
    <n v="-73990338"/>
    <n v="40761887"/>
    <s v="Tamekah Maya(Coffee Wrangler)"/>
    <m/>
    <x v="0"/>
    <x v="0"/>
    <x v="0"/>
    <x v="1"/>
    <x v="1"/>
    <x v="0"/>
    <n v="2"/>
  </r>
  <r>
    <n v="755"/>
    <x v="35171"/>
    <s v="Monday"/>
    <n v="5"/>
    <x v="1"/>
    <n v="-7401013"/>
    <n v="4071329"/>
    <s v="Britanni Jorden(Coffee Wrangler)"/>
    <s v="Shad"/>
    <x v="5"/>
    <x v="0"/>
    <x v="1"/>
    <x v="6"/>
    <x v="28"/>
    <x v="0"/>
    <n v="2.5"/>
  </r>
  <r>
    <n v="450"/>
    <x v="35172"/>
    <s v="Monday"/>
    <n v="8"/>
    <x v="0"/>
    <n v="-73990338"/>
    <n v="40761887"/>
    <s v="Adrian Macon(Store Manager)"/>
    <s v="Peter"/>
    <x v="5"/>
    <x v="0"/>
    <x v="1"/>
    <x v="10"/>
    <x v="49"/>
    <x v="0"/>
    <n v="3"/>
  </r>
  <r>
    <n v="625"/>
    <x v="263"/>
    <s v="Saturday"/>
    <n v="8"/>
    <x v="0"/>
    <n v="-73990338"/>
    <n v="40761887"/>
    <s v="Tamekah Maya(Coffee Wrangler)"/>
    <m/>
    <x v="0"/>
    <x v="2"/>
    <x v="4"/>
    <x v="9"/>
    <x v="40"/>
    <x v="1"/>
    <n v="3.75"/>
  </r>
  <r>
    <n v="248"/>
    <x v="3100"/>
    <s v="Tuesday"/>
    <n v="5"/>
    <x v="1"/>
    <n v="-7401013"/>
    <n v="4071329"/>
    <s v="Ainsley Evelyn(Coffee Wrangler)"/>
    <s v="Vaughan"/>
    <x v="5"/>
    <x v="0"/>
    <x v="0"/>
    <x v="3"/>
    <x v="5"/>
    <x v="0"/>
    <n v="4.25"/>
  </r>
  <r>
    <n v="3555"/>
    <x v="35173"/>
    <s v="Tuesday"/>
    <n v="3"/>
    <x v="2"/>
    <n v="-73924008"/>
    <n v="40761196"/>
    <s v="Reed Eve(Store Manager)"/>
    <s v="Justin Hart"/>
    <x v="2"/>
    <x v="0"/>
    <x v="1"/>
    <x v="2"/>
    <x v="36"/>
    <x v="0"/>
    <n v="2.5499999999999998"/>
  </r>
  <r>
    <n v="189"/>
    <x v="35174"/>
    <s v="Friday"/>
    <n v="3"/>
    <x v="2"/>
    <n v="-73924008"/>
    <n v="40761196"/>
    <s v="Peter Paloma(Coffee Wrangler)"/>
    <m/>
    <x v="0"/>
    <x v="0"/>
    <x v="0"/>
    <x v="1"/>
    <x v="47"/>
    <x v="0"/>
    <n v="3"/>
  </r>
  <r>
    <n v="2343"/>
    <x v="35175"/>
    <s v="Monday"/>
    <n v="3"/>
    <x v="2"/>
    <n v="-73924008"/>
    <n v="40761196"/>
    <s v="Ronan Magee(Coffee Wrangler)"/>
    <s v="Denton Slater"/>
    <x v="1"/>
    <x v="0"/>
    <x v="0"/>
    <x v="0"/>
    <x v="15"/>
    <x v="1"/>
    <n v="3"/>
  </r>
  <r>
    <n v="170"/>
    <x v="23238"/>
    <s v="Sunday"/>
    <n v="5"/>
    <x v="1"/>
    <n v="-7401013"/>
    <n v="4071329"/>
    <s v="Ainsley Evelyn(Coffee Wrangler)"/>
    <m/>
    <x v="0"/>
    <x v="3"/>
    <x v="7"/>
    <x v="17"/>
    <x v="70"/>
    <x v="1"/>
    <n v="28"/>
  </r>
  <r>
    <n v="126"/>
    <x v="25410"/>
    <s v="Thursday"/>
    <n v="8"/>
    <x v="0"/>
    <n v="-73990338"/>
    <n v="40761887"/>
    <s v="Remedios Mari(Coffee Wrangler)"/>
    <s v="Germaine"/>
    <x v="5"/>
    <x v="2"/>
    <x v="4"/>
    <x v="8"/>
    <x v="35"/>
    <x v="1"/>
    <n v="3.25"/>
  </r>
  <r>
    <n v="203"/>
    <x v="35176"/>
    <s v="Friday"/>
    <n v="5"/>
    <x v="1"/>
    <n v="-7401013"/>
    <n v="4071329"/>
    <s v="Britanni Jorden(Coffee Wrangler)"/>
    <s v="Josiah"/>
    <x v="1"/>
    <x v="2"/>
    <x v="4"/>
    <x v="9"/>
    <x v="40"/>
    <x v="1"/>
    <n v="3.75"/>
  </r>
  <r>
    <n v="174"/>
    <x v="9360"/>
    <s v="Wednesday"/>
    <n v="3"/>
    <x v="2"/>
    <n v="-73924008"/>
    <n v="40761196"/>
    <s v="Peter Paloma(Coffee Wrangler)"/>
    <m/>
    <x v="0"/>
    <x v="1"/>
    <x v="3"/>
    <x v="22"/>
    <x v="65"/>
    <x v="0"/>
    <n v="0.8"/>
  </r>
  <r>
    <n v="1132"/>
    <x v="35177"/>
    <s v="Friday"/>
    <n v="3"/>
    <x v="2"/>
    <n v="-73924008"/>
    <n v="40761196"/>
    <s v="Ronan Magee(Coffee Wrangler)"/>
    <m/>
    <x v="0"/>
    <x v="0"/>
    <x v="1"/>
    <x v="2"/>
    <x v="2"/>
    <x v="0"/>
    <n v="4"/>
  </r>
  <r>
    <n v="1084"/>
    <x v="34556"/>
    <s v="Thursday"/>
    <n v="5"/>
    <x v="1"/>
    <n v="-7401013"/>
    <n v="4071329"/>
    <s v="Britanni Jorden(Coffee Wrangler)"/>
    <s v="Cade"/>
    <x v="4"/>
    <x v="0"/>
    <x v="0"/>
    <x v="3"/>
    <x v="5"/>
    <x v="1"/>
    <n v="4.25"/>
  </r>
  <r>
    <n v="1269"/>
    <x v="4110"/>
    <s v="Friday"/>
    <n v="5"/>
    <x v="1"/>
    <n v="-7401013"/>
    <n v="4071329"/>
    <s v="Ainsley Evelyn(Coffee Wrangler)"/>
    <m/>
    <x v="0"/>
    <x v="1"/>
    <x v="3"/>
    <x v="22"/>
    <x v="65"/>
    <x v="0"/>
    <n v="0.8"/>
  </r>
  <r>
    <n v="107"/>
    <x v="35178"/>
    <s v="Wednesday"/>
    <n v="8"/>
    <x v="0"/>
    <n v="-73990338"/>
    <n v="40761887"/>
    <s v="Xena Rahim(Store Manager)"/>
    <s v="Orlando"/>
    <x v="2"/>
    <x v="0"/>
    <x v="2"/>
    <x v="4"/>
    <x v="26"/>
    <x v="1"/>
    <n v="4.75"/>
  </r>
  <r>
    <n v="456"/>
    <x v="35179"/>
    <s v="Sunday"/>
    <n v="5"/>
    <x v="1"/>
    <n v="-7401013"/>
    <n v="4071329"/>
    <s v="Britanni Jorden(Coffee Wrangler)"/>
    <m/>
    <x v="0"/>
    <x v="0"/>
    <x v="0"/>
    <x v="0"/>
    <x v="0"/>
    <x v="2"/>
    <n v="2.2000000000000002"/>
  </r>
  <r>
    <n v="1986"/>
    <x v="13201"/>
    <s v="Monday"/>
    <n v="5"/>
    <x v="1"/>
    <n v="-7401013"/>
    <n v="4071329"/>
    <s v="Ainsley Evelyn(Coffee Wrangler)"/>
    <m/>
    <x v="0"/>
    <x v="2"/>
    <x v="4"/>
    <x v="11"/>
    <x v="24"/>
    <x v="1"/>
    <n v="3.75"/>
  </r>
  <r>
    <n v="378"/>
    <x v="20084"/>
    <s v="Sunday"/>
    <n v="8"/>
    <x v="0"/>
    <n v="-73990338"/>
    <n v="40761887"/>
    <s v="Pandora Neville(Coffee Wrangler)"/>
    <s v="Marvin"/>
    <x v="3"/>
    <x v="2"/>
    <x v="4"/>
    <x v="9"/>
    <x v="40"/>
    <x v="1"/>
    <n v="3.75"/>
  </r>
  <r>
    <n v="218"/>
    <x v="35180"/>
    <s v="Sunday"/>
    <n v="5"/>
    <x v="1"/>
    <n v="-7401013"/>
    <n v="4071329"/>
    <s v="Amela Chadwick(Coffee Wrangler)"/>
    <m/>
    <x v="0"/>
    <x v="0"/>
    <x v="0"/>
    <x v="0"/>
    <x v="30"/>
    <x v="0"/>
    <n v="3.5"/>
  </r>
  <r>
    <n v="340"/>
    <x v="35181"/>
    <s v="Tuesday"/>
    <n v="3"/>
    <x v="2"/>
    <n v="-73924008"/>
    <n v="40761196"/>
    <s v="Hamilton Emi(Coffee Wrangler)"/>
    <m/>
    <x v="0"/>
    <x v="0"/>
    <x v="0"/>
    <x v="16"/>
    <x v="50"/>
    <x v="1"/>
    <n v="3.1"/>
  </r>
  <r>
    <n v="1873"/>
    <x v="35182"/>
    <s v="Wednesday"/>
    <n v="3"/>
    <x v="2"/>
    <n v="-73924008"/>
    <n v="40761196"/>
    <s v="Quail Octavia(Coffee Wrangler)"/>
    <m/>
    <x v="0"/>
    <x v="0"/>
    <x v="0"/>
    <x v="16"/>
    <x v="53"/>
    <x v="0"/>
    <n v="3.75"/>
  </r>
  <r>
    <n v="295"/>
    <x v="35183"/>
    <s v="Sunday"/>
    <n v="3"/>
    <x v="2"/>
    <n v="-73924008"/>
    <n v="40761196"/>
    <s v="Peter Paloma(Coffee Wrangler)"/>
    <s v="Hadassah Reyes"/>
    <x v="4"/>
    <x v="0"/>
    <x v="1"/>
    <x v="6"/>
    <x v="28"/>
    <x v="0"/>
    <n v="2.5"/>
  </r>
  <r>
    <n v="156"/>
    <x v="35184"/>
    <s v="Tuesday"/>
    <n v="5"/>
    <x v="1"/>
    <n v="-7401013"/>
    <n v="4071329"/>
    <s v="Joseph Byron(Coffee Wrangler)"/>
    <m/>
    <x v="0"/>
    <x v="0"/>
    <x v="0"/>
    <x v="16"/>
    <x v="50"/>
    <x v="1"/>
    <n v="3.1"/>
  </r>
  <r>
    <n v="138"/>
    <x v="35185"/>
    <s v="Sunday"/>
    <n v="5"/>
    <x v="1"/>
    <n v="-7401013"/>
    <n v="4071329"/>
    <s v="Britanni Jorden(Coffee Wrangler)"/>
    <m/>
    <x v="0"/>
    <x v="0"/>
    <x v="0"/>
    <x v="12"/>
    <x v="23"/>
    <x v="1"/>
    <n v="3"/>
  </r>
  <r>
    <n v="802"/>
    <x v="35186"/>
    <s v="Thursday"/>
    <n v="5"/>
    <x v="1"/>
    <n v="-7401013"/>
    <n v="4071329"/>
    <s v="Joseph Byron(Coffee Wrangler)"/>
    <m/>
    <x v="0"/>
    <x v="0"/>
    <x v="0"/>
    <x v="1"/>
    <x v="20"/>
    <x v="2"/>
    <n v="2.5"/>
  </r>
  <r>
    <n v="2283"/>
    <x v="35187"/>
    <s v="Thursday"/>
    <n v="3"/>
    <x v="2"/>
    <n v="-73924008"/>
    <n v="40761196"/>
    <s v="Quail Octavia(Coffee Wrangler)"/>
    <s v="Wyatt Cardenas"/>
    <x v="5"/>
    <x v="0"/>
    <x v="2"/>
    <x v="4"/>
    <x v="6"/>
    <x v="1"/>
    <n v="4.5"/>
  </r>
  <r>
    <n v="1258"/>
    <x v="35188"/>
    <s v="Saturday"/>
    <n v="8"/>
    <x v="0"/>
    <n v="-73990338"/>
    <n v="40761887"/>
    <s v="Pandora Neville(Coffee Wrangler)"/>
    <s v="Allen"/>
    <x v="3"/>
    <x v="0"/>
    <x v="1"/>
    <x v="6"/>
    <x v="18"/>
    <x v="1"/>
    <n v="3"/>
  </r>
  <r>
    <n v="3703"/>
    <x v="35189"/>
    <s v="Friday"/>
    <n v="3"/>
    <x v="2"/>
    <n v="-73924008"/>
    <n v="40761196"/>
    <s v="Reed Eve(Store Manager)"/>
    <m/>
    <x v="0"/>
    <x v="0"/>
    <x v="1"/>
    <x v="6"/>
    <x v="18"/>
    <x v="1"/>
    <n v="3"/>
  </r>
  <r>
    <n v="10"/>
    <x v="35190"/>
    <s v="Saturday"/>
    <n v="3"/>
    <x v="2"/>
    <n v="-73924008"/>
    <n v="40761196"/>
    <s v="Reed Eve(Store Manager)"/>
    <m/>
    <x v="0"/>
    <x v="0"/>
    <x v="0"/>
    <x v="16"/>
    <x v="53"/>
    <x v="0"/>
    <n v="3.75"/>
  </r>
  <r>
    <n v="1962"/>
    <x v="18867"/>
    <s v="Tuesday"/>
    <n v="8"/>
    <x v="0"/>
    <n v="-73990338"/>
    <n v="40761887"/>
    <s v="Remedios Mari(Coffee Wrangler)"/>
    <s v="Igor"/>
    <x v="3"/>
    <x v="2"/>
    <x v="4"/>
    <x v="11"/>
    <x v="39"/>
    <x v="1"/>
    <n v="3"/>
  </r>
  <r>
    <n v="341"/>
    <x v="25772"/>
    <s v="Wednesday"/>
    <n v="5"/>
    <x v="1"/>
    <n v="-7401013"/>
    <n v="4071329"/>
    <s v="Britanni Jorden(Coffee Wrangler)"/>
    <m/>
    <x v="0"/>
    <x v="1"/>
    <x v="3"/>
    <x v="22"/>
    <x v="65"/>
    <x v="0"/>
    <n v="0.8"/>
  </r>
  <r>
    <n v="289"/>
    <x v="35191"/>
    <s v="Sunday"/>
    <n v="3"/>
    <x v="2"/>
    <n v="-73924008"/>
    <n v="40761196"/>
    <s v="Peter Paloma(Coffee Wrangler)"/>
    <s v="Meredith Carrillo"/>
    <x v="1"/>
    <x v="0"/>
    <x v="1"/>
    <x v="5"/>
    <x v="25"/>
    <x v="0"/>
    <n v="2.5"/>
  </r>
  <r>
    <n v="386"/>
    <x v="35192"/>
    <s v="Tuesday"/>
    <n v="5"/>
    <x v="1"/>
    <n v="-7401013"/>
    <n v="4071329"/>
    <s v="Amela Chadwick(Coffee Wrangler)"/>
    <m/>
    <x v="0"/>
    <x v="0"/>
    <x v="1"/>
    <x v="5"/>
    <x v="25"/>
    <x v="0"/>
    <n v="2.5"/>
  </r>
  <r>
    <n v="253"/>
    <x v="35193"/>
    <s v="Thursday"/>
    <n v="8"/>
    <x v="0"/>
    <n v="-73990338"/>
    <n v="40761887"/>
    <s v="Xena Rahim(Store Manager)"/>
    <m/>
    <x v="0"/>
    <x v="0"/>
    <x v="1"/>
    <x v="2"/>
    <x v="36"/>
    <x v="1"/>
    <n v="2.5499999999999998"/>
  </r>
  <r>
    <n v="2571"/>
    <x v="18249"/>
    <s v="Friday"/>
    <n v="3"/>
    <x v="2"/>
    <n v="-73924008"/>
    <n v="40761196"/>
    <s v="Reed Eve(Store Manager)"/>
    <m/>
    <x v="0"/>
    <x v="2"/>
    <x v="4"/>
    <x v="9"/>
    <x v="55"/>
    <x v="1"/>
    <n v="3.75"/>
  </r>
  <r>
    <n v="263"/>
    <x v="19828"/>
    <s v="Thursday"/>
    <n v="3"/>
    <x v="2"/>
    <n v="-73924008"/>
    <n v="40761196"/>
    <s v="Reed Eve(Store Manager)"/>
    <m/>
    <x v="0"/>
    <x v="2"/>
    <x v="4"/>
    <x v="9"/>
    <x v="40"/>
    <x v="1"/>
    <n v="3.75"/>
  </r>
  <r>
    <n v="250"/>
    <x v="35194"/>
    <s v="Monday"/>
    <n v="3"/>
    <x v="2"/>
    <n v="-73924008"/>
    <n v="40761196"/>
    <s v="Caldwell Veda(Coffee Wrangler)"/>
    <s v="Chava Guzman"/>
    <x v="2"/>
    <x v="0"/>
    <x v="2"/>
    <x v="4"/>
    <x v="26"/>
    <x v="1"/>
    <n v="4.75"/>
  </r>
  <r>
    <n v="737"/>
    <x v="35195"/>
    <s v="Tuesday"/>
    <n v="5"/>
    <x v="1"/>
    <n v="-7401013"/>
    <n v="4071329"/>
    <s v="Britanni Jorden(Coffee Wrangler)"/>
    <m/>
    <x v="0"/>
    <x v="0"/>
    <x v="1"/>
    <x v="2"/>
    <x v="2"/>
    <x v="0"/>
    <n v="4"/>
  </r>
  <r>
    <n v="252"/>
    <x v="17163"/>
    <s v="Wednesday"/>
    <n v="5"/>
    <x v="1"/>
    <n v="-7401013"/>
    <n v="4071329"/>
    <s v="Joelle Christen(Store Manager)"/>
    <s v="Hamish"/>
    <x v="5"/>
    <x v="0"/>
    <x v="0"/>
    <x v="12"/>
    <x v="27"/>
    <x v="0"/>
    <n v="2.2000000000000002"/>
  </r>
  <r>
    <n v="2766"/>
    <x v="35196"/>
    <s v="Thursday"/>
    <n v="8"/>
    <x v="0"/>
    <n v="-73990338"/>
    <n v="40761887"/>
    <s v="Pandora Neville(Coffee Wrangler)"/>
    <s v="Shelly"/>
    <x v="2"/>
    <x v="0"/>
    <x v="0"/>
    <x v="0"/>
    <x v="30"/>
    <x v="1"/>
    <n v="3.5"/>
  </r>
  <r>
    <n v="211"/>
    <x v="4108"/>
    <s v="Sunday"/>
    <n v="8"/>
    <x v="0"/>
    <n v="-73990338"/>
    <n v="40761887"/>
    <s v="Tamekah Maya(Coffee Wrangler)"/>
    <m/>
    <x v="0"/>
    <x v="2"/>
    <x v="4"/>
    <x v="11"/>
    <x v="64"/>
    <x v="1"/>
    <n v="3.25"/>
  </r>
  <r>
    <n v="1180"/>
    <x v="21435"/>
    <s v="Friday"/>
    <n v="3"/>
    <x v="2"/>
    <n v="-73924008"/>
    <n v="40761196"/>
    <s v="Ronan Magee(Coffee Wrangler)"/>
    <s v="Ora Shields"/>
    <x v="1"/>
    <x v="0"/>
    <x v="0"/>
    <x v="16"/>
    <x v="53"/>
    <x v="1"/>
    <n v="3.75"/>
  </r>
  <r>
    <n v="1534"/>
    <x v="35197"/>
    <s v="Wednesday"/>
    <n v="5"/>
    <x v="1"/>
    <n v="-7401013"/>
    <n v="4071329"/>
    <s v="Britanni Jorden(Coffee Wrangler)"/>
    <s v="Medge"/>
    <x v="2"/>
    <x v="0"/>
    <x v="2"/>
    <x v="4"/>
    <x v="26"/>
    <x v="0"/>
    <n v="4.75"/>
  </r>
  <r>
    <n v="1003"/>
    <x v="35198"/>
    <s v="Monday"/>
    <n v="5"/>
    <x v="1"/>
    <n v="-7401013"/>
    <n v="4071329"/>
    <s v="Britanni Jorden(Coffee Wrangler)"/>
    <s v="Keegan"/>
    <x v="1"/>
    <x v="2"/>
    <x v="4"/>
    <x v="9"/>
    <x v="16"/>
    <x v="1"/>
    <n v="3.5"/>
  </r>
  <r>
    <n v="376"/>
    <x v="35199"/>
    <s v="Wednesday"/>
    <n v="5"/>
    <x v="1"/>
    <n v="-7401013"/>
    <n v="4071329"/>
    <s v="Ainsley Evelyn(Coffee Wrangler)"/>
    <m/>
    <x v="0"/>
    <x v="0"/>
    <x v="0"/>
    <x v="16"/>
    <x v="37"/>
    <x v="0"/>
    <n v="2.4500000000000002"/>
  </r>
  <r>
    <n v="334"/>
    <x v="35200"/>
    <s v="Saturday"/>
    <n v="5"/>
    <x v="1"/>
    <n v="-7401013"/>
    <n v="4071329"/>
    <s v="Ainsley Evelyn(Coffee Wrangler)"/>
    <s v="Bryar"/>
    <x v="4"/>
    <x v="0"/>
    <x v="0"/>
    <x v="16"/>
    <x v="37"/>
    <x v="0"/>
    <n v="2.4500000000000002"/>
  </r>
  <r>
    <n v="872"/>
    <x v="35201"/>
    <s v="Tuesday"/>
    <n v="3"/>
    <x v="2"/>
    <n v="-73924008"/>
    <n v="40761196"/>
    <s v="Britanni Jorden(Coffee Wrangler)"/>
    <s v="Rashad Mckinney"/>
    <x v="5"/>
    <x v="0"/>
    <x v="1"/>
    <x v="5"/>
    <x v="7"/>
    <x v="0"/>
    <n v="3"/>
  </r>
  <r>
    <n v="1990"/>
    <x v="31856"/>
    <s v="Thursday"/>
    <n v="5"/>
    <x v="1"/>
    <n v="-7401013"/>
    <n v="4071329"/>
    <s v="Amela Chadwick(Coffee Wrangler)"/>
    <s v="Dawn"/>
    <x v="4"/>
    <x v="0"/>
    <x v="0"/>
    <x v="0"/>
    <x v="15"/>
    <x v="0"/>
    <n v="3"/>
  </r>
  <r>
    <n v="3751"/>
    <x v="35202"/>
    <s v="Friday"/>
    <n v="3"/>
    <x v="2"/>
    <n v="-73924008"/>
    <n v="40761196"/>
    <s v="Ronan Magee(Coffee Wrangler)"/>
    <m/>
    <x v="0"/>
    <x v="0"/>
    <x v="1"/>
    <x v="10"/>
    <x v="19"/>
    <x v="1"/>
    <n v="2.5"/>
  </r>
  <r>
    <n v="342"/>
    <x v="35203"/>
    <s v="Sunday"/>
    <n v="5"/>
    <x v="1"/>
    <n v="-7401013"/>
    <n v="4071329"/>
    <s v="Amela Chadwick(Coffee Wrangler)"/>
    <s v="Rhonda"/>
    <x v="1"/>
    <x v="0"/>
    <x v="1"/>
    <x v="2"/>
    <x v="2"/>
    <x v="0"/>
    <n v="4"/>
  </r>
  <r>
    <n v="1110"/>
    <x v="7603"/>
    <s v="Wednesday"/>
    <n v="5"/>
    <x v="1"/>
    <n v="-7401013"/>
    <n v="4071329"/>
    <s v="Joseph Byron(Coffee Wrangler)"/>
    <s v="Mikayla"/>
    <x v="4"/>
    <x v="2"/>
    <x v="4"/>
    <x v="8"/>
    <x v="10"/>
    <x v="1"/>
    <n v="3.5"/>
  </r>
  <r>
    <n v="206"/>
    <x v="30895"/>
    <s v="Saturday"/>
    <n v="3"/>
    <x v="2"/>
    <n v="-73924008"/>
    <n v="40761196"/>
    <s v="Quail Octavia(Coffee Wrangler)"/>
    <s v="Castor Savage"/>
    <x v="4"/>
    <x v="0"/>
    <x v="1"/>
    <x v="6"/>
    <x v="42"/>
    <x v="1"/>
    <n v="3"/>
  </r>
  <r>
    <n v="831"/>
    <x v="35204"/>
    <s v="Wednesday"/>
    <n v="8"/>
    <x v="0"/>
    <n v="-73990338"/>
    <n v="40761887"/>
    <s v="Xena Rahim(Store Manager)"/>
    <m/>
    <x v="0"/>
    <x v="0"/>
    <x v="0"/>
    <x v="12"/>
    <x v="27"/>
    <x v="1"/>
    <n v="2.2000000000000002"/>
  </r>
  <r>
    <n v="592"/>
    <x v="13890"/>
    <s v="Friday"/>
    <n v="5"/>
    <x v="1"/>
    <n v="-7401013"/>
    <n v="4071329"/>
    <s v="Joseph Byron(Coffee Wrangler)"/>
    <m/>
    <x v="0"/>
    <x v="2"/>
    <x v="4"/>
    <x v="9"/>
    <x v="16"/>
    <x v="1"/>
    <n v="3.5"/>
  </r>
  <r>
    <n v="133"/>
    <x v="35205"/>
    <s v="Monday"/>
    <n v="5"/>
    <x v="1"/>
    <n v="-7401013"/>
    <n v="4071329"/>
    <s v="Amela Chadwick(Coffee Wrangler)"/>
    <s v="Zachery"/>
    <x v="1"/>
    <x v="0"/>
    <x v="0"/>
    <x v="16"/>
    <x v="53"/>
    <x v="1"/>
    <n v="3.75"/>
  </r>
  <r>
    <n v="403"/>
    <x v="16532"/>
    <s v="Saturday"/>
    <n v="5"/>
    <x v="1"/>
    <n v="-7401013"/>
    <n v="4071329"/>
    <s v="Orson Benedict(Coffee Wrangler)"/>
    <s v="Demetria"/>
    <x v="4"/>
    <x v="0"/>
    <x v="2"/>
    <x v="4"/>
    <x v="26"/>
    <x v="0"/>
    <n v="4.75"/>
  </r>
  <r>
    <n v="1276"/>
    <x v="35206"/>
    <s v="Saturday"/>
    <n v="3"/>
    <x v="2"/>
    <n v="-73924008"/>
    <n v="40761196"/>
    <s v="Reed Eve(Store Manager)"/>
    <s v="Lacy Hardy"/>
    <x v="4"/>
    <x v="0"/>
    <x v="1"/>
    <x v="2"/>
    <x v="12"/>
    <x v="0"/>
    <n v="3"/>
  </r>
  <r>
    <n v="1809"/>
    <x v="25618"/>
    <s v="Wednesday"/>
    <n v="3"/>
    <x v="2"/>
    <n v="-73924008"/>
    <n v="40761196"/>
    <s v="Reed Eve(Store Manager)"/>
    <m/>
    <x v="0"/>
    <x v="2"/>
    <x v="4"/>
    <x v="11"/>
    <x v="24"/>
    <x v="1"/>
    <n v="3.75"/>
  </r>
  <r>
    <n v="1981"/>
    <x v="21291"/>
    <s v="Saturday"/>
    <n v="5"/>
    <x v="1"/>
    <n v="-7401013"/>
    <n v="4071329"/>
    <s v="Amela Chadwick(Coffee Wrangler)"/>
    <s v="Abbot"/>
    <x v="3"/>
    <x v="2"/>
    <x v="4"/>
    <x v="11"/>
    <x v="45"/>
    <x v="1"/>
    <n v="3.25"/>
  </r>
  <r>
    <n v="53"/>
    <x v="35207"/>
    <s v="Friday"/>
    <n v="3"/>
    <x v="2"/>
    <n v="-73924008"/>
    <n v="40761196"/>
    <s v="Peter Paloma(Coffee Wrangler)"/>
    <m/>
    <x v="0"/>
    <x v="0"/>
    <x v="0"/>
    <x v="0"/>
    <x v="54"/>
    <x v="0"/>
    <n v="2.5"/>
  </r>
  <r>
    <n v="1179"/>
    <x v="35208"/>
    <s v="Wednesday"/>
    <n v="3"/>
    <x v="2"/>
    <n v="-73924008"/>
    <n v="40761196"/>
    <s v="Reed Eve(Store Manager)"/>
    <m/>
    <x v="0"/>
    <x v="0"/>
    <x v="0"/>
    <x v="12"/>
    <x v="23"/>
    <x v="0"/>
    <n v="3"/>
  </r>
  <r>
    <n v="249"/>
    <x v="34105"/>
    <s v="Monday"/>
    <n v="3"/>
    <x v="2"/>
    <n v="-73924008"/>
    <n v="40761196"/>
    <s v="Hamilton Emi(Coffee Wrangler)"/>
    <s v="Len Green"/>
    <x v="4"/>
    <x v="2"/>
    <x v="4"/>
    <x v="11"/>
    <x v="64"/>
    <x v="0"/>
    <n v="3.25"/>
  </r>
  <r>
    <n v="541"/>
    <x v="34793"/>
    <s v="Sunday"/>
    <n v="8"/>
    <x v="0"/>
    <n v="-73990338"/>
    <n v="40761887"/>
    <s v="Pandora Neville(Coffee Wrangler)"/>
    <m/>
    <x v="0"/>
    <x v="0"/>
    <x v="0"/>
    <x v="16"/>
    <x v="53"/>
    <x v="1"/>
    <n v="3.75"/>
  </r>
  <r>
    <n v="769"/>
    <x v="35209"/>
    <s v="Thursday"/>
    <n v="8"/>
    <x v="0"/>
    <n v="-73990338"/>
    <n v="40761887"/>
    <s v="Kylie Candace(Coffee Wrangler)"/>
    <s v="Cameron"/>
    <x v="4"/>
    <x v="0"/>
    <x v="0"/>
    <x v="0"/>
    <x v="31"/>
    <x v="1"/>
    <n v="2"/>
  </r>
  <r>
    <n v="1080"/>
    <x v="25438"/>
    <s v="Monday"/>
    <n v="5"/>
    <x v="1"/>
    <n v="-7401013"/>
    <n v="4071329"/>
    <s v="Britanni Jorden(Coffee Wrangler)"/>
    <m/>
    <x v="0"/>
    <x v="0"/>
    <x v="0"/>
    <x v="3"/>
    <x v="3"/>
    <x v="1"/>
    <n v="4.25"/>
  </r>
  <r>
    <n v="662"/>
    <x v="35210"/>
    <s v="Thursday"/>
    <n v="3"/>
    <x v="2"/>
    <n v="-73924008"/>
    <n v="40761196"/>
    <s v="Damon Sasha(Coffee Wrangler)"/>
    <s v="Serena Kane"/>
    <x v="2"/>
    <x v="0"/>
    <x v="1"/>
    <x v="5"/>
    <x v="7"/>
    <x v="0"/>
    <n v="3"/>
  </r>
  <r>
    <n v="512"/>
    <x v="35211"/>
    <s v="Sunday"/>
    <n v="8"/>
    <x v="0"/>
    <n v="-73990338"/>
    <n v="40761887"/>
    <s v="Adrian Macon(Store Manager)"/>
    <s v="Malachi"/>
    <x v="2"/>
    <x v="0"/>
    <x v="1"/>
    <x v="5"/>
    <x v="25"/>
    <x v="1"/>
    <n v="2.5"/>
  </r>
  <r>
    <n v="140"/>
    <x v="35212"/>
    <s v="Monday"/>
    <n v="8"/>
    <x v="0"/>
    <n v="-73990338"/>
    <n v="40761887"/>
    <s v="Kylie Candace(Coffee Wrangler)"/>
    <s v="Prescott"/>
    <x v="2"/>
    <x v="0"/>
    <x v="1"/>
    <x v="10"/>
    <x v="38"/>
    <x v="1"/>
    <n v="3"/>
  </r>
  <r>
    <n v="345"/>
    <x v="11593"/>
    <s v="Tuesday"/>
    <n v="3"/>
    <x v="2"/>
    <n v="-73924008"/>
    <n v="40761196"/>
    <s v="Reed Eve(Store Manager)"/>
    <m/>
    <x v="0"/>
    <x v="3"/>
    <x v="7"/>
    <x v="17"/>
    <x v="41"/>
    <x v="1"/>
    <n v="18"/>
  </r>
  <r>
    <n v="1127"/>
    <x v="35213"/>
    <s v="Friday"/>
    <n v="3"/>
    <x v="2"/>
    <n v="-73924008"/>
    <n v="40761196"/>
    <s v="Reed Eve(Store Manager)"/>
    <s v="Bertha Williamson"/>
    <x v="4"/>
    <x v="0"/>
    <x v="1"/>
    <x v="6"/>
    <x v="28"/>
    <x v="1"/>
    <n v="2.5"/>
  </r>
  <r>
    <n v="44"/>
    <x v="35214"/>
    <s v="Tuesday"/>
    <n v="5"/>
    <x v="1"/>
    <n v="-7401013"/>
    <n v="4071329"/>
    <s v="Joelle Christen(Store Manager)"/>
    <s v="Steven"/>
    <x v="4"/>
    <x v="0"/>
    <x v="0"/>
    <x v="0"/>
    <x v="0"/>
    <x v="2"/>
    <n v="2.2000000000000002"/>
  </r>
  <r>
    <n v="268"/>
    <x v="35215"/>
    <s v="Saturday"/>
    <n v="3"/>
    <x v="2"/>
    <n v="-73924008"/>
    <n v="40761196"/>
    <s v="Quail Octavia(Coffee Wrangler)"/>
    <s v="Ora Shields"/>
    <x v="1"/>
    <x v="0"/>
    <x v="0"/>
    <x v="16"/>
    <x v="53"/>
    <x v="0"/>
    <n v="3.75"/>
  </r>
  <r>
    <n v="37"/>
    <x v="17345"/>
    <s v="Saturday"/>
    <n v="5"/>
    <x v="1"/>
    <n v="-7401013"/>
    <n v="4071329"/>
    <s v="Joelle Christen(Store Manager)"/>
    <m/>
    <x v="0"/>
    <x v="4"/>
    <x v="8"/>
    <x v="20"/>
    <x v="60"/>
    <x v="1"/>
    <n v="28"/>
  </r>
  <r>
    <n v="2623"/>
    <x v="35216"/>
    <s v="Tuesday"/>
    <n v="3"/>
    <x v="2"/>
    <n v="-73924008"/>
    <n v="40761196"/>
    <s v="Damon Sasha(Coffee Wrangler)"/>
    <m/>
    <x v="0"/>
    <x v="0"/>
    <x v="0"/>
    <x v="0"/>
    <x v="31"/>
    <x v="1"/>
    <n v="2"/>
  </r>
  <r>
    <n v="1896"/>
    <x v="35217"/>
    <s v="Thursday"/>
    <n v="8"/>
    <x v="0"/>
    <n v="-73990338"/>
    <n v="40761887"/>
    <s v="Remedios Mari(Coffee Wrangler)"/>
    <s v="Charlotte"/>
    <x v="5"/>
    <x v="0"/>
    <x v="0"/>
    <x v="3"/>
    <x v="3"/>
    <x v="0"/>
    <n v="4.25"/>
  </r>
  <r>
    <n v="180"/>
    <x v="22227"/>
    <s v="Sunday"/>
    <n v="8"/>
    <x v="0"/>
    <n v="-73990338"/>
    <n v="40761887"/>
    <s v="Kylie Candace(Coffee Wrangler)"/>
    <m/>
    <x v="0"/>
    <x v="3"/>
    <x v="5"/>
    <x v="13"/>
    <x v="32"/>
    <x v="1"/>
    <n v="7.6"/>
  </r>
  <r>
    <n v="1858"/>
    <x v="35218"/>
    <s v="Monday"/>
    <n v="5"/>
    <x v="1"/>
    <n v="-7401013"/>
    <n v="4071329"/>
    <s v="Ainsley Evelyn(Coffee Wrangler)"/>
    <s v="Abbot"/>
    <x v="3"/>
    <x v="0"/>
    <x v="2"/>
    <x v="4"/>
    <x v="6"/>
    <x v="1"/>
    <n v="4.5"/>
  </r>
  <r>
    <n v="453"/>
    <x v="35219"/>
    <s v="Friday"/>
    <n v="5"/>
    <x v="1"/>
    <n v="-7401013"/>
    <n v="4071329"/>
    <s v="Joelle Christen(Store Manager)"/>
    <m/>
    <x v="0"/>
    <x v="0"/>
    <x v="1"/>
    <x v="5"/>
    <x v="7"/>
    <x v="0"/>
    <n v="3"/>
  </r>
  <r>
    <n v="1837"/>
    <x v="35220"/>
    <s v="Monday"/>
    <n v="5"/>
    <x v="1"/>
    <n v="-7401013"/>
    <n v="4071329"/>
    <s v="Orson Benedict(Coffee Wrangler)"/>
    <m/>
    <x v="0"/>
    <x v="0"/>
    <x v="0"/>
    <x v="1"/>
    <x v="1"/>
    <x v="0"/>
    <n v="2"/>
  </r>
  <r>
    <n v="238"/>
    <x v="35221"/>
    <s v="Thursday"/>
    <n v="5"/>
    <x v="1"/>
    <n v="-7401013"/>
    <n v="4071329"/>
    <s v="Britanni Jorden(Coffee Wrangler)"/>
    <s v="Lawrence"/>
    <x v="1"/>
    <x v="0"/>
    <x v="1"/>
    <x v="10"/>
    <x v="43"/>
    <x v="1"/>
    <n v="2.5"/>
  </r>
  <r>
    <n v="228"/>
    <x v="34010"/>
    <s v="Sunday"/>
    <n v="8"/>
    <x v="0"/>
    <n v="-73990338"/>
    <n v="40761887"/>
    <s v="Kylie Candace(Coffee Wrangler)"/>
    <s v="Kareem"/>
    <x v="2"/>
    <x v="1"/>
    <x v="3"/>
    <x v="7"/>
    <x v="11"/>
    <x v="0"/>
    <n v="0.8"/>
  </r>
  <r>
    <n v="82"/>
    <x v="29037"/>
    <s v="Saturday"/>
    <n v="3"/>
    <x v="2"/>
    <n v="-73924008"/>
    <n v="40761196"/>
    <s v="Britanni Jorden(Coffee Wrangler)"/>
    <s v="Ferris Kidd"/>
    <x v="2"/>
    <x v="0"/>
    <x v="0"/>
    <x v="16"/>
    <x v="50"/>
    <x v="1"/>
    <n v="3.1"/>
  </r>
  <r>
    <n v="431"/>
    <x v="31936"/>
    <s v="Monday"/>
    <n v="8"/>
    <x v="0"/>
    <n v="-73990338"/>
    <n v="40761887"/>
    <s v="Kylie Candace(Coffee Wrangler)"/>
    <s v="Hilda"/>
    <x v="2"/>
    <x v="0"/>
    <x v="0"/>
    <x v="1"/>
    <x v="20"/>
    <x v="0"/>
    <n v="2.5"/>
  </r>
  <r>
    <n v="82"/>
    <x v="35222"/>
    <s v="Saturday"/>
    <n v="8"/>
    <x v="0"/>
    <n v="-73990338"/>
    <n v="40761887"/>
    <s v="Pandora Neville(Coffee Wrangler)"/>
    <m/>
    <x v="0"/>
    <x v="0"/>
    <x v="0"/>
    <x v="0"/>
    <x v="15"/>
    <x v="1"/>
    <n v="3"/>
  </r>
  <r>
    <n v="334"/>
    <x v="16758"/>
    <s v="Sunday"/>
    <n v="5"/>
    <x v="1"/>
    <n v="-7401013"/>
    <n v="4071329"/>
    <s v="Britanni Jorden(Coffee Wrangler)"/>
    <m/>
    <x v="0"/>
    <x v="0"/>
    <x v="2"/>
    <x v="4"/>
    <x v="22"/>
    <x v="0"/>
    <n v="3.5"/>
  </r>
  <r>
    <n v="50"/>
    <x v="32642"/>
    <s v="Wednesday"/>
    <n v="5"/>
    <x v="1"/>
    <n v="-7401013"/>
    <n v="4071329"/>
    <s v="Joelle Christen(Store Manager)"/>
    <s v="Gail"/>
    <x v="5"/>
    <x v="2"/>
    <x v="4"/>
    <x v="11"/>
    <x v="64"/>
    <x v="1"/>
    <n v="3.25"/>
  </r>
  <r>
    <n v="36"/>
    <x v="9761"/>
    <s v="Saturday"/>
    <n v="8"/>
    <x v="0"/>
    <n v="-73990338"/>
    <n v="40761887"/>
    <s v="Pandora Neville(Coffee Wrangler)"/>
    <s v="Ayanna"/>
    <x v="4"/>
    <x v="0"/>
    <x v="0"/>
    <x v="3"/>
    <x v="29"/>
    <x v="1"/>
    <n v="2.1"/>
  </r>
  <r>
    <n v="512"/>
    <x v="32563"/>
    <s v="Thursday"/>
    <n v="5"/>
    <x v="1"/>
    <n v="-7401013"/>
    <n v="4071329"/>
    <s v="Britanni Jorden(Coffee Wrangler)"/>
    <m/>
    <x v="0"/>
    <x v="1"/>
    <x v="3"/>
    <x v="22"/>
    <x v="65"/>
    <x v="0"/>
    <n v="0.8"/>
  </r>
  <r>
    <n v="2559"/>
    <x v="35223"/>
    <s v="Sunday"/>
    <n v="3"/>
    <x v="2"/>
    <n v="-73924008"/>
    <n v="40761196"/>
    <s v="Damon Sasha(Coffee Wrangler)"/>
    <m/>
    <x v="0"/>
    <x v="0"/>
    <x v="0"/>
    <x v="3"/>
    <x v="44"/>
    <x v="0"/>
    <n v="3.75"/>
  </r>
  <r>
    <n v="1927"/>
    <x v="16409"/>
    <s v="Friday"/>
    <n v="8"/>
    <x v="0"/>
    <n v="-73990338"/>
    <n v="40761887"/>
    <s v="Pandora Neville(Coffee Wrangler)"/>
    <m/>
    <x v="0"/>
    <x v="1"/>
    <x v="3"/>
    <x v="7"/>
    <x v="11"/>
    <x v="0"/>
    <n v="0.8"/>
  </r>
  <r>
    <n v="1980"/>
    <x v="35224"/>
    <s v="Friday"/>
    <n v="8"/>
    <x v="0"/>
    <n v="-73990338"/>
    <n v="40761887"/>
    <s v="Tatum Laurel(Coffee Wrangler)"/>
    <m/>
    <x v="0"/>
    <x v="0"/>
    <x v="1"/>
    <x v="2"/>
    <x v="52"/>
    <x v="0"/>
    <n v="2.5"/>
  </r>
  <r>
    <n v="3152"/>
    <x v="35225"/>
    <s v="Tuesday"/>
    <n v="3"/>
    <x v="2"/>
    <n v="-73924008"/>
    <n v="40761196"/>
    <s v="Damon Sasha(Coffee Wrangler)"/>
    <m/>
    <x v="0"/>
    <x v="0"/>
    <x v="0"/>
    <x v="1"/>
    <x v="47"/>
    <x v="0"/>
    <n v="3"/>
  </r>
  <r>
    <n v="43"/>
    <x v="35226"/>
    <s v="Friday"/>
    <n v="3"/>
    <x v="2"/>
    <n v="-73924008"/>
    <n v="40761196"/>
    <s v="Ronan Magee(Coffee Wrangler)"/>
    <s v="Courtney Holden"/>
    <x v="2"/>
    <x v="0"/>
    <x v="0"/>
    <x v="0"/>
    <x v="0"/>
    <x v="0"/>
    <n v="2.2000000000000002"/>
  </r>
  <r>
    <n v="22"/>
    <x v="29347"/>
    <s v="Tuesday"/>
    <n v="3"/>
    <x v="2"/>
    <n v="-73924008"/>
    <n v="40761196"/>
    <s v="Xena Rahim(Store Manager)"/>
    <s v="Castor Hurst"/>
    <x v="1"/>
    <x v="3"/>
    <x v="6"/>
    <x v="27"/>
    <x v="72"/>
    <x v="1"/>
    <n v="8.9499999999999993"/>
  </r>
  <r>
    <n v="171"/>
    <x v="15910"/>
    <s v="Monday"/>
    <n v="5"/>
    <x v="1"/>
    <n v="-7401013"/>
    <n v="4071329"/>
    <s v="Aline Melanie(Coffee Wrangler)"/>
    <s v="Fiona"/>
    <x v="1"/>
    <x v="0"/>
    <x v="0"/>
    <x v="3"/>
    <x v="3"/>
    <x v="0"/>
    <n v="4.25"/>
  </r>
  <r>
    <n v="158"/>
    <x v="35227"/>
    <s v="Monday"/>
    <n v="3"/>
    <x v="2"/>
    <n v="-73924008"/>
    <n v="40761196"/>
    <s v="Xena Rahim(Store Manager)"/>
    <m/>
    <x v="0"/>
    <x v="0"/>
    <x v="0"/>
    <x v="16"/>
    <x v="37"/>
    <x v="1"/>
    <n v="2.4500000000000002"/>
  </r>
  <r>
    <n v="1035"/>
    <x v="16237"/>
    <s v="Thursday"/>
    <n v="3"/>
    <x v="2"/>
    <n v="-73924008"/>
    <n v="40761196"/>
    <s v="Ronan Magee(Coffee Wrangler)"/>
    <s v="Galena Tanner"/>
    <x v="5"/>
    <x v="0"/>
    <x v="0"/>
    <x v="3"/>
    <x v="13"/>
    <x v="0"/>
    <n v="3"/>
  </r>
  <r>
    <n v="905"/>
    <x v="35228"/>
    <s v="Monday"/>
    <n v="8"/>
    <x v="0"/>
    <n v="-73990338"/>
    <n v="40761887"/>
    <s v="Xena Rahim(Store Manager)"/>
    <s v="Jamalia"/>
    <x v="2"/>
    <x v="2"/>
    <x v="4"/>
    <x v="8"/>
    <x v="35"/>
    <x v="1"/>
    <n v="3.25"/>
  </r>
  <r>
    <n v="337"/>
    <x v="35229"/>
    <s v="Thursday"/>
    <n v="8"/>
    <x v="0"/>
    <n v="-73990338"/>
    <n v="40761887"/>
    <s v="Kylie Candace(Coffee Wrangler)"/>
    <s v="Lucas"/>
    <x v="1"/>
    <x v="0"/>
    <x v="2"/>
    <x v="4"/>
    <x v="22"/>
    <x v="0"/>
    <n v="3.5"/>
  </r>
  <r>
    <n v="1354"/>
    <x v="35230"/>
    <s v="Wednesday"/>
    <n v="8"/>
    <x v="0"/>
    <n v="-73990338"/>
    <n v="40761887"/>
    <s v="Kylie Candace(Coffee Wrangler)"/>
    <s v="Neville"/>
    <x v="4"/>
    <x v="0"/>
    <x v="0"/>
    <x v="0"/>
    <x v="57"/>
    <x v="0"/>
    <n v="3"/>
  </r>
  <r>
    <n v="122"/>
    <x v="35231"/>
    <s v="Sunday"/>
    <n v="3"/>
    <x v="2"/>
    <n v="-73924008"/>
    <n v="40761196"/>
    <s v="Ezekiel Rashad(Coffee Wrangler)"/>
    <m/>
    <x v="0"/>
    <x v="0"/>
    <x v="1"/>
    <x v="10"/>
    <x v="43"/>
    <x v="1"/>
    <n v="2.5"/>
  </r>
  <r>
    <n v="1121"/>
    <x v="28039"/>
    <s v="Thursday"/>
    <n v="8"/>
    <x v="0"/>
    <n v="-73990338"/>
    <n v="40761887"/>
    <s v="Kylie Candace(Coffee Wrangler)"/>
    <s v="Tyler"/>
    <x v="2"/>
    <x v="0"/>
    <x v="0"/>
    <x v="16"/>
    <x v="37"/>
    <x v="0"/>
    <n v="2.4500000000000002"/>
  </r>
  <r>
    <n v="1829"/>
    <x v="3077"/>
    <s v="Friday"/>
    <n v="5"/>
    <x v="1"/>
    <n v="-7401013"/>
    <n v="4071329"/>
    <s v="Ainsley Evelyn(Coffee Wrangler)"/>
    <m/>
    <x v="0"/>
    <x v="2"/>
    <x v="4"/>
    <x v="9"/>
    <x v="16"/>
    <x v="1"/>
    <n v="3.5"/>
  </r>
  <r>
    <n v="312"/>
    <x v="35232"/>
    <s v="Sunday"/>
    <n v="8"/>
    <x v="0"/>
    <n v="-73990338"/>
    <n v="40761887"/>
    <s v="Tatum Laurel(Coffee Wrangler)"/>
    <m/>
    <x v="0"/>
    <x v="0"/>
    <x v="0"/>
    <x v="12"/>
    <x v="48"/>
    <x v="0"/>
    <n v="3.5"/>
  </r>
  <r>
    <n v="13"/>
    <x v="35233"/>
    <s v="Wednesday"/>
    <n v="3"/>
    <x v="2"/>
    <n v="-73924008"/>
    <n v="40761196"/>
    <s v="Peter Paloma(Coffee Wrangler)"/>
    <m/>
    <x v="0"/>
    <x v="0"/>
    <x v="1"/>
    <x v="2"/>
    <x v="51"/>
    <x v="1"/>
    <n v="2.5"/>
  </r>
  <r>
    <n v="1932"/>
    <x v="35234"/>
    <s v="Monday"/>
    <n v="8"/>
    <x v="0"/>
    <n v="-73990338"/>
    <n v="40761887"/>
    <s v="Pandora Neville(Coffee Wrangler)"/>
    <m/>
    <x v="0"/>
    <x v="0"/>
    <x v="0"/>
    <x v="3"/>
    <x v="44"/>
    <x v="0"/>
    <n v="3.75"/>
  </r>
  <r>
    <n v="808"/>
    <x v="35235"/>
    <s v="Sunday"/>
    <n v="8"/>
    <x v="0"/>
    <n v="-73990338"/>
    <n v="40761887"/>
    <s v="Adrian Macon(Store Manager)"/>
    <m/>
    <x v="0"/>
    <x v="0"/>
    <x v="0"/>
    <x v="3"/>
    <x v="4"/>
    <x v="1"/>
    <n v="3.75"/>
  </r>
  <r>
    <n v="514"/>
    <x v="10259"/>
    <s v="Tuesday"/>
    <n v="5"/>
    <x v="1"/>
    <n v="-7401013"/>
    <n v="4071329"/>
    <s v="Britanni Jorden(Coffee Wrangler)"/>
    <s v="Jerome"/>
    <x v="1"/>
    <x v="1"/>
    <x v="3"/>
    <x v="7"/>
    <x v="9"/>
    <x v="1"/>
    <n v="0.8"/>
  </r>
  <r>
    <n v="268"/>
    <x v="35236"/>
    <s v="Tuesday"/>
    <n v="5"/>
    <x v="1"/>
    <n v="-7401013"/>
    <n v="4071329"/>
    <s v="Joelle Christen(Store Manager)"/>
    <s v="Lucy"/>
    <x v="1"/>
    <x v="1"/>
    <x v="3"/>
    <x v="7"/>
    <x v="11"/>
    <x v="0"/>
    <n v="0.8"/>
  </r>
  <r>
    <n v="424"/>
    <x v="35237"/>
    <s v="Tuesday"/>
    <n v="5"/>
    <x v="1"/>
    <n v="-7401013"/>
    <n v="4071329"/>
    <s v="Britanni Jorden(Coffee Wrangler)"/>
    <m/>
    <x v="0"/>
    <x v="0"/>
    <x v="1"/>
    <x v="6"/>
    <x v="8"/>
    <x v="0"/>
    <n v="2.5"/>
  </r>
  <r>
    <n v="152"/>
    <x v="35238"/>
    <s v="Saturday"/>
    <n v="8"/>
    <x v="0"/>
    <n v="-73990338"/>
    <n v="40761887"/>
    <s v="Pandora Neville(Coffee Wrangler)"/>
    <m/>
    <x v="0"/>
    <x v="0"/>
    <x v="0"/>
    <x v="3"/>
    <x v="3"/>
    <x v="0"/>
    <n v="4.25"/>
  </r>
  <r>
    <n v="1748"/>
    <x v="11788"/>
    <s v="Friday"/>
    <n v="3"/>
    <x v="2"/>
    <n v="-73924008"/>
    <n v="40761196"/>
    <s v="Britanni Jorden(Coffee Wrangler)"/>
    <m/>
    <x v="0"/>
    <x v="0"/>
    <x v="1"/>
    <x v="10"/>
    <x v="43"/>
    <x v="0"/>
    <n v="2.5"/>
  </r>
  <r>
    <n v="602"/>
    <x v="35239"/>
    <s v="Monday"/>
    <n v="8"/>
    <x v="0"/>
    <n v="-73990338"/>
    <n v="40761887"/>
    <s v="Kylie Candace(Coffee Wrangler)"/>
    <m/>
    <x v="0"/>
    <x v="0"/>
    <x v="0"/>
    <x v="12"/>
    <x v="23"/>
    <x v="0"/>
    <n v="3"/>
  </r>
  <r>
    <n v="780"/>
    <x v="3560"/>
    <s v="Monday"/>
    <n v="8"/>
    <x v="0"/>
    <n v="-73990338"/>
    <n v="40761887"/>
    <s v="Xena Rahim(Store Manager)"/>
    <s v="Ronan"/>
    <x v="2"/>
    <x v="0"/>
    <x v="1"/>
    <x v="5"/>
    <x v="7"/>
    <x v="1"/>
    <n v="3"/>
  </r>
  <r>
    <n v="7"/>
    <x v="14295"/>
    <s v="Saturday"/>
    <n v="5"/>
    <x v="1"/>
    <n v="-7401013"/>
    <n v="4071329"/>
    <s v="Amela Chadwick(Coffee Wrangler)"/>
    <s v="Hiroko"/>
    <x v="4"/>
    <x v="1"/>
    <x v="3"/>
    <x v="7"/>
    <x v="14"/>
    <x v="1"/>
    <n v="0.8"/>
  </r>
  <r>
    <n v="415"/>
    <x v="35240"/>
    <s v="Saturday"/>
    <n v="5"/>
    <x v="1"/>
    <n v="-7401013"/>
    <n v="4071329"/>
    <s v="Orson Benedict(Coffee Wrangler)"/>
    <s v="Adria"/>
    <x v="5"/>
    <x v="0"/>
    <x v="0"/>
    <x v="0"/>
    <x v="0"/>
    <x v="0"/>
    <n v="2.2000000000000002"/>
  </r>
  <r>
    <n v="1680"/>
    <x v="901"/>
    <s v="Monday"/>
    <n v="3"/>
    <x v="2"/>
    <n v="-73924008"/>
    <n v="40761196"/>
    <s v="Britanni Jorden(Coffee Wrangler)"/>
    <s v="Thor Mercado"/>
    <x v="4"/>
    <x v="2"/>
    <x v="4"/>
    <x v="9"/>
    <x v="40"/>
    <x v="1"/>
    <n v="3.75"/>
  </r>
  <r>
    <n v="1114"/>
    <x v="35241"/>
    <s v="Thursday"/>
    <n v="8"/>
    <x v="0"/>
    <n v="-73990338"/>
    <n v="40761887"/>
    <s v="Xena Rahim(Store Manager)"/>
    <s v="Bevis"/>
    <x v="4"/>
    <x v="2"/>
    <x v="4"/>
    <x v="8"/>
    <x v="17"/>
    <x v="1"/>
    <n v="3.5"/>
  </r>
  <r>
    <n v="1005"/>
    <x v="35242"/>
    <s v="Saturday"/>
    <n v="3"/>
    <x v="2"/>
    <n v="-73924008"/>
    <n v="40761196"/>
    <s v="Ronan Magee(Coffee Wrangler)"/>
    <m/>
    <x v="0"/>
    <x v="0"/>
    <x v="0"/>
    <x v="3"/>
    <x v="44"/>
    <x v="1"/>
    <n v="3.75"/>
  </r>
  <r>
    <n v="1121"/>
    <x v="35243"/>
    <s v="Wednesday"/>
    <n v="5"/>
    <x v="1"/>
    <n v="-7401013"/>
    <n v="4071329"/>
    <s v="Joelle Christen(Store Manager)"/>
    <s v="Luke"/>
    <x v="1"/>
    <x v="0"/>
    <x v="0"/>
    <x v="1"/>
    <x v="1"/>
    <x v="1"/>
    <n v="2"/>
  </r>
  <r>
    <n v="308"/>
    <x v="35244"/>
    <s v="Saturday"/>
    <n v="5"/>
    <x v="1"/>
    <n v="-7401013"/>
    <n v="4071329"/>
    <s v="Orson Benedict(Coffee Wrangler)"/>
    <s v="Amal"/>
    <x v="4"/>
    <x v="0"/>
    <x v="0"/>
    <x v="1"/>
    <x v="20"/>
    <x v="2"/>
    <n v="2.5"/>
  </r>
  <r>
    <n v="190"/>
    <x v="35245"/>
    <s v="Tuesday"/>
    <n v="5"/>
    <x v="1"/>
    <n v="-7401013"/>
    <n v="4071329"/>
    <s v="Joseph Byron(Coffee Wrangler)"/>
    <s v="Xandra"/>
    <x v="5"/>
    <x v="0"/>
    <x v="0"/>
    <x v="1"/>
    <x v="1"/>
    <x v="1"/>
    <n v="2"/>
  </r>
  <r>
    <n v="205"/>
    <x v="35246"/>
    <s v="Saturday"/>
    <n v="8"/>
    <x v="0"/>
    <n v="-73990338"/>
    <n v="40761887"/>
    <s v="Pandora Neville(Coffee Wrangler)"/>
    <m/>
    <x v="0"/>
    <x v="2"/>
    <x v="4"/>
    <x v="9"/>
    <x v="40"/>
    <x v="1"/>
    <n v="3.75"/>
  </r>
  <r>
    <n v="392"/>
    <x v="35247"/>
    <s v="Monday"/>
    <n v="8"/>
    <x v="0"/>
    <n v="-73990338"/>
    <n v="40761887"/>
    <s v="Tatum Laurel(Coffee Wrangler)"/>
    <m/>
    <x v="0"/>
    <x v="0"/>
    <x v="0"/>
    <x v="3"/>
    <x v="5"/>
    <x v="1"/>
    <n v="4.25"/>
  </r>
  <r>
    <n v="144"/>
    <x v="27693"/>
    <s v="Saturday"/>
    <n v="3"/>
    <x v="2"/>
    <n v="-73924008"/>
    <n v="40761196"/>
    <s v="Damon Sasha(Coffee Wrangler)"/>
    <m/>
    <x v="0"/>
    <x v="0"/>
    <x v="0"/>
    <x v="12"/>
    <x v="23"/>
    <x v="0"/>
    <n v="3"/>
  </r>
  <r>
    <n v="2841"/>
    <x v="35248"/>
    <s v="Monday"/>
    <n v="3"/>
    <x v="2"/>
    <n v="-73924008"/>
    <n v="40761196"/>
    <s v="Damon Sasha(Coffee Wrangler)"/>
    <s v="Chandler Cabrera"/>
    <x v="2"/>
    <x v="0"/>
    <x v="0"/>
    <x v="0"/>
    <x v="57"/>
    <x v="1"/>
    <n v="3"/>
  </r>
  <r>
    <n v="22"/>
    <x v="35249"/>
    <s v="Friday"/>
    <n v="3"/>
    <x v="2"/>
    <n v="-73924008"/>
    <n v="40761196"/>
    <s v="Peter Paloma(Coffee Wrangler)"/>
    <s v="Amanda Workman"/>
    <x v="1"/>
    <x v="0"/>
    <x v="1"/>
    <x v="10"/>
    <x v="19"/>
    <x v="0"/>
    <n v="2.5"/>
  </r>
  <r>
    <n v="250"/>
    <x v="35250"/>
    <s v="Sun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1764"/>
    <x v="35251"/>
    <s v="Tuesday"/>
    <n v="3"/>
    <x v="2"/>
    <n v="-73924008"/>
    <n v="40761196"/>
    <s v="Britanni Jorden(Coffee Wrangler)"/>
    <s v="Astra Hicks"/>
    <x v="5"/>
    <x v="0"/>
    <x v="1"/>
    <x v="2"/>
    <x v="36"/>
    <x v="1"/>
    <n v="2.5499999999999998"/>
  </r>
  <r>
    <n v="107"/>
    <x v="35252"/>
    <s v="Friday"/>
    <n v="5"/>
    <x v="1"/>
    <n v="-7401013"/>
    <n v="4071329"/>
    <s v="Joseph Byron(Coffee Wrangler)"/>
    <m/>
    <x v="0"/>
    <x v="0"/>
    <x v="1"/>
    <x v="2"/>
    <x v="51"/>
    <x v="1"/>
    <n v="2.5"/>
  </r>
  <r>
    <n v="722"/>
    <x v="35253"/>
    <s v="Wednesday"/>
    <n v="3"/>
    <x v="2"/>
    <n v="-73924008"/>
    <n v="40761196"/>
    <s v="Britanni Jorden(Coffee Wrangler)"/>
    <s v="Iris Bradley"/>
    <x v="5"/>
    <x v="0"/>
    <x v="0"/>
    <x v="1"/>
    <x v="20"/>
    <x v="1"/>
    <n v="2.5"/>
  </r>
  <r>
    <n v="406"/>
    <x v="35254"/>
    <s v="Monday"/>
    <n v="5"/>
    <x v="1"/>
    <n v="-7401013"/>
    <n v="4071329"/>
    <s v="Amela Chadwick(Coffee Wrangler)"/>
    <s v="Dexter"/>
    <x v="1"/>
    <x v="0"/>
    <x v="1"/>
    <x v="2"/>
    <x v="58"/>
    <x v="0"/>
    <n v="3.1"/>
  </r>
  <r>
    <n v="556"/>
    <x v="35255"/>
    <s v="Thursday"/>
    <n v="5"/>
    <x v="1"/>
    <n v="-7401013"/>
    <n v="4071329"/>
    <s v="Britanni Jorden(Coffee Wrangler)"/>
    <s v="Vernon"/>
    <x v="1"/>
    <x v="0"/>
    <x v="0"/>
    <x v="1"/>
    <x v="47"/>
    <x v="1"/>
    <n v="3"/>
  </r>
  <r>
    <n v="42"/>
    <x v="21618"/>
    <s v="Sunday"/>
    <n v="5"/>
    <x v="1"/>
    <n v="-7401013"/>
    <n v="4071329"/>
    <s v="Damon Sasha(Coffee Wrangler)"/>
    <s v="Portia"/>
    <x v="4"/>
    <x v="1"/>
    <x v="3"/>
    <x v="7"/>
    <x v="14"/>
    <x v="0"/>
    <n v="0.8"/>
  </r>
  <r>
    <n v="194"/>
    <x v="20944"/>
    <s v="Monday"/>
    <n v="5"/>
    <x v="1"/>
    <n v="-7401013"/>
    <n v="4071329"/>
    <s v="Joseph Byron(Coffee Wrangler)"/>
    <m/>
    <x v="0"/>
    <x v="2"/>
    <x v="4"/>
    <x v="11"/>
    <x v="24"/>
    <x v="1"/>
    <n v="3.75"/>
  </r>
  <r>
    <n v="1327"/>
    <x v="35256"/>
    <s v="Monday"/>
    <n v="3"/>
    <x v="2"/>
    <n v="-73924008"/>
    <n v="40761196"/>
    <s v="Britanni Jorden(Coffee Wrangler)"/>
    <m/>
    <x v="0"/>
    <x v="0"/>
    <x v="0"/>
    <x v="16"/>
    <x v="37"/>
    <x v="1"/>
    <n v="2.4500000000000002"/>
  </r>
  <r>
    <n v="416"/>
    <x v="35257"/>
    <s v="Saturday"/>
    <n v="5"/>
    <x v="1"/>
    <n v="-7401013"/>
    <n v="4071329"/>
    <s v="Orson Benedict(Coffee Wrangler)"/>
    <s v="Brenden"/>
    <x v="3"/>
    <x v="0"/>
    <x v="0"/>
    <x v="16"/>
    <x v="37"/>
    <x v="0"/>
    <n v="2.4500000000000002"/>
  </r>
  <r>
    <n v="1973"/>
    <x v="2318"/>
    <s v="Friday"/>
    <n v="5"/>
    <x v="1"/>
    <n v="-7401013"/>
    <n v="4071329"/>
    <s v="Joelle Christen(Store Manager)"/>
    <s v="September"/>
    <x v="4"/>
    <x v="0"/>
    <x v="0"/>
    <x v="3"/>
    <x v="29"/>
    <x v="0"/>
    <n v="3"/>
  </r>
  <r>
    <n v="417"/>
    <x v="25548"/>
    <s v="Thursday"/>
    <n v="8"/>
    <x v="0"/>
    <n v="-73990338"/>
    <n v="40761887"/>
    <s v="Remedios Mari(Coffee Wrangler)"/>
    <s v="Barry"/>
    <x v="3"/>
    <x v="2"/>
    <x v="4"/>
    <x v="11"/>
    <x v="64"/>
    <x v="1"/>
    <n v="3.25"/>
  </r>
  <r>
    <n v="308"/>
    <x v="7727"/>
    <s v="Thursday"/>
    <n v="8"/>
    <x v="0"/>
    <n v="-73990338"/>
    <n v="40761887"/>
    <s v="Kylie Candace(Coffee Wrangler)"/>
    <m/>
    <x v="0"/>
    <x v="0"/>
    <x v="1"/>
    <x v="6"/>
    <x v="18"/>
    <x v="0"/>
    <n v="3"/>
  </r>
  <r>
    <n v="452"/>
    <x v="27028"/>
    <s v="Wednesday"/>
    <n v="8"/>
    <x v="0"/>
    <n v="-73990338"/>
    <n v="40761887"/>
    <s v="Pandora Neville(Coffee Wrangler)"/>
    <s v="Germaine"/>
    <x v="5"/>
    <x v="2"/>
    <x v="4"/>
    <x v="9"/>
    <x v="55"/>
    <x v="1"/>
    <n v="3.75"/>
  </r>
  <r>
    <n v="222"/>
    <x v="35258"/>
    <s v="Sunday"/>
    <n v="3"/>
    <x v="2"/>
    <n v="-73924008"/>
    <n v="40761196"/>
    <s v="Reed Eve(Store Manager)"/>
    <s v="Addison Greer"/>
    <x v="2"/>
    <x v="0"/>
    <x v="1"/>
    <x v="6"/>
    <x v="8"/>
    <x v="0"/>
    <n v="2.5"/>
  </r>
  <r>
    <n v="119"/>
    <x v="17159"/>
    <s v="Tuesday"/>
    <n v="8"/>
    <x v="0"/>
    <n v="-73990338"/>
    <n v="40761887"/>
    <s v="Pandora Neville(Coffee Wrangler)"/>
    <m/>
    <x v="0"/>
    <x v="2"/>
    <x v="4"/>
    <x v="9"/>
    <x v="16"/>
    <x v="1"/>
    <n v="3.5"/>
  </r>
  <r>
    <n v="762"/>
    <x v="23638"/>
    <s v="Sunday"/>
    <n v="8"/>
    <x v="0"/>
    <n v="-73990338"/>
    <n v="40761887"/>
    <s v="Kylie Candace(Coffee Wrangler)"/>
    <m/>
    <x v="0"/>
    <x v="2"/>
    <x v="4"/>
    <x v="11"/>
    <x v="21"/>
    <x v="1"/>
    <n v="4.5"/>
  </r>
  <r>
    <n v="2434"/>
    <x v="7705"/>
    <s v="Tuesday"/>
    <n v="3"/>
    <x v="2"/>
    <n v="-73924008"/>
    <n v="40761196"/>
    <s v="Quail Octavia(Coffee Wrangler)"/>
    <s v="Travis Carr"/>
    <x v="4"/>
    <x v="2"/>
    <x v="4"/>
    <x v="8"/>
    <x v="10"/>
    <x v="1"/>
    <n v="3.5"/>
  </r>
  <r>
    <n v="265"/>
    <x v="35259"/>
    <s v="Tuesday"/>
    <n v="5"/>
    <x v="1"/>
    <n v="-7401013"/>
    <n v="4071329"/>
    <s v="Aline Melanie(Coffee Wrangler)"/>
    <m/>
    <x v="0"/>
    <x v="0"/>
    <x v="0"/>
    <x v="12"/>
    <x v="27"/>
    <x v="1"/>
    <n v="2.2000000000000002"/>
  </r>
  <r>
    <n v="663"/>
    <x v="35260"/>
    <s v="Monday"/>
    <n v="8"/>
    <x v="0"/>
    <n v="-73990338"/>
    <n v="40761887"/>
    <s v="Kylie Candace(Coffee Wrangler)"/>
    <m/>
    <x v="0"/>
    <x v="0"/>
    <x v="0"/>
    <x v="1"/>
    <x v="1"/>
    <x v="0"/>
    <n v="2"/>
  </r>
  <r>
    <n v="1357"/>
    <x v="35261"/>
    <s v="Tuesday"/>
    <n v="5"/>
    <x v="1"/>
    <n v="-7401013"/>
    <n v="4071329"/>
    <s v="Ainsley Evelyn(Coffee Wrangler)"/>
    <m/>
    <x v="0"/>
    <x v="0"/>
    <x v="0"/>
    <x v="12"/>
    <x v="23"/>
    <x v="1"/>
    <n v="3"/>
  </r>
  <r>
    <n v="143"/>
    <x v="32045"/>
    <s v="Wednesday"/>
    <n v="5"/>
    <x v="1"/>
    <n v="-7401013"/>
    <n v="4071329"/>
    <s v="Joseph Byron(Coffee Wrangler)"/>
    <s v="Paki"/>
    <x v="2"/>
    <x v="0"/>
    <x v="2"/>
    <x v="4"/>
    <x v="6"/>
    <x v="1"/>
    <n v="4.5"/>
  </r>
  <r>
    <n v="161"/>
    <x v="35262"/>
    <s v="Saturday"/>
    <n v="5"/>
    <x v="1"/>
    <n v="-7401013"/>
    <n v="4071329"/>
    <s v="Amela Chadwick(Coffee Wrangler)"/>
    <m/>
    <x v="0"/>
    <x v="2"/>
    <x v="4"/>
    <x v="11"/>
    <x v="64"/>
    <x v="1"/>
    <n v="3.25"/>
  </r>
  <r>
    <n v="423"/>
    <x v="35263"/>
    <s v="Thursday"/>
    <n v="5"/>
    <x v="1"/>
    <n v="-7401013"/>
    <n v="4071329"/>
    <s v="Britanni Jorden(Coffee Wrangler)"/>
    <m/>
    <x v="0"/>
    <x v="0"/>
    <x v="2"/>
    <x v="4"/>
    <x v="22"/>
    <x v="1"/>
    <n v="3.5"/>
  </r>
  <r>
    <n v="818"/>
    <x v="35264"/>
    <s v="Saturday"/>
    <n v="8"/>
    <x v="0"/>
    <n v="-73990338"/>
    <n v="40761887"/>
    <s v="Tatum Laurel(Coffee Wrangler)"/>
    <m/>
    <x v="0"/>
    <x v="0"/>
    <x v="0"/>
    <x v="12"/>
    <x v="23"/>
    <x v="0"/>
    <n v="3"/>
  </r>
  <r>
    <n v="1526"/>
    <x v="35265"/>
    <s v="Monday"/>
    <n v="3"/>
    <x v="2"/>
    <n v="-73924008"/>
    <n v="40761196"/>
    <s v="Britanni Jorden(Coffee Wrangler)"/>
    <m/>
    <x v="0"/>
    <x v="0"/>
    <x v="0"/>
    <x v="0"/>
    <x v="15"/>
    <x v="0"/>
    <n v="3"/>
  </r>
  <r>
    <n v="415"/>
    <x v="28337"/>
    <s v="Monday"/>
    <n v="8"/>
    <x v="0"/>
    <n v="-73990338"/>
    <n v="40761887"/>
    <s v="Xena Rahim(Store Manager)"/>
    <m/>
    <x v="0"/>
    <x v="0"/>
    <x v="1"/>
    <x v="6"/>
    <x v="18"/>
    <x v="1"/>
    <n v="3"/>
  </r>
  <r>
    <n v="1571"/>
    <x v="35266"/>
    <s v="Tuesday"/>
    <n v="5"/>
    <x v="1"/>
    <n v="-7401013"/>
    <n v="4071329"/>
    <s v="Ainsley Evelyn(Coffee Wrangler)"/>
    <s v="Darryl"/>
    <x v="5"/>
    <x v="0"/>
    <x v="0"/>
    <x v="12"/>
    <x v="23"/>
    <x v="1"/>
    <n v="3"/>
  </r>
  <r>
    <n v="173"/>
    <x v="35267"/>
    <s v="Saturday"/>
    <n v="8"/>
    <x v="0"/>
    <n v="-73990338"/>
    <n v="40761887"/>
    <s v="Kylie Candace(Coffee Wrangler)"/>
    <m/>
    <x v="0"/>
    <x v="0"/>
    <x v="1"/>
    <x v="6"/>
    <x v="28"/>
    <x v="1"/>
    <n v="2.5"/>
  </r>
  <r>
    <n v="254"/>
    <x v="35268"/>
    <s v="Monday"/>
    <n v="5"/>
    <x v="1"/>
    <n v="-7401013"/>
    <n v="4071329"/>
    <s v="Joelle Christen(Store Manager)"/>
    <s v="Orli"/>
    <x v="3"/>
    <x v="0"/>
    <x v="1"/>
    <x v="6"/>
    <x v="8"/>
    <x v="1"/>
    <n v="2.5"/>
  </r>
  <r>
    <n v="946"/>
    <x v="35269"/>
    <s v="Wednesday"/>
    <n v="5"/>
    <x v="1"/>
    <n v="-7401013"/>
    <n v="4071329"/>
    <s v="Joelle Christen(Store Manager)"/>
    <s v="Scarlett"/>
    <x v="5"/>
    <x v="0"/>
    <x v="1"/>
    <x v="2"/>
    <x v="12"/>
    <x v="1"/>
    <n v="3"/>
  </r>
  <r>
    <n v="1416"/>
    <x v="10978"/>
    <s v="Thursday"/>
    <n v="5"/>
    <x v="1"/>
    <n v="-7401013"/>
    <n v="4071329"/>
    <s v="Joelle Christen(Store Manager)"/>
    <s v="Justina"/>
    <x v="4"/>
    <x v="0"/>
    <x v="0"/>
    <x v="3"/>
    <x v="5"/>
    <x v="0"/>
    <n v="4.25"/>
  </r>
  <r>
    <n v="155"/>
    <x v="31546"/>
    <s v="Monday"/>
    <n v="5"/>
    <x v="1"/>
    <n v="-7401013"/>
    <n v="4071329"/>
    <s v="Britanni Jorden(Coffee Wrangler)"/>
    <s v="Elton"/>
    <x v="2"/>
    <x v="0"/>
    <x v="1"/>
    <x v="10"/>
    <x v="19"/>
    <x v="2"/>
    <n v="2.5"/>
  </r>
  <r>
    <n v="326"/>
    <x v="5289"/>
    <s v="Saturday"/>
    <n v="3"/>
    <x v="2"/>
    <n v="-73924008"/>
    <n v="40761196"/>
    <s v="Quail Octavia(Coffee Wrangler)"/>
    <m/>
    <x v="0"/>
    <x v="2"/>
    <x v="4"/>
    <x v="11"/>
    <x v="39"/>
    <x v="1"/>
    <n v="3"/>
  </r>
  <r>
    <n v="317"/>
    <x v="16653"/>
    <s v="Sunday"/>
    <n v="5"/>
    <x v="1"/>
    <n v="-7401013"/>
    <n v="4071329"/>
    <s v="Ainsley Evelyn(Coffee Wrangler)"/>
    <m/>
    <x v="0"/>
    <x v="0"/>
    <x v="0"/>
    <x v="0"/>
    <x v="15"/>
    <x v="0"/>
    <n v="3"/>
  </r>
  <r>
    <n v="241"/>
    <x v="26329"/>
    <s v="Saturday"/>
    <n v="3"/>
    <x v="2"/>
    <n v="-73924008"/>
    <n v="40761196"/>
    <s v="Quail Octavia(Coffee Wrangler)"/>
    <s v="Abbot Charles"/>
    <x v="5"/>
    <x v="0"/>
    <x v="2"/>
    <x v="4"/>
    <x v="46"/>
    <x v="1"/>
    <n v="3.75"/>
  </r>
  <r>
    <n v="545"/>
    <x v="15836"/>
    <s v="Monday"/>
    <n v="5"/>
    <x v="1"/>
    <n v="-7401013"/>
    <n v="4071329"/>
    <s v="Amela Chadwick(Coffee Wrangler)"/>
    <s v="Imogene"/>
    <x v="1"/>
    <x v="0"/>
    <x v="1"/>
    <x v="2"/>
    <x v="51"/>
    <x v="1"/>
    <n v="2.5"/>
  </r>
  <r>
    <n v="219"/>
    <x v="35270"/>
    <s v="Sunday"/>
    <n v="3"/>
    <x v="2"/>
    <n v="-73924008"/>
    <n v="40761196"/>
    <s v="Damon Sasha(Coffee Wrangler)"/>
    <s v="Warren Church"/>
    <x v="4"/>
    <x v="0"/>
    <x v="0"/>
    <x v="3"/>
    <x v="3"/>
    <x v="1"/>
    <n v="4.25"/>
  </r>
  <r>
    <n v="1757"/>
    <x v="35271"/>
    <s v="Monday"/>
    <n v="8"/>
    <x v="0"/>
    <n v="-73990338"/>
    <n v="40761887"/>
    <s v="Pandora Neville(Coffee Wrangler)"/>
    <m/>
    <x v="0"/>
    <x v="0"/>
    <x v="1"/>
    <x v="6"/>
    <x v="18"/>
    <x v="1"/>
    <n v="3"/>
  </r>
  <r>
    <n v="646"/>
    <x v="35272"/>
    <s v="Friday"/>
    <n v="5"/>
    <x v="1"/>
    <n v="-7401013"/>
    <n v="4071329"/>
    <s v="Joseph Byron(Coffee Wrangler)"/>
    <s v="Xantha"/>
    <x v="4"/>
    <x v="0"/>
    <x v="0"/>
    <x v="0"/>
    <x v="54"/>
    <x v="0"/>
    <n v="2.5"/>
  </r>
  <r>
    <n v="355"/>
    <x v="35273"/>
    <s v="Monday"/>
    <n v="8"/>
    <x v="0"/>
    <n v="-73990338"/>
    <n v="40761887"/>
    <s v="Adrian Macon(Store Manager)"/>
    <m/>
    <x v="0"/>
    <x v="0"/>
    <x v="1"/>
    <x v="10"/>
    <x v="38"/>
    <x v="0"/>
    <n v="3"/>
  </r>
  <r>
    <n v="197"/>
    <x v="7885"/>
    <s v="Saturday"/>
    <n v="8"/>
    <x v="0"/>
    <n v="-73990338"/>
    <n v="40761887"/>
    <s v="Remedios Mari(Coffee Wrangler)"/>
    <m/>
    <x v="0"/>
    <x v="1"/>
    <x v="3"/>
    <x v="7"/>
    <x v="9"/>
    <x v="1"/>
    <n v="0.8"/>
  </r>
  <r>
    <n v="2045"/>
    <x v="35274"/>
    <s v="Friday"/>
    <n v="8"/>
    <x v="0"/>
    <n v="-73990338"/>
    <n v="40761887"/>
    <s v="Tatum Laurel(Coffee Wrangler)"/>
    <m/>
    <x v="0"/>
    <x v="0"/>
    <x v="0"/>
    <x v="12"/>
    <x v="48"/>
    <x v="0"/>
    <n v="3.5"/>
  </r>
  <r>
    <n v="230"/>
    <x v="27880"/>
    <s v="Friday"/>
    <n v="8"/>
    <x v="0"/>
    <n v="-73990338"/>
    <n v="40761887"/>
    <s v="Xena Rahim(Store Manager)"/>
    <m/>
    <x v="0"/>
    <x v="0"/>
    <x v="1"/>
    <x v="5"/>
    <x v="7"/>
    <x v="0"/>
    <n v="3"/>
  </r>
  <r>
    <n v="887"/>
    <x v="35275"/>
    <s v="Friday"/>
    <n v="8"/>
    <x v="0"/>
    <n v="-73990338"/>
    <n v="40761887"/>
    <s v="Pandora Neville(Coffee Wrangler)"/>
    <s v="Anjolie"/>
    <x v="1"/>
    <x v="0"/>
    <x v="0"/>
    <x v="3"/>
    <x v="4"/>
    <x v="1"/>
    <n v="3.75"/>
  </r>
  <r>
    <n v="259"/>
    <x v="35276"/>
    <s v="Thursday"/>
    <n v="3"/>
    <x v="2"/>
    <n v="-73924008"/>
    <n v="40761196"/>
    <s v="Reed Eve(Store Manager)"/>
    <m/>
    <x v="0"/>
    <x v="0"/>
    <x v="1"/>
    <x v="10"/>
    <x v="49"/>
    <x v="1"/>
    <n v="3"/>
  </r>
  <r>
    <n v="1719"/>
    <x v="35277"/>
    <s v="Monday"/>
    <n v="5"/>
    <x v="1"/>
    <n v="-7401013"/>
    <n v="4071329"/>
    <s v="Orson Benedict(Coffee Wrangler)"/>
    <m/>
    <x v="0"/>
    <x v="0"/>
    <x v="1"/>
    <x v="2"/>
    <x v="51"/>
    <x v="0"/>
    <n v="2.5"/>
  </r>
  <r>
    <n v="397"/>
    <x v="25529"/>
    <s v="Tuesday"/>
    <n v="5"/>
    <x v="1"/>
    <n v="-7401013"/>
    <n v="4071329"/>
    <s v="Britanni Jorden(Coffee Wrangler)"/>
    <m/>
    <x v="0"/>
    <x v="4"/>
    <x v="8"/>
    <x v="20"/>
    <x v="60"/>
    <x v="1"/>
    <n v="28"/>
  </r>
  <r>
    <n v="1734"/>
    <x v="33081"/>
    <s v="Monday"/>
    <n v="5"/>
    <x v="1"/>
    <n v="-7401013"/>
    <n v="4071329"/>
    <s v="Ainsley Evelyn(Coffee Wrangler)"/>
    <m/>
    <x v="0"/>
    <x v="2"/>
    <x v="4"/>
    <x v="8"/>
    <x v="10"/>
    <x v="1"/>
    <n v="3.5"/>
  </r>
  <r>
    <n v="86"/>
    <x v="35278"/>
    <s v="Monday"/>
    <n v="5"/>
    <x v="1"/>
    <n v="-7401013"/>
    <n v="4071329"/>
    <s v="Joseph Byron(Coffee Wrangler)"/>
    <s v="Amethyst"/>
    <x v="3"/>
    <x v="0"/>
    <x v="1"/>
    <x v="2"/>
    <x v="58"/>
    <x v="0"/>
    <n v="3.1"/>
  </r>
  <r>
    <n v="1325"/>
    <x v="2792"/>
    <s v="Thursday"/>
    <n v="5"/>
    <x v="1"/>
    <n v="-7401013"/>
    <n v="4071329"/>
    <s v="Amela Chadwick(Coffee Wrangler)"/>
    <s v="Ariana"/>
    <x v="2"/>
    <x v="0"/>
    <x v="1"/>
    <x v="10"/>
    <x v="43"/>
    <x v="1"/>
    <n v="2.5"/>
  </r>
  <r>
    <n v="20"/>
    <x v="35279"/>
    <s v="Monday"/>
    <n v="5"/>
    <x v="1"/>
    <n v="-7401013"/>
    <n v="4071329"/>
    <s v="Aline Melanie(Coffee Wrangler)"/>
    <s v="Flynn"/>
    <x v="1"/>
    <x v="0"/>
    <x v="0"/>
    <x v="16"/>
    <x v="53"/>
    <x v="0"/>
    <n v="3.75"/>
  </r>
  <r>
    <n v="26"/>
    <x v="17374"/>
    <s v="Friday"/>
    <n v="5"/>
    <x v="1"/>
    <n v="-7401013"/>
    <n v="4071329"/>
    <s v="Joelle Christen(Store Manager)"/>
    <s v="Joan"/>
    <x v="1"/>
    <x v="0"/>
    <x v="1"/>
    <x v="6"/>
    <x v="18"/>
    <x v="0"/>
    <n v="3"/>
  </r>
  <r>
    <n v="1240"/>
    <x v="35280"/>
    <s v="Monday"/>
    <n v="8"/>
    <x v="0"/>
    <n v="-73990338"/>
    <n v="40761887"/>
    <s v="Kylie Candace(Coffee Wrangler)"/>
    <m/>
    <x v="0"/>
    <x v="0"/>
    <x v="0"/>
    <x v="0"/>
    <x v="54"/>
    <x v="1"/>
    <n v="2.5"/>
  </r>
  <r>
    <n v="1798"/>
    <x v="35281"/>
    <s v="Thursday"/>
    <n v="8"/>
    <x v="0"/>
    <n v="-73990338"/>
    <n v="40761887"/>
    <s v="Kylie Candace(Coffee Wrangler)"/>
    <s v="Ronan"/>
    <x v="2"/>
    <x v="0"/>
    <x v="0"/>
    <x v="16"/>
    <x v="50"/>
    <x v="0"/>
    <n v="3.1"/>
  </r>
  <r>
    <n v="544"/>
    <x v="16872"/>
    <s v="Saturday"/>
    <n v="8"/>
    <x v="0"/>
    <n v="-73990338"/>
    <n v="40761887"/>
    <s v="Pandora Neville(Coffee Wrangler)"/>
    <m/>
    <x v="0"/>
    <x v="0"/>
    <x v="1"/>
    <x v="2"/>
    <x v="2"/>
    <x v="1"/>
    <n v="4"/>
  </r>
  <r>
    <n v="2260"/>
    <x v="35282"/>
    <s v="Friday"/>
    <n v="8"/>
    <x v="0"/>
    <n v="-73990338"/>
    <n v="40761887"/>
    <s v="Kylie Candace(Coffee Wrangler)"/>
    <s v="Brittany"/>
    <x v="4"/>
    <x v="0"/>
    <x v="0"/>
    <x v="12"/>
    <x v="48"/>
    <x v="0"/>
    <n v="3.5"/>
  </r>
  <r>
    <n v="65"/>
    <x v="22008"/>
    <s v="Wednesday"/>
    <n v="5"/>
    <x v="1"/>
    <n v="-7401013"/>
    <n v="4071329"/>
    <s v="Amela Chadwick(Coffee Wrangler)"/>
    <m/>
    <x v="0"/>
    <x v="0"/>
    <x v="1"/>
    <x v="6"/>
    <x v="42"/>
    <x v="0"/>
    <n v="3"/>
  </r>
  <r>
    <n v="391"/>
    <x v="23570"/>
    <s v="Saturday"/>
    <n v="3"/>
    <x v="2"/>
    <n v="-73924008"/>
    <n v="40761196"/>
    <s v="Hamilton Emi(Coffee Wrangler)"/>
    <m/>
    <x v="0"/>
    <x v="0"/>
    <x v="1"/>
    <x v="2"/>
    <x v="12"/>
    <x v="1"/>
    <n v="3"/>
  </r>
  <r>
    <n v="409"/>
    <x v="33205"/>
    <s v="Saturday"/>
    <n v="5"/>
    <x v="1"/>
    <n v="-7401013"/>
    <n v="4071329"/>
    <s v="Britanni Jorden(Coffee Wrangler)"/>
    <s v="Indigo"/>
    <x v="3"/>
    <x v="2"/>
    <x v="4"/>
    <x v="11"/>
    <x v="45"/>
    <x v="1"/>
    <n v="3.25"/>
  </r>
  <r>
    <n v="539"/>
    <x v="35283"/>
    <s v="Monday"/>
    <n v="3"/>
    <x v="2"/>
    <n v="-73924008"/>
    <n v="40761196"/>
    <s v="Quail Octavia(Coffee Wrangler)"/>
    <s v="Kylan Hayes"/>
    <x v="2"/>
    <x v="0"/>
    <x v="0"/>
    <x v="0"/>
    <x v="54"/>
    <x v="1"/>
    <n v="2.5"/>
  </r>
  <r>
    <n v="141"/>
    <x v="28896"/>
    <s v="Monday"/>
    <n v="5"/>
    <x v="1"/>
    <n v="-7401013"/>
    <n v="4071329"/>
    <s v="Britanni Jorden(Coffee Wrangler)"/>
    <s v="Mason"/>
    <x v="4"/>
    <x v="2"/>
    <x v="4"/>
    <x v="11"/>
    <x v="45"/>
    <x v="1"/>
    <n v="3.25"/>
  </r>
  <r>
    <n v="923"/>
    <x v="35284"/>
    <s v="Friday"/>
    <n v="3"/>
    <x v="2"/>
    <n v="-73924008"/>
    <n v="40761196"/>
    <s v="Reed Eve(Store Manager)"/>
    <m/>
    <x v="0"/>
    <x v="0"/>
    <x v="0"/>
    <x v="12"/>
    <x v="48"/>
    <x v="1"/>
    <n v="3.5"/>
  </r>
  <r>
    <n v="3869"/>
    <x v="35285"/>
    <s v="Monday"/>
    <n v="3"/>
    <x v="2"/>
    <n v="-73924008"/>
    <n v="40761196"/>
    <s v="Reed Eve(Store Manager)"/>
    <m/>
    <x v="0"/>
    <x v="0"/>
    <x v="1"/>
    <x v="10"/>
    <x v="43"/>
    <x v="1"/>
    <n v="2.5"/>
  </r>
  <r>
    <n v="1169"/>
    <x v="7474"/>
    <s v="Monday"/>
    <n v="3"/>
    <x v="2"/>
    <n v="-73924008"/>
    <n v="40761196"/>
    <s v="Britanni Jorden(Coffee Wrangler)"/>
    <s v="Amber Cooper"/>
    <x v="3"/>
    <x v="2"/>
    <x v="4"/>
    <x v="11"/>
    <x v="64"/>
    <x v="1"/>
    <n v="3.25"/>
  </r>
  <r>
    <n v="2128"/>
    <x v="35286"/>
    <s v="Monday"/>
    <n v="5"/>
    <x v="1"/>
    <n v="-7401013"/>
    <n v="4071329"/>
    <s v="Britanni Jorden(Coffee Wrangler)"/>
    <s v="Charissa"/>
    <x v="3"/>
    <x v="0"/>
    <x v="1"/>
    <x v="2"/>
    <x v="51"/>
    <x v="1"/>
    <n v="2.5"/>
  </r>
  <r>
    <n v="106"/>
    <x v="35287"/>
    <s v="Sunday"/>
    <n v="3"/>
    <x v="2"/>
    <n v="-73924008"/>
    <n v="40761196"/>
    <s v="Ronan Magee(Coffee Wrangler)"/>
    <m/>
    <x v="0"/>
    <x v="0"/>
    <x v="0"/>
    <x v="16"/>
    <x v="50"/>
    <x v="1"/>
    <n v="3.1"/>
  </r>
  <r>
    <n v="410"/>
    <x v="35288"/>
    <s v="Saturday"/>
    <n v="5"/>
    <x v="1"/>
    <n v="-7401013"/>
    <n v="4071329"/>
    <s v="Ainsley Evelyn(Coffee Wrangler)"/>
    <m/>
    <x v="0"/>
    <x v="0"/>
    <x v="0"/>
    <x v="0"/>
    <x v="30"/>
    <x v="1"/>
    <n v="3.5"/>
  </r>
  <r>
    <n v="482"/>
    <x v="35289"/>
    <s v="Wednesday"/>
    <n v="3"/>
    <x v="2"/>
    <n v="-73924008"/>
    <n v="40761196"/>
    <s v="Damon Sasha(Coffee Wrangler)"/>
    <m/>
    <x v="0"/>
    <x v="3"/>
    <x v="7"/>
    <x v="26"/>
    <x v="73"/>
    <x v="1"/>
    <n v="14.75"/>
  </r>
  <r>
    <n v="2"/>
    <x v="33104"/>
    <s v="Saturday"/>
    <n v="3"/>
    <x v="2"/>
    <n v="-73924008"/>
    <n v="40761196"/>
    <s v="Ronan Magee(Coffee Wrangler)"/>
    <s v="Gary Padilla"/>
    <x v="4"/>
    <x v="2"/>
    <x v="4"/>
    <x v="8"/>
    <x v="35"/>
    <x v="1"/>
    <n v="3.25"/>
  </r>
  <r>
    <n v="3769"/>
    <x v="35290"/>
    <s v="Fri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332"/>
    <x v="14458"/>
    <s v="Saturday"/>
    <n v="5"/>
    <x v="1"/>
    <n v="-7401013"/>
    <n v="4071329"/>
    <s v="Kelsey Cameron(Coffee Wrangler)"/>
    <s v="Demetria"/>
    <x v="4"/>
    <x v="0"/>
    <x v="0"/>
    <x v="3"/>
    <x v="3"/>
    <x v="0"/>
    <n v="4.25"/>
  </r>
  <r>
    <n v="771"/>
    <x v="35291"/>
    <s v="Tuesday"/>
    <n v="8"/>
    <x v="0"/>
    <n v="-73990338"/>
    <n v="40761887"/>
    <s v="Kylie Candace(Coffee Wrangler)"/>
    <m/>
    <x v="0"/>
    <x v="0"/>
    <x v="1"/>
    <x v="2"/>
    <x v="12"/>
    <x v="0"/>
    <n v="3"/>
  </r>
  <r>
    <n v="76"/>
    <x v="35292"/>
    <s v="Sunday"/>
    <n v="3"/>
    <x v="2"/>
    <n v="-73924008"/>
    <n v="40761196"/>
    <s v="Ronan Magee(Coffee Wrangler)"/>
    <s v="Colleen Copeland"/>
    <x v="4"/>
    <x v="0"/>
    <x v="2"/>
    <x v="4"/>
    <x v="46"/>
    <x v="1"/>
    <n v="3.75"/>
  </r>
  <r>
    <n v="171"/>
    <x v="35293"/>
    <s v="Thursday"/>
    <n v="3"/>
    <x v="2"/>
    <n v="-73924008"/>
    <n v="40761196"/>
    <s v="Damon Sasha(Coffee Wrangler)"/>
    <m/>
    <x v="0"/>
    <x v="0"/>
    <x v="0"/>
    <x v="0"/>
    <x v="31"/>
    <x v="0"/>
    <n v="2"/>
  </r>
  <r>
    <n v="2"/>
    <x v="7949"/>
    <s v="Monday"/>
    <n v="8"/>
    <x v="0"/>
    <n v="-73990338"/>
    <n v="40761887"/>
    <s v="Adrian Macon(Store Manager)"/>
    <m/>
    <x v="0"/>
    <x v="0"/>
    <x v="0"/>
    <x v="3"/>
    <x v="44"/>
    <x v="1"/>
    <n v="3.75"/>
  </r>
  <r>
    <n v="88"/>
    <x v="35294"/>
    <s v="Monday"/>
    <n v="8"/>
    <x v="0"/>
    <n v="-73990338"/>
    <n v="40761887"/>
    <s v="Tamekah Maya(Coffee Wrangler)"/>
    <m/>
    <x v="0"/>
    <x v="0"/>
    <x v="2"/>
    <x v="4"/>
    <x v="6"/>
    <x v="0"/>
    <n v="4.5"/>
  </r>
  <r>
    <n v="925"/>
    <x v="16211"/>
    <s v="Friday"/>
    <n v="3"/>
    <x v="2"/>
    <n v="-73924008"/>
    <n v="40761196"/>
    <s v="Reed Eve(Store Manager)"/>
    <m/>
    <x v="0"/>
    <x v="0"/>
    <x v="0"/>
    <x v="3"/>
    <x v="3"/>
    <x v="0"/>
    <n v="4.25"/>
  </r>
  <r>
    <n v="1491"/>
    <x v="35295"/>
    <s v="Monday"/>
    <n v="5"/>
    <x v="1"/>
    <n v="-7401013"/>
    <n v="4071329"/>
    <s v="Britanni Jorden(Coffee Wrangler)"/>
    <s v="Tarik"/>
    <x v="3"/>
    <x v="0"/>
    <x v="1"/>
    <x v="10"/>
    <x v="43"/>
    <x v="0"/>
    <n v="2.5"/>
  </r>
  <r>
    <n v="1830"/>
    <x v="23047"/>
    <s v="Wednesday"/>
    <n v="5"/>
    <x v="1"/>
    <n v="-7401013"/>
    <n v="4071329"/>
    <s v="Ainsley Evelyn(Coffee Wrangler)"/>
    <m/>
    <x v="0"/>
    <x v="0"/>
    <x v="0"/>
    <x v="0"/>
    <x v="57"/>
    <x v="0"/>
    <n v="3"/>
  </r>
  <r>
    <n v="1698"/>
    <x v="30876"/>
    <s v="Tuesday"/>
    <n v="3"/>
    <x v="2"/>
    <n v="-73924008"/>
    <n v="40761196"/>
    <s v="Quail Octavia(Coffee Wrangler)"/>
    <s v="John Fitzpatrick"/>
    <x v="4"/>
    <x v="2"/>
    <x v="4"/>
    <x v="11"/>
    <x v="21"/>
    <x v="1"/>
    <n v="4.5"/>
  </r>
  <r>
    <n v="748"/>
    <x v="35296"/>
    <s v="Thursday"/>
    <n v="8"/>
    <x v="0"/>
    <n v="-73990338"/>
    <n v="40761887"/>
    <s v="Kylie Candace(Coffee Wrangler)"/>
    <m/>
    <x v="0"/>
    <x v="0"/>
    <x v="1"/>
    <x v="2"/>
    <x v="52"/>
    <x v="1"/>
    <n v="2.5"/>
  </r>
  <r>
    <n v="1781"/>
    <x v="22212"/>
    <s v="Monday"/>
    <n v="3"/>
    <x v="2"/>
    <n v="-73924008"/>
    <n v="40761196"/>
    <s v="Quail Octavia(Coffee Wrangler)"/>
    <m/>
    <x v="0"/>
    <x v="0"/>
    <x v="2"/>
    <x v="4"/>
    <x v="26"/>
    <x v="1"/>
    <n v="4.75"/>
  </r>
  <r>
    <n v="868"/>
    <x v="35297"/>
    <s v="Tuesday"/>
    <n v="5"/>
    <x v="1"/>
    <n v="-7401013"/>
    <n v="4071329"/>
    <s v="Joseph Byron(Coffee Wrangler)"/>
    <m/>
    <x v="0"/>
    <x v="0"/>
    <x v="0"/>
    <x v="0"/>
    <x v="57"/>
    <x v="1"/>
    <n v="3"/>
  </r>
  <r>
    <n v="782"/>
    <x v="35298"/>
    <s v="Sunday"/>
    <n v="8"/>
    <x v="0"/>
    <n v="-73990338"/>
    <n v="40761887"/>
    <s v="Tamekah Maya(Coffee Wrangler)"/>
    <m/>
    <x v="0"/>
    <x v="0"/>
    <x v="1"/>
    <x v="5"/>
    <x v="7"/>
    <x v="1"/>
    <n v="3"/>
  </r>
  <r>
    <n v="261"/>
    <x v="35299"/>
    <s v="Tues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1323"/>
    <x v="35300"/>
    <s v="Thursday"/>
    <n v="3"/>
    <x v="2"/>
    <n v="-73924008"/>
    <n v="40761196"/>
    <s v="Quail Octavia(Coffee Wrangler)"/>
    <s v="Adria Joyner"/>
    <x v="1"/>
    <x v="0"/>
    <x v="1"/>
    <x v="6"/>
    <x v="18"/>
    <x v="0"/>
    <n v="3"/>
  </r>
  <r>
    <n v="463"/>
    <x v="31792"/>
    <s v="Sunday"/>
    <n v="8"/>
    <x v="0"/>
    <n v="-73990338"/>
    <n v="40761887"/>
    <s v="Tamekah Maya(Coffee Wrangler)"/>
    <m/>
    <x v="0"/>
    <x v="0"/>
    <x v="2"/>
    <x v="4"/>
    <x v="26"/>
    <x v="0"/>
    <n v="4.75"/>
  </r>
  <r>
    <n v="1567"/>
    <x v="35301"/>
    <s v="Tuesday"/>
    <n v="8"/>
    <x v="0"/>
    <n v="-73990338"/>
    <n v="40761887"/>
    <s v="Tatum Laurel(Coffee Wrangler)"/>
    <m/>
    <x v="0"/>
    <x v="0"/>
    <x v="2"/>
    <x v="4"/>
    <x v="22"/>
    <x v="0"/>
    <n v="3.5"/>
  </r>
  <r>
    <n v="363"/>
    <x v="35302"/>
    <s v="Wednesday"/>
    <n v="5"/>
    <x v="1"/>
    <n v="-7401013"/>
    <n v="4071329"/>
    <s v="Amela Chadwick(Coffee Wrangler)"/>
    <s v="Kasimir"/>
    <x v="1"/>
    <x v="0"/>
    <x v="0"/>
    <x v="12"/>
    <x v="23"/>
    <x v="0"/>
    <n v="3"/>
  </r>
  <r>
    <n v="636"/>
    <x v="18984"/>
    <s v="Sunday"/>
    <n v="5"/>
    <x v="1"/>
    <n v="-7401013"/>
    <n v="4071329"/>
    <s v="Orson Benedict(Coffee Wrangler)"/>
    <m/>
    <x v="0"/>
    <x v="1"/>
    <x v="3"/>
    <x v="7"/>
    <x v="9"/>
    <x v="0"/>
    <n v="0.8"/>
  </r>
  <r>
    <n v="371"/>
    <x v="35303"/>
    <s v="Tuesday"/>
    <n v="5"/>
    <x v="1"/>
    <n v="-7401013"/>
    <n v="4071329"/>
    <s v="Amela Chadwick(Coffee Wrangler)"/>
    <s v="Emmanuel"/>
    <x v="4"/>
    <x v="0"/>
    <x v="1"/>
    <x v="2"/>
    <x v="52"/>
    <x v="1"/>
    <n v="2.5"/>
  </r>
  <r>
    <n v="3788"/>
    <x v="35304"/>
    <s v="Sunday"/>
    <n v="3"/>
    <x v="2"/>
    <n v="-73924008"/>
    <n v="40761196"/>
    <s v="Damon Sasha(Coffee Wrangler)"/>
    <m/>
    <x v="0"/>
    <x v="0"/>
    <x v="2"/>
    <x v="4"/>
    <x v="46"/>
    <x v="0"/>
    <n v="3.75"/>
  </r>
  <r>
    <n v="2142"/>
    <x v="35305"/>
    <s v="Thursday"/>
    <n v="5"/>
    <x v="1"/>
    <n v="-7401013"/>
    <n v="4071329"/>
    <s v="Joelle Christen(Store Manager)"/>
    <s v="Brenna"/>
    <x v="2"/>
    <x v="0"/>
    <x v="0"/>
    <x v="3"/>
    <x v="4"/>
    <x v="1"/>
    <n v="3.75"/>
  </r>
  <r>
    <n v="156"/>
    <x v="35306"/>
    <s v="Thursday"/>
    <n v="3"/>
    <x v="2"/>
    <n v="-73924008"/>
    <n v="40761196"/>
    <s v="Ronan Magee(Coffee Wrangler)"/>
    <m/>
    <x v="0"/>
    <x v="0"/>
    <x v="0"/>
    <x v="1"/>
    <x v="1"/>
    <x v="1"/>
    <n v="2"/>
  </r>
  <r>
    <n v="844"/>
    <x v="35307"/>
    <s v="Wednesday"/>
    <n v="8"/>
    <x v="0"/>
    <n v="-73990338"/>
    <n v="40761887"/>
    <s v="Kylie Candace(Coffee Wrangler)"/>
    <m/>
    <x v="0"/>
    <x v="0"/>
    <x v="2"/>
    <x v="4"/>
    <x v="46"/>
    <x v="1"/>
    <n v="3.75"/>
  </r>
  <r>
    <n v="1809"/>
    <x v="35308"/>
    <s v="Tuesday"/>
    <n v="8"/>
    <x v="0"/>
    <n v="-73990338"/>
    <n v="40761887"/>
    <s v="Pandora Neville(Coffee Wrangler)"/>
    <m/>
    <x v="0"/>
    <x v="0"/>
    <x v="0"/>
    <x v="0"/>
    <x v="15"/>
    <x v="1"/>
    <n v="3"/>
  </r>
  <r>
    <n v="474"/>
    <x v="35309"/>
    <s v="Saturday"/>
    <n v="8"/>
    <x v="0"/>
    <n v="-73990338"/>
    <n v="40761887"/>
    <s v="Remedios Mari(Coffee Wrangler)"/>
    <m/>
    <x v="0"/>
    <x v="0"/>
    <x v="0"/>
    <x v="12"/>
    <x v="48"/>
    <x v="1"/>
    <n v="3.5"/>
  </r>
  <r>
    <n v="333"/>
    <x v="35310"/>
    <s v="Monday"/>
    <n v="5"/>
    <x v="1"/>
    <n v="-7401013"/>
    <n v="4071329"/>
    <s v="Amela Chadwick(Coffee Wrangler)"/>
    <s v="Miriam"/>
    <x v="4"/>
    <x v="0"/>
    <x v="1"/>
    <x v="2"/>
    <x v="51"/>
    <x v="0"/>
    <n v="2.5"/>
  </r>
  <r>
    <n v="239"/>
    <x v="21161"/>
    <s v="Sunday"/>
    <n v="8"/>
    <x v="0"/>
    <n v="-73990338"/>
    <n v="40761887"/>
    <s v="Tamekah Maya(Coffee Wrangler)"/>
    <m/>
    <x v="0"/>
    <x v="3"/>
    <x v="6"/>
    <x v="19"/>
    <x v="75"/>
    <x v="1"/>
    <n v="9.5"/>
  </r>
  <r>
    <n v="887"/>
    <x v="3828"/>
    <s v="Monday"/>
    <n v="5"/>
    <x v="1"/>
    <n v="-7401013"/>
    <n v="4071329"/>
    <s v="Britanni Jorden(Coffee Wrangler)"/>
    <m/>
    <x v="0"/>
    <x v="0"/>
    <x v="0"/>
    <x v="3"/>
    <x v="44"/>
    <x v="1"/>
    <n v="3.75"/>
  </r>
  <r>
    <n v="1043"/>
    <x v="35311"/>
    <s v="Wednesday"/>
    <n v="3"/>
    <x v="2"/>
    <n v="-73924008"/>
    <n v="40761196"/>
    <s v="Damon Sasha(Coffee Wrangler)"/>
    <s v="Alfreda Whitfield"/>
    <x v="1"/>
    <x v="0"/>
    <x v="1"/>
    <x v="2"/>
    <x v="36"/>
    <x v="1"/>
    <n v="2.5499999999999998"/>
  </r>
  <r>
    <n v="518"/>
    <x v="35312"/>
    <s v="Thursday"/>
    <n v="5"/>
    <x v="1"/>
    <n v="-7401013"/>
    <n v="4071329"/>
    <s v="Britanni Jorden(Coffee Wrangler)"/>
    <m/>
    <x v="0"/>
    <x v="0"/>
    <x v="0"/>
    <x v="0"/>
    <x v="54"/>
    <x v="0"/>
    <n v="2.5"/>
  </r>
  <r>
    <n v="341"/>
    <x v="21923"/>
    <s v="Monday"/>
    <n v="5"/>
    <x v="1"/>
    <n v="-7401013"/>
    <n v="4071329"/>
    <s v="Amela Chadwick(Coffee Wrangler)"/>
    <s v="Vanna"/>
    <x v="2"/>
    <x v="0"/>
    <x v="1"/>
    <x v="10"/>
    <x v="38"/>
    <x v="0"/>
    <n v="3"/>
  </r>
  <r>
    <n v="321"/>
    <x v="29246"/>
    <s v="Tuesday"/>
    <n v="5"/>
    <x v="1"/>
    <n v="-7401013"/>
    <n v="4071329"/>
    <s v="Amela Chadwick(Coffee Wrangler)"/>
    <m/>
    <x v="0"/>
    <x v="2"/>
    <x v="4"/>
    <x v="11"/>
    <x v="39"/>
    <x v="1"/>
    <n v="3"/>
  </r>
  <r>
    <n v="1725"/>
    <x v="10843"/>
    <s v="Thursday"/>
    <n v="5"/>
    <x v="1"/>
    <n v="-7401013"/>
    <n v="4071329"/>
    <s v="Orson Benedict(Coffee Wrangler)"/>
    <m/>
    <x v="0"/>
    <x v="0"/>
    <x v="1"/>
    <x v="2"/>
    <x v="2"/>
    <x v="1"/>
    <n v="4"/>
  </r>
  <r>
    <n v="869"/>
    <x v="35313"/>
    <s v="Wednesday"/>
    <n v="3"/>
    <x v="2"/>
    <n v="-73924008"/>
    <n v="40761196"/>
    <s v="Damon Sasha(Coffee Wrangler)"/>
    <m/>
    <x v="0"/>
    <x v="4"/>
    <x v="8"/>
    <x v="24"/>
    <x v="68"/>
    <x v="1"/>
    <n v="14"/>
  </r>
  <r>
    <n v="1713"/>
    <x v="28803"/>
    <s v="Thursday"/>
    <n v="8"/>
    <x v="0"/>
    <n v="-73990338"/>
    <n v="40761887"/>
    <s v="Pandora Neville(Coffee Wrangler)"/>
    <m/>
    <x v="0"/>
    <x v="0"/>
    <x v="0"/>
    <x v="3"/>
    <x v="29"/>
    <x v="0"/>
    <n v="2.1"/>
  </r>
  <r>
    <n v="281"/>
    <x v="35314"/>
    <s v="Monday"/>
    <n v="5"/>
    <x v="1"/>
    <n v="-7401013"/>
    <n v="4071329"/>
    <s v="Orson Benedict(Coffee Wrangler)"/>
    <s v="Brady"/>
    <x v="5"/>
    <x v="0"/>
    <x v="1"/>
    <x v="2"/>
    <x v="51"/>
    <x v="0"/>
    <n v="2.5"/>
  </r>
  <r>
    <n v="39"/>
    <x v="35315"/>
    <s v="Tuesday"/>
    <n v="3"/>
    <x v="2"/>
    <n v="-73924008"/>
    <n v="40761196"/>
    <s v="Ronan Magee(Coffee Wrangler)"/>
    <s v="Ulysses Joseph"/>
    <x v="4"/>
    <x v="0"/>
    <x v="0"/>
    <x v="1"/>
    <x v="1"/>
    <x v="0"/>
    <n v="2"/>
  </r>
  <r>
    <n v="1995"/>
    <x v="32641"/>
    <s v="Friday"/>
    <n v="3"/>
    <x v="2"/>
    <n v="-73924008"/>
    <n v="40761196"/>
    <s v="Quail Octavia(Coffee Wrangler)"/>
    <s v="Kareem Sanchez"/>
    <x v="2"/>
    <x v="2"/>
    <x v="4"/>
    <x v="9"/>
    <x v="55"/>
    <x v="1"/>
    <n v="3.75"/>
  </r>
  <r>
    <n v="763"/>
    <x v="8316"/>
    <s v="Monday"/>
    <n v="8"/>
    <x v="0"/>
    <n v="-73990338"/>
    <n v="40761887"/>
    <s v="Pandora Neville(Coffee Wrangler)"/>
    <s v="Deirdre"/>
    <x v="5"/>
    <x v="0"/>
    <x v="1"/>
    <x v="10"/>
    <x v="43"/>
    <x v="0"/>
    <n v="2.5"/>
  </r>
  <r>
    <n v="1713"/>
    <x v="35316"/>
    <s v="Wednesday"/>
    <n v="8"/>
    <x v="0"/>
    <n v="-73990338"/>
    <n v="40761887"/>
    <s v="Kylie Candace(Coffee Wrangler)"/>
    <s v="Ryan"/>
    <x v="1"/>
    <x v="0"/>
    <x v="0"/>
    <x v="1"/>
    <x v="20"/>
    <x v="0"/>
    <n v="2.5"/>
  </r>
  <r>
    <n v="170"/>
    <x v="35317"/>
    <s v="Wednesday"/>
    <n v="3"/>
    <x v="2"/>
    <n v="-73924008"/>
    <n v="40761196"/>
    <s v="Quail Octavia(Coffee Wrangler)"/>
    <s v="Raya Sanders"/>
    <x v="1"/>
    <x v="0"/>
    <x v="0"/>
    <x v="0"/>
    <x v="31"/>
    <x v="1"/>
    <n v="2"/>
  </r>
  <r>
    <n v="304"/>
    <x v="21192"/>
    <s v="Saturday"/>
    <n v="8"/>
    <x v="0"/>
    <n v="-73990338"/>
    <n v="40761887"/>
    <s v="Pandora Neville(Coffee Wrangler)"/>
    <s v="Ignatius"/>
    <x v="2"/>
    <x v="0"/>
    <x v="0"/>
    <x v="1"/>
    <x v="20"/>
    <x v="0"/>
    <n v="2.5"/>
  </r>
  <r>
    <n v="305"/>
    <x v="34139"/>
    <s v="Sunday"/>
    <n v="8"/>
    <x v="0"/>
    <n v="-73990338"/>
    <n v="40761887"/>
    <s v="Adrian Macon(Store Manager)"/>
    <m/>
    <x v="0"/>
    <x v="1"/>
    <x v="3"/>
    <x v="7"/>
    <x v="9"/>
    <x v="0"/>
    <n v="0.8"/>
  </r>
  <r>
    <n v="290"/>
    <x v="18130"/>
    <s v="Wednesday"/>
    <n v="5"/>
    <x v="1"/>
    <n v="-7401013"/>
    <n v="4071329"/>
    <s v="Amela Chadwick(Coffee Wrangler)"/>
    <s v="MacKenzie"/>
    <x v="1"/>
    <x v="2"/>
    <x v="4"/>
    <x v="9"/>
    <x v="40"/>
    <x v="1"/>
    <n v="3.75"/>
  </r>
  <r>
    <n v="310"/>
    <x v="35318"/>
    <s v="Tuesday"/>
    <n v="3"/>
    <x v="2"/>
    <n v="-73924008"/>
    <n v="40761196"/>
    <s v="Damon Sasha(Coffee Wrangler)"/>
    <m/>
    <x v="0"/>
    <x v="0"/>
    <x v="0"/>
    <x v="0"/>
    <x v="31"/>
    <x v="1"/>
    <n v="2"/>
  </r>
  <r>
    <n v="1751"/>
    <x v="35319"/>
    <s v="Tuesday"/>
    <n v="8"/>
    <x v="0"/>
    <n v="-73990338"/>
    <n v="40761887"/>
    <s v="Tatum Laurel(Coffee Wrangler)"/>
    <s v="Deirdre"/>
    <x v="3"/>
    <x v="0"/>
    <x v="1"/>
    <x v="2"/>
    <x v="51"/>
    <x v="1"/>
    <n v="2.5"/>
  </r>
  <r>
    <n v="1059"/>
    <x v="35320"/>
    <s v="Friday"/>
    <n v="3"/>
    <x v="2"/>
    <n v="-73924008"/>
    <n v="40761196"/>
    <s v="Britanni Jorden(Coffee Wrangler)"/>
    <s v="Savannah Bean"/>
    <x v="4"/>
    <x v="0"/>
    <x v="1"/>
    <x v="6"/>
    <x v="28"/>
    <x v="0"/>
    <n v="2.5"/>
  </r>
  <r>
    <n v="475"/>
    <x v="25582"/>
    <s v="Saturday"/>
    <n v="8"/>
    <x v="0"/>
    <n v="-73990338"/>
    <n v="40761887"/>
    <s v="Adrian Macon(Store Manager)"/>
    <m/>
    <x v="0"/>
    <x v="0"/>
    <x v="0"/>
    <x v="3"/>
    <x v="4"/>
    <x v="1"/>
    <n v="3.75"/>
  </r>
  <r>
    <n v="179"/>
    <x v="498"/>
    <s v="Monday"/>
    <n v="8"/>
    <x v="0"/>
    <n v="-73990338"/>
    <n v="40761887"/>
    <s v="Kylie Candace(Coffee Wrangler)"/>
    <m/>
    <x v="0"/>
    <x v="2"/>
    <x v="4"/>
    <x v="11"/>
    <x v="21"/>
    <x v="1"/>
    <n v="4.5"/>
  </r>
  <r>
    <n v="560"/>
    <x v="35321"/>
    <s v="Wednesday"/>
    <n v="3"/>
    <x v="2"/>
    <n v="-73924008"/>
    <n v="40761196"/>
    <s v="Ronan Magee(Coffee Wrangler)"/>
    <m/>
    <x v="0"/>
    <x v="0"/>
    <x v="1"/>
    <x v="2"/>
    <x v="12"/>
    <x v="0"/>
    <n v="3"/>
  </r>
  <r>
    <n v="1855"/>
    <x v="35322"/>
    <s v="Wednesday"/>
    <n v="8"/>
    <x v="0"/>
    <n v="-73990338"/>
    <n v="40761887"/>
    <s v="Tatum Laurel(Coffee Wrangler)"/>
    <m/>
    <x v="0"/>
    <x v="0"/>
    <x v="1"/>
    <x v="2"/>
    <x v="52"/>
    <x v="0"/>
    <n v="2.5"/>
  </r>
  <r>
    <n v="173"/>
    <x v="9308"/>
    <s v="Sunday"/>
    <n v="5"/>
    <x v="1"/>
    <n v="-7401013"/>
    <n v="4071329"/>
    <s v="Ainsley Evelyn(Coffee Wrangler)"/>
    <s v="Julie"/>
    <x v="2"/>
    <x v="3"/>
    <x v="6"/>
    <x v="19"/>
    <x v="79"/>
    <x v="1"/>
    <n v="10.95"/>
  </r>
  <r>
    <n v="1895"/>
    <x v="35323"/>
    <s v="Thursday"/>
    <n v="3"/>
    <x v="2"/>
    <n v="-73924008"/>
    <n v="40761196"/>
    <s v="Reed Eve(Store Manager)"/>
    <m/>
    <x v="0"/>
    <x v="0"/>
    <x v="1"/>
    <x v="6"/>
    <x v="28"/>
    <x v="1"/>
    <n v="2.5"/>
  </r>
  <r>
    <n v="1326"/>
    <x v="35324"/>
    <s v="Thursday"/>
    <n v="5"/>
    <x v="1"/>
    <n v="-7401013"/>
    <n v="4071329"/>
    <s v="Amela Chadwick(Coffee Wrangler)"/>
    <s v="Myles"/>
    <x v="1"/>
    <x v="0"/>
    <x v="1"/>
    <x v="2"/>
    <x v="52"/>
    <x v="0"/>
    <n v="2.5"/>
  </r>
  <r>
    <n v="1978"/>
    <x v="21303"/>
    <s v="Monday"/>
    <n v="8"/>
    <x v="0"/>
    <n v="-73990338"/>
    <n v="40761887"/>
    <s v="Remedios Mari(Coffee Wrangler)"/>
    <s v="Jena"/>
    <x v="2"/>
    <x v="2"/>
    <x v="4"/>
    <x v="8"/>
    <x v="17"/>
    <x v="1"/>
    <n v="3.5"/>
  </r>
  <r>
    <n v="14"/>
    <x v="35325"/>
    <s v="Thursday"/>
    <n v="5"/>
    <x v="1"/>
    <n v="-7401013"/>
    <n v="4071329"/>
    <s v="Joelle Christen(Store Manager)"/>
    <m/>
    <x v="0"/>
    <x v="0"/>
    <x v="1"/>
    <x v="6"/>
    <x v="8"/>
    <x v="0"/>
    <n v="2.5"/>
  </r>
  <r>
    <n v="235"/>
    <x v="13030"/>
    <s v="Wednesday"/>
    <n v="5"/>
    <x v="1"/>
    <n v="-7401013"/>
    <n v="4071329"/>
    <s v="Amela Chadwick(Coffee Wrangler)"/>
    <s v="Shea"/>
    <x v="3"/>
    <x v="2"/>
    <x v="4"/>
    <x v="8"/>
    <x v="17"/>
    <x v="1"/>
    <n v="3.5"/>
  </r>
  <r>
    <n v="1500"/>
    <x v="31949"/>
    <s v="Tuesday"/>
    <n v="5"/>
    <x v="1"/>
    <n v="-7401013"/>
    <n v="4071329"/>
    <s v="Ainsley Evelyn(Coffee Wrangler)"/>
    <m/>
    <x v="0"/>
    <x v="0"/>
    <x v="0"/>
    <x v="12"/>
    <x v="27"/>
    <x v="1"/>
    <n v="2.2000000000000002"/>
  </r>
  <r>
    <n v="185"/>
    <x v="35326"/>
    <s v="Saturday"/>
    <n v="3"/>
    <x v="2"/>
    <n v="-73924008"/>
    <n v="40761196"/>
    <s v="Reed Eve(Store Manager)"/>
    <s v="Cedric Duffy"/>
    <x v="1"/>
    <x v="0"/>
    <x v="0"/>
    <x v="16"/>
    <x v="50"/>
    <x v="0"/>
    <n v="3.1"/>
  </r>
  <r>
    <n v="125"/>
    <x v="35327"/>
    <s v="Sunday"/>
    <n v="3"/>
    <x v="2"/>
    <n v="-73924008"/>
    <n v="40761196"/>
    <s v="Reed Eve(Store Manager)"/>
    <m/>
    <x v="0"/>
    <x v="0"/>
    <x v="2"/>
    <x v="4"/>
    <x v="26"/>
    <x v="1"/>
    <n v="4.75"/>
  </r>
  <r>
    <n v="68"/>
    <x v="35328"/>
    <s v="Wednesday"/>
    <n v="8"/>
    <x v="0"/>
    <n v="-73990338"/>
    <n v="40761887"/>
    <s v="Kylie Candace(Coffee Wrangler)"/>
    <m/>
    <x v="0"/>
    <x v="0"/>
    <x v="1"/>
    <x v="2"/>
    <x v="58"/>
    <x v="1"/>
    <n v="3.1"/>
  </r>
  <r>
    <n v="1989"/>
    <x v="9833"/>
    <s v="Tuesday"/>
    <n v="8"/>
    <x v="0"/>
    <n v="-73990338"/>
    <n v="40761887"/>
    <s v="Pandora Neville(Coffee Wrangler)"/>
    <m/>
    <x v="0"/>
    <x v="2"/>
    <x v="4"/>
    <x v="11"/>
    <x v="64"/>
    <x v="1"/>
    <n v="3.25"/>
  </r>
  <r>
    <n v="343"/>
    <x v="5382"/>
    <s v="Tuesday"/>
    <n v="8"/>
    <x v="0"/>
    <n v="-73990338"/>
    <n v="40761887"/>
    <s v="Adrian Macon(Store Manager)"/>
    <m/>
    <x v="0"/>
    <x v="1"/>
    <x v="3"/>
    <x v="7"/>
    <x v="9"/>
    <x v="1"/>
    <n v="0.8"/>
  </r>
  <r>
    <n v="317"/>
    <x v="35329"/>
    <s v="Wednesday"/>
    <n v="3"/>
    <x v="2"/>
    <n v="-73924008"/>
    <n v="40761196"/>
    <s v="Quail Octavia(Coffee Wrangler)"/>
    <m/>
    <x v="0"/>
    <x v="0"/>
    <x v="2"/>
    <x v="4"/>
    <x v="22"/>
    <x v="1"/>
    <n v="3.5"/>
  </r>
  <r>
    <n v="451"/>
    <x v="35330"/>
    <s v="Saturday"/>
    <n v="8"/>
    <x v="0"/>
    <n v="-73990338"/>
    <n v="40761887"/>
    <s v="Tamekah Maya(Coffee Wrangler)"/>
    <s v="Leonard"/>
    <x v="2"/>
    <x v="2"/>
    <x v="4"/>
    <x v="8"/>
    <x v="10"/>
    <x v="1"/>
    <n v="3.5"/>
  </r>
  <r>
    <n v="775"/>
    <x v="28047"/>
    <s v="Sunday"/>
    <n v="8"/>
    <x v="0"/>
    <n v="-73990338"/>
    <n v="40761887"/>
    <s v="Tatum Laurel(Coffee Wrangler)"/>
    <m/>
    <x v="0"/>
    <x v="0"/>
    <x v="0"/>
    <x v="3"/>
    <x v="29"/>
    <x v="0"/>
    <n v="3"/>
  </r>
  <r>
    <n v="1424"/>
    <x v="35331"/>
    <s v="Friday"/>
    <n v="5"/>
    <x v="1"/>
    <n v="-7401013"/>
    <n v="4071329"/>
    <s v="Orson Benedict(Coffee Wrangler)"/>
    <s v="Yasir"/>
    <x v="4"/>
    <x v="0"/>
    <x v="0"/>
    <x v="1"/>
    <x v="20"/>
    <x v="2"/>
    <n v="2.5"/>
  </r>
  <r>
    <n v="357"/>
    <x v="19544"/>
    <s v="Friday"/>
    <n v="3"/>
    <x v="2"/>
    <n v="-73924008"/>
    <n v="40761196"/>
    <s v="Quail Octavia(Coffee Wrangler)"/>
    <m/>
    <x v="0"/>
    <x v="0"/>
    <x v="0"/>
    <x v="3"/>
    <x v="13"/>
    <x v="1"/>
    <n v="3"/>
  </r>
  <r>
    <n v="1"/>
    <x v="35332"/>
    <s v="Friday"/>
    <n v="8"/>
    <x v="0"/>
    <n v="-73990338"/>
    <n v="40761887"/>
    <s v="Tamekah Maya(Coffee Wrangler)"/>
    <s v="Natalie"/>
    <x v="2"/>
    <x v="0"/>
    <x v="1"/>
    <x v="6"/>
    <x v="42"/>
    <x v="0"/>
    <n v="3"/>
  </r>
  <r>
    <n v="272"/>
    <x v="35333"/>
    <s v="Friday"/>
    <n v="3"/>
    <x v="2"/>
    <n v="-73924008"/>
    <n v="40761196"/>
    <s v="Quail Octavia(Coffee Wrangler)"/>
    <m/>
    <x v="0"/>
    <x v="0"/>
    <x v="1"/>
    <x v="2"/>
    <x v="52"/>
    <x v="1"/>
    <n v="2.5"/>
  </r>
  <r>
    <n v="1272"/>
    <x v="18594"/>
    <s v="Wednesday"/>
    <n v="8"/>
    <x v="0"/>
    <n v="-73990338"/>
    <n v="40761887"/>
    <s v="Xena Rahim(Store Manager)"/>
    <s v="Shelby"/>
    <x v="3"/>
    <x v="2"/>
    <x v="4"/>
    <x v="8"/>
    <x v="17"/>
    <x v="1"/>
    <n v="3.5"/>
  </r>
  <r>
    <n v="3178"/>
    <x v="35334"/>
    <s v="Tuesday"/>
    <n v="3"/>
    <x v="2"/>
    <n v="-73924008"/>
    <n v="40761196"/>
    <s v="Damon Sasha(Coffee Wrangler)"/>
    <s v="Melyssa Jones"/>
    <x v="2"/>
    <x v="0"/>
    <x v="1"/>
    <x v="2"/>
    <x v="12"/>
    <x v="0"/>
    <n v="3"/>
  </r>
  <r>
    <n v="689"/>
    <x v="35335"/>
    <s v="Friday"/>
    <n v="3"/>
    <x v="2"/>
    <n v="-73924008"/>
    <n v="40761196"/>
    <s v="Damon Sasha(Coffee Wrangler)"/>
    <m/>
    <x v="0"/>
    <x v="0"/>
    <x v="1"/>
    <x v="10"/>
    <x v="43"/>
    <x v="1"/>
    <n v="2.5"/>
  </r>
  <r>
    <n v="502"/>
    <x v="24040"/>
    <s v="Sunday"/>
    <n v="8"/>
    <x v="0"/>
    <n v="-73990338"/>
    <n v="40761887"/>
    <s v="Pandora Neville(Coffee Wrangler)"/>
    <m/>
    <x v="0"/>
    <x v="0"/>
    <x v="2"/>
    <x v="4"/>
    <x v="6"/>
    <x v="1"/>
    <n v="4.5"/>
  </r>
  <r>
    <n v="1913"/>
    <x v="35336"/>
    <s v="Wednesday"/>
    <n v="3"/>
    <x v="2"/>
    <n v="-73924008"/>
    <n v="40761196"/>
    <s v="Quail Octavia(Coffee Wrangler)"/>
    <m/>
    <x v="0"/>
    <x v="0"/>
    <x v="1"/>
    <x v="2"/>
    <x v="52"/>
    <x v="0"/>
    <n v="2.5"/>
  </r>
  <r>
    <n v="728"/>
    <x v="10150"/>
    <s v="Friday"/>
    <n v="5"/>
    <x v="1"/>
    <n v="-7401013"/>
    <n v="4071329"/>
    <s v="Joelle Christen(Store Manager)"/>
    <m/>
    <x v="0"/>
    <x v="2"/>
    <x v="4"/>
    <x v="8"/>
    <x v="10"/>
    <x v="1"/>
    <n v="3.5"/>
  </r>
  <r>
    <n v="145"/>
    <x v="25032"/>
    <s v="Monday"/>
    <n v="5"/>
    <x v="1"/>
    <n v="-7401013"/>
    <n v="4071329"/>
    <s v="Joelle Christen(Store Manager)"/>
    <m/>
    <x v="0"/>
    <x v="2"/>
    <x v="4"/>
    <x v="9"/>
    <x v="40"/>
    <x v="1"/>
    <n v="3.75"/>
  </r>
  <r>
    <n v="89"/>
    <x v="35337"/>
    <s v="Friday"/>
    <n v="3"/>
    <x v="2"/>
    <n v="-73924008"/>
    <n v="40761196"/>
    <s v="Ronan Magee(Coffee Wrangler)"/>
    <m/>
    <x v="0"/>
    <x v="0"/>
    <x v="1"/>
    <x v="2"/>
    <x v="52"/>
    <x v="1"/>
    <n v="2.5"/>
  </r>
  <r>
    <n v="4086"/>
    <x v="35338"/>
    <s v="Tuesday"/>
    <n v="3"/>
    <x v="2"/>
    <n v="-73924008"/>
    <n v="40761196"/>
    <s v="Reed Eve(Store Manager)"/>
    <m/>
    <x v="0"/>
    <x v="0"/>
    <x v="2"/>
    <x v="4"/>
    <x v="6"/>
    <x v="0"/>
    <n v="4.5"/>
  </r>
  <r>
    <n v="2601"/>
    <x v="19467"/>
    <s v="Wednesday"/>
    <n v="3"/>
    <x v="2"/>
    <n v="-73924008"/>
    <n v="40761196"/>
    <s v="Damon Sasha(Coffee Wrangler)"/>
    <s v="Gabriel Hansen"/>
    <x v="4"/>
    <x v="2"/>
    <x v="4"/>
    <x v="11"/>
    <x v="21"/>
    <x v="1"/>
    <n v="4.5"/>
  </r>
  <r>
    <n v="443"/>
    <x v="26302"/>
    <s v="Sunday"/>
    <n v="8"/>
    <x v="0"/>
    <n v="-73990338"/>
    <n v="40761887"/>
    <s v="Adrian Macon(Store Manager)"/>
    <m/>
    <x v="0"/>
    <x v="2"/>
    <x v="4"/>
    <x v="9"/>
    <x v="16"/>
    <x v="1"/>
    <n v="3.5"/>
  </r>
  <r>
    <n v="237"/>
    <x v="35339"/>
    <s v="Monday"/>
    <n v="5"/>
    <x v="1"/>
    <n v="-7401013"/>
    <n v="4071329"/>
    <s v="Joseph Byron(Coffee Wrangler)"/>
    <s v="Willow"/>
    <x v="2"/>
    <x v="0"/>
    <x v="0"/>
    <x v="16"/>
    <x v="50"/>
    <x v="1"/>
    <n v="3.1"/>
  </r>
  <r>
    <n v="285"/>
    <x v="32829"/>
    <s v="Monday"/>
    <n v="5"/>
    <x v="1"/>
    <n v="-7401013"/>
    <n v="4071329"/>
    <s v="Britanni Jorden(Coffee Wrangler)"/>
    <s v="Megan"/>
    <x v="5"/>
    <x v="0"/>
    <x v="1"/>
    <x v="10"/>
    <x v="38"/>
    <x v="1"/>
    <n v="3"/>
  </r>
  <r>
    <n v="106"/>
    <x v="35340"/>
    <s v="Wednesday"/>
    <n v="5"/>
    <x v="1"/>
    <n v="-7401013"/>
    <n v="4071329"/>
    <s v="Joelle Christen(Store Manager)"/>
    <s v="Tad"/>
    <x v="2"/>
    <x v="0"/>
    <x v="1"/>
    <x v="6"/>
    <x v="42"/>
    <x v="0"/>
    <n v="3"/>
  </r>
  <r>
    <n v="372"/>
    <x v="35341"/>
    <s v="Sunday"/>
    <n v="8"/>
    <x v="0"/>
    <n v="-73990338"/>
    <n v="40761887"/>
    <s v="Tatum Laurel(Coffee Wrangler)"/>
    <m/>
    <x v="0"/>
    <x v="0"/>
    <x v="1"/>
    <x v="6"/>
    <x v="28"/>
    <x v="0"/>
    <n v="2.5"/>
  </r>
  <r>
    <n v="900"/>
    <x v="23500"/>
    <s v="Sunday"/>
    <n v="8"/>
    <x v="0"/>
    <n v="-73990338"/>
    <n v="40761887"/>
    <s v="Tamekah Maya(Coffee Wrangler)"/>
    <m/>
    <x v="0"/>
    <x v="2"/>
    <x v="4"/>
    <x v="9"/>
    <x v="40"/>
    <x v="1"/>
    <n v="3.75"/>
  </r>
  <r>
    <n v="330"/>
    <x v="35342"/>
    <s v="Saturday"/>
    <n v="8"/>
    <x v="0"/>
    <n v="-73990338"/>
    <n v="40761887"/>
    <s v="Tatum Laurel(Coffee Wrangler)"/>
    <s v="Iona"/>
    <x v="3"/>
    <x v="0"/>
    <x v="0"/>
    <x v="16"/>
    <x v="50"/>
    <x v="0"/>
    <n v="3.1"/>
  </r>
  <r>
    <n v="435"/>
    <x v="31275"/>
    <s v="Thursday"/>
    <n v="8"/>
    <x v="0"/>
    <n v="-73990338"/>
    <n v="40761887"/>
    <s v="Pandora Neville(Coffee Wrangler)"/>
    <s v="Leslie"/>
    <x v="4"/>
    <x v="0"/>
    <x v="0"/>
    <x v="0"/>
    <x v="30"/>
    <x v="0"/>
    <n v="3.5"/>
  </r>
  <r>
    <n v="897"/>
    <x v="15568"/>
    <s v="Tuesday"/>
    <n v="3"/>
    <x v="2"/>
    <n v="-73924008"/>
    <n v="40761196"/>
    <s v="Reed Eve(Store Manager)"/>
    <m/>
    <x v="0"/>
    <x v="0"/>
    <x v="1"/>
    <x v="10"/>
    <x v="38"/>
    <x v="0"/>
    <n v="3"/>
  </r>
  <r>
    <n v="1328"/>
    <x v="3212"/>
    <s v="Thursday"/>
    <n v="3"/>
    <x v="2"/>
    <n v="-73924008"/>
    <n v="40761196"/>
    <s v="Britanni Jorden(Coffee Wrangler)"/>
    <s v="Ryan Gilliam"/>
    <x v="1"/>
    <x v="2"/>
    <x v="4"/>
    <x v="9"/>
    <x v="55"/>
    <x v="1"/>
    <n v="3.75"/>
  </r>
  <r>
    <n v="1293"/>
    <x v="35343"/>
    <s v="Tuesday"/>
    <n v="8"/>
    <x v="0"/>
    <n v="-73990338"/>
    <n v="40761887"/>
    <s v="Tamekah Maya(Coffee Wrangler)"/>
    <s v="Natalie"/>
    <x v="2"/>
    <x v="0"/>
    <x v="0"/>
    <x v="0"/>
    <x v="57"/>
    <x v="1"/>
    <n v="3"/>
  </r>
  <r>
    <n v="217"/>
    <x v="35344"/>
    <s v="Sunday"/>
    <n v="3"/>
    <x v="2"/>
    <n v="-73924008"/>
    <n v="40761196"/>
    <s v="Peter Paloma(Coffee Wrangler)"/>
    <s v="Carlos Webster"/>
    <x v="1"/>
    <x v="0"/>
    <x v="1"/>
    <x v="2"/>
    <x v="58"/>
    <x v="1"/>
    <n v="3.1"/>
  </r>
  <r>
    <n v="406"/>
    <x v="9090"/>
    <s v="Tuesday"/>
    <n v="5"/>
    <x v="1"/>
    <n v="-7401013"/>
    <n v="4071329"/>
    <s v="Joseph Byron(Coffee Wrangler)"/>
    <s v="Brady"/>
    <x v="5"/>
    <x v="0"/>
    <x v="0"/>
    <x v="3"/>
    <x v="29"/>
    <x v="2"/>
    <n v="3"/>
  </r>
  <r>
    <n v="39"/>
    <x v="35345"/>
    <s v="Saturday"/>
    <n v="8"/>
    <x v="0"/>
    <n v="-73990338"/>
    <n v="40761887"/>
    <s v="Kylie Candace(Coffee Wrangler)"/>
    <s v="Joseph"/>
    <x v="1"/>
    <x v="0"/>
    <x v="0"/>
    <x v="0"/>
    <x v="57"/>
    <x v="0"/>
    <n v="3"/>
  </r>
  <r>
    <n v="916"/>
    <x v="35346"/>
    <s v="Wednesday"/>
    <n v="3"/>
    <x v="2"/>
    <n v="-73924008"/>
    <n v="40761196"/>
    <s v="Ronan Magee(Coffee Wrangler)"/>
    <m/>
    <x v="0"/>
    <x v="0"/>
    <x v="0"/>
    <x v="0"/>
    <x v="31"/>
    <x v="0"/>
    <n v="2"/>
  </r>
  <r>
    <n v="565"/>
    <x v="35347"/>
    <s v="Wednesday"/>
    <n v="5"/>
    <x v="1"/>
    <n v="-7401013"/>
    <n v="4071329"/>
    <s v="Joelle Christen(Store Manager)"/>
    <s v="Yuli"/>
    <x v="1"/>
    <x v="0"/>
    <x v="0"/>
    <x v="0"/>
    <x v="0"/>
    <x v="1"/>
    <n v="2.2000000000000002"/>
  </r>
  <r>
    <n v="2682"/>
    <x v="35348"/>
    <s v="Monday"/>
    <n v="3"/>
    <x v="2"/>
    <n v="-73924008"/>
    <n v="40761196"/>
    <s v="Damon Sasha(Coffee Wrangler)"/>
    <m/>
    <x v="0"/>
    <x v="0"/>
    <x v="0"/>
    <x v="0"/>
    <x v="57"/>
    <x v="1"/>
    <n v="3"/>
  </r>
  <r>
    <n v="305"/>
    <x v="35349"/>
    <s v="Monday"/>
    <n v="3"/>
    <x v="2"/>
    <n v="-73924008"/>
    <n v="40761196"/>
    <s v="Caldwell Veda(Coffee Wrangler)"/>
    <s v="Lesley Benson"/>
    <x v="2"/>
    <x v="0"/>
    <x v="1"/>
    <x v="2"/>
    <x v="51"/>
    <x v="1"/>
    <n v="2.5"/>
  </r>
  <r>
    <n v="139"/>
    <x v="15480"/>
    <s v="Thursday"/>
    <n v="8"/>
    <x v="0"/>
    <n v="-73990338"/>
    <n v="40761887"/>
    <s v="Adrian Macon(Store Manager)"/>
    <m/>
    <x v="0"/>
    <x v="2"/>
    <x v="4"/>
    <x v="11"/>
    <x v="64"/>
    <x v="1"/>
    <n v="3.25"/>
  </r>
  <r>
    <n v="3151"/>
    <x v="35350"/>
    <s v="Sunday"/>
    <n v="3"/>
    <x v="2"/>
    <n v="-73924008"/>
    <n v="40761196"/>
    <s v="Ronan Magee(Coffee Wrangler)"/>
    <m/>
    <x v="0"/>
    <x v="2"/>
    <x v="4"/>
    <x v="11"/>
    <x v="21"/>
    <x v="1"/>
    <n v="4.5"/>
  </r>
  <r>
    <n v="1379"/>
    <x v="35351"/>
    <s v="Tuesday"/>
    <n v="5"/>
    <x v="1"/>
    <n v="-7401013"/>
    <n v="4071329"/>
    <s v="Britanni Jorden(Coffee Wrangler)"/>
    <s v="Willow"/>
    <x v="5"/>
    <x v="0"/>
    <x v="1"/>
    <x v="5"/>
    <x v="7"/>
    <x v="0"/>
    <n v="3"/>
  </r>
  <r>
    <n v="16"/>
    <x v="35352"/>
    <s v="Saturday"/>
    <n v="5"/>
    <x v="1"/>
    <n v="-7401013"/>
    <n v="4071329"/>
    <s v="Amela Chadwick(Coffee Wrangler)"/>
    <m/>
    <x v="0"/>
    <x v="0"/>
    <x v="1"/>
    <x v="2"/>
    <x v="51"/>
    <x v="0"/>
    <n v="2.5"/>
  </r>
  <r>
    <n v="2142"/>
    <x v="14896"/>
    <s v="Wednesday"/>
    <n v="8"/>
    <x v="0"/>
    <n v="-73990338"/>
    <n v="40761887"/>
    <s v="Kylie Candace(Coffee Wrangler)"/>
    <s v="Alma"/>
    <x v="3"/>
    <x v="2"/>
    <x v="4"/>
    <x v="11"/>
    <x v="21"/>
    <x v="1"/>
    <n v="4.5"/>
  </r>
  <r>
    <n v="1022"/>
    <x v="35353"/>
    <s v="Monday"/>
    <n v="3"/>
    <x v="2"/>
    <n v="-73924008"/>
    <n v="40761196"/>
    <s v="Ronan Magee(Coffee Wrangler)"/>
    <m/>
    <x v="0"/>
    <x v="0"/>
    <x v="1"/>
    <x v="5"/>
    <x v="25"/>
    <x v="1"/>
    <n v="2.5"/>
  </r>
  <r>
    <n v="1945"/>
    <x v="27363"/>
    <s v="Monday"/>
    <n v="5"/>
    <x v="1"/>
    <n v="-7401013"/>
    <n v="4071329"/>
    <s v="Orson Benedict(Coffee Wrangler)"/>
    <m/>
    <x v="0"/>
    <x v="2"/>
    <x v="4"/>
    <x v="8"/>
    <x v="10"/>
    <x v="1"/>
    <n v="3.5"/>
  </r>
  <r>
    <n v="3602"/>
    <x v="35354"/>
    <s v="Wednesday"/>
    <n v="3"/>
    <x v="2"/>
    <n v="-73924008"/>
    <n v="40761196"/>
    <s v="Damon Sasha(Coffee Wrangler)"/>
    <s v="Mallory Kramer"/>
    <x v="3"/>
    <x v="0"/>
    <x v="0"/>
    <x v="12"/>
    <x v="48"/>
    <x v="0"/>
    <n v="3.5"/>
  </r>
  <r>
    <n v="1135"/>
    <x v="35355"/>
    <s v="Friday"/>
    <n v="3"/>
    <x v="2"/>
    <n v="-73924008"/>
    <n v="40761196"/>
    <s v="Damon Sasha(Coffee Wrangler)"/>
    <s v="Melissa Johnson"/>
    <x v="1"/>
    <x v="0"/>
    <x v="0"/>
    <x v="0"/>
    <x v="0"/>
    <x v="1"/>
    <n v="2.2000000000000002"/>
  </r>
  <r>
    <n v="99"/>
    <x v="35356"/>
    <s v="Sunday"/>
    <n v="3"/>
    <x v="2"/>
    <n v="-73924008"/>
    <n v="40761196"/>
    <s v="Ronan Magee(Coffee Wrangler)"/>
    <s v="Jael Giles"/>
    <x v="1"/>
    <x v="0"/>
    <x v="1"/>
    <x v="2"/>
    <x v="36"/>
    <x v="0"/>
    <n v="2.5499999999999998"/>
  </r>
  <r>
    <n v="309"/>
    <x v="35357"/>
    <s v="Wednesday"/>
    <n v="3"/>
    <x v="2"/>
    <n v="-73924008"/>
    <n v="40761196"/>
    <s v="Reed Eve(Store Manager)"/>
    <s v="Zephania Yates"/>
    <x v="2"/>
    <x v="0"/>
    <x v="0"/>
    <x v="1"/>
    <x v="1"/>
    <x v="0"/>
    <n v="2"/>
  </r>
  <r>
    <n v="364"/>
    <x v="18950"/>
    <s v="Saturday"/>
    <n v="5"/>
    <x v="1"/>
    <n v="-7401013"/>
    <n v="4071329"/>
    <s v="Britanni Jorden(Coffee Wrangler)"/>
    <s v="Wynne"/>
    <x v="4"/>
    <x v="2"/>
    <x v="4"/>
    <x v="8"/>
    <x v="17"/>
    <x v="1"/>
    <n v="3.5"/>
  </r>
  <r>
    <n v="386"/>
    <x v="35358"/>
    <s v="Monday"/>
    <n v="8"/>
    <x v="0"/>
    <n v="-73990338"/>
    <n v="40761887"/>
    <s v="Tamekah Maya(Coffee Wrangler)"/>
    <m/>
    <x v="0"/>
    <x v="0"/>
    <x v="1"/>
    <x v="2"/>
    <x v="51"/>
    <x v="0"/>
    <n v="2.5"/>
  </r>
  <r>
    <n v="1266"/>
    <x v="35359"/>
    <s v="Thurs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214"/>
    <x v="32904"/>
    <s v="Saturday"/>
    <n v="3"/>
    <x v="2"/>
    <n v="-73924008"/>
    <n v="40761196"/>
    <s v="Ronan Magee(Coffee Wrangler)"/>
    <s v="Yoko Finch"/>
    <x v="4"/>
    <x v="1"/>
    <x v="3"/>
    <x v="7"/>
    <x v="9"/>
    <x v="1"/>
    <n v="0.8"/>
  </r>
  <r>
    <n v="3994"/>
    <x v="35360"/>
    <s v="Monday"/>
    <n v="3"/>
    <x v="2"/>
    <n v="-73924008"/>
    <n v="40761196"/>
    <s v="Ronan Magee(Coffee Wrangler)"/>
    <m/>
    <x v="0"/>
    <x v="0"/>
    <x v="0"/>
    <x v="0"/>
    <x v="31"/>
    <x v="1"/>
    <n v="2"/>
  </r>
  <r>
    <n v="637"/>
    <x v="35361"/>
    <s v="Friday"/>
    <n v="3"/>
    <x v="2"/>
    <n v="-73924008"/>
    <n v="40761196"/>
    <s v="Quail Octavia(Coffee Wrangler)"/>
    <s v="Wanda Butler"/>
    <x v="4"/>
    <x v="0"/>
    <x v="0"/>
    <x v="12"/>
    <x v="27"/>
    <x v="1"/>
    <n v="2.2000000000000002"/>
  </r>
  <r>
    <n v="376"/>
    <x v="30633"/>
    <s v="Friday"/>
    <n v="8"/>
    <x v="0"/>
    <n v="-73990338"/>
    <n v="40761887"/>
    <s v="Pandora Neville(Coffee Wrangler)"/>
    <s v="Hedwig"/>
    <x v="2"/>
    <x v="2"/>
    <x v="4"/>
    <x v="11"/>
    <x v="24"/>
    <x v="1"/>
    <n v="3.75"/>
  </r>
  <r>
    <n v="3379"/>
    <x v="23871"/>
    <s v="Saturday"/>
    <n v="3"/>
    <x v="2"/>
    <n v="-73924008"/>
    <n v="40761196"/>
    <s v="Reed Eve(Store Manager)"/>
    <m/>
    <x v="0"/>
    <x v="0"/>
    <x v="1"/>
    <x v="2"/>
    <x v="52"/>
    <x v="0"/>
    <n v="2.5"/>
  </r>
  <r>
    <n v="740"/>
    <x v="35362"/>
    <s v="Tuesday"/>
    <n v="8"/>
    <x v="0"/>
    <n v="-73990338"/>
    <n v="40761887"/>
    <s v="Pandora Neville(Coffee Wrangler)"/>
    <s v="Ira"/>
    <x v="5"/>
    <x v="0"/>
    <x v="2"/>
    <x v="4"/>
    <x v="22"/>
    <x v="0"/>
    <n v="3.5"/>
  </r>
  <r>
    <n v="97"/>
    <x v="19107"/>
    <s v="Sunday"/>
    <n v="5"/>
    <x v="1"/>
    <n v="-7401013"/>
    <n v="4071329"/>
    <s v="Joelle Christen(Store Manager)"/>
    <m/>
    <x v="0"/>
    <x v="2"/>
    <x v="4"/>
    <x v="11"/>
    <x v="39"/>
    <x v="1"/>
    <n v="3"/>
  </r>
  <r>
    <n v="409"/>
    <x v="12534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1043"/>
    <x v="35363"/>
    <s v="Friday"/>
    <n v="5"/>
    <x v="1"/>
    <n v="-7401013"/>
    <n v="4071329"/>
    <s v="Joelle Christen(Store Manager)"/>
    <s v="Imogene"/>
    <x v="3"/>
    <x v="0"/>
    <x v="0"/>
    <x v="16"/>
    <x v="50"/>
    <x v="1"/>
    <n v="3.1"/>
  </r>
  <r>
    <n v="250"/>
    <x v="35364"/>
    <s v="Monday"/>
    <n v="5"/>
    <x v="1"/>
    <n v="-7401013"/>
    <n v="4071329"/>
    <s v="Amela Chadwick(Coffee Wrangler)"/>
    <s v="Kai"/>
    <x v="1"/>
    <x v="0"/>
    <x v="0"/>
    <x v="0"/>
    <x v="31"/>
    <x v="1"/>
    <n v="2"/>
  </r>
  <r>
    <n v="1519"/>
    <x v="35365"/>
    <s v="Saturday"/>
    <n v="5"/>
    <x v="1"/>
    <n v="-7401013"/>
    <n v="4071329"/>
    <s v="Britanni Jorden(Coffee Wrangler)"/>
    <s v="Kibo"/>
    <x v="4"/>
    <x v="0"/>
    <x v="1"/>
    <x v="10"/>
    <x v="38"/>
    <x v="0"/>
    <n v="3"/>
  </r>
  <r>
    <n v="1419"/>
    <x v="35366"/>
    <s v="Monday"/>
    <n v="5"/>
    <x v="1"/>
    <n v="-7401013"/>
    <n v="4071329"/>
    <s v="Orson Benedict(Coffee Wrangler)"/>
    <s v="Hoyt"/>
    <x v="3"/>
    <x v="0"/>
    <x v="0"/>
    <x v="16"/>
    <x v="37"/>
    <x v="0"/>
    <n v="2.4500000000000002"/>
  </r>
  <r>
    <n v="2219"/>
    <x v="35367"/>
    <s v="Wednesday"/>
    <n v="5"/>
    <x v="1"/>
    <n v="-7401013"/>
    <n v="4071329"/>
    <s v="Amela Chadwick(Coffee Wrangler)"/>
    <s v="Mia"/>
    <x v="2"/>
    <x v="0"/>
    <x v="0"/>
    <x v="3"/>
    <x v="3"/>
    <x v="1"/>
    <n v="4.25"/>
  </r>
  <r>
    <n v="331"/>
    <x v="35368"/>
    <s v="Sunday"/>
    <n v="3"/>
    <x v="2"/>
    <n v="-73924008"/>
    <n v="40761196"/>
    <s v="Damon Sasha(Coffee Wrangler)"/>
    <s v="Paki Adams"/>
    <x v="3"/>
    <x v="0"/>
    <x v="0"/>
    <x v="1"/>
    <x v="20"/>
    <x v="1"/>
    <n v="2.5"/>
  </r>
  <r>
    <n v="522"/>
    <x v="35369"/>
    <s v="Monday"/>
    <n v="8"/>
    <x v="0"/>
    <n v="-73990338"/>
    <n v="40761887"/>
    <s v="Pandora Neville(Coffee Wrangler)"/>
    <s v="Hanna"/>
    <x v="4"/>
    <x v="0"/>
    <x v="1"/>
    <x v="2"/>
    <x v="2"/>
    <x v="0"/>
    <n v="4"/>
  </r>
  <r>
    <n v="365"/>
    <x v="35370"/>
    <s v="Saturday"/>
    <n v="5"/>
    <x v="1"/>
    <n v="-7401013"/>
    <n v="4071329"/>
    <s v="Amela Chadwick(Coffee Wrangler)"/>
    <s v="Colton"/>
    <x v="3"/>
    <x v="0"/>
    <x v="1"/>
    <x v="2"/>
    <x v="2"/>
    <x v="1"/>
    <n v="4"/>
  </r>
  <r>
    <n v="2125"/>
    <x v="35371"/>
    <s v="Monday"/>
    <n v="3"/>
    <x v="2"/>
    <n v="-73924008"/>
    <n v="40761196"/>
    <s v="Ronan Magee(Coffee Wrangler)"/>
    <m/>
    <x v="0"/>
    <x v="0"/>
    <x v="0"/>
    <x v="0"/>
    <x v="15"/>
    <x v="1"/>
    <n v="3"/>
  </r>
  <r>
    <n v="694"/>
    <x v="35372"/>
    <s v="Monday"/>
    <n v="3"/>
    <x v="2"/>
    <n v="-73924008"/>
    <n v="40761196"/>
    <s v="Britanni Jorden(Coffee Wrangler)"/>
    <s v="Stone Thomas"/>
    <x v="5"/>
    <x v="0"/>
    <x v="2"/>
    <x v="4"/>
    <x v="46"/>
    <x v="1"/>
    <n v="3.75"/>
  </r>
  <r>
    <n v="179"/>
    <x v="35373"/>
    <s v="Satur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223"/>
    <x v="3515"/>
    <s v="Friday"/>
    <n v="8"/>
    <x v="0"/>
    <n v="-73990338"/>
    <n v="40761887"/>
    <s v="Tamekah Maya(Coffee Wrangler)"/>
    <s v="Iris"/>
    <x v="4"/>
    <x v="2"/>
    <x v="4"/>
    <x v="9"/>
    <x v="55"/>
    <x v="1"/>
    <n v="3.75"/>
  </r>
  <r>
    <n v="1735"/>
    <x v="35374"/>
    <s v="Wednesday"/>
    <n v="5"/>
    <x v="1"/>
    <n v="-7401013"/>
    <n v="4071329"/>
    <s v="Orson Benedict(Coffee Wrangler)"/>
    <s v="Ima"/>
    <x v="2"/>
    <x v="0"/>
    <x v="0"/>
    <x v="12"/>
    <x v="27"/>
    <x v="1"/>
    <n v="2.2000000000000002"/>
  </r>
  <r>
    <n v="764"/>
    <x v="35375"/>
    <s v="Friday"/>
    <n v="8"/>
    <x v="0"/>
    <n v="-73990338"/>
    <n v="40761887"/>
    <s v="Tamekah Maya(Coffee Wrangler)"/>
    <m/>
    <x v="0"/>
    <x v="2"/>
    <x v="4"/>
    <x v="11"/>
    <x v="24"/>
    <x v="1"/>
    <n v="3.75"/>
  </r>
  <r>
    <n v="330"/>
    <x v="34887"/>
    <s v="Sunday"/>
    <n v="3"/>
    <x v="2"/>
    <n v="-73924008"/>
    <n v="40761196"/>
    <s v="Damon Sasha(Coffee Wrangler)"/>
    <s v="Stone Thomas"/>
    <x v="5"/>
    <x v="0"/>
    <x v="0"/>
    <x v="1"/>
    <x v="1"/>
    <x v="1"/>
    <n v="2"/>
  </r>
  <r>
    <n v="2123"/>
    <x v="35376"/>
    <s v="Thurs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1641"/>
    <x v="35377"/>
    <s v="Monday"/>
    <n v="3"/>
    <x v="2"/>
    <n v="-73924008"/>
    <n v="40761196"/>
    <s v="Quail Octavia(Coffee Wrangler)"/>
    <m/>
    <x v="0"/>
    <x v="0"/>
    <x v="0"/>
    <x v="1"/>
    <x v="47"/>
    <x v="0"/>
    <n v="3"/>
  </r>
  <r>
    <n v="117"/>
    <x v="35378"/>
    <s v="Sunday"/>
    <n v="8"/>
    <x v="0"/>
    <n v="-73990338"/>
    <n v="40761887"/>
    <s v="Remedios Mari(Coffee Wrangler)"/>
    <s v="Reagan"/>
    <x v="5"/>
    <x v="0"/>
    <x v="0"/>
    <x v="3"/>
    <x v="29"/>
    <x v="0"/>
    <n v="3"/>
  </r>
  <r>
    <n v="2288"/>
    <x v="35379"/>
    <s v="Monday"/>
    <n v="8"/>
    <x v="0"/>
    <n v="-73990338"/>
    <n v="40761887"/>
    <s v="Pandora Neville(Coffee Wrangler)"/>
    <s v="Dean"/>
    <x v="4"/>
    <x v="0"/>
    <x v="0"/>
    <x v="12"/>
    <x v="48"/>
    <x v="1"/>
    <n v="3.5"/>
  </r>
  <r>
    <n v="788"/>
    <x v="35380"/>
    <s v="Tuesday"/>
    <n v="5"/>
    <x v="1"/>
    <n v="-7401013"/>
    <n v="4071329"/>
    <s v="Joelle Christen(Store Manager)"/>
    <s v="Jin"/>
    <x v="1"/>
    <x v="0"/>
    <x v="0"/>
    <x v="3"/>
    <x v="29"/>
    <x v="0"/>
    <n v="3"/>
  </r>
  <r>
    <n v="21"/>
    <x v="730"/>
    <s v="Tuesday"/>
    <n v="8"/>
    <x v="0"/>
    <n v="-73990338"/>
    <n v="40761887"/>
    <s v="Adrian Macon(Store Manager)"/>
    <s v="Kenneth"/>
    <x v="4"/>
    <x v="2"/>
    <x v="4"/>
    <x v="8"/>
    <x v="17"/>
    <x v="1"/>
    <n v="3.5"/>
  </r>
  <r>
    <n v="895"/>
    <x v="35381"/>
    <s v="Thursday"/>
    <n v="8"/>
    <x v="0"/>
    <n v="-73990338"/>
    <n v="40761887"/>
    <s v="Xena Rahim(Store Manager)"/>
    <m/>
    <x v="0"/>
    <x v="0"/>
    <x v="0"/>
    <x v="1"/>
    <x v="47"/>
    <x v="1"/>
    <n v="3"/>
  </r>
  <r>
    <n v="2255"/>
    <x v="35382"/>
    <s v="Saturday"/>
    <n v="8"/>
    <x v="0"/>
    <n v="-73990338"/>
    <n v="40761887"/>
    <s v="Pandora Neville(Coffee Wrangler)"/>
    <s v="Ray"/>
    <x v="4"/>
    <x v="2"/>
    <x v="4"/>
    <x v="9"/>
    <x v="40"/>
    <x v="1"/>
    <n v="3.75"/>
  </r>
  <r>
    <n v="3688"/>
    <x v="35383"/>
    <s v="Monday"/>
    <n v="3"/>
    <x v="2"/>
    <n v="-73924008"/>
    <n v="40761196"/>
    <s v="Damon Sasha(Coffee Wrangler)"/>
    <s v="Ella Michael"/>
    <x v="4"/>
    <x v="0"/>
    <x v="0"/>
    <x v="3"/>
    <x v="13"/>
    <x v="0"/>
    <n v="3"/>
  </r>
  <r>
    <n v="2087"/>
    <x v="35384"/>
    <s v="Tuesday"/>
    <n v="8"/>
    <x v="0"/>
    <n v="-73990338"/>
    <n v="40761887"/>
    <s v="Pandora Neville(Coffee Wrangler)"/>
    <s v="Francis"/>
    <x v="5"/>
    <x v="0"/>
    <x v="1"/>
    <x v="5"/>
    <x v="25"/>
    <x v="0"/>
    <n v="2.5"/>
  </r>
  <r>
    <n v="1670"/>
    <x v="35385"/>
    <s v="Tuesday"/>
    <n v="8"/>
    <x v="0"/>
    <n v="-73990338"/>
    <n v="40761887"/>
    <s v="Pandora Neville(Coffee Wrangler)"/>
    <m/>
    <x v="0"/>
    <x v="0"/>
    <x v="1"/>
    <x v="6"/>
    <x v="18"/>
    <x v="0"/>
    <n v="3"/>
  </r>
  <r>
    <n v="148"/>
    <x v="6095"/>
    <s v="Friday"/>
    <n v="8"/>
    <x v="0"/>
    <n v="-73990338"/>
    <n v="40761887"/>
    <s v="Kylie Candace(Coffee Wrangler)"/>
    <m/>
    <x v="0"/>
    <x v="0"/>
    <x v="1"/>
    <x v="2"/>
    <x v="12"/>
    <x v="0"/>
    <n v="3"/>
  </r>
  <r>
    <n v="2907"/>
    <x v="35386"/>
    <s v="Friday"/>
    <n v="3"/>
    <x v="2"/>
    <n v="-73924008"/>
    <n v="40761196"/>
    <s v="Damon Sasha(Coffee Wrangler)"/>
    <m/>
    <x v="0"/>
    <x v="0"/>
    <x v="1"/>
    <x v="6"/>
    <x v="28"/>
    <x v="0"/>
    <n v="2.5"/>
  </r>
  <r>
    <n v="845"/>
    <x v="35387"/>
    <s v="Tuesday"/>
    <n v="5"/>
    <x v="1"/>
    <n v="-7401013"/>
    <n v="4071329"/>
    <s v="Joelle Christen(Store Manager)"/>
    <s v="Rebekah"/>
    <x v="2"/>
    <x v="0"/>
    <x v="1"/>
    <x v="10"/>
    <x v="43"/>
    <x v="0"/>
    <n v="2.5"/>
  </r>
  <r>
    <n v="1203"/>
    <x v="30912"/>
    <s v="Friday"/>
    <n v="5"/>
    <x v="1"/>
    <n v="-7401013"/>
    <n v="4071329"/>
    <s v="Joseph Byron(Coffee Wrangler)"/>
    <s v="Carl"/>
    <x v="5"/>
    <x v="2"/>
    <x v="4"/>
    <x v="8"/>
    <x v="35"/>
    <x v="1"/>
    <n v="3.25"/>
  </r>
  <r>
    <n v="1026"/>
    <x v="7017"/>
    <s v="Wednesday"/>
    <n v="8"/>
    <x v="0"/>
    <n v="-73990338"/>
    <n v="40761887"/>
    <s v="Kylie Candace(Coffee Wrangler)"/>
    <s v="Julian"/>
    <x v="5"/>
    <x v="0"/>
    <x v="1"/>
    <x v="6"/>
    <x v="18"/>
    <x v="1"/>
    <n v="3"/>
  </r>
  <r>
    <n v="457"/>
    <x v="35388"/>
    <s v="Sunday"/>
    <n v="5"/>
    <x v="1"/>
    <n v="-7401013"/>
    <n v="4071329"/>
    <s v="Amela Chadwick(Coffee Wrangler)"/>
    <s v="Nelle"/>
    <x v="1"/>
    <x v="0"/>
    <x v="1"/>
    <x v="6"/>
    <x v="18"/>
    <x v="0"/>
    <n v="3"/>
  </r>
  <r>
    <n v="1675"/>
    <x v="35389"/>
    <s v="Monday"/>
    <n v="3"/>
    <x v="2"/>
    <n v="-73924008"/>
    <n v="40761196"/>
    <s v="Britanni Jorden(Coffee Wrangler)"/>
    <m/>
    <x v="0"/>
    <x v="0"/>
    <x v="2"/>
    <x v="4"/>
    <x v="22"/>
    <x v="0"/>
    <n v="3.5"/>
  </r>
  <r>
    <n v="1836"/>
    <x v="35390"/>
    <s v="Thursday"/>
    <n v="5"/>
    <x v="1"/>
    <n v="-7401013"/>
    <n v="4071329"/>
    <s v="Joelle Christen(Store Manager)"/>
    <s v="Hadassah"/>
    <x v="4"/>
    <x v="0"/>
    <x v="0"/>
    <x v="0"/>
    <x v="0"/>
    <x v="0"/>
    <n v="2.2000000000000002"/>
  </r>
  <r>
    <n v="1916"/>
    <x v="35391"/>
    <s v="Saturday"/>
    <n v="5"/>
    <x v="1"/>
    <n v="-7401013"/>
    <n v="4071329"/>
    <s v="Amela Chadwick(Coffee Wrangler)"/>
    <s v="Howard"/>
    <x v="2"/>
    <x v="0"/>
    <x v="0"/>
    <x v="3"/>
    <x v="13"/>
    <x v="0"/>
    <n v="3"/>
  </r>
  <r>
    <n v="111"/>
    <x v="23400"/>
    <s v="Monday"/>
    <n v="5"/>
    <x v="1"/>
    <n v="-7401013"/>
    <n v="4071329"/>
    <s v="Britanni Jorden(Coffee Wrangler)"/>
    <m/>
    <x v="0"/>
    <x v="2"/>
    <x v="4"/>
    <x v="8"/>
    <x v="35"/>
    <x v="1"/>
    <n v="3.25"/>
  </r>
  <r>
    <n v="133"/>
    <x v="35392"/>
    <s v="Sunday"/>
    <n v="3"/>
    <x v="2"/>
    <n v="-73924008"/>
    <n v="40761196"/>
    <s v="Ezekiel Rashad(Coffee Wrangler)"/>
    <m/>
    <x v="0"/>
    <x v="0"/>
    <x v="1"/>
    <x v="6"/>
    <x v="28"/>
    <x v="0"/>
    <n v="2.5"/>
  </r>
  <r>
    <n v="330"/>
    <x v="35393"/>
    <s v="Sunday"/>
    <n v="5"/>
    <x v="1"/>
    <n v="-7401013"/>
    <n v="4071329"/>
    <s v="Britanni Jorden(Coffee Wrangler)"/>
    <s v="Daniel"/>
    <x v="3"/>
    <x v="0"/>
    <x v="0"/>
    <x v="0"/>
    <x v="57"/>
    <x v="0"/>
    <n v="3"/>
  </r>
  <r>
    <n v="155"/>
    <x v="35394"/>
    <s v="Monday"/>
    <n v="8"/>
    <x v="0"/>
    <n v="-73990338"/>
    <n v="40761887"/>
    <s v="Kylie Candace(Coffee Wrangler)"/>
    <m/>
    <x v="0"/>
    <x v="0"/>
    <x v="2"/>
    <x v="4"/>
    <x v="22"/>
    <x v="1"/>
    <n v="3.5"/>
  </r>
  <r>
    <n v="30"/>
    <x v="35395"/>
    <s v="Friday"/>
    <n v="8"/>
    <x v="0"/>
    <n v="-73990338"/>
    <n v="40761887"/>
    <s v="Tamekah Maya(Coffee Wrangler)"/>
    <m/>
    <x v="0"/>
    <x v="0"/>
    <x v="0"/>
    <x v="16"/>
    <x v="53"/>
    <x v="1"/>
    <n v="3.75"/>
  </r>
  <r>
    <n v="444"/>
    <x v="28559"/>
    <s v="Monday"/>
    <n v="8"/>
    <x v="0"/>
    <n v="-73990338"/>
    <n v="40761887"/>
    <s v="Tamekah Maya(Coffee Wrangler)"/>
    <m/>
    <x v="0"/>
    <x v="0"/>
    <x v="0"/>
    <x v="1"/>
    <x v="47"/>
    <x v="1"/>
    <n v="3"/>
  </r>
  <r>
    <n v="1394"/>
    <x v="35396"/>
    <s v="Tuesday"/>
    <n v="5"/>
    <x v="1"/>
    <n v="-7401013"/>
    <n v="4071329"/>
    <s v="Orson Benedict(Coffee Wrangler)"/>
    <s v="Erich"/>
    <x v="4"/>
    <x v="0"/>
    <x v="1"/>
    <x v="10"/>
    <x v="38"/>
    <x v="1"/>
    <n v="3"/>
  </r>
  <r>
    <n v="3643"/>
    <x v="35397"/>
    <s v="Wednesday"/>
    <n v="3"/>
    <x v="2"/>
    <n v="-73924008"/>
    <n v="40761196"/>
    <s v="Reed Eve(Store Manager)"/>
    <m/>
    <x v="0"/>
    <x v="2"/>
    <x v="4"/>
    <x v="11"/>
    <x v="21"/>
    <x v="1"/>
    <n v="4.5"/>
  </r>
  <r>
    <n v="3563"/>
    <x v="35398"/>
    <s v="Sunday"/>
    <n v="3"/>
    <x v="2"/>
    <n v="-73924008"/>
    <n v="40761196"/>
    <s v="Damon Sasha(Coffee Wrangler)"/>
    <s v="Devin Castillo"/>
    <x v="5"/>
    <x v="0"/>
    <x v="1"/>
    <x v="6"/>
    <x v="8"/>
    <x v="1"/>
    <n v="2.5"/>
  </r>
  <r>
    <n v="290"/>
    <x v="35399"/>
    <s v="Sunday"/>
    <n v="5"/>
    <x v="1"/>
    <n v="-7401013"/>
    <n v="4071329"/>
    <s v="Amela Chadwick(Coffee Wrangler)"/>
    <m/>
    <x v="0"/>
    <x v="0"/>
    <x v="0"/>
    <x v="0"/>
    <x v="15"/>
    <x v="1"/>
    <n v="3"/>
  </r>
  <r>
    <n v="1508"/>
    <x v="35400"/>
    <s v="Wednesday"/>
    <n v="8"/>
    <x v="0"/>
    <n v="-73990338"/>
    <n v="40761887"/>
    <s v="Kylie Candace(Coffee Wrangler)"/>
    <s v="Shafira"/>
    <x v="3"/>
    <x v="0"/>
    <x v="0"/>
    <x v="3"/>
    <x v="5"/>
    <x v="1"/>
    <n v="4.25"/>
  </r>
  <r>
    <n v="417"/>
    <x v="18602"/>
    <s v="Tuesday"/>
    <n v="5"/>
    <x v="1"/>
    <n v="-7401013"/>
    <n v="4071329"/>
    <s v="Joelle Christen(Store Manager)"/>
    <s v="Slade"/>
    <x v="3"/>
    <x v="0"/>
    <x v="1"/>
    <x v="10"/>
    <x v="38"/>
    <x v="1"/>
    <n v="3"/>
  </r>
  <r>
    <n v="65"/>
    <x v="35401"/>
    <s v="Saturday"/>
    <n v="3"/>
    <x v="2"/>
    <n v="-73924008"/>
    <n v="40761196"/>
    <s v="Britanni Jorden(Coffee Wrangler)"/>
    <s v="Channing Larson"/>
    <x v="2"/>
    <x v="0"/>
    <x v="1"/>
    <x v="2"/>
    <x v="2"/>
    <x v="1"/>
    <n v="4"/>
  </r>
  <r>
    <n v="235"/>
    <x v="28178"/>
    <s v="Saturday"/>
    <n v="8"/>
    <x v="0"/>
    <n v="-73990338"/>
    <n v="40761887"/>
    <s v="Pandora Neville(Coffee Wrangler)"/>
    <m/>
    <x v="0"/>
    <x v="3"/>
    <x v="7"/>
    <x v="17"/>
    <x v="41"/>
    <x v="1"/>
    <n v="18"/>
  </r>
  <r>
    <n v="1241"/>
    <x v="35402"/>
    <s v="Monday"/>
    <n v="8"/>
    <x v="0"/>
    <n v="-73990338"/>
    <n v="40761887"/>
    <s v="Xena Rahim(Store Manager)"/>
    <m/>
    <x v="0"/>
    <x v="0"/>
    <x v="1"/>
    <x v="10"/>
    <x v="19"/>
    <x v="1"/>
    <n v="2.5"/>
  </r>
  <r>
    <n v="213"/>
    <x v="35403"/>
    <s v="Friday"/>
    <n v="5"/>
    <x v="1"/>
    <n v="-7401013"/>
    <n v="4071329"/>
    <s v="Britanni Jorden(Coffee Wrangler)"/>
    <m/>
    <x v="0"/>
    <x v="0"/>
    <x v="1"/>
    <x v="6"/>
    <x v="28"/>
    <x v="1"/>
    <n v="2.5"/>
  </r>
  <r>
    <n v="740"/>
    <x v="35404"/>
    <s v="Monday"/>
    <n v="5"/>
    <x v="1"/>
    <n v="-7401013"/>
    <n v="4071329"/>
    <s v="Britanni Jorden(Coffee Wrangler)"/>
    <s v="Peter"/>
    <x v="4"/>
    <x v="0"/>
    <x v="0"/>
    <x v="3"/>
    <x v="13"/>
    <x v="0"/>
    <n v="3"/>
  </r>
  <r>
    <n v="160"/>
    <x v="16699"/>
    <s v="Sunday"/>
    <n v="8"/>
    <x v="0"/>
    <n v="-73990338"/>
    <n v="40761887"/>
    <s v="Pandora Neville(Coffee Wrangler)"/>
    <m/>
    <x v="0"/>
    <x v="2"/>
    <x v="4"/>
    <x v="9"/>
    <x v="55"/>
    <x v="1"/>
    <n v="3.75"/>
  </r>
  <r>
    <n v="1363"/>
    <x v="15030"/>
    <s v="Wednesday"/>
    <n v="5"/>
    <x v="1"/>
    <n v="-7401013"/>
    <n v="4071329"/>
    <s v="Ainsley Evelyn(Coffee Wrangler)"/>
    <s v="David"/>
    <x v="3"/>
    <x v="2"/>
    <x v="4"/>
    <x v="11"/>
    <x v="64"/>
    <x v="1"/>
    <n v="3.25"/>
  </r>
  <r>
    <n v="147"/>
    <x v="4719"/>
    <s v="Sunday"/>
    <n v="5"/>
    <x v="1"/>
    <n v="-7401013"/>
    <n v="4071329"/>
    <s v="Amela Chadwick(Coffee Wrangler)"/>
    <s v="Kenneth"/>
    <x v="4"/>
    <x v="0"/>
    <x v="1"/>
    <x v="2"/>
    <x v="36"/>
    <x v="2"/>
    <n v="2.5499999999999998"/>
  </r>
  <r>
    <n v="741"/>
    <x v="35405"/>
    <s v="Sunday"/>
    <n v="8"/>
    <x v="0"/>
    <n v="-73990338"/>
    <n v="40761887"/>
    <s v="Pandora Neville(Coffee Wrangler)"/>
    <s v="Martina"/>
    <x v="1"/>
    <x v="0"/>
    <x v="0"/>
    <x v="12"/>
    <x v="48"/>
    <x v="0"/>
    <n v="3.5"/>
  </r>
  <r>
    <n v="1505"/>
    <x v="7816"/>
    <s v="Wednesday"/>
    <n v="3"/>
    <x v="2"/>
    <n v="-73924008"/>
    <n v="40761196"/>
    <s v="Britanni Jorden(Coffee Wrangler)"/>
    <m/>
    <x v="0"/>
    <x v="3"/>
    <x v="7"/>
    <x v="17"/>
    <x v="70"/>
    <x v="1"/>
    <n v="22.5"/>
  </r>
  <r>
    <n v="180"/>
    <x v="19123"/>
    <s v="Friday"/>
    <n v="8"/>
    <x v="0"/>
    <n v="-73990338"/>
    <n v="40761887"/>
    <s v="Kylie Candace(Coffee Wrangler)"/>
    <s v="Anne"/>
    <x v="2"/>
    <x v="0"/>
    <x v="0"/>
    <x v="3"/>
    <x v="13"/>
    <x v="0"/>
    <n v="3"/>
  </r>
  <r>
    <n v="770"/>
    <x v="35406"/>
    <s v="Thursday"/>
    <n v="8"/>
    <x v="0"/>
    <n v="-73990338"/>
    <n v="40761887"/>
    <s v="Kylie Candace(Coffee Wrangler)"/>
    <m/>
    <x v="0"/>
    <x v="0"/>
    <x v="0"/>
    <x v="12"/>
    <x v="48"/>
    <x v="1"/>
    <n v="3.5"/>
  </r>
  <r>
    <n v="3820"/>
    <x v="35407"/>
    <s v="Tuesday"/>
    <n v="3"/>
    <x v="2"/>
    <n v="-73924008"/>
    <n v="40761196"/>
    <s v="Damon Sasha(Coffee Wrangler)"/>
    <m/>
    <x v="0"/>
    <x v="0"/>
    <x v="0"/>
    <x v="16"/>
    <x v="50"/>
    <x v="0"/>
    <n v="3.1"/>
  </r>
  <r>
    <n v="904"/>
    <x v="35408"/>
    <s v="Wednesday"/>
    <n v="3"/>
    <x v="2"/>
    <n v="-73924008"/>
    <n v="40761196"/>
    <s v="Quail Octavia(Coffee Wrangler)"/>
    <s v="Axel Hewitt"/>
    <x v="4"/>
    <x v="0"/>
    <x v="0"/>
    <x v="0"/>
    <x v="0"/>
    <x v="0"/>
    <n v="2.2000000000000002"/>
  </r>
  <r>
    <n v="608"/>
    <x v="35409"/>
    <s v="Friday"/>
    <n v="8"/>
    <x v="0"/>
    <n v="-73990338"/>
    <n v="40761887"/>
    <s v="Remedios Mari(Coffee Wrangler)"/>
    <s v="Evangeline"/>
    <x v="1"/>
    <x v="0"/>
    <x v="1"/>
    <x v="10"/>
    <x v="49"/>
    <x v="0"/>
    <n v="3"/>
  </r>
  <r>
    <n v="869"/>
    <x v="35410"/>
    <s v="Thursday"/>
    <n v="8"/>
    <x v="0"/>
    <n v="-73990338"/>
    <n v="40761887"/>
    <s v="Kylie Candace(Coffee Wrangler)"/>
    <s v="Leonard"/>
    <x v="2"/>
    <x v="3"/>
    <x v="6"/>
    <x v="27"/>
    <x v="76"/>
    <x v="1"/>
    <n v="8.9499999999999993"/>
  </r>
  <r>
    <n v="95"/>
    <x v="5985"/>
    <s v="Thursday"/>
    <n v="8"/>
    <x v="0"/>
    <n v="-73990338"/>
    <n v="40761887"/>
    <s v="Remedios Mari(Coffee Wrangler)"/>
    <s v="Sawyer"/>
    <x v="5"/>
    <x v="2"/>
    <x v="4"/>
    <x v="11"/>
    <x v="21"/>
    <x v="1"/>
    <n v="4.5"/>
  </r>
  <r>
    <n v="307"/>
    <x v="18995"/>
    <s v="Sunday"/>
    <n v="8"/>
    <x v="0"/>
    <n v="-73990338"/>
    <n v="40761887"/>
    <s v="Remedios Mari(Coffee Wrangler)"/>
    <m/>
    <x v="0"/>
    <x v="0"/>
    <x v="0"/>
    <x v="3"/>
    <x v="4"/>
    <x v="1"/>
    <n v="3.75"/>
  </r>
  <r>
    <n v="2052"/>
    <x v="32021"/>
    <s v="Monday"/>
    <n v="8"/>
    <x v="0"/>
    <n v="-73990338"/>
    <n v="40761887"/>
    <s v="Pandora Neville(Coffee Wrangler)"/>
    <m/>
    <x v="0"/>
    <x v="0"/>
    <x v="2"/>
    <x v="4"/>
    <x v="6"/>
    <x v="0"/>
    <n v="4.5"/>
  </r>
  <r>
    <n v="1406"/>
    <x v="18693"/>
    <s v="Wednesday"/>
    <n v="5"/>
    <x v="1"/>
    <n v="-7401013"/>
    <n v="4071329"/>
    <s v="Orson Benedict(Coffee Wrangler)"/>
    <m/>
    <x v="0"/>
    <x v="2"/>
    <x v="4"/>
    <x v="11"/>
    <x v="45"/>
    <x v="1"/>
    <n v="2.65"/>
  </r>
  <r>
    <n v="1257"/>
    <x v="1526"/>
    <s v="Friday"/>
    <n v="8"/>
    <x v="0"/>
    <n v="-73990338"/>
    <n v="40761887"/>
    <s v="Pandora Neville(Coffee Wrangler)"/>
    <s v="Malcolm"/>
    <x v="2"/>
    <x v="2"/>
    <x v="4"/>
    <x v="8"/>
    <x v="17"/>
    <x v="1"/>
    <n v="3.5"/>
  </r>
  <r>
    <n v="266"/>
    <x v="35411"/>
    <s v="Monday"/>
    <n v="3"/>
    <x v="2"/>
    <n v="-73924008"/>
    <n v="40761196"/>
    <s v="Ronan Magee(Coffee Wrangler)"/>
    <m/>
    <x v="0"/>
    <x v="0"/>
    <x v="1"/>
    <x v="2"/>
    <x v="12"/>
    <x v="1"/>
    <n v="3"/>
  </r>
  <r>
    <n v="249"/>
    <x v="18367"/>
    <s v="Saturday"/>
    <n v="8"/>
    <x v="0"/>
    <n v="-73990338"/>
    <n v="40761887"/>
    <s v="Pandora Neville(Coffee Wrangler)"/>
    <m/>
    <x v="0"/>
    <x v="0"/>
    <x v="0"/>
    <x v="3"/>
    <x v="5"/>
    <x v="0"/>
    <n v="4.25"/>
  </r>
  <r>
    <n v="489"/>
    <x v="35412"/>
    <s v="Tuesday"/>
    <n v="8"/>
    <x v="0"/>
    <n v="-73990338"/>
    <n v="40761887"/>
    <s v="Tatum Laurel(Coffee Wrangler)"/>
    <m/>
    <x v="0"/>
    <x v="0"/>
    <x v="0"/>
    <x v="12"/>
    <x v="48"/>
    <x v="0"/>
    <n v="3.5"/>
  </r>
  <r>
    <n v="1636"/>
    <x v="35413"/>
    <s v="Saturday"/>
    <n v="3"/>
    <x v="2"/>
    <n v="-73924008"/>
    <n v="40761196"/>
    <s v="Damon Sasha(Coffee Wrangler)"/>
    <s v="Ifeoma Butler"/>
    <x v="2"/>
    <x v="0"/>
    <x v="0"/>
    <x v="16"/>
    <x v="37"/>
    <x v="0"/>
    <n v="2.4500000000000002"/>
  </r>
  <r>
    <n v="365"/>
    <x v="35414"/>
    <s v="Tuesday"/>
    <n v="3"/>
    <x v="2"/>
    <n v="-73924008"/>
    <n v="40761196"/>
    <s v="Caldwell Veda(Coffee Wrangler)"/>
    <m/>
    <x v="0"/>
    <x v="0"/>
    <x v="0"/>
    <x v="0"/>
    <x v="31"/>
    <x v="1"/>
    <n v="2"/>
  </r>
  <r>
    <n v="846"/>
    <x v="12065"/>
    <s v="Thursday"/>
    <n v="5"/>
    <x v="1"/>
    <n v="-7401013"/>
    <n v="4071329"/>
    <s v="Joseph Byron(Coffee Wrangler)"/>
    <m/>
    <x v="0"/>
    <x v="2"/>
    <x v="4"/>
    <x v="9"/>
    <x v="16"/>
    <x v="1"/>
    <n v="3.5"/>
  </r>
  <r>
    <n v="390"/>
    <x v="35415"/>
    <s v="Thursday"/>
    <n v="8"/>
    <x v="0"/>
    <n v="-73990338"/>
    <n v="40761887"/>
    <s v="Kylie Candace(Coffee Wrangler)"/>
    <s v="Dominique"/>
    <x v="5"/>
    <x v="0"/>
    <x v="0"/>
    <x v="12"/>
    <x v="27"/>
    <x v="0"/>
    <n v="2.2000000000000002"/>
  </r>
  <r>
    <n v="719"/>
    <x v="35416"/>
    <s v="Wednesday"/>
    <n v="5"/>
    <x v="1"/>
    <n v="-7401013"/>
    <n v="4071329"/>
    <s v="Britanni Jorden(Coffee Wrangler)"/>
    <s v="Delilah"/>
    <x v="5"/>
    <x v="0"/>
    <x v="0"/>
    <x v="0"/>
    <x v="0"/>
    <x v="0"/>
    <n v="2.2000000000000002"/>
  </r>
  <r>
    <n v="1497"/>
    <x v="35417"/>
    <s v="Friday"/>
    <n v="5"/>
    <x v="1"/>
    <n v="-7401013"/>
    <n v="4071329"/>
    <s v="Ainsley Evelyn(Coffee Wrangler)"/>
    <s v="Whilemina"/>
    <x v="1"/>
    <x v="0"/>
    <x v="1"/>
    <x v="10"/>
    <x v="43"/>
    <x v="1"/>
    <n v="2.5"/>
  </r>
  <r>
    <n v="1889"/>
    <x v="35418"/>
    <s v="Monday"/>
    <n v="3"/>
    <x v="2"/>
    <n v="-73924008"/>
    <n v="40761196"/>
    <s v="Britanni Jorden(Coffee Wrangler)"/>
    <m/>
    <x v="0"/>
    <x v="0"/>
    <x v="0"/>
    <x v="0"/>
    <x v="0"/>
    <x v="1"/>
    <n v="2.2000000000000002"/>
  </r>
  <r>
    <n v="111"/>
    <x v="31912"/>
    <s v="Saturday"/>
    <n v="3"/>
    <x v="2"/>
    <n v="-73924008"/>
    <n v="40761196"/>
    <s v="Ronan Magee(Coffee Wrangler)"/>
    <m/>
    <x v="0"/>
    <x v="0"/>
    <x v="1"/>
    <x v="5"/>
    <x v="7"/>
    <x v="0"/>
    <n v="3"/>
  </r>
  <r>
    <n v="693"/>
    <x v="35419"/>
    <s v="Sunday"/>
    <n v="5"/>
    <x v="1"/>
    <n v="-7401013"/>
    <n v="4071329"/>
    <s v="Britanni Jorden(Coffee Wrangler)"/>
    <s v="Abra"/>
    <x v="2"/>
    <x v="0"/>
    <x v="0"/>
    <x v="1"/>
    <x v="1"/>
    <x v="1"/>
    <n v="2"/>
  </r>
  <r>
    <n v="163"/>
    <x v="21833"/>
    <s v="Saturday"/>
    <n v="3"/>
    <x v="2"/>
    <n v="-73924008"/>
    <n v="40761196"/>
    <s v="Caldwell Veda(Coffee Wrangler)"/>
    <m/>
    <x v="0"/>
    <x v="3"/>
    <x v="6"/>
    <x v="19"/>
    <x v="75"/>
    <x v="1"/>
    <n v="9.5"/>
  </r>
  <r>
    <n v="333"/>
    <x v="35420"/>
    <s v="Thursday"/>
    <n v="3"/>
    <x v="2"/>
    <n v="-73924008"/>
    <n v="40761196"/>
    <s v="Ronan Magee(Coffee Wrangler)"/>
    <m/>
    <x v="0"/>
    <x v="0"/>
    <x v="0"/>
    <x v="3"/>
    <x v="44"/>
    <x v="0"/>
    <n v="3.75"/>
  </r>
  <r>
    <n v="251"/>
    <x v="35421"/>
    <s v="Monday"/>
    <n v="5"/>
    <x v="1"/>
    <n v="-7401013"/>
    <n v="4071329"/>
    <s v="Joelle Christen(Store Manager)"/>
    <m/>
    <x v="0"/>
    <x v="0"/>
    <x v="2"/>
    <x v="4"/>
    <x v="26"/>
    <x v="0"/>
    <n v="4.75"/>
  </r>
  <r>
    <n v="808"/>
    <x v="35422"/>
    <s v="Thursday"/>
    <n v="3"/>
    <x v="2"/>
    <n v="-73924008"/>
    <n v="40761196"/>
    <s v="Damon Sasha(Coffee Wrangler)"/>
    <m/>
    <x v="0"/>
    <x v="0"/>
    <x v="0"/>
    <x v="0"/>
    <x v="30"/>
    <x v="0"/>
    <n v="3.5"/>
  </r>
  <r>
    <n v="473"/>
    <x v="35423"/>
    <s v="Tuesday"/>
    <n v="8"/>
    <x v="0"/>
    <n v="-73990338"/>
    <n v="40761887"/>
    <s v="Tamekah Maya(Coffee Wrangler)"/>
    <s v="Rajah"/>
    <x v="5"/>
    <x v="0"/>
    <x v="1"/>
    <x v="6"/>
    <x v="42"/>
    <x v="0"/>
    <n v="3"/>
  </r>
  <r>
    <n v="2085"/>
    <x v="35424"/>
    <s v="Monday"/>
    <n v="3"/>
    <x v="2"/>
    <n v="-73924008"/>
    <n v="40761196"/>
    <s v="Ronan Magee(Coffee Wrangler)"/>
    <s v="Aquila Strong"/>
    <x v="4"/>
    <x v="0"/>
    <x v="0"/>
    <x v="16"/>
    <x v="53"/>
    <x v="1"/>
    <n v="3.75"/>
  </r>
  <r>
    <n v="1369"/>
    <x v="30949"/>
    <s v="Friday"/>
    <n v="8"/>
    <x v="0"/>
    <n v="-73990338"/>
    <n v="40761887"/>
    <s v="Remedios Mari(Coffee Wrangler)"/>
    <s v="Francesca"/>
    <x v="5"/>
    <x v="0"/>
    <x v="0"/>
    <x v="3"/>
    <x v="4"/>
    <x v="0"/>
    <n v="3.75"/>
  </r>
  <r>
    <n v="2689"/>
    <x v="35425"/>
    <s v="Monday"/>
    <n v="3"/>
    <x v="2"/>
    <n v="-73924008"/>
    <n v="40761196"/>
    <s v="Ronan Magee(Coffee Wrangler)"/>
    <m/>
    <x v="0"/>
    <x v="0"/>
    <x v="1"/>
    <x v="6"/>
    <x v="42"/>
    <x v="0"/>
    <n v="3"/>
  </r>
  <r>
    <n v="20"/>
    <x v="35426"/>
    <s v="Monday"/>
    <n v="5"/>
    <x v="1"/>
    <n v="-7401013"/>
    <n v="4071329"/>
    <s v="Joelle Christen(Store Manager)"/>
    <s v="Kyla"/>
    <x v="5"/>
    <x v="0"/>
    <x v="2"/>
    <x v="4"/>
    <x v="22"/>
    <x v="1"/>
    <n v="3.5"/>
  </r>
  <r>
    <n v="14"/>
    <x v="17341"/>
    <s v="Thursday"/>
    <n v="3"/>
    <x v="2"/>
    <n v="-73924008"/>
    <n v="40761196"/>
    <s v="Ezekiel Rashad(Coffee Wrangler)"/>
    <m/>
    <x v="0"/>
    <x v="4"/>
    <x v="8"/>
    <x v="24"/>
    <x v="78"/>
    <x v="1"/>
    <n v="12"/>
  </r>
  <r>
    <n v="333"/>
    <x v="35427"/>
    <s v="Friday"/>
    <n v="3"/>
    <x v="2"/>
    <n v="-73924008"/>
    <n v="40761196"/>
    <s v="Reed Eve(Store Manager)"/>
    <s v="Lucas Copeland"/>
    <x v="2"/>
    <x v="0"/>
    <x v="0"/>
    <x v="0"/>
    <x v="15"/>
    <x v="1"/>
    <n v="3"/>
  </r>
  <r>
    <n v="2336"/>
    <x v="35428"/>
    <s v="Wednesday"/>
    <n v="8"/>
    <x v="0"/>
    <n v="-73990338"/>
    <n v="40761887"/>
    <s v="Kylie Candace(Coffee Wrangler)"/>
    <s v="Debra"/>
    <x v="3"/>
    <x v="0"/>
    <x v="1"/>
    <x v="2"/>
    <x v="51"/>
    <x v="0"/>
    <n v="2.5"/>
  </r>
  <r>
    <n v="295"/>
    <x v="35429"/>
    <s v="Wednesday"/>
    <n v="5"/>
    <x v="1"/>
    <n v="-7401013"/>
    <n v="4071329"/>
    <s v="Amela Chadwick(Coffee Wrangler)"/>
    <s v="Amethyst"/>
    <x v="3"/>
    <x v="2"/>
    <x v="4"/>
    <x v="11"/>
    <x v="39"/>
    <x v="1"/>
    <n v="3"/>
  </r>
  <r>
    <n v="568"/>
    <x v="35430"/>
    <s v="Friday"/>
    <n v="8"/>
    <x v="0"/>
    <n v="-73990338"/>
    <n v="40761887"/>
    <s v="Tamekah Maya(Coffee Wrangler)"/>
    <s v="Ray"/>
    <x v="4"/>
    <x v="0"/>
    <x v="0"/>
    <x v="0"/>
    <x v="15"/>
    <x v="1"/>
    <n v="3"/>
  </r>
  <r>
    <n v="1118"/>
    <x v="35431"/>
    <s v="Monday"/>
    <n v="5"/>
    <x v="1"/>
    <n v="-7401013"/>
    <n v="4071329"/>
    <s v="Joelle Christen(Store Manager)"/>
    <m/>
    <x v="0"/>
    <x v="0"/>
    <x v="0"/>
    <x v="0"/>
    <x v="57"/>
    <x v="2"/>
    <n v="3"/>
  </r>
  <r>
    <n v="60"/>
    <x v="28565"/>
    <s v="Saturday"/>
    <n v="8"/>
    <x v="0"/>
    <n v="-73990338"/>
    <n v="40761887"/>
    <s v="Pandora Neville(Coffee Wrangler)"/>
    <s v="Iona"/>
    <x v="3"/>
    <x v="3"/>
    <x v="7"/>
    <x v="18"/>
    <x v="63"/>
    <x v="1"/>
    <n v="21"/>
  </r>
  <r>
    <n v="100"/>
    <x v="18255"/>
    <s v="Sunday"/>
    <n v="5"/>
    <x v="1"/>
    <n v="-7401013"/>
    <n v="4071329"/>
    <s v="Britanni Jorden(Coffee Wrangler)"/>
    <s v="Hayden"/>
    <x v="1"/>
    <x v="0"/>
    <x v="2"/>
    <x v="4"/>
    <x v="26"/>
    <x v="0"/>
    <n v="4.75"/>
  </r>
  <r>
    <n v="403"/>
    <x v="35432"/>
    <s v="Thursday"/>
    <n v="8"/>
    <x v="0"/>
    <n v="-73990338"/>
    <n v="40761887"/>
    <s v="Pandora Neville(Coffee Wrangler)"/>
    <s v="Bevis"/>
    <x v="4"/>
    <x v="0"/>
    <x v="0"/>
    <x v="0"/>
    <x v="31"/>
    <x v="1"/>
    <n v="2"/>
  </r>
  <r>
    <n v="116"/>
    <x v="35433"/>
    <s v="Thursday"/>
    <n v="3"/>
    <x v="2"/>
    <n v="-73924008"/>
    <n v="40761196"/>
    <s v="Ronan Magee(Coffee Wrangler)"/>
    <s v="Emma Rice"/>
    <x v="5"/>
    <x v="0"/>
    <x v="0"/>
    <x v="0"/>
    <x v="15"/>
    <x v="0"/>
    <n v="3"/>
  </r>
  <r>
    <n v="552"/>
    <x v="35434"/>
    <s v="Tuesday"/>
    <n v="5"/>
    <x v="1"/>
    <n v="-7401013"/>
    <n v="4071329"/>
    <s v="Joelle Christen(Store Manager)"/>
    <m/>
    <x v="0"/>
    <x v="0"/>
    <x v="0"/>
    <x v="0"/>
    <x v="15"/>
    <x v="1"/>
    <n v="3"/>
  </r>
  <r>
    <n v="2057"/>
    <x v="35435"/>
    <s v="Sunday"/>
    <n v="3"/>
    <x v="2"/>
    <n v="-73924008"/>
    <n v="40761196"/>
    <s v="Ronan Magee(Coffee Wrangler)"/>
    <m/>
    <x v="0"/>
    <x v="0"/>
    <x v="1"/>
    <x v="10"/>
    <x v="49"/>
    <x v="0"/>
    <n v="3"/>
  </r>
  <r>
    <n v="990"/>
    <x v="1657"/>
    <s v="Wednesday"/>
    <n v="3"/>
    <x v="2"/>
    <n v="-73924008"/>
    <n v="40761196"/>
    <s v="Damon Sasha(Coffee Wrangler)"/>
    <m/>
    <x v="0"/>
    <x v="1"/>
    <x v="3"/>
    <x v="7"/>
    <x v="14"/>
    <x v="1"/>
    <n v="0.8"/>
  </r>
  <r>
    <n v="1224"/>
    <x v="35436"/>
    <s v="Monday"/>
    <n v="3"/>
    <x v="2"/>
    <n v="-73924008"/>
    <n v="40761196"/>
    <s v="Damon Sasha(Coffee Wrangler)"/>
    <m/>
    <x v="0"/>
    <x v="0"/>
    <x v="0"/>
    <x v="16"/>
    <x v="50"/>
    <x v="0"/>
    <n v="3.1"/>
  </r>
  <r>
    <n v="801"/>
    <x v="5396"/>
    <s v="Thursday"/>
    <n v="5"/>
    <x v="1"/>
    <n v="-7401013"/>
    <n v="4071329"/>
    <s v="Britanni Jorden(Coffee Wrangler)"/>
    <m/>
    <x v="0"/>
    <x v="1"/>
    <x v="3"/>
    <x v="7"/>
    <x v="14"/>
    <x v="1"/>
    <n v="0.8"/>
  </r>
  <r>
    <n v="292"/>
    <x v="35437"/>
    <s v="Sunday"/>
    <n v="8"/>
    <x v="0"/>
    <n v="-73990338"/>
    <n v="40761887"/>
    <s v="Remedios Mari(Coffee Wrangler)"/>
    <m/>
    <x v="0"/>
    <x v="0"/>
    <x v="0"/>
    <x v="3"/>
    <x v="3"/>
    <x v="1"/>
    <n v="4.25"/>
  </r>
  <r>
    <n v="1442"/>
    <x v="35438"/>
    <s v="Thursday"/>
    <n v="3"/>
    <x v="2"/>
    <n v="-73924008"/>
    <n v="40761196"/>
    <s v="Reed Eve(Store Manager)"/>
    <m/>
    <x v="0"/>
    <x v="0"/>
    <x v="1"/>
    <x v="6"/>
    <x v="28"/>
    <x v="1"/>
    <n v="2.5"/>
  </r>
  <r>
    <n v="75"/>
    <x v="35439"/>
    <s v="Wednesday"/>
    <n v="3"/>
    <x v="2"/>
    <n v="-73924008"/>
    <n v="40761196"/>
    <s v="Ezekiel Rashad(Coffee Wrangler)"/>
    <m/>
    <x v="0"/>
    <x v="0"/>
    <x v="0"/>
    <x v="16"/>
    <x v="50"/>
    <x v="1"/>
    <n v="3.1"/>
  </r>
  <r>
    <n v="1851"/>
    <x v="31945"/>
    <s v="Monday"/>
    <n v="5"/>
    <x v="1"/>
    <n v="-7401013"/>
    <n v="4071329"/>
    <s v="Ainsley Evelyn(Coffee Wrangler)"/>
    <s v="Cassady"/>
    <x v="3"/>
    <x v="1"/>
    <x v="3"/>
    <x v="7"/>
    <x v="14"/>
    <x v="0"/>
    <n v="0.8"/>
  </r>
  <r>
    <n v="1639"/>
    <x v="12985"/>
    <s v="Thursday"/>
    <n v="5"/>
    <x v="1"/>
    <n v="-7401013"/>
    <n v="4071329"/>
    <s v="Ainsley Evelyn(Coffee Wrangler)"/>
    <m/>
    <x v="0"/>
    <x v="0"/>
    <x v="2"/>
    <x v="4"/>
    <x v="6"/>
    <x v="1"/>
    <n v="4.5"/>
  </r>
  <r>
    <n v="1289"/>
    <x v="16665"/>
    <s v="Tuesday"/>
    <n v="5"/>
    <x v="1"/>
    <n v="-7401013"/>
    <n v="4071329"/>
    <s v="Amela Chadwick(Coffee Wrangler)"/>
    <s v="Brady"/>
    <x v="3"/>
    <x v="2"/>
    <x v="4"/>
    <x v="9"/>
    <x v="55"/>
    <x v="1"/>
    <n v="3.75"/>
  </r>
  <r>
    <n v="329"/>
    <x v="6807"/>
    <s v="Friday"/>
    <n v="3"/>
    <x v="2"/>
    <n v="-73924008"/>
    <n v="40761196"/>
    <s v="Quail Octavia(Coffee Wrangler)"/>
    <m/>
    <x v="0"/>
    <x v="1"/>
    <x v="3"/>
    <x v="22"/>
    <x v="65"/>
    <x v="0"/>
    <n v="0.8"/>
  </r>
  <r>
    <n v="1718"/>
    <x v="23392"/>
    <s v="Tuesday"/>
    <n v="3"/>
    <x v="2"/>
    <n v="-73924008"/>
    <n v="40761196"/>
    <s v="Quail Octavia(Coffee Wrangler)"/>
    <s v="Cadman Morales"/>
    <x v="5"/>
    <x v="0"/>
    <x v="1"/>
    <x v="10"/>
    <x v="43"/>
    <x v="1"/>
    <n v="2.5"/>
  </r>
  <r>
    <n v="1464"/>
    <x v="35440"/>
    <s v="Wednesday"/>
    <n v="3"/>
    <x v="2"/>
    <n v="-73924008"/>
    <n v="40761196"/>
    <s v="Quail Octavia(Coffee Wrangler)"/>
    <m/>
    <x v="0"/>
    <x v="0"/>
    <x v="0"/>
    <x v="1"/>
    <x v="20"/>
    <x v="0"/>
    <n v="2.5"/>
  </r>
  <r>
    <n v="4"/>
    <x v="32809"/>
    <s v="Saturday"/>
    <n v="3"/>
    <x v="2"/>
    <n v="-73924008"/>
    <n v="40761196"/>
    <s v="Reed Eve(Store Manager)"/>
    <s v="Zia Gilbert"/>
    <x v="2"/>
    <x v="0"/>
    <x v="0"/>
    <x v="3"/>
    <x v="5"/>
    <x v="1"/>
    <n v="4.25"/>
  </r>
  <r>
    <n v="1245"/>
    <x v="35441"/>
    <s v="Friday"/>
    <n v="3"/>
    <x v="2"/>
    <n v="-73924008"/>
    <n v="40761196"/>
    <s v="Quail Octavia(Coffee Wrangler)"/>
    <s v="Akeem Leonard"/>
    <x v="4"/>
    <x v="0"/>
    <x v="0"/>
    <x v="0"/>
    <x v="30"/>
    <x v="1"/>
    <n v="3.5"/>
  </r>
  <r>
    <n v="160"/>
    <x v="35442"/>
    <s v="Sunday"/>
    <n v="5"/>
    <x v="1"/>
    <n v="-7401013"/>
    <n v="4071329"/>
    <s v="Britanni Jorden(Coffee Wrangler)"/>
    <m/>
    <x v="0"/>
    <x v="2"/>
    <x v="4"/>
    <x v="11"/>
    <x v="24"/>
    <x v="1"/>
    <n v="3.75"/>
  </r>
  <r>
    <n v="390"/>
    <x v="13405"/>
    <s v="Saturday"/>
    <n v="8"/>
    <x v="0"/>
    <n v="-73990338"/>
    <n v="40761887"/>
    <s v="Tamekah Maya(Coffee Wrangler)"/>
    <s v="Rhoda"/>
    <x v="4"/>
    <x v="0"/>
    <x v="0"/>
    <x v="0"/>
    <x v="15"/>
    <x v="1"/>
    <n v="3"/>
  </r>
  <r>
    <n v="75"/>
    <x v="35443"/>
    <s v="Saturday"/>
    <n v="8"/>
    <x v="0"/>
    <n v="-73990338"/>
    <n v="40761887"/>
    <s v="Remedios Mari(Coffee Wrangler)"/>
    <m/>
    <x v="0"/>
    <x v="0"/>
    <x v="1"/>
    <x v="5"/>
    <x v="7"/>
    <x v="1"/>
    <n v="3"/>
  </r>
  <r>
    <n v="1527"/>
    <x v="35444"/>
    <s v="Monday"/>
    <n v="3"/>
    <x v="2"/>
    <n v="-73924008"/>
    <n v="40761196"/>
    <s v="Quail Octavia(Coffee Wrangler)"/>
    <m/>
    <x v="0"/>
    <x v="0"/>
    <x v="2"/>
    <x v="4"/>
    <x v="26"/>
    <x v="1"/>
    <n v="4.75"/>
  </r>
  <r>
    <n v="39"/>
    <x v="29783"/>
    <s v="Friday"/>
    <n v="8"/>
    <x v="0"/>
    <n v="-73990338"/>
    <n v="40761887"/>
    <s v="Xena Rahim(Store Manager)"/>
    <s v="Summer"/>
    <x v="2"/>
    <x v="0"/>
    <x v="0"/>
    <x v="3"/>
    <x v="4"/>
    <x v="0"/>
    <n v="3.75"/>
  </r>
  <r>
    <n v="445"/>
    <x v="31966"/>
    <s v="Tuesday"/>
    <n v="8"/>
    <x v="0"/>
    <n v="-73990338"/>
    <n v="40761887"/>
    <s v="Kylie Candace(Coffee Wrangler)"/>
    <s v="Angela"/>
    <x v="3"/>
    <x v="0"/>
    <x v="1"/>
    <x v="10"/>
    <x v="19"/>
    <x v="1"/>
    <n v="2.5"/>
  </r>
  <r>
    <n v="122"/>
    <x v="16858"/>
    <s v="Sunday"/>
    <n v="3"/>
    <x v="2"/>
    <n v="-73924008"/>
    <n v="40761196"/>
    <s v="Reed Eve(Store Manager)"/>
    <s v="Destiny Finch"/>
    <x v="4"/>
    <x v="2"/>
    <x v="4"/>
    <x v="11"/>
    <x v="21"/>
    <x v="1"/>
    <n v="4.5"/>
  </r>
  <r>
    <n v="2035"/>
    <x v="35445"/>
    <s v="Tuesday"/>
    <n v="5"/>
    <x v="1"/>
    <n v="-7401013"/>
    <n v="4071329"/>
    <s v="Orson Benedict(Coffee Wrangler)"/>
    <s v="Carol"/>
    <x v="1"/>
    <x v="0"/>
    <x v="1"/>
    <x v="5"/>
    <x v="25"/>
    <x v="0"/>
    <n v="2.5"/>
  </r>
  <r>
    <n v="1306"/>
    <x v="11367"/>
    <s v="Wednesday"/>
    <n v="8"/>
    <x v="0"/>
    <n v="-73990338"/>
    <n v="40761887"/>
    <s v="Kylie Candace(Coffee Wrangler)"/>
    <m/>
    <x v="0"/>
    <x v="1"/>
    <x v="3"/>
    <x v="7"/>
    <x v="9"/>
    <x v="0"/>
    <n v="0.8"/>
  </r>
  <r>
    <n v="706"/>
    <x v="35446"/>
    <s v="Tuesday"/>
    <n v="8"/>
    <x v="0"/>
    <n v="-73990338"/>
    <n v="40761887"/>
    <s v="Xena Rahim(Store Manager)"/>
    <s v="Prescott"/>
    <x v="2"/>
    <x v="0"/>
    <x v="2"/>
    <x v="4"/>
    <x v="46"/>
    <x v="1"/>
    <n v="3.75"/>
  </r>
  <r>
    <n v="1393"/>
    <x v="25741"/>
    <s v="Tuesday"/>
    <n v="5"/>
    <x v="1"/>
    <n v="-7401013"/>
    <n v="4071329"/>
    <s v="Joelle Christen(Store Manager)"/>
    <s v="Kane"/>
    <x v="3"/>
    <x v="2"/>
    <x v="4"/>
    <x v="9"/>
    <x v="40"/>
    <x v="1"/>
    <n v="3.75"/>
  </r>
  <r>
    <n v="754"/>
    <x v="35447"/>
    <s v="Friday"/>
    <n v="8"/>
    <x v="0"/>
    <n v="-73990338"/>
    <n v="40761887"/>
    <s v="Pandora Neville(Coffee Wrangler)"/>
    <s v="Paki"/>
    <x v="2"/>
    <x v="0"/>
    <x v="0"/>
    <x v="12"/>
    <x v="48"/>
    <x v="1"/>
    <n v="3.5"/>
  </r>
  <r>
    <n v="188"/>
    <x v="35448"/>
    <s v="Saturday"/>
    <n v="8"/>
    <x v="0"/>
    <n v="-73990338"/>
    <n v="40761887"/>
    <s v="Pandora Neville(Coffee Wrangler)"/>
    <m/>
    <x v="0"/>
    <x v="0"/>
    <x v="0"/>
    <x v="12"/>
    <x v="23"/>
    <x v="1"/>
    <n v="3"/>
  </r>
  <r>
    <n v="2078"/>
    <x v="35449"/>
    <s v="Wednesday"/>
    <n v="3"/>
    <x v="2"/>
    <n v="-73924008"/>
    <n v="40761196"/>
    <s v="Damon Sasha(Coffee Wrangler)"/>
    <m/>
    <x v="0"/>
    <x v="0"/>
    <x v="2"/>
    <x v="4"/>
    <x v="6"/>
    <x v="1"/>
    <n v="4.5"/>
  </r>
  <r>
    <n v="572"/>
    <x v="35450"/>
    <s v="Monday"/>
    <n v="8"/>
    <x v="0"/>
    <n v="-73990338"/>
    <n v="40761887"/>
    <s v="Kylie Candace(Coffee Wrangler)"/>
    <m/>
    <x v="0"/>
    <x v="0"/>
    <x v="2"/>
    <x v="4"/>
    <x v="26"/>
    <x v="0"/>
    <n v="4.75"/>
  </r>
  <r>
    <n v="93"/>
    <x v="35451"/>
    <s v="Wednesday"/>
    <n v="3"/>
    <x v="2"/>
    <n v="-73924008"/>
    <n v="40761196"/>
    <s v="Ronan Magee(Coffee Wrangler)"/>
    <s v="Pascale Velez"/>
    <x v="4"/>
    <x v="0"/>
    <x v="1"/>
    <x v="2"/>
    <x v="36"/>
    <x v="0"/>
    <n v="2.5499999999999998"/>
  </r>
  <r>
    <n v="1843"/>
    <x v="35452"/>
    <s v="Monday"/>
    <n v="8"/>
    <x v="0"/>
    <n v="-73990338"/>
    <n v="40761887"/>
    <s v="Kylie Candace(Coffee Wrangler)"/>
    <s v="Anne"/>
    <x v="2"/>
    <x v="0"/>
    <x v="0"/>
    <x v="1"/>
    <x v="47"/>
    <x v="1"/>
    <n v="3"/>
  </r>
  <r>
    <n v="95"/>
    <x v="35453"/>
    <s v="Sunday"/>
    <n v="3"/>
    <x v="2"/>
    <n v="-73924008"/>
    <n v="40761196"/>
    <s v="Ronan Magee(Coffee Wrangler)"/>
    <m/>
    <x v="0"/>
    <x v="0"/>
    <x v="1"/>
    <x v="2"/>
    <x v="36"/>
    <x v="0"/>
    <n v="2.5499999999999998"/>
  </r>
  <r>
    <n v="2061"/>
    <x v="19963"/>
    <s v="Wednesday"/>
    <n v="5"/>
    <x v="1"/>
    <n v="-7401013"/>
    <n v="4071329"/>
    <s v="Joelle Christen(Store Manager)"/>
    <s v="Chastity"/>
    <x v="4"/>
    <x v="2"/>
    <x v="4"/>
    <x v="9"/>
    <x v="40"/>
    <x v="1"/>
    <n v="3.75"/>
  </r>
  <r>
    <n v="314"/>
    <x v="6736"/>
    <s v="Saturday"/>
    <n v="5"/>
    <x v="1"/>
    <n v="-7401013"/>
    <n v="4071329"/>
    <s v="Amela Chadwick(Coffee Wrangler)"/>
    <m/>
    <x v="0"/>
    <x v="0"/>
    <x v="0"/>
    <x v="3"/>
    <x v="29"/>
    <x v="1"/>
    <n v="2.1"/>
  </r>
  <r>
    <n v="1790"/>
    <x v="4565"/>
    <s v="Thursday"/>
    <n v="8"/>
    <x v="0"/>
    <n v="-73990338"/>
    <n v="40761887"/>
    <s v="Tatum Laurel(Coffee Wrangler)"/>
    <m/>
    <x v="0"/>
    <x v="0"/>
    <x v="0"/>
    <x v="3"/>
    <x v="13"/>
    <x v="1"/>
    <n v="3"/>
  </r>
  <r>
    <n v="482"/>
    <x v="35454"/>
    <s v="Monday"/>
    <n v="8"/>
    <x v="0"/>
    <n v="-73990338"/>
    <n v="40761887"/>
    <s v="Pandora Neville(Coffee Wrangler)"/>
    <s v="Stacy"/>
    <x v="2"/>
    <x v="0"/>
    <x v="1"/>
    <x v="2"/>
    <x v="58"/>
    <x v="0"/>
    <n v="3.1"/>
  </r>
  <r>
    <n v="531"/>
    <x v="6251"/>
    <s v="Saturday"/>
    <n v="5"/>
    <x v="1"/>
    <n v="-7401013"/>
    <n v="4071329"/>
    <s v="Ainsley Evelyn(Coffee Wrangler)"/>
    <s v="Yasir"/>
    <x v="2"/>
    <x v="2"/>
    <x v="4"/>
    <x v="9"/>
    <x v="16"/>
    <x v="1"/>
    <n v="3.5"/>
  </r>
  <r>
    <n v="1904"/>
    <x v="35455"/>
    <s v="Tuesday"/>
    <n v="5"/>
    <x v="1"/>
    <n v="-7401013"/>
    <n v="4071329"/>
    <s v="Ainsley Evelyn(Coffee Wrangler)"/>
    <m/>
    <x v="0"/>
    <x v="0"/>
    <x v="2"/>
    <x v="4"/>
    <x v="22"/>
    <x v="1"/>
    <n v="3.5"/>
  </r>
  <r>
    <n v="323"/>
    <x v="35456"/>
    <s v="Wednesday"/>
    <n v="3"/>
    <x v="2"/>
    <n v="-73924008"/>
    <n v="40761196"/>
    <s v="Reed Eve(Store Manager)"/>
    <m/>
    <x v="0"/>
    <x v="0"/>
    <x v="0"/>
    <x v="1"/>
    <x v="20"/>
    <x v="1"/>
    <n v="2.5"/>
  </r>
  <r>
    <n v="38"/>
    <x v="15779"/>
    <s v="Tuesday"/>
    <n v="5"/>
    <x v="1"/>
    <n v="-7401013"/>
    <n v="4071329"/>
    <s v="Joseph Byron(Coffee Wrangler)"/>
    <s v="Zephania"/>
    <x v="3"/>
    <x v="1"/>
    <x v="3"/>
    <x v="7"/>
    <x v="9"/>
    <x v="0"/>
    <n v="0.8"/>
  </r>
  <r>
    <n v="320"/>
    <x v="35457"/>
    <s v="Friday"/>
    <n v="8"/>
    <x v="0"/>
    <n v="-73990338"/>
    <n v="40761887"/>
    <s v="Pandora Neville(Coffee Wrangler)"/>
    <s v="Sasha"/>
    <x v="1"/>
    <x v="0"/>
    <x v="1"/>
    <x v="10"/>
    <x v="43"/>
    <x v="1"/>
    <n v="2.5"/>
  </r>
  <r>
    <n v="342"/>
    <x v="35458"/>
    <s v="Saturday"/>
    <n v="8"/>
    <x v="0"/>
    <n v="-73990338"/>
    <n v="40761887"/>
    <s v="Tamekah Maya(Coffee Wrangler)"/>
    <s v="Beau"/>
    <x v="5"/>
    <x v="0"/>
    <x v="0"/>
    <x v="1"/>
    <x v="20"/>
    <x v="0"/>
    <n v="2.5"/>
  </r>
  <r>
    <n v="1510"/>
    <x v="19642"/>
    <s v="Monday"/>
    <n v="3"/>
    <x v="2"/>
    <n v="-73924008"/>
    <n v="40761196"/>
    <s v="Quail Octavia(Coffee Wrangler)"/>
    <m/>
    <x v="0"/>
    <x v="2"/>
    <x v="4"/>
    <x v="9"/>
    <x v="55"/>
    <x v="1"/>
    <n v="3.75"/>
  </r>
  <r>
    <n v="314"/>
    <x v="35459"/>
    <s v="Saturday"/>
    <n v="3"/>
    <x v="2"/>
    <n v="-73924008"/>
    <n v="40761196"/>
    <s v="Hamilton Emi(Coffee Wrangler)"/>
    <m/>
    <x v="0"/>
    <x v="0"/>
    <x v="1"/>
    <x v="2"/>
    <x v="51"/>
    <x v="1"/>
    <n v="2.5"/>
  </r>
  <r>
    <n v="315"/>
    <x v="35460"/>
    <s v="Wednesday"/>
    <n v="3"/>
    <x v="2"/>
    <n v="-73924008"/>
    <n v="40761196"/>
    <s v="Reed Eve(Store Manager)"/>
    <s v="Ciaran Owens"/>
    <x v="2"/>
    <x v="0"/>
    <x v="1"/>
    <x v="10"/>
    <x v="19"/>
    <x v="0"/>
    <n v="2.5"/>
  </r>
  <r>
    <n v="293"/>
    <x v="20564"/>
    <s v="Monday"/>
    <n v="8"/>
    <x v="0"/>
    <n v="-73990338"/>
    <n v="40761887"/>
    <s v="Adrian Macon(Store Manager)"/>
    <m/>
    <x v="0"/>
    <x v="0"/>
    <x v="0"/>
    <x v="3"/>
    <x v="29"/>
    <x v="1"/>
    <n v="3"/>
  </r>
  <r>
    <n v="53"/>
    <x v="35461"/>
    <s v="Tuesday"/>
    <n v="5"/>
    <x v="1"/>
    <n v="-7401013"/>
    <n v="4071329"/>
    <s v="Orson Benedict(Coffee Wrangler)"/>
    <m/>
    <x v="0"/>
    <x v="0"/>
    <x v="1"/>
    <x v="2"/>
    <x v="51"/>
    <x v="1"/>
    <n v="2.5"/>
  </r>
  <r>
    <n v="64"/>
    <x v="20789"/>
    <s v="Saturday"/>
    <n v="3"/>
    <x v="2"/>
    <n v="-73924008"/>
    <n v="40761196"/>
    <s v="Caldwell Veda(Coffee Wrangler)"/>
    <s v="Charity Harvey"/>
    <x v="2"/>
    <x v="1"/>
    <x v="3"/>
    <x v="7"/>
    <x v="11"/>
    <x v="0"/>
    <n v="0.8"/>
  </r>
  <r>
    <n v="1436"/>
    <x v="35462"/>
    <s v="Friday"/>
    <n v="5"/>
    <x v="1"/>
    <n v="-7401013"/>
    <n v="4071329"/>
    <s v="Orson Benedict(Coffee Wrangler)"/>
    <m/>
    <x v="0"/>
    <x v="2"/>
    <x v="4"/>
    <x v="11"/>
    <x v="64"/>
    <x v="1"/>
    <n v="3.25"/>
  </r>
  <r>
    <n v="1789"/>
    <x v="35463"/>
    <s v="Wednesday"/>
    <n v="3"/>
    <x v="2"/>
    <n v="-73924008"/>
    <n v="40761196"/>
    <s v="Quail Octavia(Coffee Wrangler)"/>
    <m/>
    <x v="0"/>
    <x v="0"/>
    <x v="0"/>
    <x v="1"/>
    <x v="20"/>
    <x v="0"/>
    <n v="2.5"/>
  </r>
  <r>
    <n v="54"/>
    <x v="34993"/>
    <s v="Saturday"/>
    <n v="5"/>
    <x v="1"/>
    <n v="-7401013"/>
    <n v="4071329"/>
    <s v="Amela Chadwick(Coffee Wrangler)"/>
    <m/>
    <x v="0"/>
    <x v="0"/>
    <x v="0"/>
    <x v="16"/>
    <x v="53"/>
    <x v="0"/>
    <n v="3.75"/>
  </r>
  <r>
    <n v="1764"/>
    <x v="8264"/>
    <s v="Thursday"/>
    <n v="5"/>
    <x v="1"/>
    <n v="-7401013"/>
    <n v="4071329"/>
    <s v="Ainsley Evelyn(Coffee Wrangler)"/>
    <m/>
    <x v="0"/>
    <x v="2"/>
    <x v="4"/>
    <x v="11"/>
    <x v="39"/>
    <x v="1"/>
    <n v="3"/>
  </r>
  <r>
    <n v="305"/>
    <x v="30091"/>
    <s v="Wednesday"/>
    <n v="3"/>
    <x v="2"/>
    <n v="-73924008"/>
    <n v="40761196"/>
    <s v="Reed Eve(Store Manager)"/>
    <m/>
    <x v="0"/>
    <x v="0"/>
    <x v="0"/>
    <x v="3"/>
    <x v="4"/>
    <x v="0"/>
    <n v="3.75"/>
  </r>
  <r>
    <n v="1840"/>
    <x v="35464"/>
    <s v="Monday"/>
    <n v="3"/>
    <x v="2"/>
    <n v="-73924008"/>
    <n v="40761196"/>
    <s v="Britanni Jorden(Coffee Wrangler)"/>
    <s v="Peter Moran"/>
    <x v="3"/>
    <x v="0"/>
    <x v="0"/>
    <x v="3"/>
    <x v="44"/>
    <x v="0"/>
    <n v="3.75"/>
  </r>
  <r>
    <n v="1778"/>
    <x v="35465"/>
    <s v="Wednesday"/>
    <n v="3"/>
    <x v="2"/>
    <n v="-73924008"/>
    <n v="40761196"/>
    <s v="Quail Octavia(Coffee Wrangler)"/>
    <m/>
    <x v="0"/>
    <x v="0"/>
    <x v="0"/>
    <x v="1"/>
    <x v="47"/>
    <x v="0"/>
    <n v="3"/>
  </r>
  <r>
    <n v="1801"/>
    <x v="35466"/>
    <s v="Wednesday"/>
    <n v="5"/>
    <x v="1"/>
    <n v="-7401013"/>
    <n v="4071329"/>
    <s v="Orson Benedict(Coffee Wrangler)"/>
    <m/>
    <x v="0"/>
    <x v="0"/>
    <x v="2"/>
    <x v="4"/>
    <x v="26"/>
    <x v="1"/>
    <n v="4.75"/>
  </r>
  <r>
    <n v="252"/>
    <x v="31418"/>
    <s v="Tuesday"/>
    <n v="8"/>
    <x v="0"/>
    <n v="-73990338"/>
    <n v="40761887"/>
    <s v="Kylie Candace(Coffee Wrangler)"/>
    <s v="Judah"/>
    <x v="2"/>
    <x v="2"/>
    <x v="4"/>
    <x v="11"/>
    <x v="21"/>
    <x v="1"/>
    <n v="4.5"/>
  </r>
  <r>
    <n v="93"/>
    <x v="20803"/>
    <s v="Saturday"/>
    <n v="5"/>
    <x v="1"/>
    <n v="-7401013"/>
    <n v="4071329"/>
    <s v="Joelle Christen(Store Manager)"/>
    <s v="Raja"/>
    <x v="5"/>
    <x v="0"/>
    <x v="1"/>
    <x v="2"/>
    <x v="52"/>
    <x v="0"/>
    <n v="2.5"/>
  </r>
  <r>
    <n v="1852"/>
    <x v="27761"/>
    <s v="Monday"/>
    <n v="5"/>
    <x v="1"/>
    <n v="-7401013"/>
    <n v="4071329"/>
    <s v="Orson Benedict(Coffee Wrangler)"/>
    <m/>
    <x v="0"/>
    <x v="1"/>
    <x v="3"/>
    <x v="7"/>
    <x v="11"/>
    <x v="0"/>
    <n v="0.8"/>
  </r>
  <r>
    <n v="643"/>
    <x v="35467"/>
    <s v="Thursday"/>
    <n v="8"/>
    <x v="0"/>
    <n v="-73990338"/>
    <n v="40761887"/>
    <s v="Tamekah Maya(Coffee Wrangler)"/>
    <m/>
    <x v="0"/>
    <x v="0"/>
    <x v="0"/>
    <x v="16"/>
    <x v="50"/>
    <x v="0"/>
    <n v="3.1"/>
  </r>
  <r>
    <n v="1761"/>
    <x v="34255"/>
    <s v="Monday"/>
    <n v="8"/>
    <x v="0"/>
    <n v="-73990338"/>
    <n v="40761887"/>
    <s v="Tatum Laurel(Coffee Wrangler)"/>
    <m/>
    <x v="0"/>
    <x v="3"/>
    <x v="6"/>
    <x v="14"/>
    <x v="33"/>
    <x v="1"/>
    <n v="8.9499999999999993"/>
  </r>
  <r>
    <n v="31"/>
    <x v="35468"/>
    <s v="Saturday"/>
    <n v="8"/>
    <x v="0"/>
    <n v="-73990338"/>
    <n v="40761887"/>
    <s v="Remedios Mari(Coffee Wrangler)"/>
    <m/>
    <x v="0"/>
    <x v="0"/>
    <x v="1"/>
    <x v="6"/>
    <x v="8"/>
    <x v="0"/>
    <n v="2.5"/>
  </r>
  <r>
    <n v="1180"/>
    <x v="5580"/>
    <s v="Monday"/>
    <n v="3"/>
    <x v="2"/>
    <n v="-73924008"/>
    <n v="40761196"/>
    <s v="Ronan Magee(Coffee Wrangler)"/>
    <s v="Ora Shields"/>
    <x v="1"/>
    <x v="0"/>
    <x v="0"/>
    <x v="16"/>
    <x v="53"/>
    <x v="1"/>
    <n v="3.75"/>
  </r>
  <r>
    <n v="414"/>
    <x v="35469"/>
    <s v="Wednesday"/>
    <n v="8"/>
    <x v="0"/>
    <n v="-73990338"/>
    <n v="40761887"/>
    <s v="Tatum Laurel(Coffee Wrangler)"/>
    <m/>
    <x v="0"/>
    <x v="0"/>
    <x v="1"/>
    <x v="10"/>
    <x v="43"/>
    <x v="0"/>
    <n v="2.5"/>
  </r>
  <r>
    <n v="44"/>
    <x v="30934"/>
    <s v="Saturday"/>
    <n v="8"/>
    <x v="0"/>
    <n v="-73990338"/>
    <n v="40761887"/>
    <s v="Kylie Candace(Coffee Wrangler)"/>
    <s v="Bianca"/>
    <x v="3"/>
    <x v="0"/>
    <x v="0"/>
    <x v="1"/>
    <x v="47"/>
    <x v="0"/>
    <n v="3"/>
  </r>
  <r>
    <n v="2435"/>
    <x v="35470"/>
    <s v="Wednesday"/>
    <n v="3"/>
    <x v="2"/>
    <n v="-73924008"/>
    <n v="40761196"/>
    <s v="Reed Eve(Store Manager)"/>
    <m/>
    <x v="0"/>
    <x v="0"/>
    <x v="0"/>
    <x v="3"/>
    <x v="3"/>
    <x v="0"/>
    <n v="4.25"/>
  </r>
  <r>
    <n v="821"/>
    <x v="24367"/>
    <s v="Sunday"/>
    <n v="8"/>
    <x v="0"/>
    <n v="-73990338"/>
    <n v="40761887"/>
    <s v="Tatum Laurel(Coffee Wrangler)"/>
    <s v="Jared"/>
    <x v="5"/>
    <x v="0"/>
    <x v="1"/>
    <x v="6"/>
    <x v="8"/>
    <x v="1"/>
    <n v="2.5"/>
  </r>
  <r>
    <n v="501"/>
    <x v="11725"/>
    <s v="Monday"/>
    <n v="5"/>
    <x v="1"/>
    <n v="-7401013"/>
    <n v="4071329"/>
    <s v="Joelle Christen(Store Manager)"/>
    <m/>
    <x v="0"/>
    <x v="3"/>
    <x v="5"/>
    <x v="13"/>
    <x v="32"/>
    <x v="1"/>
    <n v="7.6"/>
  </r>
  <r>
    <n v="1470"/>
    <x v="35471"/>
    <s v="Friday"/>
    <n v="3"/>
    <x v="2"/>
    <n v="-73924008"/>
    <n v="40761196"/>
    <s v="Damon Sasha(Coffee Wrangler)"/>
    <s v="Amanda Workman"/>
    <x v="1"/>
    <x v="0"/>
    <x v="1"/>
    <x v="10"/>
    <x v="49"/>
    <x v="1"/>
    <n v="3"/>
  </r>
  <r>
    <n v="318"/>
    <x v="35472"/>
    <s v="Thursday"/>
    <n v="5"/>
    <x v="1"/>
    <n v="-7401013"/>
    <n v="4071329"/>
    <s v="Amela Chadwick(Coffee Wrangler)"/>
    <m/>
    <x v="0"/>
    <x v="0"/>
    <x v="1"/>
    <x v="10"/>
    <x v="49"/>
    <x v="1"/>
    <n v="3"/>
  </r>
  <r>
    <n v="1016"/>
    <x v="35473"/>
    <s v="Friday"/>
    <n v="8"/>
    <x v="0"/>
    <n v="-73990338"/>
    <n v="40761887"/>
    <s v="Xena Rahim(Store Manager)"/>
    <m/>
    <x v="0"/>
    <x v="0"/>
    <x v="0"/>
    <x v="16"/>
    <x v="53"/>
    <x v="1"/>
    <n v="3.75"/>
  </r>
  <r>
    <n v="2002"/>
    <x v="35474"/>
    <s v="Monday"/>
    <n v="8"/>
    <x v="0"/>
    <n v="-73990338"/>
    <n v="40761887"/>
    <s v="Tatum Laurel(Coffee Wrangler)"/>
    <s v="Odysseus"/>
    <x v="5"/>
    <x v="0"/>
    <x v="0"/>
    <x v="0"/>
    <x v="54"/>
    <x v="0"/>
    <n v="2.5"/>
  </r>
  <r>
    <n v="215"/>
    <x v="35475"/>
    <s v="Tuesday"/>
    <n v="8"/>
    <x v="0"/>
    <n v="-73990338"/>
    <n v="40761887"/>
    <s v="Kylie Candace(Coffee Wrangler)"/>
    <m/>
    <x v="0"/>
    <x v="0"/>
    <x v="0"/>
    <x v="3"/>
    <x v="13"/>
    <x v="0"/>
    <n v="3"/>
  </r>
  <r>
    <n v="892"/>
    <x v="35476"/>
    <s v="Tuesday"/>
    <n v="8"/>
    <x v="0"/>
    <n v="-73990338"/>
    <n v="40761887"/>
    <s v="Xena Rahim(Store Manager)"/>
    <m/>
    <x v="0"/>
    <x v="0"/>
    <x v="0"/>
    <x v="0"/>
    <x v="57"/>
    <x v="0"/>
    <n v="3"/>
  </r>
  <r>
    <n v="277"/>
    <x v="3068"/>
    <s v="Thursday"/>
    <n v="3"/>
    <x v="2"/>
    <n v="-73924008"/>
    <n v="40761196"/>
    <s v="Britanni Jorden(Coffee Wrangler)"/>
    <s v="Avye Koch"/>
    <x v="2"/>
    <x v="2"/>
    <x v="4"/>
    <x v="9"/>
    <x v="55"/>
    <x v="1"/>
    <n v="3.75"/>
  </r>
  <r>
    <n v="629"/>
    <x v="35477"/>
    <s v="Friday"/>
    <n v="5"/>
    <x v="1"/>
    <n v="-7401013"/>
    <n v="4071329"/>
    <s v="Britanni Jorden(Coffee Wrangler)"/>
    <s v="Jackson"/>
    <x v="5"/>
    <x v="0"/>
    <x v="1"/>
    <x v="6"/>
    <x v="42"/>
    <x v="0"/>
    <n v="3"/>
  </r>
  <r>
    <n v="1296"/>
    <x v="35478"/>
    <s v="Monday"/>
    <n v="8"/>
    <x v="0"/>
    <n v="-73990338"/>
    <n v="40761887"/>
    <s v="Xena Rahim(Store Manager)"/>
    <m/>
    <x v="0"/>
    <x v="0"/>
    <x v="0"/>
    <x v="12"/>
    <x v="48"/>
    <x v="0"/>
    <n v="3.5"/>
  </r>
  <r>
    <n v="215"/>
    <x v="35479"/>
    <s v="Monday"/>
    <n v="3"/>
    <x v="2"/>
    <n v="-73924008"/>
    <n v="40761196"/>
    <s v="Hamilton Emi(Coffee Wrangler)"/>
    <s v="Ray Benton"/>
    <x v="1"/>
    <x v="0"/>
    <x v="2"/>
    <x v="4"/>
    <x v="46"/>
    <x v="1"/>
    <n v="3.75"/>
  </r>
  <r>
    <n v="148"/>
    <x v="7758"/>
    <s v="Saturday"/>
    <n v="8"/>
    <x v="0"/>
    <n v="-73990338"/>
    <n v="40761887"/>
    <s v="Kylie Candace(Coffee Wrangler)"/>
    <s v="Callum"/>
    <x v="3"/>
    <x v="1"/>
    <x v="3"/>
    <x v="7"/>
    <x v="11"/>
    <x v="0"/>
    <n v="0.8"/>
  </r>
  <r>
    <n v="2206"/>
    <x v="14223"/>
    <s v="Friday"/>
    <n v="8"/>
    <x v="0"/>
    <n v="-73990338"/>
    <n v="40761887"/>
    <s v="Pandora Neville(Coffee Wrangler)"/>
    <s v="Perry"/>
    <x v="2"/>
    <x v="0"/>
    <x v="2"/>
    <x v="4"/>
    <x v="6"/>
    <x v="1"/>
    <n v="4.5"/>
  </r>
  <r>
    <n v="420"/>
    <x v="35480"/>
    <s v="Monday"/>
    <n v="5"/>
    <x v="1"/>
    <n v="-7401013"/>
    <n v="4071329"/>
    <s v="Amela Chadwick(Coffee Wrangler)"/>
    <s v="Elizabeth"/>
    <x v="5"/>
    <x v="0"/>
    <x v="1"/>
    <x v="10"/>
    <x v="49"/>
    <x v="1"/>
    <n v="3"/>
  </r>
  <r>
    <n v="379"/>
    <x v="35481"/>
    <s v="Thursday"/>
    <n v="5"/>
    <x v="1"/>
    <n v="-7401013"/>
    <n v="4071329"/>
    <s v="Joelle Christen(Store Manager)"/>
    <s v="Ima"/>
    <x v="2"/>
    <x v="0"/>
    <x v="0"/>
    <x v="12"/>
    <x v="48"/>
    <x v="1"/>
    <n v="3.5"/>
  </r>
  <r>
    <n v="2035"/>
    <x v="24080"/>
    <s v="Saturday"/>
    <n v="3"/>
    <x v="2"/>
    <n v="-73924008"/>
    <n v="40761196"/>
    <s v="Damon Sasha(Coffee Wrangler)"/>
    <m/>
    <x v="0"/>
    <x v="2"/>
    <x v="4"/>
    <x v="9"/>
    <x v="55"/>
    <x v="1"/>
    <n v="3.75"/>
  </r>
  <r>
    <n v="559"/>
    <x v="14043"/>
    <s v="Wednesday"/>
    <n v="3"/>
    <x v="2"/>
    <n v="-73924008"/>
    <n v="40761196"/>
    <s v="Damon Sasha(Coffee Wrangler)"/>
    <s v="Oscar Douglas"/>
    <x v="5"/>
    <x v="0"/>
    <x v="1"/>
    <x v="6"/>
    <x v="42"/>
    <x v="1"/>
    <n v="3"/>
  </r>
  <r>
    <n v="269"/>
    <x v="35482"/>
    <s v="Wednesday"/>
    <n v="5"/>
    <x v="1"/>
    <n v="-7401013"/>
    <n v="4071329"/>
    <s v="Amela Chadwick(Coffee Wrangler)"/>
    <s v="Lee"/>
    <x v="4"/>
    <x v="0"/>
    <x v="1"/>
    <x v="10"/>
    <x v="19"/>
    <x v="0"/>
    <n v="2.5"/>
  </r>
  <r>
    <n v="184"/>
    <x v="35483"/>
    <s v="Wednesday"/>
    <n v="3"/>
    <x v="2"/>
    <n v="-73924008"/>
    <n v="40761196"/>
    <s v="Ronan Magee(Coffee Wrangler)"/>
    <m/>
    <x v="0"/>
    <x v="0"/>
    <x v="1"/>
    <x v="10"/>
    <x v="38"/>
    <x v="0"/>
    <n v="3"/>
  </r>
  <r>
    <n v="1983"/>
    <x v="35484"/>
    <s v="Wednesday"/>
    <n v="5"/>
    <x v="1"/>
    <n v="-7401013"/>
    <n v="4071329"/>
    <s v="Ainsley Evelyn(Coffee Wrangler)"/>
    <m/>
    <x v="0"/>
    <x v="0"/>
    <x v="1"/>
    <x v="5"/>
    <x v="7"/>
    <x v="1"/>
    <n v="3"/>
  </r>
  <r>
    <n v="232"/>
    <x v="9961"/>
    <s v="Friday"/>
    <n v="5"/>
    <x v="1"/>
    <n v="-7401013"/>
    <n v="4071329"/>
    <s v="Britanni Jorden(Coffee Wrangler)"/>
    <s v="Patricia"/>
    <x v="4"/>
    <x v="1"/>
    <x v="3"/>
    <x v="22"/>
    <x v="65"/>
    <x v="1"/>
    <n v="0.8"/>
  </r>
  <r>
    <n v="1974"/>
    <x v="25705"/>
    <s v="Monday"/>
    <n v="3"/>
    <x v="2"/>
    <n v="-73924008"/>
    <n v="40761196"/>
    <s v="Quail Octavia(Coffee Wrangler)"/>
    <s v="Jillian Franco"/>
    <x v="4"/>
    <x v="0"/>
    <x v="0"/>
    <x v="0"/>
    <x v="57"/>
    <x v="0"/>
    <n v="3"/>
  </r>
  <r>
    <n v="52"/>
    <x v="35485"/>
    <s v="Tuesday"/>
    <n v="3"/>
    <x v="2"/>
    <n v="-73924008"/>
    <n v="40761196"/>
    <s v="Xena Rahim(Store Manager)"/>
    <s v="Chava Guzman"/>
    <x v="2"/>
    <x v="0"/>
    <x v="0"/>
    <x v="0"/>
    <x v="54"/>
    <x v="1"/>
    <n v="2.5"/>
  </r>
  <r>
    <n v="343"/>
    <x v="34305"/>
    <s v="Wednesday"/>
    <n v="8"/>
    <x v="0"/>
    <n v="-73990338"/>
    <n v="40761887"/>
    <s v="Tatum Laurel(Coffee Wrangler)"/>
    <s v="Igor"/>
    <x v="3"/>
    <x v="3"/>
    <x v="6"/>
    <x v="28"/>
    <x v="77"/>
    <x v="1"/>
    <n v="9.25"/>
  </r>
  <r>
    <n v="319"/>
    <x v="26426"/>
    <s v="Sunday"/>
    <n v="5"/>
    <x v="1"/>
    <n v="-7401013"/>
    <n v="4071329"/>
    <s v="Amela Chadwick(Coffee Wrangler)"/>
    <s v="Tiger"/>
    <x v="5"/>
    <x v="2"/>
    <x v="4"/>
    <x v="9"/>
    <x v="40"/>
    <x v="1"/>
    <n v="3.75"/>
  </r>
  <r>
    <n v="460"/>
    <x v="35486"/>
    <s v="Monday"/>
    <n v="8"/>
    <x v="0"/>
    <n v="-73990338"/>
    <n v="40761887"/>
    <s v="Adrian Macon(Store Manager)"/>
    <m/>
    <x v="0"/>
    <x v="0"/>
    <x v="0"/>
    <x v="3"/>
    <x v="29"/>
    <x v="1"/>
    <n v="3"/>
  </r>
  <r>
    <n v="76"/>
    <x v="21268"/>
    <s v="Wednesday"/>
    <n v="5"/>
    <x v="1"/>
    <n v="-7401013"/>
    <n v="4071329"/>
    <s v="Britanni Jorden(Coffee Wrangler)"/>
    <s v="Beatrice"/>
    <x v="3"/>
    <x v="0"/>
    <x v="1"/>
    <x v="2"/>
    <x v="12"/>
    <x v="0"/>
    <n v="3"/>
  </r>
  <r>
    <n v="1261"/>
    <x v="35487"/>
    <s v="Monday"/>
    <n v="3"/>
    <x v="2"/>
    <n v="-73924008"/>
    <n v="40761196"/>
    <s v="Britanni Jorden(Coffee Wrangler)"/>
    <s v="Jasper Haney"/>
    <x v="1"/>
    <x v="0"/>
    <x v="1"/>
    <x v="6"/>
    <x v="18"/>
    <x v="1"/>
    <n v="3"/>
  </r>
  <r>
    <n v="630"/>
    <x v="35488"/>
    <s v="Tuesday"/>
    <n v="8"/>
    <x v="0"/>
    <n v="-73990338"/>
    <n v="40761887"/>
    <s v="Remedios Mari(Coffee Wrangler)"/>
    <s v="Rinah"/>
    <x v="2"/>
    <x v="0"/>
    <x v="0"/>
    <x v="0"/>
    <x v="30"/>
    <x v="1"/>
    <n v="3.5"/>
  </r>
  <r>
    <n v="1463"/>
    <x v="35489"/>
    <s v="Wednesday"/>
    <n v="5"/>
    <x v="1"/>
    <n v="-7401013"/>
    <n v="4071329"/>
    <s v="Orson Benedict(Coffee Wrangler)"/>
    <s v="Adele"/>
    <x v="2"/>
    <x v="0"/>
    <x v="1"/>
    <x v="6"/>
    <x v="28"/>
    <x v="1"/>
    <n v="2.5"/>
  </r>
  <r>
    <n v="2749"/>
    <x v="35490"/>
    <s v="Tuesday"/>
    <n v="3"/>
    <x v="2"/>
    <n v="-73924008"/>
    <n v="40761196"/>
    <s v="Reed Eve(Store Manager)"/>
    <m/>
    <x v="0"/>
    <x v="0"/>
    <x v="1"/>
    <x v="10"/>
    <x v="38"/>
    <x v="1"/>
    <n v="3"/>
  </r>
  <r>
    <n v="1550"/>
    <x v="35491"/>
    <s v="Wednesday"/>
    <n v="5"/>
    <x v="1"/>
    <n v="-7401013"/>
    <n v="4071329"/>
    <s v="Joelle Christen(Store Manager)"/>
    <s v="Holly"/>
    <x v="4"/>
    <x v="0"/>
    <x v="1"/>
    <x v="2"/>
    <x v="51"/>
    <x v="1"/>
    <n v="2.5"/>
  </r>
  <r>
    <n v="1100"/>
    <x v="30772"/>
    <s v="Friday"/>
    <n v="5"/>
    <x v="1"/>
    <n v="-7401013"/>
    <n v="4071329"/>
    <s v="Amela Chadwick(Coffee Wrangler)"/>
    <s v="Laith"/>
    <x v="4"/>
    <x v="2"/>
    <x v="4"/>
    <x v="9"/>
    <x v="55"/>
    <x v="1"/>
    <n v="3.75"/>
  </r>
  <r>
    <n v="1209"/>
    <x v="33761"/>
    <s v="Friday"/>
    <n v="3"/>
    <x v="2"/>
    <n v="-73924008"/>
    <n v="40761196"/>
    <s v="Reed Eve(Store Manager)"/>
    <m/>
    <x v="0"/>
    <x v="2"/>
    <x v="4"/>
    <x v="11"/>
    <x v="24"/>
    <x v="1"/>
    <n v="3.75"/>
  </r>
  <r>
    <n v="908"/>
    <x v="34971"/>
    <s v="Sunday"/>
    <n v="8"/>
    <x v="0"/>
    <n v="-73990338"/>
    <n v="40761887"/>
    <s v="Tatum Laurel(Coffee Wrangler)"/>
    <m/>
    <x v="0"/>
    <x v="1"/>
    <x v="3"/>
    <x v="7"/>
    <x v="9"/>
    <x v="0"/>
    <n v="0.8"/>
  </r>
  <r>
    <n v="1838"/>
    <x v="34503"/>
    <s v="Monday"/>
    <n v="3"/>
    <x v="2"/>
    <n v="-73924008"/>
    <n v="40761196"/>
    <s v="Britanni Jorden(Coffee Wrangler)"/>
    <m/>
    <x v="0"/>
    <x v="1"/>
    <x v="3"/>
    <x v="7"/>
    <x v="14"/>
    <x v="0"/>
    <n v="0.8"/>
  </r>
  <r>
    <n v="183"/>
    <x v="29904"/>
    <s v="Wednesday"/>
    <n v="8"/>
    <x v="0"/>
    <n v="-73990338"/>
    <n v="40761887"/>
    <s v="Tamekah Maya(Coffee Wrangler)"/>
    <m/>
    <x v="0"/>
    <x v="2"/>
    <x v="4"/>
    <x v="11"/>
    <x v="21"/>
    <x v="1"/>
    <n v="4.5"/>
  </r>
  <r>
    <n v="828"/>
    <x v="35492"/>
    <s v="Monday"/>
    <n v="3"/>
    <x v="2"/>
    <n v="-73924008"/>
    <n v="40761196"/>
    <s v="Britanni Jorden(Coffee Wrangler)"/>
    <s v="Britanney Stuart"/>
    <x v="4"/>
    <x v="0"/>
    <x v="1"/>
    <x v="2"/>
    <x v="51"/>
    <x v="1"/>
    <n v="2.5"/>
  </r>
  <r>
    <n v="1003"/>
    <x v="35198"/>
    <s v="Monday"/>
    <n v="5"/>
    <x v="1"/>
    <n v="-7401013"/>
    <n v="4071329"/>
    <s v="Britanni Jorden(Coffee Wrangler)"/>
    <s v="Keegan"/>
    <x v="1"/>
    <x v="0"/>
    <x v="1"/>
    <x v="5"/>
    <x v="7"/>
    <x v="0"/>
    <n v="3"/>
  </r>
  <r>
    <n v="703"/>
    <x v="26360"/>
    <s v="Monday"/>
    <n v="3"/>
    <x v="2"/>
    <n v="-73924008"/>
    <n v="40761196"/>
    <s v="Ronan Magee(Coffee Wrangler)"/>
    <m/>
    <x v="0"/>
    <x v="3"/>
    <x v="7"/>
    <x v="18"/>
    <x v="63"/>
    <x v="1"/>
    <n v="21"/>
  </r>
  <r>
    <n v="559"/>
    <x v="35493"/>
    <s v="Monday"/>
    <n v="3"/>
    <x v="2"/>
    <n v="-73924008"/>
    <n v="40761196"/>
    <s v="Reed Eve(Store Manager)"/>
    <m/>
    <x v="0"/>
    <x v="2"/>
    <x v="4"/>
    <x v="8"/>
    <x v="35"/>
    <x v="1"/>
    <n v="3.25"/>
  </r>
  <r>
    <n v="319"/>
    <x v="8341"/>
    <s v="Friday"/>
    <n v="8"/>
    <x v="0"/>
    <n v="-73990338"/>
    <n v="40761887"/>
    <s v="Remedios Mari(Coffee Wrangler)"/>
    <s v="George"/>
    <x v="1"/>
    <x v="0"/>
    <x v="0"/>
    <x v="16"/>
    <x v="50"/>
    <x v="1"/>
    <n v="3.1"/>
  </r>
  <r>
    <n v="541"/>
    <x v="35494"/>
    <s v="Tues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2135"/>
    <x v="25797"/>
    <s v="Saturday"/>
    <n v="5"/>
    <x v="1"/>
    <n v="-7401013"/>
    <n v="4071329"/>
    <s v="Joelle Christen(Store Manager)"/>
    <s v="Clarke"/>
    <x v="3"/>
    <x v="2"/>
    <x v="4"/>
    <x v="9"/>
    <x v="16"/>
    <x v="1"/>
    <n v="3.5"/>
  </r>
  <r>
    <n v="1467"/>
    <x v="35495"/>
    <s v="Thursday"/>
    <n v="8"/>
    <x v="0"/>
    <n v="-73990338"/>
    <n v="40761887"/>
    <s v="Xena Rahim(Store Manager)"/>
    <m/>
    <x v="0"/>
    <x v="0"/>
    <x v="2"/>
    <x v="4"/>
    <x v="6"/>
    <x v="0"/>
    <n v="4.5"/>
  </r>
  <r>
    <n v="182"/>
    <x v="35496"/>
    <s v="Saturday"/>
    <n v="3"/>
    <x v="2"/>
    <n v="-73924008"/>
    <n v="40761196"/>
    <s v="Britanni Jorden(Coffee Wrangler)"/>
    <m/>
    <x v="0"/>
    <x v="0"/>
    <x v="2"/>
    <x v="4"/>
    <x v="46"/>
    <x v="1"/>
    <n v="3.75"/>
  </r>
  <r>
    <n v="1601"/>
    <x v="35497"/>
    <s v="Tuesday"/>
    <n v="3"/>
    <x v="2"/>
    <n v="-73924008"/>
    <n v="40761196"/>
    <s v="Ronan Magee(Coffee Wrangler)"/>
    <m/>
    <x v="0"/>
    <x v="0"/>
    <x v="2"/>
    <x v="4"/>
    <x v="26"/>
    <x v="1"/>
    <n v="4.75"/>
  </r>
  <r>
    <n v="151"/>
    <x v="33043"/>
    <s v="Sunday"/>
    <n v="5"/>
    <x v="1"/>
    <n v="-7401013"/>
    <n v="4071329"/>
    <s v="Orson Benedict(Coffee Wrangler)"/>
    <m/>
    <x v="0"/>
    <x v="2"/>
    <x v="4"/>
    <x v="11"/>
    <x v="64"/>
    <x v="1"/>
    <n v="3.25"/>
  </r>
  <r>
    <n v="2214"/>
    <x v="35498"/>
    <s v="Friday"/>
    <n v="3"/>
    <x v="2"/>
    <n v="-73924008"/>
    <n v="40761196"/>
    <s v="Quail Octavia(Coffee Wrangler)"/>
    <s v="Zia Gilbert"/>
    <x v="2"/>
    <x v="0"/>
    <x v="1"/>
    <x v="6"/>
    <x v="28"/>
    <x v="1"/>
    <n v="2.5"/>
  </r>
  <r>
    <n v="699"/>
    <x v="35499"/>
    <s v="Monday"/>
    <n v="8"/>
    <x v="0"/>
    <n v="-73990338"/>
    <n v="40761887"/>
    <s v="Pandora Neville(Coffee Wrangler)"/>
    <s v="Lawrence"/>
    <x v="4"/>
    <x v="0"/>
    <x v="0"/>
    <x v="3"/>
    <x v="4"/>
    <x v="0"/>
    <n v="3.75"/>
  </r>
  <r>
    <n v="1328"/>
    <x v="35500"/>
    <s v="Wednesday"/>
    <n v="5"/>
    <x v="1"/>
    <n v="-7401013"/>
    <n v="4071329"/>
    <s v="Ainsley Evelyn(Coffee Wrangler)"/>
    <s v="Wanda"/>
    <x v="2"/>
    <x v="0"/>
    <x v="1"/>
    <x v="10"/>
    <x v="19"/>
    <x v="2"/>
    <n v="2.5"/>
  </r>
  <r>
    <n v="3414"/>
    <x v="25763"/>
    <s v="Wednesday"/>
    <n v="3"/>
    <x v="2"/>
    <n v="-73924008"/>
    <n v="40761196"/>
    <s v="Ronan Magee(Coffee Wrangler)"/>
    <m/>
    <x v="0"/>
    <x v="2"/>
    <x v="4"/>
    <x v="9"/>
    <x v="55"/>
    <x v="1"/>
    <n v="3.75"/>
  </r>
  <r>
    <n v="415"/>
    <x v="35501"/>
    <s v="Thursday"/>
    <n v="8"/>
    <x v="0"/>
    <n v="-73990338"/>
    <n v="40761887"/>
    <s v="Pandora Neville(Coffee Wrangler)"/>
    <s v="Uriel"/>
    <x v="3"/>
    <x v="0"/>
    <x v="2"/>
    <x v="4"/>
    <x v="26"/>
    <x v="0"/>
    <n v="4.75"/>
  </r>
  <r>
    <n v="368"/>
    <x v="35502"/>
    <s v="Tuesday"/>
    <n v="5"/>
    <x v="1"/>
    <n v="-7401013"/>
    <n v="4071329"/>
    <s v="Orson Benedict(Coffee Wrangler)"/>
    <s v="Nehru"/>
    <x v="5"/>
    <x v="0"/>
    <x v="1"/>
    <x v="2"/>
    <x v="12"/>
    <x v="0"/>
    <n v="3"/>
  </r>
  <r>
    <n v="2206"/>
    <x v="35503"/>
    <s v="Wednesday"/>
    <n v="8"/>
    <x v="0"/>
    <n v="-73990338"/>
    <n v="40761887"/>
    <s v="Pandora Neville(Coffee Wrangler)"/>
    <m/>
    <x v="0"/>
    <x v="0"/>
    <x v="0"/>
    <x v="0"/>
    <x v="54"/>
    <x v="1"/>
    <n v="2.5"/>
  </r>
  <r>
    <n v="1526"/>
    <x v="35504"/>
    <s v="Tuesday"/>
    <n v="8"/>
    <x v="0"/>
    <n v="-73990338"/>
    <n v="40761887"/>
    <s v="Tatum Laurel(Coffee Wrangler)"/>
    <m/>
    <x v="0"/>
    <x v="0"/>
    <x v="1"/>
    <x v="2"/>
    <x v="2"/>
    <x v="1"/>
    <n v="4"/>
  </r>
  <r>
    <n v="140"/>
    <x v="35505"/>
    <s v="Friday"/>
    <n v="5"/>
    <x v="1"/>
    <n v="-7401013"/>
    <n v="4071329"/>
    <s v="Joseph Byron(Coffee Wrangler)"/>
    <s v="Mollie"/>
    <x v="1"/>
    <x v="0"/>
    <x v="0"/>
    <x v="1"/>
    <x v="1"/>
    <x v="1"/>
    <n v="2"/>
  </r>
  <r>
    <n v="297"/>
    <x v="35506"/>
    <s v="Monday"/>
    <n v="3"/>
    <x v="2"/>
    <n v="-73924008"/>
    <n v="40761196"/>
    <s v="Kelsey Cameron(Coffee Wrangler)"/>
    <m/>
    <x v="0"/>
    <x v="0"/>
    <x v="0"/>
    <x v="0"/>
    <x v="31"/>
    <x v="1"/>
    <n v="2"/>
  </r>
  <r>
    <n v="106"/>
    <x v="35507"/>
    <s v="Saturday"/>
    <n v="8"/>
    <x v="0"/>
    <n v="-73990338"/>
    <n v="40761887"/>
    <s v="Kylie Candace(Coffee Wrangler)"/>
    <m/>
    <x v="0"/>
    <x v="0"/>
    <x v="1"/>
    <x v="6"/>
    <x v="42"/>
    <x v="0"/>
    <n v="3"/>
  </r>
  <r>
    <n v="283"/>
    <x v="35508"/>
    <s v="Friday"/>
    <n v="8"/>
    <x v="0"/>
    <n v="-73990338"/>
    <n v="40761887"/>
    <s v="Tamekah Maya(Coffee Wrangler)"/>
    <m/>
    <x v="0"/>
    <x v="0"/>
    <x v="1"/>
    <x v="10"/>
    <x v="38"/>
    <x v="1"/>
    <n v="3"/>
  </r>
  <r>
    <n v="2204"/>
    <x v="35509"/>
    <s v="Saturday"/>
    <n v="5"/>
    <x v="1"/>
    <n v="-7401013"/>
    <n v="4071329"/>
    <s v="Joelle Christen(Store Manager)"/>
    <s v="Iris"/>
    <x v="4"/>
    <x v="0"/>
    <x v="1"/>
    <x v="2"/>
    <x v="51"/>
    <x v="1"/>
    <n v="2.5"/>
  </r>
  <r>
    <n v="263"/>
    <x v="20712"/>
    <s v="Wednesday"/>
    <n v="5"/>
    <x v="1"/>
    <n v="-7401013"/>
    <n v="4071329"/>
    <s v="Joseph Byron(Coffee Wrangler)"/>
    <s v="Stacey"/>
    <x v="1"/>
    <x v="2"/>
    <x v="4"/>
    <x v="9"/>
    <x v="40"/>
    <x v="1"/>
    <n v="3.75"/>
  </r>
  <r>
    <n v="917"/>
    <x v="35510"/>
    <s v="Saturday"/>
    <n v="8"/>
    <x v="0"/>
    <n v="-73990338"/>
    <n v="40761887"/>
    <s v="Tatum Laurel(Coffee Wrangler)"/>
    <s v="Buckminster"/>
    <x v="3"/>
    <x v="3"/>
    <x v="7"/>
    <x v="21"/>
    <x v="62"/>
    <x v="1"/>
    <n v="45"/>
  </r>
  <r>
    <n v="503"/>
    <x v="35511"/>
    <s v="Wednesday"/>
    <n v="8"/>
    <x v="0"/>
    <n v="-73990338"/>
    <n v="40761887"/>
    <s v="Pandora Neville(Coffee Wrangler)"/>
    <s v="Buffy"/>
    <x v="2"/>
    <x v="0"/>
    <x v="1"/>
    <x v="5"/>
    <x v="25"/>
    <x v="0"/>
    <n v="2.5"/>
  </r>
  <r>
    <n v="1423"/>
    <x v="35512"/>
    <s v="Thursday"/>
    <n v="3"/>
    <x v="2"/>
    <n v="-73924008"/>
    <n v="40761196"/>
    <s v="Quail Octavia(Coffee Wrangler)"/>
    <s v="Kim Allison"/>
    <x v="1"/>
    <x v="0"/>
    <x v="2"/>
    <x v="4"/>
    <x v="46"/>
    <x v="1"/>
    <n v="3.75"/>
  </r>
  <r>
    <n v="214"/>
    <x v="10706"/>
    <s v="Thursday"/>
    <n v="5"/>
    <x v="1"/>
    <n v="-7401013"/>
    <n v="4071329"/>
    <s v="Joelle Christen(Store Manager)"/>
    <m/>
    <x v="0"/>
    <x v="0"/>
    <x v="1"/>
    <x v="10"/>
    <x v="38"/>
    <x v="1"/>
    <n v="3"/>
  </r>
  <r>
    <n v="302"/>
    <x v="35513"/>
    <s v="Wednesday"/>
    <n v="8"/>
    <x v="0"/>
    <n v="-73990338"/>
    <n v="40761887"/>
    <s v="Adrian Macon(Store Manager)"/>
    <s v="Grady"/>
    <x v="1"/>
    <x v="0"/>
    <x v="1"/>
    <x v="2"/>
    <x v="2"/>
    <x v="0"/>
    <n v="4"/>
  </r>
  <r>
    <n v="172"/>
    <x v="32165"/>
    <s v="Wednesday"/>
    <n v="8"/>
    <x v="0"/>
    <n v="-73990338"/>
    <n v="40761887"/>
    <s v="Tamekah Maya(Coffee Wrangler)"/>
    <s v="Peter"/>
    <x v="4"/>
    <x v="0"/>
    <x v="0"/>
    <x v="16"/>
    <x v="37"/>
    <x v="0"/>
    <n v="2.4500000000000002"/>
  </r>
  <r>
    <n v="1115"/>
    <x v="35514"/>
    <s v="Tuesday"/>
    <n v="3"/>
    <x v="2"/>
    <n v="-73924008"/>
    <n v="40761196"/>
    <s v="Damon Sasha(Coffee Wrangler)"/>
    <m/>
    <x v="0"/>
    <x v="0"/>
    <x v="0"/>
    <x v="16"/>
    <x v="50"/>
    <x v="1"/>
    <n v="3.1"/>
  </r>
  <r>
    <n v="60"/>
    <x v="35515"/>
    <s v="Monday"/>
    <n v="5"/>
    <x v="1"/>
    <n v="-7401013"/>
    <n v="4071329"/>
    <s v="Amela Chadwick(Coffee Wrangler)"/>
    <s v="Chadwick"/>
    <x v="1"/>
    <x v="2"/>
    <x v="4"/>
    <x v="11"/>
    <x v="24"/>
    <x v="1"/>
    <n v="3.75"/>
  </r>
  <r>
    <n v="1087"/>
    <x v="35516"/>
    <s v="Thursday"/>
    <n v="5"/>
    <x v="1"/>
    <n v="-7401013"/>
    <n v="4071329"/>
    <s v="Joseph Byron(Coffee Wrangler)"/>
    <s v="Bryar"/>
    <x v="2"/>
    <x v="0"/>
    <x v="2"/>
    <x v="4"/>
    <x v="6"/>
    <x v="1"/>
    <n v="4.5"/>
  </r>
  <r>
    <n v="233"/>
    <x v="27981"/>
    <s v="Sunday"/>
    <n v="5"/>
    <x v="1"/>
    <n v="-7401013"/>
    <n v="4071329"/>
    <s v="Joelle Christen(Store Manager)"/>
    <s v="Miriam"/>
    <x v="4"/>
    <x v="2"/>
    <x v="4"/>
    <x v="8"/>
    <x v="35"/>
    <x v="1"/>
    <n v="3.25"/>
  </r>
  <r>
    <n v="900"/>
    <x v="5707"/>
    <s v="Saturday"/>
    <n v="5"/>
    <x v="1"/>
    <n v="-7401013"/>
    <n v="4071329"/>
    <s v="Amela Chadwick(Coffee Wrangler)"/>
    <s v="Zia"/>
    <x v="1"/>
    <x v="2"/>
    <x v="4"/>
    <x v="11"/>
    <x v="45"/>
    <x v="1"/>
    <n v="3.25"/>
  </r>
  <r>
    <n v="250"/>
    <x v="35517"/>
    <s v="Saturday"/>
    <n v="3"/>
    <x v="2"/>
    <n v="-73924008"/>
    <n v="40761196"/>
    <s v="Reed Eve(Store Manager)"/>
    <s v="Justin Hart"/>
    <x v="2"/>
    <x v="0"/>
    <x v="2"/>
    <x v="4"/>
    <x v="22"/>
    <x v="1"/>
    <n v="3.5"/>
  </r>
  <r>
    <n v="1829"/>
    <x v="35518"/>
    <s v="Tuesday"/>
    <n v="5"/>
    <x v="1"/>
    <n v="-7401013"/>
    <n v="4071329"/>
    <s v="Joelle Christen(Store Manager)"/>
    <s v="Solomon"/>
    <x v="1"/>
    <x v="0"/>
    <x v="0"/>
    <x v="0"/>
    <x v="30"/>
    <x v="1"/>
    <n v="3.5"/>
  </r>
  <r>
    <n v="507"/>
    <x v="35519"/>
    <s v="Friday"/>
    <n v="3"/>
    <x v="2"/>
    <n v="-73924008"/>
    <n v="40761196"/>
    <s v="Reed Eve(Store Manager)"/>
    <m/>
    <x v="0"/>
    <x v="0"/>
    <x v="0"/>
    <x v="1"/>
    <x v="47"/>
    <x v="1"/>
    <n v="3"/>
  </r>
  <r>
    <n v="22"/>
    <x v="35520"/>
    <s v="Monday"/>
    <n v="3"/>
    <x v="2"/>
    <n v="-73924008"/>
    <n v="40761196"/>
    <s v="Xena Rahim(Store Manager)"/>
    <m/>
    <x v="0"/>
    <x v="0"/>
    <x v="0"/>
    <x v="3"/>
    <x v="44"/>
    <x v="1"/>
    <n v="3.75"/>
  </r>
  <r>
    <n v="552"/>
    <x v="1494"/>
    <s v="Saturday"/>
    <n v="5"/>
    <x v="1"/>
    <n v="-7401013"/>
    <n v="4071329"/>
    <s v="Orson Benedict(Coffee Wrangler)"/>
    <s v="Kane"/>
    <x v="3"/>
    <x v="0"/>
    <x v="0"/>
    <x v="16"/>
    <x v="37"/>
    <x v="1"/>
    <n v="2.4500000000000002"/>
  </r>
  <r>
    <n v="17"/>
    <x v="6408"/>
    <s v="Monday"/>
    <n v="3"/>
    <x v="2"/>
    <n v="-73924008"/>
    <n v="40761196"/>
    <s v="Kelsey Cameron(Coffee Wrangler)"/>
    <s v="Camden Lyons"/>
    <x v="4"/>
    <x v="0"/>
    <x v="0"/>
    <x v="1"/>
    <x v="47"/>
    <x v="1"/>
    <n v="3"/>
  </r>
  <r>
    <n v="135"/>
    <x v="20638"/>
    <s v="Thursday"/>
    <n v="8"/>
    <x v="0"/>
    <n v="-73990338"/>
    <n v="40761887"/>
    <s v="Tamekah Maya(Coffee Wrangler)"/>
    <s v="Barclay"/>
    <x v="3"/>
    <x v="3"/>
    <x v="5"/>
    <x v="15"/>
    <x v="66"/>
    <x v="1"/>
    <n v="6.4"/>
  </r>
  <r>
    <n v="408"/>
    <x v="35521"/>
    <s v="Thursday"/>
    <n v="5"/>
    <x v="1"/>
    <n v="-7401013"/>
    <n v="4071329"/>
    <s v="Orson Benedict(Coffee Wrangler)"/>
    <m/>
    <x v="0"/>
    <x v="0"/>
    <x v="0"/>
    <x v="3"/>
    <x v="13"/>
    <x v="0"/>
    <n v="3"/>
  </r>
  <r>
    <n v="274"/>
    <x v="29868"/>
    <s v="Monday"/>
    <n v="3"/>
    <x v="2"/>
    <n v="-73924008"/>
    <n v="40761196"/>
    <s v="Ima Winifred(Coffee Wrangler)"/>
    <s v="Jackson Rhodes"/>
    <x v="1"/>
    <x v="0"/>
    <x v="0"/>
    <x v="16"/>
    <x v="53"/>
    <x v="0"/>
    <n v="3.75"/>
  </r>
  <r>
    <n v="858"/>
    <x v="35522"/>
    <s v="Thurs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1732"/>
    <x v="35523"/>
    <s v="Thursday"/>
    <n v="8"/>
    <x v="0"/>
    <n v="-73990338"/>
    <n v="40761887"/>
    <s v="Tatum Laurel(Coffee Wrangler)"/>
    <m/>
    <x v="0"/>
    <x v="0"/>
    <x v="0"/>
    <x v="0"/>
    <x v="30"/>
    <x v="0"/>
    <n v="3.5"/>
  </r>
  <r>
    <n v="535"/>
    <x v="35524"/>
    <s v="Wednesday"/>
    <n v="3"/>
    <x v="2"/>
    <n v="-73924008"/>
    <n v="40761196"/>
    <s v="Reed Eve(Store Manager)"/>
    <m/>
    <x v="0"/>
    <x v="0"/>
    <x v="0"/>
    <x v="12"/>
    <x v="27"/>
    <x v="0"/>
    <n v="2.2000000000000002"/>
  </r>
  <r>
    <n v="2302"/>
    <x v="35525"/>
    <s v="Wednesday"/>
    <n v="8"/>
    <x v="0"/>
    <n v="-73990338"/>
    <n v="40761887"/>
    <s v="Pandora Neville(Coffee Wrangler)"/>
    <s v="Orlando"/>
    <x v="2"/>
    <x v="0"/>
    <x v="1"/>
    <x v="2"/>
    <x v="52"/>
    <x v="1"/>
    <n v="2.5"/>
  </r>
  <r>
    <n v="248"/>
    <x v="35526"/>
    <s v="Thursday"/>
    <n v="5"/>
    <x v="1"/>
    <n v="-7401013"/>
    <n v="4071329"/>
    <s v="Joelle Christen(Store Manager)"/>
    <m/>
    <x v="0"/>
    <x v="0"/>
    <x v="2"/>
    <x v="4"/>
    <x v="22"/>
    <x v="1"/>
    <n v="3.5"/>
  </r>
  <r>
    <n v="1607"/>
    <x v="35527"/>
    <s v="Monday"/>
    <n v="8"/>
    <x v="0"/>
    <n v="-73990338"/>
    <n v="40761887"/>
    <s v="Pandora Neville(Coffee Wrangler)"/>
    <s v="Erasmus"/>
    <x v="2"/>
    <x v="0"/>
    <x v="0"/>
    <x v="0"/>
    <x v="57"/>
    <x v="0"/>
    <n v="3"/>
  </r>
  <r>
    <n v="248"/>
    <x v="14933"/>
    <s v="Wednesday"/>
    <n v="3"/>
    <x v="2"/>
    <n v="-73924008"/>
    <n v="40761196"/>
    <s v="Ezekiel Rashad(Coffee Wrangler)"/>
    <m/>
    <x v="0"/>
    <x v="2"/>
    <x v="4"/>
    <x v="11"/>
    <x v="39"/>
    <x v="1"/>
    <n v="3"/>
  </r>
  <r>
    <n v="114"/>
    <x v="1901"/>
    <s v="Friday"/>
    <n v="5"/>
    <x v="1"/>
    <n v="-7401013"/>
    <n v="4071329"/>
    <s v="Joelle Christen(Store Manager)"/>
    <s v="Lesley"/>
    <x v="4"/>
    <x v="2"/>
    <x v="4"/>
    <x v="9"/>
    <x v="16"/>
    <x v="1"/>
    <n v="3.5"/>
  </r>
  <r>
    <n v="704"/>
    <x v="35528"/>
    <s v="Thursday"/>
    <n v="3"/>
    <x v="2"/>
    <n v="-73924008"/>
    <n v="40761196"/>
    <s v="Damon Sasha(Coffee Wrangler)"/>
    <m/>
    <x v="0"/>
    <x v="0"/>
    <x v="0"/>
    <x v="3"/>
    <x v="13"/>
    <x v="0"/>
    <n v="3"/>
  </r>
  <r>
    <n v="462"/>
    <x v="35529"/>
    <s v="Monday"/>
    <n v="5"/>
    <x v="1"/>
    <n v="-7401013"/>
    <n v="4071329"/>
    <s v="Joelle Christen(Store Manager)"/>
    <s v="Baker"/>
    <x v="3"/>
    <x v="0"/>
    <x v="1"/>
    <x v="2"/>
    <x v="52"/>
    <x v="0"/>
    <n v="2.5"/>
  </r>
  <r>
    <n v="352"/>
    <x v="1342"/>
    <s v="Friday"/>
    <n v="5"/>
    <x v="1"/>
    <n v="-7401013"/>
    <n v="4071329"/>
    <s v="Ainsley Evelyn(Coffee Wrangler)"/>
    <s v="Darius"/>
    <x v="1"/>
    <x v="2"/>
    <x v="4"/>
    <x v="8"/>
    <x v="35"/>
    <x v="1"/>
    <n v="3.25"/>
  </r>
  <r>
    <n v="333"/>
    <x v="35530"/>
    <s v="Thursday"/>
    <n v="8"/>
    <x v="0"/>
    <n v="-73990338"/>
    <n v="40761887"/>
    <s v="Pandora Neville(Coffee Wrangler)"/>
    <s v="Yael"/>
    <x v="5"/>
    <x v="0"/>
    <x v="0"/>
    <x v="1"/>
    <x v="20"/>
    <x v="0"/>
    <n v="2.5"/>
  </r>
  <r>
    <n v="2146"/>
    <x v="35531"/>
    <s v="Friday"/>
    <n v="8"/>
    <x v="0"/>
    <n v="-73990338"/>
    <n v="40761887"/>
    <s v="Pandora Neville(Coffee Wrangler)"/>
    <m/>
    <x v="0"/>
    <x v="0"/>
    <x v="0"/>
    <x v="0"/>
    <x v="31"/>
    <x v="0"/>
    <n v="2"/>
  </r>
  <r>
    <n v="354"/>
    <x v="31492"/>
    <s v="Monday"/>
    <n v="8"/>
    <x v="0"/>
    <n v="-73990338"/>
    <n v="40761887"/>
    <s v="Pandora Neville(Coffee Wrangler)"/>
    <m/>
    <x v="0"/>
    <x v="0"/>
    <x v="1"/>
    <x v="6"/>
    <x v="28"/>
    <x v="0"/>
    <n v="2.5"/>
  </r>
  <r>
    <n v="330"/>
    <x v="2765"/>
    <s v="Monday"/>
    <n v="5"/>
    <x v="1"/>
    <n v="-7401013"/>
    <n v="4071329"/>
    <s v="Joelle Christen(Store Manager)"/>
    <s v="Grace"/>
    <x v="2"/>
    <x v="0"/>
    <x v="0"/>
    <x v="1"/>
    <x v="47"/>
    <x v="0"/>
    <n v="3"/>
  </r>
  <r>
    <n v="460"/>
    <x v="35532"/>
    <s v="Sunday"/>
    <n v="8"/>
    <x v="0"/>
    <n v="-73990338"/>
    <n v="40761887"/>
    <s v="Tamekah Maya(Coffee Wrangler)"/>
    <m/>
    <x v="0"/>
    <x v="0"/>
    <x v="0"/>
    <x v="16"/>
    <x v="53"/>
    <x v="0"/>
    <n v="3.75"/>
  </r>
  <r>
    <n v="2219"/>
    <x v="35533"/>
    <s v="Monday"/>
    <n v="3"/>
    <x v="2"/>
    <n v="-73924008"/>
    <n v="40761196"/>
    <s v="Britanni Jorden(Coffee Wrangler)"/>
    <s v="Hedley Compton"/>
    <x v="1"/>
    <x v="0"/>
    <x v="1"/>
    <x v="2"/>
    <x v="52"/>
    <x v="1"/>
    <n v="2.5"/>
  </r>
  <r>
    <n v="2354"/>
    <x v="35534"/>
    <s v="Sunday"/>
    <n v="3"/>
    <x v="2"/>
    <n v="-73924008"/>
    <n v="40761196"/>
    <s v="Ronan Magee(Coffee Wrangler)"/>
    <m/>
    <x v="0"/>
    <x v="0"/>
    <x v="1"/>
    <x v="2"/>
    <x v="12"/>
    <x v="1"/>
    <n v="3"/>
  </r>
  <r>
    <n v="51"/>
    <x v="17889"/>
    <s v="Friday"/>
    <n v="3"/>
    <x v="2"/>
    <n v="-73924008"/>
    <n v="40761196"/>
    <s v="Peter Paloma(Coffee Wrangler)"/>
    <m/>
    <x v="0"/>
    <x v="0"/>
    <x v="0"/>
    <x v="3"/>
    <x v="4"/>
    <x v="0"/>
    <n v="3.75"/>
  </r>
  <r>
    <n v="144"/>
    <x v="35535"/>
    <s v="Tuesday"/>
    <n v="8"/>
    <x v="0"/>
    <n v="-73990338"/>
    <n v="40761887"/>
    <s v="Xena Rahim(Store Manager)"/>
    <m/>
    <x v="0"/>
    <x v="0"/>
    <x v="0"/>
    <x v="0"/>
    <x v="0"/>
    <x v="0"/>
    <n v="2.2000000000000002"/>
  </r>
  <r>
    <n v="479"/>
    <x v="17334"/>
    <s v="Thur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694"/>
    <x v="1181"/>
    <s v="Monday"/>
    <n v="5"/>
    <x v="1"/>
    <n v="-7401013"/>
    <n v="4071329"/>
    <s v="Amela Chadwick(Coffee Wrangler)"/>
    <s v="Steel"/>
    <x v="5"/>
    <x v="0"/>
    <x v="1"/>
    <x v="10"/>
    <x v="49"/>
    <x v="0"/>
    <n v="3"/>
  </r>
  <r>
    <n v="1947"/>
    <x v="27976"/>
    <s v="Monday"/>
    <n v="3"/>
    <x v="2"/>
    <n v="-73924008"/>
    <n v="40761196"/>
    <s v="Britanni Jorden(Coffee Wrangler)"/>
    <s v="Xanthus Morrow"/>
    <x v="1"/>
    <x v="0"/>
    <x v="1"/>
    <x v="2"/>
    <x v="58"/>
    <x v="1"/>
    <n v="3.1"/>
  </r>
  <r>
    <n v="40"/>
    <x v="35536"/>
    <s v="Saturday"/>
    <n v="3"/>
    <x v="2"/>
    <n v="-73924008"/>
    <n v="40761196"/>
    <s v="Reed Eve(Store Manager)"/>
    <m/>
    <x v="0"/>
    <x v="0"/>
    <x v="1"/>
    <x v="6"/>
    <x v="28"/>
    <x v="1"/>
    <n v="2.5"/>
  </r>
  <r>
    <n v="437"/>
    <x v="22889"/>
    <s v="Saturday"/>
    <n v="8"/>
    <x v="0"/>
    <n v="-73990338"/>
    <n v="40761887"/>
    <s v="Tatum Laurel(Coffee Wrangler)"/>
    <s v="Hannah"/>
    <x v="4"/>
    <x v="2"/>
    <x v="4"/>
    <x v="11"/>
    <x v="21"/>
    <x v="1"/>
    <n v="4.5"/>
  </r>
  <r>
    <n v="300"/>
    <x v="21762"/>
    <s v="Monday"/>
    <n v="3"/>
    <x v="2"/>
    <n v="-73924008"/>
    <n v="40761196"/>
    <s v="Xena Rahim(Store Manager)"/>
    <m/>
    <x v="0"/>
    <x v="0"/>
    <x v="0"/>
    <x v="1"/>
    <x v="1"/>
    <x v="1"/>
    <n v="2"/>
  </r>
  <r>
    <n v="1445"/>
    <x v="35537"/>
    <s v="Wednesday"/>
    <n v="3"/>
    <x v="2"/>
    <n v="-73924008"/>
    <n v="40761196"/>
    <s v="Quail Octavia(Coffee Wrangler)"/>
    <m/>
    <x v="0"/>
    <x v="0"/>
    <x v="0"/>
    <x v="3"/>
    <x v="5"/>
    <x v="1"/>
    <n v="4.25"/>
  </r>
  <r>
    <n v="682"/>
    <x v="8848"/>
    <s v="Sunday"/>
    <n v="8"/>
    <x v="0"/>
    <n v="-73990338"/>
    <n v="40761887"/>
    <s v="Kylie Candace(Coffee Wrangler)"/>
    <m/>
    <x v="0"/>
    <x v="0"/>
    <x v="0"/>
    <x v="3"/>
    <x v="44"/>
    <x v="1"/>
    <n v="3.75"/>
  </r>
  <r>
    <n v="2190"/>
    <x v="35538"/>
    <s v="Wednesday"/>
    <n v="8"/>
    <x v="0"/>
    <n v="-73990338"/>
    <n v="40761887"/>
    <s v="Tatum Laurel(Coffee Wrangler)"/>
    <s v="Jackson"/>
    <x v="2"/>
    <x v="0"/>
    <x v="0"/>
    <x v="0"/>
    <x v="31"/>
    <x v="0"/>
    <n v="2"/>
  </r>
  <r>
    <n v="523"/>
    <x v="8979"/>
    <s v="Friday"/>
    <n v="8"/>
    <x v="0"/>
    <n v="-73990338"/>
    <n v="40761887"/>
    <s v="Tamekah Maya(Coffee Wrangler)"/>
    <m/>
    <x v="0"/>
    <x v="0"/>
    <x v="0"/>
    <x v="3"/>
    <x v="3"/>
    <x v="0"/>
    <n v="4.25"/>
  </r>
  <r>
    <n v="535"/>
    <x v="35539"/>
    <s v="Monday"/>
    <n v="5"/>
    <x v="1"/>
    <n v="-7401013"/>
    <n v="4071329"/>
    <s v="Britanni Jorden(Coffee Wrangler)"/>
    <s v="Jaime"/>
    <x v="5"/>
    <x v="0"/>
    <x v="0"/>
    <x v="0"/>
    <x v="30"/>
    <x v="0"/>
    <n v="3.5"/>
  </r>
  <r>
    <n v="355"/>
    <x v="16072"/>
    <s v="Tuesday"/>
    <n v="3"/>
    <x v="2"/>
    <n v="-73924008"/>
    <n v="40761196"/>
    <s v="Xena Rahim(Store Manager)"/>
    <s v="Jackson Buckley"/>
    <x v="2"/>
    <x v="0"/>
    <x v="0"/>
    <x v="1"/>
    <x v="20"/>
    <x v="1"/>
    <n v="2.5"/>
  </r>
  <r>
    <n v="523"/>
    <x v="35540"/>
    <s v="Wednesday"/>
    <n v="8"/>
    <x v="0"/>
    <n v="-73990338"/>
    <n v="40761887"/>
    <s v="Kylie Candace(Coffee Wrangler)"/>
    <s v="Roary"/>
    <x v="3"/>
    <x v="0"/>
    <x v="1"/>
    <x v="10"/>
    <x v="19"/>
    <x v="0"/>
    <n v="2.5"/>
  </r>
  <r>
    <n v="263"/>
    <x v="35541"/>
    <s v="Wednesday"/>
    <n v="8"/>
    <x v="0"/>
    <n v="-73990338"/>
    <n v="40761887"/>
    <s v="Remedios Mari(Coffee Wrangler)"/>
    <s v="Clinton"/>
    <x v="2"/>
    <x v="0"/>
    <x v="0"/>
    <x v="3"/>
    <x v="13"/>
    <x v="0"/>
    <n v="3"/>
  </r>
  <r>
    <n v="1576"/>
    <x v="5088"/>
    <s v="Friday"/>
    <n v="3"/>
    <x v="2"/>
    <n v="-73924008"/>
    <n v="40761196"/>
    <s v="Damon Sasha(Coffee Wrangler)"/>
    <m/>
    <x v="0"/>
    <x v="0"/>
    <x v="0"/>
    <x v="0"/>
    <x v="54"/>
    <x v="0"/>
    <n v="2.5"/>
  </r>
  <r>
    <n v="836"/>
    <x v="35542"/>
    <s v="Friday"/>
    <n v="3"/>
    <x v="2"/>
    <n v="-73924008"/>
    <n v="40761196"/>
    <s v="Reed Eve(Store Manager)"/>
    <m/>
    <x v="0"/>
    <x v="0"/>
    <x v="2"/>
    <x v="4"/>
    <x v="46"/>
    <x v="0"/>
    <n v="3.75"/>
  </r>
  <r>
    <n v="879"/>
    <x v="35543"/>
    <s v="Wednesday"/>
    <n v="8"/>
    <x v="0"/>
    <n v="-73990338"/>
    <n v="40761887"/>
    <s v="Tamekah Maya(Coffee Wrangler)"/>
    <m/>
    <x v="0"/>
    <x v="0"/>
    <x v="0"/>
    <x v="0"/>
    <x v="57"/>
    <x v="0"/>
    <n v="3"/>
  </r>
  <r>
    <n v="725"/>
    <x v="35544"/>
    <s v="Thursday"/>
    <n v="8"/>
    <x v="0"/>
    <n v="-73990338"/>
    <n v="40761887"/>
    <s v="Pandora Neville(Coffee Wrangler)"/>
    <s v="Raja"/>
    <x v="5"/>
    <x v="0"/>
    <x v="2"/>
    <x v="4"/>
    <x v="6"/>
    <x v="1"/>
    <n v="4.5"/>
  </r>
  <r>
    <n v="1422"/>
    <x v="28509"/>
    <s v="Thursday"/>
    <n v="5"/>
    <x v="1"/>
    <n v="-7401013"/>
    <n v="4071329"/>
    <s v="Ainsley Evelyn(Coffee Wrangler)"/>
    <m/>
    <x v="0"/>
    <x v="0"/>
    <x v="0"/>
    <x v="3"/>
    <x v="4"/>
    <x v="1"/>
    <n v="3.75"/>
  </r>
  <r>
    <n v="1627"/>
    <x v="35545"/>
    <s v="Friday"/>
    <n v="5"/>
    <x v="1"/>
    <n v="-7401013"/>
    <n v="4071329"/>
    <s v="Ainsley Evelyn(Coffee Wrangler)"/>
    <m/>
    <x v="0"/>
    <x v="0"/>
    <x v="0"/>
    <x v="0"/>
    <x v="31"/>
    <x v="1"/>
    <n v="2"/>
  </r>
  <r>
    <n v="551"/>
    <x v="10156"/>
    <s v="Monday"/>
    <n v="8"/>
    <x v="0"/>
    <n v="-73990338"/>
    <n v="40761887"/>
    <s v="Kylie Candace(Coffee Wrangler)"/>
    <s v="Hermione"/>
    <x v="2"/>
    <x v="0"/>
    <x v="0"/>
    <x v="12"/>
    <x v="48"/>
    <x v="1"/>
    <n v="3.5"/>
  </r>
  <r>
    <n v="655"/>
    <x v="35546"/>
    <s v="Thursday"/>
    <n v="3"/>
    <x v="2"/>
    <n v="-73924008"/>
    <n v="40761196"/>
    <s v="Ronan Magee(Coffee Wrangler)"/>
    <m/>
    <x v="0"/>
    <x v="0"/>
    <x v="1"/>
    <x v="10"/>
    <x v="43"/>
    <x v="1"/>
    <n v="2.5"/>
  </r>
  <r>
    <n v="497"/>
    <x v="35547"/>
    <s v="Monday"/>
    <n v="8"/>
    <x v="0"/>
    <n v="-73990338"/>
    <n v="40761887"/>
    <s v="Xena Rahim(Store Manager)"/>
    <s v="Signe"/>
    <x v="3"/>
    <x v="0"/>
    <x v="0"/>
    <x v="12"/>
    <x v="48"/>
    <x v="0"/>
    <n v="3.5"/>
  </r>
  <r>
    <n v="220"/>
    <x v="21890"/>
    <s v="Sunday"/>
    <n v="5"/>
    <x v="1"/>
    <n v="-7401013"/>
    <n v="4071329"/>
    <s v="Amela Chadwick(Coffee Wrangler)"/>
    <m/>
    <x v="0"/>
    <x v="2"/>
    <x v="4"/>
    <x v="9"/>
    <x v="40"/>
    <x v="1"/>
    <n v="3.75"/>
  </r>
  <r>
    <n v="46"/>
    <x v="35548"/>
    <s v="Monday"/>
    <n v="8"/>
    <x v="0"/>
    <n v="-73990338"/>
    <n v="40761887"/>
    <s v="Adrian Macon(Store Manager)"/>
    <m/>
    <x v="0"/>
    <x v="1"/>
    <x v="3"/>
    <x v="7"/>
    <x v="9"/>
    <x v="0"/>
    <n v="0.8"/>
  </r>
  <r>
    <n v="167"/>
    <x v="3409"/>
    <s v="Tuesday"/>
    <n v="3"/>
    <x v="2"/>
    <n v="-73924008"/>
    <n v="40761196"/>
    <s v="Ronan Magee(Coffee Wrangler)"/>
    <m/>
    <x v="0"/>
    <x v="2"/>
    <x v="4"/>
    <x v="9"/>
    <x v="16"/>
    <x v="1"/>
    <n v="3.5"/>
  </r>
  <r>
    <n v="1259"/>
    <x v="35549"/>
    <s v="Tuesday"/>
    <n v="5"/>
    <x v="1"/>
    <n v="-7401013"/>
    <n v="4071329"/>
    <s v="Britanni Jorden(Coffee Wrangler)"/>
    <s v="Hilda"/>
    <x v="3"/>
    <x v="0"/>
    <x v="1"/>
    <x v="2"/>
    <x v="36"/>
    <x v="0"/>
    <n v="2.5499999999999998"/>
  </r>
  <r>
    <n v="317"/>
    <x v="26418"/>
    <s v="Monday"/>
    <n v="3"/>
    <x v="2"/>
    <n v="-73924008"/>
    <n v="40761196"/>
    <s v="Damon Sasha(Coffee Wrangler)"/>
    <m/>
    <x v="0"/>
    <x v="2"/>
    <x v="4"/>
    <x v="11"/>
    <x v="64"/>
    <x v="1"/>
    <n v="3.25"/>
  </r>
  <r>
    <n v="100"/>
    <x v="35550"/>
    <s v="Sunday"/>
    <n v="3"/>
    <x v="2"/>
    <n v="-73924008"/>
    <n v="40761196"/>
    <s v="Damon Sasha(Coffee Wrangler)"/>
    <s v="Melvin Valdez"/>
    <x v="2"/>
    <x v="0"/>
    <x v="1"/>
    <x v="6"/>
    <x v="8"/>
    <x v="1"/>
    <n v="2.5"/>
  </r>
  <r>
    <n v="67"/>
    <x v="35551"/>
    <s v="Thursday"/>
    <n v="3"/>
    <x v="2"/>
    <n v="-73924008"/>
    <n v="40761196"/>
    <s v="Reed Eve(Store Manager)"/>
    <s v="Tamara Kinney"/>
    <x v="5"/>
    <x v="0"/>
    <x v="0"/>
    <x v="1"/>
    <x v="1"/>
    <x v="1"/>
    <n v="2"/>
  </r>
  <r>
    <n v="3233"/>
    <x v="35552"/>
    <s v="Thurs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416"/>
    <x v="30878"/>
    <s v="Monday"/>
    <n v="8"/>
    <x v="0"/>
    <n v="-73990338"/>
    <n v="40761887"/>
    <s v="Tamekah Maya(Coffee Wrangler)"/>
    <m/>
    <x v="0"/>
    <x v="2"/>
    <x v="4"/>
    <x v="11"/>
    <x v="64"/>
    <x v="1"/>
    <n v="3.25"/>
  </r>
  <r>
    <n v="198"/>
    <x v="35553"/>
    <s v="Sunday"/>
    <n v="8"/>
    <x v="0"/>
    <n v="-73990338"/>
    <n v="40761887"/>
    <s v="Britanni Jorden(Coffee Wrangler)"/>
    <m/>
    <x v="0"/>
    <x v="0"/>
    <x v="0"/>
    <x v="16"/>
    <x v="37"/>
    <x v="0"/>
    <n v="2.4500000000000002"/>
  </r>
  <r>
    <n v="148"/>
    <x v="3005"/>
    <s v="Monday"/>
    <n v="3"/>
    <x v="2"/>
    <n v="-73924008"/>
    <n v="40761196"/>
    <s v="Kelsey Cameron(Coffee Wrangler)"/>
    <s v="Kameko Knox"/>
    <x v="2"/>
    <x v="0"/>
    <x v="0"/>
    <x v="3"/>
    <x v="44"/>
    <x v="1"/>
    <n v="3.75"/>
  </r>
  <r>
    <n v="2331"/>
    <x v="35554"/>
    <s v="Thursday"/>
    <n v="8"/>
    <x v="0"/>
    <n v="-73990338"/>
    <n v="40761887"/>
    <s v="Pandora Neville(Coffee Wrangler)"/>
    <s v="Summer"/>
    <x v="4"/>
    <x v="0"/>
    <x v="2"/>
    <x v="4"/>
    <x v="46"/>
    <x v="1"/>
    <n v="3.75"/>
  </r>
  <r>
    <n v="235"/>
    <x v="35555"/>
    <s v="Monday"/>
    <n v="5"/>
    <x v="1"/>
    <n v="-7401013"/>
    <n v="4071329"/>
    <s v="Aline Melanie(Coffee Wrangler)"/>
    <m/>
    <x v="0"/>
    <x v="0"/>
    <x v="1"/>
    <x v="6"/>
    <x v="8"/>
    <x v="0"/>
    <n v="2.5"/>
  </r>
  <r>
    <n v="245"/>
    <x v="35556"/>
    <s v="Saturday"/>
    <n v="5"/>
    <x v="1"/>
    <n v="-7401013"/>
    <n v="4071329"/>
    <s v="Britanni Jorden(Coffee Wrangler)"/>
    <m/>
    <x v="0"/>
    <x v="0"/>
    <x v="0"/>
    <x v="12"/>
    <x v="23"/>
    <x v="2"/>
    <n v="3"/>
  </r>
  <r>
    <n v="2014"/>
    <x v="6289"/>
    <s v="Wednesday"/>
    <n v="5"/>
    <x v="1"/>
    <n v="-7401013"/>
    <n v="4071329"/>
    <s v="Amela Chadwick(Coffee Wrangler)"/>
    <s v="Baker"/>
    <x v="3"/>
    <x v="2"/>
    <x v="4"/>
    <x v="8"/>
    <x v="10"/>
    <x v="1"/>
    <n v="3.5"/>
  </r>
  <r>
    <n v="1634"/>
    <x v="35557"/>
    <s v="Tuesday"/>
    <n v="3"/>
    <x v="2"/>
    <n v="-73924008"/>
    <n v="40761196"/>
    <s v="Damon Sasha(Coffee Wrangler)"/>
    <m/>
    <x v="0"/>
    <x v="0"/>
    <x v="0"/>
    <x v="3"/>
    <x v="44"/>
    <x v="1"/>
    <n v="3.75"/>
  </r>
  <r>
    <n v="303"/>
    <x v="35558"/>
    <s v="Wednesday"/>
    <n v="5"/>
    <x v="1"/>
    <n v="-7401013"/>
    <n v="4071329"/>
    <s v="Orson Benedict(Coffee Wrangler)"/>
    <s v="Wanda"/>
    <x v="2"/>
    <x v="0"/>
    <x v="0"/>
    <x v="12"/>
    <x v="48"/>
    <x v="0"/>
    <n v="3.5"/>
  </r>
  <r>
    <n v="1587"/>
    <x v="35559"/>
    <s v="Friday"/>
    <n v="8"/>
    <x v="0"/>
    <n v="-73990338"/>
    <n v="40761887"/>
    <s v="Remedios Mari(Coffee Wrangler)"/>
    <s v="Tashya"/>
    <x v="5"/>
    <x v="0"/>
    <x v="1"/>
    <x v="2"/>
    <x v="2"/>
    <x v="0"/>
    <n v="4"/>
  </r>
  <r>
    <n v="1715"/>
    <x v="31408"/>
    <s v="Monday"/>
    <n v="8"/>
    <x v="0"/>
    <n v="-73990338"/>
    <n v="40761887"/>
    <s v="Tatum Laurel(Coffee Wrangler)"/>
    <s v="Dolan"/>
    <x v="4"/>
    <x v="0"/>
    <x v="0"/>
    <x v="3"/>
    <x v="29"/>
    <x v="0"/>
    <n v="3"/>
  </r>
  <r>
    <n v="164"/>
    <x v="35560"/>
    <s v="Sunday"/>
    <n v="3"/>
    <x v="2"/>
    <n v="-73924008"/>
    <n v="40761196"/>
    <s v="Ezekiel Rashad(Coffee Wrangler)"/>
    <s v="Laurel Rutledge"/>
    <x v="1"/>
    <x v="0"/>
    <x v="1"/>
    <x v="10"/>
    <x v="19"/>
    <x v="0"/>
    <n v="2.5"/>
  </r>
  <r>
    <n v="374"/>
    <x v="28424"/>
    <s v="Tuesday"/>
    <n v="3"/>
    <x v="2"/>
    <n v="-73924008"/>
    <n v="40761196"/>
    <s v="Caldwell Veda(Coffee Wrangler)"/>
    <s v="Emma Rice"/>
    <x v="5"/>
    <x v="3"/>
    <x v="6"/>
    <x v="19"/>
    <x v="75"/>
    <x v="1"/>
    <n v="9.5"/>
  </r>
  <r>
    <n v="1949"/>
    <x v="35561"/>
    <s v="Thursday"/>
    <n v="8"/>
    <x v="0"/>
    <n v="-73990338"/>
    <n v="40761887"/>
    <s v="Tatum Laurel(Coffee Wrangler)"/>
    <m/>
    <x v="0"/>
    <x v="0"/>
    <x v="2"/>
    <x v="4"/>
    <x v="22"/>
    <x v="0"/>
    <n v="3.5"/>
  </r>
  <r>
    <n v="428"/>
    <x v="35562"/>
    <s v="Monday"/>
    <n v="5"/>
    <x v="1"/>
    <n v="-7401013"/>
    <n v="4071329"/>
    <s v="Amela Chadwick(Coffee Wrangler)"/>
    <s v="Cora"/>
    <x v="2"/>
    <x v="0"/>
    <x v="1"/>
    <x v="2"/>
    <x v="52"/>
    <x v="1"/>
    <n v="2.5"/>
  </r>
  <r>
    <n v="2764"/>
    <x v="35563"/>
    <s v="Friday"/>
    <n v="3"/>
    <x v="2"/>
    <n v="-73924008"/>
    <n v="40761196"/>
    <s v="Reed Eve(Store Manager)"/>
    <m/>
    <x v="0"/>
    <x v="0"/>
    <x v="0"/>
    <x v="0"/>
    <x v="30"/>
    <x v="1"/>
    <n v="3.5"/>
  </r>
  <r>
    <n v="207"/>
    <x v="11237"/>
    <s v="Friday"/>
    <n v="3"/>
    <x v="2"/>
    <n v="-73924008"/>
    <n v="40761196"/>
    <s v="Damon Sasha(Coffee Wrangler)"/>
    <m/>
    <x v="0"/>
    <x v="2"/>
    <x v="4"/>
    <x v="11"/>
    <x v="39"/>
    <x v="1"/>
    <n v="3"/>
  </r>
  <r>
    <n v="1378"/>
    <x v="35564"/>
    <s v="Tuesday"/>
    <n v="8"/>
    <x v="0"/>
    <n v="-73990338"/>
    <n v="40761887"/>
    <s v="Kylie Candace(Coffee Wrangler)"/>
    <m/>
    <x v="0"/>
    <x v="0"/>
    <x v="0"/>
    <x v="0"/>
    <x v="30"/>
    <x v="0"/>
    <n v="3.5"/>
  </r>
  <r>
    <n v="48"/>
    <x v="35565"/>
    <s v="Saturday"/>
    <n v="8"/>
    <x v="0"/>
    <n v="-73990338"/>
    <n v="40761887"/>
    <s v="Kylie Candace(Coffee Wrangler)"/>
    <m/>
    <x v="0"/>
    <x v="0"/>
    <x v="1"/>
    <x v="2"/>
    <x v="2"/>
    <x v="0"/>
    <n v="4"/>
  </r>
  <r>
    <n v="2222"/>
    <x v="35566"/>
    <s v="Monday"/>
    <n v="8"/>
    <x v="0"/>
    <n v="-73990338"/>
    <n v="40761887"/>
    <s v="Pandora Neville(Coffee Wrangler)"/>
    <m/>
    <x v="0"/>
    <x v="0"/>
    <x v="0"/>
    <x v="3"/>
    <x v="3"/>
    <x v="1"/>
    <n v="4.25"/>
  </r>
  <r>
    <n v="416"/>
    <x v="6129"/>
    <s v="Saturday"/>
    <n v="5"/>
    <x v="1"/>
    <n v="-7401013"/>
    <n v="4071329"/>
    <s v="Kelsey Cameron(Coffee Wrangler)"/>
    <m/>
    <x v="0"/>
    <x v="0"/>
    <x v="0"/>
    <x v="16"/>
    <x v="53"/>
    <x v="0"/>
    <n v="3.75"/>
  </r>
  <r>
    <n v="1693"/>
    <x v="35567"/>
    <s v="Wednesday"/>
    <n v="5"/>
    <x v="1"/>
    <n v="-7401013"/>
    <n v="4071329"/>
    <s v="Orson Benedict(Coffee Wrangler)"/>
    <m/>
    <x v="0"/>
    <x v="0"/>
    <x v="2"/>
    <x v="4"/>
    <x v="6"/>
    <x v="1"/>
    <n v="4.5"/>
  </r>
  <r>
    <n v="870"/>
    <x v="8023"/>
    <s v="Sunday"/>
    <n v="8"/>
    <x v="0"/>
    <n v="-73990338"/>
    <n v="40761887"/>
    <s v="Adrian Macon(Store Manager)"/>
    <s v="Ralph"/>
    <x v="2"/>
    <x v="3"/>
    <x v="7"/>
    <x v="17"/>
    <x v="70"/>
    <x v="1"/>
    <n v="22.5"/>
  </r>
  <r>
    <n v="2500"/>
    <x v="35568"/>
    <s v="Friday"/>
    <n v="3"/>
    <x v="2"/>
    <n v="-73924008"/>
    <n v="40761196"/>
    <s v="Quail Octavia(Coffee Wrangler)"/>
    <s v="Cole Solis"/>
    <x v="2"/>
    <x v="0"/>
    <x v="0"/>
    <x v="16"/>
    <x v="50"/>
    <x v="0"/>
    <n v="3.1"/>
  </r>
  <r>
    <n v="587"/>
    <x v="344"/>
    <s v="Tuesday"/>
    <n v="8"/>
    <x v="0"/>
    <n v="-73990338"/>
    <n v="40761887"/>
    <s v="Tamekah Maya(Coffee Wrangler)"/>
    <s v="Jaquelyn"/>
    <x v="4"/>
    <x v="2"/>
    <x v="4"/>
    <x v="9"/>
    <x v="40"/>
    <x v="1"/>
    <n v="3.75"/>
  </r>
  <r>
    <n v="4046"/>
    <x v="35569"/>
    <s v="Monday"/>
    <n v="3"/>
    <x v="2"/>
    <n v="-73924008"/>
    <n v="40761196"/>
    <s v="Ronan Magee(Coffee Wrangler)"/>
    <m/>
    <x v="0"/>
    <x v="0"/>
    <x v="1"/>
    <x v="10"/>
    <x v="19"/>
    <x v="1"/>
    <n v="2.5"/>
  </r>
  <r>
    <n v="719"/>
    <x v="35570"/>
    <s v="Monday"/>
    <n v="3"/>
    <x v="2"/>
    <n v="-73924008"/>
    <n v="40761196"/>
    <s v="Ronan Magee(Coffee Wrangler)"/>
    <s v="Brenden Lloyd"/>
    <x v="1"/>
    <x v="0"/>
    <x v="1"/>
    <x v="6"/>
    <x v="42"/>
    <x v="1"/>
    <n v="3"/>
  </r>
  <r>
    <n v="357"/>
    <x v="35571"/>
    <s v="Saturday"/>
    <n v="3"/>
    <x v="2"/>
    <n v="-73924008"/>
    <n v="40761196"/>
    <s v="Hamilton Emi(Coffee Wrangler)"/>
    <m/>
    <x v="0"/>
    <x v="0"/>
    <x v="1"/>
    <x v="2"/>
    <x v="2"/>
    <x v="1"/>
    <n v="4"/>
  </r>
  <r>
    <n v="949"/>
    <x v="35572"/>
    <s v="Thursday"/>
    <n v="3"/>
    <x v="2"/>
    <n v="-73924008"/>
    <n v="40761196"/>
    <s v="Reed Eve(Store Manager)"/>
    <s v="Portia Acevedo"/>
    <x v="3"/>
    <x v="0"/>
    <x v="0"/>
    <x v="0"/>
    <x v="31"/>
    <x v="0"/>
    <n v="2"/>
  </r>
  <r>
    <n v="197"/>
    <x v="2806"/>
    <s v="Sunday"/>
    <n v="3"/>
    <x v="2"/>
    <n v="-73924008"/>
    <n v="40761196"/>
    <s v="Reed Eve(Store Manager)"/>
    <s v="Darius Valdez"/>
    <x v="4"/>
    <x v="1"/>
    <x v="3"/>
    <x v="7"/>
    <x v="11"/>
    <x v="0"/>
    <n v="0.8"/>
  </r>
  <r>
    <n v="253"/>
    <x v="7256"/>
    <s v="Thursday"/>
    <n v="8"/>
    <x v="0"/>
    <n v="-73990338"/>
    <n v="40761887"/>
    <s v="Adrian Macon(Store Manager)"/>
    <s v="Leandra"/>
    <x v="5"/>
    <x v="2"/>
    <x v="4"/>
    <x v="8"/>
    <x v="35"/>
    <x v="1"/>
    <n v="3.25"/>
  </r>
  <r>
    <n v="218"/>
    <x v="326"/>
    <s v="Wednesday"/>
    <n v="8"/>
    <x v="0"/>
    <n v="-73990338"/>
    <n v="40761887"/>
    <s v="Tamekah Maya(Coffee Wrangler)"/>
    <m/>
    <x v="0"/>
    <x v="0"/>
    <x v="0"/>
    <x v="1"/>
    <x v="20"/>
    <x v="1"/>
    <n v="2.5"/>
  </r>
  <r>
    <n v="394"/>
    <x v="35573"/>
    <s v="Friday"/>
    <n v="5"/>
    <x v="1"/>
    <n v="-7401013"/>
    <n v="4071329"/>
    <s v="Britanni Jorden(Coffee Wrangler)"/>
    <m/>
    <x v="0"/>
    <x v="0"/>
    <x v="1"/>
    <x v="2"/>
    <x v="51"/>
    <x v="1"/>
    <n v="2.5"/>
  </r>
  <r>
    <n v="16"/>
    <x v="35574"/>
    <s v="Saturday"/>
    <n v="8"/>
    <x v="0"/>
    <n v="-73990338"/>
    <n v="40761887"/>
    <s v="Remedios Mari(Coffee Wrangler)"/>
    <s v="Malcolm"/>
    <x v="3"/>
    <x v="0"/>
    <x v="0"/>
    <x v="12"/>
    <x v="27"/>
    <x v="0"/>
    <n v="2.2000000000000002"/>
  </r>
  <r>
    <n v="2072"/>
    <x v="8891"/>
    <s v="Wednesday"/>
    <n v="5"/>
    <x v="1"/>
    <n v="-7401013"/>
    <n v="4071329"/>
    <s v="Orson Benedict(Coffee Wrangler)"/>
    <m/>
    <x v="0"/>
    <x v="2"/>
    <x v="4"/>
    <x v="11"/>
    <x v="21"/>
    <x v="1"/>
    <n v="4.5"/>
  </r>
  <r>
    <n v="629"/>
    <x v="35575"/>
    <s v="Friday"/>
    <n v="3"/>
    <x v="2"/>
    <n v="-73924008"/>
    <n v="40761196"/>
    <s v="Damon Sasha(Coffee Wrangler)"/>
    <s v="Linda Barlow"/>
    <x v="1"/>
    <x v="0"/>
    <x v="1"/>
    <x v="2"/>
    <x v="36"/>
    <x v="0"/>
    <n v="2.5499999999999998"/>
  </r>
  <r>
    <n v="251"/>
    <x v="34093"/>
    <s v="Monday"/>
    <n v="8"/>
    <x v="0"/>
    <n v="-73990338"/>
    <n v="40761887"/>
    <s v="Kylie Candace(Coffee Wrangler)"/>
    <m/>
    <x v="0"/>
    <x v="2"/>
    <x v="4"/>
    <x v="11"/>
    <x v="45"/>
    <x v="1"/>
    <n v="3.25"/>
  </r>
  <r>
    <n v="125"/>
    <x v="35576"/>
    <s v="Saturday"/>
    <n v="8"/>
    <x v="0"/>
    <n v="-73990338"/>
    <n v="40761887"/>
    <s v="Kylie Candace(Coffee Wrangler)"/>
    <m/>
    <x v="0"/>
    <x v="0"/>
    <x v="0"/>
    <x v="1"/>
    <x v="1"/>
    <x v="1"/>
    <n v="2"/>
  </r>
  <r>
    <n v="145"/>
    <x v="24941"/>
    <s v="Friday"/>
    <n v="5"/>
    <x v="1"/>
    <n v="-7401013"/>
    <n v="4071329"/>
    <s v="Joelle Christen(Store Manager)"/>
    <s v="Hilda"/>
    <x v="4"/>
    <x v="2"/>
    <x v="4"/>
    <x v="9"/>
    <x v="55"/>
    <x v="1"/>
    <n v="3.75"/>
  </r>
  <r>
    <n v="824"/>
    <x v="35577"/>
    <s v="Tuesday"/>
    <n v="5"/>
    <x v="1"/>
    <n v="-7401013"/>
    <n v="4071329"/>
    <s v="Amela Chadwick(Coffee Wrangler)"/>
    <s v="Dane"/>
    <x v="5"/>
    <x v="0"/>
    <x v="0"/>
    <x v="3"/>
    <x v="3"/>
    <x v="1"/>
    <n v="4.25"/>
  </r>
  <r>
    <n v="179"/>
    <x v="16071"/>
    <s v="Saturday"/>
    <n v="3"/>
    <x v="2"/>
    <n v="-73924008"/>
    <n v="40761196"/>
    <s v="Quail Octavia(Coffee Wrangler)"/>
    <s v="Rhonda Clayton"/>
    <x v="2"/>
    <x v="0"/>
    <x v="1"/>
    <x v="2"/>
    <x v="12"/>
    <x v="0"/>
    <n v="3"/>
  </r>
  <r>
    <n v="303"/>
    <x v="30076"/>
    <s v="Sunday"/>
    <n v="5"/>
    <x v="1"/>
    <n v="-7401013"/>
    <n v="4071329"/>
    <s v="Damon Sasha(Coffee Wrangler)"/>
    <m/>
    <x v="0"/>
    <x v="0"/>
    <x v="0"/>
    <x v="16"/>
    <x v="50"/>
    <x v="0"/>
    <n v="3.1"/>
  </r>
  <r>
    <n v="173"/>
    <x v="35578"/>
    <s v="Wednesday"/>
    <n v="8"/>
    <x v="0"/>
    <n v="-73990338"/>
    <n v="40761887"/>
    <s v="Kylie Candace(Coffee Wrangler)"/>
    <s v="Jaime"/>
    <x v="3"/>
    <x v="0"/>
    <x v="0"/>
    <x v="3"/>
    <x v="4"/>
    <x v="0"/>
    <n v="3.75"/>
  </r>
  <r>
    <n v="319"/>
    <x v="8889"/>
    <s v="Friday"/>
    <n v="3"/>
    <x v="2"/>
    <n v="-73924008"/>
    <n v="40761196"/>
    <s v="Damon Sasha(Coffee Wrangler)"/>
    <m/>
    <x v="0"/>
    <x v="2"/>
    <x v="4"/>
    <x v="8"/>
    <x v="17"/>
    <x v="1"/>
    <n v="3.5"/>
  </r>
  <r>
    <n v="1442"/>
    <x v="35579"/>
    <s v="Tuesday"/>
    <n v="5"/>
    <x v="1"/>
    <n v="-7401013"/>
    <n v="4071329"/>
    <s v="Britanni Jorden(Coffee Wrangler)"/>
    <s v="Anika"/>
    <x v="3"/>
    <x v="0"/>
    <x v="1"/>
    <x v="2"/>
    <x v="36"/>
    <x v="0"/>
    <n v="2.5499999999999998"/>
  </r>
  <r>
    <n v="279"/>
    <x v="3598"/>
    <s v="Tuesday"/>
    <n v="8"/>
    <x v="0"/>
    <n v="-73990338"/>
    <n v="40761887"/>
    <s v="Pandora Neville(Coffee Wrangler)"/>
    <m/>
    <x v="0"/>
    <x v="0"/>
    <x v="0"/>
    <x v="16"/>
    <x v="53"/>
    <x v="0"/>
    <n v="3.75"/>
  </r>
  <r>
    <n v="115"/>
    <x v="32455"/>
    <s v="Saturday"/>
    <n v="5"/>
    <x v="1"/>
    <n v="-7401013"/>
    <n v="4071329"/>
    <s v="Britanni Jorden(Coffee Wrangler)"/>
    <m/>
    <x v="0"/>
    <x v="0"/>
    <x v="0"/>
    <x v="3"/>
    <x v="29"/>
    <x v="1"/>
    <n v="2.1"/>
  </r>
  <r>
    <n v="586"/>
    <x v="35580"/>
    <s v="Saturday"/>
    <n v="5"/>
    <x v="1"/>
    <n v="-7401013"/>
    <n v="4071329"/>
    <s v="Joelle Christen(Store Manager)"/>
    <s v="Bianca"/>
    <x v="5"/>
    <x v="0"/>
    <x v="0"/>
    <x v="3"/>
    <x v="44"/>
    <x v="1"/>
    <n v="3.75"/>
  </r>
  <r>
    <n v="869"/>
    <x v="35581"/>
    <s v="Monday"/>
    <n v="3"/>
    <x v="2"/>
    <n v="-73924008"/>
    <n v="40761196"/>
    <s v="Quail Octavia(Coffee Wrangler)"/>
    <s v="Linda Barlow"/>
    <x v="1"/>
    <x v="0"/>
    <x v="0"/>
    <x v="16"/>
    <x v="53"/>
    <x v="0"/>
    <n v="3.75"/>
  </r>
  <r>
    <n v="2478"/>
    <x v="35582"/>
    <s v="Thursday"/>
    <n v="5"/>
    <x v="1"/>
    <n v="-7401013"/>
    <n v="4071329"/>
    <s v="Britanni Jorden(Coffee Wrangler)"/>
    <s v="Arden"/>
    <x v="5"/>
    <x v="0"/>
    <x v="0"/>
    <x v="0"/>
    <x v="0"/>
    <x v="0"/>
    <n v="2.2000000000000002"/>
  </r>
  <r>
    <n v="793"/>
    <x v="35583"/>
    <s v="Tuesday"/>
    <n v="5"/>
    <x v="1"/>
    <n v="-7401013"/>
    <n v="4071329"/>
    <s v="Joelle Christen(Store Manager)"/>
    <m/>
    <x v="0"/>
    <x v="0"/>
    <x v="1"/>
    <x v="5"/>
    <x v="25"/>
    <x v="0"/>
    <n v="2.5"/>
  </r>
  <r>
    <n v="190"/>
    <x v="35584"/>
    <s v="Thursday"/>
    <n v="5"/>
    <x v="1"/>
    <n v="-7401013"/>
    <n v="4071329"/>
    <s v="Britanni Jorden(Coffee Wrangler)"/>
    <s v="Charles"/>
    <x v="3"/>
    <x v="0"/>
    <x v="0"/>
    <x v="16"/>
    <x v="53"/>
    <x v="1"/>
    <n v="3.75"/>
  </r>
  <r>
    <n v="1585"/>
    <x v="9592"/>
    <s v="Tuesday"/>
    <n v="3"/>
    <x v="2"/>
    <n v="-73924008"/>
    <n v="40761196"/>
    <s v="Britanni Jorden(Coffee Wrangler)"/>
    <m/>
    <x v="0"/>
    <x v="0"/>
    <x v="1"/>
    <x v="10"/>
    <x v="49"/>
    <x v="0"/>
    <n v="3"/>
  </r>
  <r>
    <n v="373"/>
    <x v="10364"/>
    <s v="Saturday"/>
    <n v="5"/>
    <x v="1"/>
    <n v="-7401013"/>
    <n v="4071329"/>
    <s v="Orson Benedict(Coffee Wrangler)"/>
    <m/>
    <x v="0"/>
    <x v="2"/>
    <x v="4"/>
    <x v="9"/>
    <x v="40"/>
    <x v="1"/>
    <n v="3.75"/>
  </r>
  <r>
    <n v="22"/>
    <x v="35585"/>
    <s v="Tuesday"/>
    <n v="3"/>
    <x v="2"/>
    <n v="-73924008"/>
    <n v="40761196"/>
    <s v="Ronan Magee(Coffee Wrangler)"/>
    <s v="Tanisha Francis"/>
    <x v="2"/>
    <x v="0"/>
    <x v="0"/>
    <x v="16"/>
    <x v="37"/>
    <x v="1"/>
    <n v="2.4500000000000002"/>
  </r>
  <r>
    <n v="173"/>
    <x v="35586"/>
    <s v="Friday"/>
    <n v="5"/>
    <x v="1"/>
    <n v="-7401013"/>
    <n v="4071329"/>
    <s v="Joseph Byron(Coffee Wrangler)"/>
    <m/>
    <x v="0"/>
    <x v="0"/>
    <x v="0"/>
    <x v="0"/>
    <x v="30"/>
    <x v="1"/>
    <n v="3.5"/>
  </r>
  <r>
    <n v="474"/>
    <x v="35587"/>
    <s v="Monday"/>
    <n v="8"/>
    <x v="0"/>
    <n v="-73990338"/>
    <n v="40761887"/>
    <s v="Tatum Laurel(Coffee Wrangler)"/>
    <m/>
    <x v="0"/>
    <x v="0"/>
    <x v="2"/>
    <x v="4"/>
    <x v="6"/>
    <x v="1"/>
    <n v="4.5"/>
  </r>
  <r>
    <n v="736"/>
    <x v="35588"/>
    <s v="Friday"/>
    <n v="8"/>
    <x v="0"/>
    <n v="-73990338"/>
    <n v="40761887"/>
    <s v="Tamekah Maya(Coffee Wrangler)"/>
    <m/>
    <x v="0"/>
    <x v="2"/>
    <x v="4"/>
    <x v="11"/>
    <x v="64"/>
    <x v="1"/>
    <n v="3.25"/>
  </r>
  <r>
    <n v="1261"/>
    <x v="10697"/>
    <s v="Wednesday"/>
    <n v="8"/>
    <x v="0"/>
    <n v="-73990338"/>
    <n v="40761887"/>
    <s v="Remedios Mari(Coffee Wrangler)"/>
    <s v="Ann"/>
    <x v="2"/>
    <x v="2"/>
    <x v="4"/>
    <x v="8"/>
    <x v="17"/>
    <x v="1"/>
    <n v="3.5"/>
  </r>
  <r>
    <n v="245"/>
    <x v="35589"/>
    <s v="Tuesday"/>
    <n v="3"/>
    <x v="2"/>
    <n v="-73924008"/>
    <n v="40761196"/>
    <s v="Caldwell Veda(Coffee Wrangler)"/>
    <s v="Raya Hampton"/>
    <x v="2"/>
    <x v="0"/>
    <x v="0"/>
    <x v="16"/>
    <x v="53"/>
    <x v="1"/>
    <n v="3.75"/>
  </r>
  <r>
    <n v="2412"/>
    <x v="35590"/>
    <s v="Thursday"/>
    <n v="8"/>
    <x v="0"/>
    <n v="-73990338"/>
    <n v="40761887"/>
    <s v="Tatum Laurel(Coffee Wrangler)"/>
    <m/>
    <x v="0"/>
    <x v="0"/>
    <x v="2"/>
    <x v="4"/>
    <x v="6"/>
    <x v="0"/>
    <n v="4.5"/>
  </r>
  <r>
    <n v="1293"/>
    <x v="35591"/>
    <s v="Friday"/>
    <n v="5"/>
    <x v="1"/>
    <n v="-7401013"/>
    <n v="4071329"/>
    <s v="Ainsley Evelyn(Coffee Wrangler)"/>
    <m/>
    <x v="0"/>
    <x v="0"/>
    <x v="2"/>
    <x v="4"/>
    <x v="22"/>
    <x v="1"/>
    <n v="3.5"/>
  </r>
  <r>
    <n v="92"/>
    <x v="26374"/>
    <s v="Tuesday"/>
    <n v="3"/>
    <x v="2"/>
    <n v="-73924008"/>
    <n v="40761196"/>
    <s v="Quail Octavia(Coffee Wrangler)"/>
    <s v="Zahir Davenport"/>
    <x v="4"/>
    <x v="0"/>
    <x v="1"/>
    <x v="6"/>
    <x v="42"/>
    <x v="1"/>
    <n v="3"/>
  </r>
  <r>
    <n v="155"/>
    <x v="35592"/>
    <s v="Sunday"/>
    <n v="5"/>
    <x v="1"/>
    <n v="-7401013"/>
    <n v="4071329"/>
    <s v="Britanni Jorden(Coffee Wrangler)"/>
    <m/>
    <x v="0"/>
    <x v="0"/>
    <x v="0"/>
    <x v="12"/>
    <x v="23"/>
    <x v="1"/>
    <n v="3"/>
  </r>
  <r>
    <n v="99"/>
    <x v="20206"/>
    <s v="Sunday"/>
    <n v="5"/>
    <x v="1"/>
    <n v="-7401013"/>
    <n v="4071329"/>
    <s v="Joelle Christen(Store Manager)"/>
    <s v="Maggie"/>
    <x v="3"/>
    <x v="0"/>
    <x v="0"/>
    <x v="3"/>
    <x v="29"/>
    <x v="0"/>
    <n v="2.1"/>
  </r>
  <r>
    <n v="3806"/>
    <x v="1538"/>
    <s v="Tuesday"/>
    <n v="3"/>
    <x v="2"/>
    <n v="-73924008"/>
    <n v="40761196"/>
    <s v="Reed Eve(Store Manager)"/>
    <m/>
    <x v="0"/>
    <x v="2"/>
    <x v="4"/>
    <x v="11"/>
    <x v="24"/>
    <x v="1"/>
    <n v="3.75"/>
  </r>
  <r>
    <n v="181"/>
    <x v="35593"/>
    <s v="Saturday"/>
    <n v="3"/>
    <x v="2"/>
    <n v="-73924008"/>
    <n v="40761196"/>
    <s v="Quail Octavia(Coffee Wrangler)"/>
    <s v="Ross Rasmussen"/>
    <x v="3"/>
    <x v="2"/>
    <x v="4"/>
    <x v="8"/>
    <x v="17"/>
    <x v="1"/>
    <n v="3.5"/>
  </r>
  <r>
    <n v="162"/>
    <x v="35594"/>
    <s v="Monday"/>
    <n v="3"/>
    <x v="2"/>
    <n v="-73924008"/>
    <n v="40761196"/>
    <s v="Quail Octavia(Coffee Wrangler)"/>
    <s v="Ila Hunt"/>
    <x v="4"/>
    <x v="0"/>
    <x v="1"/>
    <x v="2"/>
    <x v="2"/>
    <x v="1"/>
    <n v="4"/>
  </r>
  <r>
    <n v="577"/>
    <x v="32597"/>
    <s v="Wednesday"/>
    <n v="3"/>
    <x v="2"/>
    <n v="-73924008"/>
    <n v="40761196"/>
    <s v="Britanni Jorden(Coffee Wrangler)"/>
    <s v="Melvin Valdez"/>
    <x v="2"/>
    <x v="0"/>
    <x v="0"/>
    <x v="12"/>
    <x v="48"/>
    <x v="1"/>
    <n v="3.5"/>
  </r>
  <r>
    <n v="126"/>
    <x v="35595"/>
    <s v="Saturday"/>
    <n v="5"/>
    <x v="1"/>
    <n v="-7401013"/>
    <n v="4071329"/>
    <s v="Joelle Christen(Store Manager)"/>
    <m/>
    <x v="0"/>
    <x v="0"/>
    <x v="1"/>
    <x v="2"/>
    <x v="58"/>
    <x v="2"/>
    <n v="3.1"/>
  </r>
  <r>
    <n v="263"/>
    <x v="31896"/>
    <s v="Tuesday"/>
    <n v="3"/>
    <x v="2"/>
    <n v="-73924008"/>
    <n v="40761196"/>
    <s v="Xena Rahim(Store Manager)"/>
    <m/>
    <x v="0"/>
    <x v="0"/>
    <x v="1"/>
    <x v="2"/>
    <x v="58"/>
    <x v="1"/>
    <n v="3.1"/>
  </r>
  <r>
    <n v="715"/>
    <x v="35596"/>
    <s v="Sunday"/>
    <n v="8"/>
    <x v="0"/>
    <n v="-73990338"/>
    <n v="40761887"/>
    <s v="Tatum Laurel(Coffee Wrangler)"/>
    <s v="Clementine"/>
    <x v="3"/>
    <x v="0"/>
    <x v="2"/>
    <x v="4"/>
    <x v="26"/>
    <x v="0"/>
    <n v="4.75"/>
  </r>
  <r>
    <n v="935"/>
    <x v="35597"/>
    <s v="Friday"/>
    <n v="3"/>
    <x v="2"/>
    <n v="-73924008"/>
    <n v="40761196"/>
    <s v="Ronan Magee(Coffee Wrangler)"/>
    <s v="Haviva Cherry"/>
    <x v="4"/>
    <x v="0"/>
    <x v="1"/>
    <x v="5"/>
    <x v="25"/>
    <x v="1"/>
    <n v="2.5"/>
  </r>
  <r>
    <n v="405"/>
    <x v="6643"/>
    <s v="Monday"/>
    <n v="3"/>
    <x v="2"/>
    <n v="-73924008"/>
    <n v="40761196"/>
    <s v="Ima Winifred(Coffee Wrangler)"/>
    <m/>
    <x v="0"/>
    <x v="3"/>
    <x v="6"/>
    <x v="27"/>
    <x v="72"/>
    <x v="1"/>
    <n v="8.9499999999999993"/>
  </r>
  <r>
    <n v="197"/>
    <x v="35598"/>
    <s v="Sunday"/>
    <n v="3"/>
    <x v="2"/>
    <n v="-73924008"/>
    <n v="40761196"/>
    <s v="Ronan Magee(Coffee Wrangler)"/>
    <s v="Drake Valentine"/>
    <x v="2"/>
    <x v="0"/>
    <x v="0"/>
    <x v="3"/>
    <x v="4"/>
    <x v="1"/>
    <n v="3.75"/>
  </r>
  <r>
    <n v="1454"/>
    <x v="35599"/>
    <s v="Tuesday"/>
    <n v="5"/>
    <x v="1"/>
    <n v="-7401013"/>
    <n v="4071329"/>
    <s v="Orson Benedict(Coffee Wrangler)"/>
    <m/>
    <x v="0"/>
    <x v="0"/>
    <x v="0"/>
    <x v="1"/>
    <x v="20"/>
    <x v="0"/>
    <n v="2.5"/>
  </r>
  <r>
    <n v="781"/>
    <x v="35600"/>
    <s v="Wednesday"/>
    <n v="5"/>
    <x v="1"/>
    <n v="-7401013"/>
    <n v="4071329"/>
    <s v="Joseph Byron(Coffee Wrangler)"/>
    <m/>
    <x v="0"/>
    <x v="2"/>
    <x v="4"/>
    <x v="9"/>
    <x v="40"/>
    <x v="1"/>
    <n v="3.75"/>
  </r>
  <r>
    <n v="295"/>
    <x v="35429"/>
    <s v="Wednesday"/>
    <n v="5"/>
    <x v="1"/>
    <n v="-7401013"/>
    <n v="4071329"/>
    <s v="Amela Chadwick(Coffee Wrangler)"/>
    <s v="Amethyst"/>
    <x v="3"/>
    <x v="0"/>
    <x v="1"/>
    <x v="2"/>
    <x v="12"/>
    <x v="1"/>
    <n v="3"/>
  </r>
  <r>
    <n v="306"/>
    <x v="35601"/>
    <s v="Saturday"/>
    <n v="5"/>
    <x v="1"/>
    <n v="-7401013"/>
    <n v="4071329"/>
    <s v="Ainsley Evelyn(Coffee Wrangler)"/>
    <m/>
    <x v="0"/>
    <x v="0"/>
    <x v="0"/>
    <x v="1"/>
    <x v="1"/>
    <x v="0"/>
    <n v="2"/>
  </r>
  <r>
    <n v="1266"/>
    <x v="2504"/>
    <s v="Wednesday"/>
    <n v="3"/>
    <x v="2"/>
    <n v="-73924008"/>
    <n v="40761196"/>
    <s v="Quail Octavia(Coffee Wrangler)"/>
    <s v="Halee Perez"/>
    <x v="5"/>
    <x v="0"/>
    <x v="0"/>
    <x v="3"/>
    <x v="5"/>
    <x v="1"/>
    <n v="4.25"/>
  </r>
  <r>
    <n v="1113"/>
    <x v="28435"/>
    <s v="Thursday"/>
    <n v="5"/>
    <x v="1"/>
    <n v="-7401013"/>
    <n v="4071329"/>
    <s v="Joelle Christen(Store Manager)"/>
    <s v="Buckminster"/>
    <x v="4"/>
    <x v="2"/>
    <x v="4"/>
    <x v="9"/>
    <x v="40"/>
    <x v="1"/>
    <n v="3.75"/>
  </r>
  <r>
    <n v="262"/>
    <x v="35602"/>
    <s v="Wednesday"/>
    <n v="8"/>
    <x v="0"/>
    <n v="-73990338"/>
    <n v="40761887"/>
    <s v="Adrian Macon(Store Manager)"/>
    <m/>
    <x v="0"/>
    <x v="0"/>
    <x v="1"/>
    <x v="2"/>
    <x v="2"/>
    <x v="0"/>
    <n v="4"/>
  </r>
  <r>
    <n v="260"/>
    <x v="30039"/>
    <s v="Saturday"/>
    <n v="3"/>
    <x v="2"/>
    <n v="-73924008"/>
    <n v="40761196"/>
    <s v="Quail Octavia(Coffee Wrangler)"/>
    <m/>
    <x v="0"/>
    <x v="0"/>
    <x v="1"/>
    <x v="10"/>
    <x v="43"/>
    <x v="1"/>
    <n v="2.5"/>
  </r>
  <r>
    <n v="9"/>
    <x v="35603"/>
    <s v="Saturday"/>
    <n v="8"/>
    <x v="0"/>
    <n v="-73990338"/>
    <n v="40761887"/>
    <s v="Pandora Neville(Coffee Wrangler)"/>
    <s v="Cassandra"/>
    <x v="4"/>
    <x v="0"/>
    <x v="2"/>
    <x v="4"/>
    <x v="46"/>
    <x v="1"/>
    <n v="3.75"/>
  </r>
  <r>
    <n v="152"/>
    <x v="20147"/>
    <s v="Friday"/>
    <n v="5"/>
    <x v="1"/>
    <n v="-7401013"/>
    <n v="4071329"/>
    <s v="Joelle Christen(Store Manager)"/>
    <m/>
    <x v="0"/>
    <x v="0"/>
    <x v="1"/>
    <x v="6"/>
    <x v="28"/>
    <x v="1"/>
    <n v="2.5"/>
  </r>
  <r>
    <n v="252"/>
    <x v="13725"/>
    <s v="Wednesday"/>
    <n v="5"/>
    <x v="1"/>
    <n v="-7401013"/>
    <n v="4071329"/>
    <s v="Amela Chadwick(Coffee Wrangler)"/>
    <s v="Cassandra"/>
    <x v="4"/>
    <x v="2"/>
    <x v="4"/>
    <x v="9"/>
    <x v="16"/>
    <x v="1"/>
    <n v="3.5"/>
  </r>
  <r>
    <n v="279"/>
    <x v="35604"/>
    <s v="Thursday"/>
    <n v="3"/>
    <x v="2"/>
    <n v="-73924008"/>
    <n v="40761196"/>
    <s v="Quail Octavia(Coffee Wrangler)"/>
    <m/>
    <x v="0"/>
    <x v="2"/>
    <x v="4"/>
    <x v="11"/>
    <x v="21"/>
    <x v="1"/>
    <n v="4.5"/>
  </r>
  <r>
    <n v="1776"/>
    <x v="15970"/>
    <s v="Friday"/>
    <n v="5"/>
    <x v="1"/>
    <n v="-7401013"/>
    <n v="4071329"/>
    <s v="Orson Benedict(Coffee Wrangler)"/>
    <s v="Nina"/>
    <x v="3"/>
    <x v="2"/>
    <x v="4"/>
    <x v="11"/>
    <x v="64"/>
    <x v="1"/>
    <n v="3.25"/>
  </r>
  <r>
    <n v="2097"/>
    <x v="35605"/>
    <s v="Tuesday"/>
    <n v="3"/>
    <x v="2"/>
    <n v="-73924008"/>
    <n v="40761196"/>
    <s v="Britanni Jorden(Coffee Wrangler)"/>
    <s v="Clark Schroeder"/>
    <x v="2"/>
    <x v="0"/>
    <x v="1"/>
    <x v="6"/>
    <x v="42"/>
    <x v="0"/>
    <n v="3"/>
  </r>
  <r>
    <n v="2928"/>
    <x v="35606"/>
    <s v="Friday"/>
    <n v="3"/>
    <x v="2"/>
    <n v="-73924008"/>
    <n v="40761196"/>
    <s v="Ronan Magee(Coffee Wrangler)"/>
    <m/>
    <x v="0"/>
    <x v="0"/>
    <x v="0"/>
    <x v="0"/>
    <x v="54"/>
    <x v="0"/>
    <n v="2.5"/>
  </r>
  <r>
    <n v="133"/>
    <x v="35607"/>
    <s v="Monday"/>
    <n v="5"/>
    <x v="1"/>
    <n v="-7401013"/>
    <n v="4071329"/>
    <s v="Britanni Jorden(Coffee Wrangler)"/>
    <m/>
    <x v="0"/>
    <x v="0"/>
    <x v="0"/>
    <x v="1"/>
    <x v="1"/>
    <x v="0"/>
    <n v="2"/>
  </r>
  <r>
    <n v="343"/>
    <x v="35608"/>
    <s v="Tuesday"/>
    <n v="5"/>
    <x v="1"/>
    <n v="-7401013"/>
    <n v="4071329"/>
    <s v="Joelle Christen(Store Manager)"/>
    <m/>
    <x v="0"/>
    <x v="0"/>
    <x v="1"/>
    <x v="2"/>
    <x v="52"/>
    <x v="0"/>
    <n v="2.5"/>
  </r>
  <r>
    <n v="1333"/>
    <x v="4697"/>
    <s v="Monday"/>
    <n v="8"/>
    <x v="0"/>
    <n v="-73990338"/>
    <n v="40761887"/>
    <s v="Remedios Mari(Coffee Wrangler)"/>
    <s v="Stuart"/>
    <x v="4"/>
    <x v="0"/>
    <x v="0"/>
    <x v="0"/>
    <x v="31"/>
    <x v="0"/>
    <n v="2"/>
  </r>
  <r>
    <n v="71"/>
    <x v="35609"/>
    <s v="Thursday"/>
    <n v="3"/>
    <x v="2"/>
    <n v="-73924008"/>
    <n v="40761196"/>
    <s v="Ronan Magee(Coffee Wrangler)"/>
    <m/>
    <x v="0"/>
    <x v="0"/>
    <x v="0"/>
    <x v="1"/>
    <x v="1"/>
    <x v="1"/>
    <n v="2"/>
  </r>
  <r>
    <n v="686"/>
    <x v="35610"/>
    <s v="Saturday"/>
    <n v="5"/>
    <x v="1"/>
    <n v="-7401013"/>
    <n v="4071329"/>
    <s v="Kelsey Cameron(Coffee Wrangler)"/>
    <s v="Todd"/>
    <x v="4"/>
    <x v="0"/>
    <x v="1"/>
    <x v="6"/>
    <x v="18"/>
    <x v="0"/>
    <n v="3"/>
  </r>
  <r>
    <n v="1317"/>
    <x v="35611"/>
    <s v="Tuesday"/>
    <n v="8"/>
    <x v="0"/>
    <n v="-73990338"/>
    <n v="40761887"/>
    <s v="Tamekah Maya(Coffee Wrangler)"/>
    <m/>
    <x v="0"/>
    <x v="0"/>
    <x v="0"/>
    <x v="0"/>
    <x v="57"/>
    <x v="0"/>
    <n v="3"/>
  </r>
  <r>
    <n v="430"/>
    <x v="35612"/>
    <s v="Wednesday"/>
    <n v="8"/>
    <x v="0"/>
    <n v="-73990338"/>
    <n v="40761887"/>
    <s v="Pandora Neville(Coffee Wrangler)"/>
    <m/>
    <x v="0"/>
    <x v="0"/>
    <x v="0"/>
    <x v="1"/>
    <x v="20"/>
    <x v="1"/>
    <n v="2.5"/>
  </r>
  <r>
    <n v="51"/>
    <x v="17333"/>
    <s v="Saturday"/>
    <n v="8"/>
    <x v="0"/>
    <n v="-73990338"/>
    <n v="40761887"/>
    <s v="Remedios Mari(Coffee Wrangler)"/>
    <m/>
    <x v="0"/>
    <x v="0"/>
    <x v="0"/>
    <x v="3"/>
    <x v="4"/>
    <x v="1"/>
    <n v="3.75"/>
  </r>
  <r>
    <n v="2446"/>
    <x v="9288"/>
    <s v="Wednesday"/>
    <n v="8"/>
    <x v="0"/>
    <n v="-73990338"/>
    <n v="40761887"/>
    <s v="Tatum Laurel(Coffee Wrangler)"/>
    <m/>
    <x v="0"/>
    <x v="0"/>
    <x v="1"/>
    <x v="10"/>
    <x v="19"/>
    <x v="0"/>
    <n v="2.5"/>
  </r>
  <r>
    <n v="282"/>
    <x v="35613"/>
    <s v="Sunday"/>
    <n v="3"/>
    <x v="2"/>
    <n v="-73924008"/>
    <n v="40761196"/>
    <s v="Quail Octavia(Coffee Wrangler)"/>
    <s v="Ray Benton"/>
    <x v="1"/>
    <x v="0"/>
    <x v="1"/>
    <x v="10"/>
    <x v="43"/>
    <x v="1"/>
    <n v="2.5"/>
  </r>
  <r>
    <n v="276"/>
    <x v="24846"/>
    <s v="Friday"/>
    <n v="5"/>
    <x v="1"/>
    <n v="-7401013"/>
    <n v="4071329"/>
    <s v="Joseph Byron(Coffee Wrangler)"/>
    <s v="Daniel"/>
    <x v="3"/>
    <x v="0"/>
    <x v="1"/>
    <x v="2"/>
    <x v="58"/>
    <x v="0"/>
    <n v="3.1"/>
  </r>
  <r>
    <n v="2757"/>
    <x v="35614"/>
    <s v="Monday"/>
    <n v="8"/>
    <x v="0"/>
    <n v="-73990338"/>
    <n v="40761887"/>
    <s v="Pandora Neville(Coffee Wrangler)"/>
    <s v="Stacy"/>
    <x v="2"/>
    <x v="0"/>
    <x v="0"/>
    <x v="0"/>
    <x v="57"/>
    <x v="0"/>
    <n v="3"/>
  </r>
  <r>
    <n v="79"/>
    <x v="35615"/>
    <s v="Saturday"/>
    <n v="3"/>
    <x v="2"/>
    <n v="-73924008"/>
    <n v="40761196"/>
    <s v="Britanni Jorden(Coffee Wrangler)"/>
    <s v="Brendan Sykes"/>
    <x v="2"/>
    <x v="0"/>
    <x v="1"/>
    <x v="2"/>
    <x v="2"/>
    <x v="0"/>
    <n v="4"/>
  </r>
  <r>
    <n v="603"/>
    <x v="35616"/>
    <s v="Monday"/>
    <n v="3"/>
    <x v="2"/>
    <n v="-73924008"/>
    <n v="40761196"/>
    <s v="Reed Eve(Store Manager)"/>
    <m/>
    <x v="0"/>
    <x v="0"/>
    <x v="1"/>
    <x v="6"/>
    <x v="42"/>
    <x v="1"/>
    <n v="3"/>
  </r>
  <r>
    <n v="625"/>
    <x v="35617"/>
    <s v="Thursday"/>
    <n v="5"/>
    <x v="1"/>
    <n v="-7401013"/>
    <n v="4071329"/>
    <s v="Joelle Christen(Store Manager)"/>
    <m/>
    <x v="0"/>
    <x v="1"/>
    <x v="3"/>
    <x v="7"/>
    <x v="14"/>
    <x v="0"/>
    <n v="0.8"/>
  </r>
  <r>
    <n v="428"/>
    <x v="35618"/>
    <s v="Friday"/>
    <n v="8"/>
    <x v="0"/>
    <n v="-73990338"/>
    <n v="40761887"/>
    <s v="Tatum Laurel(Coffee Wrangler)"/>
    <s v="Hammett"/>
    <x v="1"/>
    <x v="0"/>
    <x v="0"/>
    <x v="3"/>
    <x v="4"/>
    <x v="0"/>
    <n v="3.75"/>
  </r>
  <r>
    <n v="70"/>
    <x v="35619"/>
    <s v="Sunday"/>
    <n v="5"/>
    <x v="1"/>
    <n v="-7401013"/>
    <n v="4071329"/>
    <s v="Orson Benedict(Coffee Wrangler)"/>
    <s v="Meghan"/>
    <x v="1"/>
    <x v="0"/>
    <x v="0"/>
    <x v="0"/>
    <x v="54"/>
    <x v="1"/>
    <n v="2.5"/>
  </r>
  <r>
    <n v="937"/>
    <x v="35620"/>
    <s v="Monday"/>
    <n v="3"/>
    <x v="2"/>
    <n v="-73924008"/>
    <n v="40761196"/>
    <s v="Damon Sasha(Coffee Wrangler)"/>
    <s v="Selma Carpenter"/>
    <x v="1"/>
    <x v="0"/>
    <x v="0"/>
    <x v="3"/>
    <x v="4"/>
    <x v="1"/>
    <n v="3.75"/>
  </r>
  <r>
    <n v="346"/>
    <x v="20648"/>
    <s v="Saturday"/>
    <n v="8"/>
    <x v="0"/>
    <n v="-73990338"/>
    <n v="40761887"/>
    <s v="Remedios Mari(Coffee Wrangler)"/>
    <m/>
    <x v="0"/>
    <x v="2"/>
    <x v="4"/>
    <x v="11"/>
    <x v="24"/>
    <x v="1"/>
    <n v="3.75"/>
  </r>
  <r>
    <n v="211"/>
    <x v="9418"/>
    <s v="Saturday"/>
    <n v="5"/>
    <x v="1"/>
    <n v="-7401013"/>
    <n v="4071329"/>
    <s v="Amela Chadwick(Coffee Wrangler)"/>
    <m/>
    <x v="0"/>
    <x v="0"/>
    <x v="1"/>
    <x v="2"/>
    <x v="36"/>
    <x v="1"/>
    <n v="2.5499999999999998"/>
  </r>
  <r>
    <n v="970"/>
    <x v="35621"/>
    <s v="Monday"/>
    <n v="5"/>
    <x v="1"/>
    <n v="-7401013"/>
    <n v="4071329"/>
    <s v="Joseph Byron(Coffee Wrangler)"/>
    <s v="Murphy"/>
    <x v="3"/>
    <x v="0"/>
    <x v="1"/>
    <x v="2"/>
    <x v="12"/>
    <x v="0"/>
    <n v="3"/>
  </r>
  <r>
    <n v="260"/>
    <x v="35622"/>
    <s v="Saturday"/>
    <n v="5"/>
    <x v="1"/>
    <n v="-7401013"/>
    <n v="4071329"/>
    <s v="Amela Chadwick(Coffee Wrangler)"/>
    <s v="Chadwick"/>
    <x v="1"/>
    <x v="0"/>
    <x v="0"/>
    <x v="1"/>
    <x v="20"/>
    <x v="1"/>
    <n v="2.5"/>
  </r>
  <r>
    <n v="1013"/>
    <x v="8874"/>
    <s v="Thursday"/>
    <n v="5"/>
    <x v="1"/>
    <n v="-7401013"/>
    <n v="4071329"/>
    <s v="Joelle Christen(Store Manager)"/>
    <m/>
    <x v="0"/>
    <x v="1"/>
    <x v="3"/>
    <x v="22"/>
    <x v="65"/>
    <x v="0"/>
    <n v="0.8"/>
  </r>
  <r>
    <n v="250"/>
    <x v="35623"/>
    <s v="Sunday"/>
    <n v="3"/>
    <x v="2"/>
    <n v="-73924008"/>
    <n v="40761196"/>
    <s v="Quail Octavia(Coffee Wrangler)"/>
    <s v="Lara Aguirre"/>
    <x v="4"/>
    <x v="0"/>
    <x v="0"/>
    <x v="1"/>
    <x v="1"/>
    <x v="1"/>
    <n v="2"/>
  </r>
  <r>
    <n v="178"/>
    <x v="35624"/>
    <s v="Sunday"/>
    <n v="5"/>
    <x v="1"/>
    <n v="-7401013"/>
    <n v="4071329"/>
    <s v="Damon Sasha(Coffee Wrangler)"/>
    <m/>
    <x v="0"/>
    <x v="0"/>
    <x v="0"/>
    <x v="16"/>
    <x v="53"/>
    <x v="1"/>
    <n v="3.75"/>
  </r>
  <r>
    <n v="444"/>
    <x v="1017"/>
    <s v="Friday"/>
    <n v="5"/>
    <x v="1"/>
    <n v="-7401013"/>
    <n v="4071329"/>
    <s v="Britanni Jorden(Coffee Wrangler)"/>
    <m/>
    <x v="0"/>
    <x v="1"/>
    <x v="3"/>
    <x v="7"/>
    <x v="11"/>
    <x v="0"/>
    <n v="0.8"/>
  </r>
  <r>
    <n v="519"/>
    <x v="15448"/>
    <s v="Friday"/>
    <n v="8"/>
    <x v="0"/>
    <n v="-73990338"/>
    <n v="40761887"/>
    <s v="Kylie Candace(Coffee Wrangler)"/>
    <s v="Baxter"/>
    <x v="4"/>
    <x v="2"/>
    <x v="4"/>
    <x v="11"/>
    <x v="64"/>
    <x v="1"/>
    <n v="3.25"/>
  </r>
  <r>
    <n v="2615"/>
    <x v="35625"/>
    <s v="Monday"/>
    <n v="8"/>
    <x v="0"/>
    <n v="-73990338"/>
    <n v="40761887"/>
    <s v="Remedios Mari(Coffee Wrangler)"/>
    <s v="Sonya"/>
    <x v="4"/>
    <x v="0"/>
    <x v="1"/>
    <x v="2"/>
    <x v="52"/>
    <x v="1"/>
    <n v="2.5"/>
  </r>
  <r>
    <n v="774"/>
    <x v="419"/>
    <s v="Monday"/>
    <n v="3"/>
    <x v="2"/>
    <n v="-73924008"/>
    <n v="40761196"/>
    <s v="Reed Eve(Store Manager)"/>
    <m/>
    <x v="0"/>
    <x v="2"/>
    <x v="4"/>
    <x v="11"/>
    <x v="64"/>
    <x v="1"/>
    <n v="3.25"/>
  </r>
  <r>
    <n v="387"/>
    <x v="35626"/>
    <s v="Friday"/>
    <n v="5"/>
    <x v="1"/>
    <n v="-7401013"/>
    <n v="4071329"/>
    <s v="Joseph Byron(Coffee Wrangler)"/>
    <m/>
    <x v="0"/>
    <x v="0"/>
    <x v="1"/>
    <x v="10"/>
    <x v="38"/>
    <x v="2"/>
    <n v="3"/>
  </r>
  <r>
    <n v="98"/>
    <x v="4205"/>
    <s v="Saturday"/>
    <n v="3"/>
    <x v="2"/>
    <n v="-73924008"/>
    <n v="40761196"/>
    <s v="Reed Eve(Store Manager)"/>
    <m/>
    <x v="0"/>
    <x v="0"/>
    <x v="1"/>
    <x v="6"/>
    <x v="8"/>
    <x v="1"/>
    <n v="2.5"/>
  </r>
  <r>
    <n v="1151"/>
    <x v="955"/>
    <s v="Wednesday"/>
    <n v="8"/>
    <x v="0"/>
    <n v="-73990338"/>
    <n v="40761887"/>
    <s v="Pandora Neville(Coffee Wrangler)"/>
    <s v="Lev"/>
    <x v="3"/>
    <x v="0"/>
    <x v="0"/>
    <x v="1"/>
    <x v="1"/>
    <x v="0"/>
    <n v="2"/>
  </r>
  <r>
    <n v="191"/>
    <x v="7803"/>
    <s v="Friday"/>
    <n v="5"/>
    <x v="1"/>
    <n v="-7401013"/>
    <n v="4071329"/>
    <s v="Britanni Jorden(Coffee Wrangler)"/>
    <s v="Chelsea"/>
    <x v="2"/>
    <x v="1"/>
    <x v="3"/>
    <x v="7"/>
    <x v="9"/>
    <x v="0"/>
    <n v="0.8"/>
  </r>
  <r>
    <n v="1914"/>
    <x v="27584"/>
    <s v="Friday"/>
    <n v="5"/>
    <x v="1"/>
    <n v="-7401013"/>
    <n v="4071329"/>
    <s v="Orson Benedict(Coffee Wrangler)"/>
    <m/>
    <x v="0"/>
    <x v="0"/>
    <x v="0"/>
    <x v="3"/>
    <x v="5"/>
    <x v="2"/>
    <n v="4.25"/>
  </r>
  <r>
    <n v="344"/>
    <x v="35627"/>
    <s v="Thursday"/>
    <n v="5"/>
    <x v="1"/>
    <n v="-7401013"/>
    <n v="4071329"/>
    <s v="Orson Benedict(Coffee Wrangler)"/>
    <m/>
    <x v="0"/>
    <x v="0"/>
    <x v="2"/>
    <x v="4"/>
    <x v="6"/>
    <x v="1"/>
    <n v="4.5"/>
  </r>
  <r>
    <n v="1832"/>
    <x v="23297"/>
    <s v="Monday"/>
    <n v="3"/>
    <x v="2"/>
    <n v="-73924008"/>
    <n v="40761196"/>
    <s v="Quail Octavia(Coffee Wrangler)"/>
    <m/>
    <x v="0"/>
    <x v="3"/>
    <x v="7"/>
    <x v="21"/>
    <x v="62"/>
    <x v="1"/>
    <n v="45"/>
  </r>
  <r>
    <n v="924"/>
    <x v="16083"/>
    <s v="Saturday"/>
    <n v="8"/>
    <x v="0"/>
    <n v="-73990338"/>
    <n v="40761887"/>
    <s v="Pandora Neville(Coffee Wrangler)"/>
    <s v="Alfreda"/>
    <x v="5"/>
    <x v="0"/>
    <x v="1"/>
    <x v="5"/>
    <x v="7"/>
    <x v="0"/>
    <n v="3"/>
  </r>
  <r>
    <n v="2"/>
    <x v="35628"/>
    <s v="Saturday"/>
    <n v="8"/>
    <x v="0"/>
    <n v="-73990338"/>
    <n v="40761887"/>
    <s v="Pandora Neville(Coffee Wrangler)"/>
    <m/>
    <x v="0"/>
    <x v="0"/>
    <x v="1"/>
    <x v="6"/>
    <x v="8"/>
    <x v="0"/>
    <n v="2.5"/>
  </r>
  <r>
    <n v="603"/>
    <x v="35629"/>
    <s v="Tuesday"/>
    <n v="8"/>
    <x v="0"/>
    <n v="-73990338"/>
    <n v="40761887"/>
    <s v="Pandora Neville(Coffee Wrangler)"/>
    <s v="Joseph"/>
    <x v="1"/>
    <x v="0"/>
    <x v="0"/>
    <x v="3"/>
    <x v="29"/>
    <x v="1"/>
    <n v="3"/>
  </r>
  <r>
    <n v="1919"/>
    <x v="35630"/>
    <s v="Saturday"/>
    <n v="8"/>
    <x v="0"/>
    <n v="-73990338"/>
    <n v="40761887"/>
    <s v="Pandora Neville(Coffee Wrangler)"/>
    <s v="Adara"/>
    <x v="5"/>
    <x v="0"/>
    <x v="0"/>
    <x v="3"/>
    <x v="4"/>
    <x v="0"/>
    <n v="3.75"/>
  </r>
  <r>
    <n v="1845"/>
    <x v="35631"/>
    <s v="Thursday"/>
    <n v="5"/>
    <x v="1"/>
    <n v="-7401013"/>
    <n v="4071329"/>
    <s v="Ainsley Evelyn(Coffee Wrangler)"/>
    <m/>
    <x v="0"/>
    <x v="0"/>
    <x v="1"/>
    <x v="10"/>
    <x v="49"/>
    <x v="2"/>
    <n v="3"/>
  </r>
  <r>
    <n v="296"/>
    <x v="35632"/>
    <s v="Tuesday"/>
    <n v="5"/>
    <x v="1"/>
    <n v="-7401013"/>
    <n v="4071329"/>
    <s v="Joelle Christen(Store Manager)"/>
    <m/>
    <x v="0"/>
    <x v="0"/>
    <x v="0"/>
    <x v="3"/>
    <x v="44"/>
    <x v="0"/>
    <n v="3.75"/>
  </r>
  <r>
    <n v="508"/>
    <x v="35633"/>
    <s v="Saturday"/>
    <n v="8"/>
    <x v="0"/>
    <n v="-73990338"/>
    <n v="40761887"/>
    <s v="Remedios Mari(Coffee Wrangler)"/>
    <m/>
    <x v="0"/>
    <x v="0"/>
    <x v="0"/>
    <x v="12"/>
    <x v="23"/>
    <x v="0"/>
    <n v="3"/>
  </r>
  <r>
    <n v="2412"/>
    <x v="35634"/>
    <s v="Tuesday"/>
    <n v="5"/>
    <x v="1"/>
    <n v="-7401013"/>
    <n v="4071329"/>
    <s v="Joelle Christen(Store Manager)"/>
    <s v="Amber"/>
    <x v="5"/>
    <x v="0"/>
    <x v="1"/>
    <x v="2"/>
    <x v="36"/>
    <x v="1"/>
    <n v="2.5499999999999998"/>
  </r>
  <r>
    <n v="2255"/>
    <x v="35635"/>
    <s v="Friday"/>
    <n v="3"/>
    <x v="2"/>
    <n v="-73924008"/>
    <n v="40761196"/>
    <s v="Britanni Jorden(Coffee Wrangler)"/>
    <s v="Kermit Levy"/>
    <x v="1"/>
    <x v="0"/>
    <x v="1"/>
    <x v="2"/>
    <x v="36"/>
    <x v="0"/>
    <n v="2.5499999999999998"/>
  </r>
  <r>
    <n v="323"/>
    <x v="19054"/>
    <s v="Monday"/>
    <n v="5"/>
    <x v="1"/>
    <n v="-7401013"/>
    <n v="4071329"/>
    <s v="Ainsley Evelyn(Coffee Wrangler)"/>
    <m/>
    <x v="0"/>
    <x v="0"/>
    <x v="0"/>
    <x v="3"/>
    <x v="5"/>
    <x v="0"/>
    <n v="4.25"/>
  </r>
  <r>
    <n v="379"/>
    <x v="28590"/>
    <s v="Tuesday"/>
    <n v="3"/>
    <x v="2"/>
    <n v="-73924008"/>
    <n v="40761196"/>
    <s v="Reed Eve(Store Manager)"/>
    <m/>
    <x v="0"/>
    <x v="0"/>
    <x v="0"/>
    <x v="0"/>
    <x v="0"/>
    <x v="0"/>
    <n v="2.2000000000000002"/>
  </r>
  <r>
    <n v="31"/>
    <x v="35636"/>
    <s v="Sunday"/>
    <n v="5"/>
    <x v="1"/>
    <n v="-7401013"/>
    <n v="4071329"/>
    <s v="Amela Chadwick(Coffee Wrangler)"/>
    <m/>
    <x v="0"/>
    <x v="0"/>
    <x v="0"/>
    <x v="12"/>
    <x v="48"/>
    <x v="1"/>
    <n v="3.5"/>
  </r>
  <r>
    <n v="36"/>
    <x v="35637"/>
    <s v="Thursday"/>
    <n v="3"/>
    <x v="2"/>
    <n v="-73924008"/>
    <n v="40761196"/>
    <s v="Peter Paloma(Coffee Wrangler)"/>
    <m/>
    <x v="0"/>
    <x v="0"/>
    <x v="0"/>
    <x v="0"/>
    <x v="15"/>
    <x v="1"/>
    <n v="3"/>
  </r>
  <r>
    <n v="766"/>
    <x v="7722"/>
    <s v="Saturday"/>
    <n v="8"/>
    <x v="0"/>
    <n v="-73990338"/>
    <n v="40761887"/>
    <s v="Adrian Macon(Store Manager)"/>
    <s v="Unity"/>
    <x v="1"/>
    <x v="0"/>
    <x v="0"/>
    <x v="3"/>
    <x v="3"/>
    <x v="1"/>
    <n v="4.25"/>
  </r>
  <r>
    <n v="879"/>
    <x v="30176"/>
    <s v="Thursday"/>
    <n v="3"/>
    <x v="2"/>
    <n v="-73924008"/>
    <n v="40761196"/>
    <s v="Quail Octavia(Coffee Wrangler)"/>
    <s v="Dorothy Cortez"/>
    <x v="1"/>
    <x v="2"/>
    <x v="4"/>
    <x v="8"/>
    <x v="35"/>
    <x v="1"/>
    <n v="3.25"/>
  </r>
  <r>
    <n v="218"/>
    <x v="35638"/>
    <s v="Sunday"/>
    <n v="3"/>
    <x v="2"/>
    <n v="-73924008"/>
    <n v="40761196"/>
    <s v="Peter Paloma(Coffee Wrangler)"/>
    <m/>
    <x v="0"/>
    <x v="0"/>
    <x v="1"/>
    <x v="2"/>
    <x v="36"/>
    <x v="0"/>
    <n v="2.5499999999999998"/>
  </r>
  <r>
    <n v="192"/>
    <x v="35639"/>
    <s v="Tuesday"/>
    <n v="5"/>
    <x v="1"/>
    <n v="-7401013"/>
    <n v="4071329"/>
    <s v="Joseph Byron(Coffee Wrangler)"/>
    <m/>
    <x v="0"/>
    <x v="0"/>
    <x v="0"/>
    <x v="0"/>
    <x v="54"/>
    <x v="1"/>
    <n v="2.5"/>
  </r>
  <r>
    <n v="1846"/>
    <x v="12252"/>
    <s v="Tuesday"/>
    <n v="3"/>
    <x v="2"/>
    <n v="-73924008"/>
    <n v="40761196"/>
    <s v="Quail Octavia(Coffee Wrangler)"/>
    <m/>
    <x v="0"/>
    <x v="2"/>
    <x v="4"/>
    <x v="8"/>
    <x v="17"/>
    <x v="1"/>
    <n v="3.5"/>
  </r>
  <r>
    <n v="98"/>
    <x v="35640"/>
    <s v="Wednes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488"/>
    <x v="30136"/>
    <s v="Friday"/>
    <n v="8"/>
    <x v="0"/>
    <n v="-73990338"/>
    <n v="40761887"/>
    <s v="Tamekah Maya(Coffee Wrangler)"/>
    <m/>
    <x v="0"/>
    <x v="2"/>
    <x v="4"/>
    <x v="11"/>
    <x v="45"/>
    <x v="1"/>
    <n v="3.25"/>
  </r>
  <r>
    <n v="60"/>
    <x v="1263"/>
    <s v="Thursday"/>
    <n v="8"/>
    <x v="0"/>
    <n v="-73990338"/>
    <n v="40761887"/>
    <s v="Tamekah Maya(Coffee Wrangler)"/>
    <s v="Vera"/>
    <x v="5"/>
    <x v="2"/>
    <x v="4"/>
    <x v="8"/>
    <x v="35"/>
    <x v="1"/>
    <n v="3.25"/>
  </r>
  <r>
    <n v="21"/>
    <x v="34352"/>
    <s v="Thursday"/>
    <n v="3"/>
    <x v="2"/>
    <n v="-73924008"/>
    <n v="40761196"/>
    <s v="Ronan Magee(Coffee Wrangler)"/>
    <m/>
    <x v="0"/>
    <x v="0"/>
    <x v="0"/>
    <x v="0"/>
    <x v="54"/>
    <x v="1"/>
    <n v="2.5"/>
  </r>
  <r>
    <n v="1666"/>
    <x v="35641"/>
    <s v="Wednesday"/>
    <n v="5"/>
    <x v="1"/>
    <n v="-7401013"/>
    <n v="4071329"/>
    <s v="Orson Benedict(Coffee Wrangler)"/>
    <m/>
    <x v="0"/>
    <x v="0"/>
    <x v="0"/>
    <x v="0"/>
    <x v="0"/>
    <x v="1"/>
    <n v="2.2000000000000002"/>
  </r>
  <r>
    <n v="341"/>
    <x v="35642"/>
    <s v="Wednesday"/>
    <n v="3"/>
    <x v="2"/>
    <n v="-73924008"/>
    <n v="40761196"/>
    <s v="Reed Eve(Store Manager)"/>
    <s v="Tamara Kinney"/>
    <x v="5"/>
    <x v="0"/>
    <x v="1"/>
    <x v="10"/>
    <x v="19"/>
    <x v="1"/>
    <n v="2.5"/>
  </r>
  <r>
    <n v="1373"/>
    <x v="7666"/>
    <s v="Saturday"/>
    <n v="5"/>
    <x v="1"/>
    <n v="-7401013"/>
    <n v="4071329"/>
    <s v="Britanni Jorden(Coffee Wrangler)"/>
    <s v="Bradley"/>
    <x v="3"/>
    <x v="2"/>
    <x v="4"/>
    <x v="11"/>
    <x v="21"/>
    <x v="1"/>
    <n v="4.5"/>
  </r>
  <r>
    <n v="410"/>
    <x v="35643"/>
    <s v="Thursday"/>
    <n v="5"/>
    <x v="1"/>
    <n v="-7401013"/>
    <n v="4071329"/>
    <s v="Amela Chadwick(Coffee Wrangler)"/>
    <s v="Hashim"/>
    <x v="1"/>
    <x v="0"/>
    <x v="1"/>
    <x v="2"/>
    <x v="52"/>
    <x v="1"/>
    <n v="2.5"/>
  </r>
  <r>
    <n v="696"/>
    <x v="35644"/>
    <s v="Tuesday"/>
    <n v="5"/>
    <x v="1"/>
    <n v="-7401013"/>
    <n v="4071329"/>
    <s v="Amela Chadwick(Coffee Wrangler)"/>
    <s v="Whoopi"/>
    <x v="1"/>
    <x v="0"/>
    <x v="1"/>
    <x v="5"/>
    <x v="7"/>
    <x v="1"/>
    <n v="3"/>
  </r>
  <r>
    <n v="605"/>
    <x v="7096"/>
    <s v="Wednesday"/>
    <n v="3"/>
    <x v="2"/>
    <n v="-73924008"/>
    <n v="40761196"/>
    <s v="Reed Eve(Store Manager)"/>
    <m/>
    <x v="0"/>
    <x v="1"/>
    <x v="3"/>
    <x v="7"/>
    <x v="11"/>
    <x v="0"/>
    <n v="0.8"/>
  </r>
  <r>
    <n v="1879"/>
    <x v="35645"/>
    <s v="Thursday"/>
    <n v="5"/>
    <x v="1"/>
    <n v="-7401013"/>
    <n v="4071329"/>
    <s v="Britanni Jorden(Coffee Wrangler)"/>
    <s v="Fatima"/>
    <x v="5"/>
    <x v="0"/>
    <x v="1"/>
    <x v="2"/>
    <x v="52"/>
    <x v="0"/>
    <n v="2.5"/>
  </r>
  <r>
    <n v="2309"/>
    <x v="35646"/>
    <s v="Tuesday"/>
    <n v="5"/>
    <x v="1"/>
    <n v="-7401013"/>
    <n v="4071329"/>
    <s v="Amela Chadwick(Coffee Wrangler)"/>
    <s v="Melanie"/>
    <x v="1"/>
    <x v="0"/>
    <x v="0"/>
    <x v="3"/>
    <x v="13"/>
    <x v="1"/>
    <n v="3"/>
  </r>
  <r>
    <n v="352"/>
    <x v="35647"/>
    <s v="Tuesday"/>
    <n v="5"/>
    <x v="1"/>
    <n v="-7401013"/>
    <n v="4071329"/>
    <s v="Orson Benedict(Coffee Wrangler)"/>
    <s v="Bruno"/>
    <x v="5"/>
    <x v="0"/>
    <x v="1"/>
    <x v="2"/>
    <x v="58"/>
    <x v="0"/>
    <n v="3.1"/>
  </r>
  <r>
    <n v="161"/>
    <x v="35262"/>
    <s v="Saturday"/>
    <n v="5"/>
    <x v="1"/>
    <n v="-7401013"/>
    <n v="4071329"/>
    <s v="Amela Chadwick(Coffee Wrangler)"/>
    <m/>
    <x v="0"/>
    <x v="0"/>
    <x v="0"/>
    <x v="12"/>
    <x v="27"/>
    <x v="2"/>
    <n v="2.2000000000000002"/>
  </r>
  <r>
    <n v="366"/>
    <x v="35648"/>
    <s v="Monday"/>
    <n v="8"/>
    <x v="0"/>
    <n v="-73990338"/>
    <n v="40761887"/>
    <s v="Remedios Mari(Coffee Wrangler)"/>
    <m/>
    <x v="0"/>
    <x v="0"/>
    <x v="0"/>
    <x v="3"/>
    <x v="13"/>
    <x v="1"/>
    <n v="3"/>
  </r>
  <r>
    <n v="401"/>
    <x v="35649"/>
    <s v="Sunday"/>
    <n v="8"/>
    <x v="0"/>
    <n v="-73990338"/>
    <n v="40761887"/>
    <s v="Berk Derek(Coffee Wrangler)"/>
    <m/>
    <x v="0"/>
    <x v="0"/>
    <x v="1"/>
    <x v="2"/>
    <x v="51"/>
    <x v="1"/>
    <n v="2.5"/>
  </r>
  <r>
    <n v="428"/>
    <x v="35618"/>
    <s v="Friday"/>
    <n v="8"/>
    <x v="0"/>
    <n v="-73990338"/>
    <n v="40761887"/>
    <s v="Tatum Laurel(Coffee Wrangler)"/>
    <s v="Hammett"/>
    <x v="1"/>
    <x v="1"/>
    <x v="3"/>
    <x v="22"/>
    <x v="65"/>
    <x v="0"/>
    <n v="0.8"/>
  </r>
  <r>
    <n v="1824"/>
    <x v="7089"/>
    <s v="Friday"/>
    <n v="5"/>
    <x v="1"/>
    <n v="-7401013"/>
    <n v="4071329"/>
    <s v="Orson Benedict(Coffee Wrangler)"/>
    <s v="Baker"/>
    <x v="3"/>
    <x v="0"/>
    <x v="0"/>
    <x v="3"/>
    <x v="29"/>
    <x v="2"/>
    <n v="2.1"/>
  </r>
  <r>
    <n v="1276"/>
    <x v="35650"/>
    <s v="Wednesday"/>
    <n v="8"/>
    <x v="0"/>
    <n v="-73990338"/>
    <n v="40761887"/>
    <s v="Kylie Candace(Coffee Wrangler)"/>
    <m/>
    <x v="0"/>
    <x v="0"/>
    <x v="0"/>
    <x v="1"/>
    <x v="1"/>
    <x v="0"/>
    <n v="2"/>
  </r>
  <r>
    <n v="2564"/>
    <x v="6449"/>
    <s v="Monday"/>
    <n v="3"/>
    <x v="2"/>
    <n v="-73924008"/>
    <n v="40761196"/>
    <s v="Reed Eve(Store Manager)"/>
    <s v="Karleigh Logan"/>
    <x v="3"/>
    <x v="2"/>
    <x v="4"/>
    <x v="8"/>
    <x v="17"/>
    <x v="1"/>
    <n v="3.5"/>
  </r>
  <r>
    <n v="3643"/>
    <x v="35397"/>
    <s v="Wednesday"/>
    <n v="3"/>
    <x v="2"/>
    <n v="-73924008"/>
    <n v="40761196"/>
    <s v="Reed Eve(Store Manager)"/>
    <m/>
    <x v="0"/>
    <x v="0"/>
    <x v="0"/>
    <x v="0"/>
    <x v="0"/>
    <x v="1"/>
    <n v="2.2000000000000002"/>
  </r>
  <r>
    <n v="1223"/>
    <x v="35651"/>
    <s v="Tuesday"/>
    <n v="8"/>
    <x v="0"/>
    <n v="-73990338"/>
    <n v="40761887"/>
    <s v="Xena Rahim(Store Manager)"/>
    <s v="Akeem"/>
    <x v="5"/>
    <x v="2"/>
    <x v="4"/>
    <x v="8"/>
    <x v="10"/>
    <x v="1"/>
    <n v="3.5"/>
  </r>
  <r>
    <n v="1378"/>
    <x v="35652"/>
    <s v="Tue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110"/>
    <x v="35653"/>
    <s v="Friday"/>
    <n v="8"/>
    <x v="0"/>
    <n v="-73990338"/>
    <n v="40761887"/>
    <s v="Xena Rahim(Store Manager)"/>
    <m/>
    <x v="0"/>
    <x v="2"/>
    <x v="4"/>
    <x v="11"/>
    <x v="24"/>
    <x v="1"/>
    <n v="3.75"/>
  </r>
  <r>
    <n v="1184"/>
    <x v="35654"/>
    <s v="Tuesday"/>
    <n v="3"/>
    <x v="2"/>
    <n v="-73924008"/>
    <n v="40761196"/>
    <s v="Quail Octavia(Coffee Wrangler)"/>
    <s v="Lawrence Pittman"/>
    <x v="1"/>
    <x v="0"/>
    <x v="2"/>
    <x v="4"/>
    <x v="6"/>
    <x v="0"/>
    <n v="4.5"/>
  </r>
  <r>
    <n v="251"/>
    <x v="29276"/>
    <s v="Sunday"/>
    <n v="3"/>
    <x v="2"/>
    <n v="-73924008"/>
    <n v="40761196"/>
    <s v="Reed Eve(Store Manager)"/>
    <s v="Walter Booker"/>
    <x v="4"/>
    <x v="0"/>
    <x v="0"/>
    <x v="12"/>
    <x v="27"/>
    <x v="1"/>
    <n v="2.2000000000000002"/>
  </r>
  <r>
    <n v="190"/>
    <x v="35655"/>
    <s v="Sunday"/>
    <n v="3"/>
    <x v="2"/>
    <n v="-73924008"/>
    <n v="40761196"/>
    <s v="Ronan Magee(Coffee Wrangler)"/>
    <m/>
    <x v="0"/>
    <x v="0"/>
    <x v="1"/>
    <x v="2"/>
    <x v="51"/>
    <x v="1"/>
    <n v="2.5"/>
  </r>
  <r>
    <n v="1729"/>
    <x v="13563"/>
    <s v="Wednesday"/>
    <n v="5"/>
    <x v="1"/>
    <n v="-7401013"/>
    <n v="4071329"/>
    <s v="Joelle Christen(Store Manager)"/>
    <s v="Andrew"/>
    <x v="4"/>
    <x v="0"/>
    <x v="1"/>
    <x v="2"/>
    <x v="51"/>
    <x v="1"/>
    <n v="2.5"/>
  </r>
  <r>
    <n v="122"/>
    <x v="35656"/>
    <s v="Monday"/>
    <n v="3"/>
    <x v="2"/>
    <n v="-73924008"/>
    <n v="40761196"/>
    <s v="Damon Sasha(Coffee Wrangler)"/>
    <m/>
    <x v="0"/>
    <x v="0"/>
    <x v="0"/>
    <x v="3"/>
    <x v="5"/>
    <x v="0"/>
    <n v="4.25"/>
  </r>
  <r>
    <n v="52"/>
    <x v="35657"/>
    <s v="Monday"/>
    <n v="8"/>
    <x v="0"/>
    <n v="-73990338"/>
    <n v="40761887"/>
    <s v="Remedios Mari(Coffee Wrangler)"/>
    <m/>
    <x v="0"/>
    <x v="0"/>
    <x v="1"/>
    <x v="2"/>
    <x v="12"/>
    <x v="0"/>
    <n v="3"/>
  </r>
  <r>
    <n v="1127"/>
    <x v="25991"/>
    <s v="Wednesday"/>
    <n v="3"/>
    <x v="2"/>
    <n v="-73924008"/>
    <n v="40761196"/>
    <s v="Britanni Jorden(Coffee Wrangler)"/>
    <s v="Robert Salas"/>
    <x v="2"/>
    <x v="2"/>
    <x v="4"/>
    <x v="9"/>
    <x v="16"/>
    <x v="1"/>
    <n v="3.5"/>
  </r>
  <r>
    <n v="175"/>
    <x v="28784"/>
    <s v="Friday"/>
    <n v="5"/>
    <x v="1"/>
    <n v="-7401013"/>
    <n v="4071329"/>
    <s v="Joelle Christen(Store Manager)"/>
    <s v="Scarlett"/>
    <x v="5"/>
    <x v="2"/>
    <x v="4"/>
    <x v="8"/>
    <x v="17"/>
    <x v="1"/>
    <n v="3.5"/>
  </r>
  <r>
    <n v="281"/>
    <x v="35658"/>
    <s v="Monday"/>
    <n v="3"/>
    <x v="2"/>
    <n v="-73924008"/>
    <n v="40761196"/>
    <s v="Hamilton Emi(Coffee Wrangler)"/>
    <s v="Jermaine Ray"/>
    <x v="4"/>
    <x v="0"/>
    <x v="2"/>
    <x v="4"/>
    <x v="46"/>
    <x v="1"/>
    <n v="3.75"/>
  </r>
  <r>
    <n v="857"/>
    <x v="898"/>
    <s v="Sunday"/>
    <n v="8"/>
    <x v="0"/>
    <n v="-73990338"/>
    <n v="40761887"/>
    <s v="Tatum Laurel(Coffee Wrangler)"/>
    <s v="Rahim"/>
    <x v="1"/>
    <x v="1"/>
    <x v="3"/>
    <x v="22"/>
    <x v="65"/>
    <x v="1"/>
    <n v="0.8"/>
  </r>
  <r>
    <n v="1655"/>
    <x v="31529"/>
    <s v="Thursday"/>
    <n v="5"/>
    <x v="1"/>
    <n v="-7401013"/>
    <n v="4071329"/>
    <s v="Orson Benedict(Coffee Wrangler)"/>
    <s v="Nina"/>
    <x v="3"/>
    <x v="1"/>
    <x v="3"/>
    <x v="7"/>
    <x v="11"/>
    <x v="1"/>
    <n v="0.8"/>
  </r>
  <r>
    <n v="425"/>
    <x v="35659"/>
    <s v="Monday"/>
    <n v="5"/>
    <x v="1"/>
    <n v="-7401013"/>
    <n v="4071329"/>
    <s v="Amela Chadwick(Coffee Wrangler)"/>
    <s v="Naomi"/>
    <x v="1"/>
    <x v="0"/>
    <x v="0"/>
    <x v="12"/>
    <x v="23"/>
    <x v="1"/>
    <n v="3"/>
  </r>
  <r>
    <n v="450"/>
    <x v="16399"/>
    <s v="Sunday"/>
    <n v="5"/>
    <x v="1"/>
    <n v="-7401013"/>
    <n v="4071329"/>
    <s v="Britanni Jorden(Coffee Wrangler)"/>
    <m/>
    <x v="0"/>
    <x v="2"/>
    <x v="4"/>
    <x v="8"/>
    <x v="17"/>
    <x v="1"/>
    <n v="3.5"/>
  </r>
  <r>
    <n v="489"/>
    <x v="35660"/>
    <s v="Saturday"/>
    <n v="8"/>
    <x v="0"/>
    <n v="-73990338"/>
    <n v="40761887"/>
    <s v="Adrian Macon(Store Manager)"/>
    <m/>
    <x v="0"/>
    <x v="0"/>
    <x v="2"/>
    <x v="4"/>
    <x v="22"/>
    <x v="0"/>
    <n v="3.5"/>
  </r>
  <r>
    <n v="1820"/>
    <x v="35661"/>
    <s v="Monday"/>
    <n v="8"/>
    <x v="0"/>
    <n v="-73990338"/>
    <n v="40761887"/>
    <s v="Remedios Mari(Coffee Wrangler)"/>
    <s v="Matthew"/>
    <x v="4"/>
    <x v="0"/>
    <x v="1"/>
    <x v="10"/>
    <x v="43"/>
    <x v="1"/>
    <n v="2.5"/>
  </r>
  <r>
    <n v="10"/>
    <x v="35662"/>
    <s v="Saturday"/>
    <n v="8"/>
    <x v="0"/>
    <n v="-73990338"/>
    <n v="40761887"/>
    <s v="Pandora Neville(Coffee Wrangler)"/>
    <m/>
    <x v="0"/>
    <x v="0"/>
    <x v="1"/>
    <x v="6"/>
    <x v="28"/>
    <x v="0"/>
    <n v="2.5"/>
  </r>
  <r>
    <n v="325"/>
    <x v="32506"/>
    <s v="Saturday"/>
    <n v="8"/>
    <x v="0"/>
    <n v="-73990338"/>
    <n v="40761887"/>
    <s v="Tamekah Maya(Coffee Wrangler)"/>
    <m/>
    <x v="0"/>
    <x v="0"/>
    <x v="2"/>
    <x v="4"/>
    <x v="26"/>
    <x v="1"/>
    <n v="4.75"/>
  </r>
  <r>
    <n v="2287"/>
    <x v="35663"/>
    <s v="Monday"/>
    <n v="3"/>
    <x v="2"/>
    <n v="-73924008"/>
    <n v="40761196"/>
    <s v="Reed Eve(Store Manager)"/>
    <m/>
    <x v="0"/>
    <x v="0"/>
    <x v="2"/>
    <x v="4"/>
    <x v="6"/>
    <x v="0"/>
    <n v="4.5"/>
  </r>
  <r>
    <n v="276"/>
    <x v="35664"/>
    <s v="Monday"/>
    <n v="3"/>
    <x v="2"/>
    <n v="-73924008"/>
    <n v="40761196"/>
    <s v="Xena Rahim(Store Manager)"/>
    <m/>
    <x v="0"/>
    <x v="0"/>
    <x v="0"/>
    <x v="3"/>
    <x v="13"/>
    <x v="1"/>
    <n v="3"/>
  </r>
  <r>
    <n v="1582"/>
    <x v="35665"/>
    <s v="Thurs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1044"/>
    <x v="35666"/>
    <s v="Monday"/>
    <n v="3"/>
    <x v="2"/>
    <n v="-73924008"/>
    <n v="40761196"/>
    <s v="Ronan Magee(Coffee Wrangler)"/>
    <m/>
    <x v="0"/>
    <x v="0"/>
    <x v="0"/>
    <x v="1"/>
    <x v="1"/>
    <x v="0"/>
    <n v="2"/>
  </r>
  <r>
    <n v="1522"/>
    <x v="10768"/>
    <s v="Wednesday"/>
    <n v="3"/>
    <x v="2"/>
    <n v="-73924008"/>
    <n v="40761196"/>
    <s v="Quail Octavia(Coffee Wrangler)"/>
    <m/>
    <x v="0"/>
    <x v="0"/>
    <x v="0"/>
    <x v="16"/>
    <x v="50"/>
    <x v="0"/>
    <n v="3.1"/>
  </r>
  <r>
    <n v="423"/>
    <x v="35667"/>
    <s v="Sunday"/>
    <n v="5"/>
    <x v="1"/>
    <n v="-7401013"/>
    <n v="4071329"/>
    <s v="Amela Chadwick(Coffee Wrangler)"/>
    <s v="Felix"/>
    <x v="1"/>
    <x v="0"/>
    <x v="0"/>
    <x v="3"/>
    <x v="3"/>
    <x v="1"/>
    <n v="4.25"/>
  </r>
  <r>
    <n v="489"/>
    <x v="35668"/>
    <s v="Wednesday"/>
    <n v="3"/>
    <x v="2"/>
    <n v="-73924008"/>
    <n v="40761196"/>
    <s v="Reed Eve(Store Manager)"/>
    <s v="Michael Kinney"/>
    <x v="2"/>
    <x v="0"/>
    <x v="1"/>
    <x v="2"/>
    <x v="58"/>
    <x v="1"/>
    <n v="3.1"/>
  </r>
  <r>
    <n v="2768"/>
    <x v="35669"/>
    <s v="Saturday"/>
    <n v="8"/>
    <x v="0"/>
    <n v="-73990338"/>
    <n v="40761887"/>
    <s v="Kylie Candace(Coffee Wrangler)"/>
    <s v="Iona"/>
    <x v="3"/>
    <x v="0"/>
    <x v="0"/>
    <x v="0"/>
    <x v="54"/>
    <x v="0"/>
    <n v="2.5"/>
  </r>
  <r>
    <n v="20"/>
    <x v="6988"/>
    <s v="Sunday"/>
    <n v="8"/>
    <x v="0"/>
    <n v="-73990338"/>
    <n v="40761887"/>
    <s v="Kylie Candace(Coffee Wrangler)"/>
    <m/>
    <x v="0"/>
    <x v="0"/>
    <x v="0"/>
    <x v="3"/>
    <x v="44"/>
    <x v="0"/>
    <n v="3.75"/>
  </r>
  <r>
    <n v="445"/>
    <x v="35670"/>
    <s v="Thursday"/>
    <n v="8"/>
    <x v="0"/>
    <n v="-73990338"/>
    <n v="40761887"/>
    <s v="Tatum Laurel(Coffee Wrangler)"/>
    <s v="Louis"/>
    <x v="3"/>
    <x v="0"/>
    <x v="1"/>
    <x v="2"/>
    <x v="12"/>
    <x v="1"/>
    <n v="3"/>
  </r>
  <r>
    <n v="475"/>
    <x v="35671"/>
    <s v="Tuesday"/>
    <n v="5"/>
    <x v="1"/>
    <n v="-7401013"/>
    <n v="4071329"/>
    <s v="Amela Chadwick(Coffee Wrangler)"/>
    <s v="Nola"/>
    <x v="4"/>
    <x v="0"/>
    <x v="1"/>
    <x v="6"/>
    <x v="42"/>
    <x v="0"/>
    <n v="3"/>
  </r>
  <r>
    <n v="2026"/>
    <x v="15015"/>
    <s v="Thursday"/>
    <n v="8"/>
    <x v="0"/>
    <n v="-73990338"/>
    <n v="40761887"/>
    <s v="Pandora Neville(Coffee Wrangler)"/>
    <s v="Hedwig"/>
    <x v="2"/>
    <x v="0"/>
    <x v="0"/>
    <x v="3"/>
    <x v="5"/>
    <x v="0"/>
    <n v="4.25"/>
  </r>
  <r>
    <n v="266"/>
    <x v="35672"/>
    <s v="Wednesday"/>
    <n v="5"/>
    <x v="1"/>
    <n v="-7401013"/>
    <n v="4071329"/>
    <s v="Britanni Jorden(Coffee Wrangler)"/>
    <m/>
    <x v="0"/>
    <x v="0"/>
    <x v="0"/>
    <x v="3"/>
    <x v="29"/>
    <x v="1"/>
    <n v="3"/>
  </r>
  <r>
    <n v="55"/>
    <x v="35673"/>
    <s v="Monday"/>
    <n v="8"/>
    <x v="0"/>
    <n v="-73990338"/>
    <n v="40761887"/>
    <s v="Kylie Candace(Coffee Wrangler)"/>
    <m/>
    <x v="0"/>
    <x v="0"/>
    <x v="0"/>
    <x v="0"/>
    <x v="57"/>
    <x v="0"/>
    <n v="3"/>
  </r>
  <r>
    <n v="838"/>
    <x v="17125"/>
    <s v="Thursday"/>
    <n v="5"/>
    <x v="1"/>
    <n v="-7401013"/>
    <n v="4071329"/>
    <s v="Joelle Christen(Store Manager)"/>
    <m/>
    <x v="0"/>
    <x v="2"/>
    <x v="4"/>
    <x v="9"/>
    <x v="40"/>
    <x v="1"/>
    <n v="3.75"/>
  </r>
  <r>
    <n v="64"/>
    <x v="12180"/>
    <s v="Sunday"/>
    <n v="3"/>
    <x v="2"/>
    <n v="-73924008"/>
    <n v="40761196"/>
    <s v="Reed Eve(Store Manager)"/>
    <s v="Hedley Compton"/>
    <x v="1"/>
    <x v="2"/>
    <x v="4"/>
    <x v="9"/>
    <x v="55"/>
    <x v="1"/>
    <n v="3.75"/>
  </r>
  <r>
    <n v="317"/>
    <x v="12936"/>
    <s v="Tuesday"/>
    <n v="5"/>
    <x v="1"/>
    <n v="-7401013"/>
    <n v="4071329"/>
    <s v="Britanni Jorden(Coffee Wrangler)"/>
    <s v="Irene"/>
    <x v="3"/>
    <x v="2"/>
    <x v="4"/>
    <x v="8"/>
    <x v="10"/>
    <x v="1"/>
    <n v="3.5"/>
  </r>
  <r>
    <n v="1468"/>
    <x v="35674"/>
    <s v="Tuesday"/>
    <n v="8"/>
    <x v="0"/>
    <n v="-73990338"/>
    <n v="40761887"/>
    <s v="Kylie Candace(Coffee Wrangler)"/>
    <s v="George"/>
    <x v="1"/>
    <x v="0"/>
    <x v="2"/>
    <x v="4"/>
    <x v="6"/>
    <x v="0"/>
    <n v="4.5"/>
  </r>
  <r>
    <n v="1730"/>
    <x v="35675"/>
    <s v="Tuesday"/>
    <n v="5"/>
    <x v="1"/>
    <n v="-7401013"/>
    <n v="4071329"/>
    <s v="Ainsley Evelyn(Coffee Wrangler)"/>
    <m/>
    <x v="0"/>
    <x v="0"/>
    <x v="0"/>
    <x v="0"/>
    <x v="15"/>
    <x v="2"/>
    <n v="3"/>
  </r>
  <r>
    <n v="329"/>
    <x v="35676"/>
    <s v="Friday"/>
    <n v="8"/>
    <x v="0"/>
    <n v="-73990338"/>
    <n v="40761887"/>
    <s v="Tatum Laurel(Coffee Wrangler)"/>
    <s v="Hamish"/>
    <x v="3"/>
    <x v="0"/>
    <x v="0"/>
    <x v="12"/>
    <x v="23"/>
    <x v="0"/>
    <n v="3"/>
  </r>
  <r>
    <n v="3567"/>
    <x v="9762"/>
    <s v="Saturday"/>
    <n v="3"/>
    <x v="2"/>
    <n v="-73924008"/>
    <n v="40761196"/>
    <s v="Reed Eve(Store Manager)"/>
    <m/>
    <x v="0"/>
    <x v="2"/>
    <x v="4"/>
    <x v="11"/>
    <x v="45"/>
    <x v="1"/>
    <n v="3.25"/>
  </r>
  <r>
    <n v="2448"/>
    <x v="35677"/>
    <s v="Wednesday"/>
    <n v="5"/>
    <x v="1"/>
    <n v="-7401013"/>
    <n v="4071329"/>
    <s v="Britanni Jorden(Coffee Wrangler)"/>
    <s v="Hamilton"/>
    <x v="2"/>
    <x v="0"/>
    <x v="1"/>
    <x v="5"/>
    <x v="7"/>
    <x v="0"/>
    <n v="3"/>
  </r>
  <r>
    <n v="608"/>
    <x v="35678"/>
    <s v="Monday"/>
    <n v="3"/>
    <x v="2"/>
    <n v="-73924008"/>
    <n v="40761196"/>
    <s v="Reed Eve(Store Manager)"/>
    <s v="Fredericka Garner"/>
    <x v="4"/>
    <x v="0"/>
    <x v="1"/>
    <x v="10"/>
    <x v="38"/>
    <x v="1"/>
    <n v="3"/>
  </r>
  <r>
    <n v="116"/>
    <x v="35679"/>
    <s v="Monday"/>
    <n v="5"/>
    <x v="1"/>
    <n v="-7401013"/>
    <n v="4071329"/>
    <s v="Britanni Jorden(Coffee Wrangler)"/>
    <s v="Janna"/>
    <x v="3"/>
    <x v="0"/>
    <x v="0"/>
    <x v="3"/>
    <x v="44"/>
    <x v="1"/>
    <n v="3.75"/>
  </r>
  <r>
    <n v="708"/>
    <x v="35680"/>
    <s v="Saturday"/>
    <n v="3"/>
    <x v="2"/>
    <n v="-73924008"/>
    <n v="40761196"/>
    <s v="Damon Sasha(Coffee Wrangler)"/>
    <s v="Alexa Hancock"/>
    <x v="4"/>
    <x v="0"/>
    <x v="0"/>
    <x v="3"/>
    <x v="44"/>
    <x v="1"/>
    <n v="3.75"/>
  </r>
  <r>
    <n v="2237"/>
    <x v="35681"/>
    <s v="Wednesday"/>
    <n v="3"/>
    <x v="2"/>
    <n v="-73924008"/>
    <n v="40761196"/>
    <s v="Quail Octavia(Coffee Wrangler)"/>
    <s v="Brian Joseph"/>
    <x v="1"/>
    <x v="0"/>
    <x v="0"/>
    <x v="16"/>
    <x v="37"/>
    <x v="1"/>
    <n v="2.4500000000000002"/>
  </r>
  <r>
    <n v="412"/>
    <x v="15926"/>
    <s v="Thursday"/>
    <n v="3"/>
    <x v="2"/>
    <n v="-73924008"/>
    <n v="40761196"/>
    <s v="Ronan Magee(Coffee Wrangler)"/>
    <m/>
    <x v="0"/>
    <x v="0"/>
    <x v="1"/>
    <x v="2"/>
    <x v="52"/>
    <x v="1"/>
    <n v="2.5"/>
  </r>
  <r>
    <n v="1418"/>
    <x v="35682"/>
    <s v="Tuesday"/>
    <n v="3"/>
    <x v="2"/>
    <n v="-73924008"/>
    <n v="40761196"/>
    <s v="Britanni Jorden(Coffee Wrangler)"/>
    <s v="Cara Solis"/>
    <x v="1"/>
    <x v="0"/>
    <x v="1"/>
    <x v="10"/>
    <x v="38"/>
    <x v="0"/>
    <n v="3"/>
  </r>
  <r>
    <n v="1649"/>
    <x v="35683"/>
    <s v="Friday"/>
    <n v="8"/>
    <x v="0"/>
    <n v="-73990338"/>
    <n v="40761887"/>
    <s v="Remedios Mari(Coffee Wrangler)"/>
    <s v="Angela"/>
    <x v="3"/>
    <x v="0"/>
    <x v="1"/>
    <x v="5"/>
    <x v="7"/>
    <x v="1"/>
    <n v="3"/>
  </r>
  <r>
    <n v="1727"/>
    <x v="35684"/>
    <s v="Monday"/>
    <n v="3"/>
    <x v="2"/>
    <n v="-73924008"/>
    <n v="40761196"/>
    <s v="Britanni Jorden(Coffee Wrangler)"/>
    <m/>
    <x v="0"/>
    <x v="0"/>
    <x v="1"/>
    <x v="6"/>
    <x v="42"/>
    <x v="0"/>
    <n v="3"/>
  </r>
  <r>
    <n v="2410"/>
    <x v="35685"/>
    <s v="Wednesday"/>
    <n v="3"/>
    <x v="2"/>
    <n v="-73924008"/>
    <n v="40761196"/>
    <s v="Quail Octavia(Coffee Wrangler)"/>
    <s v="Isaac Delacruz"/>
    <x v="3"/>
    <x v="0"/>
    <x v="0"/>
    <x v="12"/>
    <x v="48"/>
    <x v="0"/>
    <n v="3.5"/>
  </r>
  <r>
    <n v="44"/>
    <x v="35686"/>
    <s v="Friday"/>
    <n v="5"/>
    <x v="1"/>
    <n v="-7401013"/>
    <n v="4071329"/>
    <s v="Britanni Jorden(Coffee Wrangler)"/>
    <m/>
    <x v="0"/>
    <x v="0"/>
    <x v="0"/>
    <x v="0"/>
    <x v="0"/>
    <x v="0"/>
    <n v="2.2000000000000002"/>
  </r>
  <r>
    <n v="1164"/>
    <x v="21775"/>
    <s v="Friday"/>
    <n v="5"/>
    <x v="1"/>
    <n v="-7401013"/>
    <n v="4071329"/>
    <s v="Britanni Jorden(Coffee Wrangler)"/>
    <m/>
    <x v="0"/>
    <x v="0"/>
    <x v="0"/>
    <x v="3"/>
    <x v="44"/>
    <x v="0"/>
    <n v="3.75"/>
  </r>
  <r>
    <n v="325"/>
    <x v="32816"/>
    <s v="Friday"/>
    <n v="8"/>
    <x v="0"/>
    <n v="-73990338"/>
    <n v="40761887"/>
    <s v="Pandora Neville(Coffee Wrangler)"/>
    <m/>
    <x v="0"/>
    <x v="2"/>
    <x v="4"/>
    <x v="9"/>
    <x v="40"/>
    <x v="1"/>
    <n v="3.75"/>
  </r>
  <r>
    <n v="1590"/>
    <x v="34460"/>
    <s v="Sunday"/>
    <n v="3"/>
    <x v="2"/>
    <n v="-73924008"/>
    <n v="40761196"/>
    <s v="Reed Eve(Store Manager)"/>
    <m/>
    <x v="0"/>
    <x v="0"/>
    <x v="1"/>
    <x v="2"/>
    <x v="2"/>
    <x v="0"/>
    <n v="4"/>
  </r>
  <r>
    <n v="314"/>
    <x v="35687"/>
    <s v="Friday"/>
    <n v="8"/>
    <x v="0"/>
    <n v="-73990338"/>
    <n v="40761887"/>
    <s v="Tamekah Maya(Coffee Wrangler)"/>
    <m/>
    <x v="0"/>
    <x v="2"/>
    <x v="4"/>
    <x v="8"/>
    <x v="35"/>
    <x v="1"/>
    <n v="3.25"/>
  </r>
  <r>
    <n v="56"/>
    <x v="11606"/>
    <s v="Saturday"/>
    <n v="3"/>
    <x v="2"/>
    <n v="-73924008"/>
    <n v="40761196"/>
    <s v="Ronan Magee(Coffee Wrangler)"/>
    <m/>
    <x v="0"/>
    <x v="0"/>
    <x v="0"/>
    <x v="1"/>
    <x v="20"/>
    <x v="0"/>
    <n v="2.5"/>
  </r>
  <r>
    <n v="173"/>
    <x v="27721"/>
    <s v="Wednesday"/>
    <n v="3"/>
    <x v="2"/>
    <n v="-73924008"/>
    <n v="40761196"/>
    <s v="Ronan Magee(Coffee Wrangler)"/>
    <m/>
    <x v="0"/>
    <x v="0"/>
    <x v="1"/>
    <x v="6"/>
    <x v="42"/>
    <x v="0"/>
    <n v="3"/>
  </r>
  <r>
    <n v="15"/>
    <x v="35688"/>
    <s v="Monday"/>
    <n v="8"/>
    <x v="0"/>
    <n v="-73990338"/>
    <n v="40761887"/>
    <s v="Tatum Laurel(Coffee Wrangler)"/>
    <m/>
    <x v="0"/>
    <x v="0"/>
    <x v="0"/>
    <x v="0"/>
    <x v="54"/>
    <x v="0"/>
    <n v="2.5"/>
  </r>
  <r>
    <n v="290"/>
    <x v="35689"/>
    <s v="Wednesday"/>
    <n v="3"/>
    <x v="2"/>
    <n v="-73924008"/>
    <n v="40761196"/>
    <s v="Damon Sasha(Coffee Wrangler)"/>
    <s v="Tanisha Francis"/>
    <x v="2"/>
    <x v="0"/>
    <x v="1"/>
    <x v="2"/>
    <x v="51"/>
    <x v="1"/>
    <n v="2.5"/>
  </r>
  <r>
    <n v="3683"/>
    <x v="35690"/>
    <s v="Sun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427"/>
    <x v="3484"/>
    <s v="Tuesday"/>
    <n v="5"/>
    <x v="1"/>
    <n v="-7401013"/>
    <n v="4071329"/>
    <s v="Orson Benedict(Coffee Wrangler)"/>
    <s v="Ulysses"/>
    <x v="3"/>
    <x v="1"/>
    <x v="3"/>
    <x v="22"/>
    <x v="65"/>
    <x v="1"/>
    <n v="0.8"/>
  </r>
  <r>
    <n v="1100"/>
    <x v="8684"/>
    <s v="Monday"/>
    <n v="3"/>
    <x v="2"/>
    <n v="-73924008"/>
    <n v="40761196"/>
    <s v="Reed Eve(Store Manager)"/>
    <s v="Cecilia Mcfadden"/>
    <x v="4"/>
    <x v="0"/>
    <x v="1"/>
    <x v="6"/>
    <x v="28"/>
    <x v="1"/>
    <n v="2.5"/>
  </r>
  <r>
    <n v="1073"/>
    <x v="35691"/>
    <s v="Monday"/>
    <n v="3"/>
    <x v="2"/>
    <n v="-73924008"/>
    <n v="40761196"/>
    <s v="Damon Sasha(Coffee Wrangler)"/>
    <m/>
    <x v="0"/>
    <x v="0"/>
    <x v="0"/>
    <x v="0"/>
    <x v="54"/>
    <x v="1"/>
    <n v="2.5"/>
  </r>
  <r>
    <n v="397"/>
    <x v="35692"/>
    <s v="Monday"/>
    <n v="5"/>
    <x v="1"/>
    <n v="-7401013"/>
    <n v="4071329"/>
    <s v="Orson Benedict(Coffee Wrangler)"/>
    <s v="Carol"/>
    <x v="1"/>
    <x v="0"/>
    <x v="0"/>
    <x v="3"/>
    <x v="3"/>
    <x v="1"/>
    <n v="4.25"/>
  </r>
  <r>
    <n v="215"/>
    <x v="35693"/>
    <s v="Tuesday"/>
    <n v="5"/>
    <x v="1"/>
    <n v="-7401013"/>
    <n v="4071329"/>
    <s v="Ainsley Evelyn(Coffee Wrangler)"/>
    <s v="Armando"/>
    <x v="3"/>
    <x v="0"/>
    <x v="0"/>
    <x v="3"/>
    <x v="3"/>
    <x v="0"/>
    <n v="4.25"/>
  </r>
  <r>
    <n v="1201"/>
    <x v="9155"/>
    <s v="Wednesday"/>
    <n v="3"/>
    <x v="2"/>
    <n v="-73924008"/>
    <n v="40761196"/>
    <s v="Reed Eve(Store Manager)"/>
    <s v="Colton Ford"/>
    <x v="2"/>
    <x v="2"/>
    <x v="4"/>
    <x v="8"/>
    <x v="17"/>
    <x v="1"/>
    <n v="3.5"/>
  </r>
  <r>
    <n v="116"/>
    <x v="14771"/>
    <s v="Sunday"/>
    <n v="8"/>
    <x v="0"/>
    <n v="-73990338"/>
    <n v="40761887"/>
    <s v="Kylie Candace(Coffee Wrangler)"/>
    <m/>
    <x v="0"/>
    <x v="3"/>
    <x v="7"/>
    <x v="17"/>
    <x v="70"/>
    <x v="1"/>
    <n v="22.5"/>
  </r>
  <r>
    <n v="199"/>
    <x v="13401"/>
    <s v="Monday"/>
    <n v="8"/>
    <x v="0"/>
    <n v="-73990338"/>
    <n v="40761887"/>
    <s v="Adrian Macon(Store Manager)"/>
    <s v="Wesley"/>
    <x v="2"/>
    <x v="0"/>
    <x v="0"/>
    <x v="12"/>
    <x v="23"/>
    <x v="0"/>
    <n v="3"/>
  </r>
  <r>
    <n v="91"/>
    <x v="18970"/>
    <s v="Saturday"/>
    <n v="3"/>
    <x v="2"/>
    <n v="-73924008"/>
    <n v="40761196"/>
    <s v="Reed Eve(Store Manager)"/>
    <m/>
    <x v="0"/>
    <x v="2"/>
    <x v="4"/>
    <x v="9"/>
    <x v="40"/>
    <x v="1"/>
    <n v="3.75"/>
  </r>
  <r>
    <n v="59"/>
    <x v="35694"/>
    <s v="Saturday"/>
    <n v="5"/>
    <x v="1"/>
    <n v="-7401013"/>
    <n v="4071329"/>
    <s v="Britanni Jorden(Coffee Wrangler)"/>
    <s v="Emily"/>
    <x v="5"/>
    <x v="0"/>
    <x v="0"/>
    <x v="0"/>
    <x v="15"/>
    <x v="1"/>
    <n v="3"/>
  </r>
  <r>
    <n v="147"/>
    <x v="34223"/>
    <s v="Monday"/>
    <n v="5"/>
    <x v="1"/>
    <n v="-7401013"/>
    <n v="4071329"/>
    <s v="Joelle Christen(Store Manager)"/>
    <s v="Mia"/>
    <x v="1"/>
    <x v="1"/>
    <x v="3"/>
    <x v="7"/>
    <x v="9"/>
    <x v="0"/>
    <n v="0.8"/>
  </r>
  <r>
    <n v="1585"/>
    <x v="35695"/>
    <s v="Friday"/>
    <n v="5"/>
    <x v="1"/>
    <n v="-7401013"/>
    <n v="4071329"/>
    <s v="Amela Chadwick(Coffee Wrangler)"/>
    <s v="Alexandra"/>
    <x v="1"/>
    <x v="0"/>
    <x v="1"/>
    <x v="2"/>
    <x v="12"/>
    <x v="1"/>
    <n v="3"/>
  </r>
  <r>
    <n v="158"/>
    <x v="13564"/>
    <s v="Saturday"/>
    <n v="3"/>
    <x v="2"/>
    <n v="-73924008"/>
    <n v="40761196"/>
    <s v="Caldwell Veda(Coffee Wrangler)"/>
    <s v="Emma Cunningham"/>
    <x v="2"/>
    <x v="2"/>
    <x v="4"/>
    <x v="8"/>
    <x v="10"/>
    <x v="1"/>
    <n v="3.5"/>
  </r>
  <r>
    <n v="3754"/>
    <x v="35696"/>
    <s v="Thursday"/>
    <n v="3"/>
    <x v="2"/>
    <n v="-73924008"/>
    <n v="40761196"/>
    <s v="Damon Sasha(Coffee Wrangler)"/>
    <m/>
    <x v="0"/>
    <x v="0"/>
    <x v="0"/>
    <x v="0"/>
    <x v="30"/>
    <x v="0"/>
    <n v="3.5"/>
  </r>
  <r>
    <n v="181"/>
    <x v="35697"/>
    <s v="Sunday"/>
    <n v="5"/>
    <x v="1"/>
    <n v="-7401013"/>
    <n v="4071329"/>
    <s v="Orson Benedict(Coffee Wrangler)"/>
    <s v="Kamal"/>
    <x v="4"/>
    <x v="0"/>
    <x v="1"/>
    <x v="10"/>
    <x v="19"/>
    <x v="1"/>
    <n v="2.5"/>
  </r>
  <r>
    <n v="592"/>
    <x v="35698"/>
    <s v="Tuesday"/>
    <n v="5"/>
    <x v="1"/>
    <n v="-7401013"/>
    <n v="4071329"/>
    <s v="Amela Chadwick(Coffee Wrangler)"/>
    <s v="Portia"/>
    <x v="4"/>
    <x v="0"/>
    <x v="2"/>
    <x v="4"/>
    <x v="6"/>
    <x v="1"/>
    <n v="4.5"/>
  </r>
  <r>
    <n v="108"/>
    <x v="35699"/>
    <s v="Thursday"/>
    <n v="3"/>
    <x v="2"/>
    <n v="-73924008"/>
    <n v="40761196"/>
    <s v="Peter Paloma(Coffee Wrangler)"/>
    <m/>
    <x v="0"/>
    <x v="0"/>
    <x v="0"/>
    <x v="1"/>
    <x v="1"/>
    <x v="0"/>
    <n v="2"/>
  </r>
  <r>
    <n v="651"/>
    <x v="35700"/>
    <s v="Thursday"/>
    <n v="5"/>
    <x v="1"/>
    <n v="-7401013"/>
    <n v="4071329"/>
    <s v="Joseph Byron(Coffee Wrangler)"/>
    <m/>
    <x v="0"/>
    <x v="0"/>
    <x v="0"/>
    <x v="0"/>
    <x v="0"/>
    <x v="0"/>
    <n v="2.2000000000000002"/>
  </r>
  <r>
    <n v="291"/>
    <x v="11930"/>
    <s v="Thursday"/>
    <n v="3"/>
    <x v="2"/>
    <n v="-73924008"/>
    <n v="40761196"/>
    <s v="Reed Eve(Store Manager)"/>
    <m/>
    <x v="0"/>
    <x v="2"/>
    <x v="4"/>
    <x v="8"/>
    <x v="35"/>
    <x v="1"/>
    <n v="3.25"/>
  </r>
  <r>
    <n v="225"/>
    <x v="35701"/>
    <s v="Sunday"/>
    <n v="3"/>
    <x v="2"/>
    <n v="-73924008"/>
    <n v="40761196"/>
    <s v="Quail Octavia(Coffee Wrangler)"/>
    <s v="Ross Rasmussen"/>
    <x v="3"/>
    <x v="0"/>
    <x v="1"/>
    <x v="10"/>
    <x v="38"/>
    <x v="1"/>
    <n v="3"/>
  </r>
  <r>
    <n v="630"/>
    <x v="35702"/>
    <s v="Wednesday"/>
    <n v="8"/>
    <x v="0"/>
    <n v="-73990338"/>
    <n v="40761887"/>
    <s v="Kylie Candace(Coffee Wrangler)"/>
    <s v="Jermaine"/>
    <x v="2"/>
    <x v="0"/>
    <x v="0"/>
    <x v="1"/>
    <x v="1"/>
    <x v="0"/>
    <n v="2"/>
  </r>
  <r>
    <n v="2244"/>
    <x v="35703"/>
    <s v="Thursday"/>
    <n v="3"/>
    <x v="2"/>
    <n v="-73924008"/>
    <n v="40761196"/>
    <s v="Britanni Jorden(Coffee Wrangler)"/>
    <s v="Ila Goodman"/>
    <x v="2"/>
    <x v="0"/>
    <x v="2"/>
    <x v="4"/>
    <x v="22"/>
    <x v="1"/>
    <n v="3.5"/>
  </r>
  <r>
    <n v="2588"/>
    <x v="35704"/>
    <s v="Monday"/>
    <n v="3"/>
    <x v="2"/>
    <n v="-73924008"/>
    <n v="40761196"/>
    <s v="Ronan Magee(Coffee Wrangler)"/>
    <m/>
    <x v="0"/>
    <x v="0"/>
    <x v="1"/>
    <x v="6"/>
    <x v="8"/>
    <x v="1"/>
    <n v="2.5"/>
  </r>
  <r>
    <n v="981"/>
    <x v="35705"/>
    <s v="Wednesday"/>
    <n v="8"/>
    <x v="0"/>
    <n v="-73990338"/>
    <n v="40761887"/>
    <s v="Kylie Candace(Coffee Wrangler)"/>
    <s v="Oprah"/>
    <x v="4"/>
    <x v="0"/>
    <x v="0"/>
    <x v="1"/>
    <x v="20"/>
    <x v="1"/>
    <n v="2.5"/>
  </r>
  <r>
    <n v="1838"/>
    <x v="28635"/>
    <s v="Wednesday"/>
    <n v="8"/>
    <x v="0"/>
    <n v="-73990338"/>
    <n v="40761887"/>
    <s v="Pandora Neville(Coffee Wrangler)"/>
    <s v="Winter"/>
    <x v="2"/>
    <x v="0"/>
    <x v="2"/>
    <x v="4"/>
    <x v="46"/>
    <x v="1"/>
    <n v="3.75"/>
  </r>
  <r>
    <n v="113"/>
    <x v="35706"/>
    <s v="Friday"/>
    <n v="5"/>
    <x v="1"/>
    <n v="-7401013"/>
    <n v="4071329"/>
    <s v="Joelle Christen(Store Manager)"/>
    <s v="Hilda"/>
    <x v="3"/>
    <x v="0"/>
    <x v="1"/>
    <x v="6"/>
    <x v="28"/>
    <x v="1"/>
    <n v="2.5"/>
  </r>
  <r>
    <n v="352"/>
    <x v="35707"/>
    <s v="Tuesday"/>
    <n v="8"/>
    <x v="0"/>
    <n v="-73990338"/>
    <n v="40761887"/>
    <s v="Tamekah Maya(Coffee Wrangler)"/>
    <m/>
    <x v="0"/>
    <x v="0"/>
    <x v="0"/>
    <x v="0"/>
    <x v="30"/>
    <x v="0"/>
    <n v="3.5"/>
  </r>
  <r>
    <n v="379"/>
    <x v="35708"/>
    <s v="Friday"/>
    <n v="3"/>
    <x v="2"/>
    <n v="-73924008"/>
    <n v="40761196"/>
    <s v="Reed Eve(Store Manager)"/>
    <s v="Nigel Yates"/>
    <x v="4"/>
    <x v="0"/>
    <x v="0"/>
    <x v="1"/>
    <x v="47"/>
    <x v="0"/>
    <n v="3"/>
  </r>
  <r>
    <n v="231"/>
    <x v="31014"/>
    <s v="Saturday"/>
    <n v="3"/>
    <x v="2"/>
    <n v="-73924008"/>
    <n v="40761196"/>
    <s v="Reed Eve(Store Manager)"/>
    <m/>
    <x v="0"/>
    <x v="2"/>
    <x v="4"/>
    <x v="9"/>
    <x v="40"/>
    <x v="1"/>
    <n v="3.75"/>
  </r>
  <r>
    <n v="414"/>
    <x v="28715"/>
    <s v="Wednesday"/>
    <n v="8"/>
    <x v="0"/>
    <n v="-73990338"/>
    <n v="40761887"/>
    <s v="Xena Rahim(Store Manager)"/>
    <m/>
    <x v="0"/>
    <x v="2"/>
    <x v="4"/>
    <x v="11"/>
    <x v="21"/>
    <x v="1"/>
    <n v="4.5"/>
  </r>
  <r>
    <n v="1494"/>
    <x v="27610"/>
    <s v="Thursday"/>
    <n v="5"/>
    <x v="1"/>
    <n v="-7401013"/>
    <n v="4071329"/>
    <s v="Ainsley Evelyn(Coffee Wrangler)"/>
    <m/>
    <x v="0"/>
    <x v="1"/>
    <x v="3"/>
    <x v="7"/>
    <x v="14"/>
    <x v="0"/>
    <n v="0.8"/>
  </r>
  <r>
    <n v="297"/>
    <x v="10795"/>
    <s v="Saturday"/>
    <n v="8"/>
    <x v="0"/>
    <n v="-73990338"/>
    <n v="40761887"/>
    <s v="Pandora Neville(Coffee Wrangler)"/>
    <m/>
    <x v="0"/>
    <x v="2"/>
    <x v="4"/>
    <x v="11"/>
    <x v="39"/>
    <x v="1"/>
    <n v="3"/>
  </r>
  <r>
    <n v="343"/>
    <x v="35709"/>
    <s v="Thursday"/>
    <n v="8"/>
    <x v="0"/>
    <n v="-73990338"/>
    <n v="40761887"/>
    <s v="Pandora Neville(Coffee Wrangler)"/>
    <s v="Colin"/>
    <x v="2"/>
    <x v="0"/>
    <x v="2"/>
    <x v="4"/>
    <x v="6"/>
    <x v="1"/>
    <n v="4.5"/>
  </r>
  <r>
    <n v="52"/>
    <x v="35710"/>
    <s v="Thursday"/>
    <n v="5"/>
    <x v="1"/>
    <n v="-7401013"/>
    <n v="4071329"/>
    <s v="Joseph Byron(Coffee Wrangler)"/>
    <s v="Dai"/>
    <x v="4"/>
    <x v="0"/>
    <x v="0"/>
    <x v="12"/>
    <x v="48"/>
    <x v="1"/>
    <n v="3.5"/>
  </r>
  <r>
    <n v="77"/>
    <x v="35711"/>
    <s v="Sunday"/>
    <n v="3"/>
    <x v="2"/>
    <n v="-73924008"/>
    <n v="40761196"/>
    <s v="Damon Sasha(Coffee Wrangler)"/>
    <s v="Kelsie Rios"/>
    <x v="4"/>
    <x v="0"/>
    <x v="1"/>
    <x v="2"/>
    <x v="12"/>
    <x v="1"/>
    <n v="3"/>
  </r>
  <r>
    <n v="527"/>
    <x v="35712"/>
    <s v="Wednesday"/>
    <n v="5"/>
    <x v="1"/>
    <n v="-7401013"/>
    <n v="4071329"/>
    <s v="Joelle Christen(Store Manager)"/>
    <m/>
    <x v="0"/>
    <x v="0"/>
    <x v="0"/>
    <x v="16"/>
    <x v="53"/>
    <x v="0"/>
    <n v="3.75"/>
  </r>
  <r>
    <n v="13"/>
    <x v="35713"/>
    <s v="Sunday"/>
    <n v="8"/>
    <x v="0"/>
    <n v="-73990338"/>
    <n v="40761887"/>
    <s v="Tamekah Maya(Coffee Wrangler)"/>
    <m/>
    <x v="0"/>
    <x v="0"/>
    <x v="1"/>
    <x v="6"/>
    <x v="18"/>
    <x v="1"/>
    <n v="3"/>
  </r>
  <r>
    <n v="1623"/>
    <x v="35714"/>
    <s v="Tuesday"/>
    <n v="8"/>
    <x v="0"/>
    <n v="-73990338"/>
    <n v="40761887"/>
    <s v="Pandora Neville(Coffee Wrangler)"/>
    <m/>
    <x v="0"/>
    <x v="2"/>
    <x v="4"/>
    <x v="11"/>
    <x v="64"/>
    <x v="1"/>
    <n v="3.25"/>
  </r>
  <r>
    <n v="3792"/>
    <x v="35715"/>
    <s v="Monday"/>
    <n v="3"/>
    <x v="2"/>
    <n v="-73924008"/>
    <n v="40761196"/>
    <s v="Reed Eve(Store Manager)"/>
    <s v="Clark Schroeder"/>
    <x v="2"/>
    <x v="0"/>
    <x v="0"/>
    <x v="1"/>
    <x v="1"/>
    <x v="0"/>
    <n v="2"/>
  </r>
  <r>
    <n v="2880"/>
    <x v="10506"/>
    <s v="Saturday"/>
    <n v="3"/>
    <x v="2"/>
    <n v="-73924008"/>
    <n v="40761196"/>
    <s v="Ronan Magee(Coffee Wrangler)"/>
    <s v="Imelda Miller"/>
    <x v="1"/>
    <x v="0"/>
    <x v="0"/>
    <x v="1"/>
    <x v="1"/>
    <x v="0"/>
    <n v="2"/>
  </r>
  <r>
    <n v="1584"/>
    <x v="35716"/>
    <s v="Friday"/>
    <n v="8"/>
    <x v="0"/>
    <n v="-73990338"/>
    <n v="40761887"/>
    <s v="Tatum Laurel(Coffee Wrangler)"/>
    <s v="Wyatt"/>
    <x v="4"/>
    <x v="0"/>
    <x v="0"/>
    <x v="0"/>
    <x v="15"/>
    <x v="0"/>
    <n v="3"/>
  </r>
  <r>
    <n v="101"/>
    <x v="8739"/>
    <s v="Sunday"/>
    <n v="3"/>
    <x v="2"/>
    <n v="-73924008"/>
    <n v="40761196"/>
    <s v="Reed Eve(Store Manager)"/>
    <s v="Kylan Hayes"/>
    <x v="2"/>
    <x v="1"/>
    <x v="3"/>
    <x v="22"/>
    <x v="65"/>
    <x v="1"/>
    <n v="0.8"/>
  </r>
  <r>
    <n v="486"/>
    <x v="35717"/>
    <s v="Monday"/>
    <n v="5"/>
    <x v="1"/>
    <n v="-7401013"/>
    <n v="4071329"/>
    <s v="Joelle Christen(Store Manager)"/>
    <s v="Dexter"/>
    <x v="1"/>
    <x v="0"/>
    <x v="0"/>
    <x v="0"/>
    <x v="30"/>
    <x v="1"/>
    <n v="3.5"/>
  </r>
  <r>
    <n v="27"/>
    <x v="35718"/>
    <s v="Friday"/>
    <n v="8"/>
    <x v="0"/>
    <n v="-73990338"/>
    <n v="40761887"/>
    <s v="Tamekah Maya(Coffee Wrangler)"/>
    <s v="Savannah"/>
    <x v="4"/>
    <x v="0"/>
    <x v="2"/>
    <x v="4"/>
    <x v="6"/>
    <x v="1"/>
    <n v="4.5"/>
  </r>
  <r>
    <n v="65"/>
    <x v="28084"/>
    <s v="Saturday"/>
    <n v="5"/>
    <x v="1"/>
    <n v="-7401013"/>
    <n v="4071329"/>
    <s v="Amela Chadwick(Coffee Wrangler)"/>
    <m/>
    <x v="0"/>
    <x v="0"/>
    <x v="0"/>
    <x v="16"/>
    <x v="53"/>
    <x v="0"/>
    <n v="3.75"/>
  </r>
  <r>
    <n v="48"/>
    <x v="27925"/>
    <s v="Thursday"/>
    <n v="8"/>
    <x v="0"/>
    <n v="-73990338"/>
    <n v="40761887"/>
    <s v="Kylie Candace(Coffee Wrangler)"/>
    <m/>
    <x v="0"/>
    <x v="0"/>
    <x v="0"/>
    <x v="1"/>
    <x v="1"/>
    <x v="0"/>
    <n v="2"/>
  </r>
  <r>
    <n v="435"/>
    <x v="35719"/>
    <s v="Monday"/>
    <n v="5"/>
    <x v="1"/>
    <n v="-7401013"/>
    <n v="4071329"/>
    <s v="Orson Benedict(Coffee Wrangler)"/>
    <s v="Moana"/>
    <x v="1"/>
    <x v="0"/>
    <x v="1"/>
    <x v="2"/>
    <x v="52"/>
    <x v="0"/>
    <n v="2.5"/>
  </r>
  <r>
    <n v="269"/>
    <x v="25590"/>
    <s v="Saturday"/>
    <n v="3"/>
    <x v="2"/>
    <n v="-73924008"/>
    <n v="40761196"/>
    <s v="Britanni Jorden(Coffee Wrangler)"/>
    <s v="Aileen Zamora"/>
    <x v="2"/>
    <x v="2"/>
    <x v="4"/>
    <x v="8"/>
    <x v="35"/>
    <x v="1"/>
    <n v="3.25"/>
  </r>
  <r>
    <n v="330"/>
    <x v="35720"/>
    <s v="Tuesday"/>
    <n v="5"/>
    <x v="1"/>
    <n v="-7401013"/>
    <n v="4071329"/>
    <s v="Orson Benedict(Coffee Wrangler)"/>
    <s v="Wang"/>
    <x v="5"/>
    <x v="0"/>
    <x v="0"/>
    <x v="0"/>
    <x v="57"/>
    <x v="1"/>
    <n v="3"/>
  </r>
  <r>
    <n v="1935"/>
    <x v="16222"/>
    <s v="Monday"/>
    <n v="3"/>
    <x v="2"/>
    <n v="-73924008"/>
    <n v="40761196"/>
    <s v="Reed Eve(Store Manager)"/>
    <s v="Florence Moon"/>
    <x v="5"/>
    <x v="0"/>
    <x v="1"/>
    <x v="10"/>
    <x v="49"/>
    <x v="1"/>
    <n v="3"/>
  </r>
  <r>
    <n v="316"/>
    <x v="30444"/>
    <s v="Friday"/>
    <n v="5"/>
    <x v="1"/>
    <n v="-7401013"/>
    <n v="4071329"/>
    <s v="Orson Benedict(Coffee Wrangler)"/>
    <s v="Nathan"/>
    <x v="1"/>
    <x v="0"/>
    <x v="2"/>
    <x v="4"/>
    <x v="22"/>
    <x v="1"/>
    <n v="3.5"/>
  </r>
  <r>
    <n v="39"/>
    <x v="35721"/>
    <s v="Tuesday"/>
    <n v="5"/>
    <x v="1"/>
    <n v="-7401013"/>
    <n v="4071329"/>
    <s v="Joelle Christen(Store Manager)"/>
    <m/>
    <x v="0"/>
    <x v="0"/>
    <x v="0"/>
    <x v="1"/>
    <x v="20"/>
    <x v="0"/>
    <n v="2.5"/>
  </r>
  <r>
    <n v="2062"/>
    <x v="35722"/>
    <s v="Monday"/>
    <n v="8"/>
    <x v="0"/>
    <n v="-73990338"/>
    <n v="40761887"/>
    <s v="Kylie Candace(Coffee Wrangler)"/>
    <s v="Aristotle"/>
    <x v="5"/>
    <x v="0"/>
    <x v="1"/>
    <x v="10"/>
    <x v="49"/>
    <x v="1"/>
    <n v="3"/>
  </r>
  <r>
    <n v="3812"/>
    <x v="35723"/>
    <s v="Friday"/>
    <n v="3"/>
    <x v="2"/>
    <n v="-73924008"/>
    <n v="40761196"/>
    <s v="Ronan Magee(Coffee Wrangler)"/>
    <s v="Elmo Becker"/>
    <x v="1"/>
    <x v="0"/>
    <x v="0"/>
    <x v="0"/>
    <x v="31"/>
    <x v="1"/>
    <n v="2"/>
  </r>
  <r>
    <n v="240"/>
    <x v="35724"/>
    <s v="Sunday"/>
    <n v="3"/>
    <x v="2"/>
    <n v="-73924008"/>
    <n v="40761196"/>
    <s v="Ronan Magee(Coffee Wrangler)"/>
    <s v="Lavinia Washington"/>
    <x v="5"/>
    <x v="0"/>
    <x v="1"/>
    <x v="5"/>
    <x v="7"/>
    <x v="0"/>
    <n v="3"/>
  </r>
  <r>
    <n v="692"/>
    <x v="34075"/>
    <s v="Friday"/>
    <n v="5"/>
    <x v="1"/>
    <n v="-7401013"/>
    <n v="4071329"/>
    <s v="Joelle Christen(Store Manager)"/>
    <m/>
    <x v="0"/>
    <x v="2"/>
    <x v="4"/>
    <x v="8"/>
    <x v="10"/>
    <x v="1"/>
    <n v="3.5"/>
  </r>
  <r>
    <n v="395"/>
    <x v="35725"/>
    <s v="Monday"/>
    <n v="5"/>
    <x v="1"/>
    <n v="-7401013"/>
    <n v="4071329"/>
    <s v="Orson Benedict(Coffee Wrangler)"/>
    <m/>
    <x v="0"/>
    <x v="0"/>
    <x v="1"/>
    <x v="2"/>
    <x v="52"/>
    <x v="0"/>
    <n v="2.5"/>
  </r>
  <r>
    <n v="1276"/>
    <x v="15695"/>
    <s v="Thursday"/>
    <n v="5"/>
    <x v="1"/>
    <n v="-7401013"/>
    <n v="4071329"/>
    <s v="Britanni Jorden(Coffee Wrangler)"/>
    <s v="Arden"/>
    <x v="5"/>
    <x v="2"/>
    <x v="4"/>
    <x v="11"/>
    <x v="64"/>
    <x v="1"/>
    <n v="3.25"/>
  </r>
  <r>
    <n v="972"/>
    <x v="26625"/>
    <s v="Thursday"/>
    <n v="5"/>
    <x v="1"/>
    <n v="-7401013"/>
    <n v="4071329"/>
    <s v="Joseph Byron(Coffee Wrangler)"/>
    <m/>
    <x v="0"/>
    <x v="3"/>
    <x v="7"/>
    <x v="25"/>
    <x v="69"/>
    <x v="1"/>
    <n v="18"/>
  </r>
  <r>
    <n v="1066"/>
    <x v="35726"/>
    <s v="Tuesday"/>
    <n v="3"/>
    <x v="2"/>
    <n v="-73924008"/>
    <n v="40761196"/>
    <s v="Britanni Jorden(Coffee Wrangler)"/>
    <s v="Connor Pacheco"/>
    <x v="1"/>
    <x v="0"/>
    <x v="0"/>
    <x v="16"/>
    <x v="37"/>
    <x v="0"/>
    <n v="2.4500000000000002"/>
  </r>
  <r>
    <n v="100"/>
    <x v="35727"/>
    <s v="Saturday"/>
    <n v="8"/>
    <x v="0"/>
    <n v="-73990338"/>
    <n v="40761887"/>
    <s v="Remedios Mari(Coffee Wrangler)"/>
    <s v="Christen"/>
    <x v="5"/>
    <x v="0"/>
    <x v="1"/>
    <x v="6"/>
    <x v="28"/>
    <x v="1"/>
    <n v="2.5"/>
  </r>
  <r>
    <n v="180"/>
    <x v="35728"/>
    <s v="Saturday"/>
    <n v="8"/>
    <x v="0"/>
    <n v="-73990338"/>
    <n v="40761887"/>
    <s v="Pandora Neville(Coffee Wrangler)"/>
    <m/>
    <x v="0"/>
    <x v="0"/>
    <x v="2"/>
    <x v="4"/>
    <x v="26"/>
    <x v="0"/>
    <n v="4.75"/>
  </r>
  <r>
    <n v="128"/>
    <x v="35729"/>
    <s v="Sunday"/>
    <n v="3"/>
    <x v="2"/>
    <n v="-73924008"/>
    <n v="40761196"/>
    <s v="Reed Eve(Store Manager)"/>
    <s v="Graiden Cortez"/>
    <x v="2"/>
    <x v="0"/>
    <x v="0"/>
    <x v="0"/>
    <x v="31"/>
    <x v="1"/>
    <n v="2"/>
  </r>
  <r>
    <n v="1119"/>
    <x v="35730"/>
    <s v="Monday"/>
    <n v="3"/>
    <x v="2"/>
    <n v="-73924008"/>
    <n v="40761196"/>
    <s v="Damon Sasha(Coffee Wrangler)"/>
    <m/>
    <x v="0"/>
    <x v="0"/>
    <x v="0"/>
    <x v="3"/>
    <x v="5"/>
    <x v="0"/>
    <n v="4.25"/>
  </r>
  <r>
    <n v="926"/>
    <x v="19373"/>
    <s v="Friday"/>
    <n v="5"/>
    <x v="1"/>
    <n v="-7401013"/>
    <n v="4071329"/>
    <s v="Joelle Christen(Store Manager)"/>
    <m/>
    <x v="0"/>
    <x v="0"/>
    <x v="0"/>
    <x v="1"/>
    <x v="47"/>
    <x v="1"/>
    <n v="3"/>
  </r>
  <r>
    <n v="1029"/>
    <x v="28790"/>
    <s v="Monday"/>
    <n v="5"/>
    <x v="1"/>
    <n v="-7401013"/>
    <n v="4071329"/>
    <s v="Joseph Byron(Coffee Wrangler)"/>
    <m/>
    <x v="0"/>
    <x v="3"/>
    <x v="5"/>
    <x v="13"/>
    <x v="32"/>
    <x v="1"/>
    <n v="7.6"/>
  </r>
  <r>
    <n v="2938"/>
    <x v="16035"/>
    <s v="Monday"/>
    <n v="3"/>
    <x v="2"/>
    <n v="-73924008"/>
    <n v="40761196"/>
    <s v="Damon Sasha(Coffee Wrangler)"/>
    <m/>
    <x v="0"/>
    <x v="0"/>
    <x v="0"/>
    <x v="0"/>
    <x v="0"/>
    <x v="0"/>
    <n v="2.2000000000000002"/>
  </r>
  <r>
    <n v="45"/>
    <x v="3311"/>
    <s v="Saturday"/>
    <n v="8"/>
    <x v="0"/>
    <n v="-73990338"/>
    <n v="40761887"/>
    <s v="Remedios Mari(Coffee Wrangler)"/>
    <m/>
    <x v="0"/>
    <x v="0"/>
    <x v="0"/>
    <x v="0"/>
    <x v="30"/>
    <x v="1"/>
    <n v="3.5"/>
  </r>
  <r>
    <n v="1972"/>
    <x v="21456"/>
    <s v="Tuesday"/>
    <n v="5"/>
    <x v="1"/>
    <n v="-7401013"/>
    <n v="4071329"/>
    <s v="Ainsley Evelyn(Coffee Wrangler)"/>
    <m/>
    <x v="0"/>
    <x v="0"/>
    <x v="0"/>
    <x v="12"/>
    <x v="23"/>
    <x v="1"/>
    <n v="3"/>
  </r>
  <r>
    <n v="361"/>
    <x v="35731"/>
    <s v="Sunday"/>
    <n v="3"/>
    <x v="2"/>
    <n v="-73924008"/>
    <n v="40761196"/>
    <s v="Ronan Magee(Coffee Wrangler)"/>
    <s v="Wanda Vinson"/>
    <x v="3"/>
    <x v="0"/>
    <x v="0"/>
    <x v="12"/>
    <x v="48"/>
    <x v="1"/>
    <n v="3.5"/>
  </r>
  <r>
    <n v="965"/>
    <x v="35732"/>
    <s v="Friday"/>
    <n v="8"/>
    <x v="0"/>
    <n v="-73990338"/>
    <n v="40761887"/>
    <s v="Pandora Neville(Coffee Wrangler)"/>
    <s v="Sawyer"/>
    <x v="5"/>
    <x v="0"/>
    <x v="0"/>
    <x v="16"/>
    <x v="37"/>
    <x v="0"/>
    <n v="2.4500000000000002"/>
  </r>
  <r>
    <n v="110"/>
    <x v="35733"/>
    <s v="Saturday"/>
    <n v="3"/>
    <x v="2"/>
    <n v="-73924008"/>
    <n v="40761196"/>
    <s v="Quail Octavia(Coffee Wrangler)"/>
    <s v="Amela Watts"/>
    <x v="2"/>
    <x v="0"/>
    <x v="1"/>
    <x v="6"/>
    <x v="18"/>
    <x v="1"/>
    <n v="3"/>
  </r>
  <r>
    <n v="1176"/>
    <x v="34814"/>
    <s v="Tuesday"/>
    <n v="5"/>
    <x v="1"/>
    <n v="-7401013"/>
    <n v="4071329"/>
    <s v="Britanni Jorden(Coffee Wrangler)"/>
    <m/>
    <x v="0"/>
    <x v="3"/>
    <x v="7"/>
    <x v="18"/>
    <x v="56"/>
    <x v="1"/>
    <n v="15"/>
  </r>
  <r>
    <n v="3000"/>
    <x v="35734"/>
    <s v="Saturday"/>
    <n v="3"/>
    <x v="2"/>
    <n v="-73924008"/>
    <n v="40761196"/>
    <s v="Reed Eve(Store Manager)"/>
    <m/>
    <x v="0"/>
    <x v="0"/>
    <x v="1"/>
    <x v="10"/>
    <x v="38"/>
    <x v="1"/>
    <n v="3"/>
  </r>
  <r>
    <n v="1998"/>
    <x v="1256"/>
    <s v="Tuesday"/>
    <n v="5"/>
    <x v="1"/>
    <n v="-7401013"/>
    <n v="4071329"/>
    <s v="Ainsley Evelyn(Coffee Wrangler)"/>
    <s v="Keith"/>
    <x v="3"/>
    <x v="0"/>
    <x v="0"/>
    <x v="16"/>
    <x v="53"/>
    <x v="0"/>
    <n v="3.75"/>
  </r>
  <r>
    <n v="308"/>
    <x v="4763"/>
    <s v="Wednesday"/>
    <n v="3"/>
    <x v="2"/>
    <n v="-73924008"/>
    <n v="40761196"/>
    <s v="Quail Octavia(Coffee Wrangler)"/>
    <s v="Erin Nunez"/>
    <x v="2"/>
    <x v="2"/>
    <x v="4"/>
    <x v="9"/>
    <x v="16"/>
    <x v="1"/>
    <n v="3.5"/>
  </r>
  <r>
    <n v="2462"/>
    <x v="35735"/>
    <s v="Thursday"/>
    <n v="3"/>
    <x v="2"/>
    <n v="-73924008"/>
    <n v="40761196"/>
    <s v="Ronan Magee(Coffee Wrangler)"/>
    <m/>
    <x v="0"/>
    <x v="0"/>
    <x v="1"/>
    <x v="5"/>
    <x v="25"/>
    <x v="0"/>
    <n v="2.5"/>
  </r>
  <r>
    <n v="137"/>
    <x v="32316"/>
    <s v="Saturday"/>
    <n v="5"/>
    <x v="1"/>
    <n v="-7401013"/>
    <n v="4071329"/>
    <s v="Amela Chadwick(Coffee Wrangler)"/>
    <m/>
    <x v="0"/>
    <x v="0"/>
    <x v="0"/>
    <x v="16"/>
    <x v="50"/>
    <x v="1"/>
    <n v="3.1"/>
  </r>
  <r>
    <n v="366"/>
    <x v="35736"/>
    <s v="Monday"/>
    <n v="8"/>
    <x v="0"/>
    <n v="-73990338"/>
    <n v="40761887"/>
    <s v="Tamekah Maya(Coffee Wrangler)"/>
    <m/>
    <x v="0"/>
    <x v="0"/>
    <x v="0"/>
    <x v="0"/>
    <x v="57"/>
    <x v="0"/>
    <n v="3"/>
  </r>
  <r>
    <n v="294"/>
    <x v="35737"/>
    <s v="Saturday"/>
    <n v="5"/>
    <x v="1"/>
    <n v="-7401013"/>
    <n v="4071329"/>
    <s v="Britanni Jorden(Coffee Wrangler)"/>
    <s v="Alisa"/>
    <x v="5"/>
    <x v="0"/>
    <x v="1"/>
    <x v="6"/>
    <x v="28"/>
    <x v="0"/>
    <n v="2.5"/>
  </r>
  <r>
    <n v="154"/>
    <x v="29764"/>
    <s v="Friday"/>
    <n v="8"/>
    <x v="0"/>
    <n v="-73990338"/>
    <n v="40761887"/>
    <s v="Kylie Candace(Coffee Wrangler)"/>
    <s v="Adara"/>
    <x v="5"/>
    <x v="3"/>
    <x v="6"/>
    <x v="19"/>
    <x v="75"/>
    <x v="1"/>
    <n v="9.5"/>
  </r>
  <r>
    <n v="394"/>
    <x v="35738"/>
    <s v="Wednesday"/>
    <n v="5"/>
    <x v="1"/>
    <n v="-7401013"/>
    <n v="4071329"/>
    <s v="Orson Benedict(Coffee Wrangler)"/>
    <s v="Macaulay"/>
    <x v="5"/>
    <x v="0"/>
    <x v="0"/>
    <x v="16"/>
    <x v="53"/>
    <x v="1"/>
    <n v="3.75"/>
  </r>
  <r>
    <n v="947"/>
    <x v="35739"/>
    <s v="Thursday"/>
    <n v="8"/>
    <x v="0"/>
    <n v="-73990338"/>
    <n v="40761887"/>
    <s v="Tamekah Maya(Coffee Wrangler)"/>
    <s v="Rhoda"/>
    <x v="2"/>
    <x v="2"/>
    <x v="4"/>
    <x v="11"/>
    <x v="21"/>
    <x v="1"/>
    <n v="4.5"/>
  </r>
  <r>
    <n v="280"/>
    <x v="31773"/>
    <s v="Saturday"/>
    <n v="8"/>
    <x v="0"/>
    <n v="-73990338"/>
    <n v="40761887"/>
    <s v="Remedios Mari(Coffee Wrangler)"/>
    <m/>
    <x v="0"/>
    <x v="1"/>
    <x v="3"/>
    <x v="7"/>
    <x v="11"/>
    <x v="0"/>
    <n v="0.8"/>
  </r>
  <r>
    <n v="1805"/>
    <x v="317"/>
    <s v="Wednesday"/>
    <n v="5"/>
    <x v="1"/>
    <n v="-7401013"/>
    <n v="4071329"/>
    <s v="Orson Benedict(Coffee Wrangler)"/>
    <m/>
    <x v="0"/>
    <x v="0"/>
    <x v="1"/>
    <x v="6"/>
    <x v="18"/>
    <x v="1"/>
    <n v="3"/>
  </r>
  <r>
    <n v="84"/>
    <x v="6473"/>
    <s v="Saturday"/>
    <n v="8"/>
    <x v="0"/>
    <n v="-73990338"/>
    <n v="40761887"/>
    <s v="Kylie Candace(Coffee Wrangler)"/>
    <s v="Marvin"/>
    <x v="3"/>
    <x v="0"/>
    <x v="0"/>
    <x v="3"/>
    <x v="29"/>
    <x v="1"/>
    <n v="3"/>
  </r>
  <r>
    <n v="204"/>
    <x v="35740"/>
    <s v="Wednesday"/>
    <n v="5"/>
    <x v="1"/>
    <n v="-7401013"/>
    <n v="4071329"/>
    <s v="Joseph Byron(Coffee Wrangler)"/>
    <s v="Cassady"/>
    <x v="1"/>
    <x v="2"/>
    <x v="4"/>
    <x v="9"/>
    <x v="40"/>
    <x v="1"/>
    <n v="3.75"/>
  </r>
  <r>
    <n v="1937"/>
    <x v="35741"/>
    <s v="Friday"/>
    <n v="8"/>
    <x v="0"/>
    <n v="-73990338"/>
    <n v="40761887"/>
    <s v="Pandora Neville(Coffee Wrangler)"/>
    <s v="David"/>
    <x v="2"/>
    <x v="0"/>
    <x v="1"/>
    <x v="5"/>
    <x v="7"/>
    <x v="0"/>
    <n v="3"/>
  </r>
  <r>
    <n v="54"/>
    <x v="35742"/>
    <s v="Sunday"/>
    <n v="8"/>
    <x v="0"/>
    <n v="-73990338"/>
    <n v="40761887"/>
    <s v="Remedios Mari(Coffee Wrangler)"/>
    <s v="Chanda"/>
    <x v="4"/>
    <x v="0"/>
    <x v="1"/>
    <x v="2"/>
    <x v="36"/>
    <x v="0"/>
    <n v="2.5499999999999998"/>
  </r>
  <r>
    <n v="343"/>
    <x v="18944"/>
    <s v="Saturday"/>
    <n v="3"/>
    <x v="2"/>
    <n v="-73924008"/>
    <n v="40761196"/>
    <s v="Hamilton Emi(Coffee Wrangler)"/>
    <s v="Scarlet Gill"/>
    <x v="4"/>
    <x v="0"/>
    <x v="1"/>
    <x v="6"/>
    <x v="18"/>
    <x v="1"/>
    <n v="3"/>
  </r>
  <r>
    <n v="149"/>
    <x v="35743"/>
    <s v="Friday"/>
    <n v="3"/>
    <x v="2"/>
    <n v="-73924008"/>
    <n v="40761196"/>
    <s v="Britanni Jorden(Coffee Wrangler)"/>
    <s v="Lyle Herrera"/>
    <x v="2"/>
    <x v="0"/>
    <x v="0"/>
    <x v="1"/>
    <x v="20"/>
    <x v="0"/>
    <n v="2.5"/>
  </r>
  <r>
    <n v="3355"/>
    <x v="35744"/>
    <s v="Monday"/>
    <n v="3"/>
    <x v="2"/>
    <n v="-73924008"/>
    <n v="40761196"/>
    <s v="Ronan Magee(Coffee Wrangler)"/>
    <m/>
    <x v="0"/>
    <x v="0"/>
    <x v="1"/>
    <x v="6"/>
    <x v="18"/>
    <x v="1"/>
    <n v="3"/>
  </r>
  <r>
    <n v="2243"/>
    <x v="35745"/>
    <s v="Friday"/>
    <n v="8"/>
    <x v="0"/>
    <n v="-73990338"/>
    <n v="40761887"/>
    <s v="Tatum Laurel(Coffee Wrangler)"/>
    <s v="Erich"/>
    <x v="1"/>
    <x v="0"/>
    <x v="0"/>
    <x v="3"/>
    <x v="4"/>
    <x v="1"/>
    <n v="3.75"/>
  </r>
  <r>
    <n v="1539"/>
    <x v="35746"/>
    <s v="Monday"/>
    <n v="3"/>
    <x v="2"/>
    <n v="-73924008"/>
    <n v="40761196"/>
    <s v="Reed Eve(Store Manager)"/>
    <m/>
    <x v="0"/>
    <x v="0"/>
    <x v="0"/>
    <x v="1"/>
    <x v="1"/>
    <x v="1"/>
    <n v="2"/>
  </r>
  <r>
    <n v="882"/>
    <x v="35747"/>
    <s v="Thursday"/>
    <n v="8"/>
    <x v="0"/>
    <n v="-73990338"/>
    <n v="40761887"/>
    <s v="Xena Rahim(Store Manager)"/>
    <m/>
    <x v="0"/>
    <x v="2"/>
    <x v="4"/>
    <x v="9"/>
    <x v="40"/>
    <x v="1"/>
    <n v="3.75"/>
  </r>
  <r>
    <n v="884"/>
    <x v="35748"/>
    <s v="Thursday"/>
    <n v="3"/>
    <x v="2"/>
    <n v="-73924008"/>
    <n v="40761196"/>
    <s v="Reed Eve(Store Manager)"/>
    <m/>
    <x v="0"/>
    <x v="0"/>
    <x v="2"/>
    <x v="4"/>
    <x v="22"/>
    <x v="1"/>
    <n v="3.5"/>
  </r>
  <r>
    <n v="961"/>
    <x v="7896"/>
    <s v="Friday"/>
    <n v="3"/>
    <x v="2"/>
    <n v="-73924008"/>
    <n v="40761196"/>
    <s v="Reed Eve(Store Manager)"/>
    <s v="Shoshana Silva"/>
    <x v="3"/>
    <x v="0"/>
    <x v="1"/>
    <x v="10"/>
    <x v="49"/>
    <x v="1"/>
    <n v="3"/>
  </r>
  <r>
    <n v="1356"/>
    <x v="4206"/>
    <s v="Thursday"/>
    <n v="8"/>
    <x v="0"/>
    <n v="-73990338"/>
    <n v="40761887"/>
    <s v="Tamekah Maya(Coffee Wrangler)"/>
    <m/>
    <x v="0"/>
    <x v="0"/>
    <x v="0"/>
    <x v="3"/>
    <x v="29"/>
    <x v="0"/>
    <n v="2.1"/>
  </r>
  <r>
    <n v="109"/>
    <x v="35749"/>
    <s v="Tuesday"/>
    <n v="5"/>
    <x v="1"/>
    <n v="-7401013"/>
    <n v="4071329"/>
    <s v="Joseph Byron(Coffee Wrangler)"/>
    <m/>
    <x v="0"/>
    <x v="0"/>
    <x v="0"/>
    <x v="0"/>
    <x v="54"/>
    <x v="1"/>
    <n v="2.5"/>
  </r>
  <r>
    <n v="147"/>
    <x v="35750"/>
    <s v="Friday"/>
    <n v="8"/>
    <x v="0"/>
    <n v="-73990338"/>
    <n v="40761887"/>
    <s v="Kylie Candace(Coffee Wrangler)"/>
    <s v="Ferdinand"/>
    <x v="4"/>
    <x v="0"/>
    <x v="1"/>
    <x v="10"/>
    <x v="38"/>
    <x v="0"/>
    <n v="3"/>
  </r>
  <r>
    <n v="287"/>
    <x v="18324"/>
    <s v="Tuesday"/>
    <n v="5"/>
    <x v="1"/>
    <n v="-7401013"/>
    <n v="4071329"/>
    <s v="Amela Chadwick(Coffee Wrangler)"/>
    <s v="Brenden"/>
    <x v="3"/>
    <x v="0"/>
    <x v="1"/>
    <x v="10"/>
    <x v="43"/>
    <x v="1"/>
    <n v="2.5"/>
  </r>
  <r>
    <n v="3553"/>
    <x v="20968"/>
    <s v="Saturday"/>
    <n v="3"/>
    <x v="2"/>
    <n v="-73924008"/>
    <n v="40761196"/>
    <s v="Damon Sasha(Coffee Wrangler)"/>
    <m/>
    <x v="0"/>
    <x v="2"/>
    <x v="4"/>
    <x v="11"/>
    <x v="39"/>
    <x v="1"/>
    <n v="3"/>
  </r>
  <r>
    <n v="929"/>
    <x v="35751"/>
    <s v="Friday"/>
    <n v="3"/>
    <x v="2"/>
    <n v="-73924008"/>
    <n v="40761196"/>
    <s v="Ronan Magee(Coffee Wrangler)"/>
    <m/>
    <x v="0"/>
    <x v="0"/>
    <x v="0"/>
    <x v="16"/>
    <x v="53"/>
    <x v="0"/>
    <n v="3.75"/>
  </r>
  <r>
    <n v="2134"/>
    <x v="17668"/>
    <s v="Thursday"/>
    <n v="8"/>
    <x v="0"/>
    <n v="-73990338"/>
    <n v="40761887"/>
    <s v="Tatum Laurel(Coffee Wrangler)"/>
    <s v="Felix"/>
    <x v="2"/>
    <x v="0"/>
    <x v="0"/>
    <x v="3"/>
    <x v="13"/>
    <x v="0"/>
    <n v="3"/>
  </r>
  <r>
    <n v="249"/>
    <x v="35752"/>
    <s v="Monday"/>
    <n v="5"/>
    <x v="1"/>
    <n v="-7401013"/>
    <n v="4071329"/>
    <s v="Amela Chadwick(Coffee Wrangler)"/>
    <s v="Shea"/>
    <x v="3"/>
    <x v="0"/>
    <x v="0"/>
    <x v="12"/>
    <x v="48"/>
    <x v="0"/>
    <n v="3.5"/>
  </r>
  <r>
    <n v="1417"/>
    <x v="28869"/>
    <s v="Monday"/>
    <n v="5"/>
    <x v="1"/>
    <n v="-7401013"/>
    <n v="4071329"/>
    <s v="Orson Benedict(Coffee Wrangler)"/>
    <s v="Fiona"/>
    <x v="1"/>
    <x v="2"/>
    <x v="4"/>
    <x v="9"/>
    <x v="40"/>
    <x v="1"/>
    <n v="3.75"/>
  </r>
  <r>
    <n v="1736"/>
    <x v="14136"/>
    <s v="Tuesday"/>
    <n v="3"/>
    <x v="2"/>
    <n v="-73924008"/>
    <n v="40761196"/>
    <s v="Quail Octavia(Coffee Wrangler)"/>
    <m/>
    <x v="0"/>
    <x v="0"/>
    <x v="1"/>
    <x v="2"/>
    <x v="2"/>
    <x v="1"/>
    <n v="4"/>
  </r>
  <r>
    <n v="1489"/>
    <x v="35753"/>
    <s v="Saturday"/>
    <n v="3"/>
    <x v="2"/>
    <n v="-73924008"/>
    <n v="40761196"/>
    <s v="Reed Eve(Store Manager)"/>
    <s v="Chanda Marks"/>
    <x v="2"/>
    <x v="0"/>
    <x v="0"/>
    <x v="3"/>
    <x v="13"/>
    <x v="0"/>
    <n v="3"/>
  </r>
  <r>
    <n v="1907"/>
    <x v="6521"/>
    <s v="Friday"/>
    <n v="3"/>
    <x v="2"/>
    <n v="-73924008"/>
    <n v="40761196"/>
    <s v="Reed Eve(Store Manager)"/>
    <m/>
    <x v="0"/>
    <x v="2"/>
    <x v="4"/>
    <x v="8"/>
    <x v="10"/>
    <x v="1"/>
    <n v="3.5"/>
  </r>
  <r>
    <n v="303"/>
    <x v="26810"/>
    <s v="Sunday"/>
    <n v="3"/>
    <x v="2"/>
    <n v="-73924008"/>
    <n v="40761196"/>
    <s v="Peter Paloma(Coffee Wrangler)"/>
    <s v="Joelle Workman"/>
    <x v="4"/>
    <x v="1"/>
    <x v="3"/>
    <x v="7"/>
    <x v="9"/>
    <x v="1"/>
    <n v="0.8"/>
  </r>
  <r>
    <n v="91"/>
    <x v="645"/>
    <s v="Saturday"/>
    <n v="3"/>
    <x v="2"/>
    <n v="-73924008"/>
    <n v="40761196"/>
    <s v="Britanni Jorden(Coffee Wrangler)"/>
    <s v="Forrest Gentry"/>
    <x v="5"/>
    <x v="0"/>
    <x v="1"/>
    <x v="2"/>
    <x v="58"/>
    <x v="1"/>
    <n v="3.1"/>
  </r>
  <r>
    <n v="83"/>
    <x v="14991"/>
    <s v="Saturday"/>
    <n v="8"/>
    <x v="0"/>
    <n v="-73990338"/>
    <n v="40761887"/>
    <s v="Remedios Mari(Coffee Wrangler)"/>
    <m/>
    <x v="0"/>
    <x v="2"/>
    <x v="4"/>
    <x v="11"/>
    <x v="64"/>
    <x v="1"/>
    <n v="3.25"/>
  </r>
  <r>
    <n v="190"/>
    <x v="20094"/>
    <s v="Wednesday"/>
    <n v="3"/>
    <x v="2"/>
    <n v="-73924008"/>
    <n v="40761196"/>
    <s v="Ezekiel Rashad(Coffee Wrangler)"/>
    <m/>
    <x v="0"/>
    <x v="0"/>
    <x v="0"/>
    <x v="12"/>
    <x v="27"/>
    <x v="0"/>
    <n v="2.2000000000000002"/>
  </r>
  <r>
    <n v="307"/>
    <x v="35754"/>
    <s v="Wednesday"/>
    <n v="3"/>
    <x v="2"/>
    <n v="-73924008"/>
    <n v="40761196"/>
    <s v="Quail Octavia(Coffee Wrangler)"/>
    <m/>
    <x v="0"/>
    <x v="0"/>
    <x v="1"/>
    <x v="2"/>
    <x v="52"/>
    <x v="0"/>
    <n v="2.5"/>
  </r>
  <r>
    <n v="1058"/>
    <x v="35755"/>
    <s v="Friday"/>
    <n v="8"/>
    <x v="0"/>
    <n v="-73990338"/>
    <n v="40761887"/>
    <s v="Xena Rahim(Store Manager)"/>
    <m/>
    <x v="0"/>
    <x v="0"/>
    <x v="1"/>
    <x v="10"/>
    <x v="19"/>
    <x v="1"/>
    <n v="2.5"/>
  </r>
  <r>
    <n v="225"/>
    <x v="35756"/>
    <s v="Thursday"/>
    <n v="3"/>
    <x v="2"/>
    <n v="-73924008"/>
    <n v="40761196"/>
    <s v="Peter Paloma(Coffee Wrangler)"/>
    <s v="Yasir Baldwin"/>
    <x v="1"/>
    <x v="0"/>
    <x v="0"/>
    <x v="0"/>
    <x v="30"/>
    <x v="1"/>
    <n v="3.5"/>
  </r>
  <r>
    <n v="113"/>
    <x v="23184"/>
    <s v="Saturday"/>
    <n v="5"/>
    <x v="1"/>
    <n v="-7401013"/>
    <n v="4071329"/>
    <s v="Amela Chadwick(Coffee Wrangler)"/>
    <s v="Emmanuel"/>
    <x v="4"/>
    <x v="2"/>
    <x v="4"/>
    <x v="11"/>
    <x v="64"/>
    <x v="1"/>
    <n v="3.25"/>
  </r>
  <r>
    <n v="351"/>
    <x v="35757"/>
    <s v="Sunday"/>
    <n v="5"/>
    <x v="1"/>
    <n v="-7401013"/>
    <n v="4071329"/>
    <s v="Amela Chadwick(Coffee Wrangler)"/>
    <s v="Carol"/>
    <x v="1"/>
    <x v="1"/>
    <x v="3"/>
    <x v="7"/>
    <x v="9"/>
    <x v="0"/>
    <n v="0.8"/>
  </r>
  <r>
    <n v="245"/>
    <x v="7911"/>
    <s v="Sunday"/>
    <n v="5"/>
    <x v="1"/>
    <n v="-7401013"/>
    <n v="4071329"/>
    <s v="Ainsley Evelyn(Coffee Wrangler)"/>
    <m/>
    <x v="0"/>
    <x v="0"/>
    <x v="1"/>
    <x v="6"/>
    <x v="8"/>
    <x v="0"/>
    <n v="2.5"/>
  </r>
  <r>
    <n v="2009"/>
    <x v="35758"/>
    <s v="Thursday"/>
    <n v="3"/>
    <x v="2"/>
    <n v="-73924008"/>
    <n v="40761196"/>
    <s v="Damon Sasha(Coffee Wrangler)"/>
    <m/>
    <x v="0"/>
    <x v="0"/>
    <x v="1"/>
    <x v="10"/>
    <x v="43"/>
    <x v="1"/>
    <n v="2.5"/>
  </r>
  <r>
    <n v="107"/>
    <x v="19449"/>
    <s v="Saturday"/>
    <n v="5"/>
    <x v="1"/>
    <n v="-7401013"/>
    <n v="4071329"/>
    <s v="Joelle Christen(Store Manager)"/>
    <m/>
    <x v="0"/>
    <x v="0"/>
    <x v="2"/>
    <x v="4"/>
    <x v="46"/>
    <x v="0"/>
    <n v="3.75"/>
  </r>
  <r>
    <n v="422"/>
    <x v="35759"/>
    <s v="Monday"/>
    <n v="3"/>
    <x v="2"/>
    <n v="-73924008"/>
    <n v="40761196"/>
    <s v="Quail Octavia(Coffee Wrangler)"/>
    <s v="Leandra Townsend"/>
    <x v="5"/>
    <x v="0"/>
    <x v="0"/>
    <x v="12"/>
    <x v="23"/>
    <x v="1"/>
    <n v="3"/>
  </r>
  <r>
    <n v="1268"/>
    <x v="32360"/>
    <s v="Tuesday"/>
    <n v="3"/>
    <x v="2"/>
    <n v="-73924008"/>
    <n v="40761196"/>
    <s v="Quail Octavia(Coffee Wrangler)"/>
    <s v="Emma Cunningham"/>
    <x v="2"/>
    <x v="0"/>
    <x v="0"/>
    <x v="12"/>
    <x v="27"/>
    <x v="1"/>
    <n v="2.2000000000000002"/>
  </r>
  <r>
    <n v="1035"/>
    <x v="35760"/>
    <s v="Thursday"/>
    <n v="8"/>
    <x v="0"/>
    <n v="-73990338"/>
    <n v="40761887"/>
    <s v="Xena Rahim(Store Manager)"/>
    <s v="Jared"/>
    <x v="5"/>
    <x v="2"/>
    <x v="4"/>
    <x v="11"/>
    <x v="45"/>
    <x v="1"/>
    <n v="3.25"/>
  </r>
  <r>
    <n v="203"/>
    <x v="35761"/>
    <s v="Tuesday"/>
    <n v="5"/>
    <x v="1"/>
    <n v="-7401013"/>
    <n v="4071329"/>
    <s v="Joseph Byron(Coffee Wrangler)"/>
    <m/>
    <x v="0"/>
    <x v="2"/>
    <x v="4"/>
    <x v="9"/>
    <x v="40"/>
    <x v="1"/>
    <n v="3.75"/>
  </r>
  <r>
    <n v="1315"/>
    <x v="35762"/>
    <s v="Monday"/>
    <n v="5"/>
    <x v="1"/>
    <n v="-7401013"/>
    <n v="4071329"/>
    <s v="Orson Benedict(Coffee Wrangler)"/>
    <s v="Lana"/>
    <x v="4"/>
    <x v="0"/>
    <x v="1"/>
    <x v="10"/>
    <x v="43"/>
    <x v="0"/>
    <n v="2.5"/>
  </r>
  <r>
    <n v="2495"/>
    <x v="35763"/>
    <s v="Monday"/>
    <n v="3"/>
    <x v="2"/>
    <n v="-73924008"/>
    <n v="40761196"/>
    <s v="Ronan Magee(Coffee Wrangler)"/>
    <m/>
    <x v="0"/>
    <x v="0"/>
    <x v="0"/>
    <x v="0"/>
    <x v="57"/>
    <x v="1"/>
    <n v="3"/>
  </r>
  <r>
    <n v="1401"/>
    <x v="35764"/>
    <s v="Tuesday"/>
    <n v="5"/>
    <x v="1"/>
    <n v="-7401013"/>
    <n v="4071329"/>
    <s v="Orson Benedict(Coffee Wrangler)"/>
    <s v="Maia"/>
    <x v="2"/>
    <x v="0"/>
    <x v="1"/>
    <x v="2"/>
    <x v="51"/>
    <x v="1"/>
    <n v="2.5"/>
  </r>
  <r>
    <n v="270"/>
    <x v="22950"/>
    <s v="Sunday"/>
    <n v="5"/>
    <x v="1"/>
    <n v="-7401013"/>
    <n v="4071329"/>
    <s v="Britanni Jorden(Coffee Wrangler)"/>
    <s v="Slade"/>
    <x v="1"/>
    <x v="0"/>
    <x v="0"/>
    <x v="3"/>
    <x v="5"/>
    <x v="0"/>
    <n v="4.25"/>
  </r>
  <r>
    <n v="98"/>
    <x v="4205"/>
    <s v="Saturday"/>
    <n v="3"/>
    <x v="2"/>
    <n v="-73924008"/>
    <n v="40761196"/>
    <s v="Reed Eve(Store Manager)"/>
    <m/>
    <x v="0"/>
    <x v="3"/>
    <x v="7"/>
    <x v="25"/>
    <x v="69"/>
    <x v="1"/>
    <n v="18"/>
  </r>
  <r>
    <n v="466"/>
    <x v="7168"/>
    <s v="Saturday"/>
    <n v="5"/>
    <x v="1"/>
    <n v="-7401013"/>
    <n v="4071329"/>
    <s v="Orson Benedict(Coffee Wrangler)"/>
    <m/>
    <x v="0"/>
    <x v="2"/>
    <x v="4"/>
    <x v="8"/>
    <x v="17"/>
    <x v="1"/>
    <n v="3.5"/>
  </r>
  <r>
    <n v="508"/>
    <x v="35765"/>
    <s v="Thursday"/>
    <n v="3"/>
    <x v="2"/>
    <n v="-73924008"/>
    <n v="40761196"/>
    <s v="Ronan Magee(Coffee Wrangler)"/>
    <s v="Miranda Haynes"/>
    <x v="4"/>
    <x v="0"/>
    <x v="1"/>
    <x v="6"/>
    <x v="18"/>
    <x v="0"/>
    <n v="3"/>
  </r>
  <r>
    <n v="15"/>
    <x v="35766"/>
    <s v="Wednesday"/>
    <n v="3"/>
    <x v="2"/>
    <n v="-73924008"/>
    <n v="40761196"/>
    <s v="Ronan Magee(Coffee Wrangler)"/>
    <m/>
    <x v="0"/>
    <x v="0"/>
    <x v="0"/>
    <x v="12"/>
    <x v="48"/>
    <x v="1"/>
    <n v="3.5"/>
  </r>
  <r>
    <n v="1145"/>
    <x v="35767"/>
    <s v="Tuesday"/>
    <n v="8"/>
    <x v="0"/>
    <n v="-73990338"/>
    <n v="40761887"/>
    <s v="Remedios Mari(Coffee Wrangler)"/>
    <s v="Nevada"/>
    <x v="3"/>
    <x v="0"/>
    <x v="0"/>
    <x v="0"/>
    <x v="15"/>
    <x v="1"/>
    <n v="3"/>
  </r>
  <r>
    <n v="1934"/>
    <x v="27702"/>
    <s v="Sunday"/>
    <n v="3"/>
    <x v="2"/>
    <n v="-73924008"/>
    <n v="40761196"/>
    <s v="Reed Eve(Store Manager)"/>
    <s v="Kellie Glover"/>
    <x v="1"/>
    <x v="0"/>
    <x v="2"/>
    <x v="4"/>
    <x v="22"/>
    <x v="1"/>
    <n v="3.5"/>
  </r>
  <r>
    <n v="2399"/>
    <x v="35768"/>
    <s v="Wednesday"/>
    <n v="8"/>
    <x v="0"/>
    <n v="-73990338"/>
    <n v="40761887"/>
    <s v="Remedios Mari(Coffee Wrangler)"/>
    <s v="Fay"/>
    <x v="3"/>
    <x v="0"/>
    <x v="0"/>
    <x v="16"/>
    <x v="37"/>
    <x v="1"/>
    <n v="2.4500000000000002"/>
  </r>
  <r>
    <n v="738"/>
    <x v="35769"/>
    <s v="Friday"/>
    <n v="8"/>
    <x v="0"/>
    <n v="-73990338"/>
    <n v="40761887"/>
    <s v="Tamekah Maya(Coffee Wrangler)"/>
    <m/>
    <x v="0"/>
    <x v="0"/>
    <x v="0"/>
    <x v="1"/>
    <x v="20"/>
    <x v="0"/>
    <n v="2.5"/>
  </r>
  <r>
    <n v="347"/>
    <x v="35770"/>
    <s v="Thursday"/>
    <n v="3"/>
    <x v="2"/>
    <n v="-73924008"/>
    <n v="40761196"/>
    <s v="Reed Eve(Store Manager)"/>
    <m/>
    <x v="0"/>
    <x v="0"/>
    <x v="1"/>
    <x v="10"/>
    <x v="38"/>
    <x v="0"/>
    <n v="3"/>
  </r>
  <r>
    <n v="1301"/>
    <x v="5604"/>
    <s v="Thursday"/>
    <n v="3"/>
    <x v="2"/>
    <n v="-73924008"/>
    <n v="40761196"/>
    <s v="Quail Octavia(Coffee Wrangler)"/>
    <m/>
    <x v="0"/>
    <x v="1"/>
    <x v="3"/>
    <x v="7"/>
    <x v="11"/>
    <x v="1"/>
    <n v="0.8"/>
  </r>
  <r>
    <n v="207"/>
    <x v="31367"/>
    <s v="Monday"/>
    <n v="5"/>
    <x v="1"/>
    <n v="-7401013"/>
    <n v="4071329"/>
    <s v="Joelle Christen(Store Manager)"/>
    <m/>
    <x v="0"/>
    <x v="2"/>
    <x v="4"/>
    <x v="9"/>
    <x v="40"/>
    <x v="1"/>
    <n v="3.75"/>
  </r>
  <r>
    <n v="3937"/>
    <x v="10347"/>
    <s v="Tuesday"/>
    <n v="3"/>
    <x v="2"/>
    <n v="-73924008"/>
    <n v="40761196"/>
    <s v="Reed Eve(Store Manager)"/>
    <m/>
    <x v="0"/>
    <x v="2"/>
    <x v="4"/>
    <x v="9"/>
    <x v="40"/>
    <x v="1"/>
    <n v="3.75"/>
  </r>
  <r>
    <n v="3382"/>
    <x v="31440"/>
    <s v="Friday"/>
    <n v="3"/>
    <x v="2"/>
    <n v="-73924008"/>
    <n v="40761196"/>
    <s v="Damon Sasha(Coffee Wrangler)"/>
    <m/>
    <x v="0"/>
    <x v="0"/>
    <x v="1"/>
    <x v="10"/>
    <x v="49"/>
    <x v="1"/>
    <n v="3"/>
  </r>
  <r>
    <n v="2004"/>
    <x v="35771"/>
    <s v="Wednesday"/>
    <n v="3"/>
    <x v="2"/>
    <n v="-73924008"/>
    <n v="40761196"/>
    <s v="Damon Sasha(Coffee Wrangler)"/>
    <s v="Larissa Hansen"/>
    <x v="1"/>
    <x v="0"/>
    <x v="0"/>
    <x v="0"/>
    <x v="0"/>
    <x v="0"/>
    <n v="2.2000000000000002"/>
  </r>
  <r>
    <n v="3583"/>
    <x v="35772"/>
    <s v="Thursday"/>
    <n v="3"/>
    <x v="2"/>
    <n v="-73924008"/>
    <n v="40761196"/>
    <s v="Reed Eve(Store Manager)"/>
    <m/>
    <x v="0"/>
    <x v="0"/>
    <x v="0"/>
    <x v="16"/>
    <x v="37"/>
    <x v="0"/>
    <n v="2.4500000000000002"/>
  </r>
  <r>
    <n v="272"/>
    <x v="24373"/>
    <s v="Tuesday"/>
    <n v="5"/>
    <x v="1"/>
    <n v="-7401013"/>
    <n v="4071329"/>
    <s v="Aline Melanie(Coffee Wrangler)"/>
    <s v="Trevor"/>
    <x v="2"/>
    <x v="0"/>
    <x v="0"/>
    <x v="3"/>
    <x v="3"/>
    <x v="0"/>
    <n v="4.25"/>
  </r>
  <r>
    <n v="80"/>
    <x v="16363"/>
    <s v="Wednesday"/>
    <n v="8"/>
    <x v="0"/>
    <n v="-73990338"/>
    <n v="40761887"/>
    <s v="Adrian Macon(Store Manager)"/>
    <m/>
    <x v="0"/>
    <x v="1"/>
    <x v="3"/>
    <x v="7"/>
    <x v="9"/>
    <x v="1"/>
    <n v="0.8"/>
  </r>
  <r>
    <n v="137"/>
    <x v="2424"/>
    <s v="Monday"/>
    <n v="3"/>
    <x v="2"/>
    <n v="-73924008"/>
    <n v="40761196"/>
    <s v="Damon Sasha(Coffee Wrangler)"/>
    <m/>
    <x v="0"/>
    <x v="3"/>
    <x v="5"/>
    <x v="15"/>
    <x v="34"/>
    <x v="1"/>
    <n v="13.33"/>
  </r>
  <r>
    <n v="1009"/>
    <x v="35773"/>
    <s v="Sunday"/>
    <n v="3"/>
    <x v="2"/>
    <n v="-73924008"/>
    <n v="40761196"/>
    <s v="Reed Eve(Store Manager)"/>
    <s v="Scott Holden"/>
    <x v="2"/>
    <x v="0"/>
    <x v="0"/>
    <x v="0"/>
    <x v="0"/>
    <x v="1"/>
    <n v="2.2000000000000002"/>
  </r>
  <r>
    <n v="534"/>
    <x v="8549"/>
    <s v="Thursday"/>
    <n v="5"/>
    <x v="1"/>
    <n v="-7401013"/>
    <n v="4071329"/>
    <s v="Britanni Jorden(Coffee Wrangler)"/>
    <m/>
    <x v="0"/>
    <x v="2"/>
    <x v="4"/>
    <x v="8"/>
    <x v="17"/>
    <x v="1"/>
    <n v="3.5"/>
  </r>
  <r>
    <n v="1749"/>
    <x v="35774"/>
    <s v="Saturday"/>
    <n v="3"/>
    <x v="2"/>
    <n v="-73924008"/>
    <n v="40761196"/>
    <s v="Damon Sasha(Coffee Wrangler)"/>
    <m/>
    <x v="0"/>
    <x v="0"/>
    <x v="1"/>
    <x v="10"/>
    <x v="49"/>
    <x v="0"/>
    <n v="3"/>
  </r>
  <r>
    <n v="392"/>
    <x v="35775"/>
    <s v="Thurs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965"/>
    <x v="35776"/>
    <s v="Wednesday"/>
    <n v="5"/>
    <x v="1"/>
    <n v="-7401013"/>
    <n v="4071329"/>
    <s v="Britanni Jorden(Coffee Wrangler)"/>
    <s v="Slade"/>
    <x v="3"/>
    <x v="0"/>
    <x v="0"/>
    <x v="0"/>
    <x v="15"/>
    <x v="1"/>
    <n v="3"/>
  </r>
  <r>
    <n v="297"/>
    <x v="35777"/>
    <s v="Thursday"/>
    <n v="3"/>
    <x v="2"/>
    <n v="-73924008"/>
    <n v="40761196"/>
    <s v="Reed Eve(Store Manager)"/>
    <s v="Molly Cook"/>
    <x v="4"/>
    <x v="0"/>
    <x v="0"/>
    <x v="0"/>
    <x v="15"/>
    <x v="1"/>
    <n v="3"/>
  </r>
  <r>
    <n v="358"/>
    <x v="35778"/>
    <s v="Tuesday"/>
    <n v="5"/>
    <x v="1"/>
    <n v="-7401013"/>
    <n v="4071329"/>
    <s v="Joelle Christen(Store Manager)"/>
    <s v="Miriam"/>
    <x v="4"/>
    <x v="0"/>
    <x v="2"/>
    <x v="4"/>
    <x v="46"/>
    <x v="0"/>
    <n v="3.75"/>
  </r>
  <r>
    <n v="533"/>
    <x v="28726"/>
    <s v="Sunday"/>
    <n v="8"/>
    <x v="0"/>
    <n v="-73990338"/>
    <n v="40761887"/>
    <s v="Kylie Candace(Coffee Wrangler)"/>
    <m/>
    <x v="0"/>
    <x v="0"/>
    <x v="0"/>
    <x v="1"/>
    <x v="20"/>
    <x v="1"/>
    <n v="2.5"/>
  </r>
  <r>
    <n v="2023"/>
    <x v="26895"/>
    <s v="Monday"/>
    <n v="8"/>
    <x v="0"/>
    <n v="-73990338"/>
    <n v="40761887"/>
    <s v="Tatum Laurel(Coffee Wrangler)"/>
    <s v="Akeem"/>
    <x v="3"/>
    <x v="3"/>
    <x v="6"/>
    <x v="19"/>
    <x v="59"/>
    <x v="1"/>
    <n v="8.9499999999999993"/>
  </r>
  <r>
    <n v="1431"/>
    <x v="13614"/>
    <s v="Friday"/>
    <n v="8"/>
    <x v="0"/>
    <n v="-73990338"/>
    <n v="40761887"/>
    <s v="Remedios Mari(Coffee Wrangler)"/>
    <s v="Murphy"/>
    <x v="3"/>
    <x v="2"/>
    <x v="4"/>
    <x v="8"/>
    <x v="35"/>
    <x v="1"/>
    <n v="3.25"/>
  </r>
  <r>
    <n v="1637"/>
    <x v="35779"/>
    <s v="Monday"/>
    <n v="8"/>
    <x v="0"/>
    <n v="-73990338"/>
    <n v="40761887"/>
    <s v="Tatum Laurel(Coffee Wrangler)"/>
    <m/>
    <x v="0"/>
    <x v="0"/>
    <x v="0"/>
    <x v="3"/>
    <x v="3"/>
    <x v="1"/>
    <n v="4.25"/>
  </r>
  <r>
    <n v="3838"/>
    <x v="35780"/>
    <s v="Friday"/>
    <n v="3"/>
    <x v="2"/>
    <n v="-73924008"/>
    <n v="40761196"/>
    <s v="Reed Eve(Store Manager)"/>
    <m/>
    <x v="0"/>
    <x v="0"/>
    <x v="2"/>
    <x v="4"/>
    <x v="46"/>
    <x v="0"/>
    <n v="3.75"/>
  </r>
  <r>
    <n v="1577"/>
    <x v="35781"/>
    <s v="Tuesday"/>
    <n v="3"/>
    <x v="2"/>
    <n v="-73924008"/>
    <n v="40761196"/>
    <s v="Britanni Jorden(Coffee Wrangler)"/>
    <s v="Shafira Moss"/>
    <x v="2"/>
    <x v="0"/>
    <x v="0"/>
    <x v="16"/>
    <x v="53"/>
    <x v="0"/>
    <n v="3.75"/>
  </r>
  <r>
    <n v="1574"/>
    <x v="23740"/>
    <s v="Saturday"/>
    <n v="8"/>
    <x v="0"/>
    <n v="-73990338"/>
    <n v="40761887"/>
    <s v="Pandora Neville(Coffee Wrangler)"/>
    <s v="Evan"/>
    <x v="5"/>
    <x v="2"/>
    <x v="4"/>
    <x v="11"/>
    <x v="21"/>
    <x v="1"/>
    <n v="4.5"/>
  </r>
  <r>
    <n v="1357"/>
    <x v="35122"/>
    <s v="Wednesday"/>
    <n v="8"/>
    <x v="0"/>
    <n v="-73990338"/>
    <n v="40761887"/>
    <s v="Pandora Neville(Coffee Wrangler)"/>
    <s v="Neville"/>
    <x v="4"/>
    <x v="0"/>
    <x v="1"/>
    <x v="2"/>
    <x v="51"/>
    <x v="1"/>
    <n v="2.5"/>
  </r>
  <r>
    <n v="2200"/>
    <x v="35782"/>
    <s v="Thursday"/>
    <n v="8"/>
    <x v="0"/>
    <n v="-73990338"/>
    <n v="40761887"/>
    <s v="Tatum Laurel(Coffee Wrangler)"/>
    <m/>
    <x v="0"/>
    <x v="0"/>
    <x v="0"/>
    <x v="3"/>
    <x v="44"/>
    <x v="0"/>
    <n v="3.75"/>
  </r>
  <r>
    <n v="219"/>
    <x v="35783"/>
    <s v="Saturday"/>
    <n v="5"/>
    <x v="1"/>
    <n v="-7401013"/>
    <n v="4071329"/>
    <s v="Amela Chadwick(Coffee Wrangler)"/>
    <s v="Mercedes"/>
    <x v="3"/>
    <x v="0"/>
    <x v="0"/>
    <x v="0"/>
    <x v="31"/>
    <x v="1"/>
    <n v="2"/>
  </r>
  <r>
    <n v="1298"/>
    <x v="829"/>
    <s v="Tuesday"/>
    <n v="8"/>
    <x v="0"/>
    <n v="-73990338"/>
    <n v="40761887"/>
    <s v="Tamekah Maya(Coffee Wrangler)"/>
    <m/>
    <x v="0"/>
    <x v="0"/>
    <x v="0"/>
    <x v="3"/>
    <x v="13"/>
    <x v="1"/>
    <n v="3"/>
  </r>
  <r>
    <n v="410"/>
    <x v="9213"/>
    <s v="Thursday"/>
    <n v="8"/>
    <x v="0"/>
    <n v="-73990338"/>
    <n v="40761887"/>
    <s v="Pandora Neville(Coffee Wrangler)"/>
    <s v="Ina"/>
    <x v="1"/>
    <x v="1"/>
    <x v="3"/>
    <x v="7"/>
    <x v="14"/>
    <x v="1"/>
    <n v="0.8"/>
  </r>
  <r>
    <n v="2596"/>
    <x v="35784"/>
    <s v="Sunday"/>
    <n v="3"/>
    <x v="2"/>
    <n v="-73924008"/>
    <n v="40761196"/>
    <s v="Damon Sasha(Coffee Wrangler)"/>
    <s v="Mary Swanson"/>
    <x v="2"/>
    <x v="0"/>
    <x v="0"/>
    <x v="0"/>
    <x v="15"/>
    <x v="0"/>
    <n v="3"/>
  </r>
  <r>
    <n v="11"/>
    <x v="24289"/>
    <s v="Sunday"/>
    <n v="5"/>
    <x v="1"/>
    <n v="-7401013"/>
    <n v="4071329"/>
    <s v="Damon Sasha(Coffee Wrangler)"/>
    <s v="MacKenzie"/>
    <x v="1"/>
    <x v="1"/>
    <x v="3"/>
    <x v="7"/>
    <x v="11"/>
    <x v="0"/>
    <n v="0.8"/>
  </r>
  <r>
    <n v="154"/>
    <x v="28889"/>
    <s v="Sunday"/>
    <n v="3"/>
    <x v="2"/>
    <n v="-73924008"/>
    <n v="40761196"/>
    <s v="Ronan Magee(Coffee Wrangler)"/>
    <m/>
    <x v="0"/>
    <x v="0"/>
    <x v="1"/>
    <x v="2"/>
    <x v="58"/>
    <x v="0"/>
    <n v="3.1"/>
  </r>
  <r>
    <n v="781"/>
    <x v="35600"/>
    <s v="Wednesday"/>
    <n v="5"/>
    <x v="1"/>
    <n v="-7401013"/>
    <n v="4071329"/>
    <s v="Joseph Byron(Coffee Wrangler)"/>
    <m/>
    <x v="0"/>
    <x v="0"/>
    <x v="0"/>
    <x v="1"/>
    <x v="20"/>
    <x v="1"/>
    <n v="2.5"/>
  </r>
  <r>
    <n v="203"/>
    <x v="35785"/>
    <s v="Sunday"/>
    <n v="3"/>
    <x v="2"/>
    <n v="-73924008"/>
    <n v="40761196"/>
    <s v="Ezekiel Rashad(Coffee Wrangler)"/>
    <s v="Drew Skinner"/>
    <x v="2"/>
    <x v="2"/>
    <x v="4"/>
    <x v="9"/>
    <x v="40"/>
    <x v="1"/>
    <n v="3.75"/>
  </r>
  <r>
    <n v="1517"/>
    <x v="35786"/>
    <s v="Monday"/>
    <n v="3"/>
    <x v="2"/>
    <n v="-73924008"/>
    <n v="40761196"/>
    <s v="Ronan Magee(Coffee Wrangler)"/>
    <m/>
    <x v="0"/>
    <x v="0"/>
    <x v="1"/>
    <x v="2"/>
    <x v="51"/>
    <x v="1"/>
    <n v="2.5"/>
  </r>
  <r>
    <n v="225"/>
    <x v="21838"/>
    <s v="Wednesday"/>
    <n v="8"/>
    <x v="0"/>
    <n v="-73990338"/>
    <n v="40761887"/>
    <s v="Kylie Candace(Coffee Wrangler)"/>
    <m/>
    <x v="0"/>
    <x v="2"/>
    <x v="4"/>
    <x v="11"/>
    <x v="24"/>
    <x v="1"/>
    <n v="3.75"/>
  </r>
  <r>
    <n v="277"/>
    <x v="17665"/>
    <s v="Saturday"/>
    <n v="5"/>
    <x v="1"/>
    <n v="-7401013"/>
    <n v="4071329"/>
    <s v="Britanni Jorden(Coffee Wrangler)"/>
    <m/>
    <x v="0"/>
    <x v="2"/>
    <x v="4"/>
    <x v="9"/>
    <x v="40"/>
    <x v="1"/>
    <n v="3.75"/>
  </r>
  <r>
    <n v="1588"/>
    <x v="35787"/>
    <s v="Wednesday"/>
    <n v="8"/>
    <x v="0"/>
    <n v="-73990338"/>
    <n v="40761887"/>
    <s v="Pandora Neville(Coffee Wrangler)"/>
    <m/>
    <x v="0"/>
    <x v="0"/>
    <x v="0"/>
    <x v="0"/>
    <x v="30"/>
    <x v="1"/>
    <n v="3.5"/>
  </r>
  <r>
    <n v="1382"/>
    <x v="35788"/>
    <s v="Wednesday"/>
    <n v="3"/>
    <x v="2"/>
    <n v="-73924008"/>
    <n v="40761196"/>
    <s v="Britanni Jorden(Coffee Wrangler)"/>
    <s v="Gary Padilla"/>
    <x v="4"/>
    <x v="0"/>
    <x v="0"/>
    <x v="3"/>
    <x v="13"/>
    <x v="1"/>
    <n v="3"/>
  </r>
  <r>
    <n v="619"/>
    <x v="20542"/>
    <s v="Tuesday"/>
    <n v="3"/>
    <x v="2"/>
    <n v="-73924008"/>
    <n v="40761196"/>
    <s v="Ronan Magee(Coffee Wrangler)"/>
    <m/>
    <x v="0"/>
    <x v="0"/>
    <x v="0"/>
    <x v="3"/>
    <x v="44"/>
    <x v="1"/>
    <n v="3.75"/>
  </r>
  <r>
    <n v="540"/>
    <x v="15231"/>
    <s v="Saturday"/>
    <n v="5"/>
    <x v="1"/>
    <n v="-7401013"/>
    <n v="4071329"/>
    <s v="Orson Benedict(Coffee Wrangler)"/>
    <m/>
    <x v="0"/>
    <x v="0"/>
    <x v="0"/>
    <x v="12"/>
    <x v="27"/>
    <x v="2"/>
    <n v="2.2000000000000002"/>
  </r>
  <r>
    <n v="91"/>
    <x v="29600"/>
    <s v="Monday"/>
    <n v="5"/>
    <x v="1"/>
    <n v="-7401013"/>
    <n v="4071329"/>
    <s v="Joelle Christen(Store Manager)"/>
    <s v="Kibo"/>
    <x v="4"/>
    <x v="0"/>
    <x v="0"/>
    <x v="3"/>
    <x v="3"/>
    <x v="1"/>
    <n v="4.25"/>
  </r>
  <r>
    <n v="185"/>
    <x v="35789"/>
    <s v="Thursday"/>
    <n v="3"/>
    <x v="2"/>
    <n v="-73924008"/>
    <n v="40761196"/>
    <s v="Quail Octavia(Coffee Wrangler)"/>
    <s v="Matthew Mcneil"/>
    <x v="4"/>
    <x v="0"/>
    <x v="0"/>
    <x v="3"/>
    <x v="3"/>
    <x v="0"/>
    <n v="4.25"/>
  </r>
  <r>
    <n v="2131"/>
    <x v="35790"/>
    <s v="Thursday"/>
    <n v="5"/>
    <x v="1"/>
    <n v="-7401013"/>
    <n v="4071329"/>
    <s v="Amela Chadwick(Coffee Wrangler)"/>
    <s v="Reuben"/>
    <x v="4"/>
    <x v="0"/>
    <x v="1"/>
    <x v="2"/>
    <x v="58"/>
    <x v="0"/>
    <n v="3.1"/>
  </r>
  <r>
    <n v="388"/>
    <x v="35791"/>
    <s v="Sunday"/>
    <n v="3"/>
    <x v="2"/>
    <n v="-73924008"/>
    <n v="40761196"/>
    <s v="Ronan Magee(Coffee Wrangler)"/>
    <s v="Christine Bentley"/>
    <x v="3"/>
    <x v="0"/>
    <x v="1"/>
    <x v="2"/>
    <x v="58"/>
    <x v="1"/>
    <n v="3.1"/>
  </r>
  <r>
    <n v="644"/>
    <x v="35792"/>
    <s v="Sunday"/>
    <n v="8"/>
    <x v="0"/>
    <n v="-73990338"/>
    <n v="40761887"/>
    <s v="Tatum Laurel(Coffee Wrangler)"/>
    <m/>
    <x v="0"/>
    <x v="0"/>
    <x v="2"/>
    <x v="4"/>
    <x v="22"/>
    <x v="1"/>
    <n v="3.5"/>
  </r>
  <r>
    <n v="177"/>
    <x v="35793"/>
    <s v="Wednesday"/>
    <n v="3"/>
    <x v="2"/>
    <n v="-73924008"/>
    <n v="40761196"/>
    <s v="Ezekiel Rashad(Coffee Wrangler)"/>
    <s v="Angela Strickland"/>
    <x v="2"/>
    <x v="0"/>
    <x v="1"/>
    <x v="10"/>
    <x v="38"/>
    <x v="0"/>
    <n v="3"/>
  </r>
  <r>
    <n v="129"/>
    <x v="35794"/>
    <s v="Sunday"/>
    <n v="5"/>
    <x v="1"/>
    <n v="-7401013"/>
    <n v="4071329"/>
    <s v="Joelle Christen(Store Manager)"/>
    <m/>
    <x v="0"/>
    <x v="0"/>
    <x v="1"/>
    <x v="2"/>
    <x v="58"/>
    <x v="0"/>
    <n v="3.1"/>
  </r>
  <r>
    <n v="2276"/>
    <x v="35795"/>
    <s v="Friday"/>
    <n v="3"/>
    <x v="2"/>
    <n v="-73924008"/>
    <n v="40761196"/>
    <s v="Britanni Jorden(Coffee Wrangler)"/>
    <s v="Delilah Strickland"/>
    <x v="4"/>
    <x v="0"/>
    <x v="1"/>
    <x v="2"/>
    <x v="52"/>
    <x v="0"/>
    <n v="2.5"/>
  </r>
  <r>
    <n v="1035"/>
    <x v="35760"/>
    <s v="Thursday"/>
    <n v="8"/>
    <x v="0"/>
    <n v="-73990338"/>
    <n v="40761887"/>
    <s v="Xena Rahim(Store Manager)"/>
    <s v="Jared"/>
    <x v="5"/>
    <x v="0"/>
    <x v="0"/>
    <x v="3"/>
    <x v="29"/>
    <x v="1"/>
    <n v="2.1"/>
  </r>
  <r>
    <n v="551"/>
    <x v="35796"/>
    <s v="Sun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3"/>
    <x v="11275"/>
    <s v="Thursday"/>
    <n v="8"/>
    <x v="0"/>
    <n v="-73990338"/>
    <n v="40761887"/>
    <s v="Xena Rahim(Store Manager)"/>
    <s v="Brittany"/>
    <x v="4"/>
    <x v="0"/>
    <x v="0"/>
    <x v="3"/>
    <x v="4"/>
    <x v="1"/>
    <n v="3.75"/>
  </r>
  <r>
    <n v="802"/>
    <x v="35797"/>
    <s v="Sunday"/>
    <n v="8"/>
    <x v="0"/>
    <n v="-73990338"/>
    <n v="40761887"/>
    <s v="Tamekah Maya(Coffee Wrangler)"/>
    <m/>
    <x v="0"/>
    <x v="0"/>
    <x v="0"/>
    <x v="0"/>
    <x v="31"/>
    <x v="1"/>
    <n v="2"/>
  </r>
  <r>
    <n v="242"/>
    <x v="35798"/>
    <s v="Monday"/>
    <n v="5"/>
    <x v="1"/>
    <n v="-7401013"/>
    <n v="4071329"/>
    <s v="Joseph Byron(Coffee Wrangler)"/>
    <m/>
    <x v="0"/>
    <x v="0"/>
    <x v="2"/>
    <x v="4"/>
    <x v="26"/>
    <x v="0"/>
    <n v="4.75"/>
  </r>
  <r>
    <n v="262"/>
    <x v="35799"/>
    <s v="Monday"/>
    <n v="3"/>
    <x v="2"/>
    <n v="-73924008"/>
    <n v="40761196"/>
    <s v="Britanni Jorden(Coffee Wrangler)"/>
    <s v="Jackson Rhodes"/>
    <x v="1"/>
    <x v="0"/>
    <x v="2"/>
    <x v="4"/>
    <x v="22"/>
    <x v="1"/>
    <n v="3.5"/>
  </r>
  <r>
    <n v="823"/>
    <x v="1050"/>
    <s v="Tuesday"/>
    <n v="5"/>
    <x v="1"/>
    <n v="-7401013"/>
    <n v="4071329"/>
    <s v="Joelle Christen(Store Manager)"/>
    <s v="Carol"/>
    <x v="1"/>
    <x v="0"/>
    <x v="1"/>
    <x v="6"/>
    <x v="28"/>
    <x v="0"/>
    <n v="2.5"/>
  </r>
  <r>
    <n v="1573"/>
    <x v="35800"/>
    <s v="Tuesday"/>
    <n v="5"/>
    <x v="1"/>
    <n v="-7401013"/>
    <n v="4071329"/>
    <s v="Britanni Jorden(Coffee Wrangler)"/>
    <s v="Lillian"/>
    <x v="5"/>
    <x v="0"/>
    <x v="0"/>
    <x v="3"/>
    <x v="29"/>
    <x v="0"/>
    <n v="3"/>
  </r>
  <r>
    <n v="437"/>
    <x v="33756"/>
    <s v="Sunday"/>
    <n v="8"/>
    <x v="0"/>
    <n v="-73990338"/>
    <n v="40761887"/>
    <s v="Remedios Mari(Coffee Wrangler)"/>
    <s v="Tiger"/>
    <x v="3"/>
    <x v="0"/>
    <x v="0"/>
    <x v="3"/>
    <x v="29"/>
    <x v="1"/>
    <n v="2.1"/>
  </r>
  <r>
    <n v="563"/>
    <x v="11069"/>
    <s v="Tuesday"/>
    <n v="3"/>
    <x v="2"/>
    <n v="-73924008"/>
    <n v="40761196"/>
    <s v="Reed Eve(Store Manager)"/>
    <s v="Samson Zamora"/>
    <x v="5"/>
    <x v="2"/>
    <x v="4"/>
    <x v="8"/>
    <x v="17"/>
    <x v="1"/>
    <n v="3.5"/>
  </r>
  <r>
    <n v="322"/>
    <x v="35801"/>
    <s v="Friday"/>
    <n v="3"/>
    <x v="2"/>
    <n v="-73924008"/>
    <n v="40761196"/>
    <s v="Reed Eve(Store Manager)"/>
    <m/>
    <x v="0"/>
    <x v="0"/>
    <x v="1"/>
    <x v="6"/>
    <x v="8"/>
    <x v="1"/>
    <n v="2.5"/>
  </r>
  <r>
    <n v="1352"/>
    <x v="35802"/>
    <s v="Wednesday"/>
    <n v="5"/>
    <x v="1"/>
    <n v="-7401013"/>
    <n v="4071329"/>
    <s v="Joelle Christen(Store Manager)"/>
    <s v="Leslie"/>
    <x v="2"/>
    <x v="0"/>
    <x v="0"/>
    <x v="3"/>
    <x v="44"/>
    <x v="0"/>
    <n v="3.75"/>
  </r>
  <r>
    <n v="178"/>
    <x v="14380"/>
    <s v="Friday"/>
    <n v="5"/>
    <x v="1"/>
    <n v="-7401013"/>
    <n v="4071329"/>
    <s v="Britanni Jorden(Coffee Wrangler)"/>
    <m/>
    <x v="0"/>
    <x v="2"/>
    <x v="4"/>
    <x v="9"/>
    <x v="16"/>
    <x v="1"/>
    <n v="3.5"/>
  </r>
  <r>
    <n v="343"/>
    <x v="35803"/>
    <s v="Thursday"/>
    <n v="3"/>
    <x v="2"/>
    <n v="-73924008"/>
    <n v="40761196"/>
    <s v="Reed Eve(Store Manager)"/>
    <s v="Oscar Fuentes"/>
    <x v="1"/>
    <x v="0"/>
    <x v="0"/>
    <x v="0"/>
    <x v="31"/>
    <x v="0"/>
    <n v="2"/>
  </r>
  <r>
    <n v="246"/>
    <x v="35804"/>
    <s v="Saturday"/>
    <n v="8"/>
    <x v="0"/>
    <n v="-73990338"/>
    <n v="40761887"/>
    <s v="Remedios Mari(Coffee Wrangler)"/>
    <m/>
    <x v="0"/>
    <x v="0"/>
    <x v="1"/>
    <x v="10"/>
    <x v="19"/>
    <x v="1"/>
    <n v="2.5"/>
  </r>
  <r>
    <n v="7"/>
    <x v="2107"/>
    <s v="Sunday"/>
    <n v="5"/>
    <x v="1"/>
    <n v="-7401013"/>
    <n v="4071329"/>
    <s v="Damon Sasha(Coffee Wrangler)"/>
    <m/>
    <x v="0"/>
    <x v="0"/>
    <x v="0"/>
    <x v="3"/>
    <x v="3"/>
    <x v="0"/>
    <n v="4.25"/>
  </r>
  <r>
    <n v="2682"/>
    <x v="35805"/>
    <s v="Thursday"/>
    <n v="8"/>
    <x v="0"/>
    <n v="-73990338"/>
    <n v="40761887"/>
    <s v="Kylie Candace(Coffee Wrangler)"/>
    <s v="Callum"/>
    <x v="3"/>
    <x v="0"/>
    <x v="0"/>
    <x v="3"/>
    <x v="13"/>
    <x v="1"/>
    <n v="3"/>
  </r>
  <r>
    <n v="51"/>
    <x v="35806"/>
    <s v="Wednes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469"/>
    <x v="23859"/>
    <s v="Saturday"/>
    <n v="8"/>
    <x v="0"/>
    <n v="-73990338"/>
    <n v="40761887"/>
    <s v="Pandora Neville(Coffee Wrangler)"/>
    <m/>
    <x v="0"/>
    <x v="0"/>
    <x v="1"/>
    <x v="5"/>
    <x v="7"/>
    <x v="0"/>
    <n v="3"/>
  </r>
  <r>
    <n v="498"/>
    <x v="7815"/>
    <s v="Friday"/>
    <n v="3"/>
    <x v="2"/>
    <n v="-73924008"/>
    <n v="40761196"/>
    <s v="Damon Sasha(Coffee Wrangler)"/>
    <m/>
    <x v="0"/>
    <x v="1"/>
    <x v="3"/>
    <x v="7"/>
    <x v="14"/>
    <x v="1"/>
    <n v="0.8"/>
  </r>
  <r>
    <n v="94"/>
    <x v="35807"/>
    <s v="Wednesday"/>
    <n v="3"/>
    <x v="2"/>
    <n v="-73924008"/>
    <n v="40761196"/>
    <s v="Ronan Magee(Coffee Wrangler)"/>
    <s v="Theodore Armstrong"/>
    <x v="5"/>
    <x v="0"/>
    <x v="1"/>
    <x v="2"/>
    <x v="51"/>
    <x v="1"/>
    <n v="2.5"/>
  </r>
  <r>
    <n v="268"/>
    <x v="21232"/>
    <s v="Wednesday"/>
    <n v="5"/>
    <x v="1"/>
    <n v="-7401013"/>
    <n v="4071329"/>
    <s v="Joseph Byron(Coffee Wrangler)"/>
    <m/>
    <x v="0"/>
    <x v="3"/>
    <x v="7"/>
    <x v="21"/>
    <x v="62"/>
    <x v="1"/>
    <n v="45"/>
  </r>
  <r>
    <n v="492"/>
    <x v="10423"/>
    <s v="Tuesday"/>
    <n v="5"/>
    <x v="1"/>
    <n v="-7401013"/>
    <n v="4071329"/>
    <s v="Britanni Jorden(Coffee Wrangler)"/>
    <s v="Noah"/>
    <x v="1"/>
    <x v="2"/>
    <x v="4"/>
    <x v="9"/>
    <x v="55"/>
    <x v="1"/>
    <n v="3.75"/>
  </r>
  <r>
    <n v="1206"/>
    <x v="35808"/>
    <s v="Wednesday"/>
    <n v="8"/>
    <x v="0"/>
    <n v="-73990338"/>
    <n v="40761887"/>
    <s v="Xena Rahim(Store Manager)"/>
    <m/>
    <x v="0"/>
    <x v="0"/>
    <x v="0"/>
    <x v="1"/>
    <x v="20"/>
    <x v="0"/>
    <n v="2.5"/>
  </r>
  <r>
    <n v="91"/>
    <x v="35809"/>
    <s v="Saturday"/>
    <n v="3"/>
    <x v="2"/>
    <n v="-73924008"/>
    <n v="40761196"/>
    <s v="Damon Sasha(Coffee Wrangler)"/>
    <m/>
    <x v="0"/>
    <x v="0"/>
    <x v="1"/>
    <x v="6"/>
    <x v="28"/>
    <x v="1"/>
    <n v="2.5"/>
  </r>
  <r>
    <n v="327"/>
    <x v="6755"/>
    <s v="Thursday"/>
    <n v="3"/>
    <x v="2"/>
    <n v="-73924008"/>
    <n v="40761196"/>
    <s v="Reed Eve(Store Manager)"/>
    <s v="Eaton Mcguire"/>
    <x v="4"/>
    <x v="2"/>
    <x v="4"/>
    <x v="9"/>
    <x v="40"/>
    <x v="1"/>
    <n v="3.75"/>
  </r>
  <r>
    <n v="696"/>
    <x v="35810"/>
    <s v="Monday"/>
    <n v="5"/>
    <x v="1"/>
    <n v="-7401013"/>
    <n v="4071329"/>
    <s v="Amela Chadwick(Coffee Wrangler)"/>
    <s v="Rebekah"/>
    <x v="3"/>
    <x v="0"/>
    <x v="0"/>
    <x v="3"/>
    <x v="5"/>
    <x v="0"/>
    <n v="4.25"/>
  </r>
  <r>
    <n v="371"/>
    <x v="35811"/>
    <s v="Monday"/>
    <n v="3"/>
    <x v="2"/>
    <n v="-73924008"/>
    <n v="40761196"/>
    <s v="Caldwell Veda(Coffee Wrangler)"/>
    <m/>
    <x v="0"/>
    <x v="0"/>
    <x v="0"/>
    <x v="16"/>
    <x v="50"/>
    <x v="0"/>
    <n v="3.1"/>
  </r>
  <r>
    <n v="308"/>
    <x v="11640"/>
    <s v="Sunday"/>
    <n v="8"/>
    <x v="0"/>
    <n v="-73990338"/>
    <n v="40761887"/>
    <s v="Kylie Candace(Coffee Wrangler)"/>
    <m/>
    <x v="0"/>
    <x v="0"/>
    <x v="1"/>
    <x v="10"/>
    <x v="49"/>
    <x v="0"/>
    <n v="3"/>
  </r>
  <r>
    <n v="866"/>
    <x v="35812"/>
    <s v="Wednesday"/>
    <n v="5"/>
    <x v="1"/>
    <n v="-7401013"/>
    <n v="4071329"/>
    <s v="Joelle Christen(Store Manager)"/>
    <m/>
    <x v="0"/>
    <x v="0"/>
    <x v="2"/>
    <x v="4"/>
    <x v="22"/>
    <x v="2"/>
    <n v="3.5"/>
  </r>
  <r>
    <n v="301"/>
    <x v="35813"/>
    <s v="Friday"/>
    <n v="8"/>
    <x v="0"/>
    <n v="-73990338"/>
    <n v="40761887"/>
    <s v="Pandora Neville(Coffee Wrangler)"/>
    <s v="Erin"/>
    <x v="5"/>
    <x v="0"/>
    <x v="1"/>
    <x v="6"/>
    <x v="28"/>
    <x v="1"/>
    <n v="2.5"/>
  </r>
  <r>
    <n v="189"/>
    <x v="21468"/>
    <s v="Sunday"/>
    <n v="5"/>
    <x v="1"/>
    <n v="-7401013"/>
    <n v="4071329"/>
    <s v="Joelle Christen(Store Manager)"/>
    <m/>
    <x v="0"/>
    <x v="3"/>
    <x v="6"/>
    <x v="27"/>
    <x v="76"/>
    <x v="1"/>
    <n v="8.9499999999999993"/>
  </r>
  <r>
    <n v="1043"/>
    <x v="35814"/>
    <s v="Friday"/>
    <n v="8"/>
    <x v="0"/>
    <n v="-73990338"/>
    <n v="40761887"/>
    <s v="Xena Rahim(Store Manager)"/>
    <s v="Anne"/>
    <x v="2"/>
    <x v="0"/>
    <x v="0"/>
    <x v="1"/>
    <x v="20"/>
    <x v="1"/>
    <n v="2.5"/>
  </r>
  <r>
    <n v="1624"/>
    <x v="35815"/>
    <s v="Saturday"/>
    <n v="3"/>
    <x v="2"/>
    <n v="-73924008"/>
    <n v="40761196"/>
    <s v="Damon Sasha(Coffee Wrangler)"/>
    <s v="Kato Bentley"/>
    <x v="2"/>
    <x v="0"/>
    <x v="1"/>
    <x v="5"/>
    <x v="7"/>
    <x v="1"/>
    <n v="3"/>
  </r>
  <r>
    <n v="346"/>
    <x v="35816"/>
    <s v="Saturday"/>
    <n v="8"/>
    <x v="0"/>
    <n v="-73990338"/>
    <n v="40761887"/>
    <s v="Tamekah Maya(Coffee Wrangler)"/>
    <s v="Amal"/>
    <x v="3"/>
    <x v="0"/>
    <x v="0"/>
    <x v="12"/>
    <x v="23"/>
    <x v="0"/>
    <n v="3"/>
  </r>
  <r>
    <n v="313"/>
    <x v="35817"/>
    <s v="Sunday"/>
    <n v="5"/>
    <x v="1"/>
    <n v="-7401013"/>
    <n v="4071329"/>
    <s v="Ainsley Evelyn(Coffee Wrangler)"/>
    <m/>
    <x v="0"/>
    <x v="0"/>
    <x v="1"/>
    <x v="5"/>
    <x v="7"/>
    <x v="0"/>
    <n v="3"/>
  </r>
  <r>
    <n v="143"/>
    <x v="28690"/>
    <s v="Monday"/>
    <n v="5"/>
    <x v="1"/>
    <n v="-7401013"/>
    <n v="4071329"/>
    <s v="Aline Melanie(Coffee Wrangler)"/>
    <m/>
    <x v="0"/>
    <x v="2"/>
    <x v="4"/>
    <x v="8"/>
    <x v="35"/>
    <x v="1"/>
    <n v="3.25"/>
  </r>
  <r>
    <n v="173"/>
    <x v="35578"/>
    <s v="Wednesday"/>
    <n v="8"/>
    <x v="0"/>
    <n v="-73990338"/>
    <n v="40761887"/>
    <s v="Kylie Candace(Coffee Wrangler)"/>
    <s v="Jaime"/>
    <x v="3"/>
    <x v="1"/>
    <x v="3"/>
    <x v="22"/>
    <x v="65"/>
    <x v="0"/>
    <n v="0.8"/>
  </r>
  <r>
    <n v="956"/>
    <x v="35818"/>
    <s v="Tuesday"/>
    <n v="3"/>
    <x v="2"/>
    <n v="-73924008"/>
    <n v="40761196"/>
    <s v="Quail Octavia(Coffee Wrangler)"/>
    <s v="Iola Rodriquez"/>
    <x v="4"/>
    <x v="0"/>
    <x v="1"/>
    <x v="2"/>
    <x v="58"/>
    <x v="1"/>
    <n v="3.1"/>
  </r>
  <r>
    <n v="1462"/>
    <x v="35819"/>
    <s v="Saturday"/>
    <n v="8"/>
    <x v="0"/>
    <n v="-73990338"/>
    <n v="40761887"/>
    <s v="Kylie Candace(Coffee Wrangler)"/>
    <s v="Teegan"/>
    <x v="1"/>
    <x v="0"/>
    <x v="1"/>
    <x v="10"/>
    <x v="43"/>
    <x v="0"/>
    <n v="2.5"/>
  </r>
  <r>
    <n v="1190"/>
    <x v="35820"/>
    <s v="Tuesday"/>
    <n v="5"/>
    <x v="1"/>
    <n v="-7401013"/>
    <n v="4071329"/>
    <s v="Britanni Jorden(Coffee Wrangler)"/>
    <s v="Jena"/>
    <x v="1"/>
    <x v="0"/>
    <x v="0"/>
    <x v="12"/>
    <x v="23"/>
    <x v="1"/>
    <n v="3"/>
  </r>
  <r>
    <n v="677"/>
    <x v="35821"/>
    <s v="Tuesday"/>
    <n v="3"/>
    <x v="2"/>
    <n v="-73924008"/>
    <n v="40761196"/>
    <s v="Damon Sasha(Coffee Wrangler)"/>
    <m/>
    <x v="0"/>
    <x v="0"/>
    <x v="1"/>
    <x v="6"/>
    <x v="8"/>
    <x v="0"/>
    <n v="2.5"/>
  </r>
  <r>
    <n v="2422"/>
    <x v="35822"/>
    <s v="Wednesday"/>
    <n v="3"/>
    <x v="2"/>
    <n v="-73924008"/>
    <n v="40761196"/>
    <s v="Reed Eve(Store Manager)"/>
    <m/>
    <x v="0"/>
    <x v="0"/>
    <x v="0"/>
    <x v="1"/>
    <x v="1"/>
    <x v="1"/>
    <n v="2"/>
  </r>
  <r>
    <n v="981"/>
    <x v="21012"/>
    <s v="Tuesday"/>
    <n v="3"/>
    <x v="2"/>
    <n v="-73924008"/>
    <n v="40761196"/>
    <s v="Ronan Magee(Coffee Wrangler)"/>
    <m/>
    <x v="0"/>
    <x v="1"/>
    <x v="3"/>
    <x v="7"/>
    <x v="14"/>
    <x v="1"/>
    <n v="0.8"/>
  </r>
  <r>
    <n v="1504"/>
    <x v="25030"/>
    <s v="Tuesday"/>
    <n v="3"/>
    <x v="2"/>
    <n v="-73924008"/>
    <n v="40761196"/>
    <s v="Britanni Jorden(Coffee Wrangler)"/>
    <s v="Kelsie Rios"/>
    <x v="4"/>
    <x v="0"/>
    <x v="0"/>
    <x v="12"/>
    <x v="27"/>
    <x v="0"/>
    <n v="2.2000000000000002"/>
  </r>
  <r>
    <n v="1157"/>
    <x v="35823"/>
    <s v="Tuesday"/>
    <n v="5"/>
    <x v="1"/>
    <n v="-7401013"/>
    <n v="4071329"/>
    <s v="Britanni Jorden(Coffee Wrangler)"/>
    <m/>
    <x v="0"/>
    <x v="0"/>
    <x v="0"/>
    <x v="0"/>
    <x v="54"/>
    <x v="0"/>
    <n v="2.5"/>
  </r>
  <r>
    <n v="1625"/>
    <x v="35824"/>
    <s v="Monday"/>
    <n v="5"/>
    <x v="1"/>
    <n v="-7401013"/>
    <n v="4071329"/>
    <s v="Orson Benedict(Coffee Wrangler)"/>
    <m/>
    <x v="0"/>
    <x v="0"/>
    <x v="1"/>
    <x v="5"/>
    <x v="7"/>
    <x v="1"/>
    <n v="3"/>
  </r>
  <r>
    <n v="238"/>
    <x v="12844"/>
    <s v="Saturday"/>
    <n v="3"/>
    <x v="2"/>
    <n v="-73924008"/>
    <n v="40761196"/>
    <s v="Caldwell Veda(Coffee Wrangler)"/>
    <s v="Luke Beasley"/>
    <x v="2"/>
    <x v="0"/>
    <x v="1"/>
    <x v="10"/>
    <x v="49"/>
    <x v="1"/>
    <n v="3"/>
  </r>
  <r>
    <n v="37"/>
    <x v="8819"/>
    <s v="Friday"/>
    <n v="5"/>
    <x v="1"/>
    <n v="-7401013"/>
    <n v="4071329"/>
    <s v="Joseph Byron(Coffee Wrangler)"/>
    <s v="Constance"/>
    <x v="1"/>
    <x v="0"/>
    <x v="0"/>
    <x v="3"/>
    <x v="5"/>
    <x v="0"/>
    <n v="4.25"/>
  </r>
  <r>
    <n v="323"/>
    <x v="18949"/>
    <s v="Saturday"/>
    <n v="5"/>
    <x v="1"/>
    <n v="-7401013"/>
    <n v="4071329"/>
    <s v="Joelle Christen(Store Manager)"/>
    <m/>
    <x v="0"/>
    <x v="0"/>
    <x v="1"/>
    <x v="2"/>
    <x v="2"/>
    <x v="0"/>
    <n v="4"/>
  </r>
  <r>
    <n v="156"/>
    <x v="26055"/>
    <s v="Monday"/>
    <n v="8"/>
    <x v="0"/>
    <n v="-73990338"/>
    <n v="40761887"/>
    <s v="Kylie Candace(Coffee Wrangler)"/>
    <m/>
    <x v="0"/>
    <x v="2"/>
    <x v="4"/>
    <x v="11"/>
    <x v="21"/>
    <x v="1"/>
    <n v="4.5"/>
  </r>
  <r>
    <n v="236"/>
    <x v="35825"/>
    <s v="Sunday"/>
    <n v="5"/>
    <x v="1"/>
    <n v="-7401013"/>
    <n v="4071329"/>
    <s v="Ainsley Evelyn(Coffee Wrangler)"/>
    <s v="Cadman"/>
    <x v="5"/>
    <x v="0"/>
    <x v="2"/>
    <x v="4"/>
    <x v="26"/>
    <x v="1"/>
    <n v="4.75"/>
  </r>
  <r>
    <n v="1581"/>
    <x v="35826"/>
    <s v="Friday"/>
    <n v="5"/>
    <x v="1"/>
    <n v="-7401013"/>
    <n v="4071329"/>
    <s v="Orson Benedict(Coffee Wrangler)"/>
    <m/>
    <x v="0"/>
    <x v="0"/>
    <x v="1"/>
    <x v="10"/>
    <x v="49"/>
    <x v="1"/>
    <n v="3"/>
  </r>
  <r>
    <n v="133"/>
    <x v="35827"/>
    <s v="Sunday"/>
    <n v="5"/>
    <x v="1"/>
    <n v="-7401013"/>
    <n v="4071329"/>
    <s v="Damon Sasha(Coffee Wrangler)"/>
    <s v="Adena"/>
    <x v="4"/>
    <x v="0"/>
    <x v="0"/>
    <x v="12"/>
    <x v="23"/>
    <x v="0"/>
    <n v="3"/>
  </r>
  <r>
    <n v="1811"/>
    <x v="35828"/>
    <s v="Friday"/>
    <n v="3"/>
    <x v="2"/>
    <n v="-73924008"/>
    <n v="40761196"/>
    <s v="Quail Octavia(Coffee Wrangler)"/>
    <s v="Alec Emerson"/>
    <x v="4"/>
    <x v="0"/>
    <x v="2"/>
    <x v="4"/>
    <x v="26"/>
    <x v="0"/>
    <n v="4.75"/>
  </r>
  <r>
    <n v="989"/>
    <x v="35829"/>
    <s v="Tuesday"/>
    <n v="5"/>
    <x v="1"/>
    <n v="-7401013"/>
    <n v="4071329"/>
    <s v="Joseph Byron(Coffee Wrangler)"/>
    <m/>
    <x v="0"/>
    <x v="0"/>
    <x v="1"/>
    <x v="2"/>
    <x v="36"/>
    <x v="1"/>
    <n v="2.5499999999999998"/>
  </r>
  <r>
    <n v="354"/>
    <x v="35830"/>
    <s v="Wednesday"/>
    <n v="5"/>
    <x v="1"/>
    <n v="-7401013"/>
    <n v="4071329"/>
    <s v="Ainsley Evelyn(Coffee Wrangler)"/>
    <s v="Jada"/>
    <x v="1"/>
    <x v="0"/>
    <x v="0"/>
    <x v="1"/>
    <x v="1"/>
    <x v="1"/>
    <n v="2"/>
  </r>
  <r>
    <n v="204"/>
    <x v="35831"/>
    <s v="Thursday"/>
    <n v="5"/>
    <x v="1"/>
    <n v="-7401013"/>
    <n v="4071329"/>
    <s v="Joelle Christen(Store Manager)"/>
    <s v="Maggy"/>
    <x v="1"/>
    <x v="2"/>
    <x v="4"/>
    <x v="9"/>
    <x v="40"/>
    <x v="1"/>
    <n v="3.75"/>
  </r>
  <r>
    <n v="236"/>
    <x v="4119"/>
    <s v="Saturday"/>
    <n v="3"/>
    <x v="2"/>
    <n v="-73924008"/>
    <n v="40761196"/>
    <s v="Caldwell Veda(Coffee Wrangler)"/>
    <m/>
    <x v="0"/>
    <x v="0"/>
    <x v="0"/>
    <x v="3"/>
    <x v="3"/>
    <x v="1"/>
    <n v="4.25"/>
  </r>
  <r>
    <n v="1180"/>
    <x v="35832"/>
    <s v="Tues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1875"/>
    <x v="35833"/>
    <s v="Tuesday"/>
    <n v="3"/>
    <x v="2"/>
    <n v="-73924008"/>
    <n v="40761196"/>
    <s v="Damon Sasha(Coffee Wrangler)"/>
    <m/>
    <x v="0"/>
    <x v="0"/>
    <x v="0"/>
    <x v="3"/>
    <x v="13"/>
    <x v="1"/>
    <n v="3"/>
  </r>
  <r>
    <n v="177"/>
    <x v="18619"/>
    <s v="Sunday"/>
    <n v="5"/>
    <x v="1"/>
    <n v="-7401013"/>
    <n v="4071329"/>
    <s v="Ainsley Evelyn(Coffee Wrangler)"/>
    <s v="Adria"/>
    <x v="5"/>
    <x v="2"/>
    <x v="4"/>
    <x v="11"/>
    <x v="45"/>
    <x v="1"/>
    <n v="3.25"/>
  </r>
  <r>
    <n v="452"/>
    <x v="3079"/>
    <s v="Thursday"/>
    <n v="8"/>
    <x v="0"/>
    <n v="-73990338"/>
    <n v="40761887"/>
    <s v="Pandora Neville(Coffee Wrangler)"/>
    <s v="Rhoda"/>
    <x v="2"/>
    <x v="3"/>
    <x v="5"/>
    <x v="15"/>
    <x v="66"/>
    <x v="1"/>
    <n v="6.4"/>
  </r>
  <r>
    <n v="317"/>
    <x v="35834"/>
    <s v="Monday"/>
    <n v="5"/>
    <x v="1"/>
    <n v="-7401013"/>
    <n v="4071329"/>
    <s v="Amela Chadwick(Coffee Wrangler)"/>
    <m/>
    <x v="0"/>
    <x v="0"/>
    <x v="1"/>
    <x v="2"/>
    <x v="2"/>
    <x v="0"/>
    <n v="4"/>
  </r>
  <r>
    <n v="811"/>
    <x v="28608"/>
    <s v="Monday"/>
    <n v="3"/>
    <x v="2"/>
    <n v="-73924008"/>
    <n v="40761196"/>
    <s v="Ronan Magee(Coffee Wrangler)"/>
    <s v="Conan Burris"/>
    <x v="4"/>
    <x v="0"/>
    <x v="1"/>
    <x v="2"/>
    <x v="12"/>
    <x v="0"/>
    <n v="3"/>
  </r>
  <r>
    <n v="407"/>
    <x v="35835"/>
    <s v="Wednesday"/>
    <n v="3"/>
    <x v="2"/>
    <n v="-73924008"/>
    <n v="40761196"/>
    <s v="Britanni Jorden(Coffee Wrangler)"/>
    <s v="Zachary Serrano"/>
    <x v="5"/>
    <x v="0"/>
    <x v="0"/>
    <x v="0"/>
    <x v="30"/>
    <x v="1"/>
    <n v="3.5"/>
  </r>
  <r>
    <n v="3794"/>
    <x v="16732"/>
    <s v="Thursday"/>
    <n v="3"/>
    <x v="2"/>
    <n v="-73924008"/>
    <n v="40761196"/>
    <s v="Reed Eve(Store Manager)"/>
    <m/>
    <x v="0"/>
    <x v="2"/>
    <x v="4"/>
    <x v="11"/>
    <x v="24"/>
    <x v="1"/>
    <n v="3.75"/>
  </r>
  <r>
    <n v="431"/>
    <x v="35836"/>
    <s v="Tuesday"/>
    <n v="8"/>
    <x v="0"/>
    <n v="-73990338"/>
    <n v="40761887"/>
    <s v="Kylie Candace(Coffee Wrangler)"/>
    <m/>
    <x v="0"/>
    <x v="0"/>
    <x v="1"/>
    <x v="10"/>
    <x v="49"/>
    <x v="1"/>
    <n v="3"/>
  </r>
  <r>
    <n v="71"/>
    <x v="11095"/>
    <s v="Wednesday"/>
    <n v="3"/>
    <x v="2"/>
    <n v="-73924008"/>
    <n v="40761196"/>
    <s v="Ezekiel Rashad(Coffee Wrangler)"/>
    <s v="Britanney Stuart"/>
    <x v="4"/>
    <x v="2"/>
    <x v="4"/>
    <x v="9"/>
    <x v="40"/>
    <x v="1"/>
    <n v="3.75"/>
  </r>
  <r>
    <n v="457"/>
    <x v="35837"/>
    <s v="Tuesday"/>
    <n v="8"/>
    <x v="0"/>
    <n v="-73990338"/>
    <n v="40761887"/>
    <s v="Remedios Mari(Coffee Wrangler)"/>
    <s v="Echo"/>
    <x v="2"/>
    <x v="0"/>
    <x v="0"/>
    <x v="16"/>
    <x v="37"/>
    <x v="0"/>
    <n v="2.4500000000000002"/>
  </r>
  <r>
    <n v="360"/>
    <x v="35838"/>
    <s v="Tuesday"/>
    <n v="5"/>
    <x v="1"/>
    <n v="-7401013"/>
    <n v="4071329"/>
    <s v="Amela Chadwick(Coffee Wrangler)"/>
    <s v="Colton"/>
    <x v="1"/>
    <x v="0"/>
    <x v="0"/>
    <x v="16"/>
    <x v="50"/>
    <x v="1"/>
    <n v="3.1"/>
  </r>
  <r>
    <n v="38"/>
    <x v="23041"/>
    <s v="Saturday"/>
    <n v="5"/>
    <x v="1"/>
    <n v="-7401013"/>
    <n v="4071329"/>
    <s v="Britanni Jorden(Coffee Wrangler)"/>
    <s v="Hilda"/>
    <x v="4"/>
    <x v="1"/>
    <x v="3"/>
    <x v="7"/>
    <x v="14"/>
    <x v="0"/>
    <n v="0.8"/>
  </r>
  <r>
    <n v="456"/>
    <x v="35839"/>
    <s v="Friday"/>
    <n v="8"/>
    <x v="0"/>
    <n v="-73990338"/>
    <n v="40761887"/>
    <s v="Tatum Laurel(Coffee Wrangler)"/>
    <m/>
    <x v="0"/>
    <x v="0"/>
    <x v="0"/>
    <x v="1"/>
    <x v="47"/>
    <x v="1"/>
    <n v="3"/>
  </r>
  <r>
    <n v="211"/>
    <x v="9188"/>
    <s v="Sunday"/>
    <n v="5"/>
    <x v="1"/>
    <n v="-7401013"/>
    <n v="4071329"/>
    <s v="Britanni Jorden(Coffee Wrangler)"/>
    <s v="Owen"/>
    <x v="5"/>
    <x v="0"/>
    <x v="0"/>
    <x v="3"/>
    <x v="13"/>
    <x v="0"/>
    <n v="3"/>
  </r>
  <r>
    <n v="1958"/>
    <x v="695"/>
    <s v="Tuesday"/>
    <n v="8"/>
    <x v="0"/>
    <n v="-73990338"/>
    <n v="40761887"/>
    <s v="Pandora Neville(Coffee Wrangler)"/>
    <s v="Evangeline"/>
    <x v="1"/>
    <x v="0"/>
    <x v="1"/>
    <x v="2"/>
    <x v="51"/>
    <x v="1"/>
    <n v="2.5"/>
  </r>
  <r>
    <n v="238"/>
    <x v="35840"/>
    <s v="Monday"/>
    <n v="3"/>
    <x v="2"/>
    <n v="-73924008"/>
    <n v="40761196"/>
    <s v="Quail Octavia(Coffee Wrangler)"/>
    <s v="Miranda Haynes"/>
    <x v="4"/>
    <x v="0"/>
    <x v="0"/>
    <x v="3"/>
    <x v="5"/>
    <x v="1"/>
    <n v="4.25"/>
  </r>
  <r>
    <n v="328"/>
    <x v="35841"/>
    <s v="Tuesday"/>
    <n v="5"/>
    <x v="1"/>
    <n v="-7401013"/>
    <n v="4071329"/>
    <s v="Amela Chadwick(Coffee Wrangler)"/>
    <m/>
    <x v="0"/>
    <x v="0"/>
    <x v="0"/>
    <x v="0"/>
    <x v="0"/>
    <x v="1"/>
    <n v="2.2000000000000002"/>
  </r>
  <r>
    <n v="124"/>
    <x v="35842"/>
    <s v="Wednesday"/>
    <n v="3"/>
    <x v="2"/>
    <n v="-73924008"/>
    <n v="40761196"/>
    <s v="Ezekiel Rashad(Coffee Wrangler)"/>
    <m/>
    <x v="0"/>
    <x v="0"/>
    <x v="2"/>
    <x v="4"/>
    <x v="6"/>
    <x v="0"/>
    <n v="4.5"/>
  </r>
  <r>
    <n v="2107"/>
    <x v="35843"/>
    <s v="Wednesday"/>
    <n v="8"/>
    <x v="0"/>
    <n v="-73990338"/>
    <n v="40761887"/>
    <s v="Pandora Neville(Coffee Wrangler)"/>
    <s v="Germaine"/>
    <x v="5"/>
    <x v="0"/>
    <x v="1"/>
    <x v="5"/>
    <x v="7"/>
    <x v="1"/>
    <n v="3"/>
  </r>
  <r>
    <n v="286"/>
    <x v="35844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392"/>
    <x v="33142"/>
    <s v="Tuesday"/>
    <n v="5"/>
    <x v="1"/>
    <n v="-7401013"/>
    <n v="4071329"/>
    <s v="Joelle Christen(Store Manager)"/>
    <m/>
    <x v="0"/>
    <x v="2"/>
    <x v="4"/>
    <x v="9"/>
    <x v="40"/>
    <x v="1"/>
    <n v="3.75"/>
  </r>
  <r>
    <n v="979"/>
    <x v="35845"/>
    <s v="Tuesday"/>
    <n v="8"/>
    <x v="0"/>
    <n v="-73990338"/>
    <n v="40761887"/>
    <s v="Tamekah Maya(Coffee Wrangler)"/>
    <m/>
    <x v="0"/>
    <x v="0"/>
    <x v="0"/>
    <x v="16"/>
    <x v="53"/>
    <x v="0"/>
    <n v="3.75"/>
  </r>
  <r>
    <n v="388"/>
    <x v="35846"/>
    <s v="Monday"/>
    <n v="8"/>
    <x v="0"/>
    <n v="-73990338"/>
    <n v="40761887"/>
    <s v="Adrian Macon(Store Manager)"/>
    <m/>
    <x v="0"/>
    <x v="0"/>
    <x v="2"/>
    <x v="4"/>
    <x v="26"/>
    <x v="0"/>
    <n v="4.75"/>
  </r>
  <r>
    <n v="4"/>
    <x v="35847"/>
    <s v="Sunday"/>
    <n v="3"/>
    <x v="2"/>
    <n v="-73924008"/>
    <n v="40761196"/>
    <s v="Ronan Magee(Coffee Wrangler)"/>
    <m/>
    <x v="0"/>
    <x v="0"/>
    <x v="0"/>
    <x v="0"/>
    <x v="54"/>
    <x v="0"/>
    <n v="2.5"/>
  </r>
  <r>
    <n v="1834"/>
    <x v="10956"/>
    <s v="Wednesday"/>
    <n v="5"/>
    <x v="1"/>
    <n v="-7401013"/>
    <n v="4071329"/>
    <s v="Orson Benedict(Coffee Wrangler)"/>
    <s v="Barclay"/>
    <x v="4"/>
    <x v="1"/>
    <x v="3"/>
    <x v="7"/>
    <x v="14"/>
    <x v="1"/>
    <n v="0.8"/>
  </r>
  <r>
    <n v="151"/>
    <x v="28720"/>
    <s v="Wednesday"/>
    <n v="5"/>
    <x v="1"/>
    <n v="-7401013"/>
    <n v="4071329"/>
    <s v="Britanni Jorden(Coffee Wrangler)"/>
    <m/>
    <x v="0"/>
    <x v="0"/>
    <x v="1"/>
    <x v="2"/>
    <x v="51"/>
    <x v="1"/>
    <n v="2.5"/>
  </r>
  <r>
    <n v="1137"/>
    <x v="35848"/>
    <s v="Monday"/>
    <n v="5"/>
    <x v="1"/>
    <n v="-7401013"/>
    <n v="4071329"/>
    <s v="Britanni Jorden(Coffee Wrangler)"/>
    <m/>
    <x v="0"/>
    <x v="0"/>
    <x v="0"/>
    <x v="1"/>
    <x v="47"/>
    <x v="0"/>
    <n v="3"/>
  </r>
  <r>
    <n v="1318"/>
    <x v="35849"/>
    <s v="Wednesday"/>
    <n v="3"/>
    <x v="2"/>
    <n v="-73924008"/>
    <n v="40761196"/>
    <s v="Quail Octavia(Coffee Wrangler)"/>
    <m/>
    <x v="0"/>
    <x v="0"/>
    <x v="0"/>
    <x v="1"/>
    <x v="20"/>
    <x v="0"/>
    <n v="2.5"/>
  </r>
  <r>
    <n v="35"/>
    <x v="35850"/>
    <s v="Wednesday"/>
    <n v="8"/>
    <x v="0"/>
    <n v="-73990338"/>
    <n v="40761887"/>
    <s v="Tamekah Maya(Coffee Wrangler)"/>
    <m/>
    <x v="0"/>
    <x v="0"/>
    <x v="0"/>
    <x v="0"/>
    <x v="30"/>
    <x v="0"/>
    <n v="3.5"/>
  </r>
  <r>
    <n v="373"/>
    <x v="31322"/>
    <s v="Tuesday"/>
    <n v="8"/>
    <x v="0"/>
    <n v="-73990338"/>
    <n v="40761887"/>
    <s v="Tatum Laurel(Coffee Wrangler)"/>
    <m/>
    <x v="0"/>
    <x v="0"/>
    <x v="0"/>
    <x v="0"/>
    <x v="57"/>
    <x v="0"/>
    <n v="3"/>
  </r>
  <r>
    <n v="1923"/>
    <x v="17251"/>
    <s v="Wednesday"/>
    <n v="5"/>
    <x v="1"/>
    <n v="-7401013"/>
    <n v="4071329"/>
    <s v="Ainsley Evelyn(Coffee Wrangler)"/>
    <m/>
    <x v="0"/>
    <x v="0"/>
    <x v="1"/>
    <x v="2"/>
    <x v="52"/>
    <x v="0"/>
    <n v="2.5"/>
  </r>
  <r>
    <n v="439"/>
    <x v="16965"/>
    <s v="Saturday"/>
    <n v="5"/>
    <x v="1"/>
    <n v="-7401013"/>
    <n v="4071329"/>
    <s v="Joelle Christen(Store Manager)"/>
    <m/>
    <x v="0"/>
    <x v="2"/>
    <x v="4"/>
    <x v="8"/>
    <x v="35"/>
    <x v="1"/>
    <n v="3.25"/>
  </r>
  <r>
    <n v="43"/>
    <x v="8531"/>
    <s v="Saturday"/>
    <n v="8"/>
    <x v="0"/>
    <n v="-73990338"/>
    <n v="40761887"/>
    <s v="Kylie Candace(Coffee Wrangler)"/>
    <m/>
    <x v="0"/>
    <x v="0"/>
    <x v="0"/>
    <x v="1"/>
    <x v="20"/>
    <x v="0"/>
    <n v="2.5"/>
  </r>
  <r>
    <n v="424"/>
    <x v="35851"/>
    <s v="Tuesday"/>
    <n v="3"/>
    <x v="2"/>
    <n v="-73924008"/>
    <n v="40761196"/>
    <s v="Reed Eve(Store Manager)"/>
    <m/>
    <x v="0"/>
    <x v="0"/>
    <x v="0"/>
    <x v="0"/>
    <x v="30"/>
    <x v="0"/>
    <n v="3.5"/>
  </r>
  <r>
    <n v="940"/>
    <x v="35852"/>
    <s v="Saturday"/>
    <n v="8"/>
    <x v="0"/>
    <n v="-73990338"/>
    <n v="40761887"/>
    <s v="Tamekah Maya(Coffee Wrangler)"/>
    <m/>
    <x v="0"/>
    <x v="0"/>
    <x v="1"/>
    <x v="2"/>
    <x v="51"/>
    <x v="0"/>
    <n v="2.5"/>
  </r>
  <r>
    <n v="344"/>
    <x v="35853"/>
    <s v="Saturday"/>
    <n v="3"/>
    <x v="2"/>
    <n v="-73924008"/>
    <n v="40761196"/>
    <s v="Quail Octavia(Coffee Wrangler)"/>
    <m/>
    <x v="0"/>
    <x v="0"/>
    <x v="0"/>
    <x v="12"/>
    <x v="23"/>
    <x v="1"/>
    <n v="3"/>
  </r>
  <r>
    <n v="594"/>
    <x v="35854"/>
    <s v="Sunday"/>
    <n v="8"/>
    <x v="0"/>
    <n v="-73990338"/>
    <n v="40761887"/>
    <s v="Tamekah Maya(Coffee Wrangler)"/>
    <m/>
    <x v="0"/>
    <x v="0"/>
    <x v="0"/>
    <x v="12"/>
    <x v="23"/>
    <x v="0"/>
    <n v="3"/>
  </r>
  <r>
    <n v="2073"/>
    <x v="35855"/>
    <s v="Monday"/>
    <n v="3"/>
    <x v="2"/>
    <n v="-73924008"/>
    <n v="40761196"/>
    <s v="Damon Sasha(Coffee Wrangler)"/>
    <s v="Kellie Barton"/>
    <x v="2"/>
    <x v="0"/>
    <x v="1"/>
    <x v="10"/>
    <x v="43"/>
    <x v="1"/>
    <n v="2.5"/>
  </r>
  <r>
    <n v="211"/>
    <x v="35856"/>
    <s v="Sunday"/>
    <n v="3"/>
    <x v="2"/>
    <n v="-73924008"/>
    <n v="40761196"/>
    <s v="Ezekiel Rashad(Coffee Wrangler)"/>
    <m/>
    <x v="0"/>
    <x v="0"/>
    <x v="0"/>
    <x v="1"/>
    <x v="47"/>
    <x v="1"/>
    <n v="3"/>
  </r>
  <r>
    <n v="69"/>
    <x v="35857"/>
    <s v="Monday"/>
    <n v="8"/>
    <x v="0"/>
    <n v="-73990338"/>
    <n v="40761887"/>
    <s v="Remedios Mari(Coffee Wrangler)"/>
    <s v="Clementine"/>
    <x v="3"/>
    <x v="0"/>
    <x v="1"/>
    <x v="2"/>
    <x v="36"/>
    <x v="0"/>
    <n v="2.5499999999999998"/>
  </r>
  <r>
    <n v="77"/>
    <x v="28319"/>
    <s v="Friday"/>
    <n v="5"/>
    <x v="1"/>
    <n v="-7401013"/>
    <n v="4071329"/>
    <s v="Joelle Christen(Store Manager)"/>
    <s v="Declan"/>
    <x v="5"/>
    <x v="3"/>
    <x v="6"/>
    <x v="19"/>
    <x v="79"/>
    <x v="1"/>
    <n v="10.95"/>
  </r>
  <r>
    <n v="3619"/>
    <x v="35858"/>
    <s v="Wednesday"/>
    <n v="3"/>
    <x v="2"/>
    <n v="-73924008"/>
    <n v="40761196"/>
    <s v="Ronan Magee(Coffee Wrangler)"/>
    <m/>
    <x v="0"/>
    <x v="0"/>
    <x v="1"/>
    <x v="2"/>
    <x v="52"/>
    <x v="0"/>
    <n v="2.5"/>
  </r>
  <r>
    <n v="2719"/>
    <x v="35859"/>
    <s v="Sunday"/>
    <n v="3"/>
    <x v="2"/>
    <n v="-73924008"/>
    <n v="40761196"/>
    <s v="Reed Eve(Store Manager)"/>
    <s v="Ciaran English"/>
    <x v="3"/>
    <x v="0"/>
    <x v="0"/>
    <x v="0"/>
    <x v="30"/>
    <x v="0"/>
    <n v="3.5"/>
  </r>
  <r>
    <n v="24"/>
    <x v="4476"/>
    <s v="Tuesday"/>
    <n v="3"/>
    <x v="2"/>
    <n v="-73924008"/>
    <n v="40761196"/>
    <s v="Hamilton Emi(Coffee Wrangler)"/>
    <m/>
    <x v="0"/>
    <x v="1"/>
    <x v="3"/>
    <x v="7"/>
    <x v="14"/>
    <x v="0"/>
    <n v="0.8"/>
  </r>
  <r>
    <n v="378"/>
    <x v="35860"/>
    <s v="Wednesday"/>
    <n v="5"/>
    <x v="1"/>
    <n v="-7401013"/>
    <n v="4071329"/>
    <s v="Ainsley Evelyn(Coffee Wrangler)"/>
    <s v="Joan"/>
    <x v="1"/>
    <x v="0"/>
    <x v="1"/>
    <x v="10"/>
    <x v="49"/>
    <x v="1"/>
    <n v="3"/>
  </r>
  <r>
    <n v="965"/>
    <x v="35861"/>
    <s v="Wednesday"/>
    <n v="3"/>
    <x v="2"/>
    <n v="-73924008"/>
    <n v="40761196"/>
    <s v="Britanni Jorden(Coffee Wrangler)"/>
    <s v="Lucy Kennedy"/>
    <x v="2"/>
    <x v="0"/>
    <x v="1"/>
    <x v="5"/>
    <x v="7"/>
    <x v="1"/>
    <n v="3"/>
  </r>
  <r>
    <n v="83"/>
    <x v="35862"/>
    <s v="Monday"/>
    <n v="8"/>
    <x v="0"/>
    <n v="-73990338"/>
    <n v="40761887"/>
    <s v="Adrian Macon(Store Manager)"/>
    <m/>
    <x v="0"/>
    <x v="0"/>
    <x v="0"/>
    <x v="12"/>
    <x v="48"/>
    <x v="1"/>
    <n v="3.5"/>
  </r>
  <r>
    <n v="205"/>
    <x v="35863"/>
    <s v="Tuesday"/>
    <n v="3"/>
    <x v="2"/>
    <n v="-73924008"/>
    <n v="40761196"/>
    <s v="Reed Eve(Store Manager)"/>
    <m/>
    <x v="0"/>
    <x v="2"/>
    <x v="4"/>
    <x v="9"/>
    <x v="40"/>
    <x v="1"/>
    <n v="3.75"/>
  </r>
  <r>
    <n v="431"/>
    <x v="35864"/>
    <s v="Saturday"/>
    <n v="8"/>
    <x v="0"/>
    <n v="-73990338"/>
    <n v="40761887"/>
    <s v="Tatum Laurel(Coffee Wrangler)"/>
    <s v="Ivana"/>
    <x v="3"/>
    <x v="0"/>
    <x v="1"/>
    <x v="10"/>
    <x v="38"/>
    <x v="1"/>
    <n v="3"/>
  </r>
  <r>
    <n v="152"/>
    <x v="29206"/>
    <s v="Sunday"/>
    <n v="5"/>
    <x v="1"/>
    <n v="-7401013"/>
    <n v="4071329"/>
    <s v="Amela Chadwick(Coffee Wrangler)"/>
    <m/>
    <x v="0"/>
    <x v="2"/>
    <x v="4"/>
    <x v="11"/>
    <x v="24"/>
    <x v="1"/>
    <n v="3.75"/>
  </r>
  <r>
    <n v="1906"/>
    <x v="32230"/>
    <s v="Monday"/>
    <n v="5"/>
    <x v="1"/>
    <n v="-7401013"/>
    <n v="4071329"/>
    <s v="Ainsley Evelyn(Coffee Wrangler)"/>
    <m/>
    <x v="0"/>
    <x v="2"/>
    <x v="4"/>
    <x v="9"/>
    <x v="55"/>
    <x v="1"/>
    <n v="3.75"/>
  </r>
  <r>
    <n v="1725"/>
    <x v="35865"/>
    <s v="Tuesday"/>
    <n v="8"/>
    <x v="0"/>
    <n v="-73990338"/>
    <n v="40761887"/>
    <s v="Pandora Neville(Coffee Wrangler)"/>
    <m/>
    <x v="0"/>
    <x v="0"/>
    <x v="1"/>
    <x v="2"/>
    <x v="58"/>
    <x v="0"/>
    <n v="3.1"/>
  </r>
  <r>
    <n v="685"/>
    <x v="35866"/>
    <s v="Friday"/>
    <n v="5"/>
    <x v="1"/>
    <n v="-7401013"/>
    <n v="4071329"/>
    <s v="Britanni Jorden(Coffee Wrangler)"/>
    <m/>
    <x v="0"/>
    <x v="0"/>
    <x v="0"/>
    <x v="16"/>
    <x v="37"/>
    <x v="0"/>
    <n v="2.4500000000000002"/>
  </r>
  <r>
    <n v="644"/>
    <x v="35867"/>
    <s v="Thursday"/>
    <n v="3"/>
    <x v="2"/>
    <n v="-73924008"/>
    <n v="40761196"/>
    <s v="Ronan Magee(Coffee Wrangler)"/>
    <m/>
    <x v="0"/>
    <x v="0"/>
    <x v="0"/>
    <x v="0"/>
    <x v="15"/>
    <x v="0"/>
    <n v="3"/>
  </r>
  <r>
    <n v="333"/>
    <x v="35868"/>
    <s v="Wednesday"/>
    <n v="3"/>
    <x v="2"/>
    <n v="-73924008"/>
    <n v="40761196"/>
    <s v="Reed Eve(Store Manager)"/>
    <m/>
    <x v="0"/>
    <x v="0"/>
    <x v="1"/>
    <x v="6"/>
    <x v="8"/>
    <x v="1"/>
    <n v="2.5"/>
  </r>
  <r>
    <n v="387"/>
    <x v="30908"/>
    <s v="Saturday"/>
    <n v="5"/>
    <x v="1"/>
    <n v="-7401013"/>
    <n v="4071329"/>
    <s v="Orson Benedict(Coffee Wrangler)"/>
    <m/>
    <x v="0"/>
    <x v="2"/>
    <x v="4"/>
    <x v="8"/>
    <x v="10"/>
    <x v="1"/>
    <n v="3.5"/>
  </r>
  <r>
    <n v="970"/>
    <x v="35869"/>
    <s v="Tuesday"/>
    <n v="8"/>
    <x v="0"/>
    <n v="-73990338"/>
    <n v="40761887"/>
    <s v="Remedios Mari(Coffee Wrangler)"/>
    <s v="Leandra"/>
    <x v="5"/>
    <x v="0"/>
    <x v="1"/>
    <x v="2"/>
    <x v="52"/>
    <x v="1"/>
    <n v="2.5"/>
  </r>
  <r>
    <n v="584"/>
    <x v="35870"/>
    <s v="Wednesday"/>
    <n v="3"/>
    <x v="2"/>
    <n v="-73924008"/>
    <n v="40761196"/>
    <s v="Reed Eve(Store Manager)"/>
    <m/>
    <x v="0"/>
    <x v="0"/>
    <x v="1"/>
    <x v="2"/>
    <x v="36"/>
    <x v="0"/>
    <n v="2.5499999999999998"/>
  </r>
  <r>
    <n v="698"/>
    <x v="35871"/>
    <s v="Sunday"/>
    <n v="5"/>
    <x v="1"/>
    <n v="-7401013"/>
    <n v="4071329"/>
    <s v="Ainsley Evelyn(Coffee Wrangler)"/>
    <m/>
    <x v="0"/>
    <x v="0"/>
    <x v="0"/>
    <x v="0"/>
    <x v="57"/>
    <x v="0"/>
    <n v="3"/>
  </r>
  <r>
    <n v="1512"/>
    <x v="19157"/>
    <s v="Monday"/>
    <n v="5"/>
    <x v="1"/>
    <n v="-7401013"/>
    <n v="4071329"/>
    <s v="Orson Benedict(Coffee Wrangler)"/>
    <m/>
    <x v="0"/>
    <x v="2"/>
    <x v="4"/>
    <x v="8"/>
    <x v="17"/>
    <x v="1"/>
    <n v="3.5"/>
  </r>
  <r>
    <n v="653"/>
    <x v="1201"/>
    <s v="Monday"/>
    <n v="5"/>
    <x v="1"/>
    <n v="-7401013"/>
    <n v="4071329"/>
    <s v="Britanni Jorden(Coffee Wrangler)"/>
    <s v="Sean"/>
    <x v="3"/>
    <x v="2"/>
    <x v="4"/>
    <x v="8"/>
    <x v="10"/>
    <x v="1"/>
    <n v="3.5"/>
  </r>
  <r>
    <n v="218"/>
    <x v="35872"/>
    <s v="Thursday"/>
    <n v="8"/>
    <x v="0"/>
    <n v="-73990338"/>
    <n v="40761887"/>
    <s v="Adrian Macon(Store Manager)"/>
    <s v="Constance"/>
    <x v="2"/>
    <x v="0"/>
    <x v="1"/>
    <x v="6"/>
    <x v="18"/>
    <x v="0"/>
    <n v="3"/>
  </r>
  <r>
    <n v="198"/>
    <x v="2441"/>
    <s v="Monday"/>
    <n v="8"/>
    <x v="0"/>
    <n v="-73990338"/>
    <n v="40761887"/>
    <s v="Tamekah Maya(Coffee Wrangler)"/>
    <s v="Leigh"/>
    <x v="3"/>
    <x v="0"/>
    <x v="0"/>
    <x v="12"/>
    <x v="23"/>
    <x v="1"/>
    <n v="3"/>
  </r>
  <r>
    <n v="407"/>
    <x v="35873"/>
    <s v="Tuesday"/>
    <n v="8"/>
    <x v="0"/>
    <n v="-73990338"/>
    <n v="40761887"/>
    <s v="Tamekah Maya(Coffee Wrangler)"/>
    <s v="Kyra"/>
    <x v="5"/>
    <x v="0"/>
    <x v="2"/>
    <x v="4"/>
    <x v="6"/>
    <x v="1"/>
    <n v="4.5"/>
  </r>
  <r>
    <n v="1440"/>
    <x v="35874"/>
    <s v="Tuesday"/>
    <n v="8"/>
    <x v="0"/>
    <n v="-73990338"/>
    <n v="40761887"/>
    <s v="Tamekah Maya(Coffee Wrangler)"/>
    <m/>
    <x v="0"/>
    <x v="0"/>
    <x v="0"/>
    <x v="3"/>
    <x v="13"/>
    <x v="1"/>
    <n v="3"/>
  </r>
  <r>
    <n v="125"/>
    <x v="35875"/>
    <s v="Sunday"/>
    <n v="8"/>
    <x v="0"/>
    <n v="-73990338"/>
    <n v="40761887"/>
    <s v="Britanni Jorden(Coffee Wrangler)"/>
    <m/>
    <x v="0"/>
    <x v="0"/>
    <x v="0"/>
    <x v="16"/>
    <x v="37"/>
    <x v="0"/>
    <n v="2.4500000000000002"/>
  </r>
  <r>
    <n v="174"/>
    <x v="23263"/>
    <s v="Saturday"/>
    <n v="5"/>
    <x v="1"/>
    <n v="-7401013"/>
    <n v="4071329"/>
    <s v="Britanni Jorden(Coffee Wrangler)"/>
    <m/>
    <x v="0"/>
    <x v="0"/>
    <x v="1"/>
    <x v="2"/>
    <x v="51"/>
    <x v="2"/>
    <n v="2.5"/>
  </r>
  <r>
    <n v="5"/>
    <x v="33062"/>
    <s v="Monday"/>
    <n v="8"/>
    <x v="0"/>
    <n v="-73990338"/>
    <n v="40761887"/>
    <s v="Kylie Candace(Coffee Wrangler)"/>
    <m/>
    <x v="0"/>
    <x v="2"/>
    <x v="4"/>
    <x v="11"/>
    <x v="45"/>
    <x v="0"/>
    <n v="3.25"/>
  </r>
  <r>
    <n v="44"/>
    <x v="15012"/>
    <s v="Wednesday"/>
    <n v="5"/>
    <x v="1"/>
    <n v="-7401013"/>
    <n v="4071329"/>
    <s v="Amela Chadwick(Coffee Wrangler)"/>
    <m/>
    <x v="0"/>
    <x v="0"/>
    <x v="1"/>
    <x v="2"/>
    <x v="36"/>
    <x v="0"/>
    <n v="2.5499999999999998"/>
  </r>
  <r>
    <n v="1770"/>
    <x v="35876"/>
    <s v="Thursday"/>
    <n v="3"/>
    <x v="2"/>
    <n v="-73924008"/>
    <n v="40761196"/>
    <s v="Britanni Jorden(Coffee Wrangler)"/>
    <s v="Michael Kinney"/>
    <x v="2"/>
    <x v="0"/>
    <x v="0"/>
    <x v="0"/>
    <x v="15"/>
    <x v="1"/>
    <n v="3"/>
  </r>
  <r>
    <n v="1682"/>
    <x v="15637"/>
    <s v="Friday"/>
    <n v="5"/>
    <x v="1"/>
    <n v="-7401013"/>
    <n v="4071329"/>
    <s v="Britanni Jorden(Coffee Wrangler)"/>
    <s v="Cadman"/>
    <x v="5"/>
    <x v="0"/>
    <x v="1"/>
    <x v="5"/>
    <x v="7"/>
    <x v="0"/>
    <n v="3"/>
  </r>
  <r>
    <n v="432"/>
    <x v="23509"/>
    <s v="Sunday"/>
    <n v="3"/>
    <x v="2"/>
    <n v="-73924008"/>
    <n v="40761196"/>
    <s v="Damon Sasha(Coffee Wrangler)"/>
    <s v="September Morgan"/>
    <x v="1"/>
    <x v="2"/>
    <x v="4"/>
    <x v="11"/>
    <x v="45"/>
    <x v="1"/>
    <n v="3.25"/>
  </r>
  <r>
    <n v="3055"/>
    <x v="14498"/>
    <s v="Tuesday"/>
    <n v="3"/>
    <x v="2"/>
    <n v="-73924008"/>
    <n v="40761196"/>
    <s v="Damon Sasha(Coffee Wrangler)"/>
    <m/>
    <x v="0"/>
    <x v="2"/>
    <x v="4"/>
    <x v="8"/>
    <x v="17"/>
    <x v="1"/>
    <n v="3.5"/>
  </r>
  <r>
    <n v="996"/>
    <x v="20326"/>
    <s v="Saturday"/>
    <n v="8"/>
    <x v="0"/>
    <n v="-73990338"/>
    <n v="40761887"/>
    <s v="Pandora Neville(Coffee Wrangler)"/>
    <s v="Ignatius"/>
    <x v="2"/>
    <x v="0"/>
    <x v="0"/>
    <x v="3"/>
    <x v="29"/>
    <x v="1"/>
    <n v="3"/>
  </r>
  <r>
    <n v="174"/>
    <x v="9986"/>
    <s v="Saturday"/>
    <n v="3"/>
    <x v="2"/>
    <n v="-73924008"/>
    <n v="40761196"/>
    <s v="Reed Eve(Store Manager)"/>
    <s v="Carissa Schmidt"/>
    <x v="3"/>
    <x v="0"/>
    <x v="2"/>
    <x v="4"/>
    <x v="6"/>
    <x v="1"/>
    <n v="4.5"/>
  </r>
  <r>
    <n v="1780"/>
    <x v="35877"/>
    <s v="Friday"/>
    <n v="3"/>
    <x v="2"/>
    <n v="-73924008"/>
    <n v="40761196"/>
    <s v="Quail Octavia(Coffee Wrangler)"/>
    <s v="Alexa Hancock"/>
    <x v="4"/>
    <x v="0"/>
    <x v="1"/>
    <x v="2"/>
    <x v="58"/>
    <x v="0"/>
    <n v="3.1"/>
  </r>
  <r>
    <n v="46"/>
    <x v="35548"/>
    <s v="Monday"/>
    <n v="8"/>
    <x v="0"/>
    <n v="-73990338"/>
    <n v="40761887"/>
    <s v="Adrian Macon(Store Manager)"/>
    <m/>
    <x v="0"/>
    <x v="0"/>
    <x v="0"/>
    <x v="3"/>
    <x v="44"/>
    <x v="0"/>
    <n v="3.75"/>
  </r>
  <r>
    <n v="326"/>
    <x v="20940"/>
    <s v="Thursday"/>
    <n v="5"/>
    <x v="1"/>
    <n v="-7401013"/>
    <n v="4071329"/>
    <s v="Amela Chadwick(Coffee Wrangler)"/>
    <s v="Summer"/>
    <x v="5"/>
    <x v="2"/>
    <x v="4"/>
    <x v="11"/>
    <x v="24"/>
    <x v="1"/>
    <n v="3.75"/>
  </r>
  <r>
    <n v="1084"/>
    <x v="35878"/>
    <s v="Friday"/>
    <n v="3"/>
    <x v="2"/>
    <n v="-73924008"/>
    <n v="40761196"/>
    <s v="Quail Octavia(Coffee Wrangler)"/>
    <s v="Wade Moran"/>
    <x v="5"/>
    <x v="0"/>
    <x v="0"/>
    <x v="0"/>
    <x v="15"/>
    <x v="1"/>
    <n v="3"/>
  </r>
  <r>
    <n v="183"/>
    <x v="35879"/>
    <s v="Sunday"/>
    <n v="8"/>
    <x v="0"/>
    <n v="-73990338"/>
    <n v="40761887"/>
    <s v="Pandora Neville(Coffee Wrangler)"/>
    <m/>
    <x v="0"/>
    <x v="0"/>
    <x v="0"/>
    <x v="16"/>
    <x v="50"/>
    <x v="0"/>
    <n v="3.1"/>
  </r>
  <r>
    <n v="3176"/>
    <x v="913"/>
    <s v="Friday"/>
    <n v="3"/>
    <x v="2"/>
    <n v="-73924008"/>
    <n v="40761196"/>
    <s v="Reed Eve(Store Manager)"/>
    <s v="Vielka Hull"/>
    <x v="2"/>
    <x v="0"/>
    <x v="1"/>
    <x v="6"/>
    <x v="42"/>
    <x v="1"/>
    <n v="3"/>
  </r>
  <r>
    <n v="296"/>
    <x v="24719"/>
    <s v="Tuesday"/>
    <n v="8"/>
    <x v="0"/>
    <n v="-73990338"/>
    <n v="40761887"/>
    <s v="Tamekah Maya(Coffee Wrangler)"/>
    <s v="Martina"/>
    <x v="1"/>
    <x v="0"/>
    <x v="1"/>
    <x v="10"/>
    <x v="43"/>
    <x v="1"/>
    <n v="2.5"/>
  </r>
  <r>
    <n v="390"/>
    <x v="35880"/>
    <s v="Monday"/>
    <n v="3"/>
    <x v="2"/>
    <n v="-73924008"/>
    <n v="40761196"/>
    <s v="Ronan Magee(Coffee Wrangler)"/>
    <m/>
    <x v="0"/>
    <x v="0"/>
    <x v="0"/>
    <x v="3"/>
    <x v="44"/>
    <x v="1"/>
    <n v="3.75"/>
  </r>
  <r>
    <n v="1599"/>
    <x v="17463"/>
    <s v="Monday"/>
    <n v="3"/>
    <x v="2"/>
    <n v="-73924008"/>
    <n v="40761196"/>
    <s v="Britanni Jorden(Coffee Wrangler)"/>
    <s v="Xantha Sampson"/>
    <x v="2"/>
    <x v="2"/>
    <x v="4"/>
    <x v="11"/>
    <x v="21"/>
    <x v="1"/>
    <n v="4.5"/>
  </r>
  <r>
    <n v="1341"/>
    <x v="35881"/>
    <s v="Sunday"/>
    <n v="3"/>
    <x v="2"/>
    <n v="-73924008"/>
    <n v="40761196"/>
    <s v="Reed Eve(Store Manager)"/>
    <m/>
    <x v="0"/>
    <x v="0"/>
    <x v="1"/>
    <x v="10"/>
    <x v="38"/>
    <x v="1"/>
    <n v="3"/>
  </r>
  <r>
    <n v="2983"/>
    <x v="35882"/>
    <s v="Wednesday"/>
    <n v="3"/>
    <x v="2"/>
    <n v="-73924008"/>
    <n v="40761196"/>
    <s v="Reed Eve(Store Manager)"/>
    <m/>
    <x v="0"/>
    <x v="0"/>
    <x v="2"/>
    <x v="4"/>
    <x v="26"/>
    <x v="0"/>
    <n v="4.75"/>
  </r>
  <r>
    <n v="949"/>
    <x v="35883"/>
    <s v="Wednesday"/>
    <n v="5"/>
    <x v="1"/>
    <n v="-7401013"/>
    <n v="4071329"/>
    <s v="Britanni Jorden(Coffee Wrangler)"/>
    <m/>
    <x v="0"/>
    <x v="0"/>
    <x v="1"/>
    <x v="5"/>
    <x v="25"/>
    <x v="1"/>
    <n v="2.5"/>
  </r>
  <r>
    <n v="183"/>
    <x v="35884"/>
    <s v="Monday"/>
    <n v="3"/>
    <x v="2"/>
    <n v="-73924008"/>
    <n v="40761196"/>
    <s v="Reed Eve(Store Manager)"/>
    <m/>
    <x v="0"/>
    <x v="0"/>
    <x v="1"/>
    <x v="6"/>
    <x v="28"/>
    <x v="0"/>
    <n v="2.5"/>
  </r>
  <r>
    <n v="3190"/>
    <x v="35885"/>
    <s v="Fri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74"/>
    <x v="12175"/>
    <s v="Sunday"/>
    <n v="5"/>
    <x v="1"/>
    <n v="-7401013"/>
    <n v="4071329"/>
    <s v="Britanni Jorden(Coffee Wrangler)"/>
    <s v="Barbara"/>
    <x v="1"/>
    <x v="0"/>
    <x v="1"/>
    <x v="2"/>
    <x v="51"/>
    <x v="1"/>
    <n v="2.5"/>
  </r>
  <r>
    <n v="1031"/>
    <x v="35886"/>
    <s v="Thursday"/>
    <n v="3"/>
    <x v="2"/>
    <n v="-73924008"/>
    <n v="40761196"/>
    <s v="Quail Octavia(Coffee Wrangler)"/>
    <s v="Gail Harrell"/>
    <x v="1"/>
    <x v="0"/>
    <x v="1"/>
    <x v="10"/>
    <x v="49"/>
    <x v="0"/>
    <n v="3"/>
  </r>
  <r>
    <n v="123"/>
    <x v="35887"/>
    <s v="Saturday"/>
    <n v="3"/>
    <x v="2"/>
    <n v="-73924008"/>
    <n v="40761196"/>
    <s v="Reed Eve(Store Manager)"/>
    <s v="Cullen Lynn"/>
    <x v="1"/>
    <x v="0"/>
    <x v="1"/>
    <x v="2"/>
    <x v="58"/>
    <x v="1"/>
    <n v="3.1"/>
  </r>
  <r>
    <n v="299"/>
    <x v="35888"/>
    <s v="Sunday"/>
    <n v="3"/>
    <x v="2"/>
    <n v="-73924008"/>
    <n v="40761196"/>
    <s v="Reed Eve(Store Manager)"/>
    <s v="Shafira Koch"/>
    <x v="4"/>
    <x v="0"/>
    <x v="1"/>
    <x v="6"/>
    <x v="28"/>
    <x v="1"/>
    <n v="2.5"/>
  </r>
  <r>
    <n v="114"/>
    <x v="35889"/>
    <s v="Sunday"/>
    <n v="3"/>
    <x v="2"/>
    <n v="-73924008"/>
    <n v="40761196"/>
    <s v="Reed Eve(Store Manager)"/>
    <s v="Isaiah Gates"/>
    <x v="4"/>
    <x v="0"/>
    <x v="0"/>
    <x v="3"/>
    <x v="3"/>
    <x v="1"/>
    <n v="4.25"/>
  </r>
  <r>
    <n v="616"/>
    <x v="35890"/>
    <s v="Tuesday"/>
    <n v="8"/>
    <x v="0"/>
    <n v="-73990338"/>
    <n v="40761887"/>
    <s v="Kylie Candace(Coffee Wrangler)"/>
    <m/>
    <x v="0"/>
    <x v="0"/>
    <x v="1"/>
    <x v="6"/>
    <x v="8"/>
    <x v="0"/>
    <n v="2.5"/>
  </r>
  <r>
    <n v="281"/>
    <x v="35891"/>
    <s v="Saturday"/>
    <n v="5"/>
    <x v="1"/>
    <n v="-7401013"/>
    <n v="4071329"/>
    <s v="Kelsey Cameron(Coffee Wrangler)"/>
    <s v="Warren"/>
    <x v="3"/>
    <x v="0"/>
    <x v="0"/>
    <x v="12"/>
    <x v="48"/>
    <x v="1"/>
    <n v="3.5"/>
  </r>
  <r>
    <n v="1194"/>
    <x v="35892"/>
    <s v="Thursday"/>
    <n v="8"/>
    <x v="0"/>
    <n v="-73990338"/>
    <n v="40761887"/>
    <s v="Tamekah Maya(Coffee Wrangler)"/>
    <m/>
    <x v="0"/>
    <x v="0"/>
    <x v="0"/>
    <x v="3"/>
    <x v="29"/>
    <x v="0"/>
    <n v="3"/>
  </r>
  <r>
    <n v="1171"/>
    <x v="35893"/>
    <s v="Friday"/>
    <n v="8"/>
    <x v="0"/>
    <n v="-73990338"/>
    <n v="40761887"/>
    <s v="Kylie Candace(Coffee Wrangler)"/>
    <s v="Mufutau"/>
    <x v="2"/>
    <x v="0"/>
    <x v="1"/>
    <x v="6"/>
    <x v="28"/>
    <x v="1"/>
    <n v="2.5"/>
  </r>
  <r>
    <n v="47"/>
    <x v="35894"/>
    <s v="Tuesday"/>
    <n v="3"/>
    <x v="2"/>
    <n v="-73924008"/>
    <n v="40761196"/>
    <s v="Ima Winifred(Coffee Wrangler)"/>
    <m/>
    <x v="0"/>
    <x v="0"/>
    <x v="1"/>
    <x v="2"/>
    <x v="58"/>
    <x v="1"/>
    <n v="3.1"/>
  </r>
  <r>
    <n v="2019"/>
    <x v="35895"/>
    <s v="Monday"/>
    <n v="3"/>
    <x v="2"/>
    <n v="-73924008"/>
    <n v="40761196"/>
    <s v="Reed Eve(Store Manager)"/>
    <s v="Colin Fernandez"/>
    <x v="2"/>
    <x v="0"/>
    <x v="0"/>
    <x v="1"/>
    <x v="1"/>
    <x v="0"/>
    <n v="2"/>
  </r>
  <r>
    <n v="45"/>
    <x v="35896"/>
    <s v="Wednesday"/>
    <n v="5"/>
    <x v="1"/>
    <n v="-7401013"/>
    <n v="4071329"/>
    <s v="Britanni Jorden(Coffee Wrangler)"/>
    <m/>
    <x v="0"/>
    <x v="0"/>
    <x v="0"/>
    <x v="0"/>
    <x v="15"/>
    <x v="2"/>
    <n v="3"/>
  </r>
  <r>
    <n v="195"/>
    <x v="35897"/>
    <s v="Sunday"/>
    <n v="3"/>
    <x v="2"/>
    <n v="-73924008"/>
    <n v="40761196"/>
    <s v="Damon Sasha(Coffee Wrangler)"/>
    <s v="Wade Moran"/>
    <x v="5"/>
    <x v="0"/>
    <x v="0"/>
    <x v="12"/>
    <x v="23"/>
    <x v="1"/>
    <n v="3"/>
  </r>
  <r>
    <n v="562"/>
    <x v="35898"/>
    <s v="Monday"/>
    <n v="5"/>
    <x v="1"/>
    <n v="-7401013"/>
    <n v="4071329"/>
    <s v="Amela Chadwick(Coffee Wrangler)"/>
    <s v="Darryl"/>
    <x v="5"/>
    <x v="0"/>
    <x v="1"/>
    <x v="2"/>
    <x v="36"/>
    <x v="1"/>
    <n v="2.5499999999999998"/>
  </r>
  <r>
    <n v="573"/>
    <x v="35899"/>
    <s v="Sunday"/>
    <n v="5"/>
    <x v="1"/>
    <n v="-7401013"/>
    <n v="4071329"/>
    <s v="Amela Chadwick(Coffee Wrangler)"/>
    <s v="Beau"/>
    <x v="4"/>
    <x v="0"/>
    <x v="1"/>
    <x v="5"/>
    <x v="7"/>
    <x v="0"/>
    <n v="3"/>
  </r>
  <r>
    <n v="888"/>
    <x v="35900"/>
    <s v="Saturday"/>
    <n v="5"/>
    <x v="1"/>
    <n v="-7401013"/>
    <n v="4071329"/>
    <s v="Amela Chadwick(Coffee Wrangler)"/>
    <s v="Jonah"/>
    <x v="4"/>
    <x v="0"/>
    <x v="1"/>
    <x v="10"/>
    <x v="19"/>
    <x v="0"/>
    <n v="2.5"/>
  </r>
  <r>
    <n v="1568"/>
    <x v="35901"/>
    <s v="Tuesday"/>
    <n v="5"/>
    <x v="1"/>
    <n v="-7401013"/>
    <n v="4071329"/>
    <s v="Britanni Jorden(Coffee Wrangler)"/>
    <s v="Jena"/>
    <x v="1"/>
    <x v="0"/>
    <x v="0"/>
    <x v="3"/>
    <x v="5"/>
    <x v="1"/>
    <n v="4.25"/>
  </r>
  <r>
    <n v="52"/>
    <x v="3405"/>
    <s v="Saturday"/>
    <n v="5"/>
    <x v="1"/>
    <n v="-7401013"/>
    <n v="4071329"/>
    <s v="Britanni Jorden(Coffee Wrangler)"/>
    <s v="Adrian"/>
    <x v="1"/>
    <x v="0"/>
    <x v="0"/>
    <x v="16"/>
    <x v="53"/>
    <x v="0"/>
    <n v="3.75"/>
  </r>
  <r>
    <n v="690"/>
    <x v="35902"/>
    <s v="Friday"/>
    <n v="5"/>
    <x v="1"/>
    <n v="-7401013"/>
    <n v="4071329"/>
    <s v="Britanni Jorden(Coffee Wrangler)"/>
    <m/>
    <x v="0"/>
    <x v="0"/>
    <x v="1"/>
    <x v="5"/>
    <x v="25"/>
    <x v="1"/>
    <n v="2.5"/>
  </r>
  <r>
    <n v="542"/>
    <x v="5857"/>
    <s v="Thursday"/>
    <n v="3"/>
    <x v="2"/>
    <n v="-73924008"/>
    <n v="40761196"/>
    <s v="Quail Octavia(Coffee Wrangler)"/>
    <s v="Jamal Washington"/>
    <x v="3"/>
    <x v="2"/>
    <x v="4"/>
    <x v="11"/>
    <x v="24"/>
    <x v="1"/>
    <n v="3.75"/>
  </r>
  <r>
    <n v="274"/>
    <x v="32473"/>
    <s v="Tuesday"/>
    <n v="5"/>
    <x v="1"/>
    <n v="-7401013"/>
    <n v="4071329"/>
    <s v="Britanni Jorden(Coffee Wrangler)"/>
    <m/>
    <x v="0"/>
    <x v="1"/>
    <x v="3"/>
    <x v="7"/>
    <x v="11"/>
    <x v="1"/>
    <n v="0.8"/>
  </r>
  <r>
    <n v="2145"/>
    <x v="35903"/>
    <s v="Tuesday"/>
    <n v="3"/>
    <x v="2"/>
    <n v="-73924008"/>
    <n v="40761196"/>
    <s v="Britanni Jorden(Coffee Wrangler)"/>
    <s v="Nehru Duncan"/>
    <x v="1"/>
    <x v="0"/>
    <x v="1"/>
    <x v="6"/>
    <x v="8"/>
    <x v="1"/>
    <n v="2.5"/>
  </r>
  <r>
    <n v="77"/>
    <x v="35904"/>
    <s v="Friday"/>
    <n v="8"/>
    <x v="0"/>
    <n v="-73990338"/>
    <n v="40761887"/>
    <s v="Pandora Neville(Coffee Wrangler)"/>
    <s v="Rooney"/>
    <x v="3"/>
    <x v="0"/>
    <x v="1"/>
    <x v="2"/>
    <x v="52"/>
    <x v="0"/>
    <n v="2.5"/>
  </r>
  <r>
    <n v="2204"/>
    <x v="35905"/>
    <s v="Monday"/>
    <n v="3"/>
    <x v="2"/>
    <n v="-73924008"/>
    <n v="40761196"/>
    <s v="Reed Eve(Store Manager)"/>
    <m/>
    <x v="0"/>
    <x v="0"/>
    <x v="2"/>
    <x v="4"/>
    <x v="46"/>
    <x v="1"/>
    <n v="3.75"/>
  </r>
  <r>
    <n v="154"/>
    <x v="350"/>
    <s v="Saturday"/>
    <n v="5"/>
    <x v="1"/>
    <n v="-7401013"/>
    <n v="4071329"/>
    <s v="Joelle Christen(Store Manager)"/>
    <m/>
    <x v="0"/>
    <x v="0"/>
    <x v="0"/>
    <x v="3"/>
    <x v="13"/>
    <x v="0"/>
    <n v="3"/>
  </r>
  <r>
    <n v="2069"/>
    <x v="14531"/>
    <s v="Saturday"/>
    <n v="8"/>
    <x v="0"/>
    <n v="-73990338"/>
    <n v="40761887"/>
    <s v="Remedios Mari(Coffee Wrangler)"/>
    <s v="Orlando"/>
    <x v="2"/>
    <x v="2"/>
    <x v="4"/>
    <x v="11"/>
    <x v="64"/>
    <x v="1"/>
    <n v="3.25"/>
  </r>
  <r>
    <n v="1535"/>
    <x v="35906"/>
    <s v="Saturday"/>
    <n v="5"/>
    <x v="1"/>
    <n v="-7401013"/>
    <n v="4071329"/>
    <s v="Amela Chadwick(Coffee Wrangler)"/>
    <s v="Hamish"/>
    <x v="4"/>
    <x v="0"/>
    <x v="2"/>
    <x v="4"/>
    <x v="6"/>
    <x v="1"/>
    <n v="4.5"/>
  </r>
  <r>
    <n v="181"/>
    <x v="35907"/>
    <s v="Sunday"/>
    <n v="3"/>
    <x v="2"/>
    <n v="-73924008"/>
    <n v="40761196"/>
    <s v="Ezekiel Rashad(Coffee Wrangler)"/>
    <s v="Castor Hurst"/>
    <x v="1"/>
    <x v="0"/>
    <x v="1"/>
    <x v="5"/>
    <x v="25"/>
    <x v="1"/>
    <n v="2.5"/>
  </r>
  <r>
    <n v="646"/>
    <x v="17896"/>
    <s v="Wednesday"/>
    <n v="3"/>
    <x v="2"/>
    <n v="-73924008"/>
    <n v="40761196"/>
    <s v="Reed Eve(Store Manager)"/>
    <m/>
    <x v="0"/>
    <x v="2"/>
    <x v="4"/>
    <x v="9"/>
    <x v="55"/>
    <x v="1"/>
    <n v="3.75"/>
  </r>
  <r>
    <n v="265"/>
    <x v="35908"/>
    <s v="Friday"/>
    <n v="8"/>
    <x v="0"/>
    <n v="-73990338"/>
    <n v="40761887"/>
    <s v="Tamekah Maya(Coffee Wrangler)"/>
    <s v="Ruby"/>
    <x v="3"/>
    <x v="0"/>
    <x v="1"/>
    <x v="6"/>
    <x v="18"/>
    <x v="1"/>
    <n v="3"/>
  </r>
  <r>
    <n v="1632"/>
    <x v="5169"/>
    <s v="Wednesday"/>
    <n v="3"/>
    <x v="2"/>
    <n v="-73924008"/>
    <n v="40761196"/>
    <s v="Ronan Magee(Coffee Wrangler)"/>
    <m/>
    <x v="0"/>
    <x v="2"/>
    <x v="4"/>
    <x v="9"/>
    <x v="16"/>
    <x v="1"/>
    <n v="3.5"/>
  </r>
  <r>
    <n v="426"/>
    <x v="28778"/>
    <s v="Monday"/>
    <n v="3"/>
    <x v="2"/>
    <n v="-73924008"/>
    <n v="40761196"/>
    <s v="Ronan Magee(Coffee Wrangler)"/>
    <s v="Rhonda Clayton"/>
    <x v="2"/>
    <x v="2"/>
    <x v="4"/>
    <x v="8"/>
    <x v="17"/>
    <x v="1"/>
    <n v="3.5"/>
  </r>
  <r>
    <n v="1180"/>
    <x v="35909"/>
    <s v="Friday"/>
    <n v="8"/>
    <x v="0"/>
    <n v="-73990338"/>
    <n v="40761887"/>
    <s v="Kylie Candace(Coffee Wrangler)"/>
    <s v="Tiger"/>
    <x v="3"/>
    <x v="0"/>
    <x v="2"/>
    <x v="4"/>
    <x v="26"/>
    <x v="1"/>
    <n v="4.75"/>
  </r>
  <r>
    <n v="461"/>
    <x v="34490"/>
    <s v="Friday"/>
    <n v="8"/>
    <x v="0"/>
    <n v="-73990338"/>
    <n v="40761887"/>
    <s v="Pandora Neville(Coffee Wrangler)"/>
    <m/>
    <x v="0"/>
    <x v="2"/>
    <x v="4"/>
    <x v="8"/>
    <x v="17"/>
    <x v="1"/>
    <n v="3.5"/>
  </r>
  <r>
    <n v="963"/>
    <x v="35910"/>
    <s v="Wednesday"/>
    <n v="3"/>
    <x v="2"/>
    <n v="-73924008"/>
    <n v="40761196"/>
    <s v="Reed Eve(Store Manager)"/>
    <m/>
    <x v="0"/>
    <x v="0"/>
    <x v="2"/>
    <x v="4"/>
    <x v="26"/>
    <x v="1"/>
    <n v="4.75"/>
  </r>
  <r>
    <n v="6"/>
    <x v="35911"/>
    <s v="Saturday"/>
    <n v="3"/>
    <x v="2"/>
    <n v="-73924008"/>
    <n v="40761196"/>
    <s v="Britanni Jorden(Coffee Wrangler)"/>
    <m/>
    <x v="0"/>
    <x v="0"/>
    <x v="2"/>
    <x v="4"/>
    <x v="22"/>
    <x v="1"/>
    <n v="3.5"/>
  </r>
  <r>
    <n v="286"/>
    <x v="16854"/>
    <s v="Sunday"/>
    <n v="5"/>
    <x v="1"/>
    <n v="-7401013"/>
    <n v="4071329"/>
    <s v="Damon Sasha(Coffee Wrangler)"/>
    <m/>
    <x v="0"/>
    <x v="2"/>
    <x v="4"/>
    <x v="9"/>
    <x v="40"/>
    <x v="1"/>
    <n v="3.75"/>
  </r>
  <r>
    <n v="1843"/>
    <x v="8958"/>
    <s v="Thursday"/>
    <n v="3"/>
    <x v="2"/>
    <n v="-73924008"/>
    <n v="40761196"/>
    <s v="Quail Octavia(Coffee Wrangler)"/>
    <m/>
    <x v="0"/>
    <x v="2"/>
    <x v="4"/>
    <x v="9"/>
    <x v="40"/>
    <x v="1"/>
    <n v="3.75"/>
  </r>
  <r>
    <n v="441"/>
    <x v="35912"/>
    <s v="Thursday"/>
    <n v="5"/>
    <x v="1"/>
    <n v="-7401013"/>
    <n v="4071329"/>
    <s v="Britanni Jorden(Coffee Wrangler)"/>
    <m/>
    <x v="0"/>
    <x v="0"/>
    <x v="1"/>
    <x v="6"/>
    <x v="18"/>
    <x v="1"/>
    <n v="3"/>
  </r>
  <r>
    <n v="1758"/>
    <x v="35913"/>
    <s v="Sunday"/>
    <n v="3"/>
    <x v="2"/>
    <n v="-73924008"/>
    <n v="40761196"/>
    <s v="Reed Eve(Store Manager)"/>
    <m/>
    <x v="0"/>
    <x v="0"/>
    <x v="0"/>
    <x v="3"/>
    <x v="44"/>
    <x v="0"/>
    <n v="3.75"/>
  </r>
  <r>
    <n v="1117"/>
    <x v="35914"/>
    <s v="Monday"/>
    <n v="3"/>
    <x v="2"/>
    <n v="-73924008"/>
    <n v="40761196"/>
    <s v="Britanni Jorden(Coffee Wrangler)"/>
    <s v="Ray Benton"/>
    <x v="1"/>
    <x v="0"/>
    <x v="2"/>
    <x v="4"/>
    <x v="22"/>
    <x v="1"/>
    <n v="3.5"/>
  </r>
  <r>
    <n v="332"/>
    <x v="4346"/>
    <s v="Friday"/>
    <n v="8"/>
    <x v="0"/>
    <n v="-73990338"/>
    <n v="40761887"/>
    <s v="Tamekah Maya(Coffee Wrangler)"/>
    <m/>
    <x v="0"/>
    <x v="2"/>
    <x v="4"/>
    <x v="9"/>
    <x v="55"/>
    <x v="1"/>
    <n v="3.75"/>
  </r>
  <r>
    <n v="314"/>
    <x v="15435"/>
    <s v="Wednesday"/>
    <n v="3"/>
    <x v="2"/>
    <n v="-73924008"/>
    <n v="40761196"/>
    <s v="Reed Eve(Store Manager)"/>
    <s v="Hamish Cervantes"/>
    <x v="4"/>
    <x v="0"/>
    <x v="2"/>
    <x v="4"/>
    <x v="46"/>
    <x v="0"/>
    <n v="3.75"/>
  </r>
  <r>
    <n v="294"/>
    <x v="35915"/>
    <s v="Sunday"/>
    <n v="5"/>
    <x v="1"/>
    <n v="-7401013"/>
    <n v="4071329"/>
    <s v="Kelsey Cameron(Coffee Wrangler)"/>
    <m/>
    <x v="0"/>
    <x v="0"/>
    <x v="2"/>
    <x v="4"/>
    <x v="46"/>
    <x v="1"/>
    <n v="3.75"/>
  </r>
  <r>
    <n v="110"/>
    <x v="1448"/>
    <s v="Thursday"/>
    <n v="8"/>
    <x v="0"/>
    <n v="-73990338"/>
    <n v="40761887"/>
    <s v="Adrian Macon(Store Manager)"/>
    <s v="Melyssa"/>
    <x v="3"/>
    <x v="2"/>
    <x v="4"/>
    <x v="11"/>
    <x v="24"/>
    <x v="1"/>
    <n v="3.75"/>
  </r>
  <r>
    <n v="218"/>
    <x v="32674"/>
    <s v="Saturday"/>
    <n v="8"/>
    <x v="0"/>
    <n v="-73990338"/>
    <n v="40761887"/>
    <s v="Remedios Mari(Coffee Wrangler)"/>
    <m/>
    <x v="0"/>
    <x v="1"/>
    <x v="3"/>
    <x v="7"/>
    <x v="9"/>
    <x v="1"/>
    <n v="0.8"/>
  </r>
  <r>
    <n v="682"/>
    <x v="16992"/>
    <s v="Friday"/>
    <n v="8"/>
    <x v="0"/>
    <n v="-73990338"/>
    <n v="40761887"/>
    <s v="Kylie Candace(Coffee Wrangler)"/>
    <s v="Kiayada"/>
    <x v="5"/>
    <x v="0"/>
    <x v="0"/>
    <x v="3"/>
    <x v="4"/>
    <x v="1"/>
    <n v="3.75"/>
  </r>
  <r>
    <n v="2450"/>
    <x v="35916"/>
    <s v="Wednesday"/>
    <n v="8"/>
    <x v="0"/>
    <n v="-73990338"/>
    <n v="40761887"/>
    <s v="Remedios Mari(Coffee Wrangler)"/>
    <s v="Xandra"/>
    <x v="5"/>
    <x v="0"/>
    <x v="1"/>
    <x v="2"/>
    <x v="51"/>
    <x v="0"/>
    <n v="2.5"/>
  </r>
  <r>
    <n v="287"/>
    <x v="35917"/>
    <s v="Wednesday"/>
    <n v="8"/>
    <x v="0"/>
    <n v="-73990338"/>
    <n v="40761887"/>
    <s v="Xena Rahim(Store Manager)"/>
    <m/>
    <x v="0"/>
    <x v="0"/>
    <x v="0"/>
    <x v="0"/>
    <x v="54"/>
    <x v="1"/>
    <n v="2.5"/>
  </r>
  <r>
    <n v="327"/>
    <x v="28617"/>
    <s v="Monday"/>
    <n v="8"/>
    <x v="0"/>
    <n v="-73990338"/>
    <n v="40761887"/>
    <s v="Tamekah Maya(Coffee Wrangler)"/>
    <m/>
    <x v="0"/>
    <x v="0"/>
    <x v="0"/>
    <x v="3"/>
    <x v="13"/>
    <x v="0"/>
    <n v="3"/>
  </r>
  <r>
    <n v="137"/>
    <x v="153"/>
    <s v="Wednesday"/>
    <n v="8"/>
    <x v="0"/>
    <n v="-73990338"/>
    <n v="40761887"/>
    <s v="Kylie Candace(Coffee Wrangler)"/>
    <m/>
    <x v="0"/>
    <x v="2"/>
    <x v="4"/>
    <x v="9"/>
    <x v="16"/>
    <x v="1"/>
    <n v="3.5"/>
  </r>
  <r>
    <n v="3402"/>
    <x v="35918"/>
    <s v="Thursday"/>
    <n v="3"/>
    <x v="2"/>
    <n v="-73924008"/>
    <n v="40761196"/>
    <s v="Ronan Magee(Coffee Wrangler)"/>
    <s v="Dolan Walls"/>
    <x v="4"/>
    <x v="0"/>
    <x v="0"/>
    <x v="0"/>
    <x v="0"/>
    <x v="1"/>
    <n v="2.2000000000000002"/>
  </r>
  <r>
    <n v="359"/>
    <x v="27039"/>
    <s v="Satur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430"/>
    <x v="30406"/>
    <s v="Friday"/>
    <n v="8"/>
    <x v="0"/>
    <n v="-73990338"/>
    <n v="40761887"/>
    <s v="Pandora Neville(Coffee Wrangler)"/>
    <m/>
    <x v="0"/>
    <x v="3"/>
    <x v="7"/>
    <x v="25"/>
    <x v="69"/>
    <x v="1"/>
    <n v="18"/>
  </r>
  <r>
    <n v="1253"/>
    <x v="35919"/>
    <s v="Monday"/>
    <n v="3"/>
    <x v="2"/>
    <n v="-73924008"/>
    <n v="40761196"/>
    <s v="Quail Octavia(Coffee Wrangler)"/>
    <m/>
    <x v="0"/>
    <x v="0"/>
    <x v="1"/>
    <x v="10"/>
    <x v="19"/>
    <x v="0"/>
    <n v="2.5"/>
  </r>
  <r>
    <n v="1962"/>
    <x v="35920"/>
    <s v="Fri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1409"/>
    <x v="16432"/>
    <s v="Tuesday"/>
    <n v="3"/>
    <x v="2"/>
    <n v="-73924008"/>
    <n v="40761196"/>
    <s v="Britanni Jorden(Coffee Wrangler)"/>
    <s v="Zeus Wilder"/>
    <x v="3"/>
    <x v="0"/>
    <x v="1"/>
    <x v="10"/>
    <x v="43"/>
    <x v="1"/>
    <n v="2.5"/>
  </r>
  <r>
    <n v="56"/>
    <x v="18007"/>
    <s v="Friday"/>
    <n v="3"/>
    <x v="2"/>
    <n v="-73924008"/>
    <n v="40761196"/>
    <s v="Ronan Magee(Coffee Wrangler)"/>
    <m/>
    <x v="0"/>
    <x v="0"/>
    <x v="0"/>
    <x v="3"/>
    <x v="5"/>
    <x v="1"/>
    <n v="4.25"/>
  </r>
  <r>
    <n v="258"/>
    <x v="10551"/>
    <s v="Monday"/>
    <n v="8"/>
    <x v="0"/>
    <n v="-73990338"/>
    <n v="40761887"/>
    <s v="Tatum Laurel(Coffee Wrangler)"/>
    <m/>
    <x v="0"/>
    <x v="0"/>
    <x v="0"/>
    <x v="0"/>
    <x v="31"/>
    <x v="1"/>
    <n v="2"/>
  </r>
  <r>
    <n v="2842"/>
    <x v="35921"/>
    <s v="Tuesday"/>
    <n v="3"/>
    <x v="2"/>
    <n v="-73924008"/>
    <n v="40761196"/>
    <s v="Damon Sasha(Coffee Wrangler)"/>
    <m/>
    <x v="0"/>
    <x v="0"/>
    <x v="1"/>
    <x v="10"/>
    <x v="38"/>
    <x v="1"/>
    <n v="3"/>
  </r>
  <r>
    <n v="264"/>
    <x v="19184"/>
    <s v="Sunday"/>
    <n v="3"/>
    <x v="2"/>
    <n v="-73924008"/>
    <n v="40761196"/>
    <s v="Peter Paloma(Coffee Wrangler)"/>
    <m/>
    <x v="0"/>
    <x v="4"/>
    <x v="8"/>
    <x v="20"/>
    <x v="60"/>
    <x v="1"/>
    <n v="28"/>
  </r>
  <r>
    <n v="779"/>
    <x v="35922"/>
    <s v="Thursday"/>
    <n v="3"/>
    <x v="2"/>
    <n v="-73924008"/>
    <n v="40761196"/>
    <s v="Damon Sasha(Coffee Wrangler)"/>
    <m/>
    <x v="0"/>
    <x v="0"/>
    <x v="1"/>
    <x v="6"/>
    <x v="28"/>
    <x v="0"/>
    <n v="2.5"/>
  </r>
  <r>
    <n v="1881"/>
    <x v="35923"/>
    <s v="Thurs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316"/>
    <x v="24679"/>
    <s v="Thursday"/>
    <n v="3"/>
    <x v="2"/>
    <n v="-73924008"/>
    <n v="40761196"/>
    <s v="Reed Eve(Store Manager)"/>
    <s v="Lance Le"/>
    <x v="1"/>
    <x v="0"/>
    <x v="0"/>
    <x v="0"/>
    <x v="30"/>
    <x v="0"/>
    <n v="3.5"/>
  </r>
  <r>
    <n v="3166"/>
    <x v="35924"/>
    <s v="Saturday"/>
    <n v="3"/>
    <x v="2"/>
    <n v="-73924008"/>
    <n v="40761196"/>
    <s v="Ronan Magee(Coffee Wrangler)"/>
    <m/>
    <x v="0"/>
    <x v="0"/>
    <x v="1"/>
    <x v="10"/>
    <x v="43"/>
    <x v="1"/>
    <n v="2.5"/>
  </r>
  <r>
    <n v="1355"/>
    <x v="35925"/>
    <s v="Monday"/>
    <n v="5"/>
    <x v="1"/>
    <n v="-7401013"/>
    <n v="4071329"/>
    <s v="Ainsley Evelyn(Coffee Wrangler)"/>
    <m/>
    <x v="0"/>
    <x v="0"/>
    <x v="1"/>
    <x v="2"/>
    <x v="58"/>
    <x v="0"/>
    <n v="3.1"/>
  </r>
  <r>
    <n v="1107"/>
    <x v="35926"/>
    <s v="Thursday"/>
    <n v="3"/>
    <x v="2"/>
    <n v="-73924008"/>
    <n v="40761196"/>
    <s v="Ronan Magee(Coffee Wrangler)"/>
    <m/>
    <x v="0"/>
    <x v="0"/>
    <x v="1"/>
    <x v="10"/>
    <x v="19"/>
    <x v="1"/>
    <n v="2.5"/>
  </r>
  <r>
    <n v="1781"/>
    <x v="35927"/>
    <s v="Thursday"/>
    <n v="5"/>
    <x v="1"/>
    <n v="-7401013"/>
    <n v="4071329"/>
    <s v="Ainsley Evelyn(Coffee Wrangler)"/>
    <m/>
    <x v="0"/>
    <x v="0"/>
    <x v="1"/>
    <x v="2"/>
    <x v="51"/>
    <x v="0"/>
    <n v="2.5"/>
  </r>
  <r>
    <n v="138"/>
    <x v="35928"/>
    <s v="Friday"/>
    <n v="8"/>
    <x v="0"/>
    <n v="-73990338"/>
    <n v="40761887"/>
    <s v="Pandora Neville(Coffee Wrangler)"/>
    <s v="Olympia"/>
    <x v="5"/>
    <x v="0"/>
    <x v="1"/>
    <x v="6"/>
    <x v="28"/>
    <x v="1"/>
    <n v="2.5"/>
  </r>
  <r>
    <n v="962"/>
    <x v="22513"/>
    <s v="Tuesday"/>
    <n v="5"/>
    <x v="1"/>
    <n v="-7401013"/>
    <n v="4071329"/>
    <s v="Britanni Jorden(Coffee Wrangler)"/>
    <m/>
    <x v="0"/>
    <x v="2"/>
    <x v="4"/>
    <x v="9"/>
    <x v="16"/>
    <x v="1"/>
    <n v="3.5"/>
  </r>
  <r>
    <n v="103"/>
    <x v="34982"/>
    <s v="Thursday"/>
    <n v="8"/>
    <x v="0"/>
    <n v="-73990338"/>
    <n v="40761887"/>
    <s v="Xena Rahim(Store Manager)"/>
    <m/>
    <x v="0"/>
    <x v="2"/>
    <x v="4"/>
    <x v="11"/>
    <x v="45"/>
    <x v="1"/>
    <n v="3.25"/>
  </r>
  <r>
    <n v="241"/>
    <x v="35929"/>
    <s v="Tuesday"/>
    <n v="8"/>
    <x v="0"/>
    <n v="-73990338"/>
    <n v="40761887"/>
    <s v="Kylie Candace(Coffee Wrangler)"/>
    <m/>
    <x v="0"/>
    <x v="0"/>
    <x v="1"/>
    <x v="5"/>
    <x v="7"/>
    <x v="0"/>
    <n v="3"/>
  </r>
  <r>
    <n v="2249"/>
    <x v="35930"/>
    <s v="Tuesday"/>
    <n v="3"/>
    <x v="2"/>
    <n v="-73924008"/>
    <n v="40761196"/>
    <s v="Ronan Magee(Coffee Wrangler)"/>
    <m/>
    <x v="0"/>
    <x v="0"/>
    <x v="0"/>
    <x v="3"/>
    <x v="4"/>
    <x v="0"/>
    <n v="3.75"/>
  </r>
  <r>
    <n v="198"/>
    <x v="28477"/>
    <s v="Thursday"/>
    <n v="8"/>
    <x v="0"/>
    <n v="-73990338"/>
    <n v="40761887"/>
    <s v="Kylie Candace(Coffee Wrangler)"/>
    <s v="Melyssa"/>
    <x v="3"/>
    <x v="4"/>
    <x v="8"/>
    <x v="24"/>
    <x v="78"/>
    <x v="1"/>
    <n v="12"/>
  </r>
  <r>
    <n v="3151"/>
    <x v="35350"/>
    <s v="Sunday"/>
    <n v="3"/>
    <x v="2"/>
    <n v="-73924008"/>
    <n v="40761196"/>
    <s v="Ronan Magee(Coffee Wrangler)"/>
    <m/>
    <x v="0"/>
    <x v="0"/>
    <x v="2"/>
    <x v="4"/>
    <x v="26"/>
    <x v="0"/>
    <n v="4.75"/>
  </r>
  <r>
    <n v="200"/>
    <x v="18290"/>
    <s v="Saturday"/>
    <n v="8"/>
    <x v="0"/>
    <n v="-73990338"/>
    <n v="40761887"/>
    <s v="Remedios Mari(Coffee Wrangler)"/>
    <m/>
    <x v="0"/>
    <x v="2"/>
    <x v="4"/>
    <x v="11"/>
    <x v="39"/>
    <x v="1"/>
    <n v="3"/>
  </r>
  <r>
    <n v="437"/>
    <x v="35931"/>
    <s v="Friday"/>
    <n v="3"/>
    <x v="2"/>
    <n v="-73924008"/>
    <n v="40761196"/>
    <s v="Reed Eve(Store Manager)"/>
    <m/>
    <x v="0"/>
    <x v="0"/>
    <x v="1"/>
    <x v="2"/>
    <x v="36"/>
    <x v="0"/>
    <n v="2.5499999999999998"/>
  </r>
  <r>
    <n v="1446"/>
    <x v="35932"/>
    <s v="Monday"/>
    <n v="8"/>
    <x v="0"/>
    <n v="-73990338"/>
    <n v="40761887"/>
    <s v="Pandora Neville(Coffee Wrangler)"/>
    <m/>
    <x v="0"/>
    <x v="0"/>
    <x v="1"/>
    <x v="6"/>
    <x v="28"/>
    <x v="0"/>
    <n v="2.5"/>
  </r>
  <r>
    <n v="172"/>
    <x v="27669"/>
    <s v="Saturday"/>
    <n v="3"/>
    <x v="2"/>
    <n v="-73924008"/>
    <n v="40761196"/>
    <s v="Reed Eve(Store Manager)"/>
    <m/>
    <x v="0"/>
    <x v="1"/>
    <x v="3"/>
    <x v="7"/>
    <x v="14"/>
    <x v="0"/>
    <n v="0.8"/>
  </r>
  <r>
    <n v="388"/>
    <x v="24803"/>
    <s v="Thursday"/>
    <n v="3"/>
    <x v="2"/>
    <n v="-73924008"/>
    <n v="40761196"/>
    <s v="Quail Octavia(Coffee Wrangler)"/>
    <m/>
    <x v="0"/>
    <x v="4"/>
    <x v="8"/>
    <x v="24"/>
    <x v="78"/>
    <x v="1"/>
    <n v="12"/>
  </r>
  <r>
    <n v="85"/>
    <x v="30093"/>
    <s v="Tuesday"/>
    <n v="5"/>
    <x v="1"/>
    <n v="-7401013"/>
    <n v="4071329"/>
    <s v="Joseph Byron(Coffee Wrangler)"/>
    <m/>
    <x v="0"/>
    <x v="1"/>
    <x v="3"/>
    <x v="22"/>
    <x v="65"/>
    <x v="0"/>
    <n v="0.8"/>
  </r>
  <r>
    <n v="397"/>
    <x v="35933"/>
    <s v="Tues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937"/>
    <x v="2788"/>
    <s v="Tuesday"/>
    <n v="8"/>
    <x v="0"/>
    <n v="-73990338"/>
    <n v="40761887"/>
    <s v="Tamekah Maya(Coffee Wrangler)"/>
    <s v="Grady"/>
    <x v="1"/>
    <x v="2"/>
    <x v="4"/>
    <x v="11"/>
    <x v="45"/>
    <x v="1"/>
    <n v="3.25"/>
  </r>
  <r>
    <n v="991"/>
    <x v="18264"/>
    <s v="Wednesday"/>
    <n v="5"/>
    <x v="1"/>
    <n v="-7401013"/>
    <n v="4071329"/>
    <s v="Joseph Byron(Coffee Wrangler)"/>
    <s v="Bryar"/>
    <x v="2"/>
    <x v="1"/>
    <x v="3"/>
    <x v="22"/>
    <x v="65"/>
    <x v="0"/>
    <n v="0.8"/>
  </r>
  <r>
    <n v="124"/>
    <x v="35934"/>
    <s v="Saturday"/>
    <n v="8"/>
    <x v="0"/>
    <n v="-73990338"/>
    <n v="40761887"/>
    <s v="Remedios Mari(Coffee Wrangler)"/>
    <m/>
    <x v="0"/>
    <x v="0"/>
    <x v="0"/>
    <x v="16"/>
    <x v="37"/>
    <x v="1"/>
    <n v="2.4500000000000002"/>
  </r>
  <r>
    <n v="560"/>
    <x v="2010"/>
    <s v="Monday"/>
    <n v="5"/>
    <x v="1"/>
    <n v="-7401013"/>
    <n v="4071329"/>
    <s v="Joseph Byron(Coffee Wrangler)"/>
    <s v="Melissa"/>
    <x v="1"/>
    <x v="2"/>
    <x v="4"/>
    <x v="11"/>
    <x v="45"/>
    <x v="1"/>
    <n v="3.25"/>
  </r>
  <r>
    <n v="1971"/>
    <x v="35935"/>
    <s v="Tuesday"/>
    <n v="3"/>
    <x v="2"/>
    <n v="-73924008"/>
    <n v="40761196"/>
    <s v="Britanni Jorden(Coffee Wrangler)"/>
    <s v="Leslie Acevedo"/>
    <x v="2"/>
    <x v="0"/>
    <x v="1"/>
    <x v="6"/>
    <x v="42"/>
    <x v="1"/>
    <n v="3"/>
  </r>
  <r>
    <n v="1102"/>
    <x v="35936"/>
    <s v="Wednesday"/>
    <n v="3"/>
    <x v="2"/>
    <n v="-73924008"/>
    <n v="40761196"/>
    <s v="Ronan Magee(Coffee Wrangler)"/>
    <m/>
    <x v="0"/>
    <x v="0"/>
    <x v="0"/>
    <x v="12"/>
    <x v="23"/>
    <x v="0"/>
    <n v="3"/>
  </r>
  <r>
    <n v="328"/>
    <x v="35937"/>
    <s v="Sunday"/>
    <n v="8"/>
    <x v="0"/>
    <n v="-73990338"/>
    <n v="40761887"/>
    <s v="Tatum Laurel(Coffee Wrangler)"/>
    <m/>
    <x v="0"/>
    <x v="0"/>
    <x v="2"/>
    <x v="4"/>
    <x v="46"/>
    <x v="0"/>
    <n v="3.75"/>
  </r>
  <r>
    <n v="2396"/>
    <x v="35938"/>
    <s v="Saturday"/>
    <n v="3"/>
    <x v="2"/>
    <n v="-73924008"/>
    <n v="40761196"/>
    <s v="Damon Sasha(Coffee Wrangler)"/>
    <s v="Xandra Kim"/>
    <x v="2"/>
    <x v="0"/>
    <x v="2"/>
    <x v="4"/>
    <x v="22"/>
    <x v="0"/>
    <n v="3.5"/>
  </r>
  <r>
    <n v="1144"/>
    <x v="35939"/>
    <s v="Wednesday"/>
    <n v="8"/>
    <x v="0"/>
    <n v="-73990338"/>
    <n v="40761887"/>
    <s v="Tamekah Maya(Coffee Wrangler)"/>
    <m/>
    <x v="0"/>
    <x v="0"/>
    <x v="1"/>
    <x v="10"/>
    <x v="19"/>
    <x v="0"/>
    <n v="2.5"/>
  </r>
  <r>
    <n v="2772"/>
    <x v="35940"/>
    <s v="Monday"/>
    <n v="3"/>
    <x v="2"/>
    <n v="-73924008"/>
    <n v="40761196"/>
    <s v="Reed Eve(Store Manager)"/>
    <m/>
    <x v="0"/>
    <x v="0"/>
    <x v="2"/>
    <x v="4"/>
    <x v="46"/>
    <x v="1"/>
    <n v="3.75"/>
  </r>
  <r>
    <n v="2013"/>
    <x v="35941"/>
    <s v="Monday"/>
    <n v="8"/>
    <x v="0"/>
    <n v="-73990338"/>
    <n v="40761887"/>
    <s v="Kylie Candace(Coffee Wrangler)"/>
    <s v="Anjolie"/>
    <x v="1"/>
    <x v="0"/>
    <x v="0"/>
    <x v="3"/>
    <x v="44"/>
    <x v="0"/>
    <n v="3.75"/>
  </r>
  <r>
    <n v="27"/>
    <x v="9385"/>
    <s v="Monday"/>
    <n v="3"/>
    <x v="2"/>
    <n v="-73924008"/>
    <n v="40761196"/>
    <s v="Kelsey Cameron(Coffee Wrangler)"/>
    <s v="Jayme King"/>
    <x v="3"/>
    <x v="2"/>
    <x v="4"/>
    <x v="8"/>
    <x v="10"/>
    <x v="0"/>
    <n v="3.5"/>
  </r>
  <r>
    <n v="1400"/>
    <x v="11926"/>
    <s v="Friday"/>
    <n v="5"/>
    <x v="1"/>
    <n v="-7401013"/>
    <n v="4071329"/>
    <s v="Joelle Christen(Store Manager)"/>
    <s v="Carol"/>
    <x v="1"/>
    <x v="0"/>
    <x v="0"/>
    <x v="1"/>
    <x v="20"/>
    <x v="1"/>
    <n v="2.5"/>
  </r>
  <r>
    <n v="1817"/>
    <x v="24331"/>
    <s v="Monday"/>
    <n v="5"/>
    <x v="1"/>
    <n v="-7401013"/>
    <n v="4071329"/>
    <s v="Ainsley Evelyn(Coffee Wrangler)"/>
    <m/>
    <x v="0"/>
    <x v="2"/>
    <x v="4"/>
    <x v="8"/>
    <x v="10"/>
    <x v="1"/>
    <n v="3.5"/>
  </r>
  <r>
    <n v="53"/>
    <x v="35942"/>
    <s v="Saturday"/>
    <n v="5"/>
    <x v="1"/>
    <n v="-7401013"/>
    <n v="4071329"/>
    <s v="Amela Chadwick(Coffee Wrangler)"/>
    <m/>
    <x v="0"/>
    <x v="0"/>
    <x v="0"/>
    <x v="16"/>
    <x v="53"/>
    <x v="0"/>
    <n v="3.75"/>
  </r>
  <r>
    <n v="1273"/>
    <x v="35943"/>
    <s v="Saturday"/>
    <n v="5"/>
    <x v="1"/>
    <n v="-7401013"/>
    <n v="4071329"/>
    <s v="Amela Chadwick(Coffee Wrangler)"/>
    <s v="Anastasia"/>
    <x v="4"/>
    <x v="0"/>
    <x v="0"/>
    <x v="12"/>
    <x v="48"/>
    <x v="1"/>
    <n v="3.5"/>
  </r>
  <r>
    <n v="193"/>
    <x v="35944"/>
    <s v="Friday"/>
    <n v="3"/>
    <x v="2"/>
    <n v="-73924008"/>
    <n v="40761196"/>
    <s v="Ronan Magee(Coffee Wrangler)"/>
    <s v="Ira David"/>
    <x v="1"/>
    <x v="0"/>
    <x v="0"/>
    <x v="0"/>
    <x v="0"/>
    <x v="0"/>
    <n v="2.2000000000000002"/>
  </r>
  <r>
    <n v="2107"/>
    <x v="23511"/>
    <s v="Wednesday"/>
    <n v="5"/>
    <x v="1"/>
    <n v="-7401013"/>
    <n v="4071329"/>
    <s v="Orson Benedict(Coffee Wrangler)"/>
    <m/>
    <x v="0"/>
    <x v="2"/>
    <x v="4"/>
    <x v="9"/>
    <x v="40"/>
    <x v="1"/>
    <n v="3.75"/>
  </r>
  <r>
    <n v="2315"/>
    <x v="35945"/>
    <s v="Monday"/>
    <n v="3"/>
    <x v="2"/>
    <n v="-73924008"/>
    <n v="40761196"/>
    <s v="Damon Sasha(Coffee Wrangler)"/>
    <m/>
    <x v="0"/>
    <x v="0"/>
    <x v="0"/>
    <x v="0"/>
    <x v="0"/>
    <x v="1"/>
    <n v="2.2000000000000002"/>
  </r>
  <r>
    <n v="1083"/>
    <x v="35946"/>
    <s v="Monday"/>
    <n v="5"/>
    <x v="1"/>
    <n v="-7401013"/>
    <n v="4071329"/>
    <s v="Britanni Jorden(Coffee Wrangler)"/>
    <s v="Mia"/>
    <x v="1"/>
    <x v="0"/>
    <x v="0"/>
    <x v="12"/>
    <x v="23"/>
    <x v="1"/>
    <n v="3"/>
  </r>
  <r>
    <n v="303"/>
    <x v="27853"/>
    <s v="Thursday"/>
    <n v="3"/>
    <x v="2"/>
    <n v="-73924008"/>
    <n v="40761196"/>
    <s v="Quail Octavia(Coffee Wrangler)"/>
    <s v="Debra Sanchez"/>
    <x v="1"/>
    <x v="0"/>
    <x v="0"/>
    <x v="0"/>
    <x v="30"/>
    <x v="1"/>
    <n v="3.5"/>
  </r>
  <r>
    <n v="226"/>
    <x v="35947"/>
    <s v="Saturday"/>
    <n v="8"/>
    <x v="0"/>
    <n v="-73990338"/>
    <n v="40761887"/>
    <s v="Kylie Candace(Coffee Wrangler)"/>
    <m/>
    <x v="0"/>
    <x v="0"/>
    <x v="0"/>
    <x v="1"/>
    <x v="20"/>
    <x v="0"/>
    <n v="2.5"/>
  </r>
  <r>
    <n v="444"/>
    <x v="27263"/>
    <s v="Monday"/>
    <n v="8"/>
    <x v="0"/>
    <n v="-73990338"/>
    <n v="40761887"/>
    <s v="Kylie Candace(Coffee Wrangler)"/>
    <s v="Anthony"/>
    <x v="2"/>
    <x v="2"/>
    <x v="4"/>
    <x v="11"/>
    <x v="39"/>
    <x v="1"/>
    <n v="3"/>
  </r>
  <r>
    <n v="944"/>
    <x v="23976"/>
    <s v="Sunday"/>
    <n v="3"/>
    <x v="2"/>
    <n v="-73924008"/>
    <n v="40761196"/>
    <s v="Ronan Magee(Coffee Wrangler)"/>
    <s v="Mona Hess"/>
    <x v="5"/>
    <x v="2"/>
    <x v="4"/>
    <x v="11"/>
    <x v="45"/>
    <x v="1"/>
    <n v="3.25"/>
  </r>
  <r>
    <n v="3275"/>
    <x v="35948"/>
    <s v="Wednesday"/>
    <n v="3"/>
    <x v="2"/>
    <n v="-73924008"/>
    <n v="40761196"/>
    <s v="Reed Eve(Store Manager)"/>
    <s v="Harper Shelton"/>
    <x v="5"/>
    <x v="0"/>
    <x v="1"/>
    <x v="6"/>
    <x v="42"/>
    <x v="1"/>
    <n v="3"/>
  </r>
  <r>
    <n v="1443"/>
    <x v="35949"/>
    <s v="Monday"/>
    <n v="3"/>
    <x v="2"/>
    <n v="-73924008"/>
    <n v="40761196"/>
    <s v="Ronan Magee(Coffee Wrangler)"/>
    <m/>
    <x v="0"/>
    <x v="0"/>
    <x v="0"/>
    <x v="16"/>
    <x v="37"/>
    <x v="1"/>
    <n v="2.4500000000000002"/>
  </r>
  <r>
    <n v="383"/>
    <x v="35950"/>
    <s v="Tuesday"/>
    <n v="8"/>
    <x v="0"/>
    <n v="-73990338"/>
    <n v="40761887"/>
    <s v="Adrian Macon(Store Manager)"/>
    <s v="Geraldine"/>
    <x v="3"/>
    <x v="0"/>
    <x v="0"/>
    <x v="3"/>
    <x v="29"/>
    <x v="0"/>
    <n v="3"/>
  </r>
  <r>
    <n v="592"/>
    <x v="35951"/>
    <s v="Monday"/>
    <n v="8"/>
    <x v="0"/>
    <n v="-73990338"/>
    <n v="40761887"/>
    <s v="Kylie Candace(Coffee Wrangler)"/>
    <m/>
    <x v="0"/>
    <x v="0"/>
    <x v="1"/>
    <x v="6"/>
    <x v="18"/>
    <x v="1"/>
    <n v="3"/>
  </r>
  <r>
    <n v="211"/>
    <x v="35952"/>
    <s v="Monday"/>
    <n v="5"/>
    <x v="1"/>
    <n v="-7401013"/>
    <n v="4071329"/>
    <s v="Joelle Christen(Store Manager)"/>
    <s v="Owen"/>
    <x v="5"/>
    <x v="0"/>
    <x v="1"/>
    <x v="6"/>
    <x v="42"/>
    <x v="0"/>
    <n v="3"/>
  </r>
  <r>
    <n v="2700"/>
    <x v="35953"/>
    <s v="Wednesday"/>
    <n v="8"/>
    <x v="0"/>
    <n v="-73990338"/>
    <n v="40761887"/>
    <s v="Remedios Mari(Coffee Wrangler)"/>
    <s v="Lila"/>
    <x v="4"/>
    <x v="0"/>
    <x v="0"/>
    <x v="3"/>
    <x v="29"/>
    <x v="0"/>
    <n v="3"/>
  </r>
  <r>
    <n v="786"/>
    <x v="35024"/>
    <s v="Tuesday"/>
    <n v="5"/>
    <x v="1"/>
    <n v="-7401013"/>
    <n v="4071329"/>
    <s v="Joelle Christen(Store Manager)"/>
    <m/>
    <x v="0"/>
    <x v="0"/>
    <x v="0"/>
    <x v="3"/>
    <x v="4"/>
    <x v="1"/>
    <n v="3.75"/>
  </r>
  <r>
    <n v="2527"/>
    <x v="35954"/>
    <s v="Monday"/>
    <n v="3"/>
    <x v="2"/>
    <n v="-73924008"/>
    <n v="40761196"/>
    <s v="Britanni Jorden(Coffee Wrangler)"/>
    <s v="Jillian Lott"/>
    <x v="5"/>
    <x v="0"/>
    <x v="1"/>
    <x v="10"/>
    <x v="38"/>
    <x v="0"/>
    <n v="3"/>
  </r>
  <r>
    <n v="1034"/>
    <x v="20316"/>
    <s v="Thursday"/>
    <n v="8"/>
    <x v="0"/>
    <n v="-73990338"/>
    <n v="40761887"/>
    <s v="Kylie Candace(Coffee Wrangler)"/>
    <m/>
    <x v="0"/>
    <x v="0"/>
    <x v="1"/>
    <x v="10"/>
    <x v="19"/>
    <x v="1"/>
    <n v="2.5"/>
  </r>
  <r>
    <n v="1858"/>
    <x v="35955"/>
    <s v="Thursday"/>
    <n v="5"/>
    <x v="1"/>
    <n v="-7401013"/>
    <n v="4071329"/>
    <s v="Orson Benedict(Coffee Wrangler)"/>
    <s v="September"/>
    <x v="4"/>
    <x v="0"/>
    <x v="1"/>
    <x v="10"/>
    <x v="38"/>
    <x v="0"/>
    <n v="3"/>
  </r>
  <r>
    <n v="371"/>
    <x v="31953"/>
    <s v="Monday"/>
    <n v="5"/>
    <x v="1"/>
    <n v="-7401013"/>
    <n v="4071329"/>
    <s v="Ainsley Evelyn(Coffee Wrangler)"/>
    <s v="Uriah"/>
    <x v="2"/>
    <x v="1"/>
    <x v="3"/>
    <x v="22"/>
    <x v="65"/>
    <x v="2"/>
    <n v="0.8"/>
  </r>
  <r>
    <n v="483"/>
    <x v="35956"/>
    <s v="Saturday"/>
    <n v="8"/>
    <x v="0"/>
    <n v="-73990338"/>
    <n v="40761887"/>
    <s v="Tamekah Maya(Coffee Wrangler)"/>
    <m/>
    <x v="0"/>
    <x v="0"/>
    <x v="1"/>
    <x v="10"/>
    <x v="43"/>
    <x v="0"/>
    <n v="2.5"/>
  </r>
  <r>
    <n v="347"/>
    <x v="35957"/>
    <s v="Friday"/>
    <n v="3"/>
    <x v="2"/>
    <n v="-73924008"/>
    <n v="40761196"/>
    <s v="Quail Octavia(Coffee Wrangler)"/>
    <m/>
    <x v="0"/>
    <x v="0"/>
    <x v="1"/>
    <x v="2"/>
    <x v="52"/>
    <x v="0"/>
    <n v="2.5"/>
  </r>
  <r>
    <n v="512"/>
    <x v="31079"/>
    <s v="Saturday"/>
    <n v="8"/>
    <x v="0"/>
    <n v="-73990338"/>
    <n v="40761887"/>
    <s v="Adrian Macon(Store Manager)"/>
    <m/>
    <x v="0"/>
    <x v="1"/>
    <x v="3"/>
    <x v="7"/>
    <x v="14"/>
    <x v="1"/>
    <n v="0.8"/>
  </r>
  <r>
    <n v="1195"/>
    <x v="35958"/>
    <s v="Friday"/>
    <n v="5"/>
    <x v="1"/>
    <n v="-7401013"/>
    <n v="4071329"/>
    <s v="Joseph Byron(Coffee Wrangler)"/>
    <m/>
    <x v="0"/>
    <x v="0"/>
    <x v="1"/>
    <x v="5"/>
    <x v="25"/>
    <x v="2"/>
    <n v="2.5"/>
  </r>
  <r>
    <n v="36"/>
    <x v="35959"/>
    <s v="Thursday"/>
    <n v="5"/>
    <x v="1"/>
    <n v="-7401013"/>
    <n v="4071329"/>
    <s v="Joseph Byron(Coffee Wrangler)"/>
    <s v="Brenden"/>
    <x v="3"/>
    <x v="0"/>
    <x v="0"/>
    <x v="0"/>
    <x v="57"/>
    <x v="1"/>
    <n v="3"/>
  </r>
  <r>
    <n v="742"/>
    <x v="22774"/>
    <s v="Monday"/>
    <n v="8"/>
    <x v="0"/>
    <n v="-73990338"/>
    <n v="40761887"/>
    <s v="Pandora Neville(Coffee Wrangler)"/>
    <m/>
    <x v="0"/>
    <x v="0"/>
    <x v="0"/>
    <x v="3"/>
    <x v="5"/>
    <x v="1"/>
    <n v="4.25"/>
  </r>
  <r>
    <n v="974"/>
    <x v="8004"/>
    <s v="Monday"/>
    <n v="3"/>
    <x v="2"/>
    <n v="-73924008"/>
    <n v="40761196"/>
    <s v="Reed Eve(Store Manager)"/>
    <s v="Samuel Callahan"/>
    <x v="3"/>
    <x v="0"/>
    <x v="2"/>
    <x v="4"/>
    <x v="26"/>
    <x v="1"/>
    <n v="4.75"/>
  </r>
  <r>
    <n v="1240"/>
    <x v="35960"/>
    <s v="Tuesday"/>
    <n v="5"/>
    <x v="1"/>
    <n v="-7401013"/>
    <n v="4071329"/>
    <s v="Orson Benedict(Coffee Wrangler)"/>
    <m/>
    <x v="0"/>
    <x v="0"/>
    <x v="0"/>
    <x v="1"/>
    <x v="20"/>
    <x v="1"/>
    <n v="2.5"/>
  </r>
  <r>
    <n v="328"/>
    <x v="35961"/>
    <s v="Tuesday"/>
    <n v="3"/>
    <x v="2"/>
    <n v="-73924008"/>
    <n v="40761196"/>
    <s v="Ima Winifred(Coffee Wrangler)"/>
    <m/>
    <x v="0"/>
    <x v="0"/>
    <x v="0"/>
    <x v="16"/>
    <x v="37"/>
    <x v="1"/>
    <n v="2.4500000000000002"/>
  </r>
  <r>
    <n v="816"/>
    <x v="35962"/>
    <s v="Saturday"/>
    <n v="8"/>
    <x v="0"/>
    <n v="-73990338"/>
    <n v="40761887"/>
    <s v="Tatum Laurel(Coffee Wrangler)"/>
    <m/>
    <x v="0"/>
    <x v="0"/>
    <x v="0"/>
    <x v="0"/>
    <x v="31"/>
    <x v="0"/>
    <n v="2"/>
  </r>
  <r>
    <n v="185"/>
    <x v="35963"/>
    <s v="Thursday"/>
    <n v="5"/>
    <x v="1"/>
    <n v="-7401013"/>
    <n v="4071329"/>
    <s v="Joelle Christen(Store Manager)"/>
    <s v="Hilda"/>
    <x v="3"/>
    <x v="0"/>
    <x v="0"/>
    <x v="1"/>
    <x v="20"/>
    <x v="1"/>
    <n v="2.5"/>
  </r>
  <r>
    <n v="940"/>
    <x v="11027"/>
    <s v="Friday"/>
    <n v="3"/>
    <x v="2"/>
    <n v="-73924008"/>
    <n v="40761196"/>
    <s v="Damon Sasha(Coffee Wrangler)"/>
    <m/>
    <x v="0"/>
    <x v="0"/>
    <x v="1"/>
    <x v="6"/>
    <x v="28"/>
    <x v="1"/>
    <n v="2.5"/>
  </r>
  <r>
    <n v="1167"/>
    <x v="35964"/>
    <s v="Friday"/>
    <n v="5"/>
    <x v="1"/>
    <n v="-7401013"/>
    <n v="4071329"/>
    <s v="Britanni Jorden(Coffee Wrangler)"/>
    <s v="Noble"/>
    <x v="2"/>
    <x v="0"/>
    <x v="2"/>
    <x v="4"/>
    <x v="6"/>
    <x v="2"/>
    <n v="4.5"/>
  </r>
  <r>
    <n v="193"/>
    <x v="35965"/>
    <s v="Saturday"/>
    <n v="5"/>
    <x v="1"/>
    <n v="-7401013"/>
    <n v="4071329"/>
    <s v="Amela Chadwick(Coffee Wrangler)"/>
    <m/>
    <x v="0"/>
    <x v="0"/>
    <x v="1"/>
    <x v="6"/>
    <x v="8"/>
    <x v="1"/>
    <n v="2.5"/>
  </r>
  <r>
    <n v="1882"/>
    <x v="35966"/>
    <s v="Monday"/>
    <n v="5"/>
    <x v="1"/>
    <n v="-7401013"/>
    <n v="4071329"/>
    <s v="Orson Benedict(Coffee Wrangler)"/>
    <m/>
    <x v="0"/>
    <x v="0"/>
    <x v="2"/>
    <x v="4"/>
    <x v="26"/>
    <x v="0"/>
    <n v="4.75"/>
  </r>
  <r>
    <n v="368"/>
    <x v="35967"/>
    <s v="Monday"/>
    <n v="8"/>
    <x v="0"/>
    <n v="-73990338"/>
    <n v="40761887"/>
    <s v="Remedios Mari(Coffee Wrangler)"/>
    <m/>
    <x v="0"/>
    <x v="0"/>
    <x v="1"/>
    <x v="10"/>
    <x v="19"/>
    <x v="0"/>
    <n v="2.5"/>
  </r>
  <r>
    <n v="2411"/>
    <x v="13397"/>
    <s v="Friday"/>
    <n v="8"/>
    <x v="0"/>
    <n v="-73990338"/>
    <n v="40761887"/>
    <s v="Kylie Candace(Coffee Wrangler)"/>
    <s v="Hollee"/>
    <x v="4"/>
    <x v="2"/>
    <x v="4"/>
    <x v="9"/>
    <x v="16"/>
    <x v="1"/>
    <n v="3.5"/>
  </r>
  <r>
    <n v="220"/>
    <x v="35968"/>
    <s v="Tuesday"/>
    <n v="5"/>
    <x v="1"/>
    <n v="-7401013"/>
    <n v="4071329"/>
    <s v="Joseph Byron(Coffee Wrangler)"/>
    <s v="Boris"/>
    <x v="1"/>
    <x v="0"/>
    <x v="0"/>
    <x v="1"/>
    <x v="1"/>
    <x v="0"/>
    <n v="2"/>
  </r>
  <r>
    <n v="1948"/>
    <x v="35969"/>
    <s v="Monday"/>
    <n v="8"/>
    <x v="0"/>
    <n v="-73990338"/>
    <n v="40761887"/>
    <s v="Pandora Neville(Coffee Wrangler)"/>
    <m/>
    <x v="0"/>
    <x v="0"/>
    <x v="1"/>
    <x v="2"/>
    <x v="52"/>
    <x v="1"/>
    <n v="2.5"/>
  </r>
  <r>
    <n v="474"/>
    <x v="21846"/>
    <s v="Saturday"/>
    <n v="5"/>
    <x v="1"/>
    <n v="-7401013"/>
    <n v="4071329"/>
    <s v="Kelsey Cameron(Coffee Wrangler)"/>
    <m/>
    <x v="0"/>
    <x v="0"/>
    <x v="0"/>
    <x v="0"/>
    <x v="54"/>
    <x v="0"/>
    <n v="2.5"/>
  </r>
  <r>
    <n v="1912"/>
    <x v="35970"/>
    <s v="Friday"/>
    <n v="3"/>
    <x v="2"/>
    <n v="-73924008"/>
    <n v="40761196"/>
    <s v="Britanni Jorden(Coffee Wrangler)"/>
    <m/>
    <x v="0"/>
    <x v="0"/>
    <x v="1"/>
    <x v="5"/>
    <x v="25"/>
    <x v="0"/>
    <n v="2.5"/>
  </r>
  <r>
    <n v="4174"/>
    <x v="35971"/>
    <s v="Monday"/>
    <n v="3"/>
    <x v="2"/>
    <n v="-73924008"/>
    <n v="40761196"/>
    <s v="Reed Eve(Store Manager)"/>
    <s v="Beatrice Gutierrez"/>
    <x v="3"/>
    <x v="0"/>
    <x v="0"/>
    <x v="1"/>
    <x v="47"/>
    <x v="1"/>
    <n v="3"/>
  </r>
  <r>
    <n v="2155"/>
    <x v="35972"/>
    <s v="Monday"/>
    <n v="8"/>
    <x v="0"/>
    <n v="-73990338"/>
    <n v="40761887"/>
    <s v="Pandora Neville(Coffee Wrangler)"/>
    <s v="Shafira"/>
    <x v="3"/>
    <x v="0"/>
    <x v="1"/>
    <x v="6"/>
    <x v="8"/>
    <x v="1"/>
    <n v="2.5"/>
  </r>
  <r>
    <n v="365"/>
    <x v="24296"/>
    <s v="Thursday"/>
    <n v="3"/>
    <x v="2"/>
    <n v="-73924008"/>
    <n v="40761196"/>
    <s v="Quail Octavia(Coffee Wrangler)"/>
    <m/>
    <x v="0"/>
    <x v="1"/>
    <x v="3"/>
    <x v="22"/>
    <x v="65"/>
    <x v="0"/>
    <n v="0.8"/>
  </r>
  <r>
    <n v="2226"/>
    <x v="35973"/>
    <s v="Thursday"/>
    <n v="3"/>
    <x v="2"/>
    <n v="-73924008"/>
    <n v="40761196"/>
    <s v="Britanni Jorden(Coffee Wrangler)"/>
    <s v="Beatrice Gutierrez"/>
    <x v="3"/>
    <x v="0"/>
    <x v="0"/>
    <x v="16"/>
    <x v="37"/>
    <x v="1"/>
    <n v="2.4500000000000002"/>
  </r>
  <r>
    <n v="1411"/>
    <x v="35974"/>
    <s v="Friday"/>
    <n v="3"/>
    <x v="2"/>
    <n v="-73924008"/>
    <n v="40761196"/>
    <s v="Britanni Jorden(Coffee Wrangler)"/>
    <s v="Nigel Barton"/>
    <x v="4"/>
    <x v="0"/>
    <x v="1"/>
    <x v="10"/>
    <x v="49"/>
    <x v="0"/>
    <n v="3"/>
  </r>
  <r>
    <n v="131"/>
    <x v="3900"/>
    <s v="Monday"/>
    <n v="5"/>
    <x v="1"/>
    <n v="-7401013"/>
    <n v="4071329"/>
    <s v="Joelle Christen(Store Manager)"/>
    <s v="Bethany"/>
    <x v="2"/>
    <x v="2"/>
    <x v="4"/>
    <x v="9"/>
    <x v="16"/>
    <x v="1"/>
    <n v="3.5"/>
  </r>
  <r>
    <n v="158"/>
    <x v="35975"/>
    <s v="Wednesday"/>
    <n v="5"/>
    <x v="1"/>
    <n v="-7401013"/>
    <n v="4071329"/>
    <s v="Joelle Christen(Store Manager)"/>
    <m/>
    <x v="0"/>
    <x v="0"/>
    <x v="1"/>
    <x v="6"/>
    <x v="8"/>
    <x v="1"/>
    <n v="2.5"/>
  </r>
  <r>
    <n v="1482"/>
    <x v="34293"/>
    <s v="Wednesday"/>
    <n v="3"/>
    <x v="2"/>
    <n v="-73924008"/>
    <n v="40761196"/>
    <s v="Britanni Jorden(Coffee Wrangler)"/>
    <s v="Kylie Hooper"/>
    <x v="4"/>
    <x v="0"/>
    <x v="0"/>
    <x v="12"/>
    <x v="27"/>
    <x v="0"/>
    <n v="2.2000000000000002"/>
  </r>
  <r>
    <n v="1374"/>
    <x v="20894"/>
    <s v="Wednesday"/>
    <n v="5"/>
    <x v="1"/>
    <n v="-7401013"/>
    <n v="4071329"/>
    <s v="Amela Chadwick(Coffee Wrangler)"/>
    <s v="Amery"/>
    <x v="5"/>
    <x v="0"/>
    <x v="1"/>
    <x v="5"/>
    <x v="25"/>
    <x v="1"/>
    <n v="2.5"/>
  </r>
  <r>
    <n v="3"/>
    <x v="16201"/>
    <s v="Monday"/>
    <n v="5"/>
    <x v="1"/>
    <n v="-7401013"/>
    <n v="4071329"/>
    <s v="Joelle Christen(Store Manager)"/>
    <s v="Audra"/>
    <x v="4"/>
    <x v="2"/>
    <x v="4"/>
    <x v="11"/>
    <x v="45"/>
    <x v="1"/>
    <n v="3.25"/>
  </r>
  <r>
    <n v="214"/>
    <x v="35976"/>
    <s v="Tuesday"/>
    <n v="3"/>
    <x v="2"/>
    <n v="-73924008"/>
    <n v="40761196"/>
    <s v="Kelsey Cameron(Coffee Wrangler)"/>
    <m/>
    <x v="0"/>
    <x v="0"/>
    <x v="0"/>
    <x v="0"/>
    <x v="31"/>
    <x v="0"/>
    <n v="2"/>
  </r>
  <r>
    <n v="403"/>
    <x v="35432"/>
    <s v="Thursday"/>
    <n v="8"/>
    <x v="0"/>
    <n v="-73990338"/>
    <n v="40761887"/>
    <s v="Pandora Neville(Coffee Wrangler)"/>
    <s v="Bevis"/>
    <x v="4"/>
    <x v="2"/>
    <x v="4"/>
    <x v="11"/>
    <x v="21"/>
    <x v="1"/>
    <n v="4.5"/>
  </r>
  <r>
    <n v="990"/>
    <x v="1188"/>
    <s v="Tuesday"/>
    <n v="5"/>
    <x v="1"/>
    <n v="-7401013"/>
    <n v="4071329"/>
    <s v="Joseph Byron(Coffee Wrangler)"/>
    <m/>
    <x v="0"/>
    <x v="2"/>
    <x v="4"/>
    <x v="11"/>
    <x v="39"/>
    <x v="1"/>
    <n v="3"/>
  </r>
  <r>
    <n v="480"/>
    <x v="35977"/>
    <s v="Monday"/>
    <n v="3"/>
    <x v="2"/>
    <n v="-73924008"/>
    <n v="40761196"/>
    <s v="Damon Sasha(Coffee Wrangler)"/>
    <s v="Lars Paul"/>
    <x v="1"/>
    <x v="0"/>
    <x v="1"/>
    <x v="10"/>
    <x v="19"/>
    <x v="1"/>
    <n v="2.5"/>
  </r>
  <r>
    <n v="2819"/>
    <x v="35978"/>
    <s v="Friday"/>
    <n v="3"/>
    <x v="2"/>
    <n v="-73924008"/>
    <n v="40761196"/>
    <s v="Damon Sasha(Coffee Wrangler)"/>
    <m/>
    <x v="0"/>
    <x v="0"/>
    <x v="0"/>
    <x v="0"/>
    <x v="54"/>
    <x v="1"/>
    <n v="2.5"/>
  </r>
  <r>
    <n v="818"/>
    <x v="35979"/>
    <s v="Monday"/>
    <n v="5"/>
    <x v="1"/>
    <n v="-7401013"/>
    <n v="4071329"/>
    <s v="Joseph Byron(Coffee Wrangler)"/>
    <m/>
    <x v="0"/>
    <x v="0"/>
    <x v="2"/>
    <x v="4"/>
    <x v="26"/>
    <x v="0"/>
    <n v="4.75"/>
  </r>
  <r>
    <n v="1678"/>
    <x v="35980"/>
    <s v="Thursday"/>
    <n v="5"/>
    <x v="1"/>
    <n v="-7401013"/>
    <n v="4071329"/>
    <s v="Amela Chadwick(Coffee Wrangler)"/>
    <s v="Sybil"/>
    <x v="2"/>
    <x v="0"/>
    <x v="0"/>
    <x v="16"/>
    <x v="53"/>
    <x v="0"/>
    <n v="3.75"/>
  </r>
  <r>
    <n v="824"/>
    <x v="18888"/>
    <s v="Thursday"/>
    <n v="3"/>
    <x v="2"/>
    <n v="-73924008"/>
    <n v="40761196"/>
    <s v="Britanni Jorden(Coffee Wrangler)"/>
    <s v="Ross Rasmussen"/>
    <x v="3"/>
    <x v="2"/>
    <x v="4"/>
    <x v="8"/>
    <x v="35"/>
    <x v="1"/>
    <n v="3.25"/>
  </r>
  <r>
    <n v="1864"/>
    <x v="35981"/>
    <s v="Monday"/>
    <n v="3"/>
    <x v="2"/>
    <n v="-73924008"/>
    <n v="40761196"/>
    <s v="Ronan Magee(Coffee Wrangler)"/>
    <s v="Idola Riggs"/>
    <x v="4"/>
    <x v="0"/>
    <x v="0"/>
    <x v="0"/>
    <x v="54"/>
    <x v="0"/>
    <n v="2.5"/>
  </r>
  <r>
    <n v="331"/>
    <x v="28492"/>
    <s v="Friday"/>
    <n v="3"/>
    <x v="2"/>
    <n v="-73924008"/>
    <n v="40761196"/>
    <s v="Reed Eve(Store Manager)"/>
    <m/>
    <x v="0"/>
    <x v="1"/>
    <x v="3"/>
    <x v="7"/>
    <x v="11"/>
    <x v="1"/>
    <n v="0.8"/>
  </r>
  <r>
    <n v="28"/>
    <x v="35982"/>
    <s v="Sunday"/>
    <n v="5"/>
    <x v="1"/>
    <n v="-7401013"/>
    <n v="4071329"/>
    <s v="Britanni Jorden(Coffee Wrangler)"/>
    <m/>
    <x v="0"/>
    <x v="0"/>
    <x v="0"/>
    <x v="16"/>
    <x v="53"/>
    <x v="0"/>
    <n v="3.75"/>
  </r>
  <r>
    <n v="467"/>
    <x v="35983"/>
    <s v="Thursday"/>
    <n v="5"/>
    <x v="1"/>
    <n v="-7401013"/>
    <n v="4071329"/>
    <s v="Britanni Jorden(Coffee Wrangler)"/>
    <s v="Teegan"/>
    <x v="2"/>
    <x v="0"/>
    <x v="1"/>
    <x v="10"/>
    <x v="43"/>
    <x v="0"/>
    <n v="2.5"/>
  </r>
  <r>
    <n v="387"/>
    <x v="17294"/>
    <s v="Saturday"/>
    <n v="8"/>
    <x v="0"/>
    <n v="-73990338"/>
    <n v="40761887"/>
    <s v="Tamekah Maya(Coffee Wrangler)"/>
    <s v="Rae"/>
    <x v="4"/>
    <x v="2"/>
    <x v="4"/>
    <x v="9"/>
    <x v="55"/>
    <x v="1"/>
    <n v="3.75"/>
  </r>
  <r>
    <n v="323"/>
    <x v="35984"/>
    <s v="Monday"/>
    <n v="3"/>
    <x v="2"/>
    <n v="-73924008"/>
    <n v="40761196"/>
    <s v="Damon Sasha(Coffee Wrangler)"/>
    <m/>
    <x v="0"/>
    <x v="0"/>
    <x v="1"/>
    <x v="2"/>
    <x v="51"/>
    <x v="0"/>
    <n v="2.5"/>
  </r>
  <r>
    <n v="414"/>
    <x v="35985"/>
    <s v="Saturday"/>
    <n v="8"/>
    <x v="0"/>
    <n v="-73990338"/>
    <n v="40761887"/>
    <s v="Pandora Neville(Coffee Wrangler)"/>
    <s v="Ann"/>
    <x v="2"/>
    <x v="0"/>
    <x v="0"/>
    <x v="3"/>
    <x v="5"/>
    <x v="1"/>
    <n v="4.25"/>
  </r>
  <r>
    <n v="538"/>
    <x v="17841"/>
    <s v="Saturday"/>
    <n v="8"/>
    <x v="0"/>
    <n v="-73990338"/>
    <n v="40761887"/>
    <s v="Remedios Mari(Coffee Wrangler)"/>
    <m/>
    <x v="0"/>
    <x v="0"/>
    <x v="0"/>
    <x v="12"/>
    <x v="48"/>
    <x v="1"/>
    <n v="3.5"/>
  </r>
  <r>
    <n v="510"/>
    <x v="18634"/>
    <s v="Sunday"/>
    <n v="5"/>
    <x v="1"/>
    <n v="-7401013"/>
    <n v="4071329"/>
    <s v="Kelsey Cameron(Coffee Wrangler)"/>
    <m/>
    <x v="0"/>
    <x v="2"/>
    <x v="4"/>
    <x v="11"/>
    <x v="21"/>
    <x v="1"/>
    <n v="4.5"/>
  </r>
  <r>
    <n v="820"/>
    <x v="35986"/>
    <s v="Wednesday"/>
    <n v="5"/>
    <x v="1"/>
    <n v="-7401013"/>
    <n v="4071329"/>
    <s v="Britanni Jorden(Coffee Wrangler)"/>
    <m/>
    <x v="0"/>
    <x v="0"/>
    <x v="0"/>
    <x v="12"/>
    <x v="27"/>
    <x v="1"/>
    <n v="2.2000000000000002"/>
  </r>
  <r>
    <n v="72"/>
    <x v="35987"/>
    <s v="Wednesday"/>
    <n v="5"/>
    <x v="1"/>
    <n v="-7401013"/>
    <n v="4071329"/>
    <s v="Britanni Jorden(Coffee Wrangler)"/>
    <m/>
    <x v="0"/>
    <x v="0"/>
    <x v="0"/>
    <x v="3"/>
    <x v="4"/>
    <x v="0"/>
    <n v="3.75"/>
  </r>
  <r>
    <n v="471"/>
    <x v="25290"/>
    <s v="Wednesday"/>
    <n v="8"/>
    <x v="0"/>
    <n v="-73990338"/>
    <n v="40761887"/>
    <s v="Kylie Candace(Coffee Wrangler)"/>
    <m/>
    <x v="0"/>
    <x v="0"/>
    <x v="1"/>
    <x v="5"/>
    <x v="7"/>
    <x v="0"/>
    <n v="3"/>
  </r>
  <r>
    <n v="139"/>
    <x v="35988"/>
    <s v="Sunday"/>
    <n v="5"/>
    <x v="1"/>
    <n v="-7401013"/>
    <n v="4071329"/>
    <s v="Britanni Jorden(Coffee Wrangler)"/>
    <s v="Noah"/>
    <x v="1"/>
    <x v="0"/>
    <x v="1"/>
    <x v="2"/>
    <x v="58"/>
    <x v="1"/>
    <n v="3.1"/>
  </r>
  <r>
    <n v="124"/>
    <x v="13925"/>
    <s v="Sunday"/>
    <n v="5"/>
    <x v="1"/>
    <n v="-7401013"/>
    <n v="4071329"/>
    <s v="Ainsley Evelyn(Coffee Wrangler)"/>
    <m/>
    <x v="0"/>
    <x v="2"/>
    <x v="4"/>
    <x v="11"/>
    <x v="39"/>
    <x v="1"/>
    <n v="3"/>
  </r>
  <r>
    <n v="983"/>
    <x v="35989"/>
    <s v="Monday"/>
    <n v="3"/>
    <x v="2"/>
    <n v="-73924008"/>
    <n v="40761196"/>
    <s v="Ronan Magee(Coffee Wrangler)"/>
    <m/>
    <x v="0"/>
    <x v="0"/>
    <x v="0"/>
    <x v="0"/>
    <x v="31"/>
    <x v="0"/>
    <n v="2"/>
  </r>
  <r>
    <n v="324"/>
    <x v="35990"/>
    <s v="Thursday"/>
    <n v="3"/>
    <x v="2"/>
    <n v="-73924008"/>
    <n v="40761196"/>
    <s v="Quail Octavia(Coffee Wrangler)"/>
    <s v="Savannah Bennett"/>
    <x v="5"/>
    <x v="0"/>
    <x v="0"/>
    <x v="12"/>
    <x v="27"/>
    <x v="0"/>
    <n v="2.2000000000000002"/>
  </r>
  <r>
    <n v="332"/>
    <x v="35991"/>
    <s v="Saturday"/>
    <n v="3"/>
    <x v="2"/>
    <n v="-73924008"/>
    <n v="40761196"/>
    <s v="Britanni Jorden(Coffee Wrangler)"/>
    <s v="Tanek Craig"/>
    <x v="2"/>
    <x v="0"/>
    <x v="1"/>
    <x v="10"/>
    <x v="19"/>
    <x v="1"/>
    <n v="2.5"/>
  </r>
  <r>
    <n v="250"/>
    <x v="35992"/>
    <s v="Thursday"/>
    <n v="8"/>
    <x v="0"/>
    <n v="-73990338"/>
    <n v="40761887"/>
    <s v="Tamekah Maya(Coffee Wrangler)"/>
    <m/>
    <x v="0"/>
    <x v="0"/>
    <x v="2"/>
    <x v="4"/>
    <x v="46"/>
    <x v="0"/>
    <n v="3.75"/>
  </r>
  <r>
    <n v="652"/>
    <x v="11179"/>
    <s v="Sunday"/>
    <n v="8"/>
    <x v="0"/>
    <n v="-73990338"/>
    <n v="40761887"/>
    <s v="Remedios Mari(Coffee Wrangler)"/>
    <m/>
    <x v="0"/>
    <x v="2"/>
    <x v="4"/>
    <x v="11"/>
    <x v="21"/>
    <x v="1"/>
    <n v="4.5"/>
  </r>
  <r>
    <n v="82"/>
    <x v="35993"/>
    <s v="Thursday"/>
    <n v="3"/>
    <x v="2"/>
    <n v="-73924008"/>
    <n v="40761196"/>
    <s v="Reed Eve(Store Manager)"/>
    <m/>
    <x v="0"/>
    <x v="0"/>
    <x v="1"/>
    <x v="10"/>
    <x v="38"/>
    <x v="1"/>
    <n v="3"/>
  </r>
  <r>
    <n v="43"/>
    <x v="35994"/>
    <s v="Sunday"/>
    <n v="3"/>
    <x v="2"/>
    <n v="-73924008"/>
    <n v="40761196"/>
    <s v="Reed Eve(Store Manager)"/>
    <s v="Kuame Johnston"/>
    <x v="3"/>
    <x v="0"/>
    <x v="0"/>
    <x v="3"/>
    <x v="5"/>
    <x v="1"/>
    <n v="4.25"/>
  </r>
  <r>
    <n v="763"/>
    <x v="35995"/>
    <s v="Thursday"/>
    <n v="3"/>
    <x v="2"/>
    <n v="-73924008"/>
    <n v="40761196"/>
    <s v="Quail Octavia(Coffee Wrangler)"/>
    <s v="Cedric Duffy"/>
    <x v="1"/>
    <x v="0"/>
    <x v="0"/>
    <x v="12"/>
    <x v="48"/>
    <x v="1"/>
    <n v="3.5"/>
  </r>
  <r>
    <n v="1606"/>
    <x v="35996"/>
    <s v="Monday"/>
    <n v="8"/>
    <x v="0"/>
    <n v="-73990338"/>
    <n v="40761887"/>
    <s v="Tatum Laurel(Coffee Wrangler)"/>
    <s v="Kalia"/>
    <x v="5"/>
    <x v="0"/>
    <x v="1"/>
    <x v="10"/>
    <x v="49"/>
    <x v="1"/>
    <n v="3"/>
  </r>
  <r>
    <n v="443"/>
    <x v="35997"/>
    <s v="Monday"/>
    <n v="5"/>
    <x v="1"/>
    <n v="-7401013"/>
    <n v="4071329"/>
    <s v="Joelle Christen(Store Manager)"/>
    <s v="Baker"/>
    <x v="3"/>
    <x v="0"/>
    <x v="0"/>
    <x v="3"/>
    <x v="29"/>
    <x v="0"/>
    <n v="3"/>
  </r>
  <r>
    <n v="295"/>
    <x v="946"/>
    <s v="Thursday"/>
    <n v="5"/>
    <x v="1"/>
    <n v="-7401013"/>
    <n v="4071329"/>
    <s v="Orson Benedict(Coffee Wrangler)"/>
    <m/>
    <x v="0"/>
    <x v="2"/>
    <x v="4"/>
    <x v="9"/>
    <x v="40"/>
    <x v="1"/>
    <n v="3.75"/>
  </r>
  <r>
    <n v="2649"/>
    <x v="35998"/>
    <s v="Wednesday"/>
    <n v="8"/>
    <x v="0"/>
    <n v="-73990338"/>
    <n v="40761887"/>
    <s v="Pandora Neville(Coffee Wrangler)"/>
    <s v="Rosalyn"/>
    <x v="1"/>
    <x v="0"/>
    <x v="1"/>
    <x v="2"/>
    <x v="52"/>
    <x v="1"/>
    <n v="2.5"/>
  </r>
  <r>
    <n v="44"/>
    <x v="35999"/>
    <s v="Thursday"/>
    <n v="3"/>
    <x v="2"/>
    <n v="-73924008"/>
    <n v="40761196"/>
    <s v="Ezekiel Rashad(Coffee Wrangler)"/>
    <s v="Calvin Potter"/>
    <x v="1"/>
    <x v="0"/>
    <x v="1"/>
    <x v="5"/>
    <x v="25"/>
    <x v="1"/>
    <n v="2.5"/>
  </r>
  <r>
    <n v="380"/>
    <x v="36000"/>
    <s v="Sunday"/>
    <n v="8"/>
    <x v="0"/>
    <n v="-73990338"/>
    <n v="40761887"/>
    <s v="Remedios Mari(Coffee Wrangler)"/>
    <m/>
    <x v="0"/>
    <x v="0"/>
    <x v="1"/>
    <x v="6"/>
    <x v="8"/>
    <x v="0"/>
    <n v="2.5"/>
  </r>
  <r>
    <n v="2263"/>
    <x v="36001"/>
    <s v="Friday"/>
    <n v="5"/>
    <x v="1"/>
    <n v="-7401013"/>
    <n v="4071329"/>
    <s v="Joelle Christen(Store Manager)"/>
    <s v="Craig"/>
    <x v="5"/>
    <x v="0"/>
    <x v="0"/>
    <x v="0"/>
    <x v="15"/>
    <x v="1"/>
    <n v="3"/>
  </r>
  <r>
    <n v="249"/>
    <x v="36002"/>
    <s v="Saturday"/>
    <n v="3"/>
    <x v="2"/>
    <n v="-73924008"/>
    <n v="40761196"/>
    <s v="Britanni Jorden(Coffee Wrangler)"/>
    <m/>
    <x v="0"/>
    <x v="0"/>
    <x v="1"/>
    <x v="2"/>
    <x v="12"/>
    <x v="1"/>
    <n v="3"/>
  </r>
  <r>
    <n v="85"/>
    <x v="36003"/>
    <s v="Saturday"/>
    <n v="8"/>
    <x v="0"/>
    <n v="-73990338"/>
    <n v="40761887"/>
    <s v="Kylie Candace(Coffee Wrangler)"/>
    <m/>
    <x v="0"/>
    <x v="0"/>
    <x v="0"/>
    <x v="0"/>
    <x v="15"/>
    <x v="0"/>
    <n v="3"/>
  </r>
  <r>
    <n v="303"/>
    <x v="26810"/>
    <s v="Sunday"/>
    <n v="3"/>
    <x v="2"/>
    <n v="-73924008"/>
    <n v="40761196"/>
    <s v="Peter Paloma(Coffee Wrangler)"/>
    <s v="Joelle Workman"/>
    <x v="4"/>
    <x v="0"/>
    <x v="0"/>
    <x v="3"/>
    <x v="4"/>
    <x v="1"/>
    <n v="3.75"/>
  </r>
  <r>
    <n v="467"/>
    <x v="33077"/>
    <s v="Sunday"/>
    <n v="8"/>
    <x v="0"/>
    <n v="-73990338"/>
    <n v="40761887"/>
    <s v="Tamekah Maya(Coffee Wrangler)"/>
    <s v="Wyatt"/>
    <x v="4"/>
    <x v="0"/>
    <x v="0"/>
    <x v="16"/>
    <x v="37"/>
    <x v="0"/>
    <n v="2.4500000000000002"/>
  </r>
  <r>
    <n v="1127"/>
    <x v="36004"/>
    <s v="Friday"/>
    <n v="5"/>
    <x v="1"/>
    <n v="-7401013"/>
    <n v="4071329"/>
    <s v="Joelle Christen(Store Manager)"/>
    <m/>
    <x v="0"/>
    <x v="0"/>
    <x v="1"/>
    <x v="2"/>
    <x v="12"/>
    <x v="0"/>
    <n v="3"/>
  </r>
  <r>
    <n v="869"/>
    <x v="23801"/>
    <s v="Saturday"/>
    <n v="8"/>
    <x v="0"/>
    <n v="-73990338"/>
    <n v="40761887"/>
    <s v="Adrian Macon(Store Manager)"/>
    <m/>
    <x v="0"/>
    <x v="0"/>
    <x v="2"/>
    <x v="4"/>
    <x v="26"/>
    <x v="0"/>
    <n v="4.75"/>
  </r>
  <r>
    <n v="141"/>
    <x v="36005"/>
    <s v="Monday"/>
    <n v="8"/>
    <x v="0"/>
    <n v="-73990338"/>
    <n v="40761887"/>
    <s v="Adrian Macon(Store Manager)"/>
    <m/>
    <x v="0"/>
    <x v="0"/>
    <x v="0"/>
    <x v="16"/>
    <x v="37"/>
    <x v="1"/>
    <n v="2.4500000000000002"/>
  </r>
  <r>
    <n v="2639"/>
    <x v="36006"/>
    <s v="Saturday"/>
    <n v="3"/>
    <x v="2"/>
    <n v="-73924008"/>
    <n v="40761196"/>
    <s v="Ronan Magee(Coffee Wrangler)"/>
    <m/>
    <x v="0"/>
    <x v="0"/>
    <x v="2"/>
    <x v="4"/>
    <x v="26"/>
    <x v="0"/>
    <n v="4.75"/>
  </r>
  <r>
    <n v="1636"/>
    <x v="36007"/>
    <s v="Friday"/>
    <n v="8"/>
    <x v="0"/>
    <n v="-73990338"/>
    <n v="40761887"/>
    <s v="Pandora Neville(Coffee Wrangler)"/>
    <s v="Nyssa"/>
    <x v="2"/>
    <x v="2"/>
    <x v="4"/>
    <x v="8"/>
    <x v="35"/>
    <x v="1"/>
    <n v="3.25"/>
  </r>
  <r>
    <n v="78"/>
    <x v="18742"/>
    <s v="Sunday"/>
    <n v="5"/>
    <x v="1"/>
    <n v="-7401013"/>
    <n v="4071329"/>
    <s v="Joelle Christen(Store Manager)"/>
    <m/>
    <x v="0"/>
    <x v="0"/>
    <x v="1"/>
    <x v="2"/>
    <x v="2"/>
    <x v="1"/>
    <n v="4"/>
  </r>
  <r>
    <n v="1680"/>
    <x v="21966"/>
    <s v="Thursday"/>
    <n v="3"/>
    <x v="2"/>
    <n v="-73924008"/>
    <n v="40761196"/>
    <s v="Britanni Jorden(Coffee Wrangler)"/>
    <m/>
    <x v="0"/>
    <x v="1"/>
    <x v="3"/>
    <x v="7"/>
    <x v="14"/>
    <x v="1"/>
    <n v="0.8"/>
  </r>
  <r>
    <n v="2217"/>
    <x v="6281"/>
    <s v="Thursday"/>
    <n v="8"/>
    <x v="0"/>
    <n v="-73990338"/>
    <n v="40761887"/>
    <s v="Pandora Neville(Coffee Wrangler)"/>
    <m/>
    <x v="0"/>
    <x v="0"/>
    <x v="2"/>
    <x v="4"/>
    <x v="46"/>
    <x v="1"/>
    <n v="3.75"/>
  </r>
  <r>
    <n v="393"/>
    <x v="175"/>
    <s v="Wednesday"/>
    <n v="5"/>
    <x v="1"/>
    <n v="-7401013"/>
    <n v="4071329"/>
    <s v="Joseph Byron(Coffee Wrangler)"/>
    <m/>
    <x v="0"/>
    <x v="2"/>
    <x v="4"/>
    <x v="9"/>
    <x v="40"/>
    <x v="1"/>
    <n v="3.75"/>
  </r>
  <r>
    <n v="255"/>
    <x v="36008"/>
    <s v="Saturday"/>
    <n v="3"/>
    <x v="2"/>
    <n v="-73924008"/>
    <n v="40761196"/>
    <s v="Quail Octavia(Coffee Wrangler)"/>
    <s v="Ferris Horn"/>
    <x v="3"/>
    <x v="0"/>
    <x v="1"/>
    <x v="6"/>
    <x v="28"/>
    <x v="1"/>
    <n v="2.5"/>
  </r>
  <r>
    <n v="117"/>
    <x v="36009"/>
    <s v="Wednesday"/>
    <n v="8"/>
    <x v="0"/>
    <n v="-73990338"/>
    <n v="40761887"/>
    <s v="Kylie Candace(Coffee Wrangler)"/>
    <m/>
    <x v="0"/>
    <x v="0"/>
    <x v="0"/>
    <x v="0"/>
    <x v="30"/>
    <x v="1"/>
    <n v="3.5"/>
  </r>
  <r>
    <n v="310"/>
    <x v="33468"/>
    <s v="Sunday"/>
    <n v="8"/>
    <x v="0"/>
    <n v="-73990338"/>
    <n v="40761887"/>
    <s v="Pandora Neville(Coffee Wrangler)"/>
    <m/>
    <x v="0"/>
    <x v="2"/>
    <x v="4"/>
    <x v="11"/>
    <x v="64"/>
    <x v="1"/>
    <n v="3.25"/>
  </r>
  <r>
    <n v="516"/>
    <x v="22490"/>
    <s v="Thursday"/>
    <n v="5"/>
    <x v="1"/>
    <n v="-7401013"/>
    <n v="4071329"/>
    <s v="Joelle Christen(Store Manager)"/>
    <m/>
    <x v="0"/>
    <x v="2"/>
    <x v="4"/>
    <x v="9"/>
    <x v="16"/>
    <x v="1"/>
    <n v="3.5"/>
  </r>
  <r>
    <n v="1239"/>
    <x v="36010"/>
    <s v="Thursday"/>
    <n v="3"/>
    <x v="2"/>
    <n v="-73924008"/>
    <n v="40761196"/>
    <s v="Britanni Jorden(Coffee Wrangler)"/>
    <s v="Tate Solis"/>
    <x v="2"/>
    <x v="0"/>
    <x v="0"/>
    <x v="0"/>
    <x v="54"/>
    <x v="1"/>
    <n v="2.5"/>
  </r>
  <r>
    <n v="4131"/>
    <x v="890"/>
    <s v="Tuesday"/>
    <n v="3"/>
    <x v="2"/>
    <n v="-73924008"/>
    <n v="40761196"/>
    <s v="Reed Eve(Store Manager)"/>
    <m/>
    <x v="0"/>
    <x v="2"/>
    <x v="4"/>
    <x v="11"/>
    <x v="45"/>
    <x v="1"/>
    <n v="3.25"/>
  </r>
  <r>
    <n v="575"/>
    <x v="36011"/>
    <s v="Monday"/>
    <n v="3"/>
    <x v="2"/>
    <n v="-73924008"/>
    <n v="40761196"/>
    <s v="Reed Eve(Store Manager)"/>
    <m/>
    <x v="0"/>
    <x v="0"/>
    <x v="2"/>
    <x v="4"/>
    <x v="6"/>
    <x v="0"/>
    <n v="4.5"/>
  </r>
  <r>
    <n v="896"/>
    <x v="36012"/>
    <s v="Tuesday"/>
    <n v="8"/>
    <x v="0"/>
    <n v="-73990338"/>
    <n v="40761887"/>
    <s v="Xena Rahim(Store Manager)"/>
    <m/>
    <x v="0"/>
    <x v="0"/>
    <x v="0"/>
    <x v="0"/>
    <x v="31"/>
    <x v="0"/>
    <n v="2"/>
  </r>
  <r>
    <n v="126"/>
    <x v="36013"/>
    <s v="Sunday"/>
    <n v="3"/>
    <x v="2"/>
    <n v="-73924008"/>
    <n v="40761196"/>
    <s v="Damon Sasha(Coffee Wrangler)"/>
    <s v="Sandra Ratliff"/>
    <x v="1"/>
    <x v="0"/>
    <x v="0"/>
    <x v="16"/>
    <x v="53"/>
    <x v="0"/>
    <n v="3.75"/>
  </r>
  <r>
    <n v="360"/>
    <x v="28538"/>
    <s v="Friday"/>
    <n v="5"/>
    <x v="1"/>
    <n v="-7401013"/>
    <n v="4071329"/>
    <s v="Orson Benedict(Coffee Wrangler)"/>
    <m/>
    <x v="0"/>
    <x v="0"/>
    <x v="0"/>
    <x v="0"/>
    <x v="54"/>
    <x v="1"/>
    <n v="2.5"/>
  </r>
  <r>
    <n v="2076"/>
    <x v="36014"/>
    <s v="Friday"/>
    <n v="3"/>
    <x v="2"/>
    <n v="-73924008"/>
    <n v="40761196"/>
    <s v="Ronan Magee(Coffee Wrangler)"/>
    <m/>
    <x v="0"/>
    <x v="0"/>
    <x v="1"/>
    <x v="10"/>
    <x v="38"/>
    <x v="0"/>
    <n v="3"/>
  </r>
  <r>
    <n v="2095"/>
    <x v="22225"/>
    <s v="Monday"/>
    <n v="5"/>
    <x v="1"/>
    <n v="-7401013"/>
    <n v="4071329"/>
    <s v="Joelle Christen(Store Manager)"/>
    <s v="Margaret"/>
    <x v="4"/>
    <x v="2"/>
    <x v="4"/>
    <x v="11"/>
    <x v="24"/>
    <x v="1"/>
    <n v="3.75"/>
  </r>
  <r>
    <n v="308"/>
    <x v="28331"/>
    <s v="Thursday"/>
    <n v="8"/>
    <x v="0"/>
    <n v="-73990338"/>
    <n v="40761887"/>
    <s v="Pandora Neville(Coffee Wrangler)"/>
    <s v="Cherokee"/>
    <x v="4"/>
    <x v="2"/>
    <x v="4"/>
    <x v="11"/>
    <x v="64"/>
    <x v="1"/>
    <n v="3.25"/>
  </r>
  <r>
    <n v="30"/>
    <x v="15390"/>
    <s v="Friday"/>
    <n v="8"/>
    <x v="0"/>
    <n v="-73990338"/>
    <n v="40761887"/>
    <s v="Kylie Candace(Coffee Wrangler)"/>
    <m/>
    <x v="0"/>
    <x v="2"/>
    <x v="4"/>
    <x v="11"/>
    <x v="21"/>
    <x v="1"/>
    <n v="4.5"/>
  </r>
  <r>
    <n v="48"/>
    <x v="36015"/>
    <s v="Sunday"/>
    <n v="3"/>
    <x v="2"/>
    <n v="-73924008"/>
    <n v="40761196"/>
    <s v="Ronan Magee(Coffee Wrangler)"/>
    <s v="Meghan Willis"/>
    <x v="4"/>
    <x v="0"/>
    <x v="1"/>
    <x v="6"/>
    <x v="18"/>
    <x v="0"/>
    <n v="3"/>
  </r>
  <r>
    <n v="1397"/>
    <x v="23445"/>
    <s v="Friday"/>
    <n v="8"/>
    <x v="0"/>
    <n v="-73990338"/>
    <n v="40761887"/>
    <s v="Remedios Mari(Coffee Wrangler)"/>
    <s v="Melinda"/>
    <x v="3"/>
    <x v="0"/>
    <x v="1"/>
    <x v="6"/>
    <x v="28"/>
    <x v="1"/>
    <n v="2.5"/>
  </r>
  <r>
    <n v="371"/>
    <x v="29907"/>
    <s v="Friday"/>
    <n v="8"/>
    <x v="0"/>
    <n v="-73990338"/>
    <n v="40761887"/>
    <s v="Tatum Laurel(Coffee Wrangler)"/>
    <m/>
    <x v="0"/>
    <x v="0"/>
    <x v="0"/>
    <x v="3"/>
    <x v="4"/>
    <x v="1"/>
    <n v="3.75"/>
  </r>
  <r>
    <n v="339"/>
    <x v="36016"/>
    <s v="Saturday"/>
    <n v="8"/>
    <x v="0"/>
    <n v="-73990338"/>
    <n v="40761887"/>
    <s v="Adrian Macon(Store Manager)"/>
    <m/>
    <x v="0"/>
    <x v="0"/>
    <x v="1"/>
    <x v="2"/>
    <x v="2"/>
    <x v="0"/>
    <n v="4"/>
  </r>
  <r>
    <n v="264"/>
    <x v="36017"/>
    <s v="Saturday"/>
    <n v="8"/>
    <x v="0"/>
    <n v="-73990338"/>
    <n v="40761887"/>
    <s v="Pandora Neville(Coffee Wrangler)"/>
    <m/>
    <x v="0"/>
    <x v="0"/>
    <x v="1"/>
    <x v="6"/>
    <x v="42"/>
    <x v="0"/>
    <n v="3"/>
  </r>
  <r>
    <n v="139"/>
    <x v="16326"/>
    <s v="Sunday"/>
    <n v="5"/>
    <x v="1"/>
    <n v="-7401013"/>
    <n v="4071329"/>
    <s v="Ainsley Evelyn(Coffee Wrangler)"/>
    <s v="Raphael"/>
    <x v="4"/>
    <x v="2"/>
    <x v="4"/>
    <x v="11"/>
    <x v="24"/>
    <x v="1"/>
    <n v="3.75"/>
  </r>
  <r>
    <n v="2060"/>
    <x v="36018"/>
    <s v="Saturday"/>
    <n v="5"/>
    <x v="1"/>
    <n v="-7401013"/>
    <n v="4071329"/>
    <s v="Amela Chadwick(Coffee Wrangler)"/>
    <s v="Cassady"/>
    <x v="1"/>
    <x v="0"/>
    <x v="1"/>
    <x v="2"/>
    <x v="12"/>
    <x v="1"/>
    <n v="3"/>
  </r>
  <r>
    <n v="1162"/>
    <x v="36019"/>
    <s v="Tuesday"/>
    <n v="8"/>
    <x v="0"/>
    <n v="-73990338"/>
    <n v="40761887"/>
    <s v="Pandora Neville(Coffee Wrangler)"/>
    <s v="Vera"/>
    <x v="5"/>
    <x v="0"/>
    <x v="1"/>
    <x v="5"/>
    <x v="7"/>
    <x v="1"/>
    <n v="3"/>
  </r>
  <r>
    <n v="2022"/>
    <x v="27784"/>
    <s v="Friday"/>
    <n v="3"/>
    <x v="2"/>
    <n v="-73924008"/>
    <n v="40761196"/>
    <s v="Quail Octavia(Coffee Wrangler)"/>
    <s v="Price Crane"/>
    <x v="3"/>
    <x v="0"/>
    <x v="1"/>
    <x v="5"/>
    <x v="7"/>
    <x v="1"/>
    <n v="3"/>
  </r>
  <r>
    <n v="380"/>
    <x v="36020"/>
    <s v="Tuesday"/>
    <n v="5"/>
    <x v="1"/>
    <n v="-7401013"/>
    <n v="4071329"/>
    <s v="Amela Chadwick(Coffee Wrangler)"/>
    <m/>
    <x v="0"/>
    <x v="0"/>
    <x v="0"/>
    <x v="3"/>
    <x v="44"/>
    <x v="1"/>
    <n v="3.75"/>
  </r>
  <r>
    <n v="593"/>
    <x v="31276"/>
    <s v="Tuesday"/>
    <n v="5"/>
    <x v="1"/>
    <n v="-7401013"/>
    <n v="4071329"/>
    <s v="Joelle Christen(Store Manager)"/>
    <m/>
    <x v="0"/>
    <x v="2"/>
    <x v="4"/>
    <x v="11"/>
    <x v="24"/>
    <x v="1"/>
    <n v="3.75"/>
  </r>
  <r>
    <n v="3489"/>
    <x v="29463"/>
    <s v="Thursday"/>
    <n v="3"/>
    <x v="2"/>
    <n v="-73924008"/>
    <n v="40761196"/>
    <s v="Damon Sasha(Coffee Wrangler)"/>
    <s v="Bradley Kim"/>
    <x v="4"/>
    <x v="0"/>
    <x v="2"/>
    <x v="4"/>
    <x v="46"/>
    <x v="0"/>
    <n v="3.75"/>
  </r>
  <r>
    <n v="97"/>
    <x v="12291"/>
    <s v="Thursday"/>
    <n v="8"/>
    <x v="0"/>
    <n v="-73990338"/>
    <n v="40761887"/>
    <s v="Kylie Candace(Coffee Wrangler)"/>
    <s v="Zane"/>
    <x v="3"/>
    <x v="1"/>
    <x v="3"/>
    <x v="7"/>
    <x v="9"/>
    <x v="1"/>
    <n v="0.8"/>
  </r>
  <r>
    <n v="3467"/>
    <x v="36021"/>
    <s v="Monday"/>
    <n v="3"/>
    <x v="2"/>
    <n v="-73924008"/>
    <n v="40761196"/>
    <s v="Reed Eve(Store Manager)"/>
    <s v="Wing Perkins"/>
    <x v="1"/>
    <x v="0"/>
    <x v="1"/>
    <x v="6"/>
    <x v="18"/>
    <x v="1"/>
    <n v="3"/>
  </r>
  <r>
    <n v="1743"/>
    <x v="36022"/>
    <s v="Friday"/>
    <n v="3"/>
    <x v="2"/>
    <n v="-73924008"/>
    <n v="40761196"/>
    <s v="Britanni Jorden(Coffee Wrangler)"/>
    <s v="Forrest Gentry"/>
    <x v="5"/>
    <x v="0"/>
    <x v="1"/>
    <x v="10"/>
    <x v="38"/>
    <x v="1"/>
    <n v="3"/>
  </r>
  <r>
    <n v="767"/>
    <x v="23306"/>
    <s v="Friday"/>
    <n v="8"/>
    <x v="0"/>
    <n v="-73990338"/>
    <n v="40761887"/>
    <s v="Kylie Candace(Coffee Wrangler)"/>
    <m/>
    <x v="0"/>
    <x v="2"/>
    <x v="4"/>
    <x v="9"/>
    <x v="16"/>
    <x v="1"/>
    <n v="3.5"/>
  </r>
  <r>
    <n v="126"/>
    <x v="36023"/>
    <s v="Sunday"/>
    <n v="3"/>
    <x v="2"/>
    <n v="-73924008"/>
    <n v="40761196"/>
    <s v="Ronan Magee(Coffee Wrangler)"/>
    <s v="Venus Armstrong"/>
    <x v="1"/>
    <x v="0"/>
    <x v="1"/>
    <x v="2"/>
    <x v="12"/>
    <x v="1"/>
    <n v="3"/>
  </r>
  <r>
    <n v="2051"/>
    <x v="36024"/>
    <s v="Saturday"/>
    <n v="5"/>
    <x v="1"/>
    <n v="-7401013"/>
    <n v="4071329"/>
    <s v="Amela Chadwick(Coffee Wrangler)"/>
    <s v="Roary"/>
    <x v="1"/>
    <x v="0"/>
    <x v="0"/>
    <x v="0"/>
    <x v="0"/>
    <x v="1"/>
    <n v="2.2000000000000002"/>
  </r>
  <r>
    <n v="3119"/>
    <x v="3958"/>
    <s v="Saturday"/>
    <n v="3"/>
    <x v="2"/>
    <n v="-73924008"/>
    <n v="40761196"/>
    <s v="Damon Sasha(Coffee Wrangler)"/>
    <m/>
    <x v="0"/>
    <x v="0"/>
    <x v="0"/>
    <x v="1"/>
    <x v="1"/>
    <x v="0"/>
    <n v="2"/>
  </r>
  <r>
    <n v="1506"/>
    <x v="36025"/>
    <s v="Friday"/>
    <n v="3"/>
    <x v="2"/>
    <n v="-73924008"/>
    <n v="40761196"/>
    <s v="Britanni Jorden(Coffee Wrangler)"/>
    <s v="Libby Rowe"/>
    <x v="3"/>
    <x v="0"/>
    <x v="0"/>
    <x v="0"/>
    <x v="30"/>
    <x v="0"/>
    <n v="3.5"/>
  </r>
  <r>
    <n v="126"/>
    <x v="6910"/>
    <s v="Saturday"/>
    <n v="3"/>
    <x v="2"/>
    <n v="-73924008"/>
    <n v="40761196"/>
    <s v="Caldwell Veda(Coffee Wrangler)"/>
    <m/>
    <x v="0"/>
    <x v="0"/>
    <x v="0"/>
    <x v="16"/>
    <x v="53"/>
    <x v="1"/>
    <n v="3.75"/>
  </r>
  <r>
    <n v="4041"/>
    <x v="36026"/>
    <s v="Friday"/>
    <n v="3"/>
    <x v="2"/>
    <n v="-73924008"/>
    <n v="40761196"/>
    <s v="Ronan Magee(Coffee Wrangler)"/>
    <m/>
    <x v="0"/>
    <x v="0"/>
    <x v="1"/>
    <x v="2"/>
    <x v="12"/>
    <x v="0"/>
    <n v="3"/>
  </r>
  <r>
    <n v="286"/>
    <x v="25161"/>
    <s v="Monday"/>
    <n v="8"/>
    <x v="0"/>
    <n v="-73990338"/>
    <n v="40761887"/>
    <s v="Tatum Laurel(Coffee Wrangler)"/>
    <m/>
    <x v="0"/>
    <x v="3"/>
    <x v="6"/>
    <x v="19"/>
    <x v="75"/>
    <x v="1"/>
    <n v="9.5"/>
  </r>
  <r>
    <n v="3"/>
    <x v="36027"/>
    <s v="Wednesday"/>
    <n v="5"/>
    <x v="1"/>
    <n v="-7401013"/>
    <n v="4071329"/>
    <s v="Joseph Byron(Coffee Wrangler)"/>
    <m/>
    <x v="0"/>
    <x v="0"/>
    <x v="1"/>
    <x v="10"/>
    <x v="49"/>
    <x v="0"/>
    <n v="3"/>
  </r>
  <r>
    <n v="1921"/>
    <x v="36028"/>
    <s v="Wednesday"/>
    <n v="5"/>
    <x v="1"/>
    <n v="-7401013"/>
    <n v="4071329"/>
    <s v="Britanni Jorden(Coffee Wrangler)"/>
    <s v="Emery"/>
    <x v="1"/>
    <x v="0"/>
    <x v="1"/>
    <x v="10"/>
    <x v="38"/>
    <x v="0"/>
    <n v="3"/>
  </r>
  <r>
    <n v="396"/>
    <x v="36029"/>
    <s v="Monday"/>
    <n v="5"/>
    <x v="1"/>
    <n v="-7401013"/>
    <n v="4071329"/>
    <s v="Amela Chadwick(Coffee Wrangler)"/>
    <m/>
    <x v="0"/>
    <x v="0"/>
    <x v="2"/>
    <x v="4"/>
    <x v="26"/>
    <x v="0"/>
    <n v="4.75"/>
  </r>
  <r>
    <n v="1845"/>
    <x v="36030"/>
    <s v="Monday"/>
    <n v="5"/>
    <x v="1"/>
    <n v="-7401013"/>
    <n v="4071329"/>
    <s v="Orson Benedict(Coffee Wrangler)"/>
    <m/>
    <x v="0"/>
    <x v="0"/>
    <x v="0"/>
    <x v="0"/>
    <x v="57"/>
    <x v="0"/>
    <n v="3"/>
  </r>
  <r>
    <n v="1192"/>
    <x v="36031"/>
    <s v="Wednesday"/>
    <n v="3"/>
    <x v="2"/>
    <n v="-73924008"/>
    <n v="40761196"/>
    <s v="Quail Octavia(Coffee Wrangler)"/>
    <s v="Jessica Bates"/>
    <x v="4"/>
    <x v="0"/>
    <x v="0"/>
    <x v="12"/>
    <x v="48"/>
    <x v="0"/>
    <n v="3.5"/>
  </r>
  <r>
    <n v="200"/>
    <x v="36032"/>
    <s v="Friday"/>
    <n v="5"/>
    <x v="1"/>
    <n v="-7401013"/>
    <n v="4071329"/>
    <s v="Joelle Christen(Store Manager)"/>
    <s v="Stephen"/>
    <x v="2"/>
    <x v="0"/>
    <x v="0"/>
    <x v="12"/>
    <x v="48"/>
    <x v="0"/>
    <n v="3.5"/>
  </r>
  <r>
    <n v="49"/>
    <x v="949"/>
    <s v="Monday"/>
    <n v="3"/>
    <x v="2"/>
    <n v="-73924008"/>
    <n v="40761196"/>
    <s v="Damon Sasha(Coffee Wrangler)"/>
    <m/>
    <x v="0"/>
    <x v="0"/>
    <x v="1"/>
    <x v="5"/>
    <x v="25"/>
    <x v="0"/>
    <n v="2.5"/>
  </r>
  <r>
    <n v="306"/>
    <x v="36033"/>
    <s v="Sunday"/>
    <n v="8"/>
    <x v="0"/>
    <n v="-73990338"/>
    <n v="40761887"/>
    <s v="Berk Derek(Coffee Wrangler)"/>
    <m/>
    <x v="0"/>
    <x v="0"/>
    <x v="0"/>
    <x v="12"/>
    <x v="48"/>
    <x v="1"/>
    <n v="3.5"/>
  </r>
  <r>
    <n v="150"/>
    <x v="32588"/>
    <s v="Sunday"/>
    <n v="8"/>
    <x v="0"/>
    <n v="-73990338"/>
    <n v="40761887"/>
    <s v="Tamekah Maya(Coffee Wrangler)"/>
    <m/>
    <x v="0"/>
    <x v="0"/>
    <x v="2"/>
    <x v="4"/>
    <x v="46"/>
    <x v="1"/>
    <n v="3.75"/>
  </r>
  <r>
    <n v="215"/>
    <x v="35475"/>
    <s v="Tuesday"/>
    <n v="8"/>
    <x v="0"/>
    <n v="-73990338"/>
    <n v="40761887"/>
    <s v="Kylie Candace(Coffee Wrangler)"/>
    <m/>
    <x v="0"/>
    <x v="1"/>
    <x v="3"/>
    <x v="7"/>
    <x v="9"/>
    <x v="1"/>
    <n v="0.8"/>
  </r>
  <r>
    <n v="2135"/>
    <x v="36034"/>
    <s v="Wednesday"/>
    <n v="8"/>
    <x v="0"/>
    <n v="-73990338"/>
    <n v="40761887"/>
    <s v="Tatum Laurel(Coffee Wrangler)"/>
    <m/>
    <x v="0"/>
    <x v="0"/>
    <x v="1"/>
    <x v="10"/>
    <x v="43"/>
    <x v="0"/>
    <n v="2.5"/>
  </r>
  <r>
    <n v="172"/>
    <x v="144"/>
    <s v="Sunday"/>
    <n v="8"/>
    <x v="0"/>
    <n v="-73990338"/>
    <n v="40761887"/>
    <s v="Pandora Neville(Coffee Wrangler)"/>
    <m/>
    <x v="0"/>
    <x v="0"/>
    <x v="0"/>
    <x v="3"/>
    <x v="4"/>
    <x v="1"/>
    <n v="3.75"/>
  </r>
  <r>
    <n v="449"/>
    <x v="36035"/>
    <s v="Monday"/>
    <n v="5"/>
    <x v="1"/>
    <n v="-7401013"/>
    <n v="4071329"/>
    <s v="Britanni Jorden(Coffee Wrangler)"/>
    <m/>
    <x v="0"/>
    <x v="0"/>
    <x v="0"/>
    <x v="0"/>
    <x v="57"/>
    <x v="1"/>
    <n v="3"/>
  </r>
  <r>
    <n v="288"/>
    <x v="28221"/>
    <s v="Friday"/>
    <n v="5"/>
    <x v="1"/>
    <n v="-7401013"/>
    <n v="4071329"/>
    <s v="Orson Benedict(Coffee Wrangler)"/>
    <m/>
    <x v="0"/>
    <x v="0"/>
    <x v="0"/>
    <x v="16"/>
    <x v="50"/>
    <x v="0"/>
    <n v="3.1"/>
  </r>
  <r>
    <n v="45"/>
    <x v="36036"/>
    <s v="Friday"/>
    <n v="5"/>
    <x v="1"/>
    <n v="-7401013"/>
    <n v="4071329"/>
    <s v="Britanni Jorden(Coffee Wrangler)"/>
    <m/>
    <x v="0"/>
    <x v="0"/>
    <x v="0"/>
    <x v="16"/>
    <x v="53"/>
    <x v="1"/>
    <n v="3.75"/>
  </r>
  <r>
    <n v="812"/>
    <x v="36037"/>
    <s v="Tuesday"/>
    <n v="8"/>
    <x v="0"/>
    <n v="-73990338"/>
    <n v="40761887"/>
    <s v="Kylie Candace(Coffee Wrangler)"/>
    <s v="Jamalia"/>
    <x v="2"/>
    <x v="0"/>
    <x v="0"/>
    <x v="3"/>
    <x v="5"/>
    <x v="1"/>
    <n v="4.25"/>
  </r>
  <r>
    <n v="2050"/>
    <x v="36038"/>
    <s v="Thursday"/>
    <n v="8"/>
    <x v="0"/>
    <n v="-73990338"/>
    <n v="40761887"/>
    <s v="Pandora Neville(Coffee Wrangler)"/>
    <s v="Cecilia"/>
    <x v="1"/>
    <x v="0"/>
    <x v="2"/>
    <x v="4"/>
    <x v="6"/>
    <x v="0"/>
    <n v="4.5"/>
  </r>
  <r>
    <n v="55"/>
    <x v="30509"/>
    <s v="Wednesday"/>
    <n v="3"/>
    <x v="2"/>
    <n v="-73924008"/>
    <n v="40761196"/>
    <s v="Ronan Magee(Coffee Wrangler)"/>
    <m/>
    <x v="0"/>
    <x v="1"/>
    <x v="3"/>
    <x v="7"/>
    <x v="14"/>
    <x v="1"/>
    <n v="0.8"/>
  </r>
  <r>
    <n v="1423"/>
    <x v="36039"/>
    <s v="Monday"/>
    <n v="5"/>
    <x v="1"/>
    <n v="-7401013"/>
    <n v="4071329"/>
    <s v="Ainsley Evelyn(Coffee Wrangler)"/>
    <m/>
    <x v="0"/>
    <x v="0"/>
    <x v="1"/>
    <x v="5"/>
    <x v="25"/>
    <x v="0"/>
    <n v="2.5"/>
  </r>
  <r>
    <n v="829"/>
    <x v="13659"/>
    <s v="Monday"/>
    <n v="8"/>
    <x v="0"/>
    <n v="-73990338"/>
    <n v="40761887"/>
    <s v="Kylie Candace(Coffee Wrangler)"/>
    <m/>
    <x v="0"/>
    <x v="1"/>
    <x v="3"/>
    <x v="22"/>
    <x v="65"/>
    <x v="0"/>
    <n v="0.8"/>
  </r>
  <r>
    <n v="279"/>
    <x v="36040"/>
    <s v="Sunday"/>
    <n v="8"/>
    <x v="0"/>
    <n v="-73990338"/>
    <n v="40761887"/>
    <s v="Pandora Neville(Coffee Wrangler)"/>
    <m/>
    <x v="0"/>
    <x v="0"/>
    <x v="0"/>
    <x v="1"/>
    <x v="20"/>
    <x v="0"/>
    <n v="2.5"/>
  </r>
  <r>
    <n v="274"/>
    <x v="190"/>
    <s v="Saturday"/>
    <n v="5"/>
    <x v="1"/>
    <n v="-7401013"/>
    <n v="4071329"/>
    <s v="Joelle Christen(Store Manager)"/>
    <m/>
    <x v="0"/>
    <x v="0"/>
    <x v="0"/>
    <x v="3"/>
    <x v="4"/>
    <x v="2"/>
    <n v="3.75"/>
  </r>
  <r>
    <n v="269"/>
    <x v="18561"/>
    <s v="Saturday"/>
    <n v="5"/>
    <x v="1"/>
    <n v="-7401013"/>
    <n v="4071329"/>
    <s v="Ainsley Evelyn(Coffee Wrangler)"/>
    <m/>
    <x v="0"/>
    <x v="0"/>
    <x v="0"/>
    <x v="3"/>
    <x v="3"/>
    <x v="0"/>
    <n v="4.25"/>
  </r>
  <r>
    <n v="2004"/>
    <x v="36041"/>
    <s v="Tuesday"/>
    <n v="8"/>
    <x v="0"/>
    <n v="-73990338"/>
    <n v="40761887"/>
    <s v="Kylie Candace(Coffee Wrangler)"/>
    <s v="Ignacia"/>
    <x v="2"/>
    <x v="0"/>
    <x v="2"/>
    <x v="4"/>
    <x v="6"/>
    <x v="0"/>
    <n v="4.5"/>
  </r>
  <r>
    <n v="1973"/>
    <x v="36042"/>
    <s v="Monday"/>
    <n v="8"/>
    <x v="0"/>
    <n v="-73990338"/>
    <n v="40761887"/>
    <s v="Pandora Neville(Coffee Wrangler)"/>
    <s v="Dante"/>
    <x v="5"/>
    <x v="0"/>
    <x v="1"/>
    <x v="6"/>
    <x v="8"/>
    <x v="0"/>
    <n v="2.5"/>
  </r>
  <r>
    <n v="1316"/>
    <x v="17061"/>
    <s v="Wednesday"/>
    <n v="5"/>
    <x v="1"/>
    <n v="-7401013"/>
    <n v="4071329"/>
    <s v="Ainsley Evelyn(Coffee Wrangler)"/>
    <s v="Raphael"/>
    <x v="4"/>
    <x v="0"/>
    <x v="1"/>
    <x v="2"/>
    <x v="36"/>
    <x v="0"/>
    <n v="2.5499999999999998"/>
  </r>
  <r>
    <n v="1126"/>
    <x v="36043"/>
    <s v="Tuesday"/>
    <n v="3"/>
    <x v="2"/>
    <n v="-73924008"/>
    <n v="40761196"/>
    <s v="Damon Sasha(Coffee Wrangler)"/>
    <m/>
    <x v="0"/>
    <x v="0"/>
    <x v="0"/>
    <x v="1"/>
    <x v="20"/>
    <x v="1"/>
    <n v="2.5"/>
  </r>
  <r>
    <n v="135"/>
    <x v="36044"/>
    <s v="Monday"/>
    <n v="3"/>
    <x v="2"/>
    <n v="-73924008"/>
    <n v="40761196"/>
    <s v="Ronan Magee(Coffee Wrangler)"/>
    <m/>
    <x v="0"/>
    <x v="0"/>
    <x v="1"/>
    <x v="2"/>
    <x v="36"/>
    <x v="1"/>
    <n v="2.5499999999999998"/>
  </r>
  <r>
    <n v="2003"/>
    <x v="20934"/>
    <s v="Thursday"/>
    <n v="5"/>
    <x v="1"/>
    <n v="-7401013"/>
    <n v="4071329"/>
    <s v="Orson Benedict(Coffee Wrangler)"/>
    <m/>
    <x v="0"/>
    <x v="2"/>
    <x v="4"/>
    <x v="11"/>
    <x v="64"/>
    <x v="1"/>
    <n v="3.25"/>
  </r>
  <r>
    <n v="274"/>
    <x v="36045"/>
    <s v="Monday"/>
    <n v="8"/>
    <x v="0"/>
    <n v="-73990338"/>
    <n v="40761887"/>
    <s v="Adrian Macon(Store Manager)"/>
    <m/>
    <x v="0"/>
    <x v="0"/>
    <x v="1"/>
    <x v="2"/>
    <x v="2"/>
    <x v="1"/>
    <n v="4"/>
  </r>
  <r>
    <n v="255"/>
    <x v="7559"/>
    <s v="Friday"/>
    <n v="8"/>
    <x v="0"/>
    <n v="-73990338"/>
    <n v="40761887"/>
    <s v="Xena Rahim(Store Manager)"/>
    <m/>
    <x v="0"/>
    <x v="0"/>
    <x v="0"/>
    <x v="12"/>
    <x v="23"/>
    <x v="1"/>
    <n v="3"/>
  </r>
  <r>
    <n v="308"/>
    <x v="36046"/>
    <s v="Saturday"/>
    <n v="3"/>
    <x v="2"/>
    <n v="-73924008"/>
    <n v="40761196"/>
    <s v="Britanni Jorden(Coffee Wrangler)"/>
    <m/>
    <x v="0"/>
    <x v="0"/>
    <x v="1"/>
    <x v="6"/>
    <x v="28"/>
    <x v="1"/>
    <n v="2.5"/>
  </r>
  <r>
    <n v="519"/>
    <x v="36047"/>
    <s v="Friday"/>
    <n v="3"/>
    <x v="2"/>
    <n v="-73924008"/>
    <n v="40761196"/>
    <s v="Quail Octavia(Coffee Wrangler)"/>
    <s v="Lael Harrison"/>
    <x v="5"/>
    <x v="0"/>
    <x v="2"/>
    <x v="4"/>
    <x v="22"/>
    <x v="1"/>
    <n v="3.5"/>
  </r>
  <r>
    <n v="523"/>
    <x v="36048"/>
    <s v="Tuesday"/>
    <n v="3"/>
    <x v="2"/>
    <n v="-73924008"/>
    <n v="40761196"/>
    <s v="Ronan Magee(Coffee Wrangler)"/>
    <m/>
    <x v="0"/>
    <x v="0"/>
    <x v="1"/>
    <x v="2"/>
    <x v="52"/>
    <x v="0"/>
    <n v="2.5"/>
  </r>
  <r>
    <n v="3652"/>
    <x v="36049"/>
    <s v="Sunday"/>
    <n v="3"/>
    <x v="2"/>
    <n v="-73924008"/>
    <n v="40761196"/>
    <s v="Reed Eve(Store Manager)"/>
    <m/>
    <x v="0"/>
    <x v="0"/>
    <x v="0"/>
    <x v="0"/>
    <x v="54"/>
    <x v="1"/>
    <n v="2.5"/>
  </r>
  <r>
    <n v="2515"/>
    <x v="30653"/>
    <s v="Wednesday"/>
    <n v="3"/>
    <x v="2"/>
    <n v="-73924008"/>
    <n v="40761196"/>
    <s v="Britanni Jorden(Coffee Wrangler)"/>
    <s v="Herman Collins"/>
    <x v="4"/>
    <x v="2"/>
    <x v="4"/>
    <x v="8"/>
    <x v="35"/>
    <x v="1"/>
    <n v="3.25"/>
  </r>
  <r>
    <n v="253"/>
    <x v="36050"/>
    <s v="Tuesday"/>
    <n v="3"/>
    <x v="2"/>
    <n v="-73924008"/>
    <n v="40761196"/>
    <s v="Reed Eve(Store Manager)"/>
    <s v="Ciaran English"/>
    <x v="3"/>
    <x v="0"/>
    <x v="0"/>
    <x v="16"/>
    <x v="50"/>
    <x v="0"/>
    <n v="3.1"/>
  </r>
  <r>
    <n v="27"/>
    <x v="36051"/>
    <s v="Saturday"/>
    <n v="3"/>
    <x v="2"/>
    <n v="-73924008"/>
    <n v="40761196"/>
    <s v="Damon Sasha(Coffee Wrangler)"/>
    <s v="Ian Duncan"/>
    <x v="4"/>
    <x v="0"/>
    <x v="2"/>
    <x v="4"/>
    <x v="22"/>
    <x v="1"/>
    <n v="3.5"/>
  </r>
  <r>
    <n v="497"/>
    <x v="30909"/>
    <s v="Saturday"/>
    <n v="8"/>
    <x v="0"/>
    <n v="-73990338"/>
    <n v="40761887"/>
    <s v="Tatum Laurel(Coffee Wrangler)"/>
    <m/>
    <x v="0"/>
    <x v="0"/>
    <x v="0"/>
    <x v="3"/>
    <x v="29"/>
    <x v="0"/>
    <n v="3"/>
  </r>
  <r>
    <n v="977"/>
    <x v="19938"/>
    <s v="Wednesday"/>
    <n v="3"/>
    <x v="2"/>
    <n v="-73924008"/>
    <n v="40761196"/>
    <s v="Ronan Magee(Coffee Wrangler)"/>
    <m/>
    <x v="0"/>
    <x v="3"/>
    <x v="6"/>
    <x v="14"/>
    <x v="33"/>
    <x v="1"/>
    <n v="8.9499999999999993"/>
  </r>
  <r>
    <n v="989"/>
    <x v="36052"/>
    <s v="Tuesday"/>
    <n v="3"/>
    <x v="2"/>
    <n v="-73924008"/>
    <n v="40761196"/>
    <s v="Reed Eve(Store Manager)"/>
    <s v="Justin Hart"/>
    <x v="2"/>
    <x v="0"/>
    <x v="0"/>
    <x v="0"/>
    <x v="0"/>
    <x v="1"/>
    <n v="2.2000000000000002"/>
  </r>
  <r>
    <n v="1457"/>
    <x v="36053"/>
    <s v="Thursday"/>
    <n v="8"/>
    <x v="0"/>
    <n v="-73990338"/>
    <n v="40761887"/>
    <s v="Tatum Laurel(Coffee Wrangler)"/>
    <m/>
    <x v="0"/>
    <x v="0"/>
    <x v="1"/>
    <x v="10"/>
    <x v="19"/>
    <x v="0"/>
    <n v="2.5"/>
  </r>
  <r>
    <n v="230"/>
    <x v="36054"/>
    <s v="Saturday"/>
    <n v="5"/>
    <x v="1"/>
    <n v="-7401013"/>
    <n v="4071329"/>
    <s v="Britanni Jorden(Coffee Wrangler)"/>
    <m/>
    <x v="0"/>
    <x v="0"/>
    <x v="0"/>
    <x v="3"/>
    <x v="29"/>
    <x v="0"/>
    <n v="3"/>
  </r>
  <r>
    <n v="1021"/>
    <x v="36055"/>
    <s v="Monday"/>
    <n v="3"/>
    <x v="2"/>
    <n v="-73924008"/>
    <n v="40761196"/>
    <s v="Damon Sasha(Coffee Wrangler)"/>
    <m/>
    <x v="0"/>
    <x v="0"/>
    <x v="1"/>
    <x v="10"/>
    <x v="19"/>
    <x v="0"/>
    <n v="2.5"/>
  </r>
  <r>
    <n v="2074"/>
    <x v="6212"/>
    <s v="Thursday"/>
    <n v="5"/>
    <x v="1"/>
    <n v="-7401013"/>
    <n v="4071329"/>
    <s v="Orson Benedict(Coffee Wrangler)"/>
    <m/>
    <x v="0"/>
    <x v="1"/>
    <x v="3"/>
    <x v="22"/>
    <x v="65"/>
    <x v="1"/>
    <n v="0.8"/>
  </r>
  <r>
    <n v="164"/>
    <x v="36056"/>
    <s v="Wednesday"/>
    <n v="3"/>
    <x v="2"/>
    <n v="-73924008"/>
    <n v="40761196"/>
    <s v="Damon Sasha(Coffee Wrangler)"/>
    <s v="Ignatius Fitzpatrick"/>
    <x v="4"/>
    <x v="0"/>
    <x v="1"/>
    <x v="2"/>
    <x v="58"/>
    <x v="1"/>
    <n v="3.1"/>
  </r>
  <r>
    <n v="2538"/>
    <x v="36057"/>
    <s v="Fri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70"/>
    <x v="17527"/>
    <s v="Monday"/>
    <n v="3"/>
    <x v="2"/>
    <n v="-73924008"/>
    <n v="40761196"/>
    <s v="Xena Rahim(Store Manager)"/>
    <s v="September Morgan"/>
    <x v="1"/>
    <x v="1"/>
    <x v="3"/>
    <x v="22"/>
    <x v="65"/>
    <x v="1"/>
    <n v="0.8"/>
  </r>
  <r>
    <n v="228"/>
    <x v="34161"/>
    <s v="Sunday"/>
    <n v="5"/>
    <x v="1"/>
    <n v="-7401013"/>
    <n v="4071329"/>
    <s v="Amela Chadwick(Coffee Wrangler)"/>
    <s v="Quynn"/>
    <x v="1"/>
    <x v="2"/>
    <x v="4"/>
    <x v="11"/>
    <x v="24"/>
    <x v="1"/>
    <n v="3.75"/>
  </r>
  <r>
    <n v="930"/>
    <x v="36058"/>
    <s v="Wednesday"/>
    <n v="3"/>
    <x v="2"/>
    <n v="-73924008"/>
    <n v="40761196"/>
    <s v="Reed Eve(Store Manager)"/>
    <m/>
    <x v="0"/>
    <x v="0"/>
    <x v="1"/>
    <x v="2"/>
    <x v="52"/>
    <x v="0"/>
    <n v="2.5"/>
  </r>
  <r>
    <n v="51"/>
    <x v="36059"/>
    <s v="Saturday"/>
    <n v="3"/>
    <x v="2"/>
    <n v="-73924008"/>
    <n v="40761196"/>
    <s v="Damon Sasha(Coffee Wrangler)"/>
    <m/>
    <x v="0"/>
    <x v="0"/>
    <x v="1"/>
    <x v="6"/>
    <x v="8"/>
    <x v="1"/>
    <n v="2.5"/>
  </r>
  <r>
    <n v="451"/>
    <x v="4883"/>
    <s v="Sunday"/>
    <n v="8"/>
    <x v="0"/>
    <n v="-73990338"/>
    <n v="40761887"/>
    <s v="Pandora Neville(Coffee Wrangler)"/>
    <m/>
    <x v="0"/>
    <x v="4"/>
    <x v="8"/>
    <x v="24"/>
    <x v="68"/>
    <x v="1"/>
    <n v="14"/>
  </r>
  <r>
    <n v="64"/>
    <x v="27604"/>
    <s v="Friday"/>
    <n v="5"/>
    <x v="1"/>
    <n v="-7401013"/>
    <n v="4071329"/>
    <s v="Britanni Jorden(Coffee Wrangler)"/>
    <m/>
    <x v="0"/>
    <x v="3"/>
    <x v="7"/>
    <x v="21"/>
    <x v="61"/>
    <x v="1"/>
    <n v="19.75"/>
  </r>
  <r>
    <n v="607"/>
    <x v="36060"/>
    <s v="Tuesday"/>
    <n v="3"/>
    <x v="2"/>
    <n v="-73924008"/>
    <n v="40761196"/>
    <s v="Damon Sasha(Coffee Wrangler)"/>
    <m/>
    <x v="0"/>
    <x v="0"/>
    <x v="2"/>
    <x v="4"/>
    <x v="22"/>
    <x v="0"/>
    <n v="3.5"/>
  </r>
  <r>
    <n v="1195"/>
    <x v="36061"/>
    <s v="Wednesday"/>
    <n v="3"/>
    <x v="2"/>
    <n v="-73924008"/>
    <n v="40761196"/>
    <s v="Reed Eve(Store Manager)"/>
    <m/>
    <x v="0"/>
    <x v="0"/>
    <x v="1"/>
    <x v="10"/>
    <x v="43"/>
    <x v="1"/>
    <n v="2.5"/>
  </r>
  <r>
    <n v="65"/>
    <x v="1988"/>
    <s v="Monday"/>
    <n v="5"/>
    <x v="1"/>
    <n v="-7401013"/>
    <n v="4071329"/>
    <s v="Joelle Christen(Store Manager)"/>
    <s v="Odessa"/>
    <x v="4"/>
    <x v="0"/>
    <x v="0"/>
    <x v="3"/>
    <x v="44"/>
    <x v="1"/>
    <n v="3.75"/>
  </r>
  <r>
    <n v="175"/>
    <x v="15680"/>
    <s v="Wednesday"/>
    <n v="5"/>
    <x v="1"/>
    <n v="-7401013"/>
    <n v="4071329"/>
    <s v="Amela Chadwick(Coffee Wrangler)"/>
    <s v="Colorado"/>
    <x v="3"/>
    <x v="1"/>
    <x v="3"/>
    <x v="22"/>
    <x v="65"/>
    <x v="0"/>
    <n v="0.8"/>
  </r>
  <r>
    <n v="376"/>
    <x v="32510"/>
    <s v="Friday"/>
    <n v="5"/>
    <x v="1"/>
    <n v="-7401013"/>
    <n v="4071329"/>
    <s v="Orson Benedict(Coffee Wrangler)"/>
    <s v="Cleo"/>
    <x v="1"/>
    <x v="1"/>
    <x v="3"/>
    <x v="7"/>
    <x v="11"/>
    <x v="1"/>
    <n v="0.8"/>
  </r>
  <r>
    <n v="1682"/>
    <x v="4103"/>
    <s v="Saturday"/>
    <n v="8"/>
    <x v="0"/>
    <n v="-73990338"/>
    <n v="40761887"/>
    <s v="Pandora Neville(Coffee Wrangler)"/>
    <s v="Kenneth"/>
    <x v="4"/>
    <x v="0"/>
    <x v="0"/>
    <x v="3"/>
    <x v="29"/>
    <x v="1"/>
    <n v="3"/>
  </r>
  <r>
    <n v="144"/>
    <x v="36062"/>
    <s v="Thursday"/>
    <n v="8"/>
    <x v="0"/>
    <n v="-73990338"/>
    <n v="40761887"/>
    <s v="Tamekah Maya(Coffee Wrangler)"/>
    <s v="Benjamin"/>
    <x v="1"/>
    <x v="0"/>
    <x v="2"/>
    <x v="4"/>
    <x v="26"/>
    <x v="1"/>
    <n v="4.75"/>
  </r>
  <r>
    <n v="1285"/>
    <x v="36063"/>
    <s v="Wednesday"/>
    <n v="8"/>
    <x v="0"/>
    <n v="-73990338"/>
    <n v="40761887"/>
    <s v="Xena Rahim(Store Manager)"/>
    <s v="Wanda"/>
    <x v="1"/>
    <x v="0"/>
    <x v="2"/>
    <x v="4"/>
    <x v="46"/>
    <x v="0"/>
    <n v="3.75"/>
  </r>
  <r>
    <n v="720"/>
    <x v="36064"/>
    <s v="Friday"/>
    <n v="3"/>
    <x v="2"/>
    <n v="-73924008"/>
    <n v="40761196"/>
    <s v="Britanni Jorden(Coffee Wrangler)"/>
    <s v="Samson Zamora"/>
    <x v="5"/>
    <x v="0"/>
    <x v="1"/>
    <x v="6"/>
    <x v="8"/>
    <x v="0"/>
    <n v="2.5"/>
  </r>
  <r>
    <n v="2253"/>
    <x v="36065"/>
    <s v="Wednesday"/>
    <n v="5"/>
    <x v="1"/>
    <n v="-7401013"/>
    <n v="4071329"/>
    <s v="Joelle Christen(Store Manager)"/>
    <s v="Aiko"/>
    <x v="2"/>
    <x v="0"/>
    <x v="0"/>
    <x v="16"/>
    <x v="37"/>
    <x v="1"/>
    <n v="2.4500000000000002"/>
  </r>
  <r>
    <n v="2095"/>
    <x v="36066"/>
    <s v="Wednesday"/>
    <n v="5"/>
    <x v="1"/>
    <n v="-7401013"/>
    <n v="4071329"/>
    <s v="Orson Benedict(Coffee Wrangler)"/>
    <s v="Denise"/>
    <x v="3"/>
    <x v="0"/>
    <x v="0"/>
    <x v="16"/>
    <x v="37"/>
    <x v="0"/>
    <n v="2.4500000000000002"/>
  </r>
  <r>
    <n v="4036"/>
    <x v="36067"/>
    <s v="Thursday"/>
    <n v="3"/>
    <x v="2"/>
    <n v="-73924008"/>
    <n v="40761196"/>
    <s v="Ronan Magee(Coffee Wrangler)"/>
    <s v="Lamar Mckenzie"/>
    <x v="5"/>
    <x v="0"/>
    <x v="0"/>
    <x v="0"/>
    <x v="0"/>
    <x v="1"/>
    <n v="2.2000000000000002"/>
  </r>
  <r>
    <n v="8"/>
    <x v="27939"/>
    <s v="Wednesday"/>
    <n v="3"/>
    <x v="2"/>
    <n v="-73924008"/>
    <n v="40761196"/>
    <s v="Ezekiel Rashad(Coffee Wrangler)"/>
    <s v="Zeus England"/>
    <x v="1"/>
    <x v="0"/>
    <x v="0"/>
    <x v="12"/>
    <x v="27"/>
    <x v="1"/>
    <n v="2.2000000000000002"/>
  </r>
  <r>
    <n v="2226"/>
    <x v="36068"/>
    <s v="Friday"/>
    <n v="8"/>
    <x v="0"/>
    <n v="-73990338"/>
    <n v="40761887"/>
    <s v="Pandora Neville(Coffee Wrangler)"/>
    <s v="Orla"/>
    <x v="3"/>
    <x v="0"/>
    <x v="1"/>
    <x v="10"/>
    <x v="38"/>
    <x v="1"/>
    <n v="3"/>
  </r>
  <r>
    <n v="411"/>
    <x v="36069"/>
    <s v="Thursday"/>
    <n v="3"/>
    <x v="2"/>
    <n v="-73924008"/>
    <n v="40761196"/>
    <s v="Reed Eve(Store Manager)"/>
    <m/>
    <x v="0"/>
    <x v="0"/>
    <x v="2"/>
    <x v="4"/>
    <x v="6"/>
    <x v="1"/>
    <n v="4.5"/>
  </r>
  <r>
    <n v="1395"/>
    <x v="36070"/>
    <s v="Thursday"/>
    <n v="5"/>
    <x v="1"/>
    <n v="-7401013"/>
    <n v="4071329"/>
    <s v="Amela Chadwick(Coffee Wrangler)"/>
    <s v="Isaac"/>
    <x v="3"/>
    <x v="0"/>
    <x v="0"/>
    <x v="3"/>
    <x v="44"/>
    <x v="0"/>
    <n v="3.75"/>
  </r>
  <r>
    <n v="1107"/>
    <x v="10577"/>
    <s v="Wednesday"/>
    <n v="8"/>
    <x v="0"/>
    <n v="-73990338"/>
    <n v="40761887"/>
    <s v="Xena Rahim(Store Manager)"/>
    <s v="Lars"/>
    <x v="4"/>
    <x v="0"/>
    <x v="0"/>
    <x v="1"/>
    <x v="20"/>
    <x v="0"/>
    <n v="2.5"/>
  </r>
  <r>
    <n v="54"/>
    <x v="18608"/>
    <s v="Wednesday"/>
    <n v="5"/>
    <x v="1"/>
    <n v="-7401013"/>
    <n v="4071329"/>
    <s v="Joelle Christen(Store Manager)"/>
    <m/>
    <x v="0"/>
    <x v="0"/>
    <x v="0"/>
    <x v="3"/>
    <x v="44"/>
    <x v="1"/>
    <n v="3.75"/>
  </r>
  <r>
    <n v="433"/>
    <x v="26592"/>
    <s v="Friday"/>
    <n v="5"/>
    <x v="1"/>
    <n v="-7401013"/>
    <n v="4071329"/>
    <s v="Ainsley Evelyn(Coffee Wrangler)"/>
    <m/>
    <x v="0"/>
    <x v="2"/>
    <x v="4"/>
    <x v="9"/>
    <x v="55"/>
    <x v="1"/>
    <n v="3.75"/>
  </r>
  <r>
    <n v="561"/>
    <x v="11934"/>
    <s v="Thursday"/>
    <n v="3"/>
    <x v="2"/>
    <n v="-73924008"/>
    <n v="40761196"/>
    <s v="Reed Eve(Store Manager)"/>
    <m/>
    <x v="0"/>
    <x v="3"/>
    <x v="6"/>
    <x v="27"/>
    <x v="76"/>
    <x v="1"/>
    <n v="8.9499999999999993"/>
  </r>
  <r>
    <n v="284"/>
    <x v="36071"/>
    <s v="Saturday"/>
    <n v="3"/>
    <x v="2"/>
    <n v="-73924008"/>
    <n v="40761196"/>
    <s v="Quail Octavia(Coffee Wrangler)"/>
    <m/>
    <x v="0"/>
    <x v="2"/>
    <x v="4"/>
    <x v="11"/>
    <x v="45"/>
    <x v="1"/>
    <n v="3.25"/>
  </r>
  <r>
    <n v="45"/>
    <x v="23360"/>
    <s v="Saturday"/>
    <n v="8"/>
    <x v="0"/>
    <n v="-73990338"/>
    <n v="40761887"/>
    <s v="Kylie Candace(Coffee Wrangler)"/>
    <m/>
    <x v="0"/>
    <x v="4"/>
    <x v="8"/>
    <x v="20"/>
    <x v="60"/>
    <x v="1"/>
    <n v="28"/>
  </r>
  <r>
    <n v="1881"/>
    <x v="8319"/>
    <s v="Friday"/>
    <n v="3"/>
    <x v="2"/>
    <n v="-73924008"/>
    <n v="40761196"/>
    <s v="Britanni Jorden(Coffee Wrangler)"/>
    <s v="Lewis Deleon"/>
    <x v="4"/>
    <x v="1"/>
    <x v="3"/>
    <x v="7"/>
    <x v="9"/>
    <x v="1"/>
    <n v="0.8"/>
  </r>
  <r>
    <n v="174"/>
    <x v="13700"/>
    <s v="Wednesday"/>
    <n v="3"/>
    <x v="2"/>
    <n v="-73924008"/>
    <n v="40761196"/>
    <s v="Quail Octavia(Coffee Wrangler)"/>
    <s v="Channing Larson"/>
    <x v="2"/>
    <x v="0"/>
    <x v="1"/>
    <x v="6"/>
    <x v="18"/>
    <x v="1"/>
    <n v="3"/>
  </r>
  <r>
    <n v="402"/>
    <x v="36072"/>
    <s v="Sunday"/>
    <n v="8"/>
    <x v="0"/>
    <n v="-73990338"/>
    <n v="40761887"/>
    <s v="Tatum Laurel(Coffee Wrangler)"/>
    <m/>
    <x v="0"/>
    <x v="0"/>
    <x v="0"/>
    <x v="12"/>
    <x v="23"/>
    <x v="1"/>
    <n v="3"/>
  </r>
  <r>
    <n v="374"/>
    <x v="36073"/>
    <s v="Monday"/>
    <n v="3"/>
    <x v="2"/>
    <n v="-73924008"/>
    <n v="40761196"/>
    <s v="Damon Sasha(Coffee Wrangler)"/>
    <m/>
    <x v="0"/>
    <x v="0"/>
    <x v="1"/>
    <x v="2"/>
    <x v="58"/>
    <x v="0"/>
    <n v="3.1"/>
  </r>
  <r>
    <n v="52"/>
    <x v="36074"/>
    <s v="Wednesday"/>
    <n v="3"/>
    <x v="2"/>
    <n v="-73924008"/>
    <n v="40761196"/>
    <s v="Peter Paloma(Coffee Wrangler)"/>
    <m/>
    <x v="0"/>
    <x v="0"/>
    <x v="1"/>
    <x v="6"/>
    <x v="42"/>
    <x v="1"/>
    <n v="3"/>
  </r>
  <r>
    <n v="305"/>
    <x v="5496"/>
    <s v="Wednesday"/>
    <n v="3"/>
    <x v="2"/>
    <n v="-73924008"/>
    <n v="40761196"/>
    <s v="Reed Eve(Store Manager)"/>
    <m/>
    <x v="0"/>
    <x v="0"/>
    <x v="0"/>
    <x v="0"/>
    <x v="0"/>
    <x v="1"/>
    <n v="2.2000000000000002"/>
  </r>
  <r>
    <n v="303"/>
    <x v="36075"/>
    <s v="Sunday"/>
    <n v="8"/>
    <x v="0"/>
    <n v="-73990338"/>
    <n v="40761887"/>
    <s v="Adrian Macon(Store Manager)"/>
    <m/>
    <x v="0"/>
    <x v="0"/>
    <x v="1"/>
    <x v="2"/>
    <x v="36"/>
    <x v="0"/>
    <n v="2.5499999999999998"/>
  </r>
  <r>
    <n v="1286"/>
    <x v="36076"/>
    <s v="Wednesday"/>
    <n v="5"/>
    <x v="1"/>
    <n v="-7401013"/>
    <n v="4071329"/>
    <s v="Ainsley Evelyn(Coffee Wrangler)"/>
    <m/>
    <x v="0"/>
    <x v="0"/>
    <x v="1"/>
    <x v="10"/>
    <x v="38"/>
    <x v="1"/>
    <n v="3"/>
  </r>
  <r>
    <n v="1098"/>
    <x v="36077"/>
    <s v="Friday"/>
    <n v="8"/>
    <x v="0"/>
    <n v="-73990338"/>
    <n v="40761887"/>
    <s v="Kylie Candace(Coffee Wrangler)"/>
    <s v="Leandra"/>
    <x v="5"/>
    <x v="0"/>
    <x v="1"/>
    <x v="2"/>
    <x v="58"/>
    <x v="1"/>
    <n v="3.1"/>
  </r>
  <r>
    <n v="630"/>
    <x v="36078"/>
    <s v="Friday"/>
    <n v="8"/>
    <x v="0"/>
    <n v="-73990338"/>
    <n v="40761887"/>
    <s v="Tamekah Maya(Coffee Wrangler)"/>
    <m/>
    <x v="0"/>
    <x v="0"/>
    <x v="0"/>
    <x v="3"/>
    <x v="5"/>
    <x v="0"/>
    <n v="4.25"/>
  </r>
  <r>
    <n v="1007"/>
    <x v="36079"/>
    <s v="Wednesday"/>
    <n v="3"/>
    <x v="2"/>
    <n v="-73924008"/>
    <n v="40761196"/>
    <s v="Reed Eve(Store Manager)"/>
    <s v="Axel Fields"/>
    <x v="2"/>
    <x v="0"/>
    <x v="1"/>
    <x v="10"/>
    <x v="43"/>
    <x v="1"/>
    <n v="2.5"/>
  </r>
  <r>
    <n v="907"/>
    <x v="36080"/>
    <s v="Wednesday"/>
    <n v="5"/>
    <x v="1"/>
    <n v="-7401013"/>
    <n v="4071329"/>
    <s v="Joelle Christen(Store Manager)"/>
    <s v="Reuben"/>
    <x v="4"/>
    <x v="0"/>
    <x v="1"/>
    <x v="6"/>
    <x v="8"/>
    <x v="0"/>
    <n v="2.5"/>
  </r>
  <r>
    <n v="122"/>
    <x v="2648"/>
    <s v="Sunday"/>
    <n v="5"/>
    <x v="1"/>
    <n v="-7401013"/>
    <n v="4071329"/>
    <s v="Ainsley Evelyn(Coffee Wrangler)"/>
    <s v="Forrest"/>
    <x v="4"/>
    <x v="0"/>
    <x v="0"/>
    <x v="12"/>
    <x v="27"/>
    <x v="0"/>
    <n v="2.2000000000000002"/>
  </r>
  <r>
    <n v="1491"/>
    <x v="36081"/>
    <s v="Tuesday"/>
    <n v="5"/>
    <x v="1"/>
    <n v="-7401013"/>
    <n v="4071329"/>
    <s v="Ainsley Evelyn(Coffee Wrangler)"/>
    <m/>
    <x v="0"/>
    <x v="0"/>
    <x v="1"/>
    <x v="10"/>
    <x v="43"/>
    <x v="1"/>
    <n v="2.5"/>
  </r>
  <r>
    <n v="1309"/>
    <x v="21454"/>
    <s v="Tuesday"/>
    <n v="3"/>
    <x v="2"/>
    <n v="-73924008"/>
    <n v="40761196"/>
    <s v="Britanni Jorden(Coffee Wrangler)"/>
    <m/>
    <x v="0"/>
    <x v="2"/>
    <x v="4"/>
    <x v="8"/>
    <x v="17"/>
    <x v="1"/>
    <n v="3.5"/>
  </r>
  <r>
    <n v="620"/>
    <x v="25133"/>
    <s v="Tuesday"/>
    <n v="5"/>
    <x v="1"/>
    <n v="-7401013"/>
    <n v="4071329"/>
    <s v="Joseph Byron(Coffee Wrangler)"/>
    <m/>
    <x v="0"/>
    <x v="2"/>
    <x v="4"/>
    <x v="11"/>
    <x v="39"/>
    <x v="1"/>
    <n v="3"/>
  </r>
  <r>
    <n v="791"/>
    <x v="36082"/>
    <s v="Tuesday"/>
    <n v="8"/>
    <x v="0"/>
    <n v="-73990338"/>
    <n v="40761887"/>
    <s v="Pandora Neville(Coffee Wrangler)"/>
    <s v="Alfonso"/>
    <x v="3"/>
    <x v="0"/>
    <x v="2"/>
    <x v="4"/>
    <x v="46"/>
    <x v="0"/>
    <n v="3.75"/>
  </r>
  <r>
    <n v="261"/>
    <x v="36083"/>
    <s v="Saturday"/>
    <n v="5"/>
    <x v="1"/>
    <n v="-7401013"/>
    <n v="4071329"/>
    <s v="Orson Benedict(Coffee Wrangler)"/>
    <s v="Lois"/>
    <x v="1"/>
    <x v="0"/>
    <x v="1"/>
    <x v="2"/>
    <x v="2"/>
    <x v="0"/>
    <n v="4"/>
  </r>
  <r>
    <n v="2162"/>
    <x v="29977"/>
    <s v="Friday"/>
    <n v="8"/>
    <x v="0"/>
    <n v="-73990338"/>
    <n v="40761887"/>
    <s v="Tatum Laurel(Coffee Wrangler)"/>
    <m/>
    <x v="0"/>
    <x v="0"/>
    <x v="0"/>
    <x v="3"/>
    <x v="3"/>
    <x v="0"/>
    <n v="4.25"/>
  </r>
  <r>
    <n v="1257"/>
    <x v="36084"/>
    <s v="Friday"/>
    <n v="5"/>
    <x v="1"/>
    <n v="-7401013"/>
    <n v="4071329"/>
    <s v="Joseph Byron(Coffee Wrangler)"/>
    <s v="Warren"/>
    <x v="3"/>
    <x v="0"/>
    <x v="1"/>
    <x v="2"/>
    <x v="36"/>
    <x v="1"/>
    <n v="2.5499999999999998"/>
  </r>
  <r>
    <n v="2605"/>
    <x v="36085"/>
    <s v="Thursday"/>
    <n v="3"/>
    <x v="2"/>
    <n v="-73924008"/>
    <n v="40761196"/>
    <s v="Damon Sasha(Coffee Wrangler)"/>
    <m/>
    <x v="0"/>
    <x v="0"/>
    <x v="0"/>
    <x v="12"/>
    <x v="48"/>
    <x v="1"/>
    <n v="3.5"/>
  </r>
  <r>
    <n v="1050"/>
    <x v="11113"/>
    <s v="Tuesday"/>
    <n v="8"/>
    <x v="0"/>
    <n v="-73990338"/>
    <n v="40761887"/>
    <s v="Xena Rahim(Store Manager)"/>
    <m/>
    <x v="0"/>
    <x v="2"/>
    <x v="4"/>
    <x v="11"/>
    <x v="45"/>
    <x v="1"/>
    <n v="3.25"/>
  </r>
  <r>
    <n v="126"/>
    <x v="34106"/>
    <s v="Wednesday"/>
    <n v="3"/>
    <x v="2"/>
    <n v="-73924008"/>
    <n v="40761196"/>
    <s v="Ezekiel Rashad(Coffee Wrangler)"/>
    <m/>
    <x v="0"/>
    <x v="2"/>
    <x v="4"/>
    <x v="8"/>
    <x v="35"/>
    <x v="1"/>
    <n v="3.25"/>
  </r>
  <r>
    <n v="350"/>
    <x v="36086"/>
    <s v="Friday"/>
    <n v="3"/>
    <x v="2"/>
    <n v="-73924008"/>
    <n v="40761196"/>
    <s v="Damon Sasha(Coffee Wrangler)"/>
    <m/>
    <x v="0"/>
    <x v="0"/>
    <x v="1"/>
    <x v="10"/>
    <x v="19"/>
    <x v="0"/>
    <n v="2.5"/>
  </r>
  <r>
    <n v="709"/>
    <x v="7594"/>
    <s v="Sunday"/>
    <n v="5"/>
    <x v="1"/>
    <n v="-7401013"/>
    <n v="4071329"/>
    <s v="Ainsley Evelyn(Coffee Wrangler)"/>
    <m/>
    <x v="0"/>
    <x v="0"/>
    <x v="1"/>
    <x v="6"/>
    <x v="42"/>
    <x v="0"/>
    <n v="3"/>
  </r>
  <r>
    <n v="1928"/>
    <x v="36087"/>
    <s v="Thursday"/>
    <n v="8"/>
    <x v="0"/>
    <n v="-73990338"/>
    <n v="40761887"/>
    <s v="Tatum Laurel(Coffee Wrangler)"/>
    <m/>
    <x v="0"/>
    <x v="0"/>
    <x v="0"/>
    <x v="0"/>
    <x v="15"/>
    <x v="0"/>
    <n v="3"/>
  </r>
  <r>
    <n v="1017"/>
    <x v="36088"/>
    <s v="Wednesday"/>
    <n v="8"/>
    <x v="0"/>
    <n v="-73990338"/>
    <n v="40761887"/>
    <s v="Kylie Candace(Coffee Wrangler)"/>
    <s v="Malcolm"/>
    <x v="3"/>
    <x v="0"/>
    <x v="0"/>
    <x v="0"/>
    <x v="30"/>
    <x v="1"/>
    <n v="3.5"/>
  </r>
  <r>
    <n v="2427"/>
    <x v="27273"/>
    <s v="Thursday"/>
    <n v="3"/>
    <x v="2"/>
    <n v="-73924008"/>
    <n v="40761196"/>
    <s v="Britanni Jorden(Coffee Wrangler)"/>
    <s v="Colleen Copeland"/>
    <x v="4"/>
    <x v="2"/>
    <x v="4"/>
    <x v="8"/>
    <x v="17"/>
    <x v="1"/>
    <n v="3.5"/>
  </r>
  <r>
    <n v="37"/>
    <x v="9250"/>
    <s v="Tuesday"/>
    <n v="8"/>
    <x v="0"/>
    <n v="-73990338"/>
    <n v="40761887"/>
    <s v="Adrian Macon(Store Manager)"/>
    <s v="Cody"/>
    <x v="2"/>
    <x v="0"/>
    <x v="0"/>
    <x v="3"/>
    <x v="13"/>
    <x v="0"/>
    <n v="3"/>
  </r>
  <r>
    <n v="98"/>
    <x v="25782"/>
    <s v="Wednesday"/>
    <n v="8"/>
    <x v="0"/>
    <n v="-73990338"/>
    <n v="40761887"/>
    <s v="Pandora Neville(Coffee Wrangler)"/>
    <s v="Meghan"/>
    <x v="2"/>
    <x v="0"/>
    <x v="2"/>
    <x v="4"/>
    <x v="6"/>
    <x v="0"/>
    <n v="4.5"/>
  </r>
  <r>
    <n v="3947"/>
    <x v="36089"/>
    <s v="Monday"/>
    <n v="3"/>
    <x v="2"/>
    <n v="-73924008"/>
    <n v="40761196"/>
    <s v="Damon Sasha(Coffee Wrangler)"/>
    <s v="Katell Dunlap"/>
    <x v="2"/>
    <x v="0"/>
    <x v="1"/>
    <x v="2"/>
    <x v="51"/>
    <x v="1"/>
    <n v="2.5"/>
  </r>
  <r>
    <n v="460"/>
    <x v="8347"/>
    <s v="Sunday"/>
    <n v="8"/>
    <x v="0"/>
    <n v="-73990338"/>
    <n v="40761887"/>
    <s v="Kylie Candace(Coffee Wrangler)"/>
    <m/>
    <x v="0"/>
    <x v="1"/>
    <x v="3"/>
    <x v="7"/>
    <x v="11"/>
    <x v="0"/>
    <n v="0.8"/>
  </r>
  <r>
    <n v="781"/>
    <x v="35084"/>
    <s v="Satur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271"/>
    <x v="36090"/>
    <s v="Saturday"/>
    <n v="5"/>
    <x v="1"/>
    <n v="-7401013"/>
    <n v="4071329"/>
    <s v="Kelsey Cameron(Coffee Wrangler)"/>
    <s v="Castor"/>
    <x v="1"/>
    <x v="0"/>
    <x v="1"/>
    <x v="5"/>
    <x v="25"/>
    <x v="0"/>
    <n v="2.5"/>
  </r>
  <r>
    <n v="493"/>
    <x v="36091"/>
    <s v="Saturday"/>
    <n v="8"/>
    <x v="0"/>
    <n v="-73990338"/>
    <n v="40761887"/>
    <s v="Adrian Macon(Store Manager)"/>
    <s v="Dorothy"/>
    <x v="1"/>
    <x v="0"/>
    <x v="1"/>
    <x v="2"/>
    <x v="52"/>
    <x v="0"/>
    <n v="2.5"/>
  </r>
  <r>
    <n v="168"/>
    <x v="8545"/>
    <s v="Tuesday"/>
    <n v="3"/>
    <x v="2"/>
    <n v="-73924008"/>
    <n v="40761196"/>
    <s v="Kelsey Cameron(Coffee Wrangler)"/>
    <m/>
    <x v="0"/>
    <x v="0"/>
    <x v="0"/>
    <x v="16"/>
    <x v="50"/>
    <x v="1"/>
    <n v="3.1"/>
  </r>
  <r>
    <n v="33"/>
    <x v="27947"/>
    <s v="Thursday"/>
    <n v="5"/>
    <x v="1"/>
    <n v="-7401013"/>
    <n v="4071329"/>
    <s v="Joseph Byron(Coffee Wrangler)"/>
    <s v="Holly"/>
    <x v="2"/>
    <x v="2"/>
    <x v="4"/>
    <x v="11"/>
    <x v="64"/>
    <x v="1"/>
    <n v="3.25"/>
  </r>
  <r>
    <n v="196"/>
    <x v="36092"/>
    <s v="Friday"/>
    <n v="5"/>
    <x v="1"/>
    <n v="-7401013"/>
    <n v="4071329"/>
    <s v="Britanni Jorden(Coffee Wrangler)"/>
    <s v="Zahir"/>
    <x v="5"/>
    <x v="0"/>
    <x v="1"/>
    <x v="6"/>
    <x v="42"/>
    <x v="0"/>
    <n v="3"/>
  </r>
  <r>
    <n v="1434"/>
    <x v="36093"/>
    <s v="Wednesday"/>
    <n v="8"/>
    <x v="0"/>
    <n v="-73990338"/>
    <n v="40761887"/>
    <s v="Tamekah Maya(Coffee Wrangler)"/>
    <m/>
    <x v="0"/>
    <x v="0"/>
    <x v="2"/>
    <x v="4"/>
    <x v="46"/>
    <x v="0"/>
    <n v="3.75"/>
  </r>
  <r>
    <n v="90"/>
    <x v="13554"/>
    <s v="Saturday"/>
    <n v="8"/>
    <x v="0"/>
    <n v="-73990338"/>
    <n v="40761887"/>
    <s v="Kylie Candace(Coffee Wrangler)"/>
    <m/>
    <x v="0"/>
    <x v="1"/>
    <x v="3"/>
    <x v="7"/>
    <x v="11"/>
    <x v="1"/>
    <n v="0.8"/>
  </r>
  <r>
    <n v="1961"/>
    <x v="36094"/>
    <s v="Monday"/>
    <n v="3"/>
    <x v="2"/>
    <n v="-73924008"/>
    <n v="40761196"/>
    <s v="Damon Sasha(Coffee Wrangler)"/>
    <s v="Georgia Kirby"/>
    <x v="4"/>
    <x v="0"/>
    <x v="0"/>
    <x v="3"/>
    <x v="4"/>
    <x v="0"/>
    <n v="3.75"/>
  </r>
  <r>
    <n v="711"/>
    <x v="36095"/>
    <s v="Monday"/>
    <n v="8"/>
    <x v="0"/>
    <n v="-73990338"/>
    <n v="40761887"/>
    <s v="Pandora Neville(Coffee Wrangler)"/>
    <s v="Alma"/>
    <x v="3"/>
    <x v="0"/>
    <x v="0"/>
    <x v="1"/>
    <x v="20"/>
    <x v="0"/>
    <n v="2.5"/>
  </r>
  <r>
    <n v="159"/>
    <x v="16588"/>
    <s v="Friday"/>
    <n v="8"/>
    <x v="0"/>
    <n v="-73990338"/>
    <n v="40761887"/>
    <s v="Kylie Candace(Coffee Wrangler)"/>
    <s v="Mark"/>
    <x v="5"/>
    <x v="2"/>
    <x v="4"/>
    <x v="8"/>
    <x v="10"/>
    <x v="1"/>
    <n v="3.5"/>
  </r>
  <r>
    <n v="1454"/>
    <x v="36096"/>
    <s v="Thursday"/>
    <n v="5"/>
    <x v="1"/>
    <n v="-7401013"/>
    <n v="4071329"/>
    <s v="Britanni Jorden(Coffee Wrangler)"/>
    <s v="Wang"/>
    <x v="5"/>
    <x v="0"/>
    <x v="0"/>
    <x v="12"/>
    <x v="27"/>
    <x v="1"/>
    <n v="2.2000000000000002"/>
  </r>
  <r>
    <n v="327"/>
    <x v="32627"/>
    <s v="Saturday"/>
    <n v="8"/>
    <x v="0"/>
    <n v="-73990338"/>
    <n v="40761887"/>
    <s v="Adrian Macon(Store Manager)"/>
    <s v="Hannah"/>
    <x v="4"/>
    <x v="0"/>
    <x v="0"/>
    <x v="0"/>
    <x v="54"/>
    <x v="0"/>
    <n v="2.5"/>
  </r>
  <r>
    <n v="897"/>
    <x v="36097"/>
    <s v="Monday"/>
    <n v="5"/>
    <x v="1"/>
    <n v="-7401013"/>
    <n v="4071329"/>
    <s v="Amela Chadwick(Coffee Wrangler)"/>
    <s v="Brady"/>
    <x v="3"/>
    <x v="0"/>
    <x v="1"/>
    <x v="5"/>
    <x v="7"/>
    <x v="0"/>
    <n v="3"/>
  </r>
  <r>
    <n v="134"/>
    <x v="36098"/>
    <s v="Wednesday"/>
    <n v="3"/>
    <x v="2"/>
    <n v="-73924008"/>
    <n v="40761196"/>
    <s v="Peter Paloma(Coffee Wrangler)"/>
    <m/>
    <x v="0"/>
    <x v="3"/>
    <x v="7"/>
    <x v="21"/>
    <x v="61"/>
    <x v="1"/>
    <n v="19.75"/>
  </r>
  <r>
    <n v="236"/>
    <x v="4090"/>
    <s v="Wednesday"/>
    <n v="5"/>
    <x v="1"/>
    <n v="-7401013"/>
    <n v="4071329"/>
    <s v="Britanni Jorden(Coffee Wrangler)"/>
    <m/>
    <x v="0"/>
    <x v="0"/>
    <x v="0"/>
    <x v="16"/>
    <x v="53"/>
    <x v="1"/>
    <n v="3.75"/>
  </r>
  <r>
    <n v="222"/>
    <x v="36099"/>
    <s v="Sunday"/>
    <n v="5"/>
    <x v="1"/>
    <n v="-7401013"/>
    <n v="4071329"/>
    <s v="Britanni Jorden(Coffee Wrangler)"/>
    <m/>
    <x v="0"/>
    <x v="0"/>
    <x v="1"/>
    <x v="6"/>
    <x v="28"/>
    <x v="0"/>
    <n v="2.5"/>
  </r>
  <r>
    <n v="98"/>
    <x v="36100"/>
    <s v="Monday"/>
    <n v="5"/>
    <x v="1"/>
    <n v="-7401013"/>
    <n v="4071329"/>
    <s v="Joelle Christen(Store Manager)"/>
    <s v="Emerson"/>
    <x v="5"/>
    <x v="0"/>
    <x v="0"/>
    <x v="3"/>
    <x v="13"/>
    <x v="1"/>
    <n v="3"/>
  </r>
  <r>
    <n v="1681"/>
    <x v="36101"/>
    <s v="Tuesday"/>
    <n v="5"/>
    <x v="1"/>
    <n v="-7401013"/>
    <n v="4071329"/>
    <s v="Ainsley Evelyn(Coffee Wrangler)"/>
    <s v="Steven"/>
    <x v="4"/>
    <x v="0"/>
    <x v="0"/>
    <x v="0"/>
    <x v="15"/>
    <x v="2"/>
    <n v="3"/>
  </r>
  <r>
    <n v="239"/>
    <x v="6862"/>
    <s v="Sunday"/>
    <n v="8"/>
    <x v="0"/>
    <n v="-73990338"/>
    <n v="40761887"/>
    <s v="Remedios Mari(Coffee Wrangler)"/>
    <m/>
    <x v="0"/>
    <x v="0"/>
    <x v="0"/>
    <x v="3"/>
    <x v="29"/>
    <x v="1"/>
    <n v="3"/>
  </r>
  <r>
    <n v="2506"/>
    <x v="36102"/>
    <s v="Monday"/>
    <n v="3"/>
    <x v="2"/>
    <n v="-73924008"/>
    <n v="40761196"/>
    <s v="Ronan Magee(Coffee Wrangler)"/>
    <s v="Buffy Castaneda"/>
    <x v="4"/>
    <x v="0"/>
    <x v="0"/>
    <x v="3"/>
    <x v="3"/>
    <x v="0"/>
    <n v="4.25"/>
  </r>
  <r>
    <n v="316"/>
    <x v="36103"/>
    <s v="Monday"/>
    <n v="5"/>
    <x v="1"/>
    <n v="-7401013"/>
    <n v="4071329"/>
    <s v="Amela Chadwick(Coffee Wrangler)"/>
    <s v="Curran"/>
    <x v="1"/>
    <x v="0"/>
    <x v="0"/>
    <x v="3"/>
    <x v="44"/>
    <x v="0"/>
    <n v="3.75"/>
  </r>
  <r>
    <n v="582"/>
    <x v="6172"/>
    <s v="Sunday"/>
    <n v="5"/>
    <x v="1"/>
    <n v="-7401013"/>
    <n v="4071329"/>
    <s v="Kelsey Cameron(Coffee Wrangler)"/>
    <s v="Mallory"/>
    <x v="1"/>
    <x v="0"/>
    <x v="0"/>
    <x v="16"/>
    <x v="50"/>
    <x v="2"/>
    <n v="3.1"/>
  </r>
  <r>
    <n v="466"/>
    <x v="36104"/>
    <s v="Saturday"/>
    <n v="8"/>
    <x v="0"/>
    <n v="-73990338"/>
    <n v="40761887"/>
    <s v="Adrian Macon(Store Manager)"/>
    <m/>
    <x v="0"/>
    <x v="0"/>
    <x v="1"/>
    <x v="6"/>
    <x v="28"/>
    <x v="1"/>
    <n v="2.5"/>
  </r>
  <r>
    <n v="947"/>
    <x v="36105"/>
    <s v="Sunday"/>
    <n v="3"/>
    <x v="2"/>
    <n v="-73924008"/>
    <n v="40761196"/>
    <s v="Reed Eve(Store Manager)"/>
    <s v="Damon Hester"/>
    <x v="1"/>
    <x v="0"/>
    <x v="0"/>
    <x v="0"/>
    <x v="54"/>
    <x v="1"/>
    <n v="2.5"/>
  </r>
  <r>
    <n v="35"/>
    <x v="36106"/>
    <s v="Monday"/>
    <n v="8"/>
    <x v="0"/>
    <n v="-73990338"/>
    <n v="40761887"/>
    <s v="Kylie Candace(Coffee Wrangler)"/>
    <m/>
    <x v="0"/>
    <x v="0"/>
    <x v="1"/>
    <x v="2"/>
    <x v="58"/>
    <x v="0"/>
    <n v="3.1"/>
  </r>
  <r>
    <n v="59"/>
    <x v="6941"/>
    <s v="Monday"/>
    <n v="5"/>
    <x v="1"/>
    <n v="-7401013"/>
    <n v="4071329"/>
    <s v="Joelle Christen(Store Manager)"/>
    <m/>
    <x v="0"/>
    <x v="0"/>
    <x v="2"/>
    <x v="4"/>
    <x v="26"/>
    <x v="0"/>
    <n v="4.75"/>
  </r>
  <r>
    <n v="3989"/>
    <x v="11927"/>
    <s v="Tuesday"/>
    <n v="3"/>
    <x v="2"/>
    <n v="-73924008"/>
    <n v="40761196"/>
    <s v="Damon Sasha(Coffee Wrangler)"/>
    <s v="Akeem Leonard"/>
    <x v="4"/>
    <x v="0"/>
    <x v="0"/>
    <x v="0"/>
    <x v="30"/>
    <x v="0"/>
    <n v="3.5"/>
  </r>
  <r>
    <n v="685"/>
    <x v="36107"/>
    <s v="Thursday"/>
    <n v="3"/>
    <x v="2"/>
    <n v="-73924008"/>
    <n v="40761196"/>
    <s v="Quail Octavia(Coffee Wrangler)"/>
    <s v="Clinton Savage"/>
    <x v="4"/>
    <x v="0"/>
    <x v="1"/>
    <x v="2"/>
    <x v="52"/>
    <x v="0"/>
    <n v="2.5"/>
  </r>
  <r>
    <n v="419"/>
    <x v="36108"/>
    <s v="Saturday"/>
    <n v="8"/>
    <x v="0"/>
    <n v="-73990338"/>
    <n v="40761887"/>
    <s v="Remedios Mari(Coffee Wrangler)"/>
    <s v="Plato"/>
    <x v="5"/>
    <x v="0"/>
    <x v="1"/>
    <x v="2"/>
    <x v="51"/>
    <x v="0"/>
    <n v="2.5"/>
  </r>
  <r>
    <n v="1540"/>
    <x v="8115"/>
    <s v="Friday"/>
    <n v="3"/>
    <x v="2"/>
    <n v="-73924008"/>
    <n v="40761196"/>
    <s v="Damon Sasha(Coffee Wrangler)"/>
    <m/>
    <x v="0"/>
    <x v="0"/>
    <x v="1"/>
    <x v="2"/>
    <x v="52"/>
    <x v="0"/>
    <n v="2.5"/>
  </r>
  <r>
    <n v="644"/>
    <x v="36109"/>
    <s v="Sunday"/>
    <n v="8"/>
    <x v="0"/>
    <n v="-73990338"/>
    <n v="40761887"/>
    <s v="Kylie Candace(Coffee Wrangler)"/>
    <m/>
    <x v="0"/>
    <x v="0"/>
    <x v="1"/>
    <x v="10"/>
    <x v="19"/>
    <x v="1"/>
    <n v="2.5"/>
  </r>
  <r>
    <n v="369"/>
    <x v="36110"/>
    <s v="Thursday"/>
    <n v="5"/>
    <x v="1"/>
    <n v="-7401013"/>
    <n v="4071329"/>
    <s v="Amela Chadwick(Coffee Wrangler)"/>
    <m/>
    <x v="0"/>
    <x v="0"/>
    <x v="0"/>
    <x v="16"/>
    <x v="37"/>
    <x v="1"/>
    <n v="2.4500000000000002"/>
  </r>
  <r>
    <n v="314"/>
    <x v="36111"/>
    <s v="Friday"/>
    <n v="8"/>
    <x v="0"/>
    <n v="-73990338"/>
    <n v="40761887"/>
    <s v="Kylie Candace(Coffee Wrangler)"/>
    <m/>
    <x v="0"/>
    <x v="0"/>
    <x v="2"/>
    <x v="4"/>
    <x v="46"/>
    <x v="0"/>
    <n v="3.75"/>
  </r>
  <r>
    <n v="350"/>
    <x v="36112"/>
    <s v="Saturday"/>
    <n v="8"/>
    <x v="0"/>
    <n v="-73990338"/>
    <n v="40761887"/>
    <s v="Tatum Laurel(Coffee Wrangler)"/>
    <s v="Rinah"/>
    <x v="1"/>
    <x v="0"/>
    <x v="1"/>
    <x v="10"/>
    <x v="38"/>
    <x v="0"/>
    <n v="3"/>
  </r>
  <r>
    <n v="365"/>
    <x v="29915"/>
    <s v="Wednesday"/>
    <n v="8"/>
    <x v="0"/>
    <n v="-73990338"/>
    <n v="40761887"/>
    <s v="Tatum Laurel(Coffee Wrangler)"/>
    <m/>
    <x v="0"/>
    <x v="2"/>
    <x v="4"/>
    <x v="9"/>
    <x v="40"/>
    <x v="1"/>
    <n v="3.75"/>
  </r>
  <r>
    <n v="724"/>
    <x v="36113"/>
    <s v="Tuesday"/>
    <n v="8"/>
    <x v="0"/>
    <n v="-73990338"/>
    <n v="40761887"/>
    <s v="Kylie Candace(Coffee Wrangler)"/>
    <m/>
    <x v="0"/>
    <x v="0"/>
    <x v="1"/>
    <x v="6"/>
    <x v="28"/>
    <x v="0"/>
    <n v="2.5"/>
  </r>
  <r>
    <n v="916"/>
    <x v="36114"/>
    <s v="Monday"/>
    <n v="8"/>
    <x v="0"/>
    <n v="-73990338"/>
    <n v="40761887"/>
    <s v="Kylie Candace(Coffee Wrangler)"/>
    <s v="Jorden"/>
    <x v="2"/>
    <x v="0"/>
    <x v="0"/>
    <x v="1"/>
    <x v="20"/>
    <x v="0"/>
    <n v="2.5"/>
  </r>
  <r>
    <n v="1615"/>
    <x v="36115"/>
    <s v="Thursday"/>
    <n v="3"/>
    <x v="2"/>
    <n v="-73924008"/>
    <n v="40761196"/>
    <s v="Britanni Jorden(Coffee Wrangler)"/>
    <m/>
    <x v="0"/>
    <x v="0"/>
    <x v="1"/>
    <x v="10"/>
    <x v="19"/>
    <x v="0"/>
    <n v="2.5"/>
  </r>
  <r>
    <n v="125"/>
    <x v="36116"/>
    <s v="Monday"/>
    <n v="3"/>
    <x v="2"/>
    <n v="-73924008"/>
    <n v="40761196"/>
    <s v="Ima Winifred(Coffee Wrangler)"/>
    <m/>
    <x v="0"/>
    <x v="0"/>
    <x v="0"/>
    <x v="3"/>
    <x v="5"/>
    <x v="0"/>
    <n v="4.25"/>
  </r>
  <r>
    <n v="810"/>
    <x v="34501"/>
    <s v="Wednesday"/>
    <n v="8"/>
    <x v="0"/>
    <n v="-73990338"/>
    <n v="40761887"/>
    <s v="Xena Rahim(Store Manager)"/>
    <m/>
    <x v="0"/>
    <x v="0"/>
    <x v="1"/>
    <x v="6"/>
    <x v="18"/>
    <x v="0"/>
    <n v="3"/>
  </r>
  <r>
    <n v="496"/>
    <x v="12740"/>
    <s v="Saturday"/>
    <n v="8"/>
    <x v="0"/>
    <n v="-73990338"/>
    <n v="40761887"/>
    <s v="Tatum Laurel(Coffee Wrangler)"/>
    <m/>
    <x v="0"/>
    <x v="1"/>
    <x v="3"/>
    <x v="7"/>
    <x v="9"/>
    <x v="0"/>
    <n v="0.8"/>
  </r>
  <r>
    <n v="945"/>
    <x v="36117"/>
    <s v="Tuesday"/>
    <n v="5"/>
    <x v="1"/>
    <n v="-7401013"/>
    <n v="4071329"/>
    <s v="Joelle Christen(Store Manager)"/>
    <s v="Portia"/>
    <x v="4"/>
    <x v="0"/>
    <x v="1"/>
    <x v="6"/>
    <x v="18"/>
    <x v="0"/>
    <n v="3"/>
  </r>
  <r>
    <n v="22"/>
    <x v="8324"/>
    <s v="Saturday"/>
    <n v="8"/>
    <x v="0"/>
    <n v="-73990338"/>
    <n v="40761887"/>
    <s v="Kylie Candace(Coffee Wrangler)"/>
    <m/>
    <x v="0"/>
    <x v="0"/>
    <x v="1"/>
    <x v="5"/>
    <x v="25"/>
    <x v="1"/>
    <n v="2.5"/>
  </r>
  <r>
    <n v="538"/>
    <x v="6301"/>
    <s v="Tuesday"/>
    <n v="3"/>
    <x v="2"/>
    <n v="-73924008"/>
    <n v="40761196"/>
    <s v="Reed Eve(Store Manager)"/>
    <s v="Rajah Watts"/>
    <x v="4"/>
    <x v="1"/>
    <x v="3"/>
    <x v="7"/>
    <x v="9"/>
    <x v="0"/>
    <n v="0.8"/>
  </r>
  <r>
    <n v="87"/>
    <x v="36118"/>
    <s v="Saturday"/>
    <n v="8"/>
    <x v="0"/>
    <n v="-73990338"/>
    <n v="40761887"/>
    <s v="Pandora Neville(Coffee Wrangler)"/>
    <s v="Barry"/>
    <x v="1"/>
    <x v="0"/>
    <x v="1"/>
    <x v="10"/>
    <x v="19"/>
    <x v="1"/>
    <n v="2.5"/>
  </r>
  <r>
    <n v="230"/>
    <x v="19395"/>
    <s v="Saturday"/>
    <n v="5"/>
    <x v="1"/>
    <n v="-7401013"/>
    <n v="4071329"/>
    <s v="Joelle Christen(Store Manager)"/>
    <m/>
    <x v="0"/>
    <x v="0"/>
    <x v="0"/>
    <x v="12"/>
    <x v="27"/>
    <x v="0"/>
    <n v="2.2000000000000002"/>
  </r>
  <r>
    <n v="491"/>
    <x v="36119"/>
    <s v="Sunday"/>
    <n v="8"/>
    <x v="0"/>
    <n v="-73990338"/>
    <n v="40761887"/>
    <s v="Kylie Candace(Coffee Wrangler)"/>
    <s v="Leilani"/>
    <x v="4"/>
    <x v="0"/>
    <x v="0"/>
    <x v="0"/>
    <x v="30"/>
    <x v="0"/>
    <n v="3.5"/>
  </r>
  <r>
    <n v="294"/>
    <x v="5240"/>
    <s v="Mon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92"/>
    <x v="36120"/>
    <s v="Friday"/>
    <n v="8"/>
    <x v="0"/>
    <n v="-73990338"/>
    <n v="40761887"/>
    <s v="Kylie Candace(Coffee Wrangler)"/>
    <m/>
    <x v="0"/>
    <x v="0"/>
    <x v="1"/>
    <x v="10"/>
    <x v="43"/>
    <x v="0"/>
    <n v="2.5"/>
  </r>
  <r>
    <n v="1990"/>
    <x v="36121"/>
    <s v="Wednesday"/>
    <n v="8"/>
    <x v="0"/>
    <n v="-73990338"/>
    <n v="40761887"/>
    <s v="Tatum Laurel(Coffee Wrangler)"/>
    <s v="Alec"/>
    <x v="1"/>
    <x v="0"/>
    <x v="0"/>
    <x v="0"/>
    <x v="30"/>
    <x v="1"/>
    <n v="3.5"/>
  </r>
  <r>
    <n v="975"/>
    <x v="28308"/>
    <s v="Wednesday"/>
    <n v="5"/>
    <x v="1"/>
    <n v="-7401013"/>
    <n v="4071329"/>
    <s v="Joelle Christen(Store Manager)"/>
    <s v="Chadwick"/>
    <x v="1"/>
    <x v="2"/>
    <x v="4"/>
    <x v="11"/>
    <x v="24"/>
    <x v="1"/>
    <n v="3.75"/>
  </r>
  <r>
    <n v="398"/>
    <x v="36122"/>
    <s v="Monday"/>
    <n v="5"/>
    <x v="1"/>
    <n v="-7401013"/>
    <n v="4071329"/>
    <s v="Orson Benedict(Coffee Wrangler)"/>
    <s v="Nyssa"/>
    <x v="5"/>
    <x v="0"/>
    <x v="1"/>
    <x v="6"/>
    <x v="42"/>
    <x v="1"/>
    <n v="3"/>
  </r>
  <r>
    <n v="434"/>
    <x v="36123"/>
    <s v="Sunday"/>
    <n v="8"/>
    <x v="0"/>
    <n v="-73990338"/>
    <n v="40761887"/>
    <s v="Tatum Laurel(Coffee Wrangler)"/>
    <m/>
    <x v="0"/>
    <x v="0"/>
    <x v="1"/>
    <x v="6"/>
    <x v="8"/>
    <x v="1"/>
    <n v="2.5"/>
  </r>
  <r>
    <n v="383"/>
    <x v="6899"/>
    <s v="Saturday"/>
    <n v="3"/>
    <x v="2"/>
    <n v="-73924008"/>
    <n v="40761196"/>
    <s v="Quail Octavia(Coffee Wrangler)"/>
    <m/>
    <x v="0"/>
    <x v="2"/>
    <x v="4"/>
    <x v="11"/>
    <x v="64"/>
    <x v="1"/>
    <n v="3.25"/>
  </r>
  <r>
    <n v="909"/>
    <x v="36124"/>
    <s v="Thursday"/>
    <n v="5"/>
    <x v="1"/>
    <n v="-7401013"/>
    <n v="4071329"/>
    <s v="Joelle Christen(Store Manager)"/>
    <m/>
    <x v="0"/>
    <x v="0"/>
    <x v="0"/>
    <x v="1"/>
    <x v="1"/>
    <x v="1"/>
    <n v="2"/>
  </r>
  <r>
    <n v="208"/>
    <x v="36125"/>
    <s v="Thursday"/>
    <n v="3"/>
    <x v="2"/>
    <n v="-73924008"/>
    <n v="40761196"/>
    <s v="Damon Sasha(Coffee Wrangler)"/>
    <m/>
    <x v="0"/>
    <x v="2"/>
    <x v="4"/>
    <x v="9"/>
    <x v="40"/>
    <x v="1"/>
    <n v="3.75"/>
  </r>
  <r>
    <n v="272"/>
    <x v="36126"/>
    <s v="Thursday"/>
    <n v="3"/>
    <x v="2"/>
    <n v="-73924008"/>
    <n v="40761196"/>
    <s v="Reed Eve(Store Manager)"/>
    <s v="Valentine Butler"/>
    <x v="2"/>
    <x v="0"/>
    <x v="1"/>
    <x v="10"/>
    <x v="49"/>
    <x v="0"/>
    <n v="3"/>
  </r>
  <r>
    <n v="241"/>
    <x v="16058"/>
    <s v="Thursday"/>
    <n v="3"/>
    <x v="2"/>
    <n v="-73924008"/>
    <n v="40761196"/>
    <s v="Reed Eve(Store Manager)"/>
    <m/>
    <x v="0"/>
    <x v="1"/>
    <x v="3"/>
    <x v="22"/>
    <x v="65"/>
    <x v="1"/>
    <n v="0.8"/>
  </r>
  <r>
    <n v="10"/>
    <x v="23139"/>
    <s v="Friday"/>
    <n v="8"/>
    <x v="0"/>
    <n v="-73990338"/>
    <n v="40761887"/>
    <s v="Xena Rahim(Store Manager)"/>
    <m/>
    <x v="0"/>
    <x v="1"/>
    <x v="3"/>
    <x v="7"/>
    <x v="11"/>
    <x v="1"/>
    <n v="0.8"/>
  </r>
  <r>
    <n v="2793"/>
    <x v="36127"/>
    <s v="Saturday"/>
    <n v="8"/>
    <x v="0"/>
    <n v="-73990338"/>
    <n v="40761887"/>
    <s v="Kylie Candace(Coffee Wrangler)"/>
    <s v="Cameron"/>
    <x v="3"/>
    <x v="0"/>
    <x v="0"/>
    <x v="1"/>
    <x v="1"/>
    <x v="1"/>
    <n v="2"/>
  </r>
  <r>
    <n v="909"/>
    <x v="36128"/>
    <s v="Thursday"/>
    <n v="8"/>
    <x v="0"/>
    <n v="-73990338"/>
    <n v="40761887"/>
    <s v="Remedios Mari(Coffee Wrangler)"/>
    <s v="Hammett"/>
    <x v="1"/>
    <x v="0"/>
    <x v="0"/>
    <x v="16"/>
    <x v="53"/>
    <x v="1"/>
    <n v="3.75"/>
  </r>
  <r>
    <n v="176"/>
    <x v="36129"/>
    <s v="Wednesday"/>
    <n v="3"/>
    <x v="2"/>
    <n v="-73924008"/>
    <n v="40761196"/>
    <s v="Ezekiel Rashad(Coffee Wrangler)"/>
    <m/>
    <x v="0"/>
    <x v="0"/>
    <x v="1"/>
    <x v="10"/>
    <x v="49"/>
    <x v="0"/>
    <n v="3"/>
  </r>
  <r>
    <n v="200"/>
    <x v="36130"/>
    <s v="Tuesday"/>
    <n v="8"/>
    <x v="0"/>
    <n v="-73990338"/>
    <n v="40761887"/>
    <s v="Kylie Candace(Coffee Wrangler)"/>
    <s v="Ivan"/>
    <x v="4"/>
    <x v="0"/>
    <x v="0"/>
    <x v="3"/>
    <x v="4"/>
    <x v="1"/>
    <n v="3.75"/>
  </r>
  <r>
    <n v="208"/>
    <x v="36131"/>
    <s v="Monday"/>
    <n v="5"/>
    <x v="1"/>
    <n v="-7401013"/>
    <n v="4071329"/>
    <s v="Amela Chadwick(Coffee Wrangler)"/>
    <s v="Nina"/>
    <x v="3"/>
    <x v="0"/>
    <x v="1"/>
    <x v="5"/>
    <x v="25"/>
    <x v="0"/>
    <n v="2.5"/>
  </r>
  <r>
    <n v="1789"/>
    <x v="36132"/>
    <s v="Monday"/>
    <n v="5"/>
    <x v="1"/>
    <n v="-7401013"/>
    <n v="4071329"/>
    <s v="Britanni Jorden(Coffee Wrangler)"/>
    <s v="Noelle"/>
    <x v="4"/>
    <x v="0"/>
    <x v="0"/>
    <x v="12"/>
    <x v="48"/>
    <x v="1"/>
    <n v="3.5"/>
  </r>
  <r>
    <n v="3739"/>
    <x v="36133"/>
    <s v="Tuesday"/>
    <n v="3"/>
    <x v="2"/>
    <n v="-73924008"/>
    <n v="40761196"/>
    <s v="Reed Eve(Store Manager)"/>
    <m/>
    <x v="0"/>
    <x v="0"/>
    <x v="1"/>
    <x v="10"/>
    <x v="49"/>
    <x v="0"/>
    <n v="3"/>
  </r>
  <r>
    <n v="493"/>
    <x v="36134"/>
    <s v="Wednesday"/>
    <n v="3"/>
    <x v="2"/>
    <n v="-73924008"/>
    <n v="40761196"/>
    <s v="Ronan Magee(Coffee Wrangler)"/>
    <m/>
    <x v="0"/>
    <x v="0"/>
    <x v="1"/>
    <x v="2"/>
    <x v="51"/>
    <x v="0"/>
    <n v="2.5"/>
  </r>
  <r>
    <n v="190"/>
    <x v="36135"/>
    <s v="Satur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327"/>
    <x v="36136"/>
    <s v="Sunday"/>
    <n v="5"/>
    <x v="1"/>
    <n v="-7401013"/>
    <n v="4071329"/>
    <s v="Kelsey Cameron(Coffee Wrangler)"/>
    <m/>
    <x v="0"/>
    <x v="2"/>
    <x v="4"/>
    <x v="11"/>
    <x v="39"/>
    <x v="1"/>
    <n v="3"/>
  </r>
  <r>
    <n v="274"/>
    <x v="8922"/>
    <s v="Thursday"/>
    <n v="8"/>
    <x v="0"/>
    <n v="-73990338"/>
    <n v="40761887"/>
    <s v="Adrian Macon(Store Manager)"/>
    <s v="Shafira"/>
    <x v="3"/>
    <x v="1"/>
    <x v="3"/>
    <x v="22"/>
    <x v="65"/>
    <x v="0"/>
    <n v="0.8"/>
  </r>
  <r>
    <n v="2617"/>
    <x v="36137"/>
    <s v="Friday"/>
    <n v="3"/>
    <x v="2"/>
    <n v="-73924008"/>
    <n v="40761196"/>
    <s v="Damon Sasha(Coffee Wrangler)"/>
    <s v="Ali French"/>
    <x v="2"/>
    <x v="0"/>
    <x v="0"/>
    <x v="3"/>
    <x v="44"/>
    <x v="1"/>
    <n v="3.75"/>
  </r>
  <r>
    <n v="141"/>
    <x v="36138"/>
    <s v="Sunday"/>
    <n v="3"/>
    <x v="2"/>
    <n v="-73924008"/>
    <n v="40761196"/>
    <s v="Ronan Magee(Coffee Wrangler)"/>
    <m/>
    <x v="0"/>
    <x v="0"/>
    <x v="0"/>
    <x v="12"/>
    <x v="48"/>
    <x v="1"/>
    <n v="3.5"/>
  </r>
  <r>
    <n v="5"/>
    <x v="28976"/>
    <s v="Thursday"/>
    <n v="8"/>
    <x v="0"/>
    <n v="-73990338"/>
    <n v="40761887"/>
    <s v="Adrian Macon(Store Manager)"/>
    <s v="Evangeline"/>
    <x v="1"/>
    <x v="0"/>
    <x v="0"/>
    <x v="0"/>
    <x v="54"/>
    <x v="1"/>
    <n v="2.5"/>
  </r>
  <r>
    <n v="236"/>
    <x v="36139"/>
    <s v="Saturday"/>
    <n v="3"/>
    <x v="2"/>
    <n v="-73924008"/>
    <n v="40761196"/>
    <s v="Damon Sasha(Coffee Wrangler)"/>
    <s v="Belle Farmer"/>
    <x v="1"/>
    <x v="0"/>
    <x v="1"/>
    <x v="10"/>
    <x v="19"/>
    <x v="0"/>
    <n v="2.5"/>
  </r>
  <r>
    <n v="1012"/>
    <x v="15619"/>
    <s v="Monday"/>
    <n v="5"/>
    <x v="1"/>
    <n v="-7401013"/>
    <n v="4071329"/>
    <s v="Joelle Christen(Store Manager)"/>
    <s v="Hadassah"/>
    <x v="1"/>
    <x v="0"/>
    <x v="0"/>
    <x v="12"/>
    <x v="48"/>
    <x v="1"/>
    <n v="3.5"/>
  </r>
  <r>
    <n v="186"/>
    <x v="7337"/>
    <s v="Sunday"/>
    <n v="3"/>
    <x v="2"/>
    <n v="-73924008"/>
    <n v="40761196"/>
    <s v="Reed Eve(Store Manager)"/>
    <s v="Paloma Weeks"/>
    <x v="4"/>
    <x v="0"/>
    <x v="0"/>
    <x v="0"/>
    <x v="0"/>
    <x v="0"/>
    <n v="2.2000000000000002"/>
  </r>
  <r>
    <n v="403"/>
    <x v="34852"/>
    <s v="Wednesday"/>
    <n v="8"/>
    <x v="0"/>
    <n v="-73990338"/>
    <n v="40761887"/>
    <s v="Pandora Neville(Coffee Wrangler)"/>
    <s v="Kiona"/>
    <x v="2"/>
    <x v="1"/>
    <x v="3"/>
    <x v="7"/>
    <x v="14"/>
    <x v="0"/>
    <n v="0.8"/>
  </r>
  <r>
    <n v="1921"/>
    <x v="36140"/>
    <s v="Thursday"/>
    <n v="5"/>
    <x v="1"/>
    <n v="-7401013"/>
    <n v="4071329"/>
    <s v="Ainsley Evelyn(Coffee Wrangler)"/>
    <m/>
    <x v="0"/>
    <x v="1"/>
    <x v="3"/>
    <x v="22"/>
    <x v="65"/>
    <x v="1"/>
    <n v="0.8"/>
  </r>
  <r>
    <n v="451"/>
    <x v="29345"/>
    <s v="Monday"/>
    <n v="3"/>
    <x v="2"/>
    <n v="-73924008"/>
    <n v="40761196"/>
    <s v="Xena Rahim(Store Manager)"/>
    <m/>
    <x v="0"/>
    <x v="2"/>
    <x v="4"/>
    <x v="8"/>
    <x v="10"/>
    <x v="0"/>
    <n v="3.5"/>
  </r>
  <r>
    <n v="861"/>
    <x v="6985"/>
    <s v="Wednesday"/>
    <n v="5"/>
    <x v="1"/>
    <n v="-7401013"/>
    <n v="4071329"/>
    <s v="Joelle Christen(Store Manager)"/>
    <s v="Aurelia"/>
    <x v="1"/>
    <x v="2"/>
    <x v="4"/>
    <x v="11"/>
    <x v="39"/>
    <x v="1"/>
    <n v="3"/>
  </r>
  <r>
    <n v="988"/>
    <x v="14132"/>
    <s v="Thursday"/>
    <n v="3"/>
    <x v="2"/>
    <n v="-73924008"/>
    <n v="40761196"/>
    <s v="Ronan Magee(Coffee Wrangler)"/>
    <m/>
    <x v="0"/>
    <x v="0"/>
    <x v="0"/>
    <x v="3"/>
    <x v="5"/>
    <x v="1"/>
    <n v="4.25"/>
  </r>
  <r>
    <n v="431"/>
    <x v="36141"/>
    <s v="Sunday"/>
    <n v="8"/>
    <x v="0"/>
    <n v="-73990338"/>
    <n v="40761887"/>
    <s v="Berk Derek(Coffee Wrangler)"/>
    <s v="Eugenia"/>
    <x v="1"/>
    <x v="0"/>
    <x v="1"/>
    <x v="5"/>
    <x v="25"/>
    <x v="0"/>
    <n v="2.5"/>
  </r>
  <r>
    <n v="28"/>
    <x v="36142"/>
    <s v="Saturday"/>
    <n v="3"/>
    <x v="2"/>
    <n v="-73924008"/>
    <n v="40761196"/>
    <s v="Reed Eve(Store Manager)"/>
    <m/>
    <x v="0"/>
    <x v="0"/>
    <x v="0"/>
    <x v="0"/>
    <x v="54"/>
    <x v="0"/>
    <n v="2.5"/>
  </r>
  <r>
    <n v="184"/>
    <x v="36143"/>
    <s v="Wednesday"/>
    <n v="5"/>
    <x v="1"/>
    <n v="-7401013"/>
    <n v="4071329"/>
    <s v="Joseph Byron(Coffee Wrangler)"/>
    <m/>
    <x v="0"/>
    <x v="0"/>
    <x v="1"/>
    <x v="2"/>
    <x v="58"/>
    <x v="0"/>
    <n v="3.1"/>
  </r>
  <r>
    <n v="655"/>
    <x v="20612"/>
    <s v="Monday"/>
    <n v="8"/>
    <x v="0"/>
    <n v="-73990338"/>
    <n v="40761887"/>
    <s v="Kylie Candace(Coffee Wrangler)"/>
    <m/>
    <x v="0"/>
    <x v="0"/>
    <x v="1"/>
    <x v="5"/>
    <x v="25"/>
    <x v="0"/>
    <n v="2.5"/>
  </r>
  <r>
    <n v="255"/>
    <x v="1479"/>
    <s v="Thursday"/>
    <n v="5"/>
    <x v="1"/>
    <n v="-7401013"/>
    <n v="4071329"/>
    <s v="Amela Chadwick(Coffee Wrangler)"/>
    <s v="Holly"/>
    <x v="2"/>
    <x v="0"/>
    <x v="2"/>
    <x v="4"/>
    <x v="6"/>
    <x v="1"/>
    <n v="4.5"/>
  </r>
  <r>
    <n v="397"/>
    <x v="36144"/>
    <s v="Friday"/>
    <n v="5"/>
    <x v="1"/>
    <n v="-7401013"/>
    <n v="4071329"/>
    <s v="Orson Benedict(Coffee Wrangler)"/>
    <m/>
    <x v="0"/>
    <x v="0"/>
    <x v="2"/>
    <x v="4"/>
    <x v="46"/>
    <x v="1"/>
    <n v="3.75"/>
  </r>
  <r>
    <n v="58"/>
    <x v="33697"/>
    <s v="Monday"/>
    <n v="5"/>
    <x v="1"/>
    <n v="-7401013"/>
    <n v="4071329"/>
    <s v="Amela Chadwick(Coffee Wrangler)"/>
    <s v="Joel"/>
    <x v="5"/>
    <x v="0"/>
    <x v="0"/>
    <x v="3"/>
    <x v="13"/>
    <x v="1"/>
    <n v="3"/>
  </r>
  <r>
    <n v="127"/>
    <x v="36145"/>
    <s v="Saturday"/>
    <n v="3"/>
    <x v="2"/>
    <n v="-73924008"/>
    <n v="40761196"/>
    <s v="Ronan Magee(Coffee Wrangler)"/>
    <s v="Xanthus Snyder"/>
    <x v="1"/>
    <x v="0"/>
    <x v="1"/>
    <x v="2"/>
    <x v="12"/>
    <x v="0"/>
    <n v="3"/>
  </r>
  <r>
    <n v="96"/>
    <x v="36146"/>
    <s v="Friday"/>
    <n v="3"/>
    <x v="2"/>
    <n v="-73924008"/>
    <n v="40761196"/>
    <s v="Ronan Magee(Coffee Wrangler)"/>
    <m/>
    <x v="0"/>
    <x v="0"/>
    <x v="0"/>
    <x v="1"/>
    <x v="20"/>
    <x v="1"/>
    <n v="2.5"/>
  </r>
  <r>
    <n v="1105"/>
    <x v="36147"/>
    <s v="Tuesday"/>
    <n v="3"/>
    <x v="2"/>
    <n v="-73924008"/>
    <n v="40761196"/>
    <s v="Reed Eve(Store Manager)"/>
    <s v="Wang Morris"/>
    <x v="1"/>
    <x v="0"/>
    <x v="0"/>
    <x v="3"/>
    <x v="4"/>
    <x v="0"/>
    <n v="3.75"/>
  </r>
  <r>
    <n v="111"/>
    <x v="34686"/>
    <s v="Sunday"/>
    <n v="5"/>
    <x v="1"/>
    <n v="-7401013"/>
    <n v="4071329"/>
    <s v="Britanni Jorden(Coffee Wrangler)"/>
    <m/>
    <x v="0"/>
    <x v="0"/>
    <x v="1"/>
    <x v="5"/>
    <x v="7"/>
    <x v="1"/>
    <n v="3"/>
  </r>
  <r>
    <n v="38"/>
    <x v="23821"/>
    <s v="Sunday"/>
    <n v="5"/>
    <x v="1"/>
    <n v="-7401013"/>
    <n v="4071329"/>
    <s v="Joelle Christen(Store Manager)"/>
    <m/>
    <x v="0"/>
    <x v="1"/>
    <x v="3"/>
    <x v="22"/>
    <x v="65"/>
    <x v="1"/>
    <n v="0.8"/>
  </r>
  <r>
    <n v="47"/>
    <x v="36148"/>
    <s v="Sunday"/>
    <n v="5"/>
    <x v="1"/>
    <n v="-7401013"/>
    <n v="4071329"/>
    <s v="Joelle Christen(Store Manager)"/>
    <s v="Kyla"/>
    <x v="5"/>
    <x v="0"/>
    <x v="1"/>
    <x v="2"/>
    <x v="36"/>
    <x v="0"/>
    <n v="2.5499999999999998"/>
  </r>
  <r>
    <n v="334"/>
    <x v="36149"/>
    <s v="Sunday"/>
    <n v="8"/>
    <x v="0"/>
    <n v="-73990338"/>
    <n v="40761887"/>
    <s v="Tamekah Maya(Coffee Wrangler)"/>
    <m/>
    <x v="0"/>
    <x v="0"/>
    <x v="0"/>
    <x v="3"/>
    <x v="29"/>
    <x v="0"/>
    <n v="3"/>
  </r>
  <r>
    <n v="2240"/>
    <x v="36150"/>
    <s v="Wednesday"/>
    <n v="8"/>
    <x v="0"/>
    <n v="-73990338"/>
    <n v="40761887"/>
    <s v="Pandora Neville(Coffee Wrangler)"/>
    <m/>
    <x v="0"/>
    <x v="0"/>
    <x v="0"/>
    <x v="1"/>
    <x v="1"/>
    <x v="1"/>
    <n v="2"/>
  </r>
  <r>
    <n v="20"/>
    <x v="36151"/>
    <s v="Monday"/>
    <n v="3"/>
    <x v="2"/>
    <n v="-73924008"/>
    <n v="40761196"/>
    <s v="Caldwell Veda(Coffee Wrangler)"/>
    <s v="Bertha Williamson"/>
    <x v="4"/>
    <x v="0"/>
    <x v="1"/>
    <x v="2"/>
    <x v="51"/>
    <x v="1"/>
    <n v="2.5"/>
  </r>
  <r>
    <n v="157"/>
    <x v="19575"/>
    <s v="Tuesday"/>
    <n v="3"/>
    <x v="2"/>
    <n v="-73924008"/>
    <n v="40761196"/>
    <s v="Caldwell Veda(Coffee Wrangler)"/>
    <m/>
    <x v="0"/>
    <x v="0"/>
    <x v="0"/>
    <x v="1"/>
    <x v="1"/>
    <x v="1"/>
    <n v="2"/>
  </r>
  <r>
    <n v="513"/>
    <x v="36152"/>
    <s v="Monday"/>
    <n v="3"/>
    <x v="2"/>
    <n v="-73924008"/>
    <n v="40761196"/>
    <s v="Quail Octavia(Coffee Wrangler)"/>
    <s v="Eleanor Stephens"/>
    <x v="4"/>
    <x v="0"/>
    <x v="2"/>
    <x v="4"/>
    <x v="6"/>
    <x v="1"/>
    <n v="4.5"/>
  </r>
  <r>
    <n v="471"/>
    <x v="24436"/>
    <s v="Thursday"/>
    <n v="5"/>
    <x v="1"/>
    <n v="-7401013"/>
    <n v="4071329"/>
    <s v="Britanni Jorden(Coffee Wrangler)"/>
    <m/>
    <x v="0"/>
    <x v="0"/>
    <x v="0"/>
    <x v="0"/>
    <x v="15"/>
    <x v="0"/>
    <n v="3"/>
  </r>
  <r>
    <n v="84"/>
    <x v="36153"/>
    <s v="Sunday"/>
    <n v="3"/>
    <x v="2"/>
    <n v="-73924008"/>
    <n v="40761196"/>
    <s v="Reed Eve(Store Manager)"/>
    <m/>
    <x v="0"/>
    <x v="0"/>
    <x v="0"/>
    <x v="1"/>
    <x v="1"/>
    <x v="0"/>
    <n v="2"/>
  </r>
  <r>
    <n v="125"/>
    <x v="36154"/>
    <s v="Thursday"/>
    <n v="5"/>
    <x v="1"/>
    <n v="-7401013"/>
    <n v="4071329"/>
    <s v="Amela Chadwick(Coffee Wrangler)"/>
    <s v="Oprah"/>
    <x v="1"/>
    <x v="0"/>
    <x v="2"/>
    <x v="4"/>
    <x v="26"/>
    <x v="1"/>
    <n v="4.75"/>
  </r>
  <r>
    <n v="315"/>
    <x v="36155"/>
    <s v="Sunday"/>
    <n v="5"/>
    <x v="1"/>
    <n v="-7401013"/>
    <n v="4071329"/>
    <s v="Ainsley Evelyn(Coffee Wrangler)"/>
    <m/>
    <x v="0"/>
    <x v="0"/>
    <x v="2"/>
    <x v="4"/>
    <x v="26"/>
    <x v="1"/>
    <n v="4.75"/>
  </r>
  <r>
    <n v="559"/>
    <x v="35493"/>
    <s v="Monday"/>
    <n v="3"/>
    <x v="2"/>
    <n v="-73924008"/>
    <n v="40761196"/>
    <s v="Reed Eve(Store Manager)"/>
    <m/>
    <x v="0"/>
    <x v="0"/>
    <x v="0"/>
    <x v="1"/>
    <x v="1"/>
    <x v="1"/>
    <n v="2"/>
  </r>
  <r>
    <n v="3"/>
    <x v="16201"/>
    <s v="Monday"/>
    <n v="5"/>
    <x v="1"/>
    <n v="-7401013"/>
    <n v="4071329"/>
    <s v="Joelle Christen(Store Manager)"/>
    <s v="Audra"/>
    <x v="4"/>
    <x v="0"/>
    <x v="0"/>
    <x v="3"/>
    <x v="5"/>
    <x v="1"/>
    <n v="4.25"/>
  </r>
  <r>
    <n v="145"/>
    <x v="36156"/>
    <s v="Saturday"/>
    <n v="5"/>
    <x v="1"/>
    <n v="-7401013"/>
    <n v="4071329"/>
    <s v="Amela Chadwick(Coffee Wrangler)"/>
    <s v="Dolan"/>
    <x v="1"/>
    <x v="0"/>
    <x v="1"/>
    <x v="2"/>
    <x v="12"/>
    <x v="2"/>
    <n v="3"/>
  </r>
  <r>
    <n v="1010"/>
    <x v="32839"/>
    <s v="Friday"/>
    <n v="3"/>
    <x v="2"/>
    <n v="-73924008"/>
    <n v="40761196"/>
    <s v="Ronan Magee(Coffee Wrangler)"/>
    <m/>
    <x v="0"/>
    <x v="0"/>
    <x v="0"/>
    <x v="1"/>
    <x v="20"/>
    <x v="1"/>
    <n v="2.5"/>
  </r>
  <r>
    <n v="1219"/>
    <x v="36157"/>
    <s v="Friday"/>
    <n v="3"/>
    <x v="2"/>
    <n v="-73924008"/>
    <n v="40761196"/>
    <s v="Damon Sasha(Coffee Wrangler)"/>
    <m/>
    <x v="0"/>
    <x v="0"/>
    <x v="0"/>
    <x v="0"/>
    <x v="0"/>
    <x v="1"/>
    <n v="2.2000000000000002"/>
  </r>
  <r>
    <n v="2066"/>
    <x v="17793"/>
    <s v="Monday"/>
    <n v="5"/>
    <x v="1"/>
    <n v="-7401013"/>
    <n v="4071329"/>
    <s v="Ainsley Evelyn(Coffee Wrangler)"/>
    <m/>
    <x v="0"/>
    <x v="0"/>
    <x v="2"/>
    <x v="4"/>
    <x v="26"/>
    <x v="1"/>
    <n v="4.75"/>
  </r>
  <r>
    <n v="122"/>
    <x v="36158"/>
    <s v="Monday"/>
    <n v="5"/>
    <x v="1"/>
    <n v="-7401013"/>
    <n v="4071329"/>
    <s v="Joseph Byron(Coffee Wrangler)"/>
    <s v="Summer"/>
    <x v="5"/>
    <x v="0"/>
    <x v="1"/>
    <x v="2"/>
    <x v="12"/>
    <x v="2"/>
    <n v="3"/>
  </r>
  <r>
    <n v="1547"/>
    <x v="20249"/>
    <s v="Wednesday"/>
    <n v="5"/>
    <x v="1"/>
    <n v="-7401013"/>
    <n v="4071329"/>
    <s v="Ainsley Evelyn(Coffee Wrangler)"/>
    <m/>
    <x v="0"/>
    <x v="0"/>
    <x v="0"/>
    <x v="1"/>
    <x v="1"/>
    <x v="0"/>
    <n v="2"/>
  </r>
  <r>
    <n v="1165"/>
    <x v="36159"/>
    <s v="Friday"/>
    <n v="5"/>
    <x v="1"/>
    <n v="-7401013"/>
    <n v="4071329"/>
    <s v="Joelle Christen(Store Manager)"/>
    <s v="Jada"/>
    <x v="3"/>
    <x v="0"/>
    <x v="1"/>
    <x v="10"/>
    <x v="49"/>
    <x v="1"/>
    <n v="3"/>
  </r>
  <r>
    <n v="17"/>
    <x v="36160"/>
    <s v="Sunday"/>
    <n v="5"/>
    <x v="1"/>
    <n v="-7401013"/>
    <n v="4071329"/>
    <s v="Britanni Jorden(Coffee Wrangler)"/>
    <m/>
    <x v="0"/>
    <x v="2"/>
    <x v="4"/>
    <x v="9"/>
    <x v="40"/>
    <x v="1"/>
    <n v="3.75"/>
  </r>
  <r>
    <n v="1143"/>
    <x v="36161"/>
    <s v="Thursday"/>
    <n v="3"/>
    <x v="2"/>
    <n v="-73924008"/>
    <n v="40761196"/>
    <s v="Britanni Jorden(Coffee Wrangler)"/>
    <s v="Idola Riggs"/>
    <x v="4"/>
    <x v="0"/>
    <x v="1"/>
    <x v="2"/>
    <x v="36"/>
    <x v="0"/>
    <n v="2.5499999999999998"/>
  </r>
  <r>
    <n v="98"/>
    <x v="7597"/>
    <s v="Wednesday"/>
    <n v="3"/>
    <x v="2"/>
    <n v="-73924008"/>
    <n v="40761196"/>
    <s v="Britanni Jorden(Coffee Wrangler)"/>
    <s v="Phillip Mcclure"/>
    <x v="1"/>
    <x v="0"/>
    <x v="1"/>
    <x v="6"/>
    <x v="42"/>
    <x v="1"/>
    <n v="3"/>
  </r>
  <r>
    <n v="464"/>
    <x v="36162"/>
    <s v="Sunday"/>
    <n v="8"/>
    <x v="0"/>
    <n v="-73990338"/>
    <n v="40761887"/>
    <s v="Pandora Neville(Coffee Wrangler)"/>
    <m/>
    <x v="0"/>
    <x v="0"/>
    <x v="1"/>
    <x v="5"/>
    <x v="25"/>
    <x v="1"/>
    <n v="2.5"/>
  </r>
  <r>
    <n v="365"/>
    <x v="15425"/>
    <s v="Monday"/>
    <n v="5"/>
    <x v="1"/>
    <n v="-7401013"/>
    <n v="4071329"/>
    <s v="Britanni Jorden(Coffee Wrangler)"/>
    <s v="Warren"/>
    <x v="5"/>
    <x v="2"/>
    <x v="4"/>
    <x v="9"/>
    <x v="16"/>
    <x v="1"/>
    <n v="3.5"/>
  </r>
  <r>
    <n v="96"/>
    <x v="36163"/>
    <s v="Thursday"/>
    <n v="5"/>
    <x v="1"/>
    <n v="-7401013"/>
    <n v="4071329"/>
    <s v="Joelle Christen(Store Manager)"/>
    <m/>
    <x v="0"/>
    <x v="0"/>
    <x v="1"/>
    <x v="5"/>
    <x v="25"/>
    <x v="1"/>
    <n v="2.5"/>
  </r>
  <r>
    <n v="294"/>
    <x v="36164"/>
    <s v="Monday"/>
    <n v="3"/>
    <x v="2"/>
    <n v="-73924008"/>
    <n v="40761196"/>
    <s v="Caldwell Veda(Coffee Wrangler)"/>
    <s v="Jolene Ramsey"/>
    <x v="1"/>
    <x v="0"/>
    <x v="1"/>
    <x v="6"/>
    <x v="8"/>
    <x v="1"/>
    <n v="2.5"/>
  </r>
  <r>
    <n v="340"/>
    <x v="36165"/>
    <s v="Saturday"/>
    <n v="8"/>
    <x v="0"/>
    <n v="-73990338"/>
    <n v="40761887"/>
    <s v="Pandora Neville(Coffee Wrangler)"/>
    <m/>
    <x v="0"/>
    <x v="0"/>
    <x v="1"/>
    <x v="2"/>
    <x v="51"/>
    <x v="1"/>
    <n v="2.5"/>
  </r>
  <r>
    <n v="1908"/>
    <x v="36166"/>
    <s v="Wednesday"/>
    <n v="3"/>
    <x v="2"/>
    <n v="-73924008"/>
    <n v="40761196"/>
    <s v="Damon Sasha(Coffee Wrangler)"/>
    <m/>
    <x v="0"/>
    <x v="0"/>
    <x v="1"/>
    <x v="2"/>
    <x v="51"/>
    <x v="0"/>
    <n v="2.5"/>
  </r>
  <r>
    <n v="213"/>
    <x v="36167"/>
    <s v="Sunday"/>
    <n v="8"/>
    <x v="0"/>
    <n v="-73990338"/>
    <n v="40761887"/>
    <s v="Britanni Jorden(Coffee Wrangler)"/>
    <m/>
    <x v="0"/>
    <x v="0"/>
    <x v="1"/>
    <x v="2"/>
    <x v="52"/>
    <x v="1"/>
    <n v="2.5"/>
  </r>
  <r>
    <n v="415"/>
    <x v="36168"/>
    <s v="Friday"/>
    <n v="5"/>
    <x v="1"/>
    <n v="-7401013"/>
    <n v="4071329"/>
    <s v="Ainsley Evelyn(Coffee Wrangler)"/>
    <m/>
    <x v="0"/>
    <x v="2"/>
    <x v="4"/>
    <x v="11"/>
    <x v="24"/>
    <x v="1"/>
    <n v="3.75"/>
  </r>
  <r>
    <n v="133"/>
    <x v="17025"/>
    <s v="Friday"/>
    <n v="5"/>
    <x v="1"/>
    <n v="-7401013"/>
    <n v="4071329"/>
    <s v="Joelle Christen(Store Manager)"/>
    <s v="Merrill"/>
    <x v="2"/>
    <x v="0"/>
    <x v="1"/>
    <x v="2"/>
    <x v="12"/>
    <x v="1"/>
    <n v="3"/>
  </r>
  <r>
    <n v="2204"/>
    <x v="36169"/>
    <s v="Wednesday"/>
    <n v="8"/>
    <x v="0"/>
    <n v="-73990338"/>
    <n v="40761887"/>
    <s v="Pandora Neville(Coffee Wrangler)"/>
    <m/>
    <x v="0"/>
    <x v="0"/>
    <x v="0"/>
    <x v="12"/>
    <x v="48"/>
    <x v="0"/>
    <n v="3.5"/>
  </r>
  <r>
    <n v="1568"/>
    <x v="30139"/>
    <s v="Friday"/>
    <n v="8"/>
    <x v="0"/>
    <n v="-73990338"/>
    <n v="40761887"/>
    <s v="Pandora Neville(Coffee Wrangler)"/>
    <m/>
    <x v="0"/>
    <x v="1"/>
    <x v="3"/>
    <x v="7"/>
    <x v="11"/>
    <x v="0"/>
    <n v="0.8"/>
  </r>
  <r>
    <n v="306"/>
    <x v="2561"/>
    <s v="Thursday"/>
    <n v="5"/>
    <x v="1"/>
    <n v="-7401013"/>
    <n v="4071329"/>
    <s v="Ainsley Evelyn(Coffee Wrangler)"/>
    <s v="Ori"/>
    <x v="2"/>
    <x v="0"/>
    <x v="0"/>
    <x v="3"/>
    <x v="4"/>
    <x v="0"/>
    <n v="3.75"/>
  </r>
  <r>
    <n v="206"/>
    <x v="36170"/>
    <s v="Thursday"/>
    <n v="8"/>
    <x v="0"/>
    <n v="-73990338"/>
    <n v="40761887"/>
    <s v="Tamekah Maya(Coffee Wrangler)"/>
    <s v="Cassandra"/>
    <x v="4"/>
    <x v="2"/>
    <x v="4"/>
    <x v="9"/>
    <x v="40"/>
    <x v="1"/>
    <n v="3.75"/>
  </r>
  <r>
    <n v="401"/>
    <x v="28621"/>
    <s v="Saturday"/>
    <n v="3"/>
    <x v="2"/>
    <n v="-73924008"/>
    <n v="40761196"/>
    <s v="Quail Octavia(Coffee Wrangler)"/>
    <m/>
    <x v="0"/>
    <x v="2"/>
    <x v="4"/>
    <x v="11"/>
    <x v="21"/>
    <x v="1"/>
    <n v="4.5"/>
  </r>
  <r>
    <n v="65"/>
    <x v="10580"/>
    <s v="Friday"/>
    <n v="8"/>
    <x v="0"/>
    <n v="-73990338"/>
    <n v="40761887"/>
    <s v="Tamekah Maya(Coffee Wrangler)"/>
    <m/>
    <x v="0"/>
    <x v="0"/>
    <x v="0"/>
    <x v="0"/>
    <x v="0"/>
    <x v="1"/>
    <n v="2.2000000000000002"/>
  </r>
  <r>
    <n v="345"/>
    <x v="6037"/>
    <s v="Thursday"/>
    <n v="5"/>
    <x v="1"/>
    <n v="-7401013"/>
    <n v="4071329"/>
    <s v="Amela Chadwick(Coffee Wrangler)"/>
    <m/>
    <x v="0"/>
    <x v="0"/>
    <x v="0"/>
    <x v="3"/>
    <x v="13"/>
    <x v="1"/>
    <n v="3"/>
  </r>
  <r>
    <n v="655"/>
    <x v="36171"/>
    <s v="Wednesday"/>
    <n v="8"/>
    <x v="0"/>
    <n v="-73990338"/>
    <n v="40761887"/>
    <s v="Tamekah Maya(Coffee Wrangler)"/>
    <m/>
    <x v="0"/>
    <x v="0"/>
    <x v="1"/>
    <x v="10"/>
    <x v="49"/>
    <x v="0"/>
    <n v="3"/>
  </r>
  <r>
    <n v="1785"/>
    <x v="33435"/>
    <s v="Thursday"/>
    <n v="8"/>
    <x v="0"/>
    <n v="-73990338"/>
    <n v="40761887"/>
    <s v="Remedios Mari(Coffee Wrangler)"/>
    <s v="Rahim"/>
    <x v="1"/>
    <x v="0"/>
    <x v="0"/>
    <x v="3"/>
    <x v="5"/>
    <x v="1"/>
    <n v="4.25"/>
  </r>
  <r>
    <n v="2436"/>
    <x v="36172"/>
    <s v="Wednesday"/>
    <n v="8"/>
    <x v="0"/>
    <n v="-73990338"/>
    <n v="40761887"/>
    <s v="Pandora Neville(Coffee Wrangler)"/>
    <s v="Joseph"/>
    <x v="1"/>
    <x v="0"/>
    <x v="0"/>
    <x v="0"/>
    <x v="31"/>
    <x v="0"/>
    <n v="2"/>
  </r>
  <r>
    <n v="1794"/>
    <x v="36173"/>
    <s v="Tuesday"/>
    <n v="3"/>
    <x v="2"/>
    <n v="-73924008"/>
    <n v="40761196"/>
    <s v="Quail Octavia(Coffee Wrangler)"/>
    <s v="Rhonda Sears"/>
    <x v="4"/>
    <x v="0"/>
    <x v="0"/>
    <x v="0"/>
    <x v="57"/>
    <x v="1"/>
    <n v="3"/>
  </r>
  <r>
    <n v="1076"/>
    <x v="14369"/>
    <s v="Saturday"/>
    <n v="5"/>
    <x v="1"/>
    <n v="-7401013"/>
    <n v="4071329"/>
    <s v="Amela Chadwick(Coffee Wrangler)"/>
    <s v="Zahir"/>
    <x v="5"/>
    <x v="2"/>
    <x v="4"/>
    <x v="11"/>
    <x v="24"/>
    <x v="1"/>
    <n v="3.75"/>
  </r>
  <r>
    <n v="471"/>
    <x v="16566"/>
    <s v="Sunday"/>
    <n v="8"/>
    <x v="0"/>
    <n v="-73990338"/>
    <n v="40761887"/>
    <s v="Kylie Candace(Coffee Wrangler)"/>
    <m/>
    <x v="0"/>
    <x v="0"/>
    <x v="0"/>
    <x v="3"/>
    <x v="44"/>
    <x v="0"/>
    <n v="3.75"/>
  </r>
  <r>
    <n v="271"/>
    <x v="36174"/>
    <s v="Friday"/>
    <n v="8"/>
    <x v="0"/>
    <n v="-73990338"/>
    <n v="40761887"/>
    <s v="Xena Rahim(Store Manager)"/>
    <m/>
    <x v="0"/>
    <x v="2"/>
    <x v="4"/>
    <x v="11"/>
    <x v="64"/>
    <x v="1"/>
    <n v="3.25"/>
  </r>
  <r>
    <n v="2524"/>
    <x v="29144"/>
    <s v="Thursday"/>
    <n v="5"/>
    <x v="1"/>
    <n v="-7401013"/>
    <n v="4071329"/>
    <s v="Joelle Christen(Store Manager)"/>
    <s v="Kasimir"/>
    <x v="1"/>
    <x v="0"/>
    <x v="0"/>
    <x v="0"/>
    <x v="54"/>
    <x v="0"/>
    <n v="2.5"/>
  </r>
  <r>
    <n v="318"/>
    <x v="31261"/>
    <s v="Sunday"/>
    <n v="5"/>
    <x v="1"/>
    <n v="-7401013"/>
    <n v="4071329"/>
    <s v="Kelsey Cameron(Coffee Wrangler)"/>
    <m/>
    <x v="0"/>
    <x v="0"/>
    <x v="0"/>
    <x v="3"/>
    <x v="29"/>
    <x v="0"/>
    <n v="3"/>
  </r>
  <r>
    <n v="210"/>
    <x v="36175"/>
    <s v="Friday"/>
    <n v="5"/>
    <x v="1"/>
    <n v="-7401013"/>
    <n v="4071329"/>
    <s v="Joelle Christen(Store Manager)"/>
    <s v="Karyn"/>
    <x v="1"/>
    <x v="2"/>
    <x v="4"/>
    <x v="9"/>
    <x v="40"/>
    <x v="1"/>
    <n v="3.75"/>
  </r>
  <r>
    <n v="305"/>
    <x v="36176"/>
    <s v="Sunday"/>
    <n v="3"/>
    <x v="2"/>
    <n v="-73924008"/>
    <n v="40761196"/>
    <s v="Quail Octavia(Coffee Wrangler)"/>
    <s v="Denton Mercer"/>
    <x v="1"/>
    <x v="0"/>
    <x v="2"/>
    <x v="4"/>
    <x v="26"/>
    <x v="1"/>
    <n v="4.75"/>
  </r>
  <r>
    <n v="1020"/>
    <x v="35760"/>
    <s v="Thursday"/>
    <n v="3"/>
    <x v="2"/>
    <n v="-73924008"/>
    <n v="40761196"/>
    <s v="Reed Eve(Store Manager)"/>
    <m/>
    <x v="0"/>
    <x v="0"/>
    <x v="1"/>
    <x v="10"/>
    <x v="38"/>
    <x v="1"/>
    <n v="3"/>
  </r>
  <r>
    <n v="547"/>
    <x v="36177"/>
    <s v="Wednesday"/>
    <n v="3"/>
    <x v="2"/>
    <n v="-73924008"/>
    <n v="40761196"/>
    <s v="Damon Sasha(Coffee Wrangler)"/>
    <s v="Ainsley Beard"/>
    <x v="1"/>
    <x v="0"/>
    <x v="0"/>
    <x v="12"/>
    <x v="48"/>
    <x v="1"/>
    <n v="3.5"/>
  </r>
  <r>
    <n v="340"/>
    <x v="36178"/>
    <s v="Saturday"/>
    <n v="3"/>
    <x v="2"/>
    <n v="-73924008"/>
    <n v="40761196"/>
    <s v="Damon Sasha(Coffee Wrangler)"/>
    <m/>
    <x v="0"/>
    <x v="0"/>
    <x v="1"/>
    <x v="5"/>
    <x v="25"/>
    <x v="0"/>
    <n v="2.5"/>
  </r>
  <r>
    <n v="103"/>
    <x v="27407"/>
    <s v="Monday"/>
    <n v="8"/>
    <x v="0"/>
    <n v="-73990338"/>
    <n v="40761887"/>
    <s v="Pandora Neville(Coffee Wrangler)"/>
    <m/>
    <x v="0"/>
    <x v="0"/>
    <x v="1"/>
    <x v="5"/>
    <x v="25"/>
    <x v="1"/>
    <n v="2.5"/>
  </r>
  <r>
    <n v="145"/>
    <x v="1418"/>
    <s v="Monday"/>
    <n v="3"/>
    <x v="2"/>
    <n v="-73924008"/>
    <n v="40761196"/>
    <s v="Caldwell Veda(Coffee Wrangler)"/>
    <s v="Samuel Gallagher"/>
    <x v="2"/>
    <x v="2"/>
    <x v="4"/>
    <x v="11"/>
    <x v="24"/>
    <x v="0"/>
    <n v="3.75"/>
  </r>
  <r>
    <n v="160"/>
    <x v="10854"/>
    <s v="Monday"/>
    <n v="5"/>
    <x v="1"/>
    <n v="-7401013"/>
    <n v="4071329"/>
    <s v="Joseph Byron(Coffee Wrangler)"/>
    <s v="Jeremy"/>
    <x v="2"/>
    <x v="0"/>
    <x v="1"/>
    <x v="6"/>
    <x v="8"/>
    <x v="0"/>
    <n v="2.5"/>
  </r>
  <r>
    <n v="400"/>
    <x v="36179"/>
    <s v="Wednesday"/>
    <n v="3"/>
    <x v="2"/>
    <n v="-73924008"/>
    <n v="40761196"/>
    <s v="Damon Sasha(Coffee Wrangler)"/>
    <m/>
    <x v="0"/>
    <x v="0"/>
    <x v="1"/>
    <x v="6"/>
    <x v="18"/>
    <x v="1"/>
    <n v="3"/>
  </r>
  <r>
    <n v="366"/>
    <x v="26482"/>
    <s v="Sunday"/>
    <n v="5"/>
    <x v="1"/>
    <n v="-7401013"/>
    <n v="4071329"/>
    <s v="Ainsley Evelyn(Coffee Wrangler)"/>
    <m/>
    <x v="0"/>
    <x v="2"/>
    <x v="4"/>
    <x v="11"/>
    <x v="39"/>
    <x v="1"/>
    <n v="3"/>
  </r>
  <r>
    <n v="809"/>
    <x v="23062"/>
    <s v="Tuesday"/>
    <n v="8"/>
    <x v="0"/>
    <n v="-73990338"/>
    <n v="40761887"/>
    <s v="Kylie Candace(Coffee Wrangler)"/>
    <m/>
    <x v="0"/>
    <x v="0"/>
    <x v="0"/>
    <x v="12"/>
    <x v="48"/>
    <x v="1"/>
    <n v="3.5"/>
  </r>
  <r>
    <n v="316"/>
    <x v="26396"/>
    <s v="Sunday"/>
    <n v="8"/>
    <x v="0"/>
    <n v="-73990338"/>
    <n v="40761887"/>
    <s v="Tamekah Maya(Coffee Wrangler)"/>
    <m/>
    <x v="0"/>
    <x v="0"/>
    <x v="0"/>
    <x v="1"/>
    <x v="1"/>
    <x v="1"/>
    <n v="2"/>
  </r>
  <r>
    <n v="267"/>
    <x v="7369"/>
    <s v="Sunday"/>
    <n v="3"/>
    <x v="2"/>
    <n v="-73924008"/>
    <n v="40761196"/>
    <s v="Peter Paloma(Coffee Wrangler)"/>
    <s v="Aquila Strong"/>
    <x v="4"/>
    <x v="1"/>
    <x v="3"/>
    <x v="22"/>
    <x v="65"/>
    <x v="0"/>
    <n v="0.8"/>
  </r>
  <r>
    <n v="376"/>
    <x v="36180"/>
    <s v="Tuesday"/>
    <n v="3"/>
    <x v="2"/>
    <n v="-73924008"/>
    <n v="40761196"/>
    <s v="Kelsey Cameron(Coffee Wrangler)"/>
    <m/>
    <x v="0"/>
    <x v="0"/>
    <x v="2"/>
    <x v="4"/>
    <x v="46"/>
    <x v="1"/>
    <n v="3.75"/>
  </r>
  <r>
    <n v="1469"/>
    <x v="36181"/>
    <s v="Thursday"/>
    <n v="8"/>
    <x v="0"/>
    <n v="-73990338"/>
    <n v="40761887"/>
    <s v="Tatum Laurel(Coffee Wrangler)"/>
    <s v="Dorothy"/>
    <x v="1"/>
    <x v="3"/>
    <x v="6"/>
    <x v="27"/>
    <x v="76"/>
    <x v="1"/>
    <n v="8.9499999999999993"/>
  </r>
  <r>
    <n v="2766"/>
    <x v="36182"/>
    <s v="Friday"/>
    <n v="3"/>
    <x v="2"/>
    <n v="-73924008"/>
    <n v="40761196"/>
    <s v="Damon Sasha(Coffee Wrangler)"/>
    <s v="Raymond Shaffer"/>
    <x v="1"/>
    <x v="0"/>
    <x v="1"/>
    <x v="10"/>
    <x v="49"/>
    <x v="1"/>
    <n v="3"/>
  </r>
  <r>
    <n v="225"/>
    <x v="26233"/>
    <s v="Sunday"/>
    <n v="3"/>
    <x v="2"/>
    <n v="-73924008"/>
    <n v="40761196"/>
    <s v="Damon Sasha(Coffee Wrangler)"/>
    <s v="Amy Combs"/>
    <x v="4"/>
    <x v="2"/>
    <x v="4"/>
    <x v="11"/>
    <x v="21"/>
    <x v="1"/>
    <n v="4.5"/>
  </r>
  <r>
    <n v="41"/>
    <x v="27176"/>
    <s v="Wednesday"/>
    <n v="3"/>
    <x v="2"/>
    <n v="-73924008"/>
    <n v="40761196"/>
    <s v="Peter Paloma(Coffee Wrangler)"/>
    <m/>
    <x v="0"/>
    <x v="0"/>
    <x v="0"/>
    <x v="3"/>
    <x v="5"/>
    <x v="0"/>
    <n v="4.25"/>
  </r>
  <r>
    <n v="133"/>
    <x v="8362"/>
    <s v="Sunday"/>
    <n v="8"/>
    <x v="0"/>
    <n v="-73990338"/>
    <n v="40761887"/>
    <s v="Remedios Mari(Coffee Wrangler)"/>
    <s v="Ralph"/>
    <x v="2"/>
    <x v="0"/>
    <x v="0"/>
    <x v="12"/>
    <x v="48"/>
    <x v="1"/>
    <n v="3.5"/>
  </r>
  <r>
    <n v="67"/>
    <x v="36183"/>
    <s v="Friday"/>
    <n v="8"/>
    <x v="0"/>
    <n v="-73990338"/>
    <n v="40761887"/>
    <s v="Tamekah Maya(Coffee Wrangler)"/>
    <m/>
    <x v="0"/>
    <x v="0"/>
    <x v="0"/>
    <x v="1"/>
    <x v="47"/>
    <x v="0"/>
    <n v="3"/>
  </r>
  <r>
    <n v="678"/>
    <x v="36184"/>
    <s v="Saturday"/>
    <n v="8"/>
    <x v="0"/>
    <n v="-73990338"/>
    <n v="40761887"/>
    <s v="Adrian Macon(Store Manager)"/>
    <m/>
    <x v="0"/>
    <x v="0"/>
    <x v="1"/>
    <x v="2"/>
    <x v="51"/>
    <x v="0"/>
    <n v="2.5"/>
  </r>
  <r>
    <n v="1696"/>
    <x v="23412"/>
    <s v="Thursday"/>
    <n v="5"/>
    <x v="1"/>
    <n v="-7401013"/>
    <n v="4071329"/>
    <s v="Ainsley Evelyn(Coffee Wrangler)"/>
    <m/>
    <x v="0"/>
    <x v="0"/>
    <x v="1"/>
    <x v="2"/>
    <x v="58"/>
    <x v="1"/>
    <n v="3.1"/>
  </r>
  <r>
    <n v="411"/>
    <x v="31183"/>
    <s v="Monday"/>
    <n v="5"/>
    <x v="1"/>
    <n v="-7401013"/>
    <n v="4071329"/>
    <s v="Britanni Jorden(Coffee Wrangler)"/>
    <m/>
    <x v="0"/>
    <x v="1"/>
    <x v="3"/>
    <x v="7"/>
    <x v="11"/>
    <x v="1"/>
    <n v="0.8"/>
  </r>
  <r>
    <n v="300"/>
    <x v="17923"/>
    <s v="Sunday"/>
    <n v="8"/>
    <x v="0"/>
    <n v="-73990338"/>
    <n v="40761887"/>
    <s v="Adrian Macon(Store Manager)"/>
    <m/>
    <x v="0"/>
    <x v="2"/>
    <x v="4"/>
    <x v="11"/>
    <x v="39"/>
    <x v="1"/>
    <n v="3"/>
  </r>
  <r>
    <n v="540"/>
    <x v="4675"/>
    <s v="Monday"/>
    <n v="3"/>
    <x v="2"/>
    <n v="-73924008"/>
    <n v="40761196"/>
    <s v="Ronan Magee(Coffee Wrangler)"/>
    <s v="Bert Fisher"/>
    <x v="4"/>
    <x v="3"/>
    <x v="5"/>
    <x v="13"/>
    <x v="32"/>
    <x v="1"/>
    <n v="7.6"/>
  </r>
  <r>
    <n v="399"/>
    <x v="36185"/>
    <s v="Sunday"/>
    <n v="8"/>
    <x v="0"/>
    <n v="-73990338"/>
    <n v="40761887"/>
    <s v="Tatum Laurel(Coffee Wrangler)"/>
    <m/>
    <x v="0"/>
    <x v="0"/>
    <x v="0"/>
    <x v="0"/>
    <x v="30"/>
    <x v="1"/>
    <n v="3.5"/>
  </r>
  <r>
    <n v="527"/>
    <x v="20007"/>
    <s v="Sunday"/>
    <n v="8"/>
    <x v="0"/>
    <n v="-73990338"/>
    <n v="40761887"/>
    <s v="Kylie Candace(Coffee Wrangler)"/>
    <m/>
    <x v="0"/>
    <x v="0"/>
    <x v="1"/>
    <x v="10"/>
    <x v="38"/>
    <x v="1"/>
    <n v="3"/>
  </r>
  <r>
    <n v="3940"/>
    <x v="10974"/>
    <s v="Sunday"/>
    <n v="3"/>
    <x v="2"/>
    <n v="-73924008"/>
    <n v="40761196"/>
    <s v="Damon Sasha(Coffee Wrangler)"/>
    <m/>
    <x v="0"/>
    <x v="2"/>
    <x v="4"/>
    <x v="9"/>
    <x v="40"/>
    <x v="1"/>
    <n v="3.75"/>
  </r>
  <r>
    <n v="53"/>
    <x v="528"/>
    <s v="Friday"/>
    <n v="8"/>
    <x v="0"/>
    <n v="-73990338"/>
    <n v="40761887"/>
    <s v="Tamekah Maya(Coffee Wrangler)"/>
    <m/>
    <x v="0"/>
    <x v="0"/>
    <x v="0"/>
    <x v="3"/>
    <x v="29"/>
    <x v="1"/>
    <n v="3"/>
  </r>
  <r>
    <n v="242"/>
    <x v="12121"/>
    <s v="Sunday"/>
    <n v="3"/>
    <x v="2"/>
    <n v="-73924008"/>
    <n v="40761196"/>
    <s v="Peter Paloma(Coffee Wrangler)"/>
    <m/>
    <x v="0"/>
    <x v="0"/>
    <x v="0"/>
    <x v="3"/>
    <x v="13"/>
    <x v="1"/>
    <n v="3"/>
  </r>
  <r>
    <n v="1695"/>
    <x v="36186"/>
    <s v="Monday"/>
    <n v="3"/>
    <x v="2"/>
    <n v="-73924008"/>
    <n v="40761196"/>
    <s v="Britanni Jorden(Coffee Wrangler)"/>
    <s v="Isaiah Gates"/>
    <x v="4"/>
    <x v="0"/>
    <x v="0"/>
    <x v="16"/>
    <x v="50"/>
    <x v="0"/>
    <n v="3.1"/>
  </r>
  <r>
    <n v="742"/>
    <x v="32006"/>
    <s v="Tuesday"/>
    <n v="5"/>
    <x v="1"/>
    <n v="-7401013"/>
    <n v="4071329"/>
    <s v="Britanni Jorden(Coffee Wrangler)"/>
    <m/>
    <x v="0"/>
    <x v="3"/>
    <x v="7"/>
    <x v="21"/>
    <x v="61"/>
    <x v="1"/>
    <n v="19.75"/>
  </r>
  <r>
    <n v="42"/>
    <x v="36187"/>
    <s v="Monday"/>
    <n v="8"/>
    <x v="0"/>
    <n v="-73990338"/>
    <n v="40761887"/>
    <s v="Kylie Candace(Coffee Wrangler)"/>
    <s v="Malcolm"/>
    <x v="2"/>
    <x v="0"/>
    <x v="1"/>
    <x v="5"/>
    <x v="25"/>
    <x v="0"/>
    <n v="2.5"/>
  </r>
  <r>
    <n v="35"/>
    <x v="29038"/>
    <s v="Sunday"/>
    <n v="3"/>
    <x v="2"/>
    <n v="-73924008"/>
    <n v="40761196"/>
    <s v="Ronan Magee(Coffee Wrangler)"/>
    <m/>
    <x v="0"/>
    <x v="0"/>
    <x v="0"/>
    <x v="3"/>
    <x v="13"/>
    <x v="1"/>
    <n v="3"/>
  </r>
  <r>
    <n v="263"/>
    <x v="36188"/>
    <s v="Wednesday"/>
    <n v="8"/>
    <x v="0"/>
    <n v="-73990338"/>
    <n v="40761887"/>
    <s v="Adrian Macon(Store Manager)"/>
    <s v="Todd"/>
    <x v="1"/>
    <x v="0"/>
    <x v="0"/>
    <x v="12"/>
    <x v="23"/>
    <x v="1"/>
    <n v="3"/>
  </r>
  <r>
    <n v="914"/>
    <x v="36189"/>
    <s v="Tuesday"/>
    <n v="3"/>
    <x v="2"/>
    <n v="-73924008"/>
    <n v="40761196"/>
    <s v="Damon Sasha(Coffee Wrangler)"/>
    <m/>
    <x v="0"/>
    <x v="0"/>
    <x v="1"/>
    <x v="6"/>
    <x v="42"/>
    <x v="0"/>
    <n v="3"/>
  </r>
  <r>
    <n v="358"/>
    <x v="36190"/>
    <s v="Saturday"/>
    <n v="3"/>
    <x v="2"/>
    <n v="-73924008"/>
    <n v="40761196"/>
    <s v="Reed Eve(Store Manager)"/>
    <m/>
    <x v="0"/>
    <x v="0"/>
    <x v="0"/>
    <x v="0"/>
    <x v="57"/>
    <x v="0"/>
    <n v="3"/>
  </r>
  <r>
    <n v="60"/>
    <x v="36191"/>
    <s v="Friday"/>
    <n v="5"/>
    <x v="1"/>
    <n v="-7401013"/>
    <n v="4071329"/>
    <s v="Britanni Jorden(Coffee Wrangler)"/>
    <m/>
    <x v="0"/>
    <x v="0"/>
    <x v="2"/>
    <x v="4"/>
    <x v="22"/>
    <x v="1"/>
    <n v="3.5"/>
  </r>
  <r>
    <n v="33"/>
    <x v="36192"/>
    <s v="Monday"/>
    <n v="8"/>
    <x v="0"/>
    <n v="-73990338"/>
    <n v="40761887"/>
    <s v="Tamekah Maya(Coffee Wrangler)"/>
    <s v="Lana"/>
    <x v="4"/>
    <x v="0"/>
    <x v="0"/>
    <x v="0"/>
    <x v="30"/>
    <x v="0"/>
    <n v="3.5"/>
  </r>
  <r>
    <n v="843"/>
    <x v="36193"/>
    <s v="Friday"/>
    <n v="8"/>
    <x v="0"/>
    <n v="-73990338"/>
    <n v="40761887"/>
    <s v="Xena Rahim(Store Manager)"/>
    <m/>
    <x v="0"/>
    <x v="0"/>
    <x v="1"/>
    <x v="5"/>
    <x v="25"/>
    <x v="0"/>
    <n v="2.5"/>
  </r>
  <r>
    <n v="1182"/>
    <x v="29570"/>
    <s v="Wednesday"/>
    <n v="5"/>
    <x v="1"/>
    <n v="-7401013"/>
    <n v="4071329"/>
    <s v="Joseph Byron(Coffee Wrangler)"/>
    <m/>
    <x v="0"/>
    <x v="1"/>
    <x v="3"/>
    <x v="7"/>
    <x v="9"/>
    <x v="0"/>
    <n v="0.8"/>
  </r>
  <r>
    <n v="120"/>
    <x v="24028"/>
    <s v="Friday"/>
    <n v="8"/>
    <x v="0"/>
    <n v="-73990338"/>
    <n v="40761887"/>
    <s v="Kylie Candace(Coffee Wrangler)"/>
    <s v="Evan"/>
    <x v="5"/>
    <x v="0"/>
    <x v="0"/>
    <x v="3"/>
    <x v="29"/>
    <x v="1"/>
    <n v="2.1"/>
  </r>
  <r>
    <n v="1234"/>
    <x v="36194"/>
    <s v="Wednesday"/>
    <n v="5"/>
    <x v="1"/>
    <n v="-7401013"/>
    <n v="4071329"/>
    <s v="Ainsley Evelyn(Coffee Wrangler)"/>
    <m/>
    <x v="0"/>
    <x v="0"/>
    <x v="0"/>
    <x v="0"/>
    <x v="30"/>
    <x v="1"/>
    <n v="3.5"/>
  </r>
  <r>
    <n v="595"/>
    <x v="21470"/>
    <s v="Thursday"/>
    <n v="8"/>
    <x v="0"/>
    <n v="-73990338"/>
    <n v="40761887"/>
    <s v="Tamekah Maya(Coffee Wrangler)"/>
    <s v="Kyle"/>
    <x v="1"/>
    <x v="0"/>
    <x v="1"/>
    <x v="2"/>
    <x v="52"/>
    <x v="0"/>
    <n v="2.5"/>
  </r>
  <r>
    <n v="1736"/>
    <x v="12251"/>
    <s v="Thursday"/>
    <n v="8"/>
    <x v="0"/>
    <n v="-73990338"/>
    <n v="40761887"/>
    <s v="Tatum Laurel(Coffee Wrangler)"/>
    <m/>
    <x v="0"/>
    <x v="0"/>
    <x v="0"/>
    <x v="3"/>
    <x v="13"/>
    <x v="0"/>
    <n v="3"/>
  </r>
  <r>
    <n v="167"/>
    <x v="8018"/>
    <s v="Saturday"/>
    <n v="3"/>
    <x v="2"/>
    <n v="-73924008"/>
    <n v="40761196"/>
    <s v="Reed Eve(Store Manager)"/>
    <m/>
    <x v="0"/>
    <x v="3"/>
    <x v="7"/>
    <x v="26"/>
    <x v="71"/>
    <x v="1"/>
    <n v="20.45"/>
  </r>
  <r>
    <n v="1850"/>
    <x v="36195"/>
    <s v="Thursday"/>
    <n v="8"/>
    <x v="0"/>
    <n v="-73990338"/>
    <n v="40761887"/>
    <s v="Remedios Mari(Coffee Wrangler)"/>
    <s v="Fuller"/>
    <x v="1"/>
    <x v="0"/>
    <x v="0"/>
    <x v="1"/>
    <x v="47"/>
    <x v="1"/>
    <n v="3"/>
  </r>
  <r>
    <n v="680"/>
    <x v="36196"/>
    <s v="Thursday"/>
    <n v="5"/>
    <x v="1"/>
    <n v="-7401013"/>
    <n v="4071329"/>
    <s v="Britanni Jorden(Coffee Wrangler)"/>
    <s v="Paki"/>
    <x v="2"/>
    <x v="0"/>
    <x v="2"/>
    <x v="4"/>
    <x v="26"/>
    <x v="1"/>
    <n v="4.75"/>
  </r>
  <r>
    <n v="135"/>
    <x v="1404"/>
    <s v="Wednesday"/>
    <n v="3"/>
    <x v="2"/>
    <n v="-73924008"/>
    <n v="40761196"/>
    <s v="Peter Paloma(Coffee Wrangler)"/>
    <s v="Angela Hartman"/>
    <x v="5"/>
    <x v="0"/>
    <x v="0"/>
    <x v="12"/>
    <x v="48"/>
    <x v="1"/>
    <n v="3.5"/>
  </r>
  <r>
    <n v="281"/>
    <x v="36197"/>
    <s v="Tuesday"/>
    <n v="3"/>
    <x v="2"/>
    <n v="-73924008"/>
    <n v="40761196"/>
    <s v="Xena Rahim(Store Manager)"/>
    <s v="Emery Stokes"/>
    <x v="4"/>
    <x v="0"/>
    <x v="1"/>
    <x v="10"/>
    <x v="49"/>
    <x v="0"/>
    <n v="3"/>
  </r>
  <r>
    <n v="242"/>
    <x v="36198"/>
    <s v="Monday"/>
    <n v="3"/>
    <x v="2"/>
    <n v="-73924008"/>
    <n v="40761196"/>
    <s v="Hamilton Emi(Coffee Wrangler)"/>
    <m/>
    <x v="0"/>
    <x v="0"/>
    <x v="1"/>
    <x v="2"/>
    <x v="36"/>
    <x v="1"/>
    <n v="2.5499999999999998"/>
  </r>
  <r>
    <n v="58"/>
    <x v="12711"/>
    <s v="Thursday"/>
    <n v="8"/>
    <x v="0"/>
    <n v="-73990338"/>
    <n v="40761887"/>
    <s v="Xena Rahim(Store Manager)"/>
    <s v="Cruz"/>
    <x v="3"/>
    <x v="2"/>
    <x v="4"/>
    <x v="8"/>
    <x v="35"/>
    <x v="1"/>
    <n v="3.25"/>
  </r>
  <r>
    <n v="1164"/>
    <x v="23523"/>
    <s v="Saturday"/>
    <n v="5"/>
    <x v="1"/>
    <n v="-7401013"/>
    <n v="4071329"/>
    <s v="Amela Chadwick(Coffee Wrangler)"/>
    <s v="Octavia"/>
    <x v="1"/>
    <x v="0"/>
    <x v="0"/>
    <x v="0"/>
    <x v="57"/>
    <x v="1"/>
    <n v="3"/>
  </r>
  <r>
    <n v="41"/>
    <x v="22199"/>
    <s v="Friday"/>
    <n v="3"/>
    <x v="2"/>
    <n v="-73924008"/>
    <n v="40761196"/>
    <s v="Ronan Magee(Coffee Wrangler)"/>
    <m/>
    <x v="0"/>
    <x v="2"/>
    <x v="4"/>
    <x v="9"/>
    <x v="40"/>
    <x v="1"/>
    <n v="3.75"/>
  </r>
  <r>
    <n v="1548"/>
    <x v="18982"/>
    <s v="Thursday"/>
    <n v="3"/>
    <x v="2"/>
    <n v="-73924008"/>
    <n v="40761196"/>
    <s v="Quail Octavia(Coffee Wrangler)"/>
    <s v="Bert Fisher"/>
    <x v="4"/>
    <x v="0"/>
    <x v="2"/>
    <x v="4"/>
    <x v="6"/>
    <x v="0"/>
    <n v="4.5"/>
  </r>
  <r>
    <n v="1868"/>
    <x v="32477"/>
    <s v="Monday"/>
    <n v="3"/>
    <x v="2"/>
    <n v="-73924008"/>
    <n v="40761196"/>
    <s v="Britanni Jorden(Coffee Wrangler)"/>
    <m/>
    <x v="0"/>
    <x v="2"/>
    <x v="4"/>
    <x v="9"/>
    <x v="16"/>
    <x v="1"/>
    <n v="3.5"/>
  </r>
  <r>
    <n v="2717"/>
    <x v="36199"/>
    <s v="Monday"/>
    <n v="3"/>
    <x v="2"/>
    <n v="-73924008"/>
    <n v="40761196"/>
    <s v="Reed Eve(Store Manager)"/>
    <m/>
    <x v="0"/>
    <x v="0"/>
    <x v="1"/>
    <x v="10"/>
    <x v="49"/>
    <x v="1"/>
    <n v="3"/>
  </r>
  <r>
    <n v="2794"/>
    <x v="36200"/>
    <s v="Monday"/>
    <n v="8"/>
    <x v="0"/>
    <n v="-73990338"/>
    <n v="40761887"/>
    <s v="Kylie Candace(Coffee Wrangler)"/>
    <s v="Alika"/>
    <x v="4"/>
    <x v="0"/>
    <x v="0"/>
    <x v="0"/>
    <x v="57"/>
    <x v="0"/>
    <n v="3"/>
  </r>
  <r>
    <n v="1187"/>
    <x v="36201"/>
    <s v="Wednesday"/>
    <n v="8"/>
    <x v="0"/>
    <n v="-73990338"/>
    <n v="40761887"/>
    <s v="Kylie Candace(Coffee Wrangler)"/>
    <s v="Jamalia"/>
    <x v="2"/>
    <x v="0"/>
    <x v="1"/>
    <x v="5"/>
    <x v="7"/>
    <x v="0"/>
    <n v="3"/>
  </r>
  <r>
    <n v="2759"/>
    <x v="29723"/>
    <s v="Friday"/>
    <n v="8"/>
    <x v="0"/>
    <n v="-73990338"/>
    <n v="40761887"/>
    <s v="Kylie Candace(Coffee Wrangler)"/>
    <s v="Mikayla"/>
    <x v="1"/>
    <x v="0"/>
    <x v="1"/>
    <x v="10"/>
    <x v="43"/>
    <x v="0"/>
    <n v="2.5"/>
  </r>
  <r>
    <n v="2198"/>
    <x v="36202"/>
    <s v="Wednesday"/>
    <n v="3"/>
    <x v="2"/>
    <n v="-73924008"/>
    <n v="40761196"/>
    <s v="Reed Eve(Store Manager)"/>
    <s v="Julie Lopez"/>
    <x v="5"/>
    <x v="0"/>
    <x v="0"/>
    <x v="3"/>
    <x v="5"/>
    <x v="0"/>
    <n v="4.25"/>
  </r>
  <r>
    <n v="1583"/>
    <x v="36203"/>
    <s v="Wednesday"/>
    <n v="8"/>
    <x v="0"/>
    <n v="-73990338"/>
    <n v="40761887"/>
    <s v="Pandora Neville(Coffee Wrangler)"/>
    <m/>
    <x v="0"/>
    <x v="0"/>
    <x v="2"/>
    <x v="4"/>
    <x v="22"/>
    <x v="0"/>
    <n v="3.5"/>
  </r>
  <r>
    <n v="2097"/>
    <x v="27394"/>
    <s v="Friday"/>
    <n v="5"/>
    <x v="1"/>
    <n v="-7401013"/>
    <n v="4071329"/>
    <s v="Amela Chadwick(Coffee Wrangler)"/>
    <s v="Hashim"/>
    <x v="1"/>
    <x v="0"/>
    <x v="1"/>
    <x v="2"/>
    <x v="2"/>
    <x v="0"/>
    <n v="4"/>
  </r>
  <r>
    <n v="998"/>
    <x v="2751"/>
    <s v="Friday"/>
    <n v="5"/>
    <x v="1"/>
    <n v="-7401013"/>
    <n v="4071329"/>
    <s v="Joseph Byron(Coffee Wrangler)"/>
    <s v="Ciara"/>
    <x v="1"/>
    <x v="1"/>
    <x v="3"/>
    <x v="7"/>
    <x v="14"/>
    <x v="1"/>
    <n v="0.8"/>
  </r>
  <r>
    <n v="1123"/>
    <x v="36204"/>
    <s v="Friday"/>
    <n v="5"/>
    <x v="1"/>
    <n v="-7401013"/>
    <n v="4071329"/>
    <s v="Amela Chadwick(Coffee Wrangler)"/>
    <s v="Armando"/>
    <x v="3"/>
    <x v="0"/>
    <x v="0"/>
    <x v="3"/>
    <x v="29"/>
    <x v="1"/>
    <n v="3"/>
  </r>
  <r>
    <n v="354"/>
    <x v="36205"/>
    <s v="Tuesday"/>
    <n v="3"/>
    <x v="2"/>
    <n v="-73924008"/>
    <n v="40761196"/>
    <s v="Ima Winifred(Coffee Wrangler)"/>
    <m/>
    <x v="0"/>
    <x v="0"/>
    <x v="1"/>
    <x v="2"/>
    <x v="36"/>
    <x v="0"/>
    <n v="2.5499999999999998"/>
  </r>
  <r>
    <n v="2007"/>
    <x v="13777"/>
    <s v="Tuesday"/>
    <n v="5"/>
    <x v="1"/>
    <n v="-7401013"/>
    <n v="4071329"/>
    <s v="Orson Benedict(Coffee Wrangler)"/>
    <m/>
    <x v="0"/>
    <x v="2"/>
    <x v="4"/>
    <x v="8"/>
    <x v="17"/>
    <x v="1"/>
    <n v="3.5"/>
  </r>
  <r>
    <n v="2355"/>
    <x v="36206"/>
    <s v="Thursday"/>
    <n v="8"/>
    <x v="0"/>
    <n v="-73990338"/>
    <n v="40761887"/>
    <s v="Tatum Laurel(Coffee Wrangler)"/>
    <m/>
    <x v="0"/>
    <x v="0"/>
    <x v="0"/>
    <x v="0"/>
    <x v="30"/>
    <x v="0"/>
    <n v="3.5"/>
  </r>
  <r>
    <n v="400"/>
    <x v="36207"/>
    <s v="Sunday"/>
    <n v="8"/>
    <x v="0"/>
    <n v="-73990338"/>
    <n v="40761887"/>
    <s v="Kylie Candace(Coffee Wrangler)"/>
    <m/>
    <x v="0"/>
    <x v="0"/>
    <x v="0"/>
    <x v="1"/>
    <x v="20"/>
    <x v="1"/>
    <n v="2.5"/>
  </r>
  <r>
    <n v="2735"/>
    <x v="36208"/>
    <s v="Monday"/>
    <n v="8"/>
    <x v="0"/>
    <n v="-73990338"/>
    <n v="40761887"/>
    <s v="Kylie Candace(Coffee Wrangler)"/>
    <s v="Norman"/>
    <x v="3"/>
    <x v="0"/>
    <x v="0"/>
    <x v="0"/>
    <x v="15"/>
    <x v="0"/>
    <n v="3"/>
  </r>
  <r>
    <n v="202"/>
    <x v="3983"/>
    <s v="Sunday"/>
    <n v="8"/>
    <x v="0"/>
    <n v="-73990338"/>
    <n v="40761887"/>
    <s v="Tamekah Maya(Coffee Wrangler)"/>
    <m/>
    <x v="0"/>
    <x v="3"/>
    <x v="7"/>
    <x v="25"/>
    <x v="69"/>
    <x v="1"/>
    <n v="18"/>
  </r>
  <r>
    <n v="133"/>
    <x v="36209"/>
    <s v="Tuesday"/>
    <n v="3"/>
    <x v="2"/>
    <n v="-73924008"/>
    <n v="40761196"/>
    <s v="Hamilton Emi(Coffee Wrangler)"/>
    <s v="Alexa Aguirre"/>
    <x v="4"/>
    <x v="0"/>
    <x v="0"/>
    <x v="12"/>
    <x v="23"/>
    <x v="0"/>
    <n v="3"/>
  </r>
  <r>
    <n v="585"/>
    <x v="36210"/>
    <s v="Thursday"/>
    <n v="8"/>
    <x v="0"/>
    <n v="-73990338"/>
    <n v="40761887"/>
    <s v="Xena Rahim(Store Manager)"/>
    <s v="Tarik"/>
    <x v="2"/>
    <x v="0"/>
    <x v="0"/>
    <x v="12"/>
    <x v="23"/>
    <x v="0"/>
    <n v="3"/>
  </r>
  <r>
    <n v="1033"/>
    <x v="36211"/>
    <s v="Wednesday"/>
    <n v="5"/>
    <x v="1"/>
    <n v="-7401013"/>
    <n v="4071329"/>
    <s v="Joelle Christen(Store Manager)"/>
    <m/>
    <x v="0"/>
    <x v="0"/>
    <x v="1"/>
    <x v="2"/>
    <x v="36"/>
    <x v="2"/>
    <n v="2.5499999999999998"/>
  </r>
  <r>
    <n v="14"/>
    <x v="36212"/>
    <s v="Friday"/>
    <n v="5"/>
    <x v="1"/>
    <n v="-7401013"/>
    <n v="4071329"/>
    <s v="Britanni Jorden(Coffee Wrangler)"/>
    <s v="Gay"/>
    <x v="5"/>
    <x v="0"/>
    <x v="1"/>
    <x v="6"/>
    <x v="42"/>
    <x v="0"/>
    <n v="3"/>
  </r>
  <r>
    <n v="1573"/>
    <x v="36213"/>
    <s v="Tuesday"/>
    <n v="3"/>
    <x v="2"/>
    <n v="-73924008"/>
    <n v="40761196"/>
    <s v="Britanni Jorden(Coffee Wrangler)"/>
    <m/>
    <x v="0"/>
    <x v="0"/>
    <x v="1"/>
    <x v="10"/>
    <x v="38"/>
    <x v="0"/>
    <n v="3"/>
  </r>
  <r>
    <n v="1542"/>
    <x v="26237"/>
    <s v="Thursday"/>
    <n v="5"/>
    <x v="1"/>
    <n v="-7401013"/>
    <n v="4071329"/>
    <s v="Ainsley Evelyn(Coffee Wrangler)"/>
    <m/>
    <x v="0"/>
    <x v="2"/>
    <x v="4"/>
    <x v="8"/>
    <x v="35"/>
    <x v="1"/>
    <n v="3.25"/>
  </r>
  <r>
    <n v="1068"/>
    <x v="36214"/>
    <s v="Wednesday"/>
    <n v="3"/>
    <x v="2"/>
    <n v="-73924008"/>
    <n v="40761196"/>
    <s v="Damon Sasha(Coffee Wrangler)"/>
    <s v="Nathan Riggs"/>
    <x v="2"/>
    <x v="0"/>
    <x v="0"/>
    <x v="0"/>
    <x v="54"/>
    <x v="1"/>
    <n v="2.5"/>
  </r>
  <r>
    <n v="760"/>
    <x v="6431"/>
    <s v="Friday"/>
    <n v="3"/>
    <x v="2"/>
    <n v="-73924008"/>
    <n v="40761196"/>
    <s v="Quail Octavia(Coffee Wrangler)"/>
    <s v="Adrian Joyce"/>
    <x v="1"/>
    <x v="0"/>
    <x v="0"/>
    <x v="0"/>
    <x v="15"/>
    <x v="0"/>
    <n v="3"/>
  </r>
  <r>
    <n v="374"/>
    <x v="36215"/>
    <s v="Tuesday"/>
    <n v="8"/>
    <x v="0"/>
    <n v="-73990338"/>
    <n v="40761887"/>
    <s v="Tamekah Maya(Coffee Wrangler)"/>
    <m/>
    <x v="0"/>
    <x v="0"/>
    <x v="0"/>
    <x v="1"/>
    <x v="20"/>
    <x v="0"/>
    <n v="2.5"/>
  </r>
  <r>
    <n v="117"/>
    <x v="36216"/>
    <s v="Tuesday"/>
    <n v="3"/>
    <x v="2"/>
    <n v="-73924008"/>
    <n v="40761196"/>
    <s v="Caldwell Veda(Coffee Wrangler)"/>
    <m/>
    <x v="0"/>
    <x v="0"/>
    <x v="0"/>
    <x v="3"/>
    <x v="4"/>
    <x v="0"/>
    <n v="3.75"/>
  </r>
  <r>
    <n v="1324"/>
    <x v="36217"/>
    <s v="Monday"/>
    <n v="5"/>
    <x v="1"/>
    <n v="-7401013"/>
    <n v="4071329"/>
    <s v="Orson Benedict(Coffee Wrangler)"/>
    <s v="Berk"/>
    <x v="4"/>
    <x v="0"/>
    <x v="2"/>
    <x v="4"/>
    <x v="46"/>
    <x v="1"/>
    <n v="3.75"/>
  </r>
  <r>
    <n v="257"/>
    <x v="36218"/>
    <s v="Sunday"/>
    <n v="3"/>
    <x v="2"/>
    <n v="-73924008"/>
    <n v="40761196"/>
    <s v="Damon Sasha(Coffee Wrangler)"/>
    <s v="Portia Acevedo"/>
    <x v="3"/>
    <x v="0"/>
    <x v="1"/>
    <x v="10"/>
    <x v="38"/>
    <x v="1"/>
    <n v="3"/>
  </r>
  <r>
    <n v="360"/>
    <x v="36219"/>
    <s v="Tuesday"/>
    <n v="3"/>
    <x v="2"/>
    <n v="-73924008"/>
    <n v="40761196"/>
    <s v="Kelsey Cameron(Coffee Wrangler)"/>
    <m/>
    <x v="0"/>
    <x v="0"/>
    <x v="1"/>
    <x v="10"/>
    <x v="19"/>
    <x v="0"/>
    <n v="2.5"/>
  </r>
  <r>
    <n v="1217"/>
    <x v="5124"/>
    <s v="Monday"/>
    <n v="5"/>
    <x v="1"/>
    <n v="-7401013"/>
    <n v="4071329"/>
    <s v="Amela Chadwick(Coffee Wrangler)"/>
    <s v="Reuben"/>
    <x v="1"/>
    <x v="0"/>
    <x v="0"/>
    <x v="16"/>
    <x v="37"/>
    <x v="0"/>
    <n v="2.4500000000000002"/>
  </r>
  <r>
    <n v="263"/>
    <x v="36220"/>
    <s v="Thursday"/>
    <n v="8"/>
    <x v="0"/>
    <n v="-73990338"/>
    <n v="40761887"/>
    <s v="Tamekah Maya(Coffee Wrangler)"/>
    <m/>
    <x v="0"/>
    <x v="0"/>
    <x v="1"/>
    <x v="2"/>
    <x v="2"/>
    <x v="1"/>
    <n v="4"/>
  </r>
  <r>
    <n v="176"/>
    <x v="36221"/>
    <s v="Tuesday"/>
    <n v="3"/>
    <x v="2"/>
    <n v="-73924008"/>
    <n v="40761196"/>
    <s v="Damon Sasha(Coffee Wrangler)"/>
    <m/>
    <x v="0"/>
    <x v="0"/>
    <x v="1"/>
    <x v="2"/>
    <x v="51"/>
    <x v="1"/>
    <n v="2.5"/>
  </r>
  <r>
    <n v="2040"/>
    <x v="36222"/>
    <s v="Saturday"/>
    <n v="8"/>
    <x v="0"/>
    <n v="-73990338"/>
    <n v="40761887"/>
    <s v="Remedios Mari(Coffee Wrangler)"/>
    <s v="Wyatt"/>
    <x v="4"/>
    <x v="0"/>
    <x v="0"/>
    <x v="0"/>
    <x v="30"/>
    <x v="1"/>
    <n v="3.5"/>
  </r>
  <r>
    <n v="1771"/>
    <x v="36223"/>
    <s v="Mon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2549"/>
    <x v="36224"/>
    <s v="Sun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536"/>
    <x v="36225"/>
    <s v="Friday"/>
    <n v="5"/>
    <x v="1"/>
    <n v="-7401013"/>
    <n v="4071329"/>
    <s v="Joelle Christen(Store Manager)"/>
    <s v="Elmo"/>
    <x v="1"/>
    <x v="0"/>
    <x v="0"/>
    <x v="12"/>
    <x v="27"/>
    <x v="0"/>
    <n v="2.2000000000000002"/>
  </r>
  <r>
    <n v="1308"/>
    <x v="21827"/>
    <s v="Monday"/>
    <n v="5"/>
    <x v="1"/>
    <n v="-7401013"/>
    <n v="4071329"/>
    <s v="Orson Benedict(Coffee Wrangler)"/>
    <m/>
    <x v="0"/>
    <x v="0"/>
    <x v="0"/>
    <x v="0"/>
    <x v="0"/>
    <x v="0"/>
    <n v="2.2000000000000002"/>
  </r>
  <r>
    <n v="320"/>
    <x v="36226"/>
    <s v="Monday"/>
    <n v="3"/>
    <x v="2"/>
    <n v="-73924008"/>
    <n v="40761196"/>
    <s v="Damon Sasha(Coffee Wrangler)"/>
    <m/>
    <x v="0"/>
    <x v="0"/>
    <x v="1"/>
    <x v="10"/>
    <x v="49"/>
    <x v="0"/>
    <n v="3"/>
  </r>
  <r>
    <n v="644"/>
    <x v="34943"/>
    <s v="Monday"/>
    <n v="8"/>
    <x v="0"/>
    <n v="-73990338"/>
    <n v="40761887"/>
    <s v="Xena Rahim(Store Manager)"/>
    <s v="Stella"/>
    <x v="3"/>
    <x v="2"/>
    <x v="4"/>
    <x v="11"/>
    <x v="39"/>
    <x v="1"/>
    <n v="3"/>
  </r>
  <r>
    <n v="2443"/>
    <x v="36227"/>
    <s v="Wednesday"/>
    <n v="3"/>
    <x v="2"/>
    <n v="-73924008"/>
    <n v="40761196"/>
    <s v="Quail Octavia(Coffee Wrangler)"/>
    <s v="Paula Cummings"/>
    <x v="5"/>
    <x v="0"/>
    <x v="0"/>
    <x v="0"/>
    <x v="15"/>
    <x v="1"/>
    <n v="3"/>
  </r>
  <r>
    <n v="1317"/>
    <x v="36228"/>
    <s v="Friday"/>
    <n v="5"/>
    <x v="1"/>
    <n v="-7401013"/>
    <n v="4071329"/>
    <s v="Amela Chadwick(Coffee Wrangler)"/>
    <s v="Colby"/>
    <x v="1"/>
    <x v="0"/>
    <x v="1"/>
    <x v="10"/>
    <x v="38"/>
    <x v="0"/>
    <n v="3"/>
  </r>
  <r>
    <n v="452"/>
    <x v="36229"/>
    <s v="Monday"/>
    <n v="3"/>
    <x v="2"/>
    <n v="-73924008"/>
    <n v="40761196"/>
    <s v="Damon Sasha(Coffee Wrangler)"/>
    <m/>
    <x v="0"/>
    <x v="0"/>
    <x v="0"/>
    <x v="0"/>
    <x v="0"/>
    <x v="1"/>
    <n v="2.2000000000000002"/>
  </r>
  <r>
    <n v="199"/>
    <x v="36230"/>
    <s v="Wednesday"/>
    <n v="3"/>
    <x v="2"/>
    <n v="-73924008"/>
    <n v="40761196"/>
    <s v="Peter Paloma(Coffee Wrangler)"/>
    <s v="Roary Hardy"/>
    <x v="3"/>
    <x v="0"/>
    <x v="1"/>
    <x v="2"/>
    <x v="58"/>
    <x v="1"/>
    <n v="3.1"/>
  </r>
  <r>
    <n v="872"/>
    <x v="36231"/>
    <s v="Monday"/>
    <n v="3"/>
    <x v="2"/>
    <n v="-73924008"/>
    <n v="40761196"/>
    <s v="Damon Sasha(Coffee Wrangler)"/>
    <s v="Pascale Wolf"/>
    <x v="1"/>
    <x v="0"/>
    <x v="2"/>
    <x v="4"/>
    <x v="6"/>
    <x v="1"/>
    <n v="4.5"/>
  </r>
  <r>
    <n v="160"/>
    <x v="35442"/>
    <s v="Sunday"/>
    <n v="5"/>
    <x v="1"/>
    <n v="-7401013"/>
    <n v="4071329"/>
    <s v="Britanni Jorden(Coffee Wrangler)"/>
    <m/>
    <x v="0"/>
    <x v="0"/>
    <x v="0"/>
    <x v="0"/>
    <x v="57"/>
    <x v="1"/>
    <n v="3"/>
  </r>
  <r>
    <n v="365"/>
    <x v="22588"/>
    <s v="Thursday"/>
    <n v="5"/>
    <x v="1"/>
    <n v="-7401013"/>
    <n v="4071329"/>
    <s v="Joelle Christen(Store Manager)"/>
    <s v="Tate"/>
    <x v="1"/>
    <x v="2"/>
    <x v="4"/>
    <x v="8"/>
    <x v="10"/>
    <x v="1"/>
    <n v="3.5"/>
  </r>
  <r>
    <n v="1723"/>
    <x v="36232"/>
    <s v="Thursday"/>
    <n v="3"/>
    <x v="2"/>
    <n v="-73924008"/>
    <n v="40761196"/>
    <s v="Quail Octavia(Coffee Wrangler)"/>
    <s v="Amery Ramirez"/>
    <x v="5"/>
    <x v="0"/>
    <x v="1"/>
    <x v="2"/>
    <x v="58"/>
    <x v="1"/>
    <n v="3.1"/>
  </r>
  <r>
    <n v="343"/>
    <x v="36233"/>
    <s v="Monday"/>
    <n v="3"/>
    <x v="2"/>
    <n v="-73924008"/>
    <n v="40761196"/>
    <s v="Reed Eve(Store Manager)"/>
    <m/>
    <x v="0"/>
    <x v="0"/>
    <x v="1"/>
    <x v="10"/>
    <x v="19"/>
    <x v="0"/>
    <n v="2.5"/>
  </r>
  <r>
    <n v="447"/>
    <x v="13950"/>
    <s v="Monday"/>
    <n v="8"/>
    <x v="0"/>
    <n v="-73990338"/>
    <n v="40761887"/>
    <s v="Remedios Mari(Coffee Wrangler)"/>
    <s v="Regina"/>
    <x v="4"/>
    <x v="2"/>
    <x v="4"/>
    <x v="11"/>
    <x v="45"/>
    <x v="1"/>
    <n v="3.25"/>
  </r>
  <r>
    <n v="2245"/>
    <x v="36234"/>
    <s v="Friday"/>
    <n v="5"/>
    <x v="1"/>
    <n v="-7401013"/>
    <n v="4071329"/>
    <s v="Joelle Christen(Store Manager)"/>
    <s v="Jasmine"/>
    <x v="1"/>
    <x v="0"/>
    <x v="1"/>
    <x v="6"/>
    <x v="8"/>
    <x v="1"/>
    <n v="2.5"/>
  </r>
  <r>
    <n v="141"/>
    <x v="36005"/>
    <s v="Monday"/>
    <n v="8"/>
    <x v="0"/>
    <n v="-73990338"/>
    <n v="40761887"/>
    <s v="Adrian Macon(Store Manager)"/>
    <m/>
    <x v="0"/>
    <x v="2"/>
    <x v="4"/>
    <x v="9"/>
    <x v="55"/>
    <x v="1"/>
    <n v="3.75"/>
  </r>
  <r>
    <n v="315"/>
    <x v="6481"/>
    <s v="Thursday"/>
    <n v="5"/>
    <x v="1"/>
    <n v="-7401013"/>
    <n v="4071329"/>
    <s v="Britanni Jorden(Coffee Wrangler)"/>
    <m/>
    <x v="0"/>
    <x v="2"/>
    <x v="4"/>
    <x v="9"/>
    <x v="55"/>
    <x v="1"/>
    <n v="3.75"/>
  </r>
  <r>
    <n v="1921"/>
    <x v="36140"/>
    <s v="Thursday"/>
    <n v="5"/>
    <x v="1"/>
    <n v="-7401013"/>
    <n v="4071329"/>
    <s v="Ainsley Evelyn(Coffee Wrangler)"/>
    <m/>
    <x v="0"/>
    <x v="0"/>
    <x v="0"/>
    <x v="3"/>
    <x v="4"/>
    <x v="2"/>
    <n v="3.75"/>
  </r>
  <r>
    <n v="227"/>
    <x v="36235"/>
    <s v="Thursday"/>
    <n v="8"/>
    <x v="0"/>
    <n v="-73990338"/>
    <n v="40761887"/>
    <s v="Xena Rahim(Store Manager)"/>
    <m/>
    <x v="0"/>
    <x v="0"/>
    <x v="0"/>
    <x v="0"/>
    <x v="15"/>
    <x v="1"/>
    <n v="3"/>
  </r>
  <r>
    <n v="1186"/>
    <x v="36236"/>
    <s v="Friday"/>
    <n v="5"/>
    <x v="1"/>
    <n v="-7401013"/>
    <n v="4071329"/>
    <s v="Joelle Christen(Store Manager)"/>
    <m/>
    <x v="0"/>
    <x v="0"/>
    <x v="0"/>
    <x v="16"/>
    <x v="37"/>
    <x v="1"/>
    <n v="2.4500000000000002"/>
  </r>
  <r>
    <n v="456"/>
    <x v="36237"/>
    <s v="Saturday"/>
    <n v="3"/>
    <x v="2"/>
    <n v="-73924008"/>
    <n v="40761196"/>
    <s v="Damon Sasha(Coffee Wrangler)"/>
    <m/>
    <x v="0"/>
    <x v="0"/>
    <x v="1"/>
    <x v="2"/>
    <x v="51"/>
    <x v="0"/>
    <n v="2.5"/>
  </r>
  <r>
    <n v="117"/>
    <x v="28792"/>
    <s v="Friday"/>
    <n v="3"/>
    <x v="2"/>
    <n v="-73924008"/>
    <n v="40761196"/>
    <s v="Damon Sasha(Coffee Wrangler)"/>
    <m/>
    <x v="0"/>
    <x v="1"/>
    <x v="3"/>
    <x v="7"/>
    <x v="11"/>
    <x v="0"/>
    <n v="0.8"/>
  </r>
  <r>
    <n v="573"/>
    <x v="36238"/>
    <s v="Saturday"/>
    <n v="8"/>
    <x v="0"/>
    <n v="-73990338"/>
    <n v="40761887"/>
    <s v="Pandora Neville(Coffee Wrangler)"/>
    <s v="Maya"/>
    <x v="4"/>
    <x v="0"/>
    <x v="1"/>
    <x v="6"/>
    <x v="8"/>
    <x v="1"/>
    <n v="2.5"/>
  </r>
  <r>
    <n v="149"/>
    <x v="30738"/>
    <s v="Saturday"/>
    <n v="3"/>
    <x v="2"/>
    <n v="-73924008"/>
    <n v="40761196"/>
    <s v="Britanni Jorden(Coffee Wrangler)"/>
    <s v="Akeem Wiley"/>
    <x v="4"/>
    <x v="0"/>
    <x v="1"/>
    <x v="6"/>
    <x v="8"/>
    <x v="1"/>
    <n v="2.5"/>
  </r>
  <r>
    <n v="1038"/>
    <x v="36239"/>
    <s v="Thursday"/>
    <n v="3"/>
    <x v="2"/>
    <n v="-73924008"/>
    <n v="40761196"/>
    <s v="Damon Sasha(Coffee Wrangler)"/>
    <m/>
    <x v="0"/>
    <x v="0"/>
    <x v="0"/>
    <x v="0"/>
    <x v="31"/>
    <x v="0"/>
    <n v="2"/>
  </r>
  <r>
    <n v="39"/>
    <x v="36240"/>
    <s v="Sunday"/>
    <n v="8"/>
    <x v="0"/>
    <n v="-73990338"/>
    <n v="40761887"/>
    <s v="Pandora Neville(Coffee Wrangler)"/>
    <m/>
    <x v="0"/>
    <x v="0"/>
    <x v="1"/>
    <x v="5"/>
    <x v="25"/>
    <x v="1"/>
    <n v="2.5"/>
  </r>
  <r>
    <n v="2407"/>
    <x v="33116"/>
    <s v="Friday"/>
    <n v="8"/>
    <x v="0"/>
    <n v="-73990338"/>
    <n v="40761887"/>
    <s v="Pandora Neville(Coffee Wrangler)"/>
    <s v="Genevieve"/>
    <x v="3"/>
    <x v="2"/>
    <x v="4"/>
    <x v="9"/>
    <x v="16"/>
    <x v="1"/>
    <n v="3.5"/>
  </r>
  <r>
    <n v="843"/>
    <x v="22520"/>
    <s v="Friday"/>
    <n v="3"/>
    <x v="2"/>
    <n v="-73924008"/>
    <n v="40761196"/>
    <s v="Quail Octavia(Coffee Wrangler)"/>
    <s v="Bert Ewing"/>
    <x v="2"/>
    <x v="2"/>
    <x v="4"/>
    <x v="8"/>
    <x v="17"/>
    <x v="1"/>
    <n v="3.5"/>
  </r>
  <r>
    <n v="203"/>
    <x v="36241"/>
    <s v="Thursday"/>
    <n v="3"/>
    <x v="2"/>
    <n v="-73924008"/>
    <n v="40761196"/>
    <s v="Damon Sasha(Coffee Wrangler)"/>
    <m/>
    <x v="0"/>
    <x v="2"/>
    <x v="4"/>
    <x v="9"/>
    <x v="40"/>
    <x v="1"/>
    <n v="3.75"/>
  </r>
  <r>
    <n v="1288"/>
    <x v="5510"/>
    <s v="Thursday"/>
    <n v="3"/>
    <x v="2"/>
    <n v="-73924008"/>
    <n v="40761196"/>
    <s v="Quail Octavia(Coffee Wrangler)"/>
    <m/>
    <x v="0"/>
    <x v="0"/>
    <x v="1"/>
    <x v="2"/>
    <x v="51"/>
    <x v="1"/>
    <n v="2.5"/>
  </r>
  <r>
    <n v="308"/>
    <x v="36242"/>
    <s v="Thursday"/>
    <n v="5"/>
    <x v="1"/>
    <n v="-7401013"/>
    <n v="4071329"/>
    <s v="Amela Chadwick(Coffee Wrangler)"/>
    <m/>
    <x v="0"/>
    <x v="0"/>
    <x v="2"/>
    <x v="4"/>
    <x v="46"/>
    <x v="0"/>
    <n v="3.75"/>
  </r>
  <r>
    <n v="132"/>
    <x v="24241"/>
    <s v="Saturday"/>
    <n v="5"/>
    <x v="1"/>
    <n v="-7401013"/>
    <n v="4071329"/>
    <s v="Joelle Christen(Store Manager)"/>
    <s v="Rafael"/>
    <x v="2"/>
    <x v="1"/>
    <x v="3"/>
    <x v="7"/>
    <x v="9"/>
    <x v="1"/>
    <n v="0.8"/>
  </r>
  <r>
    <n v="1926"/>
    <x v="36243"/>
    <s v="Tuesday"/>
    <n v="5"/>
    <x v="1"/>
    <n v="-7401013"/>
    <n v="4071329"/>
    <s v="Joelle Christen(Store Manager)"/>
    <s v="Fulton"/>
    <x v="4"/>
    <x v="0"/>
    <x v="0"/>
    <x v="3"/>
    <x v="44"/>
    <x v="0"/>
    <n v="3.75"/>
  </r>
  <r>
    <n v="1637"/>
    <x v="13759"/>
    <s v="Friday"/>
    <n v="3"/>
    <x v="2"/>
    <n v="-73924008"/>
    <n v="40761196"/>
    <s v="Quail Octavia(Coffee Wrangler)"/>
    <s v="Reagan Roberts"/>
    <x v="2"/>
    <x v="2"/>
    <x v="4"/>
    <x v="8"/>
    <x v="35"/>
    <x v="1"/>
    <n v="3.25"/>
  </r>
  <r>
    <n v="1309"/>
    <x v="36244"/>
    <s v="Wednesday"/>
    <n v="5"/>
    <x v="1"/>
    <n v="-7401013"/>
    <n v="4071329"/>
    <s v="Orson Benedict(Coffee Wrangler)"/>
    <s v="Deborah"/>
    <x v="3"/>
    <x v="0"/>
    <x v="2"/>
    <x v="4"/>
    <x v="22"/>
    <x v="0"/>
    <n v="3.5"/>
  </r>
  <r>
    <n v="1591"/>
    <x v="36245"/>
    <s v="Monday"/>
    <n v="8"/>
    <x v="0"/>
    <n v="-73990338"/>
    <n v="40761887"/>
    <s v="Pandora Neville(Coffee Wrangler)"/>
    <m/>
    <x v="0"/>
    <x v="0"/>
    <x v="2"/>
    <x v="4"/>
    <x v="46"/>
    <x v="1"/>
    <n v="3.75"/>
  </r>
  <r>
    <n v="95"/>
    <x v="1579"/>
    <s v="Monday"/>
    <n v="8"/>
    <x v="0"/>
    <n v="-73990338"/>
    <n v="40761887"/>
    <s v="Xena Rahim(Store Manager)"/>
    <m/>
    <x v="0"/>
    <x v="1"/>
    <x v="3"/>
    <x v="22"/>
    <x v="65"/>
    <x v="0"/>
    <n v="0.8"/>
  </r>
  <r>
    <n v="1612"/>
    <x v="36246"/>
    <s v="Wednesday"/>
    <n v="3"/>
    <x v="2"/>
    <n v="-73924008"/>
    <n v="40761196"/>
    <s v="Ronan Magee(Coffee Wrangler)"/>
    <m/>
    <x v="0"/>
    <x v="0"/>
    <x v="2"/>
    <x v="4"/>
    <x v="26"/>
    <x v="0"/>
    <n v="4.75"/>
  </r>
  <r>
    <n v="1598"/>
    <x v="36247"/>
    <s v="Wednesday"/>
    <n v="3"/>
    <x v="2"/>
    <n v="-73924008"/>
    <n v="40761196"/>
    <s v="Ronan Magee(Coffee Wrangler)"/>
    <s v="Ferris Horn"/>
    <x v="3"/>
    <x v="0"/>
    <x v="0"/>
    <x v="3"/>
    <x v="44"/>
    <x v="0"/>
    <n v="3.75"/>
  </r>
  <r>
    <n v="97"/>
    <x v="36248"/>
    <s v="Saturday"/>
    <n v="3"/>
    <x v="2"/>
    <n v="-73924008"/>
    <n v="40761196"/>
    <s v="Ronan Magee(Coffee Wrangler)"/>
    <m/>
    <x v="0"/>
    <x v="0"/>
    <x v="0"/>
    <x v="3"/>
    <x v="13"/>
    <x v="0"/>
    <n v="3"/>
  </r>
  <r>
    <n v="375"/>
    <x v="22858"/>
    <s v="Friday"/>
    <n v="5"/>
    <x v="1"/>
    <n v="-7401013"/>
    <n v="4071329"/>
    <s v="Ainsley Evelyn(Coffee Wrangler)"/>
    <m/>
    <x v="0"/>
    <x v="1"/>
    <x v="3"/>
    <x v="7"/>
    <x v="11"/>
    <x v="1"/>
    <n v="0.8"/>
  </r>
  <r>
    <n v="637"/>
    <x v="36249"/>
    <s v="Thursday"/>
    <n v="8"/>
    <x v="0"/>
    <n v="-73990338"/>
    <n v="40761887"/>
    <s v="Tamekah Maya(Coffee Wrangler)"/>
    <m/>
    <x v="0"/>
    <x v="0"/>
    <x v="0"/>
    <x v="12"/>
    <x v="48"/>
    <x v="0"/>
    <n v="3.5"/>
  </r>
  <r>
    <n v="563"/>
    <x v="36250"/>
    <s v="Mon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1516"/>
    <x v="36251"/>
    <s v="Tuesday"/>
    <n v="8"/>
    <x v="0"/>
    <n v="-73990338"/>
    <n v="40761887"/>
    <s v="Kylie Candace(Coffee Wrangler)"/>
    <s v="Daniel"/>
    <x v="4"/>
    <x v="0"/>
    <x v="0"/>
    <x v="3"/>
    <x v="29"/>
    <x v="0"/>
    <n v="3"/>
  </r>
  <r>
    <n v="371"/>
    <x v="36252"/>
    <s v="Saturday"/>
    <n v="5"/>
    <x v="1"/>
    <n v="-7401013"/>
    <n v="4071329"/>
    <s v="Ainsley Evelyn(Coffee Wrangler)"/>
    <m/>
    <x v="0"/>
    <x v="0"/>
    <x v="1"/>
    <x v="6"/>
    <x v="8"/>
    <x v="1"/>
    <n v="2.5"/>
  </r>
  <r>
    <n v="3938"/>
    <x v="36253"/>
    <s v="Monday"/>
    <n v="3"/>
    <x v="2"/>
    <n v="-73924008"/>
    <n v="40761196"/>
    <s v="Reed Eve(Store Manager)"/>
    <m/>
    <x v="0"/>
    <x v="0"/>
    <x v="1"/>
    <x v="5"/>
    <x v="25"/>
    <x v="1"/>
    <n v="2.5"/>
  </r>
  <r>
    <n v="79"/>
    <x v="36254"/>
    <s v="Saturday"/>
    <n v="5"/>
    <x v="1"/>
    <n v="-7401013"/>
    <n v="4071329"/>
    <s v="Joelle Christen(Store Manager)"/>
    <m/>
    <x v="0"/>
    <x v="0"/>
    <x v="1"/>
    <x v="10"/>
    <x v="49"/>
    <x v="1"/>
    <n v="3"/>
  </r>
  <r>
    <n v="733"/>
    <x v="36255"/>
    <s v="Tuesday"/>
    <n v="5"/>
    <x v="1"/>
    <n v="-7401013"/>
    <n v="4071329"/>
    <s v="Britanni Jorden(Coffee Wrangler)"/>
    <m/>
    <x v="0"/>
    <x v="0"/>
    <x v="1"/>
    <x v="2"/>
    <x v="2"/>
    <x v="0"/>
    <n v="4"/>
  </r>
  <r>
    <n v="355"/>
    <x v="36256"/>
    <s v="Tuesday"/>
    <n v="8"/>
    <x v="0"/>
    <n v="-73990338"/>
    <n v="40761887"/>
    <s v="Tatum Laurel(Coffee Wrangler)"/>
    <m/>
    <x v="0"/>
    <x v="0"/>
    <x v="1"/>
    <x v="10"/>
    <x v="38"/>
    <x v="1"/>
    <n v="3"/>
  </r>
  <r>
    <n v="200"/>
    <x v="36257"/>
    <s v="Sunday"/>
    <n v="3"/>
    <x v="2"/>
    <n v="-73924008"/>
    <n v="40761196"/>
    <s v="Ronan Magee(Coffee Wrangler)"/>
    <s v="Lacy Hardy"/>
    <x v="4"/>
    <x v="0"/>
    <x v="0"/>
    <x v="3"/>
    <x v="3"/>
    <x v="0"/>
    <n v="4.25"/>
  </r>
  <r>
    <n v="1833"/>
    <x v="36258"/>
    <s v="Tuesday"/>
    <n v="8"/>
    <x v="0"/>
    <n v="-73990338"/>
    <n v="40761887"/>
    <s v="Pandora Neville(Coffee Wrangler)"/>
    <s v="Clementine"/>
    <x v="3"/>
    <x v="0"/>
    <x v="0"/>
    <x v="0"/>
    <x v="30"/>
    <x v="0"/>
    <n v="3.5"/>
  </r>
  <r>
    <n v="328"/>
    <x v="11651"/>
    <s v="Wednesday"/>
    <n v="5"/>
    <x v="1"/>
    <n v="-7401013"/>
    <n v="4071329"/>
    <s v="Britanni Jorden(Coffee Wrangler)"/>
    <s v="Yardley"/>
    <x v="3"/>
    <x v="0"/>
    <x v="1"/>
    <x v="5"/>
    <x v="25"/>
    <x v="0"/>
    <n v="2.5"/>
  </r>
  <r>
    <n v="1856"/>
    <x v="36259"/>
    <s v="Friday"/>
    <n v="5"/>
    <x v="1"/>
    <n v="-7401013"/>
    <n v="4071329"/>
    <s v="Ainsley Evelyn(Coffee Wrangler)"/>
    <s v="Tashya"/>
    <x v="4"/>
    <x v="0"/>
    <x v="0"/>
    <x v="12"/>
    <x v="27"/>
    <x v="0"/>
    <n v="2.2000000000000002"/>
  </r>
  <r>
    <n v="372"/>
    <x v="35341"/>
    <s v="Sunday"/>
    <n v="8"/>
    <x v="0"/>
    <n v="-73990338"/>
    <n v="40761887"/>
    <s v="Tatum Laurel(Coffee Wrangler)"/>
    <m/>
    <x v="0"/>
    <x v="3"/>
    <x v="7"/>
    <x v="18"/>
    <x v="63"/>
    <x v="1"/>
    <n v="21"/>
  </r>
  <r>
    <n v="116"/>
    <x v="36260"/>
    <s v="Sunday"/>
    <n v="8"/>
    <x v="0"/>
    <n v="-73990338"/>
    <n v="40761887"/>
    <s v="Remedios Mari(Coffee Wrangler)"/>
    <m/>
    <x v="0"/>
    <x v="0"/>
    <x v="0"/>
    <x v="1"/>
    <x v="47"/>
    <x v="1"/>
    <n v="3"/>
  </r>
  <r>
    <n v="378"/>
    <x v="36261"/>
    <s v="Saturday"/>
    <n v="8"/>
    <x v="0"/>
    <n v="-73990338"/>
    <n v="40761887"/>
    <s v="Adrian Macon(Store Manager)"/>
    <m/>
    <x v="0"/>
    <x v="0"/>
    <x v="1"/>
    <x v="2"/>
    <x v="12"/>
    <x v="1"/>
    <n v="3"/>
  </r>
  <r>
    <n v="291"/>
    <x v="36262"/>
    <s v="Monday"/>
    <n v="3"/>
    <x v="2"/>
    <n v="-73924008"/>
    <n v="40761196"/>
    <s v="Caldwell Veda(Coffee Wrangler)"/>
    <s v="Jasper Haney"/>
    <x v="1"/>
    <x v="0"/>
    <x v="0"/>
    <x v="3"/>
    <x v="4"/>
    <x v="1"/>
    <n v="3.75"/>
  </r>
  <r>
    <n v="311"/>
    <x v="506"/>
    <s v="Saturday"/>
    <n v="5"/>
    <x v="1"/>
    <n v="-7401013"/>
    <n v="4071329"/>
    <s v="Ainsley Evelyn(Coffee Wrangler)"/>
    <s v="Dominic"/>
    <x v="2"/>
    <x v="0"/>
    <x v="0"/>
    <x v="3"/>
    <x v="13"/>
    <x v="0"/>
    <n v="3"/>
  </r>
  <r>
    <n v="696"/>
    <x v="36263"/>
    <s v="Tuesday"/>
    <n v="8"/>
    <x v="0"/>
    <n v="-73990338"/>
    <n v="40761887"/>
    <s v="Remedios Mari(Coffee Wrangler)"/>
    <s v="Garrett"/>
    <x v="2"/>
    <x v="0"/>
    <x v="0"/>
    <x v="0"/>
    <x v="31"/>
    <x v="0"/>
    <n v="2"/>
  </r>
  <r>
    <n v="1041"/>
    <x v="36264"/>
    <s v="Wednesday"/>
    <n v="3"/>
    <x v="2"/>
    <n v="-73924008"/>
    <n v="40761196"/>
    <s v="Britanni Jorden(Coffee Wrangler)"/>
    <s v="Mariko Noble"/>
    <x v="4"/>
    <x v="0"/>
    <x v="0"/>
    <x v="16"/>
    <x v="37"/>
    <x v="1"/>
    <n v="2.4500000000000002"/>
  </r>
  <r>
    <n v="46"/>
    <x v="36265"/>
    <s v="Friday"/>
    <n v="8"/>
    <x v="0"/>
    <n v="-73990338"/>
    <n v="40761887"/>
    <s v="Tamekah Maya(Coffee Wrangler)"/>
    <m/>
    <x v="0"/>
    <x v="0"/>
    <x v="0"/>
    <x v="3"/>
    <x v="5"/>
    <x v="1"/>
    <n v="4.25"/>
  </r>
  <r>
    <n v="2564"/>
    <x v="36266"/>
    <s v="Tuesday"/>
    <n v="8"/>
    <x v="0"/>
    <n v="-73990338"/>
    <n v="40761887"/>
    <s v="Kylie Candace(Coffee Wrangler)"/>
    <s v="Alika"/>
    <x v="4"/>
    <x v="0"/>
    <x v="1"/>
    <x v="6"/>
    <x v="42"/>
    <x v="0"/>
    <n v="3"/>
  </r>
  <r>
    <n v="187"/>
    <x v="31393"/>
    <s v="Monday"/>
    <n v="8"/>
    <x v="0"/>
    <n v="-73990338"/>
    <n v="40761887"/>
    <s v="Adrian Macon(Store Manager)"/>
    <m/>
    <x v="0"/>
    <x v="0"/>
    <x v="0"/>
    <x v="3"/>
    <x v="44"/>
    <x v="1"/>
    <n v="3.75"/>
  </r>
  <r>
    <n v="488"/>
    <x v="2890"/>
    <s v="Saturday"/>
    <n v="8"/>
    <x v="0"/>
    <n v="-73990338"/>
    <n v="40761887"/>
    <s v="Tatum Laurel(Coffee Wrangler)"/>
    <m/>
    <x v="0"/>
    <x v="1"/>
    <x v="3"/>
    <x v="7"/>
    <x v="11"/>
    <x v="0"/>
    <n v="0.8"/>
  </r>
  <r>
    <n v="2124"/>
    <x v="14246"/>
    <s v="Tuesday"/>
    <n v="3"/>
    <x v="2"/>
    <n v="-73924008"/>
    <n v="40761196"/>
    <s v="Britanni Jorden(Coffee Wrangler)"/>
    <s v="Harding Jarvis"/>
    <x v="2"/>
    <x v="2"/>
    <x v="4"/>
    <x v="11"/>
    <x v="45"/>
    <x v="1"/>
    <n v="3.25"/>
  </r>
  <r>
    <n v="220"/>
    <x v="36267"/>
    <s v="Saturday"/>
    <n v="5"/>
    <x v="1"/>
    <n v="-7401013"/>
    <n v="4071329"/>
    <s v="Amela Chadwick(Coffee Wrangler)"/>
    <m/>
    <x v="0"/>
    <x v="0"/>
    <x v="2"/>
    <x v="4"/>
    <x v="46"/>
    <x v="2"/>
    <n v="3.75"/>
  </r>
  <r>
    <n v="619"/>
    <x v="36268"/>
    <s v="Sunday"/>
    <n v="3"/>
    <x v="2"/>
    <n v="-73924008"/>
    <n v="40761196"/>
    <s v="Damon Sasha(Coffee Wrangler)"/>
    <m/>
    <x v="0"/>
    <x v="0"/>
    <x v="0"/>
    <x v="0"/>
    <x v="15"/>
    <x v="1"/>
    <n v="3"/>
  </r>
  <r>
    <n v="1949"/>
    <x v="36269"/>
    <s v="Thursday"/>
    <n v="3"/>
    <x v="2"/>
    <n v="-73924008"/>
    <n v="40761196"/>
    <s v="Britanni Jorden(Coffee Wrangler)"/>
    <m/>
    <x v="0"/>
    <x v="0"/>
    <x v="1"/>
    <x v="10"/>
    <x v="38"/>
    <x v="1"/>
    <n v="3"/>
  </r>
  <r>
    <n v="457"/>
    <x v="36270"/>
    <s v="Sunday"/>
    <n v="5"/>
    <x v="1"/>
    <n v="-7401013"/>
    <n v="4071329"/>
    <s v="Britanni Jorden(Coffee Wrangler)"/>
    <s v="Chadwick"/>
    <x v="1"/>
    <x v="0"/>
    <x v="0"/>
    <x v="12"/>
    <x v="23"/>
    <x v="1"/>
    <n v="3"/>
  </r>
  <r>
    <n v="765"/>
    <x v="14544"/>
    <s v="Friday"/>
    <n v="8"/>
    <x v="0"/>
    <n v="-73990338"/>
    <n v="40761887"/>
    <s v="Xena Rahim(Store Manager)"/>
    <m/>
    <x v="0"/>
    <x v="0"/>
    <x v="0"/>
    <x v="12"/>
    <x v="48"/>
    <x v="0"/>
    <n v="3.5"/>
  </r>
  <r>
    <n v="1928"/>
    <x v="6248"/>
    <s v="Tuesday"/>
    <n v="5"/>
    <x v="1"/>
    <n v="-7401013"/>
    <n v="4071329"/>
    <s v="Joelle Christen(Store Manager)"/>
    <s v="Ruth"/>
    <x v="2"/>
    <x v="0"/>
    <x v="1"/>
    <x v="6"/>
    <x v="28"/>
    <x v="1"/>
    <n v="2.5"/>
  </r>
  <r>
    <n v="620"/>
    <x v="36271"/>
    <s v="Saturday"/>
    <n v="8"/>
    <x v="0"/>
    <n v="-73990338"/>
    <n v="40761887"/>
    <s v="Tamekah Maya(Coffee Wrangler)"/>
    <m/>
    <x v="0"/>
    <x v="0"/>
    <x v="1"/>
    <x v="10"/>
    <x v="43"/>
    <x v="0"/>
    <n v="2.5"/>
  </r>
  <r>
    <n v="74"/>
    <x v="20622"/>
    <s v="Saturday"/>
    <n v="8"/>
    <x v="0"/>
    <n v="-73990338"/>
    <n v="40761887"/>
    <s v="Kylie Candace(Coffee Wrangler)"/>
    <m/>
    <x v="0"/>
    <x v="2"/>
    <x v="4"/>
    <x v="11"/>
    <x v="24"/>
    <x v="1"/>
    <n v="3.75"/>
  </r>
  <r>
    <n v="10"/>
    <x v="36272"/>
    <s v="Wednesday"/>
    <n v="8"/>
    <x v="0"/>
    <n v="-73990338"/>
    <n v="40761887"/>
    <s v="Pandora Neville(Coffee Wrangler)"/>
    <s v="Adara"/>
    <x v="5"/>
    <x v="0"/>
    <x v="0"/>
    <x v="16"/>
    <x v="50"/>
    <x v="0"/>
    <n v="3.1"/>
  </r>
  <r>
    <n v="1359"/>
    <x v="34415"/>
    <s v="Wednesday"/>
    <n v="5"/>
    <x v="1"/>
    <n v="-7401013"/>
    <n v="4071329"/>
    <s v="Orson Benedict(Coffee Wrangler)"/>
    <s v="Branden"/>
    <x v="5"/>
    <x v="1"/>
    <x v="3"/>
    <x v="7"/>
    <x v="14"/>
    <x v="1"/>
    <n v="0.8"/>
  </r>
  <r>
    <n v="2289"/>
    <x v="36273"/>
    <s v="Tuesday"/>
    <n v="8"/>
    <x v="0"/>
    <n v="-73990338"/>
    <n v="40761887"/>
    <s v="Remedios Mari(Coffee Wrangler)"/>
    <s v="Kylie"/>
    <x v="2"/>
    <x v="0"/>
    <x v="1"/>
    <x v="10"/>
    <x v="19"/>
    <x v="1"/>
    <n v="2.5"/>
  </r>
  <r>
    <n v="995"/>
    <x v="36274"/>
    <s v="Tuesday"/>
    <n v="8"/>
    <x v="0"/>
    <n v="-73990338"/>
    <n v="40761887"/>
    <s v="Remedios Mari(Coffee Wrangler)"/>
    <s v="Baxter"/>
    <x v="4"/>
    <x v="0"/>
    <x v="0"/>
    <x v="3"/>
    <x v="13"/>
    <x v="1"/>
    <n v="3"/>
  </r>
  <r>
    <n v="186"/>
    <x v="36275"/>
    <s v="Sunday"/>
    <n v="5"/>
    <x v="1"/>
    <n v="-7401013"/>
    <n v="4071329"/>
    <s v="Ainsley Evelyn(Coffee Wrangler)"/>
    <s v="Nehru"/>
    <x v="5"/>
    <x v="0"/>
    <x v="1"/>
    <x v="2"/>
    <x v="36"/>
    <x v="0"/>
    <n v="2.5499999999999998"/>
  </r>
  <r>
    <n v="1822"/>
    <x v="4609"/>
    <s v="Monday"/>
    <n v="5"/>
    <x v="1"/>
    <n v="-7401013"/>
    <n v="4071329"/>
    <s v="Ainsley Evelyn(Coffee Wrangler)"/>
    <m/>
    <x v="0"/>
    <x v="0"/>
    <x v="2"/>
    <x v="4"/>
    <x v="46"/>
    <x v="1"/>
    <n v="3.75"/>
  </r>
  <r>
    <n v="416"/>
    <x v="36276"/>
    <s v="Saturday"/>
    <n v="8"/>
    <x v="0"/>
    <n v="-73990338"/>
    <n v="40761887"/>
    <s v="Adrian Macon(Store Manager)"/>
    <m/>
    <x v="0"/>
    <x v="0"/>
    <x v="0"/>
    <x v="0"/>
    <x v="54"/>
    <x v="1"/>
    <n v="2.5"/>
  </r>
  <r>
    <n v="149"/>
    <x v="2180"/>
    <s v="Sunday"/>
    <n v="5"/>
    <x v="1"/>
    <n v="-7401013"/>
    <n v="4071329"/>
    <s v="Joelle Christen(Store Manager)"/>
    <m/>
    <x v="0"/>
    <x v="0"/>
    <x v="0"/>
    <x v="3"/>
    <x v="13"/>
    <x v="1"/>
    <n v="3"/>
  </r>
  <r>
    <n v="313"/>
    <x v="36277"/>
    <s v="Friday"/>
    <n v="8"/>
    <x v="0"/>
    <n v="-73990338"/>
    <n v="40761887"/>
    <s v="Tatum Laurel(Coffee Wrangler)"/>
    <s v="Aristotle"/>
    <x v="5"/>
    <x v="0"/>
    <x v="0"/>
    <x v="12"/>
    <x v="48"/>
    <x v="0"/>
    <n v="3.5"/>
  </r>
  <r>
    <n v="967"/>
    <x v="36278"/>
    <s v="Friday"/>
    <n v="8"/>
    <x v="0"/>
    <n v="-73990338"/>
    <n v="40761887"/>
    <s v="Kylie Candace(Coffee Wrangler)"/>
    <s v="Echo"/>
    <x v="2"/>
    <x v="0"/>
    <x v="2"/>
    <x v="4"/>
    <x v="22"/>
    <x v="1"/>
    <n v="3.5"/>
  </r>
  <r>
    <n v="961"/>
    <x v="36279"/>
    <s v="Friday"/>
    <n v="5"/>
    <x v="1"/>
    <n v="-7401013"/>
    <n v="4071329"/>
    <s v="Britanni Jorden(Coffee Wrangler)"/>
    <m/>
    <x v="0"/>
    <x v="0"/>
    <x v="1"/>
    <x v="6"/>
    <x v="42"/>
    <x v="2"/>
    <n v="3"/>
  </r>
  <r>
    <n v="217"/>
    <x v="29850"/>
    <s v="Monday"/>
    <n v="8"/>
    <x v="0"/>
    <n v="-73990338"/>
    <n v="40761887"/>
    <s v="Kylie Candace(Coffee Wrangler)"/>
    <s v="Zachery"/>
    <x v="1"/>
    <x v="2"/>
    <x v="4"/>
    <x v="9"/>
    <x v="40"/>
    <x v="1"/>
    <n v="3.75"/>
  </r>
  <r>
    <n v="1789"/>
    <x v="30730"/>
    <s v="Thursday"/>
    <n v="5"/>
    <x v="1"/>
    <n v="-7401013"/>
    <n v="4071329"/>
    <s v="Orson Benedict(Coffee Wrangler)"/>
    <s v="Rebekah"/>
    <x v="3"/>
    <x v="1"/>
    <x v="3"/>
    <x v="7"/>
    <x v="14"/>
    <x v="1"/>
    <n v="0.8"/>
  </r>
  <r>
    <n v="1399"/>
    <x v="36280"/>
    <s v="Monday"/>
    <n v="8"/>
    <x v="0"/>
    <n v="-73990338"/>
    <n v="40761887"/>
    <s v="Remedios Mari(Coffee Wrangler)"/>
    <s v="Herman"/>
    <x v="2"/>
    <x v="0"/>
    <x v="1"/>
    <x v="2"/>
    <x v="36"/>
    <x v="1"/>
    <n v="2.5499999999999998"/>
  </r>
  <r>
    <n v="105"/>
    <x v="5141"/>
    <s v="Friday"/>
    <n v="8"/>
    <x v="0"/>
    <n v="-73990338"/>
    <n v="40761887"/>
    <s v="Xena Rahim(Store Manager)"/>
    <s v="Duncan"/>
    <x v="4"/>
    <x v="2"/>
    <x v="4"/>
    <x v="11"/>
    <x v="21"/>
    <x v="1"/>
    <n v="4.5"/>
  </r>
  <r>
    <n v="142"/>
    <x v="12887"/>
    <s v="Wednesday"/>
    <n v="8"/>
    <x v="0"/>
    <n v="-73990338"/>
    <n v="40761887"/>
    <s v="Xena Rahim(Store Manager)"/>
    <m/>
    <x v="0"/>
    <x v="2"/>
    <x v="4"/>
    <x v="11"/>
    <x v="45"/>
    <x v="1"/>
    <n v="3.25"/>
  </r>
  <r>
    <n v="1970"/>
    <x v="36281"/>
    <s v="Wednesday"/>
    <n v="5"/>
    <x v="1"/>
    <n v="-7401013"/>
    <n v="4071329"/>
    <s v="Orson Benedict(Coffee Wrangler)"/>
    <m/>
    <x v="0"/>
    <x v="0"/>
    <x v="0"/>
    <x v="1"/>
    <x v="47"/>
    <x v="1"/>
    <n v="3"/>
  </r>
  <r>
    <n v="1761"/>
    <x v="36282"/>
    <s v="Friday"/>
    <n v="8"/>
    <x v="0"/>
    <n v="-73990338"/>
    <n v="40761887"/>
    <s v="Pandora Neville(Coffee Wrangler)"/>
    <m/>
    <x v="0"/>
    <x v="0"/>
    <x v="0"/>
    <x v="3"/>
    <x v="44"/>
    <x v="0"/>
    <n v="3.75"/>
  </r>
  <r>
    <n v="18"/>
    <x v="36283"/>
    <s v="Sunday"/>
    <n v="8"/>
    <x v="0"/>
    <n v="-73990338"/>
    <n v="40761887"/>
    <s v="Pandora Neville(Coffee Wrangler)"/>
    <m/>
    <x v="0"/>
    <x v="0"/>
    <x v="0"/>
    <x v="3"/>
    <x v="4"/>
    <x v="1"/>
    <n v="3.75"/>
  </r>
  <r>
    <n v="97"/>
    <x v="17549"/>
    <s v="Sunday"/>
    <n v="3"/>
    <x v="2"/>
    <n v="-73924008"/>
    <n v="40761196"/>
    <s v="Ronan Magee(Coffee Wrangler)"/>
    <s v="Armand Williams"/>
    <x v="4"/>
    <x v="0"/>
    <x v="1"/>
    <x v="6"/>
    <x v="42"/>
    <x v="1"/>
    <n v="3"/>
  </r>
  <r>
    <n v="382"/>
    <x v="36284"/>
    <s v="Saturday"/>
    <n v="8"/>
    <x v="0"/>
    <n v="-73990338"/>
    <n v="40761887"/>
    <s v="Pandora Neville(Coffee Wrangler)"/>
    <s v="Marsden"/>
    <x v="1"/>
    <x v="0"/>
    <x v="0"/>
    <x v="0"/>
    <x v="57"/>
    <x v="1"/>
    <n v="3"/>
  </r>
  <r>
    <n v="147"/>
    <x v="36285"/>
    <s v="Monday"/>
    <n v="8"/>
    <x v="0"/>
    <n v="-73990338"/>
    <n v="40761887"/>
    <s v="Tatum Laurel(Coffee Wrangler)"/>
    <m/>
    <x v="0"/>
    <x v="0"/>
    <x v="0"/>
    <x v="3"/>
    <x v="4"/>
    <x v="0"/>
    <n v="3.75"/>
  </r>
  <r>
    <n v="148"/>
    <x v="36286"/>
    <s v="Wednesday"/>
    <n v="5"/>
    <x v="1"/>
    <n v="-7401013"/>
    <n v="4071329"/>
    <s v="Joseph Byron(Coffee Wrangler)"/>
    <s v="Laura"/>
    <x v="4"/>
    <x v="0"/>
    <x v="1"/>
    <x v="10"/>
    <x v="38"/>
    <x v="2"/>
    <n v="3"/>
  </r>
  <r>
    <n v="1720"/>
    <x v="36287"/>
    <s v="Tuesday"/>
    <n v="8"/>
    <x v="0"/>
    <n v="-73990338"/>
    <n v="40761887"/>
    <s v="Pandora Neville(Coffee Wrangler)"/>
    <m/>
    <x v="0"/>
    <x v="0"/>
    <x v="1"/>
    <x v="5"/>
    <x v="7"/>
    <x v="0"/>
    <n v="3"/>
  </r>
  <r>
    <n v="42"/>
    <x v="36288"/>
    <s v="Friday"/>
    <n v="5"/>
    <x v="1"/>
    <n v="-7401013"/>
    <n v="4071329"/>
    <s v="Joelle Christen(Store Manager)"/>
    <s v="Vanna"/>
    <x v="2"/>
    <x v="0"/>
    <x v="0"/>
    <x v="12"/>
    <x v="48"/>
    <x v="0"/>
    <n v="3.5"/>
  </r>
  <r>
    <n v="167"/>
    <x v="36289"/>
    <s v="Friday"/>
    <n v="8"/>
    <x v="0"/>
    <n v="-73990338"/>
    <n v="40761887"/>
    <s v="Tamekah Maya(Coffee Wrangler)"/>
    <m/>
    <x v="0"/>
    <x v="0"/>
    <x v="1"/>
    <x v="6"/>
    <x v="42"/>
    <x v="0"/>
    <n v="3"/>
  </r>
  <r>
    <n v="1920"/>
    <x v="17090"/>
    <s v="Monday"/>
    <n v="3"/>
    <x v="2"/>
    <n v="-73924008"/>
    <n v="40761196"/>
    <s v="Quail Octavia(Coffee Wrangler)"/>
    <m/>
    <x v="0"/>
    <x v="4"/>
    <x v="8"/>
    <x v="24"/>
    <x v="68"/>
    <x v="1"/>
    <n v="14"/>
  </r>
  <r>
    <n v="2250"/>
    <x v="36290"/>
    <s v="Monday"/>
    <n v="3"/>
    <x v="2"/>
    <n v="-73924008"/>
    <n v="40761196"/>
    <s v="Reed Eve(Store Manager)"/>
    <s v="Colin Lynn"/>
    <x v="2"/>
    <x v="0"/>
    <x v="0"/>
    <x v="12"/>
    <x v="23"/>
    <x v="0"/>
    <n v="3"/>
  </r>
  <r>
    <n v="439"/>
    <x v="36291"/>
    <s v="Monday"/>
    <n v="8"/>
    <x v="0"/>
    <n v="-73990338"/>
    <n v="40761887"/>
    <s v="Tamekah Maya(Coffee Wrangler)"/>
    <m/>
    <x v="0"/>
    <x v="0"/>
    <x v="0"/>
    <x v="1"/>
    <x v="1"/>
    <x v="1"/>
    <n v="2"/>
  </r>
  <r>
    <n v="388"/>
    <x v="11230"/>
    <s v="Thursday"/>
    <n v="3"/>
    <x v="2"/>
    <n v="-73924008"/>
    <n v="40761196"/>
    <s v="Damon Sasha(Coffee Wrangler)"/>
    <m/>
    <x v="0"/>
    <x v="0"/>
    <x v="0"/>
    <x v="3"/>
    <x v="44"/>
    <x v="0"/>
    <n v="3.75"/>
  </r>
  <r>
    <n v="279"/>
    <x v="23787"/>
    <s v="Saturday"/>
    <n v="3"/>
    <x v="2"/>
    <n v="-73924008"/>
    <n v="40761196"/>
    <s v="Quail Octavia(Coffee Wrangler)"/>
    <m/>
    <x v="0"/>
    <x v="2"/>
    <x v="4"/>
    <x v="11"/>
    <x v="24"/>
    <x v="1"/>
    <n v="3.75"/>
  </r>
  <r>
    <n v="289"/>
    <x v="20861"/>
    <s v="Sunday"/>
    <n v="5"/>
    <x v="1"/>
    <n v="-7401013"/>
    <n v="4071329"/>
    <s v="Amela Chadwick(Coffee Wrangler)"/>
    <m/>
    <x v="0"/>
    <x v="0"/>
    <x v="1"/>
    <x v="6"/>
    <x v="42"/>
    <x v="1"/>
    <n v="3"/>
  </r>
  <r>
    <n v="1641"/>
    <x v="1095"/>
    <s v="Thursday"/>
    <n v="5"/>
    <x v="1"/>
    <n v="-7401013"/>
    <n v="4071329"/>
    <s v="Joelle Christen(Store Manager)"/>
    <s v="Rhonda"/>
    <x v="1"/>
    <x v="2"/>
    <x v="4"/>
    <x v="11"/>
    <x v="24"/>
    <x v="1"/>
    <n v="3.75"/>
  </r>
  <r>
    <n v="293"/>
    <x v="17217"/>
    <s v="Saturday"/>
    <n v="5"/>
    <x v="1"/>
    <n v="-7401013"/>
    <n v="4071329"/>
    <s v="Kelsey Cameron(Coffee Wrangler)"/>
    <s v="Curran"/>
    <x v="1"/>
    <x v="0"/>
    <x v="0"/>
    <x v="12"/>
    <x v="23"/>
    <x v="1"/>
    <n v="3"/>
  </r>
  <r>
    <n v="286"/>
    <x v="36292"/>
    <s v="Saturday"/>
    <n v="3"/>
    <x v="2"/>
    <n v="-73924008"/>
    <n v="40761196"/>
    <s v="Quail Octavia(Coffee Wrangler)"/>
    <s v="Oprah Witt"/>
    <x v="4"/>
    <x v="0"/>
    <x v="1"/>
    <x v="6"/>
    <x v="42"/>
    <x v="1"/>
    <n v="3"/>
  </r>
  <r>
    <n v="188"/>
    <x v="12006"/>
    <s v="Tuesday"/>
    <n v="3"/>
    <x v="2"/>
    <n v="-73924008"/>
    <n v="40761196"/>
    <s v="Caldwell Veda(Coffee Wrangler)"/>
    <m/>
    <x v="0"/>
    <x v="2"/>
    <x v="4"/>
    <x v="9"/>
    <x v="40"/>
    <x v="1"/>
    <n v="3.75"/>
  </r>
  <r>
    <n v="1501"/>
    <x v="14291"/>
    <s v="Thursday"/>
    <n v="8"/>
    <x v="0"/>
    <n v="-73990338"/>
    <n v="40761887"/>
    <s v="Pandora Neville(Coffee Wrangler)"/>
    <m/>
    <x v="0"/>
    <x v="0"/>
    <x v="0"/>
    <x v="3"/>
    <x v="44"/>
    <x v="0"/>
    <n v="3.75"/>
  </r>
  <r>
    <n v="1874"/>
    <x v="36293"/>
    <s v="Wednesday"/>
    <n v="5"/>
    <x v="1"/>
    <n v="-7401013"/>
    <n v="4071329"/>
    <s v="Joelle Christen(Store Manager)"/>
    <s v="Lois"/>
    <x v="1"/>
    <x v="0"/>
    <x v="0"/>
    <x v="12"/>
    <x v="23"/>
    <x v="0"/>
    <n v="3"/>
  </r>
  <r>
    <n v="2049"/>
    <x v="36294"/>
    <s v="Wednesday"/>
    <n v="8"/>
    <x v="0"/>
    <n v="-73990338"/>
    <n v="40761887"/>
    <s v="Kylie Candace(Coffee Wrangler)"/>
    <s v="Hermione"/>
    <x v="2"/>
    <x v="0"/>
    <x v="1"/>
    <x v="5"/>
    <x v="7"/>
    <x v="1"/>
    <n v="3"/>
  </r>
  <r>
    <n v="1986"/>
    <x v="36295"/>
    <s v="Friday"/>
    <n v="8"/>
    <x v="0"/>
    <n v="-73990338"/>
    <n v="40761887"/>
    <s v="Kylie Candace(Coffee Wrangler)"/>
    <s v="Kitra"/>
    <x v="1"/>
    <x v="0"/>
    <x v="0"/>
    <x v="0"/>
    <x v="30"/>
    <x v="1"/>
    <n v="3.5"/>
  </r>
  <r>
    <n v="13"/>
    <x v="36296"/>
    <s v="Saturday"/>
    <n v="5"/>
    <x v="1"/>
    <n v="-7401013"/>
    <n v="4071329"/>
    <s v="Britanni Jorden(Coffee Wrangler)"/>
    <s v="Garrett"/>
    <x v="4"/>
    <x v="0"/>
    <x v="0"/>
    <x v="3"/>
    <x v="4"/>
    <x v="0"/>
    <n v="3.75"/>
  </r>
  <r>
    <n v="66"/>
    <x v="27065"/>
    <s v="Saturday"/>
    <n v="8"/>
    <x v="0"/>
    <n v="-73990338"/>
    <n v="40761887"/>
    <s v="Kylie Candace(Coffee Wrangler)"/>
    <s v="Lars"/>
    <x v="4"/>
    <x v="0"/>
    <x v="0"/>
    <x v="3"/>
    <x v="5"/>
    <x v="1"/>
    <n v="4.25"/>
  </r>
  <r>
    <n v="1549"/>
    <x v="36297"/>
    <s v="Tuesday"/>
    <n v="3"/>
    <x v="2"/>
    <n v="-73924008"/>
    <n v="40761196"/>
    <s v="Quail Octavia(Coffee Wrangler)"/>
    <s v="Quin Gray"/>
    <x v="1"/>
    <x v="0"/>
    <x v="1"/>
    <x v="2"/>
    <x v="12"/>
    <x v="0"/>
    <n v="3"/>
  </r>
  <r>
    <n v="29"/>
    <x v="36298"/>
    <s v="Wednesday"/>
    <n v="5"/>
    <x v="1"/>
    <n v="-7401013"/>
    <n v="4071329"/>
    <s v="Joelle Christen(Store Manager)"/>
    <m/>
    <x v="0"/>
    <x v="0"/>
    <x v="1"/>
    <x v="10"/>
    <x v="19"/>
    <x v="0"/>
    <n v="2.5"/>
  </r>
  <r>
    <n v="140"/>
    <x v="36299"/>
    <s v="Sunday"/>
    <n v="3"/>
    <x v="2"/>
    <n v="-73924008"/>
    <n v="40761196"/>
    <s v="Reed Eve(Store Manager)"/>
    <m/>
    <x v="0"/>
    <x v="0"/>
    <x v="2"/>
    <x v="4"/>
    <x v="6"/>
    <x v="1"/>
    <n v="4.5"/>
  </r>
  <r>
    <n v="654"/>
    <x v="1483"/>
    <s v="Friday"/>
    <n v="8"/>
    <x v="0"/>
    <n v="-73990338"/>
    <n v="40761887"/>
    <s v="Tamekah Maya(Coffee Wrangler)"/>
    <m/>
    <x v="0"/>
    <x v="0"/>
    <x v="1"/>
    <x v="5"/>
    <x v="7"/>
    <x v="1"/>
    <n v="3"/>
  </r>
  <r>
    <n v="220"/>
    <x v="7839"/>
    <s v="Tuesday"/>
    <n v="8"/>
    <x v="0"/>
    <n v="-73990338"/>
    <n v="40761887"/>
    <s v="Pandora Neville(Coffee Wrangler)"/>
    <s v="Inga"/>
    <x v="4"/>
    <x v="2"/>
    <x v="4"/>
    <x v="11"/>
    <x v="45"/>
    <x v="1"/>
    <n v="3.25"/>
  </r>
  <r>
    <n v="1293"/>
    <x v="36300"/>
    <s v="Wednesday"/>
    <n v="8"/>
    <x v="0"/>
    <n v="-73990338"/>
    <n v="40761887"/>
    <s v="Pandora Neville(Coffee Wrangler)"/>
    <s v="Nasim"/>
    <x v="1"/>
    <x v="0"/>
    <x v="2"/>
    <x v="4"/>
    <x v="22"/>
    <x v="0"/>
    <n v="3.5"/>
  </r>
  <r>
    <n v="174"/>
    <x v="36301"/>
    <s v="Monday"/>
    <n v="8"/>
    <x v="0"/>
    <n v="-73990338"/>
    <n v="40761887"/>
    <s v="Adrian Macon(Store Manager)"/>
    <s v="Ivan"/>
    <x v="4"/>
    <x v="0"/>
    <x v="0"/>
    <x v="0"/>
    <x v="57"/>
    <x v="1"/>
    <n v="3"/>
  </r>
  <r>
    <n v="1535"/>
    <x v="36302"/>
    <s v="Saturday"/>
    <n v="8"/>
    <x v="0"/>
    <n v="-73990338"/>
    <n v="40761887"/>
    <s v="Pandora Neville(Coffee Wrangler)"/>
    <s v="Judah"/>
    <x v="2"/>
    <x v="0"/>
    <x v="1"/>
    <x v="2"/>
    <x v="51"/>
    <x v="0"/>
    <n v="2.5"/>
  </r>
  <r>
    <n v="270"/>
    <x v="4442"/>
    <s v="Thursday"/>
    <n v="8"/>
    <x v="0"/>
    <n v="-73990338"/>
    <n v="40761887"/>
    <s v="Kylie Candace(Coffee Wrangler)"/>
    <m/>
    <x v="0"/>
    <x v="0"/>
    <x v="1"/>
    <x v="6"/>
    <x v="8"/>
    <x v="1"/>
    <n v="2.5"/>
  </r>
  <r>
    <n v="757"/>
    <x v="31430"/>
    <s v="Wednesday"/>
    <n v="8"/>
    <x v="0"/>
    <n v="-73990338"/>
    <n v="40761887"/>
    <s v="Xena Rahim(Store Manager)"/>
    <m/>
    <x v="0"/>
    <x v="3"/>
    <x v="7"/>
    <x v="25"/>
    <x v="69"/>
    <x v="1"/>
    <n v="18"/>
  </r>
  <r>
    <n v="145"/>
    <x v="8636"/>
    <s v="Saturday"/>
    <n v="3"/>
    <x v="2"/>
    <n v="-73924008"/>
    <n v="40761196"/>
    <s v="Britanni Jorden(Coffee Wrangler)"/>
    <s v="Zelenia Sheppard"/>
    <x v="4"/>
    <x v="0"/>
    <x v="0"/>
    <x v="12"/>
    <x v="23"/>
    <x v="1"/>
    <n v="3"/>
  </r>
  <r>
    <n v="1785"/>
    <x v="36303"/>
    <s v="Thursday"/>
    <n v="3"/>
    <x v="2"/>
    <n v="-73924008"/>
    <n v="40761196"/>
    <s v="Britanni Jorden(Coffee Wrangler)"/>
    <s v="Connor Pacheco"/>
    <x v="1"/>
    <x v="0"/>
    <x v="0"/>
    <x v="0"/>
    <x v="54"/>
    <x v="0"/>
    <n v="2.5"/>
  </r>
  <r>
    <n v="1556"/>
    <x v="36304"/>
    <s v="Tuesday"/>
    <n v="3"/>
    <x v="2"/>
    <n v="-73924008"/>
    <n v="40761196"/>
    <s v="Britanni Jorden(Coffee Wrangler)"/>
    <m/>
    <x v="0"/>
    <x v="0"/>
    <x v="0"/>
    <x v="0"/>
    <x v="30"/>
    <x v="0"/>
    <n v="3.5"/>
  </r>
  <r>
    <n v="2408"/>
    <x v="36305"/>
    <s v="Friday"/>
    <n v="3"/>
    <x v="2"/>
    <n v="-73924008"/>
    <n v="40761196"/>
    <s v="Ronan Magee(Coffee Wrangler)"/>
    <m/>
    <x v="0"/>
    <x v="0"/>
    <x v="2"/>
    <x v="4"/>
    <x v="6"/>
    <x v="1"/>
    <n v="4.5"/>
  </r>
  <r>
    <n v="1899"/>
    <x v="8225"/>
    <s v="Saturday"/>
    <n v="8"/>
    <x v="0"/>
    <n v="-73990338"/>
    <n v="40761887"/>
    <s v="Kylie Candace(Coffee Wrangler)"/>
    <s v="Tanya"/>
    <x v="5"/>
    <x v="2"/>
    <x v="4"/>
    <x v="9"/>
    <x v="55"/>
    <x v="1"/>
    <n v="3.75"/>
  </r>
  <r>
    <n v="222"/>
    <x v="36306"/>
    <s v="Tuesday"/>
    <n v="3"/>
    <x v="2"/>
    <n v="-73924008"/>
    <n v="40761196"/>
    <s v="Britanni Jorden(Coffee Wrangler)"/>
    <s v="Eric Richmond"/>
    <x v="3"/>
    <x v="0"/>
    <x v="1"/>
    <x v="5"/>
    <x v="25"/>
    <x v="0"/>
    <n v="2.5"/>
  </r>
  <r>
    <n v="369"/>
    <x v="36307"/>
    <s v="Friday"/>
    <n v="8"/>
    <x v="0"/>
    <n v="-73990338"/>
    <n v="40761887"/>
    <s v="Pandora Neville(Coffee Wrangler)"/>
    <s v="Medge"/>
    <x v="4"/>
    <x v="0"/>
    <x v="1"/>
    <x v="2"/>
    <x v="51"/>
    <x v="1"/>
    <n v="2.5"/>
  </r>
  <r>
    <n v="701"/>
    <x v="21359"/>
    <s v="Monday"/>
    <n v="8"/>
    <x v="0"/>
    <n v="-73990338"/>
    <n v="40761887"/>
    <s v="Kylie Candace(Coffee Wrangler)"/>
    <s v="Ina"/>
    <x v="1"/>
    <x v="2"/>
    <x v="4"/>
    <x v="11"/>
    <x v="21"/>
    <x v="1"/>
    <n v="4.5"/>
  </r>
  <r>
    <n v="164"/>
    <x v="36308"/>
    <s v="Monday"/>
    <n v="5"/>
    <x v="1"/>
    <n v="-7401013"/>
    <n v="4071329"/>
    <s v="Joseph Byron(Coffee Wrangler)"/>
    <s v="Xaviera"/>
    <x v="1"/>
    <x v="0"/>
    <x v="1"/>
    <x v="5"/>
    <x v="7"/>
    <x v="0"/>
    <n v="3"/>
  </r>
  <r>
    <n v="1923"/>
    <x v="36309"/>
    <s v="Tuesday"/>
    <n v="5"/>
    <x v="1"/>
    <n v="-7401013"/>
    <n v="4071329"/>
    <s v="Orson Benedict(Coffee Wrangler)"/>
    <m/>
    <x v="0"/>
    <x v="0"/>
    <x v="1"/>
    <x v="2"/>
    <x v="2"/>
    <x v="0"/>
    <n v="4"/>
  </r>
  <r>
    <n v="1474"/>
    <x v="36310"/>
    <s v="Tuesday"/>
    <n v="5"/>
    <x v="1"/>
    <n v="-7401013"/>
    <n v="4071329"/>
    <s v="Ainsley Evelyn(Coffee Wrangler)"/>
    <m/>
    <x v="0"/>
    <x v="0"/>
    <x v="0"/>
    <x v="3"/>
    <x v="5"/>
    <x v="2"/>
    <n v="4.25"/>
  </r>
  <r>
    <n v="521"/>
    <x v="36311"/>
    <s v="Monday"/>
    <n v="3"/>
    <x v="2"/>
    <n v="-73924008"/>
    <n v="40761196"/>
    <s v="Reed Eve(Store Manager)"/>
    <m/>
    <x v="0"/>
    <x v="0"/>
    <x v="0"/>
    <x v="3"/>
    <x v="44"/>
    <x v="0"/>
    <n v="3.75"/>
  </r>
  <r>
    <n v="863"/>
    <x v="36312"/>
    <s v="Monday"/>
    <n v="5"/>
    <x v="1"/>
    <n v="-7401013"/>
    <n v="4071329"/>
    <s v="Joelle Christen(Store Manager)"/>
    <m/>
    <x v="0"/>
    <x v="0"/>
    <x v="0"/>
    <x v="16"/>
    <x v="53"/>
    <x v="1"/>
    <n v="3.75"/>
  </r>
  <r>
    <n v="221"/>
    <x v="27697"/>
    <s v="Saturday"/>
    <n v="3"/>
    <x v="2"/>
    <n v="-73924008"/>
    <n v="40761196"/>
    <s v="Britanni Jorden(Coffee Wrangler)"/>
    <s v="Lamar Johnson"/>
    <x v="3"/>
    <x v="2"/>
    <x v="4"/>
    <x v="11"/>
    <x v="39"/>
    <x v="1"/>
    <n v="3"/>
  </r>
  <r>
    <n v="1547"/>
    <x v="36313"/>
    <s v="Friday"/>
    <n v="8"/>
    <x v="0"/>
    <n v="-73990338"/>
    <n v="40761887"/>
    <s v="Tatum Laurel(Coffee Wrangler)"/>
    <m/>
    <x v="0"/>
    <x v="0"/>
    <x v="1"/>
    <x v="2"/>
    <x v="51"/>
    <x v="1"/>
    <n v="2.5"/>
  </r>
  <r>
    <n v="82"/>
    <x v="36314"/>
    <s v="Thursday"/>
    <n v="8"/>
    <x v="0"/>
    <n v="-73990338"/>
    <n v="40761887"/>
    <s v="Kylie Candace(Coffee Wrangler)"/>
    <s v="Danielle"/>
    <x v="2"/>
    <x v="1"/>
    <x v="3"/>
    <x v="7"/>
    <x v="14"/>
    <x v="0"/>
    <n v="0.8"/>
  </r>
  <r>
    <n v="367"/>
    <x v="36315"/>
    <s v="Friday"/>
    <n v="3"/>
    <x v="2"/>
    <n v="-73924008"/>
    <n v="40761196"/>
    <s v="Reed Eve(Store Manager)"/>
    <m/>
    <x v="0"/>
    <x v="0"/>
    <x v="1"/>
    <x v="6"/>
    <x v="8"/>
    <x v="0"/>
    <n v="2.5"/>
  </r>
  <r>
    <n v="133"/>
    <x v="27340"/>
    <s v="Saturday"/>
    <n v="5"/>
    <x v="1"/>
    <n v="-7401013"/>
    <n v="4071329"/>
    <s v="Amela Chadwick(Coffee Wrangler)"/>
    <s v="Edward"/>
    <x v="2"/>
    <x v="0"/>
    <x v="0"/>
    <x v="3"/>
    <x v="29"/>
    <x v="1"/>
    <n v="2.1"/>
  </r>
  <r>
    <n v="642"/>
    <x v="36316"/>
    <s v="Thursday"/>
    <n v="8"/>
    <x v="0"/>
    <n v="-73990338"/>
    <n v="40761887"/>
    <s v="Kylie Candace(Coffee Wrangler)"/>
    <m/>
    <x v="0"/>
    <x v="0"/>
    <x v="0"/>
    <x v="1"/>
    <x v="47"/>
    <x v="1"/>
    <n v="3"/>
  </r>
  <r>
    <n v="1335"/>
    <x v="36317"/>
    <s v="Thursday"/>
    <n v="8"/>
    <x v="0"/>
    <n v="-73990338"/>
    <n v="40761887"/>
    <s v="Kylie Candace(Coffee Wrangler)"/>
    <s v="Brandon"/>
    <x v="2"/>
    <x v="0"/>
    <x v="0"/>
    <x v="3"/>
    <x v="5"/>
    <x v="0"/>
    <n v="4.25"/>
  </r>
  <r>
    <n v="1331"/>
    <x v="36318"/>
    <s v="Tuesday"/>
    <n v="8"/>
    <x v="0"/>
    <n v="-73990338"/>
    <n v="40761887"/>
    <s v="Remedios Mari(Coffee Wrangler)"/>
    <s v="Marny"/>
    <x v="1"/>
    <x v="0"/>
    <x v="0"/>
    <x v="16"/>
    <x v="53"/>
    <x v="1"/>
    <n v="3.75"/>
  </r>
  <r>
    <n v="1526"/>
    <x v="36319"/>
    <s v="Friday"/>
    <n v="5"/>
    <x v="1"/>
    <n v="-7401013"/>
    <n v="4071329"/>
    <s v="Amela Chadwick(Coffee Wrangler)"/>
    <s v="Mariam"/>
    <x v="5"/>
    <x v="0"/>
    <x v="2"/>
    <x v="4"/>
    <x v="46"/>
    <x v="0"/>
    <n v="3.75"/>
  </r>
  <r>
    <n v="191"/>
    <x v="36320"/>
    <s v="Saturday"/>
    <n v="8"/>
    <x v="0"/>
    <n v="-73990338"/>
    <n v="40761887"/>
    <s v="Pandora Neville(Coffee Wrangler)"/>
    <m/>
    <x v="0"/>
    <x v="1"/>
    <x v="3"/>
    <x v="7"/>
    <x v="11"/>
    <x v="1"/>
    <n v="0.8"/>
  </r>
  <r>
    <n v="829"/>
    <x v="31113"/>
    <s v="Wednesday"/>
    <n v="5"/>
    <x v="1"/>
    <n v="-7401013"/>
    <n v="4071329"/>
    <s v="Joelle Christen(Store Manager)"/>
    <m/>
    <x v="0"/>
    <x v="2"/>
    <x v="4"/>
    <x v="11"/>
    <x v="64"/>
    <x v="1"/>
    <n v="3.25"/>
  </r>
  <r>
    <n v="438"/>
    <x v="36321"/>
    <s v="Wednesday"/>
    <n v="5"/>
    <x v="1"/>
    <n v="-7401013"/>
    <n v="4071329"/>
    <s v="Joseph Byron(Coffee Wrangler)"/>
    <s v="Bree"/>
    <x v="1"/>
    <x v="0"/>
    <x v="1"/>
    <x v="10"/>
    <x v="43"/>
    <x v="0"/>
    <n v="2.5"/>
  </r>
  <r>
    <n v="1563"/>
    <x v="36322"/>
    <s v="Monday"/>
    <n v="8"/>
    <x v="0"/>
    <n v="-73990338"/>
    <n v="40761887"/>
    <s v="Pandora Neville(Coffee Wrangler)"/>
    <s v="Ivana"/>
    <x v="3"/>
    <x v="0"/>
    <x v="2"/>
    <x v="4"/>
    <x v="26"/>
    <x v="0"/>
    <n v="4.75"/>
  </r>
  <r>
    <n v="2261"/>
    <x v="9139"/>
    <s v="Thursday"/>
    <n v="5"/>
    <x v="1"/>
    <n v="-7401013"/>
    <n v="4071329"/>
    <s v="Joelle Christen(Store Manager)"/>
    <s v="Rhonda"/>
    <x v="1"/>
    <x v="2"/>
    <x v="4"/>
    <x v="9"/>
    <x v="40"/>
    <x v="1"/>
    <n v="3.75"/>
  </r>
  <r>
    <n v="2232"/>
    <x v="15620"/>
    <s v="Thursday"/>
    <n v="5"/>
    <x v="1"/>
    <n v="-7401013"/>
    <n v="4071329"/>
    <s v="Joelle Christen(Store Manager)"/>
    <s v="Keiko"/>
    <x v="2"/>
    <x v="2"/>
    <x v="4"/>
    <x v="11"/>
    <x v="45"/>
    <x v="1"/>
    <n v="3.25"/>
  </r>
  <r>
    <n v="1150"/>
    <x v="28149"/>
    <s v="Friday"/>
    <n v="5"/>
    <x v="1"/>
    <n v="-7401013"/>
    <n v="4071329"/>
    <s v="Britanni Jorden(Coffee Wrangler)"/>
    <m/>
    <x v="0"/>
    <x v="2"/>
    <x v="4"/>
    <x v="11"/>
    <x v="64"/>
    <x v="1"/>
    <n v="3.25"/>
  </r>
  <r>
    <n v="1508"/>
    <x v="31327"/>
    <s v="Wednesday"/>
    <n v="3"/>
    <x v="2"/>
    <n v="-73924008"/>
    <n v="40761196"/>
    <s v="Britanni Jorden(Coffee Wrangler)"/>
    <m/>
    <x v="0"/>
    <x v="0"/>
    <x v="0"/>
    <x v="0"/>
    <x v="31"/>
    <x v="1"/>
    <n v="2"/>
  </r>
  <r>
    <n v="381"/>
    <x v="36323"/>
    <s v="Thursday"/>
    <n v="5"/>
    <x v="1"/>
    <n v="-7401013"/>
    <n v="4071329"/>
    <s v="Orson Benedict(Coffee Wrangler)"/>
    <s v="Hiroko"/>
    <x v="4"/>
    <x v="0"/>
    <x v="0"/>
    <x v="12"/>
    <x v="23"/>
    <x v="1"/>
    <n v="3"/>
  </r>
  <r>
    <n v="2224"/>
    <x v="18683"/>
    <s v="Monday"/>
    <n v="8"/>
    <x v="0"/>
    <n v="-73990338"/>
    <n v="40761887"/>
    <s v="Tatum Laurel(Coffee Wrangler)"/>
    <m/>
    <x v="0"/>
    <x v="3"/>
    <x v="6"/>
    <x v="19"/>
    <x v="79"/>
    <x v="1"/>
    <n v="10.95"/>
  </r>
  <r>
    <n v="2366"/>
    <x v="36324"/>
    <s v="Saturday"/>
    <n v="3"/>
    <x v="2"/>
    <n v="-73924008"/>
    <n v="40761196"/>
    <s v="Damon Sasha(Coffee Wrangler)"/>
    <m/>
    <x v="0"/>
    <x v="0"/>
    <x v="1"/>
    <x v="10"/>
    <x v="38"/>
    <x v="0"/>
    <n v="3"/>
  </r>
  <r>
    <n v="157"/>
    <x v="5203"/>
    <s v="Friday"/>
    <n v="3"/>
    <x v="2"/>
    <n v="-73924008"/>
    <n v="40761196"/>
    <s v="Ronan Magee(Coffee Wrangler)"/>
    <s v="Cecilia Mcfadden"/>
    <x v="4"/>
    <x v="2"/>
    <x v="4"/>
    <x v="11"/>
    <x v="64"/>
    <x v="1"/>
    <n v="3.25"/>
  </r>
  <r>
    <n v="1800"/>
    <x v="36325"/>
    <s v="Tuesday"/>
    <n v="5"/>
    <x v="1"/>
    <n v="-7401013"/>
    <n v="4071329"/>
    <s v="Amela Chadwick(Coffee Wrangler)"/>
    <s v="Cassady"/>
    <x v="3"/>
    <x v="0"/>
    <x v="1"/>
    <x v="10"/>
    <x v="19"/>
    <x v="1"/>
    <n v="2.5"/>
  </r>
  <r>
    <n v="314"/>
    <x v="6736"/>
    <s v="Saturday"/>
    <n v="5"/>
    <x v="1"/>
    <n v="-7401013"/>
    <n v="4071329"/>
    <s v="Amela Chadwick(Coffee Wrangler)"/>
    <m/>
    <x v="0"/>
    <x v="3"/>
    <x v="7"/>
    <x v="17"/>
    <x v="70"/>
    <x v="1"/>
    <n v="22.5"/>
  </r>
  <r>
    <n v="222"/>
    <x v="34366"/>
    <s v="Tuesday"/>
    <n v="3"/>
    <x v="2"/>
    <n v="-73924008"/>
    <n v="40761196"/>
    <s v="Kelsey Cameron(Coffee Wrangler)"/>
    <m/>
    <x v="0"/>
    <x v="0"/>
    <x v="0"/>
    <x v="3"/>
    <x v="44"/>
    <x v="1"/>
    <n v="3.75"/>
  </r>
  <r>
    <n v="242"/>
    <x v="36326"/>
    <s v="Saturday"/>
    <n v="8"/>
    <x v="0"/>
    <n v="-73990338"/>
    <n v="40761887"/>
    <s v="Pandora Neville(Coffee Wrangler)"/>
    <m/>
    <x v="0"/>
    <x v="0"/>
    <x v="1"/>
    <x v="2"/>
    <x v="51"/>
    <x v="1"/>
    <n v="2.5"/>
  </r>
  <r>
    <n v="77"/>
    <x v="36327"/>
    <s v="Saturday"/>
    <n v="3"/>
    <x v="2"/>
    <n v="-73924008"/>
    <n v="40761196"/>
    <s v="Britanni Jorden(Coffee Wrangler)"/>
    <m/>
    <x v="0"/>
    <x v="0"/>
    <x v="1"/>
    <x v="10"/>
    <x v="49"/>
    <x v="1"/>
    <n v="3"/>
  </r>
  <r>
    <n v="328"/>
    <x v="36328"/>
    <s v="Saturday"/>
    <n v="8"/>
    <x v="0"/>
    <n v="-73990338"/>
    <n v="40761887"/>
    <s v="Adrian Macon(Store Manager)"/>
    <s v="Oprah"/>
    <x v="5"/>
    <x v="0"/>
    <x v="1"/>
    <x v="5"/>
    <x v="25"/>
    <x v="0"/>
    <n v="2.5"/>
  </r>
  <r>
    <n v="938"/>
    <x v="17152"/>
    <s v="Tuesday"/>
    <n v="8"/>
    <x v="0"/>
    <n v="-73990338"/>
    <n v="40761887"/>
    <s v="Kylie Candace(Coffee Wrangler)"/>
    <m/>
    <x v="0"/>
    <x v="0"/>
    <x v="0"/>
    <x v="1"/>
    <x v="47"/>
    <x v="1"/>
    <n v="3"/>
  </r>
  <r>
    <n v="473"/>
    <x v="36329"/>
    <s v="Friday"/>
    <n v="5"/>
    <x v="1"/>
    <n v="-7401013"/>
    <n v="4071329"/>
    <s v="Joseph Byron(Coffee Wrangler)"/>
    <m/>
    <x v="0"/>
    <x v="0"/>
    <x v="1"/>
    <x v="10"/>
    <x v="43"/>
    <x v="1"/>
    <n v="2.5"/>
  </r>
  <r>
    <n v="91"/>
    <x v="14965"/>
    <s v="Saturday"/>
    <n v="5"/>
    <x v="1"/>
    <n v="-7401013"/>
    <n v="4071329"/>
    <s v="Joelle Christen(Store Manager)"/>
    <m/>
    <x v="0"/>
    <x v="0"/>
    <x v="0"/>
    <x v="0"/>
    <x v="0"/>
    <x v="0"/>
    <n v="2.2000000000000002"/>
  </r>
  <r>
    <n v="674"/>
    <x v="36330"/>
    <s v="Sunday"/>
    <n v="5"/>
    <x v="1"/>
    <n v="-7401013"/>
    <n v="4071329"/>
    <s v="Ainsley Evelyn(Coffee Wrangler)"/>
    <m/>
    <x v="0"/>
    <x v="0"/>
    <x v="0"/>
    <x v="0"/>
    <x v="54"/>
    <x v="2"/>
    <n v="2.5"/>
  </r>
  <r>
    <n v="316"/>
    <x v="34302"/>
    <s v="Friday"/>
    <n v="8"/>
    <x v="0"/>
    <n v="-73990338"/>
    <n v="40761887"/>
    <s v="Remedios Mari(Coffee Wrangler)"/>
    <s v="Cecilia"/>
    <x v="1"/>
    <x v="0"/>
    <x v="1"/>
    <x v="10"/>
    <x v="19"/>
    <x v="1"/>
    <n v="2.5"/>
  </r>
  <r>
    <n v="1705"/>
    <x v="36331"/>
    <s v="Thursday"/>
    <n v="3"/>
    <x v="2"/>
    <n v="-73924008"/>
    <n v="40761196"/>
    <s v="Quail Octavia(Coffee Wrangler)"/>
    <s v="Bradley Kim"/>
    <x v="4"/>
    <x v="0"/>
    <x v="0"/>
    <x v="16"/>
    <x v="37"/>
    <x v="0"/>
    <n v="2.4500000000000002"/>
  </r>
  <r>
    <n v="214"/>
    <x v="36332"/>
    <s v="Sunday"/>
    <n v="8"/>
    <x v="0"/>
    <n v="-73990338"/>
    <n v="40761887"/>
    <s v="Kylie Candace(Coffee Wrangler)"/>
    <s v="Veronica"/>
    <x v="2"/>
    <x v="0"/>
    <x v="1"/>
    <x v="2"/>
    <x v="51"/>
    <x v="0"/>
    <n v="2.5"/>
  </r>
  <r>
    <n v="1658"/>
    <x v="693"/>
    <s v="Friday"/>
    <n v="8"/>
    <x v="0"/>
    <n v="-73990338"/>
    <n v="40761887"/>
    <s v="Pandora Neville(Coffee Wrangler)"/>
    <m/>
    <x v="0"/>
    <x v="0"/>
    <x v="0"/>
    <x v="3"/>
    <x v="29"/>
    <x v="1"/>
    <n v="2.1"/>
  </r>
  <r>
    <n v="424"/>
    <x v="36333"/>
    <s v="Tuesday"/>
    <n v="5"/>
    <x v="1"/>
    <n v="-7401013"/>
    <n v="4071329"/>
    <s v="Orson Benedict(Coffee Wrangler)"/>
    <m/>
    <x v="0"/>
    <x v="0"/>
    <x v="1"/>
    <x v="10"/>
    <x v="49"/>
    <x v="1"/>
    <n v="3"/>
  </r>
  <r>
    <n v="566"/>
    <x v="36334"/>
    <s v="Saturday"/>
    <n v="5"/>
    <x v="1"/>
    <n v="-7401013"/>
    <n v="4071329"/>
    <s v="Kelsey Cameron(Coffee Wrangler)"/>
    <m/>
    <x v="0"/>
    <x v="0"/>
    <x v="1"/>
    <x v="10"/>
    <x v="19"/>
    <x v="0"/>
    <n v="2.5"/>
  </r>
  <r>
    <n v="1233"/>
    <x v="36335"/>
    <s v="Wednesday"/>
    <n v="5"/>
    <x v="1"/>
    <n v="-7401013"/>
    <n v="4071329"/>
    <s v="Orson Benedict(Coffee Wrangler)"/>
    <m/>
    <x v="0"/>
    <x v="0"/>
    <x v="2"/>
    <x v="4"/>
    <x v="6"/>
    <x v="1"/>
    <n v="4.5"/>
  </r>
  <r>
    <n v="404"/>
    <x v="28705"/>
    <s v="Saturday"/>
    <n v="5"/>
    <x v="1"/>
    <n v="-7401013"/>
    <n v="4071329"/>
    <s v="Ainsley Evelyn(Coffee Wrangler)"/>
    <s v="Allegra"/>
    <x v="5"/>
    <x v="2"/>
    <x v="4"/>
    <x v="8"/>
    <x v="35"/>
    <x v="1"/>
    <n v="3.25"/>
  </r>
  <r>
    <n v="1115"/>
    <x v="36336"/>
    <s v="Monday"/>
    <n v="8"/>
    <x v="0"/>
    <n v="-73990338"/>
    <n v="40761887"/>
    <s v="Tamekah Maya(Coffee Wrangler)"/>
    <m/>
    <x v="0"/>
    <x v="0"/>
    <x v="1"/>
    <x v="10"/>
    <x v="49"/>
    <x v="0"/>
    <n v="3"/>
  </r>
  <r>
    <n v="5"/>
    <x v="14284"/>
    <s v="Thursday"/>
    <n v="5"/>
    <x v="1"/>
    <n v="-7401013"/>
    <n v="4071329"/>
    <s v="Joelle Christen(Store Manager)"/>
    <s v="Clio"/>
    <x v="3"/>
    <x v="2"/>
    <x v="4"/>
    <x v="9"/>
    <x v="40"/>
    <x v="1"/>
    <n v="3.75"/>
  </r>
  <r>
    <n v="1899"/>
    <x v="36337"/>
    <s v="Thursday"/>
    <n v="5"/>
    <x v="1"/>
    <n v="-7401013"/>
    <n v="4071329"/>
    <s v="Ainsley Evelyn(Coffee Wrangler)"/>
    <m/>
    <x v="0"/>
    <x v="0"/>
    <x v="1"/>
    <x v="2"/>
    <x v="58"/>
    <x v="1"/>
    <n v="3.1"/>
  </r>
  <r>
    <n v="238"/>
    <x v="28823"/>
    <s v="Saturday"/>
    <n v="8"/>
    <x v="0"/>
    <n v="-73990338"/>
    <n v="40761887"/>
    <s v="Pandora Neville(Coffee Wrangler)"/>
    <m/>
    <x v="0"/>
    <x v="0"/>
    <x v="0"/>
    <x v="16"/>
    <x v="50"/>
    <x v="1"/>
    <n v="3.1"/>
  </r>
  <r>
    <n v="1607"/>
    <x v="25554"/>
    <s v="Wednesday"/>
    <n v="5"/>
    <x v="1"/>
    <n v="-7401013"/>
    <n v="4071329"/>
    <s v="Orson Benedict(Coffee Wrangler)"/>
    <m/>
    <x v="0"/>
    <x v="0"/>
    <x v="0"/>
    <x v="3"/>
    <x v="13"/>
    <x v="1"/>
    <n v="3"/>
  </r>
  <r>
    <n v="1183"/>
    <x v="13791"/>
    <s v="Friday"/>
    <n v="8"/>
    <x v="0"/>
    <n v="-73990338"/>
    <n v="40761887"/>
    <s v="Tamekah Maya(Coffee Wrangler)"/>
    <m/>
    <x v="0"/>
    <x v="0"/>
    <x v="0"/>
    <x v="3"/>
    <x v="3"/>
    <x v="0"/>
    <n v="4.25"/>
  </r>
  <r>
    <n v="817"/>
    <x v="36338"/>
    <s v="Monday"/>
    <n v="3"/>
    <x v="2"/>
    <n v="-73924008"/>
    <n v="40761196"/>
    <s v="Reed Eve(Store Manager)"/>
    <s v="Walter Booker"/>
    <x v="4"/>
    <x v="0"/>
    <x v="2"/>
    <x v="4"/>
    <x v="26"/>
    <x v="1"/>
    <n v="4.75"/>
  </r>
  <r>
    <n v="1845"/>
    <x v="8664"/>
    <s v="Thursday"/>
    <n v="3"/>
    <x v="2"/>
    <n v="-73924008"/>
    <n v="40761196"/>
    <s v="Quail Octavia(Coffee Wrangler)"/>
    <m/>
    <x v="0"/>
    <x v="0"/>
    <x v="0"/>
    <x v="3"/>
    <x v="3"/>
    <x v="1"/>
    <n v="4.25"/>
  </r>
  <r>
    <n v="10"/>
    <x v="36339"/>
    <s v="Friday"/>
    <n v="5"/>
    <x v="1"/>
    <n v="-7401013"/>
    <n v="4071329"/>
    <s v="Britanni Jorden(Coffee Wrangler)"/>
    <s v="Shafira"/>
    <x v="1"/>
    <x v="0"/>
    <x v="2"/>
    <x v="4"/>
    <x v="46"/>
    <x v="0"/>
    <n v="3.75"/>
  </r>
  <r>
    <n v="53"/>
    <x v="991"/>
    <s v="Sunday"/>
    <n v="5"/>
    <x v="1"/>
    <n v="-7401013"/>
    <n v="4071329"/>
    <s v="Amela Chadwick(Coffee Wrangler)"/>
    <m/>
    <x v="0"/>
    <x v="2"/>
    <x v="4"/>
    <x v="11"/>
    <x v="64"/>
    <x v="1"/>
    <n v="3.25"/>
  </r>
  <r>
    <n v="272"/>
    <x v="16905"/>
    <s v="Tuesday"/>
    <n v="8"/>
    <x v="0"/>
    <n v="-73990338"/>
    <n v="40761887"/>
    <s v="Adrian Macon(Store Manager)"/>
    <m/>
    <x v="0"/>
    <x v="2"/>
    <x v="4"/>
    <x v="8"/>
    <x v="10"/>
    <x v="1"/>
    <n v="3.5"/>
  </r>
  <r>
    <n v="1629"/>
    <x v="36340"/>
    <s v="Thursday"/>
    <n v="8"/>
    <x v="0"/>
    <n v="-73990338"/>
    <n v="40761887"/>
    <s v="Pandora Neville(Coffee Wrangler)"/>
    <s v="Helen"/>
    <x v="3"/>
    <x v="0"/>
    <x v="0"/>
    <x v="3"/>
    <x v="4"/>
    <x v="0"/>
    <n v="3.75"/>
  </r>
  <r>
    <n v="1375"/>
    <x v="27236"/>
    <s v="Wednesday"/>
    <n v="8"/>
    <x v="0"/>
    <n v="-73990338"/>
    <n v="40761887"/>
    <s v="Tamekah Maya(Coffee Wrangler)"/>
    <s v="Ignatius"/>
    <x v="3"/>
    <x v="0"/>
    <x v="0"/>
    <x v="3"/>
    <x v="4"/>
    <x v="1"/>
    <n v="3.75"/>
  </r>
  <r>
    <n v="301"/>
    <x v="4872"/>
    <s v="Sunday"/>
    <n v="5"/>
    <x v="1"/>
    <n v="-7401013"/>
    <n v="4071329"/>
    <s v="Orson Benedict(Coffee Wrangler)"/>
    <m/>
    <x v="0"/>
    <x v="1"/>
    <x v="3"/>
    <x v="7"/>
    <x v="9"/>
    <x v="1"/>
    <n v="0.8"/>
  </r>
  <r>
    <n v="2133"/>
    <x v="10937"/>
    <s v="Thursday"/>
    <n v="3"/>
    <x v="2"/>
    <n v="-73924008"/>
    <n v="40761196"/>
    <s v="Quail Octavia(Coffee Wrangler)"/>
    <s v="Noelle Salazar"/>
    <x v="2"/>
    <x v="2"/>
    <x v="4"/>
    <x v="11"/>
    <x v="39"/>
    <x v="1"/>
    <n v="3"/>
  </r>
  <r>
    <n v="401"/>
    <x v="36341"/>
    <s v="Friday"/>
    <n v="5"/>
    <x v="1"/>
    <n v="-7401013"/>
    <n v="4071329"/>
    <s v="Ainsley Evelyn(Coffee Wrangler)"/>
    <s v="Karyn"/>
    <x v="1"/>
    <x v="0"/>
    <x v="0"/>
    <x v="0"/>
    <x v="0"/>
    <x v="0"/>
    <n v="2.2000000000000002"/>
  </r>
  <r>
    <n v="421"/>
    <x v="13953"/>
    <s v="Saturday"/>
    <n v="8"/>
    <x v="0"/>
    <n v="-73990338"/>
    <n v="40761887"/>
    <s v="Tatum Laurel(Coffee Wrangler)"/>
    <s v="Leonard"/>
    <x v="2"/>
    <x v="0"/>
    <x v="0"/>
    <x v="0"/>
    <x v="15"/>
    <x v="1"/>
    <n v="3"/>
  </r>
  <r>
    <n v="667"/>
    <x v="36342"/>
    <s v="Sunday"/>
    <n v="5"/>
    <x v="1"/>
    <n v="-7401013"/>
    <n v="4071329"/>
    <s v="Amela Chadwick(Coffee Wrangler)"/>
    <s v="Jaime"/>
    <x v="5"/>
    <x v="0"/>
    <x v="1"/>
    <x v="2"/>
    <x v="58"/>
    <x v="1"/>
    <n v="3.1"/>
  </r>
  <r>
    <n v="185"/>
    <x v="26997"/>
    <s v="Monday"/>
    <n v="5"/>
    <x v="1"/>
    <n v="-7401013"/>
    <n v="4071329"/>
    <s v="Britanni Jorden(Coffee Wrangler)"/>
    <m/>
    <x v="0"/>
    <x v="2"/>
    <x v="4"/>
    <x v="11"/>
    <x v="39"/>
    <x v="1"/>
    <n v="3"/>
  </r>
  <r>
    <n v="193"/>
    <x v="36343"/>
    <s v="Saturday"/>
    <n v="8"/>
    <x v="0"/>
    <n v="-73990338"/>
    <n v="40761887"/>
    <s v="Pandora Neville(Coffee Wrangler)"/>
    <m/>
    <x v="0"/>
    <x v="0"/>
    <x v="0"/>
    <x v="3"/>
    <x v="44"/>
    <x v="0"/>
    <n v="3.75"/>
  </r>
  <r>
    <n v="1493"/>
    <x v="5056"/>
    <s v="Friday"/>
    <n v="5"/>
    <x v="1"/>
    <n v="-7401013"/>
    <n v="4071329"/>
    <s v="Ainsley Evelyn(Coffee Wrangler)"/>
    <s v="Ruby"/>
    <x v="5"/>
    <x v="2"/>
    <x v="4"/>
    <x v="9"/>
    <x v="40"/>
    <x v="1"/>
    <n v="3.75"/>
  </r>
  <r>
    <n v="277"/>
    <x v="12688"/>
    <s v="Saturday"/>
    <n v="3"/>
    <x v="2"/>
    <n v="-73924008"/>
    <n v="40761196"/>
    <s v="Quail Octavia(Coffee Wrangler)"/>
    <s v="Marsden Whitaker"/>
    <x v="4"/>
    <x v="2"/>
    <x v="4"/>
    <x v="11"/>
    <x v="45"/>
    <x v="1"/>
    <n v="3.25"/>
  </r>
  <r>
    <n v="832"/>
    <x v="36344"/>
    <s v="Friday"/>
    <n v="5"/>
    <x v="1"/>
    <n v="-7401013"/>
    <n v="4071329"/>
    <s v="Amela Chadwick(Coffee Wrangler)"/>
    <s v="Martin"/>
    <x v="1"/>
    <x v="0"/>
    <x v="1"/>
    <x v="5"/>
    <x v="7"/>
    <x v="0"/>
    <n v="3"/>
  </r>
  <r>
    <n v="6"/>
    <x v="7551"/>
    <s v="Friday"/>
    <n v="8"/>
    <x v="0"/>
    <n v="-73990338"/>
    <n v="40761887"/>
    <s v="Xena Rahim(Store Manager)"/>
    <m/>
    <x v="0"/>
    <x v="0"/>
    <x v="0"/>
    <x v="0"/>
    <x v="30"/>
    <x v="1"/>
    <n v="3.5"/>
  </r>
  <r>
    <n v="920"/>
    <x v="25819"/>
    <s v="Friday"/>
    <n v="8"/>
    <x v="0"/>
    <n v="-73990338"/>
    <n v="40761887"/>
    <s v="Kylie Candace(Coffee Wrangler)"/>
    <s v="Peter"/>
    <x v="4"/>
    <x v="0"/>
    <x v="0"/>
    <x v="12"/>
    <x v="27"/>
    <x v="1"/>
    <n v="2.2000000000000002"/>
  </r>
  <r>
    <n v="1146"/>
    <x v="36345"/>
    <s v="Wednesday"/>
    <n v="8"/>
    <x v="0"/>
    <n v="-73990338"/>
    <n v="40761887"/>
    <s v="Kylie Candace(Coffee Wrangler)"/>
    <m/>
    <x v="0"/>
    <x v="2"/>
    <x v="4"/>
    <x v="11"/>
    <x v="45"/>
    <x v="1"/>
    <n v="3.25"/>
  </r>
  <r>
    <n v="1147"/>
    <x v="36346"/>
    <s v="Thursday"/>
    <n v="8"/>
    <x v="0"/>
    <n v="-73990338"/>
    <n v="40761887"/>
    <s v="Kylie Candace(Coffee Wrangler)"/>
    <s v="Rosalyn"/>
    <x v="1"/>
    <x v="0"/>
    <x v="1"/>
    <x v="2"/>
    <x v="58"/>
    <x v="1"/>
    <n v="3.1"/>
  </r>
  <r>
    <n v="129"/>
    <x v="36347"/>
    <s v="Saturday"/>
    <n v="5"/>
    <x v="1"/>
    <n v="-7401013"/>
    <n v="4071329"/>
    <s v="Joelle Christen(Store Manager)"/>
    <m/>
    <x v="0"/>
    <x v="0"/>
    <x v="0"/>
    <x v="16"/>
    <x v="50"/>
    <x v="0"/>
    <n v="3.1"/>
  </r>
  <r>
    <n v="1077"/>
    <x v="36348"/>
    <s v="Friday"/>
    <n v="3"/>
    <x v="2"/>
    <n v="-73924008"/>
    <n v="40761196"/>
    <s v="Damon Sasha(Coffee Wrangler)"/>
    <m/>
    <x v="0"/>
    <x v="0"/>
    <x v="1"/>
    <x v="6"/>
    <x v="8"/>
    <x v="0"/>
    <n v="2.5"/>
  </r>
  <r>
    <n v="1018"/>
    <x v="36349"/>
    <s v="Thursday"/>
    <n v="8"/>
    <x v="0"/>
    <n v="-73990338"/>
    <n v="40761887"/>
    <s v="Tamekah Maya(Coffee Wrangler)"/>
    <s v="Elijah"/>
    <x v="2"/>
    <x v="0"/>
    <x v="0"/>
    <x v="3"/>
    <x v="3"/>
    <x v="1"/>
    <n v="4.25"/>
  </r>
  <r>
    <n v="256"/>
    <x v="36350"/>
    <s v="Sunday"/>
    <n v="8"/>
    <x v="0"/>
    <n v="-73990338"/>
    <n v="40761887"/>
    <s v="Kylie Candace(Coffee Wrangler)"/>
    <m/>
    <x v="0"/>
    <x v="0"/>
    <x v="0"/>
    <x v="3"/>
    <x v="44"/>
    <x v="1"/>
    <n v="3.75"/>
  </r>
  <r>
    <n v="1561"/>
    <x v="36351"/>
    <s v="Tuesday"/>
    <n v="8"/>
    <x v="0"/>
    <n v="-73990338"/>
    <n v="40761887"/>
    <s v="Remedios Mari(Coffee Wrangler)"/>
    <s v="Lewis"/>
    <x v="4"/>
    <x v="0"/>
    <x v="0"/>
    <x v="16"/>
    <x v="53"/>
    <x v="1"/>
    <n v="3.75"/>
  </r>
  <r>
    <n v="1122"/>
    <x v="36352"/>
    <s v="Monday"/>
    <n v="5"/>
    <x v="1"/>
    <n v="-7401013"/>
    <n v="4071329"/>
    <s v="Britanni Jorden(Coffee Wrangler)"/>
    <s v="Kareem"/>
    <x v="3"/>
    <x v="0"/>
    <x v="0"/>
    <x v="16"/>
    <x v="53"/>
    <x v="1"/>
    <n v="3.75"/>
  </r>
  <r>
    <n v="513"/>
    <x v="21382"/>
    <s v="Thursday"/>
    <n v="3"/>
    <x v="2"/>
    <n v="-73924008"/>
    <n v="40761196"/>
    <s v="Damon Sasha(Coffee Wrangler)"/>
    <s v="Tamara Kinney"/>
    <x v="5"/>
    <x v="0"/>
    <x v="0"/>
    <x v="3"/>
    <x v="44"/>
    <x v="1"/>
    <n v="3.75"/>
  </r>
  <r>
    <n v="670"/>
    <x v="36353"/>
    <s v="Thursday"/>
    <n v="8"/>
    <x v="0"/>
    <n v="-73990338"/>
    <n v="40761887"/>
    <s v="Tamekah Maya(Coffee Wrangler)"/>
    <s v="Farrah"/>
    <x v="4"/>
    <x v="0"/>
    <x v="0"/>
    <x v="3"/>
    <x v="4"/>
    <x v="1"/>
    <n v="3.75"/>
  </r>
  <r>
    <n v="1319"/>
    <x v="36354"/>
    <s v="Thursday"/>
    <n v="8"/>
    <x v="0"/>
    <n v="-73990338"/>
    <n v="40761887"/>
    <s v="Kylie Candace(Coffee Wrangler)"/>
    <s v="Oliver"/>
    <x v="2"/>
    <x v="0"/>
    <x v="0"/>
    <x v="1"/>
    <x v="1"/>
    <x v="1"/>
    <n v="2"/>
  </r>
  <r>
    <n v="169"/>
    <x v="17950"/>
    <s v="Friday"/>
    <n v="8"/>
    <x v="0"/>
    <n v="-73990338"/>
    <n v="40761887"/>
    <s v="Tamekah Maya(Coffee Wrangler)"/>
    <s v="Leslie"/>
    <x v="4"/>
    <x v="3"/>
    <x v="7"/>
    <x v="18"/>
    <x v="63"/>
    <x v="1"/>
    <n v="21"/>
  </r>
  <r>
    <n v="116"/>
    <x v="19385"/>
    <s v="Saturday"/>
    <n v="5"/>
    <x v="1"/>
    <n v="-7401013"/>
    <n v="4071329"/>
    <s v="Joelle Christen(Store Manager)"/>
    <m/>
    <x v="0"/>
    <x v="2"/>
    <x v="4"/>
    <x v="8"/>
    <x v="10"/>
    <x v="1"/>
    <n v="3.5"/>
  </r>
  <r>
    <n v="169"/>
    <x v="17878"/>
    <s v="Saturday"/>
    <n v="3"/>
    <x v="2"/>
    <n v="-73924008"/>
    <n v="40761196"/>
    <s v="Britanni Jorden(Coffee Wrangler)"/>
    <m/>
    <x v="0"/>
    <x v="1"/>
    <x v="3"/>
    <x v="22"/>
    <x v="65"/>
    <x v="1"/>
    <n v="0.8"/>
  </r>
  <r>
    <n v="100"/>
    <x v="36355"/>
    <s v="Saturday"/>
    <n v="3"/>
    <x v="2"/>
    <n v="-73924008"/>
    <n v="40761196"/>
    <s v="Damon Sasha(Coffee Wrangler)"/>
    <s v="Karleigh Logan"/>
    <x v="3"/>
    <x v="0"/>
    <x v="1"/>
    <x v="6"/>
    <x v="28"/>
    <x v="0"/>
    <n v="2.5"/>
  </r>
  <r>
    <n v="343"/>
    <x v="36356"/>
    <s v="Sunday"/>
    <n v="5"/>
    <x v="1"/>
    <n v="-7401013"/>
    <n v="4071329"/>
    <s v="Joelle Christen(Store Manager)"/>
    <s v="Sierra"/>
    <x v="4"/>
    <x v="0"/>
    <x v="1"/>
    <x v="2"/>
    <x v="2"/>
    <x v="2"/>
    <n v="4"/>
  </r>
  <r>
    <n v="100"/>
    <x v="36357"/>
    <s v="Monday"/>
    <n v="8"/>
    <x v="0"/>
    <n v="-73990338"/>
    <n v="40761887"/>
    <s v="Tatum Laurel(Coffee Wrangler)"/>
    <m/>
    <x v="0"/>
    <x v="0"/>
    <x v="1"/>
    <x v="2"/>
    <x v="2"/>
    <x v="0"/>
    <n v="4"/>
  </r>
  <r>
    <n v="124"/>
    <x v="29968"/>
    <s v="Tuesday"/>
    <n v="5"/>
    <x v="1"/>
    <n v="-7401013"/>
    <n v="4071329"/>
    <s v="Orson Benedict(Coffee Wrangler)"/>
    <m/>
    <x v="0"/>
    <x v="3"/>
    <x v="6"/>
    <x v="14"/>
    <x v="74"/>
    <x v="1"/>
    <n v="8.9499999999999993"/>
  </r>
  <r>
    <n v="43"/>
    <x v="36358"/>
    <s v="Saturday"/>
    <n v="3"/>
    <x v="2"/>
    <n v="-73924008"/>
    <n v="40761196"/>
    <s v="Ronan Magee(Coffee Wrangler)"/>
    <s v="Alexa Hancock"/>
    <x v="4"/>
    <x v="0"/>
    <x v="0"/>
    <x v="12"/>
    <x v="23"/>
    <x v="0"/>
    <n v="3"/>
  </r>
  <r>
    <n v="233"/>
    <x v="30744"/>
    <s v="Saturday"/>
    <n v="3"/>
    <x v="2"/>
    <n v="-73924008"/>
    <n v="40761196"/>
    <s v="Quail Octavia(Coffee Wrangler)"/>
    <s v="Harrison Cash"/>
    <x v="2"/>
    <x v="2"/>
    <x v="4"/>
    <x v="8"/>
    <x v="17"/>
    <x v="1"/>
    <n v="3.5"/>
  </r>
  <r>
    <n v="1124"/>
    <x v="332"/>
    <s v="Friday"/>
    <n v="3"/>
    <x v="2"/>
    <n v="-73924008"/>
    <n v="40761196"/>
    <s v="Britanni Jorden(Coffee Wrangler)"/>
    <s v="Quintessa Franklin"/>
    <x v="2"/>
    <x v="0"/>
    <x v="0"/>
    <x v="0"/>
    <x v="15"/>
    <x v="1"/>
    <n v="3"/>
  </r>
  <r>
    <n v="1892"/>
    <x v="33952"/>
    <s v="Friday"/>
    <n v="8"/>
    <x v="0"/>
    <n v="-73990338"/>
    <n v="40761887"/>
    <s v="Tatum Laurel(Coffee Wrangler)"/>
    <m/>
    <x v="0"/>
    <x v="2"/>
    <x v="4"/>
    <x v="11"/>
    <x v="45"/>
    <x v="1"/>
    <n v="3.25"/>
  </r>
  <r>
    <n v="52"/>
    <x v="27851"/>
    <s v="Sun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576"/>
    <x v="14624"/>
    <s v="Saturday"/>
    <n v="8"/>
    <x v="0"/>
    <n v="-73990338"/>
    <n v="40761887"/>
    <s v="Remedios Mari(Coffee Wrangler)"/>
    <m/>
    <x v="0"/>
    <x v="2"/>
    <x v="4"/>
    <x v="11"/>
    <x v="24"/>
    <x v="1"/>
    <n v="3.75"/>
  </r>
  <r>
    <n v="1425"/>
    <x v="36359"/>
    <s v="Tuesday"/>
    <n v="3"/>
    <x v="2"/>
    <n v="-73924008"/>
    <n v="40761196"/>
    <s v="Reed Eve(Store Manager)"/>
    <m/>
    <x v="0"/>
    <x v="0"/>
    <x v="1"/>
    <x v="5"/>
    <x v="7"/>
    <x v="1"/>
    <n v="3"/>
  </r>
  <r>
    <n v="162"/>
    <x v="19233"/>
    <s v="Tuesday"/>
    <n v="3"/>
    <x v="2"/>
    <n v="-73924008"/>
    <n v="40761196"/>
    <s v="Reed Eve(Store Manager)"/>
    <s v="Noelle Winters"/>
    <x v="1"/>
    <x v="2"/>
    <x v="4"/>
    <x v="9"/>
    <x v="16"/>
    <x v="1"/>
    <n v="3.5"/>
  </r>
  <r>
    <n v="317"/>
    <x v="36360"/>
    <s v="Tuesday"/>
    <n v="5"/>
    <x v="1"/>
    <n v="-7401013"/>
    <n v="4071329"/>
    <s v="Amela Chadwick(Coffee Wrangler)"/>
    <s v="Jenette"/>
    <x v="3"/>
    <x v="0"/>
    <x v="0"/>
    <x v="0"/>
    <x v="15"/>
    <x v="1"/>
    <n v="3"/>
  </r>
  <r>
    <n v="668"/>
    <x v="36361"/>
    <s v="Saturday"/>
    <n v="5"/>
    <x v="1"/>
    <n v="-7401013"/>
    <n v="4071329"/>
    <s v="Ainsley Evelyn(Coffee Wrangler)"/>
    <s v="Jenette"/>
    <x v="2"/>
    <x v="0"/>
    <x v="1"/>
    <x v="2"/>
    <x v="52"/>
    <x v="2"/>
    <n v="2.5"/>
  </r>
  <r>
    <n v="1319"/>
    <x v="35001"/>
    <s v="Tuesday"/>
    <n v="3"/>
    <x v="2"/>
    <n v="-73924008"/>
    <n v="40761196"/>
    <s v="Britanni Jorden(Coffee Wrangler)"/>
    <m/>
    <x v="0"/>
    <x v="0"/>
    <x v="2"/>
    <x v="4"/>
    <x v="6"/>
    <x v="0"/>
    <n v="4.5"/>
  </r>
  <r>
    <n v="360"/>
    <x v="10779"/>
    <s v="Thursday"/>
    <n v="8"/>
    <x v="0"/>
    <n v="-73990338"/>
    <n v="40761887"/>
    <s v="Tatum Laurel(Coffee Wrangler)"/>
    <m/>
    <x v="0"/>
    <x v="0"/>
    <x v="0"/>
    <x v="0"/>
    <x v="0"/>
    <x v="0"/>
    <n v="2.2000000000000002"/>
  </r>
  <r>
    <n v="150"/>
    <x v="36362"/>
    <s v="Friday"/>
    <n v="8"/>
    <x v="0"/>
    <n v="-73990338"/>
    <n v="40761887"/>
    <s v="Kylie Candace(Coffee Wrangler)"/>
    <m/>
    <x v="0"/>
    <x v="0"/>
    <x v="0"/>
    <x v="3"/>
    <x v="3"/>
    <x v="0"/>
    <n v="4.25"/>
  </r>
  <r>
    <n v="1542"/>
    <x v="36363"/>
    <s v="Thursday"/>
    <n v="8"/>
    <x v="0"/>
    <n v="-73990338"/>
    <n v="40761887"/>
    <s v="Pandora Neville(Coffee Wrangler)"/>
    <m/>
    <x v="0"/>
    <x v="0"/>
    <x v="0"/>
    <x v="1"/>
    <x v="20"/>
    <x v="0"/>
    <n v="2.5"/>
  </r>
  <r>
    <n v="537"/>
    <x v="36364"/>
    <s v="Friday"/>
    <n v="8"/>
    <x v="0"/>
    <n v="-73990338"/>
    <n v="40761887"/>
    <s v="Kylie Candace(Coffee Wrangler)"/>
    <m/>
    <x v="0"/>
    <x v="0"/>
    <x v="1"/>
    <x v="2"/>
    <x v="52"/>
    <x v="0"/>
    <n v="2.5"/>
  </r>
  <r>
    <n v="16"/>
    <x v="17705"/>
    <s v="Sunday"/>
    <n v="8"/>
    <x v="0"/>
    <n v="-73990338"/>
    <n v="40761887"/>
    <s v="Kylie Candace(Coffee Wrangler)"/>
    <s v="Buffy"/>
    <x v="2"/>
    <x v="0"/>
    <x v="0"/>
    <x v="3"/>
    <x v="44"/>
    <x v="0"/>
    <n v="3.75"/>
  </r>
  <r>
    <n v="2082"/>
    <x v="36365"/>
    <s v="Friday"/>
    <n v="3"/>
    <x v="2"/>
    <n v="-73924008"/>
    <n v="40761196"/>
    <s v="Quail Octavia(Coffee Wrangler)"/>
    <s v="Abbot Charles"/>
    <x v="5"/>
    <x v="0"/>
    <x v="0"/>
    <x v="12"/>
    <x v="48"/>
    <x v="0"/>
    <n v="3.5"/>
  </r>
  <r>
    <n v="1138"/>
    <x v="34479"/>
    <s v="Thursday"/>
    <n v="3"/>
    <x v="2"/>
    <n v="-73924008"/>
    <n v="40761196"/>
    <s v="Quail Octavia(Coffee Wrangler)"/>
    <s v="Zenaida Sargent"/>
    <x v="4"/>
    <x v="0"/>
    <x v="1"/>
    <x v="2"/>
    <x v="36"/>
    <x v="0"/>
    <n v="2.5499999999999998"/>
  </r>
  <r>
    <n v="2558"/>
    <x v="36366"/>
    <s v="Monday"/>
    <n v="3"/>
    <x v="2"/>
    <n v="-73924008"/>
    <n v="40761196"/>
    <s v="Reed Eve(Store Manager)"/>
    <m/>
    <x v="0"/>
    <x v="0"/>
    <x v="2"/>
    <x v="4"/>
    <x v="6"/>
    <x v="1"/>
    <n v="4.5"/>
  </r>
  <r>
    <n v="33"/>
    <x v="36367"/>
    <s v="Sunday"/>
    <n v="3"/>
    <x v="2"/>
    <n v="-73924008"/>
    <n v="40761196"/>
    <s v="Damon Sasha(Coffee Wrangler)"/>
    <s v="Gareth Espinoza"/>
    <x v="4"/>
    <x v="0"/>
    <x v="0"/>
    <x v="16"/>
    <x v="50"/>
    <x v="1"/>
    <n v="3.1"/>
  </r>
  <r>
    <n v="1848"/>
    <x v="36368"/>
    <s v="Wednesday"/>
    <n v="5"/>
    <x v="1"/>
    <n v="-7401013"/>
    <n v="4071329"/>
    <s v="Orson Benedict(Coffee Wrangler)"/>
    <s v="Hoyt"/>
    <x v="4"/>
    <x v="0"/>
    <x v="0"/>
    <x v="0"/>
    <x v="0"/>
    <x v="0"/>
    <n v="2.2000000000000002"/>
  </r>
  <r>
    <n v="2722"/>
    <x v="34325"/>
    <s v="Monday"/>
    <n v="3"/>
    <x v="2"/>
    <n v="-73924008"/>
    <n v="40761196"/>
    <s v="Reed Eve(Store Manager)"/>
    <m/>
    <x v="0"/>
    <x v="2"/>
    <x v="4"/>
    <x v="11"/>
    <x v="24"/>
    <x v="1"/>
    <n v="3.75"/>
  </r>
  <r>
    <n v="217"/>
    <x v="14030"/>
    <s v="Friday"/>
    <n v="5"/>
    <x v="1"/>
    <n v="-7401013"/>
    <n v="4071329"/>
    <s v="Joelle Christen(Store Manager)"/>
    <m/>
    <x v="0"/>
    <x v="1"/>
    <x v="3"/>
    <x v="7"/>
    <x v="9"/>
    <x v="0"/>
    <n v="0.8"/>
  </r>
  <r>
    <n v="21"/>
    <x v="36369"/>
    <s v="Sunday"/>
    <n v="3"/>
    <x v="2"/>
    <n v="-73924008"/>
    <n v="40761196"/>
    <s v="Reed Eve(Store Manager)"/>
    <s v="Nita Golden"/>
    <x v="2"/>
    <x v="0"/>
    <x v="1"/>
    <x v="10"/>
    <x v="38"/>
    <x v="1"/>
    <n v="3"/>
  </r>
  <r>
    <n v="741"/>
    <x v="568"/>
    <s v="Monday"/>
    <n v="3"/>
    <x v="2"/>
    <n v="-73924008"/>
    <n v="40761196"/>
    <s v="Damon Sasha(Coffee Wrangler)"/>
    <m/>
    <x v="0"/>
    <x v="0"/>
    <x v="1"/>
    <x v="6"/>
    <x v="18"/>
    <x v="0"/>
    <n v="3"/>
  </r>
  <r>
    <n v="9"/>
    <x v="6874"/>
    <s v="Monday"/>
    <n v="3"/>
    <x v="2"/>
    <n v="-73924008"/>
    <n v="40761196"/>
    <s v="Kelsey Cameron(Coffee Wrangler)"/>
    <s v="Bruce Blackwell"/>
    <x v="2"/>
    <x v="0"/>
    <x v="0"/>
    <x v="3"/>
    <x v="13"/>
    <x v="0"/>
    <n v="3"/>
  </r>
  <r>
    <n v="728"/>
    <x v="36370"/>
    <s v="Thursday"/>
    <n v="3"/>
    <x v="2"/>
    <n v="-73924008"/>
    <n v="40761196"/>
    <s v="Ronan Magee(Coffee Wrangler)"/>
    <m/>
    <x v="0"/>
    <x v="0"/>
    <x v="1"/>
    <x v="2"/>
    <x v="58"/>
    <x v="1"/>
    <n v="3.1"/>
  </r>
  <r>
    <n v="226"/>
    <x v="28615"/>
    <s v="Wednesday"/>
    <n v="8"/>
    <x v="0"/>
    <n v="-73990338"/>
    <n v="40761887"/>
    <s v="Kylie Candace(Coffee Wrangler)"/>
    <m/>
    <x v="0"/>
    <x v="2"/>
    <x v="4"/>
    <x v="8"/>
    <x v="10"/>
    <x v="1"/>
    <n v="3.5"/>
  </r>
  <r>
    <n v="1893"/>
    <x v="36371"/>
    <s v="Tuesday"/>
    <n v="3"/>
    <x v="2"/>
    <n v="-73924008"/>
    <n v="40761196"/>
    <s v="Britanni Jorden(Coffee Wrangler)"/>
    <s v="Ignatius Garza"/>
    <x v="1"/>
    <x v="0"/>
    <x v="0"/>
    <x v="0"/>
    <x v="15"/>
    <x v="0"/>
    <n v="3"/>
  </r>
  <r>
    <n v="42"/>
    <x v="36288"/>
    <s v="Friday"/>
    <n v="5"/>
    <x v="1"/>
    <n v="-7401013"/>
    <n v="4071329"/>
    <s v="Joelle Christen(Store Manager)"/>
    <s v="Vanna"/>
    <x v="2"/>
    <x v="2"/>
    <x v="4"/>
    <x v="9"/>
    <x v="40"/>
    <x v="1"/>
    <n v="3.75"/>
  </r>
  <r>
    <n v="285"/>
    <x v="4801"/>
    <s v="Saturday"/>
    <n v="5"/>
    <x v="1"/>
    <n v="-7401013"/>
    <n v="4071329"/>
    <s v="Orson Benedict(Coffee Wrangler)"/>
    <s v="Melodie"/>
    <x v="1"/>
    <x v="2"/>
    <x v="4"/>
    <x v="8"/>
    <x v="17"/>
    <x v="1"/>
    <n v="3.5"/>
  </r>
  <r>
    <n v="15"/>
    <x v="36372"/>
    <s v="Thursday"/>
    <n v="8"/>
    <x v="0"/>
    <n v="-73990338"/>
    <n v="40761887"/>
    <s v="Adrian Macon(Store Manager)"/>
    <m/>
    <x v="0"/>
    <x v="0"/>
    <x v="0"/>
    <x v="12"/>
    <x v="23"/>
    <x v="1"/>
    <n v="3"/>
  </r>
  <r>
    <n v="388"/>
    <x v="36373"/>
    <s v="Friday"/>
    <n v="8"/>
    <x v="0"/>
    <n v="-73990338"/>
    <n v="40761887"/>
    <s v="Tatum Laurel(Coffee Wrangler)"/>
    <s v="Vladimir"/>
    <x v="3"/>
    <x v="0"/>
    <x v="0"/>
    <x v="12"/>
    <x v="27"/>
    <x v="1"/>
    <n v="2.2000000000000002"/>
  </r>
  <r>
    <n v="1191"/>
    <x v="36374"/>
    <s v="Friday"/>
    <n v="5"/>
    <x v="1"/>
    <n v="-7401013"/>
    <n v="4071329"/>
    <s v="Joelle Christen(Store Manager)"/>
    <s v="Austin"/>
    <x v="5"/>
    <x v="0"/>
    <x v="1"/>
    <x v="6"/>
    <x v="28"/>
    <x v="0"/>
    <n v="2.5"/>
  </r>
  <r>
    <n v="1593"/>
    <x v="36375"/>
    <s v="Tuesday"/>
    <n v="8"/>
    <x v="0"/>
    <n v="-73990338"/>
    <n v="40761887"/>
    <s v="Kylie Candace(Coffee Wrangler)"/>
    <s v="Rahim"/>
    <x v="1"/>
    <x v="0"/>
    <x v="0"/>
    <x v="16"/>
    <x v="50"/>
    <x v="0"/>
    <n v="3.1"/>
  </r>
  <r>
    <n v="2593"/>
    <x v="36376"/>
    <s v="Saturday"/>
    <n v="8"/>
    <x v="0"/>
    <n v="-73990338"/>
    <n v="40761887"/>
    <s v="Pandora Neville(Coffee Wrangler)"/>
    <s v="Fiona"/>
    <x v="1"/>
    <x v="0"/>
    <x v="0"/>
    <x v="1"/>
    <x v="47"/>
    <x v="1"/>
    <n v="3"/>
  </r>
  <r>
    <n v="416"/>
    <x v="36377"/>
    <s v="Sunday"/>
    <n v="8"/>
    <x v="0"/>
    <n v="-73990338"/>
    <n v="40761887"/>
    <s v="Remedios Mari(Coffee Wrangler)"/>
    <m/>
    <x v="0"/>
    <x v="0"/>
    <x v="0"/>
    <x v="1"/>
    <x v="1"/>
    <x v="1"/>
    <n v="2"/>
  </r>
  <r>
    <n v="279"/>
    <x v="36378"/>
    <s v="Saturday"/>
    <n v="5"/>
    <x v="1"/>
    <n v="-7401013"/>
    <n v="4071329"/>
    <s v="Britanni Jorden(Coffee Wrangler)"/>
    <m/>
    <x v="0"/>
    <x v="0"/>
    <x v="1"/>
    <x v="5"/>
    <x v="25"/>
    <x v="2"/>
    <n v="2.5"/>
  </r>
  <r>
    <n v="437"/>
    <x v="10543"/>
    <s v="Friday"/>
    <n v="5"/>
    <x v="1"/>
    <n v="-7401013"/>
    <n v="4071329"/>
    <s v="Joelle Christen(Store Manager)"/>
    <m/>
    <x v="0"/>
    <x v="2"/>
    <x v="4"/>
    <x v="9"/>
    <x v="55"/>
    <x v="1"/>
    <n v="3.75"/>
  </r>
  <r>
    <n v="165"/>
    <x v="36379"/>
    <s v="Saturday"/>
    <n v="5"/>
    <x v="1"/>
    <n v="-7401013"/>
    <n v="4071329"/>
    <s v="Britanni Jorden(Coffee Wrangler)"/>
    <s v="Driscoll"/>
    <x v="4"/>
    <x v="0"/>
    <x v="0"/>
    <x v="0"/>
    <x v="0"/>
    <x v="0"/>
    <n v="2.2000000000000002"/>
  </r>
  <r>
    <n v="1707"/>
    <x v="36380"/>
    <s v="Monday"/>
    <n v="5"/>
    <x v="1"/>
    <n v="-7401013"/>
    <n v="4071329"/>
    <s v="Ainsley Evelyn(Coffee Wrangler)"/>
    <m/>
    <x v="0"/>
    <x v="0"/>
    <x v="1"/>
    <x v="2"/>
    <x v="58"/>
    <x v="1"/>
    <n v="3.1"/>
  </r>
  <r>
    <n v="121"/>
    <x v="33714"/>
    <s v="Wednesday"/>
    <n v="5"/>
    <x v="1"/>
    <n v="-7401013"/>
    <n v="4071329"/>
    <s v="Joseph Byron(Coffee Wrangler)"/>
    <m/>
    <x v="0"/>
    <x v="1"/>
    <x v="3"/>
    <x v="22"/>
    <x v="65"/>
    <x v="0"/>
    <n v="0.8"/>
  </r>
  <r>
    <n v="272"/>
    <x v="36381"/>
    <s v="Saturday"/>
    <n v="5"/>
    <x v="1"/>
    <n v="-7401013"/>
    <n v="4071329"/>
    <s v="Joelle Christen(Store Manager)"/>
    <s v="Curran"/>
    <x v="1"/>
    <x v="0"/>
    <x v="1"/>
    <x v="6"/>
    <x v="8"/>
    <x v="0"/>
    <n v="2.5"/>
  </r>
  <r>
    <n v="664"/>
    <x v="36382"/>
    <s v="Thursday"/>
    <n v="5"/>
    <x v="1"/>
    <n v="-7401013"/>
    <n v="4071329"/>
    <s v="Joseph Byron(Coffee Wrangler)"/>
    <m/>
    <x v="0"/>
    <x v="0"/>
    <x v="0"/>
    <x v="1"/>
    <x v="1"/>
    <x v="1"/>
    <n v="2"/>
  </r>
  <r>
    <n v="2516"/>
    <x v="36383"/>
    <s v="Monday"/>
    <n v="5"/>
    <x v="1"/>
    <n v="-7401013"/>
    <n v="4071329"/>
    <s v="Amela Chadwick(Coffee Wrangler)"/>
    <s v="Donovan"/>
    <x v="3"/>
    <x v="0"/>
    <x v="0"/>
    <x v="3"/>
    <x v="13"/>
    <x v="0"/>
    <n v="3"/>
  </r>
  <r>
    <n v="2411"/>
    <x v="34358"/>
    <s v="Tuesday"/>
    <n v="3"/>
    <x v="2"/>
    <n v="-73924008"/>
    <n v="40761196"/>
    <s v="Ronan Magee(Coffee Wrangler)"/>
    <m/>
    <x v="0"/>
    <x v="2"/>
    <x v="4"/>
    <x v="9"/>
    <x v="40"/>
    <x v="1"/>
    <n v="3.75"/>
  </r>
  <r>
    <n v="348"/>
    <x v="1340"/>
    <s v="Saturday"/>
    <n v="5"/>
    <x v="1"/>
    <n v="-7401013"/>
    <n v="4071329"/>
    <s v="Joelle Christen(Store Manager)"/>
    <m/>
    <x v="0"/>
    <x v="0"/>
    <x v="0"/>
    <x v="3"/>
    <x v="44"/>
    <x v="1"/>
    <n v="3.75"/>
  </r>
  <r>
    <n v="2169"/>
    <x v="5948"/>
    <s v="Friday"/>
    <n v="5"/>
    <x v="1"/>
    <n v="-7401013"/>
    <n v="4071329"/>
    <s v="Joelle Christen(Store Manager)"/>
    <s v="Elizabeth"/>
    <x v="5"/>
    <x v="0"/>
    <x v="1"/>
    <x v="6"/>
    <x v="28"/>
    <x v="0"/>
    <n v="2.5"/>
  </r>
  <r>
    <n v="106"/>
    <x v="36384"/>
    <s v="Friday"/>
    <n v="3"/>
    <x v="2"/>
    <n v="-73924008"/>
    <n v="40761196"/>
    <s v="Reed Eve(Store Manager)"/>
    <m/>
    <x v="0"/>
    <x v="0"/>
    <x v="0"/>
    <x v="3"/>
    <x v="13"/>
    <x v="0"/>
    <n v="3"/>
  </r>
  <r>
    <n v="459"/>
    <x v="36385"/>
    <s v="Monday"/>
    <n v="5"/>
    <x v="1"/>
    <n v="-7401013"/>
    <n v="4071329"/>
    <s v="Joelle Christen(Store Manager)"/>
    <s v="Giacomo"/>
    <x v="1"/>
    <x v="0"/>
    <x v="0"/>
    <x v="3"/>
    <x v="3"/>
    <x v="0"/>
    <n v="4.25"/>
  </r>
  <r>
    <n v="1281"/>
    <x v="36386"/>
    <s v="Tuesday"/>
    <n v="5"/>
    <x v="1"/>
    <n v="-7401013"/>
    <n v="4071329"/>
    <s v="Orson Benedict(Coffee Wrangler)"/>
    <m/>
    <x v="0"/>
    <x v="0"/>
    <x v="2"/>
    <x v="4"/>
    <x v="46"/>
    <x v="0"/>
    <n v="3.75"/>
  </r>
  <r>
    <n v="170"/>
    <x v="36387"/>
    <s v="Tuesday"/>
    <n v="5"/>
    <x v="1"/>
    <n v="-7401013"/>
    <n v="4071329"/>
    <s v="Aline Melanie(Coffee Wrangler)"/>
    <m/>
    <x v="0"/>
    <x v="0"/>
    <x v="0"/>
    <x v="1"/>
    <x v="20"/>
    <x v="1"/>
    <n v="2.5"/>
  </r>
  <r>
    <n v="379"/>
    <x v="14758"/>
    <s v="Wednesday"/>
    <n v="8"/>
    <x v="0"/>
    <n v="-73990338"/>
    <n v="40761887"/>
    <s v="Tamekah Maya(Coffee Wrangler)"/>
    <m/>
    <x v="0"/>
    <x v="0"/>
    <x v="1"/>
    <x v="10"/>
    <x v="19"/>
    <x v="1"/>
    <n v="2.5"/>
  </r>
  <r>
    <n v="1778"/>
    <x v="40"/>
    <s v="Friday"/>
    <n v="5"/>
    <x v="1"/>
    <n v="-7401013"/>
    <n v="4071329"/>
    <s v="Amela Chadwick(Coffee Wrangler)"/>
    <s v="Sopoline"/>
    <x v="5"/>
    <x v="0"/>
    <x v="0"/>
    <x v="3"/>
    <x v="13"/>
    <x v="0"/>
    <n v="3"/>
  </r>
  <r>
    <n v="317"/>
    <x v="28768"/>
    <s v="Sunday"/>
    <n v="3"/>
    <x v="2"/>
    <n v="-73924008"/>
    <n v="40761196"/>
    <s v="Quail Octavia(Coffee Wrangler)"/>
    <m/>
    <x v="0"/>
    <x v="0"/>
    <x v="1"/>
    <x v="6"/>
    <x v="28"/>
    <x v="0"/>
    <n v="2.5"/>
  </r>
  <r>
    <n v="2266"/>
    <x v="36388"/>
    <s v="Monday"/>
    <n v="3"/>
    <x v="2"/>
    <n v="-73924008"/>
    <n v="40761196"/>
    <s v="Quail Octavia(Coffee Wrangler)"/>
    <s v="Fitzgerald Miles"/>
    <x v="1"/>
    <x v="0"/>
    <x v="0"/>
    <x v="16"/>
    <x v="50"/>
    <x v="1"/>
    <n v="3.1"/>
  </r>
  <r>
    <n v="3539"/>
    <x v="10294"/>
    <s v="Sunday"/>
    <n v="3"/>
    <x v="2"/>
    <n v="-73924008"/>
    <n v="40761196"/>
    <s v="Ronan Magee(Coffee Wrangler)"/>
    <s v="Sopoline Garrison"/>
    <x v="1"/>
    <x v="0"/>
    <x v="0"/>
    <x v="3"/>
    <x v="3"/>
    <x v="0"/>
    <n v="4.25"/>
  </r>
  <r>
    <n v="178"/>
    <x v="33312"/>
    <s v="Monday"/>
    <n v="8"/>
    <x v="0"/>
    <n v="-73990338"/>
    <n v="40761887"/>
    <s v="Remedios Mari(Coffee Wrangler)"/>
    <s v="Nicholas"/>
    <x v="2"/>
    <x v="0"/>
    <x v="1"/>
    <x v="6"/>
    <x v="42"/>
    <x v="0"/>
    <n v="3"/>
  </r>
  <r>
    <n v="1601"/>
    <x v="36389"/>
    <s v="Wednesday"/>
    <n v="3"/>
    <x v="2"/>
    <n v="-73924008"/>
    <n v="40761196"/>
    <s v="Quail Octavia(Coffee Wrangler)"/>
    <s v="Shafira Koch"/>
    <x v="4"/>
    <x v="0"/>
    <x v="0"/>
    <x v="0"/>
    <x v="54"/>
    <x v="0"/>
    <n v="2.5"/>
  </r>
  <r>
    <n v="791"/>
    <x v="2638"/>
    <s v="Thursday"/>
    <n v="5"/>
    <x v="1"/>
    <n v="-7401013"/>
    <n v="4071329"/>
    <s v="Joelle Christen(Store Manager)"/>
    <m/>
    <x v="0"/>
    <x v="2"/>
    <x v="4"/>
    <x v="11"/>
    <x v="39"/>
    <x v="1"/>
    <n v="3"/>
  </r>
  <r>
    <n v="1546"/>
    <x v="23235"/>
    <s v="Wednesday"/>
    <n v="5"/>
    <x v="1"/>
    <n v="-7401013"/>
    <n v="4071329"/>
    <s v="Orson Benedict(Coffee Wrangler)"/>
    <m/>
    <x v="0"/>
    <x v="2"/>
    <x v="4"/>
    <x v="11"/>
    <x v="45"/>
    <x v="0"/>
    <n v="2.65"/>
  </r>
  <r>
    <n v="1685"/>
    <x v="15339"/>
    <s v="Tuesday"/>
    <n v="5"/>
    <x v="1"/>
    <n v="-7401013"/>
    <n v="4071329"/>
    <s v="Joelle Christen(Store Manager)"/>
    <s v="Jerry"/>
    <x v="5"/>
    <x v="0"/>
    <x v="0"/>
    <x v="3"/>
    <x v="29"/>
    <x v="0"/>
    <n v="3"/>
  </r>
  <r>
    <n v="309"/>
    <x v="36390"/>
    <s v="Sunday"/>
    <n v="3"/>
    <x v="2"/>
    <n v="-73924008"/>
    <n v="40761196"/>
    <s v="Quail Octavia(Coffee Wrangler)"/>
    <m/>
    <x v="0"/>
    <x v="0"/>
    <x v="2"/>
    <x v="4"/>
    <x v="26"/>
    <x v="0"/>
    <n v="4.75"/>
  </r>
  <r>
    <n v="334"/>
    <x v="36391"/>
    <s v="Saturday"/>
    <n v="8"/>
    <x v="0"/>
    <n v="-73990338"/>
    <n v="40761887"/>
    <s v="Remedios Mari(Coffee Wrangler)"/>
    <m/>
    <x v="0"/>
    <x v="1"/>
    <x v="3"/>
    <x v="7"/>
    <x v="11"/>
    <x v="0"/>
    <n v="0.8"/>
  </r>
  <r>
    <n v="950"/>
    <x v="36392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2256"/>
    <x v="36393"/>
    <s v="Friday"/>
    <n v="8"/>
    <x v="0"/>
    <n v="-73990338"/>
    <n v="40761887"/>
    <s v="Tatum Laurel(Coffee Wrangler)"/>
    <s v="George"/>
    <x v="1"/>
    <x v="0"/>
    <x v="0"/>
    <x v="12"/>
    <x v="27"/>
    <x v="1"/>
    <n v="2.2000000000000002"/>
  </r>
  <r>
    <n v="818"/>
    <x v="24759"/>
    <s v="Wednesday"/>
    <n v="3"/>
    <x v="2"/>
    <n v="-73924008"/>
    <n v="40761196"/>
    <s v="Ronan Magee(Coffee Wrangler)"/>
    <m/>
    <x v="0"/>
    <x v="0"/>
    <x v="2"/>
    <x v="4"/>
    <x v="46"/>
    <x v="1"/>
    <n v="3.75"/>
  </r>
  <r>
    <n v="1372"/>
    <x v="36394"/>
    <s v="Friday"/>
    <n v="5"/>
    <x v="1"/>
    <n v="-7401013"/>
    <n v="4071329"/>
    <s v="Ainsley Evelyn(Coffee Wrangler)"/>
    <m/>
    <x v="0"/>
    <x v="0"/>
    <x v="0"/>
    <x v="1"/>
    <x v="20"/>
    <x v="0"/>
    <n v="2.5"/>
  </r>
  <r>
    <n v="1225"/>
    <x v="36395"/>
    <s v="Wednesday"/>
    <n v="5"/>
    <x v="1"/>
    <n v="-7401013"/>
    <n v="4071329"/>
    <s v="Britanni Jorden(Coffee Wrangler)"/>
    <s v="Devin"/>
    <x v="1"/>
    <x v="0"/>
    <x v="1"/>
    <x v="2"/>
    <x v="51"/>
    <x v="1"/>
    <n v="2.5"/>
  </r>
  <r>
    <n v="141"/>
    <x v="36396"/>
    <s v="Friday"/>
    <n v="3"/>
    <x v="2"/>
    <n v="-73924008"/>
    <n v="40761196"/>
    <s v="Reed Eve(Store Manager)"/>
    <s v="Dawn Herring"/>
    <x v="5"/>
    <x v="0"/>
    <x v="0"/>
    <x v="0"/>
    <x v="54"/>
    <x v="0"/>
    <n v="2.5"/>
  </r>
  <r>
    <n v="374"/>
    <x v="34163"/>
    <s v="Saturday"/>
    <n v="5"/>
    <x v="1"/>
    <n v="-7401013"/>
    <n v="4071329"/>
    <s v="Britanni Jorden(Coffee Wrangler)"/>
    <m/>
    <x v="0"/>
    <x v="0"/>
    <x v="0"/>
    <x v="3"/>
    <x v="4"/>
    <x v="1"/>
    <n v="3.75"/>
  </r>
  <r>
    <n v="440"/>
    <x v="29119"/>
    <s v="Wednesday"/>
    <n v="8"/>
    <x v="0"/>
    <n v="-73990338"/>
    <n v="40761887"/>
    <s v="Kylie Candace(Coffee Wrangler)"/>
    <m/>
    <x v="0"/>
    <x v="0"/>
    <x v="0"/>
    <x v="3"/>
    <x v="29"/>
    <x v="1"/>
    <n v="2.1"/>
  </r>
  <r>
    <n v="1784"/>
    <x v="4187"/>
    <s v="Friday"/>
    <n v="3"/>
    <x v="2"/>
    <n v="-73924008"/>
    <n v="40761196"/>
    <s v="Britanni Jorden(Coffee Wrangler)"/>
    <s v="Naida Maddox"/>
    <x v="1"/>
    <x v="2"/>
    <x v="4"/>
    <x v="11"/>
    <x v="39"/>
    <x v="1"/>
    <n v="3"/>
  </r>
  <r>
    <n v="109"/>
    <x v="36397"/>
    <s v="Sunday"/>
    <n v="8"/>
    <x v="0"/>
    <n v="-73990338"/>
    <n v="40761887"/>
    <s v="Remedios Mari(Coffee Wrangler)"/>
    <m/>
    <x v="0"/>
    <x v="0"/>
    <x v="1"/>
    <x v="2"/>
    <x v="58"/>
    <x v="0"/>
    <n v="3.1"/>
  </r>
  <r>
    <n v="278"/>
    <x v="24042"/>
    <s v="Sunday"/>
    <n v="8"/>
    <x v="0"/>
    <n v="-73990338"/>
    <n v="40761887"/>
    <s v="Tamekah Maya(Coffee Wrangler)"/>
    <s v="Trevor"/>
    <x v="2"/>
    <x v="2"/>
    <x v="4"/>
    <x v="11"/>
    <x v="21"/>
    <x v="1"/>
    <n v="4.5"/>
  </r>
  <r>
    <n v="334"/>
    <x v="12197"/>
    <s v="Thursday"/>
    <n v="5"/>
    <x v="1"/>
    <n v="-7401013"/>
    <n v="4071329"/>
    <s v="Britanni Jorden(Coffee Wrangler)"/>
    <s v="Elijah"/>
    <x v="3"/>
    <x v="2"/>
    <x v="4"/>
    <x v="9"/>
    <x v="40"/>
    <x v="1"/>
    <n v="3.75"/>
  </r>
  <r>
    <n v="53"/>
    <x v="36398"/>
    <s v="Sunday"/>
    <n v="3"/>
    <x v="2"/>
    <n v="-73924008"/>
    <n v="40761196"/>
    <s v="Ronan Magee(Coffee Wrangler)"/>
    <m/>
    <x v="0"/>
    <x v="0"/>
    <x v="0"/>
    <x v="12"/>
    <x v="48"/>
    <x v="0"/>
    <n v="3.5"/>
  </r>
  <r>
    <n v="1306"/>
    <x v="21957"/>
    <s v="Friday"/>
    <n v="5"/>
    <x v="1"/>
    <n v="-7401013"/>
    <n v="4071329"/>
    <s v="Orson Benedict(Coffee Wrangler)"/>
    <m/>
    <x v="0"/>
    <x v="0"/>
    <x v="0"/>
    <x v="12"/>
    <x v="23"/>
    <x v="1"/>
    <n v="3"/>
  </r>
  <r>
    <n v="358"/>
    <x v="33965"/>
    <s v="Monday"/>
    <n v="3"/>
    <x v="2"/>
    <n v="-73924008"/>
    <n v="40761196"/>
    <s v="Caldwell Veda(Coffee Wrangler)"/>
    <s v="Reese Gibson"/>
    <x v="4"/>
    <x v="0"/>
    <x v="0"/>
    <x v="3"/>
    <x v="5"/>
    <x v="0"/>
    <n v="4.25"/>
  </r>
  <r>
    <n v="397"/>
    <x v="35692"/>
    <s v="Monday"/>
    <n v="5"/>
    <x v="1"/>
    <n v="-7401013"/>
    <n v="4071329"/>
    <s v="Orson Benedict(Coffee Wrangler)"/>
    <s v="Carol"/>
    <x v="1"/>
    <x v="1"/>
    <x v="3"/>
    <x v="22"/>
    <x v="65"/>
    <x v="0"/>
    <n v="0.8"/>
  </r>
  <r>
    <n v="345"/>
    <x v="28832"/>
    <s v="Saturday"/>
    <n v="3"/>
    <x v="2"/>
    <n v="-73924008"/>
    <n v="40761196"/>
    <s v="Britanni Jorden(Coffee Wrangler)"/>
    <s v="Hamish Cervantes"/>
    <x v="4"/>
    <x v="2"/>
    <x v="4"/>
    <x v="9"/>
    <x v="55"/>
    <x v="1"/>
    <n v="3.75"/>
  </r>
  <r>
    <n v="10"/>
    <x v="36399"/>
    <s v="Saturday"/>
    <n v="3"/>
    <x v="2"/>
    <n v="-73924008"/>
    <n v="40761196"/>
    <s v="Britanni Jorden(Coffee Wrangler)"/>
    <s v="Xavier Huffman"/>
    <x v="2"/>
    <x v="0"/>
    <x v="0"/>
    <x v="12"/>
    <x v="48"/>
    <x v="0"/>
    <n v="3.5"/>
  </r>
  <r>
    <n v="2111"/>
    <x v="36400"/>
    <s v="Tuesday"/>
    <n v="5"/>
    <x v="1"/>
    <n v="-7401013"/>
    <n v="4071329"/>
    <s v="Orson Benedict(Coffee Wrangler)"/>
    <m/>
    <x v="0"/>
    <x v="0"/>
    <x v="0"/>
    <x v="3"/>
    <x v="29"/>
    <x v="1"/>
    <n v="3"/>
  </r>
  <r>
    <n v="148"/>
    <x v="36401"/>
    <s v="Thursday"/>
    <n v="3"/>
    <x v="2"/>
    <n v="-73924008"/>
    <n v="40761196"/>
    <s v="Quail Octavia(Coffee Wrangler)"/>
    <s v="Stephanie Flores"/>
    <x v="4"/>
    <x v="0"/>
    <x v="1"/>
    <x v="2"/>
    <x v="2"/>
    <x v="0"/>
    <n v="4"/>
  </r>
  <r>
    <n v="1450"/>
    <x v="36402"/>
    <s v="Thursday"/>
    <n v="3"/>
    <x v="2"/>
    <n v="-73924008"/>
    <n v="40761196"/>
    <s v="Damon Sasha(Coffee Wrangler)"/>
    <m/>
    <x v="0"/>
    <x v="0"/>
    <x v="0"/>
    <x v="0"/>
    <x v="15"/>
    <x v="0"/>
    <n v="3"/>
  </r>
  <r>
    <n v="208"/>
    <x v="36403"/>
    <s v="Friday"/>
    <n v="8"/>
    <x v="0"/>
    <n v="-73990338"/>
    <n v="40761887"/>
    <s v="Xena Rahim(Store Manager)"/>
    <s v="Sawyer"/>
    <x v="5"/>
    <x v="2"/>
    <x v="4"/>
    <x v="9"/>
    <x v="40"/>
    <x v="1"/>
    <n v="3.75"/>
  </r>
  <r>
    <n v="1348"/>
    <x v="36404"/>
    <s v="Wednesday"/>
    <n v="8"/>
    <x v="0"/>
    <n v="-73990338"/>
    <n v="40761887"/>
    <s v="Pandora Neville(Coffee Wrangler)"/>
    <s v="Faith"/>
    <x v="2"/>
    <x v="2"/>
    <x v="4"/>
    <x v="11"/>
    <x v="39"/>
    <x v="1"/>
    <n v="3"/>
  </r>
  <r>
    <n v="1583"/>
    <x v="2242"/>
    <s v="Thursday"/>
    <n v="5"/>
    <x v="1"/>
    <n v="-7401013"/>
    <n v="4071329"/>
    <s v="Ainsley Evelyn(Coffee Wrangler)"/>
    <m/>
    <x v="0"/>
    <x v="1"/>
    <x v="3"/>
    <x v="22"/>
    <x v="65"/>
    <x v="1"/>
    <n v="0.8"/>
  </r>
  <r>
    <n v="354"/>
    <x v="1205"/>
    <s v="Tuesday"/>
    <n v="8"/>
    <x v="0"/>
    <n v="-73990338"/>
    <n v="40761887"/>
    <s v="Tamekah Maya(Coffee Wrangler)"/>
    <m/>
    <x v="0"/>
    <x v="0"/>
    <x v="0"/>
    <x v="3"/>
    <x v="3"/>
    <x v="1"/>
    <n v="4.25"/>
  </r>
  <r>
    <n v="2167"/>
    <x v="36405"/>
    <s v="Friday"/>
    <n v="3"/>
    <x v="2"/>
    <n v="-73924008"/>
    <n v="40761196"/>
    <s v="Britanni Jorden(Coffee Wrangler)"/>
    <s v="Kelsie Rios"/>
    <x v="4"/>
    <x v="0"/>
    <x v="0"/>
    <x v="0"/>
    <x v="0"/>
    <x v="0"/>
    <n v="2.2000000000000002"/>
  </r>
  <r>
    <n v="888"/>
    <x v="5813"/>
    <s v="Monday"/>
    <n v="5"/>
    <x v="1"/>
    <n v="-7401013"/>
    <n v="4071329"/>
    <s v="Joelle Christen(Store Manager)"/>
    <m/>
    <x v="0"/>
    <x v="3"/>
    <x v="7"/>
    <x v="17"/>
    <x v="41"/>
    <x v="1"/>
    <n v="18"/>
  </r>
  <r>
    <n v="155"/>
    <x v="15824"/>
    <s v="Thursday"/>
    <n v="5"/>
    <x v="1"/>
    <n v="-7401013"/>
    <n v="4071329"/>
    <s v="Joelle Christen(Store Manager)"/>
    <m/>
    <x v="0"/>
    <x v="2"/>
    <x v="4"/>
    <x v="11"/>
    <x v="24"/>
    <x v="1"/>
    <n v="3.75"/>
  </r>
  <r>
    <n v="992"/>
    <x v="36406"/>
    <s v="Thursday"/>
    <n v="8"/>
    <x v="0"/>
    <n v="-73990338"/>
    <n v="40761887"/>
    <s v="Kylie Candace(Coffee Wrangler)"/>
    <m/>
    <x v="0"/>
    <x v="2"/>
    <x v="4"/>
    <x v="9"/>
    <x v="40"/>
    <x v="1"/>
    <n v="3.75"/>
  </r>
  <r>
    <n v="1250"/>
    <x v="36407"/>
    <s v="Monday"/>
    <n v="3"/>
    <x v="2"/>
    <n v="-73924008"/>
    <n v="40761196"/>
    <s v="Ronan Magee(Coffee Wrangler)"/>
    <m/>
    <x v="0"/>
    <x v="0"/>
    <x v="0"/>
    <x v="1"/>
    <x v="1"/>
    <x v="0"/>
    <n v="2"/>
  </r>
  <r>
    <n v="24"/>
    <x v="36408"/>
    <s v="Wednesday"/>
    <n v="5"/>
    <x v="1"/>
    <n v="-7401013"/>
    <n v="4071329"/>
    <s v="Joelle Christen(Store Manager)"/>
    <s v="Sasha"/>
    <x v="1"/>
    <x v="0"/>
    <x v="0"/>
    <x v="1"/>
    <x v="20"/>
    <x v="0"/>
    <n v="2.5"/>
  </r>
  <r>
    <n v="680"/>
    <x v="36196"/>
    <s v="Thursday"/>
    <n v="5"/>
    <x v="1"/>
    <n v="-7401013"/>
    <n v="4071329"/>
    <s v="Britanni Jorden(Coffee Wrangler)"/>
    <s v="Paki"/>
    <x v="2"/>
    <x v="2"/>
    <x v="4"/>
    <x v="8"/>
    <x v="17"/>
    <x v="1"/>
    <n v="3.5"/>
  </r>
  <r>
    <n v="1118"/>
    <x v="35431"/>
    <s v="Monday"/>
    <n v="5"/>
    <x v="1"/>
    <n v="-7401013"/>
    <n v="4071329"/>
    <s v="Joelle Christen(Store Manager)"/>
    <m/>
    <x v="0"/>
    <x v="3"/>
    <x v="7"/>
    <x v="17"/>
    <x v="70"/>
    <x v="1"/>
    <n v="22.5"/>
  </r>
  <r>
    <n v="332"/>
    <x v="10431"/>
    <s v="Wednesday"/>
    <n v="3"/>
    <x v="2"/>
    <n v="-73924008"/>
    <n v="40761196"/>
    <s v="Quail Octavia(Coffee Wrangler)"/>
    <s v="Alvin Mann"/>
    <x v="2"/>
    <x v="1"/>
    <x v="3"/>
    <x v="7"/>
    <x v="14"/>
    <x v="1"/>
    <n v="0.8"/>
  </r>
  <r>
    <n v="261"/>
    <x v="36409"/>
    <s v="Thursday"/>
    <n v="3"/>
    <x v="2"/>
    <n v="-73924008"/>
    <n v="40761196"/>
    <s v="Reed Eve(Store Manager)"/>
    <m/>
    <x v="0"/>
    <x v="0"/>
    <x v="0"/>
    <x v="0"/>
    <x v="15"/>
    <x v="1"/>
    <n v="3"/>
  </r>
  <r>
    <n v="100"/>
    <x v="36410"/>
    <s v="Friday"/>
    <n v="5"/>
    <x v="1"/>
    <n v="-7401013"/>
    <n v="4071329"/>
    <s v="Joelle Christen(Store Manager)"/>
    <m/>
    <x v="0"/>
    <x v="0"/>
    <x v="2"/>
    <x v="4"/>
    <x v="22"/>
    <x v="0"/>
    <n v="3.5"/>
  </r>
  <r>
    <n v="185"/>
    <x v="31836"/>
    <s v="Tuesday"/>
    <n v="3"/>
    <x v="2"/>
    <n v="-73924008"/>
    <n v="40761196"/>
    <s v="Reed Eve(Store Manager)"/>
    <s v="Janna Delaney"/>
    <x v="2"/>
    <x v="0"/>
    <x v="0"/>
    <x v="3"/>
    <x v="3"/>
    <x v="1"/>
    <n v="4.25"/>
  </r>
  <r>
    <n v="626"/>
    <x v="14341"/>
    <s v="Sunday"/>
    <n v="5"/>
    <x v="1"/>
    <n v="-7401013"/>
    <n v="4071329"/>
    <s v="Britanni Jorden(Coffee Wrangler)"/>
    <s v="Griffin"/>
    <x v="2"/>
    <x v="2"/>
    <x v="4"/>
    <x v="8"/>
    <x v="17"/>
    <x v="1"/>
    <n v="3.5"/>
  </r>
  <r>
    <n v="54"/>
    <x v="36411"/>
    <s v="Saturday"/>
    <n v="3"/>
    <x v="2"/>
    <n v="-73924008"/>
    <n v="40761196"/>
    <s v="Quail Octavia(Coffee Wrangler)"/>
    <s v="Angela Drake"/>
    <x v="2"/>
    <x v="0"/>
    <x v="1"/>
    <x v="2"/>
    <x v="52"/>
    <x v="0"/>
    <n v="2.5"/>
  </r>
  <r>
    <n v="1333"/>
    <x v="22704"/>
    <s v="Wednesday"/>
    <n v="8"/>
    <x v="0"/>
    <n v="-73990338"/>
    <n v="40761887"/>
    <s v="Xena Rahim(Store Manager)"/>
    <s v="Teegan"/>
    <x v="1"/>
    <x v="2"/>
    <x v="4"/>
    <x v="11"/>
    <x v="64"/>
    <x v="1"/>
    <n v="3.25"/>
  </r>
  <r>
    <n v="253"/>
    <x v="36412"/>
    <s v="Thursday"/>
    <n v="5"/>
    <x v="1"/>
    <n v="-7401013"/>
    <n v="4071329"/>
    <s v="Amela Chadwick(Coffee Wrangler)"/>
    <s v="Irene"/>
    <x v="3"/>
    <x v="0"/>
    <x v="1"/>
    <x v="6"/>
    <x v="18"/>
    <x v="1"/>
    <n v="3"/>
  </r>
  <r>
    <n v="296"/>
    <x v="36413"/>
    <s v="Sunday"/>
    <n v="3"/>
    <x v="2"/>
    <n v="-73924008"/>
    <n v="40761196"/>
    <s v="Peter Paloma(Coffee Wrangler)"/>
    <m/>
    <x v="0"/>
    <x v="0"/>
    <x v="0"/>
    <x v="12"/>
    <x v="48"/>
    <x v="1"/>
    <n v="3.5"/>
  </r>
  <r>
    <n v="2080"/>
    <x v="36414"/>
    <s v="Monday"/>
    <n v="8"/>
    <x v="0"/>
    <n v="-73990338"/>
    <n v="40761887"/>
    <s v="Remedios Mari(Coffee Wrangler)"/>
    <s v="Alika"/>
    <x v="4"/>
    <x v="0"/>
    <x v="2"/>
    <x v="4"/>
    <x v="46"/>
    <x v="1"/>
    <n v="3.75"/>
  </r>
  <r>
    <n v="2659"/>
    <x v="36415"/>
    <s v="Monday"/>
    <n v="3"/>
    <x v="2"/>
    <n v="-73924008"/>
    <n v="40761196"/>
    <s v="Reed Eve(Store Manager)"/>
    <m/>
    <x v="0"/>
    <x v="0"/>
    <x v="1"/>
    <x v="6"/>
    <x v="42"/>
    <x v="1"/>
    <n v="3"/>
  </r>
  <r>
    <n v="60"/>
    <x v="35515"/>
    <s v="Monday"/>
    <n v="5"/>
    <x v="1"/>
    <n v="-7401013"/>
    <n v="4071329"/>
    <s v="Amela Chadwick(Coffee Wrangler)"/>
    <s v="Chadwick"/>
    <x v="1"/>
    <x v="0"/>
    <x v="0"/>
    <x v="16"/>
    <x v="37"/>
    <x v="1"/>
    <n v="2.4500000000000002"/>
  </r>
  <r>
    <n v="423"/>
    <x v="35263"/>
    <s v="Thursday"/>
    <n v="5"/>
    <x v="1"/>
    <n v="-7401013"/>
    <n v="4071329"/>
    <s v="Britanni Jorden(Coffee Wrangler)"/>
    <m/>
    <x v="0"/>
    <x v="2"/>
    <x v="4"/>
    <x v="11"/>
    <x v="45"/>
    <x v="1"/>
    <n v="3.25"/>
  </r>
  <r>
    <n v="2676"/>
    <x v="16033"/>
    <s v="Saturday"/>
    <n v="3"/>
    <x v="2"/>
    <n v="-73924008"/>
    <n v="40761196"/>
    <s v="Reed Eve(Store Manager)"/>
    <m/>
    <x v="0"/>
    <x v="2"/>
    <x v="4"/>
    <x v="8"/>
    <x v="35"/>
    <x v="1"/>
    <n v="3.25"/>
  </r>
  <r>
    <n v="637"/>
    <x v="36416"/>
    <s v="Sunday"/>
    <n v="8"/>
    <x v="0"/>
    <n v="-73990338"/>
    <n v="40761887"/>
    <s v="Tatum Laurel(Coffee Wrangler)"/>
    <s v="Ivor"/>
    <x v="1"/>
    <x v="0"/>
    <x v="1"/>
    <x v="6"/>
    <x v="8"/>
    <x v="1"/>
    <n v="2.5"/>
  </r>
  <r>
    <n v="248"/>
    <x v="33861"/>
    <s v="Saturday"/>
    <n v="3"/>
    <x v="2"/>
    <n v="-73924008"/>
    <n v="40761196"/>
    <s v="Quail Octavia(Coffee Wrangler)"/>
    <m/>
    <x v="0"/>
    <x v="0"/>
    <x v="0"/>
    <x v="3"/>
    <x v="44"/>
    <x v="1"/>
    <n v="3.75"/>
  </r>
  <r>
    <n v="1412"/>
    <x v="36417"/>
    <s v="Friday"/>
    <n v="8"/>
    <x v="0"/>
    <n v="-73990338"/>
    <n v="40761887"/>
    <s v="Tamekah Maya(Coffee Wrangler)"/>
    <s v="Callum"/>
    <x v="3"/>
    <x v="0"/>
    <x v="1"/>
    <x v="5"/>
    <x v="7"/>
    <x v="0"/>
    <n v="3"/>
  </r>
  <r>
    <n v="45"/>
    <x v="36418"/>
    <s v="Saturday"/>
    <n v="3"/>
    <x v="2"/>
    <n v="-73924008"/>
    <n v="40761196"/>
    <s v="Caldwell Veda(Coffee Wrangler)"/>
    <s v="Vernon Oconnor"/>
    <x v="2"/>
    <x v="0"/>
    <x v="0"/>
    <x v="1"/>
    <x v="47"/>
    <x v="1"/>
    <n v="3"/>
  </r>
  <r>
    <n v="289"/>
    <x v="36419"/>
    <s v="Thursday"/>
    <n v="8"/>
    <x v="0"/>
    <n v="-73990338"/>
    <n v="40761887"/>
    <s v="Tatum Laurel(Coffee Wrangler)"/>
    <s v="Kiona"/>
    <x v="2"/>
    <x v="0"/>
    <x v="1"/>
    <x v="2"/>
    <x v="12"/>
    <x v="1"/>
    <n v="3"/>
  </r>
  <r>
    <n v="191"/>
    <x v="29637"/>
    <s v="Monday"/>
    <n v="3"/>
    <x v="2"/>
    <n v="-73924008"/>
    <n v="40761196"/>
    <s v="Hamilton Emi(Coffee Wrangler)"/>
    <m/>
    <x v="0"/>
    <x v="0"/>
    <x v="1"/>
    <x v="10"/>
    <x v="49"/>
    <x v="1"/>
    <n v="3"/>
  </r>
  <r>
    <n v="386"/>
    <x v="36420"/>
    <s v="Friday"/>
    <n v="3"/>
    <x v="2"/>
    <n v="-73924008"/>
    <n v="40761196"/>
    <s v="Quail Octavia(Coffee Wrangler)"/>
    <m/>
    <x v="0"/>
    <x v="0"/>
    <x v="0"/>
    <x v="0"/>
    <x v="31"/>
    <x v="1"/>
    <n v="2"/>
  </r>
  <r>
    <n v="385"/>
    <x v="36421"/>
    <s v="Friday"/>
    <n v="3"/>
    <x v="2"/>
    <n v="-73924008"/>
    <n v="40761196"/>
    <s v="Reed Eve(Store Manager)"/>
    <m/>
    <x v="0"/>
    <x v="0"/>
    <x v="0"/>
    <x v="1"/>
    <x v="1"/>
    <x v="1"/>
    <n v="2"/>
  </r>
  <r>
    <n v="481"/>
    <x v="14927"/>
    <s v="Thursday"/>
    <n v="8"/>
    <x v="0"/>
    <n v="-73990338"/>
    <n v="40761887"/>
    <s v="Kylie Candace(Coffee Wrangler)"/>
    <m/>
    <x v="0"/>
    <x v="0"/>
    <x v="0"/>
    <x v="3"/>
    <x v="5"/>
    <x v="0"/>
    <n v="4.25"/>
  </r>
  <r>
    <n v="440"/>
    <x v="36422"/>
    <s v="Saturday"/>
    <n v="8"/>
    <x v="0"/>
    <n v="-73990338"/>
    <n v="40761887"/>
    <s v="Remedios Mari(Coffee Wrangler)"/>
    <m/>
    <x v="0"/>
    <x v="0"/>
    <x v="1"/>
    <x v="10"/>
    <x v="49"/>
    <x v="1"/>
    <n v="3"/>
  </r>
  <r>
    <n v="1938"/>
    <x v="36423"/>
    <s v="Saturday"/>
    <n v="8"/>
    <x v="0"/>
    <n v="-73990338"/>
    <n v="40761887"/>
    <s v="Remedios Mari(Coffee Wrangler)"/>
    <s v="Regan"/>
    <x v="5"/>
    <x v="0"/>
    <x v="0"/>
    <x v="0"/>
    <x v="15"/>
    <x v="0"/>
    <n v="3"/>
  </r>
  <r>
    <n v="338"/>
    <x v="27688"/>
    <s v="Friday"/>
    <n v="8"/>
    <x v="0"/>
    <n v="-73990338"/>
    <n v="40761887"/>
    <s v="Pandora Neville(Coffee Wrangler)"/>
    <s v="Rinah"/>
    <x v="1"/>
    <x v="0"/>
    <x v="0"/>
    <x v="3"/>
    <x v="29"/>
    <x v="0"/>
    <n v="3"/>
  </r>
  <r>
    <n v="136"/>
    <x v="21916"/>
    <s v="Friday"/>
    <n v="8"/>
    <x v="0"/>
    <n v="-73990338"/>
    <n v="40761887"/>
    <s v="Kylie Candace(Coffee Wrangler)"/>
    <s v="Blaze"/>
    <x v="1"/>
    <x v="0"/>
    <x v="0"/>
    <x v="1"/>
    <x v="1"/>
    <x v="0"/>
    <n v="2"/>
  </r>
  <r>
    <n v="102"/>
    <x v="389"/>
    <s v="Sunday"/>
    <n v="5"/>
    <x v="1"/>
    <n v="-7401013"/>
    <n v="4071329"/>
    <s v="Orson Benedict(Coffee Wrangler)"/>
    <m/>
    <x v="0"/>
    <x v="0"/>
    <x v="0"/>
    <x v="1"/>
    <x v="20"/>
    <x v="0"/>
    <n v="2.5"/>
  </r>
  <r>
    <n v="359"/>
    <x v="29985"/>
    <s v="Thursday"/>
    <n v="5"/>
    <x v="1"/>
    <n v="-7401013"/>
    <n v="4071329"/>
    <s v="Ainsley Evelyn(Coffee Wrangler)"/>
    <s v="Idona"/>
    <x v="1"/>
    <x v="2"/>
    <x v="4"/>
    <x v="9"/>
    <x v="55"/>
    <x v="1"/>
    <n v="3.75"/>
  </r>
  <r>
    <n v="430"/>
    <x v="17498"/>
    <s v="Sunday"/>
    <n v="8"/>
    <x v="0"/>
    <n v="-73990338"/>
    <n v="40761887"/>
    <s v="Pandora Neville(Coffee Wrangler)"/>
    <s v="Malcolm"/>
    <x v="3"/>
    <x v="0"/>
    <x v="0"/>
    <x v="1"/>
    <x v="47"/>
    <x v="0"/>
    <n v="3"/>
  </r>
  <r>
    <n v="2696"/>
    <x v="33315"/>
    <s v="Sunday"/>
    <n v="3"/>
    <x v="2"/>
    <n v="-73924008"/>
    <n v="40761196"/>
    <s v="Damon Sasha(Coffee Wrangler)"/>
    <m/>
    <x v="0"/>
    <x v="0"/>
    <x v="0"/>
    <x v="12"/>
    <x v="48"/>
    <x v="0"/>
    <n v="3.5"/>
  </r>
  <r>
    <n v="3905"/>
    <x v="36424"/>
    <s v="Thursday"/>
    <n v="3"/>
    <x v="2"/>
    <n v="-73924008"/>
    <n v="40761196"/>
    <s v="Reed Eve(Store Manager)"/>
    <m/>
    <x v="0"/>
    <x v="0"/>
    <x v="0"/>
    <x v="12"/>
    <x v="48"/>
    <x v="0"/>
    <n v="3.5"/>
  </r>
  <r>
    <n v="399"/>
    <x v="20540"/>
    <s v="Saturday"/>
    <n v="8"/>
    <x v="0"/>
    <n v="-73990338"/>
    <n v="40761887"/>
    <s v="Adrian Macon(Store Manager)"/>
    <m/>
    <x v="0"/>
    <x v="1"/>
    <x v="3"/>
    <x v="22"/>
    <x v="65"/>
    <x v="0"/>
    <n v="0.8"/>
  </r>
  <r>
    <n v="2106"/>
    <x v="36425"/>
    <s v="Monday"/>
    <n v="8"/>
    <x v="0"/>
    <n v="-73990338"/>
    <n v="40761887"/>
    <s v="Pandora Neville(Coffee Wrangler)"/>
    <m/>
    <x v="0"/>
    <x v="0"/>
    <x v="2"/>
    <x v="4"/>
    <x v="46"/>
    <x v="1"/>
    <n v="3.75"/>
  </r>
  <r>
    <n v="1173"/>
    <x v="36426"/>
    <s v="Tuesday"/>
    <n v="5"/>
    <x v="1"/>
    <n v="-7401013"/>
    <n v="4071329"/>
    <s v="Amela Chadwick(Coffee Wrangler)"/>
    <s v="Byron"/>
    <x v="5"/>
    <x v="0"/>
    <x v="0"/>
    <x v="3"/>
    <x v="3"/>
    <x v="1"/>
    <n v="4.25"/>
  </r>
  <r>
    <n v="936"/>
    <x v="24146"/>
    <s v="Wednesday"/>
    <n v="3"/>
    <x v="2"/>
    <n v="-73924008"/>
    <n v="40761196"/>
    <s v="Damon Sasha(Coffee Wrangler)"/>
    <m/>
    <x v="0"/>
    <x v="0"/>
    <x v="1"/>
    <x v="10"/>
    <x v="49"/>
    <x v="1"/>
    <n v="3"/>
  </r>
  <r>
    <n v="2332"/>
    <x v="18268"/>
    <s v="Saturday"/>
    <n v="3"/>
    <x v="2"/>
    <n v="-73924008"/>
    <n v="40761196"/>
    <s v="Reed Eve(Store Manager)"/>
    <m/>
    <x v="0"/>
    <x v="2"/>
    <x v="4"/>
    <x v="11"/>
    <x v="21"/>
    <x v="1"/>
    <n v="4.5"/>
  </r>
  <r>
    <n v="140"/>
    <x v="19169"/>
    <s v="Friday"/>
    <n v="8"/>
    <x v="0"/>
    <n v="-73990338"/>
    <n v="40761887"/>
    <s v="Tamekah Maya(Coffee Wrangler)"/>
    <m/>
    <x v="0"/>
    <x v="0"/>
    <x v="1"/>
    <x v="6"/>
    <x v="42"/>
    <x v="0"/>
    <n v="3"/>
  </r>
  <r>
    <n v="173"/>
    <x v="36427"/>
    <s v="Sunday"/>
    <n v="3"/>
    <x v="2"/>
    <n v="-73924008"/>
    <n v="40761196"/>
    <s v="Ronan Magee(Coffee Wrangler)"/>
    <s v="Lamar Johnson"/>
    <x v="3"/>
    <x v="0"/>
    <x v="1"/>
    <x v="2"/>
    <x v="2"/>
    <x v="0"/>
    <n v="4"/>
  </r>
  <r>
    <n v="465"/>
    <x v="20580"/>
    <s v="Saturday"/>
    <n v="5"/>
    <x v="1"/>
    <n v="-7401013"/>
    <n v="4071329"/>
    <s v="Ainsley Evelyn(Coffee Wrangler)"/>
    <s v="Victoria"/>
    <x v="1"/>
    <x v="2"/>
    <x v="4"/>
    <x v="11"/>
    <x v="21"/>
    <x v="1"/>
    <n v="4.5"/>
  </r>
  <r>
    <n v="238"/>
    <x v="9340"/>
    <s v="Friday"/>
    <n v="8"/>
    <x v="0"/>
    <n v="-73990338"/>
    <n v="40761887"/>
    <s v="Tamekah Maya(Coffee Wrangler)"/>
    <m/>
    <x v="0"/>
    <x v="0"/>
    <x v="0"/>
    <x v="16"/>
    <x v="50"/>
    <x v="1"/>
    <n v="3.1"/>
  </r>
  <r>
    <n v="107"/>
    <x v="36428"/>
    <s v="Saturday"/>
    <n v="3"/>
    <x v="2"/>
    <n v="-73924008"/>
    <n v="40761196"/>
    <s v="Britanni Jorden(Coffee Wrangler)"/>
    <s v="Rudyard Fletcher"/>
    <x v="1"/>
    <x v="0"/>
    <x v="0"/>
    <x v="0"/>
    <x v="0"/>
    <x v="1"/>
    <n v="2.2000000000000002"/>
  </r>
  <r>
    <n v="1830"/>
    <x v="24348"/>
    <s v="Wednesday"/>
    <n v="5"/>
    <x v="1"/>
    <n v="-7401013"/>
    <n v="4071329"/>
    <s v="Ainsley Evelyn(Coffee Wrangler)"/>
    <m/>
    <x v="0"/>
    <x v="2"/>
    <x v="4"/>
    <x v="9"/>
    <x v="40"/>
    <x v="1"/>
    <n v="3.75"/>
  </r>
  <r>
    <n v="1605"/>
    <x v="36429"/>
    <s v="Monday"/>
    <n v="3"/>
    <x v="2"/>
    <n v="-73924008"/>
    <n v="40761196"/>
    <s v="Ronan Magee(Coffee Wrangler)"/>
    <m/>
    <x v="0"/>
    <x v="0"/>
    <x v="0"/>
    <x v="0"/>
    <x v="54"/>
    <x v="0"/>
    <n v="2.5"/>
  </r>
  <r>
    <n v="72"/>
    <x v="9260"/>
    <s v="Monday"/>
    <n v="8"/>
    <x v="0"/>
    <n v="-73990338"/>
    <n v="40761887"/>
    <s v="Tatum Laurel(Coffee Wrangler)"/>
    <m/>
    <x v="0"/>
    <x v="0"/>
    <x v="2"/>
    <x v="4"/>
    <x v="26"/>
    <x v="1"/>
    <n v="4.75"/>
  </r>
  <r>
    <n v="325"/>
    <x v="36430"/>
    <s v="Monday"/>
    <n v="5"/>
    <x v="1"/>
    <n v="-7401013"/>
    <n v="4071329"/>
    <s v="Britanni Jorden(Coffee Wrangler)"/>
    <s v="Mark"/>
    <x v="2"/>
    <x v="0"/>
    <x v="1"/>
    <x v="6"/>
    <x v="8"/>
    <x v="1"/>
    <n v="2.5"/>
  </r>
  <r>
    <n v="692"/>
    <x v="34385"/>
    <s v="Sunday"/>
    <n v="5"/>
    <x v="1"/>
    <n v="-7401013"/>
    <n v="4071329"/>
    <s v="Ainsley Evelyn(Coffee Wrangler)"/>
    <m/>
    <x v="0"/>
    <x v="0"/>
    <x v="1"/>
    <x v="2"/>
    <x v="58"/>
    <x v="2"/>
    <n v="3.1"/>
  </r>
  <r>
    <n v="44"/>
    <x v="21246"/>
    <s v="Saturday"/>
    <n v="5"/>
    <x v="1"/>
    <n v="-7401013"/>
    <n v="4071329"/>
    <s v="Amela Chadwick(Coffee Wrangler)"/>
    <m/>
    <x v="0"/>
    <x v="0"/>
    <x v="0"/>
    <x v="16"/>
    <x v="50"/>
    <x v="0"/>
    <n v="3.1"/>
  </r>
  <r>
    <n v="242"/>
    <x v="36431"/>
    <s v="Sunday"/>
    <n v="3"/>
    <x v="2"/>
    <n v="-73924008"/>
    <n v="40761196"/>
    <s v="Reed Eve(Store Manager)"/>
    <s v="Odysseus Randall"/>
    <x v="1"/>
    <x v="0"/>
    <x v="0"/>
    <x v="1"/>
    <x v="47"/>
    <x v="0"/>
    <n v="3"/>
  </r>
  <r>
    <n v="843"/>
    <x v="36432"/>
    <s v="Tuesday"/>
    <n v="5"/>
    <x v="1"/>
    <n v="-7401013"/>
    <n v="4071329"/>
    <s v="Amela Chadwick(Coffee Wrangler)"/>
    <s v="Caldwell"/>
    <x v="3"/>
    <x v="0"/>
    <x v="0"/>
    <x v="1"/>
    <x v="20"/>
    <x v="1"/>
    <n v="2.5"/>
  </r>
  <r>
    <n v="583"/>
    <x v="12862"/>
    <s v="Monday"/>
    <n v="8"/>
    <x v="0"/>
    <n v="-73990338"/>
    <n v="40761887"/>
    <s v="Kylie Candace(Coffee Wrangler)"/>
    <m/>
    <x v="0"/>
    <x v="2"/>
    <x v="4"/>
    <x v="9"/>
    <x v="40"/>
    <x v="1"/>
    <n v="3.75"/>
  </r>
  <r>
    <n v="643"/>
    <x v="36433"/>
    <s v="Tuesday"/>
    <n v="3"/>
    <x v="2"/>
    <n v="-73924008"/>
    <n v="40761196"/>
    <s v="Britanni Jorden(Coffee Wrangler)"/>
    <s v="Adria Joyner"/>
    <x v="1"/>
    <x v="0"/>
    <x v="0"/>
    <x v="16"/>
    <x v="50"/>
    <x v="0"/>
    <n v="3.1"/>
  </r>
  <r>
    <n v="281"/>
    <x v="36434"/>
    <s v="Friday"/>
    <n v="5"/>
    <x v="1"/>
    <n v="-7401013"/>
    <n v="4071329"/>
    <s v="Britanni Jorden(Coffee Wrangler)"/>
    <m/>
    <x v="0"/>
    <x v="0"/>
    <x v="1"/>
    <x v="5"/>
    <x v="25"/>
    <x v="0"/>
    <n v="2.5"/>
  </r>
  <r>
    <n v="2739"/>
    <x v="36435"/>
    <s v="Monday"/>
    <n v="3"/>
    <x v="2"/>
    <n v="-73924008"/>
    <n v="40761196"/>
    <s v="Damon Sasha(Coffee Wrangler)"/>
    <s v="Scott Russell"/>
    <x v="4"/>
    <x v="0"/>
    <x v="0"/>
    <x v="12"/>
    <x v="48"/>
    <x v="0"/>
    <n v="3.5"/>
  </r>
  <r>
    <n v="237"/>
    <x v="36436"/>
    <s v="Tuesday"/>
    <n v="5"/>
    <x v="1"/>
    <n v="-7401013"/>
    <n v="4071329"/>
    <s v="Orson Benedict(Coffee Wrangler)"/>
    <m/>
    <x v="0"/>
    <x v="0"/>
    <x v="0"/>
    <x v="0"/>
    <x v="57"/>
    <x v="0"/>
    <n v="3"/>
  </r>
  <r>
    <n v="151"/>
    <x v="36437"/>
    <s v="Sun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3960"/>
    <x v="36438"/>
    <s v="Thursday"/>
    <n v="3"/>
    <x v="2"/>
    <n v="-73924008"/>
    <n v="40761196"/>
    <s v="Damon Sasha(Coffee Wrangler)"/>
    <m/>
    <x v="0"/>
    <x v="0"/>
    <x v="2"/>
    <x v="4"/>
    <x v="6"/>
    <x v="1"/>
    <n v="4.5"/>
  </r>
  <r>
    <n v="1602"/>
    <x v="23806"/>
    <s v="Thursday"/>
    <n v="5"/>
    <x v="1"/>
    <n v="-7401013"/>
    <n v="4071329"/>
    <s v="Orson Benedict(Coffee Wrangler)"/>
    <m/>
    <x v="0"/>
    <x v="1"/>
    <x v="3"/>
    <x v="7"/>
    <x v="9"/>
    <x v="0"/>
    <n v="0.8"/>
  </r>
  <r>
    <n v="329"/>
    <x v="36439"/>
    <s v="Thursday"/>
    <n v="8"/>
    <x v="0"/>
    <n v="-73990338"/>
    <n v="40761887"/>
    <s v="Pandora Neville(Coffee Wrangler)"/>
    <m/>
    <x v="0"/>
    <x v="0"/>
    <x v="0"/>
    <x v="16"/>
    <x v="50"/>
    <x v="0"/>
    <n v="3.1"/>
  </r>
  <r>
    <n v="36"/>
    <x v="16184"/>
    <s v="Friday"/>
    <n v="8"/>
    <x v="0"/>
    <n v="-73990338"/>
    <n v="40761887"/>
    <s v="Tamekah Maya(Coffee Wrangler)"/>
    <m/>
    <x v="0"/>
    <x v="1"/>
    <x v="3"/>
    <x v="7"/>
    <x v="14"/>
    <x v="0"/>
    <n v="0.8"/>
  </r>
  <r>
    <n v="48"/>
    <x v="19557"/>
    <s v="Tuesday"/>
    <n v="8"/>
    <x v="0"/>
    <n v="-73990338"/>
    <n v="40761887"/>
    <s v="Kylie Candace(Coffee Wrangler)"/>
    <m/>
    <x v="0"/>
    <x v="2"/>
    <x v="4"/>
    <x v="9"/>
    <x v="40"/>
    <x v="1"/>
    <n v="3.75"/>
  </r>
  <r>
    <n v="523"/>
    <x v="36440"/>
    <s v="Sun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439"/>
    <x v="36441"/>
    <s v="Saturday"/>
    <n v="5"/>
    <x v="1"/>
    <n v="-7401013"/>
    <n v="4071329"/>
    <s v="Britanni Jorden(Coffee Wrangler)"/>
    <s v="Marny"/>
    <x v="1"/>
    <x v="0"/>
    <x v="2"/>
    <x v="4"/>
    <x v="26"/>
    <x v="1"/>
    <n v="4.75"/>
  </r>
  <r>
    <n v="623"/>
    <x v="36442"/>
    <s v="Wednesday"/>
    <n v="3"/>
    <x v="2"/>
    <n v="-73924008"/>
    <n v="40761196"/>
    <s v="Quail Octavia(Coffee Wrangler)"/>
    <s v="Avye Koch"/>
    <x v="2"/>
    <x v="0"/>
    <x v="0"/>
    <x v="1"/>
    <x v="1"/>
    <x v="0"/>
    <n v="2"/>
  </r>
  <r>
    <n v="2023"/>
    <x v="36443"/>
    <s v="Friday"/>
    <n v="5"/>
    <x v="1"/>
    <n v="-7401013"/>
    <n v="4071329"/>
    <s v="Ainsley Evelyn(Coffee Wrangler)"/>
    <m/>
    <x v="0"/>
    <x v="0"/>
    <x v="1"/>
    <x v="6"/>
    <x v="42"/>
    <x v="1"/>
    <n v="3"/>
  </r>
  <r>
    <n v="381"/>
    <x v="13288"/>
    <s v="Satur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1215"/>
    <x v="36444"/>
    <s v="Friday"/>
    <n v="8"/>
    <x v="0"/>
    <n v="-73990338"/>
    <n v="40761887"/>
    <s v="Tamekah Maya(Coffee Wrangler)"/>
    <m/>
    <x v="0"/>
    <x v="0"/>
    <x v="0"/>
    <x v="3"/>
    <x v="3"/>
    <x v="0"/>
    <n v="4.25"/>
  </r>
  <r>
    <n v="34"/>
    <x v="36445"/>
    <s v="Sunday"/>
    <n v="3"/>
    <x v="2"/>
    <n v="-73924008"/>
    <n v="40761196"/>
    <s v="Ronan Magee(Coffee Wrangler)"/>
    <s v="Castor Bartlett"/>
    <x v="4"/>
    <x v="0"/>
    <x v="1"/>
    <x v="6"/>
    <x v="28"/>
    <x v="0"/>
    <n v="2.5"/>
  </r>
  <r>
    <n v="423"/>
    <x v="36446"/>
    <s v="Monday"/>
    <n v="5"/>
    <x v="1"/>
    <n v="-7401013"/>
    <n v="4071329"/>
    <s v="Ainsley Evelyn(Coffee Wrangler)"/>
    <m/>
    <x v="0"/>
    <x v="0"/>
    <x v="0"/>
    <x v="1"/>
    <x v="47"/>
    <x v="0"/>
    <n v="3"/>
  </r>
  <r>
    <n v="587"/>
    <x v="36447"/>
    <s v="Monday"/>
    <n v="8"/>
    <x v="0"/>
    <n v="-73990338"/>
    <n v="40761887"/>
    <s v="Pandora Neville(Coffee Wrangler)"/>
    <s v="Genevieve"/>
    <x v="1"/>
    <x v="0"/>
    <x v="0"/>
    <x v="1"/>
    <x v="20"/>
    <x v="1"/>
    <n v="2.5"/>
  </r>
  <r>
    <n v="207"/>
    <x v="36448"/>
    <s v="Monday"/>
    <n v="3"/>
    <x v="2"/>
    <n v="-73924008"/>
    <n v="40761196"/>
    <s v="Damon Sasha(Coffee Wrangler)"/>
    <m/>
    <x v="0"/>
    <x v="2"/>
    <x v="4"/>
    <x v="9"/>
    <x v="40"/>
    <x v="1"/>
    <n v="3.75"/>
  </r>
  <r>
    <n v="159"/>
    <x v="36449"/>
    <s v="Tuesday"/>
    <n v="8"/>
    <x v="0"/>
    <n v="-73990338"/>
    <n v="40761887"/>
    <s v="Kylie Candace(Coffee Wrangler)"/>
    <m/>
    <x v="0"/>
    <x v="0"/>
    <x v="0"/>
    <x v="16"/>
    <x v="50"/>
    <x v="0"/>
    <n v="3.1"/>
  </r>
  <r>
    <n v="619"/>
    <x v="36450"/>
    <s v="Monday"/>
    <n v="8"/>
    <x v="0"/>
    <n v="-73990338"/>
    <n v="40761887"/>
    <s v="Kylie Candace(Coffee Wrangler)"/>
    <m/>
    <x v="0"/>
    <x v="0"/>
    <x v="0"/>
    <x v="3"/>
    <x v="5"/>
    <x v="1"/>
    <n v="4.25"/>
  </r>
  <r>
    <n v="518"/>
    <x v="36451"/>
    <s v="Monday"/>
    <n v="8"/>
    <x v="0"/>
    <n v="-73990338"/>
    <n v="40761887"/>
    <s v="Tamekah Maya(Coffee Wrangler)"/>
    <m/>
    <x v="0"/>
    <x v="0"/>
    <x v="0"/>
    <x v="3"/>
    <x v="44"/>
    <x v="1"/>
    <n v="3.75"/>
  </r>
  <r>
    <n v="2317"/>
    <x v="36452"/>
    <s v="Friday"/>
    <n v="3"/>
    <x v="2"/>
    <n v="-73924008"/>
    <n v="40761196"/>
    <s v="Quail Octavia(Coffee Wrangler)"/>
    <s v="Cassidy Stein"/>
    <x v="4"/>
    <x v="0"/>
    <x v="2"/>
    <x v="4"/>
    <x v="46"/>
    <x v="0"/>
    <n v="3.75"/>
  </r>
  <r>
    <n v="1265"/>
    <x v="36453"/>
    <s v="Wednesday"/>
    <n v="3"/>
    <x v="2"/>
    <n v="-73924008"/>
    <n v="40761196"/>
    <s v="Ronan Magee(Coffee Wrangler)"/>
    <s v="Forrest Gentry"/>
    <x v="5"/>
    <x v="0"/>
    <x v="2"/>
    <x v="4"/>
    <x v="26"/>
    <x v="1"/>
    <n v="4.75"/>
  </r>
  <r>
    <n v="1725"/>
    <x v="36454"/>
    <s v="Sunday"/>
    <n v="3"/>
    <x v="2"/>
    <n v="-73924008"/>
    <n v="40761196"/>
    <s v="Ronan Magee(Coffee Wrangler)"/>
    <s v="Zia Gilbert"/>
    <x v="2"/>
    <x v="0"/>
    <x v="0"/>
    <x v="1"/>
    <x v="20"/>
    <x v="1"/>
    <n v="2.5"/>
  </r>
  <r>
    <n v="2396"/>
    <x v="36455"/>
    <s v="Friday"/>
    <n v="8"/>
    <x v="0"/>
    <n v="-73990338"/>
    <n v="40761887"/>
    <s v="Tatum Laurel(Coffee Wrangler)"/>
    <m/>
    <x v="0"/>
    <x v="0"/>
    <x v="1"/>
    <x v="10"/>
    <x v="19"/>
    <x v="1"/>
    <n v="2.5"/>
  </r>
  <r>
    <n v="325"/>
    <x v="32816"/>
    <s v="Friday"/>
    <n v="8"/>
    <x v="0"/>
    <n v="-73990338"/>
    <n v="40761887"/>
    <s v="Pandora Neville(Coffee Wrangler)"/>
    <m/>
    <x v="0"/>
    <x v="0"/>
    <x v="0"/>
    <x v="3"/>
    <x v="4"/>
    <x v="1"/>
    <n v="3.75"/>
  </r>
  <r>
    <n v="2882"/>
    <x v="36456"/>
    <s v="Friday"/>
    <n v="3"/>
    <x v="2"/>
    <n v="-73924008"/>
    <n v="40761196"/>
    <s v="Reed Eve(Store Manager)"/>
    <s v="Mari Hahn"/>
    <x v="1"/>
    <x v="0"/>
    <x v="1"/>
    <x v="10"/>
    <x v="38"/>
    <x v="0"/>
    <n v="3"/>
  </r>
  <r>
    <n v="461"/>
    <x v="36457"/>
    <s v="Saturday"/>
    <n v="5"/>
    <x v="1"/>
    <n v="-7401013"/>
    <n v="4071329"/>
    <s v="Ainsley Evelyn(Coffee Wrangler)"/>
    <m/>
    <x v="0"/>
    <x v="0"/>
    <x v="1"/>
    <x v="6"/>
    <x v="8"/>
    <x v="1"/>
    <n v="2.5"/>
  </r>
  <r>
    <n v="300"/>
    <x v="36458"/>
    <s v="Tuesday"/>
    <n v="5"/>
    <x v="1"/>
    <n v="-7401013"/>
    <n v="4071329"/>
    <s v="Joelle Christen(Store Manager)"/>
    <m/>
    <x v="0"/>
    <x v="0"/>
    <x v="0"/>
    <x v="3"/>
    <x v="44"/>
    <x v="1"/>
    <n v="3.75"/>
  </r>
  <r>
    <n v="3010"/>
    <x v="36459"/>
    <s v="Thursday"/>
    <n v="3"/>
    <x v="2"/>
    <n v="-73924008"/>
    <n v="40761196"/>
    <s v="Reed Eve(Store Manager)"/>
    <s v="Jesse Walter"/>
    <x v="1"/>
    <x v="0"/>
    <x v="0"/>
    <x v="3"/>
    <x v="44"/>
    <x v="1"/>
    <n v="3.75"/>
  </r>
  <r>
    <n v="325"/>
    <x v="36460"/>
    <s v="Monday"/>
    <n v="8"/>
    <x v="0"/>
    <n v="-73990338"/>
    <n v="40761887"/>
    <s v="Pandora Neville(Coffee Wrangler)"/>
    <m/>
    <x v="0"/>
    <x v="0"/>
    <x v="1"/>
    <x v="10"/>
    <x v="38"/>
    <x v="0"/>
    <n v="3"/>
  </r>
  <r>
    <n v="11"/>
    <x v="309"/>
    <s v="Friday"/>
    <n v="5"/>
    <x v="1"/>
    <n v="-7401013"/>
    <n v="4071329"/>
    <s v="Joelle Christen(Store Manager)"/>
    <m/>
    <x v="0"/>
    <x v="2"/>
    <x v="4"/>
    <x v="8"/>
    <x v="35"/>
    <x v="1"/>
    <n v="3.25"/>
  </r>
  <r>
    <n v="1866"/>
    <x v="36461"/>
    <s v="Friday"/>
    <n v="8"/>
    <x v="0"/>
    <n v="-73990338"/>
    <n v="40761887"/>
    <s v="Pandora Neville(Coffee Wrangler)"/>
    <m/>
    <x v="0"/>
    <x v="0"/>
    <x v="0"/>
    <x v="0"/>
    <x v="57"/>
    <x v="0"/>
    <n v="3"/>
  </r>
  <r>
    <n v="409"/>
    <x v="36462"/>
    <s v="Wednesday"/>
    <n v="3"/>
    <x v="2"/>
    <n v="-73924008"/>
    <n v="40761196"/>
    <s v="Damon Sasha(Coffee Wrangler)"/>
    <m/>
    <x v="0"/>
    <x v="0"/>
    <x v="1"/>
    <x v="2"/>
    <x v="52"/>
    <x v="0"/>
    <n v="2.5"/>
  </r>
  <r>
    <n v="793"/>
    <x v="32964"/>
    <s v="Thursday"/>
    <n v="8"/>
    <x v="0"/>
    <n v="-73990338"/>
    <n v="40761887"/>
    <s v="Xena Rahim(Store Manager)"/>
    <s v="Lionel"/>
    <x v="2"/>
    <x v="2"/>
    <x v="4"/>
    <x v="8"/>
    <x v="35"/>
    <x v="1"/>
    <n v="3.25"/>
  </r>
  <r>
    <n v="2075"/>
    <x v="20989"/>
    <s v="Friday"/>
    <n v="3"/>
    <x v="2"/>
    <n v="-73924008"/>
    <n v="40761196"/>
    <s v="Quail Octavia(Coffee Wrangler)"/>
    <s v="Hyatt Cruz"/>
    <x v="1"/>
    <x v="0"/>
    <x v="1"/>
    <x v="6"/>
    <x v="28"/>
    <x v="0"/>
    <n v="2.5"/>
  </r>
  <r>
    <n v="564"/>
    <x v="9104"/>
    <s v="Thursday"/>
    <n v="5"/>
    <x v="1"/>
    <n v="-7401013"/>
    <n v="4071329"/>
    <s v="Joelle Christen(Store Manager)"/>
    <m/>
    <x v="0"/>
    <x v="0"/>
    <x v="0"/>
    <x v="3"/>
    <x v="5"/>
    <x v="2"/>
    <n v="4.25"/>
  </r>
  <r>
    <n v="1828"/>
    <x v="36463"/>
    <s v="Thursday"/>
    <n v="8"/>
    <x v="0"/>
    <n v="-73990338"/>
    <n v="40761887"/>
    <s v="Tatum Laurel(Coffee Wrangler)"/>
    <m/>
    <x v="0"/>
    <x v="0"/>
    <x v="1"/>
    <x v="5"/>
    <x v="7"/>
    <x v="1"/>
    <n v="3"/>
  </r>
  <r>
    <n v="259"/>
    <x v="16469"/>
    <s v="Monday"/>
    <n v="3"/>
    <x v="2"/>
    <n v="-73924008"/>
    <n v="40761196"/>
    <s v="Ima Winifred(Coffee Wrangler)"/>
    <s v="Belle Farmer"/>
    <x v="1"/>
    <x v="0"/>
    <x v="1"/>
    <x v="6"/>
    <x v="18"/>
    <x v="1"/>
    <n v="3"/>
  </r>
  <r>
    <n v="202"/>
    <x v="36464"/>
    <s v="Saturday"/>
    <n v="5"/>
    <x v="1"/>
    <n v="-7401013"/>
    <n v="4071329"/>
    <s v="Joelle Christen(Store Manager)"/>
    <m/>
    <x v="0"/>
    <x v="2"/>
    <x v="4"/>
    <x v="9"/>
    <x v="40"/>
    <x v="1"/>
    <n v="3.75"/>
  </r>
  <r>
    <n v="279"/>
    <x v="36465"/>
    <s v="Friday"/>
    <n v="5"/>
    <x v="1"/>
    <n v="-7401013"/>
    <n v="4071329"/>
    <s v="Joseph Byron(Coffee Wrangler)"/>
    <m/>
    <x v="0"/>
    <x v="0"/>
    <x v="0"/>
    <x v="16"/>
    <x v="50"/>
    <x v="1"/>
    <n v="3.1"/>
  </r>
  <r>
    <n v="1299"/>
    <x v="36466"/>
    <s v="Monday"/>
    <n v="5"/>
    <x v="1"/>
    <n v="-7401013"/>
    <n v="4071329"/>
    <s v="Orson Benedict(Coffee Wrangler)"/>
    <s v="Colorado"/>
    <x v="3"/>
    <x v="0"/>
    <x v="0"/>
    <x v="12"/>
    <x v="27"/>
    <x v="0"/>
    <n v="2.2000000000000002"/>
  </r>
  <r>
    <n v="947"/>
    <x v="36467"/>
    <s v="Friday"/>
    <n v="5"/>
    <x v="1"/>
    <n v="-7401013"/>
    <n v="4071329"/>
    <s v="Joelle Christen(Store Manager)"/>
    <m/>
    <x v="0"/>
    <x v="0"/>
    <x v="1"/>
    <x v="6"/>
    <x v="18"/>
    <x v="1"/>
    <n v="3"/>
  </r>
  <r>
    <n v="287"/>
    <x v="34470"/>
    <s v="Saturday"/>
    <n v="5"/>
    <x v="1"/>
    <n v="-7401013"/>
    <n v="4071329"/>
    <s v="Britanni Jorden(Coffee Wrangler)"/>
    <m/>
    <x v="0"/>
    <x v="2"/>
    <x v="4"/>
    <x v="9"/>
    <x v="16"/>
    <x v="1"/>
    <n v="3.5"/>
  </r>
  <r>
    <n v="1101"/>
    <x v="22922"/>
    <s v="Monday"/>
    <n v="5"/>
    <x v="1"/>
    <n v="-7401013"/>
    <n v="4071329"/>
    <s v="Joelle Christen(Store Manager)"/>
    <s v="Alfreda"/>
    <x v="2"/>
    <x v="3"/>
    <x v="7"/>
    <x v="26"/>
    <x v="71"/>
    <x v="1"/>
    <n v="20.45"/>
  </r>
  <r>
    <n v="245"/>
    <x v="32991"/>
    <s v="Tuesday"/>
    <n v="5"/>
    <x v="1"/>
    <n v="-7401013"/>
    <n v="4071329"/>
    <s v="Ainsley Evelyn(Coffee Wrangler)"/>
    <s v="Jelani"/>
    <x v="5"/>
    <x v="0"/>
    <x v="0"/>
    <x v="3"/>
    <x v="44"/>
    <x v="0"/>
    <n v="3.75"/>
  </r>
  <r>
    <n v="285"/>
    <x v="14778"/>
    <s v="Tuesday"/>
    <n v="3"/>
    <x v="2"/>
    <n v="-73924008"/>
    <n v="40761196"/>
    <s v="Kelsey Cameron(Coffee Wrangler)"/>
    <m/>
    <x v="0"/>
    <x v="0"/>
    <x v="1"/>
    <x v="2"/>
    <x v="52"/>
    <x v="1"/>
    <n v="2.5"/>
  </r>
  <r>
    <n v="366"/>
    <x v="36468"/>
    <s v="Monday"/>
    <n v="3"/>
    <x v="2"/>
    <n v="-73924008"/>
    <n v="40761196"/>
    <s v="Quail Octavia(Coffee Wrangler)"/>
    <s v="Alika Rivas"/>
    <x v="2"/>
    <x v="0"/>
    <x v="1"/>
    <x v="6"/>
    <x v="42"/>
    <x v="1"/>
    <n v="3"/>
  </r>
  <r>
    <n v="333"/>
    <x v="17219"/>
    <s v="Sunday"/>
    <n v="8"/>
    <x v="0"/>
    <n v="-73990338"/>
    <n v="40761887"/>
    <s v="Tatum Laurel(Coffee Wrangler)"/>
    <s v="April"/>
    <x v="3"/>
    <x v="2"/>
    <x v="4"/>
    <x v="11"/>
    <x v="39"/>
    <x v="1"/>
    <n v="3"/>
  </r>
  <r>
    <n v="2613"/>
    <x v="36469"/>
    <s v="Wednesday"/>
    <n v="3"/>
    <x v="2"/>
    <n v="-73924008"/>
    <n v="40761196"/>
    <s v="Reed Eve(Store Manager)"/>
    <m/>
    <x v="0"/>
    <x v="0"/>
    <x v="0"/>
    <x v="1"/>
    <x v="20"/>
    <x v="0"/>
    <n v="2.5"/>
  </r>
  <r>
    <n v="394"/>
    <x v="36470"/>
    <s v="Monday"/>
    <n v="8"/>
    <x v="0"/>
    <n v="-73990338"/>
    <n v="40761887"/>
    <s v="Remedios Mari(Coffee Wrangler)"/>
    <s v="Erich"/>
    <x v="1"/>
    <x v="0"/>
    <x v="0"/>
    <x v="0"/>
    <x v="30"/>
    <x v="1"/>
    <n v="3.5"/>
  </r>
  <r>
    <n v="13"/>
    <x v="36471"/>
    <s v="Sunday"/>
    <n v="3"/>
    <x v="2"/>
    <n v="-73924008"/>
    <n v="40761196"/>
    <s v="Reed Eve(Store Manager)"/>
    <s v="Kyra Hampton"/>
    <x v="2"/>
    <x v="0"/>
    <x v="1"/>
    <x v="10"/>
    <x v="19"/>
    <x v="0"/>
    <n v="2.5"/>
  </r>
  <r>
    <n v="385"/>
    <x v="21052"/>
    <s v="Tuesday"/>
    <n v="3"/>
    <x v="2"/>
    <n v="-73924008"/>
    <n v="40761196"/>
    <s v="Kelsey Cameron(Coffee Wrangler)"/>
    <m/>
    <x v="0"/>
    <x v="3"/>
    <x v="6"/>
    <x v="27"/>
    <x v="72"/>
    <x v="1"/>
    <n v="8.9499999999999993"/>
  </r>
  <r>
    <n v="399"/>
    <x v="2048"/>
    <s v="Friday"/>
    <n v="8"/>
    <x v="0"/>
    <n v="-73990338"/>
    <n v="40761887"/>
    <s v="Tamekah Maya(Coffee Wrangler)"/>
    <s v="Raphael"/>
    <x v="1"/>
    <x v="0"/>
    <x v="1"/>
    <x v="2"/>
    <x v="2"/>
    <x v="0"/>
    <n v="4"/>
  </r>
  <r>
    <n v="685"/>
    <x v="36472"/>
    <s v="Monday"/>
    <n v="3"/>
    <x v="2"/>
    <n v="-73924008"/>
    <n v="40761196"/>
    <s v="Reed Eve(Store Manager)"/>
    <s v="MacKenzie Duran"/>
    <x v="3"/>
    <x v="0"/>
    <x v="0"/>
    <x v="0"/>
    <x v="30"/>
    <x v="0"/>
    <n v="3.5"/>
  </r>
  <r>
    <n v="1568"/>
    <x v="30139"/>
    <s v="Friday"/>
    <n v="8"/>
    <x v="0"/>
    <n v="-73990338"/>
    <n v="40761887"/>
    <s v="Pandora Neville(Coffee Wrangler)"/>
    <m/>
    <x v="0"/>
    <x v="2"/>
    <x v="4"/>
    <x v="11"/>
    <x v="64"/>
    <x v="1"/>
    <n v="3.25"/>
  </r>
  <r>
    <n v="2317"/>
    <x v="36473"/>
    <s v="Fri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85"/>
    <x v="36474"/>
    <s v="Thursday"/>
    <n v="3"/>
    <x v="2"/>
    <n v="-73924008"/>
    <n v="40761196"/>
    <s v="Britanni Jorden(Coffee Wrangler)"/>
    <s v="Cole Solis"/>
    <x v="2"/>
    <x v="0"/>
    <x v="1"/>
    <x v="5"/>
    <x v="25"/>
    <x v="1"/>
    <n v="2.5"/>
  </r>
  <r>
    <n v="366"/>
    <x v="36475"/>
    <s v="Friday"/>
    <n v="3"/>
    <x v="2"/>
    <n v="-73924008"/>
    <n v="40761196"/>
    <s v="Quail Octavia(Coffee Wrangler)"/>
    <m/>
    <x v="0"/>
    <x v="3"/>
    <x v="6"/>
    <x v="28"/>
    <x v="77"/>
    <x v="1"/>
    <n v="9.25"/>
  </r>
  <r>
    <n v="379"/>
    <x v="20552"/>
    <s v="Wednesday"/>
    <n v="8"/>
    <x v="0"/>
    <n v="-73990338"/>
    <n v="40761887"/>
    <s v="Xena Rahim(Store Manager)"/>
    <m/>
    <x v="0"/>
    <x v="2"/>
    <x v="4"/>
    <x v="11"/>
    <x v="39"/>
    <x v="1"/>
    <n v="3"/>
  </r>
  <r>
    <n v="1869"/>
    <x v="36476"/>
    <s v="Tuesday"/>
    <n v="3"/>
    <x v="2"/>
    <n v="-73924008"/>
    <n v="40761196"/>
    <s v="Britanni Jorden(Coffee Wrangler)"/>
    <m/>
    <x v="0"/>
    <x v="2"/>
    <x v="4"/>
    <x v="11"/>
    <x v="64"/>
    <x v="1"/>
    <n v="3.25"/>
  </r>
  <r>
    <n v="243"/>
    <x v="30445"/>
    <s v="Saturday"/>
    <n v="5"/>
    <x v="1"/>
    <n v="-7401013"/>
    <n v="4071329"/>
    <s v="Britanni Jorden(Coffee Wrangler)"/>
    <m/>
    <x v="0"/>
    <x v="0"/>
    <x v="0"/>
    <x v="16"/>
    <x v="50"/>
    <x v="2"/>
    <n v="3.1"/>
  </r>
  <r>
    <n v="1717"/>
    <x v="36477"/>
    <s v="Friday"/>
    <n v="3"/>
    <x v="2"/>
    <n v="-73924008"/>
    <n v="40761196"/>
    <s v="Ronan Magee(Coffee Wrangler)"/>
    <s v="Arsenio Garrison"/>
    <x v="4"/>
    <x v="0"/>
    <x v="2"/>
    <x v="4"/>
    <x v="26"/>
    <x v="0"/>
    <n v="4.75"/>
  </r>
  <r>
    <n v="243"/>
    <x v="20070"/>
    <s v="Tuesday"/>
    <n v="8"/>
    <x v="0"/>
    <n v="-73990338"/>
    <n v="40761887"/>
    <s v="Xena Rahim(Store Manager)"/>
    <m/>
    <x v="0"/>
    <x v="0"/>
    <x v="1"/>
    <x v="2"/>
    <x v="52"/>
    <x v="0"/>
    <n v="2.5"/>
  </r>
  <r>
    <n v="92"/>
    <x v="12897"/>
    <s v="Wednesday"/>
    <n v="5"/>
    <x v="1"/>
    <n v="-7401013"/>
    <n v="4071329"/>
    <s v="Britanni Jorden(Coffee Wrangler)"/>
    <m/>
    <x v="0"/>
    <x v="0"/>
    <x v="1"/>
    <x v="6"/>
    <x v="42"/>
    <x v="1"/>
    <n v="3"/>
  </r>
  <r>
    <n v="188"/>
    <x v="36478"/>
    <s v="Sunday"/>
    <n v="5"/>
    <x v="1"/>
    <n v="-7401013"/>
    <n v="4071329"/>
    <s v="Britanni Jorden(Coffee Wrangler)"/>
    <s v="Bert"/>
    <x v="5"/>
    <x v="0"/>
    <x v="0"/>
    <x v="16"/>
    <x v="53"/>
    <x v="1"/>
    <n v="3.75"/>
  </r>
  <r>
    <n v="1665"/>
    <x v="20873"/>
    <s v="Wednesday"/>
    <n v="5"/>
    <x v="1"/>
    <n v="-7401013"/>
    <n v="4071329"/>
    <s v="Ainsley Evelyn(Coffee Wrangler)"/>
    <m/>
    <x v="0"/>
    <x v="2"/>
    <x v="4"/>
    <x v="8"/>
    <x v="35"/>
    <x v="1"/>
    <n v="3.25"/>
  </r>
  <r>
    <n v="807"/>
    <x v="12087"/>
    <s v="Tuesday"/>
    <n v="5"/>
    <x v="1"/>
    <n v="-7401013"/>
    <n v="4071329"/>
    <s v="Britanni Jorden(Coffee Wrangler)"/>
    <s v="Amity"/>
    <x v="1"/>
    <x v="2"/>
    <x v="4"/>
    <x v="8"/>
    <x v="17"/>
    <x v="1"/>
    <n v="3.5"/>
  </r>
  <r>
    <n v="675"/>
    <x v="36479"/>
    <s v="Wednesday"/>
    <n v="5"/>
    <x v="1"/>
    <n v="-7401013"/>
    <n v="4071329"/>
    <s v="Joelle Christen(Store Manager)"/>
    <m/>
    <x v="0"/>
    <x v="0"/>
    <x v="1"/>
    <x v="2"/>
    <x v="2"/>
    <x v="1"/>
    <n v="4"/>
  </r>
  <r>
    <n v="368"/>
    <x v="3578"/>
    <s v="Saturday"/>
    <n v="5"/>
    <x v="1"/>
    <n v="-7401013"/>
    <n v="4071329"/>
    <s v="Kelsey Cameron(Coffee Wrangler)"/>
    <m/>
    <x v="0"/>
    <x v="2"/>
    <x v="4"/>
    <x v="11"/>
    <x v="39"/>
    <x v="1"/>
    <n v="3"/>
  </r>
  <r>
    <n v="1677"/>
    <x v="34458"/>
    <s v="Friday"/>
    <n v="5"/>
    <x v="1"/>
    <n v="-7401013"/>
    <n v="4071329"/>
    <s v="Ainsley Evelyn(Coffee Wrangler)"/>
    <m/>
    <x v="0"/>
    <x v="4"/>
    <x v="8"/>
    <x v="20"/>
    <x v="60"/>
    <x v="1"/>
    <n v="28"/>
  </r>
  <r>
    <n v="162"/>
    <x v="10089"/>
    <s v="Sunday"/>
    <n v="3"/>
    <x v="2"/>
    <n v="-73924008"/>
    <n v="40761196"/>
    <s v="Reed Eve(Store Manager)"/>
    <s v="Laurel Washington"/>
    <x v="4"/>
    <x v="0"/>
    <x v="2"/>
    <x v="4"/>
    <x v="46"/>
    <x v="1"/>
    <n v="3.75"/>
  </r>
  <r>
    <n v="300"/>
    <x v="36480"/>
    <s v="Saturday"/>
    <n v="5"/>
    <x v="1"/>
    <n v="-7401013"/>
    <n v="4071329"/>
    <s v="Orson Benedict(Coffee Wrangler)"/>
    <m/>
    <x v="0"/>
    <x v="0"/>
    <x v="0"/>
    <x v="16"/>
    <x v="50"/>
    <x v="0"/>
    <n v="3.1"/>
  </r>
  <r>
    <n v="249"/>
    <x v="36481"/>
    <s v="Friday"/>
    <n v="3"/>
    <x v="2"/>
    <n v="-73924008"/>
    <n v="40761196"/>
    <s v="Reed Eve(Store Manager)"/>
    <s v="Christine Bentley"/>
    <x v="3"/>
    <x v="0"/>
    <x v="2"/>
    <x v="4"/>
    <x v="22"/>
    <x v="0"/>
    <n v="3.5"/>
  </r>
  <r>
    <n v="483"/>
    <x v="6075"/>
    <s v="Monday"/>
    <n v="5"/>
    <x v="1"/>
    <n v="-7401013"/>
    <n v="4071329"/>
    <s v="Joseph Byron(Coffee Wrangler)"/>
    <m/>
    <x v="0"/>
    <x v="0"/>
    <x v="0"/>
    <x v="3"/>
    <x v="44"/>
    <x v="1"/>
    <n v="3.75"/>
  </r>
  <r>
    <n v="420"/>
    <x v="36482"/>
    <s v="Sunday"/>
    <n v="8"/>
    <x v="0"/>
    <n v="-73990338"/>
    <n v="40761887"/>
    <s v="Pandora Neville(Coffee Wrangler)"/>
    <s v="Bianca"/>
    <x v="3"/>
    <x v="0"/>
    <x v="2"/>
    <x v="4"/>
    <x v="26"/>
    <x v="0"/>
    <n v="4.75"/>
  </r>
  <r>
    <n v="184"/>
    <x v="3771"/>
    <s v="Monday"/>
    <n v="3"/>
    <x v="2"/>
    <n v="-73924008"/>
    <n v="40761196"/>
    <s v="Kelsey Cameron(Coffee Wrangler)"/>
    <s v="Tate Rutledge"/>
    <x v="3"/>
    <x v="0"/>
    <x v="0"/>
    <x v="1"/>
    <x v="1"/>
    <x v="1"/>
    <n v="2"/>
  </r>
  <r>
    <n v="215"/>
    <x v="18031"/>
    <s v="Saturday"/>
    <n v="3"/>
    <x v="2"/>
    <n v="-73924008"/>
    <n v="40761196"/>
    <s v="Reed Eve(Store Manager)"/>
    <s v="Idola Riggs"/>
    <x v="4"/>
    <x v="0"/>
    <x v="0"/>
    <x v="0"/>
    <x v="0"/>
    <x v="0"/>
    <n v="2.2000000000000002"/>
  </r>
  <r>
    <n v="265"/>
    <x v="30731"/>
    <s v="Sunday"/>
    <n v="8"/>
    <x v="0"/>
    <n v="-73990338"/>
    <n v="40761887"/>
    <s v="Remedios Mari(Coffee Wrangler)"/>
    <m/>
    <x v="0"/>
    <x v="0"/>
    <x v="0"/>
    <x v="3"/>
    <x v="3"/>
    <x v="0"/>
    <n v="4.25"/>
  </r>
  <r>
    <n v="2399"/>
    <x v="14964"/>
    <s v="Monday"/>
    <n v="3"/>
    <x v="2"/>
    <n v="-73924008"/>
    <n v="40761196"/>
    <s v="Damon Sasha(Coffee Wrangler)"/>
    <m/>
    <x v="0"/>
    <x v="0"/>
    <x v="0"/>
    <x v="3"/>
    <x v="4"/>
    <x v="0"/>
    <n v="3.75"/>
  </r>
  <r>
    <n v="514"/>
    <x v="36483"/>
    <s v="Monday"/>
    <n v="8"/>
    <x v="0"/>
    <n v="-73990338"/>
    <n v="40761887"/>
    <s v="Remedios Mari(Coffee Wrangler)"/>
    <s v="Wanda"/>
    <x v="1"/>
    <x v="0"/>
    <x v="1"/>
    <x v="10"/>
    <x v="49"/>
    <x v="1"/>
    <n v="3"/>
  </r>
  <r>
    <n v="1741"/>
    <x v="25477"/>
    <s v="Monday"/>
    <n v="3"/>
    <x v="2"/>
    <n v="-73924008"/>
    <n v="40761196"/>
    <s v="Damon Sasha(Coffee Wrangler)"/>
    <m/>
    <x v="0"/>
    <x v="0"/>
    <x v="1"/>
    <x v="2"/>
    <x v="12"/>
    <x v="1"/>
    <n v="3"/>
  </r>
  <r>
    <n v="325"/>
    <x v="23284"/>
    <s v="Wednesday"/>
    <n v="3"/>
    <x v="2"/>
    <n v="-73924008"/>
    <n v="40761196"/>
    <s v="Ronan Magee(Coffee Wrangler)"/>
    <m/>
    <x v="0"/>
    <x v="0"/>
    <x v="0"/>
    <x v="16"/>
    <x v="50"/>
    <x v="0"/>
    <n v="3.1"/>
  </r>
  <r>
    <n v="2060"/>
    <x v="36484"/>
    <s v="Monday"/>
    <n v="8"/>
    <x v="0"/>
    <n v="-73990338"/>
    <n v="40761887"/>
    <s v="Pandora Neville(Coffee Wrangler)"/>
    <s v="Elizabeth"/>
    <x v="2"/>
    <x v="0"/>
    <x v="1"/>
    <x v="2"/>
    <x v="2"/>
    <x v="0"/>
    <n v="4"/>
  </r>
  <r>
    <n v="72"/>
    <x v="1892"/>
    <s v="Thursday"/>
    <n v="8"/>
    <x v="0"/>
    <n v="-73990338"/>
    <n v="40761887"/>
    <s v="Tamekah Maya(Coffee Wrangler)"/>
    <m/>
    <x v="0"/>
    <x v="2"/>
    <x v="4"/>
    <x v="9"/>
    <x v="55"/>
    <x v="1"/>
    <n v="3.75"/>
  </r>
  <r>
    <n v="1566"/>
    <x v="30911"/>
    <s v="Wednesday"/>
    <n v="3"/>
    <x v="2"/>
    <n v="-73924008"/>
    <n v="40761196"/>
    <s v="Quail Octavia(Coffee Wrangler)"/>
    <s v="Thane Burns"/>
    <x v="5"/>
    <x v="0"/>
    <x v="1"/>
    <x v="5"/>
    <x v="25"/>
    <x v="1"/>
    <n v="2.5"/>
  </r>
  <r>
    <n v="449"/>
    <x v="36485"/>
    <s v="Tuesday"/>
    <n v="8"/>
    <x v="0"/>
    <n v="-73990338"/>
    <n v="40761887"/>
    <s v="Tatum Laurel(Coffee Wrangler)"/>
    <s v="Kareem"/>
    <x v="2"/>
    <x v="0"/>
    <x v="1"/>
    <x v="2"/>
    <x v="36"/>
    <x v="1"/>
    <n v="2.5499999999999998"/>
  </r>
  <r>
    <n v="80"/>
    <x v="36486"/>
    <s v="Sunday"/>
    <n v="8"/>
    <x v="0"/>
    <n v="-73990338"/>
    <n v="40761887"/>
    <s v="Britanni Jorden(Coffee Wrangler)"/>
    <m/>
    <x v="0"/>
    <x v="0"/>
    <x v="1"/>
    <x v="2"/>
    <x v="52"/>
    <x v="1"/>
    <n v="2.5"/>
  </r>
  <r>
    <n v="354"/>
    <x v="36487"/>
    <s v="Sunday"/>
    <n v="5"/>
    <x v="1"/>
    <n v="-7401013"/>
    <n v="4071329"/>
    <s v="Damon Sasha(Coffee Wrangler)"/>
    <m/>
    <x v="0"/>
    <x v="0"/>
    <x v="1"/>
    <x v="10"/>
    <x v="49"/>
    <x v="0"/>
    <n v="3"/>
  </r>
  <r>
    <n v="42"/>
    <x v="29724"/>
    <s v="Sunday"/>
    <n v="3"/>
    <x v="2"/>
    <n v="-73924008"/>
    <n v="40761196"/>
    <s v="Reed Eve(Store Manager)"/>
    <m/>
    <x v="0"/>
    <x v="1"/>
    <x v="3"/>
    <x v="7"/>
    <x v="9"/>
    <x v="0"/>
    <n v="0.8"/>
  </r>
  <r>
    <n v="173"/>
    <x v="36488"/>
    <s v="Friday"/>
    <n v="8"/>
    <x v="0"/>
    <n v="-73990338"/>
    <n v="40761887"/>
    <s v="Tamekah Maya(Coffee Wrangler)"/>
    <m/>
    <x v="0"/>
    <x v="0"/>
    <x v="2"/>
    <x v="4"/>
    <x v="22"/>
    <x v="1"/>
    <n v="3.5"/>
  </r>
  <r>
    <n v="27"/>
    <x v="36489"/>
    <s v="Saturday"/>
    <n v="3"/>
    <x v="2"/>
    <n v="-73924008"/>
    <n v="40761196"/>
    <s v="Reed Eve(Store Manager)"/>
    <m/>
    <x v="0"/>
    <x v="0"/>
    <x v="1"/>
    <x v="2"/>
    <x v="51"/>
    <x v="1"/>
    <n v="2.5"/>
  </r>
  <r>
    <n v="902"/>
    <x v="32299"/>
    <s v="Monday"/>
    <n v="3"/>
    <x v="2"/>
    <n v="-73924008"/>
    <n v="40761196"/>
    <s v="Quail Octavia(Coffee Wrangler)"/>
    <s v="Rosalyn Melendez"/>
    <x v="3"/>
    <x v="0"/>
    <x v="2"/>
    <x v="4"/>
    <x v="22"/>
    <x v="0"/>
    <n v="3.5"/>
  </r>
  <r>
    <n v="1186"/>
    <x v="36490"/>
    <s v="Monday"/>
    <n v="8"/>
    <x v="0"/>
    <n v="-73990338"/>
    <n v="40761887"/>
    <s v="Tamekah Maya(Coffee Wrangler)"/>
    <m/>
    <x v="0"/>
    <x v="2"/>
    <x v="4"/>
    <x v="8"/>
    <x v="17"/>
    <x v="1"/>
    <n v="3.5"/>
  </r>
  <r>
    <n v="57"/>
    <x v="36491"/>
    <s v="Friday"/>
    <n v="5"/>
    <x v="1"/>
    <n v="-7401013"/>
    <n v="4071329"/>
    <s v="Joseph Byron(Coffee Wrangler)"/>
    <m/>
    <x v="0"/>
    <x v="0"/>
    <x v="0"/>
    <x v="0"/>
    <x v="54"/>
    <x v="0"/>
    <n v="2.5"/>
  </r>
  <r>
    <n v="104"/>
    <x v="36492"/>
    <s v="Friday"/>
    <n v="3"/>
    <x v="2"/>
    <n v="-73924008"/>
    <n v="40761196"/>
    <s v="Ronan Magee(Coffee Wrangler)"/>
    <s v="Alexander Miller"/>
    <x v="4"/>
    <x v="0"/>
    <x v="0"/>
    <x v="12"/>
    <x v="27"/>
    <x v="0"/>
    <n v="2.2000000000000002"/>
  </r>
  <r>
    <n v="612"/>
    <x v="36493"/>
    <s v="Monday"/>
    <n v="3"/>
    <x v="2"/>
    <n v="-73924008"/>
    <n v="40761196"/>
    <s v="Reed Eve(Store Manager)"/>
    <m/>
    <x v="0"/>
    <x v="0"/>
    <x v="2"/>
    <x v="4"/>
    <x v="6"/>
    <x v="0"/>
    <n v="4.5"/>
  </r>
  <r>
    <n v="484"/>
    <x v="36494"/>
    <s v="Tuesday"/>
    <n v="3"/>
    <x v="2"/>
    <n v="-73924008"/>
    <n v="40761196"/>
    <s v="Damon Sasha(Coffee Wrangler)"/>
    <m/>
    <x v="0"/>
    <x v="0"/>
    <x v="0"/>
    <x v="0"/>
    <x v="0"/>
    <x v="1"/>
    <n v="2.2000000000000002"/>
  </r>
  <r>
    <n v="2750"/>
    <x v="36495"/>
    <s v="Thursday"/>
    <n v="8"/>
    <x v="0"/>
    <n v="-73990338"/>
    <n v="40761887"/>
    <s v="Kylie Candace(Coffee Wrangler)"/>
    <s v="Joseph"/>
    <x v="1"/>
    <x v="0"/>
    <x v="1"/>
    <x v="5"/>
    <x v="25"/>
    <x v="1"/>
    <n v="2.5"/>
  </r>
  <r>
    <n v="360"/>
    <x v="36496"/>
    <s v="Thursday"/>
    <n v="3"/>
    <x v="2"/>
    <n v="-73924008"/>
    <n v="40761196"/>
    <s v="Reed Eve(Store Manager)"/>
    <s v="Adria Shannon"/>
    <x v="4"/>
    <x v="0"/>
    <x v="2"/>
    <x v="4"/>
    <x v="26"/>
    <x v="1"/>
    <n v="4.75"/>
  </r>
  <r>
    <n v="314"/>
    <x v="35687"/>
    <s v="Friday"/>
    <n v="8"/>
    <x v="0"/>
    <n v="-73990338"/>
    <n v="40761887"/>
    <s v="Tamekah Maya(Coffee Wrangler)"/>
    <m/>
    <x v="0"/>
    <x v="0"/>
    <x v="0"/>
    <x v="12"/>
    <x v="23"/>
    <x v="1"/>
    <n v="3"/>
  </r>
  <r>
    <n v="335"/>
    <x v="32952"/>
    <s v="Monday"/>
    <n v="5"/>
    <x v="1"/>
    <n v="-7401013"/>
    <n v="4071329"/>
    <s v="Joelle Christen(Store Manager)"/>
    <s v="Xantha"/>
    <x v="4"/>
    <x v="0"/>
    <x v="1"/>
    <x v="6"/>
    <x v="28"/>
    <x v="1"/>
    <n v="2.5"/>
  </r>
  <r>
    <n v="184"/>
    <x v="36497"/>
    <s v="Saturday"/>
    <n v="5"/>
    <x v="1"/>
    <n v="-7401013"/>
    <n v="4071329"/>
    <s v="Britanni Jorden(Coffee Wrangler)"/>
    <m/>
    <x v="0"/>
    <x v="0"/>
    <x v="1"/>
    <x v="6"/>
    <x v="8"/>
    <x v="1"/>
    <n v="2.5"/>
  </r>
  <r>
    <n v="156"/>
    <x v="36498"/>
    <s v="Thursday"/>
    <n v="5"/>
    <x v="1"/>
    <n v="-7401013"/>
    <n v="4071329"/>
    <s v="Amela Chadwick(Coffee Wrangler)"/>
    <s v="Regina"/>
    <x v="1"/>
    <x v="0"/>
    <x v="1"/>
    <x v="6"/>
    <x v="8"/>
    <x v="1"/>
    <n v="2.5"/>
  </r>
  <r>
    <n v="663"/>
    <x v="36499"/>
    <s v="Sunday"/>
    <n v="8"/>
    <x v="0"/>
    <n v="-73990338"/>
    <n v="40761887"/>
    <s v="Kylie Candace(Coffee Wrangler)"/>
    <s v="Ignatius"/>
    <x v="3"/>
    <x v="0"/>
    <x v="1"/>
    <x v="2"/>
    <x v="2"/>
    <x v="0"/>
    <n v="4"/>
  </r>
  <r>
    <n v="413"/>
    <x v="36500"/>
    <s v="Wednesday"/>
    <n v="3"/>
    <x v="2"/>
    <n v="-73924008"/>
    <n v="40761196"/>
    <s v="Reed Eve(Store Manager)"/>
    <s v="Dolan Petty"/>
    <x v="2"/>
    <x v="0"/>
    <x v="1"/>
    <x v="6"/>
    <x v="42"/>
    <x v="1"/>
    <n v="3"/>
  </r>
  <r>
    <n v="198"/>
    <x v="36501"/>
    <s v="Tuesday"/>
    <n v="3"/>
    <x v="2"/>
    <n v="-73924008"/>
    <n v="40761196"/>
    <s v="Hamilton Emi(Coffee Wrangler)"/>
    <s v="Levi Petersen"/>
    <x v="3"/>
    <x v="0"/>
    <x v="2"/>
    <x v="4"/>
    <x v="46"/>
    <x v="1"/>
    <n v="3.75"/>
  </r>
  <r>
    <n v="2198"/>
    <x v="18077"/>
    <s v="Thursday"/>
    <n v="8"/>
    <x v="0"/>
    <n v="-73990338"/>
    <n v="40761887"/>
    <s v="Pandora Neville(Coffee Wrangler)"/>
    <s v="Ivana"/>
    <x v="4"/>
    <x v="2"/>
    <x v="4"/>
    <x v="9"/>
    <x v="55"/>
    <x v="1"/>
    <n v="3.75"/>
  </r>
  <r>
    <n v="1831"/>
    <x v="33504"/>
    <s v="Friday"/>
    <n v="8"/>
    <x v="0"/>
    <n v="-73990338"/>
    <n v="40761887"/>
    <s v="Pandora Neville(Coffee Wrangler)"/>
    <m/>
    <x v="0"/>
    <x v="1"/>
    <x v="3"/>
    <x v="7"/>
    <x v="11"/>
    <x v="1"/>
    <n v="0.8"/>
  </r>
  <r>
    <n v="337"/>
    <x v="17677"/>
    <s v="Saturday"/>
    <n v="5"/>
    <x v="1"/>
    <n v="-7401013"/>
    <n v="4071329"/>
    <s v="Amela Chadwick(Coffee Wrangler)"/>
    <s v="Keiko"/>
    <x v="2"/>
    <x v="0"/>
    <x v="0"/>
    <x v="0"/>
    <x v="30"/>
    <x v="0"/>
    <n v="3.5"/>
  </r>
  <r>
    <n v="1877"/>
    <x v="36502"/>
    <s v="Monday"/>
    <n v="8"/>
    <x v="0"/>
    <n v="-73990338"/>
    <n v="40761887"/>
    <s v="Kylie Candace(Coffee Wrangler)"/>
    <s v="Cody"/>
    <x v="2"/>
    <x v="0"/>
    <x v="1"/>
    <x v="2"/>
    <x v="12"/>
    <x v="0"/>
    <n v="3"/>
  </r>
  <r>
    <n v="282"/>
    <x v="36503"/>
    <s v="Thursday"/>
    <n v="5"/>
    <x v="1"/>
    <n v="-7401013"/>
    <n v="4071329"/>
    <s v="Joelle Christen(Store Manager)"/>
    <m/>
    <x v="0"/>
    <x v="0"/>
    <x v="1"/>
    <x v="2"/>
    <x v="36"/>
    <x v="0"/>
    <n v="2.5499999999999998"/>
  </r>
  <r>
    <n v="417"/>
    <x v="36504"/>
    <s v="Saturday"/>
    <n v="8"/>
    <x v="0"/>
    <n v="-73990338"/>
    <n v="40761887"/>
    <s v="Pandora Neville(Coffee Wrangler)"/>
    <m/>
    <x v="0"/>
    <x v="0"/>
    <x v="1"/>
    <x v="6"/>
    <x v="42"/>
    <x v="1"/>
    <n v="3"/>
  </r>
  <r>
    <n v="74"/>
    <x v="22710"/>
    <s v="Saturday"/>
    <n v="5"/>
    <x v="1"/>
    <n v="-7401013"/>
    <n v="4071329"/>
    <s v="Britanni Jorden(Coffee Wrangler)"/>
    <m/>
    <x v="0"/>
    <x v="0"/>
    <x v="1"/>
    <x v="10"/>
    <x v="19"/>
    <x v="0"/>
    <n v="2.5"/>
  </r>
  <r>
    <n v="152"/>
    <x v="36505"/>
    <s v="Thursday"/>
    <n v="3"/>
    <x v="2"/>
    <n v="-73924008"/>
    <n v="40761196"/>
    <s v="Quail Octavia(Coffee Wrangler)"/>
    <s v="Raymond Thornton"/>
    <x v="2"/>
    <x v="0"/>
    <x v="1"/>
    <x v="2"/>
    <x v="52"/>
    <x v="1"/>
    <n v="2.5"/>
  </r>
  <r>
    <n v="737"/>
    <x v="36506"/>
    <s v="Tuesday"/>
    <n v="3"/>
    <x v="2"/>
    <n v="-73924008"/>
    <n v="40761196"/>
    <s v="Damon Sasha(Coffee Wrangler)"/>
    <m/>
    <x v="0"/>
    <x v="0"/>
    <x v="2"/>
    <x v="4"/>
    <x v="46"/>
    <x v="1"/>
    <n v="3.75"/>
  </r>
  <r>
    <n v="58"/>
    <x v="36507"/>
    <s v="Friday"/>
    <n v="8"/>
    <x v="0"/>
    <n v="-73990338"/>
    <n v="40761887"/>
    <s v="Tamekah Maya(Coffee Wrangler)"/>
    <s v="Ira"/>
    <x v="5"/>
    <x v="0"/>
    <x v="0"/>
    <x v="1"/>
    <x v="20"/>
    <x v="0"/>
    <n v="2.5"/>
  </r>
  <r>
    <n v="138"/>
    <x v="22315"/>
    <s v="Monday"/>
    <n v="8"/>
    <x v="0"/>
    <n v="-73990338"/>
    <n v="40761887"/>
    <s v="Tatum Laurel(Coffee Wrangler)"/>
    <m/>
    <x v="0"/>
    <x v="0"/>
    <x v="0"/>
    <x v="3"/>
    <x v="5"/>
    <x v="0"/>
    <n v="4.25"/>
  </r>
  <r>
    <n v="170"/>
    <x v="13789"/>
    <s v="Sunday"/>
    <n v="8"/>
    <x v="0"/>
    <n v="-73990338"/>
    <n v="40761887"/>
    <s v="Remedios Mari(Coffee Wrangler)"/>
    <m/>
    <x v="0"/>
    <x v="0"/>
    <x v="0"/>
    <x v="1"/>
    <x v="47"/>
    <x v="0"/>
    <n v="3"/>
  </r>
  <r>
    <n v="688"/>
    <x v="36508"/>
    <s v="Monday"/>
    <n v="3"/>
    <x v="2"/>
    <n v="-73924008"/>
    <n v="40761196"/>
    <s v="Reed Eve(Store Manager)"/>
    <m/>
    <x v="0"/>
    <x v="0"/>
    <x v="1"/>
    <x v="10"/>
    <x v="19"/>
    <x v="0"/>
    <n v="2.5"/>
  </r>
  <r>
    <n v="307"/>
    <x v="13242"/>
    <s v="Sunday"/>
    <n v="3"/>
    <x v="2"/>
    <n v="-73924008"/>
    <n v="40761196"/>
    <s v="Peter Paloma(Coffee Wrangler)"/>
    <m/>
    <x v="0"/>
    <x v="4"/>
    <x v="8"/>
    <x v="20"/>
    <x v="60"/>
    <x v="1"/>
    <n v="28"/>
  </r>
  <r>
    <n v="109"/>
    <x v="5896"/>
    <s v="Saturday"/>
    <n v="5"/>
    <x v="1"/>
    <n v="-7401013"/>
    <n v="4071329"/>
    <s v="Joelle Christen(Store Manager)"/>
    <s v="Oliver"/>
    <x v="1"/>
    <x v="0"/>
    <x v="0"/>
    <x v="3"/>
    <x v="5"/>
    <x v="0"/>
    <n v="4.25"/>
  </r>
  <r>
    <n v="1569"/>
    <x v="20299"/>
    <s v="Wednesday"/>
    <n v="8"/>
    <x v="0"/>
    <n v="-73990338"/>
    <n v="40761887"/>
    <s v="Pandora Neville(Coffee Wrangler)"/>
    <s v="Connor"/>
    <x v="1"/>
    <x v="0"/>
    <x v="1"/>
    <x v="10"/>
    <x v="43"/>
    <x v="0"/>
    <n v="2.5"/>
  </r>
  <r>
    <n v="326"/>
    <x v="36509"/>
    <s v="Monday"/>
    <n v="8"/>
    <x v="0"/>
    <n v="-73990338"/>
    <n v="40761887"/>
    <s v="Tatum Laurel(Coffee Wrangler)"/>
    <s v="Barclay"/>
    <x v="3"/>
    <x v="0"/>
    <x v="0"/>
    <x v="0"/>
    <x v="15"/>
    <x v="0"/>
    <n v="3"/>
  </r>
  <r>
    <n v="424"/>
    <x v="23157"/>
    <s v="Tuesday"/>
    <n v="8"/>
    <x v="0"/>
    <n v="-73990338"/>
    <n v="40761887"/>
    <s v="Adrian Macon(Store Manager)"/>
    <m/>
    <x v="0"/>
    <x v="0"/>
    <x v="0"/>
    <x v="16"/>
    <x v="50"/>
    <x v="1"/>
    <n v="3.1"/>
  </r>
  <r>
    <n v="437"/>
    <x v="36510"/>
    <s v="Wednesday"/>
    <n v="8"/>
    <x v="0"/>
    <n v="-73990338"/>
    <n v="40761887"/>
    <s v="Tatum Laurel(Coffee Wrangler)"/>
    <m/>
    <x v="0"/>
    <x v="0"/>
    <x v="0"/>
    <x v="0"/>
    <x v="30"/>
    <x v="1"/>
    <n v="3.5"/>
  </r>
  <r>
    <n v="2299"/>
    <x v="36511"/>
    <s v="Friday"/>
    <n v="3"/>
    <x v="2"/>
    <n v="-73924008"/>
    <n v="40761196"/>
    <s v="Britanni Jorden(Coffee Wrangler)"/>
    <s v="Deirdre Peterson"/>
    <x v="2"/>
    <x v="0"/>
    <x v="0"/>
    <x v="3"/>
    <x v="3"/>
    <x v="1"/>
    <n v="4.25"/>
  </r>
  <r>
    <n v="118"/>
    <x v="36512"/>
    <s v="Saturday"/>
    <n v="5"/>
    <x v="1"/>
    <n v="-7401013"/>
    <n v="4071329"/>
    <s v="Britanni Jorden(Coffee Wrangler)"/>
    <m/>
    <x v="0"/>
    <x v="0"/>
    <x v="0"/>
    <x v="3"/>
    <x v="4"/>
    <x v="0"/>
    <n v="3.75"/>
  </r>
  <r>
    <n v="2016"/>
    <x v="36513"/>
    <s v="Friday"/>
    <n v="5"/>
    <x v="1"/>
    <n v="-7401013"/>
    <n v="4071329"/>
    <s v="Orson Benedict(Coffee Wrangler)"/>
    <s v="Allegra"/>
    <x v="5"/>
    <x v="0"/>
    <x v="1"/>
    <x v="6"/>
    <x v="18"/>
    <x v="0"/>
    <n v="3"/>
  </r>
  <r>
    <n v="419"/>
    <x v="36514"/>
    <s v="Tuesday"/>
    <n v="3"/>
    <x v="2"/>
    <n v="-73924008"/>
    <n v="40761196"/>
    <s v="Quail Octavia(Coffee Wrangler)"/>
    <s v="Caldwell Rosales"/>
    <x v="2"/>
    <x v="0"/>
    <x v="1"/>
    <x v="5"/>
    <x v="25"/>
    <x v="1"/>
    <n v="2.5"/>
  </r>
  <r>
    <n v="740"/>
    <x v="17848"/>
    <s v="Wednesday"/>
    <n v="8"/>
    <x v="0"/>
    <n v="-73990338"/>
    <n v="40761887"/>
    <s v="Tamekah Maya(Coffee Wrangler)"/>
    <m/>
    <x v="0"/>
    <x v="3"/>
    <x v="7"/>
    <x v="18"/>
    <x v="56"/>
    <x v="1"/>
    <n v="15"/>
  </r>
  <r>
    <n v="554"/>
    <x v="36515"/>
    <s v="Tuesday"/>
    <n v="5"/>
    <x v="1"/>
    <n v="-7401013"/>
    <n v="4071329"/>
    <s v="Joseph Byron(Coffee Wrangler)"/>
    <s v="Elliott"/>
    <x v="3"/>
    <x v="0"/>
    <x v="1"/>
    <x v="5"/>
    <x v="7"/>
    <x v="0"/>
    <n v="3"/>
  </r>
  <r>
    <n v="202"/>
    <x v="26969"/>
    <s v="Monday"/>
    <n v="5"/>
    <x v="1"/>
    <n v="-7401013"/>
    <n v="4071329"/>
    <s v="Joelle Christen(Store Manager)"/>
    <s v="Willow"/>
    <x v="2"/>
    <x v="2"/>
    <x v="4"/>
    <x v="11"/>
    <x v="64"/>
    <x v="1"/>
    <n v="3.25"/>
  </r>
  <r>
    <n v="229"/>
    <x v="8185"/>
    <s v="Wednesday"/>
    <n v="5"/>
    <x v="1"/>
    <n v="-7401013"/>
    <n v="4071329"/>
    <s v="Britanni Jorden(Coffee Wrangler)"/>
    <m/>
    <x v="0"/>
    <x v="0"/>
    <x v="0"/>
    <x v="3"/>
    <x v="4"/>
    <x v="0"/>
    <n v="3.75"/>
  </r>
  <r>
    <n v="815"/>
    <x v="2540"/>
    <s v="Tuesday"/>
    <n v="8"/>
    <x v="0"/>
    <n v="-73990338"/>
    <n v="40761887"/>
    <s v="Tamekah Maya(Coffee Wrangler)"/>
    <s v="Kiona"/>
    <x v="2"/>
    <x v="0"/>
    <x v="0"/>
    <x v="3"/>
    <x v="3"/>
    <x v="0"/>
    <n v="4.25"/>
  </r>
  <r>
    <n v="220"/>
    <x v="36516"/>
    <s v="Wednesday"/>
    <n v="8"/>
    <x v="0"/>
    <n v="-73990338"/>
    <n v="40761887"/>
    <s v="Kylie Candace(Coffee Wrangler)"/>
    <s v="Dara"/>
    <x v="5"/>
    <x v="0"/>
    <x v="0"/>
    <x v="0"/>
    <x v="31"/>
    <x v="1"/>
    <n v="2"/>
  </r>
  <r>
    <n v="1546"/>
    <x v="36517"/>
    <s v="Monday"/>
    <n v="8"/>
    <x v="0"/>
    <n v="-73990338"/>
    <n v="40761887"/>
    <s v="Pandora Neville(Coffee Wrangler)"/>
    <s v="Dalton"/>
    <x v="2"/>
    <x v="0"/>
    <x v="2"/>
    <x v="4"/>
    <x v="46"/>
    <x v="0"/>
    <n v="3.75"/>
  </r>
  <r>
    <n v="671"/>
    <x v="36518"/>
    <s v="Wednesday"/>
    <n v="8"/>
    <x v="0"/>
    <n v="-73990338"/>
    <n v="40761887"/>
    <s v="Tamekah Maya(Coffee Wrangler)"/>
    <s v="Denton"/>
    <x v="1"/>
    <x v="0"/>
    <x v="1"/>
    <x v="10"/>
    <x v="43"/>
    <x v="1"/>
    <n v="2.5"/>
  </r>
  <r>
    <n v="1206"/>
    <x v="11813"/>
    <s v="Monday"/>
    <n v="5"/>
    <x v="1"/>
    <n v="-7401013"/>
    <n v="4071329"/>
    <s v="Joelle Christen(Store Manager)"/>
    <m/>
    <x v="0"/>
    <x v="3"/>
    <x v="5"/>
    <x v="15"/>
    <x v="34"/>
    <x v="1"/>
    <n v="13.33"/>
  </r>
  <r>
    <n v="47"/>
    <x v="36519"/>
    <s v="Monday"/>
    <n v="3"/>
    <x v="2"/>
    <n v="-73924008"/>
    <n v="40761196"/>
    <s v="Reed Eve(Store Manager)"/>
    <m/>
    <x v="0"/>
    <x v="0"/>
    <x v="1"/>
    <x v="6"/>
    <x v="28"/>
    <x v="0"/>
    <n v="2.5"/>
  </r>
  <r>
    <n v="1712"/>
    <x v="36520"/>
    <s v="Tuesday"/>
    <n v="8"/>
    <x v="0"/>
    <n v="-73990338"/>
    <n v="40761887"/>
    <s v="Remedios Mari(Coffee Wrangler)"/>
    <s v="Beck"/>
    <x v="2"/>
    <x v="0"/>
    <x v="1"/>
    <x v="6"/>
    <x v="42"/>
    <x v="1"/>
    <n v="3"/>
  </r>
  <r>
    <n v="2313"/>
    <x v="36521"/>
    <s v="Wednesday"/>
    <n v="8"/>
    <x v="0"/>
    <n v="-73990338"/>
    <n v="40761887"/>
    <s v="Pandora Neville(Coffee Wrangler)"/>
    <s v="Odessa"/>
    <x v="2"/>
    <x v="0"/>
    <x v="0"/>
    <x v="0"/>
    <x v="57"/>
    <x v="1"/>
    <n v="3"/>
  </r>
  <r>
    <n v="75"/>
    <x v="18954"/>
    <s v="Thursday"/>
    <n v="8"/>
    <x v="0"/>
    <n v="-73990338"/>
    <n v="40761887"/>
    <s v="Kylie Candace(Coffee Wrangler)"/>
    <m/>
    <x v="0"/>
    <x v="0"/>
    <x v="1"/>
    <x v="2"/>
    <x v="2"/>
    <x v="0"/>
    <n v="4"/>
  </r>
  <r>
    <n v="743"/>
    <x v="36522"/>
    <s v="Friday"/>
    <n v="8"/>
    <x v="0"/>
    <n v="-73990338"/>
    <n v="40761887"/>
    <s v="Tamekah Maya(Coffee Wrangler)"/>
    <m/>
    <x v="0"/>
    <x v="0"/>
    <x v="0"/>
    <x v="0"/>
    <x v="15"/>
    <x v="0"/>
    <n v="3"/>
  </r>
  <r>
    <n v="513"/>
    <x v="36523"/>
    <s v="Tuesday"/>
    <n v="8"/>
    <x v="0"/>
    <n v="-73990338"/>
    <n v="40761887"/>
    <s v="Pandora Neville(Coffee Wrangler)"/>
    <s v="Charlotte"/>
    <x v="5"/>
    <x v="0"/>
    <x v="0"/>
    <x v="3"/>
    <x v="5"/>
    <x v="1"/>
    <n v="4.25"/>
  </r>
  <r>
    <n v="488"/>
    <x v="36524"/>
    <s v="Saturday"/>
    <n v="5"/>
    <x v="1"/>
    <n v="-7401013"/>
    <n v="4071329"/>
    <s v="Amela Chadwick(Coffee Wrangler)"/>
    <s v="Leila"/>
    <x v="1"/>
    <x v="0"/>
    <x v="0"/>
    <x v="3"/>
    <x v="3"/>
    <x v="0"/>
    <n v="4.25"/>
  </r>
  <r>
    <n v="84"/>
    <x v="30582"/>
    <s v="Friday"/>
    <n v="5"/>
    <x v="1"/>
    <n v="-7401013"/>
    <n v="4071329"/>
    <s v="Britanni Jorden(Coffee Wrangler)"/>
    <m/>
    <x v="0"/>
    <x v="0"/>
    <x v="1"/>
    <x v="10"/>
    <x v="43"/>
    <x v="1"/>
    <n v="2.5"/>
  </r>
  <r>
    <n v="495"/>
    <x v="36525"/>
    <s v="Sunday"/>
    <n v="8"/>
    <x v="0"/>
    <n v="-73990338"/>
    <n v="40761887"/>
    <s v="Berk Derek(Coffee Wrangler)"/>
    <m/>
    <x v="0"/>
    <x v="0"/>
    <x v="1"/>
    <x v="6"/>
    <x v="42"/>
    <x v="0"/>
    <n v="3"/>
  </r>
  <r>
    <n v="372"/>
    <x v="36526"/>
    <s v="Fri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2193"/>
    <x v="36527"/>
    <s v="Monday"/>
    <n v="8"/>
    <x v="0"/>
    <n v="-73990338"/>
    <n v="40761887"/>
    <s v="Kylie Candace(Coffee Wrangler)"/>
    <s v="Dominique"/>
    <x v="5"/>
    <x v="0"/>
    <x v="0"/>
    <x v="1"/>
    <x v="20"/>
    <x v="1"/>
    <n v="2.5"/>
  </r>
  <r>
    <n v="1937"/>
    <x v="36528"/>
    <s v="Wednesday"/>
    <n v="3"/>
    <x v="2"/>
    <n v="-73924008"/>
    <n v="40761196"/>
    <s v="Britanni Jorden(Coffee Wrangler)"/>
    <s v="Oleg Justice"/>
    <x v="2"/>
    <x v="0"/>
    <x v="0"/>
    <x v="0"/>
    <x v="57"/>
    <x v="1"/>
    <n v="3"/>
  </r>
  <r>
    <n v="361"/>
    <x v="26826"/>
    <s v="Saturday"/>
    <n v="8"/>
    <x v="0"/>
    <n v="-73990338"/>
    <n v="40761887"/>
    <s v="Tamekah Maya(Coffee Wrangler)"/>
    <s v="Hannah"/>
    <x v="3"/>
    <x v="0"/>
    <x v="0"/>
    <x v="3"/>
    <x v="4"/>
    <x v="1"/>
    <n v="3.75"/>
  </r>
  <r>
    <n v="235"/>
    <x v="36529"/>
    <s v="Wednesday"/>
    <n v="3"/>
    <x v="2"/>
    <n v="-73924008"/>
    <n v="40761196"/>
    <s v="Peter Paloma(Coffee Wrangler)"/>
    <m/>
    <x v="0"/>
    <x v="0"/>
    <x v="1"/>
    <x v="10"/>
    <x v="43"/>
    <x v="0"/>
    <n v="2.5"/>
  </r>
  <r>
    <n v="12"/>
    <x v="17179"/>
    <s v="Saturday"/>
    <n v="3"/>
    <x v="2"/>
    <n v="-73924008"/>
    <n v="40761196"/>
    <s v="Reed Eve(Store Manager)"/>
    <m/>
    <x v="0"/>
    <x v="0"/>
    <x v="1"/>
    <x v="10"/>
    <x v="49"/>
    <x v="0"/>
    <n v="3"/>
  </r>
  <r>
    <n v="231"/>
    <x v="20734"/>
    <s v="Sunday"/>
    <n v="3"/>
    <x v="2"/>
    <n v="-73924008"/>
    <n v="40761196"/>
    <s v="Peter Paloma(Coffee Wrangler)"/>
    <s v="Tyrone Hewitt"/>
    <x v="1"/>
    <x v="0"/>
    <x v="2"/>
    <x v="4"/>
    <x v="6"/>
    <x v="0"/>
    <n v="4.5"/>
  </r>
  <r>
    <n v="1258"/>
    <x v="28675"/>
    <s v="Friday"/>
    <n v="5"/>
    <x v="1"/>
    <n v="-7401013"/>
    <n v="4071329"/>
    <s v="Orson Benedict(Coffee Wrangler)"/>
    <m/>
    <x v="0"/>
    <x v="0"/>
    <x v="0"/>
    <x v="3"/>
    <x v="5"/>
    <x v="0"/>
    <n v="4.25"/>
  </r>
  <r>
    <n v="521"/>
    <x v="30749"/>
    <s v="Tuesday"/>
    <n v="5"/>
    <x v="1"/>
    <n v="-7401013"/>
    <n v="4071329"/>
    <s v="Joelle Christen(Store Manager)"/>
    <m/>
    <x v="0"/>
    <x v="1"/>
    <x v="3"/>
    <x v="7"/>
    <x v="11"/>
    <x v="1"/>
    <n v="0.8"/>
  </r>
  <r>
    <n v="607"/>
    <x v="36530"/>
    <s v="Sunday"/>
    <n v="5"/>
    <x v="1"/>
    <n v="-7401013"/>
    <n v="4071329"/>
    <s v="Kelsey Cameron(Coffee Wrangler)"/>
    <m/>
    <x v="0"/>
    <x v="0"/>
    <x v="0"/>
    <x v="3"/>
    <x v="29"/>
    <x v="1"/>
    <n v="3"/>
  </r>
  <r>
    <n v="195"/>
    <x v="36531"/>
    <s v="Saturday"/>
    <n v="5"/>
    <x v="1"/>
    <n v="-7401013"/>
    <n v="4071329"/>
    <s v="Joelle Christen(Store Manager)"/>
    <s v="Caldwell"/>
    <x v="3"/>
    <x v="0"/>
    <x v="2"/>
    <x v="4"/>
    <x v="46"/>
    <x v="1"/>
    <n v="3.75"/>
  </r>
  <r>
    <n v="168"/>
    <x v="36532"/>
    <s v="Thursday"/>
    <n v="5"/>
    <x v="1"/>
    <n v="-7401013"/>
    <n v="4071329"/>
    <s v="Joseph Byron(Coffee Wrangler)"/>
    <s v="Marny"/>
    <x v="3"/>
    <x v="0"/>
    <x v="0"/>
    <x v="0"/>
    <x v="15"/>
    <x v="0"/>
    <n v="3"/>
  </r>
  <r>
    <n v="2121"/>
    <x v="36533"/>
    <s v="Wednesday"/>
    <n v="8"/>
    <x v="0"/>
    <n v="-73990338"/>
    <n v="40761887"/>
    <s v="Pandora Neville(Coffee Wrangler)"/>
    <m/>
    <x v="0"/>
    <x v="0"/>
    <x v="1"/>
    <x v="6"/>
    <x v="18"/>
    <x v="0"/>
    <n v="3"/>
  </r>
  <r>
    <n v="1499"/>
    <x v="5711"/>
    <s v="Wednesday"/>
    <n v="8"/>
    <x v="0"/>
    <n v="-73990338"/>
    <n v="40761887"/>
    <s v="Kylie Candace(Coffee Wrangler)"/>
    <s v="Chantale"/>
    <x v="3"/>
    <x v="0"/>
    <x v="1"/>
    <x v="10"/>
    <x v="19"/>
    <x v="1"/>
    <n v="2.5"/>
  </r>
  <r>
    <n v="153"/>
    <x v="29736"/>
    <s v="Monday"/>
    <n v="3"/>
    <x v="2"/>
    <n v="-73924008"/>
    <n v="40761196"/>
    <s v="Kelsey Cameron(Coffee Wrangler)"/>
    <s v="Olympia Burns"/>
    <x v="2"/>
    <x v="0"/>
    <x v="0"/>
    <x v="0"/>
    <x v="0"/>
    <x v="1"/>
    <n v="2.2000000000000002"/>
  </r>
  <r>
    <n v="55"/>
    <x v="27648"/>
    <s v="Saturday"/>
    <n v="3"/>
    <x v="2"/>
    <n v="-73924008"/>
    <n v="40761196"/>
    <s v="Quail Octavia(Coffee Wrangler)"/>
    <s v="Mason Price"/>
    <x v="1"/>
    <x v="0"/>
    <x v="0"/>
    <x v="0"/>
    <x v="0"/>
    <x v="1"/>
    <n v="2.2000000000000002"/>
  </r>
  <r>
    <n v="92"/>
    <x v="36534"/>
    <s v="Tuesday"/>
    <n v="8"/>
    <x v="0"/>
    <n v="-73990338"/>
    <n v="40761887"/>
    <s v="Pandora Neville(Coffee Wrangler)"/>
    <m/>
    <x v="0"/>
    <x v="0"/>
    <x v="1"/>
    <x v="2"/>
    <x v="52"/>
    <x v="0"/>
    <n v="2.5"/>
  </r>
  <r>
    <n v="11"/>
    <x v="36535"/>
    <s v="Friday"/>
    <n v="8"/>
    <x v="0"/>
    <n v="-73990338"/>
    <n v="40761887"/>
    <s v="Xena Rahim(Store Manager)"/>
    <m/>
    <x v="0"/>
    <x v="0"/>
    <x v="1"/>
    <x v="2"/>
    <x v="12"/>
    <x v="1"/>
    <n v="3"/>
  </r>
  <r>
    <n v="1028"/>
    <x v="36536"/>
    <s v="Friday"/>
    <n v="8"/>
    <x v="0"/>
    <n v="-73990338"/>
    <n v="40761887"/>
    <s v="Xena Rahim(Store Manager)"/>
    <m/>
    <x v="0"/>
    <x v="0"/>
    <x v="0"/>
    <x v="16"/>
    <x v="50"/>
    <x v="0"/>
    <n v="3.1"/>
  </r>
  <r>
    <n v="292"/>
    <x v="36537"/>
    <s v="Tuesday"/>
    <n v="5"/>
    <x v="1"/>
    <n v="-7401013"/>
    <n v="4071329"/>
    <s v="Joseph Byron(Coffee Wrangler)"/>
    <m/>
    <x v="0"/>
    <x v="0"/>
    <x v="2"/>
    <x v="4"/>
    <x v="46"/>
    <x v="0"/>
    <n v="3.75"/>
  </r>
  <r>
    <n v="126"/>
    <x v="652"/>
    <s v="Monday"/>
    <n v="8"/>
    <x v="0"/>
    <n v="-73990338"/>
    <n v="40761887"/>
    <s v="Xena Rahim(Store Manager)"/>
    <m/>
    <x v="0"/>
    <x v="0"/>
    <x v="0"/>
    <x v="0"/>
    <x v="57"/>
    <x v="0"/>
    <n v="3"/>
  </r>
  <r>
    <n v="907"/>
    <x v="13587"/>
    <s v="Thursday"/>
    <n v="5"/>
    <x v="1"/>
    <n v="-7401013"/>
    <n v="4071329"/>
    <s v="Joseph Byron(Coffee Wrangler)"/>
    <s v="Desiree"/>
    <x v="2"/>
    <x v="0"/>
    <x v="1"/>
    <x v="2"/>
    <x v="51"/>
    <x v="0"/>
    <n v="2.5"/>
  </r>
  <r>
    <n v="184"/>
    <x v="8741"/>
    <s v="Saturday"/>
    <n v="8"/>
    <x v="0"/>
    <n v="-73990338"/>
    <n v="40761887"/>
    <s v="Remedios Mari(Coffee Wrangler)"/>
    <m/>
    <x v="0"/>
    <x v="1"/>
    <x v="3"/>
    <x v="22"/>
    <x v="65"/>
    <x v="1"/>
    <n v="0.8"/>
  </r>
  <r>
    <n v="1228"/>
    <x v="36538"/>
    <s v="Wednesday"/>
    <n v="8"/>
    <x v="0"/>
    <n v="-73990338"/>
    <n v="40761887"/>
    <s v="Kylie Candace(Coffee Wrangler)"/>
    <s v="Hashim"/>
    <x v="4"/>
    <x v="0"/>
    <x v="1"/>
    <x v="6"/>
    <x v="42"/>
    <x v="1"/>
    <n v="3"/>
  </r>
  <r>
    <n v="23"/>
    <x v="36539"/>
    <s v="Wednesday"/>
    <n v="8"/>
    <x v="0"/>
    <n v="-73990338"/>
    <n v="40761887"/>
    <s v="Kylie Candace(Coffee Wrangler)"/>
    <s v="Burke"/>
    <x v="2"/>
    <x v="0"/>
    <x v="1"/>
    <x v="5"/>
    <x v="7"/>
    <x v="0"/>
    <n v="3"/>
  </r>
  <r>
    <n v="333"/>
    <x v="36540"/>
    <s v="Saturday"/>
    <n v="8"/>
    <x v="0"/>
    <n v="-73990338"/>
    <n v="40761887"/>
    <s v="Tamekah Maya(Coffee Wrangler)"/>
    <s v="Alfreda"/>
    <x v="2"/>
    <x v="0"/>
    <x v="0"/>
    <x v="16"/>
    <x v="53"/>
    <x v="0"/>
    <n v="3.75"/>
  </r>
  <r>
    <n v="1690"/>
    <x v="36541"/>
    <s v="Tuesday"/>
    <n v="5"/>
    <x v="1"/>
    <n v="-7401013"/>
    <n v="4071329"/>
    <s v="Orson Benedict(Coffee Wrangler)"/>
    <s v="Yardley"/>
    <x v="3"/>
    <x v="0"/>
    <x v="0"/>
    <x v="12"/>
    <x v="23"/>
    <x v="1"/>
    <n v="3"/>
  </r>
  <r>
    <n v="33"/>
    <x v="36542"/>
    <s v="Friday"/>
    <n v="5"/>
    <x v="1"/>
    <n v="-7401013"/>
    <n v="4071329"/>
    <s v="Britanni Jorden(Coffee Wrangler)"/>
    <s v="Carla"/>
    <x v="1"/>
    <x v="0"/>
    <x v="1"/>
    <x v="2"/>
    <x v="52"/>
    <x v="0"/>
    <n v="2.5"/>
  </r>
  <r>
    <n v="2113"/>
    <x v="25233"/>
    <s v="Wednesday"/>
    <n v="8"/>
    <x v="0"/>
    <n v="-73990338"/>
    <n v="40761887"/>
    <s v="Pandora Neville(Coffee Wrangler)"/>
    <m/>
    <x v="0"/>
    <x v="0"/>
    <x v="0"/>
    <x v="3"/>
    <x v="29"/>
    <x v="1"/>
    <n v="2.1"/>
  </r>
  <r>
    <n v="852"/>
    <x v="28137"/>
    <s v="Tuesday"/>
    <n v="5"/>
    <x v="1"/>
    <n v="-7401013"/>
    <n v="4071329"/>
    <s v="Britanni Jorden(Coffee Wrangler)"/>
    <s v="Michael"/>
    <x v="1"/>
    <x v="3"/>
    <x v="7"/>
    <x v="21"/>
    <x v="61"/>
    <x v="1"/>
    <n v="19.75"/>
  </r>
  <r>
    <n v="66"/>
    <x v="36543"/>
    <s v="Monday"/>
    <n v="5"/>
    <x v="1"/>
    <n v="-7401013"/>
    <n v="4071329"/>
    <s v="Joelle Christen(Store Manager)"/>
    <s v="Jessica"/>
    <x v="3"/>
    <x v="0"/>
    <x v="1"/>
    <x v="10"/>
    <x v="19"/>
    <x v="1"/>
    <n v="2.5"/>
  </r>
  <r>
    <n v="623"/>
    <x v="36544"/>
    <s v="Tuesday"/>
    <n v="5"/>
    <x v="1"/>
    <n v="-7401013"/>
    <n v="4071329"/>
    <s v="Joelle Christen(Store Manager)"/>
    <m/>
    <x v="0"/>
    <x v="0"/>
    <x v="1"/>
    <x v="10"/>
    <x v="38"/>
    <x v="0"/>
    <n v="3"/>
  </r>
  <r>
    <n v="410"/>
    <x v="36545"/>
    <s v="Tuesday"/>
    <n v="5"/>
    <x v="1"/>
    <n v="-7401013"/>
    <n v="4071329"/>
    <s v="Joelle Christen(Store Manager)"/>
    <s v="Astra"/>
    <x v="5"/>
    <x v="0"/>
    <x v="2"/>
    <x v="4"/>
    <x v="26"/>
    <x v="1"/>
    <n v="4.75"/>
  </r>
  <r>
    <n v="2340"/>
    <x v="445"/>
    <s v="Wednesday"/>
    <n v="3"/>
    <x v="2"/>
    <n v="-73924008"/>
    <n v="40761196"/>
    <s v="Britanni Jorden(Coffee Wrangler)"/>
    <s v="Joelle Hood"/>
    <x v="1"/>
    <x v="0"/>
    <x v="0"/>
    <x v="1"/>
    <x v="1"/>
    <x v="0"/>
    <n v="2"/>
  </r>
  <r>
    <n v="420"/>
    <x v="36546"/>
    <s v="Saturday"/>
    <n v="8"/>
    <x v="0"/>
    <n v="-73990338"/>
    <n v="40761887"/>
    <s v="Adrian Macon(Store Manager)"/>
    <m/>
    <x v="0"/>
    <x v="0"/>
    <x v="1"/>
    <x v="2"/>
    <x v="58"/>
    <x v="1"/>
    <n v="3.1"/>
  </r>
  <r>
    <n v="1806"/>
    <x v="36547"/>
    <s v="Friday"/>
    <n v="5"/>
    <x v="1"/>
    <n v="-7401013"/>
    <n v="4071329"/>
    <s v="Ainsley Evelyn(Coffee Wrangler)"/>
    <m/>
    <x v="0"/>
    <x v="0"/>
    <x v="1"/>
    <x v="2"/>
    <x v="2"/>
    <x v="1"/>
    <n v="4"/>
  </r>
  <r>
    <n v="1905"/>
    <x v="30997"/>
    <s v="Thursday"/>
    <n v="3"/>
    <x v="2"/>
    <n v="-73924008"/>
    <n v="40761196"/>
    <s v="Quail Octavia(Coffee Wrangler)"/>
    <m/>
    <x v="0"/>
    <x v="0"/>
    <x v="0"/>
    <x v="3"/>
    <x v="5"/>
    <x v="1"/>
    <n v="4.25"/>
  </r>
  <r>
    <n v="325"/>
    <x v="36548"/>
    <s v="Monday"/>
    <n v="5"/>
    <x v="1"/>
    <n v="-7401013"/>
    <n v="4071329"/>
    <s v="Joelle Christen(Store Manager)"/>
    <m/>
    <x v="0"/>
    <x v="0"/>
    <x v="1"/>
    <x v="2"/>
    <x v="58"/>
    <x v="1"/>
    <n v="3.1"/>
  </r>
  <r>
    <n v="43"/>
    <x v="10612"/>
    <s v="Sunday"/>
    <n v="3"/>
    <x v="2"/>
    <n v="-73924008"/>
    <n v="40761196"/>
    <s v="Ronan Magee(Coffee Wrangler)"/>
    <m/>
    <x v="0"/>
    <x v="2"/>
    <x v="4"/>
    <x v="11"/>
    <x v="45"/>
    <x v="1"/>
    <n v="3.25"/>
  </r>
  <r>
    <n v="283"/>
    <x v="13533"/>
    <s v="Sunday"/>
    <n v="8"/>
    <x v="0"/>
    <n v="-73990338"/>
    <n v="40761887"/>
    <s v="Remedios Mari(Coffee Wrangler)"/>
    <m/>
    <x v="0"/>
    <x v="2"/>
    <x v="4"/>
    <x v="11"/>
    <x v="64"/>
    <x v="1"/>
    <n v="3.25"/>
  </r>
  <r>
    <n v="290"/>
    <x v="36549"/>
    <s v="Tuesday"/>
    <n v="8"/>
    <x v="0"/>
    <n v="-73990338"/>
    <n v="40761887"/>
    <s v="Xena Rahim(Store Manager)"/>
    <m/>
    <x v="0"/>
    <x v="0"/>
    <x v="2"/>
    <x v="4"/>
    <x v="46"/>
    <x v="1"/>
    <n v="3.75"/>
  </r>
  <r>
    <n v="283"/>
    <x v="36550"/>
    <s v="Tuesday"/>
    <n v="5"/>
    <x v="1"/>
    <n v="-7401013"/>
    <n v="4071329"/>
    <s v="Amela Chadwick(Coffee Wrangler)"/>
    <m/>
    <x v="0"/>
    <x v="0"/>
    <x v="0"/>
    <x v="0"/>
    <x v="0"/>
    <x v="0"/>
    <n v="2.2000000000000002"/>
  </r>
  <r>
    <n v="912"/>
    <x v="6103"/>
    <s v="Monday"/>
    <n v="5"/>
    <x v="1"/>
    <n v="-7401013"/>
    <n v="4071329"/>
    <s v="Joseph Byron(Coffee Wrangler)"/>
    <s v="Deirdre"/>
    <x v="3"/>
    <x v="2"/>
    <x v="4"/>
    <x v="8"/>
    <x v="10"/>
    <x v="1"/>
    <n v="3.5"/>
  </r>
  <r>
    <n v="56"/>
    <x v="36551"/>
    <s v="Tuesday"/>
    <n v="3"/>
    <x v="2"/>
    <n v="-73924008"/>
    <n v="40761196"/>
    <s v="Ima Winifred(Coffee Wrangler)"/>
    <m/>
    <x v="0"/>
    <x v="0"/>
    <x v="0"/>
    <x v="12"/>
    <x v="27"/>
    <x v="1"/>
    <n v="2.2000000000000002"/>
  </r>
  <r>
    <n v="85"/>
    <x v="36552"/>
    <s v="Sunday"/>
    <n v="5"/>
    <x v="1"/>
    <n v="-7401013"/>
    <n v="4071329"/>
    <s v="Joelle Christen(Store Manager)"/>
    <s v="Carla"/>
    <x v="1"/>
    <x v="0"/>
    <x v="1"/>
    <x v="6"/>
    <x v="28"/>
    <x v="0"/>
    <n v="2.5"/>
  </r>
  <r>
    <n v="2951"/>
    <x v="36553"/>
    <s v="Monday"/>
    <n v="3"/>
    <x v="2"/>
    <n v="-73924008"/>
    <n v="40761196"/>
    <s v="Reed Eve(Store Manager)"/>
    <m/>
    <x v="0"/>
    <x v="0"/>
    <x v="0"/>
    <x v="3"/>
    <x v="4"/>
    <x v="0"/>
    <n v="3.75"/>
  </r>
  <r>
    <n v="248"/>
    <x v="15242"/>
    <s v="Sunday"/>
    <n v="5"/>
    <x v="1"/>
    <n v="-7401013"/>
    <n v="4071329"/>
    <s v="Ainsley Evelyn(Coffee Wrangler)"/>
    <m/>
    <x v="0"/>
    <x v="2"/>
    <x v="4"/>
    <x v="9"/>
    <x v="55"/>
    <x v="1"/>
    <n v="3.75"/>
  </r>
  <r>
    <n v="1099"/>
    <x v="36554"/>
    <s v="Tuesday"/>
    <n v="5"/>
    <x v="1"/>
    <n v="-7401013"/>
    <n v="4071329"/>
    <s v="Joelle Christen(Store Manager)"/>
    <s v="Brielle"/>
    <x v="1"/>
    <x v="0"/>
    <x v="1"/>
    <x v="5"/>
    <x v="7"/>
    <x v="1"/>
    <n v="3"/>
  </r>
  <r>
    <n v="390"/>
    <x v="36555"/>
    <s v="Wednesday"/>
    <n v="3"/>
    <x v="2"/>
    <n v="-73924008"/>
    <n v="40761196"/>
    <s v="Quail Octavia(Coffee Wrangler)"/>
    <m/>
    <x v="0"/>
    <x v="0"/>
    <x v="0"/>
    <x v="1"/>
    <x v="47"/>
    <x v="1"/>
    <n v="3"/>
  </r>
  <r>
    <n v="2501"/>
    <x v="10796"/>
    <s v="Friday"/>
    <n v="3"/>
    <x v="2"/>
    <n v="-73924008"/>
    <n v="40761196"/>
    <s v="Reed Eve(Store Manager)"/>
    <s v="Sopoline Bird"/>
    <x v="1"/>
    <x v="2"/>
    <x v="4"/>
    <x v="11"/>
    <x v="45"/>
    <x v="1"/>
    <n v="3.25"/>
  </r>
  <r>
    <n v="348"/>
    <x v="36556"/>
    <s v="Wednesday"/>
    <n v="8"/>
    <x v="0"/>
    <n v="-73990338"/>
    <n v="40761887"/>
    <s v="Tatum Laurel(Coffee Wrangler)"/>
    <m/>
    <x v="0"/>
    <x v="0"/>
    <x v="1"/>
    <x v="6"/>
    <x v="8"/>
    <x v="1"/>
    <n v="2.5"/>
  </r>
  <r>
    <n v="644"/>
    <x v="36557"/>
    <s v="Monday"/>
    <n v="8"/>
    <x v="0"/>
    <n v="-73990338"/>
    <n v="40761887"/>
    <s v="Kylie Candace(Coffee Wrangler)"/>
    <s v="Tanya"/>
    <x v="5"/>
    <x v="0"/>
    <x v="1"/>
    <x v="10"/>
    <x v="49"/>
    <x v="1"/>
    <n v="3"/>
  </r>
  <r>
    <n v="1201"/>
    <x v="36558"/>
    <s v="Wednesday"/>
    <n v="8"/>
    <x v="0"/>
    <n v="-73990338"/>
    <n v="40761887"/>
    <s v="Pandora Neville(Coffee Wrangler)"/>
    <s v="Jocelyn"/>
    <x v="3"/>
    <x v="0"/>
    <x v="1"/>
    <x v="2"/>
    <x v="2"/>
    <x v="1"/>
    <n v="4"/>
  </r>
  <r>
    <n v="841"/>
    <x v="12839"/>
    <s v="Monday"/>
    <n v="3"/>
    <x v="2"/>
    <n v="-73924008"/>
    <n v="40761196"/>
    <s v="Ronan Magee(Coffee Wrangler)"/>
    <m/>
    <x v="0"/>
    <x v="2"/>
    <x v="4"/>
    <x v="11"/>
    <x v="39"/>
    <x v="1"/>
    <n v="3"/>
  </r>
  <r>
    <n v="1067"/>
    <x v="36559"/>
    <s v="Wednesday"/>
    <n v="5"/>
    <x v="1"/>
    <n v="-7401013"/>
    <n v="4071329"/>
    <s v="Amela Chadwick(Coffee Wrangler)"/>
    <s v="Skyler"/>
    <x v="2"/>
    <x v="0"/>
    <x v="1"/>
    <x v="6"/>
    <x v="42"/>
    <x v="0"/>
    <n v="3"/>
  </r>
  <r>
    <n v="446"/>
    <x v="21326"/>
    <s v="Monday"/>
    <n v="5"/>
    <x v="1"/>
    <n v="-7401013"/>
    <n v="4071329"/>
    <s v="Amela Chadwick(Coffee Wrangler)"/>
    <s v="Yuli"/>
    <x v="1"/>
    <x v="1"/>
    <x v="3"/>
    <x v="7"/>
    <x v="14"/>
    <x v="1"/>
    <n v="0.8"/>
  </r>
  <r>
    <n v="104"/>
    <x v="36560"/>
    <s v="Wednesday"/>
    <n v="8"/>
    <x v="0"/>
    <n v="-73990338"/>
    <n v="40761887"/>
    <s v="Tamekah Maya(Coffee Wrangler)"/>
    <s v="Marny"/>
    <x v="1"/>
    <x v="0"/>
    <x v="0"/>
    <x v="12"/>
    <x v="48"/>
    <x v="0"/>
    <n v="3.5"/>
  </r>
  <r>
    <n v="229"/>
    <x v="36561"/>
    <s v="Saturday"/>
    <n v="5"/>
    <x v="1"/>
    <n v="-7401013"/>
    <n v="4071329"/>
    <s v="Britanni Jorden(Coffee Wrangler)"/>
    <s v="Yardley"/>
    <x v="3"/>
    <x v="0"/>
    <x v="2"/>
    <x v="4"/>
    <x v="6"/>
    <x v="1"/>
    <n v="4.5"/>
  </r>
  <r>
    <n v="1085"/>
    <x v="36562"/>
    <s v="Friday"/>
    <n v="5"/>
    <x v="1"/>
    <n v="-7401013"/>
    <n v="4071329"/>
    <s v="Joelle Christen(Store Manager)"/>
    <s v="Scarlett"/>
    <x v="5"/>
    <x v="0"/>
    <x v="1"/>
    <x v="2"/>
    <x v="12"/>
    <x v="1"/>
    <n v="3"/>
  </r>
  <r>
    <n v="296"/>
    <x v="36563"/>
    <s v="Friday"/>
    <n v="3"/>
    <x v="2"/>
    <n v="-73924008"/>
    <n v="40761196"/>
    <s v="Reed Eve(Store Manager)"/>
    <m/>
    <x v="0"/>
    <x v="0"/>
    <x v="1"/>
    <x v="2"/>
    <x v="58"/>
    <x v="1"/>
    <n v="3.1"/>
  </r>
  <r>
    <n v="2556"/>
    <x v="11918"/>
    <s v="Monday"/>
    <n v="3"/>
    <x v="2"/>
    <n v="-73924008"/>
    <n v="40761196"/>
    <s v="Reed Eve(Store Manager)"/>
    <m/>
    <x v="0"/>
    <x v="0"/>
    <x v="2"/>
    <x v="4"/>
    <x v="22"/>
    <x v="0"/>
    <n v="3.5"/>
  </r>
  <r>
    <n v="293"/>
    <x v="36564"/>
    <s v="Friday"/>
    <n v="5"/>
    <x v="1"/>
    <n v="-7401013"/>
    <n v="4071329"/>
    <s v="Amela Chadwick(Coffee Wrangler)"/>
    <s v="Velma"/>
    <x v="1"/>
    <x v="0"/>
    <x v="1"/>
    <x v="5"/>
    <x v="25"/>
    <x v="0"/>
    <n v="2.5"/>
  </r>
  <r>
    <n v="43"/>
    <x v="36565"/>
    <s v="Saturday"/>
    <n v="5"/>
    <x v="1"/>
    <n v="-7401013"/>
    <n v="4071329"/>
    <s v="Britanni Jorden(Coffee Wrangler)"/>
    <s v="Camilla"/>
    <x v="4"/>
    <x v="0"/>
    <x v="2"/>
    <x v="4"/>
    <x v="46"/>
    <x v="0"/>
    <n v="3.75"/>
  </r>
  <r>
    <n v="1163"/>
    <x v="16062"/>
    <s v="Tuesday"/>
    <n v="5"/>
    <x v="1"/>
    <n v="-7401013"/>
    <n v="4071329"/>
    <s v="Joelle Christen(Store Manager)"/>
    <m/>
    <x v="0"/>
    <x v="2"/>
    <x v="4"/>
    <x v="8"/>
    <x v="35"/>
    <x v="1"/>
    <n v="3.25"/>
  </r>
  <r>
    <n v="665"/>
    <x v="36566"/>
    <s v="Tuesday"/>
    <n v="3"/>
    <x v="2"/>
    <n v="-73924008"/>
    <n v="40761196"/>
    <s v="Damon Sasha(Coffee Wrangler)"/>
    <m/>
    <x v="0"/>
    <x v="0"/>
    <x v="0"/>
    <x v="3"/>
    <x v="5"/>
    <x v="1"/>
    <n v="4.25"/>
  </r>
  <r>
    <n v="290"/>
    <x v="398"/>
    <s v="Friday"/>
    <n v="5"/>
    <x v="1"/>
    <n v="-7401013"/>
    <n v="4071329"/>
    <s v="Ainsley Evelyn(Coffee Wrangler)"/>
    <s v="Nadine"/>
    <x v="4"/>
    <x v="1"/>
    <x v="3"/>
    <x v="22"/>
    <x v="65"/>
    <x v="0"/>
    <n v="0.8"/>
  </r>
  <r>
    <n v="133"/>
    <x v="5832"/>
    <s v="Wednesday"/>
    <n v="5"/>
    <x v="1"/>
    <n v="-7401013"/>
    <n v="4071329"/>
    <s v="Joelle Christen(Store Manager)"/>
    <s v="Keith"/>
    <x v="3"/>
    <x v="2"/>
    <x v="4"/>
    <x v="9"/>
    <x v="16"/>
    <x v="1"/>
    <n v="3.5"/>
  </r>
  <r>
    <n v="229"/>
    <x v="36567"/>
    <s v="Sunday"/>
    <n v="8"/>
    <x v="0"/>
    <n v="-73990338"/>
    <n v="40761887"/>
    <s v="Kylie Candace(Coffee Wrangler)"/>
    <m/>
    <x v="0"/>
    <x v="0"/>
    <x v="0"/>
    <x v="0"/>
    <x v="31"/>
    <x v="1"/>
    <n v="2"/>
  </r>
  <r>
    <n v="2100"/>
    <x v="36568"/>
    <s v="Tuesday"/>
    <n v="8"/>
    <x v="0"/>
    <n v="-73990338"/>
    <n v="40761887"/>
    <s v="Remedios Mari(Coffee Wrangler)"/>
    <s v="Willow"/>
    <x v="5"/>
    <x v="0"/>
    <x v="1"/>
    <x v="2"/>
    <x v="12"/>
    <x v="0"/>
    <n v="3"/>
  </r>
  <r>
    <n v="1970"/>
    <x v="36569"/>
    <s v="Monday"/>
    <n v="8"/>
    <x v="0"/>
    <n v="-73990338"/>
    <n v="40761887"/>
    <s v="Tatum Laurel(Coffee Wrangler)"/>
    <m/>
    <x v="0"/>
    <x v="0"/>
    <x v="1"/>
    <x v="2"/>
    <x v="58"/>
    <x v="1"/>
    <n v="3.1"/>
  </r>
  <r>
    <n v="625"/>
    <x v="36570"/>
    <s v="Thursday"/>
    <n v="8"/>
    <x v="0"/>
    <n v="-73990338"/>
    <n v="40761887"/>
    <s v="Pandora Neville(Coffee Wrangler)"/>
    <s v="Ayanna"/>
    <x v="4"/>
    <x v="0"/>
    <x v="2"/>
    <x v="4"/>
    <x v="6"/>
    <x v="0"/>
    <n v="4.5"/>
  </r>
  <r>
    <n v="1091"/>
    <x v="9617"/>
    <s v="Friday"/>
    <n v="8"/>
    <x v="0"/>
    <n v="-73990338"/>
    <n v="40761887"/>
    <s v="Kylie Candace(Coffee Wrangler)"/>
    <s v="Zachery"/>
    <x v="1"/>
    <x v="2"/>
    <x v="4"/>
    <x v="9"/>
    <x v="40"/>
    <x v="1"/>
    <n v="3.75"/>
  </r>
  <r>
    <n v="1406"/>
    <x v="36571"/>
    <s v="Monday"/>
    <n v="3"/>
    <x v="2"/>
    <n v="-73924008"/>
    <n v="40761196"/>
    <s v="Britanni Jorden(Coffee Wrangler)"/>
    <s v="Nehru Duncan"/>
    <x v="1"/>
    <x v="0"/>
    <x v="2"/>
    <x v="4"/>
    <x v="6"/>
    <x v="1"/>
    <n v="4.5"/>
  </r>
  <r>
    <n v="386"/>
    <x v="36572"/>
    <s v="Tuesday"/>
    <n v="3"/>
    <x v="2"/>
    <n v="-73924008"/>
    <n v="40761196"/>
    <s v="Ronan Magee(Coffee Wrangler)"/>
    <m/>
    <x v="0"/>
    <x v="0"/>
    <x v="0"/>
    <x v="12"/>
    <x v="48"/>
    <x v="1"/>
    <n v="3.5"/>
  </r>
  <r>
    <n v="58"/>
    <x v="36573"/>
    <s v="Sunday"/>
    <n v="8"/>
    <x v="0"/>
    <n v="-73990338"/>
    <n v="40761887"/>
    <s v="Pandora Neville(Coffee Wrangler)"/>
    <m/>
    <x v="0"/>
    <x v="0"/>
    <x v="0"/>
    <x v="12"/>
    <x v="23"/>
    <x v="1"/>
    <n v="3"/>
  </r>
  <r>
    <n v="362"/>
    <x v="36574"/>
    <s v="Wednesday"/>
    <n v="8"/>
    <x v="0"/>
    <n v="-73990338"/>
    <n v="40761887"/>
    <s v="Pandora Neville(Coffee Wrangler)"/>
    <s v="Hasad"/>
    <x v="4"/>
    <x v="0"/>
    <x v="1"/>
    <x v="2"/>
    <x v="12"/>
    <x v="0"/>
    <n v="3"/>
  </r>
  <r>
    <n v="383"/>
    <x v="23924"/>
    <s v="Friday"/>
    <n v="5"/>
    <x v="1"/>
    <n v="-7401013"/>
    <n v="4071329"/>
    <s v="Ainsley Evelyn(Coffee Wrangler)"/>
    <s v="Amber"/>
    <x v="5"/>
    <x v="2"/>
    <x v="4"/>
    <x v="11"/>
    <x v="24"/>
    <x v="1"/>
    <n v="3.75"/>
  </r>
  <r>
    <n v="146"/>
    <x v="36575"/>
    <s v="Sunday"/>
    <n v="3"/>
    <x v="2"/>
    <n v="-73924008"/>
    <n v="40761196"/>
    <s v="Reed Eve(Store Manager)"/>
    <s v="Amir Byers"/>
    <x v="2"/>
    <x v="0"/>
    <x v="1"/>
    <x v="10"/>
    <x v="43"/>
    <x v="1"/>
    <n v="2.5"/>
  </r>
  <r>
    <n v="1297"/>
    <x v="36576"/>
    <s v="Sunday"/>
    <n v="3"/>
    <x v="2"/>
    <n v="-73924008"/>
    <n v="40761196"/>
    <s v="Damon Sasha(Coffee Wrangler)"/>
    <m/>
    <x v="0"/>
    <x v="0"/>
    <x v="0"/>
    <x v="1"/>
    <x v="47"/>
    <x v="0"/>
    <n v="3"/>
  </r>
  <r>
    <n v="2237"/>
    <x v="36577"/>
    <s v="Thursday"/>
    <n v="8"/>
    <x v="0"/>
    <n v="-73990338"/>
    <n v="40761887"/>
    <s v="Tatum Laurel(Coffee Wrangler)"/>
    <m/>
    <x v="0"/>
    <x v="0"/>
    <x v="1"/>
    <x v="2"/>
    <x v="12"/>
    <x v="0"/>
    <n v="3"/>
  </r>
  <r>
    <n v="1687"/>
    <x v="36578"/>
    <s v="Monday"/>
    <n v="5"/>
    <x v="1"/>
    <n v="-7401013"/>
    <n v="4071329"/>
    <s v="Ainsley Evelyn(Coffee Wrangler)"/>
    <m/>
    <x v="0"/>
    <x v="0"/>
    <x v="1"/>
    <x v="5"/>
    <x v="7"/>
    <x v="1"/>
    <n v="3"/>
  </r>
  <r>
    <n v="13"/>
    <x v="27826"/>
    <s v="Saturday"/>
    <n v="3"/>
    <x v="2"/>
    <n v="-73924008"/>
    <n v="40761196"/>
    <s v="Britanni Jorden(Coffee Wrangler)"/>
    <m/>
    <x v="0"/>
    <x v="1"/>
    <x v="3"/>
    <x v="7"/>
    <x v="14"/>
    <x v="0"/>
    <n v="0.8"/>
  </r>
  <r>
    <n v="393"/>
    <x v="36579"/>
    <s v="Saturday"/>
    <n v="5"/>
    <x v="1"/>
    <n v="-7401013"/>
    <n v="4071329"/>
    <s v="Ainsley Evelyn(Coffee Wrangler)"/>
    <s v="Medge"/>
    <x v="2"/>
    <x v="0"/>
    <x v="2"/>
    <x v="4"/>
    <x v="22"/>
    <x v="0"/>
    <n v="3.5"/>
  </r>
  <r>
    <n v="378"/>
    <x v="36580"/>
    <s v="Friday"/>
    <n v="3"/>
    <x v="2"/>
    <n v="-73924008"/>
    <n v="40761196"/>
    <s v="Reed Eve(Store Manager)"/>
    <s v="Warren Church"/>
    <x v="4"/>
    <x v="0"/>
    <x v="1"/>
    <x v="6"/>
    <x v="8"/>
    <x v="0"/>
    <n v="2.5"/>
  </r>
  <r>
    <n v="1212"/>
    <x v="36581"/>
    <s v="Tuesday"/>
    <n v="8"/>
    <x v="0"/>
    <n v="-73990338"/>
    <n v="40761887"/>
    <s v="Xena Rahim(Store Manager)"/>
    <m/>
    <x v="0"/>
    <x v="0"/>
    <x v="0"/>
    <x v="1"/>
    <x v="20"/>
    <x v="1"/>
    <n v="2.5"/>
  </r>
  <r>
    <n v="331"/>
    <x v="28103"/>
    <s v="Monday"/>
    <n v="8"/>
    <x v="0"/>
    <n v="-73990338"/>
    <n v="40761887"/>
    <s v="Tatum Laurel(Coffee Wrangler)"/>
    <m/>
    <x v="0"/>
    <x v="0"/>
    <x v="0"/>
    <x v="3"/>
    <x v="3"/>
    <x v="0"/>
    <n v="4.25"/>
  </r>
  <r>
    <n v="146"/>
    <x v="36582"/>
    <s v="Monday"/>
    <n v="3"/>
    <x v="2"/>
    <n v="-73924008"/>
    <n v="40761196"/>
    <s v="Caldwell Veda(Coffee Wrangler)"/>
    <m/>
    <x v="0"/>
    <x v="0"/>
    <x v="1"/>
    <x v="2"/>
    <x v="58"/>
    <x v="0"/>
    <n v="3.1"/>
  </r>
  <r>
    <n v="1444"/>
    <x v="32149"/>
    <s v="Friday"/>
    <n v="8"/>
    <x v="0"/>
    <n v="-73990338"/>
    <n v="40761887"/>
    <s v="Xena Rahim(Store Manager)"/>
    <s v="Dolan"/>
    <x v="4"/>
    <x v="0"/>
    <x v="1"/>
    <x v="2"/>
    <x v="51"/>
    <x v="1"/>
    <n v="2.5"/>
  </r>
  <r>
    <n v="44"/>
    <x v="36583"/>
    <s v="Thursday"/>
    <n v="8"/>
    <x v="0"/>
    <n v="-73990338"/>
    <n v="40761887"/>
    <s v="Xena Rahim(Store Manager)"/>
    <s v="Erich"/>
    <x v="1"/>
    <x v="0"/>
    <x v="0"/>
    <x v="1"/>
    <x v="20"/>
    <x v="0"/>
    <n v="2.5"/>
  </r>
  <r>
    <n v="3585"/>
    <x v="35148"/>
    <s v="Monday"/>
    <n v="3"/>
    <x v="2"/>
    <n v="-73924008"/>
    <n v="40761196"/>
    <s v="Reed Eve(Store Manager)"/>
    <m/>
    <x v="0"/>
    <x v="0"/>
    <x v="0"/>
    <x v="0"/>
    <x v="57"/>
    <x v="1"/>
    <n v="3"/>
  </r>
  <r>
    <n v="371"/>
    <x v="21522"/>
    <s v="Saturday"/>
    <n v="5"/>
    <x v="1"/>
    <n v="-7401013"/>
    <n v="4071329"/>
    <s v="Orson Benedict(Coffee Wrangler)"/>
    <s v="Bruno"/>
    <x v="5"/>
    <x v="0"/>
    <x v="2"/>
    <x v="4"/>
    <x v="6"/>
    <x v="0"/>
    <n v="4.5"/>
  </r>
  <r>
    <n v="1504"/>
    <x v="36584"/>
    <s v="Tuesday"/>
    <n v="3"/>
    <x v="2"/>
    <n v="-73924008"/>
    <n v="40761196"/>
    <s v="Britanni Jorden(Coffee Wrangler)"/>
    <m/>
    <x v="0"/>
    <x v="0"/>
    <x v="2"/>
    <x v="4"/>
    <x v="6"/>
    <x v="1"/>
    <n v="4.5"/>
  </r>
  <r>
    <n v="282"/>
    <x v="32341"/>
    <s v="Tuesday"/>
    <n v="3"/>
    <x v="2"/>
    <n v="-73924008"/>
    <n v="40761196"/>
    <s v="Reed Eve(Store Manager)"/>
    <s v="Mason Price"/>
    <x v="1"/>
    <x v="2"/>
    <x v="4"/>
    <x v="11"/>
    <x v="64"/>
    <x v="1"/>
    <n v="3.25"/>
  </r>
  <r>
    <n v="372"/>
    <x v="36585"/>
    <s v="Saturday"/>
    <n v="8"/>
    <x v="0"/>
    <n v="-73990338"/>
    <n v="40761887"/>
    <s v="Tamekah Maya(Coffee Wrangler)"/>
    <s v="Sasha"/>
    <x v="4"/>
    <x v="0"/>
    <x v="1"/>
    <x v="2"/>
    <x v="52"/>
    <x v="0"/>
    <n v="2.5"/>
  </r>
  <r>
    <n v="376"/>
    <x v="36586"/>
    <s v="Thursday"/>
    <n v="5"/>
    <x v="1"/>
    <n v="-7401013"/>
    <n v="4071329"/>
    <s v="Orson Benedict(Coffee Wrangler)"/>
    <m/>
    <x v="0"/>
    <x v="0"/>
    <x v="1"/>
    <x v="5"/>
    <x v="7"/>
    <x v="0"/>
    <n v="3"/>
  </r>
  <r>
    <n v="191"/>
    <x v="36587"/>
    <s v="Friday"/>
    <n v="8"/>
    <x v="0"/>
    <n v="-73990338"/>
    <n v="40761887"/>
    <s v="Kylie Candace(Coffee Wrangler)"/>
    <m/>
    <x v="0"/>
    <x v="0"/>
    <x v="1"/>
    <x v="10"/>
    <x v="43"/>
    <x v="1"/>
    <n v="2.5"/>
  </r>
  <r>
    <n v="95"/>
    <x v="36588"/>
    <s v="Monday"/>
    <n v="5"/>
    <x v="1"/>
    <n v="-7401013"/>
    <n v="4071329"/>
    <s v="Joseph Byron(Coffee Wrangler)"/>
    <m/>
    <x v="0"/>
    <x v="0"/>
    <x v="0"/>
    <x v="1"/>
    <x v="1"/>
    <x v="0"/>
    <n v="2"/>
  </r>
  <r>
    <n v="413"/>
    <x v="30430"/>
    <s v="Saturday"/>
    <n v="3"/>
    <x v="2"/>
    <n v="-73924008"/>
    <n v="40761196"/>
    <s v="Quail Octavia(Coffee Wrangler)"/>
    <s v="Alexis Valentine"/>
    <x v="4"/>
    <x v="0"/>
    <x v="1"/>
    <x v="10"/>
    <x v="38"/>
    <x v="1"/>
    <n v="3"/>
  </r>
  <r>
    <n v="247"/>
    <x v="20333"/>
    <s v="Tuesday"/>
    <n v="5"/>
    <x v="1"/>
    <n v="-7401013"/>
    <n v="4071329"/>
    <s v="Joseph Byron(Coffee Wrangler)"/>
    <s v="Hamilton"/>
    <x v="2"/>
    <x v="0"/>
    <x v="0"/>
    <x v="16"/>
    <x v="37"/>
    <x v="0"/>
    <n v="2.4500000000000002"/>
  </r>
  <r>
    <n v="255"/>
    <x v="29679"/>
    <s v="Friday"/>
    <n v="5"/>
    <x v="1"/>
    <n v="-7401013"/>
    <n v="4071329"/>
    <s v="Joseph Byron(Coffee Wrangler)"/>
    <s v="Ivory"/>
    <x v="3"/>
    <x v="0"/>
    <x v="0"/>
    <x v="12"/>
    <x v="23"/>
    <x v="1"/>
    <n v="3"/>
  </r>
  <r>
    <n v="202"/>
    <x v="19819"/>
    <s v="Monday"/>
    <n v="3"/>
    <x v="2"/>
    <n v="-73924008"/>
    <n v="40761196"/>
    <s v="Damon Sasha(Coffee Wrangler)"/>
    <s v="Hayley Sellers"/>
    <x v="4"/>
    <x v="2"/>
    <x v="4"/>
    <x v="11"/>
    <x v="64"/>
    <x v="1"/>
    <n v="3.25"/>
  </r>
  <r>
    <n v="623"/>
    <x v="16327"/>
    <s v="Tuesday"/>
    <n v="8"/>
    <x v="0"/>
    <n v="-73990338"/>
    <n v="40761887"/>
    <s v="Xena Rahim(Store Manager)"/>
    <m/>
    <x v="0"/>
    <x v="2"/>
    <x v="4"/>
    <x v="9"/>
    <x v="40"/>
    <x v="1"/>
    <n v="3.75"/>
  </r>
  <r>
    <n v="294"/>
    <x v="36589"/>
    <s v="Tuesday"/>
    <n v="8"/>
    <x v="0"/>
    <n v="-73990338"/>
    <n v="40761887"/>
    <s v="Kylie Candace(Coffee Wrangler)"/>
    <m/>
    <x v="0"/>
    <x v="0"/>
    <x v="2"/>
    <x v="4"/>
    <x v="46"/>
    <x v="0"/>
    <n v="3.75"/>
  </r>
  <r>
    <n v="2480"/>
    <x v="36590"/>
    <s v="Saturday"/>
    <n v="8"/>
    <x v="0"/>
    <n v="-73990338"/>
    <n v="40761887"/>
    <s v="Pandora Neville(Coffee Wrangler)"/>
    <s v="Malcolm"/>
    <x v="3"/>
    <x v="0"/>
    <x v="0"/>
    <x v="12"/>
    <x v="23"/>
    <x v="0"/>
    <n v="3"/>
  </r>
  <r>
    <n v="586"/>
    <x v="23826"/>
    <s v="Tuesday"/>
    <n v="5"/>
    <x v="1"/>
    <n v="-7401013"/>
    <n v="4071329"/>
    <s v="Britanni Jorden(Coffee Wrangler)"/>
    <m/>
    <x v="0"/>
    <x v="0"/>
    <x v="0"/>
    <x v="12"/>
    <x v="23"/>
    <x v="0"/>
    <n v="3"/>
  </r>
  <r>
    <n v="1926"/>
    <x v="36591"/>
    <s v="Wednesday"/>
    <n v="8"/>
    <x v="0"/>
    <n v="-73990338"/>
    <n v="40761887"/>
    <s v="Pandora Neville(Coffee Wrangler)"/>
    <s v="Nash"/>
    <x v="5"/>
    <x v="0"/>
    <x v="1"/>
    <x v="10"/>
    <x v="19"/>
    <x v="0"/>
    <n v="2.5"/>
  </r>
  <r>
    <n v="638"/>
    <x v="36592"/>
    <s v="Sunday"/>
    <n v="8"/>
    <x v="0"/>
    <n v="-73990338"/>
    <n v="40761887"/>
    <s v="Remedios Mari(Coffee Wrangler)"/>
    <s v="Allen"/>
    <x v="3"/>
    <x v="0"/>
    <x v="0"/>
    <x v="0"/>
    <x v="15"/>
    <x v="0"/>
    <n v="3"/>
  </r>
  <r>
    <n v="452"/>
    <x v="4734"/>
    <s v="Satur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1255"/>
    <x v="5355"/>
    <s v="Friday"/>
    <n v="8"/>
    <x v="0"/>
    <n v="-73990338"/>
    <n v="40761887"/>
    <s v="Xena Rahim(Store Manager)"/>
    <m/>
    <x v="0"/>
    <x v="0"/>
    <x v="0"/>
    <x v="16"/>
    <x v="50"/>
    <x v="1"/>
    <n v="3.1"/>
  </r>
  <r>
    <n v="2253"/>
    <x v="36593"/>
    <s v="Wednesday"/>
    <n v="8"/>
    <x v="0"/>
    <n v="-73990338"/>
    <n v="40761887"/>
    <s v="Tatum Laurel(Coffee Wrangler)"/>
    <m/>
    <x v="0"/>
    <x v="0"/>
    <x v="1"/>
    <x v="2"/>
    <x v="52"/>
    <x v="0"/>
    <n v="2.5"/>
  </r>
  <r>
    <n v="1419"/>
    <x v="36594"/>
    <s v="Wednesday"/>
    <n v="8"/>
    <x v="0"/>
    <n v="-73990338"/>
    <n v="40761887"/>
    <s v="Kylie Candace(Coffee Wrangler)"/>
    <m/>
    <x v="0"/>
    <x v="0"/>
    <x v="1"/>
    <x v="10"/>
    <x v="19"/>
    <x v="0"/>
    <n v="2.5"/>
  </r>
  <r>
    <n v="302"/>
    <x v="36595"/>
    <s v="Monday"/>
    <n v="5"/>
    <x v="1"/>
    <n v="-7401013"/>
    <n v="4071329"/>
    <s v="Joelle Christen(Store Manager)"/>
    <s v="Brenda"/>
    <x v="1"/>
    <x v="0"/>
    <x v="0"/>
    <x v="3"/>
    <x v="44"/>
    <x v="1"/>
    <n v="3.75"/>
  </r>
  <r>
    <n v="6"/>
    <x v="36596"/>
    <s v="Sunday"/>
    <n v="3"/>
    <x v="2"/>
    <n v="-73924008"/>
    <n v="40761196"/>
    <s v="Reed Eve(Store Manager)"/>
    <s v="Neil Bonner"/>
    <x v="4"/>
    <x v="0"/>
    <x v="1"/>
    <x v="6"/>
    <x v="28"/>
    <x v="0"/>
    <n v="2.5"/>
  </r>
  <r>
    <n v="401"/>
    <x v="36597"/>
    <s v="Tuesday"/>
    <n v="5"/>
    <x v="1"/>
    <n v="-7401013"/>
    <n v="4071329"/>
    <s v="Joelle Christen(Store Manager)"/>
    <m/>
    <x v="0"/>
    <x v="0"/>
    <x v="0"/>
    <x v="16"/>
    <x v="53"/>
    <x v="0"/>
    <n v="3.75"/>
  </r>
  <r>
    <n v="1896"/>
    <x v="23865"/>
    <s v="Monday"/>
    <n v="5"/>
    <x v="1"/>
    <n v="-7401013"/>
    <n v="4071329"/>
    <s v="Britanni Jorden(Coffee Wrangler)"/>
    <s v="Forrest"/>
    <x v="4"/>
    <x v="0"/>
    <x v="0"/>
    <x v="12"/>
    <x v="48"/>
    <x v="0"/>
    <n v="3.5"/>
  </r>
  <r>
    <n v="496"/>
    <x v="36598"/>
    <s v="Wednesday"/>
    <n v="8"/>
    <x v="0"/>
    <n v="-73990338"/>
    <n v="40761887"/>
    <s v="Tamekah Maya(Coffee Wrangler)"/>
    <m/>
    <x v="0"/>
    <x v="0"/>
    <x v="1"/>
    <x v="6"/>
    <x v="18"/>
    <x v="1"/>
    <n v="3"/>
  </r>
  <r>
    <n v="151"/>
    <x v="23460"/>
    <s v="Saturday"/>
    <n v="8"/>
    <x v="0"/>
    <n v="-73990338"/>
    <n v="40761887"/>
    <s v="Remedios Mari(Coffee Wrangler)"/>
    <m/>
    <x v="0"/>
    <x v="1"/>
    <x v="3"/>
    <x v="7"/>
    <x v="14"/>
    <x v="0"/>
    <n v="0.8"/>
  </r>
  <r>
    <n v="386"/>
    <x v="20474"/>
    <s v="Friday"/>
    <n v="5"/>
    <x v="1"/>
    <n v="-7401013"/>
    <n v="4071329"/>
    <s v="Ainsley Evelyn(Coffee Wrangler)"/>
    <m/>
    <x v="0"/>
    <x v="2"/>
    <x v="4"/>
    <x v="11"/>
    <x v="45"/>
    <x v="1"/>
    <n v="3.25"/>
  </r>
  <r>
    <n v="175"/>
    <x v="27233"/>
    <s v="Monday"/>
    <n v="8"/>
    <x v="0"/>
    <n v="-73990338"/>
    <n v="40761887"/>
    <s v="Tamekah Maya(Coffee Wrangler)"/>
    <m/>
    <x v="0"/>
    <x v="0"/>
    <x v="0"/>
    <x v="3"/>
    <x v="3"/>
    <x v="1"/>
    <n v="4.25"/>
  </r>
  <r>
    <n v="438"/>
    <x v="8750"/>
    <s v="Monday"/>
    <n v="5"/>
    <x v="1"/>
    <n v="-7401013"/>
    <n v="4071329"/>
    <s v="Ainsley Evelyn(Coffee Wrangler)"/>
    <s v="Jordan"/>
    <x v="1"/>
    <x v="2"/>
    <x v="4"/>
    <x v="11"/>
    <x v="64"/>
    <x v="1"/>
    <n v="3.25"/>
  </r>
  <r>
    <n v="747"/>
    <x v="11307"/>
    <s v="Wednesday"/>
    <n v="5"/>
    <x v="1"/>
    <n v="-7401013"/>
    <n v="4071329"/>
    <s v="Joelle Christen(Store Manager)"/>
    <s v="Travis"/>
    <x v="5"/>
    <x v="2"/>
    <x v="4"/>
    <x v="9"/>
    <x v="40"/>
    <x v="1"/>
    <n v="3.75"/>
  </r>
  <r>
    <n v="69"/>
    <x v="25689"/>
    <s v="Saturday"/>
    <n v="8"/>
    <x v="0"/>
    <n v="-73990338"/>
    <n v="40761887"/>
    <s v="Kylie Candace(Coffee Wrangler)"/>
    <s v="Stuart"/>
    <x v="4"/>
    <x v="1"/>
    <x v="3"/>
    <x v="7"/>
    <x v="9"/>
    <x v="1"/>
    <n v="0.8"/>
  </r>
  <r>
    <n v="34"/>
    <x v="36599"/>
    <s v="Saturday"/>
    <n v="8"/>
    <x v="0"/>
    <n v="-73990338"/>
    <n v="40761887"/>
    <s v="Kylie Candace(Coffee Wrangler)"/>
    <m/>
    <x v="0"/>
    <x v="0"/>
    <x v="1"/>
    <x v="6"/>
    <x v="28"/>
    <x v="0"/>
    <n v="2.5"/>
  </r>
  <r>
    <n v="588"/>
    <x v="31051"/>
    <s v="Saturday"/>
    <n v="8"/>
    <x v="0"/>
    <n v="-73990338"/>
    <n v="40761887"/>
    <s v="Kylie Candace(Coffee Wrangler)"/>
    <s v="Lenore"/>
    <x v="3"/>
    <x v="1"/>
    <x v="3"/>
    <x v="22"/>
    <x v="65"/>
    <x v="0"/>
    <n v="0.8"/>
  </r>
  <r>
    <n v="3664"/>
    <x v="36600"/>
    <s v="Saturday"/>
    <n v="3"/>
    <x v="2"/>
    <n v="-73924008"/>
    <n v="40761196"/>
    <s v="Damon Sasha(Coffee Wrangler)"/>
    <m/>
    <x v="0"/>
    <x v="0"/>
    <x v="2"/>
    <x v="4"/>
    <x v="22"/>
    <x v="1"/>
    <n v="3.5"/>
  </r>
  <r>
    <n v="1220"/>
    <x v="7586"/>
    <s v="Wednesday"/>
    <n v="8"/>
    <x v="0"/>
    <n v="-73990338"/>
    <n v="40761887"/>
    <s v="Kylie Candace(Coffee Wrangler)"/>
    <s v="Faith"/>
    <x v="4"/>
    <x v="2"/>
    <x v="4"/>
    <x v="8"/>
    <x v="10"/>
    <x v="1"/>
    <n v="3.5"/>
  </r>
  <r>
    <n v="239"/>
    <x v="36601"/>
    <s v="Sunday"/>
    <n v="8"/>
    <x v="0"/>
    <n v="-73990338"/>
    <n v="40761887"/>
    <s v="Kylie Candace(Coffee Wrangler)"/>
    <m/>
    <x v="0"/>
    <x v="0"/>
    <x v="0"/>
    <x v="0"/>
    <x v="15"/>
    <x v="0"/>
    <n v="3"/>
  </r>
  <r>
    <n v="129"/>
    <x v="9969"/>
    <s v="Sunday"/>
    <n v="8"/>
    <x v="0"/>
    <n v="-73990338"/>
    <n v="40761887"/>
    <s v="Britanni Jorden(Coffee Wrangler)"/>
    <m/>
    <x v="0"/>
    <x v="2"/>
    <x v="4"/>
    <x v="9"/>
    <x v="55"/>
    <x v="1"/>
    <n v="3.75"/>
  </r>
  <r>
    <n v="587"/>
    <x v="36602"/>
    <s v="Monday"/>
    <n v="8"/>
    <x v="0"/>
    <n v="-73990338"/>
    <n v="40761887"/>
    <s v="Kylie Candace(Coffee Wrangler)"/>
    <m/>
    <x v="0"/>
    <x v="0"/>
    <x v="0"/>
    <x v="3"/>
    <x v="13"/>
    <x v="0"/>
    <n v="3"/>
  </r>
  <r>
    <n v="1045"/>
    <x v="36603"/>
    <s v="Thursday"/>
    <n v="5"/>
    <x v="1"/>
    <n v="-7401013"/>
    <n v="4071329"/>
    <s v="Joelle Christen(Store Manager)"/>
    <s v="Irma"/>
    <x v="1"/>
    <x v="0"/>
    <x v="1"/>
    <x v="2"/>
    <x v="51"/>
    <x v="1"/>
    <n v="2.5"/>
  </r>
  <r>
    <n v="577"/>
    <x v="34560"/>
    <s v="Saturday"/>
    <n v="5"/>
    <x v="1"/>
    <n v="-7401013"/>
    <n v="4071329"/>
    <s v="Ainsley Evelyn(Coffee Wrangler)"/>
    <m/>
    <x v="0"/>
    <x v="0"/>
    <x v="1"/>
    <x v="10"/>
    <x v="19"/>
    <x v="0"/>
    <n v="2.5"/>
  </r>
  <r>
    <n v="3197"/>
    <x v="36604"/>
    <s v="Wednesday"/>
    <n v="3"/>
    <x v="2"/>
    <n v="-73924008"/>
    <n v="40761196"/>
    <s v="Ronan Magee(Coffee Wrangler)"/>
    <m/>
    <x v="0"/>
    <x v="0"/>
    <x v="2"/>
    <x v="4"/>
    <x v="26"/>
    <x v="1"/>
    <n v="4.75"/>
  </r>
  <r>
    <n v="495"/>
    <x v="36605"/>
    <s v="Sunday"/>
    <n v="8"/>
    <x v="0"/>
    <n v="-73990338"/>
    <n v="40761887"/>
    <s v="Pandora Neville(Coffee Wrangler)"/>
    <m/>
    <x v="0"/>
    <x v="0"/>
    <x v="1"/>
    <x v="10"/>
    <x v="43"/>
    <x v="1"/>
    <n v="2.5"/>
  </r>
  <r>
    <n v="130"/>
    <x v="36606"/>
    <s v="Thursday"/>
    <n v="3"/>
    <x v="2"/>
    <n v="-73924008"/>
    <n v="40761196"/>
    <s v="Britanni Jorden(Coffee Wrangler)"/>
    <s v="Uriah Campbell"/>
    <x v="5"/>
    <x v="0"/>
    <x v="0"/>
    <x v="16"/>
    <x v="53"/>
    <x v="1"/>
    <n v="3.75"/>
  </r>
  <r>
    <n v="128"/>
    <x v="29580"/>
    <s v="Monday"/>
    <n v="5"/>
    <x v="1"/>
    <n v="-7401013"/>
    <n v="4071329"/>
    <s v="Britanni Jorden(Coffee Wrangler)"/>
    <m/>
    <x v="0"/>
    <x v="1"/>
    <x v="3"/>
    <x v="22"/>
    <x v="65"/>
    <x v="1"/>
    <n v="0.8"/>
  </r>
  <r>
    <n v="19"/>
    <x v="36607"/>
    <s v="Thursday"/>
    <n v="5"/>
    <x v="1"/>
    <n v="-7401013"/>
    <n v="4071329"/>
    <s v="Amela Chadwick(Coffee Wrangler)"/>
    <s v="Shelly"/>
    <x v="5"/>
    <x v="0"/>
    <x v="0"/>
    <x v="0"/>
    <x v="30"/>
    <x v="0"/>
    <n v="3.5"/>
  </r>
  <r>
    <n v="484"/>
    <x v="36608"/>
    <s v="Thursday"/>
    <n v="5"/>
    <x v="1"/>
    <n v="-7401013"/>
    <n v="4071329"/>
    <s v="Joseph Byron(Coffee Wrangler)"/>
    <m/>
    <x v="0"/>
    <x v="0"/>
    <x v="2"/>
    <x v="4"/>
    <x v="22"/>
    <x v="2"/>
    <n v="3.5"/>
  </r>
  <r>
    <n v="1534"/>
    <x v="36609"/>
    <s v="Wednesday"/>
    <n v="5"/>
    <x v="1"/>
    <n v="-7401013"/>
    <n v="4071329"/>
    <s v="Ainsley Evelyn(Coffee Wrangler)"/>
    <s v="Rina"/>
    <x v="1"/>
    <x v="0"/>
    <x v="0"/>
    <x v="0"/>
    <x v="31"/>
    <x v="1"/>
    <n v="2"/>
  </r>
  <r>
    <n v="3235"/>
    <x v="36610"/>
    <s v="Mon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398"/>
    <x v="36611"/>
    <s v="Friday"/>
    <n v="5"/>
    <x v="1"/>
    <n v="-7401013"/>
    <n v="4071329"/>
    <s v="Joseph Byron(Coffee Wrangler)"/>
    <s v="Teegan"/>
    <x v="2"/>
    <x v="0"/>
    <x v="0"/>
    <x v="0"/>
    <x v="31"/>
    <x v="0"/>
    <n v="2"/>
  </r>
  <r>
    <n v="1274"/>
    <x v="20120"/>
    <s v="Friday"/>
    <n v="5"/>
    <x v="1"/>
    <n v="-7401013"/>
    <n v="4071329"/>
    <s v="Ainsley Evelyn(Coffee Wrangler)"/>
    <s v="Amity"/>
    <x v="1"/>
    <x v="1"/>
    <x v="3"/>
    <x v="7"/>
    <x v="9"/>
    <x v="1"/>
    <n v="0.8"/>
  </r>
  <r>
    <n v="321"/>
    <x v="36612"/>
    <s v="Tuesday"/>
    <n v="8"/>
    <x v="0"/>
    <n v="-73990338"/>
    <n v="40761887"/>
    <s v="Kylie Candace(Coffee Wrangler)"/>
    <m/>
    <x v="0"/>
    <x v="0"/>
    <x v="1"/>
    <x v="2"/>
    <x v="2"/>
    <x v="0"/>
    <n v="4"/>
  </r>
  <r>
    <n v="1572"/>
    <x v="31135"/>
    <s v="Tuesday"/>
    <n v="5"/>
    <x v="1"/>
    <n v="-7401013"/>
    <n v="4071329"/>
    <s v="Ainsley Evelyn(Coffee Wrangler)"/>
    <s v="Minerva"/>
    <x v="1"/>
    <x v="2"/>
    <x v="4"/>
    <x v="9"/>
    <x v="55"/>
    <x v="1"/>
    <n v="3.75"/>
  </r>
  <r>
    <n v="2091"/>
    <x v="36613"/>
    <s v="Monday"/>
    <n v="5"/>
    <x v="1"/>
    <n v="-7401013"/>
    <n v="4071329"/>
    <s v="Amela Chadwick(Coffee Wrangler)"/>
    <s v="Cyrus"/>
    <x v="5"/>
    <x v="0"/>
    <x v="0"/>
    <x v="0"/>
    <x v="0"/>
    <x v="0"/>
    <n v="2.2000000000000002"/>
  </r>
  <r>
    <n v="3437"/>
    <x v="32859"/>
    <s v="Tuesday"/>
    <n v="3"/>
    <x v="2"/>
    <n v="-73924008"/>
    <n v="40761196"/>
    <s v="Damon Sasha(Coffee Wrangler)"/>
    <m/>
    <x v="0"/>
    <x v="0"/>
    <x v="2"/>
    <x v="4"/>
    <x v="26"/>
    <x v="0"/>
    <n v="4.75"/>
  </r>
  <r>
    <n v="465"/>
    <x v="36614"/>
    <s v="Monday"/>
    <n v="5"/>
    <x v="1"/>
    <n v="-7401013"/>
    <n v="4071329"/>
    <s v="Joelle Christen(Store Manager)"/>
    <m/>
    <x v="0"/>
    <x v="0"/>
    <x v="0"/>
    <x v="0"/>
    <x v="57"/>
    <x v="1"/>
    <n v="3"/>
  </r>
  <r>
    <n v="149"/>
    <x v="36615"/>
    <s v="Thursday"/>
    <n v="5"/>
    <x v="1"/>
    <n v="-7401013"/>
    <n v="4071329"/>
    <s v="Joseph Byron(Coffee Wrangler)"/>
    <s v="Ashton"/>
    <x v="5"/>
    <x v="0"/>
    <x v="0"/>
    <x v="16"/>
    <x v="53"/>
    <x v="1"/>
    <n v="3.75"/>
  </r>
  <r>
    <n v="140"/>
    <x v="36616"/>
    <s v="Sunday"/>
    <n v="5"/>
    <x v="1"/>
    <n v="-7401013"/>
    <n v="4071329"/>
    <s v="Joelle Christen(Store Manager)"/>
    <m/>
    <x v="0"/>
    <x v="0"/>
    <x v="1"/>
    <x v="5"/>
    <x v="25"/>
    <x v="1"/>
    <n v="2.5"/>
  </r>
  <r>
    <n v="2244"/>
    <x v="17420"/>
    <s v="Saturday"/>
    <n v="5"/>
    <x v="1"/>
    <n v="-7401013"/>
    <n v="4071329"/>
    <s v="Joelle Christen(Store Manager)"/>
    <s v="Myles"/>
    <x v="1"/>
    <x v="0"/>
    <x v="0"/>
    <x v="0"/>
    <x v="0"/>
    <x v="1"/>
    <n v="2.2000000000000002"/>
  </r>
  <r>
    <n v="585"/>
    <x v="36617"/>
    <s v="Wednesday"/>
    <n v="5"/>
    <x v="1"/>
    <n v="-7401013"/>
    <n v="4071329"/>
    <s v="Britanni Jorden(Coffee Wrangler)"/>
    <s v="Wynne"/>
    <x v="4"/>
    <x v="0"/>
    <x v="1"/>
    <x v="2"/>
    <x v="58"/>
    <x v="0"/>
    <n v="3.1"/>
  </r>
  <r>
    <n v="2488"/>
    <x v="9506"/>
    <s v="Wednesday"/>
    <n v="3"/>
    <x v="2"/>
    <n v="-73924008"/>
    <n v="40761196"/>
    <s v="Ronan Magee(Coffee Wrangler)"/>
    <s v="Pamela Hays"/>
    <x v="2"/>
    <x v="2"/>
    <x v="4"/>
    <x v="8"/>
    <x v="10"/>
    <x v="1"/>
    <n v="3.5"/>
  </r>
  <r>
    <n v="455"/>
    <x v="36618"/>
    <s v="Tuesday"/>
    <n v="8"/>
    <x v="0"/>
    <n v="-73990338"/>
    <n v="40761887"/>
    <s v="Tatum Laurel(Coffee Wrangler)"/>
    <m/>
    <x v="0"/>
    <x v="0"/>
    <x v="0"/>
    <x v="1"/>
    <x v="20"/>
    <x v="0"/>
    <n v="2.5"/>
  </r>
  <r>
    <n v="288"/>
    <x v="36619"/>
    <s v="Monday"/>
    <n v="3"/>
    <x v="2"/>
    <n v="-73924008"/>
    <n v="40761196"/>
    <s v="Kelsey Cameron(Coffee Wrangler)"/>
    <s v="Cullen Lynn"/>
    <x v="1"/>
    <x v="0"/>
    <x v="0"/>
    <x v="0"/>
    <x v="30"/>
    <x v="0"/>
    <n v="3.5"/>
  </r>
  <r>
    <n v="727"/>
    <x v="20757"/>
    <s v="Wednesday"/>
    <n v="8"/>
    <x v="0"/>
    <n v="-73990338"/>
    <n v="40761887"/>
    <s v="Tamekah Maya(Coffee Wrangler)"/>
    <m/>
    <x v="0"/>
    <x v="0"/>
    <x v="0"/>
    <x v="12"/>
    <x v="23"/>
    <x v="0"/>
    <n v="3"/>
  </r>
  <r>
    <n v="25"/>
    <x v="36620"/>
    <s v="Saturday"/>
    <n v="3"/>
    <x v="2"/>
    <n v="-73924008"/>
    <n v="40761196"/>
    <s v="Damon Sasha(Coffee Wrangler)"/>
    <s v="Ciaran Owens"/>
    <x v="2"/>
    <x v="0"/>
    <x v="0"/>
    <x v="12"/>
    <x v="48"/>
    <x v="0"/>
    <n v="3.5"/>
  </r>
  <r>
    <n v="1119"/>
    <x v="3861"/>
    <s v="Wednesday"/>
    <n v="3"/>
    <x v="2"/>
    <n v="-73924008"/>
    <n v="40761196"/>
    <s v="Reed Eve(Store Manager)"/>
    <m/>
    <x v="0"/>
    <x v="0"/>
    <x v="0"/>
    <x v="3"/>
    <x v="4"/>
    <x v="0"/>
    <n v="3.75"/>
  </r>
  <r>
    <n v="233"/>
    <x v="28297"/>
    <s v="Wednesday"/>
    <n v="5"/>
    <x v="1"/>
    <n v="-7401013"/>
    <n v="4071329"/>
    <s v="Joseph Byron(Coffee Wrangler)"/>
    <m/>
    <x v="0"/>
    <x v="0"/>
    <x v="1"/>
    <x v="10"/>
    <x v="38"/>
    <x v="0"/>
    <n v="3"/>
  </r>
  <r>
    <n v="28"/>
    <x v="36621"/>
    <s v="Saturday"/>
    <n v="5"/>
    <x v="1"/>
    <n v="-7401013"/>
    <n v="4071329"/>
    <s v="Britanni Jorden(Coffee Wrangler)"/>
    <s v="Elmo"/>
    <x v="1"/>
    <x v="0"/>
    <x v="2"/>
    <x v="4"/>
    <x v="46"/>
    <x v="1"/>
    <n v="3.75"/>
  </r>
  <r>
    <n v="1429"/>
    <x v="36622"/>
    <s v="Thursday"/>
    <n v="8"/>
    <x v="0"/>
    <n v="-73990338"/>
    <n v="40761887"/>
    <s v="Kylie Candace(Coffee Wrangler)"/>
    <s v="Henry"/>
    <x v="3"/>
    <x v="0"/>
    <x v="1"/>
    <x v="2"/>
    <x v="12"/>
    <x v="0"/>
    <n v="3"/>
  </r>
  <r>
    <n v="479"/>
    <x v="36623"/>
    <s v="Tuesday"/>
    <n v="3"/>
    <x v="2"/>
    <n v="-73924008"/>
    <n v="40761196"/>
    <s v="Damon Sasha(Coffee Wrangler)"/>
    <s v="Zelenia Davenport"/>
    <x v="4"/>
    <x v="0"/>
    <x v="0"/>
    <x v="1"/>
    <x v="20"/>
    <x v="0"/>
    <n v="2.5"/>
  </r>
  <r>
    <n v="378"/>
    <x v="11445"/>
    <s v="Tuesday"/>
    <n v="5"/>
    <x v="1"/>
    <n v="-7401013"/>
    <n v="4071329"/>
    <s v="Britanni Jorden(Coffee Wrangler)"/>
    <m/>
    <x v="0"/>
    <x v="0"/>
    <x v="0"/>
    <x v="3"/>
    <x v="13"/>
    <x v="1"/>
    <n v="3"/>
  </r>
  <r>
    <n v="246"/>
    <x v="36624"/>
    <s v="Monday"/>
    <n v="3"/>
    <x v="2"/>
    <n v="-73924008"/>
    <n v="40761196"/>
    <s v="Reed Eve(Store Manager)"/>
    <m/>
    <x v="0"/>
    <x v="0"/>
    <x v="0"/>
    <x v="0"/>
    <x v="30"/>
    <x v="0"/>
    <n v="3.5"/>
  </r>
  <r>
    <n v="372"/>
    <x v="36625"/>
    <s v="Thurs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966"/>
    <x v="10618"/>
    <s v="Tuesday"/>
    <n v="3"/>
    <x v="2"/>
    <n v="-73924008"/>
    <n v="40761196"/>
    <s v="Ronan Magee(Coffee Wrangler)"/>
    <m/>
    <x v="0"/>
    <x v="0"/>
    <x v="0"/>
    <x v="0"/>
    <x v="15"/>
    <x v="1"/>
    <n v="3"/>
  </r>
  <r>
    <n v="1133"/>
    <x v="36626"/>
    <s v="Thursday"/>
    <n v="8"/>
    <x v="0"/>
    <n v="-73990338"/>
    <n v="40761887"/>
    <s v="Remedios Mari(Coffee Wrangler)"/>
    <s v="Amethyst"/>
    <x v="2"/>
    <x v="0"/>
    <x v="1"/>
    <x v="2"/>
    <x v="36"/>
    <x v="0"/>
    <n v="2.5499999999999998"/>
  </r>
  <r>
    <n v="185"/>
    <x v="34965"/>
    <s v="Saturday"/>
    <n v="3"/>
    <x v="2"/>
    <n v="-73924008"/>
    <n v="40761196"/>
    <s v="Britanni Jorden(Coffee Wrangler)"/>
    <m/>
    <x v="0"/>
    <x v="2"/>
    <x v="4"/>
    <x v="11"/>
    <x v="45"/>
    <x v="1"/>
    <n v="3.25"/>
  </r>
  <r>
    <n v="117"/>
    <x v="36627"/>
    <s v="Sunday"/>
    <n v="8"/>
    <x v="0"/>
    <n v="-73990338"/>
    <n v="40761887"/>
    <s v="Kylie Candace(Coffee Wrangler)"/>
    <m/>
    <x v="0"/>
    <x v="0"/>
    <x v="1"/>
    <x v="2"/>
    <x v="58"/>
    <x v="0"/>
    <n v="3.1"/>
  </r>
  <r>
    <n v="2534"/>
    <x v="36628"/>
    <s v="Friday"/>
    <n v="3"/>
    <x v="2"/>
    <n v="-73924008"/>
    <n v="40761196"/>
    <s v="Britanni Jorden(Coffee Wrangler)"/>
    <s v="Gabriel Vargas"/>
    <x v="4"/>
    <x v="0"/>
    <x v="1"/>
    <x v="10"/>
    <x v="38"/>
    <x v="0"/>
    <n v="3"/>
  </r>
  <r>
    <n v="469"/>
    <x v="34443"/>
    <s v="Thursday"/>
    <n v="5"/>
    <x v="1"/>
    <n v="-7401013"/>
    <n v="4071329"/>
    <s v="Britanni Jorden(Coffee Wrangler)"/>
    <m/>
    <x v="0"/>
    <x v="1"/>
    <x v="3"/>
    <x v="7"/>
    <x v="11"/>
    <x v="0"/>
    <n v="0.8"/>
  </r>
  <r>
    <n v="164"/>
    <x v="36629"/>
    <s v="Wednesday"/>
    <n v="8"/>
    <x v="0"/>
    <n v="-73990338"/>
    <n v="40761887"/>
    <s v="Kylie Candace(Coffee Wrangler)"/>
    <m/>
    <x v="0"/>
    <x v="0"/>
    <x v="0"/>
    <x v="16"/>
    <x v="50"/>
    <x v="1"/>
    <n v="3.1"/>
  </r>
  <r>
    <n v="358"/>
    <x v="36630"/>
    <s v="Tuesday"/>
    <n v="8"/>
    <x v="0"/>
    <n v="-73990338"/>
    <n v="40761887"/>
    <s v="Kylie Candace(Coffee Wrangler)"/>
    <m/>
    <x v="0"/>
    <x v="0"/>
    <x v="1"/>
    <x v="2"/>
    <x v="2"/>
    <x v="0"/>
    <n v="4"/>
  </r>
  <r>
    <n v="1204"/>
    <x v="4754"/>
    <s v="Wednesday"/>
    <n v="5"/>
    <x v="1"/>
    <n v="-7401013"/>
    <n v="4071329"/>
    <s v="Britanni Jorden(Coffee Wrangler)"/>
    <s v="Paki"/>
    <x v="2"/>
    <x v="2"/>
    <x v="4"/>
    <x v="9"/>
    <x v="16"/>
    <x v="1"/>
    <n v="3.5"/>
  </r>
  <r>
    <n v="1709"/>
    <x v="36631"/>
    <s v="Friday"/>
    <n v="8"/>
    <x v="0"/>
    <n v="-73990338"/>
    <n v="40761887"/>
    <s v="Pandora Neville(Coffee Wrangler)"/>
    <s v="Elizabeth"/>
    <x v="2"/>
    <x v="0"/>
    <x v="0"/>
    <x v="12"/>
    <x v="27"/>
    <x v="0"/>
    <n v="2.2000000000000002"/>
  </r>
  <r>
    <n v="1189"/>
    <x v="29204"/>
    <s v="Monday"/>
    <n v="3"/>
    <x v="2"/>
    <n v="-73924008"/>
    <n v="40761196"/>
    <s v="Reed Eve(Store Manager)"/>
    <m/>
    <x v="0"/>
    <x v="0"/>
    <x v="0"/>
    <x v="0"/>
    <x v="0"/>
    <x v="1"/>
    <n v="2.2000000000000002"/>
  </r>
  <r>
    <n v="110"/>
    <x v="9881"/>
    <s v="Wednesday"/>
    <n v="5"/>
    <x v="1"/>
    <n v="-7401013"/>
    <n v="4071329"/>
    <s v="Britanni Jorden(Coffee Wrangler)"/>
    <s v="Zorita"/>
    <x v="2"/>
    <x v="0"/>
    <x v="1"/>
    <x v="5"/>
    <x v="7"/>
    <x v="1"/>
    <n v="3"/>
  </r>
  <r>
    <n v="421"/>
    <x v="17871"/>
    <s v="Saturday"/>
    <n v="5"/>
    <x v="1"/>
    <n v="-7401013"/>
    <n v="4071329"/>
    <s v="Ainsley Evelyn(Coffee Wrangler)"/>
    <m/>
    <x v="0"/>
    <x v="2"/>
    <x v="4"/>
    <x v="9"/>
    <x v="55"/>
    <x v="1"/>
    <n v="3.75"/>
  </r>
  <r>
    <n v="579"/>
    <x v="36632"/>
    <s v="Thursday"/>
    <n v="5"/>
    <x v="1"/>
    <n v="-7401013"/>
    <n v="4071329"/>
    <s v="Amela Chadwick(Coffee Wrangler)"/>
    <s v="Idona"/>
    <x v="1"/>
    <x v="0"/>
    <x v="2"/>
    <x v="4"/>
    <x v="22"/>
    <x v="0"/>
    <n v="3.5"/>
  </r>
  <r>
    <n v="179"/>
    <x v="17801"/>
    <s v="Sunday"/>
    <n v="5"/>
    <x v="1"/>
    <n v="-7401013"/>
    <n v="4071329"/>
    <s v="Damon Sasha(Coffee Wrangler)"/>
    <s v="Rama"/>
    <x v="5"/>
    <x v="0"/>
    <x v="1"/>
    <x v="2"/>
    <x v="52"/>
    <x v="1"/>
    <n v="2.5"/>
  </r>
  <r>
    <n v="1862"/>
    <x v="36633"/>
    <s v="Tuesday"/>
    <n v="8"/>
    <x v="0"/>
    <n v="-73990338"/>
    <n v="40761887"/>
    <s v="Pandora Neville(Coffee Wrangler)"/>
    <m/>
    <x v="0"/>
    <x v="2"/>
    <x v="4"/>
    <x v="9"/>
    <x v="16"/>
    <x v="1"/>
    <n v="3.5"/>
  </r>
  <r>
    <n v="4004"/>
    <x v="36634"/>
    <s v="Monday"/>
    <n v="3"/>
    <x v="2"/>
    <n v="-73924008"/>
    <n v="40761196"/>
    <s v="Damon Sasha(Coffee Wrangler)"/>
    <m/>
    <x v="0"/>
    <x v="0"/>
    <x v="1"/>
    <x v="2"/>
    <x v="52"/>
    <x v="0"/>
    <n v="2.5"/>
  </r>
  <r>
    <n v="566"/>
    <x v="31190"/>
    <s v="Wednesday"/>
    <n v="8"/>
    <x v="0"/>
    <n v="-73990338"/>
    <n v="40761887"/>
    <s v="Kylie Candace(Coffee Wrangler)"/>
    <m/>
    <x v="0"/>
    <x v="0"/>
    <x v="1"/>
    <x v="10"/>
    <x v="19"/>
    <x v="1"/>
    <n v="2.5"/>
  </r>
  <r>
    <n v="189"/>
    <x v="36635"/>
    <s v="Monday"/>
    <n v="3"/>
    <x v="2"/>
    <n v="-73924008"/>
    <n v="40761196"/>
    <s v="Hamilton Emi(Coffee Wrangler)"/>
    <m/>
    <x v="0"/>
    <x v="0"/>
    <x v="1"/>
    <x v="6"/>
    <x v="8"/>
    <x v="1"/>
    <n v="2.5"/>
  </r>
  <r>
    <n v="226"/>
    <x v="36636"/>
    <s v="Sunday"/>
    <n v="3"/>
    <x v="2"/>
    <n v="-73924008"/>
    <n v="40761196"/>
    <s v="Peter Paloma(Coffee Wrangler)"/>
    <m/>
    <x v="0"/>
    <x v="0"/>
    <x v="1"/>
    <x v="5"/>
    <x v="7"/>
    <x v="1"/>
    <n v="3"/>
  </r>
  <r>
    <n v="1508"/>
    <x v="36637"/>
    <s v="Wednesday"/>
    <n v="3"/>
    <x v="2"/>
    <n v="-73924008"/>
    <n v="40761196"/>
    <s v="Britanni Jorden(Coffee Wrangler)"/>
    <s v="Maxwell Reid"/>
    <x v="5"/>
    <x v="0"/>
    <x v="2"/>
    <x v="4"/>
    <x v="22"/>
    <x v="0"/>
    <n v="3.5"/>
  </r>
  <r>
    <n v="1181"/>
    <x v="36638"/>
    <s v="Saturday"/>
    <n v="8"/>
    <x v="0"/>
    <n v="-73990338"/>
    <n v="40761887"/>
    <s v="Remedios Mari(Coffee Wrangler)"/>
    <s v="Faith"/>
    <x v="4"/>
    <x v="0"/>
    <x v="1"/>
    <x v="2"/>
    <x v="58"/>
    <x v="1"/>
    <n v="3.1"/>
  </r>
  <r>
    <n v="267"/>
    <x v="10309"/>
    <s v="Monday"/>
    <n v="8"/>
    <x v="0"/>
    <n v="-73990338"/>
    <n v="40761887"/>
    <s v="Kylie Candace(Coffee Wrangler)"/>
    <m/>
    <x v="0"/>
    <x v="2"/>
    <x v="4"/>
    <x v="11"/>
    <x v="45"/>
    <x v="1"/>
    <n v="3.25"/>
  </r>
  <r>
    <n v="46"/>
    <x v="8484"/>
    <s v="Tuesday"/>
    <n v="3"/>
    <x v="2"/>
    <n v="-73924008"/>
    <n v="40761196"/>
    <s v="Xena Rahim(Store Manager)"/>
    <s v="Upton Vang"/>
    <x v="5"/>
    <x v="3"/>
    <x v="6"/>
    <x v="19"/>
    <x v="75"/>
    <x v="1"/>
    <n v="9.5"/>
  </r>
  <r>
    <n v="1144"/>
    <x v="35297"/>
    <s v="Tuesday"/>
    <n v="3"/>
    <x v="2"/>
    <n v="-73924008"/>
    <n v="40761196"/>
    <s v="Reed Eve(Store Manager)"/>
    <s v="Fleur Russo"/>
    <x v="3"/>
    <x v="0"/>
    <x v="0"/>
    <x v="0"/>
    <x v="15"/>
    <x v="1"/>
    <n v="3"/>
  </r>
  <r>
    <n v="753"/>
    <x v="36639"/>
    <s v="Sunday"/>
    <n v="5"/>
    <x v="1"/>
    <n v="-7401013"/>
    <n v="4071329"/>
    <s v="Amela Chadwick(Coffee Wrangler)"/>
    <s v="Zelda"/>
    <x v="4"/>
    <x v="0"/>
    <x v="2"/>
    <x v="4"/>
    <x v="46"/>
    <x v="0"/>
    <n v="3.75"/>
  </r>
  <r>
    <n v="3976"/>
    <x v="9290"/>
    <s v="Tuesday"/>
    <n v="3"/>
    <x v="2"/>
    <n v="-73924008"/>
    <n v="40761196"/>
    <s v="Ronan Magee(Coffee Wrangler)"/>
    <m/>
    <x v="0"/>
    <x v="2"/>
    <x v="4"/>
    <x v="8"/>
    <x v="17"/>
    <x v="1"/>
    <n v="3.5"/>
  </r>
  <r>
    <n v="702"/>
    <x v="36640"/>
    <s v="Tuesday"/>
    <n v="5"/>
    <x v="1"/>
    <n v="-7401013"/>
    <n v="4071329"/>
    <s v="Joseph Byron(Coffee Wrangler)"/>
    <m/>
    <x v="0"/>
    <x v="0"/>
    <x v="0"/>
    <x v="1"/>
    <x v="1"/>
    <x v="2"/>
    <n v="2"/>
  </r>
  <r>
    <n v="1734"/>
    <x v="23169"/>
    <s v="Monday"/>
    <n v="3"/>
    <x v="2"/>
    <n v="-73924008"/>
    <n v="40761196"/>
    <s v="Reed Eve(Store Manager)"/>
    <s v="Ivory Rojas"/>
    <x v="4"/>
    <x v="2"/>
    <x v="4"/>
    <x v="11"/>
    <x v="45"/>
    <x v="1"/>
    <n v="3.25"/>
  </r>
  <r>
    <n v="884"/>
    <x v="8967"/>
    <s v="Saturday"/>
    <n v="8"/>
    <x v="0"/>
    <n v="-73990338"/>
    <n v="40761887"/>
    <s v="Adrian Macon(Store Manager)"/>
    <s v="Leandra"/>
    <x v="5"/>
    <x v="0"/>
    <x v="1"/>
    <x v="2"/>
    <x v="52"/>
    <x v="0"/>
    <n v="2.5"/>
  </r>
  <r>
    <n v="2056"/>
    <x v="36641"/>
    <s v="Saturday"/>
    <n v="3"/>
    <x v="2"/>
    <n v="-73924008"/>
    <n v="40761196"/>
    <s v="Reed Eve(Store Manager)"/>
    <m/>
    <x v="0"/>
    <x v="0"/>
    <x v="1"/>
    <x v="2"/>
    <x v="52"/>
    <x v="0"/>
    <n v="2.5"/>
  </r>
  <r>
    <n v="1860"/>
    <x v="27773"/>
    <s v="Tuesday"/>
    <n v="5"/>
    <x v="1"/>
    <n v="-7401013"/>
    <n v="4071329"/>
    <s v="Orson Benedict(Coffee Wrangler)"/>
    <m/>
    <x v="0"/>
    <x v="1"/>
    <x v="3"/>
    <x v="22"/>
    <x v="65"/>
    <x v="0"/>
    <n v="0.8"/>
  </r>
  <r>
    <n v="152"/>
    <x v="26966"/>
    <s v="Tuesday"/>
    <n v="8"/>
    <x v="0"/>
    <n v="-73990338"/>
    <n v="40761887"/>
    <s v="Kylie Candace(Coffee Wrangler)"/>
    <m/>
    <x v="0"/>
    <x v="2"/>
    <x v="4"/>
    <x v="9"/>
    <x v="16"/>
    <x v="1"/>
    <n v="3.5"/>
  </r>
  <r>
    <n v="356"/>
    <x v="36642"/>
    <s v="Sunday"/>
    <n v="5"/>
    <x v="1"/>
    <n v="-7401013"/>
    <n v="4071329"/>
    <s v="Ainsley Evelyn(Coffee Wrangler)"/>
    <m/>
    <x v="0"/>
    <x v="0"/>
    <x v="0"/>
    <x v="0"/>
    <x v="54"/>
    <x v="0"/>
    <n v="2.5"/>
  </r>
  <r>
    <n v="17"/>
    <x v="36643"/>
    <s v="Friday"/>
    <n v="3"/>
    <x v="2"/>
    <n v="-73924008"/>
    <n v="40761196"/>
    <s v="Peter Paloma(Coffee Wrangler)"/>
    <s v="Bradley Kim"/>
    <x v="4"/>
    <x v="0"/>
    <x v="0"/>
    <x v="16"/>
    <x v="53"/>
    <x v="0"/>
    <n v="3.75"/>
  </r>
  <r>
    <n v="2316"/>
    <x v="36644"/>
    <s v="Friday"/>
    <n v="3"/>
    <x v="2"/>
    <n v="-73924008"/>
    <n v="40761196"/>
    <s v="Quail Octavia(Coffee Wrangler)"/>
    <s v="Amal Dejesus"/>
    <x v="4"/>
    <x v="0"/>
    <x v="0"/>
    <x v="0"/>
    <x v="54"/>
    <x v="0"/>
    <n v="2.5"/>
  </r>
  <r>
    <n v="431"/>
    <x v="36645"/>
    <s v="Sunday"/>
    <n v="8"/>
    <x v="0"/>
    <n v="-73990338"/>
    <n v="40761887"/>
    <s v="Tatum Laurel(Coffee Wrangler)"/>
    <m/>
    <x v="0"/>
    <x v="0"/>
    <x v="0"/>
    <x v="3"/>
    <x v="5"/>
    <x v="1"/>
    <n v="4.25"/>
  </r>
  <r>
    <n v="1720"/>
    <x v="36646"/>
    <s v="Friday"/>
    <n v="3"/>
    <x v="2"/>
    <n v="-73924008"/>
    <n v="40761196"/>
    <s v="Britanni Jorden(Coffee Wrangler)"/>
    <s v="Neil Bonner"/>
    <x v="4"/>
    <x v="0"/>
    <x v="0"/>
    <x v="0"/>
    <x v="0"/>
    <x v="0"/>
    <n v="2.2000000000000002"/>
  </r>
  <r>
    <n v="1050"/>
    <x v="36647"/>
    <s v="Monday"/>
    <n v="3"/>
    <x v="2"/>
    <n v="-73924008"/>
    <n v="40761196"/>
    <s v="Reed Eve(Store Manager)"/>
    <m/>
    <x v="0"/>
    <x v="0"/>
    <x v="0"/>
    <x v="12"/>
    <x v="48"/>
    <x v="0"/>
    <n v="3.5"/>
  </r>
  <r>
    <n v="1476"/>
    <x v="36648"/>
    <s v="Friday"/>
    <n v="3"/>
    <x v="2"/>
    <n v="-73924008"/>
    <n v="40761196"/>
    <s v="Britanni Jorden(Coffee Wrangler)"/>
    <s v="Robert Salas"/>
    <x v="2"/>
    <x v="0"/>
    <x v="1"/>
    <x v="2"/>
    <x v="52"/>
    <x v="0"/>
    <n v="2.5"/>
  </r>
  <r>
    <n v="1621"/>
    <x v="36649"/>
    <s v="Monday"/>
    <n v="8"/>
    <x v="0"/>
    <n v="-73990338"/>
    <n v="40761887"/>
    <s v="Remedios Mari(Coffee Wrangler)"/>
    <s v="Sandra"/>
    <x v="4"/>
    <x v="0"/>
    <x v="1"/>
    <x v="6"/>
    <x v="18"/>
    <x v="1"/>
    <n v="3"/>
  </r>
  <r>
    <n v="1007"/>
    <x v="36650"/>
    <s v="Friday"/>
    <n v="3"/>
    <x v="2"/>
    <n v="-73924008"/>
    <n v="40761196"/>
    <s v="Quail Octavia(Coffee Wrangler)"/>
    <s v="Yuri Jacobson"/>
    <x v="2"/>
    <x v="0"/>
    <x v="2"/>
    <x v="4"/>
    <x v="46"/>
    <x v="0"/>
    <n v="3.75"/>
  </r>
  <r>
    <n v="1530"/>
    <x v="36651"/>
    <s v="Tuesday"/>
    <n v="8"/>
    <x v="0"/>
    <n v="-73990338"/>
    <n v="40761887"/>
    <s v="Tatum Laurel(Coffee Wrangler)"/>
    <s v="Malachi"/>
    <x v="1"/>
    <x v="0"/>
    <x v="0"/>
    <x v="0"/>
    <x v="15"/>
    <x v="1"/>
    <n v="3"/>
  </r>
  <r>
    <n v="4083"/>
    <x v="20604"/>
    <s v="Sunday"/>
    <n v="3"/>
    <x v="2"/>
    <n v="-73924008"/>
    <n v="40761196"/>
    <s v="Ronan Magee(Coffee Wrangler)"/>
    <m/>
    <x v="0"/>
    <x v="0"/>
    <x v="2"/>
    <x v="4"/>
    <x v="22"/>
    <x v="1"/>
    <n v="3.5"/>
  </r>
  <r>
    <n v="239"/>
    <x v="36652"/>
    <s v="Sunday"/>
    <n v="5"/>
    <x v="1"/>
    <n v="-7401013"/>
    <n v="4071329"/>
    <s v="Damon Sasha(Coffee Wrangler)"/>
    <s v="Eve"/>
    <x v="4"/>
    <x v="0"/>
    <x v="1"/>
    <x v="10"/>
    <x v="49"/>
    <x v="0"/>
    <n v="3"/>
  </r>
  <r>
    <n v="2261"/>
    <x v="30942"/>
    <s v="Monday"/>
    <n v="8"/>
    <x v="0"/>
    <n v="-73990338"/>
    <n v="40761887"/>
    <s v="Remedios Mari(Coffee Wrangler)"/>
    <s v="Wylie"/>
    <x v="5"/>
    <x v="2"/>
    <x v="4"/>
    <x v="11"/>
    <x v="39"/>
    <x v="1"/>
    <n v="3"/>
  </r>
  <r>
    <n v="358"/>
    <x v="36653"/>
    <s v="Monday"/>
    <n v="5"/>
    <x v="1"/>
    <n v="-7401013"/>
    <n v="4071329"/>
    <s v="Orson Benedict(Coffee Wrangler)"/>
    <m/>
    <x v="0"/>
    <x v="0"/>
    <x v="0"/>
    <x v="3"/>
    <x v="4"/>
    <x v="0"/>
    <n v="3.75"/>
  </r>
  <r>
    <n v="321"/>
    <x v="36654"/>
    <s v="Monday"/>
    <n v="8"/>
    <x v="0"/>
    <n v="-73990338"/>
    <n v="40761887"/>
    <s v="Tatum Laurel(Coffee Wrangler)"/>
    <m/>
    <x v="0"/>
    <x v="0"/>
    <x v="0"/>
    <x v="16"/>
    <x v="53"/>
    <x v="1"/>
    <n v="3.75"/>
  </r>
  <r>
    <n v="1196"/>
    <x v="36655"/>
    <s v="Tuesday"/>
    <n v="3"/>
    <x v="2"/>
    <n v="-73924008"/>
    <n v="40761196"/>
    <s v="Damon Sasha(Coffee Wrangler)"/>
    <s v="Steel Beach"/>
    <x v="4"/>
    <x v="0"/>
    <x v="1"/>
    <x v="6"/>
    <x v="18"/>
    <x v="0"/>
    <n v="3"/>
  </r>
  <r>
    <n v="328"/>
    <x v="36656"/>
    <s v="Sunday"/>
    <n v="8"/>
    <x v="0"/>
    <n v="-73990338"/>
    <n v="40761887"/>
    <s v="Kylie Candace(Coffee Wrangler)"/>
    <s v="Lawrence"/>
    <x v="4"/>
    <x v="0"/>
    <x v="0"/>
    <x v="1"/>
    <x v="1"/>
    <x v="1"/>
    <n v="2"/>
  </r>
  <r>
    <n v="196"/>
    <x v="33573"/>
    <s v="Friday"/>
    <n v="8"/>
    <x v="0"/>
    <n v="-73990338"/>
    <n v="40761887"/>
    <s v="Pandora Neville(Coffee Wrangler)"/>
    <s v="Paki"/>
    <x v="2"/>
    <x v="2"/>
    <x v="4"/>
    <x v="9"/>
    <x v="16"/>
    <x v="1"/>
    <n v="3.5"/>
  </r>
  <r>
    <n v="365"/>
    <x v="36657"/>
    <s v="Saturday"/>
    <n v="5"/>
    <x v="1"/>
    <n v="-7401013"/>
    <n v="4071329"/>
    <s v="Kelsey Cameron(Coffee Wrangler)"/>
    <s v="Donovan"/>
    <x v="3"/>
    <x v="0"/>
    <x v="1"/>
    <x v="2"/>
    <x v="58"/>
    <x v="0"/>
    <n v="3.1"/>
  </r>
  <r>
    <n v="1344"/>
    <x v="36658"/>
    <s v="Thursday"/>
    <n v="3"/>
    <x v="2"/>
    <n v="-73924008"/>
    <n v="40761196"/>
    <s v="Quail Octavia(Coffee Wrangler)"/>
    <m/>
    <x v="0"/>
    <x v="0"/>
    <x v="0"/>
    <x v="3"/>
    <x v="5"/>
    <x v="1"/>
    <n v="4.25"/>
  </r>
  <r>
    <n v="1023"/>
    <x v="36659"/>
    <s v="Wednesday"/>
    <n v="5"/>
    <x v="1"/>
    <n v="-7401013"/>
    <n v="4071329"/>
    <s v="Joseph Byron(Coffee Wrangler)"/>
    <s v="Craig"/>
    <x v="5"/>
    <x v="0"/>
    <x v="0"/>
    <x v="12"/>
    <x v="48"/>
    <x v="1"/>
    <n v="3.5"/>
  </r>
  <r>
    <n v="1053"/>
    <x v="36660"/>
    <s v="Friday"/>
    <n v="8"/>
    <x v="0"/>
    <n v="-73990338"/>
    <n v="40761887"/>
    <s v="Kylie Candace(Coffee Wrangler)"/>
    <m/>
    <x v="0"/>
    <x v="0"/>
    <x v="1"/>
    <x v="2"/>
    <x v="52"/>
    <x v="1"/>
    <n v="2.5"/>
  </r>
  <r>
    <n v="79"/>
    <x v="36661"/>
    <s v="Tuesday"/>
    <n v="3"/>
    <x v="2"/>
    <n v="-73924008"/>
    <n v="40761196"/>
    <s v="Hamilton Emi(Coffee Wrangler)"/>
    <s v="Thor Russo"/>
    <x v="1"/>
    <x v="0"/>
    <x v="0"/>
    <x v="0"/>
    <x v="0"/>
    <x v="0"/>
    <n v="2.2000000000000002"/>
  </r>
  <r>
    <n v="536"/>
    <x v="36662"/>
    <s v="Wednesday"/>
    <n v="3"/>
    <x v="2"/>
    <n v="-73924008"/>
    <n v="40761196"/>
    <s v="Quail Octavia(Coffee Wrangler)"/>
    <s v="Blossom Alford"/>
    <x v="2"/>
    <x v="0"/>
    <x v="0"/>
    <x v="0"/>
    <x v="54"/>
    <x v="1"/>
    <n v="2.5"/>
  </r>
  <r>
    <n v="349"/>
    <x v="36663"/>
    <s v="Saturday"/>
    <n v="5"/>
    <x v="1"/>
    <n v="-7401013"/>
    <n v="4071329"/>
    <s v="Ainsley Evelyn(Coffee Wrangler)"/>
    <m/>
    <x v="0"/>
    <x v="0"/>
    <x v="0"/>
    <x v="12"/>
    <x v="48"/>
    <x v="1"/>
    <n v="3.5"/>
  </r>
  <r>
    <n v="1527"/>
    <x v="36664"/>
    <s v="Friday"/>
    <n v="8"/>
    <x v="0"/>
    <n v="-73990338"/>
    <n v="40761887"/>
    <s v="Tatum Laurel(Coffee Wrangler)"/>
    <m/>
    <x v="0"/>
    <x v="2"/>
    <x v="4"/>
    <x v="11"/>
    <x v="45"/>
    <x v="1"/>
    <n v="3.25"/>
  </r>
  <r>
    <n v="1086"/>
    <x v="36665"/>
    <s v="Friday"/>
    <n v="5"/>
    <x v="1"/>
    <n v="-7401013"/>
    <n v="4071329"/>
    <s v="Joseph Byron(Coffee Wrangler)"/>
    <m/>
    <x v="0"/>
    <x v="0"/>
    <x v="0"/>
    <x v="0"/>
    <x v="15"/>
    <x v="1"/>
    <n v="3"/>
  </r>
  <r>
    <n v="461"/>
    <x v="36666"/>
    <s v="Saturday"/>
    <n v="8"/>
    <x v="0"/>
    <n v="-73990338"/>
    <n v="40761887"/>
    <s v="Remedios Mari(Coffee Wrangler)"/>
    <m/>
    <x v="0"/>
    <x v="0"/>
    <x v="0"/>
    <x v="0"/>
    <x v="31"/>
    <x v="0"/>
    <n v="2"/>
  </r>
  <r>
    <n v="618"/>
    <x v="34221"/>
    <s v="Tuesday"/>
    <n v="8"/>
    <x v="0"/>
    <n v="-73990338"/>
    <n v="40761887"/>
    <s v="Kylie Candace(Coffee Wrangler)"/>
    <m/>
    <x v="0"/>
    <x v="2"/>
    <x v="4"/>
    <x v="11"/>
    <x v="21"/>
    <x v="1"/>
    <n v="4.5"/>
  </r>
  <r>
    <n v="139"/>
    <x v="36667"/>
    <s v="Wednesday"/>
    <n v="3"/>
    <x v="2"/>
    <n v="-73924008"/>
    <n v="40761196"/>
    <s v="Damon Sasha(Coffee Wrangler)"/>
    <s v="Gannon Rowe"/>
    <x v="4"/>
    <x v="0"/>
    <x v="0"/>
    <x v="1"/>
    <x v="1"/>
    <x v="0"/>
    <n v="2"/>
  </r>
  <r>
    <n v="826"/>
    <x v="36668"/>
    <s v="Monday"/>
    <n v="8"/>
    <x v="0"/>
    <n v="-73990338"/>
    <n v="40761887"/>
    <s v="Remedios Mari(Coffee Wrangler)"/>
    <s v="Dahlia"/>
    <x v="4"/>
    <x v="0"/>
    <x v="0"/>
    <x v="3"/>
    <x v="4"/>
    <x v="0"/>
    <n v="3.75"/>
  </r>
  <r>
    <n v="3803"/>
    <x v="36669"/>
    <s v="Tues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358"/>
    <x v="34110"/>
    <s v="Sunday"/>
    <n v="8"/>
    <x v="0"/>
    <n v="-73990338"/>
    <n v="40761887"/>
    <s v="Remedios Mari(Coffee Wrangler)"/>
    <s v="Dale"/>
    <x v="2"/>
    <x v="0"/>
    <x v="0"/>
    <x v="0"/>
    <x v="54"/>
    <x v="1"/>
    <n v="2.5"/>
  </r>
  <r>
    <n v="490"/>
    <x v="27005"/>
    <s v="Monday"/>
    <n v="3"/>
    <x v="2"/>
    <n v="-73924008"/>
    <n v="40761196"/>
    <s v="Britanni Jorden(Coffee Wrangler)"/>
    <s v="Serena Kane"/>
    <x v="2"/>
    <x v="2"/>
    <x v="4"/>
    <x v="8"/>
    <x v="17"/>
    <x v="1"/>
    <n v="3.5"/>
  </r>
  <r>
    <n v="76"/>
    <x v="36670"/>
    <s v="Wednesday"/>
    <n v="3"/>
    <x v="2"/>
    <n v="-73924008"/>
    <n v="40761196"/>
    <s v="Quail Octavia(Coffee Wrangler)"/>
    <s v="Russell Oneill"/>
    <x v="3"/>
    <x v="0"/>
    <x v="0"/>
    <x v="12"/>
    <x v="48"/>
    <x v="1"/>
    <n v="3.5"/>
  </r>
  <r>
    <n v="40"/>
    <x v="36671"/>
    <s v="Thursday"/>
    <n v="8"/>
    <x v="0"/>
    <n v="-73990338"/>
    <n v="40761887"/>
    <s v="Tamekah Maya(Coffee Wrangler)"/>
    <s v="Wilma"/>
    <x v="4"/>
    <x v="0"/>
    <x v="1"/>
    <x v="2"/>
    <x v="52"/>
    <x v="1"/>
    <n v="2.5"/>
  </r>
  <r>
    <n v="602"/>
    <x v="36672"/>
    <s v="Monday"/>
    <n v="3"/>
    <x v="2"/>
    <n v="-73924008"/>
    <n v="40761196"/>
    <s v="Britanni Jorden(Coffee Wrangler)"/>
    <s v="Savannah Bean"/>
    <x v="4"/>
    <x v="0"/>
    <x v="0"/>
    <x v="1"/>
    <x v="1"/>
    <x v="1"/>
    <n v="2"/>
  </r>
  <r>
    <n v="2638"/>
    <x v="36673"/>
    <s v="Tuesday"/>
    <n v="3"/>
    <x v="2"/>
    <n v="-73924008"/>
    <n v="40761196"/>
    <s v="Ronan Magee(Coffee Wrangler)"/>
    <m/>
    <x v="0"/>
    <x v="0"/>
    <x v="0"/>
    <x v="0"/>
    <x v="30"/>
    <x v="0"/>
    <n v="3.5"/>
  </r>
  <r>
    <n v="4165"/>
    <x v="36674"/>
    <s v="Wednesday"/>
    <n v="3"/>
    <x v="2"/>
    <n v="-73924008"/>
    <n v="40761196"/>
    <s v="Damon Sasha(Coffee Wrangler)"/>
    <m/>
    <x v="0"/>
    <x v="0"/>
    <x v="0"/>
    <x v="0"/>
    <x v="15"/>
    <x v="0"/>
    <n v="3"/>
  </r>
  <r>
    <n v="452"/>
    <x v="36675"/>
    <s v="Tuesday"/>
    <n v="8"/>
    <x v="0"/>
    <n v="-73990338"/>
    <n v="40761887"/>
    <s v="Kylie Candace(Coffee Wrangler)"/>
    <m/>
    <x v="0"/>
    <x v="0"/>
    <x v="0"/>
    <x v="3"/>
    <x v="4"/>
    <x v="1"/>
    <n v="3.75"/>
  </r>
  <r>
    <n v="668"/>
    <x v="36676"/>
    <s v="Sunday"/>
    <n v="8"/>
    <x v="0"/>
    <n v="-73990338"/>
    <n v="40761887"/>
    <s v="Pandora Neville(Coffee Wrangler)"/>
    <s v="Zachary"/>
    <x v="2"/>
    <x v="0"/>
    <x v="0"/>
    <x v="12"/>
    <x v="48"/>
    <x v="0"/>
    <n v="3.5"/>
  </r>
  <r>
    <n v="796"/>
    <x v="26724"/>
    <s v="Thursday"/>
    <n v="5"/>
    <x v="1"/>
    <n v="-7401013"/>
    <n v="4071329"/>
    <s v="Britanni Jorden(Coffee Wrangler)"/>
    <m/>
    <x v="0"/>
    <x v="0"/>
    <x v="0"/>
    <x v="3"/>
    <x v="5"/>
    <x v="0"/>
    <n v="4.25"/>
  </r>
  <r>
    <n v="1342"/>
    <x v="36677"/>
    <s v="Friday"/>
    <n v="8"/>
    <x v="0"/>
    <n v="-73990338"/>
    <n v="40761887"/>
    <s v="Kylie Candace(Coffee Wrangler)"/>
    <s v="Brenna"/>
    <x v="5"/>
    <x v="0"/>
    <x v="0"/>
    <x v="3"/>
    <x v="3"/>
    <x v="1"/>
    <n v="4.25"/>
  </r>
  <r>
    <n v="497"/>
    <x v="11241"/>
    <s v="Wednesday"/>
    <n v="5"/>
    <x v="1"/>
    <n v="-7401013"/>
    <n v="4071329"/>
    <s v="Britanni Jorden(Coffee Wrangler)"/>
    <s v="Megan"/>
    <x v="5"/>
    <x v="0"/>
    <x v="0"/>
    <x v="1"/>
    <x v="1"/>
    <x v="1"/>
    <n v="2"/>
  </r>
  <r>
    <n v="884"/>
    <x v="36678"/>
    <s v="Friday"/>
    <n v="5"/>
    <x v="1"/>
    <n v="-7401013"/>
    <n v="4071329"/>
    <s v="Joelle Christen(Store Manager)"/>
    <m/>
    <x v="0"/>
    <x v="0"/>
    <x v="0"/>
    <x v="3"/>
    <x v="29"/>
    <x v="0"/>
    <n v="3"/>
  </r>
  <r>
    <n v="1523"/>
    <x v="33872"/>
    <s v="Friday"/>
    <n v="8"/>
    <x v="0"/>
    <n v="-73990338"/>
    <n v="40761887"/>
    <s v="Pandora Neville(Coffee Wrangler)"/>
    <m/>
    <x v="0"/>
    <x v="0"/>
    <x v="0"/>
    <x v="3"/>
    <x v="29"/>
    <x v="1"/>
    <n v="2.1"/>
  </r>
  <r>
    <n v="364"/>
    <x v="36679"/>
    <s v="Thursday"/>
    <n v="5"/>
    <x v="1"/>
    <n v="-7401013"/>
    <n v="4071329"/>
    <s v="Ainsley Evelyn(Coffee Wrangler)"/>
    <s v="Kasimir"/>
    <x v="4"/>
    <x v="0"/>
    <x v="0"/>
    <x v="0"/>
    <x v="0"/>
    <x v="0"/>
    <n v="2.2000000000000002"/>
  </r>
  <r>
    <n v="279"/>
    <x v="36680"/>
    <s v="Monday"/>
    <n v="8"/>
    <x v="0"/>
    <n v="-73990338"/>
    <n v="40761887"/>
    <s v="Tamekah Maya(Coffee Wrangler)"/>
    <m/>
    <x v="0"/>
    <x v="2"/>
    <x v="4"/>
    <x v="9"/>
    <x v="16"/>
    <x v="1"/>
    <n v="3.5"/>
  </r>
  <r>
    <n v="2875"/>
    <x v="13219"/>
    <s v="Thursday"/>
    <n v="3"/>
    <x v="2"/>
    <n v="-73924008"/>
    <n v="40761196"/>
    <s v="Reed Eve(Store Manager)"/>
    <m/>
    <x v="0"/>
    <x v="0"/>
    <x v="0"/>
    <x v="0"/>
    <x v="31"/>
    <x v="1"/>
    <n v="2"/>
  </r>
  <r>
    <n v="1846"/>
    <x v="36681"/>
    <s v="Saturday"/>
    <n v="5"/>
    <x v="1"/>
    <n v="-7401013"/>
    <n v="4071329"/>
    <s v="Britanni Jorden(Coffee Wrangler)"/>
    <s v="Mariko"/>
    <x v="2"/>
    <x v="0"/>
    <x v="1"/>
    <x v="10"/>
    <x v="49"/>
    <x v="0"/>
    <n v="3"/>
  </r>
  <r>
    <n v="365"/>
    <x v="36682"/>
    <s v="Wednesday"/>
    <n v="5"/>
    <x v="1"/>
    <n v="-7401013"/>
    <n v="4071329"/>
    <s v="Amela Chadwick(Coffee Wrangler)"/>
    <s v="Jelani"/>
    <x v="1"/>
    <x v="0"/>
    <x v="1"/>
    <x v="2"/>
    <x v="52"/>
    <x v="0"/>
    <n v="2.5"/>
  </r>
  <r>
    <n v="360"/>
    <x v="36683"/>
    <s v="Saturday"/>
    <n v="8"/>
    <x v="0"/>
    <n v="-73990338"/>
    <n v="40761887"/>
    <s v="Remedios Mari(Coffee Wrangler)"/>
    <s v="Shea"/>
    <x v="4"/>
    <x v="0"/>
    <x v="0"/>
    <x v="16"/>
    <x v="53"/>
    <x v="1"/>
    <n v="3.75"/>
  </r>
  <r>
    <n v="1116"/>
    <x v="13196"/>
    <s v="Tuesday"/>
    <n v="5"/>
    <x v="1"/>
    <n v="-7401013"/>
    <n v="4071329"/>
    <s v="Amela Chadwick(Coffee Wrangler)"/>
    <s v="Nicole"/>
    <x v="4"/>
    <x v="2"/>
    <x v="4"/>
    <x v="11"/>
    <x v="21"/>
    <x v="1"/>
    <n v="4.5"/>
  </r>
  <r>
    <n v="768"/>
    <x v="22605"/>
    <s v="Thursday"/>
    <n v="5"/>
    <x v="1"/>
    <n v="-7401013"/>
    <n v="4071329"/>
    <s v="Joelle Christen(Store Manager)"/>
    <m/>
    <x v="0"/>
    <x v="0"/>
    <x v="0"/>
    <x v="12"/>
    <x v="48"/>
    <x v="1"/>
    <n v="3.5"/>
  </r>
  <r>
    <n v="542"/>
    <x v="36684"/>
    <s v="Monday"/>
    <n v="5"/>
    <x v="1"/>
    <n v="-7401013"/>
    <n v="4071329"/>
    <s v="Joelle Christen(Store Manager)"/>
    <s v="Meredith"/>
    <x v="1"/>
    <x v="0"/>
    <x v="1"/>
    <x v="6"/>
    <x v="8"/>
    <x v="0"/>
    <n v="2.5"/>
  </r>
  <r>
    <n v="2498"/>
    <x v="36685"/>
    <s v="Saturday"/>
    <n v="8"/>
    <x v="0"/>
    <n v="-73990338"/>
    <n v="40761887"/>
    <s v="Kylie Candace(Coffee Wrangler)"/>
    <s v="Leigh"/>
    <x v="3"/>
    <x v="0"/>
    <x v="0"/>
    <x v="0"/>
    <x v="0"/>
    <x v="1"/>
    <n v="2.2000000000000002"/>
  </r>
  <r>
    <n v="275"/>
    <x v="22390"/>
    <s v="Saturday"/>
    <n v="5"/>
    <x v="1"/>
    <n v="-7401013"/>
    <n v="4071329"/>
    <s v="Amela Chadwick(Coffee Wrangler)"/>
    <s v="Jamal"/>
    <x v="3"/>
    <x v="0"/>
    <x v="1"/>
    <x v="2"/>
    <x v="2"/>
    <x v="1"/>
    <n v="4"/>
  </r>
  <r>
    <n v="2493"/>
    <x v="36686"/>
    <s v="Friday"/>
    <n v="8"/>
    <x v="0"/>
    <n v="-73990338"/>
    <n v="40761887"/>
    <s v="Remedios Mari(Coffee Wrangler)"/>
    <s v="Sheila"/>
    <x v="5"/>
    <x v="0"/>
    <x v="1"/>
    <x v="6"/>
    <x v="42"/>
    <x v="1"/>
    <n v="3"/>
  </r>
  <r>
    <n v="890"/>
    <x v="36687"/>
    <s v="Monday"/>
    <n v="3"/>
    <x v="2"/>
    <n v="-73924008"/>
    <n v="40761196"/>
    <s v="Ronan Magee(Coffee Wrangler)"/>
    <m/>
    <x v="0"/>
    <x v="0"/>
    <x v="1"/>
    <x v="10"/>
    <x v="49"/>
    <x v="1"/>
    <n v="3"/>
  </r>
  <r>
    <n v="324"/>
    <x v="36688"/>
    <s v="Thursday"/>
    <n v="8"/>
    <x v="0"/>
    <n v="-73990338"/>
    <n v="40761887"/>
    <s v="Pandora Neville(Coffee Wrangler)"/>
    <s v="Lunea"/>
    <x v="2"/>
    <x v="0"/>
    <x v="0"/>
    <x v="1"/>
    <x v="47"/>
    <x v="0"/>
    <n v="3"/>
  </r>
  <r>
    <n v="1004"/>
    <x v="27689"/>
    <s v="Monday"/>
    <n v="5"/>
    <x v="1"/>
    <n v="-7401013"/>
    <n v="4071329"/>
    <s v="Joelle Christen(Store Manager)"/>
    <s v="Melyssa"/>
    <x v="5"/>
    <x v="0"/>
    <x v="0"/>
    <x v="3"/>
    <x v="44"/>
    <x v="1"/>
    <n v="3.75"/>
  </r>
  <r>
    <n v="277"/>
    <x v="36689"/>
    <s v="Sunday"/>
    <n v="5"/>
    <x v="1"/>
    <n v="-7401013"/>
    <n v="4071329"/>
    <s v="Joelle Christen(Store Manager)"/>
    <s v="Dai"/>
    <x v="5"/>
    <x v="0"/>
    <x v="1"/>
    <x v="2"/>
    <x v="58"/>
    <x v="1"/>
    <n v="3.1"/>
  </r>
  <r>
    <n v="1088"/>
    <x v="36690"/>
    <s v="Monday"/>
    <n v="8"/>
    <x v="0"/>
    <n v="-73990338"/>
    <n v="40761887"/>
    <s v="Tamekah Maya(Coffee Wrangler)"/>
    <m/>
    <x v="0"/>
    <x v="0"/>
    <x v="1"/>
    <x v="6"/>
    <x v="42"/>
    <x v="1"/>
    <n v="3"/>
  </r>
  <r>
    <n v="285"/>
    <x v="14778"/>
    <s v="Tuesday"/>
    <n v="3"/>
    <x v="2"/>
    <n v="-73924008"/>
    <n v="40761196"/>
    <s v="Kelsey Cameron(Coffee Wrangler)"/>
    <m/>
    <x v="0"/>
    <x v="2"/>
    <x v="4"/>
    <x v="11"/>
    <x v="64"/>
    <x v="1"/>
    <n v="3.25"/>
  </r>
  <r>
    <n v="398"/>
    <x v="11140"/>
    <s v="Tuesday"/>
    <n v="8"/>
    <x v="0"/>
    <n v="-73990338"/>
    <n v="40761887"/>
    <s v="Tatum Laurel(Coffee Wrangler)"/>
    <m/>
    <x v="0"/>
    <x v="1"/>
    <x v="3"/>
    <x v="7"/>
    <x v="14"/>
    <x v="1"/>
    <n v="0.8"/>
  </r>
  <r>
    <n v="543"/>
    <x v="36691"/>
    <s v="Sunday"/>
    <n v="5"/>
    <x v="1"/>
    <n v="-7401013"/>
    <n v="4071329"/>
    <s v="Amela Chadwick(Coffee Wrangler)"/>
    <s v="Xaviera"/>
    <x v="1"/>
    <x v="0"/>
    <x v="1"/>
    <x v="2"/>
    <x v="12"/>
    <x v="1"/>
    <n v="3"/>
  </r>
  <r>
    <n v="478"/>
    <x v="36692"/>
    <s v="Wednesday"/>
    <n v="8"/>
    <x v="0"/>
    <n v="-73990338"/>
    <n v="40761887"/>
    <s v="Tamekah Maya(Coffee Wrangler)"/>
    <m/>
    <x v="0"/>
    <x v="0"/>
    <x v="0"/>
    <x v="1"/>
    <x v="1"/>
    <x v="0"/>
    <n v="2"/>
  </r>
  <r>
    <n v="208"/>
    <x v="36693"/>
    <s v="Sunday"/>
    <n v="3"/>
    <x v="2"/>
    <n v="-73924008"/>
    <n v="40761196"/>
    <s v="Ezekiel Rashad(Coffee Wrangler)"/>
    <s v="Henry Maxwell"/>
    <x v="1"/>
    <x v="2"/>
    <x v="4"/>
    <x v="9"/>
    <x v="40"/>
    <x v="1"/>
    <n v="3.75"/>
  </r>
  <r>
    <n v="215"/>
    <x v="36694"/>
    <s v="Sunday"/>
    <n v="8"/>
    <x v="0"/>
    <n v="-73990338"/>
    <n v="40761887"/>
    <s v="Kylie Candace(Coffee Wrangler)"/>
    <m/>
    <x v="0"/>
    <x v="0"/>
    <x v="0"/>
    <x v="16"/>
    <x v="53"/>
    <x v="0"/>
    <n v="3.75"/>
  </r>
  <r>
    <n v="209"/>
    <x v="36695"/>
    <s v="Friday"/>
    <n v="8"/>
    <x v="0"/>
    <n v="-73990338"/>
    <n v="40761887"/>
    <s v="Xena Rahim(Store Manager)"/>
    <m/>
    <x v="0"/>
    <x v="2"/>
    <x v="4"/>
    <x v="9"/>
    <x v="40"/>
    <x v="1"/>
    <n v="3.75"/>
  </r>
  <r>
    <n v="2179"/>
    <x v="36696"/>
    <s v="Monday"/>
    <n v="8"/>
    <x v="0"/>
    <n v="-73990338"/>
    <n v="40761887"/>
    <s v="Tatum Laurel(Coffee Wrangler)"/>
    <m/>
    <x v="0"/>
    <x v="0"/>
    <x v="1"/>
    <x v="6"/>
    <x v="28"/>
    <x v="0"/>
    <n v="2.5"/>
  </r>
  <r>
    <n v="105"/>
    <x v="13823"/>
    <s v="Saturday"/>
    <n v="5"/>
    <x v="1"/>
    <n v="-7401013"/>
    <n v="4071329"/>
    <s v="Joelle Christen(Store Manager)"/>
    <m/>
    <x v="0"/>
    <x v="0"/>
    <x v="1"/>
    <x v="10"/>
    <x v="49"/>
    <x v="2"/>
    <n v="3"/>
  </r>
  <r>
    <n v="2554"/>
    <x v="6696"/>
    <s v="Tuesday"/>
    <n v="3"/>
    <x v="2"/>
    <n v="-73924008"/>
    <n v="40761196"/>
    <s v="Damon Sasha(Coffee Wrangler)"/>
    <m/>
    <x v="0"/>
    <x v="0"/>
    <x v="1"/>
    <x v="2"/>
    <x v="12"/>
    <x v="0"/>
    <n v="3"/>
  </r>
  <r>
    <n v="292"/>
    <x v="36697"/>
    <s v="Sunday"/>
    <n v="3"/>
    <x v="2"/>
    <n v="-73924008"/>
    <n v="40761196"/>
    <s v="Peter Paloma(Coffee Wrangler)"/>
    <s v="Amena Graham"/>
    <x v="5"/>
    <x v="0"/>
    <x v="0"/>
    <x v="0"/>
    <x v="57"/>
    <x v="0"/>
    <n v="3"/>
  </r>
  <r>
    <n v="34"/>
    <x v="36698"/>
    <s v="Saturday"/>
    <n v="3"/>
    <x v="2"/>
    <n v="-73924008"/>
    <n v="40761196"/>
    <s v="Britanni Jorden(Coffee Wrangler)"/>
    <m/>
    <x v="0"/>
    <x v="0"/>
    <x v="0"/>
    <x v="0"/>
    <x v="0"/>
    <x v="1"/>
    <n v="2.2000000000000002"/>
  </r>
  <r>
    <n v="999"/>
    <x v="36699"/>
    <s v="Wednesday"/>
    <n v="5"/>
    <x v="1"/>
    <n v="-7401013"/>
    <n v="4071329"/>
    <s v="Britanni Jorden(Coffee Wrangler)"/>
    <m/>
    <x v="0"/>
    <x v="0"/>
    <x v="1"/>
    <x v="5"/>
    <x v="7"/>
    <x v="0"/>
    <n v="3"/>
  </r>
  <r>
    <n v="1542"/>
    <x v="8393"/>
    <s v="Monday"/>
    <n v="5"/>
    <x v="1"/>
    <n v="-7401013"/>
    <n v="4071329"/>
    <s v="Ainsley Evelyn(Coffee Wrangler)"/>
    <m/>
    <x v="0"/>
    <x v="3"/>
    <x v="7"/>
    <x v="18"/>
    <x v="56"/>
    <x v="1"/>
    <n v="15"/>
  </r>
  <r>
    <n v="261"/>
    <x v="36700"/>
    <s v="Thursday"/>
    <n v="5"/>
    <x v="1"/>
    <n v="-7401013"/>
    <n v="4071329"/>
    <s v="Joseph Byron(Coffee Wrangler)"/>
    <s v="Rhonda"/>
    <x v="1"/>
    <x v="0"/>
    <x v="1"/>
    <x v="5"/>
    <x v="25"/>
    <x v="0"/>
    <n v="2.5"/>
  </r>
  <r>
    <n v="543"/>
    <x v="12312"/>
    <s v="Friday"/>
    <n v="8"/>
    <x v="0"/>
    <n v="-73990338"/>
    <n v="40761887"/>
    <s v="Kylie Candace(Coffee Wrangler)"/>
    <m/>
    <x v="0"/>
    <x v="0"/>
    <x v="0"/>
    <x v="3"/>
    <x v="29"/>
    <x v="0"/>
    <n v="2.1"/>
  </r>
  <r>
    <n v="30"/>
    <x v="11321"/>
    <s v="Sunday"/>
    <n v="5"/>
    <x v="1"/>
    <n v="-7401013"/>
    <n v="4071329"/>
    <s v="Orson Benedict(Coffee Wrangler)"/>
    <m/>
    <x v="0"/>
    <x v="1"/>
    <x v="3"/>
    <x v="7"/>
    <x v="11"/>
    <x v="0"/>
    <n v="0.8"/>
  </r>
  <r>
    <n v="2162"/>
    <x v="36701"/>
    <s v="Wednesday"/>
    <n v="8"/>
    <x v="0"/>
    <n v="-73990338"/>
    <n v="40761887"/>
    <s v="Tatum Laurel(Coffee Wrangler)"/>
    <s v="Zachery"/>
    <x v="1"/>
    <x v="0"/>
    <x v="0"/>
    <x v="16"/>
    <x v="37"/>
    <x v="0"/>
    <n v="2.4500000000000002"/>
  </r>
  <r>
    <n v="25"/>
    <x v="31090"/>
    <s v="Friday"/>
    <n v="5"/>
    <x v="1"/>
    <n v="-7401013"/>
    <n v="4071329"/>
    <s v="Britanni Jorden(Coffee Wrangler)"/>
    <m/>
    <x v="0"/>
    <x v="2"/>
    <x v="4"/>
    <x v="9"/>
    <x v="55"/>
    <x v="1"/>
    <n v="3.75"/>
  </r>
  <r>
    <n v="185"/>
    <x v="4541"/>
    <s v="Thursday"/>
    <n v="8"/>
    <x v="0"/>
    <n v="-73990338"/>
    <n v="40761887"/>
    <s v="Adrian Macon(Store Manager)"/>
    <s v="Fiona"/>
    <x v="1"/>
    <x v="0"/>
    <x v="0"/>
    <x v="3"/>
    <x v="44"/>
    <x v="1"/>
    <n v="3.75"/>
  </r>
  <r>
    <n v="2315"/>
    <x v="36702"/>
    <s v="Monday"/>
    <n v="3"/>
    <x v="2"/>
    <n v="-73924008"/>
    <n v="40761196"/>
    <s v="Quail Octavia(Coffee Wrangler)"/>
    <s v="Clark Schroeder"/>
    <x v="2"/>
    <x v="0"/>
    <x v="0"/>
    <x v="3"/>
    <x v="3"/>
    <x v="0"/>
    <n v="4.25"/>
  </r>
  <r>
    <n v="2584"/>
    <x v="36703"/>
    <s v="Friday"/>
    <n v="3"/>
    <x v="2"/>
    <n v="-73924008"/>
    <n v="40761196"/>
    <s v="Damon Sasha(Coffee Wrangler)"/>
    <m/>
    <x v="0"/>
    <x v="0"/>
    <x v="1"/>
    <x v="6"/>
    <x v="8"/>
    <x v="1"/>
    <n v="2.5"/>
  </r>
  <r>
    <n v="157"/>
    <x v="11820"/>
    <s v="Thursday"/>
    <n v="8"/>
    <x v="0"/>
    <n v="-73990338"/>
    <n v="40761887"/>
    <s v="Kylie Candace(Coffee Wrangler)"/>
    <s v="Priscilla"/>
    <x v="3"/>
    <x v="0"/>
    <x v="1"/>
    <x v="10"/>
    <x v="19"/>
    <x v="1"/>
    <n v="2.5"/>
  </r>
  <r>
    <n v="806"/>
    <x v="36704"/>
    <s v="Saturday"/>
    <n v="5"/>
    <x v="1"/>
    <n v="-7401013"/>
    <n v="4071329"/>
    <s v="Britanni Jorden(Coffee Wrangler)"/>
    <s v="Victoria"/>
    <x v="1"/>
    <x v="0"/>
    <x v="0"/>
    <x v="3"/>
    <x v="13"/>
    <x v="1"/>
    <n v="3"/>
  </r>
  <r>
    <n v="239"/>
    <x v="36705"/>
    <s v="Saturday"/>
    <n v="5"/>
    <x v="1"/>
    <n v="-7401013"/>
    <n v="4071329"/>
    <s v="Britanni Jorden(Coffee Wrangler)"/>
    <m/>
    <x v="0"/>
    <x v="0"/>
    <x v="1"/>
    <x v="2"/>
    <x v="51"/>
    <x v="0"/>
    <n v="2.5"/>
  </r>
  <r>
    <n v="339"/>
    <x v="31852"/>
    <s v="Saturday"/>
    <n v="3"/>
    <x v="2"/>
    <n v="-73924008"/>
    <n v="40761196"/>
    <s v="Quail Octavia(Coffee Wrangler)"/>
    <m/>
    <x v="0"/>
    <x v="2"/>
    <x v="4"/>
    <x v="9"/>
    <x v="55"/>
    <x v="1"/>
    <n v="3.75"/>
  </r>
  <r>
    <n v="19"/>
    <x v="17092"/>
    <s v="Monday"/>
    <n v="3"/>
    <x v="2"/>
    <n v="-73924008"/>
    <n v="40761196"/>
    <s v="Xena Rahim(Store Manager)"/>
    <s v="Martena Gay"/>
    <x v="2"/>
    <x v="2"/>
    <x v="4"/>
    <x v="11"/>
    <x v="21"/>
    <x v="0"/>
    <n v="4.5"/>
  </r>
  <r>
    <n v="174"/>
    <x v="36706"/>
    <s v="Wednesday"/>
    <n v="8"/>
    <x v="0"/>
    <n v="-73990338"/>
    <n v="40761887"/>
    <s v="Adrian Macon(Store Manager)"/>
    <m/>
    <x v="0"/>
    <x v="0"/>
    <x v="1"/>
    <x v="10"/>
    <x v="43"/>
    <x v="1"/>
    <n v="2.5"/>
  </r>
  <r>
    <n v="2089"/>
    <x v="36707"/>
    <s v="Thursday"/>
    <n v="5"/>
    <x v="1"/>
    <n v="-7401013"/>
    <n v="4071329"/>
    <s v="Britanni Jorden(Coffee Wrangler)"/>
    <s v="Ray"/>
    <x v="4"/>
    <x v="0"/>
    <x v="0"/>
    <x v="0"/>
    <x v="54"/>
    <x v="1"/>
    <n v="2.5"/>
  </r>
  <r>
    <n v="1226"/>
    <x v="3750"/>
    <s v="Monday"/>
    <n v="5"/>
    <x v="1"/>
    <n v="-7401013"/>
    <n v="4071329"/>
    <s v="Joelle Christen(Store Manager)"/>
    <s v="Whilemina"/>
    <x v="1"/>
    <x v="2"/>
    <x v="4"/>
    <x v="11"/>
    <x v="39"/>
    <x v="1"/>
    <n v="3"/>
  </r>
  <r>
    <n v="1934"/>
    <x v="36708"/>
    <s v="Friday"/>
    <n v="5"/>
    <x v="1"/>
    <n v="-7401013"/>
    <n v="4071329"/>
    <s v="Ainsley Evelyn(Coffee Wrangler)"/>
    <m/>
    <x v="0"/>
    <x v="0"/>
    <x v="2"/>
    <x v="4"/>
    <x v="26"/>
    <x v="1"/>
    <n v="4.75"/>
  </r>
  <r>
    <n v="283"/>
    <x v="19976"/>
    <s v="Sunday"/>
    <n v="8"/>
    <x v="0"/>
    <n v="-73990338"/>
    <n v="40761887"/>
    <s v="Remedios Mari(Coffee Wrangler)"/>
    <m/>
    <x v="0"/>
    <x v="0"/>
    <x v="1"/>
    <x v="6"/>
    <x v="42"/>
    <x v="0"/>
    <n v="3"/>
  </r>
  <r>
    <n v="328"/>
    <x v="21278"/>
    <s v="Thursday"/>
    <n v="3"/>
    <x v="2"/>
    <n v="-73924008"/>
    <n v="40761196"/>
    <s v="Ronan Magee(Coffee Wrangler)"/>
    <s v="Selma Blackburn"/>
    <x v="1"/>
    <x v="2"/>
    <x v="4"/>
    <x v="11"/>
    <x v="45"/>
    <x v="1"/>
    <n v="3.25"/>
  </r>
  <r>
    <n v="896"/>
    <x v="36709"/>
    <s v="Saturday"/>
    <n v="8"/>
    <x v="0"/>
    <n v="-73990338"/>
    <n v="40761887"/>
    <s v="Tamekah Maya(Coffee Wrangler)"/>
    <m/>
    <x v="0"/>
    <x v="0"/>
    <x v="0"/>
    <x v="12"/>
    <x v="23"/>
    <x v="1"/>
    <n v="3"/>
  </r>
  <r>
    <n v="110"/>
    <x v="36710"/>
    <s v="Wednesday"/>
    <n v="3"/>
    <x v="2"/>
    <n v="-73924008"/>
    <n v="40761196"/>
    <s v="Ronan Magee(Coffee Wrangler)"/>
    <s v="Alika Rivas"/>
    <x v="2"/>
    <x v="0"/>
    <x v="1"/>
    <x v="10"/>
    <x v="49"/>
    <x v="1"/>
    <n v="3"/>
  </r>
  <r>
    <n v="826"/>
    <x v="19956"/>
    <s v="Tuesday"/>
    <n v="5"/>
    <x v="1"/>
    <n v="-7401013"/>
    <n v="4071329"/>
    <s v="Britanni Jorden(Coffee Wrangler)"/>
    <m/>
    <x v="0"/>
    <x v="0"/>
    <x v="1"/>
    <x v="6"/>
    <x v="18"/>
    <x v="0"/>
    <n v="3"/>
  </r>
  <r>
    <n v="1386"/>
    <x v="36711"/>
    <s v="Monday"/>
    <n v="3"/>
    <x v="2"/>
    <n v="-73924008"/>
    <n v="40761196"/>
    <s v="Ronan Magee(Coffee Wrangler)"/>
    <m/>
    <x v="0"/>
    <x v="0"/>
    <x v="0"/>
    <x v="3"/>
    <x v="5"/>
    <x v="1"/>
    <n v="4.25"/>
  </r>
  <r>
    <n v="70"/>
    <x v="36712"/>
    <s v="Sunday"/>
    <n v="8"/>
    <x v="0"/>
    <n v="-73990338"/>
    <n v="40761887"/>
    <s v="Britanni Jorden(Coffee Wrangler)"/>
    <m/>
    <x v="0"/>
    <x v="0"/>
    <x v="0"/>
    <x v="0"/>
    <x v="30"/>
    <x v="1"/>
    <n v="3.5"/>
  </r>
  <r>
    <n v="96"/>
    <x v="36713"/>
    <s v="Tuesday"/>
    <n v="8"/>
    <x v="0"/>
    <n v="-73990338"/>
    <n v="40761887"/>
    <s v="Adrian Macon(Store Manager)"/>
    <m/>
    <x v="0"/>
    <x v="0"/>
    <x v="1"/>
    <x v="2"/>
    <x v="36"/>
    <x v="1"/>
    <n v="2.5499999999999998"/>
  </r>
  <r>
    <n v="324"/>
    <x v="26220"/>
    <s v="Saturday"/>
    <n v="5"/>
    <x v="1"/>
    <n v="-7401013"/>
    <n v="4071329"/>
    <s v="Orson Benedict(Coffee Wrangler)"/>
    <m/>
    <x v="0"/>
    <x v="1"/>
    <x v="3"/>
    <x v="7"/>
    <x v="11"/>
    <x v="1"/>
    <n v="0.8"/>
  </r>
  <r>
    <n v="1446"/>
    <x v="36714"/>
    <s v="Friday"/>
    <n v="3"/>
    <x v="2"/>
    <n v="-73924008"/>
    <n v="40761196"/>
    <s v="Quail Octavia(Coffee Wrangler)"/>
    <m/>
    <x v="0"/>
    <x v="0"/>
    <x v="1"/>
    <x v="10"/>
    <x v="19"/>
    <x v="1"/>
    <n v="2.5"/>
  </r>
  <r>
    <n v="270"/>
    <x v="3038"/>
    <s v="Sunday"/>
    <n v="3"/>
    <x v="2"/>
    <n v="-73924008"/>
    <n v="40761196"/>
    <s v="Peter Paloma(Coffee Wrangler)"/>
    <s v="Rylee Anthony"/>
    <x v="5"/>
    <x v="3"/>
    <x v="7"/>
    <x v="17"/>
    <x v="70"/>
    <x v="1"/>
    <n v="22.5"/>
  </r>
  <r>
    <n v="665"/>
    <x v="36566"/>
    <s v="Tuesday"/>
    <n v="3"/>
    <x v="2"/>
    <n v="-73924008"/>
    <n v="40761196"/>
    <s v="Damon Sasha(Coffee Wrangler)"/>
    <m/>
    <x v="0"/>
    <x v="1"/>
    <x v="3"/>
    <x v="7"/>
    <x v="11"/>
    <x v="1"/>
    <n v="0.8"/>
  </r>
  <r>
    <n v="1649"/>
    <x v="33417"/>
    <s v="Friday"/>
    <n v="5"/>
    <x v="1"/>
    <n v="-7401013"/>
    <n v="4071329"/>
    <s v="Ainsley Evelyn(Coffee Wrangler)"/>
    <m/>
    <x v="0"/>
    <x v="2"/>
    <x v="4"/>
    <x v="11"/>
    <x v="21"/>
    <x v="1"/>
    <n v="4.5"/>
  </r>
  <r>
    <n v="322"/>
    <x v="36715"/>
    <s v="Saturday"/>
    <n v="3"/>
    <x v="2"/>
    <n v="-73924008"/>
    <n v="40761196"/>
    <s v="Hamilton Emi(Coffee Wrangler)"/>
    <m/>
    <x v="0"/>
    <x v="0"/>
    <x v="1"/>
    <x v="10"/>
    <x v="38"/>
    <x v="1"/>
    <n v="3"/>
  </r>
  <r>
    <n v="199"/>
    <x v="29941"/>
    <s v="Monday"/>
    <n v="3"/>
    <x v="2"/>
    <n v="-73924008"/>
    <n v="40761196"/>
    <s v="Britanni Jorden(Coffee Wrangler)"/>
    <s v="Allistair Ramirez"/>
    <x v="4"/>
    <x v="0"/>
    <x v="0"/>
    <x v="3"/>
    <x v="5"/>
    <x v="0"/>
    <n v="4.25"/>
  </r>
  <r>
    <n v="477"/>
    <x v="36716"/>
    <s v="Monday"/>
    <n v="5"/>
    <x v="1"/>
    <n v="-7401013"/>
    <n v="4071329"/>
    <s v="Britanni Jorden(Coffee Wrangler)"/>
    <m/>
    <x v="0"/>
    <x v="0"/>
    <x v="2"/>
    <x v="4"/>
    <x v="22"/>
    <x v="2"/>
    <n v="3.5"/>
  </r>
  <r>
    <n v="2043"/>
    <x v="36717"/>
    <s v="Monday"/>
    <n v="5"/>
    <x v="1"/>
    <n v="-7401013"/>
    <n v="4071329"/>
    <s v="Orson Benedict(Coffee Wrangler)"/>
    <s v="Slade"/>
    <x v="3"/>
    <x v="0"/>
    <x v="0"/>
    <x v="16"/>
    <x v="53"/>
    <x v="0"/>
    <n v="3.75"/>
  </r>
  <r>
    <n v="289"/>
    <x v="30631"/>
    <s v="Tuesday"/>
    <n v="8"/>
    <x v="0"/>
    <n v="-73990338"/>
    <n v="40761887"/>
    <s v="Kylie Candace(Coffee Wrangler)"/>
    <m/>
    <x v="0"/>
    <x v="0"/>
    <x v="1"/>
    <x v="2"/>
    <x v="58"/>
    <x v="1"/>
    <n v="3.1"/>
  </r>
  <r>
    <n v="1426"/>
    <x v="36718"/>
    <s v="Tuesday"/>
    <n v="5"/>
    <x v="1"/>
    <n v="-7401013"/>
    <n v="4071329"/>
    <s v="Orson Benedict(Coffee Wrangler)"/>
    <s v="Sade"/>
    <x v="5"/>
    <x v="0"/>
    <x v="0"/>
    <x v="16"/>
    <x v="53"/>
    <x v="0"/>
    <n v="3.75"/>
  </r>
  <r>
    <n v="742"/>
    <x v="32006"/>
    <s v="Tuesday"/>
    <n v="5"/>
    <x v="1"/>
    <n v="-7401013"/>
    <n v="4071329"/>
    <s v="Britanni Jorden(Coffee Wrangler)"/>
    <m/>
    <x v="0"/>
    <x v="2"/>
    <x v="4"/>
    <x v="9"/>
    <x v="40"/>
    <x v="1"/>
    <n v="3.75"/>
  </r>
  <r>
    <n v="191"/>
    <x v="21094"/>
    <s v="Tuesday"/>
    <n v="8"/>
    <x v="0"/>
    <n v="-73990338"/>
    <n v="40761887"/>
    <s v="Kylie Candace(Coffee Wrangler)"/>
    <s v="Barry"/>
    <x v="3"/>
    <x v="1"/>
    <x v="3"/>
    <x v="7"/>
    <x v="14"/>
    <x v="0"/>
    <n v="0.8"/>
  </r>
  <r>
    <n v="641"/>
    <x v="36719"/>
    <s v="Wednesday"/>
    <n v="3"/>
    <x v="2"/>
    <n v="-73924008"/>
    <n v="40761196"/>
    <s v="Damon Sasha(Coffee Wrangler)"/>
    <m/>
    <x v="0"/>
    <x v="0"/>
    <x v="1"/>
    <x v="10"/>
    <x v="43"/>
    <x v="0"/>
    <n v="2.5"/>
  </r>
  <r>
    <n v="307"/>
    <x v="32176"/>
    <s v="Saturday"/>
    <n v="3"/>
    <x v="2"/>
    <n v="-73924008"/>
    <n v="40761196"/>
    <s v="Quail Octavia(Coffee Wrangler)"/>
    <s v="Kylie Hooper"/>
    <x v="4"/>
    <x v="0"/>
    <x v="1"/>
    <x v="2"/>
    <x v="58"/>
    <x v="1"/>
    <n v="3.1"/>
  </r>
  <r>
    <n v="571"/>
    <x v="36720"/>
    <s v="Friday"/>
    <n v="8"/>
    <x v="0"/>
    <n v="-73990338"/>
    <n v="40761887"/>
    <s v="Xena Rahim(Store Manager)"/>
    <m/>
    <x v="0"/>
    <x v="0"/>
    <x v="0"/>
    <x v="3"/>
    <x v="4"/>
    <x v="1"/>
    <n v="3.75"/>
  </r>
  <r>
    <n v="88"/>
    <x v="32429"/>
    <s v="Tuesday"/>
    <n v="3"/>
    <x v="2"/>
    <n v="-73924008"/>
    <n v="40761196"/>
    <s v="Britanni Jorden(Coffee Wrangler)"/>
    <s v="Carter Adkins"/>
    <x v="1"/>
    <x v="0"/>
    <x v="1"/>
    <x v="6"/>
    <x v="18"/>
    <x v="1"/>
    <n v="3"/>
  </r>
  <r>
    <n v="72"/>
    <x v="36721"/>
    <s v="Sunday"/>
    <n v="5"/>
    <x v="1"/>
    <n v="-7401013"/>
    <n v="4071329"/>
    <s v="Britanni Jorden(Coffee Wrangler)"/>
    <m/>
    <x v="0"/>
    <x v="0"/>
    <x v="1"/>
    <x v="10"/>
    <x v="43"/>
    <x v="0"/>
    <n v="2.5"/>
  </r>
  <r>
    <n v="63"/>
    <x v="26169"/>
    <s v="Sunday"/>
    <n v="5"/>
    <x v="1"/>
    <n v="-7401013"/>
    <n v="4071329"/>
    <s v="Amela Chadwick(Coffee Wrangler)"/>
    <m/>
    <x v="0"/>
    <x v="0"/>
    <x v="1"/>
    <x v="6"/>
    <x v="8"/>
    <x v="0"/>
    <n v="2.5"/>
  </r>
  <r>
    <n v="293"/>
    <x v="36722"/>
    <s v="Friday"/>
    <n v="5"/>
    <x v="1"/>
    <n v="-7401013"/>
    <n v="4071329"/>
    <s v="Ainsley Evelyn(Coffee Wrangler)"/>
    <m/>
    <x v="0"/>
    <x v="0"/>
    <x v="2"/>
    <x v="4"/>
    <x v="6"/>
    <x v="1"/>
    <n v="4.5"/>
  </r>
  <r>
    <n v="659"/>
    <x v="8967"/>
    <s v="Saturday"/>
    <n v="8"/>
    <x v="0"/>
    <n v="-73990338"/>
    <n v="40761887"/>
    <s v="Adrian Macon(Store Manager)"/>
    <s v="Akeem"/>
    <x v="5"/>
    <x v="1"/>
    <x v="3"/>
    <x v="7"/>
    <x v="9"/>
    <x v="0"/>
    <n v="0.8"/>
  </r>
  <r>
    <n v="1921"/>
    <x v="36723"/>
    <s v="Tuesday"/>
    <n v="3"/>
    <x v="2"/>
    <n v="-73924008"/>
    <n v="40761196"/>
    <s v="Britanni Jorden(Coffee Wrangler)"/>
    <s v="Zephr Zimmerman"/>
    <x v="3"/>
    <x v="0"/>
    <x v="2"/>
    <x v="4"/>
    <x v="22"/>
    <x v="1"/>
    <n v="3.5"/>
  </r>
  <r>
    <n v="1483"/>
    <x v="36724"/>
    <s v="Tuesday"/>
    <n v="3"/>
    <x v="2"/>
    <n v="-73924008"/>
    <n v="40761196"/>
    <s v="Quail Octavia(Coffee Wrangler)"/>
    <m/>
    <x v="0"/>
    <x v="0"/>
    <x v="0"/>
    <x v="3"/>
    <x v="13"/>
    <x v="0"/>
    <n v="3"/>
  </r>
  <r>
    <n v="2977"/>
    <x v="36725"/>
    <s v="Monday"/>
    <n v="3"/>
    <x v="2"/>
    <n v="-73924008"/>
    <n v="40761196"/>
    <s v="Reed Eve(Store Manager)"/>
    <s v="Ali Miranda"/>
    <x v="5"/>
    <x v="0"/>
    <x v="1"/>
    <x v="6"/>
    <x v="18"/>
    <x v="0"/>
    <n v="3"/>
  </r>
  <r>
    <n v="702"/>
    <x v="8661"/>
    <s v="Sunday"/>
    <n v="5"/>
    <x v="1"/>
    <n v="-7401013"/>
    <n v="4071329"/>
    <s v="Kelsey Cameron(Coffee Wrangler)"/>
    <m/>
    <x v="0"/>
    <x v="2"/>
    <x v="4"/>
    <x v="9"/>
    <x v="40"/>
    <x v="1"/>
    <n v="3.75"/>
  </r>
  <r>
    <n v="2978"/>
    <x v="36726"/>
    <s v="Saturday"/>
    <n v="3"/>
    <x v="2"/>
    <n v="-73924008"/>
    <n v="40761196"/>
    <s v="Damon Sasha(Coffee Wrangler)"/>
    <m/>
    <x v="0"/>
    <x v="0"/>
    <x v="0"/>
    <x v="0"/>
    <x v="57"/>
    <x v="1"/>
    <n v="3"/>
  </r>
  <r>
    <n v="353"/>
    <x v="36727"/>
    <s v="Thursday"/>
    <n v="8"/>
    <x v="0"/>
    <n v="-73990338"/>
    <n v="40761887"/>
    <s v="Tatum Laurel(Coffee Wrangler)"/>
    <m/>
    <x v="0"/>
    <x v="0"/>
    <x v="0"/>
    <x v="0"/>
    <x v="30"/>
    <x v="1"/>
    <n v="3.5"/>
  </r>
  <r>
    <n v="357"/>
    <x v="34553"/>
    <s v="Wednesday"/>
    <n v="3"/>
    <x v="2"/>
    <n v="-73924008"/>
    <n v="40761196"/>
    <s v="Reed Eve(Store Manager)"/>
    <s v="Aurelia Bernard"/>
    <x v="3"/>
    <x v="1"/>
    <x v="3"/>
    <x v="7"/>
    <x v="11"/>
    <x v="1"/>
    <n v="0.8"/>
  </r>
  <r>
    <n v="296"/>
    <x v="36728"/>
    <s v="Monday"/>
    <n v="3"/>
    <x v="2"/>
    <n v="-73924008"/>
    <n v="40761196"/>
    <s v="Damon Sasha(Coffee Wrangler)"/>
    <m/>
    <x v="0"/>
    <x v="0"/>
    <x v="1"/>
    <x v="2"/>
    <x v="58"/>
    <x v="1"/>
    <n v="3.1"/>
  </r>
  <r>
    <n v="2434"/>
    <x v="36729"/>
    <s v="Tuesday"/>
    <n v="5"/>
    <x v="1"/>
    <n v="-7401013"/>
    <n v="4071329"/>
    <s v="Amela Chadwick(Coffee Wrangler)"/>
    <s v="Chaim"/>
    <x v="5"/>
    <x v="0"/>
    <x v="0"/>
    <x v="16"/>
    <x v="50"/>
    <x v="0"/>
    <n v="3.1"/>
  </r>
  <r>
    <n v="239"/>
    <x v="36730"/>
    <s v="Monday"/>
    <n v="3"/>
    <x v="2"/>
    <n v="-73924008"/>
    <n v="40761196"/>
    <s v="Caldwell Veda(Coffee Wrangler)"/>
    <s v="Indigo Howe"/>
    <x v="3"/>
    <x v="0"/>
    <x v="1"/>
    <x v="2"/>
    <x v="58"/>
    <x v="1"/>
    <n v="3.1"/>
  </r>
  <r>
    <n v="310"/>
    <x v="36731"/>
    <s v="Fri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2002"/>
    <x v="36732"/>
    <s v="Saturday"/>
    <n v="8"/>
    <x v="0"/>
    <n v="-73990338"/>
    <n v="40761887"/>
    <s v="Pandora Neville(Coffee Wrangler)"/>
    <s v="Rowan"/>
    <x v="3"/>
    <x v="0"/>
    <x v="0"/>
    <x v="16"/>
    <x v="50"/>
    <x v="0"/>
    <n v="3.1"/>
  </r>
  <r>
    <n v="68"/>
    <x v="36733"/>
    <s v="Monday"/>
    <n v="8"/>
    <x v="0"/>
    <n v="-73990338"/>
    <n v="40761887"/>
    <s v="Adrian Macon(Store Manager)"/>
    <s v="Hermione"/>
    <x v="2"/>
    <x v="0"/>
    <x v="1"/>
    <x v="2"/>
    <x v="51"/>
    <x v="1"/>
    <n v="2.5"/>
  </r>
  <r>
    <n v="73"/>
    <x v="3323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367"/>
    <x v="36734"/>
    <s v="Wednesday"/>
    <n v="5"/>
    <x v="1"/>
    <n v="-7401013"/>
    <n v="4071329"/>
    <s v="Joelle Christen(Store Manager)"/>
    <s v="Marcia"/>
    <x v="2"/>
    <x v="0"/>
    <x v="0"/>
    <x v="3"/>
    <x v="3"/>
    <x v="0"/>
    <n v="4.25"/>
  </r>
  <r>
    <n v="86"/>
    <x v="36735"/>
    <s v="Friday"/>
    <n v="8"/>
    <x v="0"/>
    <n v="-73990338"/>
    <n v="40761887"/>
    <s v="Kylie Candace(Coffee Wrangler)"/>
    <m/>
    <x v="0"/>
    <x v="0"/>
    <x v="1"/>
    <x v="6"/>
    <x v="42"/>
    <x v="0"/>
    <n v="3"/>
  </r>
  <r>
    <n v="20"/>
    <x v="36736"/>
    <s v="Saturday"/>
    <n v="5"/>
    <x v="1"/>
    <n v="-7401013"/>
    <n v="4071329"/>
    <s v="Amela Chadwick(Coffee Wrangler)"/>
    <m/>
    <x v="0"/>
    <x v="0"/>
    <x v="1"/>
    <x v="6"/>
    <x v="8"/>
    <x v="1"/>
    <n v="2.5"/>
  </r>
  <r>
    <n v="218"/>
    <x v="32667"/>
    <s v="Monday"/>
    <n v="8"/>
    <x v="0"/>
    <n v="-73990338"/>
    <n v="40761887"/>
    <s v="Kylie Candace(Coffee Wrangler)"/>
    <m/>
    <x v="0"/>
    <x v="0"/>
    <x v="2"/>
    <x v="4"/>
    <x v="22"/>
    <x v="1"/>
    <n v="3.5"/>
  </r>
  <r>
    <n v="235"/>
    <x v="36737"/>
    <s v="Sunday"/>
    <n v="3"/>
    <x v="2"/>
    <n v="-73924008"/>
    <n v="40761196"/>
    <s v="Peter Paloma(Coffee Wrangler)"/>
    <m/>
    <x v="0"/>
    <x v="0"/>
    <x v="1"/>
    <x v="10"/>
    <x v="19"/>
    <x v="0"/>
    <n v="2.5"/>
  </r>
  <r>
    <n v="1687"/>
    <x v="36738"/>
    <s v="Friday"/>
    <n v="3"/>
    <x v="2"/>
    <n v="-73924008"/>
    <n v="40761196"/>
    <s v="Damon Sasha(Coffee Wrangler)"/>
    <m/>
    <x v="0"/>
    <x v="0"/>
    <x v="0"/>
    <x v="0"/>
    <x v="57"/>
    <x v="1"/>
    <n v="3"/>
  </r>
  <r>
    <n v="1822"/>
    <x v="36739"/>
    <s v="Wednesday"/>
    <n v="8"/>
    <x v="0"/>
    <n v="-73990338"/>
    <n v="40761887"/>
    <s v="Tatum Laurel(Coffee Wrangler)"/>
    <m/>
    <x v="0"/>
    <x v="0"/>
    <x v="2"/>
    <x v="4"/>
    <x v="6"/>
    <x v="0"/>
    <n v="4.5"/>
  </r>
  <r>
    <n v="297"/>
    <x v="31305"/>
    <s v="Wednesday"/>
    <n v="8"/>
    <x v="0"/>
    <n v="-73990338"/>
    <n v="40761887"/>
    <s v="Adrian Macon(Store Manager)"/>
    <m/>
    <x v="0"/>
    <x v="2"/>
    <x v="4"/>
    <x v="8"/>
    <x v="10"/>
    <x v="1"/>
    <n v="3.5"/>
  </r>
  <r>
    <n v="164"/>
    <x v="5653"/>
    <s v="Saturday"/>
    <n v="8"/>
    <x v="0"/>
    <n v="-73990338"/>
    <n v="40761887"/>
    <s v="Remedios Mari(Coffee Wrangler)"/>
    <s v="Kirk"/>
    <x v="2"/>
    <x v="0"/>
    <x v="0"/>
    <x v="0"/>
    <x v="15"/>
    <x v="0"/>
    <n v="3"/>
  </r>
  <r>
    <n v="805"/>
    <x v="36740"/>
    <s v="Sunday"/>
    <n v="8"/>
    <x v="0"/>
    <n v="-73990338"/>
    <n v="40761887"/>
    <s v="Tatum Laurel(Coffee Wrangler)"/>
    <m/>
    <x v="0"/>
    <x v="2"/>
    <x v="4"/>
    <x v="9"/>
    <x v="55"/>
    <x v="1"/>
    <n v="3.75"/>
  </r>
  <r>
    <n v="140"/>
    <x v="36741"/>
    <s v="Saturday"/>
    <n v="3"/>
    <x v="2"/>
    <n v="-73924008"/>
    <n v="40761196"/>
    <s v="Damon Sasha(Coffee Wrangler)"/>
    <m/>
    <x v="0"/>
    <x v="0"/>
    <x v="0"/>
    <x v="0"/>
    <x v="57"/>
    <x v="1"/>
    <n v="3"/>
  </r>
  <r>
    <n v="1069"/>
    <x v="36742"/>
    <s v="Friday"/>
    <n v="5"/>
    <x v="1"/>
    <n v="-7401013"/>
    <n v="4071329"/>
    <s v="Joelle Christen(Store Manager)"/>
    <m/>
    <x v="0"/>
    <x v="0"/>
    <x v="0"/>
    <x v="16"/>
    <x v="50"/>
    <x v="0"/>
    <n v="3.1"/>
  </r>
  <r>
    <n v="67"/>
    <x v="14688"/>
    <s v="Wednesday"/>
    <n v="5"/>
    <x v="1"/>
    <n v="-7401013"/>
    <n v="4071329"/>
    <s v="Joseph Byron(Coffee Wrangler)"/>
    <m/>
    <x v="0"/>
    <x v="2"/>
    <x v="4"/>
    <x v="11"/>
    <x v="24"/>
    <x v="1"/>
    <n v="3.75"/>
  </r>
  <r>
    <n v="3266"/>
    <x v="36743"/>
    <s v="Friday"/>
    <n v="3"/>
    <x v="2"/>
    <n v="-73924008"/>
    <n v="40761196"/>
    <s v="Damon Sasha(Coffee Wrangler)"/>
    <m/>
    <x v="0"/>
    <x v="0"/>
    <x v="0"/>
    <x v="3"/>
    <x v="44"/>
    <x v="1"/>
    <n v="3.75"/>
  </r>
  <r>
    <n v="711"/>
    <x v="36744"/>
    <s v="Wednesday"/>
    <n v="3"/>
    <x v="2"/>
    <n v="-73924008"/>
    <n v="40761196"/>
    <s v="Ronan Magee(Coffee Wrangler)"/>
    <m/>
    <x v="0"/>
    <x v="0"/>
    <x v="0"/>
    <x v="3"/>
    <x v="5"/>
    <x v="0"/>
    <n v="4.25"/>
  </r>
  <r>
    <n v="2303"/>
    <x v="36745"/>
    <s v="Tuesday"/>
    <n v="3"/>
    <x v="2"/>
    <n v="-73924008"/>
    <n v="40761196"/>
    <s v="Britanni Jorden(Coffee Wrangler)"/>
    <s v="Chester Solis"/>
    <x v="2"/>
    <x v="0"/>
    <x v="0"/>
    <x v="12"/>
    <x v="23"/>
    <x v="0"/>
    <n v="3"/>
  </r>
  <r>
    <n v="167"/>
    <x v="36746"/>
    <s v="Wednesday"/>
    <n v="3"/>
    <x v="2"/>
    <n v="-73924008"/>
    <n v="40761196"/>
    <s v="Ezekiel Rashad(Coffee Wrangler)"/>
    <s v="Tamara Guerra"/>
    <x v="1"/>
    <x v="0"/>
    <x v="0"/>
    <x v="16"/>
    <x v="50"/>
    <x v="1"/>
    <n v="3.1"/>
  </r>
  <r>
    <n v="1517"/>
    <x v="36747"/>
    <s v="Friday"/>
    <n v="8"/>
    <x v="0"/>
    <n v="-73990338"/>
    <n v="40761887"/>
    <s v="Kylie Candace(Coffee Wrangler)"/>
    <s v="Hilda"/>
    <x v="2"/>
    <x v="0"/>
    <x v="0"/>
    <x v="3"/>
    <x v="3"/>
    <x v="0"/>
    <n v="4.25"/>
  </r>
  <r>
    <n v="2381"/>
    <x v="36748"/>
    <s v="Sunday"/>
    <n v="3"/>
    <x v="2"/>
    <n v="-73924008"/>
    <n v="40761196"/>
    <s v="Reed Eve(Store Manager)"/>
    <s v="Dolan Petty"/>
    <x v="2"/>
    <x v="0"/>
    <x v="1"/>
    <x v="6"/>
    <x v="42"/>
    <x v="0"/>
    <n v="3"/>
  </r>
  <r>
    <n v="69"/>
    <x v="3666"/>
    <s v="Wednesday"/>
    <n v="5"/>
    <x v="1"/>
    <n v="-7401013"/>
    <n v="4071329"/>
    <s v="Amela Chadwick(Coffee Wrangler)"/>
    <s v="Marshall"/>
    <x v="1"/>
    <x v="0"/>
    <x v="1"/>
    <x v="6"/>
    <x v="8"/>
    <x v="0"/>
    <n v="2.5"/>
  </r>
  <r>
    <n v="287"/>
    <x v="7739"/>
    <s v="Wednesday"/>
    <n v="8"/>
    <x v="0"/>
    <n v="-73990338"/>
    <n v="40761887"/>
    <s v="Tamekah Maya(Coffee Wrangler)"/>
    <s v="Mufutau"/>
    <x v="1"/>
    <x v="1"/>
    <x v="3"/>
    <x v="7"/>
    <x v="9"/>
    <x v="1"/>
    <n v="0.8"/>
  </r>
  <r>
    <n v="1946"/>
    <x v="36749"/>
    <s v="Monday"/>
    <n v="5"/>
    <x v="1"/>
    <n v="-7401013"/>
    <n v="4071329"/>
    <s v="Joelle Christen(Store Manager)"/>
    <s v="Melinda"/>
    <x v="1"/>
    <x v="0"/>
    <x v="1"/>
    <x v="2"/>
    <x v="52"/>
    <x v="1"/>
    <n v="2.5"/>
  </r>
  <r>
    <n v="1732"/>
    <x v="36750"/>
    <s v="Monday"/>
    <n v="5"/>
    <x v="1"/>
    <n v="-7401013"/>
    <n v="4071329"/>
    <s v="Orson Benedict(Coffee Wrangler)"/>
    <s v="Emery"/>
    <x v="1"/>
    <x v="0"/>
    <x v="1"/>
    <x v="2"/>
    <x v="36"/>
    <x v="1"/>
    <n v="2.5499999999999998"/>
  </r>
  <r>
    <n v="57"/>
    <x v="2121"/>
    <s v="Wednesday"/>
    <n v="3"/>
    <x v="2"/>
    <n v="-73924008"/>
    <n v="40761196"/>
    <s v="Ezekiel Rashad(Coffee Wrangler)"/>
    <m/>
    <x v="0"/>
    <x v="2"/>
    <x v="4"/>
    <x v="8"/>
    <x v="35"/>
    <x v="1"/>
    <n v="3.25"/>
  </r>
  <r>
    <n v="1593"/>
    <x v="36751"/>
    <s v="Tuesday"/>
    <n v="8"/>
    <x v="0"/>
    <n v="-73990338"/>
    <n v="40761887"/>
    <s v="Pandora Neville(Coffee Wrangler)"/>
    <s v="Martha"/>
    <x v="1"/>
    <x v="0"/>
    <x v="1"/>
    <x v="5"/>
    <x v="7"/>
    <x v="1"/>
    <n v="3"/>
  </r>
  <r>
    <n v="352"/>
    <x v="14013"/>
    <s v="Saturday"/>
    <n v="5"/>
    <x v="1"/>
    <n v="-7401013"/>
    <n v="4071329"/>
    <s v="Kelsey Cameron(Coffee Wrangler)"/>
    <m/>
    <x v="0"/>
    <x v="1"/>
    <x v="3"/>
    <x v="7"/>
    <x v="14"/>
    <x v="1"/>
    <n v="0.8"/>
  </r>
  <r>
    <n v="2151"/>
    <x v="36752"/>
    <s v="Thursday"/>
    <n v="8"/>
    <x v="0"/>
    <n v="-73990338"/>
    <n v="40761887"/>
    <s v="Pandora Neville(Coffee Wrangler)"/>
    <m/>
    <x v="0"/>
    <x v="0"/>
    <x v="2"/>
    <x v="4"/>
    <x v="6"/>
    <x v="1"/>
    <n v="4.5"/>
  </r>
  <r>
    <n v="2290"/>
    <x v="121"/>
    <s v="Wednesday"/>
    <n v="8"/>
    <x v="0"/>
    <n v="-73990338"/>
    <n v="40761887"/>
    <s v="Kylie Candace(Coffee Wrangler)"/>
    <s v="Henry"/>
    <x v="3"/>
    <x v="0"/>
    <x v="0"/>
    <x v="3"/>
    <x v="4"/>
    <x v="0"/>
    <n v="3.75"/>
  </r>
  <r>
    <n v="377"/>
    <x v="36753"/>
    <s v="Thursday"/>
    <n v="8"/>
    <x v="0"/>
    <n v="-73990338"/>
    <n v="40761887"/>
    <s v="Kylie Candace(Coffee Wrangler)"/>
    <s v="Kenneth"/>
    <x v="4"/>
    <x v="0"/>
    <x v="0"/>
    <x v="12"/>
    <x v="27"/>
    <x v="0"/>
    <n v="2.2000000000000002"/>
  </r>
  <r>
    <n v="130"/>
    <x v="29069"/>
    <s v="Wednesday"/>
    <n v="5"/>
    <x v="1"/>
    <n v="-7401013"/>
    <n v="4071329"/>
    <s v="Joseph Byron(Coffee Wrangler)"/>
    <m/>
    <x v="0"/>
    <x v="3"/>
    <x v="7"/>
    <x v="17"/>
    <x v="41"/>
    <x v="1"/>
    <n v="18"/>
  </r>
  <r>
    <n v="1425"/>
    <x v="12329"/>
    <s v="Wednesday"/>
    <n v="8"/>
    <x v="0"/>
    <n v="-73990338"/>
    <n v="40761887"/>
    <s v="Kylie Candace(Coffee Wrangler)"/>
    <m/>
    <x v="0"/>
    <x v="2"/>
    <x v="4"/>
    <x v="11"/>
    <x v="45"/>
    <x v="1"/>
    <n v="3.25"/>
  </r>
  <r>
    <n v="1417"/>
    <x v="3016"/>
    <s v="Tuesday"/>
    <n v="5"/>
    <x v="1"/>
    <n v="-7401013"/>
    <n v="4071329"/>
    <s v="Orson Benedict(Coffee Wrangler)"/>
    <m/>
    <x v="0"/>
    <x v="2"/>
    <x v="4"/>
    <x v="8"/>
    <x v="35"/>
    <x v="1"/>
    <n v="3.25"/>
  </r>
  <r>
    <n v="219"/>
    <x v="36754"/>
    <s v="Wednesday"/>
    <n v="8"/>
    <x v="0"/>
    <n v="-73990338"/>
    <n v="40761887"/>
    <s v="Xena Rahim(Store Manager)"/>
    <m/>
    <x v="0"/>
    <x v="0"/>
    <x v="1"/>
    <x v="10"/>
    <x v="19"/>
    <x v="0"/>
    <n v="2.5"/>
  </r>
  <r>
    <n v="509"/>
    <x v="36755"/>
    <s v="Wednesday"/>
    <n v="3"/>
    <x v="2"/>
    <n v="-73924008"/>
    <n v="40761196"/>
    <s v="Ronan Magee(Coffee Wrangler)"/>
    <m/>
    <x v="0"/>
    <x v="0"/>
    <x v="1"/>
    <x v="2"/>
    <x v="52"/>
    <x v="0"/>
    <n v="2.5"/>
  </r>
  <r>
    <n v="110"/>
    <x v="36756"/>
    <s v="Monday"/>
    <n v="3"/>
    <x v="2"/>
    <n v="-73924008"/>
    <n v="40761196"/>
    <s v="Ronan Magee(Coffee Wrangler)"/>
    <m/>
    <x v="0"/>
    <x v="0"/>
    <x v="1"/>
    <x v="6"/>
    <x v="28"/>
    <x v="0"/>
    <n v="2.5"/>
  </r>
  <r>
    <n v="1341"/>
    <x v="36757"/>
    <s v="Thursday"/>
    <n v="8"/>
    <x v="0"/>
    <n v="-73990338"/>
    <n v="40761887"/>
    <s v="Xena Rahim(Store Manager)"/>
    <m/>
    <x v="0"/>
    <x v="2"/>
    <x v="4"/>
    <x v="8"/>
    <x v="17"/>
    <x v="1"/>
    <n v="3.5"/>
  </r>
  <r>
    <n v="2570"/>
    <x v="36758"/>
    <s v="Saturday"/>
    <n v="8"/>
    <x v="0"/>
    <n v="-73990338"/>
    <n v="40761887"/>
    <s v="Pandora Neville(Coffee Wrangler)"/>
    <s v="Alan"/>
    <x v="4"/>
    <x v="0"/>
    <x v="1"/>
    <x v="5"/>
    <x v="25"/>
    <x v="0"/>
    <n v="2.5"/>
  </r>
  <r>
    <n v="2210"/>
    <x v="36759"/>
    <s v="Tuesday"/>
    <n v="5"/>
    <x v="1"/>
    <n v="-7401013"/>
    <n v="4071329"/>
    <s v="Amela Chadwick(Coffee Wrangler)"/>
    <s v="Patricia"/>
    <x v="4"/>
    <x v="0"/>
    <x v="1"/>
    <x v="2"/>
    <x v="52"/>
    <x v="0"/>
    <n v="2.5"/>
  </r>
  <r>
    <n v="417"/>
    <x v="36760"/>
    <s v="Wednesday"/>
    <n v="8"/>
    <x v="0"/>
    <n v="-73990338"/>
    <n v="40761887"/>
    <s v="Pandora Neville(Coffee Wrangler)"/>
    <s v="Brenden"/>
    <x v="5"/>
    <x v="0"/>
    <x v="1"/>
    <x v="10"/>
    <x v="19"/>
    <x v="1"/>
    <n v="2.5"/>
  </r>
  <r>
    <n v="1853"/>
    <x v="36761"/>
    <s v="Tuesday"/>
    <n v="8"/>
    <x v="0"/>
    <n v="-73990338"/>
    <n v="40761887"/>
    <s v="Pandora Neville(Coffee Wrangler)"/>
    <s v="Amity"/>
    <x v="2"/>
    <x v="0"/>
    <x v="0"/>
    <x v="3"/>
    <x v="5"/>
    <x v="0"/>
    <n v="4.25"/>
  </r>
  <r>
    <n v="326"/>
    <x v="34478"/>
    <s v="Sunday"/>
    <n v="5"/>
    <x v="1"/>
    <n v="-7401013"/>
    <n v="4071329"/>
    <s v="Kelsey Cameron(Coffee Wrangler)"/>
    <m/>
    <x v="0"/>
    <x v="2"/>
    <x v="4"/>
    <x v="11"/>
    <x v="21"/>
    <x v="1"/>
    <n v="4.5"/>
  </r>
  <r>
    <n v="286"/>
    <x v="32805"/>
    <s v="Tuesday"/>
    <n v="8"/>
    <x v="0"/>
    <n v="-73990338"/>
    <n v="40761887"/>
    <s v="Adrian Macon(Store Manager)"/>
    <m/>
    <x v="0"/>
    <x v="0"/>
    <x v="2"/>
    <x v="4"/>
    <x v="26"/>
    <x v="1"/>
    <n v="4.75"/>
  </r>
  <r>
    <n v="1092"/>
    <x v="36762"/>
    <s v="Thursday"/>
    <n v="8"/>
    <x v="0"/>
    <n v="-73990338"/>
    <n v="40761887"/>
    <s v="Tamekah Maya(Coffee Wrangler)"/>
    <m/>
    <x v="0"/>
    <x v="0"/>
    <x v="1"/>
    <x v="5"/>
    <x v="7"/>
    <x v="0"/>
    <n v="3"/>
  </r>
  <r>
    <n v="805"/>
    <x v="36740"/>
    <s v="Sunday"/>
    <n v="8"/>
    <x v="0"/>
    <n v="-73990338"/>
    <n v="40761887"/>
    <s v="Tatum Laurel(Coffee Wrangler)"/>
    <m/>
    <x v="0"/>
    <x v="0"/>
    <x v="1"/>
    <x v="5"/>
    <x v="25"/>
    <x v="1"/>
    <n v="2.5"/>
  </r>
  <r>
    <n v="1072"/>
    <x v="18643"/>
    <s v="Friday"/>
    <n v="8"/>
    <x v="0"/>
    <n v="-73990338"/>
    <n v="40761887"/>
    <s v="Xena Rahim(Store Manager)"/>
    <m/>
    <x v="0"/>
    <x v="0"/>
    <x v="0"/>
    <x v="3"/>
    <x v="3"/>
    <x v="1"/>
    <n v="4.25"/>
  </r>
  <r>
    <n v="287"/>
    <x v="25267"/>
    <s v="Sunday"/>
    <n v="3"/>
    <x v="2"/>
    <n v="-73924008"/>
    <n v="40761196"/>
    <s v="Reed Eve(Store Manager)"/>
    <s v="Amal Dejesus"/>
    <x v="4"/>
    <x v="0"/>
    <x v="0"/>
    <x v="16"/>
    <x v="50"/>
    <x v="0"/>
    <n v="3.1"/>
  </r>
  <r>
    <n v="578"/>
    <x v="36763"/>
    <s v="Monday"/>
    <n v="8"/>
    <x v="0"/>
    <n v="-73990338"/>
    <n v="40761887"/>
    <s v="Xena Rahim(Store Manager)"/>
    <s v="Julie"/>
    <x v="3"/>
    <x v="2"/>
    <x v="4"/>
    <x v="11"/>
    <x v="64"/>
    <x v="1"/>
    <n v="3.25"/>
  </r>
  <r>
    <n v="3466"/>
    <x v="36764"/>
    <s v="Wednesday"/>
    <n v="3"/>
    <x v="2"/>
    <n v="-73924008"/>
    <n v="40761196"/>
    <s v="Reed Eve(Store Manager)"/>
    <m/>
    <x v="0"/>
    <x v="0"/>
    <x v="0"/>
    <x v="3"/>
    <x v="44"/>
    <x v="0"/>
    <n v="3.75"/>
  </r>
  <r>
    <n v="220"/>
    <x v="36765"/>
    <s v="Sunday"/>
    <n v="3"/>
    <x v="2"/>
    <n v="-73924008"/>
    <n v="40761196"/>
    <s v="Ronan Magee(Coffee Wrangler)"/>
    <s v="Kenneth Moon"/>
    <x v="3"/>
    <x v="0"/>
    <x v="1"/>
    <x v="10"/>
    <x v="49"/>
    <x v="1"/>
    <n v="3"/>
  </r>
  <r>
    <n v="2081"/>
    <x v="36766"/>
    <s v="Tuesday"/>
    <n v="5"/>
    <x v="1"/>
    <n v="-7401013"/>
    <n v="4071329"/>
    <s v="Orson Benedict(Coffee Wrangler)"/>
    <m/>
    <x v="0"/>
    <x v="0"/>
    <x v="0"/>
    <x v="12"/>
    <x v="48"/>
    <x v="1"/>
    <n v="3.5"/>
  </r>
  <r>
    <n v="359"/>
    <x v="36767"/>
    <s v="Friday"/>
    <n v="3"/>
    <x v="2"/>
    <n v="-73924008"/>
    <n v="40761196"/>
    <s v="Quail Octavia(Coffee Wrangler)"/>
    <m/>
    <x v="0"/>
    <x v="0"/>
    <x v="0"/>
    <x v="0"/>
    <x v="15"/>
    <x v="0"/>
    <n v="3"/>
  </r>
  <r>
    <n v="1041"/>
    <x v="36768"/>
    <s v="Wednes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260"/>
    <x v="15114"/>
    <s v="Friday"/>
    <n v="8"/>
    <x v="0"/>
    <n v="-73990338"/>
    <n v="40761887"/>
    <s v="Kylie Candace(Coffee Wrangler)"/>
    <s v="Meghan"/>
    <x v="2"/>
    <x v="1"/>
    <x v="3"/>
    <x v="7"/>
    <x v="11"/>
    <x v="1"/>
    <n v="0.8"/>
  </r>
  <r>
    <n v="2405"/>
    <x v="36769"/>
    <s v="Saturday"/>
    <n v="8"/>
    <x v="0"/>
    <n v="-73990338"/>
    <n v="40761887"/>
    <s v="Pandora Neville(Coffee Wrangler)"/>
    <s v="Erich"/>
    <x v="1"/>
    <x v="0"/>
    <x v="0"/>
    <x v="16"/>
    <x v="53"/>
    <x v="1"/>
    <n v="3.75"/>
  </r>
  <r>
    <n v="481"/>
    <x v="36770"/>
    <s v="Saturday"/>
    <n v="5"/>
    <x v="1"/>
    <n v="-7401013"/>
    <n v="4071329"/>
    <s v="Orson Benedict(Coffee Wrangler)"/>
    <m/>
    <x v="0"/>
    <x v="0"/>
    <x v="2"/>
    <x v="4"/>
    <x v="26"/>
    <x v="1"/>
    <n v="4.75"/>
  </r>
  <r>
    <n v="167"/>
    <x v="36771"/>
    <s v="Saturday"/>
    <n v="3"/>
    <x v="2"/>
    <n v="-73924008"/>
    <n v="40761196"/>
    <s v="Ronan Magee(Coffee Wrangler)"/>
    <s v="Britanney Stuart"/>
    <x v="4"/>
    <x v="0"/>
    <x v="1"/>
    <x v="2"/>
    <x v="36"/>
    <x v="1"/>
    <n v="2.5499999999999998"/>
  </r>
  <r>
    <n v="178"/>
    <x v="4062"/>
    <s v="Thursday"/>
    <n v="5"/>
    <x v="1"/>
    <n v="-7401013"/>
    <n v="4071329"/>
    <s v="Amela Chadwick(Coffee Wrangler)"/>
    <s v="Kay"/>
    <x v="3"/>
    <x v="0"/>
    <x v="0"/>
    <x v="16"/>
    <x v="53"/>
    <x v="0"/>
    <n v="3.75"/>
  </r>
  <r>
    <n v="1717"/>
    <x v="36772"/>
    <s v="Wednesday"/>
    <n v="3"/>
    <x v="2"/>
    <n v="-73924008"/>
    <n v="40761196"/>
    <s v="Britanni Jorden(Coffee Wrangler)"/>
    <m/>
    <x v="0"/>
    <x v="0"/>
    <x v="1"/>
    <x v="2"/>
    <x v="36"/>
    <x v="0"/>
    <n v="2.5499999999999998"/>
  </r>
  <r>
    <n v="92"/>
    <x v="36773"/>
    <s v="Saturday"/>
    <n v="8"/>
    <x v="0"/>
    <n v="-73990338"/>
    <n v="40761887"/>
    <s v="Kylie Candace(Coffee Wrangler)"/>
    <m/>
    <x v="0"/>
    <x v="0"/>
    <x v="1"/>
    <x v="2"/>
    <x v="2"/>
    <x v="0"/>
    <n v="4"/>
  </r>
  <r>
    <n v="929"/>
    <x v="14808"/>
    <s v="Tuesday"/>
    <n v="5"/>
    <x v="1"/>
    <n v="-7401013"/>
    <n v="4071329"/>
    <s v="Joseph Byron(Coffee Wrangler)"/>
    <m/>
    <x v="0"/>
    <x v="1"/>
    <x v="3"/>
    <x v="7"/>
    <x v="11"/>
    <x v="1"/>
    <n v="0.8"/>
  </r>
  <r>
    <n v="1361"/>
    <x v="36774"/>
    <s v="Tuesday"/>
    <n v="8"/>
    <x v="0"/>
    <n v="-73990338"/>
    <n v="40761887"/>
    <s v="Kylie Candace(Coffee Wrangler)"/>
    <s v="Kennedy"/>
    <x v="1"/>
    <x v="0"/>
    <x v="1"/>
    <x v="10"/>
    <x v="19"/>
    <x v="1"/>
    <n v="2.5"/>
  </r>
  <r>
    <n v="268"/>
    <x v="36775"/>
    <s v="Saturday"/>
    <n v="8"/>
    <x v="0"/>
    <n v="-73990338"/>
    <n v="40761887"/>
    <s v="Remedios Mari(Coffee Wrangler)"/>
    <m/>
    <x v="0"/>
    <x v="0"/>
    <x v="2"/>
    <x v="4"/>
    <x v="6"/>
    <x v="1"/>
    <n v="4.5"/>
  </r>
  <r>
    <n v="437"/>
    <x v="34285"/>
    <s v="Sunday"/>
    <n v="5"/>
    <x v="1"/>
    <n v="-7401013"/>
    <n v="4071329"/>
    <s v="Amela Chadwick(Coffee Wrangler)"/>
    <s v="Colleen"/>
    <x v="1"/>
    <x v="2"/>
    <x v="4"/>
    <x v="8"/>
    <x v="17"/>
    <x v="1"/>
    <n v="3.5"/>
  </r>
  <r>
    <n v="588"/>
    <x v="22847"/>
    <s v="Tuesday"/>
    <n v="8"/>
    <x v="0"/>
    <n v="-73990338"/>
    <n v="40761887"/>
    <s v="Tamekah Maya(Coffee Wrangler)"/>
    <m/>
    <x v="0"/>
    <x v="2"/>
    <x v="4"/>
    <x v="11"/>
    <x v="21"/>
    <x v="1"/>
    <n v="4.5"/>
  </r>
  <r>
    <n v="2379"/>
    <x v="36776"/>
    <s v="Thursday"/>
    <n v="8"/>
    <x v="0"/>
    <n v="-73990338"/>
    <n v="40761887"/>
    <s v="Pandora Neville(Coffee Wrangler)"/>
    <s v="Raja"/>
    <x v="5"/>
    <x v="0"/>
    <x v="0"/>
    <x v="1"/>
    <x v="1"/>
    <x v="0"/>
    <n v="2"/>
  </r>
  <r>
    <n v="1"/>
    <x v="36777"/>
    <s v="Saturday"/>
    <n v="3"/>
    <x v="2"/>
    <n v="-73924008"/>
    <n v="40761196"/>
    <s v="Britanni Jorden(Coffee Wrangler)"/>
    <s v="Daquan Stephenson"/>
    <x v="4"/>
    <x v="0"/>
    <x v="0"/>
    <x v="1"/>
    <x v="20"/>
    <x v="0"/>
    <n v="2.5"/>
  </r>
  <r>
    <n v="1744"/>
    <x v="36778"/>
    <s v="Thursday"/>
    <n v="5"/>
    <x v="1"/>
    <n v="-7401013"/>
    <n v="4071329"/>
    <s v="Ainsley Evelyn(Coffee Wrangler)"/>
    <m/>
    <x v="0"/>
    <x v="0"/>
    <x v="0"/>
    <x v="0"/>
    <x v="31"/>
    <x v="0"/>
    <n v="2"/>
  </r>
  <r>
    <n v="389"/>
    <x v="782"/>
    <s v="Monday"/>
    <n v="8"/>
    <x v="0"/>
    <n v="-73990338"/>
    <n v="40761887"/>
    <s v="Kylie Candace(Coffee Wrangler)"/>
    <s v="Alec"/>
    <x v="4"/>
    <x v="0"/>
    <x v="0"/>
    <x v="1"/>
    <x v="47"/>
    <x v="0"/>
    <n v="3"/>
  </r>
  <r>
    <n v="1358"/>
    <x v="36779"/>
    <s v="Thursday"/>
    <n v="8"/>
    <x v="0"/>
    <n v="-73990338"/>
    <n v="40761887"/>
    <s v="Xena Rahim(Store Manager)"/>
    <m/>
    <x v="0"/>
    <x v="0"/>
    <x v="0"/>
    <x v="0"/>
    <x v="31"/>
    <x v="1"/>
    <n v="2"/>
  </r>
  <r>
    <n v="1290"/>
    <x v="36780"/>
    <s v="Thursday"/>
    <n v="8"/>
    <x v="0"/>
    <n v="-73990338"/>
    <n v="40761887"/>
    <s v="Kylie Candace(Coffee Wrangler)"/>
    <m/>
    <x v="0"/>
    <x v="0"/>
    <x v="1"/>
    <x v="10"/>
    <x v="19"/>
    <x v="1"/>
    <n v="2.5"/>
  </r>
  <r>
    <n v="350"/>
    <x v="36781"/>
    <s v="Sunday"/>
    <n v="8"/>
    <x v="0"/>
    <n v="-73990338"/>
    <n v="40761887"/>
    <s v="Tatum Laurel(Coffee Wrangler)"/>
    <m/>
    <x v="0"/>
    <x v="0"/>
    <x v="1"/>
    <x v="10"/>
    <x v="19"/>
    <x v="0"/>
    <n v="2.5"/>
  </r>
  <r>
    <n v="1642"/>
    <x v="36782"/>
    <s v="Thursday"/>
    <n v="8"/>
    <x v="0"/>
    <n v="-73990338"/>
    <n v="40761887"/>
    <s v="Pandora Neville(Coffee Wrangler)"/>
    <s v="Guinevere"/>
    <x v="4"/>
    <x v="0"/>
    <x v="1"/>
    <x v="5"/>
    <x v="7"/>
    <x v="1"/>
    <n v="3"/>
  </r>
  <r>
    <n v="745"/>
    <x v="3334"/>
    <s v="Tuesday"/>
    <n v="3"/>
    <x v="2"/>
    <n v="-73924008"/>
    <n v="40761196"/>
    <s v="Ronan Magee(Coffee Wrangler)"/>
    <s v="Desiree Larson"/>
    <x v="4"/>
    <x v="2"/>
    <x v="4"/>
    <x v="9"/>
    <x v="55"/>
    <x v="1"/>
    <n v="3.75"/>
  </r>
  <r>
    <n v="391"/>
    <x v="2387"/>
    <s v="Friday"/>
    <n v="8"/>
    <x v="0"/>
    <n v="-73990338"/>
    <n v="40761887"/>
    <s v="Tamekah Maya(Coffee Wrangler)"/>
    <m/>
    <x v="0"/>
    <x v="0"/>
    <x v="2"/>
    <x v="4"/>
    <x v="22"/>
    <x v="1"/>
    <n v="3.5"/>
  </r>
  <r>
    <n v="174"/>
    <x v="14457"/>
    <s v="Monday"/>
    <n v="5"/>
    <x v="1"/>
    <n v="-7401013"/>
    <n v="4071329"/>
    <s v="Aline Melanie(Coffee Wrangler)"/>
    <s v="Demetria"/>
    <x v="4"/>
    <x v="2"/>
    <x v="4"/>
    <x v="11"/>
    <x v="21"/>
    <x v="1"/>
    <n v="4.5"/>
  </r>
  <r>
    <n v="2026"/>
    <x v="36783"/>
    <s v="Sunday"/>
    <n v="3"/>
    <x v="2"/>
    <n v="-73924008"/>
    <n v="40761196"/>
    <s v="Damon Sasha(Coffee Wrangler)"/>
    <m/>
    <x v="0"/>
    <x v="0"/>
    <x v="0"/>
    <x v="3"/>
    <x v="44"/>
    <x v="1"/>
    <n v="3.75"/>
  </r>
  <r>
    <n v="307"/>
    <x v="36784"/>
    <s v="Saturday"/>
    <n v="8"/>
    <x v="0"/>
    <n v="-73990338"/>
    <n v="40761887"/>
    <s v="Kylie Candace(Coffee Wrangler)"/>
    <m/>
    <x v="0"/>
    <x v="0"/>
    <x v="0"/>
    <x v="1"/>
    <x v="20"/>
    <x v="1"/>
    <n v="2.5"/>
  </r>
  <r>
    <n v="466"/>
    <x v="36785"/>
    <s v="Sunday"/>
    <n v="8"/>
    <x v="0"/>
    <n v="-73990338"/>
    <n v="40761887"/>
    <s v="Kylie Candace(Coffee Wrangler)"/>
    <s v="Neville"/>
    <x v="4"/>
    <x v="2"/>
    <x v="4"/>
    <x v="11"/>
    <x v="24"/>
    <x v="1"/>
    <n v="3.75"/>
  </r>
  <r>
    <n v="2184"/>
    <x v="36786"/>
    <s v="Tuesday"/>
    <n v="8"/>
    <x v="0"/>
    <n v="-73990338"/>
    <n v="40761887"/>
    <s v="Pandora Neville(Coffee Wrangler)"/>
    <s v="Kyle"/>
    <x v="2"/>
    <x v="0"/>
    <x v="1"/>
    <x v="6"/>
    <x v="8"/>
    <x v="0"/>
    <n v="2.5"/>
  </r>
  <r>
    <n v="4148"/>
    <x v="36787"/>
    <s v="Tuesday"/>
    <n v="3"/>
    <x v="2"/>
    <n v="-73924008"/>
    <n v="40761196"/>
    <s v="Ronan Magee(Coffee Wrangler)"/>
    <m/>
    <x v="0"/>
    <x v="0"/>
    <x v="0"/>
    <x v="3"/>
    <x v="5"/>
    <x v="1"/>
    <n v="4.25"/>
  </r>
  <r>
    <n v="140"/>
    <x v="36788"/>
    <s v="Saturday"/>
    <n v="5"/>
    <x v="1"/>
    <n v="-7401013"/>
    <n v="4071329"/>
    <s v="Joelle Christen(Store Manager)"/>
    <s v="Geraldine"/>
    <x v="4"/>
    <x v="0"/>
    <x v="0"/>
    <x v="0"/>
    <x v="30"/>
    <x v="0"/>
    <n v="3.5"/>
  </r>
  <r>
    <n v="332"/>
    <x v="36789"/>
    <s v="Sunday"/>
    <n v="3"/>
    <x v="2"/>
    <n v="-73924008"/>
    <n v="40761196"/>
    <s v="Ronan Magee(Coffee Wrangler)"/>
    <s v="Amelia Alvarado"/>
    <x v="2"/>
    <x v="0"/>
    <x v="1"/>
    <x v="5"/>
    <x v="25"/>
    <x v="1"/>
    <n v="2.5"/>
  </r>
  <r>
    <n v="120"/>
    <x v="19450"/>
    <s v="Tuesday"/>
    <n v="8"/>
    <x v="0"/>
    <n v="-73990338"/>
    <n v="40761887"/>
    <s v="Adrian Macon(Store Manager)"/>
    <s v="Kylie"/>
    <x v="2"/>
    <x v="1"/>
    <x v="3"/>
    <x v="7"/>
    <x v="14"/>
    <x v="0"/>
    <n v="0.8"/>
  </r>
  <r>
    <n v="1358"/>
    <x v="36790"/>
    <s v="Tuesday"/>
    <n v="5"/>
    <x v="1"/>
    <n v="-7401013"/>
    <n v="4071329"/>
    <s v="Ainsley Evelyn(Coffee Wrangler)"/>
    <m/>
    <x v="0"/>
    <x v="0"/>
    <x v="0"/>
    <x v="0"/>
    <x v="0"/>
    <x v="1"/>
    <n v="2.2000000000000002"/>
  </r>
  <r>
    <n v="1571"/>
    <x v="36791"/>
    <s v="Monday"/>
    <n v="5"/>
    <x v="1"/>
    <n v="-7401013"/>
    <n v="4071329"/>
    <s v="Joelle Christen(Store Manager)"/>
    <s v="Chaim"/>
    <x v="3"/>
    <x v="0"/>
    <x v="0"/>
    <x v="12"/>
    <x v="27"/>
    <x v="1"/>
    <n v="2.2000000000000002"/>
  </r>
  <r>
    <n v="242"/>
    <x v="36792"/>
    <s v="Saturday"/>
    <n v="8"/>
    <x v="0"/>
    <n v="-73990338"/>
    <n v="40761887"/>
    <s v="Kylie Candace(Coffee Wrangler)"/>
    <m/>
    <x v="0"/>
    <x v="0"/>
    <x v="2"/>
    <x v="4"/>
    <x v="6"/>
    <x v="0"/>
    <n v="4.5"/>
  </r>
  <r>
    <n v="2431"/>
    <x v="36793"/>
    <s v="Monday"/>
    <n v="3"/>
    <x v="2"/>
    <n v="-73924008"/>
    <n v="40761196"/>
    <s v="Britanni Jorden(Coffee Wrangler)"/>
    <s v="Matthew Mcneil"/>
    <x v="4"/>
    <x v="0"/>
    <x v="0"/>
    <x v="0"/>
    <x v="15"/>
    <x v="1"/>
    <n v="3"/>
  </r>
  <r>
    <n v="1199"/>
    <x v="36794"/>
    <s v="Thursday"/>
    <n v="3"/>
    <x v="2"/>
    <n v="-73924008"/>
    <n v="40761196"/>
    <s v="Britanni Jorden(Coffee Wrangler)"/>
    <s v="Shannon Mckenzie"/>
    <x v="2"/>
    <x v="0"/>
    <x v="1"/>
    <x v="10"/>
    <x v="43"/>
    <x v="0"/>
    <n v="2.5"/>
  </r>
  <r>
    <n v="225"/>
    <x v="29462"/>
    <s v="Mo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757"/>
    <x v="32542"/>
    <s v="Wednesday"/>
    <n v="3"/>
    <x v="2"/>
    <n v="-73924008"/>
    <n v="40761196"/>
    <s v="Reed Eve(Store Manager)"/>
    <m/>
    <x v="0"/>
    <x v="2"/>
    <x v="4"/>
    <x v="9"/>
    <x v="55"/>
    <x v="1"/>
    <n v="3.75"/>
  </r>
  <r>
    <n v="780"/>
    <x v="36795"/>
    <s v="Friday"/>
    <n v="8"/>
    <x v="0"/>
    <n v="-73990338"/>
    <n v="40761887"/>
    <s v="Tamekah Maya(Coffee Wrangler)"/>
    <m/>
    <x v="0"/>
    <x v="0"/>
    <x v="0"/>
    <x v="16"/>
    <x v="50"/>
    <x v="1"/>
    <n v="3.1"/>
  </r>
  <r>
    <n v="976"/>
    <x v="36796"/>
    <s v="Thursday"/>
    <n v="3"/>
    <x v="2"/>
    <n v="-73924008"/>
    <n v="40761196"/>
    <s v="Britanni Jorden(Coffee Wrangler)"/>
    <s v="Larissa Hansen"/>
    <x v="1"/>
    <x v="0"/>
    <x v="0"/>
    <x v="1"/>
    <x v="47"/>
    <x v="0"/>
    <n v="3"/>
  </r>
  <r>
    <n v="172"/>
    <x v="32066"/>
    <s v="Monday"/>
    <n v="5"/>
    <x v="1"/>
    <n v="-7401013"/>
    <n v="4071329"/>
    <s v="Britanni Jorden(Coffee Wrangler)"/>
    <s v="Jason"/>
    <x v="5"/>
    <x v="2"/>
    <x v="4"/>
    <x v="8"/>
    <x v="10"/>
    <x v="1"/>
    <n v="3.5"/>
  </r>
  <r>
    <n v="523"/>
    <x v="33054"/>
    <s v="Sunday"/>
    <n v="8"/>
    <x v="0"/>
    <n v="-73990338"/>
    <n v="40761887"/>
    <s v="Kylie Candace(Coffee Wrangler)"/>
    <s v="Lila"/>
    <x v="4"/>
    <x v="2"/>
    <x v="4"/>
    <x v="9"/>
    <x v="55"/>
    <x v="1"/>
    <n v="3.75"/>
  </r>
  <r>
    <n v="801"/>
    <x v="36797"/>
    <s v="Monday"/>
    <n v="8"/>
    <x v="0"/>
    <n v="-73990338"/>
    <n v="40761887"/>
    <s v="Xena Rahim(Store Manager)"/>
    <m/>
    <x v="0"/>
    <x v="2"/>
    <x v="4"/>
    <x v="11"/>
    <x v="45"/>
    <x v="1"/>
    <n v="3.25"/>
  </r>
  <r>
    <n v="1955"/>
    <x v="36798"/>
    <s v="Wednesday"/>
    <n v="3"/>
    <x v="2"/>
    <n v="-73924008"/>
    <n v="40761196"/>
    <s v="Britanni Jorden(Coffee Wrangler)"/>
    <s v="Melinda Thompson"/>
    <x v="1"/>
    <x v="0"/>
    <x v="1"/>
    <x v="6"/>
    <x v="28"/>
    <x v="0"/>
    <n v="2.5"/>
  </r>
  <r>
    <n v="254"/>
    <x v="36799"/>
    <s v="Friday"/>
    <n v="3"/>
    <x v="2"/>
    <n v="-73924008"/>
    <n v="40761196"/>
    <s v="Reed Eve(Store Manager)"/>
    <m/>
    <x v="0"/>
    <x v="0"/>
    <x v="1"/>
    <x v="6"/>
    <x v="8"/>
    <x v="0"/>
    <n v="2.5"/>
  </r>
  <r>
    <n v="1829"/>
    <x v="35518"/>
    <s v="Tuesday"/>
    <n v="5"/>
    <x v="1"/>
    <n v="-7401013"/>
    <n v="4071329"/>
    <s v="Joelle Christen(Store Manager)"/>
    <s v="Solomon"/>
    <x v="1"/>
    <x v="2"/>
    <x v="4"/>
    <x v="11"/>
    <x v="64"/>
    <x v="1"/>
    <n v="3.25"/>
  </r>
  <r>
    <n v="735"/>
    <x v="6518"/>
    <s v="Tuesday"/>
    <n v="8"/>
    <x v="0"/>
    <n v="-73990338"/>
    <n v="40761887"/>
    <s v="Remedios Mari(Coffee Wrangler)"/>
    <s v="Guinevere"/>
    <x v="4"/>
    <x v="2"/>
    <x v="4"/>
    <x v="11"/>
    <x v="45"/>
    <x v="1"/>
    <n v="3.25"/>
  </r>
  <r>
    <n v="397"/>
    <x v="36800"/>
    <s v="Thursday"/>
    <n v="8"/>
    <x v="0"/>
    <n v="-73990338"/>
    <n v="40761887"/>
    <s v="Tamekah Maya(Coffee Wrangler)"/>
    <m/>
    <x v="0"/>
    <x v="0"/>
    <x v="1"/>
    <x v="2"/>
    <x v="12"/>
    <x v="1"/>
    <n v="3"/>
  </r>
  <r>
    <n v="45"/>
    <x v="2006"/>
    <s v="Thursday"/>
    <n v="5"/>
    <x v="1"/>
    <n v="-7401013"/>
    <n v="4071329"/>
    <s v="Amela Chadwick(Coffee Wrangler)"/>
    <s v="Hayden"/>
    <x v="1"/>
    <x v="1"/>
    <x v="3"/>
    <x v="7"/>
    <x v="14"/>
    <x v="1"/>
    <n v="0.8"/>
  </r>
  <r>
    <n v="188"/>
    <x v="36801"/>
    <s v="Monday"/>
    <n v="8"/>
    <x v="0"/>
    <n v="-73990338"/>
    <n v="40761887"/>
    <s v="Kylie Candace(Coffee Wrangler)"/>
    <m/>
    <x v="0"/>
    <x v="0"/>
    <x v="1"/>
    <x v="6"/>
    <x v="8"/>
    <x v="1"/>
    <n v="2.5"/>
  </r>
  <r>
    <n v="235"/>
    <x v="36802"/>
    <s v="Friday"/>
    <n v="8"/>
    <x v="0"/>
    <n v="-73990338"/>
    <n v="40761887"/>
    <s v="Xena Rahim(Store Manager)"/>
    <m/>
    <x v="0"/>
    <x v="0"/>
    <x v="1"/>
    <x v="5"/>
    <x v="7"/>
    <x v="0"/>
    <n v="3"/>
  </r>
  <r>
    <n v="1507"/>
    <x v="2483"/>
    <s v="Monday"/>
    <n v="5"/>
    <x v="1"/>
    <n v="-7401013"/>
    <n v="4071329"/>
    <s v="Orson Benedict(Coffee Wrangler)"/>
    <s v="Felix"/>
    <x v="1"/>
    <x v="0"/>
    <x v="1"/>
    <x v="6"/>
    <x v="28"/>
    <x v="2"/>
    <n v="2.5"/>
  </r>
  <r>
    <n v="567"/>
    <x v="36803"/>
    <s v="Sunday"/>
    <n v="5"/>
    <x v="1"/>
    <n v="-7401013"/>
    <n v="4071329"/>
    <s v="Joelle Christen(Store Manager)"/>
    <s v="Robert"/>
    <x v="3"/>
    <x v="0"/>
    <x v="2"/>
    <x v="4"/>
    <x v="46"/>
    <x v="1"/>
    <n v="3.75"/>
  </r>
  <r>
    <n v="1664"/>
    <x v="36804"/>
    <s v="Tuesday"/>
    <n v="8"/>
    <x v="0"/>
    <n v="-73990338"/>
    <n v="40761887"/>
    <s v="Tatum Laurel(Coffee Wrangler)"/>
    <m/>
    <x v="0"/>
    <x v="0"/>
    <x v="1"/>
    <x v="5"/>
    <x v="25"/>
    <x v="1"/>
    <n v="2.5"/>
  </r>
  <r>
    <n v="19"/>
    <x v="30662"/>
    <s v="Saturday"/>
    <n v="8"/>
    <x v="0"/>
    <n v="-73990338"/>
    <n v="40761887"/>
    <s v="Pandora Neville(Coffee Wrangler)"/>
    <s v="Lila"/>
    <x v="4"/>
    <x v="1"/>
    <x v="3"/>
    <x v="7"/>
    <x v="11"/>
    <x v="1"/>
    <n v="0.8"/>
  </r>
  <r>
    <n v="136"/>
    <x v="36805"/>
    <s v="Saturday"/>
    <n v="5"/>
    <x v="1"/>
    <n v="-7401013"/>
    <n v="4071329"/>
    <s v="Britanni Jorden(Coffee Wrangler)"/>
    <m/>
    <x v="0"/>
    <x v="0"/>
    <x v="1"/>
    <x v="10"/>
    <x v="49"/>
    <x v="0"/>
    <n v="3"/>
  </r>
  <r>
    <n v="558"/>
    <x v="1216"/>
    <s v="Thursday"/>
    <n v="3"/>
    <x v="2"/>
    <n v="-73924008"/>
    <n v="40761196"/>
    <s v="Reed Eve(Store Manager)"/>
    <m/>
    <x v="0"/>
    <x v="0"/>
    <x v="2"/>
    <x v="4"/>
    <x v="6"/>
    <x v="0"/>
    <n v="4.5"/>
  </r>
  <r>
    <n v="1638"/>
    <x v="36806"/>
    <s v="Tuesday"/>
    <n v="8"/>
    <x v="0"/>
    <n v="-73990338"/>
    <n v="40761887"/>
    <s v="Kylie Candace(Coffee Wrangler)"/>
    <s v="Elton"/>
    <x v="3"/>
    <x v="0"/>
    <x v="1"/>
    <x v="10"/>
    <x v="19"/>
    <x v="1"/>
    <n v="2.5"/>
  </r>
  <r>
    <n v="636"/>
    <x v="36807"/>
    <s v="Wednesday"/>
    <n v="5"/>
    <x v="1"/>
    <n v="-7401013"/>
    <n v="4071329"/>
    <s v="Britanni Jorden(Coffee Wrangler)"/>
    <m/>
    <x v="0"/>
    <x v="0"/>
    <x v="0"/>
    <x v="0"/>
    <x v="54"/>
    <x v="0"/>
    <n v="2.5"/>
  </r>
  <r>
    <n v="660"/>
    <x v="36808"/>
    <s v="Satur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1703"/>
    <x v="26318"/>
    <s v="Wednesday"/>
    <n v="5"/>
    <x v="1"/>
    <n v="-7401013"/>
    <n v="4071329"/>
    <s v="Orson Benedict(Coffee Wrangler)"/>
    <m/>
    <x v="0"/>
    <x v="0"/>
    <x v="1"/>
    <x v="2"/>
    <x v="58"/>
    <x v="1"/>
    <n v="3.1"/>
  </r>
  <r>
    <n v="294"/>
    <x v="16744"/>
    <s v="Sunday"/>
    <n v="5"/>
    <x v="1"/>
    <n v="-7401013"/>
    <n v="4071329"/>
    <s v="Orson Benedict(Coffee Wrangler)"/>
    <m/>
    <x v="0"/>
    <x v="1"/>
    <x v="3"/>
    <x v="7"/>
    <x v="14"/>
    <x v="1"/>
    <n v="0.8"/>
  </r>
  <r>
    <n v="3"/>
    <x v="36809"/>
    <s v="Monday"/>
    <n v="3"/>
    <x v="2"/>
    <n v="-73924008"/>
    <n v="40761196"/>
    <s v="Caldwell Veda(Coffee Wrangler)"/>
    <s v="Jael Giles"/>
    <x v="1"/>
    <x v="0"/>
    <x v="1"/>
    <x v="5"/>
    <x v="7"/>
    <x v="0"/>
    <n v="3"/>
  </r>
  <r>
    <n v="1359"/>
    <x v="36810"/>
    <s v="Tuesday"/>
    <n v="3"/>
    <x v="2"/>
    <n v="-73924008"/>
    <n v="40761196"/>
    <s v="Damon Sasha(Coffee Wrangler)"/>
    <m/>
    <x v="0"/>
    <x v="0"/>
    <x v="2"/>
    <x v="4"/>
    <x v="46"/>
    <x v="1"/>
    <n v="3.75"/>
  </r>
  <r>
    <n v="2400"/>
    <x v="5286"/>
    <s v="Friday"/>
    <n v="3"/>
    <x v="2"/>
    <n v="-73924008"/>
    <n v="40761196"/>
    <s v="Reed Eve(Store Manager)"/>
    <s v="Maggie Whitaker"/>
    <x v="5"/>
    <x v="0"/>
    <x v="1"/>
    <x v="6"/>
    <x v="18"/>
    <x v="1"/>
    <n v="3"/>
  </r>
  <r>
    <n v="1833"/>
    <x v="36811"/>
    <s v="Thursday"/>
    <n v="3"/>
    <x v="2"/>
    <n v="-73924008"/>
    <n v="40761196"/>
    <s v="Britanni Jorden(Coffee Wrangler)"/>
    <s v="Zeus Wilder"/>
    <x v="3"/>
    <x v="0"/>
    <x v="0"/>
    <x v="0"/>
    <x v="57"/>
    <x v="1"/>
    <n v="3"/>
  </r>
  <r>
    <n v="289"/>
    <x v="31103"/>
    <s v="Sunday"/>
    <n v="8"/>
    <x v="0"/>
    <n v="-73990338"/>
    <n v="40761887"/>
    <s v="Berk Derek(Coffee Wrangler)"/>
    <m/>
    <x v="0"/>
    <x v="0"/>
    <x v="1"/>
    <x v="10"/>
    <x v="38"/>
    <x v="1"/>
    <n v="3"/>
  </r>
  <r>
    <n v="372"/>
    <x v="5590"/>
    <s v="Thursday"/>
    <n v="3"/>
    <x v="2"/>
    <n v="-73924008"/>
    <n v="40761196"/>
    <s v="Quail Octavia(Coffee Wrangler)"/>
    <s v="Fritz Washington"/>
    <x v="5"/>
    <x v="0"/>
    <x v="0"/>
    <x v="3"/>
    <x v="13"/>
    <x v="1"/>
    <n v="3"/>
  </r>
  <r>
    <n v="691"/>
    <x v="20318"/>
    <s v="Friday"/>
    <n v="5"/>
    <x v="1"/>
    <n v="-7401013"/>
    <n v="4071329"/>
    <s v="Joelle Christen(Store Manager)"/>
    <m/>
    <x v="0"/>
    <x v="0"/>
    <x v="0"/>
    <x v="16"/>
    <x v="50"/>
    <x v="0"/>
    <n v="3.1"/>
  </r>
  <r>
    <n v="3170"/>
    <x v="1562"/>
    <s v="Monday"/>
    <n v="3"/>
    <x v="2"/>
    <n v="-73924008"/>
    <n v="40761196"/>
    <s v="Reed Eve(Store Manager)"/>
    <m/>
    <x v="0"/>
    <x v="2"/>
    <x v="4"/>
    <x v="9"/>
    <x v="40"/>
    <x v="1"/>
    <n v="3.75"/>
  </r>
  <r>
    <n v="109"/>
    <x v="29917"/>
    <s v="Sunday"/>
    <n v="5"/>
    <x v="1"/>
    <n v="-7401013"/>
    <n v="4071329"/>
    <s v="Damon Sasha(Coffee Wrangler)"/>
    <s v="Odette"/>
    <x v="3"/>
    <x v="0"/>
    <x v="0"/>
    <x v="1"/>
    <x v="1"/>
    <x v="1"/>
    <n v="2"/>
  </r>
  <r>
    <n v="431"/>
    <x v="4611"/>
    <s v="Friday"/>
    <n v="8"/>
    <x v="0"/>
    <n v="-73990338"/>
    <n v="40761887"/>
    <s v="Tatum Laurel(Coffee Wrangler)"/>
    <s v="Sawyer"/>
    <x v="3"/>
    <x v="0"/>
    <x v="1"/>
    <x v="10"/>
    <x v="43"/>
    <x v="0"/>
    <n v="2.5"/>
  </r>
  <r>
    <n v="1563"/>
    <x v="36812"/>
    <s v="Tues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345"/>
    <x v="5618"/>
    <s v="Sunday"/>
    <n v="3"/>
    <x v="2"/>
    <n v="-73924008"/>
    <n v="40761196"/>
    <s v="Damon Sasha(Coffee Wrangler)"/>
    <s v="Laurel Rutledge"/>
    <x v="1"/>
    <x v="2"/>
    <x v="4"/>
    <x v="8"/>
    <x v="35"/>
    <x v="1"/>
    <n v="3.25"/>
  </r>
  <r>
    <n v="99"/>
    <x v="10177"/>
    <s v="Monday"/>
    <n v="8"/>
    <x v="0"/>
    <n v="-73990338"/>
    <n v="40761887"/>
    <s v="Xena Rahim(Store Manager)"/>
    <s v="Todd"/>
    <x v="1"/>
    <x v="0"/>
    <x v="0"/>
    <x v="12"/>
    <x v="48"/>
    <x v="1"/>
    <n v="3.5"/>
  </r>
  <r>
    <n v="299"/>
    <x v="36813"/>
    <s v="Tuesday"/>
    <n v="3"/>
    <x v="2"/>
    <n v="-73924008"/>
    <n v="40761196"/>
    <s v="Reed Eve(Store Manager)"/>
    <m/>
    <x v="0"/>
    <x v="0"/>
    <x v="0"/>
    <x v="0"/>
    <x v="30"/>
    <x v="0"/>
    <n v="3.5"/>
  </r>
  <r>
    <n v="250"/>
    <x v="36814"/>
    <s v="Wednesday"/>
    <n v="3"/>
    <x v="2"/>
    <n v="-73924008"/>
    <n v="40761196"/>
    <s v="Ezekiel Rashad(Coffee Wrangler)"/>
    <s v="Tate Albert"/>
    <x v="4"/>
    <x v="3"/>
    <x v="6"/>
    <x v="28"/>
    <x v="77"/>
    <x v="1"/>
    <n v="9.25"/>
  </r>
  <r>
    <n v="245"/>
    <x v="27471"/>
    <s v="Saturday"/>
    <n v="8"/>
    <x v="0"/>
    <n v="-73990338"/>
    <n v="40761887"/>
    <s v="Pandora Neville(Coffee Wrangler)"/>
    <s v="Hedwig"/>
    <x v="2"/>
    <x v="2"/>
    <x v="4"/>
    <x v="11"/>
    <x v="39"/>
    <x v="1"/>
    <n v="3"/>
  </r>
  <r>
    <n v="773"/>
    <x v="36815"/>
    <s v="Friday"/>
    <n v="3"/>
    <x v="2"/>
    <n v="-73924008"/>
    <n v="40761196"/>
    <s v="Damon Sasha(Coffee Wrangler)"/>
    <m/>
    <x v="0"/>
    <x v="0"/>
    <x v="1"/>
    <x v="5"/>
    <x v="7"/>
    <x v="0"/>
    <n v="3"/>
  </r>
  <r>
    <n v="132"/>
    <x v="36816"/>
    <s v="Sunday"/>
    <n v="3"/>
    <x v="2"/>
    <n v="-73924008"/>
    <n v="40761196"/>
    <s v="Damon Sasha(Coffee Wrangler)"/>
    <s v="Luke Patel"/>
    <x v="5"/>
    <x v="0"/>
    <x v="0"/>
    <x v="16"/>
    <x v="37"/>
    <x v="0"/>
    <n v="2.4500000000000002"/>
  </r>
  <r>
    <n v="1887"/>
    <x v="16619"/>
    <s v="Thursday"/>
    <n v="5"/>
    <x v="1"/>
    <n v="-7401013"/>
    <n v="4071329"/>
    <s v="Orson Benedict(Coffee Wrangler)"/>
    <m/>
    <x v="0"/>
    <x v="3"/>
    <x v="7"/>
    <x v="18"/>
    <x v="63"/>
    <x v="1"/>
    <n v="21"/>
  </r>
  <r>
    <n v="825"/>
    <x v="25604"/>
    <s v="Wednesday"/>
    <n v="3"/>
    <x v="2"/>
    <n v="-73924008"/>
    <n v="40761196"/>
    <s v="Damon Sasha(Coffee Wrangler)"/>
    <s v="Alexa Hancock"/>
    <x v="4"/>
    <x v="2"/>
    <x v="4"/>
    <x v="11"/>
    <x v="64"/>
    <x v="1"/>
    <n v="3.25"/>
  </r>
  <r>
    <n v="2769"/>
    <x v="36817"/>
    <s v="Wednesday"/>
    <n v="8"/>
    <x v="0"/>
    <n v="-73990338"/>
    <n v="40761887"/>
    <s v="Kylie Candace(Coffee Wrangler)"/>
    <s v="Duncan"/>
    <x v="4"/>
    <x v="0"/>
    <x v="0"/>
    <x v="12"/>
    <x v="48"/>
    <x v="1"/>
    <n v="3.5"/>
  </r>
  <r>
    <n v="90"/>
    <x v="36818"/>
    <s v="Sunday"/>
    <n v="8"/>
    <x v="0"/>
    <n v="-73990338"/>
    <n v="40761887"/>
    <s v="Pandora Neville(Coffee Wrangler)"/>
    <m/>
    <x v="0"/>
    <x v="0"/>
    <x v="0"/>
    <x v="0"/>
    <x v="54"/>
    <x v="0"/>
    <n v="2.5"/>
  </r>
  <r>
    <n v="1459"/>
    <x v="36819"/>
    <s v="Thursday"/>
    <n v="5"/>
    <x v="1"/>
    <n v="-7401013"/>
    <n v="4071329"/>
    <s v="Ainsley Evelyn(Coffee Wrangler)"/>
    <s v="Leroy"/>
    <x v="1"/>
    <x v="0"/>
    <x v="0"/>
    <x v="0"/>
    <x v="15"/>
    <x v="1"/>
    <n v="3"/>
  </r>
  <r>
    <n v="1486"/>
    <x v="36820"/>
    <s v="Monday"/>
    <n v="8"/>
    <x v="0"/>
    <n v="-73990338"/>
    <n v="40761887"/>
    <s v="Pandora Neville(Coffee Wrangler)"/>
    <m/>
    <x v="0"/>
    <x v="0"/>
    <x v="1"/>
    <x v="6"/>
    <x v="8"/>
    <x v="1"/>
    <n v="2.5"/>
  </r>
  <r>
    <n v="650"/>
    <x v="36821"/>
    <s v="Wedne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240"/>
    <x v="36822"/>
    <s v="Sunday"/>
    <n v="8"/>
    <x v="0"/>
    <n v="-73990338"/>
    <n v="40761887"/>
    <s v="Britanni Jorden(Coffee Wrangler)"/>
    <m/>
    <x v="0"/>
    <x v="0"/>
    <x v="1"/>
    <x v="5"/>
    <x v="25"/>
    <x v="0"/>
    <n v="2.5"/>
  </r>
  <r>
    <n v="1149"/>
    <x v="36823"/>
    <s v="Thursday"/>
    <n v="3"/>
    <x v="2"/>
    <n v="-73924008"/>
    <n v="40761196"/>
    <s v="Britanni Jorden(Coffee Wrangler)"/>
    <s v="Kyra Warren"/>
    <x v="2"/>
    <x v="0"/>
    <x v="1"/>
    <x v="10"/>
    <x v="49"/>
    <x v="1"/>
    <n v="3"/>
  </r>
  <r>
    <n v="1400"/>
    <x v="36824"/>
    <s v="Tuesday"/>
    <n v="8"/>
    <x v="0"/>
    <n v="-73990338"/>
    <n v="40761887"/>
    <s v="Pandora Neville(Coffee Wrangler)"/>
    <s v="Dalton"/>
    <x v="2"/>
    <x v="0"/>
    <x v="0"/>
    <x v="3"/>
    <x v="3"/>
    <x v="1"/>
    <n v="4.25"/>
  </r>
  <r>
    <n v="625"/>
    <x v="35617"/>
    <s v="Thursday"/>
    <n v="5"/>
    <x v="1"/>
    <n v="-7401013"/>
    <n v="4071329"/>
    <s v="Joelle Christen(Store Manager)"/>
    <m/>
    <x v="0"/>
    <x v="0"/>
    <x v="0"/>
    <x v="3"/>
    <x v="4"/>
    <x v="0"/>
    <n v="3.75"/>
  </r>
  <r>
    <n v="1109"/>
    <x v="36825"/>
    <s v="Friday"/>
    <n v="8"/>
    <x v="0"/>
    <n v="-73990338"/>
    <n v="40761887"/>
    <s v="Tamekah Maya(Coffee Wrangler)"/>
    <s v="Leila"/>
    <x v="4"/>
    <x v="0"/>
    <x v="0"/>
    <x v="0"/>
    <x v="30"/>
    <x v="0"/>
    <n v="3.5"/>
  </r>
  <r>
    <n v="2330"/>
    <x v="33887"/>
    <s v="Tuesday"/>
    <n v="3"/>
    <x v="2"/>
    <n v="-73924008"/>
    <n v="40761196"/>
    <s v="Reed Eve(Store Manager)"/>
    <s v="Adria Shannon"/>
    <x v="4"/>
    <x v="0"/>
    <x v="0"/>
    <x v="1"/>
    <x v="1"/>
    <x v="1"/>
    <n v="2"/>
  </r>
  <r>
    <n v="992"/>
    <x v="872"/>
    <s v="Thursday"/>
    <n v="3"/>
    <x v="2"/>
    <n v="-73924008"/>
    <n v="40761196"/>
    <s v="Ronan Magee(Coffee Wrangler)"/>
    <m/>
    <x v="0"/>
    <x v="1"/>
    <x v="3"/>
    <x v="7"/>
    <x v="9"/>
    <x v="1"/>
    <n v="0.8"/>
  </r>
  <r>
    <n v="2259"/>
    <x v="22593"/>
    <s v="Thursday"/>
    <n v="3"/>
    <x v="2"/>
    <n v="-73924008"/>
    <n v="40761196"/>
    <s v="Reed Eve(Store Manager)"/>
    <m/>
    <x v="0"/>
    <x v="2"/>
    <x v="4"/>
    <x v="9"/>
    <x v="40"/>
    <x v="1"/>
    <n v="3.75"/>
  </r>
  <r>
    <n v="150"/>
    <x v="28020"/>
    <s v="Saturday"/>
    <n v="3"/>
    <x v="2"/>
    <n v="-73924008"/>
    <n v="40761196"/>
    <s v="Damon Sasha(Coffee Wrangler)"/>
    <m/>
    <x v="0"/>
    <x v="0"/>
    <x v="0"/>
    <x v="12"/>
    <x v="48"/>
    <x v="0"/>
    <n v="3.5"/>
  </r>
  <r>
    <n v="99"/>
    <x v="29127"/>
    <s v="Wednesday"/>
    <n v="8"/>
    <x v="0"/>
    <n v="-73990338"/>
    <n v="40761887"/>
    <s v="Kylie Candace(Coffee Wrangler)"/>
    <s v="Emi"/>
    <x v="4"/>
    <x v="2"/>
    <x v="4"/>
    <x v="11"/>
    <x v="64"/>
    <x v="1"/>
    <n v="3.25"/>
  </r>
  <r>
    <n v="76"/>
    <x v="29759"/>
    <s v="Sunday"/>
    <n v="8"/>
    <x v="0"/>
    <n v="-73990338"/>
    <n v="40761887"/>
    <s v="Kylie Candace(Coffee Wrangler)"/>
    <m/>
    <x v="0"/>
    <x v="0"/>
    <x v="0"/>
    <x v="3"/>
    <x v="44"/>
    <x v="1"/>
    <n v="3.75"/>
  </r>
  <r>
    <n v="32"/>
    <x v="16253"/>
    <s v="Tuesday"/>
    <n v="8"/>
    <x v="0"/>
    <n v="-73990338"/>
    <n v="40761887"/>
    <s v="Xena Rahim(Store Manager)"/>
    <m/>
    <x v="0"/>
    <x v="2"/>
    <x v="4"/>
    <x v="8"/>
    <x v="10"/>
    <x v="1"/>
    <n v="3.5"/>
  </r>
  <r>
    <n v="212"/>
    <x v="488"/>
    <s v="Friday"/>
    <n v="5"/>
    <x v="1"/>
    <n v="-7401013"/>
    <n v="4071329"/>
    <s v="Britanni Jorden(Coffee Wrangler)"/>
    <m/>
    <x v="0"/>
    <x v="0"/>
    <x v="1"/>
    <x v="10"/>
    <x v="19"/>
    <x v="0"/>
    <n v="2.5"/>
  </r>
  <r>
    <n v="299"/>
    <x v="32339"/>
    <s v="Saturday"/>
    <n v="3"/>
    <x v="2"/>
    <n v="-73924008"/>
    <n v="40761196"/>
    <s v="Britanni Jorden(Coffee Wrangler)"/>
    <s v="Fritz Washington"/>
    <x v="5"/>
    <x v="0"/>
    <x v="0"/>
    <x v="1"/>
    <x v="1"/>
    <x v="1"/>
    <n v="2"/>
  </r>
  <r>
    <n v="2059"/>
    <x v="34861"/>
    <s v="Wednesday"/>
    <n v="5"/>
    <x v="1"/>
    <n v="-7401013"/>
    <n v="4071329"/>
    <s v="Ainsley Evelyn(Coffee Wrangler)"/>
    <m/>
    <x v="0"/>
    <x v="0"/>
    <x v="0"/>
    <x v="3"/>
    <x v="13"/>
    <x v="0"/>
    <n v="3"/>
  </r>
  <r>
    <n v="683"/>
    <x v="36826"/>
    <s v="Thursday"/>
    <n v="8"/>
    <x v="0"/>
    <n v="-73990338"/>
    <n v="40761887"/>
    <s v="Kylie Candace(Coffee Wrangler)"/>
    <m/>
    <x v="0"/>
    <x v="0"/>
    <x v="0"/>
    <x v="3"/>
    <x v="13"/>
    <x v="0"/>
    <n v="3"/>
  </r>
  <r>
    <n v="786"/>
    <x v="4950"/>
    <s v="Thursday"/>
    <n v="8"/>
    <x v="0"/>
    <n v="-73990338"/>
    <n v="40761887"/>
    <s v="Kylie Candace(Coffee Wrangler)"/>
    <m/>
    <x v="0"/>
    <x v="0"/>
    <x v="1"/>
    <x v="2"/>
    <x v="51"/>
    <x v="1"/>
    <n v="2.5"/>
  </r>
  <r>
    <n v="445"/>
    <x v="36827"/>
    <s v="Tuesday"/>
    <n v="3"/>
    <x v="2"/>
    <n v="-73924008"/>
    <n v="40761196"/>
    <s v="Reed Eve(Store Manager)"/>
    <m/>
    <x v="0"/>
    <x v="0"/>
    <x v="1"/>
    <x v="10"/>
    <x v="19"/>
    <x v="1"/>
    <n v="2.5"/>
  </r>
  <r>
    <n v="1103"/>
    <x v="33949"/>
    <s v="Thursday"/>
    <n v="3"/>
    <x v="2"/>
    <n v="-73924008"/>
    <n v="40761196"/>
    <s v="Damon Sasha(Coffee Wrangler)"/>
    <m/>
    <x v="0"/>
    <x v="1"/>
    <x v="3"/>
    <x v="7"/>
    <x v="11"/>
    <x v="0"/>
    <n v="0.8"/>
  </r>
  <r>
    <n v="841"/>
    <x v="36828"/>
    <s v="Tuesday"/>
    <n v="8"/>
    <x v="0"/>
    <n v="-73990338"/>
    <n v="40761887"/>
    <s v="Tamekah Maya(Coffee Wrangler)"/>
    <m/>
    <x v="0"/>
    <x v="0"/>
    <x v="0"/>
    <x v="3"/>
    <x v="29"/>
    <x v="1"/>
    <n v="3"/>
  </r>
  <r>
    <n v="384"/>
    <x v="1227"/>
    <s v="Monday"/>
    <n v="8"/>
    <x v="0"/>
    <n v="-73990338"/>
    <n v="40761887"/>
    <s v="Tamekah Maya(Coffee Wrangler)"/>
    <s v="Christen"/>
    <x v="5"/>
    <x v="2"/>
    <x v="4"/>
    <x v="9"/>
    <x v="40"/>
    <x v="1"/>
    <n v="3.75"/>
  </r>
  <r>
    <n v="212"/>
    <x v="36829"/>
    <s v="Tuesday"/>
    <n v="8"/>
    <x v="0"/>
    <n v="-73990338"/>
    <n v="40761887"/>
    <s v="Kylie Candace(Coffee Wrangler)"/>
    <m/>
    <x v="0"/>
    <x v="0"/>
    <x v="0"/>
    <x v="16"/>
    <x v="53"/>
    <x v="1"/>
    <n v="3.75"/>
  </r>
  <r>
    <n v="186"/>
    <x v="36830"/>
    <s v="Saturday"/>
    <n v="5"/>
    <x v="1"/>
    <n v="-7401013"/>
    <n v="4071329"/>
    <s v="Amela Chadwick(Coffee Wrangler)"/>
    <s v="Benedict"/>
    <x v="1"/>
    <x v="0"/>
    <x v="0"/>
    <x v="16"/>
    <x v="37"/>
    <x v="0"/>
    <n v="2.4500000000000002"/>
  </r>
  <r>
    <n v="119"/>
    <x v="31262"/>
    <s v="Saturday"/>
    <n v="3"/>
    <x v="2"/>
    <n v="-73924008"/>
    <n v="40761196"/>
    <s v="Britanni Jorden(Coffee Wrangler)"/>
    <s v="Savannah Garza"/>
    <x v="3"/>
    <x v="0"/>
    <x v="0"/>
    <x v="16"/>
    <x v="53"/>
    <x v="1"/>
    <n v="3.75"/>
  </r>
  <r>
    <n v="1713"/>
    <x v="36831"/>
    <s v="Wednesday"/>
    <n v="5"/>
    <x v="1"/>
    <n v="-7401013"/>
    <n v="4071329"/>
    <s v="Ainsley Evelyn(Coffee Wrangler)"/>
    <s v="Britanney"/>
    <x v="4"/>
    <x v="0"/>
    <x v="1"/>
    <x v="10"/>
    <x v="38"/>
    <x v="1"/>
    <n v="3"/>
  </r>
  <r>
    <n v="1154"/>
    <x v="36832"/>
    <s v="Saturday"/>
    <n v="3"/>
    <x v="2"/>
    <n v="-73924008"/>
    <n v="40761196"/>
    <s v="Reed Eve(Store Manager)"/>
    <s v="Karleigh Logan"/>
    <x v="3"/>
    <x v="0"/>
    <x v="0"/>
    <x v="3"/>
    <x v="3"/>
    <x v="1"/>
    <n v="4.25"/>
  </r>
  <r>
    <n v="4091"/>
    <x v="36833"/>
    <s v="Friday"/>
    <n v="3"/>
    <x v="2"/>
    <n v="-73924008"/>
    <n v="40761196"/>
    <s v="Ronan Magee(Coffee Wrangler)"/>
    <s v="Bertha Kramer"/>
    <x v="3"/>
    <x v="0"/>
    <x v="0"/>
    <x v="16"/>
    <x v="50"/>
    <x v="0"/>
    <n v="3.1"/>
  </r>
  <r>
    <n v="3155"/>
    <x v="36834"/>
    <s v="Thursday"/>
    <n v="3"/>
    <x v="2"/>
    <n v="-73924008"/>
    <n v="40761196"/>
    <s v="Damon Sasha(Coffee Wrangler)"/>
    <s v="Britanney Stuart"/>
    <x v="4"/>
    <x v="0"/>
    <x v="0"/>
    <x v="3"/>
    <x v="4"/>
    <x v="1"/>
    <n v="3.75"/>
  </r>
  <r>
    <n v="2118"/>
    <x v="36835"/>
    <s v="Tuesday"/>
    <n v="3"/>
    <x v="2"/>
    <n v="-73924008"/>
    <n v="40761196"/>
    <s v="Reed Eve(Store Manager)"/>
    <s v="Samantha Berry"/>
    <x v="4"/>
    <x v="0"/>
    <x v="1"/>
    <x v="10"/>
    <x v="43"/>
    <x v="1"/>
    <n v="2.5"/>
  </r>
  <r>
    <n v="1"/>
    <x v="36836"/>
    <s v="Wednesday"/>
    <n v="3"/>
    <x v="2"/>
    <n v="-73924008"/>
    <n v="40761196"/>
    <s v="Ronan Magee(Coffee Wrangler)"/>
    <s v="Gray Lawrence"/>
    <x v="4"/>
    <x v="0"/>
    <x v="1"/>
    <x v="2"/>
    <x v="51"/>
    <x v="0"/>
    <n v="2.5"/>
  </r>
  <r>
    <n v="1067"/>
    <x v="36837"/>
    <s v="Monday"/>
    <n v="3"/>
    <x v="2"/>
    <n v="-73924008"/>
    <n v="40761196"/>
    <s v="Reed Eve(Store Manager)"/>
    <m/>
    <x v="0"/>
    <x v="0"/>
    <x v="0"/>
    <x v="12"/>
    <x v="48"/>
    <x v="0"/>
    <n v="3.5"/>
  </r>
  <r>
    <n v="1273"/>
    <x v="36838"/>
    <s v="Wednesday"/>
    <n v="3"/>
    <x v="2"/>
    <n v="-73924008"/>
    <n v="40761196"/>
    <s v="Quail Octavia(Coffee Wrangler)"/>
    <s v="Avye Koch"/>
    <x v="2"/>
    <x v="0"/>
    <x v="0"/>
    <x v="3"/>
    <x v="3"/>
    <x v="0"/>
    <n v="4.25"/>
  </r>
  <r>
    <n v="218"/>
    <x v="36839"/>
    <s v="Friday"/>
    <n v="8"/>
    <x v="0"/>
    <n v="-73990338"/>
    <n v="40761887"/>
    <s v="Xena Rahim(Store Manager)"/>
    <m/>
    <x v="0"/>
    <x v="0"/>
    <x v="1"/>
    <x v="10"/>
    <x v="49"/>
    <x v="1"/>
    <n v="3"/>
  </r>
  <r>
    <n v="1574"/>
    <x v="36840"/>
    <s v="Wednesday"/>
    <n v="3"/>
    <x v="2"/>
    <n v="-73924008"/>
    <n v="40761196"/>
    <s v="Britanni Jorden(Coffee Wrangler)"/>
    <s v="Kuame Johnston"/>
    <x v="3"/>
    <x v="0"/>
    <x v="0"/>
    <x v="12"/>
    <x v="48"/>
    <x v="0"/>
    <n v="3.5"/>
  </r>
  <r>
    <n v="125"/>
    <x v="14820"/>
    <s v="Saturday"/>
    <n v="5"/>
    <x v="1"/>
    <n v="-7401013"/>
    <n v="4071329"/>
    <s v="Joelle Christen(Store Manager)"/>
    <s v="Odette"/>
    <x v="3"/>
    <x v="2"/>
    <x v="4"/>
    <x v="8"/>
    <x v="10"/>
    <x v="1"/>
    <n v="3.5"/>
  </r>
  <r>
    <n v="1016"/>
    <x v="27512"/>
    <s v="Monday"/>
    <n v="5"/>
    <x v="1"/>
    <n v="-7401013"/>
    <n v="4071329"/>
    <s v="Joelle Christen(Store Manager)"/>
    <m/>
    <x v="0"/>
    <x v="0"/>
    <x v="2"/>
    <x v="4"/>
    <x v="6"/>
    <x v="1"/>
    <n v="4.5"/>
  </r>
  <r>
    <n v="2472"/>
    <x v="31711"/>
    <s v="Monday"/>
    <n v="3"/>
    <x v="2"/>
    <n v="-73924008"/>
    <n v="40761196"/>
    <s v="Reed Eve(Store Manager)"/>
    <m/>
    <x v="0"/>
    <x v="0"/>
    <x v="1"/>
    <x v="10"/>
    <x v="49"/>
    <x v="1"/>
    <n v="3"/>
  </r>
  <r>
    <n v="1530"/>
    <x v="36841"/>
    <s v="Saturday"/>
    <n v="8"/>
    <x v="0"/>
    <n v="-73990338"/>
    <n v="40761887"/>
    <s v="Kylie Candace(Coffee Wrangler)"/>
    <s v="Igor"/>
    <x v="3"/>
    <x v="0"/>
    <x v="0"/>
    <x v="12"/>
    <x v="23"/>
    <x v="1"/>
    <n v="3"/>
  </r>
  <r>
    <n v="234"/>
    <x v="36842"/>
    <s v="Wednesday"/>
    <n v="3"/>
    <x v="2"/>
    <n v="-73924008"/>
    <n v="40761196"/>
    <s v="Ezekiel Rashad(Coffee Wrangler)"/>
    <m/>
    <x v="0"/>
    <x v="0"/>
    <x v="1"/>
    <x v="10"/>
    <x v="43"/>
    <x v="0"/>
    <n v="2.5"/>
  </r>
  <r>
    <n v="1415"/>
    <x v="36843"/>
    <s v="Wednesday"/>
    <n v="8"/>
    <x v="0"/>
    <n v="-73990338"/>
    <n v="40761887"/>
    <s v="Xena Rahim(Store Manager)"/>
    <s v="Summer"/>
    <x v="2"/>
    <x v="3"/>
    <x v="7"/>
    <x v="23"/>
    <x v="67"/>
    <x v="1"/>
    <n v="10"/>
  </r>
  <r>
    <n v="1677"/>
    <x v="28275"/>
    <s v="Monday"/>
    <n v="5"/>
    <x v="1"/>
    <n v="-7401013"/>
    <n v="4071329"/>
    <s v="Britanni Jorden(Coffee Wrangler)"/>
    <s v="Giselle"/>
    <x v="1"/>
    <x v="2"/>
    <x v="4"/>
    <x v="8"/>
    <x v="10"/>
    <x v="1"/>
    <n v="3.5"/>
  </r>
  <r>
    <n v="1529"/>
    <x v="32420"/>
    <s v="Tuesday"/>
    <n v="3"/>
    <x v="2"/>
    <n v="-73924008"/>
    <n v="40761196"/>
    <s v="Quail Octavia(Coffee Wrangler)"/>
    <s v="Ifeoma Butler"/>
    <x v="2"/>
    <x v="0"/>
    <x v="0"/>
    <x v="16"/>
    <x v="53"/>
    <x v="0"/>
    <n v="3.75"/>
  </r>
  <r>
    <n v="1530"/>
    <x v="36844"/>
    <s v="Thursday"/>
    <n v="5"/>
    <x v="1"/>
    <n v="-7401013"/>
    <n v="4071329"/>
    <s v="Ainsley Evelyn(Coffee Wrangler)"/>
    <m/>
    <x v="0"/>
    <x v="0"/>
    <x v="2"/>
    <x v="4"/>
    <x v="26"/>
    <x v="0"/>
    <n v="4.75"/>
  </r>
  <r>
    <n v="90"/>
    <x v="14469"/>
    <s v="Saturday"/>
    <n v="8"/>
    <x v="0"/>
    <n v="-73990338"/>
    <n v="40761887"/>
    <s v="Remedios Mari(Coffee Wrangler)"/>
    <s v="Basil"/>
    <x v="4"/>
    <x v="0"/>
    <x v="0"/>
    <x v="16"/>
    <x v="53"/>
    <x v="1"/>
    <n v="3.75"/>
  </r>
  <r>
    <n v="115"/>
    <x v="7256"/>
    <s v="Thursday"/>
    <n v="8"/>
    <x v="0"/>
    <n v="-73990338"/>
    <n v="40761887"/>
    <s v="Adrian Macon(Store Manager)"/>
    <s v="Priscilla"/>
    <x v="3"/>
    <x v="0"/>
    <x v="0"/>
    <x v="0"/>
    <x v="30"/>
    <x v="0"/>
    <n v="3.5"/>
  </r>
  <r>
    <n v="662"/>
    <x v="36845"/>
    <s v="Saturday"/>
    <n v="8"/>
    <x v="0"/>
    <n v="-73990338"/>
    <n v="40761887"/>
    <s v="Kylie Candace(Coffee Wrangler)"/>
    <s v="Summer"/>
    <x v="2"/>
    <x v="0"/>
    <x v="1"/>
    <x v="2"/>
    <x v="12"/>
    <x v="0"/>
    <n v="3"/>
  </r>
  <r>
    <n v="1935"/>
    <x v="36846"/>
    <s v="Friday"/>
    <n v="8"/>
    <x v="0"/>
    <n v="-73990338"/>
    <n v="40761887"/>
    <s v="Tatum Laurel(Coffee Wrangler)"/>
    <s v="Angela"/>
    <x v="3"/>
    <x v="0"/>
    <x v="2"/>
    <x v="4"/>
    <x v="6"/>
    <x v="0"/>
    <n v="4.5"/>
  </r>
  <r>
    <n v="114"/>
    <x v="36847"/>
    <s v="Monday"/>
    <n v="3"/>
    <x v="2"/>
    <n v="-73924008"/>
    <n v="40761196"/>
    <s v="Kelsey Cameron(Coffee Wrangler)"/>
    <m/>
    <x v="0"/>
    <x v="0"/>
    <x v="2"/>
    <x v="4"/>
    <x v="22"/>
    <x v="0"/>
    <n v="3.5"/>
  </r>
  <r>
    <n v="788"/>
    <x v="13058"/>
    <s v="Saturday"/>
    <n v="8"/>
    <x v="0"/>
    <n v="-73990338"/>
    <n v="40761887"/>
    <s v="Adrian Macon(Store Manager)"/>
    <m/>
    <x v="0"/>
    <x v="2"/>
    <x v="4"/>
    <x v="11"/>
    <x v="45"/>
    <x v="1"/>
    <n v="3.25"/>
  </r>
  <r>
    <n v="192"/>
    <x v="30570"/>
    <s v="Thursday"/>
    <n v="5"/>
    <x v="1"/>
    <n v="-7401013"/>
    <n v="4071329"/>
    <s v="Joelle Christen(Store Manager)"/>
    <m/>
    <x v="0"/>
    <x v="0"/>
    <x v="0"/>
    <x v="0"/>
    <x v="30"/>
    <x v="1"/>
    <n v="3.5"/>
  </r>
  <r>
    <n v="383"/>
    <x v="36848"/>
    <s v="Saturday"/>
    <n v="5"/>
    <x v="1"/>
    <n v="-7401013"/>
    <n v="4071329"/>
    <s v="Orson Benedict(Coffee Wrangler)"/>
    <m/>
    <x v="0"/>
    <x v="0"/>
    <x v="1"/>
    <x v="2"/>
    <x v="52"/>
    <x v="0"/>
    <n v="2.5"/>
  </r>
  <r>
    <n v="1683"/>
    <x v="36849"/>
    <s v="Thursday"/>
    <n v="5"/>
    <x v="1"/>
    <n v="-7401013"/>
    <n v="4071329"/>
    <s v="Amela Chadwick(Coffee Wrangler)"/>
    <s v="Calvin"/>
    <x v="4"/>
    <x v="0"/>
    <x v="1"/>
    <x v="2"/>
    <x v="51"/>
    <x v="0"/>
    <n v="2.5"/>
  </r>
  <r>
    <n v="598"/>
    <x v="36850"/>
    <s v="Saturday"/>
    <n v="5"/>
    <x v="1"/>
    <n v="-7401013"/>
    <n v="4071329"/>
    <s v="Britanni Jorden(Coffee Wrangler)"/>
    <s v="Gloria"/>
    <x v="1"/>
    <x v="0"/>
    <x v="1"/>
    <x v="6"/>
    <x v="18"/>
    <x v="0"/>
    <n v="3"/>
  </r>
  <r>
    <n v="320"/>
    <x v="21042"/>
    <s v="Tuesday"/>
    <n v="5"/>
    <x v="1"/>
    <n v="-7401013"/>
    <n v="4071329"/>
    <s v="Joelle Christen(Store Manager)"/>
    <m/>
    <x v="0"/>
    <x v="2"/>
    <x v="4"/>
    <x v="8"/>
    <x v="35"/>
    <x v="1"/>
    <n v="3.25"/>
  </r>
  <r>
    <n v="2255"/>
    <x v="35382"/>
    <s v="Saturday"/>
    <n v="8"/>
    <x v="0"/>
    <n v="-73990338"/>
    <n v="40761887"/>
    <s v="Pandora Neville(Coffee Wrangler)"/>
    <s v="Ray"/>
    <x v="4"/>
    <x v="0"/>
    <x v="1"/>
    <x v="2"/>
    <x v="12"/>
    <x v="0"/>
    <n v="3"/>
  </r>
  <r>
    <n v="400"/>
    <x v="6207"/>
    <s v="Saturday"/>
    <n v="5"/>
    <x v="1"/>
    <n v="-7401013"/>
    <n v="4071329"/>
    <s v="Orson Benedict(Coffee Wrangler)"/>
    <m/>
    <x v="0"/>
    <x v="2"/>
    <x v="4"/>
    <x v="8"/>
    <x v="35"/>
    <x v="1"/>
    <n v="3.25"/>
  </r>
  <r>
    <n v="162"/>
    <x v="27781"/>
    <s v="Friday"/>
    <n v="8"/>
    <x v="0"/>
    <n v="-73990338"/>
    <n v="40761887"/>
    <s v="Kylie Candace(Coffee Wrangler)"/>
    <m/>
    <x v="0"/>
    <x v="0"/>
    <x v="1"/>
    <x v="2"/>
    <x v="52"/>
    <x v="0"/>
    <n v="2.5"/>
  </r>
  <r>
    <n v="286"/>
    <x v="22416"/>
    <s v="Thursday"/>
    <n v="3"/>
    <x v="2"/>
    <n v="-73924008"/>
    <n v="40761196"/>
    <s v="Ronan Magee(Coffee Wrangler)"/>
    <m/>
    <x v="0"/>
    <x v="0"/>
    <x v="1"/>
    <x v="2"/>
    <x v="58"/>
    <x v="0"/>
    <n v="3.1"/>
  </r>
  <r>
    <n v="182"/>
    <x v="11327"/>
    <s v="Sunday"/>
    <n v="8"/>
    <x v="0"/>
    <n v="-73990338"/>
    <n v="40761887"/>
    <s v="Pandora Neville(Coffee Wrangler)"/>
    <m/>
    <x v="0"/>
    <x v="0"/>
    <x v="0"/>
    <x v="0"/>
    <x v="31"/>
    <x v="1"/>
    <n v="2"/>
  </r>
  <r>
    <n v="958"/>
    <x v="36851"/>
    <s v="Tuesday"/>
    <n v="3"/>
    <x v="2"/>
    <n v="-73924008"/>
    <n v="40761196"/>
    <s v="Damon Sasha(Coffee Wrangler)"/>
    <s v="Alika Rivas"/>
    <x v="2"/>
    <x v="0"/>
    <x v="0"/>
    <x v="3"/>
    <x v="4"/>
    <x v="1"/>
    <n v="3.75"/>
  </r>
  <r>
    <n v="1727"/>
    <x v="26106"/>
    <s v="Monday"/>
    <n v="3"/>
    <x v="2"/>
    <n v="-73924008"/>
    <n v="40761196"/>
    <s v="Ronan Magee(Coffee Wrangler)"/>
    <m/>
    <x v="0"/>
    <x v="2"/>
    <x v="4"/>
    <x v="8"/>
    <x v="35"/>
    <x v="1"/>
    <n v="3.25"/>
  </r>
  <r>
    <n v="1085"/>
    <x v="36852"/>
    <s v="Thursday"/>
    <n v="3"/>
    <x v="2"/>
    <n v="-73924008"/>
    <n v="40761196"/>
    <s v="Ronan Magee(Coffee Wrangler)"/>
    <m/>
    <x v="0"/>
    <x v="0"/>
    <x v="2"/>
    <x v="4"/>
    <x v="22"/>
    <x v="0"/>
    <n v="3.5"/>
  </r>
  <r>
    <n v="3524"/>
    <x v="34876"/>
    <s v="Monday"/>
    <n v="3"/>
    <x v="2"/>
    <n v="-73924008"/>
    <n v="40761196"/>
    <s v="Ronan Magee(Coffee Wrangler)"/>
    <s v="Molly Wall"/>
    <x v="4"/>
    <x v="0"/>
    <x v="1"/>
    <x v="5"/>
    <x v="25"/>
    <x v="1"/>
    <n v="2.5"/>
  </r>
  <r>
    <n v="549"/>
    <x v="10202"/>
    <s v="Sunday"/>
    <n v="5"/>
    <x v="1"/>
    <n v="-7401013"/>
    <n v="4071329"/>
    <s v="Orson Benedict(Coffee Wrangler)"/>
    <m/>
    <x v="0"/>
    <x v="0"/>
    <x v="1"/>
    <x v="2"/>
    <x v="51"/>
    <x v="1"/>
    <n v="2.5"/>
  </r>
  <r>
    <n v="360"/>
    <x v="11121"/>
    <s v="Saturday"/>
    <n v="3"/>
    <x v="2"/>
    <n v="-73924008"/>
    <n v="40761196"/>
    <s v="Hamilton Emi(Coffee Wrangler)"/>
    <m/>
    <x v="0"/>
    <x v="0"/>
    <x v="0"/>
    <x v="12"/>
    <x v="27"/>
    <x v="1"/>
    <n v="2.2000000000000002"/>
  </r>
  <r>
    <n v="248"/>
    <x v="3100"/>
    <s v="Tuesday"/>
    <n v="5"/>
    <x v="1"/>
    <n v="-7401013"/>
    <n v="4071329"/>
    <s v="Ainsley Evelyn(Coffee Wrangler)"/>
    <s v="Vaughan"/>
    <x v="5"/>
    <x v="4"/>
    <x v="8"/>
    <x v="24"/>
    <x v="78"/>
    <x v="0"/>
    <n v="12"/>
  </r>
  <r>
    <n v="37"/>
    <x v="7116"/>
    <s v="Monday"/>
    <n v="8"/>
    <x v="0"/>
    <n v="-73990338"/>
    <n v="40761887"/>
    <s v="Adrian Macon(Store Manager)"/>
    <s v="Blaze"/>
    <x v="1"/>
    <x v="2"/>
    <x v="4"/>
    <x v="11"/>
    <x v="21"/>
    <x v="1"/>
    <n v="4.5"/>
  </r>
  <r>
    <n v="310"/>
    <x v="19020"/>
    <s v="Saturday"/>
    <n v="8"/>
    <x v="0"/>
    <n v="-73990338"/>
    <n v="40761887"/>
    <s v="Kylie Candace(Coffee Wrangler)"/>
    <m/>
    <x v="0"/>
    <x v="0"/>
    <x v="0"/>
    <x v="0"/>
    <x v="54"/>
    <x v="0"/>
    <n v="2.5"/>
  </r>
  <r>
    <n v="304"/>
    <x v="31005"/>
    <s v="Sunday"/>
    <n v="3"/>
    <x v="2"/>
    <n v="-73924008"/>
    <n v="40761196"/>
    <s v="Quail Octavia(Coffee Wrangler)"/>
    <s v="Josiah Rosales"/>
    <x v="3"/>
    <x v="0"/>
    <x v="0"/>
    <x v="3"/>
    <x v="44"/>
    <x v="0"/>
    <n v="3.75"/>
  </r>
  <r>
    <n v="3"/>
    <x v="17614"/>
    <s v="Sunday"/>
    <n v="8"/>
    <x v="0"/>
    <n v="-73990338"/>
    <n v="40761887"/>
    <s v="Pandora Neville(Coffee Wrangler)"/>
    <s v="Hanna"/>
    <x v="4"/>
    <x v="0"/>
    <x v="0"/>
    <x v="12"/>
    <x v="48"/>
    <x v="0"/>
    <n v="3.5"/>
  </r>
  <r>
    <n v="172"/>
    <x v="3821"/>
    <s v="Wednesday"/>
    <n v="3"/>
    <x v="2"/>
    <n v="-73924008"/>
    <n v="40761196"/>
    <s v="Peter Paloma(Coffee Wrangler)"/>
    <m/>
    <x v="0"/>
    <x v="2"/>
    <x v="4"/>
    <x v="8"/>
    <x v="17"/>
    <x v="1"/>
    <n v="3.5"/>
  </r>
  <r>
    <n v="127"/>
    <x v="11945"/>
    <s v="Saturday"/>
    <n v="5"/>
    <x v="1"/>
    <n v="-7401013"/>
    <n v="4071329"/>
    <s v="Amela Chadwick(Coffee Wrangler)"/>
    <s v="Aspen"/>
    <x v="3"/>
    <x v="1"/>
    <x v="3"/>
    <x v="7"/>
    <x v="9"/>
    <x v="0"/>
    <n v="0.8"/>
  </r>
  <r>
    <n v="216"/>
    <x v="21383"/>
    <s v="Saturday"/>
    <n v="5"/>
    <x v="1"/>
    <n v="-7401013"/>
    <n v="4071329"/>
    <s v="Britanni Jorden(Coffee Wrangler)"/>
    <m/>
    <x v="0"/>
    <x v="2"/>
    <x v="4"/>
    <x v="8"/>
    <x v="17"/>
    <x v="1"/>
    <n v="3.5"/>
  </r>
  <r>
    <n v="1106"/>
    <x v="36853"/>
    <s v="Mon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470"/>
    <x v="6857"/>
    <s v="Monday"/>
    <n v="5"/>
    <x v="1"/>
    <n v="-7401013"/>
    <n v="4071329"/>
    <s v="Joelle Christen(Store Manager)"/>
    <s v="Jermaine"/>
    <x v="2"/>
    <x v="2"/>
    <x v="4"/>
    <x v="8"/>
    <x v="17"/>
    <x v="1"/>
    <n v="3.5"/>
  </r>
  <r>
    <n v="179"/>
    <x v="36854"/>
    <s v="Monday"/>
    <n v="3"/>
    <x v="2"/>
    <n v="-73924008"/>
    <n v="40761196"/>
    <s v="Caldwell Veda(Coffee Wrangler)"/>
    <m/>
    <x v="0"/>
    <x v="0"/>
    <x v="0"/>
    <x v="1"/>
    <x v="47"/>
    <x v="0"/>
    <n v="3"/>
  </r>
  <r>
    <n v="322"/>
    <x v="1527"/>
    <s v="Wednesday"/>
    <n v="8"/>
    <x v="0"/>
    <n v="-73990338"/>
    <n v="40761887"/>
    <s v="Pandora Neville(Coffee Wrangler)"/>
    <s v="Lars"/>
    <x v="4"/>
    <x v="2"/>
    <x v="4"/>
    <x v="8"/>
    <x v="17"/>
    <x v="1"/>
    <n v="3.5"/>
  </r>
  <r>
    <n v="175"/>
    <x v="15468"/>
    <s v="Wednesday"/>
    <n v="8"/>
    <x v="0"/>
    <n v="-73990338"/>
    <n v="40761887"/>
    <s v="Tamekah Maya(Coffee Wrangler)"/>
    <s v="Lewis"/>
    <x v="4"/>
    <x v="2"/>
    <x v="4"/>
    <x v="11"/>
    <x v="21"/>
    <x v="1"/>
    <n v="4.5"/>
  </r>
  <r>
    <n v="296"/>
    <x v="36855"/>
    <s v="Friday"/>
    <n v="8"/>
    <x v="0"/>
    <n v="-73990338"/>
    <n v="40761887"/>
    <s v="Tatum Laurel(Coffee Wrangler)"/>
    <m/>
    <x v="0"/>
    <x v="0"/>
    <x v="1"/>
    <x v="10"/>
    <x v="49"/>
    <x v="1"/>
    <n v="3"/>
  </r>
  <r>
    <n v="1535"/>
    <x v="36856"/>
    <s v="Wednesday"/>
    <n v="3"/>
    <x v="2"/>
    <n v="-73924008"/>
    <n v="40761196"/>
    <s v="Quail Octavia(Coffee Wrangler)"/>
    <s v="Luke Patel"/>
    <x v="5"/>
    <x v="0"/>
    <x v="0"/>
    <x v="3"/>
    <x v="3"/>
    <x v="1"/>
    <n v="4.25"/>
  </r>
  <r>
    <n v="1737"/>
    <x v="5351"/>
    <s v="Monday"/>
    <n v="3"/>
    <x v="2"/>
    <n v="-73924008"/>
    <n v="40761196"/>
    <s v="Britanni Jorden(Coffee Wrangler)"/>
    <s v="Raymond Forbes"/>
    <x v="2"/>
    <x v="2"/>
    <x v="4"/>
    <x v="8"/>
    <x v="35"/>
    <x v="1"/>
    <n v="3.25"/>
  </r>
  <r>
    <n v="2334"/>
    <x v="36857"/>
    <s v="Wednesday"/>
    <n v="3"/>
    <x v="2"/>
    <n v="-73924008"/>
    <n v="40761196"/>
    <s v="Ronan Magee(Coffee Wrangler)"/>
    <s v="September Buckner"/>
    <x v="4"/>
    <x v="0"/>
    <x v="1"/>
    <x v="5"/>
    <x v="25"/>
    <x v="0"/>
    <n v="2.5"/>
  </r>
  <r>
    <n v="1444"/>
    <x v="34917"/>
    <s v="Wednesday"/>
    <n v="3"/>
    <x v="2"/>
    <n v="-73924008"/>
    <n v="40761196"/>
    <s v="Quail Octavia(Coffee Wrangler)"/>
    <m/>
    <x v="0"/>
    <x v="2"/>
    <x v="4"/>
    <x v="11"/>
    <x v="21"/>
    <x v="1"/>
    <n v="4.5"/>
  </r>
  <r>
    <n v="1362"/>
    <x v="36858"/>
    <s v="Thursday"/>
    <n v="5"/>
    <x v="1"/>
    <n v="-7401013"/>
    <n v="4071329"/>
    <s v="Britanni Jorden(Coffee Wrangler)"/>
    <s v="Moana"/>
    <x v="1"/>
    <x v="0"/>
    <x v="0"/>
    <x v="1"/>
    <x v="47"/>
    <x v="1"/>
    <n v="3"/>
  </r>
  <r>
    <n v="354"/>
    <x v="36442"/>
    <s v="Wednesday"/>
    <n v="8"/>
    <x v="0"/>
    <n v="-73990338"/>
    <n v="40761887"/>
    <s v="Remedios Mari(Coffee Wrangler)"/>
    <s v="Regan"/>
    <x v="5"/>
    <x v="0"/>
    <x v="2"/>
    <x v="4"/>
    <x v="26"/>
    <x v="0"/>
    <n v="4.75"/>
  </r>
  <r>
    <n v="613"/>
    <x v="36859"/>
    <s v="Monday"/>
    <n v="5"/>
    <x v="1"/>
    <n v="-7401013"/>
    <n v="4071329"/>
    <s v="Joelle Christen(Store Manager)"/>
    <s v="Basil"/>
    <x v="1"/>
    <x v="2"/>
    <x v="4"/>
    <x v="11"/>
    <x v="21"/>
    <x v="1"/>
    <n v="4.5"/>
  </r>
  <r>
    <n v="1492"/>
    <x v="36860"/>
    <s v="Wednesday"/>
    <n v="3"/>
    <x v="2"/>
    <n v="-73924008"/>
    <n v="40761196"/>
    <s v="Quail Octavia(Coffee Wrangler)"/>
    <m/>
    <x v="0"/>
    <x v="0"/>
    <x v="0"/>
    <x v="0"/>
    <x v="15"/>
    <x v="0"/>
    <n v="3"/>
  </r>
  <r>
    <n v="221"/>
    <x v="36861"/>
    <s v="Monday"/>
    <n v="5"/>
    <x v="1"/>
    <n v="-7401013"/>
    <n v="4071329"/>
    <s v="Joelle Christen(Store Manager)"/>
    <s v="Nathan"/>
    <x v="1"/>
    <x v="0"/>
    <x v="1"/>
    <x v="2"/>
    <x v="36"/>
    <x v="0"/>
    <n v="2.5499999999999998"/>
  </r>
  <r>
    <n v="59"/>
    <x v="202"/>
    <s v="Sunday"/>
    <n v="8"/>
    <x v="0"/>
    <n v="-73990338"/>
    <n v="40761887"/>
    <s v="Tamekah Maya(Coffee Wrangler)"/>
    <m/>
    <x v="0"/>
    <x v="2"/>
    <x v="4"/>
    <x v="9"/>
    <x v="55"/>
    <x v="1"/>
    <n v="3.75"/>
  </r>
  <r>
    <n v="121"/>
    <x v="24578"/>
    <s v="Sunday"/>
    <n v="8"/>
    <x v="0"/>
    <n v="-73990338"/>
    <n v="40761887"/>
    <s v="Britanni Jorden(Coffee Wrangler)"/>
    <m/>
    <x v="0"/>
    <x v="2"/>
    <x v="4"/>
    <x v="11"/>
    <x v="21"/>
    <x v="1"/>
    <n v="4.5"/>
  </r>
  <r>
    <n v="2"/>
    <x v="8521"/>
    <s v="Sunday"/>
    <n v="3"/>
    <x v="2"/>
    <n v="-73924008"/>
    <n v="40761196"/>
    <s v="Reed Eve(Store Manager)"/>
    <s v="Daniel Mcclure"/>
    <x v="1"/>
    <x v="2"/>
    <x v="4"/>
    <x v="11"/>
    <x v="24"/>
    <x v="1"/>
    <n v="3.75"/>
  </r>
  <r>
    <n v="608"/>
    <x v="36862"/>
    <s v="Monday"/>
    <n v="8"/>
    <x v="0"/>
    <n v="-73990338"/>
    <n v="40761887"/>
    <s v="Kylie Candace(Coffee Wrangler)"/>
    <s v="Flynn"/>
    <x v="4"/>
    <x v="0"/>
    <x v="0"/>
    <x v="0"/>
    <x v="0"/>
    <x v="1"/>
    <n v="2.2000000000000002"/>
  </r>
  <r>
    <n v="678"/>
    <x v="36863"/>
    <s v="Monday"/>
    <n v="5"/>
    <x v="1"/>
    <n v="-7401013"/>
    <n v="4071329"/>
    <s v="Britanni Jorden(Coffee Wrangler)"/>
    <m/>
    <x v="0"/>
    <x v="0"/>
    <x v="2"/>
    <x v="4"/>
    <x v="26"/>
    <x v="0"/>
    <n v="4.75"/>
  </r>
  <r>
    <n v="647"/>
    <x v="36864"/>
    <s v="Thursday"/>
    <n v="5"/>
    <x v="1"/>
    <n v="-7401013"/>
    <n v="4071329"/>
    <s v="Britanni Jorden(Coffee Wrangler)"/>
    <s v="Zia"/>
    <x v="1"/>
    <x v="0"/>
    <x v="1"/>
    <x v="10"/>
    <x v="43"/>
    <x v="1"/>
    <n v="2.5"/>
  </r>
  <r>
    <n v="830"/>
    <x v="20303"/>
    <s v="Saturday"/>
    <n v="8"/>
    <x v="0"/>
    <n v="-73990338"/>
    <n v="40761887"/>
    <s v="Tatum Laurel(Coffee Wrangler)"/>
    <m/>
    <x v="0"/>
    <x v="1"/>
    <x v="3"/>
    <x v="7"/>
    <x v="11"/>
    <x v="0"/>
    <n v="0.8"/>
  </r>
  <r>
    <n v="359"/>
    <x v="11089"/>
    <s v="Thursday"/>
    <n v="8"/>
    <x v="0"/>
    <n v="-73990338"/>
    <n v="40761887"/>
    <s v="Kylie Candace(Coffee Wrangler)"/>
    <m/>
    <x v="0"/>
    <x v="0"/>
    <x v="0"/>
    <x v="0"/>
    <x v="30"/>
    <x v="1"/>
    <n v="3.5"/>
  </r>
  <r>
    <n v="1099"/>
    <x v="36865"/>
    <s v="Wednesday"/>
    <n v="3"/>
    <x v="2"/>
    <n v="-73924008"/>
    <n v="40761196"/>
    <s v="Britanni Jorden(Coffee Wrangler)"/>
    <s v="Orlando Shields"/>
    <x v="4"/>
    <x v="0"/>
    <x v="0"/>
    <x v="3"/>
    <x v="5"/>
    <x v="0"/>
    <n v="4.25"/>
  </r>
  <r>
    <n v="1780"/>
    <x v="36866"/>
    <s v="Friday"/>
    <n v="8"/>
    <x v="0"/>
    <n v="-73990338"/>
    <n v="40761887"/>
    <s v="Kylie Candace(Coffee Wrangler)"/>
    <s v="Bryar"/>
    <x v="1"/>
    <x v="0"/>
    <x v="0"/>
    <x v="3"/>
    <x v="44"/>
    <x v="1"/>
    <n v="3.75"/>
  </r>
  <r>
    <n v="197"/>
    <x v="6668"/>
    <s v="Saturday"/>
    <n v="3"/>
    <x v="2"/>
    <n v="-73924008"/>
    <n v="40761196"/>
    <s v="Caldwell Veda(Coffee Wrangler)"/>
    <m/>
    <x v="0"/>
    <x v="1"/>
    <x v="3"/>
    <x v="22"/>
    <x v="65"/>
    <x v="0"/>
    <n v="0.8"/>
  </r>
  <r>
    <n v="368"/>
    <x v="36867"/>
    <s v="Friday"/>
    <n v="8"/>
    <x v="0"/>
    <n v="-73990338"/>
    <n v="40761887"/>
    <s v="Tatum Laurel(Coffee Wrangler)"/>
    <m/>
    <x v="0"/>
    <x v="2"/>
    <x v="4"/>
    <x v="9"/>
    <x v="40"/>
    <x v="1"/>
    <n v="3.75"/>
  </r>
  <r>
    <n v="805"/>
    <x v="28901"/>
    <s v="Saturday"/>
    <n v="5"/>
    <x v="1"/>
    <n v="-7401013"/>
    <n v="4071329"/>
    <s v="Amela Chadwick(Coffee Wrangler)"/>
    <s v="Ori"/>
    <x v="5"/>
    <x v="2"/>
    <x v="4"/>
    <x v="11"/>
    <x v="21"/>
    <x v="1"/>
    <n v="4.5"/>
  </r>
  <r>
    <n v="734"/>
    <x v="36868"/>
    <s v="Sunday"/>
    <n v="8"/>
    <x v="0"/>
    <n v="-73990338"/>
    <n v="40761887"/>
    <s v="Remedios Mari(Coffee Wrangler)"/>
    <m/>
    <x v="0"/>
    <x v="0"/>
    <x v="0"/>
    <x v="12"/>
    <x v="27"/>
    <x v="0"/>
    <n v="2.2000000000000002"/>
  </r>
  <r>
    <n v="1442"/>
    <x v="36869"/>
    <s v="Monday"/>
    <n v="8"/>
    <x v="0"/>
    <n v="-73990338"/>
    <n v="40761887"/>
    <s v="Kylie Candace(Coffee Wrangler)"/>
    <s v="Nathan"/>
    <x v="5"/>
    <x v="0"/>
    <x v="1"/>
    <x v="2"/>
    <x v="12"/>
    <x v="0"/>
    <n v="3"/>
  </r>
  <r>
    <n v="164"/>
    <x v="25343"/>
    <s v="Tuesday"/>
    <n v="5"/>
    <x v="1"/>
    <n v="-7401013"/>
    <n v="4071329"/>
    <s v="Joseph Byron(Coffee Wrangler)"/>
    <m/>
    <x v="0"/>
    <x v="2"/>
    <x v="4"/>
    <x v="8"/>
    <x v="10"/>
    <x v="1"/>
    <n v="4.38"/>
  </r>
  <r>
    <n v="1264"/>
    <x v="36870"/>
    <s v="Monday"/>
    <n v="8"/>
    <x v="0"/>
    <n v="-73990338"/>
    <n v="40761887"/>
    <s v="Remedios Mari(Coffee Wrangler)"/>
    <s v="Blossom"/>
    <x v="3"/>
    <x v="0"/>
    <x v="1"/>
    <x v="10"/>
    <x v="38"/>
    <x v="1"/>
    <n v="3"/>
  </r>
  <r>
    <n v="38"/>
    <x v="36871"/>
    <s v="Saturday"/>
    <n v="3"/>
    <x v="2"/>
    <n v="-73924008"/>
    <n v="40761196"/>
    <s v="Britanni Jorden(Coffee Wrangler)"/>
    <s v="Calvin Potter"/>
    <x v="1"/>
    <x v="0"/>
    <x v="1"/>
    <x v="10"/>
    <x v="49"/>
    <x v="1"/>
    <n v="3"/>
  </r>
  <r>
    <n v="347"/>
    <x v="14425"/>
    <s v="Saturday"/>
    <n v="5"/>
    <x v="1"/>
    <n v="-7401013"/>
    <n v="4071329"/>
    <s v="Kelsey Cameron(Coffee Wrangler)"/>
    <m/>
    <x v="0"/>
    <x v="0"/>
    <x v="0"/>
    <x v="3"/>
    <x v="3"/>
    <x v="0"/>
    <n v="4.25"/>
  </r>
  <r>
    <n v="2480"/>
    <x v="32072"/>
    <s v="Thursday"/>
    <n v="5"/>
    <x v="1"/>
    <n v="-7401013"/>
    <n v="4071329"/>
    <s v="Joelle Christen(Store Manager)"/>
    <s v="Joy"/>
    <x v="5"/>
    <x v="2"/>
    <x v="4"/>
    <x v="8"/>
    <x v="10"/>
    <x v="1"/>
    <n v="3.5"/>
  </r>
  <r>
    <n v="73"/>
    <x v="29845"/>
    <s v="Friday"/>
    <n v="8"/>
    <x v="0"/>
    <n v="-73990338"/>
    <n v="40761887"/>
    <s v="Kylie Candace(Coffee Wrangler)"/>
    <s v="Ronan"/>
    <x v="2"/>
    <x v="0"/>
    <x v="0"/>
    <x v="1"/>
    <x v="47"/>
    <x v="1"/>
    <n v="3"/>
  </r>
  <r>
    <n v="1922"/>
    <x v="36872"/>
    <s v="Wednesday"/>
    <n v="5"/>
    <x v="1"/>
    <n v="-7401013"/>
    <n v="4071329"/>
    <s v="Orson Benedict(Coffee Wrangler)"/>
    <s v="Xyla"/>
    <x v="1"/>
    <x v="0"/>
    <x v="1"/>
    <x v="2"/>
    <x v="52"/>
    <x v="1"/>
    <n v="2.5"/>
  </r>
  <r>
    <n v="1637"/>
    <x v="35779"/>
    <s v="Monday"/>
    <n v="8"/>
    <x v="0"/>
    <n v="-73990338"/>
    <n v="40761887"/>
    <s v="Tatum Laurel(Coffee Wrangler)"/>
    <m/>
    <x v="0"/>
    <x v="1"/>
    <x v="3"/>
    <x v="7"/>
    <x v="14"/>
    <x v="0"/>
    <n v="0.8"/>
  </r>
  <r>
    <n v="1775"/>
    <x v="7680"/>
    <s v="Monday"/>
    <n v="5"/>
    <x v="1"/>
    <n v="-7401013"/>
    <n v="4071329"/>
    <s v="Ainsley Evelyn(Coffee Wrangler)"/>
    <m/>
    <x v="0"/>
    <x v="0"/>
    <x v="0"/>
    <x v="3"/>
    <x v="4"/>
    <x v="1"/>
    <n v="3.75"/>
  </r>
  <r>
    <n v="1772"/>
    <x v="18919"/>
    <s v="Thursday"/>
    <n v="5"/>
    <x v="1"/>
    <n v="-7401013"/>
    <n v="4071329"/>
    <s v="Ainsley Evelyn(Coffee Wrangler)"/>
    <m/>
    <x v="0"/>
    <x v="0"/>
    <x v="1"/>
    <x v="2"/>
    <x v="58"/>
    <x v="1"/>
    <n v="3.1"/>
  </r>
  <r>
    <n v="53"/>
    <x v="28306"/>
    <s v="Thursday"/>
    <n v="8"/>
    <x v="0"/>
    <n v="-73990338"/>
    <n v="40761887"/>
    <s v="Kylie Candace(Coffee Wrangler)"/>
    <s v="Lawrence"/>
    <x v="4"/>
    <x v="2"/>
    <x v="4"/>
    <x v="9"/>
    <x v="55"/>
    <x v="1"/>
    <n v="3.75"/>
  </r>
  <r>
    <n v="671"/>
    <x v="36873"/>
    <s v="Saturday"/>
    <n v="8"/>
    <x v="0"/>
    <n v="-73990338"/>
    <n v="40761887"/>
    <s v="Adrian Macon(Store Manager)"/>
    <m/>
    <x v="0"/>
    <x v="0"/>
    <x v="0"/>
    <x v="0"/>
    <x v="15"/>
    <x v="1"/>
    <n v="3"/>
  </r>
  <r>
    <n v="173"/>
    <x v="36874"/>
    <s v="Tuesday"/>
    <n v="5"/>
    <x v="1"/>
    <n v="-7401013"/>
    <n v="4071329"/>
    <s v="Aline Melanie(Coffee Wrangler)"/>
    <m/>
    <x v="0"/>
    <x v="0"/>
    <x v="0"/>
    <x v="3"/>
    <x v="5"/>
    <x v="0"/>
    <n v="4.25"/>
  </r>
  <r>
    <n v="380"/>
    <x v="110"/>
    <s v="Wednesday"/>
    <n v="8"/>
    <x v="0"/>
    <n v="-73990338"/>
    <n v="40761887"/>
    <s v="Xena Rahim(Store Manager)"/>
    <s v="Donovan"/>
    <x v="1"/>
    <x v="2"/>
    <x v="4"/>
    <x v="11"/>
    <x v="39"/>
    <x v="1"/>
    <n v="3"/>
  </r>
  <r>
    <n v="1050"/>
    <x v="36875"/>
    <s v="Friday"/>
    <n v="5"/>
    <x v="1"/>
    <n v="-7401013"/>
    <n v="4071329"/>
    <s v="Joelle Christen(Store Manager)"/>
    <m/>
    <x v="0"/>
    <x v="0"/>
    <x v="0"/>
    <x v="1"/>
    <x v="1"/>
    <x v="1"/>
    <n v="2"/>
  </r>
  <r>
    <n v="935"/>
    <x v="36876"/>
    <s v="Saturday"/>
    <n v="8"/>
    <x v="0"/>
    <n v="-73990338"/>
    <n v="40761887"/>
    <s v="Pandora Neville(Coffee Wrangler)"/>
    <s v="Raja"/>
    <x v="5"/>
    <x v="0"/>
    <x v="0"/>
    <x v="16"/>
    <x v="50"/>
    <x v="0"/>
    <n v="3.1"/>
  </r>
  <r>
    <n v="1043"/>
    <x v="19655"/>
    <s v="Friday"/>
    <n v="8"/>
    <x v="0"/>
    <n v="-73990338"/>
    <n v="40761887"/>
    <s v="Kylie Candace(Coffee Wrangler)"/>
    <s v="Lev"/>
    <x v="3"/>
    <x v="0"/>
    <x v="1"/>
    <x v="10"/>
    <x v="38"/>
    <x v="0"/>
    <n v="3"/>
  </r>
  <r>
    <n v="31"/>
    <x v="36877"/>
    <s v="Wednesday"/>
    <n v="8"/>
    <x v="0"/>
    <n v="-73990338"/>
    <n v="40761887"/>
    <s v="Tamekah Maya(Coffee Wrangler)"/>
    <s v="Ori"/>
    <x v="5"/>
    <x v="0"/>
    <x v="0"/>
    <x v="12"/>
    <x v="27"/>
    <x v="0"/>
    <n v="2.2000000000000002"/>
  </r>
  <r>
    <n v="339"/>
    <x v="36878"/>
    <s v="Saturday"/>
    <n v="8"/>
    <x v="0"/>
    <n v="-73990338"/>
    <n v="40761887"/>
    <s v="Pandora Neville(Coffee Wrangler)"/>
    <m/>
    <x v="0"/>
    <x v="0"/>
    <x v="0"/>
    <x v="0"/>
    <x v="30"/>
    <x v="1"/>
    <n v="3.5"/>
  </r>
  <r>
    <n v="1771"/>
    <x v="17627"/>
    <s v="Thursday"/>
    <n v="5"/>
    <x v="1"/>
    <n v="-7401013"/>
    <n v="4071329"/>
    <s v="Orson Benedict(Coffee Wrangler)"/>
    <s v="Todd"/>
    <x v="2"/>
    <x v="0"/>
    <x v="0"/>
    <x v="1"/>
    <x v="20"/>
    <x v="1"/>
    <n v="2.5"/>
  </r>
  <r>
    <n v="1824"/>
    <x v="36879"/>
    <s v="Thursday"/>
    <n v="8"/>
    <x v="0"/>
    <n v="-73990338"/>
    <n v="40761887"/>
    <s v="Pandora Neville(Coffee Wrangler)"/>
    <m/>
    <x v="0"/>
    <x v="3"/>
    <x v="7"/>
    <x v="21"/>
    <x v="61"/>
    <x v="1"/>
    <n v="19.75"/>
  </r>
  <r>
    <n v="1917"/>
    <x v="15616"/>
    <s v="Monday"/>
    <n v="5"/>
    <x v="1"/>
    <n v="-7401013"/>
    <n v="4071329"/>
    <s v="Joelle Christen(Store Manager)"/>
    <s v="Bruno"/>
    <x v="5"/>
    <x v="0"/>
    <x v="2"/>
    <x v="4"/>
    <x v="46"/>
    <x v="1"/>
    <n v="3.75"/>
  </r>
  <r>
    <n v="58"/>
    <x v="36880"/>
    <s v="Thursday"/>
    <n v="3"/>
    <x v="2"/>
    <n v="-73924008"/>
    <n v="40761196"/>
    <s v="Ronan Magee(Coffee Wrangler)"/>
    <s v="Daniel Mcclure"/>
    <x v="1"/>
    <x v="2"/>
    <x v="4"/>
    <x v="11"/>
    <x v="39"/>
    <x v="1"/>
    <n v="3"/>
  </r>
  <r>
    <n v="1579"/>
    <x v="36881"/>
    <s v="Thursday"/>
    <n v="3"/>
    <x v="2"/>
    <n v="-73924008"/>
    <n v="40761196"/>
    <s v="Britanni Jorden(Coffee Wrangler)"/>
    <m/>
    <x v="0"/>
    <x v="0"/>
    <x v="2"/>
    <x v="4"/>
    <x v="6"/>
    <x v="0"/>
    <n v="4.5"/>
  </r>
  <r>
    <n v="848"/>
    <x v="9696"/>
    <s v="Tuesday"/>
    <n v="3"/>
    <x v="2"/>
    <n v="-73924008"/>
    <n v="40761196"/>
    <s v="Ronan Magee(Coffee Wrangler)"/>
    <m/>
    <x v="0"/>
    <x v="1"/>
    <x v="3"/>
    <x v="7"/>
    <x v="11"/>
    <x v="0"/>
    <n v="0.8"/>
  </r>
  <r>
    <n v="99"/>
    <x v="36882"/>
    <s v="Friday"/>
    <n v="3"/>
    <x v="2"/>
    <n v="-73924008"/>
    <n v="40761196"/>
    <s v="Britanni Jorden(Coffee Wrangler)"/>
    <s v="Harper Shelton"/>
    <x v="5"/>
    <x v="0"/>
    <x v="0"/>
    <x v="0"/>
    <x v="30"/>
    <x v="1"/>
    <n v="3.5"/>
  </r>
  <r>
    <n v="167"/>
    <x v="30790"/>
    <s v="Thursday"/>
    <n v="3"/>
    <x v="2"/>
    <n v="-73924008"/>
    <n v="40761196"/>
    <s v="Peter Paloma(Coffee Wrangler)"/>
    <s v="Nathaniel Horne"/>
    <x v="4"/>
    <x v="0"/>
    <x v="2"/>
    <x v="4"/>
    <x v="46"/>
    <x v="1"/>
    <n v="3.75"/>
  </r>
  <r>
    <n v="240"/>
    <x v="36883"/>
    <s v="Monday"/>
    <n v="8"/>
    <x v="0"/>
    <n v="-73990338"/>
    <n v="40761887"/>
    <s v="Adrian Macon(Store Manager)"/>
    <m/>
    <x v="0"/>
    <x v="0"/>
    <x v="1"/>
    <x v="2"/>
    <x v="58"/>
    <x v="0"/>
    <n v="3.1"/>
  </r>
  <r>
    <n v="1"/>
    <x v="36884"/>
    <s v="Tuesday"/>
    <n v="8"/>
    <x v="0"/>
    <n v="-73990338"/>
    <n v="40761887"/>
    <s v="Kylie Candace(Coffee Wrangler)"/>
    <m/>
    <x v="0"/>
    <x v="0"/>
    <x v="0"/>
    <x v="12"/>
    <x v="23"/>
    <x v="1"/>
    <n v="3"/>
  </r>
  <r>
    <n v="1982"/>
    <x v="36885"/>
    <s v="Monday"/>
    <n v="8"/>
    <x v="0"/>
    <n v="-73990338"/>
    <n v="40761887"/>
    <s v="Tatum Laurel(Coffee Wrangler)"/>
    <m/>
    <x v="0"/>
    <x v="0"/>
    <x v="2"/>
    <x v="4"/>
    <x v="6"/>
    <x v="0"/>
    <n v="4.5"/>
  </r>
  <r>
    <n v="1833"/>
    <x v="1643"/>
    <s v="Thursday"/>
    <n v="5"/>
    <x v="1"/>
    <n v="-7401013"/>
    <n v="4071329"/>
    <s v="Joelle Christen(Store Manager)"/>
    <s v="Octavia"/>
    <x v="1"/>
    <x v="0"/>
    <x v="0"/>
    <x v="1"/>
    <x v="1"/>
    <x v="0"/>
    <n v="2"/>
  </r>
  <r>
    <n v="1961"/>
    <x v="36886"/>
    <s v="Tuesday"/>
    <n v="3"/>
    <x v="2"/>
    <n v="-73924008"/>
    <n v="40761196"/>
    <s v="Quail Octavia(Coffee Wrangler)"/>
    <s v="Vanna Kennedy"/>
    <x v="3"/>
    <x v="0"/>
    <x v="0"/>
    <x v="1"/>
    <x v="1"/>
    <x v="0"/>
    <n v="2"/>
  </r>
  <r>
    <n v="165"/>
    <x v="13453"/>
    <s v="Saturday"/>
    <n v="8"/>
    <x v="0"/>
    <n v="-73990338"/>
    <n v="40761887"/>
    <s v="Remedios Mari(Coffee Wrangler)"/>
    <m/>
    <x v="0"/>
    <x v="0"/>
    <x v="2"/>
    <x v="4"/>
    <x v="46"/>
    <x v="0"/>
    <n v="3.75"/>
  </r>
  <r>
    <n v="442"/>
    <x v="18135"/>
    <s v="Thursday"/>
    <n v="8"/>
    <x v="0"/>
    <n v="-73990338"/>
    <n v="40761887"/>
    <s v="Tamekah Maya(Coffee Wrangler)"/>
    <m/>
    <x v="0"/>
    <x v="2"/>
    <x v="4"/>
    <x v="11"/>
    <x v="45"/>
    <x v="1"/>
    <n v="3.25"/>
  </r>
  <r>
    <n v="482"/>
    <x v="35289"/>
    <s v="Wednesday"/>
    <n v="3"/>
    <x v="2"/>
    <n v="-73924008"/>
    <n v="40761196"/>
    <s v="Damon Sasha(Coffee Wrangler)"/>
    <m/>
    <x v="0"/>
    <x v="0"/>
    <x v="2"/>
    <x v="4"/>
    <x v="46"/>
    <x v="1"/>
    <n v="3.75"/>
  </r>
  <r>
    <n v="600"/>
    <x v="25870"/>
    <s v="Wednesday"/>
    <n v="8"/>
    <x v="0"/>
    <n v="-73990338"/>
    <n v="40761887"/>
    <s v="Xena Rahim(Store Manager)"/>
    <s v="Buckminster"/>
    <x v="3"/>
    <x v="0"/>
    <x v="0"/>
    <x v="1"/>
    <x v="20"/>
    <x v="0"/>
    <n v="2.5"/>
  </r>
  <r>
    <n v="364"/>
    <x v="36887"/>
    <s v="Sunday"/>
    <n v="8"/>
    <x v="0"/>
    <n v="-73990338"/>
    <n v="40761887"/>
    <s v="Tatum Laurel(Coffee Wrangler)"/>
    <m/>
    <x v="0"/>
    <x v="0"/>
    <x v="0"/>
    <x v="0"/>
    <x v="30"/>
    <x v="0"/>
    <n v="3.5"/>
  </r>
  <r>
    <n v="1735"/>
    <x v="31979"/>
    <s v="Friday"/>
    <n v="5"/>
    <x v="1"/>
    <n v="-7401013"/>
    <n v="4071329"/>
    <s v="Ainsley Evelyn(Coffee Wrangler)"/>
    <s v="Elton"/>
    <x v="1"/>
    <x v="0"/>
    <x v="0"/>
    <x v="1"/>
    <x v="47"/>
    <x v="1"/>
    <n v="3"/>
  </r>
  <r>
    <n v="98"/>
    <x v="36888"/>
    <s v="Wednesday"/>
    <n v="3"/>
    <x v="2"/>
    <n v="-73924008"/>
    <n v="40761196"/>
    <s v="Ronan Magee(Coffee Wrangler)"/>
    <m/>
    <x v="0"/>
    <x v="0"/>
    <x v="1"/>
    <x v="6"/>
    <x v="8"/>
    <x v="1"/>
    <n v="2.5"/>
  </r>
  <r>
    <n v="2125"/>
    <x v="5388"/>
    <s v="Friday"/>
    <n v="3"/>
    <x v="2"/>
    <n v="-73924008"/>
    <n v="40761196"/>
    <s v="Quail Octavia(Coffee Wrangler)"/>
    <s v="Murphy Mckee"/>
    <x v="2"/>
    <x v="2"/>
    <x v="4"/>
    <x v="11"/>
    <x v="21"/>
    <x v="1"/>
    <n v="4.5"/>
  </r>
  <r>
    <n v="369"/>
    <x v="36889"/>
    <s v="Friday"/>
    <n v="5"/>
    <x v="1"/>
    <n v="-7401013"/>
    <n v="4071329"/>
    <s v="Britanni Jorden(Coffee Wrangler)"/>
    <s v="Todd"/>
    <x v="1"/>
    <x v="0"/>
    <x v="0"/>
    <x v="1"/>
    <x v="1"/>
    <x v="1"/>
    <n v="2"/>
  </r>
  <r>
    <n v="265"/>
    <x v="36890"/>
    <s v="Monday"/>
    <n v="3"/>
    <x v="2"/>
    <n v="-73924008"/>
    <n v="40761196"/>
    <s v="Caldwell Veda(Coffee Wrangler)"/>
    <s v="Harper Shelton"/>
    <x v="5"/>
    <x v="0"/>
    <x v="1"/>
    <x v="5"/>
    <x v="25"/>
    <x v="1"/>
    <n v="2.5"/>
  </r>
  <r>
    <n v="198"/>
    <x v="36891"/>
    <s v="Saturday"/>
    <n v="5"/>
    <x v="1"/>
    <n v="-7401013"/>
    <n v="4071329"/>
    <s v="Britanni Jorden(Coffee Wrangler)"/>
    <m/>
    <x v="0"/>
    <x v="0"/>
    <x v="0"/>
    <x v="12"/>
    <x v="23"/>
    <x v="2"/>
    <n v="3"/>
  </r>
  <r>
    <n v="368"/>
    <x v="36892"/>
    <s v="Wednesday"/>
    <n v="8"/>
    <x v="0"/>
    <n v="-73990338"/>
    <n v="40761887"/>
    <s v="Tatum Laurel(Coffee Wrangler)"/>
    <s v="Natalie"/>
    <x v="2"/>
    <x v="0"/>
    <x v="0"/>
    <x v="1"/>
    <x v="47"/>
    <x v="1"/>
    <n v="3"/>
  </r>
  <r>
    <n v="1988"/>
    <x v="36893"/>
    <s v="Monday"/>
    <n v="5"/>
    <x v="1"/>
    <n v="-7401013"/>
    <n v="4071329"/>
    <s v="Amela Chadwick(Coffee Wrangler)"/>
    <s v="Travis"/>
    <x v="5"/>
    <x v="0"/>
    <x v="1"/>
    <x v="6"/>
    <x v="42"/>
    <x v="1"/>
    <n v="3"/>
  </r>
  <r>
    <n v="131"/>
    <x v="12732"/>
    <s v="Saturday"/>
    <n v="5"/>
    <x v="1"/>
    <n v="-7401013"/>
    <n v="4071329"/>
    <s v="Joelle Christen(Store Manager)"/>
    <s v="Latifah"/>
    <x v="4"/>
    <x v="0"/>
    <x v="0"/>
    <x v="3"/>
    <x v="13"/>
    <x v="0"/>
    <n v="3"/>
  </r>
  <r>
    <n v="2232"/>
    <x v="36894"/>
    <s v="Sunday"/>
    <n v="3"/>
    <x v="2"/>
    <n v="-73924008"/>
    <n v="40761196"/>
    <s v="Reed Eve(Store Manager)"/>
    <m/>
    <x v="0"/>
    <x v="0"/>
    <x v="0"/>
    <x v="0"/>
    <x v="30"/>
    <x v="1"/>
    <n v="3.5"/>
  </r>
  <r>
    <n v="29"/>
    <x v="36895"/>
    <s v="Monday"/>
    <n v="3"/>
    <x v="2"/>
    <n v="-73924008"/>
    <n v="40761196"/>
    <s v="Xena Rahim(Store Manager)"/>
    <s v="Amber Cooper"/>
    <x v="3"/>
    <x v="0"/>
    <x v="1"/>
    <x v="10"/>
    <x v="38"/>
    <x v="1"/>
    <n v="3"/>
  </r>
  <r>
    <n v="388"/>
    <x v="31101"/>
    <s v="Tuesday"/>
    <n v="3"/>
    <x v="2"/>
    <n v="-73924008"/>
    <n v="40761196"/>
    <s v="Kelsey Cameron(Coffee Wrangler)"/>
    <m/>
    <x v="0"/>
    <x v="0"/>
    <x v="0"/>
    <x v="0"/>
    <x v="15"/>
    <x v="1"/>
    <n v="3"/>
  </r>
  <r>
    <n v="80"/>
    <x v="29775"/>
    <s v="Friday"/>
    <n v="5"/>
    <x v="1"/>
    <n v="-7401013"/>
    <n v="4071329"/>
    <s v="Britanni Jorden(Coffee Wrangler)"/>
    <s v="Mia"/>
    <x v="1"/>
    <x v="1"/>
    <x v="3"/>
    <x v="7"/>
    <x v="9"/>
    <x v="1"/>
    <n v="0.8"/>
  </r>
  <r>
    <n v="216"/>
    <x v="36896"/>
    <s v="Tuesday"/>
    <n v="3"/>
    <x v="2"/>
    <n v="-73924008"/>
    <n v="40761196"/>
    <s v="Ima Winifred(Coffee Wrangler)"/>
    <m/>
    <x v="0"/>
    <x v="0"/>
    <x v="0"/>
    <x v="3"/>
    <x v="3"/>
    <x v="0"/>
    <n v="4.25"/>
  </r>
  <r>
    <n v="1498"/>
    <x v="36897"/>
    <s v="Saturday"/>
    <n v="5"/>
    <x v="1"/>
    <n v="-7401013"/>
    <n v="4071329"/>
    <s v="Joelle Christen(Store Manager)"/>
    <s v="Boris"/>
    <x v="1"/>
    <x v="0"/>
    <x v="1"/>
    <x v="6"/>
    <x v="42"/>
    <x v="0"/>
    <n v="3"/>
  </r>
  <r>
    <n v="1205"/>
    <x v="36898"/>
    <s v="Saturday"/>
    <n v="8"/>
    <x v="0"/>
    <n v="-73990338"/>
    <n v="40761887"/>
    <s v="Remedios Mari(Coffee Wrangler)"/>
    <s v="Dorothy"/>
    <x v="1"/>
    <x v="0"/>
    <x v="0"/>
    <x v="16"/>
    <x v="50"/>
    <x v="0"/>
    <n v="3.1"/>
  </r>
  <r>
    <n v="3795"/>
    <x v="36899"/>
    <s v="Monday"/>
    <n v="3"/>
    <x v="2"/>
    <n v="-73924008"/>
    <n v="40761196"/>
    <s v="Damon Sasha(Coffee Wrangler)"/>
    <m/>
    <x v="0"/>
    <x v="0"/>
    <x v="0"/>
    <x v="0"/>
    <x v="54"/>
    <x v="0"/>
    <n v="2.5"/>
  </r>
  <r>
    <n v="2343"/>
    <x v="28741"/>
    <s v="Wednesday"/>
    <n v="8"/>
    <x v="0"/>
    <n v="-73990338"/>
    <n v="40761887"/>
    <s v="Pandora Neville(Coffee Wrangler)"/>
    <s v="Lewis"/>
    <x v="4"/>
    <x v="0"/>
    <x v="0"/>
    <x v="3"/>
    <x v="3"/>
    <x v="1"/>
    <n v="4.25"/>
  </r>
  <r>
    <n v="2033"/>
    <x v="36900"/>
    <s v="Monday"/>
    <n v="5"/>
    <x v="1"/>
    <n v="-7401013"/>
    <n v="4071329"/>
    <s v="Joelle Christen(Store Manager)"/>
    <s v="Brittany"/>
    <x v="5"/>
    <x v="0"/>
    <x v="0"/>
    <x v="12"/>
    <x v="23"/>
    <x v="0"/>
    <n v="3"/>
  </r>
  <r>
    <n v="337"/>
    <x v="36901"/>
    <s v="Thursday"/>
    <n v="8"/>
    <x v="0"/>
    <n v="-73990338"/>
    <n v="40761887"/>
    <s v="Tatum Laurel(Coffee Wrangler)"/>
    <s v="Jena"/>
    <x v="2"/>
    <x v="0"/>
    <x v="1"/>
    <x v="6"/>
    <x v="28"/>
    <x v="0"/>
    <n v="2.5"/>
  </r>
  <r>
    <n v="1226"/>
    <x v="36902"/>
    <s v="Monday"/>
    <n v="8"/>
    <x v="0"/>
    <n v="-73990338"/>
    <n v="40761887"/>
    <s v="Pandora Neville(Coffee Wrangler)"/>
    <s v="Amal"/>
    <x v="3"/>
    <x v="0"/>
    <x v="0"/>
    <x v="3"/>
    <x v="4"/>
    <x v="0"/>
    <n v="3.75"/>
  </r>
  <r>
    <n v="2646"/>
    <x v="36903"/>
    <s v="Saturday"/>
    <n v="8"/>
    <x v="0"/>
    <n v="-73990338"/>
    <n v="40761887"/>
    <s v="Remedios Mari(Coffee Wrangler)"/>
    <s v="Kennan"/>
    <x v="4"/>
    <x v="0"/>
    <x v="0"/>
    <x v="16"/>
    <x v="37"/>
    <x v="0"/>
    <n v="2.4500000000000002"/>
  </r>
  <r>
    <n v="413"/>
    <x v="36904"/>
    <s v="Sunday"/>
    <n v="8"/>
    <x v="0"/>
    <n v="-73990338"/>
    <n v="40761887"/>
    <s v="Tamekah Maya(Coffee Wrangler)"/>
    <m/>
    <x v="0"/>
    <x v="0"/>
    <x v="0"/>
    <x v="0"/>
    <x v="57"/>
    <x v="1"/>
    <n v="3"/>
  </r>
  <r>
    <n v="876"/>
    <x v="29232"/>
    <s v="Wednesday"/>
    <n v="5"/>
    <x v="1"/>
    <n v="-7401013"/>
    <n v="4071329"/>
    <s v="Amela Chadwick(Coffee Wrangler)"/>
    <s v="Robert"/>
    <x v="2"/>
    <x v="2"/>
    <x v="4"/>
    <x v="11"/>
    <x v="24"/>
    <x v="1"/>
    <n v="3.75"/>
  </r>
  <r>
    <n v="200"/>
    <x v="25120"/>
    <s v="Thursday"/>
    <n v="3"/>
    <x v="2"/>
    <n v="-73924008"/>
    <n v="40761196"/>
    <s v="Ronan Magee(Coffee Wrangler)"/>
    <s v="Sandra Andrews"/>
    <x v="2"/>
    <x v="2"/>
    <x v="4"/>
    <x v="11"/>
    <x v="24"/>
    <x v="1"/>
    <n v="3.75"/>
  </r>
  <r>
    <n v="1459"/>
    <x v="28592"/>
    <s v="Friday"/>
    <n v="5"/>
    <x v="1"/>
    <n v="-7401013"/>
    <n v="4071329"/>
    <s v="Britanni Jorden(Coffee Wrangler)"/>
    <s v="Avye"/>
    <x v="1"/>
    <x v="2"/>
    <x v="4"/>
    <x v="11"/>
    <x v="64"/>
    <x v="1"/>
    <n v="3.25"/>
  </r>
  <r>
    <n v="1913"/>
    <x v="36905"/>
    <s v="Saturday"/>
    <n v="5"/>
    <x v="1"/>
    <n v="-7401013"/>
    <n v="4071329"/>
    <s v="Britanni Jorden(Coffee Wrangler)"/>
    <s v="September"/>
    <x v="4"/>
    <x v="0"/>
    <x v="0"/>
    <x v="12"/>
    <x v="48"/>
    <x v="1"/>
    <n v="3.5"/>
  </r>
  <r>
    <n v="920"/>
    <x v="18670"/>
    <s v="Tuesday"/>
    <n v="3"/>
    <x v="2"/>
    <n v="-73924008"/>
    <n v="40761196"/>
    <s v="Reed Eve(Store Manager)"/>
    <m/>
    <x v="0"/>
    <x v="0"/>
    <x v="1"/>
    <x v="6"/>
    <x v="8"/>
    <x v="0"/>
    <n v="2.5"/>
  </r>
  <r>
    <n v="403"/>
    <x v="13760"/>
    <s v="Saturday"/>
    <n v="5"/>
    <x v="1"/>
    <n v="-7401013"/>
    <n v="4071329"/>
    <s v="Kelsey Cameron(Coffee Wrangler)"/>
    <m/>
    <x v="0"/>
    <x v="4"/>
    <x v="8"/>
    <x v="20"/>
    <x v="60"/>
    <x v="1"/>
    <n v="28"/>
  </r>
  <r>
    <n v="1706"/>
    <x v="36906"/>
    <s v="Saturday"/>
    <n v="5"/>
    <x v="1"/>
    <n v="-7401013"/>
    <n v="4071329"/>
    <s v="Joelle Christen(Store Manager)"/>
    <s v="Clarke"/>
    <x v="3"/>
    <x v="0"/>
    <x v="0"/>
    <x v="0"/>
    <x v="31"/>
    <x v="1"/>
    <n v="2"/>
  </r>
  <r>
    <n v="615"/>
    <x v="36907"/>
    <s v="Tuesday"/>
    <n v="5"/>
    <x v="1"/>
    <n v="-7401013"/>
    <n v="4071329"/>
    <s v="Joelle Christen(Store Manager)"/>
    <s v="Roary"/>
    <x v="1"/>
    <x v="0"/>
    <x v="0"/>
    <x v="3"/>
    <x v="29"/>
    <x v="1"/>
    <n v="3"/>
  </r>
  <r>
    <n v="141"/>
    <x v="34992"/>
    <s v="Monday"/>
    <n v="8"/>
    <x v="0"/>
    <n v="-73990338"/>
    <n v="40761887"/>
    <s v="Remedios Mari(Coffee Wrangler)"/>
    <s v="Gareth"/>
    <x v="4"/>
    <x v="2"/>
    <x v="4"/>
    <x v="9"/>
    <x v="40"/>
    <x v="1"/>
    <n v="3.75"/>
  </r>
  <r>
    <n v="2248"/>
    <x v="36908"/>
    <s v="Thursday"/>
    <n v="8"/>
    <x v="0"/>
    <n v="-73990338"/>
    <n v="40761887"/>
    <s v="Kylie Candace(Coffee Wrangler)"/>
    <s v="Sasha"/>
    <x v="4"/>
    <x v="0"/>
    <x v="1"/>
    <x v="6"/>
    <x v="8"/>
    <x v="0"/>
    <n v="2.5"/>
  </r>
  <r>
    <n v="156"/>
    <x v="11599"/>
    <s v="Saturday"/>
    <n v="8"/>
    <x v="0"/>
    <n v="-73990338"/>
    <n v="40761887"/>
    <s v="Pandora Neville(Coffee Wrangler)"/>
    <s v="Leonard"/>
    <x v="2"/>
    <x v="0"/>
    <x v="0"/>
    <x v="16"/>
    <x v="37"/>
    <x v="1"/>
    <n v="2.4500000000000002"/>
  </r>
  <r>
    <n v="1197"/>
    <x v="36909"/>
    <s v="Thursday"/>
    <n v="5"/>
    <x v="1"/>
    <n v="-7401013"/>
    <n v="4071329"/>
    <s v="Joelle Christen(Store Manager)"/>
    <s v="Malachi"/>
    <x v="2"/>
    <x v="0"/>
    <x v="0"/>
    <x v="0"/>
    <x v="30"/>
    <x v="1"/>
    <n v="3.5"/>
  </r>
  <r>
    <n v="135"/>
    <x v="27824"/>
    <s v="Sunday"/>
    <n v="5"/>
    <x v="1"/>
    <n v="-7401013"/>
    <n v="4071329"/>
    <s v="Joelle Christen(Store Manager)"/>
    <m/>
    <x v="0"/>
    <x v="0"/>
    <x v="0"/>
    <x v="16"/>
    <x v="53"/>
    <x v="1"/>
    <n v="3.75"/>
  </r>
  <r>
    <n v="288"/>
    <x v="18443"/>
    <s v="Sunday"/>
    <n v="5"/>
    <x v="1"/>
    <n v="-7401013"/>
    <n v="4071329"/>
    <s v="Orson Benedict(Coffee Wrangler)"/>
    <s v="Colette"/>
    <x v="5"/>
    <x v="0"/>
    <x v="0"/>
    <x v="0"/>
    <x v="54"/>
    <x v="1"/>
    <n v="2.5"/>
  </r>
  <r>
    <n v="2106"/>
    <x v="36425"/>
    <s v="Monday"/>
    <n v="8"/>
    <x v="0"/>
    <n v="-73990338"/>
    <n v="40761887"/>
    <s v="Pandora Neville(Coffee Wrangler)"/>
    <m/>
    <x v="0"/>
    <x v="2"/>
    <x v="4"/>
    <x v="8"/>
    <x v="35"/>
    <x v="1"/>
    <n v="3.25"/>
  </r>
  <r>
    <n v="3850"/>
    <x v="36910"/>
    <s v="Friday"/>
    <n v="3"/>
    <x v="2"/>
    <n v="-73924008"/>
    <n v="40761196"/>
    <s v="Ronan Magee(Coffee Wrangler)"/>
    <s v="Travis Carr"/>
    <x v="4"/>
    <x v="0"/>
    <x v="1"/>
    <x v="2"/>
    <x v="51"/>
    <x v="1"/>
    <n v="2.5"/>
  </r>
  <r>
    <n v="125"/>
    <x v="36911"/>
    <s v="Friday"/>
    <n v="3"/>
    <x v="2"/>
    <n v="-73924008"/>
    <n v="40761196"/>
    <s v="Ronan Magee(Coffee Wrangler)"/>
    <s v="Doris Roberson"/>
    <x v="1"/>
    <x v="2"/>
    <x v="4"/>
    <x v="11"/>
    <x v="24"/>
    <x v="1"/>
    <n v="3.75"/>
  </r>
  <r>
    <n v="474"/>
    <x v="21815"/>
    <s v="Friday"/>
    <n v="3"/>
    <x v="2"/>
    <n v="-73924008"/>
    <n v="40761196"/>
    <s v="Ronan Magee(Coffee Wrangler)"/>
    <m/>
    <x v="0"/>
    <x v="2"/>
    <x v="4"/>
    <x v="11"/>
    <x v="24"/>
    <x v="1"/>
    <n v="3.75"/>
  </r>
  <r>
    <n v="966"/>
    <x v="36912"/>
    <s v="Thursday"/>
    <n v="3"/>
    <x v="2"/>
    <n v="-73924008"/>
    <n v="40761196"/>
    <s v="Britanni Jorden(Coffee Wrangler)"/>
    <s v="Lyle Herrera"/>
    <x v="2"/>
    <x v="0"/>
    <x v="1"/>
    <x v="5"/>
    <x v="7"/>
    <x v="0"/>
    <n v="3"/>
  </r>
  <r>
    <n v="1032"/>
    <x v="36913"/>
    <s v="Tuesday"/>
    <n v="3"/>
    <x v="2"/>
    <n v="-73924008"/>
    <n v="40761196"/>
    <s v="Quail Octavia(Coffee Wrangler)"/>
    <s v="Michael Kinney"/>
    <x v="2"/>
    <x v="0"/>
    <x v="0"/>
    <x v="3"/>
    <x v="5"/>
    <x v="0"/>
    <n v="4.25"/>
  </r>
  <r>
    <n v="1787"/>
    <x v="36914"/>
    <s v="Wednesday"/>
    <n v="8"/>
    <x v="0"/>
    <n v="-73990338"/>
    <n v="40761887"/>
    <s v="Pandora Neville(Coffee Wrangler)"/>
    <m/>
    <x v="0"/>
    <x v="0"/>
    <x v="0"/>
    <x v="12"/>
    <x v="48"/>
    <x v="0"/>
    <n v="3.5"/>
  </r>
  <r>
    <n v="1663"/>
    <x v="36915"/>
    <s v="Tuesday"/>
    <n v="8"/>
    <x v="0"/>
    <n v="-73990338"/>
    <n v="40761887"/>
    <s v="Pandora Neville(Coffee Wrangler)"/>
    <m/>
    <x v="0"/>
    <x v="0"/>
    <x v="0"/>
    <x v="0"/>
    <x v="57"/>
    <x v="0"/>
    <n v="3"/>
  </r>
  <r>
    <n v="1880"/>
    <x v="36916"/>
    <s v="Tuesday"/>
    <n v="5"/>
    <x v="1"/>
    <n v="-7401013"/>
    <n v="4071329"/>
    <s v="Britanni Jorden(Coffee Wrangler)"/>
    <s v="Hamilton"/>
    <x v="2"/>
    <x v="0"/>
    <x v="1"/>
    <x v="2"/>
    <x v="58"/>
    <x v="1"/>
    <n v="3.1"/>
  </r>
  <r>
    <n v="866"/>
    <x v="13874"/>
    <s v="Wednesday"/>
    <n v="5"/>
    <x v="1"/>
    <n v="-7401013"/>
    <n v="4071329"/>
    <s v="Joseph Byron(Coffee Wrangler)"/>
    <m/>
    <x v="0"/>
    <x v="1"/>
    <x v="3"/>
    <x v="7"/>
    <x v="11"/>
    <x v="0"/>
    <n v="0.8"/>
  </r>
  <r>
    <n v="229"/>
    <x v="36917"/>
    <s v="Tuesday"/>
    <n v="8"/>
    <x v="0"/>
    <n v="-73990338"/>
    <n v="40761887"/>
    <s v="Kylie Candace(Coffee Wrangler)"/>
    <m/>
    <x v="0"/>
    <x v="2"/>
    <x v="4"/>
    <x v="8"/>
    <x v="17"/>
    <x v="1"/>
    <n v="3.5"/>
  </r>
  <r>
    <n v="2186"/>
    <x v="36918"/>
    <s v="Monday"/>
    <n v="5"/>
    <x v="1"/>
    <n v="-7401013"/>
    <n v="4071329"/>
    <s v="Joelle Christen(Store Manager)"/>
    <s v="Brielle"/>
    <x v="3"/>
    <x v="0"/>
    <x v="0"/>
    <x v="1"/>
    <x v="1"/>
    <x v="1"/>
    <n v="2"/>
  </r>
  <r>
    <n v="557"/>
    <x v="36919"/>
    <s v="Saturday"/>
    <n v="5"/>
    <x v="1"/>
    <n v="-7401013"/>
    <n v="4071329"/>
    <s v="Kelsey Cameron(Coffee Wrangler)"/>
    <s v="Dolan"/>
    <x v="1"/>
    <x v="0"/>
    <x v="1"/>
    <x v="2"/>
    <x v="52"/>
    <x v="1"/>
    <n v="2.5"/>
  </r>
  <r>
    <n v="1423"/>
    <x v="36920"/>
    <s v="Thursday"/>
    <n v="8"/>
    <x v="0"/>
    <n v="-73990338"/>
    <n v="40761887"/>
    <s v="Xena Rahim(Store Manager)"/>
    <m/>
    <x v="0"/>
    <x v="0"/>
    <x v="1"/>
    <x v="6"/>
    <x v="42"/>
    <x v="0"/>
    <n v="3"/>
  </r>
  <r>
    <n v="68"/>
    <x v="36921"/>
    <s v="Saturday"/>
    <n v="5"/>
    <x v="1"/>
    <n v="-7401013"/>
    <n v="4071329"/>
    <s v="Amela Chadwick(Coffee Wrangler)"/>
    <m/>
    <x v="0"/>
    <x v="0"/>
    <x v="1"/>
    <x v="6"/>
    <x v="42"/>
    <x v="0"/>
    <n v="3"/>
  </r>
  <r>
    <n v="1784"/>
    <x v="16538"/>
    <s v="Wednesday"/>
    <n v="5"/>
    <x v="1"/>
    <n v="-7401013"/>
    <n v="4071329"/>
    <s v="Ainsley Evelyn(Coffee Wrangler)"/>
    <s v="Jermaine"/>
    <x v="2"/>
    <x v="3"/>
    <x v="7"/>
    <x v="17"/>
    <x v="41"/>
    <x v="1"/>
    <n v="18"/>
  </r>
  <r>
    <n v="1965"/>
    <x v="36922"/>
    <s v="Monday"/>
    <n v="5"/>
    <x v="1"/>
    <n v="-7401013"/>
    <n v="4071329"/>
    <s v="Joelle Christen(Store Manager)"/>
    <s v="Merritt"/>
    <x v="2"/>
    <x v="0"/>
    <x v="0"/>
    <x v="3"/>
    <x v="3"/>
    <x v="1"/>
    <n v="4.25"/>
  </r>
  <r>
    <n v="241"/>
    <x v="36923"/>
    <s v="Thursday"/>
    <n v="3"/>
    <x v="2"/>
    <n v="-73924008"/>
    <n v="40761196"/>
    <s v="Ronan Magee(Coffee Wrangler)"/>
    <m/>
    <x v="0"/>
    <x v="0"/>
    <x v="0"/>
    <x v="3"/>
    <x v="13"/>
    <x v="0"/>
    <n v="3"/>
  </r>
  <r>
    <n v="65"/>
    <x v="36924"/>
    <s v="Saturday"/>
    <n v="8"/>
    <x v="0"/>
    <n v="-73990338"/>
    <n v="40761887"/>
    <s v="Kylie Candace(Coffee Wrangler)"/>
    <m/>
    <x v="0"/>
    <x v="0"/>
    <x v="0"/>
    <x v="1"/>
    <x v="47"/>
    <x v="1"/>
    <n v="3"/>
  </r>
  <r>
    <n v="295"/>
    <x v="36925"/>
    <s v="Saturday"/>
    <n v="8"/>
    <x v="0"/>
    <n v="-73990338"/>
    <n v="40761887"/>
    <s v="Pandora Neville(Coffee Wrangler)"/>
    <s v="Elton"/>
    <x v="3"/>
    <x v="0"/>
    <x v="1"/>
    <x v="2"/>
    <x v="58"/>
    <x v="0"/>
    <n v="3.1"/>
  </r>
  <r>
    <n v="246"/>
    <x v="36926"/>
    <s v="Saturday"/>
    <n v="3"/>
    <x v="2"/>
    <n v="-73924008"/>
    <n v="40761196"/>
    <s v="Britanni Jorden(Coffee Wrangler)"/>
    <s v="Mariam Foley"/>
    <x v="3"/>
    <x v="0"/>
    <x v="0"/>
    <x v="16"/>
    <x v="37"/>
    <x v="1"/>
    <n v="2.4500000000000002"/>
  </r>
  <r>
    <n v="1242"/>
    <x v="36927"/>
    <s v="Tuesday"/>
    <n v="8"/>
    <x v="0"/>
    <n v="-73990338"/>
    <n v="40761887"/>
    <s v="Pandora Neville(Coffee Wrangler)"/>
    <s v="Eagan"/>
    <x v="5"/>
    <x v="0"/>
    <x v="1"/>
    <x v="2"/>
    <x v="51"/>
    <x v="1"/>
    <n v="2.5"/>
  </r>
  <r>
    <n v="249"/>
    <x v="36928"/>
    <s v="Sunday"/>
    <n v="8"/>
    <x v="0"/>
    <n v="-73990338"/>
    <n v="40761887"/>
    <s v="Remedios Mari(Coffee Wrangler)"/>
    <m/>
    <x v="0"/>
    <x v="0"/>
    <x v="1"/>
    <x v="2"/>
    <x v="12"/>
    <x v="0"/>
    <n v="3"/>
  </r>
  <r>
    <n v="486"/>
    <x v="36929"/>
    <s v="Sunday"/>
    <n v="5"/>
    <x v="1"/>
    <n v="-7401013"/>
    <n v="4071329"/>
    <s v="Orson Benedict(Coffee Wrangler)"/>
    <m/>
    <x v="0"/>
    <x v="0"/>
    <x v="0"/>
    <x v="1"/>
    <x v="47"/>
    <x v="0"/>
    <n v="3"/>
  </r>
  <r>
    <n v="1997"/>
    <x v="17804"/>
    <s v="Wednesday"/>
    <n v="5"/>
    <x v="1"/>
    <n v="-7401013"/>
    <n v="4071329"/>
    <s v="Orson Benedict(Coffee Wrangler)"/>
    <m/>
    <x v="0"/>
    <x v="2"/>
    <x v="4"/>
    <x v="8"/>
    <x v="17"/>
    <x v="1"/>
    <n v="3.5"/>
  </r>
  <r>
    <n v="429"/>
    <x v="27120"/>
    <s v="Saturday"/>
    <n v="5"/>
    <x v="1"/>
    <n v="-7401013"/>
    <n v="4071329"/>
    <s v="Joelle Christen(Store Manager)"/>
    <m/>
    <x v="0"/>
    <x v="0"/>
    <x v="1"/>
    <x v="2"/>
    <x v="58"/>
    <x v="0"/>
    <n v="3.1"/>
  </r>
  <r>
    <n v="1729"/>
    <x v="36930"/>
    <s v="Friday"/>
    <n v="8"/>
    <x v="0"/>
    <n v="-73990338"/>
    <n v="40761887"/>
    <s v="Kylie Candace(Coffee Wrangler)"/>
    <s v="Ryan"/>
    <x v="1"/>
    <x v="0"/>
    <x v="0"/>
    <x v="3"/>
    <x v="29"/>
    <x v="1"/>
    <n v="3"/>
  </r>
  <r>
    <n v="1051"/>
    <x v="36931"/>
    <s v="Thursday"/>
    <n v="8"/>
    <x v="0"/>
    <n v="-73990338"/>
    <n v="40761887"/>
    <s v="Tamekah Maya(Coffee Wrangler)"/>
    <s v="Courtney"/>
    <x v="3"/>
    <x v="0"/>
    <x v="1"/>
    <x v="2"/>
    <x v="2"/>
    <x v="0"/>
    <n v="4"/>
  </r>
  <r>
    <n v="202"/>
    <x v="36932"/>
    <s v="Sunday"/>
    <n v="5"/>
    <x v="1"/>
    <n v="-7401013"/>
    <n v="4071329"/>
    <s v="Joelle Christen(Store Manager)"/>
    <s v="Rama"/>
    <x v="5"/>
    <x v="0"/>
    <x v="1"/>
    <x v="6"/>
    <x v="8"/>
    <x v="0"/>
    <n v="2.5"/>
  </r>
  <r>
    <n v="107"/>
    <x v="36933"/>
    <s v="Monday"/>
    <n v="3"/>
    <x v="2"/>
    <n v="-73924008"/>
    <n v="40761196"/>
    <s v="Xena Rahim(Store Manager)"/>
    <s v="Wallace Cameron"/>
    <x v="1"/>
    <x v="0"/>
    <x v="1"/>
    <x v="10"/>
    <x v="19"/>
    <x v="1"/>
    <n v="2.5"/>
  </r>
  <r>
    <n v="38"/>
    <x v="36934"/>
    <s v="Sunday"/>
    <n v="3"/>
    <x v="2"/>
    <n v="-73924008"/>
    <n v="40761196"/>
    <s v="Ronan Magee(Coffee Wrangler)"/>
    <s v="Macon Rush"/>
    <x v="2"/>
    <x v="0"/>
    <x v="1"/>
    <x v="6"/>
    <x v="8"/>
    <x v="1"/>
    <n v="2.5"/>
  </r>
  <r>
    <n v="944"/>
    <x v="15171"/>
    <s v="Monday"/>
    <n v="3"/>
    <x v="2"/>
    <n v="-73924008"/>
    <n v="40761196"/>
    <s v="Quail Octavia(Coffee Wrangler)"/>
    <s v="Lamar Chen"/>
    <x v="2"/>
    <x v="0"/>
    <x v="1"/>
    <x v="6"/>
    <x v="8"/>
    <x v="0"/>
    <n v="2.5"/>
  </r>
  <r>
    <n v="130"/>
    <x v="22485"/>
    <s v="Sunday"/>
    <n v="3"/>
    <x v="2"/>
    <n v="-73924008"/>
    <n v="40761196"/>
    <s v="Damon Sasha(Coffee Wrangler)"/>
    <s v="Sylvester Cantrell"/>
    <x v="4"/>
    <x v="2"/>
    <x v="4"/>
    <x v="8"/>
    <x v="17"/>
    <x v="1"/>
    <n v="3.5"/>
  </r>
  <r>
    <n v="187"/>
    <x v="36935"/>
    <s v="Friday"/>
    <n v="3"/>
    <x v="2"/>
    <n v="-73924008"/>
    <n v="40761196"/>
    <s v="Ronan Magee(Coffee Wrangler)"/>
    <m/>
    <x v="0"/>
    <x v="0"/>
    <x v="1"/>
    <x v="2"/>
    <x v="2"/>
    <x v="0"/>
    <n v="4"/>
  </r>
  <r>
    <n v="38"/>
    <x v="36936"/>
    <s v="Monday"/>
    <n v="3"/>
    <x v="2"/>
    <n v="-73924008"/>
    <n v="40761196"/>
    <s v="Kelsey Cameron(Coffee Wrangler)"/>
    <m/>
    <x v="0"/>
    <x v="0"/>
    <x v="1"/>
    <x v="2"/>
    <x v="36"/>
    <x v="1"/>
    <n v="2.5499999999999998"/>
  </r>
  <r>
    <n v="555"/>
    <x v="16113"/>
    <s v="Monday"/>
    <n v="8"/>
    <x v="0"/>
    <n v="-73990338"/>
    <n v="40761887"/>
    <s v="Xena Rahim(Store Manager)"/>
    <m/>
    <x v="0"/>
    <x v="0"/>
    <x v="1"/>
    <x v="5"/>
    <x v="25"/>
    <x v="0"/>
    <n v="2.5"/>
  </r>
  <r>
    <n v="387"/>
    <x v="20801"/>
    <s v="Saturday"/>
    <n v="5"/>
    <x v="1"/>
    <n v="-7401013"/>
    <n v="4071329"/>
    <s v="Amela Chadwick(Coffee Wrangler)"/>
    <s v="Calvin"/>
    <x v="4"/>
    <x v="0"/>
    <x v="2"/>
    <x v="4"/>
    <x v="46"/>
    <x v="0"/>
    <n v="3.75"/>
  </r>
  <r>
    <n v="1070"/>
    <x v="36937"/>
    <s v="Friday"/>
    <n v="8"/>
    <x v="0"/>
    <n v="-73990338"/>
    <n v="40761887"/>
    <s v="Kylie Candace(Coffee Wrangler)"/>
    <s v="Rajah"/>
    <x v="5"/>
    <x v="0"/>
    <x v="0"/>
    <x v="3"/>
    <x v="44"/>
    <x v="1"/>
    <n v="3.75"/>
  </r>
  <r>
    <n v="565"/>
    <x v="36938"/>
    <s v="Thursday"/>
    <n v="5"/>
    <x v="1"/>
    <n v="-7401013"/>
    <n v="4071329"/>
    <s v="Britanni Jorden(Coffee Wrangler)"/>
    <s v="Nerea"/>
    <x v="5"/>
    <x v="0"/>
    <x v="1"/>
    <x v="2"/>
    <x v="36"/>
    <x v="0"/>
    <n v="2.5499999999999998"/>
  </r>
  <r>
    <n v="359"/>
    <x v="36939"/>
    <s v="Sunday"/>
    <n v="8"/>
    <x v="0"/>
    <n v="-73990338"/>
    <n v="40761887"/>
    <s v="Tatum Laurel(Coffee Wrangler)"/>
    <s v="Raya"/>
    <x v="2"/>
    <x v="0"/>
    <x v="0"/>
    <x v="0"/>
    <x v="31"/>
    <x v="0"/>
    <n v="2"/>
  </r>
  <r>
    <n v="2"/>
    <x v="36940"/>
    <s v="Monday"/>
    <n v="5"/>
    <x v="1"/>
    <n v="-7401013"/>
    <n v="4071329"/>
    <s v="Joseph Byron(Coffee Wrangler)"/>
    <s v="Colby"/>
    <x v="2"/>
    <x v="0"/>
    <x v="1"/>
    <x v="2"/>
    <x v="51"/>
    <x v="1"/>
    <n v="2.5"/>
  </r>
  <r>
    <n v="3297"/>
    <x v="36941"/>
    <s v="Wednesday"/>
    <n v="3"/>
    <x v="2"/>
    <n v="-73924008"/>
    <n v="40761196"/>
    <s v="Damon Sasha(Coffee Wrangler)"/>
    <m/>
    <x v="0"/>
    <x v="0"/>
    <x v="0"/>
    <x v="0"/>
    <x v="57"/>
    <x v="1"/>
    <n v="3"/>
  </r>
  <r>
    <n v="1314"/>
    <x v="36942"/>
    <s v="Saturday"/>
    <n v="3"/>
    <x v="2"/>
    <n v="-73924008"/>
    <n v="40761196"/>
    <s v="Damon Sasha(Coffee Wrangler)"/>
    <s v="Tasha Holloway"/>
    <x v="3"/>
    <x v="0"/>
    <x v="2"/>
    <x v="4"/>
    <x v="22"/>
    <x v="1"/>
    <n v="3.5"/>
  </r>
  <r>
    <n v="3800"/>
    <x v="36943"/>
    <s v="Monday"/>
    <n v="3"/>
    <x v="2"/>
    <n v="-73924008"/>
    <n v="40761196"/>
    <s v="Reed Eve(Store Manager)"/>
    <s v="Reed Holman"/>
    <x v="2"/>
    <x v="0"/>
    <x v="0"/>
    <x v="0"/>
    <x v="0"/>
    <x v="1"/>
    <n v="2.2000000000000002"/>
  </r>
  <r>
    <n v="287"/>
    <x v="23829"/>
    <s v="Saturday"/>
    <n v="3"/>
    <x v="2"/>
    <n v="-73924008"/>
    <n v="40761196"/>
    <s v="Quail Octavia(Coffee Wrangler)"/>
    <m/>
    <x v="0"/>
    <x v="2"/>
    <x v="4"/>
    <x v="8"/>
    <x v="35"/>
    <x v="1"/>
    <n v="3.25"/>
  </r>
  <r>
    <n v="143"/>
    <x v="7658"/>
    <s v="Sunday"/>
    <n v="5"/>
    <x v="1"/>
    <n v="-7401013"/>
    <n v="4071329"/>
    <s v="Damon Sasha(Coffee Wrangler)"/>
    <m/>
    <x v="0"/>
    <x v="1"/>
    <x v="3"/>
    <x v="22"/>
    <x v="65"/>
    <x v="1"/>
    <n v="0.8"/>
  </r>
  <r>
    <n v="469"/>
    <x v="36944"/>
    <s v="Monday"/>
    <n v="8"/>
    <x v="0"/>
    <n v="-73990338"/>
    <n v="40761887"/>
    <s v="Tamekah Maya(Coffee Wrangler)"/>
    <m/>
    <x v="0"/>
    <x v="0"/>
    <x v="0"/>
    <x v="0"/>
    <x v="15"/>
    <x v="1"/>
    <n v="3"/>
  </r>
  <r>
    <n v="282"/>
    <x v="36945"/>
    <s v="Saturday"/>
    <n v="3"/>
    <x v="2"/>
    <n v="-73924008"/>
    <n v="40761196"/>
    <s v="Britanni Jorden(Coffee Wrangler)"/>
    <s v="Teegan Douglas"/>
    <x v="5"/>
    <x v="0"/>
    <x v="2"/>
    <x v="4"/>
    <x v="26"/>
    <x v="0"/>
    <n v="4.75"/>
  </r>
  <r>
    <n v="1675"/>
    <x v="36946"/>
    <s v="Tuesday"/>
    <n v="5"/>
    <x v="1"/>
    <n v="-7401013"/>
    <n v="4071329"/>
    <s v="Ainsley Evelyn(Coffee Wrangler)"/>
    <m/>
    <x v="0"/>
    <x v="0"/>
    <x v="0"/>
    <x v="0"/>
    <x v="15"/>
    <x v="0"/>
    <n v="3"/>
  </r>
  <r>
    <n v="232"/>
    <x v="36947"/>
    <s v="Sunday"/>
    <n v="3"/>
    <x v="2"/>
    <n v="-73924008"/>
    <n v="40761196"/>
    <s v="Reed Eve(Store Manager)"/>
    <s v="Stone Thomas"/>
    <x v="5"/>
    <x v="0"/>
    <x v="2"/>
    <x v="4"/>
    <x v="26"/>
    <x v="1"/>
    <n v="4.75"/>
  </r>
  <r>
    <n v="309"/>
    <x v="36948"/>
    <s v="Monday"/>
    <n v="5"/>
    <x v="1"/>
    <n v="-7401013"/>
    <n v="4071329"/>
    <s v="Ainsley Evelyn(Coffee Wrangler)"/>
    <s v="Hiroko"/>
    <x v="4"/>
    <x v="0"/>
    <x v="1"/>
    <x v="6"/>
    <x v="42"/>
    <x v="0"/>
    <n v="3"/>
  </r>
  <r>
    <n v="509"/>
    <x v="36949"/>
    <s v="Monday"/>
    <n v="8"/>
    <x v="0"/>
    <n v="-73990338"/>
    <n v="40761887"/>
    <s v="Kylie Candace(Coffee Wrangler)"/>
    <m/>
    <x v="0"/>
    <x v="0"/>
    <x v="0"/>
    <x v="12"/>
    <x v="48"/>
    <x v="0"/>
    <n v="3.5"/>
  </r>
  <r>
    <n v="326"/>
    <x v="36950"/>
    <s v="Saturday"/>
    <n v="3"/>
    <x v="2"/>
    <n v="-73924008"/>
    <n v="40761196"/>
    <s v="Quail Octavia(Coffee Wrangler)"/>
    <s v="Amber Cooper"/>
    <x v="3"/>
    <x v="0"/>
    <x v="1"/>
    <x v="10"/>
    <x v="43"/>
    <x v="0"/>
    <n v="2.5"/>
  </r>
  <r>
    <n v="537"/>
    <x v="33023"/>
    <s v="Tuesday"/>
    <n v="5"/>
    <x v="1"/>
    <n v="-7401013"/>
    <n v="4071329"/>
    <s v="Joseph Byron(Coffee Wrangler)"/>
    <m/>
    <x v="0"/>
    <x v="1"/>
    <x v="3"/>
    <x v="7"/>
    <x v="11"/>
    <x v="0"/>
    <n v="0.8"/>
  </r>
  <r>
    <n v="91"/>
    <x v="36951"/>
    <s v="Saturday"/>
    <n v="8"/>
    <x v="0"/>
    <n v="-73990338"/>
    <n v="40761887"/>
    <s v="Kylie Candace(Coffee Wrangler)"/>
    <m/>
    <x v="0"/>
    <x v="0"/>
    <x v="1"/>
    <x v="6"/>
    <x v="42"/>
    <x v="0"/>
    <n v="3"/>
  </r>
  <r>
    <n v="291"/>
    <x v="30322"/>
    <s v="Friday"/>
    <n v="5"/>
    <x v="1"/>
    <n v="-7401013"/>
    <n v="4071329"/>
    <s v="Amela Chadwick(Coffee Wrangler)"/>
    <s v="Kane"/>
    <x v="3"/>
    <x v="2"/>
    <x v="4"/>
    <x v="8"/>
    <x v="17"/>
    <x v="1"/>
    <n v="3.5"/>
  </r>
  <r>
    <n v="323"/>
    <x v="331"/>
    <s v="Saturday"/>
    <n v="8"/>
    <x v="0"/>
    <n v="-73990338"/>
    <n v="40761887"/>
    <s v="Tatum Laurel(Coffee Wrangler)"/>
    <m/>
    <x v="0"/>
    <x v="0"/>
    <x v="0"/>
    <x v="0"/>
    <x v="31"/>
    <x v="1"/>
    <n v="2"/>
  </r>
  <r>
    <n v="423"/>
    <x v="30331"/>
    <s v="Saturday"/>
    <n v="5"/>
    <x v="1"/>
    <n v="-7401013"/>
    <n v="4071329"/>
    <s v="Ainsley Evelyn(Coffee Wrangler)"/>
    <s v="Amber"/>
    <x v="5"/>
    <x v="3"/>
    <x v="7"/>
    <x v="21"/>
    <x v="62"/>
    <x v="1"/>
    <n v="45"/>
  </r>
  <r>
    <n v="322"/>
    <x v="36952"/>
    <s v="Saturday"/>
    <n v="3"/>
    <x v="2"/>
    <n v="-73924008"/>
    <n v="40761196"/>
    <s v="Quail Octavia(Coffee Wrangler)"/>
    <s v="Hyacinth Gallagher"/>
    <x v="1"/>
    <x v="0"/>
    <x v="0"/>
    <x v="16"/>
    <x v="37"/>
    <x v="1"/>
    <n v="2.4500000000000002"/>
  </r>
  <r>
    <n v="39"/>
    <x v="15147"/>
    <s v="Sunday"/>
    <n v="5"/>
    <x v="1"/>
    <n v="-7401013"/>
    <n v="4071329"/>
    <s v="Damon Sasha(Coffee Wrangler)"/>
    <s v="Ruby"/>
    <x v="5"/>
    <x v="3"/>
    <x v="7"/>
    <x v="17"/>
    <x v="70"/>
    <x v="1"/>
    <n v="23"/>
  </r>
  <r>
    <n v="1965"/>
    <x v="36953"/>
    <s v="Wednesday"/>
    <n v="3"/>
    <x v="2"/>
    <n v="-73924008"/>
    <n v="40761196"/>
    <s v="Reed Eve(Store Manager)"/>
    <m/>
    <x v="0"/>
    <x v="0"/>
    <x v="0"/>
    <x v="3"/>
    <x v="44"/>
    <x v="0"/>
    <n v="3.75"/>
  </r>
  <r>
    <n v="472"/>
    <x v="32198"/>
    <s v="Friday"/>
    <n v="3"/>
    <x v="2"/>
    <n v="-73924008"/>
    <n v="40761196"/>
    <s v="Damon Sasha(Coffee Wrangler)"/>
    <m/>
    <x v="0"/>
    <x v="0"/>
    <x v="0"/>
    <x v="3"/>
    <x v="44"/>
    <x v="1"/>
    <n v="3.75"/>
  </r>
  <r>
    <n v="1346"/>
    <x v="36954"/>
    <s v="Friday"/>
    <n v="5"/>
    <x v="1"/>
    <n v="-7401013"/>
    <n v="4071329"/>
    <s v="Joelle Christen(Store Manager)"/>
    <s v="Josiah"/>
    <x v="1"/>
    <x v="0"/>
    <x v="1"/>
    <x v="2"/>
    <x v="51"/>
    <x v="0"/>
    <n v="2.5"/>
  </r>
  <r>
    <n v="253"/>
    <x v="36955"/>
    <s v="Saturday"/>
    <n v="3"/>
    <x v="2"/>
    <n v="-73924008"/>
    <n v="40761196"/>
    <s v="Quail Octavia(Coffee Wrangler)"/>
    <s v="Sage Ferrell"/>
    <x v="4"/>
    <x v="0"/>
    <x v="1"/>
    <x v="10"/>
    <x v="43"/>
    <x v="0"/>
    <n v="2.5"/>
  </r>
  <r>
    <n v="1031"/>
    <x v="36956"/>
    <s v="Thursday"/>
    <n v="8"/>
    <x v="0"/>
    <n v="-73990338"/>
    <n v="40761887"/>
    <s v="Pandora Neville(Coffee Wrangler)"/>
    <s v="Leigh"/>
    <x v="3"/>
    <x v="0"/>
    <x v="1"/>
    <x v="6"/>
    <x v="28"/>
    <x v="1"/>
    <n v="2.5"/>
  </r>
  <r>
    <n v="73"/>
    <x v="21753"/>
    <s v="Wednesday"/>
    <n v="8"/>
    <x v="0"/>
    <n v="-73990338"/>
    <n v="40761887"/>
    <s v="Tamekah Maya(Coffee Wrangler)"/>
    <m/>
    <x v="0"/>
    <x v="0"/>
    <x v="0"/>
    <x v="0"/>
    <x v="57"/>
    <x v="0"/>
    <n v="3"/>
  </r>
  <r>
    <n v="286"/>
    <x v="36957"/>
    <s v="Sunday"/>
    <n v="8"/>
    <x v="0"/>
    <n v="-73990338"/>
    <n v="40761887"/>
    <s v="Kylie Candace(Coffee Wrangler)"/>
    <s v="Ruby"/>
    <x v="3"/>
    <x v="0"/>
    <x v="0"/>
    <x v="12"/>
    <x v="27"/>
    <x v="0"/>
    <n v="2.2000000000000002"/>
  </r>
  <r>
    <n v="489"/>
    <x v="36958"/>
    <s v="Wednesday"/>
    <n v="3"/>
    <x v="2"/>
    <n v="-73924008"/>
    <n v="40761196"/>
    <s v="Reed Eve(Store Manager)"/>
    <s v="Axel Wallace"/>
    <x v="2"/>
    <x v="0"/>
    <x v="0"/>
    <x v="3"/>
    <x v="44"/>
    <x v="0"/>
    <n v="3.75"/>
  </r>
  <r>
    <n v="2783"/>
    <x v="36959"/>
    <s v="Friday"/>
    <n v="3"/>
    <x v="2"/>
    <n v="-73924008"/>
    <n v="40761196"/>
    <s v="Reed Eve(Store Manager)"/>
    <m/>
    <x v="0"/>
    <x v="0"/>
    <x v="0"/>
    <x v="1"/>
    <x v="47"/>
    <x v="0"/>
    <n v="3"/>
  </r>
  <r>
    <n v="1739"/>
    <x v="34321"/>
    <s v="Thursday"/>
    <n v="8"/>
    <x v="0"/>
    <n v="-73990338"/>
    <n v="40761887"/>
    <s v="Tatum Laurel(Coffee Wrangler)"/>
    <m/>
    <x v="0"/>
    <x v="2"/>
    <x v="4"/>
    <x v="9"/>
    <x v="55"/>
    <x v="1"/>
    <n v="3.75"/>
  </r>
  <r>
    <n v="88"/>
    <x v="29558"/>
    <s v="Sunday"/>
    <n v="3"/>
    <x v="2"/>
    <n v="-73924008"/>
    <n v="40761196"/>
    <s v="Ezekiel Rashad(Coffee Wrangler)"/>
    <s v="Donovan Russo"/>
    <x v="2"/>
    <x v="0"/>
    <x v="0"/>
    <x v="3"/>
    <x v="4"/>
    <x v="1"/>
    <n v="3.75"/>
  </r>
  <r>
    <n v="1906"/>
    <x v="36960"/>
    <s v="Thursday"/>
    <n v="8"/>
    <x v="0"/>
    <n v="-73990338"/>
    <n v="40761887"/>
    <s v="Pandora Neville(Coffee Wrangler)"/>
    <s v="Hanna"/>
    <x v="4"/>
    <x v="0"/>
    <x v="1"/>
    <x v="2"/>
    <x v="12"/>
    <x v="0"/>
    <n v="3"/>
  </r>
  <r>
    <n v="229"/>
    <x v="36961"/>
    <s v="Saturday"/>
    <n v="3"/>
    <x v="2"/>
    <n v="-73924008"/>
    <n v="40761196"/>
    <s v="Britanni Jorden(Coffee Wrangler)"/>
    <s v="Donovan Reeves"/>
    <x v="3"/>
    <x v="0"/>
    <x v="0"/>
    <x v="1"/>
    <x v="20"/>
    <x v="0"/>
    <n v="2.5"/>
  </r>
  <r>
    <n v="232"/>
    <x v="18814"/>
    <s v="Monday"/>
    <n v="5"/>
    <x v="1"/>
    <n v="-7401013"/>
    <n v="4071329"/>
    <s v="Aline Melanie(Coffee Wrangler)"/>
    <m/>
    <x v="0"/>
    <x v="0"/>
    <x v="0"/>
    <x v="3"/>
    <x v="13"/>
    <x v="1"/>
    <n v="3"/>
  </r>
  <r>
    <n v="373"/>
    <x v="28872"/>
    <s v="Saturday"/>
    <n v="3"/>
    <x v="2"/>
    <n v="-73924008"/>
    <n v="40761196"/>
    <s v="Hamilton Emi(Coffee Wrangler)"/>
    <m/>
    <x v="0"/>
    <x v="2"/>
    <x v="4"/>
    <x v="9"/>
    <x v="40"/>
    <x v="1"/>
    <n v="3.75"/>
  </r>
  <r>
    <n v="152"/>
    <x v="17742"/>
    <s v="Friday"/>
    <n v="5"/>
    <x v="1"/>
    <n v="-7401013"/>
    <n v="4071329"/>
    <s v="Britanni Jorden(Coffee Wrangler)"/>
    <s v="Price"/>
    <x v="1"/>
    <x v="3"/>
    <x v="7"/>
    <x v="21"/>
    <x v="61"/>
    <x v="1"/>
    <n v="19.75"/>
  </r>
  <r>
    <n v="131"/>
    <x v="36962"/>
    <s v="Sunday"/>
    <n v="5"/>
    <x v="1"/>
    <n v="-7401013"/>
    <n v="4071329"/>
    <s v="Ainsley Evelyn(Coffee Wrangler)"/>
    <m/>
    <x v="0"/>
    <x v="0"/>
    <x v="1"/>
    <x v="2"/>
    <x v="2"/>
    <x v="0"/>
    <n v="4"/>
  </r>
  <r>
    <n v="917"/>
    <x v="35510"/>
    <s v="Saturday"/>
    <n v="8"/>
    <x v="0"/>
    <n v="-73990338"/>
    <n v="40761887"/>
    <s v="Tatum Laurel(Coffee Wrangler)"/>
    <s v="Buckminster"/>
    <x v="3"/>
    <x v="0"/>
    <x v="2"/>
    <x v="4"/>
    <x v="6"/>
    <x v="1"/>
    <n v="4.5"/>
  </r>
  <r>
    <n v="2566"/>
    <x v="36963"/>
    <s v="Thursday"/>
    <n v="3"/>
    <x v="2"/>
    <n v="-73924008"/>
    <n v="40761196"/>
    <s v="Damon Sasha(Coffee Wrangler)"/>
    <s v="Brooke Munoz"/>
    <x v="2"/>
    <x v="0"/>
    <x v="1"/>
    <x v="5"/>
    <x v="7"/>
    <x v="0"/>
    <n v="3"/>
  </r>
  <r>
    <n v="634"/>
    <x v="36964"/>
    <s v="Monday"/>
    <n v="5"/>
    <x v="1"/>
    <n v="-7401013"/>
    <n v="4071329"/>
    <s v="Britanni Jorden(Coffee Wrangler)"/>
    <s v="Angelica"/>
    <x v="4"/>
    <x v="0"/>
    <x v="1"/>
    <x v="10"/>
    <x v="43"/>
    <x v="1"/>
    <n v="2.5"/>
  </r>
  <r>
    <n v="2031"/>
    <x v="34685"/>
    <s v="Friday"/>
    <n v="5"/>
    <x v="1"/>
    <n v="-7401013"/>
    <n v="4071329"/>
    <s v="Britanni Jorden(Coffee Wrangler)"/>
    <s v="Denton"/>
    <x v="2"/>
    <x v="2"/>
    <x v="4"/>
    <x v="11"/>
    <x v="24"/>
    <x v="1"/>
    <n v="3.75"/>
  </r>
  <r>
    <n v="1039"/>
    <x v="36965"/>
    <s v="Friday"/>
    <n v="5"/>
    <x v="1"/>
    <n v="-7401013"/>
    <n v="4071329"/>
    <s v="Britanni Jorden(Coffee Wrangler)"/>
    <m/>
    <x v="0"/>
    <x v="0"/>
    <x v="0"/>
    <x v="12"/>
    <x v="27"/>
    <x v="1"/>
    <n v="2.2000000000000002"/>
  </r>
  <r>
    <n v="41"/>
    <x v="36966"/>
    <s v="Monday"/>
    <n v="8"/>
    <x v="0"/>
    <n v="-73990338"/>
    <n v="40761887"/>
    <s v="Tatum Laurel(Coffee Wrangler)"/>
    <m/>
    <x v="0"/>
    <x v="0"/>
    <x v="1"/>
    <x v="6"/>
    <x v="42"/>
    <x v="1"/>
    <n v="3"/>
  </r>
  <r>
    <n v="409"/>
    <x v="36967"/>
    <s v="Saturday"/>
    <n v="8"/>
    <x v="0"/>
    <n v="-73990338"/>
    <n v="40761887"/>
    <s v="Adrian Macon(Store Manager)"/>
    <m/>
    <x v="0"/>
    <x v="0"/>
    <x v="0"/>
    <x v="12"/>
    <x v="48"/>
    <x v="0"/>
    <n v="3.5"/>
  </r>
  <r>
    <n v="2391"/>
    <x v="24381"/>
    <s v="Monday"/>
    <n v="5"/>
    <x v="1"/>
    <n v="-7401013"/>
    <n v="4071329"/>
    <s v="Joelle Christen(Store Manager)"/>
    <s v="Dexter"/>
    <x v="1"/>
    <x v="0"/>
    <x v="1"/>
    <x v="2"/>
    <x v="36"/>
    <x v="0"/>
    <n v="2.5499999999999998"/>
  </r>
  <r>
    <n v="2551"/>
    <x v="36968"/>
    <s v="Wednesday"/>
    <n v="3"/>
    <x v="2"/>
    <n v="-73924008"/>
    <n v="40761196"/>
    <s v="Ronan Magee(Coffee Wrangler)"/>
    <s v="Halla Cole"/>
    <x v="4"/>
    <x v="0"/>
    <x v="1"/>
    <x v="5"/>
    <x v="7"/>
    <x v="1"/>
    <n v="3"/>
  </r>
  <r>
    <n v="1612"/>
    <x v="36969"/>
    <s v="Tuesday"/>
    <n v="5"/>
    <x v="1"/>
    <n v="-7401013"/>
    <n v="4071329"/>
    <s v="Joelle Christen(Store Manager)"/>
    <s v="Joseph"/>
    <x v="4"/>
    <x v="0"/>
    <x v="0"/>
    <x v="0"/>
    <x v="0"/>
    <x v="0"/>
    <n v="2.2000000000000002"/>
  </r>
  <r>
    <n v="3858"/>
    <x v="36970"/>
    <s v="Sunday"/>
    <n v="3"/>
    <x v="2"/>
    <n v="-73924008"/>
    <n v="40761196"/>
    <s v="Damon Sasha(Coffee Wrangler)"/>
    <s v="Fredericka Garner"/>
    <x v="4"/>
    <x v="0"/>
    <x v="0"/>
    <x v="3"/>
    <x v="5"/>
    <x v="1"/>
    <n v="4.25"/>
  </r>
  <r>
    <n v="934"/>
    <x v="36971"/>
    <s v="Tuesday"/>
    <n v="8"/>
    <x v="0"/>
    <n v="-73990338"/>
    <n v="40761887"/>
    <s v="Remedios Mari(Coffee Wrangler)"/>
    <s v="Daniel"/>
    <x v="4"/>
    <x v="0"/>
    <x v="0"/>
    <x v="3"/>
    <x v="44"/>
    <x v="0"/>
    <n v="3.75"/>
  </r>
  <r>
    <n v="1463"/>
    <x v="25126"/>
    <s v="Thursday"/>
    <n v="5"/>
    <x v="1"/>
    <n v="-7401013"/>
    <n v="4071329"/>
    <s v="Orson Benedict(Coffee Wrangler)"/>
    <s v="Solomon"/>
    <x v="1"/>
    <x v="2"/>
    <x v="4"/>
    <x v="11"/>
    <x v="24"/>
    <x v="1"/>
    <n v="3.75"/>
  </r>
  <r>
    <n v="1681"/>
    <x v="36972"/>
    <s v="Wednesday"/>
    <n v="8"/>
    <x v="0"/>
    <n v="-73990338"/>
    <n v="40761887"/>
    <s v="Pandora Neville(Coffee Wrangler)"/>
    <m/>
    <x v="0"/>
    <x v="0"/>
    <x v="1"/>
    <x v="6"/>
    <x v="42"/>
    <x v="1"/>
    <n v="3"/>
  </r>
  <r>
    <n v="332"/>
    <x v="36973"/>
    <s v="Wednesday"/>
    <n v="5"/>
    <x v="1"/>
    <n v="-7401013"/>
    <n v="4071329"/>
    <s v="Orson Benedict(Coffee Wrangler)"/>
    <s v="Velma"/>
    <x v="5"/>
    <x v="0"/>
    <x v="0"/>
    <x v="0"/>
    <x v="30"/>
    <x v="0"/>
    <n v="3.5"/>
  </r>
  <r>
    <n v="902"/>
    <x v="25360"/>
    <s v="Wednesday"/>
    <n v="3"/>
    <x v="2"/>
    <n v="-73924008"/>
    <n v="40761196"/>
    <s v="Reed Eve(Store Manager)"/>
    <m/>
    <x v="0"/>
    <x v="2"/>
    <x v="4"/>
    <x v="8"/>
    <x v="10"/>
    <x v="1"/>
    <n v="3.5"/>
  </r>
  <r>
    <n v="500"/>
    <x v="36974"/>
    <s v="Saturday"/>
    <n v="8"/>
    <x v="0"/>
    <n v="-73990338"/>
    <n v="40761887"/>
    <s v="Tatum Laurel(Coffee Wrangler)"/>
    <m/>
    <x v="0"/>
    <x v="0"/>
    <x v="2"/>
    <x v="4"/>
    <x v="6"/>
    <x v="1"/>
    <n v="4.5"/>
  </r>
  <r>
    <n v="1505"/>
    <x v="36975"/>
    <s v="Monday"/>
    <n v="5"/>
    <x v="1"/>
    <n v="-7401013"/>
    <n v="4071329"/>
    <s v="Orson Benedict(Coffee Wrangler)"/>
    <m/>
    <x v="0"/>
    <x v="0"/>
    <x v="2"/>
    <x v="4"/>
    <x v="26"/>
    <x v="1"/>
    <n v="4.75"/>
  </r>
  <r>
    <n v="312"/>
    <x v="36976"/>
    <s v="Saturday"/>
    <n v="5"/>
    <x v="1"/>
    <n v="-7401013"/>
    <n v="4071329"/>
    <s v="Kelsey Cameron(Coffee Wrangler)"/>
    <m/>
    <x v="0"/>
    <x v="0"/>
    <x v="1"/>
    <x v="2"/>
    <x v="58"/>
    <x v="0"/>
    <n v="3.1"/>
  </r>
  <r>
    <n v="744"/>
    <x v="33866"/>
    <s v="Thursday"/>
    <n v="3"/>
    <x v="2"/>
    <n v="-73924008"/>
    <n v="40761196"/>
    <s v="Ronan Magee(Coffee Wrangler)"/>
    <m/>
    <x v="0"/>
    <x v="2"/>
    <x v="4"/>
    <x v="11"/>
    <x v="39"/>
    <x v="1"/>
    <n v="3"/>
  </r>
  <r>
    <n v="1616"/>
    <x v="10483"/>
    <s v="Monday"/>
    <n v="5"/>
    <x v="1"/>
    <n v="-7401013"/>
    <n v="4071329"/>
    <s v="Britanni Jorden(Coffee Wrangler)"/>
    <s v="Karen"/>
    <x v="3"/>
    <x v="0"/>
    <x v="1"/>
    <x v="2"/>
    <x v="58"/>
    <x v="1"/>
    <n v="3.1"/>
  </r>
  <r>
    <n v="885"/>
    <x v="16196"/>
    <s v="Friday"/>
    <n v="3"/>
    <x v="2"/>
    <n v="-73924008"/>
    <n v="40761196"/>
    <s v="Reed Eve(Store Manager)"/>
    <s v="Adrian Carson"/>
    <x v="2"/>
    <x v="2"/>
    <x v="4"/>
    <x v="8"/>
    <x v="10"/>
    <x v="1"/>
    <n v="3.5"/>
  </r>
  <r>
    <n v="143"/>
    <x v="28844"/>
    <s v="Saturday"/>
    <n v="8"/>
    <x v="0"/>
    <n v="-73990338"/>
    <n v="40761887"/>
    <s v="Kylie Candace(Coffee Wrangler)"/>
    <s v="Dahlia"/>
    <x v="4"/>
    <x v="2"/>
    <x v="4"/>
    <x v="11"/>
    <x v="64"/>
    <x v="1"/>
    <n v="3.25"/>
  </r>
  <r>
    <n v="1412"/>
    <x v="36977"/>
    <s v="Wednesday"/>
    <n v="5"/>
    <x v="1"/>
    <n v="-7401013"/>
    <n v="4071329"/>
    <s v="Joelle Christen(Store Manager)"/>
    <s v="Jessica"/>
    <x v="3"/>
    <x v="0"/>
    <x v="1"/>
    <x v="6"/>
    <x v="28"/>
    <x v="0"/>
    <n v="2.5"/>
  </r>
  <r>
    <n v="612"/>
    <x v="36978"/>
    <s v="Friday"/>
    <n v="5"/>
    <x v="1"/>
    <n v="-7401013"/>
    <n v="4071329"/>
    <s v="Britanni Jorden(Coffee Wrangler)"/>
    <s v="Colorado"/>
    <x v="3"/>
    <x v="0"/>
    <x v="1"/>
    <x v="5"/>
    <x v="25"/>
    <x v="2"/>
    <n v="2.5"/>
  </r>
  <r>
    <n v="425"/>
    <x v="21402"/>
    <s v="Saturday"/>
    <n v="5"/>
    <x v="1"/>
    <n v="-7401013"/>
    <n v="4071329"/>
    <s v="Kelsey Cameron(Coffee Wrangler)"/>
    <s v="Stacy"/>
    <x v="5"/>
    <x v="2"/>
    <x v="4"/>
    <x v="9"/>
    <x v="16"/>
    <x v="1"/>
    <n v="3.5"/>
  </r>
  <r>
    <n v="150"/>
    <x v="10577"/>
    <s v="Wednes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470"/>
    <x v="36979"/>
    <s v="Friday"/>
    <n v="8"/>
    <x v="0"/>
    <n v="-73990338"/>
    <n v="40761887"/>
    <s v="Tatum Laurel(Coffee Wrangler)"/>
    <s v="Julie"/>
    <x v="3"/>
    <x v="0"/>
    <x v="1"/>
    <x v="6"/>
    <x v="18"/>
    <x v="1"/>
    <n v="3"/>
  </r>
  <r>
    <n v="1637"/>
    <x v="36980"/>
    <s v="Wednesday"/>
    <n v="5"/>
    <x v="1"/>
    <n v="-7401013"/>
    <n v="4071329"/>
    <s v="Ainsley Evelyn(Coffee Wrangler)"/>
    <m/>
    <x v="0"/>
    <x v="0"/>
    <x v="2"/>
    <x v="4"/>
    <x v="26"/>
    <x v="2"/>
    <n v="4.75"/>
  </r>
  <r>
    <n v="1174"/>
    <x v="36981"/>
    <s v="Tuesday"/>
    <n v="8"/>
    <x v="0"/>
    <n v="-73990338"/>
    <n v="40761887"/>
    <s v="Xena Rahim(Store Manager)"/>
    <m/>
    <x v="0"/>
    <x v="0"/>
    <x v="1"/>
    <x v="6"/>
    <x v="18"/>
    <x v="1"/>
    <n v="3"/>
  </r>
  <r>
    <n v="941"/>
    <x v="36982"/>
    <s v="Monday"/>
    <n v="5"/>
    <x v="1"/>
    <n v="-7401013"/>
    <n v="4071329"/>
    <s v="Joelle Christen(Store Manager)"/>
    <s v="Addison"/>
    <x v="5"/>
    <x v="0"/>
    <x v="2"/>
    <x v="4"/>
    <x v="22"/>
    <x v="0"/>
    <n v="3.5"/>
  </r>
  <r>
    <n v="602"/>
    <x v="36983"/>
    <s v="Wednesday"/>
    <n v="3"/>
    <x v="2"/>
    <n v="-73924008"/>
    <n v="40761196"/>
    <s v="Ronan Magee(Coffee Wrangler)"/>
    <m/>
    <x v="0"/>
    <x v="0"/>
    <x v="0"/>
    <x v="1"/>
    <x v="20"/>
    <x v="0"/>
    <n v="2.5"/>
  </r>
  <r>
    <n v="969"/>
    <x v="36984"/>
    <s v="Tuesday"/>
    <n v="8"/>
    <x v="0"/>
    <n v="-73990338"/>
    <n v="40761887"/>
    <s v="Xena Rahim(Store Manager)"/>
    <s v="Erin"/>
    <x v="5"/>
    <x v="0"/>
    <x v="1"/>
    <x v="5"/>
    <x v="7"/>
    <x v="1"/>
    <n v="3"/>
  </r>
  <r>
    <n v="3172"/>
    <x v="36985"/>
    <s v="Thursday"/>
    <n v="3"/>
    <x v="2"/>
    <n v="-73924008"/>
    <n v="40761196"/>
    <s v="Damon Sasha(Coffee Wrangler)"/>
    <s v="Elmo Becker"/>
    <x v="1"/>
    <x v="0"/>
    <x v="0"/>
    <x v="3"/>
    <x v="44"/>
    <x v="1"/>
    <n v="3.75"/>
  </r>
  <r>
    <n v="24"/>
    <x v="36986"/>
    <s v="Saturday"/>
    <n v="3"/>
    <x v="2"/>
    <n v="-73924008"/>
    <n v="40761196"/>
    <s v="Caldwell Veda(Coffee Wrangler)"/>
    <m/>
    <x v="0"/>
    <x v="0"/>
    <x v="0"/>
    <x v="12"/>
    <x v="27"/>
    <x v="1"/>
    <n v="2.2000000000000002"/>
  </r>
  <r>
    <n v="35"/>
    <x v="36987"/>
    <s v="Saturday"/>
    <n v="8"/>
    <x v="0"/>
    <n v="-73990338"/>
    <n v="40761887"/>
    <s v="Kylie Candace(Coffee Wrangler)"/>
    <s v="Alec"/>
    <x v="1"/>
    <x v="0"/>
    <x v="1"/>
    <x v="2"/>
    <x v="51"/>
    <x v="0"/>
    <n v="2.5"/>
  </r>
  <r>
    <n v="27"/>
    <x v="25688"/>
    <s v="Sunday"/>
    <n v="8"/>
    <x v="0"/>
    <n v="-73990338"/>
    <n v="40761887"/>
    <s v="Pandora Neville(Coffee Wrangler)"/>
    <m/>
    <x v="0"/>
    <x v="2"/>
    <x v="4"/>
    <x v="8"/>
    <x v="10"/>
    <x v="1"/>
    <n v="3.5"/>
  </r>
  <r>
    <n v="293"/>
    <x v="33615"/>
    <s v="Monday"/>
    <n v="5"/>
    <x v="1"/>
    <n v="-7401013"/>
    <n v="4071329"/>
    <s v="Joseph Byron(Coffee Wrangler)"/>
    <m/>
    <x v="0"/>
    <x v="0"/>
    <x v="1"/>
    <x v="6"/>
    <x v="18"/>
    <x v="0"/>
    <n v="3"/>
  </r>
  <r>
    <n v="166"/>
    <x v="18895"/>
    <s v="Monday"/>
    <n v="8"/>
    <x v="0"/>
    <n v="-73990338"/>
    <n v="40761887"/>
    <s v="Kylie Candace(Coffee Wrangler)"/>
    <s v="Natalie"/>
    <x v="2"/>
    <x v="0"/>
    <x v="0"/>
    <x v="3"/>
    <x v="29"/>
    <x v="1"/>
    <n v="2.1"/>
  </r>
  <r>
    <n v="217"/>
    <x v="36988"/>
    <s v="Friday"/>
    <n v="5"/>
    <x v="1"/>
    <n v="-7401013"/>
    <n v="4071329"/>
    <s v="Joelle Christen(Store Manager)"/>
    <s v="Sharon"/>
    <x v="1"/>
    <x v="0"/>
    <x v="0"/>
    <x v="12"/>
    <x v="48"/>
    <x v="0"/>
    <n v="3.5"/>
  </r>
  <r>
    <n v="2507"/>
    <x v="36989"/>
    <s v="Sunday"/>
    <n v="3"/>
    <x v="2"/>
    <n v="-73924008"/>
    <n v="40761196"/>
    <s v="Reed Eve(Store Manager)"/>
    <m/>
    <x v="0"/>
    <x v="0"/>
    <x v="0"/>
    <x v="3"/>
    <x v="44"/>
    <x v="0"/>
    <n v="3.75"/>
  </r>
  <r>
    <n v="632"/>
    <x v="20619"/>
    <s v="Tuesday"/>
    <n v="3"/>
    <x v="2"/>
    <n v="-73924008"/>
    <n v="40761196"/>
    <s v="Reed Eve(Store Manager)"/>
    <m/>
    <x v="0"/>
    <x v="0"/>
    <x v="0"/>
    <x v="0"/>
    <x v="0"/>
    <x v="1"/>
    <n v="2.2000000000000002"/>
  </r>
  <r>
    <n v="1323"/>
    <x v="36990"/>
    <s v="Friday"/>
    <n v="8"/>
    <x v="0"/>
    <n v="-73990338"/>
    <n v="40761887"/>
    <s v="Xena Rahim(Store Manager)"/>
    <m/>
    <x v="0"/>
    <x v="0"/>
    <x v="0"/>
    <x v="0"/>
    <x v="15"/>
    <x v="1"/>
    <n v="3"/>
  </r>
  <r>
    <n v="100"/>
    <x v="36991"/>
    <s v="Wednesday"/>
    <n v="8"/>
    <x v="0"/>
    <n v="-73990338"/>
    <n v="40761887"/>
    <s v="Adrian Macon(Store Manager)"/>
    <m/>
    <x v="0"/>
    <x v="0"/>
    <x v="0"/>
    <x v="0"/>
    <x v="30"/>
    <x v="0"/>
    <n v="3.5"/>
  </r>
  <r>
    <n v="72"/>
    <x v="35987"/>
    <s v="Wednesday"/>
    <n v="5"/>
    <x v="1"/>
    <n v="-7401013"/>
    <n v="4071329"/>
    <s v="Britanni Jorden(Coffee Wrangler)"/>
    <m/>
    <x v="0"/>
    <x v="1"/>
    <x v="3"/>
    <x v="7"/>
    <x v="14"/>
    <x v="0"/>
    <n v="0.8"/>
  </r>
  <r>
    <n v="422"/>
    <x v="36992"/>
    <s v="Friday"/>
    <n v="8"/>
    <x v="0"/>
    <n v="-73990338"/>
    <n v="40761887"/>
    <s v="Xena Rahim(Store Manager)"/>
    <s v="Meghan"/>
    <x v="2"/>
    <x v="0"/>
    <x v="1"/>
    <x v="2"/>
    <x v="2"/>
    <x v="1"/>
    <n v="4"/>
  </r>
  <r>
    <n v="385"/>
    <x v="17590"/>
    <s v="Thursday"/>
    <n v="5"/>
    <x v="1"/>
    <n v="-7401013"/>
    <n v="4071329"/>
    <s v="Amela Chadwick(Coffee Wrangler)"/>
    <s v="Jerome"/>
    <x v="1"/>
    <x v="2"/>
    <x v="4"/>
    <x v="11"/>
    <x v="21"/>
    <x v="1"/>
    <n v="4.5"/>
  </r>
  <r>
    <n v="29"/>
    <x v="36993"/>
    <s v="Friday"/>
    <n v="3"/>
    <x v="2"/>
    <n v="-73924008"/>
    <n v="40761196"/>
    <s v="Ronan Magee(Coffee Wrangler)"/>
    <s v="Justina Brennan"/>
    <x v="3"/>
    <x v="3"/>
    <x v="6"/>
    <x v="27"/>
    <x v="72"/>
    <x v="1"/>
    <n v="8.9499999999999993"/>
  </r>
  <r>
    <n v="55"/>
    <x v="36994"/>
    <s v="Monday"/>
    <n v="5"/>
    <x v="1"/>
    <n v="-7401013"/>
    <n v="4071329"/>
    <s v="Joelle Christen(Store Manager)"/>
    <s v="Kylynn"/>
    <x v="1"/>
    <x v="0"/>
    <x v="1"/>
    <x v="10"/>
    <x v="19"/>
    <x v="0"/>
    <n v="2.5"/>
  </r>
  <r>
    <n v="671"/>
    <x v="16202"/>
    <s v="Wednesday"/>
    <n v="3"/>
    <x v="2"/>
    <n v="-73924008"/>
    <n v="40761196"/>
    <s v="Reed Eve(Store Manager)"/>
    <m/>
    <x v="0"/>
    <x v="2"/>
    <x v="4"/>
    <x v="8"/>
    <x v="35"/>
    <x v="1"/>
    <n v="3.25"/>
  </r>
  <r>
    <n v="108"/>
    <x v="34788"/>
    <s v="Sunday"/>
    <n v="3"/>
    <x v="2"/>
    <n v="-73924008"/>
    <n v="40761196"/>
    <s v="Ezekiel Rashad(Coffee Wrangler)"/>
    <s v="Blossom Alford"/>
    <x v="2"/>
    <x v="0"/>
    <x v="0"/>
    <x v="1"/>
    <x v="20"/>
    <x v="0"/>
    <n v="2.5"/>
  </r>
  <r>
    <n v="1037"/>
    <x v="19744"/>
    <s v="Wednesday"/>
    <n v="5"/>
    <x v="1"/>
    <n v="-7401013"/>
    <n v="4071329"/>
    <s v="Joseph Byron(Coffee Wrangler)"/>
    <m/>
    <x v="0"/>
    <x v="0"/>
    <x v="0"/>
    <x v="3"/>
    <x v="4"/>
    <x v="1"/>
    <n v="3.75"/>
  </r>
  <r>
    <n v="1555"/>
    <x v="31445"/>
    <s v="Friday"/>
    <n v="8"/>
    <x v="0"/>
    <n v="-73990338"/>
    <n v="40761887"/>
    <s v="Tatum Laurel(Coffee Wrangler)"/>
    <m/>
    <x v="0"/>
    <x v="1"/>
    <x v="3"/>
    <x v="7"/>
    <x v="11"/>
    <x v="1"/>
    <n v="0.8"/>
  </r>
  <r>
    <n v="179"/>
    <x v="19718"/>
    <s v="Monday"/>
    <n v="5"/>
    <x v="1"/>
    <n v="-7401013"/>
    <n v="4071329"/>
    <s v="Aline Melanie(Coffee Wrangler)"/>
    <s v="Jasper"/>
    <x v="5"/>
    <x v="2"/>
    <x v="4"/>
    <x v="11"/>
    <x v="64"/>
    <x v="1"/>
    <n v="3.25"/>
  </r>
  <r>
    <n v="154"/>
    <x v="36995"/>
    <s v="Sunday"/>
    <n v="8"/>
    <x v="0"/>
    <n v="-73990338"/>
    <n v="40761887"/>
    <s v="Remedios Mari(Coffee Wrangler)"/>
    <m/>
    <x v="0"/>
    <x v="0"/>
    <x v="1"/>
    <x v="10"/>
    <x v="49"/>
    <x v="0"/>
    <n v="3"/>
  </r>
  <r>
    <n v="166"/>
    <x v="36996"/>
    <s v="Saturday"/>
    <n v="5"/>
    <x v="1"/>
    <n v="-7401013"/>
    <n v="4071329"/>
    <s v="Amela Chadwick(Coffee Wrangler)"/>
    <s v="Mason"/>
    <x v="4"/>
    <x v="0"/>
    <x v="0"/>
    <x v="0"/>
    <x v="31"/>
    <x v="1"/>
    <n v="2"/>
  </r>
  <r>
    <n v="1549"/>
    <x v="36997"/>
    <s v="Wednesday"/>
    <n v="5"/>
    <x v="1"/>
    <n v="-7401013"/>
    <n v="4071329"/>
    <s v="Britanni Jorden(Coffee Wrangler)"/>
    <s v="Gwendolyn"/>
    <x v="1"/>
    <x v="0"/>
    <x v="1"/>
    <x v="10"/>
    <x v="49"/>
    <x v="0"/>
    <n v="3"/>
  </r>
  <r>
    <n v="373"/>
    <x v="36998"/>
    <s v="Saturday"/>
    <n v="5"/>
    <x v="1"/>
    <n v="-7401013"/>
    <n v="4071329"/>
    <s v="Amela Chadwick(Coffee Wrangler)"/>
    <m/>
    <x v="0"/>
    <x v="0"/>
    <x v="0"/>
    <x v="12"/>
    <x v="23"/>
    <x v="1"/>
    <n v="3"/>
  </r>
  <r>
    <n v="456"/>
    <x v="33491"/>
    <s v="Wednesday"/>
    <n v="8"/>
    <x v="0"/>
    <n v="-73990338"/>
    <n v="40761887"/>
    <s v="Remedios Mari(Coffee Wrangler)"/>
    <s v="Amethyst"/>
    <x v="2"/>
    <x v="0"/>
    <x v="1"/>
    <x v="2"/>
    <x v="12"/>
    <x v="0"/>
    <n v="3"/>
  </r>
  <r>
    <n v="856"/>
    <x v="36999"/>
    <s v="Sunday"/>
    <n v="8"/>
    <x v="0"/>
    <n v="-73990338"/>
    <n v="40761887"/>
    <s v="Adrian Macon(Store Manager)"/>
    <m/>
    <x v="0"/>
    <x v="0"/>
    <x v="1"/>
    <x v="5"/>
    <x v="25"/>
    <x v="0"/>
    <n v="2.5"/>
  </r>
  <r>
    <n v="55"/>
    <x v="37000"/>
    <s v="Tuesday"/>
    <n v="5"/>
    <x v="1"/>
    <n v="-7401013"/>
    <n v="4071329"/>
    <s v="Aline Melanie(Coffee Wrangler)"/>
    <m/>
    <x v="0"/>
    <x v="0"/>
    <x v="0"/>
    <x v="1"/>
    <x v="47"/>
    <x v="1"/>
    <n v="3"/>
  </r>
  <r>
    <n v="57"/>
    <x v="17943"/>
    <s v="Sunday"/>
    <n v="5"/>
    <x v="1"/>
    <n v="-7401013"/>
    <n v="4071329"/>
    <s v="Joelle Christen(Store Manager)"/>
    <s v="Tanya"/>
    <x v="1"/>
    <x v="1"/>
    <x v="3"/>
    <x v="7"/>
    <x v="11"/>
    <x v="1"/>
    <n v="0.8"/>
  </r>
  <r>
    <n v="2179"/>
    <x v="37001"/>
    <s v="Monday"/>
    <n v="8"/>
    <x v="0"/>
    <n v="-73990338"/>
    <n v="40761887"/>
    <s v="Tatum Laurel(Coffee Wrangler)"/>
    <s v="Jonah"/>
    <x v="5"/>
    <x v="0"/>
    <x v="1"/>
    <x v="2"/>
    <x v="51"/>
    <x v="0"/>
    <n v="2.5"/>
  </r>
  <r>
    <n v="163"/>
    <x v="37002"/>
    <s v="Thursday"/>
    <n v="8"/>
    <x v="0"/>
    <n v="-73990338"/>
    <n v="40761887"/>
    <s v="Tamekah Maya(Coffee Wrangler)"/>
    <s v="Brittany"/>
    <x v="4"/>
    <x v="0"/>
    <x v="1"/>
    <x v="2"/>
    <x v="2"/>
    <x v="1"/>
    <n v="4"/>
  </r>
  <r>
    <n v="1127"/>
    <x v="32945"/>
    <s v="Saturday"/>
    <n v="8"/>
    <x v="0"/>
    <n v="-73990338"/>
    <n v="40761887"/>
    <s v="Kylie Candace(Coffee Wrangler)"/>
    <s v="Leandra"/>
    <x v="5"/>
    <x v="2"/>
    <x v="4"/>
    <x v="8"/>
    <x v="35"/>
    <x v="1"/>
    <n v="3.25"/>
  </r>
  <r>
    <n v="2205"/>
    <x v="37003"/>
    <s v="Monday"/>
    <n v="3"/>
    <x v="2"/>
    <n v="-73924008"/>
    <n v="40761196"/>
    <s v="Britanni Jorden(Coffee Wrangler)"/>
    <s v="Scott Holden"/>
    <x v="2"/>
    <x v="0"/>
    <x v="0"/>
    <x v="3"/>
    <x v="4"/>
    <x v="0"/>
    <n v="3.75"/>
  </r>
  <r>
    <n v="140"/>
    <x v="31605"/>
    <s v="Thursday"/>
    <n v="8"/>
    <x v="0"/>
    <n v="-73990338"/>
    <n v="40761887"/>
    <s v="Kylie Candace(Coffee Wrangler)"/>
    <m/>
    <x v="0"/>
    <x v="0"/>
    <x v="0"/>
    <x v="3"/>
    <x v="5"/>
    <x v="1"/>
    <n v="4.25"/>
  </r>
  <r>
    <n v="3880"/>
    <x v="21245"/>
    <s v="Sunday"/>
    <n v="3"/>
    <x v="2"/>
    <n v="-73924008"/>
    <n v="40761196"/>
    <s v="Ronan Magee(Coffee Wrangler)"/>
    <m/>
    <x v="0"/>
    <x v="0"/>
    <x v="0"/>
    <x v="3"/>
    <x v="13"/>
    <x v="0"/>
    <n v="3"/>
  </r>
  <r>
    <n v="169"/>
    <x v="37004"/>
    <s v="Saturday"/>
    <n v="5"/>
    <x v="1"/>
    <n v="-7401013"/>
    <n v="4071329"/>
    <s v="Britanni Jorden(Coffee Wrangler)"/>
    <s v="Imogene"/>
    <x v="3"/>
    <x v="0"/>
    <x v="0"/>
    <x v="0"/>
    <x v="30"/>
    <x v="1"/>
    <n v="3.5"/>
  </r>
  <r>
    <n v="1698"/>
    <x v="37005"/>
    <s v="Wednesday"/>
    <n v="3"/>
    <x v="2"/>
    <n v="-73924008"/>
    <n v="40761196"/>
    <s v="Quail Octavia(Coffee Wrangler)"/>
    <s v="Sylvester Cantrell"/>
    <x v="4"/>
    <x v="0"/>
    <x v="0"/>
    <x v="3"/>
    <x v="5"/>
    <x v="1"/>
    <n v="4.25"/>
  </r>
  <r>
    <n v="355"/>
    <x v="37006"/>
    <s v="Monday"/>
    <n v="5"/>
    <x v="1"/>
    <n v="-7401013"/>
    <n v="4071329"/>
    <s v="Orson Benedict(Coffee Wrangler)"/>
    <m/>
    <x v="0"/>
    <x v="0"/>
    <x v="0"/>
    <x v="16"/>
    <x v="50"/>
    <x v="1"/>
    <n v="3.1"/>
  </r>
  <r>
    <n v="198"/>
    <x v="9170"/>
    <s v="Tuesday"/>
    <n v="5"/>
    <x v="1"/>
    <n v="-7401013"/>
    <n v="4071329"/>
    <s v="Joseph Byron(Coffee Wrangler)"/>
    <m/>
    <x v="0"/>
    <x v="1"/>
    <x v="3"/>
    <x v="7"/>
    <x v="9"/>
    <x v="1"/>
    <n v="0.8"/>
  </r>
  <r>
    <n v="146"/>
    <x v="37007"/>
    <s v="Thursday"/>
    <n v="3"/>
    <x v="2"/>
    <n v="-73924008"/>
    <n v="40761196"/>
    <s v="Ronan Magee(Coffee Wrangler)"/>
    <m/>
    <x v="0"/>
    <x v="0"/>
    <x v="0"/>
    <x v="0"/>
    <x v="30"/>
    <x v="1"/>
    <n v="3.5"/>
  </r>
  <r>
    <n v="13"/>
    <x v="9807"/>
    <s v="Monday"/>
    <n v="8"/>
    <x v="0"/>
    <n v="-73990338"/>
    <n v="40761887"/>
    <s v="Kylie Candace(Coffee Wrangler)"/>
    <m/>
    <x v="0"/>
    <x v="2"/>
    <x v="4"/>
    <x v="9"/>
    <x v="55"/>
    <x v="1"/>
    <n v="3.75"/>
  </r>
  <r>
    <n v="1273"/>
    <x v="37008"/>
    <s v="Wednesday"/>
    <n v="5"/>
    <x v="1"/>
    <n v="-7401013"/>
    <n v="4071329"/>
    <s v="Joseph Byron(Coffee Wrangler)"/>
    <s v="Gemma"/>
    <x v="4"/>
    <x v="0"/>
    <x v="0"/>
    <x v="1"/>
    <x v="47"/>
    <x v="1"/>
    <n v="3"/>
  </r>
  <r>
    <n v="245"/>
    <x v="30904"/>
    <s v="Thursday"/>
    <n v="8"/>
    <x v="0"/>
    <n v="-73990338"/>
    <n v="40761887"/>
    <s v="Pandora Neville(Coffee Wrangler)"/>
    <s v="Dante"/>
    <x v="5"/>
    <x v="2"/>
    <x v="4"/>
    <x v="11"/>
    <x v="24"/>
    <x v="1"/>
    <n v="3.75"/>
  </r>
  <r>
    <n v="228"/>
    <x v="37009"/>
    <s v="Friday"/>
    <n v="5"/>
    <x v="1"/>
    <n v="-7401013"/>
    <n v="4071329"/>
    <s v="Joelle Christen(Store Manager)"/>
    <m/>
    <x v="0"/>
    <x v="0"/>
    <x v="1"/>
    <x v="2"/>
    <x v="2"/>
    <x v="0"/>
    <n v="4"/>
  </r>
  <r>
    <n v="1030"/>
    <x v="37010"/>
    <s v="Friday"/>
    <n v="5"/>
    <x v="1"/>
    <n v="-7401013"/>
    <n v="4071329"/>
    <s v="Joseph Byron(Coffee Wrangler)"/>
    <m/>
    <x v="0"/>
    <x v="0"/>
    <x v="0"/>
    <x v="12"/>
    <x v="23"/>
    <x v="1"/>
    <n v="3"/>
  </r>
  <r>
    <n v="418"/>
    <x v="37011"/>
    <s v="Tuesday"/>
    <n v="3"/>
    <x v="2"/>
    <n v="-73924008"/>
    <n v="40761196"/>
    <s v="Damon Sasha(Coffee Wrangler)"/>
    <m/>
    <x v="0"/>
    <x v="0"/>
    <x v="0"/>
    <x v="0"/>
    <x v="0"/>
    <x v="0"/>
    <n v="2.2000000000000002"/>
  </r>
  <r>
    <n v="26"/>
    <x v="37012"/>
    <s v="Friday"/>
    <n v="8"/>
    <x v="0"/>
    <n v="-73990338"/>
    <n v="40761887"/>
    <s v="Kylie Candace(Coffee Wrangler)"/>
    <s v="Regan"/>
    <x v="5"/>
    <x v="0"/>
    <x v="2"/>
    <x v="4"/>
    <x v="22"/>
    <x v="0"/>
    <n v="3.5"/>
  </r>
  <r>
    <n v="141"/>
    <x v="4770"/>
    <s v="Wednesday"/>
    <n v="8"/>
    <x v="0"/>
    <n v="-73990338"/>
    <n v="40761887"/>
    <s v="Tamekah Maya(Coffee Wrangler)"/>
    <m/>
    <x v="0"/>
    <x v="0"/>
    <x v="0"/>
    <x v="3"/>
    <x v="13"/>
    <x v="0"/>
    <n v="3"/>
  </r>
  <r>
    <n v="311"/>
    <x v="8272"/>
    <s v="Sunday"/>
    <n v="3"/>
    <x v="2"/>
    <n v="-73924008"/>
    <n v="40761196"/>
    <s v="Peter Paloma(Coffee Wrangler)"/>
    <s v="Kelsey Valenzuela"/>
    <x v="1"/>
    <x v="0"/>
    <x v="0"/>
    <x v="0"/>
    <x v="15"/>
    <x v="0"/>
    <n v="3"/>
  </r>
  <r>
    <n v="350"/>
    <x v="10179"/>
    <s v="Sunday"/>
    <n v="3"/>
    <x v="2"/>
    <n v="-73924008"/>
    <n v="40761196"/>
    <s v="Damon Sasha(Coffee Wrangler)"/>
    <s v="Cullen Lynn"/>
    <x v="1"/>
    <x v="0"/>
    <x v="1"/>
    <x v="2"/>
    <x v="36"/>
    <x v="1"/>
    <n v="2.5499999999999998"/>
  </r>
  <r>
    <n v="457"/>
    <x v="37013"/>
    <s v="Monday"/>
    <n v="3"/>
    <x v="2"/>
    <n v="-73924008"/>
    <n v="40761196"/>
    <s v="Britanni Jorden(Coffee Wrangler)"/>
    <s v="Olivia Kidd"/>
    <x v="5"/>
    <x v="0"/>
    <x v="0"/>
    <x v="16"/>
    <x v="37"/>
    <x v="0"/>
    <n v="2.4500000000000002"/>
  </r>
  <r>
    <n v="2232"/>
    <x v="18394"/>
    <s v="Wednesday"/>
    <n v="3"/>
    <x v="2"/>
    <n v="-73924008"/>
    <n v="40761196"/>
    <s v="Britanni Jorden(Coffee Wrangler)"/>
    <s v="Edan Nichols"/>
    <x v="4"/>
    <x v="0"/>
    <x v="0"/>
    <x v="1"/>
    <x v="1"/>
    <x v="0"/>
    <n v="2"/>
  </r>
  <r>
    <n v="1161"/>
    <x v="37014"/>
    <s v="Tuesday"/>
    <n v="8"/>
    <x v="0"/>
    <n v="-73990338"/>
    <n v="40761887"/>
    <s v="Xena Rahim(Store Manager)"/>
    <m/>
    <x v="0"/>
    <x v="0"/>
    <x v="1"/>
    <x v="6"/>
    <x v="8"/>
    <x v="0"/>
    <n v="2.5"/>
  </r>
  <r>
    <n v="432"/>
    <x v="30128"/>
    <s v="Friday"/>
    <n v="8"/>
    <x v="0"/>
    <n v="-73990338"/>
    <n v="40761887"/>
    <s v="Tatum Laurel(Coffee Wrangler)"/>
    <s v="Bevis"/>
    <x v="4"/>
    <x v="0"/>
    <x v="0"/>
    <x v="3"/>
    <x v="3"/>
    <x v="0"/>
    <n v="4.25"/>
  </r>
  <r>
    <n v="2"/>
    <x v="18351"/>
    <s v="Sunday"/>
    <n v="8"/>
    <x v="0"/>
    <n v="-73990338"/>
    <n v="40761887"/>
    <s v="Remedios Mari(Coffee Wrangler)"/>
    <m/>
    <x v="0"/>
    <x v="0"/>
    <x v="0"/>
    <x v="16"/>
    <x v="50"/>
    <x v="0"/>
    <n v="3.1"/>
  </r>
  <r>
    <n v="12"/>
    <x v="18344"/>
    <s v="Tuesday"/>
    <n v="3"/>
    <x v="2"/>
    <n v="-73924008"/>
    <n v="40761196"/>
    <s v="Ima Winifred(Coffee Wrangler)"/>
    <s v="Latifah Becker"/>
    <x v="1"/>
    <x v="0"/>
    <x v="0"/>
    <x v="0"/>
    <x v="30"/>
    <x v="1"/>
    <n v="3.5"/>
  </r>
  <r>
    <n v="1824"/>
    <x v="37015"/>
    <s v="Thursday"/>
    <n v="8"/>
    <x v="0"/>
    <n v="-73990338"/>
    <n v="40761887"/>
    <s v="Tatum Laurel(Coffee Wrangler)"/>
    <m/>
    <x v="0"/>
    <x v="0"/>
    <x v="1"/>
    <x v="6"/>
    <x v="8"/>
    <x v="1"/>
    <n v="2.5"/>
  </r>
  <r>
    <n v="374"/>
    <x v="4245"/>
    <s v="Monday"/>
    <n v="5"/>
    <x v="1"/>
    <n v="-7401013"/>
    <n v="4071329"/>
    <s v="Amela Chadwick(Coffee Wrangler)"/>
    <s v="Nicole"/>
    <x v="4"/>
    <x v="0"/>
    <x v="0"/>
    <x v="16"/>
    <x v="53"/>
    <x v="1"/>
    <n v="3.75"/>
  </r>
  <r>
    <n v="2415"/>
    <x v="37016"/>
    <s v="Saturday"/>
    <n v="8"/>
    <x v="0"/>
    <n v="-73990338"/>
    <n v="40761887"/>
    <s v="Kylie Candace(Coffee Wrangler)"/>
    <s v="Gareth"/>
    <x v="2"/>
    <x v="0"/>
    <x v="0"/>
    <x v="3"/>
    <x v="29"/>
    <x v="0"/>
    <n v="3"/>
  </r>
  <r>
    <n v="374"/>
    <x v="37017"/>
    <s v="Wednesday"/>
    <n v="3"/>
    <x v="2"/>
    <n v="-73924008"/>
    <n v="40761196"/>
    <s v="Quail Octavia(Coffee Wrangler)"/>
    <s v="Belle Farmer"/>
    <x v="1"/>
    <x v="0"/>
    <x v="2"/>
    <x v="4"/>
    <x v="26"/>
    <x v="0"/>
    <n v="4.75"/>
  </r>
  <r>
    <n v="317"/>
    <x v="9948"/>
    <s v="Saturday"/>
    <n v="8"/>
    <x v="0"/>
    <n v="-73990338"/>
    <n v="40761887"/>
    <s v="Kylie Candace(Coffee Wrangler)"/>
    <m/>
    <x v="0"/>
    <x v="2"/>
    <x v="4"/>
    <x v="11"/>
    <x v="21"/>
    <x v="1"/>
    <n v="4.5"/>
  </r>
  <r>
    <n v="333"/>
    <x v="13236"/>
    <s v="Sunday"/>
    <n v="8"/>
    <x v="0"/>
    <n v="-73990338"/>
    <n v="40761887"/>
    <s v="Pandora Neville(Coffee Wrangler)"/>
    <m/>
    <x v="0"/>
    <x v="0"/>
    <x v="0"/>
    <x v="12"/>
    <x v="23"/>
    <x v="1"/>
    <n v="3"/>
  </r>
  <r>
    <n v="893"/>
    <x v="21720"/>
    <s v="Friday"/>
    <n v="5"/>
    <x v="1"/>
    <n v="-7401013"/>
    <n v="4071329"/>
    <s v="Joseph Byron(Coffee Wrangler)"/>
    <m/>
    <x v="0"/>
    <x v="0"/>
    <x v="0"/>
    <x v="3"/>
    <x v="13"/>
    <x v="0"/>
    <n v="3"/>
  </r>
  <r>
    <n v="79"/>
    <x v="37018"/>
    <s v="Saturday"/>
    <n v="5"/>
    <x v="1"/>
    <n v="-7401013"/>
    <n v="4071329"/>
    <s v="Britanni Jorden(Coffee Wrangler)"/>
    <s v="Jared"/>
    <x v="3"/>
    <x v="0"/>
    <x v="0"/>
    <x v="0"/>
    <x v="57"/>
    <x v="0"/>
    <n v="3"/>
  </r>
  <r>
    <n v="115"/>
    <x v="37019"/>
    <s v="Monday"/>
    <n v="5"/>
    <x v="1"/>
    <n v="-7401013"/>
    <n v="4071329"/>
    <s v="Britanni Jorden(Coffee Wrangler)"/>
    <s v="Dai"/>
    <x v="5"/>
    <x v="0"/>
    <x v="0"/>
    <x v="0"/>
    <x v="57"/>
    <x v="0"/>
    <n v="3"/>
  </r>
  <r>
    <n v="164"/>
    <x v="37020"/>
    <s v="Sunday"/>
    <n v="8"/>
    <x v="0"/>
    <n v="-73990338"/>
    <n v="40761887"/>
    <s v="Britanni Jorden(Coffee Wrangler)"/>
    <m/>
    <x v="0"/>
    <x v="0"/>
    <x v="1"/>
    <x v="2"/>
    <x v="36"/>
    <x v="1"/>
    <n v="2.5499999999999998"/>
  </r>
  <r>
    <n v="1538"/>
    <x v="37021"/>
    <s v="Thursday"/>
    <n v="3"/>
    <x v="2"/>
    <n v="-73924008"/>
    <n v="40761196"/>
    <s v="Reed Eve(Store Manager)"/>
    <m/>
    <x v="0"/>
    <x v="0"/>
    <x v="1"/>
    <x v="2"/>
    <x v="2"/>
    <x v="1"/>
    <n v="4"/>
  </r>
  <r>
    <n v="64"/>
    <x v="37022"/>
    <s v="Tuesday"/>
    <n v="3"/>
    <x v="2"/>
    <n v="-73924008"/>
    <n v="40761196"/>
    <s v="Reed Eve(Store Manager)"/>
    <m/>
    <x v="0"/>
    <x v="0"/>
    <x v="0"/>
    <x v="16"/>
    <x v="50"/>
    <x v="1"/>
    <n v="3.1"/>
  </r>
  <r>
    <n v="2153"/>
    <x v="37023"/>
    <s v="Monday"/>
    <n v="3"/>
    <x v="2"/>
    <n v="-73924008"/>
    <n v="40761196"/>
    <s v="Damon Sasha(Coffee Wrangler)"/>
    <m/>
    <x v="0"/>
    <x v="0"/>
    <x v="0"/>
    <x v="16"/>
    <x v="53"/>
    <x v="0"/>
    <n v="3.75"/>
  </r>
  <r>
    <n v="266"/>
    <x v="37024"/>
    <s v="Saturday"/>
    <n v="3"/>
    <x v="2"/>
    <n v="-73924008"/>
    <n v="40761196"/>
    <s v="Quail Octavia(Coffee Wrangler)"/>
    <s v="Kelsey Valenzuela"/>
    <x v="1"/>
    <x v="0"/>
    <x v="1"/>
    <x v="2"/>
    <x v="2"/>
    <x v="0"/>
    <n v="4"/>
  </r>
  <r>
    <n v="287"/>
    <x v="37025"/>
    <s v="Sunday"/>
    <n v="8"/>
    <x v="0"/>
    <n v="-73990338"/>
    <n v="40761887"/>
    <s v="Kylie Candace(Coffee Wrangler)"/>
    <m/>
    <x v="0"/>
    <x v="0"/>
    <x v="1"/>
    <x v="2"/>
    <x v="51"/>
    <x v="0"/>
    <n v="2.5"/>
  </r>
  <r>
    <n v="465"/>
    <x v="37026"/>
    <s v="Tuesday"/>
    <n v="3"/>
    <x v="2"/>
    <n v="-73924008"/>
    <n v="40761196"/>
    <s v="Reed Eve(Store Manager)"/>
    <m/>
    <x v="0"/>
    <x v="0"/>
    <x v="0"/>
    <x v="12"/>
    <x v="27"/>
    <x v="1"/>
    <n v="2.2000000000000002"/>
  </r>
  <r>
    <n v="325"/>
    <x v="33453"/>
    <s v="Tuesday"/>
    <n v="8"/>
    <x v="0"/>
    <n v="-73990338"/>
    <n v="40761887"/>
    <s v="Pandora Neville(Coffee Wrangler)"/>
    <s v="Brandon"/>
    <x v="2"/>
    <x v="0"/>
    <x v="0"/>
    <x v="12"/>
    <x v="23"/>
    <x v="0"/>
    <n v="3"/>
  </r>
  <r>
    <n v="1481"/>
    <x v="37027"/>
    <s v="Monday"/>
    <n v="5"/>
    <x v="1"/>
    <n v="-7401013"/>
    <n v="4071329"/>
    <s v="Orson Benedict(Coffee Wrangler)"/>
    <m/>
    <x v="0"/>
    <x v="0"/>
    <x v="2"/>
    <x v="4"/>
    <x v="46"/>
    <x v="2"/>
    <n v="3.75"/>
  </r>
  <r>
    <n v="990"/>
    <x v="37028"/>
    <s v="Thursday"/>
    <n v="8"/>
    <x v="0"/>
    <n v="-73990338"/>
    <n v="40761887"/>
    <s v="Xena Rahim(Store Manager)"/>
    <s v="Delilah"/>
    <x v="4"/>
    <x v="0"/>
    <x v="1"/>
    <x v="10"/>
    <x v="19"/>
    <x v="1"/>
    <n v="2.5"/>
  </r>
  <r>
    <n v="134"/>
    <x v="36098"/>
    <s v="Wednesday"/>
    <n v="3"/>
    <x v="2"/>
    <n v="-73924008"/>
    <n v="40761196"/>
    <s v="Peter Paloma(Coffee Wrangler)"/>
    <m/>
    <x v="0"/>
    <x v="0"/>
    <x v="0"/>
    <x v="0"/>
    <x v="15"/>
    <x v="1"/>
    <n v="3"/>
  </r>
  <r>
    <n v="1643"/>
    <x v="37029"/>
    <s v="Thursday"/>
    <n v="3"/>
    <x v="2"/>
    <n v="-73924008"/>
    <n v="40761196"/>
    <s v="Britanni Jorden(Coffee Wrangler)"/>
    <s v="Ayanna Boyle"/>
    <x v="1"/>
    <x v="0"/>
    <x v="0"/>
    <x v="16"/>
    <x v="50"/>
    <x v="1"/>
    <n v="3.1"/>
  </r>
  <r>
    <n v="42"/>
    <x v="13807"/>
    <s v="Friday"/>
    <n v="8"/>
    <x v="0"/>
    <n v="-73990338"/>
    <n v="40761887"/>
    <s v="Kylie Candace(Coffee Wrangler)"/>
    <m/>
    <x v="0"/>
    <x v="0"/>
    <x v="2"/>
    <x v="4"/>
    <x v="6"/>
    <x v="0"/>
    <n v="4.5"/>
  </r>
  <r>
    <n v="374"/>
    <x v="9678"/>
    <s v="Saturday"/>
    <n v="3"/>
    <x v="2"/>
    <n v="-73924008"/>
    <n v="40761196"/>
    <s v="Quail Octavia(Coffee Wrangler)"/>
    <m/>
    <x v="0"/>
    <x v="0"/>
    <x v="0"/>
    <x v="12"/>
    <x v="27"/>
    <x v="1"/>
    <n v="2.2000000000000002"/>
  </r>
  <r>
    <n v="573"/>
    <x v="37030"/>
    <s v="Wednesday"/>
    <n v="5"/>
    <x v="1"/>
    <n v="-7401013"/>
    <n v="4071329"/>
    <s v="Joelle Christen(Store Manager)"/>
    <m/>
    <x v="0"/>
    <x v="0"/>
    <x v="0"/>
    <x v="1"/>
    <x v="1"/>
    <x v="1"/>
    <n v="2"/>
  </r>
  <r>
    <n v="1175"/>
    <x v="28471"/>
    <s v="Wednesday"/>
    <n v="5"/>
    <x v="1"/>
    <n v="-7401013"/>
    <n v="4071329"/>
    <s v="Amela Chadwick(Coffee Wrangler)"/>
    <s v="Kylee"/>
    <x v="2"/>
    <x v="0"/>
    <x v="0"/>
    <x v="1"/>
    <x v="1"/>
    <x v="0"/>
    <n v="2"/>
  </r>
  <r>
    <n v="2184"/>
    <x v="37031"/>
    <s v="Saturday"/>
    <n v="3"/>
    <x v="2"/>
    <n v="-73924008"/>
    <n v="40761196"/>
    <s v="Reed Eve(Store Manager)"/>
    <m/>
    <x v="0"/>
    <x v="0"/>
    <x v="2"/>
    <x v="4"/>
    <x v="6"/>
    <x v="0"/>
    <n v="4.5"/>
  </r>
  <r>
    <n v="729"/>
    <x v="18423"/>
    <s v="Monday"/>
    <n v="8"/>
    <x v="0"/>
    <n v="-73990338"/>
    <n v="40761887"/>
    <s v="Pandora Neville(Coffee Wrangler)"/>
    <s v="Lionel"/>
    <x v="2"/>
    <x v="0"/>
    <x v="0"/>
    <x v="0"/>
    <x v="54"/>
    <x v="1"/>
    <n v="2.5"/>
  </r>
  <r>
    <n v="1496"/>
    <x v="33815"/>
    <s v="Wednesday"/>
    <n v="5"/>
    <x v="1"/>
    <n v="-7401013"/>
    <n v="4071329"/>
    <s v="Ainsley Evelyn(Coffee Wrangler)"/>
    <m/>
    <x v="0"/>
    <x v="0"/>
    <x v="1"/>
    <x v="5"/>
    <x v="25"/>
    <x v="1"/>
    <n v="2.5"/>
  </r>
  <r>
    <n v="650"/>
    <x v="37032"/>
    <s v="Tuesday"/>
    <n v="3"/>
    <x v="2"/>
    <n v="-73924008"/>
    <n v="40761196"/>
    <s v="Damon Sasha(Coffee Wrangler)"/>
    <m/>
    <x v="0"/>
    <x v="0"/>
    <x v="1"/>
    <x v="10"/>
    <x v="49"/>
    <x v="1"/>
    <n v="3"/>
  </r>
  <r>
    <n v="484"/>
    <x v="3293"/>
    <s v="Saturday"/>
    <n v="8"/>
    <x v="0"/>
    <n v="-73990338"/>
    <n v="40761887"/>
    <s v="Pandora Neville(Coffee Wrangler)"/>
    <s v="Tyler"/>
    <x v="2"/>
    <x v="2"/>
    <x v="4"/>
    <x v="11"/>
    <x v="21"/>
    <x v="1"/>
    <n v="4.5"/>
  </r>
  <r>
    <n v="323"/>
    <x v="37033"/>
    <s v="Monday"/>
    <n v="3"/>
    <x v="2"/>
    <n v="-73924008"/>
    <n v="40761196"/>
    <s v="Caldwell Veda(Coffee Wrangler)"/>
    <s v="Rina Harrell"/>
    <x v="1"/>
    <x v="0"/>
    <x v="0"/>
    <x v="0"/>
    <x v="30"/>
    <x v="1"/>
    <n v="3.5"/>
  </r>
  <r>
    <n v="368"/>
    <x v="37034"/>
    <s v="Sunday"/>
    <n v="8"/>
    <x v="0"/>
    <n v="-73990338"/>
    <n v="40761887"/>
    <s v="Tamekah Maya(Coffee Wrangler)"/>
    <m/>
    <x v="0"/>
    <x v="0"/>
    <x v="1"/>
    <x v="2"/>
    <x v="12"/>
    <x v="1"/>
    <n v="3"/>
  </r>
  <r>
    <n v="2958"/>
    <x v="37035"/>
    <s v="Monday"/>
    <n v="3"/>
    <x v="2"/>
    <n v="-73924008"/>
    <n v="40761196"/>
    <s v="Reed Eve(Store Manager)"/>
    <m/>
    <x v="0"/>
    <x v="2"/>
    <x v="4"/>
    <x v="8"/>
    <x v="35"/>
    <x v="1"/>
    <n v="3.25"/>
  </r>
  <r>
    <n v="2122"/>
    <x v="37036"/>
    <s v="Monday"/>
    <n v="8"/>
    <x v="0"/>
    <n v="-73990338"/>
    <n v="40761887"/>
    <s v="Tatum Laurel(Coffee Wrangler)"/>
    <s v="Hilda"/>
    <x v="2"/>
    <x v="0"/>
    <x v="1"/>
    <x v="10"/>
    <x v="43"/>
    <x v="1"/>
    <n v="2.5"/>
  </r>
  <r>
    <n v="284"/>
    <x v="26313"/>
    <s v="Saturday"/>
    <n v="5"/>
    <x v="1"/>
    <n v="-7401013"/>
    <n v="4071329"/>
    <s v="Orson Benedict(Coffee Wrangler)"/>
    <s v="Hadassah"/>
    <x v="1"/>
    <x v="2"/>
    <x v="4"/>
    <x v="8"/>
    <x v="35"/>
    <x v="1"/>
    <n v="3.25"/>
  </r>
  <r>
    <n v="3"/>
    <x v="31914"/>
    <s v="Friday"/>
    <n v="8"/>
    <x v="0"/>
    <n v="-73990338"/>
    <n v="40761887"/>
    <s v="Tamekah Maya(Coffee Wrangler)"/>
    <s v="Eagan"/>
    <x v="1"/>
    <x v="3"/>
    <x v="7"/>
    <x v="21"/>
    <x v="62"/>
    <x v="1"/>
    <n v="45"/>
  </r>
  <r>
    <n v="2238"/>
    <x v="37037"/>
    <s v="Wednesday"/>
    <n v="8"/>
    <x v="0"/>
    <n v="-73990338"/>
    <n v="40761887"/>
    <s v="Pandora Neville(Coffee Wrangler)"/>
    <s v="Eugenia"/>
    <x v="1"/>
    <x v="0"/>
    <x v="1"/>
    <x v="5"/>
    <x v="25"/>
    <x v="0"/>
    <n v="2.5"/>
  </r>
  <r>
    <n v="370"/>
    <x v="279"/>
    <s v="Monday"/>
    <n v="5"/>
    <x v="1"/>
    <n v="-7401013"/>
    <n v="4071329"/>
    <s v="Amela Chadwick(Coffee Wrangler)"/>
    <s v="Uriah"/>
    <x v="2"/>
    <x v="2"/>
    <x v="4"/>
    <x v="11"/>
    <x v="24"/>
    <x v="1"/>
    <n v="3.75"/>
  </r>
  <r>
    <n v="858"/>
    <x v="37038"/>
    <s v="Monday"/>
    <n v="8"/>
    <x v="0"/>
    <n v="-73990338"/>
    <n v="40761887"/>
    <s v="Kylie Candace(Coffee Wrangler)"/>
    <m/>
    <x v="0"/>
    <x v="2"/>
    <x v="4"/>
    <x v="9"/>
    <x v="55"/>
    <x v="1"/>
    <n v="3.75"/>
  </r>
  <r>
    <n v="1005"/>
    <x v="37039"/>
    <s v="Monday"/>
    <n v="3"/>
    <x v="2"/>
    <n v="-73924008"/>
    <n v="40761196"/>
    <s v="Reed Eve(Store Manager)"/>
    <m/>
    <x v="0"/>
    <x v="2"/>
    <x v="4"/>
    <x v="11"/>
    <x v="24"/>
    <x v="1"/>
    <n v="3.75"/>
  </r>
  <r>
    <n v="1918"/>
    <x v="37040"/>
    <s v="Monday"/>
    <n v="5"/>
    <x v="1"/>
    <n v="-7401013"/>
    <n v="4071329"/>
    <s v="Ainsley Evelyn(Coffee Wrangler)"/>
    <m/>
    <x v="0"/>
    <x v="0"/>
    <x v="1"/>
    <x v="5"/>
    <x v="25"/>
    <x v="1"/>
    <n v="2.5"/>
  </r>
  <r>
    <n v="229"/>
    <x v="8939"/>
    <s v="Saturday"/>
    <n v="8"/>
    <x v="0"/>
    <n v="-73990338"/>
    <n v="40761887"/>
    <s v="Remedios Mari(Coffee Wrangler)"/>
    <s v="Maggy"/>
    <x v="1"/>
    <x v="1"/>
    <x v="3"/>
    <x v="7"/>
    <x v="11"/>
    <x v="0"/>
    <n v="0.8"/>
  </r>
  <r>
    <n v="1014"/>
    <x v="37041"/>
    <s v="Monday"/>
    <n v="5"/>
    <x v="1"/>
    <n v="-7401013"/>
    <n v="4071329"/>
    <s v="Joelle Christen(Store Manager)"/>
    <m/>
    <x v="0"/>
    <x v="0"/>
    <x v="0"/>
    <x v="12"/>
    <x v="48"/>
    <x v="0"/>
    <n v="3.5"/>
  </r>
  <r>
    <n v="1564"/>
    <x v="37042"/>
    <s v="Tuesday"/>
    <n v="8"/>
    <x v="0"/>
    <n v="-73990338"/>
    <n v="40761887"/>
    <s v="Kylie Candace(Coffee Wrangler)"/>
    <s v="Marsden"/>
    <x v="1"/>
    <x v="0"/>
    <x v="2"/>
    <x v="4"/>
    <x v="22"/>
    <x v="1"/>
    <n v="3.5"/>
  </r>
  <r>
    <n v="580"/>
    <x v="427"/>
    <s v="Sunday"/>
    <n v="5"/>
    <x v="1"/>
    <n v="-7401013"/>
    <n v="4071329"/>
    <s v="Kelsey Cameron(Coffee Wrangler)"/>
    <m/>
    <x v="0"/>
    <x v="2"/>
    <x v="4"/>
    <x v="11"/>
    <x v="21"/>
    <x v="1"/>
    <n v="4.5"/>
  </r>
  <r>
    <n v="76"/>
    <x v="20927"/>
    <s v="Friday"/>
    <n v="5"/>
    <x v="1"/>
    <n v="-7401013"/>
    <n v="4071329"/>
    <s v="Joseph Byron(Coffee Wrangler)"/>
    <m/>
    <x v="0"/>
    <x v="0"/>
    <x v="0"/>
    <x v="1"/>
    <x v="20"/>
    <x v="0"/>
    <n v="2.5"/>
  </r>
  <r>
    <n v="530"/>
    <x v="4170"/>
    <s v="Sunday"/>
    <n v="5"/>
    <x v="1"/>
    <n v="-7401013"/>
    <n v="4071329"/>
    <s v="Kelsey Cameron(Coffee Wrangler)"/>
    <m/>
    <x v="0"/>
    <x v="0"/>
    <x v="1"/>
    <x v="2"/>
    <x v="2"/>
    <x v="1"/>
    <n v="4"/>
  </r>
  <r>
    <n v="470"/>
    <x v="31416"/>
    <s v="Wednesday"/>
    <n v="5"/>
    <x v="1"/>
    <n v="-7401013"/>
    <n v="4071329"/>
    <s v="Joelle Christen(Store Manager)"/>
    <s v="Dante"/>
    <x v="5"/>
    <x v="2"/>
    <x v="4"/>
    <x v="11"/>
    <x v="45"/>
    <x v="1"/>
    <n v="3.25"/>
  </r>
  <r>
    <n v="506"/>
    <x v="37043"/>
    <s v="Sunday"/>
    <n v="8"/>
    <x v="0"/>
    <n v="-73990338"/>
    <n v="40761887"/>
    <s v="Tatum Laurel(Coffee Wrangler)"/>
    <m/>
    <x v="0"/>
    <x v="0"/>
    <x v="1"/>
    <x v="10"/>
    <x v="38"/>
    <x v="1"/>
    <n v="3"/>
  </r>
  <r>
    <n v="228"/>
    <x v="37044"/>
    <s v="Friday"/>
    <n v="8"/>
    <x v="0"/>
    <n v="-73990338"/>
    <n v="40761887"/>
    <s v="Kylie Candace(Coffee Wrangler)"/>
    <m/>
    <x v="0"/>
    <x v="0"/>
    <x v="0"/>
    <x v="3"/>
    <x v="29"/>
    <x v="1"/>
    <n v="3"/>
  </r>
  <r>
    <n v="317"/>
    <x v="37045"/>
    <s v="Sunday"/>
    <n v="8"/>
    <x v="0"/>
    <n v="-73990338"/>
    <n v="40761887"/>
    <s v="Berk Derek(Coffee Wrangler)"/>
    <m/>
    <x v="0"/>
    <x v="0"/>
    <x v="2"/>
    <x v="4"/>
    <x v="26"/>
    <x v="0"/>
    <n v="4.75"/>
  </r>
  <r>
    <n v="2368"/>
    <x v="37046"/>
    <s v="Wednesday"/>
    <n v="5"/>
    <x v="1"/>
    <n v="-7401013"/>
    <n v="4071329"/>
    <s v="Amela Chadwick(Coffee Wrangler)"/>
    <s v="Giacomo"/>
    <x v="1"/>
    <x v="0"/>
    <x v="2"/>
    <x v="4"/>
    <x v="6"/>
    <x v="0"/>
    <n v="4.5"/>
  </r>
  <r>
    <n v="2018"/>
    <x v="37047"/>
    <s v="Saturday"/>
    <n v="5"/>
    <x v="1"/>
    <n v="-7401013"/>
    <n v="4071329"/>
    <s v="Britanni Jorden(Coffee Wrangler)"/>
    <s v="Yoko"/>
    <x v="4"/>
    <x v="0"/>
    <x v="0"/>
    <x v="12"/>
    <x v="27"/>
    <x v="0"/>
    <n v="2.2000000000000002"/>
  </r>
  <r>
    <n v="421"/>
    <x v="33306"/>
    <s v="Monday"/>
    <n v="5"/>
    <x v="1"/>
    <n v="-7401013"/>
    <n v="4071329"/>
    <s v="Ainsley Evelyn(Coffee Wrangler)"/>
    <m/>
    <x v="0"/>
    <x v="2"/>
    <x v="4"/>
    <x v="11"/>
    <x v="45"/>
    <x v="1"/>
    <n v="3.25"/>
  </r>
  <r>
    <n v="300"/>
    <x v="17611"/>
    <s v="Sunday"/>
    <n v="5"/>
    <x v="1"/>
    <n v="-7401013"/>
    <n v="4071329"/>
    <s v="Joelle Christen(Store Manager)"/>
    <s v="Lester"/>
    <x v="4"/>
    <x v="2"/>
    <x v="4"/>
    <x v="9"/>
    <x v="55"/>
    <x v="1"/>
    <n v="3.75"/>
  </r>
  <r>
    <n v="346"/>
    <x v="9347"/>
    <s v="Friday"/>
    <n v="3"/>
    <x v="2"/>
    <n v="-73924008"/>
    <n v="40761196"/>
    <s v="Damon Sasha(Coffee Wrangler)"/>
    <m/>
    <x v="0"/>
    <x v="4"/>
    <x v="8"/>
    <x v="24"/>
    <x v="68"/>
    <x v="1"/>
    <n v="14"/>
  </r>
  <r>
    <n v="262"/>
    <x v="37048"/>
    <s v="Saturday"/>
    <n v="8"/>
    <x v="0"/>
    <n v="-73990338"/>
    <n v="40761887"/>
    <s v="Remedios Mari(Coffee Wrangler)"/>
    <m/>
    <x v="0"/>
    <x v="0"/>
    <x v="2"/>
    <x v="4"/>
    <x v="6"/>
    <x v="1"/>
    <n v="4.5"/>
  </r>
  <r>
    <n v="612"/>
    <x v="6845"/>
    <s v="Wednesday"/>
    <n v="8"/>
    <x v="0"/>
    <n v="-73990338"/>
    <n v="40761887"/>
    <s v="Tamekah Maya(Coffee Wrangler)"/>
    <m/>
    <x v="0"/>
    <x v="2"/>
    <x v="4"/>
    <x v="9"/>
    <x v="16"/>
    <x v="1"/>
    <n v="3.5"/>
  </r>
  <r>
    <n v="1114"/>
    <x v="37049"/>
    <s v="Thursday"/>
    <n v="5"/>
    <x v="1"/>
    <n v="-7401013"/>
    <n v="4071329"/>
    <s v="Britanni Jorden(Coffee Wrangler)"/>
    <m/>
    <x v="0"/>
    <x v="0"/>
    <x v="0"/>
    <x v="12"/>
    <x v="48"/>
    <x v="2"/>
    <n v="3.5"/>
  </r>
  <r>
    <n v="287"/>
    <x v="37050"/>
    <s v="Sunday"/>
    <n v="5"/>
    <x v="1"/>
    <n v="-7401013"/>
    <n v="4071329"/>
    <s v="Ainsley Evelyn(Coffee Wrangler)"/>
    <m/>
    <x v="0"/>
    <x v="0"/>
    <x v="1"/>
    <x v="10"/>
    <x v="49"/>
    <x v="0"/>
    <n v="3"/>
  </r>
  <r>
    <n v="166"/>
    <x v="25795"/>
    <s v="Sunday"/>
    <n v="3"/>
    <x v="2"/>
    <n v="-73924008"/>
    <n v="40761196"/>
    <s v="Ronan Magee(Coffee Wrangler)"/>
    <s v="Gabriel Hansen"/>
    <x v="4"/>
    <x v="2"/>
    <x v="4"/>
    <x v="8"/>
    <x v="10"/>
    <x v="1"/>
    <n v="3.5"/>
  </r>
  <r>
    <n v="1501"/>
    <x v="37051"/>
    <s v="Thursday"/>
    <n v="8"/>
    <x v="0"/>
    <n v="-73990338"/>
    <n v="40761887"/>
    <s v="Pandora Neville(Coffee Wrangler)"/>
    <m/>
    <x v="0"/>
    <x v="0"/>
    <x v="0"/>
    <x v="1"/>
    <x v="47"/>
    <x v="1"/>
    <n v="3"/>
  </r>
  <r>
    <n v="250"/>
    <x v="37052"/>
    <s v="Saturday"/>
    <n v="8"/>
    <x v="0"/>
    <n v="-73990338"/>
    <n v="40761887"/>
    <s v="Remedios Mari(Coffee Wrangler)"/>
    <m/>
    <x v="0"/>
    <x v="0"/>
    <x v="0"/>
    <x v="0"/>
    <x v="30"/>
    <x v="1"/>
    <n v="3.5"/>
  </r>
  <r>
    <n v="269"/>
    <x v="37053"/>
    <s v="Friday"/>
    <n v="5"/>
    <x v="1"/>
    <n v="-7401013"/>
    <n v="4071329"/>
    <s v="Joseph Byron(Coffee Wrangler)"/>
    <s v="Aiko"/>
    <x v="2"/>
    <x v="0"/>
    <x v="2"/>
    <x v="4"/>
    <x v="6"/>
    <x v="0"/>
    <n v="4.5"/>
  </r>
  <r>
    <n v="2432"/>
    <x v="26496"/>
    <s v="Tuesday"/>
    <n v="5"/>
    <x v="1"/>
    <n v="-7401013"/>
    <n v="4071329"/>
    <s v="Britanni Jorden(Coffee Wrangler)"/>
    <s v="Randall"/>
    <x v="5"/>
    <x v="2"/>
    <x v="4"/>
    <x v="11"/>
    <x v="21"/>
    <x v="1"/>
    <n v="4.5"/>
  </r>
  <r>
    <n v="122"/>
    <x v="37054"/>
    <s v="Wednes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348"/>
    <x v="37055"/>
    <s v="Sunday"/>
    <n v="5"/>
    <x v="1"/>
    <n v="-7401013"/>
    <n v="4071329"/>
    <s v="Kelsey Cameron(Coffee Wrangler)"/>
    <m/>
    <x v="0"/>
    <x v="2"/>
    <x v="4"/>
    <x v="11"/>
    <x v="24"/>
    <x v="1"/>
    <n v="3.75"/>
  </r>
  <r>
    <n v="2290"/>
    <x v="37056"/>
    <s v="Friday"/>
    <n v="3"/>
    <x v="2"/>
    <n v="-73924008"/>
    <n v="40761196"/>
    <s v="Reed Eve(Store Manager)"/>
    <m/>
    <x v="0"/>
    <x v="0"/>
    <x v="0"/>
    <x v="1"/>
    <x v="20"/>
    <x v="0"/>
    <n v="2.5"/>
  </r>
  <r>
    <n v="1322"/>
    <x v="37057"/>
    <s v="Tuesday"/>
    <n v="8"/>
    <x v="0"/>
    <n v="-73990338"/>
    <n v="40761887"/>
    <s v="Kylie Candace(Coffee Wrangler)"/>
    <s v="Xanthus"/>
    <x v="1"/>
    <x v="0"/>
    <x v="0"/>
    <x v="16"/>
    <x v="53"/>
    <x v="0"/>
    <n v="3.75"/>
  </r>
  <r>
    <n v="443"/>
    <x v="37058"/>
    <s v="Saturday"/>
    <n v="5"/>
    <x v="1"/>
    <n v="-7401013"/>
    <n v="4071329"/>
    <s v="Orson Benedict(Coffee Wrangler)"/>
    <m/>
    <x v="0"/>
    <x v="0"/>
    <x v="0"/>
    <x v="0"/>
    <x v="15"/>
    <x v="2"/>
    <n v="3"/>
  </r>
  <r>
    <n v="2049"/>
    <x v="37059"/>
    <s v="Monday"/>
    <n v="3"/>
    <x v="2"/>
    <n v="-73924008"/>
    <n v="40761196"/>
    <s v="Britanni Jorden(Coffee Wrangler)"/>
    <s v="Zelenia Davenport"/>
    <x v="4"/>
    <x v="0"/>
    <x v="0"/>
    <x v="3"/>
    <x v="4"/>
    <x v="1"/>
    <n v="3.75"/>
  </r>
  <r>
    <n v="1581"/>
    <x v="27581"/>
    <s v="Tuesday"/>
    <n v="5"/>
    <x v="1"/>
    <n v="-7401013"/>
    <n v="4071329"/>
    <s v="Ainsley Evelyn(Coffee Wrangler)"/>
    <m/>
    <x v="0"/>
    <x v="0"/>
    <x v="0"/>
    <x v="1"/>
    <x v="47"/>
    <x v="0"/>
    <n v="3"/>
  </r>
  <r>
    <n v="2251"/>
    <x v="37060"/>
    <s v="Saturday"/>
    <n v="8"/>
    <x v="0"/>
    <n v="-73990338"/>
    <n v="40761887"/>
    <s v="Kylie Candace(Coffee Wrangler)"/>
    <s v="Melyssa"/>
    <x v="3"/>
    <x v="0"/>
    <x v="0"/>
    <x v="16"/>
    <x v="37"/>
    <x v="0"/>
    <n v="2.4500000000000002"/>
  </r>
  <r>
    <n v="129"/>
    <x v="37061"/>
    <s v="Tuesday"/>
    <n v="3"/>
    <x v="2"/>
    <n v="-73924008"/>
    <n v="40761196"/>
    <s v="Quail Octavia(Coffee Wrangler)"/>
    <s v="Myra Atkins"/>
    <x v="5"/>
    <x v="0"/>
    <x v="0"/>
    <x v="0"/>
    <x v="15"/>
    <x v="1"/>
    <n v="3"/>
  </r>
  <r>
    <n v="204"/>
    <x v="37062"/>
    <s v="Monday"/>
    <n v="8"/>
    <x v="0"/>
    <n v="-73990338"/>
    <n v="40761887"/>
    <s v="Pandora Neville(Coffee Wrangler)"/>
    <m/>
    <x v="0"/>
    <x v="0"/>
    <x v="1"/>
    <x v="10"/>
    <x v="49"/>
    <x v="1"/>
    <n v="3"/>
  </r>
  <r>
    <n v="274"/>
    <x v="2854"/>
    <s v="Wednesday"/>
    <n v="5"/>
    <x v="1"/>
    <n v="-7401013"/>
    <n v="4071329"/>
    <s v="Britanni Jorden(Coffee Wrangler)"/>
    <m/>
    <x v="0"/>
    <x v="2"/>
    <x v="4"/>
    <x v="11"/>
    <x v="21"/>
    <x v="1"/>
    <n v="4.5"/>
  </r>
  <r>
    <n v="1895"/>
    <x v="24690"/>
    <s v="Friday"/>
    <n v="5"/>
    <x v="1"/>
    <n v="-7401013"/>
    <n v="4071329"/>
    <s v="Orson Benedict(Coffee Wrangler)"/>
    <s v="Daryl"/>
    <x v="2"/>
    <x v="0"/>
    <x v="0"/>
    <x v="0"/>
    <x v="54"/>
    <x v="1"/>
    <n v="2.5"/>
  </r>
  <r>
    <n v="226"/>
    <x v="414"/>
    <s v="Friday"/>
    <n v="5"/>
    <x v="1"/>
    <n v="-7401013"/>
    <n v="4071329"/>
    <s v="Britanni Jorden(Coffee Wrangler)"/>
    <s v="Rhoda"/>
    <x v="2"/>
    <x v="0"/>
    <x v="0"/>
    <x v="3"/>
    <x v="3"/>
    <x v="0"/>
    <n v="4.25"/>
  </r>
  <r>
    <n v="32"/>
    <x v="16542"/>
    <s v="Thursday"/>
    <n v="8"/>
    <x v="0"/>
    <n v="-73990338"/>
    <n v="40761887"/>
    <s v="Adrian Macon(Store Manager)"/>
    <s v="Walter"/>
    <x v="5"/>
    <x v="0"/>
    <x v="0"/>
    <x v="3"/>
    <x v="44"/>
    <x v="1"/>
    <n v="3.75"/>
  </r>
  <r>
    <n v="264"/>
    <x v="37063"/>
    <s v="Saturday"/>
    <n v="5"/>
    <x v="1"/>
    <n v="-7401013"/>
    <n v="4071329"/>
    <s v="Ainsley Evelyn(Coffee Wrangler)"/>
    <s v="Colleen"/>
    <x v="1"/>
    <x v="0"/>
    <x v="1"/>
    <x v="2"/>
    <x v="52"/>
    <x v="1"/>
    <n v="2.5"/>
  </r>
  <r>
    <n v="1145"/>
    <x v="23606"/>
    <s v="Tuesday"/>
    <n v="5"/>
    <x v="1"/>
    <n v="-7401013"/>
    <n v="4071329"/>
    <s v="Joelle Christen(Store Manager)"/>
    <m/>
    <x v="0"/>
    <x v="2"/>
    <x v="4"/>
    <x v="9"/>
    <x v="40"/>
    <x v="1"/>
    <n v="3.75"/>
  </r>
  <r>
    <n v="565"/>
    <x v="16254"/>
    <s v="Wednesday"/>
    <n v="5"/>
    <x v="1"/>
    <n v="-7401013"/>
    <n v="4071329"/>
    <s v="Joseph Byron(Coffee Wrangler)"/>
    <m/>
    <x v="0"/>
    <x v="1"/>
    <x v="3"/>
    <x v="22"/>
    <x v="65"/>
    <x v="0"/>
    <n v="0.8"/>
  </r>
  <r>
    <n v="173"/>
    <x v="37064"/>
    <s v="Saturday"/>
    <n v="3"/>
    <x v="2"/>
    <n v="-73924008"/>
    <n v="40761196"/>
    <s v="Damon Sasha(Coffee Wrangler)"/>
    <s v="Ciara Rosales"/>
    <x v="2"/>
    <x v="0"/>
    <x v="2"/>
    <x v="4"/>
    <x v="22"/>
    <x v="1"/>
    <n v="3.5"/>
  </r>
  <r>
    <n v="496"/>
    <x v="37065"/>
    <s v="Saturday"/>
    <n v="8"/>
    <x v="0"/>
    <n v="-73990338"/>
    <n v="40761887"/>
    <s v="Tamekah Maya(Coffee Wrangler)"/>
    <m/>
    <x v="0"/>
    <x v="0"/>
    <x v="1"/>
    <x v="2"/>
    <x v="58"/>
    <x v="1"/>
    <n v="3.1"/>
  </r>
  <r>
    <n v="1479"/>
    <x v="37066"/>
    <s v="Saturday"/>
    <n v="3"/>
    <x v="2"/>
    <n v="-73924008"/>
    <n v="40761196"/>
    <s v="Reed Eve(Store Manager)"/>
    <s v="Garrison Black"/>
    <x v="4"/>
    <x v="0"/>
    <x v="0"/>
    <x v="3"/>
    <x v="13"/>
    <x v="0"/>
    <n v="3"/>
  </r>
  <r>
    <n v="595"/>
    <x v="28354"/>
    <s v="Tuesday"/>
    <n v="5"/>
    <x v="1"/>
    <n v="-7401013"/>
    <n v="4071329"/>
    <s v="Britanni Jorden(Coffee Wrangler)"/>
    <s v="Meghan"/>
    <x v="2"/>
    <x v="0"/>
    <x v="0"/>
    <x v="12"/>
    <x v="27"/>
    <x v="0"/>
    <n v="2.2000000000000002"/>
  </r>
  <r>
    <n v="205"/>
    <x v="37067"/>
    <s v="Friday"/>
    <n v="5"/>
    <x v="1"/>
    <n v="-7401013"/>
    <n v="4071329"/>
    <s v="Britanni Jorden(Coffee Wrangler)"/>
    <m/>
    <x v="0"/>
    <x v="2"/>
    <x v="4"/>
    <x v="9"/>
    <x v="40"/>
    <x v="1"/>
    <n v="3.75"/>
  </r>
  <r>
    <n v="448"/>
    <x v="37068"/>
    <s v="Monday"/>
    <n v="8"/>
    <x v="0"/>
    <n v="-73990338"/>
    <n v="40761887"/>
    <s v="Kylie Candace(Coffee Wrangler)"/>
    <m/>
    <x v="0"/>
    <x v="0"/>
    <x v="1"/>
    <x v="2"/>
    <x v="51"/>
    <x v="1"/>
    <n v="2.5"/>
  </r>
  <r>
    <n v="2057"/>
    <x v="12981"/>
    <s v="Thursday"/>
    <n v="5"/>
    <x v="1"/>
    <n v="-7401013"/>
    <n v="4071329"/>
    <s v="Ainsley Evelyn(Coffee Wrangler)"/>
    <s v="Astra"/>
    <x v="5"/>
    <x v="2"/>
    <x v="4"/>
    <x v="11"/>
    <x v="64"/>
    <x v="1"/>
    <n v="3.25"/>
  </r>
  <r>
    <n v="348"/>
    <x v="37055"/>
    <s v="Sunday"/>
    <n v="5"/>
    <x v="1"/>
    <n v="-7401013"/>
    <n v="4071329"/>
    <s v="Kelsey Cameron(Coffee Wrangler)"/>
    <m/>
    <x v="0"/>
    <x v="0"/>
    <x v="0"/>
    <x v="12"/>
    <x v="27"/>
    <x v="1"/>
    <n v="2.2000000000000002"/>
  </r>
  <r>
    <n v="1857"/>
    <x v="37069"/>
    <s v="Friday"/>
    <n v="3"/>
    <x v="2"/>
    <n v="-73924008"/>
    <n v="40761196"/>
    <s v="Quail Octavia(Coffee Wrangler)"/>
    <s v="Sandra Andrews"/>
    <x v="2"/>
    <x v="0"/>
    <x v="1"/>
    <x v="2"/>
    <x v="36"/>
    <x v="0"/>
    <n v="2.5499999999999998"/>
  </r>
  <r>
    <n v="418"/>
    <x v="37070"/>
    <s v="Friday"/>
    <n v="5"/>
    <x v="1"/>
    <n v="-7401013"/>
    <n v="4071329"/>
    <s v="Amela Chadwick(Coffee Wrangler)"/>
    <s v="Hollee"/>
    <x v="5"/>
    <x v="0"/>
    <x v="2"/>
    <x v="4"/>
    <x v="6"/>
    <x v="1"/>
    <n v="4.5"/>
  </r>
  <r>
    <n v="368"/>
    <x v="37071"/>
    <s v="Sunday"/>
    <n v="3"/>
    <x v="2"/>
    <n v="-73924008"/>
    <n v="40761196"/>
    <s v="Damon Sasha(Coffee Wrangler)"/>
    <s v="Alfreda Whitfield"/>
    <x v="1"/>
    <x v="0"/>
    <x v="1"/>
    <x v="6"/>
    <x v="42"/>
    <x v="1"/>
    <n v="3"/>
  </r>
  <r>
    <n v="212"/>
    <x v="20151"/>
    <s v="Saturday"/>
    <n v="3"/>
    <x v="2"/>
    <n v="-73924008"/>
    <n v="40761196"/>
    <s v="Damon Sasha(Coffee Wrangler)"/>
    <m/>
    <x v="0"/>
    <x v="2"/>
    <x v="4"/>
    <x v="9"/>
    <x v="16"/>
    <x v="1"/>
    <n v="3.5"/>
  </r>
  <r>
    <n v="296"/>
    <x v="32766"/>
    <s v="Monday"/>
    <n v="3"/>
    <x v="2"/>
    <n v="-73924008"/>
    <n v="40761196"/>
    <s v="Quail Octavia(Coffee Wrangler)"/>
    <s v="Carla Douglas"/>
    <x v="2"/>
    <x v="2"/>
    <x v="4"/>
    <x v="11"/>
    <x v="24"/>
    <x v="1"/>
    <n v="3.75"/>
  </r>
  <r>
    <n v="699"/>
    <x v="37072"/>
    <s v="Tuesday"/>
    <n v="3"/>
    <x v="2"/>
    <n v="-73924008"/>
    <n v="40761196"/>
    <s v="Damon Sasha(Coffee Wrangler)"/>
    <s v="Levi Petersen"/>
    <x v="3"/>
    <x v="0"/>
    <x v="1"/>
    <x v="10"/>
    <x v="38"/>
    <x v="1"/>
    <n v="3"/>
  </r>
  <r>
    <n v="1798"/>
    <x v="37073"/>
    <s v="Thursday"/>
    <n v="8"/>
    <x v="0"/>
    <n v="-73990338"/>
    <n v="40761887"/>
    <s v="Tatum Laurel(Coffee Wrangler)"/>
    <m/>
    <x v="0"/>
    <x v="0"/>
    <x v="0"/>
    <x v="0"/>
    <x v="0"/>
    <x v="0"/>
    <n v="2.2000000000000002"/>
  </r>
  <r>
    <n v="242"/>
    <x v="37074"/>
    <s v="Wednesday"/>
    <n v="3"/>
    <x v="2"/>
    <n v="-73924008"/>
    <n v="40761196"/>
    <s v="Britanni Jorden(Coffee Wrangler)"/>
    <s v="Elton Lester"/>
    <x v="2"/>
    <x v="0"/>
    <x v="2"/>
    <x v="4"/>
    <x v="46"/>
    <x v="0"/>
    <n v="3.75"/>
  </r>
  <r>
    <n v="1478"/>
    <x v="37075"/>
    <s v="Friday"/>
    <n v="3"/>
    <x v="2"/>
    <n v="-73924008"/>
    <n v="40761196"/>
    <s v="Reed Eve(Store Manager)"/>
    <m/>
    <x v="0"/>
    <x v="0"/>
    <x v="0"/>
    <x v="16"/>
    <x v="53"/>
    <x v="1"/>
    <n v="3.75"/>
  </r>
  <r>
    <n v="372"/>
    <x v="37076"/>
    <s v="Saturday"/>
    <n v="5"/>
    <x v="1"/>
    <n v="-7401013"/>
    <n v="4071329"/>
    <s v="Britanni Jorden(Coffee Wrangler)"/>
    <m/>
    <x v="0"/>
    <x v="0"/>
    <x v="1"/>
    <x v="10"/>
    <x v="43"/>
    <x v="1"/>
    <n v="2.5"/>
  </r>
  <r>
    <n v="42"/>
    <x v="37077"/>
    <s v="Saturday"/>
    <n v="3"/>
    <x v="2"/>
    <n v="-73924008"/>
    <n v="40761196"/>
    <s v="Ronan Magee(Coffee Wrangler)"/>
    <s v="Haviva Hale"/>
    <x v="4"/>
    <x v="0"/>
    <x v="1"/>
    <x v="6"/>
    <x v="42"/>
    <x v="0"/>
    <n v="3"/>
  </r>
  <r>
    <n v="949"/>
    <x v="35572"/>
    <s v="Thursday"/>
    <n v="3"/>
    <x v="2"/>
    <n v="-73924008"/>
    <n v="40761196"/>
    <s v="Reed Eve(Store Manager)"/>
    <s v="Portia Acevedo"/>
    <x v="3"/>
    <x v="3"/>
    <x v="5"/>
    <x v="13"/>
    <x v="32"/>
    <x v="1"/>
    <n v="7.6"/>
  </r>
  <r>
    <n v="2107"/>
    <x v="37078"/>
    <s v="Tuesday"/>
    <n v="8"/>
    <x v="0"/>
    <n v="-73990338"/>
    <n v="40761887"/>
    <s v="Pandora Neville(Coffee Wrangler)"/>
    <m/>
    <x v="0"/>
    <x v="0"/>
    <x v="1"/>
    <x v="6"/>
    <x v="42"/>
    <x v="0"/>
    <n v="3"/>
  </r>
  <r>
    <n v="636"/>
    <x v="12827"/>
    <s v="Monday"/>
    <n v="5"/>
    <x v="1"/>
    <n v="-7401013"/>
    <n v="4071329"/>
    <s v="Amela Chadwick(Coffee Wrangler)"/>
    <s v="Laura"/>
    <x v="4"/>
    <x v="0"/>
    <x v="1"/>
    <x v="2"/>
    <x v="52"/>
    <x v="1"/>
    <n v="2.5"/>
  </r>
  <r>
    <n v="201"/>
    <x v="32468"/>
    <s v="Thursday"/>
    <n v="8"/>
    <x v="0"/>
    <n v="-73990338"/>
    <n v="40761887"/>
    <s v="Tamekah Maya(Coffee Wrangler)"/>
    <s v="Wilma"/>
    <x v="4"/>
    <x v="0"/>
    <x v="1"/>
    <x v="2"/>
    <x v="36"/>
    <x v="0"/>
    <n v="2.5499999999999998"/>
  </r>
  <r>
    <n v="2065"/>
    <x v="994"/>
    <s v="Friday"/>
    <n v="8"/>
    <x v="0"/>
    <n v="-73990338"/>
    <n v="40761887"/>
    <s v="Pandora Neville(Coffee Wrangler)"/>
    <m/>
    <x v="0"/>
    <x v="2"/>
    <x v="4"/>
    <x v="8"/>
    <x v="35"/>
    <x v="1"/>
    <n v="3.25"/>
  </r>
  <r>
    <n v="1585"/>
    <x v="37079"/>
    <s v="Friday"/>
    <n v="8"/>
    <x v="0"/>
    <n v="-73990338"/>
    <n v="40761887"/>
    <s v="Tatum Laurel(Coffee Wrangler)"/>
    <s v="Dalton"/>
    <x v="2"/>
    <x v="0"/>
    <x v="0"/>
    <x v="3"/>
    <x v="4"/>
    <x v="0"/>
    <n v="3.75"/>
  </r>
  <r>
    <n v="2256"/>
    <x v="37080"/>
    <s v="Saturday"/>
    <n v="5"/>
    <x v="1"/>
    <n v="-7401013"/>
    <n v="4071329"/>
    <s v="Amela Chadwick(Coffee Wrangler)"/>
    <s v="Nomlanga"/>
    <x v="2"/>
    <x v="0"/>
    <x v="0"/>
    <x v="3"/>
    <x v="13"/>
    <x v="1"/>
    <n v="3"/>
  </r>
  <r>
    <n v="273"/>
    <x v="37081"/>
    <s v="Wednesday"/>
    <n v="3"/>
    <x v="2"/>
    <n v="-73924008"/>
    <n v="40761196"/>
    <s v="Damon Sasha(Coffee Wrangler)"/>
    <s v="Tiger Gay"/>
    <x v="5"/>
    <x v="0"/>
    <x v="0"/>
    <x v="3"/>
    <x v="3"/>
    <x v="0"/>
    <n v="4.25"/>
  </r>
  <r>
    <n v="181"/>
    <x v="37082"/>
    <s v="Wednesday"/>
    <n v="8"/>
    <x v="0"/>
    <n v="-73990338"/>
    <n v="40761887"/>
    <s v="Kylie Candace(Coffee Wrangler)"/>
    <m/>
    <x v="0"/>
    <x v="0"/>
    <x v="2"/>
    <x v="4"/>
    <x v="26"/>
    <x v="1"/>
    <n v="4.75"/>
  </r>
  <r>
    <n v="1868"/>
    <x v="37083"/>
    <s v="Friday"/>
    <n v="5"/>
    <x v="1"/>
    <n v="-7401013"/>
    <n v="4071329"/>
    <s v="Orson Benedict(Coffee Wrangler)"/>
    <s v="Arden"/>
    <x v="5"/>
    <x v="0"/>
    <x v="1"/>
    <x v="5"/>
    <x v="25"/>
    <x v="1"/>
    <n v="2.5"/>
  </r>
  <r>
    <n v="305"/>
    <x v="14627"/>
    <s v="Saturday"/>
    <n v="3"/>
    <x v="2"/>
    <n v="-73924008"/>
    <n v="40761196"/>
    <s v="Britanni Jorden(Coffee Wrangler)"/>
    <s v="Lyle Herrera"/>
    <x v="2"/>
    <x v="0"/>
    <x v="0"/>
    <x v="0"/>
    <x v="57"/>
    <x v="0"/>
    <n v="3"/>
  </r>
  <r>
    <n v="2364"/>
    <x v="37084"/>
    <s v="Friday"/>
    <n v="8"/>
    <x v="0"/>
    <n v="-73990338"/>
    <n v="40761887"/>
    <s v="Pandora Neville(Coffee Wrangler)"/>
    <m/>
    <x v="0"/>
    <x v="0"/>
    <x v="0"/>
    <x v="3"/>
    <x v="13"/>
    <x v="0"/>
    <n v="3"/>
  </r>
  <r>
    <n v="2847"/>
    <x v="37085"/>
    <s v="Monday"/>
    <n v="3"/>
    <x v="2"/>
    <n v="-73924008"/>
    <n v="40761196"/>
    <s v="Damon Sasha(Coffee Wrangler)"/>
    <s v="Lyle Herrera"/>
    <x v="2"/>
    <x v="0"/>
    <x v="0"/>
    <x v="12"/>
    <x v="27"/>
    <x v="1"/>
    <n v="2.2000000000000002"/>
  </r>
  <r>
    <n v="152"/>
    <x v="35238"/>
    <s v="Saturday"/>
    <n v="8"/>
    <x v="0"/>
    <n v="-73990338"/>
    <n v="40761887"/>
    <s v="Pandora Neville(Coffee Wrangler)"/>
    <m/>
    <x v="0"/>
    <x v="1"/>
    <x v="3"/>
    <x v="7"/>
    <x v="9"/>
    <x v="0"/>
    <n v="0.8"/>
  </r>
  <r>
    <n v="1295"/>
    <x v="37086"/>
    <s v="Wednesday"/>
    <n v="8"/>
    <x v="0"/>
    <n v="-73990338"/>
    <n v="40761887"/>
    <s v="Kylie Candace(Coffee Wrangler)"/>
    <m/>
    <x v="0"/>
    <x v="0"/>
    <x v="0"/>
    <x v="3"/>
    <x v="4"/>
    <x v="0"/>
    <n v="3.75"/>
  </r>
  <r>
    <n v="2336"/>
    <x v="37087"/>
    <s v="Friday"/>
    <n v="3"/>
    <x v="2"/>
    <n v="-73924008"/>
    <n v="40761196"/>
    <s v="Damon Sasha(Coffee Wrangler)"/>
    <m/>
    <x v="0"/>
    <x v="0"/>
    <x v="1"/>
    <x v="10"/>
    <x v="19"/>
    <x v="1"/>
    <n v="2.5"/>
  </r>
  <r>
    <n v="1862"/>
    <x v="37088"/>
    <s v="Wednesday"/>
    <n v="5"/>
    <x v="1"/>
    <n v="-7401013"/>
    <n v="4071329"/>
    <s v="Ainsley Evelyn(Coffee Wrangler)"/>
    <s v="Michael"/>
    <x v="3"/>
    <x v="0"/>
    <x v="2"/>
    <x v="4"/>
    <x v="6"/>
    <x v="0"/>
    <n v="4.5"/>
  </r>
  <r>
    <n v="87"/>
    <x v="37089"/>
    <s v="Sunday"/>
    <n v="5"/>
    <x v="1"/>
    <n v="-7401013"/>
    <n v="4071329"/>
    <s v="Joelle Christen(Store Manager)"/>
    <m/>
    <x v="0"/>
    <x v="0"/>
    <x v="1"/>
    <x v="2"/>
    <x v="2"/>
    <x v="0"/>
    <n v="4"/>
  </r>
  <r>
    <n v="351"/>
    <x v="37090"/>
    <s v="Friday"/>
    <n v="5"/>
    <x v="1"/>
    <n v="-7401013"/>
    <n v="4071329"/>
    <s v="Joelle Christen(Store Manager)"/>
    <s v="Lawrence"/>
    <x v="1"/>
    <x v="0"/>
    <x v="1"/>
    <x v="10"/>
    <x v="43"/>
    <x v="0"/>
    <n v="2.5"/>
  </r>
  <r>
    <n v="1756"/>
    <x v="18005"/>
    <s v="Monday"/>
    <n v="3"/>
    <x v="2"/>
    <n v="-73924008"/>
    <n v="40761196"/>
    <s v="Britanni Jorden(Coffee Wrangler)"/>
    <m/>
    <x v="0"/>
    <x v="3"/>
    <x v="7"/>
    <x v="26"/>
    <x v="71"/>
    <x v="1"/>
    <n v="20.45"/>
  </r>
  <r>
    <n v="1989"/>
    <x v="7509"/>
    <s v="Friday"/>
    <n v="8"/>
    <x v="0"/>
    <n v="-73990338"/>
    <n v="40761887"/>
    <s v="Tatum Laurel(Coffee Wrangler)"/>
    <s v="Orlando"/>
    <x v="2"/>
    <x v="0"/>
    <x v="0"/>
    <x v="3"/>
    <x v="29"/>
    <x v="1"/>
    <n v="2.1"/>
  </r>
  <r>
    <n v="304"/>
    <x v="37091"/>
    <s v="Saturday"/>
    <n v="3"/>
    <x v="2"/>
    <n v="-73924008"/>
    <n v="40761196"/>
    <s v="Hamilton Emi(Coffee Wrangler)"/>
    <m/>
    <x v="0"/>
    <x v="0"/>
    <x v="1"/>
    <x v="2"/>
    <x v="51"/>
    <x v="1"/>
    <n v="2.5"/>
  </r>
  <r>
    <n v="1787"/>
    <x v="8075"/>
    <s v="Monday"/>
    <n v="3"/>
    <x v="2"/>
    <n v="-73924008"/>
    <n v="40761196"/>
    <s v="Britanni Jorden(Coffee Wrangler)"/>
    <m/>
    <x v="0"/>
    <x v="2"/>
    <x v="4"/>
    <x v="11"/>
    <x v="24"/>
    <x v="1"/>
    <n v="3.75"/>
  </r>
  <r>
    <n v="182"/>
    <x v="37092"/>
    <s v="Sunday"/>
    <n v="8"/>
    <x v="0"/>
    <n v="-73990338"/>
    <n v="40761887"/>
    <s v="Pandora Neville(Coffee Wrangler)"/>
    <m/>
    <x v="0"/>
    <x v="0"/>
    <x v="1"/>
    <x v="10"/>
    <x v="19"/>
    <x v="1"/>
    <n v="2.5"/>
  </r>
  <r>
    <n v="24"/>
    <x v="37093"/>
    <s v="Sunday"/>
    <n v="3"/>
    <x v="2"/>
    <n v="-73924008"/>
    <n v="40761196"/>
    <s v="Ronan Magee(Coffee Wrangler)"/>
    <s v="Wanda Vinson"/>
    <x v="3"/>
    <x v="0"/>
    <x v="2"/>
    <x v="4"/>
    <x v="46"/>
    <x v="0"/>
    <n v="3.75"/>
  </r>
  <r>
    <n v="520"/>
    <x v="37094"/>
    <s v="Tuesday"/>
    <n v="5"/>
    <x v="1"/>
    <n v="-7401013"/>
    <n v="4071329"/>
    <s v="Joelle Christen(Store Manager)"/>
    <s v="Griffin"/>
    <x v="2"/>
    <x v="0"/>
    <x v="0"/>
    <x v="1"/>
    <x v="1"/>
    <x v="1"/>
    <n v="2"/>
  </r>
  <r>
    <n v="117"/>
    <x v="3800"/>
    <s v="Tuesday"/>
    <n v="8"/>
    <x v="0"/>
    <n v="-73990338"/>
    <n v="40761887"/>
    <s v="Kylie Candace(Coffee Wrangler)"/>
    <m/>
    <x v="0"/>
    <x v="3"/>
    <x v="6"/>
    <x v="19"/>
    <x v="75"/>
    <x v="1"/>
    <n v="9.5"/>
  </r>
  <r>
    <n v="69"/>
    <x v="37095"/>
    <s v="Tuesday"/>
    <n v="5"/>
    <x v="1"/>
    <n v="-7401013"/>
    <n v="4071329"/>
    <s v="Britanni Jorden(Coffee Wrangler)"/>
    <s v="Shannon"/>
    <x v="2"/>
    <x v="0"/>
    <x v="0"/>
    <x v="3"/>
    <x v="13"/>
    <x v="0"/>
    <n v="3"/>
  </r>
  <r>
    <n v="223"/>
    <x v="6355"/>
    <s v="Saturday"/>
    <n v="8"/>
    <x v="0"/>
    <n v="-73990338"/>
    <n v="40761887"/>
    <s v="Kylie Candace(Coffee Wrangler)"/>
    <m/>
    <x v="0"/>
    <x v="0"/>
    <x v="0"/>
    <x v="3"/>
    <x v="44"/>
    <x v="1"/>
    <n v="3.75"/>
  </r>
  <r>
    <n v="223"/>
    <x v="11700"/>
    <s v="Wednesday"/>
    <n v="3"/>
    <x v="2"/>
    <n v="-73924008"/>
    <n v="40761196"/>
    <s v="Peter Paloma(Coffee Wrangler)"/>
    <m/>
    <x v="0"/>
    <x v="3"/>
    <x v="7"/>
    <x v="18"/>
    <x v="63"/>
    <x v="1"/>
    <n v="21"/>
  </r>
  <r>
    <n v="96"/>
    <x v="15662"/>
    <s v="Saturday"/>
    <n v="3"/>
    <x v="2"/>
    <n v="-73924008"/>
    <n v="40761196"/>
    <s v="Britanni Jorden(Coffee Wrangler)"/>
    <s v="Vielka Hull"/>
    <x v="2"/>
    <x v="0"/>
    <x v="0"/>
    <x v="12"/>
    <x v="23"/>
    <x v="0"/>
    <n v="3"/>
  </r>
  <r>
    <n v="1683"/>
    <x v="37096"/>
    <s v="Monday"/>
    <n v="3"/>
    <x v="2"/>
    <n v="-73924008"/>
    <n v="40761196"/>
    <s v="Quail Octavia(Coffee Wrangler)"/>
    <s v="Linda Barlow"/>
    <x v="1"/>
    <x v="0"/>
    <x v="0"/>
    <x v="0"/>
    <x v="30"/>
    <x v="1"/>
    <n v="3.5"/>
  </r>
  <r>
    <n v="948"/>
    <x v="34741"/>
    <s v="Sunday"/>
    <n v="8"/>
    <x v="0"/>
    <n v="-73990338"/>
    <n v="40761887"/>
    <s v="Adrian Macon(Store Manager)"/>
    <m/>
    <x v="0"/>
    <x v="1"/>
    <x v="3"/>
    <x v="7"/>
    <x v="14"/>
    <x v="0"/>
    <n v="0.8"/>
  </r>
  <r>
    <n v="1385"/>
    <x v="37097"/>
    <s v="Wednesday"/>
    <n v="8"/>
    <x v="0"/>
    <n v="-73990338"/>
    <n v="40761887"/>
    <s v="Pandora Neville(Coffee Wrangler)"/>
    <s v="Rinah"/>
    <x v="1"/>
    <x v="0"/>
    <x v="1"/>
    <x v="6"/>
    <x v="8"/>
    <x v="1"/>
    <n v="2.5"/>
  </r>
  <r>
    <n v="1856"/>
    <x v="37098"/>
    <s v="Thursday"/>
    <n v="3"/>
    <x v="2"/>
    <n v="-73924008"/>
    <n v="40761196"/>
    <s v="Britanni Jorden(Coffee Wrangler)"/>
    <s v="Igor Beach"/>
    <x v="2"/>
    <x v="0"/>
    <x v="0"/>
    <x v="3"/>
    <x v="4"/>
    <x v="1"/>
    <n v="3.75"/>
  </r>
  <r>
    <n v="358"/>
    <x v="37099"/>
    <s v="Saturday"/>
    <n v="5"/>
    <x v="1"/>
    <n v="-7401013"/>
    <n v="4071329"/>
    <s v="Orson Benedict(Coffee Wrangler)"/>
    <m/>
    <x v="0"/>
    <x v="0"/>
    <x v="1"/>
    <x v="2"/>
    <x v="12"/>
    <x v="0"/>
    <n v="3"/>
  </r>
  <r>
    <n v="1673"/>
    <x v="37100"/>
    <s v="Tuesday"/>
    <n v="3"/>
    <x v="2"/>
    <n v="-73924008"/>
    <n v="40761196"/>
    <s v="Ronan Magee(Coffee Wrangler)"/>
    <m/>
    <x v="0"/>
    <x v="0"/>
    <x v="2"/>
    <x v="4"/>
    <x v="46"/>
    <x v="0"/>
    <n v="3.75"/>
  </r>
  <r>
    <n v="463"/>
    <x v="37101"/>
    <s v="Monday"/>
    <n v="8"/>
    <x v="0"/>
    <n v="-73990338"/>
    <n v="40761887"/>
    <s v="Tamekah Maya(Coffee Wrangler)"/>
    <m/>
    <x v="0"/>
    <x v="0"/>
    <x v="1"/>
    <x v="2"/>
    <x v="58"/>
    <x v="0"/>
    <n v="3.1"/>
  </r>
  <r>
    <n v="1958"/>
    <x v="37102"/>
    <s v="Tuesday"/>
    <n v="3"/>
    <x v="2"/>
    <n v="-73924008"/>
    <n v="40761196"/>
    <s v="Quail Octavia(Coffee Wrangler)"/>
    <s v="Lesley Wells"/>
    <x v="5"/>
    <x v="0"/>
    <x v="0"/>
    <x v="0"/>
    <x v="15"/>
    <x v="1"/>
    <n v="3"/>
  </r>
  <r>
    <n v="1271"/>
    <x v="2138"/>
    <s v="Monday"/>
    <n v="3"/>
    <x v="2"/>
    <n v="-73924008"/>
    <n v="40761196"/>
    <s v="Quail Octavia(Coffee Wrangler)"/>
    <s v="Carla Stevens"/>
    <x v="4"/>
    <x v="2"/>
    <x v="4"/>
    <x v="9"/>
    <x v="16"/>
    <x v="1"/>
    <n v="3.5"/>
  </r>
  <r>
    <n v="609"/>
    <x v="37103"/>
    <s v="Wednesday"/>
    <n v="8"/>
    <x v="0"/>
    <n v="-73990338"/>
    <n v="40761887"/>
    <s v="Xena Rahim(Store Manager)"/>
    <s v="Madison"/>
    <x v="1"/>
    <x v="0"/>
    <x v="1"/>
    <x v="6"/>
    <x v="8"/>
    <x v="1"/>
    <n v="2.5"/>
  </r>
  <r>
    <n v="350"/>
    <x v="26522"/>
    <s v="Tuesday"/>
    <n v="8"/>
    <x v="0"/>
    <n v="-73990338"/>
    <n v="40761887"/>
    <s v="Tamekah Maya(Coffee Wrangler)"/>
    <s v="Raven"/>
    <x v="4"/>
    <x v="0"/>
    <x v="2"/>
    <x v="4"/>
    <x v="26"/>
    <x v="1"/>
    <n v="4.75"/>
  </r>
  <r>
    <n v="207"/>
    <x v="37104"/>
    <s v="Wednesday"/>
    <n v="5"/>
    <x v="1"/>
    <n v="-7401013"/>
    <n v="4071329"/>
    <s v="Joseph Byron(Coffee Wrangler)"/>
    <m/>
    <x v="0"/>
    <x v="2"/>
    <x v="4"/>
    <x v="9"/>
    <x v="40"/>
    <x v="1"/>
    <n v="3.75"/>
  </r>
  <r>
    <n v="245"/>
    <x v="37105"/>
    <s v="Tuesday"/>
    <n v="5"/>
    <x v="1"/>
    <n v="-7401013"/>
    <n v="4071329"/>
    <s v="Joelle Christen(Store Manager)"/>
    <m/>
    <x v="0"/>
    <x v="0"/>
    <x v="2"/>
    <x v="4"/>
    <x v="26"/>
    <x v="1"/>
    <n v="4.75"/>
  </r>
  <r>
    <n v="41"/>
    <x v="9450"/>
    <s v="Saturday"/>
    <n v="8"/>
    <x v="0"/>
    <n v="-73990338"/>
    <n v="40761887"/>
    <s v="Remedios Mari(Coffee Wrangler)"/>
    <m/>
    <x v="0"/>
    <x v="3"/>
    <x v="6"/>
    <x v="28"/>
    <x v="77"/>
    <x v="1"/>
    <n v="9.25"/>
  </r>
  <r>
    <n v="321"/>
    <x v="16647"/>
    <s v="Thursday"/>
    <n v="3"/>
    <x v="2"/>
    <n v="-73924008"/>
    <n v="40761196"/>
    <s v="Reed Eve(Store Manager)"/>
    <s v="Igor Beach"/>
    <x v="2"/>
    <x v="0"/>
    <x v="0"/>
    <x v="3"/>
    <x v="4"/>
    <x v="1"/>
    <n v="3.75"/>
  </r>
  <r>
    <n v="226"/>
    <x v="3194"/>
    <s v="Tuesday"/>
    <n v="5"/>
    <x v="1"/>
    <n v="-7401013"/>
    <n v="4071329"/>
    <s v="Britanni Jorden(Coffee Wrangler)"/>
    <m/>
    <x v="0"/>
    <x v="1"/>
    <x v="3"/>
    <x v="7"/>
    <x v="9"/>
    <x v="1"/>
    <n v="0.8"/>
  </r>
  <r>
    <n v="1014"/>
    <x v="37106"/>
    <s v="Tuesday"/>
    <n v="8"/>
    <x v="0"/>
    <n v="-73990338"/>
    <n v="40761887"/>
    <s v="Kylie Candace(Coffee Wrangler)"/>
    <m/>
    <x v="0"/>
    <x v="0"/>
    <x v="1"/>
    <x v="10"/>
    <x v="38"/>
    <x v="1"/>
    <n v="3"/>
  </r>
  <r>
    <n v="1850"/>
    <x v="37107"/>
    <s v="Wednesday"/>
    <n v="3"/>
    <x v="2"/>
    <n v="-73924008"/>
    <n v="40761196"/>
    <s v="Quail Octavia(Coffee Wrangler)"/>
    <s v="Roanna Guzman"/>
    <x v="3"/>
    <x v="0"/>
    <x v="0"/>
    <x v="0"/>
    <x v="0"/>
    <x v="1"/>
    <n v="2.2000000000000002"/>
  </r>
  <r>
    <n v="80"/>
    <x v="37108"/>
    <s v="Sunday"/>
    <n v="5"/>
    <x v="1"/>
    <n v="-7401013"/>
    <n v="4071329"/>
    <s v="Amela Chadwick(Coffee Wrangler)"/>
    <m/>
    <x v="0"/>
    <x v="0"/>
    <x v="1"/>
    <x v="2"/>
    <x v="52"/>
    <x v="1"/>
    <n v="2.5"/>
  </r>
  <r>
    <n v="244"/>
    <x v="37109"/>
    <s v="Sunday"/>
    <n v="3"/>
    <x v="2"/>
    <n v="-73924008"/>
    <n v="40761196"/>
    <s v="Peter Paloma(Coffee Wrangler)"/>
    <s v="Camille Bennett"/>
    <x v="1"/>
    <x v="0"/>
    <x v="0"/>
    <x v="12"/>
    <x v="48"/>
    <x v="0"/>
    <n v="3.5"/>
  </r>
  <r>
    <n v="347"/>
    <x v="10707"/>
    <s v="Sunday"/>
    <n v="3"/>
    <x v="2"/>
    <n v="-73924008"/>
    <n v="40761196"/>
    <s v="Quail Octavia(Coffee Wrangler)"/>
    <m/>
    <x v="0"/>
    <x v="0"/>
    <x v="0"/>
    <x v="3"/>
    <x v="4"/>
    <x v="0"/>
    <n v="3.75"/>
  </r>
  <r>
    <n v="1147"/>
    <x v="34170"/>
    <s v="Wednesday"/>
    <n v="5"/>
    <x v="1"/>
    <n v="-7401013"/>
    <n v="4071329"/>
    <s v="Joseph Byron(Coffee Wrangler)"/>
    <s v="Sasha"/>
    <x v="3"/>
    <x v="3"/>
    <x v="6"/>
    <x v="19"/>
    <x v="79"/>
    <x v="1"/>
    <n v="10.95"/>
  </r>
  <r>
    <n v="153"/>
    <x v="37110"/>
    <s v="Sunday"/>
    <n v="8"/>
    <x v="0"/>
    <n v="-73990338"/>
    <n v="40761887"/>
    <s v="Kylie Candace(Coffee Wrangler)"/>
    <s v="Lana"/>
    <x v="4"/>
    <x v="0"/>
    <x v="1"/>
    <x v="2"/>
    <x v="36"/>
    <x v="1"/>
    <n v="2.5499999999999998"/>
  </r>
  <r>
    <n v="80"/>
    <x v="16103"/>
    <s v="Saturday"/>
    <n v="3"/>
    <x v="2"/>
    <n v="-73924008"/>
    <n v="40761196"/>
    <s v="Ronan Magee(Coffee Wrangler)"/>
    <s v="Emery Hooper"/>
    <x v="1"/>
    <x v="0"/>
    <x v="1"/>
    <x v="10"/>
    <x v="49"/>
    <x v="0"/>
    <n v="3"/>
  </r>
  <r>
    <n v="390"/>
    <x v="26470"/>
    <s v="Sunday"/>
    <n v="8"/>
    <x v="0"/>
    <n v="-73990338"/>
    <n v="40761887"/>
    <s v="Tatum Laurel(Coffee Wrangler)"/>
    <m/>
    <x v="0"/>
    <x v="2"/>
    <x v="4"/>
    <x v="11"/>
    <x v="21"/>
    <x v="1"/>
    <n v="4.5"/>
  </r>
  <r>
    <n v="300"/>
    <x v="37111"/>
    <s v="Tuesday"/>
    <n v="3"/>
    <x v="2"/>
    <n v="-73924008"/>
    <n v="40761196"/>
    <s v="Britanni Jorden(Coffee Wrangler)"/>
    <s v="Dennis Leblanc"/>
    <x v="4"/>
    <x v="0"/>
    <x v="1"/>
    <x v="2"/>
    <x v="12"/>
    <x v="0"/>
    <n v="3"/>
  </r>
  <r>
    <n v="1098"/>
    <x v="37112"/>
    <s v="Thursday"/>
    <n v="8"/>
    <x v="0"/>
    <n v="-73990338"/>
    <n v="40761887"/>
    <s v="Kylie Candace(Coffee Wrangler)"/>
    <m/>
    <x v="0"/>
    <x v="0"/>
    <x v="1"/>
    <x v="10"/>
    <x v="19"/>
    <x v="1"/>
    <n v="2.5"/>
  </r>
  <r>
    <n v="2081"/>
    <x v="37113"/>
    <s v="Friday"/>
    <n v="5"/>
    <x v="1"/>
    <n v="-7401013"/>
    <n v="4071329"/>
    <s v="Joelle Christen(Store Manager)"/>
    <s v="Sandra"/>
    <x v="5"/>
    <x v="0"/>
    <x v="0"/>
    <x v="12"/>
    <x v="27"/>
    <x v="0"/>
    <n v="2.2000000000000002"/>
  </r>
  <r>
    <n v="145"/>
    <x v="37114"/>
    <s v="Friday"/>
    <n v="8"/>
    <x v="0"/>
    <n v="-73990338"/>
    <n v="40761887"/>
    <s v="Tamekah Maya(Coffee Wrangler)"/>
    <m/>
    <x v="0"/>
    <x v="0"/>
    <x v="0"/>
    <x v="1"/>
    <x v="1"/>
    <x v="1"/>
    <n v="2"/>
  </r>
  <r>
    <n v="1969"/>
    <x v="8303"/>
    <s v="Friday"/>
    <n v="5"/>
    <x v="1"/>
    <n v="-7401013"/>
    <n v="4071329"/>
    <s v="Orson Benedict(Coffee Wrangler)"/>
    <m/>
    <x v="0"/>
    <x v="2"/>
    <x v="4"/>
    <x v="9"/>
    <x v="16"/>
    <x v="1"/>
    <n v="3.5"/>
  </r>
  <r>
    <n v="224"/>
    <x v="37115"/>
    <s v="Sunday"/>
    <n v="5"/>
    <x v="1"/>
    <n v="-7401013"/>
    <n v="4071329"/>
    <s v="Joelle Christen(Store Manager)"/>
    <m/>
    <x v="0"/>
    <x v="0"/>
    <x v="1"/>
    <x v="2"/>
    <x v="52"/>
    <x v="0"/>
    <n v="2.5"/>
  </r>
  <r>
    <n v="542"/>
    <x v="37116"/>
    <s v="Friday"/>
    <n v="8"/>
    <x v="0"/>
    <n v="-73990338"/>
    <n v="40761887"/>
    <s v="Tamekah Maya(Coffee Wrangler)"/>
    <m/>
    <x v="0"/>
    <x v="2"/>
    <x v="4"/>
    <x v="11"/>
    <x v="21"/>
    <x v="1"/>
    <n v="4.5"/>
  </r>
  <r>
    <n v="1700"/>
    <x v="6535"/>
    <s v="Tuesday"/>
    <n v="5"/>
    <x v="1"/>
    <n v="-7401013"/>
    <n v="4071329"/>
    <s v="Orson Benedict(Coffee Wrangler)"/>
    <m/>
    <x v="0"/>
    <x v="1"/>
    <x v="3"/>
    <x v="7"/>
    <x v="9"/>
    <x v="0"/>
    <n v="0.8"/>
  </r>
  <r>
    <n v="178"/>
    <x v="37117"/>
    <s v="Saturday"/>
    <n v="8"/>
    <x v="0"/>
    <n v="-73990338"/>
    <n v="40761887"/>
    <s v="Remedios Mari(Coffee Wrangler)"/>
    <s v="Trevor"/>
    <x v="2"/>
    <x v="0"/>
    <x v="0"/>
    <x v="3"/>
    <x v="29"/>
    <x v="1"/>
    <n v="2.1"/>
  </r>
  <r>
    <n v="161"/>
    <x v="17017"/>
    <s v="Sunday"/>
    <n v="5"/>
    <x v="1"/>
    <n v="-7401013"/>
    <n v="4071329"/>
    <s v="Amela Chadwick(Coffee Wrangler)"/>
    <s v="Devin"/>
    <x v="1"/>
    <x v="0"/>
    <x v="0"/>
    <x v="16"/>
    <x v="50"/>
    <x v="1"/>
    <n v="3.1"/>
  </r>
  <r>
    <n v="1373"/>
    <x v="37118"/>
    <s v="Monday"/>
    <n v="3"/>
    <x v="2"/>
    <n v="-73924008"/>
    <n v="40761196"/>
    <s v="Ronan Magee(Coffee Wrangler)"/>
    <s v="Charles Cochran"/>
    <x v="5"/>
    <x v="0"/>
    <x v="0"/>
    <x v="12"/>
    <x v="27"/>
    <x v="0"/>
    <n v="2.2000000000000002"/>
  </r>
  <r>
    <n v="197"/>
    <x v="32924"/>
    <s v="Sun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325"/>
    <x v="30354"/>
    <s v="Sunday"/>
    <n v="3"/>
    <x v="2"/>
    <n v="-73924008"/>
    <n v="40761196"/>
    <s v="Ronan Magee(Coffee Wrangler)"/>
    <s v="Oprah Witt"/>
    <x v="4"/>
    <x v="0"/>
    <x v="0"/>
    <x v="12"/>
    <x v="48"/>
    <x v="1"/>
    <n v="3.5"/>
  </r>
  <r>
    <n v="193"/>
    <x v="26227"/>
    <s v="Sunday"/>
    <n v="3"/>
    <x v="2"/>
    <n v="-73924008"/>
    <n v="40761196"/>
    <s v="Ronan Magee(Coffee Wrangler)"/>
    <s v="Raya Hampton"/>
    <x v="2"/>
    <x v="0"/>
    <x v="0"/>
    <x v="3"/>
    <x v="4"/>
    <x v="1"/>
    <n v="3.75"/>
  </r>
  <r>
    <n v="126"/>
    <x v="18352"/>
    <s v="Saturday"/>
    <n v="5"/>
    <x v="1"/>
    <n v="-7401013"/>
    <n v="4071329"/>
    <s v="Joelle Christen(Store Manager)"/>
    <s v="Amos"/>
    <x v="4"/>
    <x v="1"/>
    <x v="3"/>
    <x v="7"/>
    <x v="11"/>
    <x v="0"/>
    <n v="0.8"/>
  </r>
  <r>
    <n v="434"/>
    <x v="37119"/>
    <s v="Thursday"/>
    <n v="5"/>
    <x v="1"/>
    <n v="-7401013"/>
    <n v="4071329"/>
    <s v="Ainsley Evelyn(Coffee Wrangler)"/>
    <m/>
    <x v="0"/>
    <x v="0"/>
    <x v="0"/>
    <x v="12"/>
    <x v="27"/>
    <x v="1"/>
    <n v="2.2000000000000002"/>
  </r>
  <r>
    <n v="1363"/>
    <x v="37120"/>
    <s v="Tuesday"/>
    <n v="5"/>
    <x v="1"/>
    <n v="-7401013"/>
    <n v="4071329"/>
    <s v="Joelle Christen(Store Manager)"/>
    <s v="Dexter"/>
    <x v="1"/>
    <x v="0"/>
    <x v="1"/>
    <x v="5"/>
    <x v="7"/>
    <x v="1"/>
    <n v="3"/>
  </r>
  <r>
    <n v="945"/>
    <x v="22362"/>
    <s v="Monday"/>
    <n v="5"/>
    <x v="1"/>
    <n v="-7401013"/>
    <n v="4071329"/>
    <s v="Joelle Christen(Store Manager)"/>
    <s v="Aline"/>
    <x v="1"/>
    <x v="1"/>
    <x v="3"/>
    <x v="22"/>
    <x v="65"/>
    <x v="1"/>
    <n v="0.8"/>
  </r>
  <r>
    <n v="3515"/>
    <x v="37121"/>
    <s v="Monday"/>
    <n v="3"/>
    <x v="2"/>
    <n v="-73924008"/>
    <n v="40761196"/>
    <s v="Ronan Magee(Coffee Wrangler)"/>
    <s v="Oprah Witt"/>
    <x v="4"/>
    <x v="0"/>
    <x v="1"/>
    <x v="6"/>
    <x v="42"/>
    <x v="0"/>
    <n v="3"/>
  </r>
  <r>
    <n v="1027"/>
    <x v="37122"/>
    <s v="Monday"/>
    <n v="8"/>
    <x v="0"/>
    <n v="-73990338"/>
    <n v="40761887"/>
    <s v="Tamekah Maya(Coffee Wrangler)"/>
    <m/>
    <x v="0"/>
    <x v="0"/>
    <x v="0"/>
    <x v="12"/>
    <x v="48"/>
    <x v="1"/>
    <n v="3.5"/>
  </r>
  <r>
    <n v="212"/>
    <x v="1203"/>
    <s v="Wednesday"/>
    <n v="5"/>
    <x v="1"/>
    <n v="-7401013"/>
    <n v="4071329"/>
    <s v="Amela Chadwick(Coffee Wrangler)"/>
    <s v="Colin"/>
    <x v="1"/>
    <x v="0"/>
    <x v="0"/>
    <x v="16"/>
    <x v="53"/>
    <x v="0"/>
    <n v="3.75"/>
  </r>
  <r>
    <n v="673"/>
    <x v="37123"/>
    <s v="Thursday"/>
    <n v="8"/>
    <x v="0"/>
    <n v="-73990338"/>
    <n v="40761887"/>
    <s v="Xena Rahim(Store Manager)"/>
    <s v="Constance"/>
    <x v="2"/>
    <x v="0"/>
    <x v="0"/>
    <x v="12"/>
    <x v="48"/>
    <x v="0"/>
    <n v="3.5"/>
  </r>
  <r>
    <n v="1933"/>
    <x v="37124"/>
    <s v="Wednesday"/>
    <n v="8"/>
    <x v="0"/>
    <n v="-73990338"/>
    <n v="40761887"/>
    <s v="Kylie Candace(Coffee Wrangler)"/>
    <s v="Prescott"/>
    <x v="3"/>
    <x v="0"/>
    <x v="0"/>
    <x v="12"/>
    <x v="27"/>
    <x v="1"/>
    <n v="2.2000000000000002"/>
  </r>
  <r>
    <n v="434"/>
    <x v="18192"/>
    <s v="Friday"/>
    <n v="3"/>
    <x v="2"/>
    <n v="-73924008"/>
    <n v="40761196"/>
    <s v="Damon Sasha(Coffee Wrangler)"/>
    <m/>
    <x v="0"/>
    <x v="0"/>
    <x v="0"/>
    <x v="0"/>
    <x v="30"/>
    <x v="1"/>
    <n v="3.5"/>
  </r>
  <r>
    <n v="488"/>
    <x v="37125"/>
    <s v="Sunday"/>
    <n v="8"/>
    <x v="0"/>
    <n v="-73990338"/>
    <n v="40761887"/>
    <s v="Pandora Neville(Coffee Wrangler)"/>
    <s v="Wylie"/>
    <x v="5"/>
    <x v="0"/>
    <x v="2"/>
    <x v="4"/>
    <x v="22"/>
    <x v="1"/>
    <n v="3.5"/>
  </r>
  <r>
    <n v="2208"/>
    <x v="6029"/>
    <s v="Wednesday"/>
    <n v="5"/>
    <x v="1"/>
    <n v="-7401013"/>
    <n v="4071329"/>
    <s v="Britanni Jorden(Coffee Wrangler)"/>
    <s v="Robert"/>
    <x v="2"/>
    <x v="2"/>
    <x v="4"/>
    <x v="8"/>
    <x v="10"/>
    <x v="1"/>
    <n v="3.5"/>
  </r>
  <r>
    <n v="2553"/>
    <x v="16059"/>
    <s v="Monday"/>
    <n v="8"/>
    <x v="0"/>
    <n v="-73990338"/>
    <n v="40761887"/>
    <s v="Pandora Neville(Coffee Wrangler)"/>
    <s v="September"/>
    <x v="1"/>
    <x v="0"/>
    <x v="1"/>
    <x v="10"/>
    <x v="19"/>
    <x v="1"/>
    <n v="2.5"/>
  </r>
  <r>
    <n v="196"/>
    <x v="30347"/>
    <s v="Sunday"/>
    <n v="3"/>
    <x v="2"/>
    <n v="-73924008"/>
    <n v="40761196"/>
    <s v="Reed Eve(Store Manager)"/>
    <m/>
    <x v="0"/>
    <x v="0"/>
    <x v="0"/>
    <x v="3"/>
    <x v="5"/>
    <x v="0"/>
    <n v="4.25"/>
  </r>
  <r>
    <n v="446"/>
    <x v="37126"/>
    <s v="Saturday"/>
    <n v="8"/>
    <x v="0"/>
    <n v="-73990338"/>
    <n v="40761887"/>
    <s v="Adrian Macon(Store Manager)"/>
    <m/>
    <x v="0"/>
    <x v="0"/>
    <x v="0"/>
    <x v="0"/>
    <x v="57"/>
    <x v="0"/>
    <n v="3"/>
  </r>
  <r>
    <n v="69"/>
    <x v="37127"/>
    <s v="Friday"/>
    <n v="8"/>
    <x v="0"/>
    <n v="-73990338"/>
    <n v="40761887"/>
    <s v="Kylie Candace(Coffee Wrangler)"/>
    <s v="Leandra"/>
    <x v="5"/>
    <x v="0"/>
    <x v="2"/>
    <x v="4"/>
    <x v="6"/>
    <x v="0"/>
    <n v="4.5"/>
  </r>
  <r>
    <n v="255"/>
    <x v="21168"/>
    <s v="Monday"/>
    <n v="5"/>
    <x v="1"/>
    <n v="-7401013"/>
    <n v="4071329"/>
    <s v="Aline Melanie(Coffee Wrangler)"/>
    <m/>
    <x v="0"/>
    <x v="3"/>
    <x v="7"/>
    <x v="17"/>
    <x v="41"/>
    <x v="1"/>
    <n v="18"/>
  </r>
  <r>
    <n v="1903"/>
    <x v="37128"/>
    <s v="Thursday"/>
    <n v="3"/>
    <x v="2"/>
    <n v="-73924008"/>
    <n v="40761196"/>
    <s v="Damon Sasha(Coffee Wrangler)"/>
    <m/>
    <x v="0"/>
    <x v="0"/>
    <x v="0"/>
    <x v="16"/>
    <x v="50"/>
    <x v="1"/>
    <n v="3.1"/>
  </r>
  <r>
    <n v="455"/>
    <x v="28049"/>
    <s v="Friday"/>
    <n v="5"/>
    <x v="1"/>
    <n v="-7401013"/>
    <n v="4071329"/>
    <s v="Joseph Byron(Coffee Wrangler)"/>
    <s v="Gail"/>
    <x v="5"/>
    <x v="4"/>
    <x v="8"/>
    <x v="24"/>
    <x v="68"/>
    <x v="1"/>
    <n v="14"/>
  </r>
  <r>
    <n v="809"/>
    <x v="37129"/>
    <s v="Monday"/>
    <n v="3"/>
    <x v="2"/>
    <n v="-73924008"/>
    <n v="40761196"/>
    <s v="Britanni Jorden(Coffee Wrangler)"/>
    <s v="Drake Ochoa"/>
    <x v="2"/>
    <x v="0"/>
    <x v="0"/>
    <x v="3"/>
    <x v="13"/>
    <x v="0"/>
    <n v="3"/>
  </r>
  <r>
    <n v="859"/>
    <x v="32077"/>
    <s v="Saturday"/>
    <n v="8"/>
    <x v="0"/>
    <n v="-73990338"/>
    <n v="40761887"/>
    <s v="Adrian Macon(Store Manager)"/>
    <m/>
    <x v="0"/>
    <x v="3"/>
    <x v="7"/>
    <x v="26"/>
    <x v="71"/>
    <x v="1"/>
    <n v="20.45"/>
  </r>
  <r>
    <n v="894"/>
    <x v="37130"/>
    <s v="Monday"/>
    <n v="5"/>
    <x v="1"/>
    <n v="-7401013"/>
    <n v="4071329"/>
    <s v="Joseph Byron(Coffee Wrangler)"/>
    <m/>
    <x v="0"/>
    <x v="0"/>
    <x v="0"/>
    <x v="0"/>
    <x v="31"/>
    <x v="0"/>
    <n v="2"/>
  </r>
  <r>
    <n v="170"/>
    <x v="14751"/>
    <s v="Saturday"/>
    <n v="8"/>
    <x v="0"/>
    <n v="-73990338"/>
    <n v="40761887"/>
    <s v="Remedios Mari(Coffee Wrangler)"/>
    <m/>
    <x v="0"/>
    <x v="0"/>
    <x v="1"/>
    <x v="2"/>
    <x v="51"/>
    <x v="0"/>
    <n v="2.5"/>
  </r>
  <r>
    <n v="89"/>
    <x v="37131"/>
    <s v="Saturday"/>
    <n v="3"/>
    <x v="2"/>
    <n v="-73924008"/>
    <n v="40761196"/>
    <s v="Caldwell Veda(Coffee Wrangler)"/>
    <s v="Abra Schwartz"/>
    <x v="3"/>
    <x v="0"/>
    <x v="0"/>
    <x v="1"/>
    <x v="47"/>
    <x v="1"/>
    <n v="3"/>
  </r>
  <r>
    <n v="1824"/>
    <x v="29842"/>
    <s v="Wednesday"/>
    <n v="3"/>
    <x v="2"/>
    <n v="-73924008"/>
    <n v="40761196"/>
    <s v="Quail Octavia(Coffee Wrangler)"/>
    <s v="Belle Reyes"/>
    <x v="2"/>
    <x v="4"/>
    <x v="8"/>
    <x v="24"/>
    <x v="68"/>
    <x v="1"/>
    <n v="14"/>
  </r>
  <r>
    <n v="1544"/>
    <x v="37132"/>
    <s v="Thursday"/>
    <n v="3"/>
    <x v="2"/>
    <n v="-73924008"/>
    <n v="40761196"/>
    <s v="Reed Eve(Store Manager)"/>
    <s v="Oscar Fuentes"/>
    <x v="1"/>
    <x v="0"/>
    <x v="1"/>
    <x v="10"/>
    <x v="43"/>
    <x v="1"/>
    <n v="2.5"/>
  </r>
  <r>
    <n v="297"/>
    <x v="7294"/>
    <s v="Friday"/>
    <n v="8"/>
    <x v="0"/>
    <n v="-73990338"/>
    <n v="40761887"/>
    <s v="Pandora Neville(Coffee Wrangler)"/>
    <s v="Sydnee"/>
    <x v="5"/>
    <x v="1"/>
    <x v="3"/>
    <x v="22"/>
    <x v="65"/>
    <x v="1"/>
    <n v="0.8"/>
  </r>
  <r>
    <n v="678"/>
    <x v="37133"/>
    <s v="Saturday"/>
    <n v="8"/>
    <x v="0"/>
    <n v="-73990338"/>
    <n v="40761887"/>
    <s v="Pandora Neville(Coffee Wrangler)"/>
    <s v="Angela"/>
    <x v="3"/>
    <x v="0"/>
    <x v="0"/>
    <x v="12"/>
    <x v="23"/>
    <x v="1"/>
    <n v="3"/>
  </r>
  <r>
    <n v="89"/>
    <x v="5206"/>
    <s v="Sunday"/>
    <n v="8"/>
    <x v="0"/>
    <n v="-73990338"/>
    <n v="40761887"/>
    <s v="Kylie Candace(Coffee Wrangler)"/>
    <m/>
    <x v="0"/>
    <x v="0"/>
    <x v="1"/>
    <x v="2"/>
    <x v="52"/>
    <x v="1"/>
    <n v="2.5"/>
  </r>
  <r>
    <n v="1246"/>
    <x v="37134"/>
    <s v="Sunday"/>
    <n v="3"/>
    <x v="2"/>
    <n v="-73924008"/>
    <n v="40761196"/>
    <s v="Damon Sasha(Coffee Wrangler)"/>
    <m/>
    <x v="0"/>
    <x v="0"/>
    <x v="0"/>
    <x v="0"/>
    <x v="15"/>
    <x v="1"/>
    <n v="3"/>
  </r>
  <r>
    <n v="301"/>
    <x v="37135"/>
    <s v="Sunday"/>
    <n v="8"/>
    <x v="0"/>
    <n v="-73990338"/>
    <n v="40761887"/>
    <s v="Remedios Mari(Coffee Wrangler)"/>
    <s v="Maggie"/>
    <x v="4"/>
    <x v="0"/>
    <x v="0"/>
    <x v="1"/>
    <x v="47"/>
    <x v="1"/>
    <n v="3"/>
  </r>
  <r>
    <n v="389"/>
    <x v="37136"/>
    <s v="Monday"/>
    <n v="8"/>
    <x v="0"/>
    <n v="-73990338"/>
    <n v="40761887"/>
    <s v="Tamekah Maya(Coffee Wrangler)"/>
    <m/>
    <x v="0"/>
    <x v="0"/>
    <x v="0"/>
    <x v="16"/>
    <x v="53"/>
    <x v="0"/>
    <n v="3.75"/>
  </r>
  <r>
    <n v="199"/>
    <x v="37137"/>
    <s v="Thursday"/>
    <n v="3"/>
    <x v="2"/>
    <n v="-73924008"/>
    <n v="40761196"/>
    <s v="Reed Eve(Store Manager)"/>
    <s v="Kellie Glover"/>
    <x v="1"/>
    <x v="0"/>
    <x v="0"/>
    <x v="0"/>
    <x v="15"/>
    <x v="0"/>
    <n v="3"/>
  </r>
  <r>
    <n v="155"/>
    <x v="37138"/>
    <s v="Wednesday"/>
    <n v="5"/>
    <x v="1"/>
    <n v="-7401013"/>
    <n v="4071329"/>
    <s v="Joelle Christen(Store Manager)"/>
    <s v="Alyssa"/>
    <x v="3"/>
    <x v="0"/>
    <x v="1"/>
    <x v="2"/>
    <x v="2"/>
    <x v="0"/>
    <n v="4"/>
  </r>
  <r>
    <n v="793"/>
    <x v="37139"/>
    <s v="Saturday"/>
    <n v="3"/>
    <x v="2"/>
    <n v="-73924008"/>
    <n v="40761196"/>
    <s v="Damon Sasha(Coffee Wrangler)"/>
    <s v="Vielka Hull"/>
    <x v="2"/>
    <x v="0"/>
    <x v="0"/>
    <x v="1"/>
    <x v="20"/>
    <x v="0"/>
    <n v="2.5"/>
  </r>
  <r>
    <n v="629"/>
    <x v="10755"/>
    <s v="Wednesday"/>
    <n v="8"/>
    <x v="0"/>
    <n v="-73990338"/>
    <n v="40761887"/>
    <s v="Tamekah Maya(Coffee Wrangler)"/>
    <s v="Farrah"/>
    <x v="4"/>
    <x v="2"/>
    <x v="4"/>
    <x v="8"/>
    <x v="17"/>
    <x v="1"/>
    <n v="3.5"/>
  </r>
  <r>
    <n v="44"/>
    <x v="37140"/>
    <s v="Sunday"/>
    <n v="5"/>
    <x v="1"/>
    <n v="-7401013"/>
    <n v="4071329"/>
    <s v="Britanni Jorden(Coffee Wrangler)"/>
    <m/>
    <x v="0"/>
    <x v="0"/>
    <x v="0"/>
    <x v="0"/>
    <x v="57"/>
    <x v="0"/>
    <n v="3"/>
  </r>
  <r>
    <n v="2958"/>
    <x v="37035"/>
    <s v="Monday"/>
    <n v="3"/>
    <x v="2"/>
    <n v="-73924008"/>
    <n v="40761196"/>
    <s v="Reed Eve(Store Manager)"/>
    <m/>
    <x v="0"/>
    <x v="0"/>
    <x v="1"/>
    <x v="6"/>
    <x v="8"/>
    <x v="1"/>
    <n v="2.5"/>
  </r>
  <r>
    <n v="1264"/>
    <x v="37141"/>
    <s v="Sunday"/>
    <n v="3"/>
    <x v="2"/>
    <n v="-73924008"/>
    <n v="40761196"/>
    <s v="Damon Sasha(Coffee Wrangler)"/>
    <m/>
    <x v="0"/>
    <x v="0"/>
    <x v="1"/>
    <x v="2"/>
    <x v="12"/>
    <x v="1"/>
    <n v="3"/>
  </r>
  <r>
    <n v="1187"/>
    <x v="37142"/>
    <s v="Monday"/>
    <n v="8"/>
    <x v="0"/>
    <n v="-73990338"/>
    <n v="40761887"/>
    <s v="Tamekah Maya(Coffee Wrangler)"/>
    <s v="Faith"/>
    <x v="4"/>
    <x v="0"/>
    <x v="0"/>
    <x v="16"/>
    <x v="50"/>
    <x v="0"/>
    <n v="3.1"/>
  </r>
  <r>
    <n v="2402"/>
    <x v="37143"/>
    <s v="Wednesday"/>
    <n v="3"/>
    <x v="2"/>
    <n v="-73924008"/>
    <n v="40761196"/>
    <s v="Britanni Jorden(Coffee Wrangler)"/>
    <s v="Kuame Johnston"/>
    <x v="3"/>
    <x v="0"/>
    <x v="0"/>
    <x v="1"/>
    <x v="1"/>
    <x v="0"/>
    <n v="2"/>
  </r>
  <r>
    <n v="474"/>
    <x v="37144"/>
    <s v="Monday"/>
    <n v="3"/>
    <x v="2"/>
    <n v="-73924008"/>
    <n v="40761196"/>
    <s v="Britanni Jorden(Coffee Wrangler)"/>
    <s v="Shafira Koch"/>
    <x v="4"/>
    <x v="0"/>
    <x v="2"/>
    <x v="4"/>
    <x v="6"/>
    <x v="1"/>
    <n v="4.5"/>
  </r>
  <r>
    <n v="385"/>
    <x v="6981"/>
    <s v="Tuesday"/>
    <n v="8"/>
    <x v="0"/>
    <n v="-73990338"/>
    <n v="40761887"/>
    <s v="Tamekah Maya(Coffee Wrangler)"/>
    <s v="Marvin"/>
    <x v="3"/>
    <x v="2"/>
    <x v="4"/>
    <x v="11"/>
    <x v="39"/>
    <x v="1"/>
    <n v="3"/>
  </r>
  <r>
    <n v="3395"/>
    <x v="37145"/>
    <s v="Monday"/>
    <n v="3"/>
    <x v="2"/>
    <n v="-73924008"/>
    <n v="40761196"/>
    <s v="Reed Eve(Store Manager)"/>
    <m/>
    <x v="0"/>
    <x v="0"/>
    <x v="0"/>
    <x v="1"/>
    <x v="47"/>
    <x v="0"/>
    <n v="3"/>
  </r>
  <r>
    <n v="330"/>
    <x v="37146"/>
    <s v="Thursday"/>
    <n v="3"/>
    <x v="2"/>
    <n v="-73924008"/>
    <n v="40761196"/>
    <s v="Reed Eve(Store Manager)"/>
    <s v="Glenna Woodward"/>
    <x v="4"/>
    <x v="0"/>
    <x v="2"/>
    <x v="4"/>
    <x v="26"/>
    <x v="0"/>
    <n v="4.75"/>
  </r>
  <r>
    <n v="68"/>
    <x v="37147"/>
    <s v="Monday"/>
    <n v="5"/>
    <x v="1"/>
    <n v="-7401013"/>
    <n v="4071329"/>
    <s v="Aline Melanie(Coffee Wrangler)"/>
    <s v="Trevor"/>
    <x v="2"/>
    <x v="0"/>
    <x v="0"/>
    <x v="0"/>
    <x v="54"/>
    <x v="1"/>
    <n v="2.5"/>
  </r>
  <r>
    <n v="326"/>
    <x v="18568"/>
    <s v="Saturday"/>
    <n v="8"/>
    <x v="0"/>
    <n v="-73990338"/>
    <n v="40761887"/>
    <s v="Tatum Laurel(Coffee Wrangler)"/>
    <m/>
    <x v="0"/>
    <x v="1"/>
    <x v="3"/>
    <x v="7"/>
    <x v="9"/>
    <x v="0"/>
    <n v="0.8"/>
  </r>
  <r>
    <n v="82"/>
    <x v="36314"/>
    <s v="Thursday"/>
    <n v="8"/>
    <x v="0"/>
    <n v="-73990338"/>
    <n v="40761887"/>
    <s v="Kylie Candace(Coffee Wrangler)"/>
    <s v="Danielle"/>
    <x v="2"/>
    <x v="0"/>
    <x v="0"/>
    <x v="3"/>
    <x v="44"/>
    <x v="0"/>
    <n v="3.75"/>
  </r>
  <r>
    <n v="290"/>
    <x v="398"/>
    <s v="Friday"/>
    <n v="5"/>
    <x v="1"/>
    <n v="-7401013"/>
    <n v="4071329"/>
    <s v="Ainsley Evelyn(Coffee Wrangler)"/>
    <s v="Nadine"/>
    <x v="4"/>
    <x v="2"/>
    <x v="4"/>
    <x v="11"/>
    <x v="45"/>
    <x v="1"/>
    <n v="3.25"/>
  </r>
  <r>
    <n v="315"/>
    <x v="37148"/>
    <s v="Monday"/>
    <n v="3"/>
    <x v="2"/>
    <n v="-73924008"/>
    <n v="40761196"/>
    <s v="Ima Winifred(Coffee Wrangler)"/>
    <m/>
    <x v="0"/>
    <x v="0"/>
    <x v="0"/>
    <x v="16"/>
    <x v="53"/>
    <x v="1"/>
    <n v="3.75"/>
  </r>
  <r>
    <n v="137"/>
    <x v="37149"/>
    <s v="Saturday"/>
    <n v="3"/>
    <x v="2"/>
    <n v="-73924008"/>
    <n v="40761196"/>
    <s v="Ronan Magee(Coffee Wrangler)"/>
    <s v="Zahir Davenport"/>
    <x v="4"/>
    <x v="0"/>
    <x v="2"/>
    <x v="4"/>
    <x v="22"/>
    <x v="1"/>
    <n v="3.5"/>
  </r>
  <r>
    <n v="2272"/>
    <x v="37150"/>
    <s v="Wednesday"/>
    <n v="5"/>
    <x v="1"/>
    <n v="-7401013"/>
    <n v="4071329"/>
    <s v="Amela Chadwick(Coffee Wrangler)"/>
    <s v="Rhonda"/>
    <x v="1"/>
    <x v="0"/>
    <x v="1"/>
    <x v="2"/>
    <x v="36"/>
    <x v="0"/>
    <n v="2.5499999999999998"/>
  </r>
  <r>
    <n v="1308"/>
    <x v="37151"/>
    <s v="Friday"/>
    <n v="8"/>
    <x v="0"/>
    <n v="-73990338"/>
    <n v="40761887"/>
    <s v="Kylie Candace(Coffee Wrangler)"/>
    <s v="Theodore"/>
    <x v="4"/>
    <x v="2"/>
    <x v="4"/>
    <x v="11"/>
    <x v="21"/>
    <x v="1"/>
    <n v="4.5"/>
  </r>
  <r>
    <n v="504"/>
    <x v="12364"/>
    <s v="Thursday"/>
    <n v="3"/>
    <x v="2"/>
    <n v="-73924008"/>
    <n v="40761196"/>
    <s v="Damon Sasha(Coffee Wrangler)"/>
    <m/>
    <x v="0"/>
    <x v="0"/>
    <x v="0"/>
    <x v="12"/>
    <x v="48"/>
    <x v="0"/>
    <n v="3.5"/>
  </r>
  <r>
    <n v="1245"/>
    <x v="37152"/>
    <s v="Tuesday"/>
    <n v="3"/>
    <x v="2"/>
    <n v="-73924008"/>
    <n v="40761196"/>
    <s v="Quail Octavia(Coffee Wrangler)"/>
    <m/>
    <x v="0"/>
    <x v="0"/>
    <x v="1"/>
    <x v="10"/>
    <x v="19"/>
    <x v="1"/>
    <n v="2.5"/>
  </r>
  <r>
    <n v="159"/>
    <x v="20108"/>
    <s v="Tuesday"/>
    <n v="5"/>
    <x v="1"/>
    <n v="-7401013"/>
    <n v="4071329"/>
    <s v="Joseph Byron(Coffee Wrangler)"/>
    <s v="Orlando"/>
    <x v="5"/>
    <x v="0"/>
    <x v="0"/>
    <x v="1"/>
    <x v="1"/>
    <x v="1"/>
    <n v="2"/>
  </r>
  <r>
    <n v="123"/>
    <x v="35887"/>
    <s v="Saturday"/>
    <n v="3"/>
    <x v="2"/>
    <n v="-73924008"/>
    <n v="40761196"/>
    <s v="Reed Eve(Store Manager)"/>
    <s v="Cullen Lynn"/>
    <x v="1"/>
    <x v="2"/>
    <x v="4"/>
    <x v="8"/>
    <x v="17"/>
    <x v="1"/>
    <n v="3.5"/>
  </r>
  <r>
    <n v="250"/>
    <x v="2082"/>
    <s v="Saturday"/>
    <n v="5"/>
    <x v="1"/>
    <n v="-7401013"/>
    <n v="4071329"/>
    <s v="Joelle Christen(Store Manager)"/>
    <m/>
    <x v="0"/>
    <x v="2"/>
    <x v="4"/>
    <x v="9"/>
    <x v="16"/>
    <x v="1"/>
    <n v="3.5"/>
  </r>
  <r>
    <n v="152"/>
    <x v="37153"/>
    <s v="Tuesday"/>
    <n v="3"/>
    <x v="2"/>
    <n v="-73924008"/>
    <n v="40761196"/>
    <s v="Ima Winifred(Coffee Wrangler)"/>
    <s v="Gary Padilla"/>
    <x v="4"/>
    <x v="0"/>
    <x v="1"/>
    <x v="2"/>
    <x v="12"/>
    <x v="0"/>
    <n v="3"/>
  </r>
  <r>
    <n v="406"/>
    <x v="25716"/>
    <s v="Wednesday"/>
    <n v="8"/>
    <x v="0"/>
    <n v="-73990338"/>
    <n v="40761887"/>
    <s v="Tamekah Maya(Coffee Wrangler)"/>
    <s v="Jaime"/>
    <x v="3"/>
    <x v="0"/>
    <x v="0"/>
    <x v="3"/>
    <x v="44"/>
    <x v="0"/>
    <n v="3.75"/>
  </r>
  <r>
    <n v="374"/>
    <x v="37154"/>
    <s v="Thursday"/>
    <n v="5"/>
    <x v="1"/>
    <n v="-7401013"/>
    <n v="4071329"/>
    <s v="Amela Chadwick(Coffee Wrangler)"/>
    <s v="Cassady"/>
    <x v="3"/>
    <x v="0"/>
    <x v="0"/>
    <x v="1"/>
    <x v="47"/>
    <x v="0"/>
    <n v="3"/>
  </r>
  <r>
    <n v="24"/>
    <x v="10498"/>
    <s v="Thursday"/>
    <n v="5"/>
    <x v="1"/>
    <n v="-7401013"/>
    <n v="4071329"/>
    <s v="Joelle Christen(Store Manager)"/>
    <s v="Josiah"/>
    <x v="1"/>
    <x v="0"/>
    <x v="1"/>
    <x v="6"/>
    <x v="18"/>
    <x v="1"/>
    <n v="3"/>
  </r>
  <r>
    <n v="3400"/>
    <x v="37155"/>
    <s v="Monday"/>
    <n v="3"/>
    <x v="2"/>
    <n v="-73924008"/>
    <n v="40761196"/>
    <s v="Reed Eve(Store Manager)"/>
    <m/>
    <x v="0"/>
    <x v="0"/>
    <x v="0"/>
    <x v="16"/>
    <x v="53"/>
    <x v="1"/>
    <n v="3.75"/>
  </r>
  <r>
    <n v="2165"/>
    <x v="37156"/>
    <s v="Thursday"/>
    <n v="8"/>
    <x v="0"/>
    <n v="-73990338"/>
    <n v="40761887"/>
    <s v="Pandora Neville(Coffee Wrangler)"/>
    <s v="Elizabeth"/>
    <x v="2"/>
    <x v="0"/>
    <x v="1"/>
    <x v="2"/>
    <x v="36"/>
    <x v="1"/>
    <n v="2.5499999999999998"/>
  </r>
  <r>
    <n v="1541"/>
    <x v="8321"/>
    <s v="Monday"/>
    <n v="8"/>
    <x v="0"/>
    <n v="-73990338"/>
    <n v="40761887"/>
    <s v="Pandora Neville(Coffee Wrangler)"/>
    <m/>
    <x v="0"/>
    <x v="0"/>
    <x v="0"/>
    <x v="3"/>
    <x v="29"/>
    <x v="1"/>
    <n v="2.1"/>
  </r>
  <r>
    <n v="2010"/>
    <x v="37157"/>
    <s v="Wednesday"/>
    <n v="5"/>
    <x v="1"/>
    <n v="-7401013"/>
    <n v="4071329"/>
    <s v="Ainsley Evelyn(Coffee Wrangler)"/>
    <m/>
    <x v="0"/>
    <x v="0"/>
    <x v="1"/>
    <x v="10"/>
    <x v="38"/>
    <x v="1"/>
    <n v="3"/>
  </r>
  <r>
    <n v="617"/>
    <x v="37158"/>
    <s v="Sunday"/>
    <n v="5"/>
    <x v="1"/>
    <n v="-7401013"/>
    <n v="4071329"/>
    <s v="Amela Chadwick(Coffee Wrangler)"/>
    <s v="Ira"/>
    <x v="1"/>
    <x v="0"/>
    <x v="0"/>
    <x v="0"/>
    <x v="15"/>
    <x v="1"/>
    <n v="3"/>
  </r>
  <r>
    <n v="238"/>
    <x v="37159"/>
    <s v="Friday"/>
    <n v="3"/>
    <x v="2"/>
    <n v="-73924008"/>
    <n v="40761196"/>
    <s v="Ronan Magee(Coffee Wrangler)"/>
    <m/>
    <x v="0"/>
    <x v="3"/>
    <x v="6"/>
    <x v="27"/>
    <x v="76"/>
    <x v="1"/>
    <n v="8.9499999999999993"/>
  </r>
  <r>
    <n v="83"/>
    <x v="13050"/>
    <s v="Wednesday"/>
    <n v="5"/>
    <x v="1"/>
    <n v="-7401013"/>
    <n v="4071329"/>
    <s v="Joseph Byron(Coffee Wrangler)"/>
    <s v="Genevieve"/>
    <x v="1"/>
    <x v="0"/>
    <x v="0"/>
    <x v="0"/>
    <x v="30"/>
    <x v="1"/>
    <n v="3.5"/>
  </r>
  <r>
    <n v="237"/>
    <x v="2774"/>
    <s v="Sunday"/>
    <n v="8"/>
    <x v="0"/>
    <n v="-73990338"/>
    <n v="40761887"/>
    <s v="Pandora Neville(Coffee Wrangler)"/>
    <s v="Giacomo"/>
    <x v="2"/>
    <x v="2"/>
    <x v="4"/>
    <x v="11"/>
    <x v="45"/>
    <x v="1"/>
    <n v="3.25"/>
  </r>
  <r>
    <n v="524"/>
    <x v="37160"/>
    <s v="Monday"/>
    <n v="3"/>
    <x v="2"/>
    <n v="-73924008"/>
    <n v="40761196"/>
    <s v="Reed Eve(Store Manager)"/>
    <m/>
    <x v="0"/>
    <x v="0"/>
    <x v="0"/>
    <x v="0"/>
    <x v="54"/>
    <x v="1"/>
    <n v="2.5"/>
  </r>
  <r>
    <n v="954"/>
    <x v="3987"/>
    <s v="Tuesday"/>
    <n v="3"/>
    <x v="2"/>
    <n v="-73924008"/>
    <n v="40761196"/>
    <s v="Ronan Magee(Coffee Wrangler)"/>
    <m/>
    <x v="0"/>
    <x v="2"/>
    <x v="4"/>
    <x v="8"/>
    <x v="35"/>
    <x v="1"/>
    <n v="3.25"/>
  </r>
  <r>
    <n v="113"/>
    <x v="37161"/>
    <s v="Wednesday"/>
    <n v="5"/>
    <x v="1"/>
    <n v="-7401013"/>
    <n v="4071329"/>
    <s v="Joelle Christen(Store Manager)"/>
    <s v="Jerome"/>
    <x v="1"/>
    <x v="0"/>
    <x v="1"/>
    <x v="2"/>
    <x v="58"/>
    <x v="0"/>
    <n v="3.1"/>
  </r>
  <r>
    <n v="1727"/>
    <x v="37162"/>
    <s v="Tuesday"/>
    <n v="8"/>
    <x v="0"/>
    <n v="-73990338"/>
    <n v="40761887"/>
    <s v="Pandora Neville(Coffee Wrangler)"/>
    <s v="Joseph"/>
    <x v="1"/>
    <x v="0"/>
    <x v="0"/>
    <x v="0"/>
    <x v="15"/>
    <x v="1"/>
    <n v="3"/>
  </r>
  <r>
    <n v="2266"/>
    <x v="37163"/>
    <s v="Monday"/>
    <n v="8"/>
    <x v="0"/>
    <n v="-73990338"/>
    <n v="40761887"/>
    <s v="Tatum Laurel(Coffee Wrangler)"/>
    <s v="Evan"/>
    <x v="5"/>
    <x v="0"/>
    <x v="0"/>
    <x v="12"/>
    <x v="48"/>
    <x v="1"/>
    <n v="3.5"/>
  </r>
  <r>
    <n v="242"/>
    <x v="2940"/>
    <s v="Tuesday"/>
    <n v="3"/>
    <x v="2"/>
    <n v="-73924008"/>
    <n v="40761196"/>
    <s v="Ronan Magee(Coffee Wrangler)"/>
    <m/>
    <x v="0"/>
    <x v="0"/>
    <x v="0"/>
    <x v="3"/>
    <x v="5"/>
    <x v="0"/>
    <n v="4.25"/>
  </r>
  <r>
    <n v="1865"/>
    <x v="37164"/>
    <s v="Friday"/>
    <n v="3"/>
    <x v="2"/>
    <n v="-73924008"/>
    <n v="40761196"/>
    <s v="Quail Octavia(Coffee Wrangler)"/>
    <s v="Orlando Shields"/>
    <x v="4"/>
    <x v="0"/>
    <x v="1"/>
    <x v="10"/>
    <x v="49"/>
    <x v="1"/>
    <n v="3"/>
  </r>
  <r>
    <n v="571"/>
    <x v="37165"/>
    <s v="Thursday"/>
    <n v="3"/>
    <x v="2"/>
    <n v="-73924008"/>
    <n v="40761196"/>
    <s v="Ronan Magee(Coffee Wrangler)"/>
    <m/>
    <x v="0"/>
    <x v="0"/>
    <x v="0"/>
    <x v="1"/>
    <x v="1"/>
    <x v="1"/>
    <n v="2"/>
  </r>
  <r>
    <n v="3263"/>
    <x v="37166"/>
    <s v="Monday"/>
    <n v="3"/>
    <x v="2"/>
    <n v="-73924008"/>
    <n v="40761196"/>
    <s v="Ronan Magee(Coffee Wrangler)"/>
    <s v="Alexa Hancock"/>
    <x v="4"/>
    <x v="0"/>
    <x v="1"/>
    <x v="6"/>
    <x v="42"/>
    <x v="1"/>
    <n v="3"/>
  </r>
  <r>
    <n v="1828"/>
    <x v="37167"/>
    <s v="Thursday"/>
    <n v="5"/>
    <x v="1"/>
    <n v="-7401013"/>
    <n v="4071329"/>
    <s v="Britanni Jorden(Coffee Wrangler)"/>
    <s v="Uma"/>
    <x v="4"/>
    <x v="0"/>
    <x v="1"/>
    <x v="2"/>
    <x v="2"/>
    <x v="0"/>
    <n v="4"/>
  </r>
  <r>
    <n v="650"/>
    <x v="37168"/>
    <s v="Saturday"/>
    <n v="5"/>
    <x v="1"/>
    <n v="-7401013"/>
    <n v="4071329"/>
    <s v="Orson Benedict(Coffee Wrangler)"/>
    <m/>
    <x v="0"/>
    <x v="0"/>
    <x v="0"/>
    <x v="16"/>
    <x v="53"/>
    <x v="0"/>
    <n v="3.75"/>
  </r>
  <r>
    <n v="26"/>
    <x v="37169"/>
    <s v="Thursday"/>
    <n v="8"/>
    <x v="0"/>
    <n v="-73990338"/>
    <n v="40761887"/>
    <s v="Adrian Macon(Store Manager)"/>
    <s v="Zachary"/>
    <x v="2"/>
    <x v="0"/>
    <x v="1"/>
    <x v="2"/>
    <x v="58"/>
    <x v="1"/>
    <n v="3.1"/>
  </r>
  <r>
    <n v="1380"/>
    <x v="37170"/>
    <s v="Friday"/>
    <n v="5"/>
    <x v="1"/>
    <n v="-7401013"/>
    <n v="4071329"/>
    <s v="Orson Benedict(Coffee Wrangler)"/>
    <m/>
    <x v="0"/>
    <x v="0"/>
    <x v="0"/>
    <x v="12"/>
    <x v="23"/>
    <x v="0"/>
    <n v="3"/>
  </r>
  <r>
    <n v="2335"/>
    <x v="5239"/>
    <s v="Monday"/>
    <n v="3"/>
    <x v="2"/>
    <n v="-73924008"/>
    <n v="40761196"/>
    <s v="Reed Eve(Store Manager)"/>
    <m/>
    <x v="0"/>
    <x v="0"/>
    <x v="0"/>
    <x v="0"/>
    <x v="57"/>
    <x v="1"/>
    <n v="3"/>
  </r>
  <r>
    <n v="75"/>
    <x v="37171"/>
    <s v="Monday"/>
    <n v="8"/>
    <x v="0"/>
    <n v="-73990338"/>
    <n v="40761887"/>
    <s v="Pandora Neville(Coffee Wrangler)"/>
    <m/>
    <x v="0"/>
    <x v="0"/>
    <x v="0"/>
    <x v="3"/>
    <x v="13"/>
    <x v="0"/>
    <n v="3"/>
  </r>
  <r>
    <n v="2000"/>
    <x v="15858"/>
    <s v="Thursday"/>
    <n v="5"/>
    <x v="1"/>
    <n v="-7401013"/>
    <n v="4071329"/>
    <s v="Ainsley Evelyn(Coffee Wrangler)"/>
    <m/>
    <x v="0"/>
    <x v="2"/>
    <x v="4"/>
    <x v="11"/>
    <x v="45"/>
    <x v="1"/>
    <n v="3.25"/>
  </r>
  <r>
    <n v="1286"/>
    <x v="37172"/>
    <s v="Monday"/>
    <n v="3"/>
    <x v="2"/>
    <n v="-73924008"/>
    <n v="40761196"/>
    <s v="Britanni Jorden(Coffee Wrangler)"/>
    <m/>
    <x v="0"/>
    <x v="0"/>
    <x v="0"/>
    <x v="16"/>
    <x v="53"/>
    <x v="1"/>
    <n v="3.75"/>
  </r>
  <r>
    <n v="515"/>
    <x v="5636"/>
    <s v="Sunday"/>
    <n v="5"/>
    <x v="1"/>
    <n v="-7401013"/>
    <n v="4071329"/>
    <s v="Orson Benedict(Coffee Wrangler)"/>
    <s v="Kasimir"/>
    <x v="4"/>
    <x v="0"/>
    <x v="1"/>
    <x v="6"/>
    <x v="8"/>
    <x v="0"/>
    <n v="2.5"/>
  </r>
  <r>
    <n v="1866"/>
    <x v="37173"/>
    <s v="Monday"/>
    <n v="5"/>
    <x v="1"/>
    <n v="-7401013"/>
    <n v="4071329"/>
    <s v="Britanni Jorden(Coffee Wrangler)"/>
    <s v="Carol"/>
    <x v="1"/>
    <x v="0"/>
    <x v="0"/>
    <x v="1"/>
    <x v="1"/>
    <x v="1"/>
    <n v="2"/>
  </r>
  <r>
    <n v="696"/>
    <x v="37174"/>
    <s v="Wednesday"/>
    <n v="3"/>
    <x v="2"/>
    <n v="-73924008"/>
    <n v="40761196"/>
    <s v="Quail Octavia(Coffee Wrangler)"/>
    <s v="Gemma Rodriguez"/>
    <x v="2"/>
    <x v="0"/>
    <x v="0"/>
    <x v="12"/>
    <x v="27"/>
    <x v="0"/>
    <n v="2.2000000000000002"/>
  </r>
  <r>
    <n v="269"/>
    <x v="27151"/>
    <s v="Tuesday"/>
    <n v="5"/>
    <x v="1"/>
    <n v="-7401013"/>
    <n v="4071329"/>
    <s v="Ainsley Evelyn(Coffee Wrangler)"/>
    <s v="Willa"/>
    <x v="1"/>
    <x v="0"/>
    <x v="2"/>
    <x v="4"/>
    <x v="26"/>
    <x v="0"/>
    <n v="4.75"/>
  </r>
  <r>
    <n v="1655"/>
    <x v="32289"/>
    <s v="Monday"/>
    <n v="5"/>
    <x v="1"/>
    <n v="-7401013"/>
    <n v="4071329"/>
    <s v="Ainsley Evelyn(Coffee Wrangler)"/>
    <m/>
    <x v="0"/>
    <x v="0"/>
    <x v="0"/>
    <x v="3"/>
    <x v="5"/>
    <x v="0"/>
    <n v="4.25"/>
  </r>
  <r>
    <n v="3892"/>
    <x v="34080"/>
    <s v="Friday"/>
    <n v="3"/>
    <x v="2"/>
    <n v="-73924008"/>
    <n v="40761196"/>
    <s v="Reed Eve(Store Manager)"/>
    <s v="Astra Hicks"/>
    <x v="5"/>
    <x v="2"/>
    <x v="4"/>
    <x v="11"/>
    <x v="64"/>
    <x v="1"/>
    <n v="3.25"/>
  </r>
  <r>
    <n v="403"/>
    <x v="37175"/>
    <s v="Tuesday"/>
    <n v="5"/>
    <x v="1"/>
    <n v="-7401013"/>
    <n v="4071329"/>
    <s v="Amela Chadwick(Coffee Wrangler)"/>
    <m/>
    <x v="0"/>
    <x v="0"/>
    <x v="1"/>
    <x v="10"/>
    <x v="49"/>
    <x v="0"/>
    <n v="3"/>
  </r>
  <r>
    <n v="125"/>
    <x v="36116"/>
    <s v="Monday"/>
    <n v="3"/>
    <x v="2"/>
    <n v="-73924008"/>
    <n v="40761196"/>
    <s v="Ima Winifred(Coffee Wrangler)"/>
    <m/>
    <x v="0"/>
    <x v="3"/>
    <x v="7"/>
    <x v="25"/>
    <x v="69"/>
    <x v="1"/>
    <n v="18"/>
  </r>
  <r>
    <n v="434"/>
    <x v="16221"/>
    <s v="Friday"/>
    <n v="5"/>
    <x v="1"/>
    <n v="-7401013"/>
    <n v="4071329"/>
    <s v="Joseph Byron(Coffee Wrangler)"/>
    <m/>
    <x v="0"/>
    <x v="2"/>
    <x v="4"/>
    <x v="9"/>
    <x v="55"/>
    <x v="1"/>
    <n v="3.75"/>
  </r>
  <r>
    <n v="237"/>
    <x v="37176"/>
    <s v="Saturday"/>
    <n v="8"/>
    <x v="0"/>
    <n v="-73990338"/>
    <n v="40761887"/>
    <s v="Pandora Neville(Coffee Wrangler)"/>
    <m/>
    <x v="0"/>
    <x v="0"/>
    <x v="1"/>
    <x v="6"/>
    <x v="42"/>
    <x v="0"/>
    <n v="3"/>
  </r>
  <r>
    <n v="129"/>
    <x v="37177"/>
    <s v="Sun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15"/>
    <x v="37178"/>
    <s v="Saturday"/>
    <n v="3"/>
    <x v="2"/>
    <n v="-73924008"/>
    <n v="40761196"/>
    <s v="Britanni Jorden(Coffee Wrangler)"/>
    <s v="Yoshio Gaines"/>
    <x v="4"/>
    <x v="0"/>
    <x v="0"/>
    <x v="12"/>
    <x v="48"/>
    <x v="1"/>
    <n v="3.5"/>
  </r>
  <r>
    <n v="2181"/>
    <x v="37179"/>
    <s v="Monday"/>
    <n v="3"/>
    <x v="2"/>
    <n v="-73924008"/>
    <n v="40761196"/>
    <s v="Reed Eve(Store Manager)"/>
    <m/>
    <x v="0"/>
    <x v="0"/>
    <x v="0"/>
    <x v="16"/>
    <x v="50"/>
    <x v="1"/>
    <n v="3.1"/>
  </r>
  <r>
    <n v="1233"/>
    <x v="37180"/>
    <s v="Thursday"/>
    <n v="8"/>
    <x v="0"/>
    <n v="-73990338"/>
    <n v="40761887"/>
    <s v="Xena Rahim(Store Manager)"/>
    <m/>
    <x v="0"/>
    <x v="0"/>
    <x v="0"/>
    <x v="0"/>
    <x v="0"/>
    <x v="1"/>
    <n v="2.2000000000000002"/>
  </r>
  <r>
    <n v="351"/>
    <x v="37181"/>
    <s v="Tuesday"/>
    <n v="3"/>
    <x v="2"/>
    <n v="-73924008"/>
    <n v="40761196"/>
    <s v="Hamilton Emi(Coffee Wrangler)"/>
    <s v="Phyllis Fernandez"/>
    <x v="3"/>
    <x v="0"/>
    <x v="0"/>
    <x v="12"/>
    <x v="27"/>
    <x v="1"/>
    <n v="2.2000000000000002"/>
  </r>
  <r>
    <n v="262"/>
    <x v="37182"/>
    <s v="Sunday"/>
    <n v="3"/>
    <x v="2"/>
    <n v="-73924008"/>
    <n v="40761196"/>
    <s v="Peter Paloma(Coffee Wrangler)"/>
    <s v="Natalie Harris"/>
    <x v="5"/>
    <x v="0"/>
    <x v="0"/>
    <x v="0"/>
    <x v="31"/>
    <x v="0"/>
    <n v="2"/>
  </r>
  <r>
    <n v="1996"/>
    <x v="8356"/>
    <s v="Tues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104"/>
    <x v="8824"/>
    <s v="Thursday"/>
    <n v="3"/>
    <x v="2"/>
    <n v="-73924008"/>
    <n v="40761196"/>
    <s v="Peter Paloma(Coffee Wrangler)"/>
    <s v="Donna Fleming"/>
    <x v="3"/>
    <x v="0"/>
    <x v="0"/>
    <x v="3"/>
    <x v="4"/>
    <x v="0"/>
    <n v="3.75"/>
  </r>
  <r>
    <n v="365"/>
    <x v="34543"/>
    <s v="Saturday"/>
    <n v="8"/>
    <x v="0"/>
    <n v="-73990338"/>
    <n v="40761887"/>
    <s v="Tatum Laurel(Coffee Wrangler)"/>
    <m/>
    <x v="0"/>
    <x v="2"/>
    <x v="4"/>
    <x v="8"/>
    <x v="17"/>
    <x v="1"/>
    <n v="3.5"/>
  </r>
  <r>
    <n v="1189"/>
    <x v="33467"/>
    <s v="Tuesday"/>
    <n v="5"/>
    <x v="1"/>
    <n v="-7401013"/>
    <n v="4071329"/>
    <s v="Joelle Christen(Store Manager)"/>
    <s v="Lane"/>
    <x v="1"/>
    <x v="2"/>
    <x v="4"/>
    <x v="11"/>
    <x v="64"/>
    <x v="1"/>
    <n v="3.25"/>
  </r>
  <r>
    <n v="374"/>
    <x v="36215"/>
    <s v="Tuesday"/>
    <n v="8"/>
    <x v="0"/>
    <n v="-73990338"/>
    <n v="40761887"/>
    <s v="Tamekah Maya(Coffee Wrangler)"/>
    <m/>
    <x v="0"/>
    <x v="2"/>
    <x v="4"/>
    <x v="11"/>
    <x v="21"/>
    <x v="1"/>
    <n v="4.5"/>
  </r>
  <r>
    <n v="14"/>
    <x v="37183"/>
    <s v="Friday"/>
    <n v="3"/>
    <x v="2"/>
    <n v="-73924008"/>
    <n v="40761196"/>
    <s v="Ezekiel Rashad(Coffee Wrangler)"/>
    <s v="Marah Gomez"/>
    <x v="4"/>
    <x v="2"/>
    <x v="4"/>
    <x v="11"/>
    <x v="45"/>
    <x v="1"/>
    <n v="3.25"/>
  </r>
  <r>
    <n v="499"/>
    <x v="37184"/>
    <s v="Monday"/>
    <n v="5"/>
    <x v="1"/>
    <n v="-7401013"/>
    <n v="4071329"/>
    <s v="Amela Chadwick(Coffee Wrangler)"/>
    <s v="Fatima"/>
    <x v="5"/>
    <x v="0"/>
    <x v="0"/>
    <x v="12"/>
    <x v="23"/>
    <x v="0"/>
    <n v="3"/>
  </r>
  <r>
    <n v="2612"/>
    <x v="19392"/>
    <s v="Friday"/>
    <n v="3"/>
    <x v="2"/>
    <n v="-73924008"/>
    <n v="40761196"/>
    <s v="Ronan Magee(Coffee Wrangler)"/>
    <m/>
    <x v="0"/>
    <x v="0"/>
    <x v="0"/>
    <x v="16"/>
    <x v="50"/>
    <x v="1"/>
    <n v="3.1"/>
  </r>
  <r>
    <n v="947"/>
    <x v="37185"/>
    <s v="Monday"/>
    <n v="8"/>
    <x v="0"/>
    <n v="-73990338"/>
    <n v="40761887"/>
    <s v="Remedios Mari(Coffee Wrangler)"/>
    <s v="McKenzie"/>
    <x v="4"/>
    <x v="0"/>
    <x v="1"/>
    <x v="2"/>
    <x v="52"/>
    <x v="0"/>
    <n v="2.5"/>
  </r>
  <r>
    <n v="876"/>
    <x v="37186"/>
    <s v="Saturday"/>
    <n v="8"/>
    <x v="0"/>
    <n v="-73990338"/>
    <n v="40761887"/>
    <s v="Tamekah Maya(Coffee Wrangler)"/>
    <m/>
    <x v="0"/>
    <x v="0"/>
    <x v="1"/>
    <x v="5"/>
    <x v="25"/>
    <x v="0"/>
    <n v="2.5"/>
  </r>
  <r>
    <n v="1571"/>
    <x v="37187"/>
    <s v="Thursday"/>
    <n v="8"/>
    <x v="0"/>
    <n v="-73990338"/>
    <n v="40761887"/>
    <s v="Tatum Laurel(Coffee Wrangler)"/>
    <m/>
    <x v="0"/>
    <x v="0"/>
    <x v="2"/>
    <x v="4"/>
    <x v="26"/>
    <x v="0"/>
    <n v="4.75"/>
  </r>
  <r>
    <n v="3353"/>
    <x v="32521"/>
    <s v="Monday"/>
    <n v="3"/>
    <x v="2"/>
    <n v="-73924008"/>
    <n v="40761196"/>
    <s v="Damon Sasha(Coffee Wrangler)"/>
    <m/>
    <x v="0"/>
    <x v="0"/>
    <x v="0"/>
    <x v="1"/>
    <x v="20"/>
    <x v="0"/>
    <n v="2.5"/>
  </r>
  <r>
    <n v="551"/>
    <x v="37188"/>
    <s v="Tuesday"/>
    <n v="3"/>
    <x v="2"/>
    <n v="-73924008"/>
    <n v="40761196"/>
    <s v="Britanni Jorden(Coffee Wrangler)"/>
    <s v="Josiah Rosales"/>
    <x v="3"/>
    <x v="0"/>
    <x v="0"/>
    <x v="16"/>
    <x v="37"/>
    <x v="0"/>
    <n v="2.4500000000000002"/>
  </r>
  <r>
    <n v="1017"/>
    <x v="37189"/>
    <s v="Thursday"/>
    <n v="8"/>
    <x v="0"/>
    <n v="-73990338"/>
    <n v="40761887"/>
    <s v="Xena Rahim(Store Manager)"/>
    <m/>
    <x v="0"/>
    <x v="0"/>
    <x v="0"/>
    <x v="12"/>
    <x v="48"/>
    <x v="0"/>
    <n v="3.5"/>
  </r>
  <r>
    <n v="139"/>
    <x v="37190"/>
    <s v="Tuesday"/>
    <n v="8"/>
    <x v="0"/>
    <n v="-73990338"/>
    <n v="40761887"/>
    <s v="Tamekah Maya(Coffee Wrangler)"/>
    <s v="Harlan"/>
    <x v="2"/>
    <x v="0"/>
    <x v="0"/>
    <x v="0"/>
    <x v="57"/>
    <x v="0"/>
    <n v="3"/>
  </r>
  <r>
    <n v="102"/>
    <x v="37191"/>
    <s v="Wednesday"/>
    <n v="3"/>
    <x v="2"/>
    <n v="-73924008"/>
    <n v="40761196"/>
    <s v="Peter Paloma(Coffee Wrangler)"/>
    <m/>
    <x v="0"/>
    <x v="0"/>
    <x v="1"/>
    <x v="5"/>
    <x v="25"/>
    <x v="0"/>
    <n v="2.5"/>
  </r>
  <r>
    <n v="183"/>
    <x v="17554"/>
    <s v="Saturday"/>
    <n v="3"/>
    <x v="2"/>
    <n v="-73924008"/>
    <n v="40761196"/>
    <s v="Damon Sasha(Coffee Wrangler)"/>
    <m/>
    <x v="0"/>
    <x v="2"/>
    <x v="4"/>
    <x v="8"/>
    <x v="10"/>
    <x v="1"/>
    <n v="3.5"/>
  </r>
  <r>
    <n v="719"/>
    <x v="37192"/>
    <s v="Thursday"/>
    <n v="3"/>
    <x v="2"/>
    <n v="-73924008"/>
    <n v="40761196"/>
    <s v="Britanni Jorden(Coffee Wrangler)"/>
    <s v="Myra Atkins"/>
    <x v="5"/>
    <x v="0"/>
    <x v="0"/>
    <x v="1"/>
    <x v="1"/>
    <x v="1"/>
    <n v="2"/>
  </r>
  <r>
    <n v="1065"/>
    <x v="22894"/>
    <s v="Thursday"/>
    <n v="5"/>
    <x v="1"/>
    <n v="-7401013"/>
    <n v="4071329"/>
    <s v="Joelle Christen(Store Manager)"/>
    <s v="Stacey"/>
    <x v="1"/>
    <x v="0"/>
    <x v="1"/>
    <x v="2"/>
    <x v="52"/>
    <x v="0"/>
    <n v="2.5"/>
  </r>
  <r>
    <n v="36"/>
    <x v="2616"/>
    <s v="Saturday"/>
    <n v="5"/>
    <x v="1"/>
    <n v="-7401013"/>
    <n v="4071329"/>
    <s v="Joelle Christen(Store Manager)"/>
    <s v="Deborah"/>
    <x v="3"/>
    <x v="0"/>
    <x v="0"/>
    <x v="3"/>
    <x v="44"/>
    <x v="2"/>
    <n v="3.75"/>
  </r>
  <r>
    <n v="578"/>
    <x v="36763"/>
    <s v="Monday"/>
    <n v="8"/>
    <x v="0"/>
    <n v="-73990338"/>
    <n v="40761887"/>
    <s v="Xena Rahim(Store Manager)"/>
    <s v="Julie"/>
    <x v="3"/>
    <x v="0"/>
    <x v="0"/>
    <x v="16"/>
    <x v="53"/>
    <x v="0"/>
    <n v="3.75"/>
  </r>
  <r>
    <n v="430"/>
    <x v="8108"/>
    <s v="Saturday"/>
    <n v="8"/>
    <x v="0"/>
    <n v="-73990338"/>
    <n v="40761887"/>
    <s v="Adrian Macon(Store Manager)"/>
    <s v="Bianca"/>
    <x v="3"/>
    <x v="3"/>
    <x v="6"/>
    <x v="27"/>
    <x v="76"/>
    <x v="1"/>
    <n v="8.9499999999999993"/>
  </r>
  <r>
    <n v="103"/>
    <x v="37193"/>
    <s v="Tuesday"/>
    <n v="3"/>
    <x v="2"/>
    <n v="-73924008"/>
    <n v="40761196"/>
    <s v="Damon Sasha(Coffee Wrangler)"/>
    <m/>
    <x v="0"/>
    <x v="0"/>
    <x v="1"/>
    <x v="2"/>
    <x v="52"/>
    <x v="0"/>
    <n v="2.5"/>
  </r>
  <r>
    <n v="247"/>
    <x v="5755"/>
    <s v="Friday"/>
    <n v="8"/>
    <x v="0"/>
    <n v="-73990338"/>
    <n v="40761887"/>
    <s v="Kylie Candace(Coffee Wrangler)"/>
    <s v="Ciara"/>
    <x v="3"/>
    <x v="0"/>
    <x v="0"/>
    <x v="3"/>
    <x v="13"/>
    <x v="0"/>
    <n v="3"/>
  </r>
  <r>
    <n v="2447"/>
    <x v="33410"/>
    <s v="Wednesday"/>
    <n v="8"/>
    <x v="0"/>
    <n v="-73990338"/>
    <n v="40761887"/>
    <s v="Pandora Neville(Coffee Wrangler)"/>
    <s v="Perry"/>
    <x v="2"/>
    <x v="0"/>
    <x v="1"/>
    <x v="6"/>
    <x v="8"/>
    <x v="1"/>
    <n v="2.5"/>
  </r>
  <r>
    <n v="1038"/>
    <x v="37194"/>
    <s v="Friday"/>
    <n v="5"/>
    <x v="1"/>
    <n v="-7401013"/>
    <n v="4071329"/>
    <s v="Joelle Christen(Store Manager)"/>
    <s v="Britanney"/>
    <x v="4"/>
    <x v="0"/>
    <x v="0"/>
    <x v="12"/>
    <x v="27"/>
    <x v="0"/>
    <n v="2.2000000000000002"/>
  </r>
  <r>
    <n v="686"/>
    <x v="37195"/>
    <s v="Thursday"/>
    <n v="8"/>
    <x v="0"/>
    <n v="-73990338"/>
    <n v="40761887"/>
    <s v="Kylie Candace(Coffee Wrangler)"/>
    <m/>
    <x v="0"/>
    <x v="0"/>
    <x v="2"/>
    <x v="4"/>
    <x v="6"/>
    <x v="0"/>
    <n v="4.5"/>
  </r>
  <r>
    <n v="279"/>
    <x v="35604"/>
    <s v="Thursday"/>
    <n v="3"/>
    <x v="2"/>
    <n v="-73924008"/>
    <n v="40761196"/>
    <s v="Quail Octavia(Coffee Wrangler)"/>
    <m/>
    <x v="0"/>
    <x v="0"/>
    <x v="2"/>
    <x v="4"/>
    <x v="26"/>
    <x v="0"/>
    <n v="4.75"/>
  </r>
  <r>
    <n v="2388"/>
    <x v="37196"/>
    <s v="Friday"/>
    <n v="8"/>
    <x v="0"/>
    <n v="-73990338"/>
    <n v="40761887"/>
    <s v="Remedios Mari(Coffee Wrangler)"/>
    <s v="Rosalyn"/>
    <x v="1"/>
    <x v="0"/>
    <x v="0"/>
    <x v="3"/>
    <x v="5"/>
    <x v="1"/>
    <n v="4.25"/>
  </r>
  <r>
    <n v="297"/>
    <x v="33398"/>
    <s v="Monday"/>
    <n v="8"/>
    <x v="0"/>
    <n v="-73990338"/>
    <n v="40761887"/>
    <s v="Tatum Laurel(Coffee Wrangler)"/>
    <s v="Bianca"/>
    <x v="3"/>
    <x v="0"/>
    <x v="0"/>
    <x v="3"/>
    <x v="13"/>
    <x v="1"/>
    <n v="3"/>
  </r>
  <r>
    <n v="525"/>
    <x v="37197"/>
    <s v="Tuesday"/>
    <n v="8"/>
    <x v="0"/>
    <n v="-73990338"/>
    <n v="40761887"/>
    <s v="Xena Rahim(Store Manager)"/>
    <m/>
    <x v="0"/>
    <x v="0"/>
    <x v="1"/>
    <x v="2"/>
    <x v="36"/>
    <x v="1"/>
    <n v="2.5499999999999998"/>
  </r>
  <r>
    <n v="858"/>
    <x v="37198"/>
    <s v="Monday"/>
    <n v="8"/>
    <x v="0"/>
    <n v="-73990338"/>
    <n v="40761887"/>
    <s v="Pandora Neville(Coffee Wrangler)"/>
    <s v="Cherokee"/>
    <x v="4"/>
    <x v="0"/>
    <x v="0"/>
    <x v="0"/>
    <x v="54"/>
    <x v="0"/>
    <n v="2.5"/>
  </r>
  <r>
    <n v="1300"/>
    <x v="37199"/>
    <s v="Monday"/>
    <n v="5"/>
    <x v="1"/>
    <n v="-7401013"/>
    <n v="4071329"/>
    <s v="Ainsley Evelyn(Coffee Wrangler)"/>
    <s v="Mallory"/>
    <x v="1"/>
    <x v="0"/>
    <x v="0"/>
    <x v="0"/>
    <x v="57"/>
    <x v="1"/>
    <n v="3"/>
  </r>
  <r>
    <n v="2672"/>
    <x v="37200"/>
    <s v="Wednesday"/>
    <n v="8"/>
    <x v="0"/>
    <n v="-73990338"/>
    <n v="40761887"/>
    <s v="Remedios Mari(Coffee Wrangler)"/>
    <s v="Mollie"/>
    <x v="4"/>
    <x v="0"/>
    <x v="1"/>
    <x v="2"/>
    <x v="51"/>
    <x v="0"/>
    <n v="2.5"/>
  </r>
  <r>
    <n v="1545"/>
    <x v="37201"/>
    <s v="Saturday"/>
    <n v="8"/>
    <x v="0"/>
    <n v="-73990338"/>
    <n v="40761887"/>
    <s v="Remedios Mari(Coffee Wrangler)"/>
    <s v="Rajah"/>
    <x v="5"/>
    <x v="0"/>
    <x v="1"/>
    <x v="10"/>
    <x v="43"/>
    <x v="0"/>
    <n v="2.5"/>
  </r>
  <r>
    <n v="74"/>
    <x v="11617"/>
    <s v="Sunday"/>
    <n v="3"/>
    <x v="2"/>
    <n v="-73924008"/>
    <n v="40761196"/>
    <s v="Ezekiel Rashad(Coffee Wrangler)"/>
    <s v="Gemma Rodriguez"/>
    <x v="2"/>
    <x v="0"/>
    <x v="1"/>
    <x v="10"/>
    <x v="43"/>
    <x v="0"/>
    <n v="2.5"/>
  </r>
  <r>
    <n v="282"/>
    <x v="37202"/>
    <s v="Friday"/>
    <n v="8"/>
    <x v="0"/>
    <n v="-73990338"/>
    <n v="40761887"/>
    <s v="Kylie Candace(Coffee Wrangler)"/>
    <m/>
    <x v="0"/>
    <x v="0"/>
    <x v="1"/>
    <x v="10"/>
    <x v="19"/>
    <x v="1"/>
    <n v="2.5"/>
  </r>
  <r>
    <n v="1247"/>
    <x v="33855"/>
    <s v="Tuesday"/>
    <n v="3"/>
    <x v="2"/>
    <n v="-73924008"/>
    <n v="40761196"/>
    <s v="Reed Eve(Store Manager)"/>
    <m/>
    <x v="0"/>
    <x v="2"/>
    <x v="4"/>
    <x v="8"/>
    <x v="35"/>
    <x v="1"/>
    <n v="3.25"/>
  </r>
  <r>
    <n v="387"/>
    <x v="8780"/>
    <s v="Saturday"/>
    <n v="3"/>
    <x v="2"/>
    <n v="-73924008"/>
    <n v="40761196"/>
    <s v="Quail Octavia(Coffee Wrangler)"/>
    <m/>
    <x v="0"/>
    <x v="0"/>
    <x v="1"/>
    <x v="5"/>
    <x v="25"/>
    <x v="1"/>
    <n v="2.5"/>
  </r>
  <r>
    <n v="45"/>
    <x v="4389"/>
    <s v="Saturday"/>
    <n v="5"/>
    <x v="1"/>
    <n v="-7401013"/>
    <n v="4071329"/>
    <s v="Joelle Christen(Store Manager)"/>
    <m/>
    <x v="0"/>
    <x v="0"/>
    <x v="0"/>
    <x v="3"/>
    <x v="29"/>
    <x v="1"/>
    <n v="2.1"/>
  </r>
  <r>
    <n v="115"/>
    <x v="37203"/>
    <s v="Tuesday"/>
    <n v="8"/>
    <x v="0"/>
    <n v="-73990338"/>
    <n v="40761887"/>
    <s v="Remedios Mari(Coffee Wrangler)"/>
    <s v="Sandra"/>
    <x v="2"/>
    <x v="0"/>
    <x v="1"/>
    <x v="6"/>
    <x v="8"/>
    <x v="0"/>
    <n v="2.5"/>
  </r>
  <r>
    <n v="906"/>
    <x v="37204"/>
    <s v="Wednesday"/>
    <n v="5"/>
    <x v="1"/>
    <n v="-7401013"/>
    <n v="4071329"/>
    <s v="Amela Chadwick(Coffee Wrangler)"/>
    <s v="Uriel"/>
    <x v="5"/>
    <x v="0"/>
    <x v="1"/>
    <x v="2"/>
    <x v="12"/>
    <x v="0"/>
    <n v="3"/>
  </r>
  <r>
    <n v="1595"/>
    <x v="37205"/>
    <s v="Thursday"/>
    <n v="3"/>
    <x v="2"/>
    <n v="-73924008"/>
    <n v="40761196"/>
    <s v="Britanni Jorden(Coffee Wrangler)"/>
    <s v="Fleur Russo"/>
    <x v="3"/>
    <x v="0"/>
    <x v="1"/>
    <x v="2"/>
    <x v="2"/>
    <x v="0"/>
    <n v="4"/>
  </r>
  <r>
    <n v="533"/>
    <x v="8672"/>
    <s v="Friday"/>
    <n v="8"/>
    <x v="0"/>
    <n v="-73990338"/>
    <n v="40761887"/>
    <s v="Kylie Candace(Coffee Wrangler)"/>
    <m/>
    <x v="0"/>
    <x v="2"/>
    <x v="4"/>
    <x v="11"/>
    <x v="64"/>
    <x v="1"/>
    <n v="3.25"/>
  </r>
  <r>
    <n v="53"/>
    <x v="25174"/>
    <s v="Saturday"/>
    <n v="3"/>
    <x v="2"/>
    <n v="-73924008"/>
    <n v="40761196"/>
    <s v="Reed Eve(Store Manager)"/>
    <s v="Chaim Haney"/>
    <x v="5"/>
    <x v="0"/>
    <x v="0"/>
    <x v="0"/>
    <x v="31"/>
    <x v="0"/>
    <n v="2"/>
  </r>
  <r>
    <n v="746"/>
    <x v="37206"/>
    <s v="Tuesday"/>
    <n v="5"/>
    <x v="1"/>
    <n v="-7401013"/>
    <n v="4071329"/>
    <s v="Joelle Christen(Store Manager)"/>
    <s v="Giacomo"/>
    <x v="1"/>
    <x v="0"/>
    <x v="0"/>
    <x v="0"/>
    <x v="54"/>
    <x v="1"/>
    <n v="2.5"/>
  </r>
  <r>
    <n v="1014"/>
    <x v="37207"/>
    <s v="Wednesday"/>
    <n v="8"/>
    <x v="0"/>
    <n v="-73990338"/>
    <n v="40761887"/>
    <s v="Remedios Mari(Coffee Wrangler)"/>
    <s v="Germane"/>
    <x v="4"/>
    <x v="0"/>
    <x v="1"/>
    <x v="5"/>
    <x v="7"/>
    <x v="0"/>
    <n v="3"/>
  </r>
  <r>
    <n v="87"/>
    <x v="3362"/>
    <s v="Friday"/>
    <n v="8"/>
    <x v="0"/>
    <n v="-73990338"/>
    <n v="40761887"/>
    <s v="Tamekah Maya(Coffee Wrangler)"/>
    <s v="Kyla"/>
    <x v="2"/>
    <x v="1"/>
    <x v="3"/>
    <x v="7"/>
    <x v="14"/>
    <x v="1"/>
    <n v="0.8"/>
  </r>
  <r>
    <n v="625"/>
    <x v="37208"/>
    <s v="Monday"/>
    <n v="8"/>
    <x v="0"/>
    <n v="-73990338"/>
    <n v="40761887"/>
    <s v="Kylie Candace(Coffee Wrangler)"/>
    <s v="Kareem"/>
    <x v="2"/>
    <x v="0"/>
    <x v="1"/>
    <x v="2"/>
    <x v="36"/>
    <x v="1"/>
    <n v="2.5499999999999998"/>
  </r>
  <r>
    <n v="2517"/>
    <x v="4717"/>
    <s v="Tuesday"/>
    <n v="3"/>
    <x v="2"/>
    <n v="-73924008"/>
    <n v="40761196"/>
    <s v="Britanni Jorden(Coffee Wrangler)"/>
    <s v="Leslie Acevedo"/>
    <x v="2"/>
    <x v="0"/>
    <x v="2"/>
    <x v="4"/>
    <x v="6"/>
    <x v="1"/>
    <n v="4.5"/>
  </r>
  <r>
    <n v="1918"/>
    <x v="24749"/>
    <s v="Friday"/>
    <n v="3"/>
    <x v="2"/>
    <n v="-73924008"/>
    <n v="40761196"/>
    <s v="Britanni Jorden(Coffee Wrangler)"/>
    <m/>
    <x v="0"/>
    <x v="0"/>
    <x v="0"/>
    <x v="0"/>
    <x v="0"/>
    <x v="0"/>
    <n v="2.2000000000000002"/>
  </r>
  <r>
    <n v="3162"/>
    <x v="37209"/>
    <s v="Monday"/>
    <n v="3"/>
    <x v="2"/>
    <n v="-73924008"/>
    <n v="40761196"/>
    <s v="Damon Sasha(Coffee Wrangler)"/>
    <m/>
    <x v="0"/>
    <x v="0"/>
    <x v="0"/>
    <x v="3"/>
    <x v="4"/>
    <x v="1"/>
    <n v="3.75"/>
  </r>
  <r>
    <n v="888"/>
    <x v="29390"/>
    <s v="Thursday"/>
    <n v="3"/>
    <x v="2"/>
    <n v="-73924008"/>
    <n v="40761196"/>
    <s v="Quail Octavia(Coffee Wrangler)"/>
    <s v="Naida Maddox"/>
    <x v="1"/>
    <x v="0"/>
    <x v="0"/>
    <x v="1"/>
    <x v="47"/>
    <x v="0"/>
    <n v="3"/>
  </r>
  <r>
    <n v="209"/>
    <x v="37210"/>
    <s v="Thursday"/>
    <n v="5"/>
    <x v="1"/>
    <n v="-7401013"/>
    <n v="4071329"/>
    <s v="Joseph Byron(Coffee Wrangler)"/>
    <m/>
    <x v="0"/>
    <x v="2"/>
    <x v="4"/>
    <x v="9"/>
    <x v="40"/>
    <x v="1"/>
    <n v="3.75"/>
  </r>
  <r>
    <n v="43"/>
    <x v="17430"/>
    <s v="Wednesday"/>
    <n v="8"/>
    <x v="0"/>
    <n v="-73990338"/>
    <n v="40761887"/>
    <s v="Tamekah Maya(Coffee Wrangler)"/>
    <m/>
    <x v="0"/>
    <x v="3"/>
    <x v="7"/>
    <x v="26"/>
    <x v="73"/>
    <x v="1"/>
    <n v="14.75"/>
  </r>
  <r>
    <n v="1389"/>
    <x v="12800"/>
    <s v="Wednesday"/>
    <n v="5"/>
    <x v="1"/>
    <n v="-7401013"/>
    <n v="4071329"/>
    <s v="Orson Benedict(Coffee Wrangler)"/>
    <m/>
    <x v="0"/>
    <x v="0"/>
    <x v="0"/>
    <x v="0"/>
    <x v="57"/>
    <x v="1"/>
    <n v="3"/>
  </r>
  <r>
    <n v="52"/>
    <x v="31963"/>
    <s v="Sunday"/>
    <n v="5"/>
    <x v="1"/>
    <n v="-7401013"/>
    <n v="4071329"/>
    <s v="Amela Chadwick(Coffee Wrangler)"/>
    <s v="Rhiannon"/>
    <x v="1"/>
    <x v="2"/>
    <x v="4"/>
    <x v="11"/>
    <x v="45"/>
    <x v="0"/>
    <n v="2.65"/>
  </r>
  <r>
    <n v="886"/>
    <x v="14154"/>
    <s v="Monday"/>
    <n v="3"/>
    <x v="2"/>
    <n v="-73924008"/>
    <n v="40761196"/>
    <s v="Ronan Magee(Coffee Wrangler)"/>
    <s v="Yuri Nixon"/>
    <x v="2"/>
    <x v="0"/>
    <x v="0"/>
    <x v="0"/>
    <x v="15"/>
    <x v="0"/>
    <n v="3"/>
  </r>
  <r>
    <n v="402"/>
    <x v="37211"/>
    <s v="Wednesday"/>
    <n v="8"/>
    <x v="0"/>
    <n v="-73990338"/>
    <n v="40761887"/>
    <s v="Tatum Laurel(Coffee Wrangler)"/>
    <m/>
    <x v="0"/>
    <x v="0"/>
    <x v="0"/>
    <x v="0"/>
    <x v="54"/>
    <x v="0"/>
    <n v="2.5"/>
  </r>
  <r>
    <n v="2961"/>
    <x v="37212"/>
    <s v="Sunday"/>
    <n v="3"/>
    <x v="2"/>
    <n v="-73924008"/>
    <n v="40761196"/>
    <s v="Reed Eve(Store Manager)"/>
    <m/>
    <x v="0"/>
    <x v="0"/>
    <x v="2"/>
    <x v="4"/>
    <x v="6"/>
    <x v="1"/>
    <n v="4.5"/>
  </r>
  <r>
    <n v="409"/>
    <x v="37213"/>
    <s v="Tuesday"/>
    <n v="5"/>
    <x v="1"/>
    <n v="-7401013"/>
    <n v="4071329"/>
    <s v="Joseph Byron(Coffee Wrangler)"/>
    <m/>
    <x v="0"/>
    <x v="0"/>
    <x v="1"/>
    <x v="10"/>
    <x v="38"/>
    <x v="2"/>
    <n v="3"/>
  </r>
  <r>
    <n v="1565"/>
    <x v="34795"/>
    <s v="Wednesday"/>
    <n v="5"/>
    <x v="1"/>
    <n v="-7401013"/>
    <n v="4071329"/>
    <s v="Britanni Jorden(Coffee Wrangler)"/>
    <s v="Ray"/>
    <x v="4"/>
    <x v="0"/>
    <x v="0"/>
    <x v="1"/>
    <x v="47"/>
    <x v="0"/>
    <n v="3"/>
  </r>
  <r>
    <n v="1426"/>
    <x v="20425"/>
    <s v="Thursday"/>
    <n v="3"/>
    <x v="2"/>
    <n v="-73924008"/>
    <n v="40761196"/>
    <s v="Quail Octavia(Coffee Wrangler)"/>
    <s v="Clark Schroeder"/>
    <x v="2"/>
    <x v="0"/>
    <x v="1"/>
    <x v="5"/>
    <x v="25"/>
    <x v="1"/>
    <n v="2.5"/>
  </r>
  <r>
    <n v="634"/>
    <x v="11895"/>
    <s v="Thursday"/>
    <n v="5"/>
    <x v="1"/>
    <n v="-7401013"/>
    <n v="4071329"/>
    <s v="Joelle Christen(Store Manager)"/>
    <s v="Ray"/>
    <x v="4"/>
    <x v="2"/>
    <x v="4"/>
    <x v="11"/>
    <x v="45"/>
    <x v="1"/>
    <n v="3.25"/>
  </r>
  <r>
    <n v="1261"/>
    <x v="37214"/>
    <s v="Saturday"/>
    <n v="5"/>
    <x v="1"/>
    <n v="-7401013"/>
    <n v="4071329"/>
    <s v="Britanni Jorden(Coffee Wrangler)"/>
    <s v="Idola"/>
    <x v="1"/>
    <x v="0"/>
    <x v="2"/>
    <x v="4"/>
    <x v="22"/>
    <x v="1"/>
    <n v="3.5"/>
  </r>
  <r>
    <n v="81"/>
    <x v="24590"/>
    <s v="Wednesday"/>
    <n v="3"/>
    <x v="2"/>
    <n v="-73924008"/>
    <n v="40761196"/>
    <s v="Ezekiel Rashad(Coffee Wrangler)"/>
    <m/>
    <x v="0"/>
    <x v="0"/>
    <x v="0"/>
    <x v="16"/>
    <x v="37"/>
    <x v="1"/>
    <n v="2.4500000000000002"/>
  </r>
  <r>
    <n v="261"/>
    <x v="36700"/>
    <s v="Thursday"/>
    <n v="5"/>
    <x v="1"/>
    <n v="-7401013"/>
    <n v="4071329"/>
    <s v="Joseph Byron(Coffee Wrangler)"/>
    <s v="Rhonda"/>
    <x v="1"/>
    <x v="2"/>
    <x v="4"/>
    <x v="11"/>
    <x v="45"/>
    <x v="1"/>
    <n v="3.25"/>
  </r>
  <r>
    <n v="40"/>
    <x v="26072"/>
    <s v="Friday"/>
    <n v="3"/>
    <x v="2"/>
    <n v="-73924008"/>
    <n v="40761196"/>
    <s v="Ronan Magee(Coffee Wrangler)"/>
    <m/>
    <x v="0"/>
    <x v="1"/>
    <x v="3"/>
    <x v="22"/>
    <x v="65"/>
    <x v="0"/>
    <n v="0.8"/>
  </r>
  <r>
    <n v="483"/>
    <x v="37215"/>
    <s v="Monday"/>
    <n v="5"/>
    <x v="1"/>
    <n v="-7401013"/>
    <n v="4071329"/>
    <s v="Joelle Christen(Store Manager)"/>
    <s v="Mercedes"/>
    <x v="3"/>
    <x v="0"/>
    <x v="0"/>
    <x v="12"/>
    <x v="23"/>
    <x v="0"/>
    <n v="3"/>
  </r>
  <r>
    <n v="964"/>
    <x v="18110"/>
    <s v="Monday"/>
    <n v="5"/>
    <x v="1"/>
    <n v="-7401013"/>
    <n v="4071329"/>
    <s v="Joseph Byron(Coffee Wrangler)"/>
    <m/>
    <x v="0"/>
    <x v="0"/>
    <x v="1"/>
    <x v="2"/>
    <x v="51"/>
    <x v="1"/>
    <n v="2.5"/>
  </r>
  <r>
    <n v="216"/>
    <x v="34780"/>
    <s v="Saturday"/>
    <n v="3"/>
    <x v="2"/>
    <n v="-73924008"/>
    <n v="40761196"/>
    <s v="Britanni Jorden(Coffee Wrangler)"/>
    <m/>
    <x v="0"/>
    <x v="2"/>
    <x v="4"/>
    <x v="9"/>
    <x v="40"/>
    <x v="1"/>
    <n v="3.75"/>
  </r>
  <r>
    <n v="131"/>
    <x v="1666"/>
    <s v="Saturday"/>
    <n v="3"/>
    <x v="2"/>
    <n v="-73924008"/>
    <n v="40761196"/>
    <s v="Britanni Jorden(Coffee Wrangler)"/>
    <s v="Emery Hooper"/>
    <x v="1"/>
    <x v="2"/>
    <x v="4"/>
    <x v="8"/>
    <x v="17"/>
    <x v="1"/>
    <n v="3.5"/>
  </r>
  <r>
    <n v="320"/>
    <x v="37216"/>
    <s v="Thursday"/>
    <n v="3"/>
    <x v="2"/>
    <n v="-73924008"/>
    <n v="40761196"/>
    <s v="Ronan Magee(Coffee Wrangler)"/>
    <m/>
    <x v="0"/>
    <x v="0"/>
    <x v="0"/>
    <x v="0"/>
    <x v="0"/>
    <x v="1"/>
    <n v="2.2000000000000002"/>
  </r>
  <r>
    <n v="311"/>
    <x v="2929"/>
    <s v="Saturday"/>
    <n v="3"/>
    <x v="2"/>
    <n v="-73924008"/>
    <n v="40761196"/>
    <s v="Quail Octavia(Coffee Wrangler)"/>
    <m/>
    <x v="0"/>
    <x v="2"/>
    <x v="4"/>
    <x v="11"/>
    <x v="24"/>
    <x v="1"/>
    <n v="3.75"/>
  </r>
  <r>
    <n v="50"/>
    <x v="15146"/>
    <s v="Thursday"/>
    <n v="5"/>
    <x v="1"/>
    <n v="-7401013"/>
    <n v="4071329"/>
    <s v="Joseph Byron(Coffee Wrangler)"/>
    <s v="Patricia"/>
    <x v="4"/>
    <x v="0"/>
    <x v="0"/>
    <x v="3"/>
    <x v="4"/>
    <x v="0"/>
    <n v="3.75"/>
  </r>
  <r>
    <n v="497"/>
    <x v="37217"/>
    <s v="Sunday"/>
    <n v="3"/>
    <x v="2"/>
    <n v="-73924008"/>
    <n v="40761196"/>
    <s v="Ronan Magee(Coffee Wrangler)"/>
    <s v="Jillian Saunders"/>
    <x v="1"/>
    <x v="0"/>
    <x v="0"/>
    <x v="0"/>
    <x v="57"/>
    <x v="0"/>
    <n v="3"/>
  </r>
  <r>
    <n v="2137"/>
    <x v="37218"/>
    <s v="Friday"/>
    <n v="8"/>
    <x v="0"/>
    <n v="-73990338"/>
    <n v="40761887"/>
    <s v="Pandora Neville(Coffee Wrangler)"/>
    <s v="Hanna"/>
    <x v="4"/>
    <x v="0"/>
    <x v="0"/>
    <x v="12"/>
    <x v="23"/>
    <x v="1"/>
    <n v="3"/>
  </r>
  <r>
    <n v="1597"/>
    <x v="24657"/>
    <s v="Friday"/>
    <n v="5"/>
    <x v="1"/>
    <n v="-7401013"/>
    <n v="4071329"/>
    <s v="Joelle Christen(Store Manager)"/>
    <s v="Armando"/>
    <x v="2"/>
    <x v="0"/>
    <x v="1"/>
    <x v="6"/>
    <x v="18"/>
    <x v="0"/>
    <n v="3"/>
  </r>
  <r>
    <n v="132"/>
    <x v="22583"/>
    <s v="Sunday"/>
    <n v="8"/>
    <x v="0"/>
    <n v="-73990338"/>
    <n v="40761887"/>
    <s v="Kylie Candace(Coffee Wrangler)"/>
    <m/>
    <x v="0"/>
    <x v="2"/>
    <x v="4"/>
    <x v="11"/>
    <x v="39"/>
    <x v="1"/>
    <n v="3"/>
  </r>
  <r>
    <n v="101"/>
    <x v="37219"/>
    <s v="Sunday"/>
    <n v="5"/>
    <x v="1"/>
    <n v="-7401013"/>
    <n v="4071329"/>
    <s v="Orson Benedict(Coffee Wrangler)"/>
    <s v="Lee"/>
    <x v="1"/>
    <x v="0"/>
    <x v="1"/>
    <x v="6"/>
    <x v="42"/>
    <x v="1"/>
    <n v="3"/>
  </r>
  <r>
    <n v="462"/>
    <x v="24533"/>
    <s v="Saturday"/>
    <n v="5"/>
    <x v="1"/>
    <n v="-7401013"/>
    <n v="4071329"/>
    <s v="Ainsley Evelyn(Coffee Wrangler)"/>
    <s v="Mollie"/>
    <x v="1"/>
    <x v="0"/>
    <x v="0"/>
    <x v="3"/>
    <x v="29"/>
    <x v="1"/>
    <n v="2.1"/>
  </r>
  <r>
    <n v="1127"/>
    <x v="37220"/>
    <s v="Monday"/>
    <n v="8"/>
    <x v="0"/>
    <n v="-73990338"/>
    <n v="40761887"/>
    <s v="Tamekah Maya(Coffee Wrangler)"/>
    <m/>
    <x v="0"/>
    <x v="0"/>
    <x v="0"/>
    <x v="0"/>
    <x v="31"/>
    <x v="0"/>
    <n v="2"/>
  </r>
  <r>
    <n v="209"/>
    <x v="37221"/>
    <s v="Saturday"/>
    <n v="5"/>
    <x v="1"/>
    <n v="-7401013"/>
    <n v="4071329"/>
    <s v="Britanni Jorden(Coffee Wrangler)"/>
    <m/>
    <x v="0"/>
    <x v="2"/>
    <x v="4"/>
    <x v="9"/>
    <x v="40"/>
    <x v="1"/>
    <n v="3.75"/>
  </r>
  <r>
    <n v="78"/>
    <x v="37222"/>
    <s v="Friday"/>
    <n v="8"/>
    <x v="0"/>
    <n v="-73990338"/>
    <n v="40761887"/>
    <s v="Tamekah Maya(Coffee Wrangler)"/>
    <s v="Dean"/>
    <x v="4"/>
    <x v="0"/>
    <x v="0"/>
    <x v="0"/>
    <x v="0"/>
    <x v="0"/>
    <n v="2.2000000000000002"/>
  </r>
  <r>
    <n v="1644"/>
    <x v="37223"/>
    <s v="Thursday"/>
    <n v="3"/>
    <x v="2"/>
    <n v="-73924008"/>
    <n v="40761196"/>
    <s v="Britanni Jorden(Coffee Wrangler)"/>
    <m/>
    <x v="0"/>
    <x v="0"/>
    <x v="1"/>
    <x v="6"/>
    <x v="42"/>
    <x v="1"/>
    <n v="3"/>
  </r>
  <r>
    <n v="137"/>
    <x v="23433"/>
    <s v="Wednesday"/>
    <n v="5"/>
    <x v="1"/>
    <n v="-7401013"/>
    <n v="4071329"/>
    <s v="Joelle Christen(Store Manager)"/>
    <s v="Dolan"/>
    <x v="1"/>
    <x v="0"/>
    <x v="0"/>
    <x v="12"/>
    <x v="48"/>
    <x v="1"/>
    <n v="3.5"/>
  </r>
  <r>
    <n v="1030"/>
    <x v="37224"/>
    <s v="Friday"/>
    <n v="3"/>
    <x v="2"/>
    <n v="-73924008"/>
    <n v="40761196"/>
    <s v="Reed Eve(Store Manager)"/>
    <m/>
    <x v="0"/>
    <x v="0"/>
    <x v="0"/>
    <x v="16"/>
    <x v="50"/>
    <x v="1"/>
    <n v="3.1"/>
  </r>
  <r>
    <n v="185"/>
    <x v="21736"/>
    <s v="Wednesday"/>
    <n v="5"/>
    <x v="1"/>
    <n v="-7401013"/>
    <n v="4071329"/>
    <s v="Joseph Byron(Coffee Wrangler)"/>
    <m/>
    <x v="0"/>
    <x v="2"/>
    <x v="4"/>
    <x v="11"/>
    <x v="21"/>
    <x v="1"/>
    <n v="4.5"/>
  </r>
  <r>
    <n v="394"/>
    <x v="37225"/>
    <s v="Saturday"/>
    <n v="5"/>
    <x v="1"/>
    <n v="-7401013"/>
    <n v="4071329"/>
    <s v="Amela Chadwick(Coffee Wrangler)"/>
    <m/>
    <x v="0"/>
    <x v="0"/>
    <x v="1"/>
    <x v="5"/>
    <x v="25"/>
    <x v="1"/>
    <n v="2.5"/>
  </r>
  <r>
    <n v="260"/>
    <x v="37226"/>
    <s v="Sunday"/>
    <n v="8"/>
    <x v="0"/>
    <n v="-73990338"/>
    <n v="40761887"/>
    <s v="Kylie Candace(Coffee Wrangler)"/>
    <m/>
    <x v="0"/>
    <x v="0"/>
    <x v="1"/>
    <x v="6"/>
    <x v="28"/>
    <x v="1"/>
    <n v="2.5"/>
  </r>
  <r>
    <n v="369"/>
    <x v="37227"/>
    <s v="Friday"/>
    <n v="3"/>
    <x v="2"/>
    <n v="-73924008"/>
    <n v="40761196"/>
    <s v="Quail Octavia(Coffee Wrangler)"/>
    <s v="Gage Robinson"/>
    <x v="1"/>
    <x v="0"/>
    <x v="1"/>
    <x v="6"/>
    <x v="8"/>
    <x v="0"/>
    <n v="2.5"/>
  </r>
  <r>
    <n v="160"/>
    <x v="37228"/>
    <s v="Wednesday"/>
    <n v="3"/>
    <x v="2"/>
    <n v="-73924008"/>
    <n v="40761196"/>
    <s v="Ronan Magee(Coffee Wrangler)"/>
    <m/>
    <x v="0"/>
    <x v="0"/>
    <x v="1"/>
    <x v="2"/>
    <x v="52"/>
    <x v="0"/>
    <n v="2.5"/>
  </r>
  <r>
    <n v="318"/>
    <x v="37229"/>
    <s v="Sunday"/>
    <n v="5"/>
    <x v="1"/>
    <n v="-7401013"/>
    <n v="4071329"/>
    <s v="Amela Chadwick(Coffee Wrangler)"/>
    <s v="Portia"/>
    <x v="5"/>
    <x v="0"/>
    <x v="0"/>
    <x v="12"/>
    <x v="48"/>
    <x v="0"/>
    <n v="3.5"/>
  </r>
  <r>
    <n v="2233"/>
    <x v="37230"/>
    <s v="Wednesday"/>
    <n v="8"/>
    <x v="0"/>
    <n v="-73990338"/>
    <n v="40761887"/>
    <s v="Pandora Neville(Coffee Wrangler)"/>
    <m/>
    <x v="0"/>
    <x v="0"/>
    <x v="2"/>
    <x v="4"/>
    <x v="22"/>
    <x v="1"/>
    <n v="3.5"/>
  </r>
  <r>
    <n v="166"/>
    <x v="37231"/>
    <s v="Wednesday"/>
    <n v="3"/>
    <x v="2"/>
    <n v="-73924008"/>
    <n v="40761196"/>
    <s v="Peter Paloma(Coffee Wrangler)"/>
    <s v="Cullen Harrell"/>
    <x v="4"/>
    <x v="0"/>
    <x v="1"/>
    <x v="2"/>
    <x v="2"/>
    <x v="0"/>
    <n v="4"/>
  </r>
  <r>
    <n v="67"/>
    <x v="386"/>
    <s v="Sunday"/>
    <n v="5"/>
    <x v="1"/>
    <n v="-7401013"/>
    <n v="4071329"/>
    <s v="Britanni Jorden(Coffee Wrangler)"/>
    <m/>
    <x v="0"/>
    <x v="0"/>
    <x v="0"/>
    <x v="3"/>
    <x v="44"/>
    <x v="1"/>
    <n v="3.75"/>
  </r>
  <r>
    <n v="102"/>
    <x v="22256"/>
    <s v="Monday"/>
    <n v="3"/>
    <x v="2"/>
    <n v="-73924008"/>
    <n v="40761196"/>
    <s v="Xena Rahim(Store Manager)"/>
    <s v="Davis Joyner"/>
    <x v="4"/>
    <x v="0"/>
    <x v="0"/>
    <x v="3"/>
    <x v="13"/>
    <x v="1"/>
    <n v="3"/>
  </r>
  <r>
    <n v="405"/>
    <x v="37232"/>
    <s v="Thurs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1773"/>
    <x v="37233"/>
    <s v="Tuesday"/>
    <n v="8"/>
    <x v="0"/>
    <n v="-73990338"/>
    <n v="40761887"/>
    <s v="Tatum Laurel(Coffee Wrangler)"/>
    <m/>
    <x v="0"/>
    <x v="0"/>
    <x v="2"/>
    <x v="4"/>
    <x v="6"/>
    <x v="1"/>
    <n v="4.5"/>
  </r>
  <r>
    <n v="3490"/>
    <x v="37234"/>
    <s v="Monday"/>
    <n v="3"/>
    <x v="2"/>
    <n v="-73924008"/>
    <n v="40761196"/>
    <s v="Reed Eve(Store Manager)"/>
    <s v="Yoko Finch"/>
    <x v="4"/>
    <x v="0"/>
    <x v="0"/>
    <x v="12"/>
    <x v="23"/>
    <x v="0"/>
    <n v="3"/>
  </r>
  <r>
    <n v="1455"/>
    <x v="37235"/>
    <s v="Wednesday"/>
    <n v="5"/>
    <x v="1"/>
    <n v="-7401013"/>
    <n v="4071329"/>
    <s v="Orson Benedict(Coffee Wrangler)"/>
    <m/>
    <x v="0"/>
    <x v="0"/>
    <x v="0"/>
    <x v="0"/>
    <x v="30"/>
    <x v="1"/>
    <n v="3.5"/>
  </r>
  <r>
    <n v="1523"/>
    <x v="37236"/>
    <s v="Thursday"/>
    <n v="3"/>
    <x v="2"/>
    <n v="-73924008"/>
    <n v="40761196"/>
    <s v="Britanni Jorden(Coffee Wrangler)"/>
    <s v="Peter Chaney"/>
    <x v="4"/>
    <x v="0"/>
    <x v="1"/>
    <x v="2"/>
    <x v="58"/>
    <x v="1"/>
    <n v="3.1"/>
  </r>
  <r>
    <n v="2239"/>
    <x v="37237"/>
    <s v="Thursday"/>
    <n v="8"/>
    <x v="0"/>
    <n v="-73990338"/>
    <n v="40761887"/>
    <s v="Kylie Candace(Coffee Wrangler)"/>
    <s v="Hakeem"/>
    <x v="5"/>
    <x v="0"/>
    <x v="1"/>
    <x v="2"/>
    <x v="12"/>
    <x v="1"/>
    <n v="3"/>
  </r>
  <r>
    <n v="70"/>
    <x v="37238"/>
    <s v="Thursday"/>
    <n v="5"/>
    <x v="1"/>
    <n v="-7401013"/>
    <n v="4071329"/>
    <s v="Joseph Byron(Coffee Wrangler)"/>
    <s v="Beau"/>
    <x v="4"/>
    <x v="0"/>
    <x v="1"/>
    <x v="10"/>
    <x v="49"/>
    <x v="0"/>
    <n v="3"/>
  </r>
  <r>
    <n v="2"/>
    <x v="37239"/>
    <s v="Thursday"/>
    <n v="3"/>
    <x v="2"/>
    <n v="-73924008"/>
    <n v="40761196"/>
    <s v="Ronan Magee(Coffee Wrangler)"/>
    <m/>
    <x v="0"/>
    <x v="0"/>
    <x v="0"/>
    <x v="1"/>
    <x v="20"/>
    <x v="0"/>
    <n v="2.5"/>
  </r>
  <r>
    <n v="176"/>
    <x v="37240"/>
    <s v="Sunday"/>
    <n v="8"/>
    <x v="0"/>
    <n v="-73990338"/>
    <n v="40761887"/>
    <s v="Britanni Jorden(Coffee Wrangler)"/>
    <m/>
    <x v="0"/>
    <x v="0"/>
    <x v="1"/>
    <x v="2"/>
    <x v="52"/>
    <x v="1"/>
    <n v="2.5"/>
  </r>
  <r>
    <n v="29"/>
    <x v="37241"/>
    <s v="Saturday"/>
    <n v="8"/>
    <x v="0"/>
    <n v="-73990338"/>
    <n v="40761887"/>
    <s v="Pandora Neville(Coffee Wrangler)"/>
    <m/>
    <x v="0"/>
    <x v="0"/>
    <x v="0"/>
    <x v="12"/>
    <x v="48"/>
    <x v="0"/>
    <n v="3.5"/>
  </r>
  <r>
    <n v="1631"/>
    <x v="27227"/>
    <s v="Thursday"/>
    <n v="5"/>
    <x v="1"/>
    <n v="-7401013"/>
    <n v="4071329"/>
    <s v="Britanni Jorden(Coffee Wrangler)"/>
    <s v="Forrest"/>
    <x v="3"/>
    <x v="0"/>
    <x v="0"/>
    <x v="3"/>
    <x v="4"/>
    <x v="1"/>
    <n v="3.75"/>
  </r>
  <r>
    <n v="407"/>
    <x v="6286"/>
    <s v="Monday"/>
    <n v="3"/>
    <x v="2"/>
    <n v="-73924008"/>
    <n v="40761196"/>
    <s v="Kelsey Cameron(Coffee Wrangler)"/>
    <s v="Selma Blackburn"/>
    <x v="1"/>
    <x v="2"/>
    <x v="4"/>
    <x v="8"/>
    <x v="10"/>
    <x v="0"/>
    <n v="3.5"/>
  </r>
  <r>
    <n v="241"/>
    <x v="3263"/>
    <s v="Tuesday"/>
    <n v="8"/>
    <x v="0"/>
    <n v="-73990338"/>
    <n v="40761887"/>
    <s v="Tamekah Maya(Coffee Wrangler)"/>
    <m/>
    <x v="0"/>
    <x v="0"/>
    <x v="0"/>
    <x v="12"/>
    <x v="48"/>
    <x v="1"/>
    <n v="3.5"/>
  </r>
  <r>
    <n v="1207"/>
    <x v="20787"/>
    <s v="Monday"/>
    <n v="3"/>
    <x v="2"/>
    <n v="-73924008"/>
    <n v="40761196"/>
    <s v="Britanni Jorden(Coffee Wrangler)"/>
    <s v="Justin Hart"/>
    <x v="2"/>
    <x v="2"/>
    <x v="4"/>
    <x v="9"/>
    <x v="40"/>
    <x v="1"/>
    <n v="3.75"/>
  </r>
  <r>
    <n v="1901"/>
    <x v="27874"/>
    <s v="Thursday"/>
    <n v="5"/>
    <x v="1"/>
    <n v="-7401013"/>
    <n v="4071329"/>
    <s v="Ainsley Evelyn(Coffee Wrangler)"/>
    <m/>
    <x v="0"/>
    <x v="0"/>
    <x v="1"/>
    <x v="2"/>
    <x v="58"/>
    <x v="0"/>
    <n v="3.1"/>
  </r>
  <r>
    <n v="149"/>
    <x v="37242"/>
    <s v="Friday"/>
    <n v="5"/>
    <x v="1"/>
    <n v="-7401013"/>
    <n v="4071329"/>
    <s v="Britanni Jorden(Coffee Wrangler)"/>
    <m/>
    <x v="0"/>
    <x v="0"/>
    <x v="0"/>
    <x v="16"/>
    <x v="50"/>
    <x v="1"/>
    <n v="3.1"/>
  </r>
  <r>
    <n v="327"/>
    <x v="19890"/>
    <s v="Sunday"/>
    <n v="3"/>
    <x v="2"/>
    <n v="-73924008"/>
    <n v="40761196"/>
    <s v="Quail Octavia(Coffee Wrangler)"/>
    <s v="Giselle Levine"/>
    <x v="2"/>
    <x v="1"/>
    <x v="3"/>
    <x v="7"/>
    <x v="9"/>
    <x v="0"/>
    <n v="0.8"/>
  </r>
  <r>
    <n v="5"/>
    <x v="37243"/>
    <s v="Sunday"/>
    <n v="8"/>
    <x v="0"/>
    <n v="-73990338"/>
    <n v="40761887"/>
    <s v="Pandora Neville(Coffee Wrangler)"/>
    <m/>
    <x v="0"/>
    <x v="0"/>
    <x v="0"/>
    <x v="3"/>
    <x v="29"/>
    <x v="1"/>
    <n v="2.1"/>
  </r>
  <r>
    <n v="43"/>
    <x v="19112"/>
    <s v="Friday"/>
    <n v="5"/>
    <x v="1"/>
    <n v="-7401013"/>
    <n v="4071329"/>
    <s v="Joseph Byron(Coffee Wrangler)"/>
    <m/>
    <x v="0"/>
    <x v="0"/>
    <x v="0"/>
    <x v="0"/>
    <x v="54"/>
    <x v="2"/>
    <n v="2.5"/>
  </r>
  <r>
    <n v="705"/>
    <x v="37244"/>
    <s v="Saturday"/>
    <n v="8"/>
    <x v="0"/>
    <n v="-73990338"/>
    <n v="40761887"/>
    <s v="Pandora Neville(Coffee Wrangler)"/>
    <s v="Wallace"/>
    <x v="3"/>
    <x v="0"/>
    <x v="0"/>
    <x v="12"/>
    <x v="27"/>
    <x v="0"/>
    <n v="2.2000000000000002"/>
  </r>
  <r>
    <n v="195"/>
    <x v="10223"/>
    <s v="Sunday"/>
    <n v="5"/>
    <x v="1"/>
    <n v="-7401013"/>
    <n v="4071329"/>
    <s v="Amela Chadwick(Coffee Wrangler)"/>
    <s v="Forrest"/>
    <x v="4"/>
    <x v="0"/>
    <x v="1"/>
    <x v="10"/>
    <x v="43"/>
    <x v="1"/>
    <n v="2.5"/>
  </r>
  <r>
    <n v="852"/>
    <x v="37245"/>
    <s v="Thursday"/>
    <n v="8"/>
    <x v="0"/>
    <n v="-73990338"/>
    <n v="40761887"/>
    <s v="Tamekah Maya(Coffee Wrangler)"/>
    <m/>
    <x v="0"/>
    <x v="2"/>
    <x v="4"/>
    <x v="11"/>
    <x v="45"/>
    <x v="1"/>
    <n v="3.25"/>
  </r>
  <r>
    <n v="220"/>
    <x v="8028"/>
    <s v="Sunday"/>
    <n v="8"/>
    <x v="0"/>
    <n v="-73990338"/>
    <n v="40761887"/>
    <s v="Kylie Candace(Coffee Wrangler)"/>
    <m/>
    <x v="0"/>
    <x v="0"/>
    <x v="1"/>
    <x v="2"/>
    <x v="58"/>
    <x v="0"/>
    <n v="3.1"/>
  </r>
  <r>
    <n v="1742"/>
    <x v="37246"/>
    <s v="Monday"/>
    <n v="3"/>
    <x v="2"/>
    <n v="-73924008"/>
    <n v="40761196"/>
    <s v="Quail Octavia(Coffee Wrangler)"/>
    <s v="Mariam Foley"/>
    <x v="3"/>
    <x v="0"/>
    <x v="0"/>
    <x v="1"/>
    <x v="1"/>
    <x v="1"/>
    <n v="2"/>
  </r>
  <r>
    <n v="815"/>
    <x v="13048"/>
    <s v="Monday"/>
    <n v="8"/>
    <x v="0"/>
    <n v="-73990338"/>
    <n v="40761887"/>
    <s v="Kylie Candace(Coffee Wrangler)"/>
    <s v="Jena"/>
    <x v="2"/>
    <x v="2"/>
    <x v="4"/>
    <x v="9"/>
    <x v="55"/>
    <x v="1"/>
    <n v="3.75"/>
  </r>
  <r>
    <n v="1619"/>
    <x v="37247"/>
    <s v="Friday"/>
    <n v="3"/>
    <x v="2"/>
    <n v="-73924008"/>
    <n v="40761196"/>
    <s v="Britanni Jorden(Coffee Wrangler)"/>
    <m/>
    <x v="0"/>
    <x v="0"/>
    <x v="1"/>
    <x v="2"/>
    <x v="51"/>
    <x v="1"/>
    <n v="2.5"/>
  </r>
  <r>
    <n v="126"/>
    <x v="37248"/>
    <s v="Saturday"/>
    <n v="8"/>
    <x v="0"/>
    <n v="-73990338"/>
    <n v="40761887"/>
    <s v="Pandora Neville(Coffee Wrangler)"/>
    <m/>
    <x v="0"/>
    <x v="0"/>
    <x v="1"/>
    <x v="6"/>
    <x v="42"/>
    <x v="0"/>
    <n v="3"/>
  </r>
  <r>
    <n v="3586"/>
    <x v="14295"/>
    <s v="Saturday"/>
    <n v="3"/>
    <x v="2"/>
    <n v="-73924008"/>
    <n v="40761196"/>
    <s v="Damon Sasha(Coffee Wrangler)"/>
    <m/>
    <x v="0"/>
    <x v="0"/>
    <x v="0"/>
    <x v="16"/>
    <x v="53"/>
    <x v="1"/>
    <n v="3.75"/>
  </r>
  <r>
    <n v="565"/>
    <x v="37249"/>
    <s v="Thursday"/>
    <n v="8"/>
    <x v="0"/>
    <n v="-73990338"/>
    <n v="40761887"/>
    <s v="Xena Rahim(Store Manager)"/>
    <s v="Ronan"/>
    <x v="4"/>
    <x v="0"/>
    <x v="1"/>
    <x v="6"/>
    <x v="28"/>
    <x v="1"/>
    <n v="2.5"/>
  </r>
  <r>
    <n v="654"/>
    <x v="37250"/>
    <s v="Friday"/>
    <n v="8"/>
    <x v="0"/>
    <n v="-73990338"/>
    <n v="40761887"/>
    <s v="Tamekah Maya(Coffee Wrangler)"/>
    <m/>
    <x v="0"/>
    <x v="0"/>
    <x v="1"/>
    <x v="10"/>
    <x v="38"/>
    <x v="1"/>
    <n v="3"/>
  </r>
  <r>
    <n v="168"/>
    <x v="37251"/>
    <s v="Saturday"/>
    <n v="8"/>
    <x v="0"/>
    <n v="-73990338"/>
    <n v="40761887"/>
    <s v="Pandora Neville(Coffee Wrangler)"/>
    <m/>
    <x v="0"/>
    <x v="0"/>
    <x v="1"/>
    <x v="2"/>
    <x v="51"/>
    <x v="0"/>
    <n v="2.5"/>
  </r>
  <r>
    <n v="2681"/>
    <x v="37252"/>
    <s v="Friday"/>
    <n v="3"/>
    <x v="2"/>
    <n v="-73924008"/>
    <n v="40761196"/>
    <s v="Damon Sasha(Coffee Wrangler)"/>
    <m/>
    <x v="0"/>
    <x v="0"/>
    <x v="0"/>
    <x v="1"/>
    <x v="1"/>
    <x v="1"/>
    <n v="2"/>
  </r>
  <r>
    <n v="170"/>
    <x v="12824"/>
    <s v="Saturday"/>
    <n v="8"/>
    <x v="0"/>
    <n v="-73990338"/>
    <n v="40761887"/>
    <s v="Remedios Mari(Coffee Wrangler)"/>
    <m/>
    <x v="0"/>
    <x v="1"/>
    <x v="3"/>
    <x v="7"/>
    <x v="11"/>
    <x v="1"/>
    <n v="0.8"/>
  </r>
  <r>
    <n v="151"/>
    <x v="20529"/>
    <s v="Saturday"/>
    <n v="3"/>
    <x v="2"/>
    <n v="-73924008"/>
    <n v="40761196"/>
    <s v="Reed Eve(Store Manager)"/>
    <m/>
    <x v="0"/>
    <x v="1"/>
    <x v="3"/>
    <x v="22"/>
    <x v="65"/>
    <x v="0"/>
    <n v="0.8"/>
  </r>
  <r>
    <n v="471"/>
    <x v="8996"/>
    <s v="Monday"/>
    <n v="8"/>
    <x v="0"/>
    <n v="-73990338"/>
    <n v="40761887"/>
    <s v="Tamekah Maya(Coffee Wrangler)"/>
    <m/>
    <x v="0"/>
    <x v="0"/>
    <x v="1"/>
    <x v="6"/>
    <x v="18"/>
    <x v="0"/>
    <n v="3"/>
  </r>
  <r>
    <n v="819"/>
    <x v="37253"/>
    <s v="Tuesday"/>
    <n v="3"/>
    <x v="2"/>
    <n v="-73924008"/>
    <n v="40761196"/>
    <s v="Britanni Jorden(Coffee Wrangler)"/>
    <s v="Bradley Kim"/>
    <x v="4"/>
    <x v="0"/>
    <x v="0"/>
    <x v="3"/>
    <x v="44"/>
    <x v="0"/>
    <n v="3.75"/>
  </r>
  <r>
    <n v="107"/>
    <x v="15701"/>
    <s v="Sunday"/>
    <n v="5"/>
    <x v="1"/>
    <n v="-7401013"/>
    <n v="4071329"/>
    <s v="Amela Chadwick(Coffee Wrangler)"/>
    <m/>
    <x v="0"/>
    <x v="0"/>
    <x v="1"/>
    <x v="10"/>
    <x v="38"/>
    <x v="1"/>
    <n v="3"/>
  </r>
  <r>
    <n v="2820"/>
    <x v="37254"/>
    <s v="Tuesday"/>
    <n v="8"/>
    <x v="0"/>
    <n v="-73990338"/>
    <n v="40761887"/>
    <s v="Remedios Mari(Coffee Wrangler)"/>
    <s v="Macon"/>
    <x v="2"/>
    <x v="0"/>
    <x v="0"/>
    <x v="3"/>
    <x v="13"/>
    <x v="0"/>
    <n v="3"/>
  </r>
  <r>
    <n v="801"/>
    <x v="37255"/>
    <s v="Monday"/>
    <n v="5"/>
    <x v="1"/>
    <n v="-7401013"/>
    <n v="4071329"/>
    <s v="Joelle Christen(Store Manager)"/>
    <m/>
    <x v="0"/>
    <x v="0"/>
    <x v="1"/>
    <x v="2"/>
    <x v="51"/>
    <x v="1"/>
    <n v="2.5"/>
  </r>
  <r>
    <n v="744"/>
    <x v="37256"/>
    <s v="Sunday"/>
    <n v="8"/>
    <x v="0"/>
    <n v="-73990338"/>
    <n v="40761887"/>
    <s v="Tatum Laurel(Coffee Wrangler)"/>
    <s v="Danielle"/>
    <x v="2"/>
    <x v="0"/>
    <x v="0"/>
    <x v="0"/>
    <x v="54"/>
    <x v="0"/>
    <n v="2.5"/>
  </r>
  <r>
    <n v="398"/>
    <x v="37257"/>
    <s v="Tuesday"/>
    <n v="5"/>
    <x v="1"/>
    <n v="-7401013"/>
    <n v="4071329"/>
    <s v="Britanni Jorden(Coffee Wrangler)"/>
    <s v="Ruth"/>
    <x v="1"/>
    <x v="0"/>
    <x v="2"/>
    <x v="4"/>
    <x v="22"/>
    <x v="1"/>
    <n v="3.5"/>
  </r>
  <r>
    <n v="172"/>
    <x v="16662"/>
    <s v="Friday"/>
    <n v="3"/>
    <x v="2"/>
    <n v="-73924008"/>
    <n v="40761196"/>
    <s v="Ronan Magee(Coffee Wrangler)"/>
    <m/>
    <x v="0"/>
    <x v="0"/>
    <x v="0"/>
    <x v="3"/>
    <x v="5"/>
    <x v="0"/>
    <n v="4.25"/>
  </r>
  <r>
    <n v="460"/>
    <x v="37258"/>
    <s v="Saturday"/>
    <n v="8"/>
    <x v="0"/>
    <n v="-73990338"/>
    <n v="40761887"/>
    <s v="Tatum Laurel(Coffee Wrangler)"/>
    <s v="Kyra"/>
    <x v="5"/>
    <x v="0"/>
    <x v="0"/>
    <x v="0"/>
    <x v="57"/>
    <x v="1"/>
    <n v="3"/>
  </r>
  <r>
    <n v="656"/>
    <x v="13151"/>
    <s v="Thursday"/>
    <n v="8"/>
    <x v="0"/>
    <n v="-73990338"/>
    <n v="40761887"/>
    <s v="Pandora Neville(Coffee Wrangler)"/>
    <s v="Dolan"/>
    <x v="4"/>
    <x v="0"/>
    <x v="0"/>
    <x v="3"/>
    <x v="13"/>
    <x v="1"/>
    <n v="3"/>
  </r>
  <r>
    <n v="462"/>
    <x v="13902"/>
    <s v="Tuesday"/>
    <n v="5"/>
    <x v="1"/>
    <n v="-7401013"/>
    <n v="4071329"/>
    <s v="Joelle Christen(Store Manager)"/>
    <s v="Odessa"/>
    <x v="4"/>
    <x v="0"/>
    <x v="1"/>
    <x v="2"/>
    <x v="36"/>
    <x v="1"/>
    <n v="2.5499999999999998"/>
  </r>
  <r>
    <n v="469"/>
    <x v="13821"/>
    <s v="Tuesday"/>
    <n v="8"/>
    <x v="0"/>
    <n v="-73990338"/>
    <n v="40761887"/>
    <s v="Kylie Candace(Coffee Wrangler)"/>
    <m/>
    <x v="0"/>
    <x v="0"/>
    <x v="2"/>
    <x v="4"/>
    <x v="46"/>
    <x v="0"/>
    <n v="3.75"/>
  </r>
  <r>
    <n v="2"/>
    <x v="37259"/>
    <s v="Saturday"/>
    <n v="5"/>
    <x v="1"/>
    <n v="-7401013"/>
    <n v="4071329"/>
    <s v="Amela Chadwick(Coffee Wrangler)"/>
    <m/>
    <x v="0"/>
    <x v="0"/>
    <x v="1"/>
    <x v="10"/>
    <x v="43"/>
    <x v="2"/>
    <n v="2.5"/>
  </r>
  <r>
    <n v="377"/>
    <x v="37260"/>
    <s v="Thursday"/>
    <n v="3"/>
    <x v="2"/>
    <n v="-73924008"/>
    <n v="40761196"/>
    <s v="Quail Octavia(Coffee Wrangler)"/>
    <m/>
    <x v="0"/>
    <x v="0"/>
    <x v="1"/>
    <x v="6"/>
    <x v="18"/>
    <x v="1"/>
    <n v="3"/>
  </r>
  <r>
    <n v="739"/>
    <x v="31916"/>
    <s v="Sunday"/>
    <n v="8"/>
    <x v="0"/>
    <n v="-73990338"/>
    <n v="40761887"/>
    <s v="Tamekah Maya(Coffee Wrangler)"/>
    <s v="Nell"/>
    <x v="5"/>
    <x v="1"/>
    <x v="3"/>
    <x v="22"/>
    <x v="65"/>
    <x v="0"/>
    <n v="0.8"/>
  </r>
  <r>
    <n v="101"/>
    <x v="24068"/>
    <s v="Saturday"/>
    <n v="3"/>
    <x v="2"/>
    <n v="-73924008"/>
    <n v="40761196"/>
    <s v="Damon Sasha(Coffee Wrangler)"/>
    <m/>
    <x v="0"/>
    <x v="0"/>
    <x v="0"/>
    <x v="3"/>
    <x v="44"/>
    <x v="0"/>
    <n v="3.75"/>
  </r>
  <r>
    <n v="268"/>
    <x v="37261"/>
    <s v="Tuesday"/>
    <n v="5"/>
    <x v="1"/>
    <n v="-7401013"/>
    <n v="4071329"/>
    <s v="Joelle Christen(Store Manager)"/>
    <m/>
    <x v="0"/>
    <x v="0"/>
    <x v="0"/>
    <x v="12"/>
    <x v="27"/>
    <x v="2"/>
    <n v="2.2000000000000002"/>
  </r>
  <r>
    <n v="1158"/>
    <x v="3248"/>
    <s v="Friday"/>
    <n v="3"/>
    <x v="2"/>
    <n v="-73924008"/>
    <n v="40761196"/>
    <s v="Damon Sasha(Coffee Wrangler)"/>
    <s v="Caesar Estes"/>
    <x v="2"/>
    <x v="0"/>
    <x v="1"/>
    <x v="10"/>
    <x v="43"/>
    <x v="0"/>
    <n v="2.5"/>
  </r>
  <r>
    <n v="141"/>
    <x v="37262"/>
    <s v="Saturday"/>
    <n v="5"/>
    <x v="1"/>
    <n v="-7401013"/>
    <n v="4071329"/>
    <s v="Joelle Christen(Store Manager)"/>
    <m/>
    <x v="0"/>
    <x v="0"/>
    <x v="0"/>
    <x v="3"/>
    <x v="5"/>
    <x v="1"/>
    <n v="4.25"/>
  </r>
  <r>
    <n v="1623"/>
    <x v="37263"/>
    <s v="Monday"/>
    <n v="5"/>
    <x v="1"/>
    <n v="-7401013"/>
    <n v="4071329"/>
    <s v="Orson Benedict(Coffee Wrangler)"/>
    <m/>
    <x v="0"/>
    <x v="0"/>
    <x v="1"/>
    <x v="2"/>
    <x v="2"/>
    <x v="1"/>
    <n v="4"/>
  </r>
  <r>
    <n v="1206"/>
    <x v="37264"/>
    <s v="Tuesday"/>
    <n v="3"/>
    <x v="2"/>
    <n v="-73924008"/>
    <n v="40761196"/>
    <s v="Reed Eve(Store Manager)"/>
    <m/>
    <x v="0"/>
    <x v="0"/>
    <x v="0"/>
    <x v="0"/>
    <x v="57"/>
    <x v="1"/>
    <n v="3"/>
  </r>
  <r>
    <n v="641"/>
    <x v="26632"/>
    <s v="Monday"/>
    <n v="3"/>
    <x v="2"/>
    <n v="-73924008"/>
    <n v="40761196"/>
    <s v="Reed Eve(Store Manager)"/>
    <m/>
    <x v="0"/>
    <x v="0"/>
    <x v="2"/>
    <x v="4"/>
    <x v="46"/>
    <x v="1"/>
    <n v="3.75"/>
  </r>
  <r>
    <n v="115"/>
    <x v="31363"/>
    <s v="Monday"/>
    <n v="5"/>
    <x v="1"/>
    <n v="-7401013"/>
    <n v="4071329"/>
    <s v="Joelle Christen(Store Manager)"/>
    <s v="Miriam"/>
    <x v="4"/>
    <x v="1"/>
    <x v="3"/>
    <x v="7"/>
    <x v="9"/>
    <x v="0"/>
    <n v="0.8"/>
  </r>
  <r>
    <n v="156"/>
    <x v="16248"/>
    <s v="Monday"/>
    <n v="5"/>
    <x v="1"/>
    <n v="-7401013"/>
    <n v="4071329"/>
    <s v="Aline Melanie(Coffee Wrangler)"/>
    <s v="Lee"/>
    <x v="1"/>
    <x v="0"/>
    <x v="2"/>
    <x v="4"/>
    <x v="6"/>
    <x v="1"/>
    <n v="4.5"/>
  </r>
  <r>
    <n v="359"/>
    <x v="2859"/>
    <s v="Friday"/>
    <n v="8"/>
    <x v="0"/>
    <n v="-73990338"/>
    <n v="40761887"/>
    <s v="Pandora Neville(Coffee Wrangler)"/>
    <m/>
    <x v="0"/>
    <x v="2"/>
    <x v="4"/>
    <x v="11"/>
    <x v="39"/>
    <x v="1"/>
    <n v="3"/>
  </r>
  <r>
    <n v="1179"/>
    <x v="7647"/>
    <s v="Wednesday"/>
    <n v="5"/>
    <x v="1"/>
    <n v="-7401013"/>
    <n v="4071329"/>
    <s v="Joseph Byron(Coffee Wrangler)"/>
    <m/>
    <x v="0"/>
    <x v="2"/>
    <x v="4"/>
    <x v="8"/>
    <x v="35"/>
    <x v="1"/>
    <n v="3.25"/>
  </r>
  <r>
    <n v="2188"/>
    <x v="37265"/>
    <s v="Friday"/>
    <n v="5"/>
    <x v="1"/>
    <n v="-7401013"/>
    <n v="4071329"/>
    <s v="Amela Chadwick(Coffee Wrangler)"/>
    <s v="Brenna"/>
    <x v="2"/>
    <x v="0"/>
    <x v="1"/>
    <x v="2"/>
    <x v="58"/>
    <x v="1"/>
    <n v="3.1"/>
  </r>
  <r>
    <n v="1710"/>
    <x v="37266"/>
    <s v="Sunday"/>
    <n v="3"/>
    <x v="2"/>
    <n v="-73924008"/>
    <n v="40761196"/>
    <s v="Ronan Magee(Coffee Wrangler)"/>
    <m/>
    <x v="0"/>
    <x v="0"/>
    <x v="2"/>
    <x v="4"/>
    <x v="6"/>
    <x v="0"/>
    <n v="4.5"/>
  </r>
  <r>
    <n v="1474"/>
    <x v="36310"/>
    <s v="Tuesday"/>
    <n v="5"/>
    <x v="1"/>
    <n v="-7401013"/>
    <n v="4071329"/>
    <s v="Ainsley Evelyn(Coffee Wrangler)"/>
    <m/>
    <x v="0"/>
    <x v="1"/>
    <x v="3"/>
    <x v="7"/>
    <x v="11"/>
    <x v="1"/>
    <n v="0.8"/>
  </r>
  <r>
    <n v="154"/>
    <x v="37267"/>
    <s v="Sunday"/>
    <n v="8"/>
    <x v="0"/>
    <n v="-73990338"/>
    <n v="40761887"/>
    <s v="Pandora Neville(Coffee Wrangler)"/>
    <m/>
    <x v="0"/>
    <x v="0"/>
    <x v="1"/>
    <x v="2"/>
    <x v="12"/>
    <x v="0"/>
    <n v="3"/>
  </r>
  <r>
    <n v="363"/>
    <x v="21928"/>
    <s v="Monday"/>
    <n v="8"/>
    <x v="0"/>
    <n v="-73990338"/>
    <n v="40761887"/>
    <s v="Xena Rahim(Store Manager)"/>
    <m/>
    <x v="0"/>
    <x v="2"/>
    <x v="4"/>
    <x v="11"/>
    <x v="45"/>
    <x v="1"/>
    <n v="3.25"/>
  </r>
  <r>
    <n v="2158"/>
    <x v="22203"/>
    <s v="Tuesday"/>
    <n v="5"/>
    <x v="1"/>
    <n v="-7401013"/>
    <n v="4071329"/>
    <s v="Britanni Jorden(Coffee Wrangler)"/>
    <s v="Hillary"/>
    <x v="3"/>
    <x v="2"/>
    <x v="4"/>
    <x v="8"/>
    <x v="35"/>
    <x v="1"/>
    <n v="3.25"/>
  </r>
  <r>
    <n v="167"/>
    <x v="37268"/>
    <s v="Tues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1661"/>
    <x v="37269"/>
    <s v="Thursday"/>
    <n v="5"/>
    <x v="1"/>
    <n v="-7401013"/>
    <n v="4071329"/>
    <s v="Orson Benedict(Coffee Wrangler)"/>
    <m/>
    <x v="0"/>
    <x v="0"/>
    <x v="2"/>
    <x v="4"/>
    <x v="46"/>
    <x v="1"/>
    <n v="3.75"/>
  </r>
  <r>
    <n v="1953"/>
    <x v="37270"/>
    <s v="Wednesday"/>
    <n v="5"/>
    <x v="1"/>
    <n v="-7401013"/>
    <n v="4071329"/>
    <s v="Ainsley Evelyn(Coffee Wrangler)"/>
    <m/>
    <x v="0"/>
    <x v="0"/>
    <x v="0"/>
    <x v="0"/>
    <x v="31"/>
    <x v="1"/>
    <n v="2"/>
  </r>
  <r>
    <n v="974"/>
    <x v="37271"/>
    <s v="Tuesday"/>
    <n v="5"/>
    <x v="1"/>
    <n v="-7401013"/>
    <n v="4071329"/>
    <s v="Amela Chadwick(Coffee Wrangler)"/>
    <s v="Janna"/>
    <x v="3"/>
    <x v="0"/>
    <x v="1"/>
    <x v="5"/>
    <x v="25"/>
    <x v="0"/>
    <n v="2.5"/>
  </r>
  <r>
    <n v="1410"/>
    <x v="21003"/>
    <s v="Friday"/>
    <n v="5"/>
    <x v="1"/>
    <n v="-7401013"/>
    <n v="4071329"/>
    <s v="Orson Benedict(Coffee Wrangler)"/>
    <m/>
    <x v="0"/>
    <x v="2"/>
    <x v="4"/>
    <x v="11"/>
    <x v="24"/>
    <x v="1"/>
    <n v="3.75"/>
  </r>
  <r>
    <n v="369"/>
    <x v="15899"/>
    <s v="Saturday"/>
    <n v="3"/>
    <x v="2"/>
    <n v="-73924008"/>
    <n v="40761196"/>
    <s v="Hamilton Emi(Coffee Wrangler)"/>
    <s v="Amber Cooper"/>
    <x v="3"/>
    <x v="0"/>
    <x v="2"/>
    <x v="4"/>
    <x v="22"/>
    <x v="1"/>
    <n v="3.5"/>
  </r>
  <r>
    <n v="546"/>
    <x v="31720"/>
    <s v="Monday"/>
    <n v="8"/>
    <x v="0"/>
    <n v="-73990338"/>
    <n v="40761887"/>
    <s v="Kylie Candace(Coffee Wrangler)"/>
    <m/>
    <x v="0"/>
    <x v="0"/>
    <x v="1"/>
    <x v="2"/>
    <x v="58"/>
    <x v="0"/>
    <n v="3.1"/>
  </r>
  <r>
    <n v="228"/>
    <x v="35071"/>
    <s v="Monday"/>
    <n v="3"/>
    <x v="2"/>
    <n v="-73924008"/>
    <n v="40761196"/>
    <s v="Ima Winifred(Coffee Wrangler)"/>
    <s v="Dale Marquez"/>
    <x v="4"/>
    <x v="0"/>
    <x v="0"/>
    <x v="3"/>
    <x v="44"/>
    <x v="1"/>
    <n v="3.75"/>
  </r>
  <r>
    <n v="248"/>
    <x v="37272"/>
    <s v="Friday"/>
    <n v="5"/>
    <x v="1"/>
    <n v="-7401013"/>
    <n v="4071329"/>
    <s v="Joseph Byron(Coffee Wrangler)"/>
    <m/>
    <x v="0"/>
    <x v="0"/>
    <x v="1"/>
    <x v="2"/>
    <x v="12"/>
    <x v="1"/>
    <n v="3"/>
  </r>
  <r>
    <n v="1836"/>
    <x v="35390"/>
    <s v="Thursday"/>
    <n v="5"/>
    <x v="1"/>
    <n v="-7401013"/>
    <n v="4071329"/>
    <s v="Joelle Christen(Store Manager)"/>
    <s v="Hadassah"/>
    <x v="4"/>
    <x v="2"/>
    <x v="4"/>
    <x v="9"/>
    <x v="16"/>
    <x v="1"/>
    <n v="3.5"/>
  </r>
  <r>
    <n v="844"/>
    <x v="37273"/>
    <s v="Wednesday"/>
    <n v="8"/>
    <x v="0"/>
    <n v="-73990338"/>
    <n v="40761887"/>
    <s v="Kylie Candace(Coffee Wrangler)"/>
    <s v="Kalia"/>
    <x v="5"/>
    <x v="2"/>
    <x v="4"/>
    <x v="11"/>
    <x v="64"/>
    <x v="1"/>
    <n v="3.25"/>
  </r>
  <r>
    <n v="2160"/>
    <x v="37274"/>
    <s v="Tuesday"/>
    <n v="8"/>
    <x v="0"/>
    <n v="-73990338"/>
    <n v="40761887"/>
    <s v="Pandora Neville(Coffee Wrangler)"/>
    <m/>
    <x v="0"/>
    <x v="0"/>
    <x v="0"/>
    <x v="0"/>
    <x v="15"/>
    <x v="0"/>
    <n v="3"/>
  </r>
  <r>
    <n v="428"/>
    <x v="19769"/>
    <s v="Wednesday"/>
    <n v="5"/>
    <x v="1"/>
    <n v="-7401013"/>
    <n v="4071329"/>
    <s v="Joelle Christen(Store Manager)"/>
    <m/>
    <x v="0"/>
    <x v="2"/>
    <x v="4"/>
    <x v="9"/>
    <x v="40"/>
    <x v="1"/>
    <n v="3.75"/>
  </r>
  <r>
    <n v="1482"/>
    <x v="37275"/>
    <s v="Friday"/>
    <n v="8"/>
    <x v="0"/>
    <n v="-73990338"/>
    <n v="40761887"/>
    <s v="Tamekah Maya(Coffee Wrangler)"/>
    <m/>
    <x v="0"/>
    <x v="0"/>
    <x v="0"/>
    <x v="3"/>
    <x v="4"/>
    <x v="0"/>
    <n v="3.75"/>
  </r>
  <r>
    <n v="1252"/>
    <x v="37276"/>
    <s v="Monday"/>
    <n v="3"/>
    <x v="2"/>
    <n v="-73924008"/>
    <n v="40761196"/>
    <s v="Britanni Jorden(Coffee Wrangler)"/>
    <m/>
    <x v="0"/>
    <x v="0"/>
    <x v="1"/>
    <x v="2"/>
    <x v="36"/>
    <x v="1"/>
    <n v="2.5499999999999998"/>
  </r>
  <r>
    <n v="1684"/>
    <x v="697"/>
    <s v="Tuesday"/>
    <n v="3"/>
    <x v="2"/>
    <n v="-73924008"/>
    <n v="40761196"/>
    <s v="Britanni Jorden(Coffee Wrangler)"/>
    <m/>
    <x v="0"/>
    <x v="0"/>
    <x v="0"/>
    <x v="1"/>
    <x v="1"/>
    <x v="1"/>
    <n v="2"/>
  </r>
  <r>
    <n v="72"/>
    <x v="31933"/>
    <s v="Wednesday"/>
    <n v="8"/>
    <x v="0"/>
    <n v="-73990338"/>
    <n v="40761887"/>
    <s v="Tamekah Maya(Coffee Wrangler)"/>
    <m/>
    <x v="0"/>
    <x v="0"/>
    <x v="0"/>
    <x v="12"/>
    <x v="23"/>
    <x v="1"/>
    <n v="3"/>
  </r>
  <r>
    <n v="147"/>
    <x v="19073"/>
    <s v="Monday"/>
    <n v="3"/>
    <x v="2"/>
    <n v="-73924008"/>
    <n v="40761196"/>
    <s v="Hamilton Emi(Coffee Wrangler)"/>
    <s v="Holmes Blankenship"/>
    <x v="2"/>
    <x v="0"/>
    <x v="0"/>
    <x v="3"/>
    <x v="3"/>
    <x v="1"/>
    <n v="4.25"/>
  </r>
  <r>
    <n v="1203"/>
    <x v="37277"/>
    <s v="Thursday"/>
    <n v="3"/>
    <x v="2"/>
    <n v="-73924008"/>
    <n v="40761196"/>
    <s v="Damon Sasha(Coffee Wrangler)"/>
    <m/>
    <x v="0"/>
    <x v="0"/>
    <x v="1"/>
    <x v="2"/>
    <x v="52"/>
    <x v="1"/>
    <n v="2.5"/>
  </r>
  <r>
    <n v="71"/>
    <x v="37278"/>
    <s v="Sunday"/>
    <n v="8"/>
    <x v="0"/>
    <n v="-73990338"/>
    <n v="40761887"/>
    <s v="Britanni Jorden(Coffee Wrangler)"/>
    <m/>
    <x v="0"/>
    <x v="0"/>
    <x v="0"/>
    <x v="1"/>
    <x v="47"/>
    <x v="1"/>
    <n v="3"/>
  </r>
  <r>
    <n v="707"/>
    <x v="26404"/>
    <s v="Friday"/>
    <n v="5"/>
    <x v="1"/>
    <n v="-7401013"/>
    <n v="4071329"/>
    <s v="Britanni Jorden(Coffee Wrangler)"/>
    <s v="Colton"/>
    <x v="1"/>
    <x v="2"/>
    <x v="4"/>
    <x v="8"/>
    <x v="17"/>
    <x v="1"/>
    <n v="3.5"/>
  </r>
  <r>
    <n v="565"/>
    <x v="11846"/>
    <s v="Friday"/>
    <n v="8"/>
    <x v="0"/>
    <n v="-73990338"/>
    <n v="40761887"/>
    <s v="Xena Rahim(Store Manager)"/>
    <m/>
    <x v="0"/>
    <x v="0"/>
    <x v="0"/>
    <x v="0"/>
    <x v="30"/>
    <x v="1"/>
    <n v="3.5"/>
  </r>
  <r>
    <n v="1683"/>
    <x v="37279"/>
    <s v="Tuesday"/>
    <n v="8"/>
    <x v="0"/>
    <n v="-73990338"/>
    <n v="40761887"/>
    <s v="Pandora Neville(Coffee Wrangler)"/>
    <m/>
    <x v="0"/>
    <x v="0"/>
    <x v="1"/>
    <x v="5"/>
    <x v="7"/>
    <x v="0"/>
    <n v="3"/>
  </r>
  <r>
    <n v="1895"/>
    <x v="37280"/>
    <s v="Thursday"/>
    <n v="8"/>
    <x v="0"/>
    <n v="-73990338"/>
    <n v="40761887"/>
    <s v="Remedios Mari(Coffee Wrangler)"/>
    <s v="Signe"/>
    <x v="3"/>
    <x v="0"/>
    <x v="0"/>
    <x v="1"/>
    <x v="20"/>
    <x v="0"/>
    <n v="2.5"/>
  </r>
  <r>
    <n v="1889"/>
    <x v="37281"/>
    <s v="Thursday"/>
    <n v="8"/>
    <x v="0"/>
    <n v="-73990338"/>
    <n v="40761887"/>
    <s v="Pandora Neville(Coffee Wrangler)"/>
    <s v="Cora"/>
    <x v="3"/>
    <x v="0"/>
    <x v="0"/>
    <x v="3"/>
    <x v="44"/>
    <x v="1"/>
    <n v="3.75"/>
  </r>
  <r>
    <n v="432"/>
    <x v="7372"/>
    <s v="Monday"/>
    <n v="8"/>
    <x v="0"/>
    <n v="-73990338"/>
    <n v="40761887"/>
    <s v="Kylie Candace(Coffee Wrangler)"/>
    <s v="Brenden"/>
    <x v="5"/>
    <x v="0"/>
    <x v="0"/>
    <x v="12"/>
    <x v="23"/>
    <x v="1"/>
    <n v="3"/>
  </r>
  <r>
    <n v="983"/>
    <x v="11226"/>
    <s v="Monday"/>
    <n v="5"/>
    <x v="1"/>
    <n v="-7401013"/>
    <n v="4071329"/>
    <s v="Joseph Byron(Coffee Wrangler)"/>
    <m/>
    <x v="0"/>
    <x v="2"/>
    <x v="4"/>
    <x v="11"/>
    <x v="21"/>
    <x v="1"/>
    <n v="4.5"/>
  </r>
  <r>
    <n v="389"/>
    <x v="37282"/>
    <s v="Tuesday"/>
    <n v="5"/>
    <x v="1"/>
    <n v="-7401013"/>
    <n v="4071329"/>
    <s v="Joelle Christen(Store Manager)"/>
    <s v="Kameko"/>
    <x v="2"/>
    <x v="0"/>
    <x v="1"/>
    <x v="2"/>
    <x v="36"/>
    <x v="0"/>
    <n v="2.5499999999999998"/>
  </r>
  <r>
    <n v="48"/>
    <x v="37283"/>
    <s v="Wednesday"/>
    <n v="3"/>
    <x v="2"/>
    <n v="-73924008"/>
    <n v="40761196"/>
    <s v="Ezekiel Rashad(Coffee Wrangler)"/>
    <m/>
    <x v="0"/>
    <x v="0"/>
    <x v="1"/>
    <x v="6"/>
    <x v="8"/>
    <x v="0"/>
    <n v="2.5"/>
  </r>
  <r>
    <n v="755"/>
    <x v="30590"/>
    <s v="Monday"/>
    <n v="5"/>
    <x v="1"/>
    <n v="-7401013"/>
    <n v="4071329"/>
    <s v="Joelle Christen(Store Manager)"/>
    <s v="Barbara"/>
    <x v="5"/>
    <x v="2"/>
    <x v="4"/>
    <x v="11"/>
    <x v="64"/>
    <x v="1"/>
    <n v="3.25"/>
  </r>
  <r>
    <n v="239"/>
    <x v="37284"/>
    <s v="Sunday"/>
    <n v="5"/>
    <x v="1"/>
    <n v="-7401013"/>
    <n v="4071329"/>
    <s v="Joelle Christen(Store Manager)"/>
    <s v="Fletcher"/>
    <x v="2"/>
    <x v="0"/>
    <x v="0"/>
    <x v="1"/>
    <x v="20"/>
    <x v="0"/>
    <n v="2.5"/>
  </r>
  <r>
    <n v="193"/>
    <x v="36343"/>
    <s v="Saturday"/>
    <n v="8"/>
    <x v="0"/>
    <n v="-73990338"/>
    <n v="40761887"/>
    <s v="Pandora Neville(Coffee Wrangler)"/>
    <m/>
    <x v="0"/>
    <x v="1"/>
    <x v="3"/>
    <x v="7"/>
    <x v="14"/>
    <x v="1"/>
    <n v="0.8"/>
  </r>
  <r>
    <n v="105"/>
    <x v="37285"/>
    <s v="Sunday"/>
    <n v="3"/>
    <x v="2"/>
    <n v="-73924008"/>
    <n v="40761196"/>
    <s v="Ezekiel Rashad(Coffee Wrangler)"/>
    <m/>
    <x v="0"/>
    <x v="0"/>
    <x v="0"/>
    <x v="1"/>
    <x v="1"/>
    <x v="1"/>
    <n v="2"/>
  </r>
  <r>
    <n v="1124"/>
    <x v="21518"/>
    <s v="Wednesday"/>
    <n v="5"/>
    <x v="1"/>
    <n v="-7401013"/>
    <n v="4071329"/>
    <s v="Britanni Jorden(Coffee Wrangler)"/>
    <m/>
    <x v="0"/>
    <x v="0"/>
    <x v="0"/>
    <x v="3"/>
    <x v="4"/>
    <x v="1"/>
    <n v="3.75"/>
  </r>
  <r>
    <n v="94"/>
    <x v="37286"/>
    <s v="Tuesday"/>
    <n v="3"/>
    <x v="2"/>
    <n v="-73924008"/>
    <n v="40761196"/>
    <s v="Caldwell Veda(Coffee Wrangler)"/>
    <m/>
    <x v="0"/>
    <x v="0"/>
    <x v="0"/>
    <x v="0"/>
    <x v="30"/>
    <x v="1"/>
    <n v="3.5"/>
  </r>
  <r>
    <n v="430"/>
    <x v="37287"/>
    <s v="Friday"/>
    <n v="3"/>
    <x v="2"/>
    <n v="-73924008"/>
    <n v="40761196"/>
    <s v="Reed Eve(Store Manager)"/>
    <m/>
    <x v="0"/>
    <x v="0"/>
    <x v="1"/>
    <x v="2"/>
    <x v="51"/>
    <x v="0"/>
    <n v="2.5"/>
  </r>
  <r>
    <n v="235"/>
    <x v="11473"/>
    <s v="Monday"/>
    <n v="5"/>
    <x v="1"/>
    <n v="-7401013"/>
    <n v="4071329"/>
    <s v="Joseph Byron(Coffee Wrangler)"/>
    <s v="Rae"/>
    <x v="3"/>
    <x v="0"/>
    <x v="2"/>
    <x v="4"/>
    <x v="6"/>
    <x v="1"/>
    <n v="4.5"/>
  </r>
  <r>
    <n v="199"/>
    <x v="37137"/>
    <s v="Thursday"/>
    <n v="3"/>
    <x v="2"/>
    <n v="-73924008"/>
    <n v="40761196"/>
    <s v="Reed Eve(Store Manager)"/>
    <s v="Kellie Glover"/>
    <x v="1"/>
    <x v="2"/>
    <x v="4"/>
    <x v="11"/>
    <x v="39"/>
    <x v="1"/>
    <n v="3"/>
  </r>
  <r>
    <n v="1218"/>
    <x v="37288"/>
    <s v="Monday"/>
    <n v="8"/>
    <x v="0"/>
    <n v="-73990338"/>
    <n v="40761887"/>
    <s v="Kylie Candace(Coffee Wrangler)"/>
    <m/>
    <x v="0"/>
    <x v="0"/>
    <x v="1"/>
    <x v="2"/>
    <x v="52"/>
    <x v="1"/>
    <n v="2.5"/>
  </r>
  <r>
    <n v="1087"/>
    <x v="37289"/>
    <s v="Thursday"/>
    <n v="8"/>
    <x v="0"/>
    <n v="-73990338"/>
    <n v="40761887"/>
    <s v="Xena Rahim(Store Manager)"/>
    <s v="Hall"/>
    <x v="3"/>
    <x v="0"/>
    <x v="1"/>
    <x v="10"/>
    <x v="43"/>
    <x v="1"/>
    <n v="2.5"/>
  </r>
  <r>
    <n v="3748"/>
    <x v="37290"/>
    <s v="Monday"/>
    <n v="3"/>
    <x v="2"/>
    <n v="-73924008"/>
    <n v="40761196"/>
    <s v="Reed Eve(Store Manager)"/>
    <m/>
    <x v="0"/>
    <x v="0"/>
    <x v="0"/>
    <x v="12"/>
    <x v="48"/>
    <x v="0"/>
    <n v="3.5"/>
  </r>
  <r>
    <n v="1964"/>
    <x v="23720"/>
    <s v="Tuesday"/>
    <n v="5"/>
    <x v="1"/>
    <n v="-7401013"/>
    <n v="4071329"/>
    <s v="Ainsley Evelyn(Coffee Wrangler)"/>
    <s v="Catherine"/>
    <x v="2"/>
    <x v="1"/>
    <x v="3"/>
    <x v="7"/>
    <x v="14"/>
    <x v="0"/>
    <n v="0.8"/>
  </r>
  <r>
    <n v="2076"/>
    <x v="11343"/>
    <s v="Wednesday"/>
    <n v="5"/>
    <x v="1"/>
    <n v="-7401013"/>
    <n v="4071329"/>
    <s v="Ainsley Evelyn(Coffee Wrangler)"/>
    <m/>
    <x v="0"/>
    <x v="2"/>
    <x v="4"/>
    <x v="9"/>
    <x v="16"/>
    <x v="1"/>
    <n v="3.5"/>
  </r>
  <r>
    <n v="455"/>
    <x v="6776"/>
    <s v="Saturday"/>
    <n v="5"/>
    <x v="1"/>
    <n v="-7401013"/>
    <n v="4071329"/>
    <s v="Orson Benedict(Coffee Wrangler)"/>
    <m/>
    <x v="0"/>
    <x v="2"/>
    <x v="4"/>
    <x v="11"/>
    <x v="64"/>
    <x v="1"/>
    <n v="3.25"/>
  </r>
  <r>
    <n v="231"/>
    <x v="37291"/>
    <s v="Wednesday"/>
    <n v="3"/>
    <x v="2"/>
    <n v="-73924008"/>
    <n v="40761196"/>
    <s v="Ronan Magee(Coffee Wrangler)"/>
    <m/>
    <x v="0"/>
    <x v="0"/>
    <x v="2"/>
    <x v="4"/>
    <x v="6"/>
    <x v="0"/>
    <n v="4.5"/>
  </r>
  <r>
    <n v="1004"/>
    <x v="8621"/>
    <s v="Friday"/>
    <n v="8"/>
    <x v="0"/>
    <n v="-73990338"/>
    <n v="40761887"/>
    <s v="Xena Rahim(Store Manager)"/>
    <s v="Hall"/>
    <x v="3"/>
    <x v="0"/>
    <x v="0"/>
    <x v="12"/>
    <x v="27"/>
    <x v="1"/>
    <n v="2.2000000000000002"/>
  </r>
  <r>
    <n v="183"/>
    <x v="37292"/>
    <s v="Friday"/>
    <n v="8"/>
    <x v="0"/>
    <n v="-73990338"/>
    <n v="40761887"/>
    <s v="Kylie Candace(Coffee Wrangler)"/>
    <m/>
    <x v="0"/>
    <x v="0"/>
    <x v="1"/>
    <x v="6"/>
    <x v="18"/>
    <x v="0"/>
    <n v="3"/>
  </r>
  <r>
    <n v="460"/>
    <x v="37293"/>
    <s v="Satur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502"/>
    <x v="37294"/>
    <s v="Monday"/>
    <n v="8"/>
    <x v="0"/>
    <n v="-73990338"/>
    <n v="40761887"/>
    <s v="Remedios Mari(Coffee Wrangler)"/>
    <s v="Leslie"/>
    <x v="4"/>
    <x v="0"/>
    <x v="0"/>
    <x v="0"/>
    <x v="0"/>
    <x v="1"/>
    <n v="2.2000000000000002"/>
  </r>
  <r>
    <n v="63"/>
    <x v="37295"/>
    <s v="Thursday"/>
    <n v="8"/>
    <x v="0"/>
    <n v="-73990338"/>
    <n v="40761887"/>
    <s v="Xena Rahim(Store Manager)"/>
    <m/>
    <x v="0"/>
    <x v="0"/>
    <x v="2"/>
    <x v="4"/>
    <x v="22"/>
    <x v="0"/>
    <n v="3.5"/>
  </r>
  <r>
    <n v="1749"/>
    <x v="37296"/>
    <s v="Wednesday"/>
    <n v="8"/>
    <x v="0"/>
    <n v="-73990338"/>
    <n v="40761887"/>
    <s v="Remedios Mari(Coffee Wrangler)"/>
    <s v="Serena"/>
    <x v="2"/>
    <x v="0"/>
    <x v="0"/>
    <x v="16"/>
    <x v="50"/>
    <x v="1"/>
    <n v="3.1"/>
  </r>
  <r>
    <n v="21"/>
    <x v="34898"/>
    <s v="Wednesday"/>
    <n v="3"/>
    <x v="2"/>
    <n v="-73924008"/>
    <n v="40761196"/>
    <s v="Ezekiel Rashad(Coffee Wrangler)"/>
    <m/>
    <x v="0"/>
    <x v="0"/>
    <x v="1"/>
    <x v="2"/>
    <x v="52"/>
    <x v="1"/>
    <n v="2.5"/>
  </r>
  <r>
    <n v="1666"/>
    <x v="9635"/>
    <s v="Tuesday"/>
    <n v="3"/>
    <x v="2"/>
    <n v="-73924008"/>
    <n v="40761196"/>
    <s v="Britanni Jorden(Coffee Wrangler)"/>
    <m/>
    <x v="0"/>
    <x v="0"/>
    <x v="0"/>
    <x v="0"/>
    <x v="54"/>
    <x v="1"/>
    <n v="2.5"/>
  </r>
  <r>
    <n v="540"/>
    <x v="37297"/>
    <s v="Sunday"/>
    <n v="5"/>
    <x v="1"/>
    <n v="-7401013"/>
    <n v="4071329"/>
    <s v="Joelle Christen(Store Manager)"/>
    <s v="Walter"/>
    <x v="1"/>
    <x v="0"/>
    <x v="0"/>
    <x v="0"/>
    <x v="54"/>
    <x v="0"/>
    <n v="2.5"/>
  </r>
  <r>
    <n v="347"/>
    <x v="12167"/>
    <s v="Sunday"/>
    <n v="8"/>
    <x v="0"/>
    <n v="-73990338"/>
    <n v="40761887"/>
    <s v="Tatum Laurel(Coffee Wrangler)"/>
    <m/>
    <x v="0"/>
    <x v="2"/>
    <x v="4"/>
    <x v="9"/>
    <x v="40"/>
    <x v="1"/>
    <n v="3.75"/>
  </r>
  <r>
    <n v="158"/>
    <x v="37298"/>
    <s v="Saturday"/>
    <n v="8"/>
    <x v="0"/>
    <n v="-73990338"/>
    <n v="40761887"/>
    <s v="Remedios Mari(Coffee Wrangler)"/>
    <m/>
    <x v="0"/>
    <x v="0"/>
    <x v="0"/>
    <x v="1"/>
    <x v="1"/>
    <x v="0"/>
    <n v="2"/>
  </r>
  <r>
    <n v="93"/>
    <x v="37299"/>
    <s v="Tuesday"/>
    <n v="3"/>
    <x v="2"/>
    <n v="-73924008"/>
    <n v="40761196"/>
    <s v="Ronan Magee(Coffee Wrangler)"/>
    <m/>
    <x v="0"/>
    <x v="0"/>
    <x v="0"/>
    <x v="3"/>
    <x v="5"/>
    <x v="0"/>
    <n v="4.25"/>
  </r>
  <r>
    <n v="2387"/>
    <x v="37300"/>
    <s v="Thursday"/>
    <n v="8"/>
    <x v="0"/>
    <n v="-73990338"/>
    <n v="40761887"/>
    <s v="Tatum Laurel(Coffee Wrangler)"/>
    <s v="Sandra"/>
    <x v="2"/>
    <x v="0"/>
    <x v="1"/>
    <x v="2"/>
    <x v="51"/>
    <x v="0"/>
    <n v="2.5"/>
  </r>
  <r>
    <n v="2182"/>
    <x v="37301"/>
    <s v="Friday"/>
    <n v="8"/>
    <x v="0"/>
    <n v="-73990338"/>
    <n v="40761887"/>
    <s v="Remedios Mari(Coffee Wrangler)"/>
    <s v="Diana"/>
    <x v="5"/>
    <x v="0"/>
    <x v="0"/>
    <x v="12"/>
    <x v="27"/>
    <x v="0"/>
    <n v="2.2000000000000002"/>
  </r>
  <r>
    <n v="351"/>
    <x v="764"/>
    <s v="Thursday"/>
    <n v="5"/>
    <x v="1"/>
    <n v="-7401013"/>
    <n v="4071329"/>
    <s v="Amela Chadwick(Coffee Wrangler)"/>
    <m/>
    <x v="0"/>
    <x v="1"/>
    <x v="3"/>
    <x v="7"/>
    <x v="11"/>
    <x v="2"/>
    <n v="0.8"/>
  </r>
  <r>
    <n v="1645"/>
    <x v="7198"/>
    <s v="Friday"/>
    <n v="3"/>
    <x v="2"/>
    <n v="-73924008"/>
    <n v="40761196"/>
    <s v="Quail Octavia(Coffee Wrangler)"/>
    <m/>
    <x v="0"/>
    <x v="2"/>
    <x v="4"/>
    <x v="8"/>
    <x v="17"/>
    <x v="1"/>
    <n v="3.5"/>
  </r>
  <r>
    <n v="144"/>
    <x v="27249"/>
    <s v="Sunday"/>
    <n v="8"/>
    <x v="0"/>
    <n v="-73990338"/>
    <n v="40761887"/>
    <s v="Remedios Mari(Coffee Wrangler)"/>
    <m/>
    <x v="0"/>
    <x v="1"/>
    <x v="3"/>
    <x v="7"/>
    <x v="9"/>
    <x v="1"/>
    <n v="0.8"/>
  </r>
  <r>
    <n v="729"/>
    <x v="37302"/>
    <s v="Monday"/>
    <n v="3"/>
    <x v="2"/>
    <n v="-73924008"/>
    <n v="40761196"/>
    <s v="Damon Sasha(Coffee Wrangler)"/>
    <m/>
    <x v="0"/>
    <x v="0"/>
    <x v="1"/>
    <x v="2"/>
    <x v="58"/>
    <x v="0"/>
    <n v="3.1"/>
  </r>
  <r>
    <n v="43"/>
    <x v="12690"/>
    <s v="Thursday"/>
    <n v="5"/>
    <x v="1"/>
    <n v="-7401013"/>
    <n v="4071329"/>
    <s v="Amela Chadwick(Coffee Wrangler)"/>
    <m/>
    <x v="0"/>
    <x v="2"/>
    <x v="4"/>
    <x v="9"/>
    <x v="55"/>
    <x v="1"/>
    <n v="3.75"/>
  </r>
  <r>
    <n v="7"/>
    <x v="37303"/>
    <s v="Friday"/>
    <n v="3"/>
    <x v="2"/>
    <n v="-73924008"/>
    <n v="40761196"/>
    <s v="Ezekiel Rashad(Coffee Wrangler)"/>
    <s v="McKenzie Burnett"/>
    <x v="2"/>
    <x v="0"/>
    <x v="0"/>
    <x v="12"/>
    <x v="48"/>
    <x v="0"/>
    <n v="3.5"/>
  </r>
  <r>
    <n v="214"/>
    <x v="37304"/>
    <s v="Friday"/>
    <n v="8"/>
    <x v="0"/>
    <n v="-73990338"/>
    <n v="40761887"/>
    <s v="Xena Rahim(Store Manager)"/>
    <m/>
    <x v="0"/>
    <x v="0"/>
    <x v="1"/>
    <x v="2"/>
    <x v="58"/>
    <x v="0"/>
    <n v="3.1"/>
  </r>
  <r>
    <n v="547"/>
    <x v="37305"/>
    <s v="Wednesday"/>
    <n v="5"/>
    <x v="1"/>
    <n v="-7401013"/>
    <n v="4071329"/>
    <s v="Joseph Byron(Coffee Wrangler)"/>
    <s v="Regan"/>
    <x v="3"/>
    <x v="0"/>
    <x v="2"/>
    <x v="4"/>
    <x v="6"/>
    <x v="0"/>
    <n v="4.5"/>
  </r>
  <r>
    <n v="326"/>
    <x v="29879"/>
    <s v="Thursday"/>
    <n v="3"/>
    <x v="2"/>
    <n v="-73924008"/>
    <n v="40761196"/>
    <s v="Damon Sasha(Coffee Wrangler)"/>
    <s v="Lael Harrison"/>
    <x v="5"/>
    <x v="0"/>
    <x v="0"/>
    <x v="3"/>
    <x v="13"/>
    <x v="1"/>
    <n v="3"/>
  </r>
  <r>
    <n v="1654"/>
    <x v="37306"/>
    <s v="Saturday"/>
    <n v="3"/>
    <x v="2"/>
    <n v="-73924008"/>
    <n v="40761196"/>
    <s v="Reed Eve(Store Manager)"/>
    <m/>
    <x v="0"/>
    <x v="0"/>
    <x v="0"/>
    <x v="3"/>
    <x v="44"/>
    <x v="1"/>
    <n v="3.75"/>
  </r>
  <r>
    <n v="1073"/>
    <x v="23879"/>
    <s v="Friday"/>
    <n v="5"/>
    <x v="1"/>
    <n v="-7401013"/>
    <n v="4071329"/>
    <s v="Britanni Jorden(Coffee Wrangler)"/>
    <s v="Tanisha"/>
    <x v="1"/>
    <x v="0"/>
    <x v="0"/>
    <x v="3"/>
    <x v="5"/>
    <x v="1"/>
    <n v="4.25"/>
  </r>
  <r>
    <n v="2803"/>
    <x v="37307"/>
    <s v="Wednesday"/>
    <n v="3"/>
    <x v="2"/>
    <n v="-73924008"/>
    <n v="40761196"/>
    <s v="Damon Sasha(Coffee Wrangler)"/>
    <m/>
    <x v="0"/>
    <x v="0"/>
    <x v="1"/>
    <x v="2"/>
    <x v="58"/>
    <x v="0"/>
    <n v="3.1"/>
  </r>
  <r>
    <n v="1971"/>
    <x v="37308"/>
    <s v="Thursday"/>
    <n v="8"/>
    <x v="0"/>
    <n v="-73990338"/>
    <n v="40761887"/>
    <s v="Tatum Laurel(Coffee Wrangler)"/>
    <m/>
    <x v="0"/>
    <x v="0"/>
    <x v="0"/>
    <x v="0"/>
    <x v="54"/>
    <x v="0"/>
    <n v="2.5"/>
  </r>
  <r>
    <n v="1893"/>
    <x v="37309"/>
    <s v="Thursday"/>
    <n v="3"/>
    <x v="2"/>
    <n v="-73924008"/>
    <n v="40761196"/>
    <s v="Quail Octavia(Coffee Wrangler)"/>
    <m/>
    <x v="0"/>
    <x v="0"/>
    <x v="0"/>
    <x v="1"/>
    <x v="47"/>
    <x v="0"/>
    <n v="3"/>
  </r>
  <r>
    <n v="1490"/>
    <x v="37310"/>
    <s v="Sunday"/>
    <n v="3"/>
    <x v="2"/>
    <n v="-73924008"/>
    <n v="40761196"/>
    <s v="Damon Sasha(Coffee Wrangler)"/>
    <m/>
    <x v="0"/>
    <x v="0"/>
    <x v="1"/>
    <x v="2"/>
    <x v="12"/>
    <x v="0"/>
    <n v="3"/>
  </r>
  <r>
    <n v="923"/>
    <x v="37311"/>
    <s v="Monday"/>
    <n v="3"/>
    <x v="2"/>
    <n v="-73924008"/>
    <n v="40761196"/>
    <s v="Reed Eve(Store Manager)"/>
    <m/>
    <x v="0"/>
    <x v="0"/>
    <x v="0"/>
    <x v="12"/>
    <x v="48"/>
    <x v="1"/>
    <n v="3.5"/>
  </r>
  <r>
    <n v="640"/>
    <x v="37312"/>
    <s v="Monday"/>
    <n v="5"/>
    <x v="1"/>
    <n v="-7401013"/>
    <n v="4071329"/>
    <s v="Joseph Byron(Coffee Wrangler)"/>
    <s v="Savannah"/>
    <x v="2"/>
    <x v="0"/>
    <x v="2"/>
    <x v="4"/>
    <x v="22"/>
    <x v="2"/>
    <n v="3.5"/>
  </r>
  <r>
    <n v="5"/>
    <x v="37313"/>
    <s v="Saturday"/>
    <n v="8"/>
    <x v="0"/>
    <n v="-73990338"/>
    <n v="40761887"/>
    <s v="Pandora Neville(Coffee Wrangler)"/>
    <m/>
    <x v="0"/>
    <x v="0"/>
    <x v="0"/>
    <x v="0"/>
    <x v="31"/>
    <x v="0"/>
    <n v="2"/>
  </r>
  <r>
    <n v="34"/>
    <x v="1508"/>
    <s v="Friday"/>
    <n v="8"/>
    <x v="0"/>
    <n v="-73990338"/>
    <n v="40761887"/>
    <s v="Tamekah Maya(Coffee Wrangler)"/>
    <m/>
    <x v="0"/>
    <x v="0"/>
    <x v="0"/>
    <x v="3"/>
    <x v="29"/>
    <x v="1"/>
    <n v="2.1"/>
  </r>
  <r>
    <n v="435"/>
    <x v="37314"/>
    <s v="Saturday"/>
    <n v="8"/>
    <x v="0"/>
    <n v="-73990338"/>
    <n v="40761887"/>
    <s v="Remedios Mari(Coffee Wrangler)"/>
    <s v="Ferdinand"/>
    <x v="4"/>
    <x v="0"/>
    <x v="0"/>
    <x v="0"/>
    <x v="57"/>
    <x v="0"/>
    <n v="3"/>
  </r>
  <r>
    <n v="369"/>
    <x v="2686"/>
    <s v="Wednesday"/>
    <n v="8"/>
    <x v="0"/>
    <n v="-73990338"/>
    <n v="40761887"/>
    <s v="Pandora Neville(Coffee Wrangler)"/>
    <s v="Xandra"/>
    <x v="5"/>
    <x v="0"/>
    <x v="1"/>
    <x v="6"/>
    <x v="18"/>
    <x v="1"/>
    <n v="3"/>
  </r>
  <r>
    <n v="419"/>
    <x v="37315"/>
    <s v="Saturday"/>
    <n v="3"/>
    <x v="2"/>
    <n v="-73924008"/>
    <n v="40761196"/>
    <s v="Quail Octavia(Coffee Wrangler)"/>
    <s v="Karly Williams"/>
    <x v="3"/>
    <x v="0"/>
    <x v="0"/>
    <x v="1"/>
    <x v="1"/>
    <x v="1"/>
    <n v="2"/>
  </r>
  <r>
    <n v="2305"/>
    <x v="37316"/>
    <s v="Thursday"/>
    <n v="3"/>
    <x v="2"/>
    <n v="-73924008"/>
    <n v="40761196"/>
    <s v="Damon Sasha(Coffee Wrangler)"/>
    <m/>
    <x v="0"/>
    <x v="0"/>
    <x v="0"/>
    <x v="1"/>
    <x v="1"/>
    <x v="0"/>
    <n v="2"/>
  </r>
  <r>
    <n v="570"/>
    <x v="37317"/>
    <s v="Monday"/>
    <n v="5"/>
    <x v="1"/>
    <n v="-7401013"/>
    <n v="4071329"/>
    <s v="Amela Chadwick(Coffee Wrangler)"/>
    <s v="Andrew"/>
    <x v="4"/>
    <x v="0"/>
    <x v="1"/>
    <x v="5"/>
    <x v="7"/>
    <x v="1"/>
    <n v="3"/>
  </r>
  <r>
    <n v="1595"/>
    <x v="37318"/>
    <s v="Monday"/>
    <n v="8"/>
    <x v="0"/>
    <n v="-73990338"/>
    <n v="40761887"/>
    <s v="Pandora Neville(Coffee Wrangler)"/>
    <s v="Raven"/>
    <x v="4"/>
    <x v="0"/>
    <x v="0"/>
    <x v="0"/>
    <x v="30"/>
    <x v="1"/>
    <n v="3.5"/>
  </r>
  <r>
    <n v="2680"/>
    <x v="37319"/>
    <s v="Wednes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796"/>
    <x v="2099"/>
    <s v="Wednesday"/>
    <n v="5"/>
    <x v="1"/>
    <n v="-7401013"/>
    <n v="4071329"/>
    <s v="Joelle Christen(Store Manager)"/>
    <s v="Lee"/>
    <x v="4"/>
    <x v="3"/>
    <x v="7"/>
    <x v="17"/>
    <x v="70"/>
    <x v="1"/>
    <n v="22.5"/>
  </r>
  <r>
    <n v="402"/>
    <x v="37320"/>
    <s v="Tuesday"/>
    <n v="5"/>
    <x v="1"/>
    <n v="-7401013"/>
    <n v="4071329"/>
    <s v="Amela Chadwick(Coffee Wrangler)"/>
    <s v="Willow"/>
    <x v="1"/>
    <x v="0"/>
    <x v="0"/>
    <x v="16"/>
    <x v="50"/>
    <x v="0"/>
    <n v="3.1"/>
  </r>
  <r>
    <n v="1436"/>
    <x v="35462"/>
    <s v="Friday"/>
    <n v="5"/>
    <x v="1"/>
    <n v="-7401013"/>
    <n v="4071329"/>
    <s v="Orson Benedict(Coffee Wrangler)"/>
    <m/>
    <x v="0"/>
    <x v="0"/>
    <x v="0"/>
    <x v="12"/>
    <x v="23"/>
    <x v="1"/>
    <n v="3"/>
  </r>
  <r>
    <n v="760"/>
    <x v="4086"/>
    <s v="Thursday"/>
    <n v="8"/>
    <x v="0"/>
    <n v="-73990338"/>
    <n v="40761887"/>
    <s v="Kylie Candace(Coffee Wrangler)"/>
    <m/>
    <x v="0"/>
    <x v="2"/>
    <x v="4"/>
    <x v="8"/>
    <x v="10"/>
    <x v="1"/>
    <n v="3.5"/>
  </r>
  <r>
    <n v="1353"/>
    <x v="37321"/>
    <s v="Tuesday"/>
    <n v="5"/>
    <x v="1"/>
    <n v="-7401013"/>
    <n v="4071329"/>
    <s v="Orson Benedict(Coffee Wrangler)"/>
    <m/>
    <x v="0"/>
    <x v="0"/>
    <x v="0"/>
    <x v="0"/>
    <x v="15"/>
    <x v="2"/>
    <n v="3"/>
  </r>
  <r>
    <n v="1976"/>
    <x v="13373"/>
    <s v="Monday"/>
    <n v="8"/>
    <x v="0"/>
    <n v="-73990338"/>
    <n v="40761887"/>
    <s v="Tatum Laurel(Coffee Wrangler)"/>
    <s v="Vance"/>
    <x v="2"/>
    <x v="3"/>
    <x v="7"/>
    <x v="23"/>
    <x v="67"/>
    <x v="1"/>
    <n v="10"/>
  </r>
  <r>
    <n v="222"/>
    <x v="36099"/>
    <s v="Sunday"/>
    <n v="5"/>
    <x v="1"/>
    <n v="-7401013"/>
    <n v="4071329"/>
    <s v="Britanni Jorden(Coffee Wrangler)"/>
    <m/>
    <x v="0"/>
    <x v="3"/>
    <x v="7"/>
    <x v="26"/>
    <x v="73"/>
    <x v="1"/>
    <n v="14.75"/>
  </r>
  <r>
    <n v="719"/>
    <x v="14702"/>
    <s v="Monday"/>
    <n v="3"/>
    <x v="2"/>
    <n v="-73924008"/>
    <n v="40761196"/>
    <s v="Damon Sasha(Coffee Wrangler)"/>
    <m/>
    <x v="0"/>
    <x v="0"/>
    <x v="0"/>
    <x v="3"/>
    <x v="5"/>
    <x v="0"/>
    <n v="4.25"/>
  </r>
  <r>
    <n v="292"/>
    <x v="37322"/>
    <s v="Tuesday"/>
    <n v="3"/>
    <x v="2"/>
    <n v="-73924008"/>
    <n v="40761196"/>
    <s v="Caldwell Veda(Coffee Wrangler)"/>
    <m/>
    <x v="0"/>
    <x v="0"/>
    <x v="1"/>
    <x v="6"/>
    <x v="8"/>
    <x v="0"/>
    <n v="2.5"/>
  </r>
  <r>
    <n v="1987"/>
    <x v="37323"/>
    <s v="Wednesday"/>
    <n v="8"/>
    <x v="0"/>
    <n v="-73990338"/>
    <n v="40761887"/>
    <s v="Pandora Neville(Coffee Wrangler)"/>
    <s v="Roary"/>
    <x v="3"/>
    <x v="0"/>
    <x v="0"/>
    <x v="16"/>
    <x v="53"/>
    <x v="0"/>
    <n v="3.75"/>
  </r>
  <r>
    <n v="80"/>
    <x v="37324"/>
    <s v="Monday"/>
    <n v="5"/>
    <x v="1"/>
    <n v="-7401013"/>
    <n v="4071329"/>
    <s v="Amela Chadwick(Coffee Wrangler)"/>
    <s v="Martena"/>
    <x v="3"/>
    <x v="0"/>
    <x v="0"/>
    <x v="0"/>
    <x v="31"/>
    <x v="1"/>
    <n v="2"/>
  </r>
  <r>
    <n v="1922"/>
    <x v="17425"/>
    <s v="Tuesday"/>
    <n v="3"/>
    <x v="2"/>
    <n v="-73924008"/>
    <n v="40761196"/>
    <s v="Britanni Jorden(Coffee Wrangler)"/>
    <s v="Belle Reyes"/>
    <x v="2"/>
    <x v="2"/>
    <x v="4"/>
    <x v="9"/>
    <x v="55"/>
    <x v="1"/>
    <n v="3.75"/>
  </r>
  <r>
    <n v="26"/>
    <x v="37325"/>
    <s v="Tuesday"/>
    <n v="8"/>
    <x v="0"/>
    <n v="-73990338"/>
    <n v="40761887"/>
    <s v="Pandora Neville(Coffee Wrangler)"/>
    <m/>
    <x v="0"/>
    <x v="0"/>
    <x v="2"/>
    <x v="4"/>
    <x v="46"/>
    <x v="0"/>
    <n v="3.75"/>
  </r>
  <r>
    <n v="116"/>
    <x v="37326"/>
    <s v="Tuesday"/>
    <n v="3"/>
    <x v="2"/>
    <n v="-73924008"/>
    <n v="40761196"/>
    <s v="Xena Rahim(Store Manager)"/>
    <s v="Elizabeth Randall"/>
    <x v="4"/>
    <x v="0"/>
    <x v="0"/>
    <x v="1"/>
    <x v="1"/>
    <x v="0"/>
    <n v="2"/>
  </r>
  <r>
    <n v="4136"/>
    <x v="12016"/>
    <s v="Thursday"/>
    <n v="3"/>
    <x v="2"/>
    <n v="-73924008"/>
    <n v="40761196"/>
    <s v="Damon Sasha(Coffee Wrangler)"/>
    <s v="Phyllis Fernandez"/>
    <x v="3"/>
    <x v="2"/>
    <x v="4"/>
    <x v="8"/>
    <x v="10"/>
    <x v="1"/>
    <n v="3.5"/>
  </r>
  <r>
    <n v="792"/>
    <x v="37327"/>
    <s v="Tuesday"/>
    <n v="5"/>
    <x v="1"/>
    <n v="-7401013"/>
    <n v="4071329"/>
    <s v="Joelle Christen(Store Manager)"/>
    <s v="Andrew"/>
    <x v="3"/>
    <x v="0"/>
    <x v="2"/>
    <x v="4"/>
    <x v="6"/>
    <x v="1"/>
    <n v="4.5"/>
  </r>
  <r>
    <n v="2379"/>
    <x v="37328"/>
    <s v="Friday"/>
    <n v="3"/>
    <x v="2"/>
    <n v="-73924008"/>
    <n v="40761196"/>
    <s v="Quail Octavia(Coffee Wrangler)"/>
    <s v="Belle Farmer"/>
    <x v="1"/>
    <x v="0"/>
    <x v="0"/>
    <x v="3"/>
    <x v="13"/>
    <x v="0"/>
    <n v="3"/>
  </r>
  <r>
    <n v="557"/>
    <x v="36919"/>
    <s v="Saturday"/>
    <n v="5"/>
    <x v="1"/>
    <n v="-7401013"/>
    <n v="4071329"/>
    <s v="Kelsey Cameron(Coffee Wrangler)"/>
    <s v="Dolan"/>
    <x v="1"/>
    <x v="2"/>
    <x v="4"/>
    <x v="8"/>
    <x v="10"/>
    <x v="1"/>
    <n v="3.5"/>
  </r>
  <r>
    <n v="2628"/>
    <x v="37329"/>
    <s v="Thursday"/>
    <n v="3"/>
    <x v="2"/>
    <n v="-73924008"/>
    <n v="40761196"/>
    <s v="Ronan Magee(Coffee Wrangler)"/>
    <s v="Tasha Holloway"/>
    <x v="3"/>
    <x v="0"/>
    <x v="0"/>
    <x v="1"/>
    <x v="47"/>
    <x v="1"/>
    <n v="3"/>
  </r>
  <r>
    <n v="132"/>
    <x v="37330"/>
    <s v="Monday"/>
    <n v="8"/>
    <x v="0"/>
    <n v="-73990338"/>
    <n v="40761887"/>
    <s v="Tamekah Maya(Coffee Wrangler)"/>
    <m/>
    <x v="0"/>
    <x v="0"/>
    <x v="1"/>
    <x v="2"/>
    <x v="52"/>
    <x v="1"/>
    <n v="2.5"/>
  </r>
  <r>
    <n v="108"/>
    <x v="37331"/>
    <s v="Saturday"/>
    <n v="3"/>
    <x v="2"/>
    <n v="-73924008"/>
    <n v="40761196"/>
    <s v="Britanni Jorden(Coffee Wrangler)"/>
    <s v="Tyrone Armstrong"/>
    <x v="4"/>
    <x v="0"/>
    <x v="0"/>
    <x v="1"/>
    <x v="47"/>
    <x v="0"/>
    <n v="3"/>
  </r>
  <r>
    <n v="904"/>
    <x v="37332"/>
    <s v="Thursday"/>
    <n v="3"/>
    <x v="2"/>
    <n v="-73924008"/>
    <n v="40761196"/>
    <s v="Reed Eve(Store Manager)"/>
    <m/>
    <x v="0"/>
    <x v="0"/>
    <x v="2"/>
    <x v="4"/>
    <x v="46"/>
    <x v="0"/>
    <n v="3.75"/>
  </r>
  <r>
    <n v="600"/>
    <x v="37333"/>
    <s v="Friday"/>
    <n v="3"/>
    <x v="2"/>
    <n v="-73924008"/>
    <n v="40761196"/>
    <s v="Reed Eve(Store Manager)"/>
    <s v="Myra Donovan"/>
    <x v="2"/>
    <x v="0"/>
    <x v="0"/>
    <x v="0"/>
    <x v="54"/>
    <x v="0"/>
    <n v="2.5"/>
  </r>
  <r>
    <n v="644"/>
    <x v="34943"/>
    <s v="Monday"/>
    <n v="8"/>
    <x v="0"/>
    <n v="-73990338"/>
    <n v="40761887"/>
    <s v="Xena Rahim(Store Manager)"/>
    <s v="Stella"/>
    <x v="3"/>
    <x v="1"/>
    <x v="3"/>
    <x v="22"/>
    <x v="65"/>
    <x v="1"/>
    <n v="0.8"/>
  </r>
  <r>
    <n v="12"/>
    <x v="28866"/>
    <s v="Saturday"/>
    <n v="8"/>
    <x v="0"/>
    <n v="-73990338"/>
    <n v="40761887"/>
    <s v="Kylie Candace(Coffee Wrangler)"/>
    <s v="Solomon"/>
    <x v="2"/>
    <x v="0"/>
    <x v="0"/>
    <x v="0"/>
    <x v="15"/>
    <x v="0"/>
    <n v="3"/>
  </r>
  <r>
    <n v="700"/>
    <x v="37334"/>
    <s v="Monday"/>
    <n v="8"/>
    <x v="0"/>
    <n v="-73990338"/>
    <n v="40761887"/>
    <s v="Remedios Mari(Coffee Wrangler)"/>
    <s v="Jonah"/>
    <x v="5"/>
    <x v="0"/>
    <x v="0"/>
    <x v="16"/>
    <x v="37"/>
    <x v="0"/>
    <n v="2.4500000000000002"/>
  </r>
  <r>
    <n v="591"/>
    <x v="5822"/>
    <s v="Sunday"/>
    <n v="5"/>
    <x v="1"/>
    <n v="-7401013"/>
    <n v="4071329"/>
    <s v="Joelle Christen(Store Manager)"/>
    <s v="Jenette"/>
    <x v="3"/>
    <x v="2"/>
    <x v="4"/>
    <x v="9"/>
    <x v="40"/>
    <x v="1"/>
    <n v="3.75"/>
  </r>
  <r>
    <n v="157"/>
    <x v="37335"/>
    <s v="Friday"/>
    <n v="5"/>
    <x v="1"/>
    <n v="-7401013"/>
    <n v="4071329"/>
    <s v="Britanni Jorden(Coffee Wrangler)"/>
    <s v="Keefe"/>
    <x v="1"/>
    <x v="0"/>
    <x v="1"/>
    <x v="5"/>
    <x v="7"/>
    <x v="1"/>
    <n v="3"/>
  </r>
  <r>
    <n v="1051"/>
    <x v="37336"/>
    <s v="Friday"/>
    <n v="5"/>
    <x v="1"/>
    <n v="-7401013"/>
    <n v="4071329"/>
    <s v="Britanni Jorden(Coffee Wrangler)"/>
    <m/>
    <x v="0"/>
    <x v="0"/>
    <x v="1"/>
    <x v="6"/>
    <x v="8"/>
    <x v="1"/>
    <n v="2.5"/>
  </r>
  <r>
    <n v="919"/>
    <x v="37337"/>
    <s v="Tuesday"/>
    <n v="5"/>
    <x v="1"/>
    <n v="-7401013"/>
    <n v="4071329"/>
    <s v="Joelle Christen(Store Manager)"/>
    <s v="Yardley"/>
    <x v="3"/>
    <x v="0"/>
    <x v="1"/>
    <x v="5"/>
    <x v="7"/>
    <x v="0"/>
    <n v="3"/>
  </r>
  <r>
    <n v="215"/>
    <x v="28620"/>
    <s v="Saturday"/>
    <n v="5"/>
    <x v="1"/>
    <n v="-7401013"/>
    <n v="4071329"/>
    <s v="Britanni Jorden(Coffee Wrangler)"/>
    <m/>
    <x v="0"/>
    <x v="0"/>
    <x v="0"/>
    <x v="3"/>
    <x v="3"/>
    <x v="0"/>
    <n v="4.25"/>
  </r>
  <r>
    <n v="309"/>
    <x v="37338"/>
    <s v="Sunday"/>
    <n v="5"/>
    <x v="1"/>
    <n v="-7401013"/>
    <n v="4071329"/>
    <s v="Amela Chadwick(Coffee Wrangler)"/>
    <s v="Hilary"/>
    <x v="4"/>
    <x v="0"/>
    <x v="0"/>
    <x v="1"/>
    <x v="20"/>
    <x v="0"/>
    <n v="2.5"/>
  </r>
  <r>
    <n v="794"/>
    <x v="37339"/>
    <s v="Thursday"/>
    <n v="8"/>
    <x v="0"/>
    <n v="-73990338"/>
    <n v="40761887"/>
    <s v="Xena Rahim(Store Manager)"/>
    <m/>
    <x v="0"/>
    <x v="0"/>
    <x v="1"/>
    <x v="6"/>
    <x v="18"/>
    <x v="0"/>
    <n v="3"/>
  </r>
  <r>
    <n v="1532"/>
    <x v="37340"/>
    <s v="Tuesday"/>
    <n v="3"/>
    <x v="2"/>
    <n v="-73924008"/>
    <n v="40761196"/>
    <s v="Britanni Jorden(Coffee Wrangler)"/>
    <s v="Hyatt Cruz"/>
    <x v="1"/>
    <x v="0"/>
    <x v="0"/>
    <x v="3"/>
    <x v="5"/>
    <x v="1"/>
    <n v="4.25"/>
  </r>
  <r>
    <n v="343"/>
    <x v="37341"/>
    <s v="Saturday"/>
    <n v="3"/>
    <x v="2"/>
    <n v="-73924008"/>
    <n v="40761196"/>
    <s v="Quail Octavia(Coffee Wrangler)"/>
    <s v="Nasim Bruce"/>
    <x v="4"/>
    <x v="0"/>
    <x v="0"/>
    <x v="3"/>
    <x v="13"/>
    <x v="1"/>
    <n v="3"/>
  </r>
  <r>
    <n v="402"/>
    <x v="13892"/>
    <s v="Tuesday"/>
    <n v="8"/>
    <x v="0"/>
    <n v="-73990338"/>
    <n v="40761887"/>
    <s v="Xena Rahim(Store Manager)"/>
    <s v="Odessa"/>
    <x v="2"/>
    <x v="3"/>
    <x v="5"/>
    <x v="15"/>
    <x v="34"/>
    <x v="1"/>
    <n v="13.33"/>
  </r>
  <r>
    <n v="209"/>
    <x v="37342"/>
    <s v="Thursday"/>
    <n v="3"/>
    <x v="2"/>
    <n v="-73924008"/>
    <n v="40761196"/>
    <s v="Damon Sasha(Coffee Wrangler)"/>
    <s v="Colin Fernandez"/>
    <x v="2"/>
    <x v="2"/>
    <x v="4"/>
    <x v="9"/>
    <x v="40"/>
    <x v="1"/>
    <n v="3.75"/>
  </r>
  <r>
    <n v="762"/>
    <x v="13577"/>
    <s v="Friday"/>
    <n v="3"/>
    <x v="2"/>
    <n v="-73924008"/>
    <n v="40761196"/>
    <s v="Damon Sasha(Coffee Wrangler)"/>
    <m/>
    <x v="0"/>
    <x v="0"/>
    <x v="0"/>
    <x v="0"/>
    <x v="31"/>
    <x v="0"/>
    <n v="2"/>
  </r>
  <r>
    <n v="116"/>
    <x v="951"/>
    <s v="Friday"/>
    <n v="3"/>
    <x v="2"/>
    <n v="-73924008"/>
    <n v="40761196"/>
    <s v="Ezekiel Rashad(Coffee Wrangler)"/>
    <m/>
    <x v="0"/>
    <x v="0"/>
    <x v="0"/>
    <x v="3"/>
    <x v="3"/>
    <x v="0"/>
    <n v="4.25"/>
  </r>
  <r>
    <n v="1264"/>
    <x v="37343"/>
    <s v="Friday"/>
    <n v="3"/>
    <x v="2"/>
    <n v="-73924008"/>
    <n v="40761196"/>
    <s v="Britanni Jorden(Coffee Wrangler)"/>
    <m/>
    <x v="0"/>
    <x v="0"/>
    <x v="2"/>
    <x v="4"/>
    <x v="46"/>
    <x v="0"/>
    <n v="3.75"/>
  </r>
  <r>
    <n v="2118"/>
    <x v="37344"/>
    <s v="Friday"/>
    <n v="8"/>
    <x v="0"/>
    <n v="-73990338"/>
    <n v="40761887"/>
    <s v="Tatum Laurel(Coffee Wrangler)"/>
    <m/>
    <x v="0"/>
    <x v="0"/>
    <x v="1"/>
    <x v="6"/>
    <x v="18"/>
    <x v="1"/>
    <n v="3"/>
  </r>
  <r>
    <n v="1060"/>
    <x v="37345"/>
    <s v="Wednesday"/>
    <n v="5"/>
    <x v="1"/>
    <n v="-7401013"/>
    <n v="4071329"/>
    <s v="Joelle Christen(Store Manager)"/>
    <s v="Martin"/>
    <x v="1"/>
    <x v="0"/>
    <x v="1"/>
    <x v="10"/>
    <x v="19"/>
    <x v="0"/>
    <n v="2.5"/>
  </r>
  <r>
    <n v="1855"/>
    <x v="37346"/>
    <s v="Friday"/>
    <n v="3"/>
    <x v="2"/>
    <n v="-73924008"/>
    <n v="40761196"/>
    <s v="Quail Octavia(Coffee Wrangler)"/>
    <m/>
    <x v="0"/>
    <x v="0"/>
    <x v="0"/>
    <x v="1"/>
    <x v="47"/>
    <x v="0"/>
    <n v="3"/>
  </r>
  <r>
    <n v="414"/>
    <x v="35469"/>
    <s v="Wednesday"/>
    <n v="8"/>
    <x v="0"/>
    <n v="-73990338"/>
    <n v="40761887"/>
    <s v="Tatum Laurel(Coffee Wrangler)"/>
    <m/>
    <x v="0"/>
    <x v="2"/>
    <x v="4"/>
    <x v="8"/>
    <x v="10"/>
    <x v="1"/>
    <n v="3.5"/>
  </r>
  <r>
    <n v="107"/>
    <x v="18447"/>
    <s v="Monday"/>
    <n v="5"/>
    <x v="1"/>
    <n v="-7401013"/>
    <n v="4071329"/>
    <s v="Britanni Jorden(Coffee Wrangler)"/>
    <s v="Warren"/>
    <x v="3"/>
    <x v="0"/>
    <x v="1"/>
    <x v="2"/>
    <x v="52"/>
    <x v="0"/>
    <n v="2.5"/>
  </r>
  <r>
    <n v="831"/>
    <x v="25534"/>
    <s v="Monday"/>
    <n v="5"/>
    <x v="1"/>
    <n v="-7401013"/>
    <n v="4071329"/>
    <s v="Britanni Jorden(Coffee Wrangler)"/>
    <m/>
    <x v="0"/>
    <x v="0"/>
    <x v="0"/>
    <x v="12"/>
    <x v="48"/>
    <x v="0"/>
    <n v="3.5"/>
  </r>
  <r>
    <n v="564"/>
    <x v="37347"/>
    <s v="Saturday"/>
    <n v="8"/>
    <x v="0"/>
    <n v="-73990338"/>
    <n v="40761887"/>
    <s v="Pandora Neville(Coffee Wrangler)"/>
    <m/>
    <x v="0"/>
    <x v="0"/>
    <x v="1"/>
    <x v="2"/>
    <x v="12"/>
    <x v="1"/>
    <n v="3"/>
  </r>
  <r>
    <n v="3659"/>
    <x v="11501"/>
    <s v="Wednesday"/>
    <n v="3"/>
    <x v="2"/>
    <n v="-73924008"/>
    <n v="40761196"/>
    <s v="Damon Sasha(Coffee Wrangler)"/>
    <s v="Wang Hebert"/>
    <x v="2"/>
    <x v="0"/>
    <x v="0"/>
    <x v="1"/>
    <x v="20"/>
    <x v="0"/>
    <n v="2.5"/>
  </r>
  <r>
    <n v="869"/>
    <x v="35313"/>
    <s v="Wednesday"/>
    <n v="3"/>
    <x v="2"/>
    <n v="-73924008"/>
    <n v="40761196"/>
    <s v="Damon Sasha(Coffee Wrangler)"/>
    <m/>
    <x v="0"/>
    <x v="0"/>
    <x v="1"/>
    <x v="2"/>
    <x v="51"/>
    <x v="0"/>
    <n v="2.5"/>
  </r>
  <r>
    <n v="36"/>
    <x v="37348"/>
    <s v="Monday"/>
    <n v="5"/>
    <x v="1"/>
    <n v="-7401013"/>
    <n v="4071329"/>
    <s v="Joseph Byron(Coffee Wrangler)"/>
    <s v="Noble"/>
    <x v="2"/>
    <x v="0"/>
    <x v="1"/>
    <x v="6"/>
    <x v="8"/>
    <x v="1"/>
    <n v="2.5"/>
  </r>
  <r>
    <n v="73"/>
    <x v="19829"/>
    <s v="Sunday"/>
    <n v="5"/>
    <x v="1"/>
    <n v="-7401013"/>
    <n v="4071329"/>
    <s v="Joelle Christen(Store Manager)"/>
    <s v="Ivana"/>
    <x v="3"/>
    <x v="2"/>
    <x v="4"/>
    <x v="9"/>
    <x v="40"/>
    <x v="1"/>
    <n v="3.75"/>
  </r>
  <r>
    <n v="694"/>
    <x v="15209"/>
    <s v="Wednesday"/>
    <n v="8"/>
    <x v="0"/>
    <n v="-73990338"/>
    <n v="40761887"/>
    <s v="Kylie Candace(Coffee Wrangler)"/>
    <s v="Odysseus"/>
    <x v="5"/>
    <x v="0"/>
    <x v="1"/>
    <x v="10"/>
    <x v="49"/>
    <x v="0"/>
    <n v="3"/>
  </r>
  <r>
    <n v="183"/>
    <x v="37349"/>
    <s v="Friday"/>
    <n v="5"/>
    <x v="1"/>
    <n v="-7401013"/>
    <n v="4071329"/>
    <s v="Britanni Jorden(Coffee Wrangler)"/>
    <s v="Asher"/>
    <x v="4"/>
    <x v="0"/>
    <x v="0"/>
    <x v="1"/>
    <x v="1"/>
    <x v="1"/>
    <n v="2"/>
  </r>
  <r>
    <n v="52"/>
    <x v="37350"/>
    <s v="Monday"/>
    <n v="5"/>
    <x v="1"/>
    <n v="-7401013"/>
    <n v="4071329"/>
    <s v="Joelle Christen(Store Manager)"/>
    <m/>
    <x v="0"/>
    <x v="0"/>
    <x v="1"/>
    <x v="10"/>
    <x v="43"/>
    <x v="0"/>
    <n v="2.5"/>
  </r>
  <r>
    <n v="847"/>
    <x v="37351"/>
    <s v="Wednesday"/>
    <n v="3"/>
    <x v="2"/>
    <n v="-73924008"/>
    <n v="40761196"/>
    <s v="Damon Sasha(Coffee Wrangler)"/>
    <s v="Yetta Simpson"/>
    <x v="1"/>
    <x v="0"/>
    <x v="0"/>
    <x v="3"/>
    <x v="3"/>
    <x v="0"/>
    <n v="4.25"/>
  </r>
  <r>
    <n v="2399"/>
    <x v="37352"/>
    <s v="Wednesday"/>
    <n v="8"/>
    <x v="0"/>
    <n v="-73990338"/>
    <n v="40761887"/>
    <s v="Tatum Laurel(Coffee Wrangler)"/>
    <m/>
    <x v="0"/>
    <x v="0"/>
    <x v="2"/>
    <x v="4"/>
    <x v="22"/>
    <x v="1"/>
    <n v="3.5"/>
  </r>
  <r>
    <n v="327"/>
    <x v="36136"/>
    <s v="Sunday"/>
    <n v="5"/>
    <x v="1"/>
    <n v="-7401013"/>
    <n v="4071329"/>
    <s v="Kelsey Cameron(Coffee Wrangler)"/>
    <m/>
    <x v="0"/>
    <x v="0"/>
    <x v="0"/>
    <x v="0"/>
    <x v="57"/>
    <x v="1"/>
    <n v="3"/>
  </r>
  <r>
    <n v="258"/>
    <x v="21033"/>
    <s v="Sunday"/>
    <n v="8"/>
    <x v="0"/>
    <n v="-73990338"/>
    <n v="40761887"/>
    <s v="Tamekah Maya(Coffee Wrangler)"/>
    <m/>
    <x v="0"/>
    <x v="0"/>
    <x v="1"/>
    <x v="2"/>
    <x v="51"/>
    <x v="0"/>
    <n v="2.5"/>
  </r>
  <r>
    <n v="130"/>
    <x v="37353"/>
    <s v="Sunday"/>
    <n v="8"/>
    <x v="0"/>
    <n v="-73990338"/>
    <n v="40761887"/>
    <s v="Britanni Jorden(Coffee Wrangler)"/>
    <m/>
    <x v="0"/>
    <x v="0"/>
    <x v="0"/>
    <x v="12"/>
    <x v="23"/>
    <x v="0"/>
    <n v="3"/>
  </r>
  <r>
    <n v="137"/>
    <x v="37354"/>
    <s v="Wednesday"/>
    <n v="3"/>
    <x v="2"/>
    <n v="-73924008"/>
    <n v="40761196"/>
    <s v="Peter Paloma(Coffee Wrangler)"/>
    <s v="Candice Odonnell"/>
    <x v="4"/>
    <x v="0"/>
    <x v="1"/>
    <x v="5"/>
    <x v="7"/>
    <x v="1"/>
    <n v="3"/>
  </r>
  <r>
    <n v="814"/>
    <x v="364"/>
    <s v="Tuesday"/>
    <n v="5"/>
    <x v="1"/>
    <n v="-7401013"/>
    <n v="4071329"/>
    <s v="Joelle Christen(Store Manager)"/>
    <m/>
    <x v="0"/>
    <x v="3"/>
    <x v="6"/>
    <x v="28"/>
    <x v="77"/>
    <x v="1"/>
    <n v="9.25"/>
  </r>
  <r>
    <n v="2078"/>
    <x v="18549"/>
    <s v="Tuesday"/>
    <n v="8"/>
    <x v="0"/>
    <n v="-73990338"/>
    <n v="40761887"/>
    <s v="Tatum Laurel(Coffee Wrangler)"/>
    <m/>
    <x v="0"/>
    <x v="0"/>
    <x v="2"/>
    <x v="4"/>
    <x v="6"/>
    <x v="0"/>
    <n v="4.5"/>
  </r>
  <r>
    <n v="228"/>
    <x v="37355"/>
    <s v="Monday"/>
    <n v="5"/>
    <x v="1"/>
    <n v="-7401013"/>
    <n v="4071329"/>
    <s v="Joseph Byron(Coffee Wrangler)"/>
    <m/>
    <x v="0"/>
    <x v="0"/>
    <x v="1"/>
    <x v="10"/>
    <x v="49"/>
    <x v="1"/>
    <n v="3"/>
  </r>
  <r>
    <n v="1517"/>
    <x v="37356"/>
    <s v="Tuesday"/>
    <n v="8"/>
    <x v="0"/>
    <n v="-73990338"/>
    <n v="40761887"/>
    <s v="Tatum Laurel(Coffee Wrangler)"/>
    <s v="Raja"/>
    <x v="5"/>
    <x v="0"/>
    <x v="0"/>
    <x v="0"/>
    <x v="30"/>
    <x v="0"/>
    <n v="3.5"/>
  </r>
  <r>
    <n v="1954"/>
    <x v="37357"/>
    <s v="Tuesday"/>
    <n v="3"/>
    <x v="2"/>
    <n v="-73924008"/>
    <n v="40761196"/>
    <s v="Britanni Jorden(Coffee Wrangler)"/>
    <m/>
    <x v="0"/>
    <x v="0"/>
    <x v="0"/>
    <x v="12"/>
    <x v="48"/>
    <x v="0"/>
    <n v="3.5"/>
  </r>
  <r>
    <n v="2901"/>
    <x v="37358"/>
    <s v="Saturday"/>
    <n v="3"/>
    <x v="2"/>
    <n v="-73924008"/>
    <n v="40761196"/>
    <s v="Ronan Magee(Coffee Wrangler)"/>
    <m/>
    <x v="0"/>
    <x v="0"/>
    <x v="1"/>
    <x v="6"/>
    <x v="28"/>
    <x v="1"/>
    <n v="2.5"/>
  </r>
  <r>
    <n v="1676"/>
    <x v="37359"/>
    <s v="Saturday"/>
    <n v="3"/>
    <x v="2"/>
    <n v="-73924008"/>
    <n v="40761196"/>
    <s v="Reed Eve(Store Manager)"/>
    <m/>
    <x v="0"/>
    <x v="0"/>
    <x v="1"/>
    <x v="10"/>
    <x v="19"/>
    <x v="1"/>
    <n v="2.5"/>
  </r>
  <r>
    <n v="3"/>
    <x v="37360"/>
    <s v="Monday"/>
    <n v="8"/>
    <x v="0"/>
    <n v="-73990338"/>
    <n v="40761887"/>
    <s v="Kylie Candace(Coffee Wrangler)"/>
    <m/>
    <x v="0"/>
    <x v="0"/>
    <x v="2"/>
    <x v="4"/>
    <x v="46"/>
    <x v="1"/>
    <n v="3.75"/>
  </r>
  <r>
    <n v="2456"/>
    <x v="37361"/>
    <s v="Monday"/>
    <n v="5"/>
    <x v="1"/>
    <n v="-7401013"/>
    <n v="4071329"/>
    <s v="Britanni Jorden(Coffee Wrangler)"/>
    <s v="Mariam"/>
    <x v="5"/>
    <x v="0"/>
    <x v="0"/>
    <x v="12"/>
    <x v="27"/>
    <x v="0"/>
    <n v="2.2000000000000002"/>
  </r>
  <r>
    <n v="90"/>
    <x v="25842"/>
    <s v="Monday"/>
    <n v="8"/>
    <x v="0"/>
    <n v="-73990338"/>
    <n v="40761887"/>
    <s v="Tamekah Maya(Coffee Wrangler)"/>
    <m/>
    <x v="0"/>
    <x v="2"/>
    <x v="4"/>
    <x v="11"/>
    <x v="21"/>
    <x v="1"/>
    <n v="4.5"/>
  </r>
  <r>
    <n v="151"/>
    <x v="37362"/>
    <s v="Wednesday"/>
    <n v="8"/>
    <x v="0"/>
    <n v="-73990338"/>
    <n v="40761887"/>
    <s v="Tamekah Maya(Coffee Wrangler)"/>
    <s v="Natalie"/>
    <x v="2"/>
    <x v="0"/>
    <x v="1"/>
    <x v="2"/>
    <x v="52"/>
    <x v="0"/>
    <n v="2.5"/>
  </r>
  <r>
    <n v="1093"/>
    <x v="37363"/>
    <s v="Monday"/>
    <n v="3"/>
    <x v="2"/>
    <n v="-73924008"/>
    <n v="40761196"/>
    <s v="Reed Eve(Store Manager)"/>
    <m/>
    <x v="0"/>
    <x v="0"/>
    <x v="1"/>
    <x v="10"/>
    <x v="49"/>
    <x v="0"/>
    <n v="3"/>
  </r>
  <r>
    <n v="132"/>
    <x v="24610"/>
    <s v="Monday"/>
    <n v="5"/>
    <x v="1"/>
    <n v="-7401013"/>
    <n v="4071329"/>
    <s v="Joseph Byron(Coffee Wrangler)"/>
    <s v="Reece"/>
    <x v="5"/>
    <x v="1"/>
    <x v="3"/>
    <x v="7"/>
    <x v="9"/>
    <x v="0"/>
    <n v="0.8"/>
  </r>
  <r>
    <n v="337"/>
    <x v="11004"/>
    <s v="Thursday"/>
    <n v="8"/>
    <x v="0"/>
    <n v="-73990338"/>
    <n v="40761887"/>
    <s v="Kylie Candace(Coffee Wrangler)"/>
    <m/>
    <x v="0"/>
    <x v="2"/>
    <x v="4"/>
    <x v="11"/>
    <x v="21"/>
    <x v="1"/>
    <n v="4.5"/>
  </r>
  <r>
    <n v="1604"/>
    <x v="5872"/>
    <s v="Tuesday"/>
    <n v="3"/>
    <x v="2"/>
    <n v="-73924008"/>
    <n v="40761196"/>
    <s v="Britanni Jorden(Coffee Wrangler)"/>
    <s v="Gage Robinson"/>
    <x v="1"/>
    <x v="0"/>
    <x v="2"/>
    <x v="4"/>
    <x v="22"/>
    <x v="0"/>
    <n v="3.5"/>
  </r>
  <r>
    <n v="263"/>
    <x v="37364"/>
    <s v="Mon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72"/>
    <x v="22576"/>
    <s v="Sunday"/>
    <n v="8"/>
    <x v="0"/>
    <n v="-73990338"/>
    <n v="40761887"/>
    <s v="Remedios Mari(Coffee Wrangler)"/>
    <m/>
    <x v="0"/>
    <x v="1"/>
    <x v="3"/>
    <x v="22"/>
    <x v="65"/>
    <x v="1"/>
    <n v="0.8"/>
  </r>
  <r>
    <n v="1173"/>
    <x v="18319"/>
    <s v="Wednesday"/>
    <n v="3"/>
    <x v="2"/>
    <n v="-73924008"/>
    <n v="40761196"/>
    <s v="Damon Sasha(Coffee Wrangler)"/>
    <m/>
    <x v="0"/>
    <x v="2"/>
    <x v="4"/>
    <x v="8"/>
    <x v="10"/>
    <x v="1"/>
    <n v="3.5"/>
  </r>
  <r>
    <n v="504"/>
    <x v="37365"/>
    <s v="Tuesday"/>
    <n v="8"/>
    <x v="0"/>
    <n v="-73990338"/>
    <n v="40761887"/>
    <s v="Xena Rahim(Store Manager)"/>
    <m/>
    <x v="0"/>
    <x v="0"/>
    <x v="1"/>
    <x v="10"/>
    <x v="19"/>
    <x v="0"/>
    <n v="2.5"/>
  </r>
  <r>
    <n v="1779"/>
    <x v="37366"/>
    <s v="Thursday"/>
    <n v="5"/>
    <x v="1"/>
    <n v="-7401013"/>
    <n v="4071329"/>
    <s v="Orson Benedict(Coffee Wrangler)"/>
    <m/>
    <x v="0"/>
    <x v="0"/>
    <x v="0"/>
    <x v="12"/>
    <x v="27"/>
    <x v="0"/>
    <n v="2.2000000000000002"/>
  </r>
  <r>
    <n v="175"/>
    <x v="37367"/>
    <s v="Sunday"/>
    <n v="5"/>
    <x v="1"/>
    <n v="-7401013"/>
    <n v="4071329"/>
    <s v="Joelle Christen(Store Manager)"/>
    <m/>
    <x v="0"/>
    <x v="0"/>
    <x v="0"/>
    <x v="1"/>
    <x v="47"/>
    <x v="2"/>
    <n v="3"/>
  </r>
  <r>
    <n v="485"/>
    <x v="37368"/>
    <s v="Sunday"/>
    <n v="5"/>
    <x v="1"/>
    <n v="-7401013"/>
    <n v="4071329"/>
    <s v="Amela Chadwick(Coffee Wrangler)"/>
    <s v="Hilary"/>
    <x v="3"/>
    <x v="0"/>
    <x v="1"/>
    <x v="10"/>
    <x v="38"/>
    <x v="0"/>
    <n v="3"/>
  </r>
  <r>
    <n v="493"/>
    <x v="37369"/>
    <s v="Saturday"/>
    <n v="5"/>
    <x v="1"/>
    <n v="-7401013"/>
    <n v="4071329"/>
    <s v="Ainsley Evelyn(Coffee Wrangler)"/>
    <s v="Amanda"/>
    <x v="1"/>
    <x v="0"/>
    <x v="1"/>
    <x v="5"/>
    <x v="25"/>
    <x v="1"/>
    <n v="2.5"/>
  </r>
  <r>
    <n v="320"/>
    <x v="6792"/>
    <s v="Friday"/>
    <n v="8"/>
    <x v="0"/>
    <n v="-73990338"/>
    <n v="40761887"/>
    <s v="Kylie Candace(Coffee Wrangler)"/>
    <m/>
    <x v="0"/>
    <x v="2"/>
    <x v="4"/>
    <x v="9"/>
    <x v="55"/>
    <x v="1"/>
    <n v="3.75"/>
  </r>
  <r>
    <n v="144"/>
    <x v="37370"/>
    <s v="Monday"/>
    <n v="8"/>
    <x v="0"/>
    <n v="-73990338"/>
    <n v="40761887"/>
    <s v="Xena Rahim(Store Manager)"/>
    <m/>
    <x v="0"/>
    <x v="0"/>
    <x v="0"/>
    <x v="3"/>
    <x v="13"/>
    <x v="0"/>
    <n v="3"/>
  </r>
  <r>
    <n v="140"/>
    <x v="37371"/>
    <s v="Saturday"/>
    <n v="3"/>
    <x v="2"/>
    <n v="-73924008"/>
    <n v="40761196"/>
    <s v="Quail Octavia(Coffee Wrangler)"/>
    <s v="Belle Farmer"/>
    <x v="1"/>
    <x v="0"/>
    <x v="0"/>
    <x v="0"/>
    <x v="57"/>
    <x v="1"/>
    <n v="3"/>
  </r>
  <r>
    <n v="1691"/>
    <x v="19014"/>
    <s v="Wednesday"/>
    <n v="3"/>
    <x v="2"/>
    <n v="-73924008"/>
    <n v="40761196"/>
    <s v="Quail Octavia(Coffee Wrangler)"/>
    <s v="Demetria Bates"/>
    <x v="4"/>
    <x v="0"/>
    <x v="1"/>
    <x v="6"/>
    <x v="42"/>
    <x v="0"/>
    <n v="3"/>
  </r>
  <r>
    <n v="438"/>
    <x v="4246"/>
    <s v="Thursday"/>
    <n v="3"/>
    <x v="2"/>
    <n v="-73924008"/>
    <n v="40761196"/>
    <s v="Damon Sasha(Coffee Wrangler)"/>
    <m/>
    <x v="0"/>
    <x v="2"/>
    <x v="4"/>
    <x v="11"/>
    <x v="45"/>
    <x v="1"/>
    <n v="3.25"/>
  </r>
  <r>
    <n v="18"/>
    <x v="37372"/>
    <s v="Tuesday"/>
    <n v="5"/>
    <x v="1"/>
    <n v="-7401013"/>
    <n v="4071329"/>
    <s v="Britanni Jorden(Coffee Wrangler)"/>
    <s v="Judah"/>
    <x v="2"/>
    <x v="0"/>
    <x v="0"/>
    <x v="1"/>
    <x v="47"/>
    <x v="1"/>
    <n v="3"/>
  </r>
  <r>
    <n v="371"/>
    <x v="10316"/>
    <s v="Tuesday"/>
    <n v="8"/>
    <x v="0"/>
    <n v="-73990338"/>
    <n v="40761887"/>
    <s v="Tatum Laurel(Coffee Wrangler)"/>
    <m/>
    <x v="0"/>
    <x v="0"/>
    <x v="0"/>
    <x v="1"/>
    <x v="1"/>
    <x v="0"/>
    <n v="2"/>
  </r>
  <r>
    <n v="717"/>
    <x v="37373"/>
    <s v="Sunday"/>
    <n v="5"/>
    <x v="1"/>
    <n v="-7401013"/>
    <n v="4071329"/>
    <s v="Kelsey Cameron(Coffee Wrangler)"/>
    <m/>
    <x v="0"/>
    <x v="0"/>
    <x v="0"/>
    <x v="16"/>
    <x v="50"/>
    <x v="1"/>
    <n v="3.1"/>
  </r>
  <r>
    <n v="67"/>
    <x v="37374"/>
    <s v="Friday"/>
    <n v="5"/>
    <x v="1"/>
    <n v="-7401013"/>
    <n v="4071329"/>
    <s v="Joelle Christen(Store Manager)"/>
    <s v="Aurora"/>
    <x v="1"/>
    <x v="0"/>
    <x v="0"/>
    <x v="0"/>
    <x v="31"/>
    <x v="1"/>
    <n v="2"/>
  </r>
  <r>
    <n v="26"/>
    <x v="37375"/>
    <s v="Sunday"/>
    <n v="3"/>
    <x v="2"/>
    <n v="-73924008"/>
    <n v="40761196"/>
    <s v="Reed Eve(Store Manager)"/>
    <s v="Dale Marquez"/>
    <x v="4"/>
    <x v="0"/>
    <x v="2"/>
    <x v="4"/>
    <x v="46"/>
    <x v="0"/>
    <n v="3.75"/>
  </r>
  <r>
    <n v="62"/>
    <x v="37376"/>
    <s v="Monday"/>
    <n v="8"/>
    <x v="0"/>
    <n v="-73990338"/>
    <n v="40761887"/>
    <s v="Xena Rahim(Store Manager)"/>
    <m/>
    <x v="0"/>
    <x v="2"/>
    <x v="4"/>
    <x v="9"/>
    <x v="40"/>
    <x v="1"/>
    <n v="3.75"/>
  </r>
  <r>
    <n v="4159"/>
    <x v="37377"/>
    <s v="Wednesday"/>
    <n v="3"/>
    <x v="2"/>
    <n v="-73924008"/>
    <n v="40761196"/>
    <s v="Damon Sasha(Coffee Wrangler)"/>
    <s v="Rhonda Clayton"/>
    <x v="2"/>
    <x v="0"/>
    <x v="1"/>
    <x v="10"/>
    <x v="19"/>
    <x v="1"/>
    <n v="2.5"/>
  </r>
  <r>
    <n v="1487"/>
    <x v="37378"/>
    <s v="Friday"/>
    <n v="3"/>
    <x v="2"/>
    <n v="-73924008"/>
    <n v="40761196"/>
    <s v="Britanni Jorden(Coffee Wrangler)"/>
    <s v="Walter Booker"/>
    <x v="4"/>
    <x v="0"/>
    <x v="1"/>
    <x v="6"/>
    <x v="8"/>
    <x v="0"/>
    <n v="2.5"/>
  </r>
  <r>
    <n v="1169"/>
    <x v="37379"/>
    <s v="Thursday"/>
    <n v="5"/>
    <x v="1"/>
    <n v="-7401013"/>
    <n v="4071329"/>
    <s v="Joelle Christen(Store Manager)"/>
    <s v="Todd"/>
    <x v="1"/>
    <x v="0"/>
    <x v="0"/>
    <x v="1"/>
    <x v="20"/>
    <x v="0"/>
    <n v="2.5"/>
  </r>
  <r>
    <n v="230"/>
    <x v="37380"/>
    <s v="Sunday"/>
    <n v="3"/>
    <x v="2"/>
    <n v="-73924008"/>
    <n v="40761196"/>
    <s v="Peter Paloma(Coffee Wrangler)"/>
    <s v="Uriah Schroeder"/>
    <x v="4"/>
    <x v="0"/>
    <x v="1"/>
    <x v="2"/>
    <x v="12"/>
    <x v="0"/>
    <n v="3"/>
  </r>
  <r>
    <n v="108"/>
    <x v="15080"/>
    <s v="Wednesday"/>
    <n v="3"/>
    <x v="2"/>
    <n v="-73924008"/>
    <n v="40761196"/>
    <s v="Ronan Magee(Coffee Wrangler)"/>
    <s v="Linda Perry"/>
    <x v="4"/>
    <x v="1"/>
    <x v="3"/>
    <x v="7"/>
    <x v="14"/>
    <x v="0"/>
    <n v="0.8"/>
  </r>
  <r>
    <n v="911"/>
    <x v="21746"/>
    <s v="Friday"/>
    <n v="5"/>
    <x v="1"/>
    <n v="-7401013"/>
    <n v="4071329"/>
    <s v="Joelle Christen(Store Manager)"/>
    <s v="Gail"/>
    <x v="1"/>
    <x v="0"/>
    <x v="0"/>
    <x v="1"/>
    <x v="1"/>
    <x v="1"/>
    <n v="2"/>
  </r>
  <r>
    <n v="417"/>
    <x v="20149"/>
    <s v="Tuesday"/>
    <n v="5"/>
    <x v="1"/>
    <n v="-7401013"/>
    <n v="4071329"/>
    <s v="Joseph Byron(Coffee Wrangler)"/>
    <m/>
    <x v="0"/>
    <x v="0"/>
    <x v="0"/>
    <x v="16"/>
    <x v="50"/>
    <x v="0"/>
    <n v="3.1"/>
  </r>
  <r>
    <n v="108"/>
    <x v="37381"/>
    <s v="Saturday"/>
    <n v="3"/>
    <x v="2"/>
    <n v="-73924008"/>
    <n v="40761196"/>
    <s v="Caldwell Veda(Coffee Wrangler)"/>
    <s v="Kuame Johnston"/>
    <x v="3"/>
    <x v="0"/>
    <x v="2"/>
    <x v="4"/>
    <x v="26"/>
    <x v="1"/>
    <n v="4.75"/>
  </r>
  <r>
    <n v="91"/>
    <x v="37382"/>
    <s v="Tuesday"/>
    <n v="5"/>
    <x v="1"/>
    <n v="-7401013"/>
    <n v="4071329"/>
    <s v="Joelle Christen(Store Manager)"/>
    <s v="Lana"/>
    <x v="4"/>
    <x v="0"/>
    <x v="0"/>
    <x v="1"/>
    <x v="1"/>
    <x v="0"/>
    <n v="2"/>
  </r>
  <r>
    <n v="1087"/>
    <x v="37383"/>
    <s v="Monday"/>
    <n v="5"/>
    <x v="1"/>
    <n v="-7401013"/>
    <n v="4071329"/>
    <s v="Joelle Christen(Store Manager)"/>
    <m/>
    <x v="0"/>
    <x v="0"/>
    <x v="2"/>
    <x v="4"/>
    <x v="46"/>
    <x v="1"/>
    <n v="3.75"/>
  </r>
  <r>
    <n v="1082"/>
    <x v="33960"/>
    <s v="Monday"/>
    <n v="5"/>
    <x v="1"/>
    <n v="-7401013"/>
    <n v="4071329"/>
    <s v="Britanni Jorden(Coffee Wrangler)"/>
    <s v="Denton"/>
    <x v="2"/>
    <x v="0"/>
    <x v="0"/>
    <x v="3"/>
    <x v="13"/>
    <x v="0"/>
    <n v="3"/>
  </r>
  <r>
    <n v="108"/>
    <x v="37384"/>
    <s v="Friday"/>
    <n v="3"/>
    <x v="2"/>
    <n v="-73924008"/>
    <n v="40761196"/>
    <s v="Ronan Magee(Coffee Wrangler)"/>
    <s v="Clinton Savage"/>
    <x v="4"/>
    <x v="0"/>
    <x v="1"/>
    <x v="5"/>
    <x v="25"/>
    <x v="1"/>
    <n v="2.5"/>
  </r>
  <r>
    <n v="1085"/>
    <x v="36562"/>
    <s v="Friday"/>
    <n v="5"/>
    <x v="1"/>
    <n v="-7401013"/>
    <n v="4071329"/>
    <s v="Joelle Christen(Store Manager)"/>
    <s v="Scarlett"/>
    <x v="5"/>
    <x v="2"/>
    <x v="4"/>
    <x v="9"/>
    <x v="16"/>
    <x v="1"/>
    <n v="3.5"/>
  </r>
  <r>
    <n v="4"/>
    <x v="29302"/>
    <s v="Wednesday"/>
    <n v="3"/>
    <x v="2"/>
    <n v="-73924008"/>
    <n v="40761196"/>
    <s v="Britanni Jorden(Coffee Wrangler)"/>
    <s v="Maxwell Reid"/>
    <x v="5"/>
    <x v="0"/>
    <x v="0"/>
    <x v="16"/>
    <x v="50"/>
    <x v="1"/>
    <n v="3.1"/>
  </r>
  <r>
    <n v="1376"/>
    <x v="9367"/>
    <s v="Wednesday"/>
    <n v="5"/>
    <x v="1"/>
    <n v="-7401013"/>
    <n v="4071329"/>
    <s v="Orson Benedict(Coffee Wrangler)"/>
    <m/>
    <x v="0"/>
    <x v="0"/>
    <x v="0"/>
    <x v="3"/>
    <x v="44"/>
    <x v="1"/>
    <n v="3.75"/>
  </r>
  <r>
    <n v="621"/>
    <x v="5849"/>
    <s v="Thursday"/>
    <n v="3"/>
    <x v="2"/>
    <n v="-73924008"/>
    <n v="40761196"/>
    <s v="Damon Sasha(Coffee Wrangler)"/>
    <m/>
    <x v="0"/>
    <x v="2"/>
    <x v="4"/>
    <x v="8"/>
    <x v="17"/>
    <x v="1"/>
    <n v="3.5"/>
  </r>
  <r>
    <n v="132"/>
    <x v="24185"/>
    <s v="Wednesday"/>
    <n v="5"/>
    <x v="1"/>
    <n v="-7401013"/>
    <n v="4071329"/>
    <s v="Joelle Christen(Store Manager)"/>
    <s v="Barry"/>
    <x v="3"/>
    <x v="1"/>
    <x v="3"/>
    <x v="7"/>
    <x v="9"/>
    <x v="1"/>
    <n v="0.8"/>
  </r>
  <r>
    <n v="191"/>
    <x v="36320"/>
    <s v="Saturday"/>
    <n v="8"/>
    <x v="0"/>
    <n v="-73990338"/>
    <n v="40761887"/>
    <s v="Pandora Neville(Coffee Wrangler)"/>
    <m/>
    <x v="0"/>
    <x v="0"/>
    <x v="0"/>
    <x v="3"/>
    <x v="3"/>
    <x v="0"/>
    <n v="4.25"/>
  </r>
  <r>
    <n v="3211"/>
    <x v="37385"/>
    <s v="Sunday"/>
    <n v="3"/>
    <x v="2"/>
    <n v="-73924008"/>
    <n v="40761196"/>
    <s v="Reed Eve(Store Manager)"/>
    <m/>
    <x v="0"/>
    <x v="0"/>
    <x v="0"/>
    <x v="0"/>
    <x v="15"/>
    <x v="0"/>
    <n v="3"/>
  </r>
  <r>
    <n v="110"/>
    <x v="37386"/>
    <s v="Sunday"/>
    <n v="8"/>
    <x v="0"/>
    <n v="-73990338"/>
    <n v="40761887"/>
    <s v="Tamekah Maya(Coffee Wrangler)"/>
    <s v="Clementine"/>
    <x v="3"/>
    <x v="0"/>
    <x v="1"/>
    <x v="6"/>
    <x v="18"/>
    <x v="1"/>
    <n v="3"/>
  </r>
  <r>
    <n v="2125"/>
    <x v="37387"/>
    <s v="Monday"/>
    <n v="5"/>
    <x v="1"/>
    <n v="-7401013"/>
    <n v="4071329"/>
    <s v="Amela Chadwick(Coffee Wrangler)"/>
    <s v="Harper"/>
    <x v="2"/>
    <x v="0"/>
    <x v="1"/>
    <x v="2"/>
    <x v="52"/>
    <x v="0"/>
    <n v="2.5"/>
  </r>
  <r>
    <n v="455"/>
    <x v="3401"/>
    <s v="Monday"/>
    <n v="8"/>
    <x v="0"/>
    <n v="-73990338"/>
    <n v="40761887"/>
    <s v="Adrian Macon(Store Manager)"/>
    <m/>
    <x v="0"/>
    <x v="2"/>
    <x v="4"/>
    <x v="11"/>
    <x v="45"/>
    <x v="1"/>
    <n v="3.25"/>
  </r>
  <r>
    <n v="170"/>
    <x v="37388"/>
    <s v="Wednesday"/>
    <n v="8"/>
    <x v="0"/>
    <n v="-73990338"/>
    <n v="40761887"/>
    <s v="Tamekah Maya(Coffee Wrangler)"/>
    <m/>
    <x v="0"/>
    <x v="0"/>
    <x v="0"/>
    <x v="0"/>
    <x v="54"/>
    <x v="0"/>
    <n v="2.5"/>
  </r>
  <r>
    <n v="21"/>
    <x v="37389"/>
    <s v="Sunday"/>
    <n v="3"/>
    <x v="2"/>
    <n v="-73924008"/>
    <n v="40761196"/>
    <s v="Reed Eve(Store Manager)"/>
    <s v="Nita Golden"/>
    <x v="2"/>
    <x v="0"/>
    <x v="1"/>
    <x v="10"/>
    <x v="38"/>
    <x v="1"/>
    <n v="3"/>
  </r>
  <r>
    <n v="993"/>
    <x v="37390"/>
    <s v="Thursday"/>
    <n v="8"/>
    <x v="0"/>
    <n v="-73990338"/>
    <n v="40761887"/>
    <s v="Remedios Mari(Coffee Wrangler)"/>
    <s v="Hakeem"/>
    <x v="5"/>
    <x v="0"/>
    <x v="2"/>
    <x v="4"/>
    <x v="26"/>
    <x v="0"/>
    <n v="4.75"/>
  </r>
  <r>
    <n v="99"/>
    <x v="37391"/>
    <s v="Sunday"/>
    <n v="3"/>
    <x v="2"/>
    <n v="-73924008"/>
    <n v="40761196"/>
    <s v="Ronan Magee(Coffee Wrangler)"/>
    <s v="Jael Giles"/>
    <x v="1"/>
    <x v="0"/>
    <x v="1"/>
    <x v="2"/>
    <x v="36"/>
    <x v="0"/>
    <n v="2.5499999999999998"/>
  </r>
  <r>
    <n v="1321"/>
    <x v="28417"/>
    <s v="Friday"/>
    <n v="5"/>
    <x v="1"/>
    <n v="-7401013"/>
    <n v="4071329"/>
    <s v="Ainsley Evelyn(Coffee Wrangler)"/>
    <s v="Mark"/>
    <x v="2"/>
    <x v="1"/>
    <x v="3"/>
    <x v="22"/>
    <x v="65"/>
    <x v="0"/>
    <n v="0.8"/>
  </r>
  <r>
    <n v="113"/>
    <x v="37392"/>
    <s v="Saturday"/>
    <n v="3"/>
    <x v="2"/>
    <n v="-73924008"/>
    <n v="40761196"/>
    <s v="Reed Eve(Store Manager)"/>
    <m/>
    <x v="0"/>
    <x v="0"/>
    <x v="1"/>
    <x v="5"/>
    <x v="25"/>
    <x v="1"/>
    <n v="2.5"/>
  </r>
  <r>
    <n v="3016"/>
    <x v="37393"/>
    <s v="Friday"/>
    <n v="3"/>
    <x v="2"/>
    <n v="-73924008"/>
    <n v="40761196"/>
    <s v="Damon Sasha(Coffee Wrangler)"/>
    <m/>
    <x v="0"/>
    <x v="0"/>
    <x v="1"/>
    <x v="2"/>
    <x v="36"/>
    <x v="0"/>
    <n v="2.5499999999999998"/>
  </r>
  <r>
    <n v="376"/>
    <x v="37394"/>
    <s v="Wednesday"/>
    <n v="3"/>
    <x v="2"/>
    <n v="-73924008"/>
    <n v="40761196"/>
    <s v="Reed Eve(Store Manager)"/>
    <m/>
    <x v="0"/>
    <x v="0"/>
    <x v="0"/>
    <x v="0"/>
    <x v="30"/>
    <x v="1"/>
    <n v="3.5"/>
  </r>
  <r>
    <n v="1656"/>
    <x v="37395"/>
    <s v="Wednesday"/>
    <n v="5"/>
    <x v="1"/>
    <n v="-7401013"/>
    <n v="4071329"/>
    <s v="Orson Benedict(Coffee Wrangler)"/>
    <m/>
    <x v="0"/>
    <x v="0"/>
    <x v="1"/>
    <x v="6"/>
    <x v="28"/>
    <x v="0"/>
    <n v="2.5"/>
  </r>
  <r>
    <n v="149"/>
    <x v="33569"/>
    <s v="Monday"/>
    <n v="5"/>
    <x v="1"/>
    <n v="-7401013"/>
    <n v="4071329"/>
    <s v="Joelle Christen(Store Manager)"/>
    <s v="Moana"/>
    <x v="1"/>
    <x v="0"/>
    <x v="0"/>
    <x v="3"/>
    <x v="44"/>
    <x v="1"/>
    <n v="3.75"/>
  </r>
  <r>
    <n v="10"/>
    <x v="21350"/>
    <s v="Wednesday"/>
    <n v="8"/>
    <x v="0"/>
    <n v="-73990338"/>
    <n v="40761887"/>
    <s v="Tamekah Maya(Coffee Wrangler)"/>
    <s v="Indigo"/>
    <x v="3"/>
    <x v="2"/>
    <x v="4"/>
    <x v="8"/>
    <x v="35"/>
    <x v="1"/>
    <n v="3.25"/>
  </r>
  <r>
    <n v="245"/>
    <x v="37396"/>
    <s v="Saturday"/>
    <n v="5"/>
    <x v="1"/>
    <n v="-7401013"/>
    <n v="4071329"/>
    <s v="Britanni Jorden(Coffee Wrangler)"/>
    <m/>
    <x v="0"/>
    <x v="0"/>
    <x v="1"/>
    <x v="6"/>
    <x v="28"/>
    <x v="0"/>
    <n v="2.5"/>
  </r>
  <r>
    <n v="351"/>
    <x v="17288"/>
    <s v="Wednesday"/>
    <n v="8"/>
    <x v="0"/>
    <n v="-73990338"/>
    <n v="40761887"/>
    <s v="Tatum Laurel(Coffee Wrangler)"/>
    <s v="Ariana"/>
    <x v="4"/>
    <x v="2"/>
    <x v="4"/>
    <x v="11"/>
    <x v="24"/>
    <x v="1"/>
    <n v="3.75"/>
  </r>
  <r>
    <n v="942"/>
    <x v="37397"/>
    <s v="Sunday"/>
    <n v="8"/>
    <x v="0"/>
    <n v="-73990338"/>
    <n v="40761887"/>
    <s v="Tamekah Maya(Coffee Wrangler)"/>
    <m/>
    <x v="0"/>
    <x v="0"/>
    <x v="1"/>
    <x v="6"/>
    <x v="18"/>
    <x v="0"/>
    <n v="3"/>
  </r>
  <r>
    <n v="12"/>
    <x v="22814"/>
    <s v="Thursday"/>
    <n v="3"/>
    <x v="2"/>
    <n v="-73924008"/>
    <n v="40761196"/>
    <s v="Ronan Magee(Coffee Wrangler)"/>
    <s v="Avram Cooper"/>
    <x v="2"/>
    <x v="0"/>
    <x v="0"/>
    <x v="3"/>
    <x v="3"/>
    <x v="0"/>
    <n v="4.25"/>
  </r>
  <r>
    <n v="3261"/>
    <x v="37398"/>
    <s v="Saturday"/>
    <n v="3"/>
    <x v="2"/>
    <n v="-73924008"/>
    <n v="40761196"/>
    <s v="Ronan Magee(Coffee Wrangler)"/>
    <m/>
    <x v="0"/>
    <x v="0"/>
    <x v="1"/>
    <x v="2"/>
    <x v="51"/>
    <x v="0"/>
    <n v="2.5"/>
  </r>
  <r>
    <n v="449"/>
    <x v="37399"/>
    <s v="Tuesday"/>
    <n v="3"/>
    <x v="2"/>
    <n v="-73924008"/>
    <n v="40761196"/>
    <s v="Quail Octavia(Coffee Wrangler)"/>
    <s v="Sylvester Cantrell"/>
    <x v="4"/>
    <x v="0"/>
    <x v="1"/>
    <x v="6"/>
    <x v="18"/>
    <x v="1"/>
    <n v="3"/>
  </r>
  <r>
    <n v="12"/>
    <x v="14548"/>
    <s v="Sunday"/>
    <n v="5"/>
    <x v="1"/>
    <n v="-7401013"/>
    <n v="4071329"/>
    <s v="Joelle Christen(Store Manager)"/>
    <m/>
    <x v="0"/>
    <x v="2"/>
    <x v="4"/>
    <x v="11"/>
    <x v="24"/>
    <x v="1"/>
    <n v="3.75"/>
  </r>
  <r>
    <n v="973"/>
    <x v="37400"/>
    <s v="Tuesday"/>
    <n v="5"/>
    <x v="1"/>
    <n v="-7401013"/>
    <n v="4071329"/>
    <s v="Joelle Christen(Store Manager)"/>
    <s v="Levi"/>
    <x v="5"/>
    <x v="0"/>
    <x v="1"/>
    <x v="2"/>
    <x v="36"/>
    <x v="1"/>
    <n v="2.5499999999999998"/>
  </r>
  <r>
    <n v="1839"/>
    <x v="37401"/>
    <s v="Friday"/>
    <n v="5"/>
    <x v="1"/>
    <n v="-7401013"/>
    <n v="4071329"/>
    <s v="Orson Benedict(Coffee Wrangler)"/>
    <m/>
    <x v="0"/>
    <x v="0"/>
    <x v="1"/>
    <x v="2"/>
    <x v="2"/>
    <x v="0"/>
    <n v="4"/>
  </r>
  <r>
    <n v="1913"/>
    <x v="37402"/>
    <s v="Friday"/>
    <n v="8"/>
    <x v="0"/>
    <n v="-73990338"/>
    <n v="40761887"/>
    <s v="Pandora Neville(Coffee Wrangler)"/>
    <s v="Libby"/>
    <x v="3"/>
    <x v="0"/>
    <x v="1"/>
    <x v="10"/>
    <x v="38"/>
    <x v="0"/>
    <n v="3"/>
  </r>
  <r>
    <n v="1960"/>
    <x v="37403"/>
    <s v="Monday"/>
    <n v="5"/>
    <x v="1"/>
    <n v="-7401013"/>
    <n v="4071329"/>
    <s v="Ainsley Evelyn(Coffee Wrangler)"/>
    <m/>
    <x v="0"/>
    <x v="0"/>
    <x v="1"/>
    <x v="10"/>
    <x v="38"/>
    <x v="1"/>
    <n v="3"/>
  </r>
  <r>
    <n v="130"/>
    <x v="37404"/>
    <s v="Sunday"/>
    <n v="5"/>
    <x v="1"/>
    <n v="-7401013"/>
    <n v="4071329"/>
    <s v="Ainsley Evelyn(Coffee Wrangler)"/>
    <s v="Linus"/>
    <x v="1"/>
    <x v="0"/>
    <x v="1"/>
    <x v="6"/>
    <x v="8"/>
    <x v="0"/>
    <n v="2.5"/>
  </r>
  <r>
    <n v="298"/>
    <x v="5266"/>
    <s v="Sunday"/>
    <n v="5"/>
    <x v="1"/>
    <n v="-7401013"/>
    <n v="4071329"/>
    <s v="Kelsey Cameron(Coffee Wrangler)"/>
    <m/>
    <x v="0"/>
    <x v="2"/>
    <x v="4"/>
    <x v="8"/>
    <x v="10"/>
    <x v="1"/>
    <n v="3.5"/>
  </r>
  <r>
    <n v="1507"/>
    <x v="37405"/>
    <s v="Thursday"/>
    <n v="8"/>
    <x v="0"/>
    <n v="-73990338"/>
    <n v="40761887"/>
    <s v="Tatum Laurel(Coffee Wrangler)"/>
    <s v="Brittany"/>
    <x v="4"/>
    <x v="0"/>
    <x v="1"/>
    <x v="10"/>
    <x v="38"/>
    <x v="1"/>
    <n v="3"/>
  </r>
  <r>
    <n v="98"/>
    <x v="37406"/>
    <s v="Friday"/>
    <n v="5"/>
    <x v="1"/>
    <n v="-7401013"/>
    <n v="4071329"/>
    <s v="Britanni Jorden(Coffee Wrangler)"/>
    <m/>
    <x v="0"/>
    <x v="0"/>
    <x v="0"/>
    <x v="16"/>
    <x v="53"/>
    <x v="1"/>
    <n v="3.75"/>
  </r>
  <r>
    <n v="283"/>
    <x v="23402"/>
    <s v="Monday"/>
    <n v="8"/>
    <x v="0"/>
    <n v="-73990338"/>
    <n v="40761887"/>
    <s v="Kylie Candace(Coffee Wrangler)"/>
    <m/>
    <x v="0"/>
    <x v="0"/>
    <x v="1"/>
    <x v="6"/>
    <x v="18"/>
    <x v="0"/>
    <n v="3"/>
  </r>
  <r>
    <n v="159"/>
    <x v="37407"/>
    <s v="Saturday"/>
    <n v="3"/>
    <x v="2"/>
    <n v="-73924008"/>
    <n v="40761196"/>
    <s v="Damon Sasha(Coffee Wrangler)"/>
    <m/>
    <x v="0"/>
    <x v="0"/>
    <x v="0"/>
    <x v="12"/>
    <x v="23"/>
    <x v="1"/>
    <n v="3"/>
  </r>
  <r>
    <n v="305"/>
    <x v="20437"/>
    <s v="Tuesday"/>
    <n v="8"/>
    <x v="0"/>
    <n v="-73990338"/>
    <n v="40761887"/>
    <s v="Kylie Candace(Coffee Wrangler)"/>
    <s v="Jelani"/>
    <x v="4"/>
    <x v="1"/>
    <x v="3"/>
    <x v="7"/>
    <x v="9"/>
    <x v="1"/>
    <n v="0.8"/>
  </r>
  <r>
    <n v="216"/>
    <x v="7194"/>
    <s v="Sunday"/>
    <n v="8"/>
    <x v="0"/>
    <n v="-73990338"/>
    <n v="40761887"/>
    <s v="Tamekah Maya(Coffee Wrangler)"/>
    <m/>
    <x v="0"/>
    <x v="1"/>
    <x v="3"/>
    <x v="22"/>
    <x v="65"/>
    <x v="0"/>
    <n v="0.8"/>
  </r>
  <r>
    <n v="43"/>
    <x v="12690"/>
    <s v="Thursday"/>
    <n v="5"/>
    <x v="1"/>
    <n v="-7401013"/>
    <n v="4071329"/>
    <s v="Amela Chadwick(Coffee Wrangler)"/>
    <m/>
    <x v="0"/>
    <x v="1"/>
    <x v="3"/>
    <x v="7"/>
    <x v="11"/>
    <x v="1"/>
    <n v="0.8"/>
  </r>
  <r>
    <n v="861"/>
    <x v="37408"/>
    <s v="Monday"/>
    <n v="8"/>
    <x v="0"/>
    <n v="-73990338"/>
    <n v="40761887"/>
    <s v="Pandora Neville(Coffee Wrangler)"/>
    <s v="Leonard"/>
    <x v="2"/>
    <x v="0"/>
    <x v="0"/>
    <x v="12"/>
    <x v="23"/>
    <x v="0"/>
    <n v="3"/>
  </r>
  <r>
    <n v="961"/>
    <x v="37409"/>
    <s v="Monday"/>
    <n v="3"/>
    <x v="2"/>
    <n v="-73924008"/>
    <n v="40761196"/>
    <s v="Ronan Magee(Coffee Wrangler)"/>
    <m/>
    <x v="0"/>
    <x v="0"/>
    <x v="1"/>
    <x v="2"/>
    <x v="36"/>
    <x v="0"/>
    <n v="2.5499999999999998"/>
  </r>
  <r>
    <n v="394"/>
    <x v="37410"/>
    <s v="Sunday"/>
    <n v="8"/>
    <x v="0"/>
    <n v="-73990338"/>
    <n v="40761887"/>
    <s v="Tatum Laurel(Coffee Wrangler)"/>
    <m/>
    <x v="0"/>
    <x v="0"/>
    <x v="1"/>
    <x v="2"/>
    <x v="51"/>
    <x v="1"/>
    <n v="2.5"/>
  </r>
  <r>
    <n v="1307"/>
    <x v="37411"/>
    <s v="Friday"/>
    <n v="8"/>
    <x v="0"/>
    <n v="-73990338"/>
    <n v="40761887"/>
    <s v="Pandora Neville(Coffee Wrangler)"/>
    <s v="Dolan"/>
    <x v="5"/>
    <x v="0"/>
    <x v="1"/>
    <x v="2"/>
    <x v="2"/>
    <x v="0"/>
    <n v="4"/>
  </r>
  <r>
    <n v="17"/>
    <x v="37412"/>
    <s v="Wednesday"/>
    <n v="5"/>
    <x v="1"/>
    <n v="-7401013"/>
    <n v="4071329"/>
    <s v="Joelle Christen(Store Manager)"/>
    <s v="Dana"/>
    <x v="2"/>
    <x v="0"/>
    <x v="0"/>
    <x v="12"/>
    <x v="23"/>
    <x v="1"/>
    <n v="3"/>
  </r>
  <r>
    <n v="471"/>
    <x v="10473"/>
    <s v="Sunday"/>
    <n v="8"/>
    <x v="0"/>
    <n v="-73990338"/>
    <n v="40761887"/>
    <s v="Adrian Macon(Store Manager)"/>
    <s v="Lucas"/>
    <x v="1"/>
    <x v="0"/>
    <x v="1"/>
    <x v="6"/>
    <x v="18"/>
    <x v="0"/>
    <n v="3"/>
  </r>
  <r>
    <n v="1414"/>
    <x v="13970"/>
    <s v="Thursday"/>
    <n v="5"/>
    <x v="1"/>
    <n v="-7401013"/>
    <n v="4071329"/>
    <s v="Ainsley Evelyn(Coffee Wrangler)"/>
    <m/>
    <x v="0"/>
    <x v="1"/>
    <x v="3"/>
    <x v="7"/>
    <x v="11"/>
    <x v="0"/>
    <n v="0.8"/>
  </r>
  <r>
    <n v="1886"/>
    <x v="21227"/>
    <s v="Monday"/>
    <n v="3"/>
    <x v="2"/>
    <n v="-73924008"/>
    <n v="40761196"/>
    <s v="Quail Octavia(Coffee Wrangler)"/>
    <m/>
    <x v="0"/>
    <x v="2"/>
    <x v="4"/>
    <x v="11"/>
    <x v="39"/>
    <x v="1"/>
    <n v="3"/>
  </r>
  <r>
    <n v="1382"/>
    <x v="18304"/>
    <s v="Monday"/>
    <n v="5"/>
    <x v="1"/>
    <n v="-7401013"/>
    <n v="4071329"/>
    <s v="Orson Benedict(Coffee Wrangler)"/>
    <s v="Ruth"/>
    <x v="2"/>
    <x v="1"/>
    <x v="3"/>
    <x v="22"/>
    <x v="65"/>
    <x v="0"/>
    <n v="0.8"/>
  </r>
  <r>
    <n v="917"/>
    <x v="37413"/>
    <s v="Monday"/>
    <n v="3"/>
    <x v="2"/>
    <n v="-73924008"/>
    <n v="40761196"/>
    <s v="Britanni Jorden(Coffee Wrangler)"/>
    <s v="Minerva Donaldson"/>
    <x v="5"/>
    <x v="0"/>
    <x v="0"/>
    <x v="12"/>
    <x v="48"/>
    <x v="0"/>
    <n v="3.5"/>
  </r>
  <r>
    <n v="695"/>
    <x v="37414"/>
    <s v="Friday"/>
    <n v="3"/>
    <x v="2"/>
    <n v="-73924008"/>
    <n v="40761196"/>
    <s v="Quail Octavia(Coffee Wrangler)"/>
    <s v="Beck Pearson"/>
    <x v="2"/>
    <x v="0"/>
    <x v="0"/>
    <x v="3"/>
    <x v="3"/>
    <x v="1"/>
    <n v="4.25"/>
  </r>
  <r>
    <n v="61"/>
    <x v="37415"/>
    <s v="Saturday"/>
    <n v="5"/>
    <x v="1"/>
    <n v="-7401013"/>
    <n v="4071329"/>
    <s v="Amela Chadwick(Coffee Wrangler)"/>
    <s v="Adrian"/>
    <x v="1"/>
    <x v="0"/>
    <x v="0"/>
    <x v="0"/>
    <x v="30"/>
    <x v="1"/>
    <n v="3.5"/>
  </r>
  <r>
    <n v="1335"/>
    <x v="37416"/>
    <s v="Wednesday"/>
    <n v="8"/>
    <x v="0"/>
    <n v="-73990338"/>
    <n v="40761887"/>
    <s v="Remedios Mari(Coffee Wrangler)"/>
    <s v="Leilani"/>
    <x v="4"/>
    <x v="0"/>
    <x v="1"/>
    <x v="6"/>
    <x v="18"/>
    <x v="1"/>
    <n v="3"/>
  </r>
  <r>
    <n v="441"/>
    <x v="4526"/>
    <s v="Thursday"/>
    <n v="8"/>
    <x v="0"/>
    <n v="-73990338"/>
    <n v="40761887"/>
    <s v="Pandora Neville(Coffee Wrangler)"/>
    <m/>
    <x v="0"/>
    <x v="1"/>
    <x v="3"/>
    <x v="7"/>
    <x v="14"/>
    <x v="1"/>
    <n v="0.8"/>
  </r>
  <r>
    <n v="236"/>
    <x v="37417"/>
    <s v="Sunday"/>
    <n v="3"/>
    <x v="2"/>
    <n v="-73924008"/>
    <n v="40761196"/>
    <s v="Quail Octavia(Coffee Wrangler)"/>
    <s v="Harper Shelton"/>
    <x v="5"/>
    <x v="0"/>
    <x v="0"/>
    <x v="16"/>
    <x v="50"/>
    <x v="0"/>
    <n v="3.1"/>
  </r>
  <r>
    <n v="2035"/>
    <x v="27942"/>
    <s v="Tuesday"/>
    <n v="5"/>
    <x v="1"/>
    <n v="-7401013"/>
    <n v="4071329"/>
    <s v="Ainsley Evelyn(Coffee Wrangler)"/>
    <m/>
    <x v="0"/>
    <x v="0"/>
    <x v="0"/>
    <x v="16"/>
    <x v="53"/>
    <x v="1"/>
    <n v="3.75"/>
  </r>
  <r>
    <n v="849"/>
    <x v="37418"/>
    <s v="Thursday"/>
    <n v="8"/>
    <x v="0"/>
    <n v="-73990338"/>
    <n v="40761887"/>
    <s v="Kylie Candace(Coffee Wrangler)"/>
    <s v="Hilel"/>
    <x v="1"/>
    <x v="0"/>
    <x v="0"/>
    <x v="16"/>
    <x v="53"/>
    <x v="1"/>
    <n v="3.75"/>
  </r>
  <r>
    <n v="259"/>
    <x v="26287"/>
    <s v="Tuesday"/>
    <n v="3"/>
    <x v="2"/>
    <n v="-73924008"/>
    <n v="40761196"/>
    <s v="Damon Sasha(Coffee Wrangler)"/>
    <m/>
    <x v="0"/>
    <x v="2"/>
    <x v="4"/>
    <x v="8"/>
    <x v="10"/>
    <x v="1"/>
    <n v="3.5"/>
  </r>
  <r>
    <n v="9"/>
    <x v="37419"/>
    <s v="Wednesday"/>
    <n v="8"/>
    <x v="0"/>
    <n v="-73990338"/>
    <n v="40761887"/>
    <s v="Pandora Neville(Coffee Wrangler)"/>
    <s v="Ina"/>
    <x v="1"/>
    <x v="0"/>
    <x v="1"/>
    <x v="2"/>
    <x v="36"/>
    <x v="1"/>
    <n v="2.5499999999999998"/>
  </r>
  <r>
    <n v="320"/>
    <x v="37420"/>
    <s v="Sunday"/>
    <n v="8"/>
    <x v="0"/>
    <n v="-73990338"/>
    <n v="40761887"/>
    <s v="Berk Derek(Coffee Wrangler)"/>
    <s v="Lila"/>
    <x v="4"/>
    <x v="0"/>
    <x v="0"/>
    <x v="12"/>
    <x v="23"/>
    <x v="0"/>
    <n v="3"/>
  </r>
  <r>
    <n v="451"/>
    <x v="35330"/>
    <s v="Saturday"/>
    <n v="8"/>
    <x v="0"/>
    <n v="-73990338"/>
    <n v="40761887"/>
    <s v="Tamekah Maya(Coffee Wrangler)"/>
    <s v="Leonard"/>
    <x v="2"/>
    <x v="0"/>
    <x v="0"/>
    <x v="12"/>
    <x v="48"/>
    <x v="0"/>
    <n v="3.5"/>
  </r>
  <r>
    <n v="1036"/>
    <x v="37421"/>
    <s v="Thursday"/>
    <n v="8"/>
    <x v="0"/>
    <n v="-73990338"/>
    <n v="40761887"/>
    <s v="Xena Rahim(Store Manager)"/>
    <s v="Amanda"/>
    <x v="2"/>
    <x v="0"/>
    <x v="0"/>
    <x v="16"/>
    <x v="53"/>
    <x v="0"/>
    <n v="3.75"/>
  </r>
  <r>
    <n v="1864"/>
    <x v="37422"/>
    <s v="Thursday"/>
    <n v="8"/>
    <x v="0"/>
    <n v="-73990338"/>
    <n v="40761887"/>
    <s v="Pandora Neville(Coffee Wrangler)"/>
    <s v="Denton"/>
    <x v="1"/>
    <x v="0"/>
    <x v="0"/>
    <x v="0"/>
    <x v="57"/>
    <x v="0"/>
    <n v="3"/>
  </r>
  <r>
    <n v="3278"/>
    <x v="12409"/>
    <s v="Monday"/>
    <n v="3"/>
    <x v="2"/>
    <n v="-73924008"/>
    <n v="40761196"/>
    <s v="Damon Sasha(Coffee Wrangler)"/>
    <m/>
    <x v="0"/>
    <x v="0"/>
    <x v="1"/>
    <x v="6"/>
    <x v="8"/>
    <x v="0"/>
    <n v="2.5"/>
  </r>
  <r>
    <n v="1359"/>
    <x v="37423"/>
    <s v="Friday"/>
    <n v="3"/>
    <x v="2"/>
    <n v="-73924008"/>
    <n v="40761196"/>
    <s v="Quail Octavia(Coffee Wrangler)"/>
    <m/>
    <x v="0"/>
    <x v="0"/>
    <x v="1"/>
    <x v="5"/>
    <x v="25"/>
    <x v="0"/>
    <n v="2.5"/>
  </r>
  <r>
    <n v="895"/>
    <x v="37424"/>
    <s v="Thursday"/>
    <n v="5"/>
    <x v="1"/>
    <n v="-7401013"/>
    <n v="4071329"/>
    <s v="Britanni Jorden(Coffee Wrangler)"/>
    <m/>
    <x v="0"/>
    <x v="1"/>
    <x v="3"/>
    <x v="22"/>
    <x v="65"/>
    <x v="0"/>
    <n v="0.8"/>
  </r>
  <r>
    <n v="1795"/>
    <x v="37425"/>
    <s v="Tuesday"/>
    <n v="5"/>
    <x v="1"/>
    <n v="-7401013"/>
    <n v="4071329"/>
    <s v="Ainsley Evelyn(Coffee Wrangler)"/>
    <m/>
    <x v="0"/>
    <x v="0"/>
    <x v="1"/>
    <x v="5"/>
    <x v="7"/>
    <x v="1"/>
    <n v="3"/>
  </r>
  <r>
    <n v="419"/>
    <x v="37426"/>
    <s v="Saturday"/>
    <n v="5"/>
    <x v="1"/>
    <n v="-7401013"/>
    <n v="4071329"/>
    <s v="Britanni Jorden(Coffee Wrangler)"/>
    <s v="Whoopi"/>
    <x v="1"/>
    <x v="0"/>
    <x v="1"/>
    <x v="10"/>
    <x v="38"/>
    <x v="1"/>
    <n v="3"/>
  </r>
  <r>
    <n v="1769"/>
    <x v="37427"/>
    <s v="Wednesday"/>
    <n v="3"/>
    <x v="2"/>
    <n v="-73924008"/>
    <n v="40761196"/>
    <s v="Britanni Jorden(Coffee Wrangler)"/>
    <s v="Violet Singleton"/>
    <x v="4"/>
    <x v="0"/>
    <x v="1"/>
    <x v="2"/>
    <x v="36"/>
    <x v="1"/>
    <n v="2.5499999999999998"/>
  </r>
  <r>
    <n v="2844"/>
    <x v="37428"/>
    <s v="Saturday"/>
    <n v="8"/>
    <x v="0"/>
    <n v="-73990338"/>
    <n v="40761887"/>
    <s v="Pandora Neville(Coffee Wrangler)"/>
    <s v="Lana"/>
    <x v="4"/>
    <x v="0"/>
    <x v="0"/>
    <x v="0"/>
    <x v="57"/>
    <x v="1"/>
    <n v="3"/>
  </r>
  <r>
    <n v="1807"/>
    <x v="30224"/>
    <s v="Wednesday"/>
    <n v="5"/>
    <x v="1"/>
    <n v="-7401013"/>
    <n v="4071329"/>
    <s v="Ainsley Evelyn(Coffee Wrangler)"/>
    <m/>
    <x v="0"/>
    <x v="0"/>
    <x v="0"/>
    <x v="3"/>
    <x v="4"/>
    <x v="1"/>
    <n v="3.75"/>
  </r>
  <r>
    <n v="1090"/>
    <x v="37429"/>
    <s v="Thursday"/>
    <n v="8"/>
    <x v="0"/>
    <n v="-73990338"/>
    <n v="40761887"/>
    <s v="Kylie Candace(Coffee Wrangler)"/>
    <m/>
    <x v="0"/>
    <x v="0"/>
    <x v="1"/>
    <x v="2"/>
    <x v="58"/>
    <x v="1"/>
    <n v="3.1"/>
  </r>
  <r>
    <n v="925"/>
    <x v="37430"/>
    <s v="Monday"/>
    <n v="5"/>
    <x v="1"/>
    <n v="-7401013"/>
    <n v="4071329"/>
    <s v="Britanni Jorden(Coffee Wrangler)"/>
    <m/>
    <x v="0"/>
    <x v="0"/>
    <x v="0"/>
    <x v="12"/>
    <x v="27"/>
    <x v="2"/>
    <n v="2.2000000000000002"/>
  </r>
  <r>
    <n v="2158"/>
    <x v="28830"/>
    <s v="Friday"/>
    <n v="3"/>
    <x v="2"/>
    <n v="-73924008"/>
    <n v="40761196"/>
    <s v="Britanni Jorden(Coffee Wrangler)"/>
    <s v="Glenna Jennings"/>
    <x v="4"/>
    <x v="2"/>
    <x v="4"/>
    <x v="8"/>
    <x v="17"/>
    <x v="1"/>
    <n v="3.5"/>
  </r>
  <r>
    <n v="305"/>
    <x v="17008"/>
    <s v="Sunday"/>
    <n v="8"/>
    <x v="0"/>
    <n v="-73990338"/>
    <n v="40761887"/>
    <s v="Remedios Mari(Coffee Wrangler)"/>
    <m/>
    <x v="0"/>
    <x v="2"/>
    <x v="4"/>
    <x v="11"/>
    <x v="39"/>
    <x v="1"/>
    <n v="3"/>
  </r>
  <r>
    <n v="1011"/>
    <x v="37431"/>
    <s v="Friday"/>
    <n v="3"/>
    <x v="2"/>
    <n v="-73924008"/>
    <n v="40761196"/>
    <s v="Damon Sasha(Coffee Wrangler)"/>
    <s v="Susan Mathis"/>
    <x v="2"/>
    <x v="0"/>
    <x v="1"/>
    <x v="6"/>
    <x v="18"/>
    <x v="1"/>
    <n v="3"/>
  </r>
  <r>
    <n v="583"/>
    <x v="37432"/>
    <s v="Tuesday"/>
    <n v="8"/>
    <x v="0"/>
    <n v="-73990338"/>
    <n v="40761887"/>
    <s v="Tamekah Maya(Coffee Wrangler)"/>
    <s v="Zahir"/>
    <x v="1"/>
    <x v="0"/>
    <x v="0"/>
    <x v="16"/>
    <x v="50"/>
    <x v="1"/>
    <n v="3.1"/>
  </r>
  <r>
    <n v="548"/>
    <x v="37433"/>
    <s v="Sunday"/>
    <n v="5"/>
    <x v="1"/>
    <n v="-7401013"/>
    <n v="4071329"/>
    <s v="Kelsey Cameron(Coffee Wrangler)"/>
    <m/>
    <x v="0"/>
    <x v="0"/>
    <x v="0"/>
    <x v="0"/>
    <x v="57"/>
    <x v="0"/>
    <n v="3"/>
  </r>
  <r>
    <n v="439"/>
    <x v="14483"/>
    <s v="Wednesday"/>
    <n v="8"/>
    <x v="0"/>
    <n v="-73990338"/>
    <n v="40761887"/>
    <s v="Pandora Neville(Coffee Wrangler)"/>
    <s v="Patience"/>
    <x v="1"/>
    <x v="0"/>
    <x v="0"/>
    <x v="1"/>
    <x v="1"/>
    <x v="0"/>
    <n v="2"/>
  </r>
  <r>
    <n v="1684"/>
    <x v="37434"/>
    <s v="Fri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77"/>
    <x v="6056"/>
    <s v="Friday"/>
    <n v="8"/>
    <x v="0"/>
    <n v="-73990338"/>
    <n v="40761887"/>
    <s v="Tamekah Maya(Coffee Wrangler)"/>
    <s v="Amethyst"/>
    <x v="2"/>
    <x v="0"/>
    <x v="1"/>
    <x v="10"/>
    <x v="38"/>
    <x v="0"/>
    <n v="3"/>
  </r>
  <r>
    <n v="851"/>
    <x v="37435"/>
    <s v="Thursday"/>
    <n v="8"/>
    <x v="0"/>
    <n v="-73990338"/>
    <n v="40761887"/>
    <s v="Pandora Neville(Coffee Wrangler)"/>
    <s v="Ronan"/>
    <x v="4"/>
    <x v="0"/>
    <x v="1"/>
    <x v="2"/>
    <x v="36"/>
    <x v="0"/>
    <n v="2.5499999999999998"/>
  </r>
  <r>
    <n v="393"/>
    <x v="5617"/>
    <s v="Saturday"/>
    <n v="8"/>
    <x v="0"/>
    <n v="-73990338"/>
    <n v="40761887"/>
    <s v="Tamekah Maya(Coffee Wrangler)"/>
    <s v="Murphy"/>
    <x v="3"/>
    <x v="0"/>
    <x v="1"/>
    <x v="6"/>
    <x v="18"/>
    <x v="1"/>
    <n v="3"/>
  </r>
  <r>
    <n v="32"/>
    <x v="31839"/>
    <s v="Thursday"/>
    <n v="3"/>
    <x v="2"/>
    <n v="-73924008"/>
    <n v="40761196"/>
    <s v="Damon Sasha(Coffee Wrangler)"/>
    <m/>
    <x v="0"/>
    <x v="2"/>
    <x v="4"/>
    <x v="9"/>
    <x v="16"/>
    <x v="1"/>
    <n v="3.5"/>
  </r>
  <r>
    <n v="232"/>
    <x v="583"/>
    <s v="Monday"/>
    <n v="8"/>
    <x v="0"/>
    <n v="-73990338"/>
    <n v="40761887"/>
    <s v="Kylie Candace(Coffee Wrangler)"/>
    <s v="Orlando"/>
    <x v="2"/>
    <x v="0"/>
    <x v="1"/>
    <x v="2"/>
    <x v="12"/>
    <x v="1"/>
    <n v="3"/>
  </r>
  <r>
    <n v="135"/>
    <x v="37436"/>
    <s v="Saturday"/>
    <n v="5"/>
    <x v="1"/>
    <n v="-7401013"/>
    <n v="4071329"/>
    <s v="Amela Chadwick(Coffee Wrangler)"/>
    <m/>
    <x v="0"/>
    <x v="0"/>
    <x v="0"/>
    <x v="0"/>
    <x v="57"/>
    <x v="0"/>
    <n v="3"/>
  </r>
  <r>
    <n v="1030"/>
    <x v="29836"/>
    <s v="Thursday"/>
    <n v="8"/>
    <x v="0"/>
    <n v="-73990338"/>
    <n v="40761887"/>
    <s v="Xena Rahim(Store Manager)"/>
    <m/>
    <x v="0"/>
    <x v="4"/>
    <x v="8"/>
    <x v="24"/>
    <x v="68"/>
    <x v="1"/>
    <n v="14"/>
  </r>
  <r>
    <n v="129"/>
    <x v="37437"/>
    <s v="Saturday"/>
    <n v="5"/>
    <x v="1"/>
    <n v="-7401013"/>
    <n v="4071329"/>
    <s v="Britanni Jorden(Coffee Wrangler)"/>
    <m/>
    <x v="0"/>
    <x v="0"/>
    <x v="1"/>
    <x v="6"/>
    <x v="18"/>
    <x v="0"/>
    <n v="3"/>
  </r>
  <r>
    <n v="417"/>
    <x v="30773"/>
    <s v="Saturday"/>
    <n v="8"/>
    <x v="0"/>
    <n v="-73990338"/>
    <n v="40761887"/>
    <s v="Adrian Macon(Store Manager)"/>
    <s v="Nasim"/>
    <x v="1"/>
    <x v="0"/>
    <x v="0"/>
    <x v="3"/>
    <x v="3"/>
    <x v="1"/>
    <n v="4.25"/>
  </r>
  <r>
    <n v="217"/>
    <x v="37438"/>
    <s v="Friday"/>
    <n v="3"/>
    <x v="2"/>
    <n v="-73924008"/>
    <n v="40761196"/>
    <s v="Ezekiel Rashad(Coffee Wrangler)"/>
    <m/>
    <x v="0"/>
    <x v="0"/>
    <x v="1"/>
    <x v="2"/>
    <x v="36"/>
    <x v="0"/>
    <n v="2.5499999999999998"/>
  </r>
  <r>
    <n v="872"/>
    <x v="222"/>
    <s v="Tuesday"/>
    <n v="5"/>
    <x v="1"/>
    <n v="-7401013"/>
    <n v="4071329"/>
    <s v="Britanni Jorden(Coffee Wrangler)"/>
    <m/>
    <x v="0"/>
    <x v="0"/>
    <x v="1"/>
    <x v="2"/>
    <x v="52"/>
    <x v="1"/>
    <n v="2.5"/>
  </r>
  <r>
    <n v="298"/>
    <x v="28943"/>
    <s v="Wednesday"/>
    <n v="8"/>
    <x v="0"/>
    <n v="-73990338"/>
    <n v="40761887"/>
    <s v="Adrian Macon(Store Manager)"/>
    <s v="Cody"/>
    <x v="2"/>
    <x v="0"/>
    <x v="0"/>
    <x v="3"/>
    <x v="44"/>
    <x v="0"/>
    <n v="3.75"/>
  </r>
  <r>
    <n v="903"/>
    <x v="33560"/>
    <s v="Thursday"/>
    <n v="5"/>
    <x v="1"/>
    <n v="-7401013"/>
    <n v="4071329"/>
    <s v="Joelle Christen(Store Manager)"/>
    <s v="Linus"/>
    <x v="1"/>
    <x v="0"/>
    <x v="1"/>
    <x v="6"/>
    <x v="8"/>
    <x v="0"/>
    <n v="2.5"/>
  </r>
  <r>
    <n v="935"/>
    <x v="37439"/>
    <s v="Friday"/>
    <n v="3"/>
    <x v="2"/>
    <n v="-73924008"/>
    <n v="40761196"/>
    <s v="Damon Sasha(Coffee Wrangler)"/>
    <m/>
    <x v="0"/>
    <x v="0"/>
    <x v="0"/>
    <x v="0"/>
    <x v="0"/>
    <x v="0"/>
    <n v="2.2000000000000002"/>
  </r>
  <r>
    <n v="95"/>
    <x v="18819"/>
    <s v="Sunday"/>
    <n v="8"/>
    <x v="0"/>
    <n v="-73990338"/>
    <n v="40761887"/>
    <s v="Kylie Candace(Coffee Wrangler)"/>
    <m/>
    <x v="0"/>
    <x v="0"/>
    <x v="0"/>
    <x v="16"/>
    <x v="53"/>
    <x v="1"/>
    <n v="3.75"/>
  </r>
  <r>
    <n v="2279"/>
    <x v="9335"/>
    <s v="Thursday"/>
    <n v="8"/>
    <x v="0"/>
    <n v="-73990338"/>
    <n v="40761887"/>
    <s v="Remedios Mari(Coffee Wrangler)"/>
    <s v="Barry"/>
    <x v="1"/>
    <x v="2"/>
    <x v="4"/>
    <x v="11"/>
    <x v="24"/>
    <x v="1"/>
    <n v="3.75"/>
  </r>
  <r>
    <n v="867"/>
    <x v="8199"/>
    <s v="Wednesday"/>
    <n v="3"/>
    <x v="2"/>
    <n v="-73924008"/>
    <n v="40761196"/>
    <s v="Reed Eve(Store Manager)"/>
    <m/>
    <x v="0"/>
    <x v="0"/>
    <x v="1"/>
    <x v="6"/>
    <x v="28"/>
    <x v="0"/>
    <n v="2.5"/>
  </r>
  <r>
    <n v="153"/>
    <x v="19493"/>
    <s v="Monday"/>
    <n v="5"/>
    <x v="1"/>
    <n v="-7401013"/>
    <n v="4071329"/>
    <s v="Joseph Byron(Coffee Wrangler)"/>
    <s v="Beau"/>
    <x v="4"/>
    <x v="0"/>
    <x v="0"/>
    <x v="16"/>
    <x v="50"/>
    <x v="0"/>
    <n v="3.1"/>
  </r>
  <r>
    <n v="139"/>
    <x v="10898"/>
    <s v="Sunday"/>
    <n v="8"/>
    <x v="0"/>
    <n v="-73990338"/>
    <n v="40761887"/>
    <s v="Remedios Mari(Coffee Wrangler)"/>
    <s v="Willa"/>
    <x v="3"/>
    <x v="0"/>
    <x v="2"/>
    <x v="4"/>
    <x v="46"/>
    <x v="0"/>
    <n v="3.75"/>
  </r>
  <r>
    <n v="1849"/>
    <x v="23398"/>
    <s v="Tuesday"/>
    <n v="5"/>
    <x v="1"/>
    <n v="-7401013"/>
    <n v="4071329"/>
    <s v="Joelle Christen(Store Manager)"/>
    <s v="Jena"/>
    <x v="1"/>
    <x v="0"/>
    <x v="1"/>
    <x v="6"/>
    <x v="18"/>
    <x v="1"/>
    <n v="3"/>
  </r>
  <r>
    <n v="1560"/>
    <x v="37440"/>
    <s v="Monday"/>
    <n v="5"/>
    <x v="1"/>
    <n v="-7401013"/>
    <n v="4071329"/>
    <s v="Orson Benedict(Coffee Wrangler)"/>
    <m/>
    <x v="0"/>
    <x v="0"/>
    <x v="2"/>
    <x v="4"/>
    <x v="22"/>
    <x v="1"/>
    <n v="3.5"/>
  </r>
  <r>
    <n v="9"/>
    <x v="37441"/>
    <s v="Friday"/>
    <n v="8"/>
    <x v="0"/>
    <n v="-73990338"/>
    <n v="40761887"/>
    <s v="Kylie Candace(Coffee Wrangler)"/>
    <s v="Fiona"/>
    <x v="1"/>
    <x v="0"/>
    <x v="0"/>
    <x v="0"/>
    <x v="30"/>
    <x v="1"/>
    <n v="3.5"/>
  </r>
  <r>
    <n v="8"/>
    <x v="37442"/>
    <s v="Saturday"/>
    <n v="3"/>
    <x v="2"/>
    <n v="-73924008"/>
    <n v="40761196"/>
    <s v="Britanni Jorden(Coffee Wrangler)"/>
    <s v="Lavinia Washington"/>
    <x v="5"/>
    <x v="0"/>
    <x v="1"/>
    <x v="10"/>
    <x v="49"/>
    <x v="1"/>
    <n v="3"/>
  </r>
  <r>
    <n v="61"/>
    <x v="11125"/>
    <s v="Sunday"/>
    <n v="3"/>
    <x v="2"/>
    <n v="-73924008"/>
    <n v="40761196"/>
    <s v="Ronan Magee(Coffee Wrangler)"/>
    <s v="Gay Witt"/>
    <x v="4"/>
    <x v="0"/>
    <x v="0"/>
    <x v="3"/>
    <x v="44"/>
    <x v="0"/>
    <n v="3.75"/>
  </r>
  <r>
    <n v="883"/>
    <x v="37443"/>
    <s v="Tuesday"/>
    <n v="8"/>
    <x v="0"/>
    <n v="-73990338"/>
    <n v="40761887"/>
    <s v="Pandora Neville(Coffee Wrangler)"/>
    <s v="Raven"/>
    <x v="4"/>
    <x v="0"/>
    <x v="0"/>
    <x v="16"/>
    <x v="37"/>
    <x v="0"/>
    <n v="2.4500000000000002"/>
  </r>
  <r>
    <n v="2600"/>
    <x v="36238"/>
    <s v="Saturday"/>
    <n v="8"/>
    <x v="0"/>
    <n v="-73990338"/>
    <n v="40761887"/>
    <s v="Pandora Neville(Coffee Wrangler)"/>
    <s v="Clinton"/>
    <x v="2"/>
    <x v="0"/>
    <x v="0"/>
    <x v="3"/>
    <x v="4"/>
    <x v="1"/>
    <n v="3.75"/>
  </r>
  <r>
    <n v="53"/>
    <x v="37444"/>
    <s v="Wednesday"/>
    <n v="3"/>
    <x v="2"/>
    <n v="-73924008"/>
    <n v="40761196"/>
    <s v="Ezekiel Rashad(Coffee Wrangler)"/>
    <m/>
    <x v="0"/>
    <x v="0"/>
    <x v="0"/>
    <x v="0"/>
    <x v="54"/>
    <x v="1"/>
    <n v="2.5"/>
  </r>
  <r>
    <n v="247"/>
    <x v="16961"/>
    <s v="Thursday"/>
    <n v="3"/>
    <x v="2"/>
    <n v="-73924008"/>
    <n v="40761196"/>
    <s v="Reed Eve(Store Manager)"/>
    <s v="Ulysses Joseph"/>
    <x v="4"/>
    <x v="0"/>
    <x v="0"/>
    <x v="3"/>
    <x v="13"/>
    <x v="0"/>
    <n v="3"/>
  </r>
  <r>
    <n v="1157"/>
    <x v="37445"/>
    <s v="Tuesday"/>
    <n v="8"/>
    <x v="0"/>
    <n v="-73990338"/>
    <n v="40761887"/>
    <s v="Kylie Candace(Coffee Wrangler)"/>
    <s v="Sheila"/>
    <x v="5"/>
    <x v="0"/>
    <x v="1"/>
    <x v="2"/>
    <x v="36"/>
    <x v="0"/>
    <n v="2.5499999999999998"/>
  </r>
  <r>
    <n v="463"/>
    <x v="37446"/>
    <s v="Friday"/>
    <n v="8"/>
    <x v="0"/>
    <n v="-73990338"/>
    <n v="40761887"/>
    <s v="Pandora Neville(Coffee Wrangler)"/>
    <m/>
    <x v="0"/>
    <x v="0"/>
    <x v="0"/>
    <x v="3"/>
    <x v="29"/>
    <x v="1"/>
    <n v="3"/>
  </r>
  <r>
    <n v="1539"/>
    <x v="37447"/>
    <s v="Thursday"/>
    <n v="5"/>
    <x v="1"/>
    <n v="-7401013"/>
    <n v="4071329"/>
    <s v="Britanni Jorden(Coffee Wrangler)"/>
    <s v="Brooke"/>
    <x v="2"/>
    <x v="0"/>
    <x v="0"/>
    <x v="3"/>
    <x v="44"/>
    <x v="0"/>
    <n v="3.75"/>
  </r>
  <r>
    <n v="342"/>
    <x v="37448"/>
    <s v="Saturday"/>
    <n v="8"/>
    <x v="0"/>
    <n v="-73990338"/>
    <n v="40761887"/>
    <s v="Adrian Macon(Store Manager)"/>
    <m/>
    <x v="0"/>
    <x v="0"/>
    <x v="1"/>
    <x v="6"/>
    <x v="18"/>
    <x v="0"/>
    <n v="3"/>
  </r>
  <r>
    <n v="1383"/>
    <x v="37449"/>
    <s v="Saturday"/>
    <n v="5"/>
    <x v="1"/>
    <n v="-7401013"/>
    <n v="4071329"/>
    <s v="Britanni Jorden(Coffee Wrangler)"/>
    <s v="Moana"/>
    <x v="3"/>
    <x v="0"/>
    <x v="0"/>
    <x v="1"/>
    <x v="1"/>
    <x v="1"/>
    <n v="2"/>
  </r>
  <r>
    <n v="250"/>
    <x v="37450"/>
    <s v="Monday"/>
    <n v="5"/>
    <x v="1"/>
    <n v="-7401013"/>
    <n v="4071329"/>
    <s v="Aline Melanie(Coffee Wrangler)"/>
    <m/>
    <x v="0"/>
    <x v="0"/>
    <x v="0"/>
    <x v="16"/>
    <x v="50"/>
    <x v="0"/>
    <n v="3.1"/>
  </r>
  <r>
    <n v="124"/>
    <x v="37451"/>
    <s v="Tuesday"/>
    <n v="3"/>
    <x v="2"/>
    <n v="-73924008"/>
    <n v="40761196"/>
    <s v="Xena Rahim(Store Manager)"/>
    <s v="Oprah Witt"/>
    <x v="4"/>
    <x v="0"/>
    <x v="2"/>
    <x v="4"/>
    <x v="26"/>
    <x v="1"/>
    <n v="4.75"/>
  </r>
  <r>
    <n v="1350"/>
    <x v="37452"/>
    <s v="Thursday"/>
    <n v="8"/>
    <x v="0"/>
    <n v="-73990338"/>
    <n v="40761887"/>
    <s v="Xena Rahim(Store Manager)"/>
    <m/>
    <x v="0"/>
    <x v="2"/>
    <x v="4"/>
    <x v="9"/>
    <x v="55"/>
    <x v="1"/>
    <n v="3.75"/>
  </r>
  <r>
    <n v="11"/>
    <x v="14187"/>
    <s v="Monday"/>
    <n v="8"/>
    <x v="0"/>
    <n v="-73990338"/>
    <n v="40761887"/>
    <s v="Tamekah Maya(Coffee Wrangler)"/>
    <m/>
    <x v="0"/>
    <x v="2"/>
    <x v="4"/>
    <x v="9"/>
    <x v="16"/>
    <x v="1"/>
    <n v="3.5"/>
  </r>
  <r>
    <n v="730"/>
    <x v="37453"/>
    <s v="Saturday"/>
    <n v="8"/>
    <x v="0"/>
    <n v="-73990338"/>
    <n v="40761887"/>
    <s v="Tatum Laurel(Coffee Wrangler)"/>
    <s v="Raya"/>
    <x v="2"/>
    <x v="0"/>
    <x v="0"/>
    <x v="0"/>
    <x v="57"/>
    <x v="1"/>
    <n v="3"/>
  </r>
  <r>
    <n v="444"/>
    <x v="5145"/>
    <s v="Sunday"/>
    <n v="8"/>
    <x v="0"/>
    <n v="-73990338"/>
    <n v="40761887"/>
    <s v="Berk Derek(Coffee Wrangler)"/>
    <m/>
    <x v="0"/>
    <x v="0"/>
    <x v="1"/>
    <x v="2"/>
    <x v="51"/>
    <x v="1"/>
    <n v="2.5"/>
  </r>
  <r>
    <n v="236"/>
    <x v="28776"/>
    <s v="Wednesday"/>
    <n v="8"/>
    <x v="0"/>
    <n v="-73990338"/>
    <n v="40761887"/>
    <s v="Tamekah Maya(Coffee Wrangler)"/>
    <s v="Rinah"/>
    <x v="2"/>
    <x v="1"/>
    <x v="3"/>
    <x v="7"/>
    <x v="11"/>
    <x v="0"/>
    <n v="0.8"/>
  </r>
  <r>
    <n v="95"/>
    <x v="4680"/>
    <s v="Monday"/>
    <n v="3"/>
    <x v="2"/>
    <n v="-73924008"/>
    <n v="40761196"/>
    <s v="Damon Sasha(Coffee Wrangler)"/>
    <m/>
    <x v="0"/>
    <x v="0"/>
    <x v="1"/>
    <x v="2"/>
    <x v="2"/>
    <x v="0"/>
    <n v="4"/>
  </r>
  <r>
    <n v="2218"/>
    <x v="37454"/>
    <s v="Thursday"/>
    <n v="3"/>
    <x v="2"/>
    <n v="-73924008"/>
    <n v="40761196"/>
    <s v="Ronan Magee(Coffee Wrangler)"/>
    <s v="Zephania Yates"/>
    <x v="2"/>
    <x v="0"/>
    <x v="2"/>
    <x v="4"/>
    <x v="22"/>
    <x v="0"/>
    <n v="3.5"/>
  </r>
  <r>
    <n v="869"/>
    <x v="37455"/>
    <s v="Friday"/>
    <n v="5"/>
    <x v="1"/>
    <n v="-7401013"/>
    <n v="4071329"/>
    <s v="Amela Chadwick(Coffee Wrangler)"/>
    <s v="Xandra"/>
    <x v="5"/>
    <x v="0"/>
    <x v="0"/>
    <x v="1"/>
    <x v="20"/>
    <x v="1"/>
    <n v="2.5"/>
  </r>
  <r>
    <n v="565"/>
    <x v="37456"/>
    <s v="Monday"/>
    <n v="3"/>
    <x v="2"/>
    <n v="-73924008"/>
    <n v="40761196"/>
    <s v="Britanni Jorden(Coffee Wrangler)"/>
    <s v="Yuli Colon"/>
    <x v="3"/>
    <x v="0"/>
    <x v="1"/>
    <x v="6"/>
    <x v="42"/>
    <x v="0"/>
    <n v="3"/>
  </r>
  <r>
    <n v="1884"/>
    <x v="37457"/>
    <s v="Wednesday"/>
    <n v="5"/>
    <x v="1"/>
    <n v="-7401013"/>
    <n v="4071329"/>
    <s v="Ainsley Evelyn(Coffee Wrangler)"/>
    <s v="Irma"/>
    <x v="3"/>
    <x v="0"/>
    <x v="0"/>
    <x v="0"/>
    <x v="0"/>
    <x v="1"/>
    <n v="2.2000000000000002"/>
  </r>
  <r>
    <n v="2203"/>
    <x v="37458"/>
    <s v="Monday"/>
    <n v="3"/>
    <x v="2"/>
    <n v="-73924008"/>
    <n v="40761196"/>
    <s v="Quail Octavia(Coffee Wrangler)"/>
    <s v="Iola Keller"/>
    <x v="5"/>
    <x v="0"/>
    <x v="1"/>
    <x v="6"/>
    <x v="42"/>
    <x v="0"/>
    <n v="3"/>
  </r>
  <r>
    <n v="494"/>
    <x v="37459"/>
    <s v="Monday"/>
    <n v="3"/>
    <x v="2"/>
    <n v="-73924008"/>
    <n v="40761196"/>
    <s v="Britanni Jorden(Coffee Wrangler)"/>
    <s v="Wade Moran"/>
    <x v="5"/>
    <x v="0"/>
    <x v="0"/>
    <x v="16"/>
    <x v="50"/>
    <x v="1"/>
    <n v="3.1"/>
  </r>
  <r>
    <n v="373"/>
    <x v="18400"/>
    <s v="Wednesday"/>
    <n v="3"/>
    <x v="2"/>
    <n v="-73924008"/>
    <n v="40761196"/>
    <s v="Damon Sasha(Coffee Wrangler)"/>
    <m/>
    <x v="0"/>
    <x v="2"/>
    <x v="4"/>
    <x v="11"/>
    <x v="24"/>
    <x v="1"/>
    <n v="3.75"/>
  </r>
  <r>
    <n v="2518"/>
    <x v="12807"/>
    <s v="Friday"/>
    <n v="5"/>
    <x v="1"/>
    <n v="-7401013"/>
    <n v="4071329"/>
    <s v="Amela Chadwick(Coffee Wrangler)"/>
    <s v="Zoe"/>
    <x v="2"/>
    <x v="2"/>
    <x v="4"/>
    <x v="8"/>
    <x v="17"/>
    <x v="1"/>
    <n v="3.5"/>
  </r>
  <r>
    <n v="1462"/>
    <x v="37460"/>
    <s v="Tuesday"/>
    <n v="8"/>
    <x v="0"/>
    <n v="-73990338"/>
    <n v="40761887"/>
    <s v="Pandora Neville(Coffee Wrangler)"/>
    <m/>
    <x v="0"/>
    <x v="0"/>
    <x v="0"/>
    <x v="3"/>
    <x v="5"/>
    <x v="0"/>
    <n v="4.25"/>
  </r>
  <r>
    <n v="745"/>
    <x v="37461"/>
    <s v="Thursday"/>
    <n v="3"/>
    <x v="2"/>
    <n v="-73924008"/>
    <n v="40761196"/>
    <s v="Britanni Jorden(Coffee Wrangler)"/>
    <s v="Ira David"/>
    <x v="1"/>
    <x v="0"/>
    <x v="2"/>
    <x v="4"/>
    <x v="6"/>
    <x v="0"/>
    <n v="4.5"/>
  </r>
  <r>
    <n v="1027"/>
    <x v="25391"/>
    <s v="Thursday"/>
    <n v="8"/>
    <x v="0"/>
    <n v="-73990338"/>
    <n v="40761887"/>
    <s v="Kylie Candace(Coffee Wrangler)"/>
    <s v="Kiayada"/>
    <x v="5"/>
    <x v="2"/>
    <x v="4"/>
    <x v="9"/>
    <x v="40"/>
    <x v="1"/>
    <n v="3.75"/>
  </r>
  <r>
    <n v="1946"/>
    <x v="37462"/>
    <s v="Tuesday"/>
    <n v="5"/>
    <x v="1"/>
    <n v="-7401013"/>
    <n v="4071329"/>
    <s v="Orson Benedict(Coffee Wrangler)"/>
    <m/>
    <x v="0"/>
    <x v="0"/>
    <x v="1"/>
    <x v="10"/>
    <x v="49"/>
    <x v="0"/>
    <n v="3"/>
  </r>
  <r>
    <n v="212"/>
    <x v="37463"/>
    <s v="Sunday"/>
    <n v="8"/>
    <x v="0"/>
    <n v="-73990338"/>
    <n v="40761887"/>
    <s v="Pandora Neville(Coffee Wrangler)"/>
    <m/>
    <x v="0"/>
    <x v="0"/>
    <x v="2"/>
    <x v="4"/>
    <x v="26"/>
    <x v="1"/>
    <n v="4.75"/>
  </r>
  <r>
    <n v="163"/>
    <x v="14439"/>
    <s v="Thursday"/>
    <n v="5"/>
    <x v="1"/>
    <n v="-7401013"/>
    <n v="4071329"/>
    <s v="Amela Chadwick(Coffee Wrangler)"/>
    <s v="Gage"/>
    <x v="1"/>
    <x v="0"/>
    <x v="1"/>
    <x v="2"/>
    <x v="12"/>
    <x v="0"/>
    <n v="3"/>
  </r>
  <r>
    <n v="709"/>
    <x v="37464"/>
    <s v="Monday"/>
    <n v="3"/>
    <x v="2"/>
    <n v="-73924008"/>
    <n v="40761196"/>
    <s v="Quail Octavia(Coffee Wrangler)"/>
    <s v="Emery Stokes"/>
    <x v="4"/>
    <x v="0"/>
    <x v="1"/>
    <x v="10"/>
    <x v="43"/>
    <x v="0"/>
    <n v="2.5"/>
  </r>
  <r>
    <n v="2017"/>
    <x v="37465"/>
    <s v="Tuesday"/>
    <n v="8"/>
    <x v="0"/>
    <n v="-73990338"/>
    <n v="40761887"/>
    <s v="Pandora Neville(Coffee Wrangler)"/>
    <s v="Anthony"/>
    <x v="2"/>
    <x v="0"/>
    <x v="0"/>
    <x v="1"/>
    <x v="1"/>
    <x v="0"/>
    <n v="2"/>
  </r>
  <r>
    <n v="889"/>
    <x v="37466"/>
    <s v="Thursday"/>
    <n v="5"/>
    <x v="1"/>
    <n v="-7401013"/>
    <n v="4071329"/>
    <s v="Joelle Christen(Store Manager)"/>
    <m/>
    <x v="0"/>
    <x v="0"/>
    <x v="1"/>
    <x v="6"/>
    <x v="28"/>
    <x v="2"/>
    <n v="2.5"/>
  </r>
  <r>
    <n v="2837"/>
    <x v="37467"/>
    <s v="Wednesday"/>
    <n v="8"/>
    <x v="0"/>
    <n v="-73990338"/>
    <n v="40761887"/>
    <s v="Kylie Candace(Coffee Wrangler)"/>
    <s v="Brady"/>
    <x v="2"/>
    <x v="0"/>
    <x v="1"/>
    <x v="6"/>
    <x v="28"/>
    <x v="0"/>
    <n v="2.5"/>
  </r>
  <r>
    <n v="308"/>
    <x v="37468"/>
    <s v="Wednes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79"/>
    <x v="3812"/>
    <s v="Thursday"/>
    <n v="5"/>
    <x v="1"/>
    <n v="-7401013"/>
    <n v="4071329"/>
    <s v="Joseph Byron(Coffee Wrangler)"/>
    <s v="Daryl"/>
    <x v="2"/>
    <x v="0"/>
    <x v="1"/>
    <x v="10"/>
    <x v="43"/>
    <x v="0"/>
    <n v="2.5"/>
  </r>
  <r>
    <n v="127"/>
    <x v="27296"/>
    <s v="Thursday"/>
    <n v="5"/>
    <x v="1"/>
    <n v="-7401013"/>
    <n v="4071329"/>
    <s v="Joelle Christen(Store Manager)"/>
    <s v="Shea"/>
    <x v="3"/>
    <x v="0"/>
    <x v="1"/>
    <x v="5"/>
    <x v="7"/>
    <x v="0"/>
    <n v="3"/>
  </r>
  <r>
    <n v="180"/>
    <x v="32470"/>
    <s v="Sunday"/>
    <n v="5"/>
    <x v="1"/>
    <n v="-7401013"/>
    <n v="4071329"/>
    <s v="Amela Chadwick(Coffee Wrangler)"/>
    <m/>
    <x v="0"/>
    <x v="0"/>
    <x v="1"/>
    <x v="5"/>
    <x v="7"/>
    <x v="1"/>
    <n v="3"/>
  </r>
  <r>
    <n v="178"/>
    <x v="17842"/>
    <s v="Sunday"/>
    <n v="3"/>
    <x v="2"/>
    <n v="-73924008"/>
    <n v="40761196"/>
    <s v="Ronan Magee(Coffee Wrangler)"/>
    <s v="Priscilla Madden"/>
    <x v="4"/>
    <x v="1"/>
    <x v="3"/>
    <x v="7"/>
    <x v="11"/>
    <x v="1"/>
    <n v="0.8"/>
  </r>
  <r>
    <n v="550"/>
    <x v="37469"/>
    <s v="Monday"/>
    <n v="5"/>
    <x v="1"/>
    <n v="-7401013"/>
    <n v="4071329"/>
    <s v="Amela Chadwick(Coffee Wrangler)"/>
    <s v="Demetrius"/>
    <x v="2"/>
    <x v="0"/>
    <x v="0"/>
    <x v="16"/>
    <x v="53"/>
    <x v="0"/>
    <n v="3.75"/>
  </r>
  <r>
    <n v="96"/>
    <x v="37470"/>
    <s v="Tuesday"/>
    <n v="3"/>
    <x v="2"/>
    <n v="-73924008"/>
    <n v="40761196"/>
    <s v="Hamilton Emi(Coffee Wrangler)"/>
    <s v="Bert Fisher"/>
    <x v="4"/>
    <x v="0"/>
    <x v="0"/>
    <x v="0"/>
    <x v="57"/>
    <x v="0"/>
    <n v="3"/>
  </r>
  <r>
    <n v="474"/>
    <x v="6960"/>
    <s v="Monday"/>
    <n v="3"/>
    <x v="2"/>
    <n v="-73924008"/>
    <n v="40761196"/>
    <s v="Ronan Magee(Coffee Wrangler)"/>
    <m/>
    <x v="0"/>
    <x v="0"/>
    <x v="1"/>
    <x v="5"/>
    <x v="25"/>
    <x v="1"/>
    <n v="2.5"/>
  </r>
  <r>
    <n v="680"/>
    <x v="5952"/>
    <s v="Sunday"/>
    <n v="8"/>
    <x v="0"/>
    <n v="-73990338"/>
    <n v="40761887"/>
    <s v="Tamekah Maya(Coffee Wrangler)"/>
    <m/>
    <x v="0"/>
    <x v="0"/>
    <x v="0"/>
    <x v="3"/>
    <x v="44"/>
    <x v="1"/>
    <n v="3.75"/>
  </r>
  <r>
    <n v="2423"/>
    <x v="37471"/>
    <s v="Wednesday"/>
    <n v="3"/>
    <x v="2"/>
    <n v="-73924008"/>
    <n v="40761196"/>
    <s v="Britanni Jorden(Coffee Wrangler)"/>
    <s v="Abra Dotson"/>
    <x v="2"/>
    <x v="0"/>
    <x v="1"/>
    <x v="10"/>
    <x v="49"/>
    <x v="0"/>
    <n v="3"/>
  </r>
  <r>
    <n v="1719"/>
    <x v="17478"/>
    <s v="Wednesday"/>
    <n v="3"/>
    <x v="2"/>
    <n v="-73924008"/>
    <n v="40761196"/>
    <s v="Britanni Jorden(Coffee Wrangler)"/>
    <s v="Geoffrey Bray"/>
    <x v="3"/>
    <x v="2"/>
    <x v="4"/>
    <x v="8"/>
    <x v="10"/>
    <x v="1"/>
    <n v="3.5"/>
  </r>
  <r>
    <n v="92"/>
    <x v="37472"/>
    <s v="Thursday"/>
    <n v="5"/>
    <x v="1"/>
    <n v="-7401013"/>
    <n v="4071329"/>
    <s v="Joelle Christen(Store Manager)"/>
    <s v="Jordan"/>
    <x v="1"/>
    <x v="0"/>
    <x v="1"/>
    <x v="6"/>
    <x v="8"/>
    <x v="1"/>
    <n v="2.5"/>
  </r>
  <r>
    <n v="1196"/>
    <x v="37473"/>
    <s v="Tuesday"/>
    <n v="5"/>
    <x v="1"/>
    <n v="-7401013"/>
    <n v="4071329"/>
    <s v="Joelle Christen(Store Manager)"/>
    <m/>
    <x v="0"/>
    <x v="0"/>
    <x v="0"/>
    <x v="0"/>
    <x v="30"/>
    <x v="0"/>
    <n v="3.5"/>
  </r>
  <r>
    <n v="1010"/>
    <x v="24012"/>
    <s v="Wednesday"/>
    <n v="8"/>
    <x v="0"/>
    <n v="-73990338"/>
    <n v="40761887"/>
    <s v="Xena Rahim(Store Manager)"/>
    <s v="Nita"/>
    <x v="1"/>
    <x v="0"/>
    <x v="0"/>
    <x v="12"/>
    <x v="48"/>
    <x v="1"/>
    <n v="3.5"/>
  </r>
  <r>
    <n v="1831"/>
    <x v="7063"/>
    <s v="Tuesday"/>
    <n v="3"/>
    <x v="2"/>
    <n v="-73924008"/>
    <n v="40761196"/>
    <s v="Quail Octavia(Coffee Wrangler)"/>
    <m/>
    <x v="0"/>
    <x v="2"/>
    <x v="4"/>
    <x v="11"/>
    <x v="64"/>
    <x v="1"/>
    <n v="3.25"/>
  </r>
  <r>
    <n v="322"/>
    <x v="13619"/>
    <s v="Tuesday"/>
    <n v="8"/>
    <x v="0"/>
    <n v="-73990338"/>
    <n v="40761887"/>
    <s v="Tamekah Maya(Coffee Wrangler)"/>
    <s v="Oprah"/>
    <x v="5"/>
    <x v="2"/>
    <x v="4"/>
    <x v="11"/>
    <x v="45"/>
    <x v="1"/>
    <n v="3.25"/>
  </r>
  <r>
    <n v="722"/>
    <x v="33890"/>
    <s v="Thursday"/>
    <n v="8"/>
    <x v="0"/>
    <n v="-73990338"/>
    <n v="40761887"/>
    <s v="Tamekah Maya(Coffee Wrangler)"/>
    <m/>
    <x v="0"/>
    <x v="0"/>
    <x v="1"/>
    <x v="10"/>
    <x v="49"/>
    <x v="0"/>
    <n v="3"/>
  </r>
  <r>
    <n v="408"/>
    <x v="18343"/>
    <s v="Sunday"/>
    <n v="3"/>
    <x v="2"/>
    <n v="-73924008"/>
    <n v="40761196"/>
    <s v="Ronan Magee(Coffee Wrangler)"/>
    <s v="Kylan Hancock"/>
    <x v="5"/>
    <x v="2"/>
    <x v="4"/>
    <x v="8"/>
    <x v="10"/>
    <x v="1"/>
    <n v="3.5"/>
  </r>
  <r>
    <n v="161"/>
    <x v="37474"/>
    <s v="Saturday"/>
    <n v="3"/>
    <x v="2"/>
    <n v="-73924008"/>
    <n v="40761196"/>
    <s v="Damon Sasha(Coffee Wrangler)"/>
    <m/>
    <x v="0"/>
    <x v="0"/>
    <x v="1"/>
    <x v="6"/>
    <x v="8"/>
    <x v="0"/>
    <n v="2.5"/>
  </r>
  <r>
    <n v="1437"/>
    <x v="37475"/>
    <s v="Monday"/>
    <n v="3"/>
    <x v="2"/>
    <n v="-73924008"/>
    <n v="40761196"/>
    <s v="Damon Sasha(Coffee Wrangler)"/>
    <s v="Alexander Hooper"/>
    <x v="4"/>
    <x v="0"/>
    <x v="0"/>
    <x v="3"/>
    <x v="44"/>
    <x v="1"/>
    <n v="3.75"/>
  </r>
  <r>
    <n v="193"/>
    <x v="13177"/>
    <s v="Thursday"/>
    <n v="8"/>
    <x v="0"/>
    <n v="-73990338"/>
    <n v="40761887"/>
    <s v="Adrian Macon(Store Manager)"/>
    <m/>
    <x v="0"/>
    <x v="2"/>
    <x v="4"/>
    <x v="8"/>
    <x v="35"/>
    <x v="1"/>
    <n v="3.25"/>
  </r>
  <r>
    <n v="561"/>
    <x v="37476"/>
    <s v="Monday"/>
    <n v="5"/>
    <x v="1"/>
    <n v="-7401013"/>
    <n v="4071329"/>
    <s v="Joelle Christen(Store Manager)"/>
    <s v="Marsden"/>
    <x v="5"/>
    <x v="0"/>
    <x v="0"/>
    <x v="3"/>
    <x v="44"/>
    <x v="1"/>
    <n v="3.75"/>
  </r>
  <r>
    <n v="629"/>
    <x v="18611"/>
    <s v="Thursday"/>
    <n v="3"/>
    <x v="2"/>
    <n v="-73924008"/>
    <n v="40761196"/>
    <s v="Reed Eve(Store Manager)"/>
    <s v="Ashton Dickson"/>
    <x v="3"/>
    <x v="2"/>
    <x v="4"/>
    <x v="9"/>
    <x v="16"/>
    <x v="1"/>
    <n v="3.5"/>
  </r>
  <r>
    <n v="605"/>
    <x v="37477"/>
    <s v="Wednesday"/>
    <n v="8"/>
    <x v="0"/>
    <n v="-73990338"/>
    <n v="40761887"/>
    <s v="Xena Rahim(Store Manager)"/>
    <s v="Alexis"/>
    <x v="4"/>
    <x v="2"/>
    <x v="4"/>
    <x v="11"/>
    <x v="64"/>
    <x v="1"/>
    <n v="3.25"/>
  </r>
  <r>
    <n v="1594"/>
    <x v="20532"/>
    <s v="Tuesday"/>
    <n v="5"/>
    <x v="1"/>
    <n v="-7401013"/>
    <n v="4071329"/>
    <s v="Joelle Christen(Store Manager)"/>
    <s v="Vielka"/>
    <x v="1"/>
    <x v="2"/>
    <x v="4"/>
    <x v="8"/>
    <x v="35"/>
    <x v="1"/>
    <n v="3.25"/>
  </r>
  <r>
    <n v="591"/>
    <x v="37478"/>
    <s v="Wednesday"/>
    <n v="3"/>
    <x v="2"/>
    <n v="-73924008"/>
    <n v="40761196"/>
    <s v="Damon Sasha(Coffee Wrangler)"/>
    <m/>
    <x v="0"/>
    <x v="0"/>
    <x v="0"/>
    <x v="1"/>
    <x v="20"/>
    <x v="1"/>
    <n v="2.5"/>
  </r>
  <r>
    <n v="1702"/>
    <x v="37479"/>
    <s v="Saturday"/>
    <n v="3"/>
    <x v="2"/>
    <n v="-73924008"/>
    <n v="40761196"/>
    <s v="Reed Eve(Store Manager)"/>
    <m/>
    <x v="0"/>
    <x v="0"/>
    <x v="0"/>
    <x v="16"/>
    <x v="50"/>
    <x v="1"/>
    <n v="3.1"/>
  </r>
  <r>
    <n v="103"/>
    <x v="37480"/>
    <s v="Sunday"/>
    <n v="8"/>
    <x v="0"/>
    <n v="-73990338"/>
    <n v="40761887"/>
    <s v="Britanni Jorden(Coffee Wrangler)"/>
    <m/>
    <x v="0"/>
    <x v="0"/>
    <x v="0"/>
    <x v="1"/>
    <x v="47"/>
    <x v="1"/>
    <n v="3"/>
  </r>
  <r>
    <n v="399"/>
    <x v="31134"/>
    <s v="Sunday"/>
    <n v="8"/>
    <x v="0"/>
    <n v="-73990338"/>
    <n v="40761887"/>
    <s v="Remedios Mari(Coffee Wrangler)"/>
    <m/>
    <x v="0"/>
    <x v="0"/>
    <x v="0"/>
    <x v="12"/>
    <x v="48"/>
    <x v="0"/>
    <n v="3.5"/>
  </r>
  <r>
    <n v="325"/>
    <x v="37481"/>
    <s v="Monday"/>
    <n v="3"/>
    <x v="2"/>
    <n v="-73924008"/>
    <n v="40761196"/>
    <s v="Ima Winifred(Coffee Wrangler)"/>
    <s v="Kelsey Valenzuela"/>
    <x v="1"/>
    <x v="0"/>
    <x v="0"/>
    <x v="16"/>
    <x v="53"/>
    <x v="0"/>
    <n v="3.75"/>
  </r>
  <r>
    <n v="2024"/>
    <x v="17455"/>
    <s v="Thursday"/>
    <n v="5"/>
    <x v="1"/>
    <n v="-7401013"/>
    <n v="4071329"/>
    <s v="Joelle Christen(Store Manager)"/>
    <s v="Deirdre"/>
    <x v="3"/>
    <x v="0"/>
    <x v="2"/>
    <x v="4"/>
    <x v="6"/>
    <x v="0"/>
    <n v="4.5"/>
  </r>
  <r>
    <n v="1310"/>
    <x v="9766"/>
    <s v="Friday"/>
    <n v="5"/>
    <x v="1"/>
    <n v="-7401013"/>
    <n v="4071329"/>
    <s v="Ainsley Evelyn(Coffee Wrangler)"/>
    <m/>
    <x v="0"/>
    <x v="2"/>
    <x v="4"/>
    <x v="8"/>
    <x v="17"/>
    <x v="1"/>
    <n v="3.5"/>
  </r>
  <r>
    <n v="290"/>
    <x v="16088"/>
    <s v="Tuesday"/>
    <n v="8"/>
    <x v="0"/>
    <n v="-73990338"/>
    <n v="40761887"/>
    <s v="Adrian Macon(Store Manager)"/>
    <s v="Kieran"/>
    <x v="2"/>
    <x v="2"/>
    <x v="4"/>
    <x v="8"/>
    <x v="10"/>
    <x v="1"/>
    <n v="3.5"/>
  </r>
  <r>
    <n v="1778"/>
    <x v="37482"/>
    <s v="Monday"/>
    <n v="5"/>
    <x v="1"/>
    <n v="-7401013"/>
    <n v="4071329"/>
    <s v="Orson Benedict(Coffee Wrangler)"/>
    <m/>
    <x v="0"/>
    <x v="0"/>
    <x v="1"/>
    <x v="10"/>
    <x v="38"/>
    <x v="0"/>
    <n v="3"/>
  </r>
  <r>
    <n v="676"/>
    <x v="37483"/>
    <s v="Friday"/>
    <n v="8"/>
    <x v="0"/>
    <n v="-73990338"/>
    <n v="40761887"/>
    <s v="Kylie Candace(Coffee Wrangler)"/>
    <m/>
    <x v="0"/>
    <x v="0"/>
    <x v="1"/>
    <x v="6"/>
    <x v="42"/>
    <x v="0"/>
    <n v="3"/>
  </r>
  <r>
    <n v="1102"/>
    <x v="22670"/>
    <s v="Wednesday"/>
    <n v="5"/>
    <x v="1"/>
    <n v="-7401013"/>
    <n v="4071329"/>
    <s v="Joelle Christen(Store Manager)"/>
    <s v="Linus"/>
    <x v="1"/>
    <x v="4"/>
    <x v="8"/>
    <x v="20"/>
    <x v="60"/>
    <x v="1"/>
    <n v="28"/>
  </r>
  <r>
    <n v="172"/>
    <x v="37484"/>
    <s v="Thursday"/>
    <n v="8"/>
    <x v="0"/>
    <n v="-73990338"/>
    <n v="40761887"/>
    <s v="Kylie Candace(Coffee Wrangler)"/>
    <s v="Jorden"/>
    <x v="2"/>
    <x v="0"/>
    <x v="1"/>
    <x v="2"/>
    <x v="58"/>
    <x v="1"/>
    <n v="3.1"/>
  </r>
  <r>
    <n v="2229"/>
    <x v="23031"/>
    <s v="Monday"/>
    <n v="3"/>
    <x v="2"/>
    <n v="-73924008"/>
    <n v="40761196"/>
    <s v="Britanni Jorden(Coffee Wrangler)"/>
    <s v="Zia Gilbert"/>
    <x v="2"/>
    <x v="2"/>
    <x v="4"/>
    <x v="9"/>
    <x v="55"/>
    <x v="1"/>
    <n v="3.75"/>
  </r>
  <r>
    <n v="2220"/>
    <x v="18228"/>
    <s v="Tuesday"/>
    <n v="5"/>
    <x v="1"/>
    <n v="-7401013"/>
    <n v="4071329"/>
    <s v="Joelle Christen(Store Manager)"/>
    <s v="Jocelyn"/>
    <x v="1"/>
    <x v="0"/>
    <x v="0"/>
    <x v="0"/>
    <x v="31"/>
    <x v="1"/>
    <n v="2"/>
  </r>
  <r>
    <n v="165"/>
    <x v="37485"/>
    <s v="Sunday"/>
    <n v="5"/>
    <x v="1"/>
    <n v="-7401013"/>
    <n v="4071329"/>
    <s v="Joelle Christen(Store Manager)"/>
    <m/>
    <x v="0"/>
    <x v="0"/>
    <x v="1"/>
    <x v="2"/>
    <x v="52"/>
    <x v="1"/>
    <n v="2.5"/>
  </r>
  <r>
    <n v="594"/>
    <x v="32023"/>
    <s v="Monday"/>
    <n v="5"/>
    <x v="1"/>
    <n v="-7401013"/>
    <n v="4071329"/>
    <s v="Britanni Jorden(Coffee Wrangler)"/>
    <s v="Lois"/>
    <x v="1"/>
    <x v="0"/>
    <x v="0"/>
    <x v="16"/>
    <x v="50"/>
    <x v="0"/>
    <n v="3.1"/>
  </r>
  <r>
    <n v="95"/>
    <x v="37486"/>
    <s v="Monday"/>
    <n v="5"/>
    <x v="1"/>
    <n v="-7401013"/>
    <n v="4071329"/>
    <s v="Britanni Jorden(Coffee Wrangler)"/>
    <s v="Bree"/>
    <x v="3"/>
    <x v="0"/>
    <x v="0"/>
    <x v="16"/>
    <x v="53"/>
    <x v="0"/>
    <n v="3.75"/>
  </r>
  <r>
    <n v="756"/>
    <x v="33485"/>
    <s v="Friday"/>
    <n v="5"/>
    <x v="1"/>
    <n v="-7401013"/>
    <n v="4071329"/>
    <s v="Britanni Jorden(Coffee Wrangler)"/>
    <s v="Randall"/>
    <x v="5"/>
    <x v="2"/>
    <x v="4"/>
    <x v="9"/>
    <x v="16"/>
    <x v="1"/>
    <n v="3.5"/>
  </r>
  <r>
    <n v="27"/>
    <x v="12767"/>
    <s v="Thursday"/>
    <n v="5"/>
    <x v="1"/>
    <n v="-7401013"/>
    <n v="4071329"/>
    <s v="Amela Chadwick(Coffee Wrangler)"/>
    <s v="Ciara"/>
    <x v="2"/>
    <x v="0"/>
    <x v="1"/>
    <x v="2"/>
    <x v="52"/>
    <x v="1"/>
    <n v="2.5"/>
  </r>
  <r>
    <n v="3792"/>
    <x v="35715"/>
    <s v="Monday"/>
    <n v="3"/>
    <x v="2"/>
    <n v="-73924008"/>
    <n v="40761196"/>
    <s v="Reed Eve(Store Manager)"/>
    <s v="Clark Schroeder"/>
    <x v="2"/>
    <x v="2"/>
    <x v="4"/>
    <x v="11"/>
    <x v="64"/>
    <x v="1"/>
    <n v="3.25"/>
  </r>
  <r>
    <n v="283"/>
    <x v="34104"/>
    <s v="Thursday"/>
    <n v="8"/>
    <x v="0"/>
    <n v="-73990338"/>
    <n v="40761887"/>
    <s v="Tatum Laurel(Coffee Wrangler)"/>
    <m/>
    <x v="0"/>
    <x v="0"/>
    <x v="1"/>
    <x v="2"/>
    <x v="2"/>
    <x v="0"/>
    <n v="4"/>
  </r>
  <r>
    <n v="270"/>
    <x v="37487"/>
    <s v="Wednesday"/>
    <n v="8"/>
    <x v="0"/>
    <n v="-73990338"/>
    <n v="40761887"/>
    <s v="Pandora Neville(Coffee Wrangler)"/>
    <s v="Dolan"/>
    <x v="4"/>
    <x v="0"/>
    <x v="0"/>
    <x v="12"/>
    <x v="48"/>
    <x v="1"/>
    <n v="3.5"/>
  </r>
  <r>
    <n v="948"/>
    <x v="37488"/>
    <s v="Monday"/>
    <n v="3"/>
    <x v="2"/>
    <n v="-73924008"/>
    <n v="40761196"/>
    <s v="Ronan Magee(Coffee Wrangler)"/>
    <s v="Yuri Jacobson"/>
    <x v="2"/>
    <x v="0"/>
    <x v="1"/>
    <x v="2"/>
    <x v="58"/>
    <x v="0"/>
    <n v="3.1"/>
  </r>
  <r>
    <n v="315"/>
    <x v="37489"/>
    <s v="Sunday"/>
    <n v="5"/>
    <x v="1"/>
    <n v="-7401013"/>
    <n v="4071329"/>
    <s v="Orson Benedict(Coffee Wrangler)"/>
    <m/>
    <x v="0"/>
    <x v="0"/>
    <x v="1"/>
    <x v="2"/>
    <x v="2"/>
    <x v="1"/>
    <n v="4"/>
  </r>
  <r>
    <n v="459"/>
    <x v="21387"/>
    <s v="Saturday"/>
    <n v="5"/>
    <x v="1"/>
    <n v="-7401013"/>
    <n v="4071329"/>
    <s v="Kelsey Cameron(Coffee Wrangler)"/>
    <s v="Ori"/>
    <x v="5"/>
    <x v="3"/>
    <x v="7"/>
    <x v="26"/>
    <x v="73"/>
    <x v="1"/>
    <n v="14.75"/>
  </r>
  <r>
    <n v="1366"/>
    <x v="37490"/>
    <s v="Wednesday"/>
    <n v="3"/>
    <x v="2"/>
    <n v="-73924008"/>
    <n v="40761196"/>
    <s v="Britanni Jorden(Coffee Wrangler)"/>
    <s v="Bruno Barnes"/>
    <x v="2"/>
    <x v="0"/>
    <x v="0"/>
    <x v="0"/>
    <x v="57"/>
    <x v="0"/>
    <n v="3"/>
  </r>
  <r>
    <n v="301"/>
    <x v="37491"/>
    <s v="Sunday"/>
    <n v="8"/>
    <x v="0"/>
    <n v="-73990338"/>
    <n v="40761887"/>
    <s v="Tatum Laurel(Coffee Wrangler)"/>
    <m/>
    <x v="0"/>
    <x v="0"/>
    <x v="1"/>
    <x v="5"/>
    <x v="7"/>
    <x v="0"/>
    <n v="3"/>
  </r>
  <r>
    <n v="82"/>
    <x v="37492"/>
    <s v="Friday"/>
    <n v="8"/>
    <x v="0"/>
    <n v="-73990338"/>
    <n v="40761887"/>
    <s v="Pandora Neville(Coffee Wrangler)"/>
    <s v="Walter"/>
    <x v="5"/>
    <x v="0"/>
    <x v="0"/>
    <x v="3"/>
    <x v="13"/>
    <x v="1"/>
    <n v="3"/>
  </r>
  <r>
    <n v="247"/>
    <x v="16329"/>
    <s v="Saturday"/>
    <n v="8"/>
    <x v="0"/>
    <n v="-73990338"/>
    <n v="40761887"/>
    <s v="Kylie Candace(Coffee Wrangler)"/>
    <m/>
    <x v="0"/>
    <x v="3"/>
    <x v="6"/>
    <x v="19"/>
    <x v="59"/>
    <x v="1"/>
    <n v="8.9499999999999993"/>
  </r>
  <r>
    <n v="141"/>
    <x v="37262"/>
    <s v="Saturday"/>
    <n v="5"/>
    <x v="1"/>
    <n v="-7401013"/>
    <n v="4071329"/>
    <s v="Joelle Christen(Store Manager)"/>
    <m/>
    <x v="0"/>
    <x v="1"/>
    <x v="3"/>
    <x v="7"/>
    <x v="14"/>
    <x v="0"/>
    <n v="0.8"/>
  </r>
  <r>
    <n v="11"/>
    <x v="24289"/>
    <s v="Sunday"/>
    <n v="5"/>
    <x v="1"/>
    <n v="-7401013"/>
    <n v="4071329"/>
    <s v="Damon Sasha(Coffee Wrangler)"/>
    <s v="MacKenzie"/>
    <x v="1"/>
    <x v="0"/>
    <x v="0"/>
    <x v="3"/>
    <x v="4"/>
    <x v="1"/>
    <n v="3.75"/>
  </r>
  <r>
    <n v="1057"/>
    <x v="4274"/>
    <s v="Friday"/>
    <n v="5"/>
    <x v="1"/>
    <n v="-7401013"/>
    <n v="4071329"/>
    <s v="Joelle Christen(Store Manager)"/>
    <s v="Elton"/>
    <x v="1"/>
    <x v="0"/>
    <x v="0"/>
    <x v="3"/>
    <x v="44"/>
    <x v="1"/>
    <n v="3.75"/>
  </r>
  <r>
    <n v="17"/>
    <x v="30564"/>
    <s v="Thursday"/>
    <n v="8"/>
    <x v="0"/>
    <n v="-73990338"/>
    <n v="40761887"/>
    <s v="Xena Rahim(Store Manager)"/>
    <m/>
    <x v="0"/>
    <x v="0"/>
    <x v="2"/>
    <x v="4"/>
    <x v="46"/>
    <x v="0"/>
    <n v="3.75"/>
  </r>
  <r>
    <n v="232"/>
    <x v="11607"/>
    <s v="Sunday"/>
    <n v="5"/>
    <x v="1"/>
    <n v="-7401013"/>
    <n v="4071329"/>
    <s v="Damon Sasha(Coffee Wrangler)"/>
    <m/>
    <x v="0"/>
    <x v="2"/>
    <x v="4"/>
    <x v="9"/>
    <x v="40"/>
    <x v="1"/>
    <n v="3.75"/>
  </r>
  <r>
    <n v="1649"/>
    <x v="37493"/>
    <s v="Wednesday"/>
    <n v="8"/>
    <x v="0"/>
    <n v="-73990338"/>
    <n v="40761887"/>
    <s v="Pandora Neville(Coffee Wrangler)"/>
    <s v="Kenneth"/>
    <x v="4"/>
    <x v="0"/>
    <x v="2"/>
    <x v="4"/>
    <x v="6"/>
    <x v="1"/>
    <n v="4.5"/>
  </r>
  <r>
    <n v="418"/>
    <x v="37494"/>
    <s v="Monday"/>
    <n v="5"/>
    <x v="1"/>
    <n v="-7401013"/>
    <n v="4071329"/>
    <s v="Amela Chadwick(Coffee Wrangler)"/>
    <m/>
    <x v="0"/>
    <x v="2"/>
    <x v="4"/>
    <x v="8"/>
    <x v="10"/>
    <x v="1"/>
    <n v="3.5"/>
  </r>
  <r>
    <n v="267"/>
    <x v="37495"/>
    <s v="Sunday"/>
    <n v="8"/>
    <x v="0"/>
    <n v="-73990338"/>
    <n v="40761887"/>
    <s v="Pandora Neville(Coffee Wrangler)"/>
    <m/>
    <x v="0"/>
    <x v="0"/>
    <x v="0"/>
    <x v="16"/>
    <x v="53"/>
    <x v="1"/>
    <n v="3.75"/>
  </r>
  <r>
    <n v="1770"/>
    <x v="37496"/>
    <s v="Thursday"/>
    <n v="8"/>
    <x v="0"/>
    <n v="-73990338"/>
    <n v="40761887"/>
    <s v="Pandora Neville(Coffee Wrangler)"/>
    <m/>
    <x v="0"/>
    <x v="0"/>
    <x v="0"/>
    <x v="0"/>
    <x v="30"/>
    <x v="0"/>
    <n v="3.5"/>
  </r>
  <r>
    <n v="1164"/>
    <x v="37497"/>
    <s v="Friday"/>
    <n v="3"/>
    <x v="2"/>
    <n v="-73924008"/>
    <n v="40761196"/>
    <s v="Damon Sasha(Coffee Wrangler)"/>
    <m/>
    <x v="0"/>
    <x v="0"/>
    <x v="0"/>
    <x v="0"/>
    <x v="0"/>
    <x v="0"/>
    <n v="2.2000000000000002"/>
  </r>
  <r>
    <n v="1137"/>
    <x v="37498"/>
    <s v="Monday"/>
    <n v="3"/>
    <x v="2"/>
    <n v="-73924008"/>
    <n v="40761196"/>
    <s v="Reed Eve(Store Manager)"/>
    <m/>
    <x v="0"/>
    <x v="0"/>
    <x v="2"/>
    <x v="4"/>
    <x v="46"/>
    <x v="0"/>
    <n v="3.75"/>
  </r>
  <r>
    <n v="2008"/>
    <x v="11815"/>
    <s v="Monday"/>
    <n v="3"/>
    <x v="2"/>
    <n v="-73924008"/>
    <n v="40761196"/>
    <s v="Britanni Jorden(Coffee Wrangler)"/>
    <s v="Wang Hebert"/>
    <x v="2"/>
    <x v="0"/>
    <x v="0"/>
    <x v="3"/>
    <x v="13"/>
    <x v="1"/>
    <n v="3"/>
  </r>
  <r>
    <n v="148"/>
    <x v="8772"/>
    <s v="Monday"/>
    <n v="8"/>
    <x v="0"/>
    <n v="-73990338"/>
    <n v="40761887"/>
    <s v="Kylie Candace(Coffee Wrangler)"/>
    <m/>
    <x v="0"/>
    <x v="0"/>
    <x v="1"/>
    <x v="6"/>
    <x v="8"/>
    <x v="0"/>
    <n v="2.5"/>
  </r>
  <r>
    <n v="299"/>
    <x v="37499"/>
    <s v="Tuesday"/>
    <n v="5"/>
    <x v="1"/>
    <n v="-7401013"/>
    <n v="4071329"/>
    <s v="Joelle Christen(Store Manager)"/>
    <m/>
    <x v="0"/>
    <x v="0"/>
    <x v="0"/>
    <x v="0"/>
    <x v="15"/>
    <x v="0"/>
    <n v="3"/>
  </r>
  <r>
    <n v="28"/>
    <x v="28076"/>
    <s v="Tuesday"/>
    <n v="8"/>
    <x v="0"/>
    <n v="-73990338"/>
    <n v="40761887"/>
    <s v="Pandora Neville(Coffee Wrangler)"/>
    <m/>
    <x v="0"/>
    <x v="0"/>
    <x v="0"/>
    <x v="0"/>
    <x v="31"/>
    <x v="1"/>
    <n v="2"/>
  </r>
  <r>
    <n v="234"/>
    <x v="1388"/>
    <s v="Monday"/>
    <n v="3"/>
    <x v="2"/>
    <n v="-73924008"/>
    <n v="40761196"/>
    <s v="Caldwell Veda(Coffee Wrangler)"/>
    <s v="Igor Beach"/>
    <x v="2"/>
    <x v="0"/>
    <x v="0"/>
    <x v="3"/>
    <x v="3"/>
    <x v="1"/>
    <n v="4.25"/>
  </r>
  <r>
    <n v="1717"/>
    <x v="10889"/>
    <s v="Friday"/>
    <n v="8"/>
    <x v="0"/>
    <n v="-73990338"/>
    <n v="40761887"/>
    <s v="Pandora Neville(Coffee Wrangler)"/>
    <m/>
    <x v="0"/>
    <x v="2"/>
    <x v="4"/>
    <x v="11"/>
    <x v="45"/>
    <x v="1"/>
    <n v="3.25"/>
  </r>
  <r>
    <n v="2068"/>
    <x v="37500"/>
    <s v="Tuesday"/>
    <n v="8"/>
    <x v="0"/>
    <n v="-73990338"/>
    <n v="40761887"/>
    <s v="Remedios Mari(Coffee Wrangler)"/>
    <s v="Adena"/>
    <x v="3"/>
    <x v="0"/>
    <x v="1"/>
    <x v="2"/>
    <x v="51"/>
    <x v="0"/>
    <n v="2.5"/>
  </r>
  <r>
    <n v="1283"/>
    <x v="37501"/>
    <s v="Thursday"/>
    <n v="5"/>
    <x v="1"/>
    <n v="-7401013"/>
    <n v="4071329"/>
    <s v="Joelle Christen(Store Manager)"/>
    <s v="Zachery"/>
    <x v="1"/>
    <x v="0"/>
    <x v="1"/>
    <x v="10"/>
    <x v="19"/>
    <x v="1"/>
    <n v="2.5"/>
  </r>
  <r>
    <n v="1123"/>
    <x v="37502"/>
    <s v="Wednesday"/>
    <n v="3"/>
    <x v="2"/>
    <n v="-73924008"/>
    <n v="40761196"/>
    <s v="Reed Eve(Store Manager)"/>
    <m/>
    <x v="0"/>
    <x v="0"/>
    <x v="1"/>
    <x v="2"/>
    <x v="36"/>
    <x v="1"/>
    <n v="2.5499999999999998"/>
  </r>
  <r>
    <n v="1096"/>
    <x v="37503"/>
    <s v="Saturday"/>
    <n v="3"/>
    <x v="2"/>
    <n v="-73924008"/>
    <n v="40761196"/>
    <s v="Damon Sasha(Coffee Wrangler)"/>
    <s v="Cecilia Mcfadden"/>
    <x v="4"/>
    <x v="0"/>
    <x v="1"/>
    <x v="6"/>
    <x v="42"/>
    <x v="0"/>
    <n v="3"/>
  </r>
  <r>
    <n v="137"/>
    <x v="37504"/>
    <s v="Monday"/>
    <n v="3"/>
    <x v="2"/>
    <n v="-73924008"/>
    <n v="40761196"/>
    <s v="Quail Octavia(Coffee Wrangler)"/>
    <s v="Noah Butler"/>
    <x v="3"/>
    <x v="0"/>
    <x v="0"/>
    <x v="3"/>
    <x v="4"/>
    <x v="1"/>
    <n v="3.75"/>
  </r>
  <r>
    <n v="1026"/>
    <x v="10286"/>
    <s v="Wednesday"/>
    <n v="3"/>
    <x v="2"/>
    <n v="-73924008"/>
    <n v="40761196"/>
    <s v="Reed Eve(Store Manager)"/>
    <m/>
    <x v="0"/>
    <x v="1"/>
    <x v="3"/>
    <x v="7"/>
    <x v="14"/>
    <x v="1"/>
    <n v="0.8"/>
  </r>
  <r>
    <n v="250"/>
    <x v="36814"/>
    <s v="Wednesday"/>
    <n v="3"/>
    <x v="2"/>
    <n v="-73924008"/>
    <n v="40761196"/>
    <s v="Ezekiel Rashad(Coffee Wrangler)"/>
    <s v="Tate Albert"/>
    <x v="4"/>
    <x v="0"/>
    <x v="1"/>
    <x v="2"/>
    <x v="58"/>
    <x v="1"/>
    <n v="3.1"/>
  </r>
  <r>
    <n v="132"/>
    <x v="37505"/>
    <s v="Friday"/>
    <n v="5"/>
    <x v="1"/>
    <n v="-7401013"/>
    <n v="4071329"/>
    <s v="Joelle Christen(Store Manager)"/>
    <s v="Thomas"/>
    <x v="2"/>
    <x v="0"/>
    <x v="0"/>
    <x v="12"/>
    <x v="23"/>
    <x v="0"/>
    <n v="3"/>
  </r>
  <r>
    <n v="1869"/>
    <x v="36476"/>
    <s v="Tuesday"/>
    <n v="3"/>
    <x v="2"/>
    <n v="-73924008"/>
    <n v="40761196"/>
    <s v="Britanni Jorden(Coffee Wrangler)"/>
    <m/>
    <x v="0"/>
    <x v="0"/>
    <x v="0"/>
    <x v="0"/>
    <x v="54"/>
    <x v="0"/>
    <n v="2.5"/>
  </r>
  <r>
    <n v="1820"/>
    <x v="37506"/>
    <s v="Monday"/>
    <n v="3"/>
    <x v="2"/>
    <n v="-73924008"/>
    <n v="40761196"/>
    <s v="Damon Sasha(Coffee Wrangler)"/>
    <m/>
    <x v="0"/>
    <x v="0"/>
    <x v="1"/>
    <x v="2"/>
    <x v="12"/>
    <x v="0"/>
    <n v="3"/>
  </r>
  <r>
    <n v="102"/>
    <x v="37507"/>
    <s v="Friday"/>
    <n v="5"/>
    <x v="1"/>
    <n v="-7401013"/>
    <n v="4071329"/>
    <s v="Joseph Byron(Coffee Wrangler)"/>
    <m/>
    <x v="0"/>
    <x v="0"/>
    <x v="1"/>
    <x v="2"/>
    <x v="36"/>
    <x v="0"/>
    <n v="2.5499999999999998"/>
  </r>
  <r>
    <n v="102"/>
    <x v="2314"/>
    <s v="Saturday"/>
    <n v="5"/>
    <x v="1"/>
    <n v="-7401013"/>
    <n v="4071329"/>
    <s v="Amela Chadwick(Coffee Wrangler)"/>
    <m/>
    <x v="0"/>
    <x v="0"/>
    <x v="1"/>
    <x v="2"/>
    <x v="36"/>
    <x v="0"/>
    <n v="2.5499999999999998"/>
  </r>
  <r>
    <n v="376"/>
    <x v="37508"/>
    <s v="Friday"/>
    <n v="5"/>
    <x v="1"/>
    <n v="-7401013"/>
    <n v="4071329"/>
    <s v="Britanni Jorden(Coffee Wrangler)"/>
    <m/>
    <x v="0"/>
    <x v="0"/>
    <x v="2"/>
    <x v="4"/>
    <x v="6"/>
    <x v="0"/>
    <n v="4.5"/>
  </r>
  <r>
    <n v="330"/>
    <x v="32306"/>
    <s v="Sunday"/>
    <n v="5"/>
    <x v="1"/>
    <n v="-7401013"/>
    <n v="4071329"/>
    <s v="Kelsey Cameron(Coffee Wrangler)"/>
    <m/>
    <x v="0"/>
    <x v="2"/>
    <x v="4"/>
    <x v="11"/>
    <x v="21"/>
    <x v="1"/>
    <n v="4.5"/>
  </r>
  <r>
    <n v="331"/>
    <x v="37509"/>
    <s v="Thursday"/>
    <n v="5"/>
    <x v="1"/>
    <n v="-7401013"/>
    <n v="4071329"/>
    <s v="Britanni Jorden(Coffee Wrangler)"/>
    <s v="Xandra"/>
    <x v="5"/>
    <x v="0"/>
    <x v="1"/>
    <x v="2"/>
    <x v="58"/>
    <x v="2"/>
    <n v="3.1"/>
  </r>
  <r>
    <n v="1947"/>
    <x v="37510"/>
    <s v="Wednesday"/>
    <n v="5"/>
    <x v="1"/>
    <n v="-7401013"/>
    <n v="4071329"/>
    <s v="Ainsley Evelyn(Coffee Wrangler)"/>
    <s v="Willow"/>
    <x v="1"/>
    <x v="0"/>
    <x v="2"/>
    <x v="4"/>
    <x v="46"/>
    <x v="1"/>
    <n v="3.75"/>
  </r>
  <r>
    <n v="399"/>
    <x v="32391"/>
    <s v="Wednesday"/>
    <n v="8"/>
    <x v="0"/>
    <n v="-73990338"/>
    <n v="40761887"/>
    <s v="Pandora Neville(Coffee Wrangler)"/>
    <s v="Ray"/>
    <x v="4"/>
    <x v="0"/>
    <x v="1"/>
    <x v="6"/>
    <x v="8"/>
    <x v="0"/>
    <n v="2.5"/>
  </r>
  <r>
    <n v="342"/>
    <x v="37511"/>
    <s v="Sunday"/>
    <n v="5"/>
    <x v="1"/>
    <n v="-7401013"/>
    <n v="4071329"/>
    <s v="Ainsley Evelyn(Coffee Wrangler)"/>
    <m/>
    <x v="0"/>
    <x v="0"/>
    <x v="0"/>
    <x v="12"/>
    <x v="23"/>
    <x v="0"/>
    <n v="3"/>
  </r>
  <r>
    <n v="2007"/>
    <x v="37512"/>
    <s v="Wednesday"/>
    <n v="8"/>
    <x v="0"/>
    <n v="-73990338"/>
    <n v="40761887"/>
    <s v="Tatum Laurel(Coffee Wrangler)"/>
    <m/>
    <x v="0"/>
    <x v="0"/>
    <x v="0"/>
    <x v="12"/>
    <x v="23"/>
    <x v="0"/>
    <n v="3"/>
  </r>
  <r>
    <n v="313"/>
    <x v="37513"/>
    <s v="Sunday"/>
    <n v="3"/>
    <x v="2"/>
    <n v="-73924008"/>
    <n v="40761196"/>
    <s v="Quail Octavia(Coffee Wrangler)"/>
    <s v="Galena Tanner"/>
    <x v="5"/>
    <x v="0"/>
    <x v="0"/>
    <x v="1"/>
    <x v="47"/>
    <x v="1"/>
    <n v="3"/>
  </r>
  <r>
    <n v="81"/>
    <x v="37514"/>
    <s v="Saturday"/>
    <n v="8"/>
    <x v="0"/>
    <n v="-73990338"/>
    <n v="40761887"/>
    <s v="Pandora Neville(Coffee Wrangler)"/>
    <m/>
    <x v="0"/>
    <x v="0"/>
    <x v="0"/>
    <x v="16"/>
    <x v="53"/>
    <x v="0"/>
    <n v="3.75"/>
  </r>
  <r>
    <n v="189"/>
    <x v="37515"/>
    <s v="Thursday"/>
    <n v="3"/>
    <x v="2"/>
    <n v="-73924008"/>
    <n v="40761196"/>
    <s v="Peter Paloma(Coffee Wrangler)"/>
    <s v="Chelsea Bray"/>
    <x v="2"/>
    <x v="0"/>
    <x v="1"/>
    <x v="5"/>
    <x v="25"/>
    <x v="0"/>
    <n v="2.5"/>
  </r>
  <r>
    <n v="64"/>
    <x v="37516"/>
    <s v="Friday"/>
    <n v="8"/>
    <x v="0"/>
    <n v="-73990338"/>
    <n v="40761887"/>
    <s v="Kylie Candace(Coffee Wrangler)"/>
    <m/>
    <x v="0"/>
    <x v="0"/>
    <x v="1"/>
    <x v="10"/>
    <x v="19"/>
    <x v="1"/>
    <n v="2.5"/>
  </r>
  <r>
    <n v="82"/>
    <x v="37517"/>
    <s v="Saturday"/>
    <n v="3"/>
    <x v="2"/>
    <n v="-73924008"/>
    <n v="40761196"/>
    <s v="Caldwell Veda(Coffee Wrangler)"/>
    <m/>
    <x v="0"/>
    <x v="0"/>
    <x v="0"/>
    <x v="3"/>
    <x v="4"/>
    <x v="1"/>
    <n v="3.75"/>
  </r>
  <r>
    <n v="437"/>
    <x v="37518"/>
    <s v="Sunday"/>
    <n v="8"/>
    <x v="0"/>
    <n v="-73990338"/>
    <n v="40761887"/>
    <s v="Tatum Laurel(Coffee Wrangler)"/>
    <m/>
    <x v="0"/>
    <x v="0"/>
    <x v="0"/>
    <x v="0"/>
    <x v="15"/>
    <x v="0"/>
    <n v="3"/>
  </r>
  <r>
    <n v="84"/>
    <x v="34802"/>
    <s v="Saturday"/>
    <n v="5"/>
    <x v="1"/>
    <n v="-7401013"/>
    <n v="4071329"/>
    <s v="Britanni Jorden(Coffee Wrangler)"/>
    <m/>
    <x v="0"/>
    <x v="2"/>
    <x v="4"/>
    <x v="11"/>
    <x v="64"/>
    <x v="1"/>
    <n v="3.25"/>
  </r>
  <r>
    <n v="597"/>
    <x v="26375"/>
    <s v="Wednesday"/>
    <n v="5"/>
    <x v="1"/>
    <n v="-7401013"/>
    <n v="4071329"/>
    <s v="Joseph Byron(Coffee Wrangler)"/>
    <s v="Aspen"/>
    <x v="3"/>
    <x v="0"/>
    <x v="1"/>
    <x v="2"/>
    <x v="36"/>
    <x v="1"/>
    <n v="2.5499999999999998"/>
  </r>
  <r>
    <n v="1005"/>
    <x v="37039"/>
    <s v="Monday"/>
    <n v="3"/>
    <x v="2"/>
    <n v="-73924008"/>
    <n v="40761196"/>
    <s v="Reed Eve(Store Manager)"/>
    <m/>
    <x v="0"/>
    <x v="0"/>
    <x v="2"/>
    <x v="4"/>
    <x v="46"/>
    <x v="1"/>
    <n v="3.75"/>
  </r>
  <r>
    <n v="3615"/>
    <x v="37519"/>
    <s v="Monday"/>
    <n v="3"/>
    <x v="2"/>
    <n v="-73924008"/>
    <n v="40761196"/>
    <s v="Reed Eve(Store Manager)"/>
    <m/>
    <x v="0"/>
    <x v="0"/>
    <x v="1"/>
    <x v="2"/>
    <x v="58"/>
    <x v="0"/>
    <n v="3.1"/>
  </r>
  <r>
    <n v="2225"/>
    <x v="37520"/>
    <s v="Friday"/>
    <n v="3"/>
    <x v="2"/>
    <n v="-73924008"/>
    <n v="40761196"/>
    <s v="Quail Octavia(Coffee Wrangler)"/>
    <s v="Gray Lawrence"/>
    <x v="4"/>
    <x v="0"/>
    <x v="0"/>
    <x v="1"/>
    <x v="1"/>
    <x v="0"/>
    <n v="2"/>
  </r>
  <r>
    <n v="218"/>
    <x v="32674"/>
    <s v="Saturday"/>
    <n v="8"/>
    <x v="0"/>
    <n v="-73990338"/>
    <n v="40761887"/>
    <s v="Remedios Mari(Coffee Wrangler)"/>
    <m/>
    <x v="0"/>
    <x v="2"/>
    <x v="4"/>
    <x v="9"/>
    <x v="40"/>
    <x v="1"/>
    <n v="3.75"/>
  </r>
  <r>
    <n v="1605"/>
    <x v="37521"/>
    <s v="Wednesday"/>
    <n v="5"/>
    <x v="1"/>
    <n v="-7401013"/>
    <n v="4071329"/>
    <s v="Ainsley Evelyn(Coffee Wrangler)"/>
    <s v="Shea"/>
    <x v="1"/>
    <x v="0"/>
    <x v="1"/>
    <x v="5"/>
    <x v="7"/>
    <x v="1"/>
    <n v="3"/>
  </r>
  <r>
    <n v="1942"/>
    <x v="37522"/>
    <s v="Tuesday"/>
    <n v="5"/>
    <x v="1"/>
    <n v="-7401013"/>
    <n v="4071329"/>
    <s v="Britanni Jorden(Coffee Wrangler)"/>
    <s v="Pearl"/>
    <x v="2"/>
    <x v="0"/>
    <x v="1"/>
    <x v="2"/>
    <x v="52"/>
    <x v="1"/>
    <n v="2.5"/>
  </r>
  <r>
    <n v="158"/>
    <x v="37523"/>
    <s v="Tuesday"/>
    <n v="3"/>
    <x v="2"/>
    <n v="-73924008"/>
    <n v="40761196"/>
    <s v="Ima Winifred(Coffee Wrangler)"/>
    <s v="Denise Matthews"/>
    <x v="2"/>
    <x v="0"/>
    <x v="1"/>
    <x v="5"/>
    <x v="25"/>
    <x v="1"/>
    <n v="2.5"/>
  </r>
  <r>
    <n v="1420"/>
    <x v="5608"/>
    <s v="Wednesday"/>
    <n v="3"/>
    <x v="2"/>
    <n v="-73924008"/>
    <n v="40761196"/>
    <s v="Reed Eve(Store Manager)"/>
    <m/>
    <x v="0"/>
    <x v="2"/>
    <x v="4"/>
    <x v="11"/>
    <x v="64"/>
    <x v="1"/>
    <n v="3.25"/>
  </r>
  <r>
    <n v="195"/>
    <x v="4328"/>
    <s v="Fri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2137"/>
    <x v="37524"/>
    <s v="Tuesday"/>
    <n v="3"/>
    <x v="2"/>
    <n v="-73924008"/>
    <n v="40761196"/>
    <s v="Ronan Magee(Coffee Wrangler)"/>
    <m/>
    <x v="0"/>
    <x v="0"/>
    <x v="0"/>
    <x v="1"/>
    <x v="20"/>
    <x v="1"/>
    <n v="2.5"/>
  </r>
  <r>
    <n v="977"/>
    <x v="19437"/>
    <s v="Saturday"/>
    <n v="3"/>
    <x v="2"/>
    <n v="-73924008"/>
    <n v="40761196"/>
    <s v="Ronan Magee(Coffee Wrangler)"/>
    <s v="Brittany Bradshaw"/>
    <x v="2"/>
    <x v="0"/>
    <x v="1"/>
    <x v="10"/>
    <x v="19"/>
    <x v="0"/>
    <n v="2.5"/>
  </r>
  <r>
    <n v="266"/>
    <x v="37525"/>
    <s v="Friday"/>
    <n v="8"/>
    <x v="0"/>
    <n v="-73990338"/>
    <n v="40761887"/>
    <s v="Kylie Candace(Coffee Wrangler)"/>
    <m/>
    <x v="0"/>
    <x v="2"/>
    <x v="4"/>
    <x v="9"/>
    <x v="55"/>
    <x v="1"/>
    <n v="3.75"/>
  </r>
  <r>
    <n v="1957"/>
    <x v="37526"/>
    <s v="Tues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2283"/>
    <x v="37527"/>
    <s v="Thursday"/>
    <n v="8"/>
    <x v="0"/>
    <n v="-73990338"/>
    <n v="40761887"/>
    <s v="Pandora Neville(Coffee Wrangler)"/>
    <m/>
    <x v="0"/>
    <x v="0"/>
    <x v="1"/>
    <x v="5"/>
    <x v="25"/>
    <x v="1"/>
    <n v="2.5"/>
  </r>
  <r>
    <n v="516"/>
    <x v="9077"/>
    <s v="Monday"/>
    <n v="3"/>
    <x v="2"/>
    <n v="-73924008"/>
    <n v="40761196"/>
    <s v="Damon Sasha(Coffee Wrangler)"/>
    <m/>
    <x v="0"/>
    <x v="0"/>
    <x v="1"/>
    <x v="10"/>
    <x v="43"/>
    <x v="1"/>
    <n v="2.5"/>
  </r>
  <r>
    <n v="2394"/>
    <x v="37528"/>
    <s v="Wednesday"/>
    <n v="3"/>
    <x v="2"/>
    <n v="-73924008"/>
    <n v="40761196"/>
    <s v="Quail Octavia(Coffee Wrangler)"/>
    <s v="Len Green"/>
    <x v="4"/>
    <x v="0"/>
    <x v="0"/>
    <x v="3"/>
    <x v="13"/>
    <x v="1"/>
    <n v="3"/>
  </r>
  <r>
    <n v="1488"/>
    <x v="37529"/>
    <s v="Friday"/>
    <n v="8"/>
    <x v="0"/>
    <n v="-73990338"/>
    <n v="40761887"/>
    <s v="Tatum Laurel(Coffee Wrangler)"/>
    <m/>
    <x v="0"/>
    <x v="0"/>
    <x v="2"/>
    <x v="4"/>
    <x v="26"/>
    <x v="0"/>
    <n v="4.75"/>
  </r>
  <r>
    <n v="445"/>
    <x v="17703"/>
    <s v="Monday"/>
    <n v="3"/>
    <x v="2"/>
    <n v="-73924008"/>
    <n v="40761196"/>
    <s v="Damon Sasha(Coffee Wrangler)"/>
    <m/>
    <x v="0"/>
    <x v="2"/>
    <x v="4"/>
    <x v="8"/>
    <x v="35"/>
    <x v="1"/>
    <n v="3.25"/>
  </r>
  <r>
    <n v="2855"/>
    <x v="37530"/>
    <s v="Thursday"/>
    <n v="8"/>
    <x v="0"/>
    <n v="-73990338"/>
    <n v="40761887"/>
    <s v="Remedios Mari(Coffee Wrangler)"/>
    <s v="Shannon"/>
    <x v="1"/>
    <x v="0"/>
    <x v="1"/>
    <x v="2"/>
    <x v="51"/>
    <x v="0"/>
    <n v="2.5"/>
  </r>
  <r>
    <n v="301"/>
    <x v="37531"/>
    <s v="Saturday"/>
    <n v="5"/>
    <x v="1"/>
    <n v="-7401013"/>
    <n v="4071329"/>
    <s v="Kelsey Cameron(Coffee Wrangler)"/>
    <m/>
    <x v="0"/>
    <x v="0"/>
    <x v="0"/>
    <x v="16"/>
    <x v="37"/>
    <x v="0"/>
    <n v="2.4500000000000002"/>
  </r>
  <r>
    <n v="847"/>
    <x v="37532"/>
    <s v="Friday"/>
    <n v="8"/>
    <x v="0"/>
    <n v="-73990338"/>
    <n v="40761887"/>
    <s v="Xena Rahim(Store Manager)"/>
    <m/>
    <x v="0"/>
    <x v="0"/>
    <x v="0"/>
    <x v="1"/>
    <x v="1"/>
    <x v="0"/>
    <n v="2"/>
  </r>
  <r>
    <n v="330"/>
    <x v="37533"/>
    <s v="Sunday"/>
    <n v="8"/>
    <x v="0"/>
    <n v="-73990338"/>
    <n v="40761887"/>
    <s v="Adrian Macon(Store Manager)"/>
    <s v="Mikayla"/>
    <x v="1"/>
    <x v="0"/>
    <x v="1"/>
    <x v="10"/>
    <x v="43"/>
    <x v="1"/>
    <n v="2.5"/>
  </r>
  <r>
    <n v="2210"/>
    <x v="37534"/>
    <s v="Monday"/>
    <n v="8"/>
    <x v="0"/>
    <n v="-73990338"/>
    <n v="40761887"/>
    <s v="Remedios Mari(Coffee Wrangler)"/>
    <s v="Elijah"/>
    <x v="2"/>
    <x v="0"/>
    <x v="2"/>
    <x v="4"/>
    <x v="26"/>
    <x v="1"/>
    <n v="4.75"/>
  </r>
  <r>
    <n v="274"/>
    <x v="37535"/>
    <s v="Monday"/>
    <n v="8"/>
    <x v="0"/>
    <n v="-73990338"/>
    <n v="40761887"/>
    <s v="Pandora Neville(Coffee Wrangler)"/>
    <s v="Julian"/>
    <x v="3"/>
    <x v="0"/>
    <x v="0"/>
    <x v="1"/>
    <x v="20"/>
    <x v="0"/>
    <n v="2.5"/>
  </r>
  <r>
    <n v="1847"/>
    <x v="37536"/>
    <s v="Friday"/>
    <n v="3"/>
    <x v="2"/>
    <n v="-73924008"/>
    <n v="40761196"/>
    <s v="Britanni Jorden(Coffee Wrangler)"/>
    <m/>
    <x v="0"/>
    <x v="0"/>
    <x v="1"/>
    <x v="2"/>
    <x v="58"/>
    <x v="0"/>
    <n v="3.1"/>
  </r>
  <r>
    <n v="465"/>
    <x v="22144"/>
    <s v="Friday"/>
    <n v="5"/>
    <x v="1"/>
    <n v="-7401013"/>
    <n v="4071329"/>
    <s v="Britanni Jorden(Coffee Wrangler)"/>
    <s v="Akeem"/>
    <x v="1"/>
    <x v="2"/>
    <x v="4"/>
    <x v="11"/>
    <x v="64"/>
    <x v="1"/>
    <n v="3.25"/>
  </r>
  <r>
    <n v="398"/>
    <x v="37537"/>
    <s v="Monday"/>
    <n v="3"/>
    <x v="2"/>
    <n v="-73924008"/>
    <n v="40761196"/>
    <s v="Damon Sasha(Coffee Wrangler)"/>
    <s v="Angela Hartman"/>
    <x v="5"/>
    <x v="0"/>
    <x v="1"/>
    <x v="2"/>
    <x v="2"/>
    <x v="0"/>
    <n v="4"/>
  </r>
  <r>
    <n v="236"/>
    <x v="37538"/>
    <s v="Friday"/>
    <n v="5"/>
    <x v="1"/>
    <n v="-7401013"/>
    <n v="4071329"/>
    <s v="Britanni Jorden(Coffee Wrangler)"/>
    <s v="Camilla"/>
    <x v="4"/>
    <x v="0"/>
    <x v="0"/>
    <x v="16"/>
    <x v="50"/>
    <x v="1"/>
    <n v="3.1"/>
  </r>
  <r>
    <n v="390"/>
    <x v="30050"/>
    <s v="Friday"/>
    <n v="5"/>
    <x v="1"/>
    <n v="-7401013"/>
    <n v="4071329"/>
    <s v="Joelle Christen(Store Manager)"/>
    <m/>
    <x v="0"/>
    <x v="1"/>
    <x v="3"/>
    <x v="7"/>
    <x v="14"/>
    <x v="0"/>
    <n v="0.8"/>
  </r>
  <r>
    <n v="1161"/>
    <x v="37539"/>
    <s v="Monday"/>
    <n v="5"/>
    <x v="1"/>
    <n v="-7401013"/>
    <n v="4071329"/>
    <s v="Joseph Byron(Coffee Wrangler)"/>
    <s v="Meghan"/>
    <x v="2"/>
    <x v="0"/>
    <x v="1"/>
    <x v="6"/>
    <x v="42"/>
    <x v="1"/>
    <n v="3"/>
  </r>
  <r>
    <n v="304"/>
    <x v="15792"/>
    <s v="Thurs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81"/>
    <x v="28377"/>
    <s v="Monday"/>
    <n v="5"/>
    <x v="1"/>
    <n v="-7401013"/>
    <n v="4071329"/>
    <s v="Amela Chadwick(Coffee Wrangler)"/>
    <s v="Hayley"/>
    <x v="4"/>
    <x v="0"/>
    <x v="0"/>
    <x v="1"/>
    <x v="20"/>
    <x v="0"/>
    <n v="2.5"/>
  </r>
  <r>
    <n v="2496"/>
    <x v="37540"/>
    <s v="Saturday"/>
    <n v="8"/>
    <x v="0"/>
    <n v="-73990338"/>
    <n v="40761887"/>
    <s v="Remedios Mari(Coffee Wrangler)"/>
    <s v="Amal"/>
    <x v="3"/>
    <x v="0"/>
    <x v="1"/>
    <x v="10"/>
    <x v="38"/>
    <x v="0"/>
    <n v="3"/>
  </r>
  <r>
    <n v="1190"/>
    <x v="19967"/>
    <s v="Tuesday"/>
    <n v="8"/>
    <x v="0"/>
    <n v="-73990338"/>
    <n v="40761887"/>
    <s v="Kylie Candace(Coffee Wrangler)"/>
    <s v="Yuri"/>
    <x v="3"/>
    <x v="2"/>
    <x v="4"/>
    <x v="11"/>
    <x v="24"/>
    <x v="1"/>
    <n v="3.75"/>
  </r>
  <r>
    <n v="2252"/>
    <x v="37541"/>
    <s v="Monday"/>
    <n v="3"/>
    <x v="2"/>
    <n v="-73924008"/>
    <n v="40761196"/>
    <s v="Quail Octavia(Coffee Wrangler)"/>
    <s v="Zia Gilbert"/>
    <x v="2"/>
    <x v="0"/>
    <x v="1"/>
    <x v="5"/>
    <x v="25"/>
    <x v="0"/>
    <n v="2.5"/>
  </r>
  <r>
    <n v="624"/>
    <x v="37542"/>
    <s v="Thursday"/>
    <n v="3"/>
    <x v="2"/>
    <n v="-73924008"/>
    <n v="40761196"/>
    <s v="Damon Sasha(Coffee Wrangler)"/>
    <m/>
    <x v="0"/>
    <x v="0"/>
    <x v="0"/>
    <x v="12"/>
    <x v="48"/>
    <x v="1"/>
    <n v="3.5"/>
  </r>
  <r>
    <n v="2726"/>
    <x v="37543"/>
    <s v="Saturday"/>
    <n v="3"/>
    <x v="2"/>
    <n v="-73924008"/>
    <n v="40761196"/>
    <s v="Damon Sasha(Coffee Wrangler)"/>
    <s v="Yetta Simpson"/>
    <x v="1"/>
    <x v="0"/>
    <x v="0"/>
    <x v="1"/>
    <x v="20"/>
    <x v="0"/>
    <n v="2.5"/>
  </r>
  <r>
    <n v="232"/>
    <x v="583"/>
    <s v="Monday"/>
    <n v="8"/>
    <x v="0"/>
    <n v="-73990338"/>
    <n v="40761887"/>
    <s v="Kylie Candace(Coffee Wrangler)"/>
    <s v="Orlando"/>
    <x v="2"/>
    <x v="2"/>
    <x v="4"/>
    <x v="9"/>
    <x v="55"/>
    <x v="1"/>
    <n v="3.75"/>
  </r>
  <r>
    <n v="255"/>
    <x v="37544"/>
    <s v="Thursday"/>
    <n v="8"/>
    <x v="0"/>
    <n v="-73990338"/>
    <n v="40761887"/>
    <s v="Kylie Candace(Coffee Wrangler)"/>
    <s v="Faith"/>
    <x v="2"/>
    <x v="0"/>
    <x v="0"/>
    <x v="0"/>
    <x v="15"/>
    <x v="1"/>
    <n v="3"/>
  </r>
  <r>
    <n v="505"/>
    <x v="37545"/>
    <s v="Friday"/>
    <n v="3"/>
    <x v="2"/>
    <n v="-73924008"/>
    <n v="40761196"/>
    <s v="Britanni Jorden(Coffee Wrangler)"/>
    <s v="Jayme King"/>
    <x v="3"/>
    <x v="0"/>
    <x v="0"/>
    <x v="0"/>
    <x v="0"/>
    <x v="0"/>
    <n v="2.2000000000000002"/>
  </r>
  <r>
    <n v="1741"/>
    <x v="37546"/>
    <s v="Wednesday"/>
    <n v="5"/>
    <x v="1"/>
    <n v="-7401013"/>
    <n v="4071329"/>
    <s v="Orson Benedict(Coffee Wrangler)"/>
    <m/>
    <x v="0"/>
    <x v="0"/>
    <x v="0"/>
    <x v="16"/>
    <x v="37"/>
    <x v="0"/>
    <n v="2.4500000000000002"/>
  </r>
  <r>
    <n v="18"/>
    <x v="30838"/>
    <s v="Sunday"/>
    <n v="3"/>
    <x v="2"/>
    <n v="-73924008"/>
    <n v="40761196"/>
    <s v="Ronan Magee(Coffee Wrangler)"/>
    <s v="Holmes Blankenship"/>
    <x v="2"/>
    <x v="0"/>
    <x v="0"/>
    <x v="3"/>
    <x v="3"/>
    <x v="0"/>
    <n v="4.25"/>
  </r>
  <r>
    <n v="320"/>
    <x v="7261"/>
    <s v="Sunday"/>
    <n v="3"/>
    <x v="2"/>
    <n v="-73924008"/>
    <n v="40761196"/>
    <s v="Quail Octavia(Coffee Wrangler)"/>
    <s v="Kuame Johnston"/>
    <x v="3"/>
    <x v="2"/>
    <x v="4"/>
    <x v="11"/>
    <x v="39"/>
    <x v="1"/>
    <n v="3"/>
  </r>
  <r>
    <n v="357"/>
    <x v="37547"/>
    <s v="Thursday"/>
    <n v="3"/>
    <x v="2"/>
    <n v="-73924008"/>
    <n v="40761196"/>
    <s v="Quail Octavia(Coffee Wrangler)"/>
    <s v="Emma Cunningham"/>
    <x v="2"/>
    <x v="0"/>
    <x v="1"/>
    <x v="10"/>
    <x v="43"/>
    <x v="0"/>
    <n v="2.5"/>
  </r>
  <r>
    <n v="370"/>
    <x v="37548"/>
    <s v="Monday"/>
    <n v="3"/>
    <x v="2"/>
    <n v="-73924008"/>
    <n v="40761196"/>
    <s v="Xena Rahim(Store Manager)"/>
    <m/>
    <x v="0"/>
    <x v="0"/>
    <x v="0"/>
    <x v="0"/>
    <x v="54"/>
    <x v="0"/>
    <n v="2.5"/>
  </r>
  <r>
    <n v="256"/>
    <x v="37549"/>
    <s v="Monday"/>
    <n v="3"/>
    <x v="2"/>
    <n v="-73924008"/>
    <n v="40761196"/>
    <s v="Ima Winifred(Coffee Wrangler)"/>
    <s v="Myra Donovan"/>
    <x v="2"/>
    <x v="0"/>
    <x v="1"/>
    <x v="6"/>
    <x v="8"/>
    <x v="0"/>
    <n v="2.5"/>
  </r>
  <r>
    <n v="3483"/>
    <x v="37550"/>
    <s v="Tuesday"/>
    <n v="3"/>
    <x v="2"/>
    <n v="-73924008"/>
    <n v="40761196"/>
    <s v="Reed Eve(Store Manager)"/>
    <m/>
    <x v="0"/>
    <x v="0"/>
    <x v="0"/>
    <x v="12"/>
    <x v="23"/>
    <x v="1"/>
    <n v="3"/>
  </r>
  <r>
    <n v="2426"/>
    <x v="23848"/>
    <s v="Saturday"/>
    <n v="5"/>
    <x v="1"/>
    <n v="-7401013"/>
    <n v="4071329"/>
    <s v="Joelle Christen(Store Manager)"/>
    <s v="Rhonda"/>
    <x v="1"/>
    <x v="0"/>
    <x v="0"/>
    <x v="0"/>
    <x v="15"/>
    <x v="1"/>
    <n v="3"/>
  </r>
  <r>
    <n v="926"/>
    <x v="37551"/>
    <s v="Friday"/>
    <n v="5"/>
    <x v="1"/>
    <n v="-7401013"/>
    <n v="4071329"/>
    <s v="Joelle Christen(Store Manager)"/>
    <m/>
    <x v="0"/>
    <x v="0"/>
    <x v="0"/>
    <x v="16"/>
    <x v="50"/>
    <x v="0"/>
    <n v="3.1"/>
  </r>
  <r>
    <n v="169"/>
    <x v="27953"/>
    <s v="Sunday"/>
    <n v="8"/>
    <x v="0"/>
    <n v="-73990338"/>
    <n v="40761887"/>
    <s v="Remedios Mari(Coffee Wrangler)"/>
    <m/>
    <x v="0"/>
    <x v="2"/>
    <x v="4"/>
    <x v="11"/>
    <x v="64"/>
    <x v="1"/>
    <n v="3.25"/>
  </r>
  <r>
    <n v="2850"/>
    <x v="37552"/>
    <s v="Saturday"/>
    <n v="3"/>
    <x v="2"/>
    <n v="-73924008"/>
    <n v="40761196"/>
    <s v="Ronan Magee(Coffee Wrangler)"/>
    <s v="Florence Wolfe"/>
    <x v="3"/>
    <x v="0"/>
    <x v="1"/>
    <x v="5"/>
    <x v="7"/>
    <x v="0"/>
    <n v="3"/>
  </r>
  <r>
    <n v="109"/>
    <x v="17301"/>
    <s v="Wednesday"/>
    <n v="3"/>
    <x v="2"/>
    <n v="-73924008"/>
    <n v="40761196"/>
    <s v="Ezekiel Rashad(Coffee Wrangler)"/>
    <m/>
    <x v="0"/>
    <x v="0"/>
    <x v="0"/>
    <x v="1"/>
    <x v="20"/>
    <x v="0"/>
    <n v="2.5"/>
  </r>
  <r>
    <n v="98"/>
    <x v="30789"/>
    <s v="Saturday"/>
    <n v="3"/>
    <x v="2"/>
    <n v="-73924008"/>
    <n v="40761196"/>
    <s v="Reed Eve(Store Manager)"/>
    <s v="Channing Larson"/>
    <x v="2"/>
    <x v="0"/>
    <x v="1"/>
    <x v="6"/>
    <x v="18"/>
    <x v="1"/>
    <n v="3"/>
  </r>
  <r>
    <n v="323"/>
    <x v="2640"/>
    <s v="Wednesday"/>
    <n v="8"/>
    <x v="0"/>
    <n v="-73990338"/>
    <n v="40761887"/>
    <s v="Xena Rahim(Store Manager)"/>
    <m/>
    <x v="0"/>
    <x v="0"/>
    <x v="1"/>
    <x v="2"/>
    <x v="36"/>
    <x v="1"/>
    <n v="2.5499999999999998"/>
  </r>
  <r>
    <n v="549"/>
    <x v="37553"/>
    <s v="Monday"/>
    <n v="8"/>
    <x v="0"/>
    <n v="-73990338"/>
    <n v="40761887"/>
    <s v="Remedios Mari(Coffee Wrangler)"/>
    <s v="Mark"/>
    <x v="5"/>
    <x v="0"/>
    <x v="0"/>
    <x v="0"/>
    <x v="54"/>
    <x v="0"/>
    <n v="2.5"/>
  </r>
  <r>
    <n v="2295"/>
    <x v="37554"/>
    <s v="Monday"/>
    <n v="3"/>
    <x v="2"/>
    <n v="-73924008"/>
    <n v="40761196"/>
    <s v="Britanni Jorden(Coffee Wrangler)"/>
    <s v="Madonna Buckley"/>
    <x v="5"/>
    <x v="0"/>
    <x v="0"/>
    <x v="0"/>
    <x v="54"/>
    <x v="1"/>
    <n v="2.5"/>
  </r>
  <r>
    <n v="1732"/>
    <x v="37555"/>
    <s v="Tuesday"/>
    <n v="3"/>
    <x v="2"/>
    <n v="-73924008"/>
    <n v="40761196"/>
    <s v="Britanni Jorden(Coffee Wrangler)"/>
    <s v="Noah Butler"/>
    <x v="3"/>
    <x v="0"/>
    <x v="0"/>
    <x v="1"/>
    <x v="20"/>
    <x v="0"/>
    <n v="2.5"/>
  </r>
  <r>
    <n v="275"/>
    <x v="34095"/>
    <s v="Sunday"/>
    <n v="5"/>
    <x v="1"/>
    <n v="-7401013"/>
    <n v="4071329"/>
    <s v="Joelle Christen(Store Manager)"/>
    <s v="Aline"/>
    <x v="1"/>
    <x v="0"/>
    <x v="0"/>
    <x v="12"/>
    <x v="23"/>
    <x v="0"/>
    <n v="3"/>
  </r>
  <r>
    <n v="1779"/>
    <x v="37556"/>
    <s v="Tuesday"/>
    <n v="8"/>
    <x v="0"/>
    <n v="-73990338"/>
    <n v="40761887"/>
    <s v="Pandora Neville(Coffee Wrangler)"/>
    <s v="Martha"/>
    <x v="1"/>
    <x v="0"/>
    <x v="0"/>
    <x v="0"/>
    <x v="57"/>
    <x v="0"/>
    <n v="3"/>
  </r>
  <r>
    <n v="1526"/>
    <x v="37557"/>
    <s v="Monday"/>
    <n v="8"/>
    <x v="0"/>
    <n v="-73990338"/>
    <n v="40761887"/>
    <s v="Tatum Laurel(Coffee Wrangler)"/>
    <m/>
    <x v="0"/>
    <x v="0"/>
    <x v="2"/>
    <x v="4"/>
    <x v="26"/>
    <x v="0"/>
    <n v="4.75"/>
  </r>
  <r>
    <n v="2415"/>
    <x v="37558"/>
    <s v="Monday"/>
    <n v="3"/>
    <x v="2"/>
    <n v="-73924008"/>
    <n v="40761196"/>
    <s v="Ronan Magee(Coffee Wrangler)"/>
    <m/>
    <x v="0"/>
    <x v="0"/>
    <x v="1"/>
    <x v="2"/>
    <x v="52"/>
    <x v="1"/>
    <n v="2.5"/>
  </r>
  <r>
    <n v="1891"/>
    <x v="21725"/>
    <s v="Monday"/>
    <n v="8"/>
    <x v="0"/>
    <n v="-73990338"/>
    <n v="40761887"/>
    <s v="Remedios Mari(Coffee Wrangler)"/>
    <s v="Basil"/>
    <x v="4"/>
    <x v="0"/>
    <x v="1"/>
    <x v="10"/>
    <x v="49"/>
    <x v="1"/>
    <n v="3"/>
  </r>
  <r>
    <n v="320"/>
    <x v="37559"/>
    <s v="Wednesday"/>
    <n v="3"/>
    <x v="2"/>
    <n v="-73924008"/>
    <n v="40761196"/>
    <s v="Britanni Jorden(Coffee Wrangler)"/>
    <s v="Maxwell Reid"/>
    <x v="5"/>
    <x v="0"/>
    <x v="1"/>
    <x v="10"/>
    <x v="38"/>
    <x v="1"/>
    <n v="3"/>
  </r>
  <r>
    <n v="352"/>
    <x v="37560"/>
    <s v="Saturday"/>
    <n v="3"/>
    <x v="2"/>
    <n v="-73924008"/>
    <n v="40761196"/>
    <s v="Quail Octavia(Coffee Wrangler)"/>
    <s v="Russell Oneill"/>
    <x v="3"/>
    <x v="0"/>
    <x v="0"/>
    <x v="3"/>
    <x v="13"/>
    <x v="0"/>
    <n v="3"/>
  </r>
  <r>
    <n v="3376"/>
    <x v="23807"/>
    <s v="Saturday"/>
    <n v="3"/>
    <x v="2"/>
    <n v="-73924008"/>
    <n v="40761196"/>
    <s v="Reed Eve(Store Manager)"/>
    <m/>
    <x v="0"/>
    <x v="2"/>
    <x v="4"/>
    <x v="9"/>
    <x v="40"/>
    <x v="1"/>
    <n v="3.75"/>
  </r>
  <r>
    <n v="1534"/>
    <x v="37561"/>
    <s v="Wednesday"/>
    <n v="5"/>
    <x v="1"/>
    <n v="-7401013"/>
    <n v="4071329"/>
    <s v="Ainsley Evelyn(Coffee Wrangler)"/>
    <m/>
    <x v="0"/>
    <x v="0"/>
    <x v="1"/>
    <x v="2"/>
    <x v="51"/>
    <x v="0"/>
    <n v="2.5"/>
  </r>
  <r>
    <n v="1557"/>
    <x v="37562"/>
    <s v="Friday"/>
    <n v="5"/>
    <x v="1"/>
    <n v="-7401013"/>
    <n v="4071329"/>
    <s v="Orson Benedict(Coffee Wrangler)"/>
    <s v="Kyla"/>
    <x v="5"/>
    <x v="0"/>
    <x v="0"/>
    <x v="0"/>
    <x v="30"/>
    <x v="1"/>
    <n v="3.5"/>
  </r>
  <r>
    <n v="3520"/>
    <x v="37563"/>
    <s v="Wednesday"/>
    <n v="3"/>
    <x v="2"/>
    <n v="-73924008"/>
    <n v="40761196"/>
    <s v="Reed Eve(Store Manager)"/>
    <m/>
    <x v="0"/>
    <x v="0"/>
    <x v="0"/>
    <x v="12"/>
    <x v="23"/>
    <x v="1"/>
    <n v="3"/>
  </r>
  <r>
    <n v="91"/>
    <x v="4768"/>
    <s v="Monday"/>
    <n v="8"/>
    <x v="0"/>
    <n v="-73990338"/>
    <n v="40761887"/>
    <s v="Tamekah Maya(Coffee Wrangler)"/>
    <s v="Willow"/>
    <x v="4"/>
    <x v="0"/>
    <x v="1"/>
    <x v="6"/>
    <x v="28"/>
    <x v="0"/>
    <n v="2.5"/>
  </r>
  <r>
    <n v="27"/>
    <x v="37564"/>
    <s v="Friday"/>
    <n v="5"/>
    <x v="1"/>
    <n v="-7401013"/>
    <n v="4071329"/>
    <s v="Joseph Byron(Coffee Wrangler)"/>
    <m/>
    <x v="0"/>
    <x v="0"/>
    <x v="2"/>
    <x v="4"/>
    <x v="46"/>
    <x v="1"/>
    <n v="3.75"/>
  </r>
  <r>
    <n v="261"/>
    <x v="7523"/>
    <s v="Wednesday"/>
    <n v="8"/>
    <x v="0"/>
    <n v="-73990338"/>
    <n v="40761887"/>
    <s v="Adrian Macon(Store Manager)"/>
    <m/>
    <x v="0"/>
    <x v="0"/>
    <x v="1"/>
    <x v="2"/>
    <x v="2"/>
    <x v="0"/>
    <n v="4"/>
  </r>
  <r>
    <n v="915"/>
    <x v="37565"/>
    <s v="Monday"/>
    <n v="5"/>
    <x v="1"/>
    <n v="-7401013"/>
    <n v="4071329"/>
    <s v="Joseph Byron(Coffee Wrangler)"/>
    <s v="Zelda"/>
    <x v="4"/>
    <x v="0"/>
    <x v="0"/>
    <x v="12"/>
    <x v="23"/>
    <x v="0"/>
    <n v="3"/>
  </r>
  <r>
    <n v="5"/>
    <x v="10015"/>
    <s v="Saturday"/>
    <n v="3"/>
    <x v="2"/>
    <n v="-73924008"/>
    <n v="40761196"/>
    <s v="Britanni Jorden(Coffee Wrangler)"/>
    <s v="Penelope Ochoa"/>
    <x v="2"/>
    <x v="0"/>
    <x v="0"/>
    <x v="0"/>
    <x v="30"/>
    <x v="1"/>
    <n v="3.5"/>
  </r>
  <r>
    <n v="3867"/>
    <x v="37566"/>
    <s v="Monday"/>
    <n v="3"/>
    <x v="2"/>
    <n v="-73924008"/>
    <n v="40761196"/>
    <s v="Ronan Magee(Coffee Wrangler)"/>
    <m/>
    <x v="0"/>
    <x v="0"/>
    <x v="1"/>
    <x v="2"/>
    <x v="52"/>
    <x v="0"/>
    <n v="2.5"/>
  </r>
  <r>
    <n v="695"/>
    <x v="61"/>
    <s v="Tuesday"/>
    <n v="8"/>
    <x v="0"/>
    <n v="-73990338"/>
    <n v="40761887"/>
    <s v="Xena Rahim(Store Manager)"/>
    <m/>
    <x v="0"/>
    <x v="3"/>
    <x v="7"/>
    <x v="18"/>
    <x v="63"/>
    <x v="1"/>
    <n v="21"/>
  </r>
  <r>
    <n v="1717"/>
    <x v="37567"/>
    <s v="Saturday"/>
    <n v="5"/>
    <x v="1"/>
    <n v="-7401013"/>
    <n v="4071329"/>
    <s v="Amela Chadwick(Coffee Wrangler)"/>
    <s v="Cara"/>
    <x v="2"/>
    <x v="0"/>
    <x v="0"/>
    <x v="0"/>
    <x v="31"/>
    <x v="0"/>
    <n v="2"/>
  </r>
  <r>
    <n v="1939"/>
    <x v="20128"/>
    <s v="Wednesday"/>
    <n v="5"/>
    <x v="1"/>
    <n v="-7401013"/>
    <n v="4071329"/>
    <s v="Ainsley Evelyn(Coffee Wrangler)"/>
    <m/>
    <x v="0"/>
    <x v="0"/>
    <x v="0"/>
    <x v="3"/>
    <x v="13"/>
    <x v="1"/>
    <n v="3"/>
  </r>
  <r>
    <n v="1040"/>
    <x v="27615"/>
    <s v="Friday"/>
    <n v="8"/>
    <x v="0"/>
    <n v="-73990338"/>
    <n v="40761887"/>
    <s v="Kylie Candace(Coffee Wrangler)"/>
    <s v="Peter"/>
    <x v="4"/>
    <x v="0"/>
    <x v="1"/>
    <x v="10"/>
    <x v="43"/>
    <x v="1"/>
    <n v="2.5"/>
  </r>
  <r>
    <n v="313"/>
    <x v="37568"/>
    <s v="Monday"/>
    <n v="5"/>
    <x v="1"/>
    <n v="-7401013"/>
    <n v="4071329"/>
    <s v="Britanni Jorden(Coffee Wrangler)"/>
    <s v="Elvis"/>
    <x v="2"/>
    <x v="0"/>
    <x v="1"/>
    <x v="10"/>
    <x v="43"/>
    <x v="0"/>
    <n v="2.5"/>
  </r>
  <r>
    <n v="483"/>
    <x v="37569"/>
    <s v="Wednesday"/>
    <n v="8"/>
    <x v="0"/>
    <n v="-73990338"/>
    <n v="40761887"/>
    <s v="Pandora Neville(Coffee Wrangler)"/>
    <s v="Germane"/>
    <x v="4"/>
    <x v="0"/>
    <x v="1"/>
    <x v="10"/>
    <x v="49"/>
    <x v="1"/>
    <n v="3"/>
  </r>
  <r>
    <n v="118"/>
    <x v="10349"/>
    <s v="Thursday"/>
    <n v="8"/>
    <x v="0"/>
    <n v="-73990338"/>
    <n v="40761887"/>
    <s v="Adrian Macon(Store Manager)"/>
    <m/>
    <x v="0"/>
    <x v="1"/>
    <x v="3"/>
    <x v="7"/>
    <x v="9"/>
    <x v="0"/>
    <n v="0.8"/>
  </r>
  <r>
    <n v="1783"/>
    <x v="37570"/>
    <s v="Tuesday"/>
    <n v="8"/>
    <x v="0"/>
    <n v="-73990338"/>
    <n v="40761887"/>
    <s v="Pandora Neville(Coffee Wrangler)"/>
    <m/>
    <x v="0"/>
    <x v="0"/>
    <x v="0"/>
    <x v="16"/>
    <x v="50"/>
    <x v="0"/>
    <n v="3.1"/>
  </r>
  <r>
    <n v="490"/>
    <x v="37571"/>
    <s v="Monday"/>
    <n v="5"/>
    <x v="1"/>
    <n v="-7401013"/>
    <n v="4071329"/>
    <s v="Britanni Jorden(Coffee Wrangler)"/>
    <s v="Idona"/>
    <x v="1"/>
    <x v="0"/>
    <x v="2"/>
    <x v="4"/>
    <x v="26"/>
    <x v="0"/>
    <n v="4.75"/>
  </r>
  <r>
    <n v="389"/>
    <x v="37572"/>
    <s v="Wednesday"/>
    <n v="5"/>
    <x v="1"/>
    <n v="-7401013"/>
    <n v="4071329"/>
    <s v="Ainsley Evelyn(Coffee Wrangler)"/>
    <s v="Lee"/>
    <x v="1"/>
    <x v="0"/>
    <x v="1"/>
    <x v="6"/>
    <x v="42"/>
    <x v="1"/>
    <n v="3"/>
  </r>
  <r>
    <n v="343"/>
    <x v="37573"/>
    <s v="Sunday"/>
    <n v="3"/>
    <x v="2"/>
    <n v="-73924008"/>
    <n v="40761196"/>
    <s v="Quail Octavia(Coffee Wrangler)"/>
    <m/>
    <x v="0"/>
    <x v="0"/>
    <x v="1"/>
    <x v="2"/>
    <x v="12"/>
    <x v="1"/>
    <n v="3"/>
  </r>
  <r>
    <n v="50"/>
    <x v="15500"/>
    <s v="Saturday"/>
    <n v="5"/>
    <x v="1"/>
    <n v="-7401013"/>
    <n v="4071329"/>
    <s v="Britanni Jorden(Coffee Wrangler)"/>
    <m/>
    <x v="0"/>
    <x v="1"/>
    <x v="3"/>
    <x v="7"/>
    <x v="11"/>
    <x v="0"/>
    <n v="0.8"/>
  </r>
  <r>
    <n v="228"/>
    <x v="37009"/>
    <s v="Friday"/>
    <n v="5"/>
    <x v="1"/>
    <n v="-7401013"/>
    <n v="4071329"/>
    <s v="Joelle Christen(Store Manager)"/>
    <m/>
    <x v="0"/>
    <x v="2"/>
    <x v="4"/>
    <x v="11"/>
    <x v="45"/>
    <x v="1"/>
    <n v="3.25"/>
  </r>
  <r>
    <n v="1743"/>
    <x v="35622"/>
    <s v="Saturday"/>
    <n v="3"/>
    <x v="2"/>
    <n v="-73924008"/>
    <n v="40761196"/>
    <s v="Reed Eve(Store Manager)"/>
    <m/>
    <x v="0"/>
    <x v="0"/>
    <x v="0"/>
    <x v="1"/>
    <x v="20"/>
    <x v="1"/>
    <n v="2.5"/>
  </r>
  <r>
    <n v="2277"/>
    <x v="37574"/>
    <s v="Tuesday"/>
    <n v="3"/>
    <x v="2"/>
    <n v="-73924008"/>
    <n v="40761196"/>
    <s v="Britanni Jorden(Coffee Wrangler)"/>
    <s v="Portia Acevedo"/>
    <x v="3"/>
    <x v="0"/>
    <x v="1"/>
    <x v="2"/>
    <x v="58"/>
    <x v="1"/>
    <n v="3.1"/>
  </r>
  <r>
    <n v="292"/>
    <x v="11379"/>
    <s v="Friday"/>
    <n v="5"/>
    <x v="1"/>
    <n v="-7401013"/>
    <n v="4071329"/>
    <s v="Orson Benedict(Coffee Wrangler)"/>
    <m/>
    <x v="0"/>
    <x v="2"/>
    <x v="4"/>
    <x v="11"/>
    <x v="24"/>
    <x v="1"/>
    <n v="3.75"/>
  </r>
  <r>
    <n v="1304"/>
    <x v="14234"/>
    <s v="Friday"/>
    <n v="5"/>
    <x v="1"/>
    <n v="-7401013"/>
    <n v="4071329"/>
    <s v="Amela Chadwick(Coffee Wrangler)"/>
    <s v="Delilah"/>
    <x v="5"/>
    <x v="0"/>
    <x v="1"/>
    <x v="2"/>
    <x v="52"/>
    <x v="0"/>
    <n v="2.5"/>
  </r>
  <r>
    <n v="1596"/>
    <x v="37575"/>
    <s v="Friday"/>
    <n v="5"/>
    <x v="1"/>
    <n v="-7401013"/>
    <n v="4071329"/>
    <s v="Joelle Christen(Store Manager)"/>
    <s v="Oscar"/>
    <x v="1"/>
    <x v="0"/>
    <x v="1"/>
    <x v="6"/>
    <x v="8"/>
    <x v="1"/>
    <n v="2.5"/>
  </r>
  <r>
    <n v="1328"/>
    <x v="37576"/>
    <s v="Friday"/>
    <n v="5"/>
    <x v="1"/>
    <n v="-7401013"/>
    <n v="4071329"/>
    <s v="Britanni Jorden(Coffee Wrangler)"/>
    <s v="Meghan"/>
    <x v="1"/>
    <x v="0"/>
    <x v="0"/>
    <x v="16"/>
    <x v="50"/>
    <x v="1"/>
    <n v="3.1"/>
  </r>
  <r>
    <n v="2796"/>
    <x v="37577"/>
    <s v="Sunday"/>
    <n v="3"/>
    <x v="2"/>
    <n v="-73924008"/>
    <n v="40761196"/>
    <s v="Ronan Magee(Coffee Wrangler)"/>
    <m/>
    <x v="0"/>
    <x v="0"/>
    <x v="1"/>
    <x v="6"/>
    <x v="42"/>
    <x v="0"/>
    <n v="3"/>
  </r>
  <r>
    <n v="473"/>
    <x v="37578"/>
    <s v="Sunday"/>
    <n v="8"/>
    <x v="0"/>
    <n v="-73990338"/>
    <n v="40761887"/>
    <s v="Tatum Laurel(Coffee Wrangler)"/>
    <m/>
    <x v="0"/>
    <x v="0"/>
    <x v="0"/>
    <x v="1"/>
    <x v="20"/>
    <x v="1"/>
    <n v="2.5"/>
  </r>
  <r>
    <n v="1686"/>
    <x v="84"/>
    <s v="Wednesday"/>
    <n v="5"/>
    <x v="1"/>
    <n v="-7401013"/>
    <n v="4071329"/>
    <s v="Orson Benedict(Coffee Wrangler)"/>
    <m/>
    <x v="0"/>
    <x v="1"/>
    <x v="3"/>
    <x v="7"/>
    <x v="11"/>
    <x v="0"/>
    <n v="0.8"/>
  </r>
  <r>
    <n v="2375"/>
    <x v="37579"/>
    <s v="Thursday"/>
    <n v="5"/>
    <x v="1"/>
    <n v="-7401013"/>
    <n v="4071329"/>
    <s v="Joelle Christen(Store Manager)"/>
    <s v="Elaine"/>
    <x v="1"/>
    <x v="0"/>
    <x v="1"/>
    <x v="2"/>
    <x v="2"/>
    <x v="0"/>
    <n v="4"/>
  </r>
  <r>
    <n v="295"/>
    <x v="2019"/>
    <s v="Wednesday"/>
    <n v="3"/>
    <x v="2"/>
    <n v="-73924008"/>
    <n v="40761196"/>
    <s v="Quail Octavia(Coffee Wrangler)"/>
    <s v="MacKenzie Duran"/>
    <x v="3"/>
    <x v="2"/>
    <x v="4"/>
    <x v="11"/>
    <x v="24"/>
    <x v="1"/>
    <n v="3.75"/>
  </r>
  <r>
    <n v="97"/>
    <x v="8612"/>
    <s v="Friday"/>
    <n v="3"/>
    <x v="2"/>
    <n v="-73924008"/>
    <n v="40761196"/>
    <s v="Ronan Magee(Coffee Wrangler)"/>
    <m/>
    <x v="0"/>
    <x v="0"/>
    <x v="0"/>
    <x v="3"/>
    <x v="3"/>
    <x v="0"/>
    <n v="4.25"/>
  </r>
  <r>
    <n v="504"/>
    <x v="8798"/>
    <s v="Tuesday"/>
    <n v="8"/>
    <x v="0"/>
    <n v="-73990338"/>
    <n v="40761887"/>
    <s v="Kylie Candace(Coffee Wrangler)"/>
    <m/>
    <x v="0"/>
    <x v="3"/>
    <x v="7"/>
    <x v="18"/>
    <x v="56"/>
    <x v="1"/>
    <n v="15"/>
  </r>
  <r>
    <n v="1786"/>
    <x v="22374"/>
    <s v="Thursday"/>
    <n v="3"/>
    <x v="2"/>
    <n v="-73924008"/>
    <n v="40761196"/>
    <s v="Quail Octavia(Coffee Wrangler)"/>
    <m/>
    <x v="0"/>
    <x v="0"/>
    <x v="2"/>
    <x v="4"/>
    <x v="22"/>
    <x v="0"/>
    <n v="3.5"/>
  </r>
  <r>
    <n v="1143"/>
    <x v="37580"/>
    <s v="Friday"/>
    <n v="3"/>
    <x v="2"/>
    <n v="-73924008"/>
    <n v="40761196"/>
    <s v="Reed Eve(Store Manager)"/>
    <s v="Shannon Mckenzie"/>
    <x v="2"/>
    <x v="0"/>
    <x v="0"/>
    <x v="12"/>
    <x v="48"/>
    <x v="0"/>
    <n v="3.5"/>
  </r>
  <r>
    <n v="563"/>
    <x v="4351"/>
    <s v="Tuesday"/>
    <n v="5"/>
    <x v="1"/>
    <n v="-7401013"/>
    <n v="4071329"/>
    <s v="Britanni Jorden(Coffee Wrangler)"/>
    <s v="Fredericka"/>
    <x v="4"/>
    <x v="2"/>
    <x v="4"/>
    <x v="11"/>
    <x v="21"/>
    <x v="1"/>
    <n v="4.5"/>
  </r>
  <r>
    <n v="1280"/>
    <x v="37581"/>
    <s v="Tuesday"/>
    <n v="3"/>
    <x v="2"/>
    <n v="-73924008"/>
    <n v="40761196"/>
    <s v="Britanni Jorden(Coffee Wrangler)"/>
    <s v="Destiny Mcgee"/>
    <x v="4"/>
    <x v="0"/>
    <x v="0"/>
    <x v="0"/>
    <x v="57"/>
    <x v="1"/>
    <n v="3"/>
  </r>
  <r>
    <n v="200"/>
    <x v="37582"/>
    <s v="Thursday"/>
    <n v="5"/>
    <x v="1"/>
    <n v="-7401013"/>
    <n v="4071329"/>
    <s v="Amela Chadwick(Coffee Wrangler)"/>
    <s v="Colton"/>
    <x v="3"/>
    <x v="0"/>
    <x v="1"/>
    <x v="10"/>
    <x v="19"/>
    <x v="0"/>
    <n v="2.5"/>
  </r>
  <r>
    <n v="1549"/>
    <x v="37583"/>
    <s v="Thurs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277"/>
    <x v="37584"/>
    <s v="Tuesday"/>
    <n v="5"/>
    <x v="1"/>
    <n v="-7401013"/>
    <n v="4071329"/>
    <s v="Joelle Christen(Store Manager)"/>
    <s v="Octavia"/>
    <x v="1"/>
    <x v="0"/>
    <x v="1"/>
    <x v="2"/>
    <x v="2"/>
    <x v="1"/>
    <n v="4"/>
  </r>
  <r>
    <n v="2711"/>
    <x v="37585"/>
    <s v="Tuesday"/>
    <n v="8"/>
    <x v="0"/>
    <n v="-73990338"/>
    <n v="40761887"/>
    <s v="Pandora Neville(Coffee Wrangler)"/>
    <s v="Holmes"/>
    <x v="2"/>
    <x v="0"/>
    <x v="1"/>
    <x v="6"/>
    <x v="18"/>
    <x v="1"/>
    <n v="3"/>
  </r>
  <r>
    <n v="569"/>
    <x v="37586"/>
    <s v="Friday"/>
    <n v="8"/>
    <x v="0"/>
    <n v="-73990338"/>
    <n v="40761887"/>
    <s v="Tamekah Maya(Coffee Wrangler)"/>
    <m/>
    <x v="0"/>
    <x v="3"/>
    <x v="6"/>
    <x v="19"/>
    <x v="79"/>
    <x v="1"/>
    <n v="10.95"/>
  </r>
  <r>
    <n v="59"/>
    <x v="8259"/>
    <s v="Monday"/>
    <n v="5"/>
    <x v="1"/>
    <n v="-7401013"/>
    <n v="4071329"/>
    <s v="Joelle Christen(Store Manager)"/>
    <s v="Chaim"/>
    <x v="3"/>
    <x v="2"/>
    <x v="4"/>
    <x v="11"/>
    <x v="21"/>
    <x v="1"/>
    <n v="4.5"/>
  </r>
  <r>
    <n v="3412"/>
    <x v="37587"/>
    <s v="Wednesday"/>
    <n v="3"/>
    <x v="2"/>
    <n v="-73924008"/>
    <n v="40761196"/>
    <s v="Ronan Magee(Coffee Wrangler)"/>
    <s v="Harriet Kirkland"/>
    <x v="1"/>
    <x v="0"/>
    <x v="0"/>
    <x v="0"/>
    <x v="30"/>
    <x v="0"/>
    <n v="3.5"/>
  </r>
  <r>
    <n v="53"/>
    <x v="23814"/>
    <s v="Saturday"/>
    <n v="3"/>
    <x v="2"/>
    <n v="-73924008"/>
    <n v="40761196"/>
    <s v="Caldwell Veda(Coffee Wrangler)"/>
    <m/>
    <x v="0"/>
    <x v="0"/>
    <x v="1"/>
    <x v="10"/>
    <x v="43"/>
    <x v="1"/>
    <n v="2.5"/>
  </r>
  <r>
    <n v="521"/>
    <x v="37588"/>
    <s v="Sunday"/>
    <n v="8"/>
    <x v="0"/>
    <n v="-73990338"/>
    <n v="40761887"/>
    <s v="Pandora Neville(Coffee Wrangler)"/>
    <m/>
    <x v="0"/>
    <x v="0"/>
    <x v="0"/>
    <x v="0"/>
    <x v="30"/>
    <x v="1"/>
    <n v="3.5"/>
  </r>
  <r>
    <n v="271"/>
    <x v="35055"/>
    <s v="Friday"/>
    <n v="5"/>
    <x v="1"/>
    <n v="-7401013"/>
    <n v="4071329"/>
    <s v="Joseph Byron(Coffee Wrangler)"/>
    <s v="Carol"/>
    <x v="1"/>
    <x v="0"/>
    <x v="0"/>
    <x v="1"/>
    <x v="47"/>
    <x v="1"/>
    <n v="3"/>
  </r>
  <r>
    <n v="2718"/>
    <x v="37589"/>
    <s v="Wednesday"/>
    <n v="8"/>
    <x v="0"/>
    <n v="-73990338"/>
    <n v="40761887"/>
    <s v="Remedios Mari(Coffee Wrangler)"/>
    <s v="Martha"/>
    <x v="1"/>
    <x v="0"/>
    <x v="1"/>
    <x v="10"/>
    <x v="43"/>
    <x v="0"/>
    <n v="2.5"/>
  </r>
  <r>
    <n v="39"/>
    <x v="32174"/>
    <s v="Thursday"/>
    <n v="3"/>
    <x v="2"/>
    <n v="-73924008"/>
    <n v="40761196"/>
    <s v="Peter Paloma(Coffee Wrangler)"/>
    <m/>
    <x v="0"/>
    <x v="1"/>
    <x v="3"/>
    <x v="22"/>
    <x v="65"/>
    <x v="0"/>
    <n v="0.8"/>
  </r>
  <r>
    <n v="234"/>
    <x v="30840"/>
    <s v="Friday"/>
    <n v="5"/>
    <x v="1"/>
    <n v="-7401013"/>
    <n v="4071329"/>
    <s v="Joelle Christen(Store Manager)"/>
    <m/>
    <x v="0"/>
    <x v="0"/>
    <x v="0"/>
    <x v="3"/>
    <x v="44"/>
    <x v="0"/>
    <n v="3.75"/>
  </r>
  <r>
    <n v="1348"/>
    <x v="36404"/>
    <s v="Wednesday"/>
    <n v="8"/>
    <x v="0"/>
    <n v="-73990338"/>
    <n v="40761887"/>
    <s v="Pandora Neville(Coffee Wrangler)"/>
    <s v="Faith"/>
    <x v="2"/>
    <x v="0"/>
    <x v="0"/>
    <x v="1"/>
    <x v="47"/>
    <x v="0"/>
    <n v="3"/>
  </r>
  <r>
    <n v="1751"/>
    <x v="37590"/>
    <s v="Monday"/>
    <n v="3"/>
    <x v="2"/>
    <n v="-73924008"/>
    <n v="40761196"/>
    <s v="Reed Eve(Store Manager)"/>
    <m/>
    <x v="0"/>
    <x v="0"/>
    <x v="1"/>
    <x v="2"/>
    <x v="12"/>
    <x v="1"/>
    <n v="3"/>
  </r>
  <r>
    <n v="224"/>
    <x v="21282"/>
    <s v="Friday"/>
    <n v="8"/>
    <x v="0"/>
    <n v="-73990338"/>
    <n v="40761887"/>
    <s v="Kylie Candace(Coffee Wrangler)"/>
    <m/>
    <x v="0"/>
    <x v="2"/>
    <x v="4"/>
    <x v="9"/>
    <x v="16"/>
    <x v="1"/>
    <n v="3.5"/>
  </r>
  <r>
    <n v="613"/>
    <x v="37591"/>
    <s v="Thursday"/>
    <n v="3"/>
    <x v="2"/>
    <n v="-73924008"/>
    <n v="40761196"/>
    <s v="Reed Eve(Store Manager)"/>
    <m/>
    <x v="0"/>
    <x v="0"/>
    <x v="1"/>
    <x v="10"/>
    <x v="43"/>
    <x v="1"/>
    <n v="2.5"/>
  </r>
  <r>
    <n v="83"/>
    <x v="37592"/>
    <s v="Sunday"/>
    <n v="8"/>
    <x v="0"/>
    <n v="-73990338"/>
    <n v="40761887"/>
    <s v="Pandora Neville(Coffee Wrangler)"/>
    <m/>
    <x v="0"/>
    <x v="0"/>
    <x v="0"/>
    <x v="0"/>
    <x v="57"/>
    <x v="0"/>
    <n v="3"/>
  </r>
  <r>
    <n v="146"/>
    <x v="28201"/>
    <s v="Tuesday"/>
    <n v="3"/>
    <x v="2"/>
    <n v="-73924008"/>
    <n v="40761196"/>
    <s v="Hamilton Emi(Coffee Wrangler)"/>
    <m/>
    <x v="0"/>
    <x v="2"/>
    <x v="4"/>
    <x v="11"/>
    <x v="24"/>
    <x v="1"/>
    <n v="3.75"/>
  </r>
  <r>
    <n v="66"/>
    <x v="21811"/>
    <s v="Monday"/>
    <n v="8"/>
    <x v="0"/>
    <n v="-73990338"/>
    <n v="40761887"/>
    <s v="Tamekah Maya(Coffee Wrangler)"/>
    <m/>
    <x v="0"/>
    <x v="0"/>
    <x v="0"/>
    <x v="16"/>
    <x v="50"/>
    <x v="1"/>
    <n v="3.1"/>
  </r>
  <r>
    <n v="949"/>
    <x v="37593"/>
    <s v="Thursday"/>
    <n v="5"/>
    <x v="1"/>
    <n v="-7401013"/>
    <n v="4071329"/>
    <s v="Britanni Jorden(Coffee Wrangler)"/>
    <m/>
    <x v="0"/>
    <x v="0"/>
    <x v="1"/>
    <x v="2"/>
    <x v="12"/>
    <x v="1"/>
    <n v="3"/>
  </r>
  <r>
    <n v="1223"/>
    <x v="37594"/>
    <s v="Friday"/>
    <n v="8"/>
    <x v="0"/>
    <n v="-73990338"/>
    <n v="40761887"/>
    <s v="Kylie Candace(Coffee Wrangler)"/>
    <s v="Dennis"/>
    <x v="2"/>
    <x v="0"/>
    <x v="1"/>
    <x v="5"/>
    <x v="7"/>
    <x v="0"/>
    <n v="3"/>
  </r>
  <r>
    <n v="203"/>
    <x v="37595"/>
    <s v="Wednesday"/>
    <n v="8"/>
    <x v="0"/>
    <n v="-73990338"/>
    <n v="40761887"/>
    <s v="Adrian Macon(Store Manager)"/>
    <s v="Elizabeth"/>
    <x v="2"/>
    <x v="2"/>
    <x v="4"/>
    <x v="9"/>
    <x v="40"/>
    <x v="1"/>
    <n v="3.75"/>
  </r>
  <r>
    <n v="868"/>
    <x v="15543"/>
    <s v="Wednesday"/>
    <n v="8"/>
    <x v="0"/>
    <n v="-73990338"/>
    <n v="40761887"/>
    <s v="Kylie Candace(Coffee Wrangler)"/>
    <m/>
    <x v="0"/>
    <x v="0"/>
    <x v="1"/>
    <x v="6"/>
    <x v="8"/>
    <x v="0"/>
    <n v="2.5"/>
  </r>
  <r>
    <n v="1260"/>
    <x v="37596"/>
    <s v="Monday"/>
    <n v="8"/>
    <x v="0"/>
    <n v="-73990338"/>
    <n v="40761887"/>
    <s v="Pandora Neville(Coffee Wrangler)"/>
    <s v="Colin"/>
    <x v="2"/>
    <x v="0"/>
    <x v="1"/>
    <x v="2"/>
    <x v="51"/>
    <x v="1"/>
    <n v="2.5"/>
  </r>
  <r>
    <n v="285"/>
    <x v="14778"/>
    <s v="Tuesday"/>
    <n v="3"/>
    <x v="2"/>
    <n v="-73924008"/>
    <n v="40761196"/>
    <s v="Kelsey Cameron(Coffee Wrangler)"/>
    <m/>
    <x v="0"/>
    <x v="2"/>
    <x v="4"/>
    <x v="11"/>
    <x v="21"/>
    <x v="1"/>
    <n v="4.5"/>
  </r>
  <r>
    <n v="338"/>
    <x v="3233"/>
    <s v="Wednesday"/>
    <n v="8"/>
    <x v="0"/>
    <n v="-73990338"/>
    <n v="40761887"/>
    <s v="Tatum Laurel(Coffee Wrangler)"/>
    <s v="Shannon"/>
    <x v="1"/>
    <x v="0"/>
    <x v="0"/>
    <x v="3"/>
    <x v="4"/>
    <x v="1"/>
    <n v="3.75"/>
  </r>
  <r>
    <n v="383"/>
    <x v="37597"/>
    <s v="Thursday"/>
    <n v="5"/>
    <x v="1"/>
    <n v="-7401013"/>
    <n v="4071329"/>
    <s v="Joseph Byron(Coffee Wrangler)"/>
    <m/>
    <x v="0"/>
    <x v="0"/>
    <x v="0"/>
    <x v="12"/>
    <x v="27"/>
    <x v="1"/>
    <n v="2.2000000000000002"/>
  </r>
  <r>
    <n v="2357"/>
    <x v="37598"/>
    <s v="Friday"/>
    <n v="3"/>
    <x v="2"/>
    <n v="-73924008"/>
    <n v="40761196"/>
    <s v="Quail Octavia(Coffee Wrangler)"/>
    <s v="Clark Schroeder"/>
    <x v="2"/>
    <x v="0"/>
    <x v="0"/>
    <x v="3"/>
    <x v="5"/>
    <x v="1"/>
    <n v="4.25"/>
  </r>
  <r>
    <n v="1936"/>
    <x v="37599"/>
    <s v="Wednesday"/>
    <n v="5"/>
    <x v="1"/>
    <n v="-7401013"/>
    <n v="4071329"/>
    <s v="Orson Benedict(Coffee Wrangler)"/>
    <m/>
    <x v="0"/>
    <x v="0"/>
    <x v="0"/>
    <x v="0"/>
    <x v="15"/>
    <x v="1"/>
    <n v="3"/>
  </r>
  <r>
    <n v="997"/>
    <x v="37600"/>
    <s v="Friday"/>
    <n v="5"/>
    <x v="1"/>
    <n v="-7401013"/>
    <n v="4071329"/>
    <s v="Joelle Christen(Store Manager)"/>
    <s v="Yardley"/>
    <x v="3"/>
    <x v="0"/>
    <x v="1"/>
    <x v="2"/>
    <x v="51"/>
    <x v="0"/>
    <n v="2.5"/>
  </r>
  <r>
    <n v="157"/>
    <x v="33015"/>
    <s v="Monday"/>
    <n v="8"/>
    <x v="0"/>
    <n v="-73990338"/>
    <n v="40761887"/>
    <s v="Adrian Macon(Store Manager)"/>
    <m/>
    <x v="0"/>
    <x v="0"/>
    <x v="1"/>
    <x v="5"/>
    <x v="25"/>
    <x v="1"/>
    <n v="2.5"/>
  </r>
  <r>
    <n v="218"/>
    <x v="4652"/>
    <s v="Tuesday"/>
    <n v="8"/>
    <x v="0"/>
    <n v="-73990338"/>
    <n v="40761887"/>
    <s v="Adrian Macon(Store Manager)"/>
    <m/>
    <x v="0"/>
    <x v="2"/>
    <x v="4"/>
    <x v="9"/>
    <x v="16"/>
    <x v="1"/>
    <n v="3.5"/>
  </r>
  <r>
    <n v="1892"/>
    <x v="13809"/>
    <s v="Thursday"/>
    <n v="5"/>
    <x v="1"/>
    <n v="-7401013"/>
    <n v="4071329"/>
    <s v="Ainsley Evelyn(Coffee Wrangler)"/>
    <m/>
    <x v="0"/>
    <x v="0"/>
    <x v="0"/>
    <x v="1"/>
    <x v="20"/>
    <x v="1"/>
    <n v="2.5"/>
  </r>
  <r>
    <n v="232"/>
    <x v="37601"/>
    <s v="Sunday"/>
    <n v="3"/>
    <x v="2"/>
    <n v="-73924008"/>
    <n v="40761196"/>
    <s v="Quail Octavia(Coffee Wrangler)"/>
    <m/>
    <x v="0"/>
    <x v="0"/>
    <x v="1"/>
    <x v="10"/>
    <x v="43"/>
    <x v="0"/>
    <n v="2.5"/>
  </r>
  <r>
    <n v="619"/>
    <x v="37602"/>
    <s v="Sunday"/>
    <n v="5"/>
    <x v="1"/>
    <n v="-7401013"/>
    <n v="4071329"/>
    <s v="Britanni Jorden(Coffee Wrangler)"/>
    <s v="Fallon"/>
    <x v="2"/>
    <x v="0"/>
    <x v="0"/>
    <x v="0"/>
    <x v="30"/>
    <x v="1"/>
    <n v="3.5"/>
  </r>
  <r>
    <n v="427"/>
    <x v="37603"/>
    <s v="Monday"/>
    <n v="5"/>
    <x v="1"/>
    <n v="-7401013"/>
    <n v="4071329"/>
    <s v="Joelle Christen(Store Manager)"/>
    <m/>
    <x v="0"/>
    <x v="0"/>
    <x v="0"/>
    <x v="0"/>
    <x v="0"/>
    <x v="2"/>
    <n v="2.2000000000000002"/>
  </r>
  <r>
    <n v="215"/>
    <x v="15957"/>
    <s v="Friday"/>
    <n v="8"/>
    <x v="0"/>
    <n v="-73990338"/>
    <n v="40761887"/>
    <s v="Kylie Candace(Coffee Wrangler)"/>
    <m/>
    <x v="0"/>
    <x v="0"/>
    <x v="1"/>
    <x v="6"/>
    <x v="42"/>
    <x v="1"/>
    <n v="3"/>
  </r>
  <r>
    <n v="59"/>
    <x v="37604"/>
    <s v="Monday"/>
    <n v="3"/>
    <x v="2"/>
    <n v="-73924008"/>
    <n v="40761196"/>
    <s v="Britanni Jorden(Coffee Wrangler)"/>
    <s v="Kameko Knox"/>
    <x v="2"/>
    <x v="0"/>
    <x v="1"/>
    <x v="6"/>
    <x v="42"/>
    <x v="0"/>
    <n v="3"/>
  </r>
  <r>
    <n v="38"/>
    <x v="32260"/>
    <s v="Monday"/>
    <n v="5"/>
    <x v="1"/>
    <n v="-7401013"/>
    <n v="4071329"/>
    <s v="Joseph Byron(Coffee Wrangler)"/>
    <m/>
    <x v="0"/>
    <x v="1"/>
    <x v="3"/>
    <x v="7"/>
    <x v="9"/>
    <x v="1"/>
    <n v="0.8"/>
  </r>
  <r>
    <n v="234"/>
    <x v="32693"/>
    <s v="Sunday"/>
    <n v="5"/>
    <x v="1"/>
    <n v="-7401013"/>
    <n v="4071329"/>
    <s v="Ainsley Evelyn(Coffee Wrangler)"/>
    <s v="Nita"/>
    <x v="1"/>
    <x v="2"/>
    <x v="4"/>
    <x v="11"/>
    <x v="45"/>
    <x v="1"/>
    <n v="3.25"/>
  </r>
  <r>
    <n v="1266"/>
    <x v="13078"/>
    <s v="Tuesday"/>
    <n v="5"/>
    <x v="1"/>
    <n v="-7401013"/>
    <n v="4071329"/>
    <s v="Joseph Byron(Coffee Wrangler)"/>
    <s v="Brynne"/>
    <x v="1"/>
    <x v="3"/>
    <x v="6"/>
    <x v="19"/>
    <x v="79"/>
    <x v="1"/>
    <n v="10.95"/>
  </r>
  <r>
    <n v="348"/>
    <x v="6030"/>
    <s v="Monday"/>
    <n v="5"/>
    <x v="1"/>
    <n v="-7401013"/>
    <n v="4071329"/>
    <s v="Joelle Christen(Store Manager)"/>
    <s v="Hall"/>
    <x v="3"/>
    <x v="0"/>
    <x v="0"/>
    <x v="0"/>
    <x v="0"/>
    <x v="0"/>
    <n v="2.2000000000000002"/>
  </r>
  <r>
    <n v="146"/>
    <x v="37605"/>
    <s v="Wednesday"/>
    <n v="8"/>
    <x v="0"/>
    <n v="-73990338"/>
    <n v="40761887"/>
    <s v="Kylie Candace(Coffee Wrangler)"/>
    <s v="Hammett"/>
    <x v="4"/>
    <x v="0"/>
    <x v="1"/>
    <x v="2"/>
    <x v="12"/>
    <x v="0"/>
    <n v="3"/>
  </r>
  <r>
    <n v="2394"/>
    <x v="37606"/>
    <s v="Monday"/>
    <n v="5"/>
    <x v="1"/>
    <n v="-7401013"/>
    <n v="4071329"/>
    <s v="Amela Chadwick(Coffee Wrangler)"/>
    <s v="Joan"/>
    <x v="2"/>
    <x v="0"/>
    <x v="0"/>
    <x v="0"/>
    <x v="15"/>
    <x v="0"/>
    <n v="3"/>
  </r>
  <r>
    <n v="1489"/>
    <x v="35753"/>
    <s v="Saturday"/>
    <n v="3"/>
    <x v="2"/>
    <n v="-73924008"/>
    <n v="40761196"/>
    <s v="Reed Eve(Store Manager)"/>
    <s v="Chanda Marks"/>
    <x v="2"/>
    <x v="2"/>
    <x v="4"/>
    <x v="8"/>
    <x v="10"/>
    <x v="1"/>
    <n v="3.5"/>
  </r>
  <r>
    <n v="838"/>
    <x v="37607"/>
    <s v="Tuesday"/>
    <n v="8"/>
    <x v="0"/>
    <n v="-73990338"/>
    <n v="40761887"/>
    <s v="Tamekah Maya(Coffee Wrangler)"/>
    <s v="Madaline"/>
    <x v="4"/>
    <x v="0"/>
    <x v="1"/>
    <x v="2"/>
    <x v="36"/>
    <x v="1"/>
    <n v="2.5499999999999998"/>
  </r>
  <r>
    <n v="361"/>
    <x v="21715"/>
    <s v="Wednesday"/>
    <n v="3"/>
    <x v="2"/>
    <n v="-73924008"/>
    <n v="40761196"/>
    <s v="Quail Octavia(Coffee Wrangler)"/>
    <m/>
    <x v="0"/>
    <x v="0"/>
    <x v="0"/>
    <x v="1"/>
    <x v="20"/>
    <x v="1"/>
    <n v="2.5"/>
  </r>
  <r>
    <n v="1778"/>
    <x v="30787"/>
    <s v="Thursday"/>
    <n v="8"/>
    <x v="0"/>
    <n v="-73990338"/>
    <n v="40761887"/>
    <s v="Pandora Neville(Coffee Wrangler)"/>
    <s v="Ann"/>
    <x v="2"/>
    <x v="2"/>
    <x v="4"/>
    <x v="11"/>
    <x v="21"/>
    <x v="1"/>
    <n v="4.5"/>
  </r>
  <r>
    <n v="470"/>
    <x v="37608"/>
    <s v="Thursday"/>
    <n v="5"/>
    <x v="1"/>
    <n v="-7401013"/>
    <n v="4071329"/>
    <s v="Joelle Christen(Store Manager)"/>
    <s v="Keegan"/>
    <x v="1"/>
    <x v="0"/>
    <x v="1"/>
    <x v="6"/>
    <x v="28"/>
    <x v="0"/>
    <n v="2.5"/>
  </r>
  <r>
    <n v="254"/>
    <x v="25532"/>
    <s v="Thursday"/>
    <n v="3"/>
    <x v="2"/>
    <n v="-73924008"/>
    <n v="40761196"/>
    <s v="Quail Octavia(Coffee Wrangler)"/>
    <s v="Reese Gibson"/>
    <x v="4"/>
    <x v="0"/>
    <x v="1"/>
    <x v="5"/>
    <x v="7"/>
    <x v="1"/>
    <n v="3"/>
  </r>
  <r>
    <n v="720"/>
    <x v="23617"/>
    <s v="Friday"/>
    <n v="8"/>
    <x v="0"/>
    <n v="-73990338"/>
    <n v="40761887"/>
    <s v="Tamekah Maya(Coffee Wrangler)"/>
    <m/>
    <x v="0"/>
    <x v="3"/>
    <x v="6"/>
    <x v="14"/>
    <x v="33"/>
    <x v="1"/>
    <n v="8.9499999999999993"/>
  </r>
  <r>
    <n v="136"/>
    <x v="31566"/>
    <s v="Thursday"/>
    <n v="3"/>
    <x v="2"/>
    <n v="-73924008"/>
    <n v="40761196"/>
    <s v="Peter Paloma(Coffee Wrangler)"/>
    <m/>
    <x v="0"/>
    <x v="0"/>
    <x v="0"/>
    <x v="3"/>
    <x v="5"/>
    <x v="1"/>
    <n v="4.25"/>
  </r>
  <r>
    <n v="138"/>
    <x v="25553"/>
    <s v="Thursday"/>
    <n v="5"/>
    <x v="1"/>
    <n v="-7401013"/>
    <n v="4071329"/>
    <s v="Joelle Christen(Store Manager)"/>
    <s v="Mikayla"/>
    <x v="4"/>
    <x v="0"/>
    <x v="1"/>
    <x v="2"/>
    <x v="12"/>
    <x v="0"/>
    <n v="3"/>
  </r>
  <r>
    <n v="1537"/>
    <x v="37609"/>
    <s v="Wednesday"/>
    <n v="3"/>
    <x v="2"/>
    <n v="-73924008"/>
    <n v="40761196"/>
    <s v="Reed Eve(Store Manager)"/>
    <m/>
    <x v="0"/>
    <x v="0"/>
    <x v="1"/>
    <x v="6"/>
    <x v="28"/>
    <x v="0"/>
    <n v="2.5"/>
  </r>
  <r>
    <n v="352"/>
    <x v="37610"/>
    <s v="Thursday"/>
    <n v="3"/>
    <x v="2"/>
    <n v="-73924008"/>
    <n v="40761196"/>
    <s v="Ronan Magee(Coffee Wrangler)"/>
    <m/>
    <x v="0"/>
    <x v="0"/>
    <x v="0"/>
    <x v="0"/>
    <x v="31"/>
    <x v="0"/>
    <n v="2"/>
  </r>
  <r>
    <n v="358"/>
    <x v="37611"/>
    <s v="Saturday"/>
    <n v="8"/>
    <x v="0"/>
    <n v="-73990338"/>
    <n v="40761887"/>
    <s v="Tamekah Maya(Coffee Wrangler)"/>
    <s v="Allen"/>
    <x v="4"/>
    <x v="0"/>
    <x v="0"/>
    <x v="3"/>
    <x v="29"/>
    <x v="0"/>
    <n v="3"/>
  </r>
  <r>
    <n v="230"/>
    <x v="26366"/>
    <s v="Sunday"/>
    <n v="3"/>
    <x v="2"/>
    <n v="-73924008"/>
    <n v="40761196"/>
    <s v="Ronan Magee(Coffee Wrangler)"/>
    <s v="Zephania Yates"/>
    <x v="2"/>
    <x v="0"/>
    <x v="1"/>
    <x v="6"/>
    <x v="8"/>
    <x v="1"/>
    <n v="2.5"/>
  </r>
  <r>
    <n v="57"/>
    <x v="6174"/>
    <s v="Monday"/>
    <n v="5"/>
    <x v="1"/>
    <n v="-7401013"/>
    <n v="4071329"/>
    <s v="Joelle Christen(Store Manager)"/>
    <s v="Brittany"/>
    <x v="5"/>
    <x v="2"/>
    <x v="4"/>
    <x v="8"/>
    <x v="10"/>
    <x v="1"/>
    <n v="3.5"/>
  </r>
  <r>
    <n v="39"/>
    <x v="37612"/>
    <s v="Monday"/>
    <n v="5"/>
    <x v="1"/>
    <n v="-7401013"/>
    <n v="4071329"/>
    <s v="Britanni Jorden(Coffee Wrangler)"/>
    <s v="Grant"/>
    <x v="5"/>
    <x v="0"/>
    <x v="0"/>
    <x v="3"/>
    <x v="13"/>
    <x v="1"/>
    <n v="3"/>
  </r>
  <r>
    <n v="119"/>
    <x v="24999"/>
    <s v="Thursday"/>
    <n v="5"/>
    <x v="1"/>
    <n v="-7401013"/>
    <n v="4071329"/>
    <s v="Britanni Jorden(Coffee Wrangler)"/>
    <m/>
    <x v="0"/>
    <x v="0"/>
    <x v="0"/>
    <x v="3"/>
    <x v="44"/>
    <x v="1"/>
    <n v="3.75"/>
  </r>
  <r>
    <n v="89"/>
    <x v="23891"/>
    <s v="Friday"/>
    <n v="5"/>
    <x v="1"/>
    <n v="-7401013"/>
    <n v="4071329"/>
    <s v="Joseph Byron(Coffee Wrangler)"/>
    <m/>
    <x v="0"/>
    <x v="2"/>
    <x v="4"/>
    <x v="11"/>
    <x v="21"/>
    <x v="1"/>
    <n v="4.5"/>
  </r>
  <r>
    <n v="68"/>
    <x v="37613"/>
    <s v="Tuesday"/>
    <n v="3"/>
    <x v="2"/>
    <n v="-73924008"/>
    <n v="40761196"/>
    <s v="Ronan Magee(Coffee Wrangler)"/>
    <s v="Cullen Romero"/>
    <x v="2"/>
    <x v="0"/>
    <x v="1"/>
    <x v="10"/>
    <x v="49"/>
    <x v="1"/>
    <n v="3"/>
  </r>
  <r>
    <n v="1556"/>
    <x v="37614"/>
    <s v="Friday"/>
    <n v="3"/>
    <x v="2"/>
    <n v="-73924008"/>
    <n v="40761196"/>
    <s v="Britanni Jorden(Coffee Wrangler)"/>
    <s v="Dana Curtis"/>
    <x v="2"/>
    <x v="0"/>
    <x v="0"/>
    <x v="1"/>
    <x v="1"/>
    <x v="1"/>
    <n v="2"/>
  </r>
  <r>
    <n v="2100"/>
    <x v="5362"/>
    <s v="Monday"/>
    <n v="8"/>
    <x v="0"/>
    <n v="-73990338"/>
    <n v="40761887"/>
    <s v="Tatum Laurel(Coffee Wrangler)"/>
    <s v="Patience"/>
    <x v="1"/>
    <x v="2"/>
    <x v="4"/>
    <x v="9"/>
    <x v="55"/>
    <x v="1"/>
    <n v="3.75"/>
  </r>
  <r>
    <n v="1460"/>
    <x v="34112"/>
    <s v="Tuesday"/>
    <n v="8"/>
    <x v="0"/>
    <n v="-73990338"/>
    <n v="40761887"/>
    <s v="Remedios Mari(Coffee Wrangler)"/>
    <s v="Denton"/>
    <x v="3"/>
    <x v="0"/>
    <x v="1"/>
    <x v="5"/>
    <x v="25"/>
    <x v="1"/>
    <n v="2.5"/>
  </r>
  <r>
    <n v="1653"/>
    <x v="37615"/>
    <s v="Thursday"/>
    <n v="3"/>
    <x v="2"/>
    <n v="-73924008"/>
    <n v="40761196"/>
    <s v="Britanni Jorden(Coffee Wrangler)"/>
    <s v="McKenzie Burnett"/>
    <x v="2"/>
    <x v="0"/>
    <x v="0"/>
    <x v="3"/>
    <x v="44"/>
    <x v="1"/>
    <n v="3.75"/>
  </r>
  <r>
    <n v="159"/>
    <x v="13864"/>
    <s v="Thursday"/>
    <n v="8"/>
    <x v="0"/>
    <n v="-73990338"/>
    <n v="40761887"/>
    <s v="Adrian Macon(Store Manager)"/>
    <s v="Dolan"/>
    <x v="5"/>
    <x v="2"/>
    <x v="4"/>
    <x v="11"/>
    <x v="64"/>
    <x v="1"/>
    <n v="3.25"/>
  </r>
  <r>
    <n v="106"/>
    <x v="37616"/>
    <s v="Saturday"/>
    <n v="5"/>
    <x v="1"/>
    <n v="-7401013"/>
    <n v="4071329"/>
    <s v="Joelle Christen(Store Manager)"/>
    <m/>
    <x v="0"/>
    <x v="0"/>
    <x v="0"/>
    <x v="1"/>
    <x v="20"/>
    <x v="1"/>
    <n v="2.5"/>
  </r>
  <r>
    <n v="1729"/>
    <x v="37617"/>
    <s v="Friday"/>
    <n v="5"/>
    <x v="1"/>
    <n v="-7401013"/>
    <n v="4071329"/>
    <s v="Ainsley Evelyn(Coffee Wrangler)"/>
    <m/>
    <x v="0"/>
    <x v="1"/>
    <x v="3"/>
    <x v="7"/>
    <x v="9"/>
    <x v="1"/>
    <n v="0.8"/>
  </r>
  <r>
    <n v="638"/>
    <x v="10265"/>
    <s v="Monday"/>
    <n v="5"/>
    <x v="1"/>
    <n v="-7401013"/>
    <n v="4071329"/>
    <s v="Joelle Christen(Store Manager)"/>
    <m/>
    <x v="0"/>
    <x v="3"/>
    <x v="7"/>
    <x v="18"/>
    <x v="63"/>
    <x v="1"/>
    <n v="21"/>
  </r>
  <r>
    <n v="860"/>
    <x v="37618"/>
    <s v="Wednesday"/>
    <n v="8"/>
    <x v="0"/>
    <n v="-73990338"/>
    <n v="40761887"/>
    <s v="Kylie Candace(Coffee Wrangler)"/>
    <m/>
    <x v="0"/>
    <x v="0"/>
    <x v="0"/>
    <x v="3"/>
    <x v="5"/>
    <x v="1"/>
    <n v="4.25"/>
  </r>
  <r>
    <n v="41"/>
    <x v="37619"/>
    <s v="Sunday"/>
    <n v="8"/>
    <x v="0"/>
    <n v="-73990338"/>
    <n v="40761887"/>
    <s v="Tamekah Maya(Coffee Wrangler)"/>
    <m/>
    <x v="0"/>
    <x v="0"/>
    <x v="0"/>
    <x v="0"/>
    <x v="15"/>
    <x v="0"/>
    <n v="3"/>
  </r>
  <r>
    <n v="334"/>
    <x v="37620"/>
    <s v="Monday"/>
    <n v="8"/>
    <x v="0"/>
    <n v="-73990338"/>
    <n v="40761887"/>
    <s v="Kylie Candace(Coffee Wrangler)"/>
    <m/>
    <x v="0"/>
    <x v="0"/>
    <x v="1"/>
    <x v="6"/>
    <x v="8"/>
    <x v="0"/>
    <n v="2.5"/>
  </r>
  <r>
    <n v="522"/>
    <x v="9249"/>
    <s v="Thursday"/>
    <n v="5"/>
    <x v="1"/>
    <n v="-7401013"/>
    <n v="4071329"/>
    <s v="Britanni Jorden(Coffee Wrangler)"/>
    <m/>
    <x v="0"/>
    <x v="1"/>
    <x v="3"/>
    <x v="7"/>
    <x v="9"/>
    <x v="1"/>
    <n v="0.8"/>
  </r>
  <r>
    <n v="46"/>
    <x v="12713"/>
    <s v="Sunday"/>
    <n v="8"/>
    <x v="0"/>
    <n v="-73990338"/>
    <n v="40761887"/>
    <s v="Britanni Jorden(Coffee Wrangler)"/>
    <m/>
    <x v="0"/>
    <x v="0"/>
    <x v="0"/>
    <x v="1"/>
    <x v="1"/>
    <x v="1"/>
    <n v="2"/>
  </r>
  <r>
    <n v="235"/>
    <x v="37621"/>
    <s v="Friday"/>
    <n v="5"/>
    <x v="1"/>
    <n v="-7401013"/>
    <n v="4071329"/>
    <s v="Britanni Jorden(Coffee Wrangler)"/>
    <m/>
    <x v="0"/>
    <x v="0"/>
    <x v="0"/>
    <x v="1"/>
    <x v="1"/>
    <x v="0"/>
    <n v="2"/>
  </r>
  <r>
    <n v="31"/>
    <x v="37622"/>
    <s v="Saturday"/>
    <n v="3"/>
    <x v="2"/>
    <n v="-73924008"/>
    <n v="40761196"/>
    <s v="Britanni Jorden(Coffee Wrangler)"/>
    <s v="Nelle Floyd"/>
    <x v="4"/>
    <x v="0"/>
    <x v="2"/>
    <x v="4"/>
    <x v="22"/>
    <x v="0"/>
    <n v="3.5"/>
  </r>
  <r>
    <n v="292"/>
    <x v="37623"/>
    <s v="Saturday"/>
    <n v="8"/>
    <x v="0"/>
    <n v="-73990338"/>
    <n v="40761887"/>
    <s v="Kylie Candace(Coffee Wrangler)"/>
    <s v="Fiona"/>
    <x v="1"/>
    <x v="0"/>
    <x v="0"/>
    <x v="0"/>
    <x v="15"/>
    <x v="0"/>
    <n v="3"/>
  </r>
  <r>
    <n v="605"/>
    <x v="34974"/>
    <s v="Friday"/>
    <n v="3"/>
    <x v="2"/>
    <n v="-73924008"/>
    <n v="40761196"/>
    <s v="Britanni Jorden(Coffee Wrangler)"/>
    <s v="Conan Wilcox"/>
    <x v="4"/>
    <x v="0"/>
    <x v="1"/>
    <x v="2"/>
    <x v="12"/>
    <x v="1"/>
    <n v="3"/>
  </r>
  <r>
    <n v="2207"/>
    <x v="37624"/>
    <s v="Tuesday"/>
    <n v="5"/>
    <x v="1"/>
    <n v="-7401013"/>
    <n v="4071329"/>
    <s v="Britanni Jorden(Coffee Wrangler)"/>
    <s v="Bo"/>
    <x v="1"/>
    <x v="0"/>
    <x v="0"/>
    <x v="12"/>
    <x v="23"/>
    <x v="1"/>
    <n v="3"/>
  </r>
  <r>
    <n v="47"/>
    <x v="15578"/>
    <s v="Friday"/>
    <n v="5"/>
    <x v="1"/>
    <n v="-7401013"/>
    <n v="4071329"/>
    <s v="Amela Chadwick(Coffee Wrangler)"/>
    <s v="Violet"/>
    <x v="1"/>
    <x v="0"/>
    <x v="0"/>
    <x v="12"/>
    <x v="23"/>
    <x v="1"/>
    <n v="3"/>
  </r>
  <r>
    <n v="432"/>
    <x v="33039"/>
    <s v="Tuesday"/>
    <n v="5"/>
    <x v="1"/>
    <n v="-7401013"/>
    <n v="4071329"/>
    <s v="Britanni Jorden(Coffee Wrangler)"/>
    <m/>
    <x v="0"/>
    <x v="2"/>
    <x v="4"/>
    <x v="9"/>
    <x v="40"/>
    <x v="1"/>
    <n v="3.75"/>
  </r>
  <r>
    <n v="886"/>
    <x v="6347"/>
    <s v="Thursday"/>
    <n v="5"/>
    <x v="1"/>
    <n v="-7401013"/>
    <n v="4071329"/>
    <s v="Joelle Christen(Store Manager)"/>
    <s v="Todd"/>
    <x v="4"/>
    <x v="0"/>
    <x v="0"/>
    <x v="12"/>
    <x v="48"/>
    <x v="1"/>
    <n v="3.5"/>
  </r>
  <r>
    <n v="574"/>
    <x v="37625"/>
    <s v="Wednesday"/>
    <n v="3"/>
    <x v="2"/>
    <n v="-73924008"/>
    <n v="40761196"/>
    <s v="Quail Octavia(Coffee Wrangler)"/>
    <s v="Aquila Strong"/>
    <x v="4"/>
    <x v="0"/>
    <x v="1"/>
    <x v="2"/>
    <x v="2"/>
    <x v="1"/>
    <n v="4"/>
  </r>
  <r>
    <n v="30"/>
    <x v="37626"/>
    <s v="Sunday"/>
    <n v="3"/>
    <x v="2"/>
    <n v="-73924008"/>
    <n v="40761196"/>
    <s v="Damon Sasha(Coffee Wrangler)"/>
    <s v="Alika Rivas"/>
    <x v="2"/>
    <x v="0"/>
    <x v="2"/>
    <x v="4"/>
    <x v="46"/>
    <x v="1"/>
    <n v="3.75"/>
  </r>
  <r>
    <n v="1772"/>
    <x v="29841"/>
    <s v="Tuesday"/>
    <n v="5"/>
    <x v="1"/>
    <n v="-7401013"/>
    <n v="4071329"/>
    <s v="Ainsley Evelyn(Coffee Wrangler)"/>
    <m/>
    <x v="0"/>
    <x v="2"/>
    <x v="4"/>
    <x v="9"/>
    <x v="40"/>
    <x v="1"/>
    <n v="3.75"/>
  </r>
  <r>
    <n v="2079"/>
    <x v="17185"/>
    <s v="Friday"/>
    <n v="8"/>
    <x v="0"/>
    <n v="-73990338"/>
    <n v="40761887"/>
    <s v="Tatum Laurel(Coffee Wrangler)"/>
    <s v="Rosalyn"/>
    <x v="1"/>
    <x v="2"/>
    <x v="4"/>
    <x v="9"/>
    <x v="40"/>
    <x v="1"/>
    <n v="3.75"/>
  </r>
  <r>
    <n v="3835"/>
    <x v="37627"/>
    <s v="Saturday"/>
    <n v="3"/>
    <x v="2"/>
    <n v="-73924008"/>
    <n v="40761196"/>
    <s v="Ronan Magee(Coffee Wrangler)"/>
    <m/>
    <x v="0"/>
    <x v="0"/>
    <x v="0"/>
    <x v="12"/>
    <x v="23"/>
    <x v="1"/>
    <n v="3"/>
  </r>
  <r>
    <n v="670"/>
    <x v="37628"/>
    <s v="Thursday"/>
    <n v="3"/>
    <x v="2"/>
    <n v="-73924008"/>
    <n v="40761196"/>
    <s v="Damon Sasha(Coffee Wrangler)"/>
    <m/>
    <x v="0"/>
    <x v="0"/>
    <x v="0"/>
    <x v="1"/>
    <x v="20"/>
    <x v="0"/>
    <n v="2.5"/>
  </r>
  <r>
    <n v="705"/>
    <x v="37629"/>
    <s v="Friday"/>
    <n v="8"/>
    <x v="0"/>
    <n v="-73990338"/>
    <n v="40761887"/>
    <s v="Kylie Candace(Coffee Wrangler)"/>
    <s v="Erasmus"/>
    <x v="2"/>
    <x v="0"/>
    <x v="1"/>
    <x v="2"/>
    <x v="58"/>
    <x v="1"/>
    <n v="3.1"/>
  </r>
  <r>
    <n v="61"/>
    <x v="24239"/>
    <s v="Thursday"/>
    <n v="5"/>
    <x v="1"/>
    <n v="-7401013"/>
    <n v="4071329"/>
    <s v="Joelle Christen(Store Manager)"/>
    <s v="Zelda"/>
    <x v="3"/>
    <x v="0"/>
    <x v="0"/>
    <x v="3"/>
    <x v="3"/>
    <x v="0"/>
    <n v="4.25"/>
  </r>
  <r>
    <n v="1868"/>
    <x v="37630"/>
    <s v="Thursday"/>
    <n v="3"/>
    <x v="2"/>
    <n v="-73924008"/>
    <n v="40761196"/>
    <s v="Quail Octavia(Coffee Wrangler)"/>
    <s v="Walter Booker"/>
    <x v="4"/>
    <x v="0"/>
    <x v="0"/>
    <x v="16"/>
    <x v="50"/>
    <x v="1"/>
    <n v="3.1"/>
  </r>
  <r>
    <n v="1400"/>
    <x v="37631"/>
    <s v="Tuesday"/>
    <n v="8"/>
    <x v="0"/>
    <n v="-73990338"/>
    <n v="40761887"/>
    <s v="Xena Rahim(Store Manager)"/>
    <m/>
    <x v="0"/>
    <x v="2"/>
    <x v="4"/>
    <x v="8"/>
    <x v="17"/>
    <x v="1"/>
    <n v="3.5"/>
  </r>
  <r>
    <n v="121"/>
    <x v="37632"/>
    <s v="Saturday"/>
    <n v="3"/>
    <x v="2"/>
    <n v="-73924008"/>
    <n v="40761196"/>
    <s v="Britanni Jorden(Coffee Wrangler)"/>
    <s v="Castor Bartlett"/>
    <x v="4"/>
    <x v="0"/>
    <x v="0"/>
    <x v="1"/>
    <x v="20"/>
    <x v="0"/>
    <n v="2.5"/>
  </r>
  <r>
    <n v="574"/>
    <x v="37633"/>
    <s v="Monday"/>
    <n v="8"/>
    <x v="0"/>
    <n v="-73990338"/>
    <n v="40761887"/>
    <s v="Kylie Candace(Coffee Wrangler)"/>
    <s v="Cherokee"/>
    <x v="4"/>
    <x v="0"/>
    <x v="1"/>
    <x v="10"/>
    <x v="38"/>
    <x v="0"/>
    <n v="3"/>
  </r>
  <r>
    <n v="2065"/>
    <x v="37634"/>
    <s v="Thursday"/>
    <n v="8"/>
    <x v="0"/>
    <n v="-73990338"/>
    <n v="40761887"/>
    <s v="Pandora Neville(Coffee Wrangler)"/>
    <s v="Irene"/>
    <x v="4"/>
    <x v="0"/>
    <x v="1"/>
    <x v="10"/>
    <x v="19"/>
    <x v="1"/>
    <n v="2.5"/>
  </r>
  <r>
    <n v="30"/>
    <x v="37635"/>
    <s v="Saturday"/>
    <n v="5"/>
    <x v="1"/>
    <n v="-7401013"/>
    <n v="4071329"/>
    <s v="Britanni Jorden(Coffee Wrangler)"/>
    <m/>
    <x v="0"/>
    <x v="0"/>
    <x v="1"/>
    <x v="10"/>
    <x v="19"/>
    <x v="1"/>
    <n v="2.5"/>
  </r>
  <r>
    <n v="2093"/>
    <x v="37636"/>
    <s v="Monday"/>
    <n v="3"/>
    <x v="2"/>
    <n v="-73924008"/>
    <n v="40761196"/>
    <s v="Quail Octavia(Coffee Wrangler)"/>
    <s v="Pascale Wolf"/>
    <x v="1"/>
    <x v="0"/>
    <x v="1"/>
    <x v="2"/>
    <x v="12"/>
    <x v="1"/>
    <n v="3"/>
  </r>
  <r>
    <n v="345"/>
    <x v="37637"/>
    <s v="Sunday"/>
    <n v="3"/>
    <x v="2"/>
    <n v="-73924008"/>
    <n v="40761196"/>
    <s v="Quail Octavia(Coffee Wrangler)"/>
    <s v="Alvin Howe"/>
    <x v="3"/>
    <x v="0"/>
    <x v="1"/>
    <x v="10"/>
    <x v="43"/>
    <x v="1"/>
    <n v="2.5"/>
  </r>
  <r>
    <n v="93"/>
    <x v="37638"/>
    <s v="Monday"/>
    <n v="5"/>
    <x v="1"/>
    <n v="-7401013"/>
    <n v="4071329"/>
    <s v="Joelle Christen(Store Manager)"/>
    <s v="Garth"/>
    <x v="2"/>
    <x v="0"/>
    <x v="0"/>
    <x v="0"/>
    <x v="15"/>
    <x v="1"/>
    <n v="3"/>
  </r>
  <r>
    <n v="342"/>
    <x v="37639"/>
    <s v="Wednesday"/>
    <n v="5"/>
    <x v="1"/>
    <n v="-7401013"/>
    <n v="4071329"/>
    <s v="Joseph Byron(Coffee Wrangler)"/>
    <m/>
    <x v="0"/>
    <x v="0"/>
    <x v="1"/>
    <x v="10"/>
    <x v="49"/>
    <x v="0"/>
    <n v="3"/>
  </r>
  <r>
    <n v="789"/>
    <x v="37640"/>
    <s v="Monday"/>
    <n v="3"/>
    <x v="2"/>
    <n v="-73924008"/>
    <n v="40761196"/>
    <s v="Britanni Jorden(Coffee Wrangler)"/>
    <s v="Miriam Cardenas"/>
    <x v="4"/>
    <x v="0"/>
    <x v="0"/>
    <x v="3"/>
    <x v="5"/>
    <x v="0"/>
    <n v="4.25"/>
  </r>
  <r>
    <n v="243"/>
    <x v="37641"/>
    <s v="Friday"/>
    <n v="5"/>
    <x v="1"/>
    <n v="-7401013"/>
    <n v="4071329"/>
    <s v="Joseph Byron(Coffee Wrangler)"/>
    <m/>
    <x v="0"/>
    <x v="0"/>
    <x v="1"/>
    <x v="10"/>
    <x v="43"/>
    <x v="1"/>
    <n v="2.5"/>
  </r>
  <r>
    <n v="24"/>
    <x v="37642"/>
    <s v="Saturday"/>
    <n v="3"/>
    <x v="2"/>
    <n v="-73924008"/>
    <n v="40761196"/>
    <s v="Ronan Magee(Coffee Wrangler)"/>
    <m/>
    <x v="0"/>
    <x v="0"/>
    <x v="2"/>
    <x v="4"/>
    <x v="22"/>
    <x v="0"/>
    <n v="3.5"/>
  </r>
  <r>
    <n v="186"/>
    <x v="37643"/>
    <s v="Tuesday"/>
    <n v="5"/>
    <x v="1"/>
    <n v="-7401013"/>
    <n v="4071329"/>
    <s v="Ainsley Evelyn(Coffee Wrangler)"/>
    <m/>
    <x v="0"/>
    <x v="0"/>
    <x v="1"/>
    <x v="10"/>
    <x v="43"/>
    <x v="1"/>
    <n v="2.5"/>
  </r>
  <r>
    <n v="378"/>
    <x v="9695"/>
    <s v="Monday"/>
    <n v="3"/>
    <x v="2"/>
    <n v="-73924008"/>
    <n v="40761196"/>
    <s v="Ima Winifred(Coffee Wrangler)"/>
    <s v="Lewis Deleon"/>
    <x v="4"/>
    <x v="0"/>
    <x v="1"/>
    <x v="10"/>
    <x v="19"/>
    <x v="1"/>
    <n v="2.5"/>
  </r>
  <r>
    <n v="4"/>
    <x v="32689"/>
    <s v="Thursday"/>
    <n v="8"/>
    <x v="0"/>
    <n v="-73990338"/>
    <n v="40761887"/>
    <s v="Kylie Candace(Coffee Wrangler)"/>
    <s v="Mikayla"/>
    <x v="1"/>
    <x v="0"/>
    <x v="0"/>
    <x v="3"/>
    <x v="44"/>
    <x v="1"/>
    <n v="3.75"/>
  </r>
  <r>
    <n v="96"/>
    <x v="9828"/>
    <s v="Sunday"/>
    <n v="5"/>
    <x v="1"/>
    <n v="-7401013"/>
    <n v="4071329"/>
    <s v="Orson Benedict(Coffee Wrangler)"/>
    <s v="Peter"/>
    <x v="3"/>
    <x v="0"/>
    <x v="0"/>
    <x v="16"/>
    <x v="53"/>
    <x v="1"/>
    <n v="3.75"/>
  </r>
  <r>
    <n v="487"/>
    <x v="37644"/>
    <s v="Saturday"/>
    <n v="8"/>
    <x v="0"/>
    <n v="-73990338"/>
    <n v="40761887"/>
    <s v="Pandora Neville(Coffee Wrangler)"/>
    <m/>
    <x v="0"/>
    <x v="0"/>
    <x v="2"/>
    <x v="4"/>
    <x v="46"/>
    <x v="0"/>
    <n v="3.75"/>
  </r>
  <r>
    <n v="232"/>
    <x v="37645"/>
    <s v="Wednesday"/>
    <n v="8"/>
    <x v="0"/>
    <n v="-73990338"/>
    <n v="40761887"/>
    <s v="Tamekah Maya(Coffee Wrangler)"/>
    <s v="Alika"/>
    <x v="4"/>
    <x v="0"/>
    <x v="0"/>
    <x v="1"/>
    <x v="47"/>
    <x v="1"/>
    <n v="3"/>
  </r>
  <r>
    <n v="773"/>
    <x v="37646"/>
    <s v="Thursday"/>
    <n v="3"/>
    <x v="2"/>
    <n v="-73924008"/>
    <n v="40761196"/>
    <s v="Britanni Jorden(Coffee Wrangler)"/>
    <s v="Paloma Weeks"/>
    <x v="4"/>
    <x v="0"/>
    <x v="0"/>
    <x v="12"/>
    <x v="48"/>
    <x v="0"/>
    <n v="3.5"/>
  </r>
  <r>
    <n v="3178"/>
    <x v="35334"/>
    <s v="Tuesday"/>
    <n v="3"/>
    <x v="2"/>
    <n v="-73924008"/>
    <n v="40761196"/>
    <s v="Damon Sasha(Coffee Wrangler)"/>
    <s v="Melyssa Jones"/>
    <x v="2"/>
    <x v="2"/>
    <x v="4"/>
    <x v="9"/>
    <x v="55"/>
    <x v="1"/>
    <n v="3.75"/>
  </r>
  <r>
    <n v="344"/>
    <x v="37647"/>
    <s v="Monday"/>
    <n v="5"/>
    <x v="1"/>
    <n v="-7401013"/>
    <n v="4071329"/>
    <s v="Orson Benedict(Coffee Wrangler)"/>
    <s v="Wanda"/>
    <x v="4"/>
    <x v="0"/>
    <x v="0"/>
    <x v="3"/>
    <x v="4"/>
    <x v="0"/>
    <n v="3.75"/>
  </r>
  <r>
    <n v="2201"/>
    <x v="37648"/>
    <s v="Saturday"/>
    <n v="8"/>
    <x v="0"/>
    <n v="-73990338"/>
    <n v="40761887"/>
    <s v="Pandora Neville(Coffee Wrangler)"/>
    <s v="Danielle"/>
    <x v="2"/>
    <x v="0"/>
    <x v="2"/>
    <x v="4"/>
    <x v="26"/>
    <x v="1"/>
    <n v="4.75"/>
  </r>
  <r>
    <n v="1353"/>
    <x v="4443"/>
    <s v="Thursday"/>
    <n v="3"/>
    <x v="2"/>
    <n v="-73924008"/>
    <n v="40761196"/>
    <s v="Quail Octavia(Coffee Wrangler)"/>
    <s v="Denton Slater"/>
    <x v="1"/>
    <x v="0"/>
    <x v="0"/>
    <x v="3"/>
    <x v="5"/>
    <x v="0"/>
    <n v="4.25"/>
  </r>
  <r>
    <n v="2437"/>
    <x v="37649"/>
    <s v="Thursday"/>
    <n v="8"/>
    <x v="0"/>
    <n v="-73990338"/>
    <n v="40761887"/>
    <s v="Remedios Mari(Coffee Wrangler)"/>
    <s v="Moana"/>
    <x v="4"/>
    <x v="0"/>
    <x v="1"/>
    <x v="10"/>
    <x v="49"/>
    <x v="0"/>
    <n v="3"/>
  </r>
  <r>
    <n v="220"/>
    <x v="37650"/>
    <s v="Tuesday"/>
    <n v="3"/>
    <x v="2"/>
    <n v="-73924008"/>
    <n v="40761196"/>
    <s v="Ima Winifred(Coffee Wrangler)"/>
    <s v="Xanthus Snyder"/>
    <x v="1"/>
    <x v="0"/>
    <x v="0"/>
    <x v="16"/>
    <x v="50"/>
    <x v="0"/>
    <n v="3.1"/>
  </r>
  <r>
    <n v="674"/>
    <x v="936"/>
    <s v="Sunday"/>
    <n v="8"/>
    <x v="0"/>
    <n v="-73990338"/>
    <n v="40761887"/>
    <s v="Tamekah Maya(Coffee Wrangler)"/>
    <m/>
    <x v="0"/>
    <x v="0"/>
    <x v="1"/>
    <x v="2"/>
    <x v="58"/>
    <x v="0"/>
    <n v="3.1"/>
  </r>
  <r>
    <n v="120"/>
    <x v="37651"/>
    <s v="Sunday"/>
    <n v="5"/>
    <x v="1"/>
    <n v="-7401013"/>
    <n v="4071329"/>
    <s v="Orson Benedict(Coffee Wrangler)"/>
    <s v="Kylie"/>
    <x v="3"/>
    <x v="0"/>
    <x v="1"/>
    <x v="10"/>
    <x v="19"/>
    <x v="1"/>
    <n v="2.5"/>
  </r>
  <r>
    <n v="345"/>
    <x v="37652"/>
    <s v="Tuesday"/>
    <n v="5"/>
    <x v="1"/>
    <n v="-7401013"/>
    <n v="4071329"/>
    <s v="Joelle Christen(Store Manager)"/>
    <m/>
    <x v="0"/>
    <x v="0"/>
    <x v="2"/>
    <x v="4"/>
    <x v="6"/>
    <x v="0"/>
    <n v="4.5"/>
  </r>
  <r>
    <n v="389"/>
    <x v="18536"/>
    <s v="Wednesday"/>
    <n v="8"/>
    <x v="0"/>
    <n v="-73990338"/>
    <n v="40761887"/>
    <s v="Kylie Candace(Coffee Wrangler)"/>
    <s v="Jorden"/>
    <x v="2"/>
    <x v="2"/>
    <x v="4"/>
    <x v="11"/>
    <x v="39"/>
    <x v="1"/>
    <n v="3"/>
  </r>
  <r>
    <n v="808"/>
    <x v="35235"/>
    <s v="Sunday"/>
    <n v="8"/>
    <x v="0"/>
    <n v="-73990338"/>
    <n v="40761887"/>
    <s v="Adrian Macon(Store Manager)"/>
    <m/>
    <x v="0"/>
    <x v="1"/>
    <x v="3"/>
    <x v="7"/>
    <x v="14"/>
    <x v="0"/>
    <n v="0.8"/>
  </r>
  <r>
    <n v="637"/>
    <x v="2632"/>
    <s v="Thursday"/>
    <n v="3"/>
    <x v="2"/>
    <n v="-73924008"/>
    <n v="40761196"/>
    <s v="Damon Sasha(Coffee Wrangler)"/>
    <s v="Mia Ingram"/>
    <x v="1"/>
    <x v="2"/>
    <x v="4"/>
    <x v="11"/>
    <x v="39"/>
    <x v="1"/>
    <n v="3"/>
  </r>
  <r>
    <n v="396"/>
    <x v="37653"/>
    <s v="Monday"/>
    <n v="3"/>
    <x v="2"/>
    <n v="-73924008"/>
    <n v="40761196"/>
    <s v="Reed Eve(Store Manager)"/>
    <m/>
    <x v="0"/>
    <x v="0"/>
    <x v="0"/>
    <x v="16"/>
    <x v="50"/>
    <x v="1"/>
    <n v="3.1"/>
  </r>
  <r>
    <n v="3217"/>
    <x v="37654"/>
    <s v="Monday"/>
    <n v="3"/>
    <x v="2"/>
    <n v="-73924008"/>
    <n v="40761196"/>
    <s v="Reed Eve(Store Manager)"/>
    <s v="Keely Franks"/>
    <x v="3"/>
    <x v="0"/>
    <x v="2"/>
    <x v="4"/>
    <x v="46"/>
    <x v="0"/>
    <n v="3.75"/>
  </r>
  <r>
    <n v="316"/>
    <x v="37655"/>
    <s v="Tuesday"/>
    <n v="3"/>
    <x v="2"/>
    <n v="-73924008"/>
    <n v="40761196"/>
    <s v="Reed Eve(Store Manager)"/>
    <s v="Astra Hicks"/>
    <x v="5"/>
    <x v="0"/>
    <x v="1"/>
    <x v="10"/>
    <x v="43"/>
    <x v="0"/>
    <n v="2.5"/>
  </r>
  <r>
    <n v="1089"/>
    <x v="37656"/>
    <s v="Saturday"/>
    <n v="5"/>
    <x v="1"/>
    <n v="-7401013"/>
    <n v="4071329"/>
    <s v="Amela Chadwick(Coffee Wrangler)"/>
    <s v="Emmanuel"/>
    <x v="4"/>
    <x v="0"/>
    <x v="0"/>
    <x v="3"/>
    <x v="4"/>
    <x v="1"/>
    <n v="3.75"/>
  </r>
  <r>
    <n v="169"/>
    <x v="37657"/>
    <s v="Sunday"/>
    <n v="3"/>
    <x v="2"/>
    <n v="-73924008"/>
    <n v="40761196"/>
    <s v="Ronan Magee(Coffee Wrangler)"/>
    <s v="Melvin Black"/>
    <x v="4"/>
    <x v="0"/>
    <x v="1"/>
    <x v="2"/>
    <x v="52"/>
    <x v="1"/>
    <n v="2.5"/>
  </r>
  <r>
    <n v="379"/>
    <x v="37658"/>
    <s v="Thursday"/>
    <n v="3"/>
    <x v="2"/>
    <n v="-73924008"/>
    <n v="40761196"/>
    <s v="Reed Eve(Store Manager)"/>
    <m/>
    <x v="0"/>
    <x v="0"/>
    <x v="1"/>
    <x v="6"/>
    <x v="18"/>
    <x v="1"/>
    <n v="3"/>
  </r>
  <r>
    <n v="588"/>
    <x v="20356"/>
    <s v="Monday"/>
    <n v="3"/>
    <x v="2"/>
    <n v="-73924008"/>
    <n v="40761196"/>
    <s v="Damon Sasha(Coffee Wrangler)"/>
    <m/>
    <x v="0"/>
    <x v="0"/>
    <x v="1"/>
    <x v="6"/>
    <x v="8"/>
    <x v="0"/>
    <n v="2.5"/>
  </r>
  <r>
    <n v="377"/>
    <x v="34160"/>
    <s v="Tuesday"/>
    <n v="5"/>
    <x v="1"/>
    <n v="-7401013"/>
    <n v="4071329"/>
    <s v="Joelle Christen(Store Manager)"/>
    <m/>
    <x v="0"/>
    <x v="2"/>
    <x v="4"/>
    <x v="11"/>
    <x v="24"/>
    <x v="1"/>
    <n v="4.6900000000000004"/>
  </r>
  <r>
    <n v="177"/>
    <x v="8052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81"/>
    <x v="37659"/>
    <s v="Wednesday"/>
    <n v="8"/>
    <x v="0"/>
    <n v="-73990338"/>
    <n v="40761887"/>
    <s v="Kylie Candace(Coffee Wrangler)"/>
    <m/>
    <x v="0"/>
    <x v="0"/>
    <x v="0"/>
    <x v="1"/>
    <x v="47"/>
    <x v="1"/>
    <n v="3"/>
  </r>
  <r>
    <n v="498"/>
    <x v="37660"/>
    <s v="Saturday"/>
    <n v="8"/>
    <x v="0"/>
    <n v="-73990338"/>
    <n v="40761887"/>
    <s v="Adrian Macon(Store Manager)"/>
    <m/>
    <x v="0"/>
    <x v="1"/>
    <x v="3"/>
    <x v="7"/>
    <x v="9"/>
    <x v="0"/>
    <n v="0.8"/>
  </r>
  <r>
    <n v="662"/>
    <x v="37661"/>
    <s v="Tuesday"/>
    <n v="5"/>
    <x v="1"/>
    <n v="-7401013"/>
    <n v="4071329"/>
    <s v="Britanni Jorden(Coffee Wrangler)"/>
    <m/>
    <x v="0"/>
    <x v="0"/>
    <x v="0"/>
    <x v="0"/>
    <x v="54"/>
    <x v="0"/>
    <n v="2.5"/>
  </r>
  <r>
    <n v="2199"/>
    <x v="37662"/>
    <s v="Saturday"/>
    <n v="8"/>
    <x v="0"/>
    <n v="-73990338"/>
    <n v="40761887"/>
    <s v="Pandora Neville(Coffee Wrangler)"/>
    <s v="Ray"/>
    <x v="4"/>
    <x v="0"/>
    <x v="0"/>
    <x v="1"/>
    <x v="20"/>
    <x v="1"/>
    <n v="2.5"/>
  </r>
  <r>
    <n v="437"/>
    <x v="30609"/>
    <s v="Wedne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285"/>
    <x v="37663"/>
    <s v="Saturday"/>
    <n v="5"/>
    <x v="1"/>
    <n v="-7401013"/>
    <n v="4071329"/>
    <s v="Amela Chadwick(Coffee Wrangler)"/>
    <s v="Azalia"/>
    <x v="1"/>
    <x v="0"/>
    <x v="1"/>
    <x v="2"/>
    <x v="2"/>
    <x v="1"/>
    <n v="4"/>
  </r>
  <r>
    <n v="2761"/>
    <x v="37664"/>
    <s v="Friday"/>
    <n v="3"/>
    <x v="2"/>
    <n v="-73924008"/>
    <n v="40761196"/>
    <s v="Damon Sasha(Coffee Wrangler)"/>
    <s v="Yuri Jacobson"/>
    <x v="2"/>
    <x v="0"/>
    <x v="1"/>
    <x v="6"/>
    <x v="28"/>
    <x v="0"/>
    <n v="2.5"/>
  </r>
  <r>
    <n v="1250"/>
    <x v="15831"/>
    <s v="Tuesday"/>
    <n v="5"/>
    <x v="1"/>
    <n v="-7401013"/>
    <n v="4071329"/>
    <s v="Britanni Jorden(Coffee Wrangler)"/>
    <m/>
    <x v="0"/>
    <x v="1"/>
    <x v="3"/>
    <x v="22"/>
    <x v="65"/>
    <x v="1"/>
    <n v="0.8"/>
  </r>
  <r>
    <n v="1122"/>
    <x v="13545"/>
    <s v="Monday"/>
    <n v="8"/>
    <x v="0"/>
    <n v="-73990338"/>
    <n v="40761887"/>
    <s v="Tamekah Maya(Coffee Wrangler)"/>
    <s v="Ignacia"/>
    <x v="2"/>
    <x v="2"/>
    <x v="4"/>
    <x v="8"/>
    <x v="35"/>
    <x v="1"/>
    <n v="3.25"/>
  </r>
  <r>
    <n v="247"/>
    <x v="5755"/>
    <s v="Friday"/>
    <n v="8"/>
    <x v="0"/>
    <n v="-73990338"/>
    <n v="40761887"/>
    <s v="Kylie Candace(Coffee Wrangler)"/>
    <s v="Ciara"/>
    <x v="3"/>
    <x v="1"/>
    <x v="3"/>
    <x v="7"/>
    <x v="11"/>
    <x v="0"/>
    <n v="0.8"/>
  </r>
  <r>
    <n v="2236"/>
    <x v="37665"/>
    <s v="Saturday"/>
    <n v="8"/>
    <x v="0"/>
    <n v="-73990338"/>
    <n v="40761887"/>
    <s v="Pandora Neville(Coffee Wrangler)"/>
    <s v="Quintessa"/>
    <x v="3"/>
    <x v="0"/>
    <x v="1"/>
    <x v="6"/>
    <x v="18"/>
    <x v="0"/>
    <n v="3"/>
  </r>
  <r>
    <n v="2082"/>
    <x v="5064"/>
    <s v="Wednesday"/>
    <n v="5"/>
    <x v="1"/>
    <n v="-7401013"/>
    <n v="4071329"/>
    <s v="Orson Benedict(Coffee Wrangler)"/>
    <m/>
    <x v="0"/>
    <x v="2"/>
    <x v="4"/>
    <x v="11"/>
    <x v="21"/>
    <x v="1"/>
    <n v="4.5"/>
  </r>
  <r>
    <n v="280"/>
    <x v="26054"/>
    <s v="Wednesday"/>
    <n v="5"/>
    <x v="1"/>
    <n v="-7401013"/>
    <n v="4071329"/>
    <s v="Orson Benedict(Coffee Wrangler)"/>
    <s v="Hayes"/>
    <x v="1"/>
    <x v="0"/>
    <x v="0"/>
    <x v="12"/>
    <x v="48"/>
    <x v="1"/>
    <n v="3.5"/>
  </r>
  <r>
    <n v="432"/>
    <x v="37666"/>
    <s v="Sunday"/>
    <n v="8"/>
    <x v="0"/>
    <n v="-73990338"/>
    <n v="40761887"/>
    <s v="Tatum Laurel(Coffee Wrangler)"/>
    <m/>
    <x v="0"/>
    <x v="0"/>
    <x v="2"/>
    <x v="4"/>
    <x v="26"/>
    <x v="0"/>
    <n v="4.75"/>
  </r>
  <r>
    <n v="355"/>
    <x v="30087"/>
    <s v="Sunday"/>
    <n v="3"/>
    <x v="2"/>
    <n v="-73924008"/>
    <n v="40761196"/>
    <s v="Reed Eve(Store Manager)"/>
    <s v="Kameko Knox"/>
    <x v="2"/>
    <x v="2"/>
    <x v="4"/>
    <x v="9"/>
    <x v="55"/>
    <x v="1"/>
    <n v="3.75"/>
  </r>
  <r>
    <n v="1218"/>
    <x v="37667"/>
    <s v="Tuesday"/>
    <n v="3"/>
    <x v="2"/>
    <n v="-73924008"/>
    <n v="40761196"/>
    <s v="Quail Octavia(Coffee Wrangler)"/>
    <s v="Gareth Alexander"/>
    <x v="1"/>
    <x v="0"/>
    <x v="0"/>
    <x v="3"/>
    <x v="5"/>
    <x v="0"/>
    <n v="4.25"/>
  </r>
  <r>
    <n v="1691"/>
    <x v="8725"/>
    <s v="Tuesday"/>
    <n v="3"/>
    <x v="2"/>
    <n v="-73924008"/>
    <n v="40761196"/>
    <s v="Britanni Jorden(Coffee Wrangler)"/>
    <s v="Kuame Cantu"/>
    <x v="2"/>
    <x v="2"/>
    <x v="4"/>
    <x v="9"/>
    <x v="55"/>
    <x v="1"/>
    <n v="3.75"/>
  </r>
  <r>
    <n v="57"/>
    <x v="37668"/>
    <s v="Sunday"/>
    <n v="3"/>
    <x v="2"/>
    <n v="-73924008"/>
    <n v="40761196"/>
    <s v="Damon Sasha(Coffee Wrangler)"/>
    <s v="Erin Christian"/>
    <x v="4"/>
    <x v="0"/>
    <x v="1"/>
    <x v="6"/>
    <x v="8"/>
    <x v="0"/>
    <n v="2.5"/>
  </r>
  <r>
    <n v="373"/>
    <x v="29317"/>
    <s v="Sunday"/>
    <n v="8"/>
    <x v="0"/>
    <n v="-73990338"/>
    <n v="40761887"/>
    <s v="Pandora Neville(Coffee Wrangler)"/>
    <m/>
    <x v="0"/>
    <x v="2"/>
    <x v="4"/>
    <x v="11"/>
    <x v="24"/>
    <x v="1"/>
    <n v="3.75"/>
  </r>
  <r>
    <n v="924"/>
    <x v="37669"/>
    <s v="Tuesday"/>
    <n v="5"/>
    <x v="1"/>
    <n v="-7401013"/>
    <n v="4071329"/>
    <s v="Britanni Jorden(Coffee Wrangler)"/>
    <m/>
    <x v="0"/>
    <x v="0"/>
    <x v="2"/>
    <x v="4"/>
    <x v="26"/>
    <x v="1"/>
    <n v="4.75"/>
  </r>
  <r>
    <n v="581"/>
    <x v="37670"/>
    <s v="Monday"/>
    <n v="8"/>
    <x v="0"/>
    <n v="-73990338"/>
    <n v="40761887"/>
    <s v="Kylie Candace(Coffee Wrangler)"/>
    <m/>
    <x v="0"/>
    <x v="0"/>
    <x v="0"/>
    <x v="1"/>
    <x v="20"/>
    <x v="0"/>
    <n v="2.5"/>
  </r>
  <r>
    <n v="73"/>
    <x v="37671"/>
    <s v="Tuesday"/>
    <n v="5"/>
    <x v="1"/>
    <n v="-7401013"/>
    <n v="4071329"/>
    <s v="Aline Melanie(Coffee Wrangler)"/>
    <m/>
    <x v="0"/>
    <x v="0"/>
    <x v="0"/>
    <x v="0"/>
    <x v="0"/>
    <x v="0"/>
    <n v="2.2000000000000002"/>
  </r>
  <r>
    <n v="123"/>
    <x v="37672"/>
    <s v="Tuesday"/>
    <n v="8"/>
    <x v="0"/>
    <n v="-73990338"/>
    <n v="40761887"/>
    <s v="Xena Rahim(Store Manager)"/>
    <m/>
    <x v="0"/>
    <x v="2"/>
    <x v="4"/>
    <x v="9"/>
    <x v="16"/>
    <x v="1"/>
    <n v="3.5"/>
  </r>
  <r>
    <n v="2830"/>
    <x v="37673"/>
    <s v="Friday"/>
    <n v="8"/>
    <x v="0"/>
    <n v="-73990338"/>
    <n v="40761887"/>
    <s v="Pandora Neville(Coffee Wrangler)"/>
    <s v="Mufutau"/>
    <x v="1"/>
    <x v="0"/>
    <x v="1"/>
    <x v="5"/>
    <x v="7"/>
    <x v="1"/>
    <n v="3"/>
  </r>
  <r>
    <n v="73"/>
    <x v="37674"/>
    <s v="Thursday"/>
    <n v="3"/>
    <x v="2"/>
    <n v="-73924008"/>
    <n v="40761196"/>
    <s v="Peter Paloma(Coffee Wrangler)"/>
    <s v="Garrison Black"/>
    <x v="4"/>
    <x v="0"/>
    <x v="1"/>
    <x v="10"/>
    <x v="49"/>
    <x v="1"/>
    <n v="3"/>
  </r>
  <r>
    <n v="2680"/>
    <x v="37675"/>
    <s v="Saturday"/>
    <n v="8"/>
    <x v="0"/>
    <n v="-73990338"/>
    <n v="40761887"/>
    <s v="Remedios Mari(Coffee Wrangler)"/>
    <s v="Meredith"/>
    <x v="4"/>
    <x v="0"/>
    <x v="1"/>
    <x v="5"/>
    <x v="7"/>
    <x v="0"/>
    <n v="3"/>
  </r>
  <r>
    <n v="1531"/>
    <x v="37676"/>
    <s v="Tuesday"/>
    <n v="3"/>
    <x v="2"/>
    <n v="-73924008"/>
    <n v="40761196"/>
    <s v="Britanni Jorden(Coffee Wrangler)"/>
    <m/>
    <x v="0"/>
    <x v="0"/>
    <x v="0"/>
    <x v="12"/>
    <x v="23"/>
    <x v="0"/>
    <n v="3"/>
  </r>
  <r>
    <n v="1313"/>
    <x v="37677"/>
    <s v="Friday"/>
    <n v="3"/>
    <x v="2"/>
    <n v="-73924008"/>
    <n v="40761196"/>
    <s v="Quail Octavia(Coffee Wrangler)"/>
    <m/>
    <x v="0"/>
    <x v="0"/>
    <x v="0"/>
    <x v="0"/>
    <x v="15"/>
    <x v="1"/>
    <n v="3"/>
  </r>
  <r>
    <n v="30"/>
    <x v="33574"/>
    <s v="Saturday"/>
    <n v="3"/>
    <x v="2"/>
    <n v="-73924008"/>
    <n v="40761196"/>
    <s v="Damon Sasha(Coffee Wrangler)"/>
    <m/>
    <x v="0"/>
    <x v="2"/>
    <x v="4"/>
    <x v="8"/>
    <x v="10"/>
    <x v="1"/>
    <n v="3.5"/>
  </r>
  <r>
    <n v="1607"/>
    <x v="37678"/>
    <s v="Monday"/>
    <n v="5"/>
    <x v="1"/>
    <n v="-7401013"/>
    <n v="4071329"/>
    <s v="Britanni Jorden(Coffee Wrangler)"/>
    <s v="Bradley"/>
    <x v="3"/>
    <x v="0"/>
    <x v="0"/>
    <x v="16"/>
    <x v="37"/>
    <x v="0"/>
    <n v="2.4500000000000002"/>
  </r>
  <r>
    <n v="357"/>
    <x v="37679"/>
    <s v="Thursday"/>
    <n v="8"/>
    <x v="0"/>
    <n v="-73990338"/>
    <n v="40761887"/>
    <s v="Kylie Candace(Coffee Wrangler)"/>
    <s v="Callie"/>
    <x v="3"/>
    <x v="0"/>
    <x v="0"/>
    <x v="3"/>
    <x v="3"/>
    <x v="0"/>
    <n v="4.25"/>
  </r>
  <r>
    <n v="184"/>
    <x v="15149"/>
    <s v="Sunday"/>
    <n v="3"/>
    <x v="2"/>
    <n v="-73924008"/>
    <n v="40761196"/>
    <s v="Ronan Magee(Coffee Wrangler)"/>
    <s v="Carl Guthrie"/>
    <x v="4"/>
    <x v="3"/>
    <x v="7"/>
    <x v="26"/>
    <x v="71"/>
    <x v="1"/>
    <n v="20.45"/>
  </r>
  <r>
    <n v="1171"/>
    <x v="37680"/>
    <s v="Wednesday"/>
    <n v="8"/>
    <x v="0"/>
    <n v="-73990338"/>
    <n v="40761887"/>
    <s v="Remedios Mari(Coffee Wrangler)"/>
    <s v="April"/>
    <x v="3"/>
    <x v="0"/>
    <x v="0"/>
    <x v="1"/>
    <x v="1"/>
    <x v="0"/>
    <n v="2"/>
  </r>
  <r>
    <n v="2473"/>
    <x v="24088"/>
    <s v="Friday"/>
    <n v="5"/>
    <x v="1"/>
    <n v="-7401013"/>
    <n v="4071329"/>
    <s v="Joelle Christen(Store Manager)"/>
    <s v="Lana"/>
    <x v="4"/>
    <x v="0"/>
    <x v="1"/>
    <x v="2"/>
    <x v="2"/>
    <x v="1"/>
    <n v="4"/>
  </r>
  <r>
    <n v="394"/>
    <x v="17026"/>
    <s v="Sunday"/>
    <n v="8"/>
    <x v="0"/>
    <n v="-73990338"/>
    <n v="40761887"/>
    <s v="Kylie Candace(Coffee Wrangler)"/>
    <m/>
    <x v="0"/>
    <x v="0"/>
    <x v="1"/>
    <x v="2"/>
    <x v="12"/>
    <x v="1"/>
    <n v="3"/>
  </r>
  <r>
    <n v="312"/>
    <x v="14742"/>
    <s v="Saturday"/>
    <n v="8"/>
    <x v="0"/>
    <n v="-73990338"/>
    <n v="40761887"/>
    <s v="Pandora Neville(Coffee Wrangler)"/>
    <m/>
    <x v="0"/>
    <x v="1"/>
    <x v="3"/>
    <x v="7"/>
    <x v="9"/>
    <x v="0"/>
    <n v="0.8"/>
  </r>
  <r>
    <n v="898"/>
    <x v="37681"/>
    <s v="Saturday"/>
    <n v="8"/>
    <x v="0"/>
    <n v="-73990338"/>
    <n v="40761887"/>
    <s v="Tatum Laurel(Coffee Wrangler)"/>
    <m/>
    <x v="0"/>
    <x v="0"/>
    <x v="1"/>
    <x v="6"/>
    <x v="42"/>
    <x v="0"/>
    <n v="3"/>
  </r>
  <r>
    <n v="178"/>
    <x v="37682"/>
    <s v="Monday"/>
    <n v="5"/>
    <x v="1"/>
    <n v="-7401013"/>
    <n v="4071329"/>
    <s v="Joseph Byron(Coffee Wrangler)"/>
    <m/>
    <x v="0"/>
    <x v="0"/>
    <x v="2"/>
    <x v="4"/>
    <x v="46"/>
    <x v="1"/>
    <n v="3.75"/>
  </r>
  <r>
    <n v="1930"/>
    <x v="37683"/>
    <s v="Saturday"/>
    <n v="5"/>
    <x v="1"/>
    <n v="-7401013"/>
    <n v="4071329"/>
    <s v="Amela Chadwick(Coffee Wrangler)"/>
    <s v="Shannon"/>
    <x v="2"/>
    <x v="0"/>
    <x v="0"/>
    <x v="3"/>
    <x v="5"/>
    <x v="0"/>
    <n v="4.25"/>
  </r>
  <r>
    <n v="288"/>
    <x v="28221"/>
    <s v="Friday"/>
    <n v="5"/>
    <x v="1"/>
    <n v="-7401013"/>
    <n v="4071329"/>
    <s v="Orson Benedict(Coffee Wrangler)"/>
    <m/>
    <x v="0"/>
    <x v="2"/>
    <x v="4"/>
    <x v="8"/>
    <x v="10"/>
    <x v="1"/>
    <n v="3.5"/>
  </r>
  <r>
    <n v="84"/>
    <x v="37684"/>
    <s v="Sunday"/>
    <n v="8"/>
    <x v="0"/>
    <n v="-73990338"/>
    <n v="40761887"/>
    <s v="Kylie Candace(Coffee Wrangler)"/>
    <m/>
    <x v="0"/>
    <x v="0"/>
    <x v="1"/>
    <x v="2"/>
    <x v="52"/>
    <x v="0"/>
    <n v="2.5"/>
  </r>
  <r>
    <n v="1954"/>
    <x v="37685"/>
    <s v="Monday"/>
    <n v="3"/>
    <x v="2"/>
    <n v="-73924008"/>
    <n v="40761196"/>
    <s v="Britanni Jorden(Coffee Wrangler)"/>
    <s v="Tiger Gay"/>
    <x v="5"/>
    <x v="0"/>
    <x v="0"/>
    <x v="0"/>
    <x v="30"/>
    <x v="0"/>
    <n v="3.5"/>
  </r>
  <r>
    <n v="1888"/>
    <x v="37686"/>
    <s v="Thursday"/>
    <n v="3"/>
    <x v="2"/>
    <n v="-73924008"/>
    <n v="40761196"/>
    <s v="Damon Sasha(Coffee Wrangler)"/>
    <s v="Kevin Huffman"/>
    <x v="3"/>
    <x v="0"/>
    <x v="0"/>
    <x v="0"/>
    <x v="0"/>
    <x v="0"/>
    <n v="2.2000000000000002"/>
  </r>
  <r>
    <n v="262"/>
    <x v="9186"/>
    <s v="Monday"/>
    <n v="8"/>
    <x v="0"/>
    <n v="-73990338"/>
    <n v="40761887"/>
    <s v="Adrian Macon(Store Manager)"/>
    <m/>
    <x v="0"/>
    <x v="2"/>
    <x v="4"/>
    <x v="11"/>
    <x v="24"/>
    <x v="1"/>
    <n v="3.75"/>
  </r>
  <r>
    <n v="1465"/>
    <x v="18100"/>
    <s v="Friday"/>
    <n v="5"/>
    <x v="1"/>
    <n v="-7401013"/>
    <n v="4071329"/>
    <s v="Amela Chadwick(Coffee Wrangler)"/>
    <s v="Yetta"/>
    <x v="3"/>
    <x v="0"/>
    <x v="0"/>
    <x v="3"/>
    <x v="3"/>
    <x v="1"/>
    <n v="4.25"/>
  </r>
  <r>
    <n v="1650"/>
    <x v="4807"/>
    <s v="Friday"/>
    <n v="5"/>
    <x v="1"/>
    <n v="-7401013"/>
    <n v="4071329"/>
    <s v="Britanni Jorden(Coffee Wrangler)"/>
    <s v="Calvin"/>
    <x v="4"/>
    <x v="0"/>
    <x v="2"/>
    <x v="4"/>
    <x v="6"/>
    <x v="0"/>
    <n v="4.5"/>
  </r>
  <r>
    <n v="1088"/>
    <x v="3934"/>
    <s v="Tuesday"/>
    <n v="5"/>
    <x v="1"/>
    <n v="-7401013"/>
    <n v="4071329"/>
    <s v="Joelle Christen(Store Manager)"/>
    <s v="Sarah"/>
    <x v="2"/>
    <x v="0"/>
    <x v="0"/>
    <x v="3"/>
    <x v="44"/>
    <x v="2"/>
    <n v="3.75"/>
  </r>
  <r>
    <n v="767"/>
    <x v="37687"/>
    <s v="Tuesday"/>
    <n v="3"/>
    <x v="2"/>
    <n v="-73924008"/>
    <n v="40761196"/>
    <s v="Damon Sasha(Coffee Wrangler)"/>
    <s v="Lucas Copeland"/>
    <x v="2"/>
    <x v="0"/>
    <x v="1"/>
    <x v="10"/>
    <x v="19"/>
    <x v="1"/>
    <n v="2.5"/>
  </r>
  <r>
    <n v="1053"/>
    <x v="10304"/>
    <s v="Monday"/>
    <n v="5"/>
    <x v="1"/>
    <n v="-7401013"/>
    <n v="4071329"/>
    <s v="Joseph Byron(Coffee Wrangler)"/>
    <s v="Marshall"/>
    <x v="1"/>
    <x v="0"/>
    <x v="0"/>
    <x v="3"/>
    <x v="5"/>
    <x v="1"/>
    <n v="4.25"/>
  </r>
  <r>
    <n v="64"/>
    <x v="30296"/>
    <s v="Monday"/>
    <n v="8"/>
    <x v="0"/>
    <n v="-73990338"/>
    <n v="40761887"/>
    <s v="Tatum Laurel(Coffee Wrangler)"/>
    <s v="Thaddeus"/>
    <x v="1"/>
    <x v="2"/>
    <x v="4"/>
    <x v="11"/>
    <x v="21"/>
    <x v="1"/>
    <n v="4.5"/>
  </r>
  <r>
    <n v="1607"/>
    <x v="37678"/>
    <s v="Monday"/>
    <n v="5"/>
    <x v="1"/>
    <n v="-7401013"/>
    <n v="4071329"/>
    <s v="Britanni Jorden(Coffee Wrangler)"/>
    <s v="Bradley"/>
    <x v="3"/>
    <x v="2"/>
    <x v="4"/>
    <x v="11"/>
    <x v="21"/>
    <x v="1"/>
    <n v="4.5"/>
  </r>
  <r>
    <n v="1560"/>
    <x v="37688"/>
    <s v="Tuesday"/>
    <n v="8"/>
    <x v="0"/>
    <n v="-73990338"/>
    <n v="40761887"/>
    <s v="Remedios Mari(Coffee Wrangler)"/>
    <s v="Kareem"/>
    <x v="2"/>
    <x v="0"/>
    <x v="1"/>
    <x v="2"/>
    <x v="51"/>
    <x v="1"/>
    <n v="2.5"/>
  </r>
  <r>
    <n v="754"/>
    <x v="32993"/>
    <s v="Friday"/>
    <n v="8"/>
    <x v="0"/>
    <n v="-73990338"/>
    <n v="40761887"/>
    <s v="Xena Rahim(Store Manager)"/>
    <s v="Buckminster"/>
    <x v="3"/>
    <x v="2"/>
    <x v="4"/>
    <x v="11"/>
    <x v="64"/>
    <x v="1"/>
    <n v="3.25"/>
  </r>
  <r>
    <n v="3285"/>
    <x v="37689"/>
    <s v="Thursday"/>
    <n v="3"/>
    <x v="2"/>
    <n v="-73924008"/>
    <n v="40761196"/>
    <s v="Ronan Magee(Coffee Wrangler)"/>
    <s v="Rina Harrell"/>
    <x v="1"/>
    <x v="0"/>
    <x v="1"/>
    <x v="2"/>
    <x v="2"/>
    <x v="0"/>
    <n v="4"/>
  </r>
  <r>
    <n v="1006"/>
    <x v="34910"/>
    <s v="Friday"/>
    <n v="3"/>
    <x v="2"/>
    <n v="-73924008"/>
    <n v="40761196"/>
    <s v="Ronan Magee(Coffee Wrangler)"/>
    <m/>
    <x v="0"/>
    <x v="2"/>
    <x v="4"/>
    <x v="9"/>
    <x v="55"/>
    <x v="1"/>
    <n v="3.75"/>
  </r>
  <r>
    <n v="818"/>
    <x v="37690"/>
    <s v="Monday"/>
    <n v="8"/>
    <x v="0"/>
    <n v="-73990338"/>
    <n v="40761887"/>
    <s v="Remedios Mari(Coffee Wrangler)"/>
    <s v="Buffy"/>
    <x v="2"/>
    <x v="0"/>
    <x v="0"/>
    <x v="3"/>
    <x v="4"/>
    <x v="0"/>
    <n v="3.75"/>
  </r>
  <r>
    <n v="1368"/>
    <x v="37691"/>
    <s v="Monday"/>
    <n v="8"/>
    <x v="0"/>
    <n v="-73990338"/>
    <n v="40761887"/>
    <s v="Tamekah Maya(Coffee Wrangler)"/>
    <m/>
    <x v="0"/>
    <x v="0"/>
    <x v="1"/>
    <x v="6"/>
    <x v="18"/>
    <x v="1"/>
    <n v="3"/>
  </r>
  <r>
    <n v="1550"/>
    <x v="37692"/>
    <s v="Friday"/>
    <n v="3"/>
    <x v="2"/>
    <n v="-73924008"/>
    <n v="40761196"/>
    <s v="Damon Sasha(Coffee Wrangler)"/>
    <m/>
    <x v="0"/>
    <x v="0"/>
    <x v="1"/>
    <x v="2"/>
    <x v="58"/>
    <x v="0"/>
    <n v="3.1"/>
  </r>
  <r>
    <n v="2067"/>
    <x v="21479"/>
    <s v="Tuesday"/>
    <n v="5"/>
    <x v="1"/>
    <n v="-7401013"/>
    <n v="4071329"/>
    <s v="Joelle Christen(Store Manager)"/>
    <s v="Martina"/>
    <x v="1"/>
    <x v="0"/>
    <x v="0"/>
    <x v="3"/>
    <x v="5"/>
    <x v="1"/>
    <n v="4.25"/>
  </r>
  <r>
    <n v="89"/>
    <x v="23091"/>
    <s v="Sunday"/>
    <n v="8"/>
    <x v="0"/>
    <n v="-73990338"/>
    <n v="40761887"/>
    <s v="Pandora Neville(Coffee Wrangler)"/>
    <s v="Erasmus"/>
    <x v="2"/>
    <x v="0"/>
    <x v="1"/>
    <x v="5"/>
    <x v="7"/>
    <x v="0"/>
    <n v="3"/>
  </r>
  <r>
    <n v="1254"/>
    <x v="26130"/>
    <s v="Tuesday"/>
    <n v="3"/>
    <x v="2"/>
    <n v="-73924008"/>
    <n v="40761196"/>
    <s v="Britanni Jorden(Coffee Wrangler)"/>
    <s v="Vivian Dillard"/>
    <x v="3"/>
    <x v="2"/>
    <x v="4"/>
    <x v="8"/>
    <x v="10"/>
    <x v="1"/>
    <n v="3.5"/>
  </r>
  <r>
    <n v="49"/>
    <x v="18878"/>
    <s v="Friday"/>
    <n v="3"/>
    <x v="2"/>
    <n v="-73924008"/>
    <n v="40761196"/>
    <s v="Damon Sasha(Coffee Wrangler)"/>
    <m/>
    <x v="0"/>
    <x v="3"/>
    <x v="6"/>
    <x v="14"/>
    <x v="74"/>
    <x v="1"/>
    <n v="8.9499999999999993"/>
  </r>
  <r>
    <n v="399"/>
    <x v="37693"/>
    <s v="Wednesday"/>
    <n v="5"/>
    <x v="1"/>
    <n v="-7401013"/>
    <n v="4071329"/>
    <s v="Ainsley Evelyn(Coffee Wrangler)"/>
    <m/>
    <x v="0"/>
    <x v="0"/>
    <x v="1"/>
    <x v="2"/>
    <x v="58"/>
    <x v="1"/>
    <n v="3.1"/>
  </r>
  <r>
    <n v="1112"/>
    <x v="10568"/>
    <s v="Monday"/>
    <n v="5"/>
    <x v="1"/>
    <n v="-7401013"/>
    <n v="4071329"/>
    <s v="Joelle Christen(Store Manager)"/>
    <m/>
    <x v="0"/>
    <x v="1"/>
    <x v="3"/>
    <x v="7"/>
    <x v="14"/>
    <x v="0"/>
    <n v="0.8"/>
  </r>
  <r>
    <n v="1889"/>
    <x v="37694"/>
    <s v="Thur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273"/>
    <x v="37695"/>
    <s v="Sunday"/>
    <n v="3"/>
    <x v="2"/>
    <n v="-73924008"/>
    <n v="40761196"/>
    <s v="Reed Eve(Store Manager)"/>
    <s v="Kameko Vaughan"/>
    <x v="4"/>
    <x v="0"/>
    <x v="2"/>
    <x v="4"/>
    <x v="26"/>
    <x v="0"/>
    <n v="4.75"/>
  </r>
  <r>
    <n v="150"/>
    <x v="37696"/>
    <s v="Sunday"/>
    <n v="3"/>
    <x v="2"/>
    <n v="-73924008"/>
    <n v="40761196"/>
    <s v="Reed Eve(Store Manager)"/>
    <s v="Gregory Hardy"/>
    <x v="3"/>
    <x v="0"/>
    <x v="1"/>
    <x v="2"/>
    <x v="2"/>
    <x v="0"/>
    <n v="4"/>
  </r>
  <r>
    <n v="1119"/>
    <x v="37697"/>
    <s v="Thursday"/>
    <n v="8"/>
    <x v="0"/>
    <n v="-73990338"/>
    <n v="40761887"/>
    <s v="Kylie Candace(Coffee Wrangler)"/>
    <s v="Scarlet"/>
    <x v="3"/>
    <x v="0"/>
    <x v="1"/>
    <x v="6"/>
    <x v="18"/>
    <x v="0"/>
    <n v="3"/>
  </r>
  <r>
    <n v="583"/>
    <x v="37698"/>
    <s v="Friday"/>
    <n v="5"/>
    <x v="1"/>
    <n v="-7401013"/>
    <n v="4071329"/>
    <s v="Joelle Christen(Store Manager)"/>
    <s v="Driscoll"/>
    <x v="4"/>
    <x v="0"/>
    <x v="1"/>
    <x v="6"/>
    <x v="8"/>
    <x v="0"/>
    <n v="2.5"/>
  </r>
  <r>
    <n v="572"/>
    <x v="33531"/>
    <s v="Wednesday"/>
    <n v="8"/>
    <x v="0"/>
    <n v="-73990338"/>
    <n v="40761887"/>
    <s v="Kylie Candace(Coffee Wrangler)"/>
    <m/>
    <x v="0"/>
    <x v="2"/>
    <x v="4"/>
    <x v="11"/>
    <x v="45"/>
    <x v="1"/>
    <n v="3.25"/>
  </r>
  <r>
    <n v="2216"/>
    <x v="37699"/>
    <s v="Tuesday"/>
    <n v="8"/>
    <x v="0"/>
    <n v="-73990338"/>
    <n v="40761887"/>
    <s v="Tatum Laurel(Coffee Wrangler)"/>
    <m/>
    <x v="0"/>
    <x v="0"/>
    <x v="0"/>
    <x v="0"/>
    <x v="30"/>
    <x v="0"/>
    <n v="3.5"/>
  </r>
  <r>
    <n v="51"/>
    <x v="37700"/>
    <s v="Friday"/>
    <n v="5"/>
    <x v="1"/>
    <n v="-7401013"/>
    <n v="4071329"/>
    <s v="Joelle Christen(Store Manager)"/>
    <m/>
    <x v="0"/>
    <x v="0"/>
    <x v="1"/>
    <x v="10"/>
    <x v="38"/>
    <x v="0"/>
    <n v="3"/>
  </r>
  <r>
    <n v="67"/>
    <x v="37701"/>
    <s v="Monday"/>
    <n v="3"/>
    <x v="2"/>
    <n v="-73924008"/>
    <n v="40761196"/>
    <s v="Kelsey Cameron(Coffee Wrangler)"/>
    <m/>
    <x v="0"/>
    <x v="0"/>
    <x v="2"/>
    <x v="4"/>
    <x v="22"/>
    <x v="1"/>
    <n v="3.5"/>
  </r>
  <r>
    <n v="460"/>
    <x v="37702"/>
    <s v="Saturday"/>
    <n v="8"/>
    <x v="0"/>
    <n v="-73990338"/>
    <n v="40761887"/>
    <s v="Tatum Laurel(Coffee Wrangler)"/>
    <s v="Jared"/>
    <x v="5"/>
    <x v="0"/>
    <x v="1"/>
    <x v="10"/>
    <x v="19"/>
    <x v="0"/>
    <n v="2.5"/>
  </r>
  <r>
    <n v="582"/>
    <x v="37703"/>
    <s v="Saturday"/>
    <n v="5"/>
    <x v="1"/>
    <n v="-7401013"/>
    <n v="4071329"/>
    <s v="Joelle Christen(Store Manager)"/>
    <s v="Demetria"/>
    <x v="3"/>
    <x v="0"/>
    <x v="0"/>
    <x v="12"/>
    <x v="48"/>
    <x v="1"/>
    <n v="3.5"/>
  </r>
  <r>
    <n v="1440"/>
    <x v="24549"/>
    <s v="Thursday"/>
    <n v="3"/>
    <x v="2"/>
    <n v="-73924008"/>
    <n v="40761196"/>
    <s v="Britanni Jorden(Coffee Wrangler)"/>
    <m/>
    <x v="0"/>
    <x v="0"/>
    <x v="0"/>
    <x v="3"/>
    <x v="13"/>
    <x v="1"/>
    <n v="3"/>
  </r>
  <r>
    <n v="282"/>
    <x v="24218"/>
    <s v="Monday"/>
    <n v="5"/>
    <x v="1"/>
    <n v="-7401013"/>
    <n v="4071329"/>
    <s v="Ainsley Evelyn(Coffee Wrangler)"/>
    <s v="Velma"/>
    <x v="5"/>
    <x v="2"/>
    <x v="4"/>
    <x v="11"/>
    <x v="45"/>
    <x v="1"/>
    <n v="3.25"/>
  </r>
  <r>
    <n v="523"/>
    <x v="37704"/>
    <s v="Monday"/>
    <n v="3"/>
    <x v="2"/>
    <n v="-73924008"/>
    <n v="40761196"/>
    <s v="Quail Octavia(Coffee Wrangler)"/>
    <s v="Kellie Barton"/>
    <x v="2"/>
    <x v="0"/>
    <x v="0"/>
    <x v="12"/>
    <x v="27"/>
    <x v="1"/>
    <n v="2.2000000000000002"/>
  </r>
  <r>
    <n v="206"/>
    <x v="37705"/>
    <s v="Tuesday"/>
    <n v="8"/>
    <x v="0"/>
    <n v="-73990338"/>
    <n v="40761887"/>
    <s v="Kylie Candace(Coffee Wrangler)"/>
    <m/>
    <x v="0"/>
    <x v="2"/>
    <x v="4"/>
    <x v="9"/>
    <x v="40"/>
    <x v="1"/>
    <n v="3.75"/>
  </r>
  <r>
    <n v="1739"/>
    <x v="37706"/>
    <s v="Thursday"/>
    <n v="5"/>
    <x v="1"/>
    <n v="-7401013"/>
    <n v="4071329"/>
    <s v="Amela Chadwick(Coffee Wrangler)"/>
    <s v="Christopher"/>
    <x v="4"/>
    <x v="0"/>
    <x v="1"/>
    <x v="2"/>
    <x v="51"/>
    <x v="0"/>
    <n v="2.5"/>
  </r>
  <r>
    <n v="433"/>
    <x v="37707"/>
    <s v="Tuesday"/>
    <n v="8"/>
    <x v="0"/>
    <n v="-73990338"/>
    <n v="40761887"/>
    <s v="Tamekah Maya(Coffee Wrangler)"/>
    <m/>
    <x v="0"/>
    <x v="0"/>
    <x v="0"/>
    <x v="0"/>
    <x v="15"/>
    <x v="0"/>
    <n v="3"/>
  </r>
  <r>
    <n v="433"/>
    <x v="37708"/>
    <s v="Sunday"/>
    <n v="5"/>
    <x v="1"/>
    <n v="-7401013"/>
    <n v="4071329"/>
    <s v="Britanni Jorden(Coffee Wrangler)"/>
    <s v="Jaime"/>
    <x v="5"/>
    <x v="0"/>
    <x v="0"/>
    <x v="0"/>
    <x v="30"/>
    <x v="0"/>
    <n v="3.5"/>
  </r>
  <r>
    <n v="1672"/>
    <x v="24519"/>
    <s v="Tuesday"/>
    <n v="5"/>
    <x v="1"/>
    <n v="-7401013"/>
    <n v="4071329"/>
    <s v="Orson Benedict(Coffee Wrangler)"/>
    <m/>
    <x v="0"/>
    <x v="0"/>
    <x v="0"/>
    <x v="3"/>
    <x v="3"/>
    <x v="0"/>
    <n v="4.25"/>
  </r>
  <r>
    <n v="590"/>
    <x v="37709"/>
    <s v="Monday"/>
    <n v="3"/>
    <x v="2"/>
    <n v="-73924008"/>
    <n v="40761196"/>
    <s v="Damon Sasha(Coffee Wrangler)"/>
    <m/>
    <x v="0"/>
    <x v="0"/>
    <x v="0"/>
    <x v="0"/>
    <x v="54"/>
    <x v="1"/>
    <n v="2.5"/>
  </r>
  <r>
    <n v="195"/>
    <x v="37710"/>
    <s v="Sunday"/>
    <n v="3"/>
    <x v="2"/>
    <n v="-73924008"/>
    <n v="40761196"/>
    <s v="Ronan Magee(Coffee Wrangler)"/>
    <s v="Reagan Roberts"/>
    <x v="2"/>
    <x v="0"/>
    <x v="1"/>
    <x v="6"/>
    <x v="18"/>
    <x v="0"/>
    <n v="3"/>
  </r>
  <r>
    <n v="201"/>
    <x v="14189"/>
    <s v="Sunday"/>
    <n v="3"/>
    <x v="2"/>
    <n v="-73924008"/>
    <n v="40761196"/>
    <s v="Ezekiel Rashad(Coffee Wrangler)"/>
    <s v="Elvis Cardenas"/>
    <x v="2"/>
    <x v="2"/>
    <x v="4"/>
    <x v="9"/>
    <x v="16"/>
    <x v="1"/>
    <n v="3.5"/>
  </r>
  <r>
    <n v="1752"/>
    <x v="37711"/>
    <s v="Friday"/>
    <n v="8"/>
    <x v="0"/>
    <n v="-73990338"/>
    <n v="40761887"/>
    <s v="Kylie Candace(Coffee Wrangler)"/>
    <s v="Natalie"/>
    <x v="2"/>
    <x v="0"/>
    <x v="0"/>
    <x v="12"/>
    <x v="27"/>
    <x v="0"/>
    <n v="2.2000000000000002"/>
  </r>
  <r>
    <n v="597"/>
    <x v="28813"/>
    <s v="Friday"/>
    <n v="8"/>
    <x v="0"/>
    <n v="-73990338"/>
    <n v="40761887"/>
    <s v="Tamekah Maya(Coffee Wrangler)"/>
    <m/>
    <x v="0"/>
    <x v="2"/>
    <x v="4"/>
    <x v="11"/>
    <x v="24"/>
    <x v="1"/>
    <n v="3.75"/>
  </r>
  <r>
    <n v="21"/>
    <x v="37712"/>
    <s v="Tuesday"/>
    <n v="3"/>
    <x v="2"/>
    <n v="-73924008"/>
    <n v="40761196"/>
    <s v="Damon Sasha(Coffee Wrangler)"/>
    <m/>
    <x v="0"/>
    <x v="0"/>
    <x v="0"/>
    <x v="16"/>
    <x v="53"/>
    <x v="1"/>
    <n v="3.75"/>
  </r>
  <r>
    <n v="2386"/>
    <x v="37713"/>
    <s v="Saturday"/>
    <n v="3"/>
    <x v="2"/>
    <n v="-73924008"/>
    <n v="40761196"/>
    <s v="Reed Eve(Store Manager)"/>
    <m/>
    <x v="0"/>
    <x v="0"/>
    <x v="1"/>
    <x v="2"/>
    <x v="58"/>
    <x v="0"/>
    <n v="3.1"/>
  </r>
  <r>
    <n v="59"/>
    <x v="10971"/>
    <s v="Wednesday"/>
    <n v="8"/>
    <x v="0"/>
    <n v="-73990338"/>
    <n v="40761887"/>
    <s v="Tamekah Maya(Coffee Wrangler)"/>
    <m/>
    <x v="0"/>
    <x v="3"/>
    <x v="6"/>
    <x v="28"/>
    <x v="77"/>
    <x v="1"/>
    <n v="9.25"/>
  </r>
  <r>
    <n v="93"/>
    <x v="25278"/>
    <s v="Saturday"/>
    <n v="3"/>
    <x v="2"/>
    <n v="-73924008"/>
    <n v="40761196"/>
    <s v="Reed Eve(Store Manager)"/>
    <m/>
    <x v="0"/>
    <x v="3"/>
    <x v="7"/>
    <x v="21"/>
    <x v="61"/>
    <x v="1"/>
    <n v="19.75"/>
  </r>
  <r>
    <n v="2028"/>
    <x v="29824"/>
    <s v="Saturday"/>
    <n v="5"/>
    <x v="1"/>
    <n v="-7401013"/>
    <n v="4071329"/>
    <s v="Joelle Christen(Store Manager)"/>
    <s v="Garrison"/>
    <x v="3"/>
    <x v="0"/>
    <x v="0"/>
    <x v="0"/>
    <x v="54"/>
    <x v="1"/>
    <n v="2.5"/>
  </r>
  <r>
    <n v="34"/>
    <x v="37714"/>
    <s v="Friday"/>
    <n v="5"/>
    <x v="1"/>
    <n v="-7401013"/>
    <n v="4071329"/>
    <s v="Britanni Jorden(Coffee Wrangler)"/>
    <s v="Dara"/>
    <x v="4"/>
    <x v="0"/>
    <x v="1"/>
    <x v="6"/>
    <x v="18"/>
    <x v="0"/>
    <n v="3"/>
  </r>
  <r>
    <n v="1504"/>
    <x v="27279"/>
    <s v="Thursday"/>
    <n v="3"/>
    <x v="2"/>
    <n v="-73924008"/>
    <n v="40761196"/>
    <s v="Ronan Magee(Coffee Wrangler)"/>
    <m/>
    <x v="0"/>
    <x v="0"/>
    <x v="0"/>
    <x v="1"/>
    <x v="47"/>
    <x v="0"/>
    <n v="3"/>
  </r>
  <r>
    <n v="2356"/>
    <x v="37715"/>
    <s v="Wednesday"/>
    <n v="8"/>
    <x v="0"/>
    <n v="-73990338"/>
    <n v="40761887"/>
    <s v="Pandora Neville(Coffee Wrangler)"/>
    <s v="Jin"/>
    <x v="1"/>
    <x v="0"/>
    <x v="0"/>
    <x v="3"/>
    <x v="13"/>
    <x v="0"/>
    <n v="3"/>
  </r>
  <r>
    <n v="849"/>
    <x v="37716"/>
    <s v="Saturday"/>
    <n v="8"/>
    <x v="0"/>
    <n v="-73990338"/>
    <n v="40761887"/>
    <s v="Adrian Macon(Store Manager)"/>
    <m/>
    <x v="0"/>
    <x v="2"/>
    <x v="4"/>
    <x v="11"/>
    <x v="21"/>
    <x v="1"/>
    <n v="4.5"/>
  </r>
  <r>
    <n v="1582"/>
    <x v="37717"/>
    <s v="Friday"/>
    <n v="5"/>
    <x v="1"/>
    <n v="-7401013"/>
    <n v="4071329"/>
    <s v="Ainsley Evelyn(Coffee Wrangler)"/>
    <m/>
    <x v="0"/>
    <x v="0"/>
    <x v="0"/>
    <x v="12"/>
    <x v="23"/>
    <x v="2"/>
    <n v="3"/>
  </r>
  <r>
    <n v="1413"/>
    <x v="15073"/>
    <s v="Tuesday"/>
    <n v="5"/>
    <x v="1"/>
    <n v="-7401013"/>
    <n v="4071329"/>
    <s v="Ainsley Evelyn(Coffee Wrangler)"/>
    <s v="Ferris"/>
    <x v="4"/>
    <x v="4"/>
    <x v="8"/>
    <x v="24"/>
    <x v="78"/>
    <x v="1"/>
    <n v="12"/>
  </r>
  <r>
    <n v="1165"/>
    <x v="5140"/>
    <s v="Thursday"/>
    <n v="8"/>
    <x v="0"/>
    <n v="-73990338"/>
    <n v="40761887"/>
    <s v="Remedios Mari(Coffee Wrangler)"/>
    <s v="Walter"/>
    <x v="5"/>
    <x v="0"/>
    <x v="0"/>
    <x v="1"/>
    <x v="1"/>
    <x v="1"/>
    <n v="2"/>
  </r>
  <r>
    <n v="108"/>
    <x v="20636"/>
    <s v="Friday"/>
    <n v="5"/>
    <x v="1"/>
    <n v="-7401013"/>
    <n v="4071329"/>
    <s v="Joelle Christen(Store Manager)"/>
    <m/>
    <x v="0"/>
    <x v="2"/>
    <x v="4"/>
    <x v="9"/>
    <x v="40"/>
    <x v="1"/>
    <n v="3.75"/>
  </r>
  <r>
    <n v="496"/>
    <x v="37718"/>
    <s v="Sunday"/>
    <n v="5"/>
    <x v="1"/>
    <n v="-7401013"/>
    <n v="4071329"/>
    <s v="Britanni Jorden(Coffee Wrangler)"/>
    <s v="Octavia"/>
    <x v="5"/>
    <x v="0"/>
    <x v="0"/>
    <x v="3"/>
    <x v="5"/>
    <x v="0"/>
    <n v="4.25"/>
  </r>
  <r>
    <n v="134"/>
    <x v="37719"/>
    <s v="Tuesday"/>
    <n v="8"/>
    <x v="0"/>
    <n v="-73990338"/>
    <n v="40761887"/>
    <s v="Pandora Neville(Coffee Wrangler)"/>
    <s v="Dean"/>
    <x v="4"/>
    <x v="0"/>
    <x v="2"/>
    <x v="4"/>
    <x v="6"/>
    <x v="0"/>
    <n v="4.5"/>
  </r>
  <r>
    <n v="1440"/>
    <x v="37720"/>
    <s v="Fri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876"/>
    <x v="37721"/>
    <s v="Tuesday"/>
    <n v="5"/>
    <x v="1"/>
    <n v="-7401013"/>
    <n v="4071329"/>
    <s v="Joseph Byron(Coffee Wrangler)"/>
    <m/>
    <x v="0"/>
    <x v="0"/>
    <x v="1"/>
    <x v="2"/>
    <x v="58"/>
    <x v="1"/>
    <n v="3.1"/>
  </r>
  <r>
    <n v="974"/>
    <x v="21241"/>
    <s v="Tuesday"/>
    <n v="8"/>
    <x v="0"/>
    <n v="-73990338"/>
    <n v="40761887"/>
    <s v="Pandora Neville(Coffee Wrangler)"/>
    <s v="Echo"/>
    <x v="1"/>
    <x v="2"/>
    <x v="4"/>
    <x v="11"/>
    <x v="24"/>
    <x v="1"/>
    <n v="3.75"/>
  </r>
  <r>
    <n v="442"/>
    <x v="37722"/>
    <s v="Wednesday"/>
    <n v="3"/>
    <x v="2"/>
    <n v="-73924008"/>
    <n v="40761196"/>
    <s v="Damon Sasha(Coffee Wrangler)"/>
    <m/>
    <x v="0"/>
    <x v="0"/>
    <x v="1"/>
    <x v="6"/>
    <x v="18"/>
    <x v="0"/>
    <n v="3"/>
  </r>
  <r>
    <n v="1569"/>
    <x v="37723"/>
    <s v="Monday"/>
    <n v="3"/>
    <x v="2"/>
    <n v="-73924008"/>
    <n v="40761196"/>
    <s v="Quail Octavia(Coffee Wrangler)"/>
    <m/>
    <x v="0"/>
    <x v="0"/>
    <x v="1"/>
    <x v="6"/>
    <x v="8"/>
    <x v="1"/>
    <n v="2.5"/>
  </r>
  <r>
    <n v="157"/>
    <x v="29416"/>
    <s v="Monday"/>
    <n v="5"/>
    <x v="1"/>
    <n v="-7401013"/>
    <n v="4071329"/>
    <s v="Joseph Byron(Coffee Wrangler)"/>
    <s v="Leigh"/>
    <x v="3"/>
    <x v="1"/>
    <x v="3"/>
    <x v="7"/>
    <x v="14"/>
    <x v="2"/>
    <n v="0.8"/>
  </r>
  <r>
    <n v="1111"/>
    <x v="11590"/>
    <s v="Thursday"/>
    <n v="3"/>
    <x v="2"/>
    <n v="-73924008"/>
    <n v="40761196"/>
    <s v="Damon Sasha(Coffee Wrangler)"/>
    <s v="Angelica Maynard"/>
    <x v="3"/>
    <x v="2"/>
    <x v="4"/>
    <x v="11"/>
    <x v="21"/>
    <x v="1"/>
    <n v="4.5"/>
  </r>
  <r>
    <n v="1868"/>
    <x v="37724"/>
    <s v="Wednesday"/>
    <n v="8"/>
    <x v="0"/>
    <n v="-73990338"/>
    <n v="40761887"/>
    <s v="Pandora Neville(Coffee Wrangler)"/>
    <s v="Leah"/>
    <x v="1"/>
    <x v="0"/>
    <x v="0"/>
    <x v="3"/>
    <x v="13"/>
    <x v="1"/>
    <n v="3"/>
  </r>
  <r>
    <n v="1796"/>
    <x v="37725"/>
    <s v="Thursday"/>
    <n v="3"/>
    <x v="2"/>
    <n v="-73924008"/>
    <n v="40761196"/>
    <s v="Damon Sasha(Coffee Wrangler)"/>
    <s v="Kevin Huffman"/>
    <x v="3"/>
    <x v="0"/>
    <x v="2"/>
    <x v="4"/>
    <x v="22"/>
    <x v="0"/>
    <n v="3.5"/>
  </r>
  <r>
    <n v="377"/>
    <x v="37726"/>
    <s v="Monday"/>
    <n v="5"/>
    <x v="1"/>
    <n v="-7401013"/>
    <n v="4071329"/>
    <s v="Ainsley Evelyn(Coffee Wrangler)"/>
    <s v="Luke"/>
    <x v="2"/>
    <x v="0"/>
    <x v="1"/>
    <x v="2"/>
    <x v="2"/>
    <x v="0"/>
    <n v="4"/>
  </r>
  <r>
    <n v="86"/>
    <x v="7930"/>
    <s v="Thursday"/>
    <n v="5"/>
    <x v="1"/>
    <n v="-7401013"/>
    <n v="4071329"/>
    <s v="Britanni Jorden(Coffee Wrangler)"/>
    <m/>
    <x v="0"/>
    <x v="0"/>
    <x v="0"/>
    <x v="12"/>
    <x v="48"/>
    <x v="1"/>
    <n v="3.5"/>
  </r>
  <r>
    <n v="1344"/>
    <x v="37727"/>
    <s v="Monday"/>
    <n v="8"/>
    <x v="0"/>
    <n v="-73990338"/>
    <n v="40761887"/>
    <s v="Xena Rahim(Store Manager)"/>
    <m/>
    <x v="0"/>
    <x v="0"/>
    <x v="1"/>
    <x v="5"/>
    <x v="25"/>
    <x v="0"/>
    <n v="2.5"/>
  </r>
  <r>
    <n v="1843"/>
    <x v="37728"/>
    <s v="Friday"/>
    <n v="5"/>
    <x v="1"/>
    <n v="-7401013"/>
    <n v="4071329"/>
    <s v="Amela Chadwick(Coffee Wrangler)"/>
    <s v="Bryar"/>
    <x v="2"/>
    <x v="0"/>
    <x v="1"/>
    <x v="6"/>
    <x v="28"/>
    <x v="1"/>
    <n v="2.5"/>
  </r>
  <r>
    <n v="47"/>
    <x v="2506"/>
    <s v="Saturday"/>
    <n v="8"/>
    <x v="0"/>
    <n v="-73990338"/>
    <n v="40761887"/>
    <s v="Pandora Neville(Coffee Wrangler)"/>
    <s v="Maxwell"/>
    <x v="4"/>
    <x v="0"/>
    <x v="0"/>
    <x v="1"/>
    <x v="20"/>
    <x v="1"/>
    <n v="2.5"/>
  </r>
  <r>
    <n v="688"/>
    <x v="37729"/>
    <s v="Thursday"/>
    <n v="5"/>
    <x v="1"/>
    <n v="-7401013"/>
    <n v="4071329"/>
    <s v="Joseph Byron(Coffee Wrangler)"/>
    <s v="Nomlanga"/>
    <x v="2"/>
    <x v="0"/>
    <x v="1"/>
    <x v="6"/>
    <x v="42"/>
    <x v="0"/>
    <n v="3"/>
  </r>
  <r>
    <n v="338"/>
    <x v="37730"/>
    <s v="Monday"/>
    <n v="5"/>
    <x v="1"/>
    <n v="-7401013"/>
    <n v="4071329"/>
    <s v="Joelle Christen(Store Manager)"/>
    <s v="Castor"/>
    <x v="1"/>
    <x v="0"/>
    <x v="0"/>
    <x v="0"/>
    <x v="30"/>
    <x v="2"/>
    <n v="3.5"/>
  </r>
  <r>
    <n v="123"/>
    <x v="8962"/>
    <s v="Wednesday"/>
    <n v="5"/>
    <x v="1"/>
    <n v="-7401013"/>
    <n v="4071329"/>
    <s v="Joelle Christen(Store Manager)"/>
    <m/>
    <x v="0"/>
    <x v="1"/>
    <x v="3"/>
    <x v="7"/>
    <x v="14"/>
    <x v="1"/>
    <n v="0.8"/>
  </r>
  <r>
    <n v="138"/>
    <x v="37731"/>
    <s v="Monday"/>
    <n v="3"/>
    <x v="2"/>
    <n v="-73924008"/>
    <n v="40761196"/>
    <s v="Damon Sasha(Coffee Wrangler)"/>
    <m/>
    <x v="0"/>
    <x v="0"/>
    <x v="0"/>
    <x v="1"/>
    <x v="47"/>
    <x v="0"/>
    <n v="3"/>
  </r>
  <r>
    <n v="75"/>
    <x v="37732"/>
    <s v="Tuesday"/>
    <n v="3"/>
    <x v="2"/>
    <n v="-73924008"/>
    <n v="40761196"/>
    <s v="Hamilton Emi(Coffee Wrangler)"/>
    <m/>
    <x v="0"/>
    <x v="0"/>
    <x v="0"/>
    <x v="1"/>
    <x v="47"/>
    <x v="1"/>
    <n v="3"/>
  </r>
  <r>
    <n v="252"/>
    <x v="23291"/>
    <s v="Tuesday"/>
    <n v="5"/>
    <x v="1"/>
    <n v="-7401013"/>
    <n v="4071329"/>
    <s v="Orson Benedict(Coffee Wrangler)"/>
    <s v="Cameran"/>
    <x v="5"/>
    <x v="0"/>
    <x v="2"/>
    <x v="4"/>
    <x v="6"/>
    <x v="1"/>
    <n v="4.5"/>
  </r>
  <r>
    <n v="2111"/>
    <x v="7434"/>
    <s v="Monday"/>
    <n v="3"/>
    <x v="2"/>
    <n v="-73924008"/>
    <n v="40761196"/>
    <s v="Damon Sasha(Coffee Wrangler)"/>
    <m/>
    <x v="0"/>
    <x v="2"/>
    <x v="4"/>
    <x v="8"/>
    <x v="17"/>
    <x v="1"/>
    <n v="3.5"/>
  </r>
  <r>
    <n v="481"/>
    <x v="25905"/>
    <s v="Sunday"/>
    <n v="8"/>
    <x v="0"/>
    <n v="-73990338"/>
    <n v="40761887"/>
    <s v="Pandora Neville(Coffee Wrangler)"/>
    <s v="Lars"/>
    <x v="4"/>
    <x v="1"/>
    <x v="3"/>
    <x v="7"/>
    <x v="9"/>
    <x v="0"/>
    <n v="0.8"/>
  </r>
  <r>
    <n v="1910"/>
    <x v="37733"/>
    <s v="Tuesday"/>
    <n v="8"/>
    <x v="0"/>
    <n v="-73990338"/>
    <n v="40761887"/>
    <s v="Tatum Laurel(Coffee Wrangler)"/>
    <m/>
    <x v="0"/>
    <x v="0"/>
    <x v="0"/>
    <x v="3"/>
    <x v="44"/>
    <x v="0"/>
    <n v="3.75"/>
  </r>
  <r>
    <n v="1130"/>
    <x v="37734"/>
    <s v="Tuesday"/>
    <n v="5"/>
    <x v="1"/>
    <n v="-7401013"/>
    <n v="4071329"/>
    <s v="Britanni Jorden(Coffee Wrangler)"/>
    <s v="Heidi"/>
    <x v="4"/>
    <x v="0"/>
    <x v="1"/>
    <x v="2"/>
    <x v="12"/>
    <x v="0"/>
    <n v="3"/>
  </r>
  <r>
    <n v="298"/>
    <x v="31784"/>
    <s v="Saturday"/>
    <n v="3"/>
    <x v="2"/>
    <n v="-73924008"/>
    <n v="40761196"/>
    <s v="Quail Octavia(Coffee Wrangler)"/>
    <m/>
    <x v="0"/>
    <x v="1"/>
    <x v="3"/>
    <x v="7"/>
    <x v="14"/>
    <x v="1"/>
    <n v="0.8"/>
  </r>
  <r>
    <n v="486"/>
    <x v="37735"/>
    <s v="Tuesday"/>
    <n v="3"/>
    <x v="2"/>
    <n v="-73924008"/>
    <n v="40761196"/>
    <s v="Ronan Magee(Coffee Wrangler)"/>
    <m/>
    <x v="0"/>
    <x v="0"/>
    <x v="1"/>
    <x v="10"/>
    <x v="43"/>
    <x v="1"/>
    <n v="2.5"/>
  </r>
  <r>
    <n v="171"/>
    <x v="37736"/>
    <s v="Monday"/>
    <n v="8"/>
    <x v="0"/>
    <n v="-73990338"/>
    <n v="40761887"/>
    <s v="Tamekah Maya(Coffee Wrangler)"/>
    <m/>
    <x v="0"/>
    <x v="0"/>
    <x v="2"/>
    <x v="4"/>
    <x v="6"/>
    <x v="1"/>
    <n v="4.5"/>
  </r>
  <r>
    <n v="1597"/>
    <x v="18847"/>
    <s v="Monday"/>
    <n v="3"/>
    <x v="2"/>
    <n v="-73924008"/>
    <n v="40761196"/>
    <s v="Britanni Jorden(Coffee Wrangler)"/>
    <s v="Lewis Deleon"/>
    <x v="4"/>
    <x v="0"/>
    <x v="1"/>
    <x v="2"/>
    <x v="52"/>
    <x v="0"/>
    <n v="2.5"/>
  </r>
  <r>
    <n v="101"/>
    <x v="18338"/>
    <s v="Sunday"/>
    <n v="8"/>
    <x v="0"/>
    <n v="-73990338"/>
    <n v="40761887"/>
    <s v="Pandora Neville(Coffee Wrangler)"/>
    <s v="Lucas"/>
    <x v="3"/>
    <x v="2"/>
    <x v="4"/>
    <x v="11"/>
    <x v="24"/>
    <x v="1"/>
    <n v="3.75"/>
  </r>
  <r>
    <n v="335"/>
    <x v="37737"/>
    <s v="Sunday"/>
    <n v="3"/>
    <x v="2"/>
    <n v="-73924008"/>
    <n v="40761196"/>
    <s v="Quail Octavia(Coffee Wrangler)"/>
    <s v="Ivor Levine"/>
    <x v="2"/>
    <x v="0"/>
    <x v="0"/>
    <x v="16"/>
    <x v="50"/>
    <x v="1"/>
    <n v="3.1"/>
  </r>
  <r>
    <n v="2491"/>
    <x v="37738"/>
    <s v="Saturday"/>
    <n v="5"/>
    <x v="1"/>
    <n v="-7401013"/>
    <n v="4071329"/>
    <s v="Amela Chadwick(Coffee Wrangler)"/>
    <s v="Nita"/>
    <x v="1"/>
    <x v="0"/>
    <x v="0"/>
    <x v="0"/>
    <x v="30"/>
    <x v="1"/>
    <n v="3.5"/>
  </r>
  <r>
    <n v="2189"/>
    <x v="37739"/>
    <s v="Friday"/>
    <n v="8"/>
    <x v="0"/>
    <n v="-73990338"/>
    <n v="40761887"/>
    <s v="Pandora Neville(Coffee Wrangler)"/>
    <s v="Cruz"/>
    <x v="3"/>
    <x v="0"/>
    <x v="0"/>
    <x v="12"/>
    <x v="23"/>
    <x v="1"/>
    <n v="3"/>
  </r>
  <r>
    <n v="58"/>
    <x v="37740"/>
    <s v="Sunday"/>
    <n v="3"/>
    <x v="2"/>
    <n v="-73924008"/>
    <n v="40761196"/>
    <s v="Ezekiel Rashad(Coffee Wrangler)"/>
    <s v="Aileen Zamora"/>
    <x v="2"/>
    <x v="0"/>
    <x v="1"/>
    <x v="10"/>
    <x v="19"/>
    <x v="1"/>
    <n v="2.5"/>
  </r>
  <r>
    <n v="572"/>
    <x v="36763"/>
    <s v="Monday"/>
    <n v="5"/>
    <x v="1"/>
    <n v="-7401013"/>
    <n v="4071329"/>
    <s v="Joseph Byron(Coffee Wrangler)"/>
    <m/>
    <x v="0"/>
    <x v="0"/>
    <x v="1"/>
    <x v="2"/>
    <x v="12"/>
    <x v="0"/>
    <n v="3"/>
  </r>
  <r>
    <n v="630"/>
    <x v="6538"/>
    <s v="Tuesday"/>
    <n v="3"/>
    <x v="2"/>
    <n v="-73924008"/>
    <n v="40761196"/>
    <s v="Britanni Jorden(Coffee Wrangler)"/>
    <s v="Latifah Becker"/>
    <x v="1"/>
    <x v="0"/>
    <x v="2"/>
    <x v="4"/>
    <x v="22"/>
    <x v="1"/>
    <n v="3.5"/>
  </r>
  <r>
    <n v="1299"/>
    <x v="37741"/>
    <s v="Thursday"/>
    <n v="5"/>
    <x v="1"/>
    <n v="-7401013"/>
    <n v="4071329"/>
    <s v="Amela Chadwick(Coffee Wrangler)"/>
    <s v="Cassandra"/>
    <x v="4"/>
    <x v="0"/>
    <x v="2"/>
    <x v="4"/>
    <x v="26"/>
    <x v="0"/>
    <n v="4.75"/>
  </r>
  <r>
    <n v="1418"/>
    <x v="17296"/>
    <s v="Thursday"/>
    <n v="3"/>
    <x v="2"/>
    <n v="-73924008"/>
    <n v="40761196"/>
    <s v="Quail Octavia(Coffee Wrangler)"/>
    <s v="Jessica Bates"/>
    <x v="4"/>
    <x v="0"/>
    <x v="1"/>
    <x v="10"/>
    <x v="38"/>
    <x v="0"/>
    <n v="3"/>
  </r>
  <r>
    <n v="2316"/>
    <x v="37742"/>
    <s v="Wednesday"/>
    <n v="8"/>
    <x v="0"/>
    <n v="-73990338"/>
    <n v="40761887"/>
    <s v="Pandora Neville(Coffee Wrangler)"/>
    <m/>
    <x v="0"/>
    <x v="0"/>
    <x v="1"/>
    <x v="5"/>
    <x v="7"/>
    <x v="1"/>
    <n v="3"/>
  </r>
  <r>
    <n v="427"/>
    <x v="37743"/>
    <s v="Tuesday"/>
    <n v="5"/>
    <x v="1"/>
    <n v="-7401013"/>
    <n v="4071329"/>
    <s v="Britanni Jorden(Coffee Wrangler)"/>
    <s v="Joan"/>
    <x v="1"/>
    <x v="0"/>
    <x v="0"/>
    <x v="0"/>
    <x v="15"/>
    <x v="1"/>
    <n v="3"/>
  </r>
  <r>
    <n v="159"/>
    <x v="37744"/>
    <s v="Wednesday"/>
    <n v="5"/>
    <x v="1"/>
    <n v="-7401013"/>
    <n v="4071329"/>
    <s v="Joelle Christen(Store Manager)"/>
    <m/>
    <x v="0"/>
    <x v="0"/>
    <x v="0"/>
    <x v="16"/>
    <x v="50"/>
    <x v="1"/>
    <n v="3.1"/>
  </r>
  <r>
    <n v="2923"/>
    <x v="37745"/>
    <s v="Tuesday"/>
    <n v="3"/>
    <x v="2"/>
    <n v="-73924008"/>
    <n v="40761196"/>
    <s v="Reed Eve(Store Manager)"/>
    <m/>
    <x v="0"/>
    <x v="0"/>
    <x v="1"/>
    <x v="2"/>
    <x v="52"/>
    <x v="0"/>
    <n v="2.5"/>
  </r>
  <r>
    <n v="73"/>
    <x v="37746"/>
    <s v="Monday"/>
    <n v="5"/>
    <x v="1"/>
    <n v="-7401013"/>
    <n v="4071329"/>
    <s v="Joseph Byron(Coffee Wrangler)"/>
    <m/>
    <x v="0"/>
    <x v="0"/>
    <x v="0"/>
    <x v="16"/>
    <x v="53"/>
    <x v="0"/>
    <n v="3.75"/>
  </r>
  <r>
    <n v="631"/>
    <x v="37747"/>
    <s v="Wednesday"/>
    <n v="8"/>
    <x v="0"/>
    <n v="-73990338"/>
    <n v="40761887"/>
    <s v="Kylie Candace(Coffee Wrangler)"/>
    <s v="Clinton"/>
    <x v="4"/>
    <x v="2"/>
    <x v="4"/>
    <x v="11"/>
    <x v="45"/>
    <x v="1"/>
    <n v="3.25"/>
  </r>
  <r>
    <n v="77"/>
    <x v="37748"/>
    <s v="Sunday"/>
    <n v="5"/>
    <x v="1"/>
    <n v="-7401013"/>
    <n v="4071329"/>
    <s v="Orson Benedict(Coffee Wrangler)"/>
    <s v="Marah"/>
    <x v="1"/>
    <x v="0"/>
    <x v="1"/>
    <x v="6"/>
    <x v="8"/>
    <x v="0"/>
    <n v="2.5"/>
  </r>
  <r>
    <n v="101"/>
    <x v="37749"/>
    <s v="Saturday"/>
    <n v="3"/>
    <x v="2"/>
    <n v="-73924008"/>
    <n v="40761196"/>
    <s v="Reed Eve(Store Manager)"/>
    <m/>
    <x v="0"/>
    <x v="0"/>
    <x v="1"/>
    <x v="5"/>
    <x v="7"/>
    <x v="0"/>
    <n v="3"/>
  </r>
  <r>
    <n v="146"/>
    <x v="15253"/>
    <s v="Thursday"/>
    <n v="5"/>
    <x v="1"/>
    <n v="-7401013"/>
    <n v="4071329"/>
    <s v="Joseph Byron(Coffee Wrangler)"/>
    <m/>
    <x v="0"/>
    <x v="1"/>
    <x v="3"/>
    <x v="7"/>
    <x v="11"/>
    <x v="1"/>
    <n v="0.8"/>
  </r>
  <r>
    <n v="79"/>
    <x v="24943"/>
    <s v="Sunday"/>
    <n v="3"/>
    <x v="2"/>
    <n v="-73924008"/>
    <n v="40761196"/>
    <s v="Reed Eve(Store Manager)"/>
    <m/>
    <x v="0"/>
    <x v="0"/>
    <x v="1"/>
    <x v="2"/>
    <x v="58"/>
    <x v="1"/>
    <n v="3.1"/>
  </r>
  <r>
    <n v="3291"/>
    <x v="37750"/>
    <s v="Wednesday"/>
    <n v="3"/>
    <x v="2"/>
    <n v="-73924008"/>
    <n v="40761196"/>
    <s v="Ronan Magee(Coffee Wrangler)"/>
    <m/>
    <x v="0"/>
    <x v="0"/>
    <x v="0"/>
    <x v="16"/>
    <x v="53"/>
    <x v="1"/>
    <n v="3.75"/>
  </r>
  <r>
    <n v="120"/>
    <x v="37751"/>
    <s v="Saturday"/>
    <n v="3"/>
    <x v="2"/>
    <n v="-73924008"/>
    <n v="40761196"/>
    <s v="Britanni Jorden(Coffee Wrangler)"/>
    <s v="Daniel Mcclure"/>
    <x v="1"/>
    <x v="0"/>
    <x v="0"/>
    <x v="3"/>
    <x v="4"/>
    <x v="1"/>
    <n v="3.75"/>
  </r>
  <r>
    <n v="2177"/>
    <x v="37752"/>
    <s v="Thursday"/>
    <n v="8"/>
    <x v="0"/>
    <n v="-73990338"/>
    <n v="40761887"/>
    <s v="Tatum Laurel(Coffee Wrangler)"/>
    <m/>
    <x v="0"/>
    <x v="0"/>
    <x v="0"/>
    <x v="3"/>
    <x v="13"/>
    <x v="0"/>
    <n v="3"/>
  </r>
  <r>
    <n v="455"/>
    <x v="37753"/>
    <s v="Friday"/>
    <n v="8"/>
    <x v="0"/>
    <n v="-73990338"/>
    <n v="40761887"/>
    <s v="Tatum Laurel(Coffee Wrangler)"/>
    <m/>
    <x v="0"/>
    <x v="0"/>
    <x v="1"/>
    <x v="6"/>
    <x v="8"/>
    <x v="0"/>
    <n v="2.5"/>
  </r>
  <r>
    <n v="282"/>
    <x v="37754"/>
    <s v="Monday"/>
    <n v="8"/>
    <x v="0"/>
    <n v="-73990338"/>
    <n v="40761887"/>
    <s v="Tatum Laurel(Coffee Wrangler)"/>
    <s v="Gisela"/>
    <x v="2"/>
    <x v="0"/>
    <x v="0"/>
    <x v="1"/>
    <x v="20"/>
    <x v="0"/>
    <n v="2.5"/>
  </r>
  <r>
    <n v="1129"/>
    <x v="37755"/>
    <s v="Wednesday"/>
    <n v="5"/>
    <x v="1"/>
    <n v="-7401013"/>
    <n v="4071329"/>
    <s v="Joelle Christen(Store Manager)"/>
    <s v="Briar"/>
    <x v="3"/>
    <x v="0"/>
    <x v="1"/>
    <x v="6"/>
    <x v="8"/>
    <x v="0"/>
    <n v="2.5"/>
  </r>
  <r>
    <n v="334"/>
    <x v="36391"/>
    <s v="Saturday"/>
    <n v="8"/>
    <x v="0"/>
    <n v="-73990338"/>
    <n v="40761887"/>
    <s v="Remedios Mari(Coffee Wrangler)"/>
    <m/>
    <x v="0"/>
    <x v="0"/>
    <x v="0"/>
    <x v="3"/>
    <x v="5"/>
    <x v="1"/>
    <n v="4.25"/>
  </r>
  <r>
    <n v="3113"/>
    <x v="37756"/>
    <s v="Monday"/>
    <n v="3"/>
    <x v="2"/>
    <n v="-73924008"/>
    <n v="40761196"/>
    <s v="Damon Sasha(Coffee Wrangler)"/>
    <m/>
    <x v="0"/>
    <x v="0"/>
    <x v="0"/>
    <x v="0"/>
    <x v="57"/>
    <x v="1"/>
    <n v="3"/>
  </r>
  <r>
    <n v="50"/>
    <x v="11194"/>
    <s v="Sunday"/>
    <n v="5"/>
    <x v="1"/>
    <n v="-7401013"/>
    <n v="4071329"/>
    <s v="Joelle Christen(Store Manager)"/>
    <s v="Lucy"/>
    <x v="1"/>
    <x v="2"/>
    <x v="4"/>
    <x v="11"/>
    <x v="45"/>
    <x v="1"/>
    <n v="2.65"/>
  </r>
  <r>
    <n v="1042"/>
    <x v="18033"/>
    <s v="Monday"/>
    <n v="8"/>
    <x v="0"/>
    <n v="-73990338"/>
    <n v="40761887"/>
    <s v="Kylie Candace(Coffee Wrangler)"/>
    <m/>
    <x v="0"/>
    <x v="0"/>
    <x v="0"/>
    <x v="3"/>
    <x v="4"/>
    <x v="1"/>
    <n v="3.75"/>
  </r>
  <r>
    <n v="497"/>
    <x v="37757"/>
    <s v="Monday"/>
    <n v="5"/>
    <x v="1"/>
    <n v="-7401013"/>
    <n v="4071329"/>
    <s v="Joseph Byron(Coffee Wrangler)"/>
    <m/>
    <x v="0"/>
    <x v="0"/>
    <x v="1"/>
    <x v="6"/>
    <x v="18"/>
    <x v="1"/>
    <n v="3"/>
  </r>
  <r>
    <n v="1582"/>
    <x v="37758"/>
    <s v="Monday"/>
    <n v="8"/>
    <x v="0"/>
    <n v="-73990338"/>
    <n v="40761887"/>
    <s v="Pandora Neville(Coffee Wrangler)"/>
    <s v="Dara"/>
    <x v="5"/>
    <x v="0"/>
    <x v="0"/>
    <x v="0"/>
    <x v="31"/>
    <x v="0"/>
    <n v="2"/>
  </r>
  <r>
    <n v="461"/>
    <x v="7327"/>
    <s v="Thursday"/>
    <n v="3"/>
    <x v="2"/>
    <n v="-73924008"/>
    <n v="40761196"/>
    <s v="Reed Eve(Store Manager)"/>
    <m/>
    <x v="0"/>
    <x v="2"/>
    <x v="4"/>
    <x v="9"/>
    <x v="55"/>
    <x v="1"/>
    <n v="3.75"/>
  </r>
  <r>
    <n v="233"/>
    <x v="26289"/>
    <s v="Tuesday"/>
    <n v="8"/>
    <x v="0"/>
    <n v="-73990338"/>
    <n v="40761887"/>
    <s v="Kylie Candace(Coffee Wrangler)"/>
    <s v="Rahim"/>
    <x v="4"/>
    <x v="0"/>
    <x v="0"/>
    <x v="12"/>
    <x v="48"/>
    <x v="0"/>
    <n v="3.5"/>
  </r>
  <r>
    <n v="435"/>
    <x v="21924"/>
    <s v="Tuesday"/>
    <n v="5"/>
    <x v="1"/>
    <n v="-7401013"/>
    <n v="4071329"/>
    <s v="Joseph Byron(Coffee Wrangler)"/>
    <m/>
    <x v="0"/>
    <x v="0"/>
    <x v="0"/>
    <x v="0"/>
    <x v="31"/>
    <x v="0"/>
    <n v="2"/>
  </r>
  <r>
    <n v="2252"/>
    <x v="37759"/>
    <s v="Monday"/>
    <n v="8"/>
    <x v="0"/>
    <n v="-73990338"/>
    <n v="40761887"/>
    <s v="Kylie Candace(Coffee Wrangler)"/>
    <s v="Kyla"/>
    <x v="2"/>
    <x v="0"/>
    <x v="0"/>
    <x v="16"/>
    <x v="50"/>
    <x v="1"/>
    <n v="3.1"/>
  </r>
  <r>
    <n v="310"/>
    <x v="37760"/>
    <s v="Saturday"/>
    <n v="3"/>
    <x v="2"/>
    <n v="-73924008"/>
    <n v="40761196"/>
    <s v="Quail Octavia(Coffee Wrangler)"/>
    <s v="Venus Armstrong"/>
    <x v="1"/>
    <x v="0"/>
    <x v="0"/>
    <x v="3"/>
    <x v="4"/>
    <x v="0"/>
    <n v="3.75"/>
  </r>
  <r>
    <n v="149"/>
    <x v="14296"/>
    <s v="Sunday"/>
    <n v="8"/>
    <x v="0"/>
    <n v="-73990338"/>
    <n v="40761887"/>
    <s v="Kylie Candace(Coffee Wrangler)"/>
    <m/>
    <x v="0"/>
    <x v="0"/>
    <x v="1"/>
    <x v="10"/>
    <x v="38"/>
    <x v="1"/>
    <n v="3"/>
  </r>
  <r>
    <n v="1646"/>
    <x v="37761"/>
    <s v="Wednesday"/>
    <n v="5"/>
    <x v="1"/>
    <n v="-7401013"/>
    <n v="4071329"/>
    <s v="Amela Chadwick(Coffee Wrangler)"/>
    <s v="Griffin"/>
    <x v="2"/>
    <x v="0"/>
    <x v="2"/>
    <x v="4"/>
    <x v="46"/>
    <x v="0"/>
    <n v="3.75"/>
  </r>
  <r>
    <n v="1246"/>
    <x v="37762"/>
    <s v="Tuesday"/>
    <n v="5"/>
    <x v="1"/>
    <n v="-7401013"/>
    <n v="4071329"/>
    <s v="Ainsley Evelyn(Coffee Wrangler)"/>
    <m/>
    <x v="0"/>
    <x v="0"/>
    <x v="0"/>
    <x v="16"/>
    <x v="53"/>
    <x v="1"/>
    <n v="3.75"/>
  </r>
  <r>
    <n v="2495"/>
    <x v="37763"/>
    <s v="Tuesday"/>
    <n v="5"/>
    <x v="1"/>
    <n v="-7401013"/>
    <n v="4071329"/>
    <s v="Britanni Jorden(Coffee Wrangler)"/>
    <s v="Rogan"/>
    <x v="1"/>
    <x v="0"/>
    <x v="0"/>
    <x v="1"/>
    <x v="1"/>
    <x v="0"/>
    <n v="2"/>
  </r>
  <r>
    <n v="2508"/>
    <x v="37764"/>
    <s v="Tuesday"/>
    <n v="5"/>
    <x v="1"/>
    <n v="-7401013"/>
    <n v="4071329"/>
    <s v="Amela Chadwick(Coffee Wrangler)"/>
    <s v="Ginger"/>
    <x v="4"/>
    <x v="0"/>
    <x v="1"/>
    <x v="2"/>
    <x v="52"/>
    <x v="0"/>
    <n v="2.5"/>
  </r>
  <r>
    <n v="423"/>
    <x v="37765"/>
    <s v="Sunday"/>
    <n v="8"/>
    <x v="0"/>
    <n v="-73990338"/>
    <n v="40761887"/>
    <s v="Tatum Laurel(Coffee Wrangler)"/>
    <m/>
    <x v="0"/>
    <x v="0"/>
    <x v="1"/>
    <x v="6"/>
    <x v="28"/>
    <x v="1"/>
    <n v="2.5"/>
  </r>
  <r>
    <n v="49"/>
    <x v="37766"/>
    <s v="Wednesday"/>
    <n v="8"/>
    <x v="0"/>
    <n v="-73990338"/>
    <n v="40761887"/>
    <s v="Tamekah Maya(Coffee Wrangler)"/>
    <m/>
    <x v="0"/>
    <x v="0"/>
    <x v="0"/>
    <x v="1"/>
    <x v="47"/>
    <x v="1"/>
    <n v="3"/>
  </r>
  <r>
    <n v="1403"/>
    <x v="20307"/>
    <s v="Thursday"/>
    <n v="5"/>
    <x v="1"/>
    <n v="-7401013"/>
    <n v="4071329"/>
    <s v="Joelle Christen(Store Manager)"/>
    <s v="Cassady"/>
    <x v="3"/>
    <x v="2"/>
    <x v="4"/>
    <x v="11"/>
    <x v="39"/>
    <x v="1"/>
    <n v="3"/>
  </r>
  <r>
    <n v="257"/>
    <x v="37767"/>
    <s v="Friday"/>
    <n v="3"/>
    <x v="2"/>
    <n v="-73924008"/>
    <n v="40761196"/>
    <s v="Quail Octavia(Coffee Wrangler)"/>
    <s v="Sopoline Garrison"/>
    <x v="1"/>
    <x v="0"/>
    <x v="1"/>
    <x v="5"/>
    <x v="25"/>
    <x v="1"/>
    <n v="2.5"/>
  </r>
  <r>
    <n v="150"/>
    <x v="37768"/>
    <s v="Sunday"/>
    <n v="5"/>
    <x v="1"/>
    <n v="-7401013"/>
    <n v="4071329"/>
    <s v="Britanni Jorden(Coffee Wrangler)"/>
    <s v="Lois"/>
    <x v="1"/>
    <x v="0"/>
    <x v="0"/>
    <x v="3"/>
    <x v="13"/>
    <x v="1"/>
    <n v="3"/>
  </r>
  <r>
    <n v="203"/>
    <x v="4100"/>
    <s v="Monday"/>
    <n v="5"/>
    <x v="1"/>
    <n v="-7401013"/>
    <n v="4071329"/>
    <s v="Joelle Christen(Store Manager)"/>
    <s v="Meghan"/>
    <x v="2"/>
    <x v="2"/>
    <x v="4"/>
    <x v="11"/>
    <x v="24"/>
    <x v="1"/>
    <n v="3.75"/>
  </r>
  <r>
    <n v="322"/>
    <x v="37769"/>
    <s v="Sunday"/>
    <n v="3"/>
    <x v="2"/>
    <n v="-73924008"/>
    <n v="40761196"/>
    <s v="Peter Paloma(Coffee Wrangler)"/>
    <s v="Savannah Garza"/>
    <x v="3"/>
    <x v="0"/>
    <x v="0"/>
    <x v="0"/>
    <x v="31"/>
    <x v="0"/>
    <n v="2"/>
  </r>
  <r>
    <n v="388"/>
    <x v="37770"/>
    <s v="Thursday"/>
    <n v="8"/>
    <x v="0"/>
    <n v="-73990338"/>
    <n v="40761887"/>
    <s v="Tatum Laurel(Coffee Wrangler)"/>
    <s v="Buffy"/>
    <x v="3"/>
    <x v="0"/>
    <x v="1"/>
    <x v="10"/>
    <x v="49"/>
    <x v="0"/>
    <n v="3"/>
  </r>
  <r>
    <n v="2096"/>
    <x v="37771"/>
    <s v="Friday"/>
    <n v="5"/>
    <x v="1"/>
    <n v="-7401013"/>
    <n v="4071329"/>
    <s v="Orson Benedict(Coffee Wrangler)"/>
    <s v="Chandler"/>
    <x v="5"/>
    <x v="0"/>
    <x v="0"/>
    <x v="1"/>
    <x v="20"/>
    <x v="1"/>
    <n v="2.5"/>
  </r>
  <r>
    <n v="368"/>
    <x v="37772"/>
    <s v="Tuesday"/>
    <n v="5"/>
    <x v="1"/>
    <n v="-7401013"/>
    <n v="4071329"/>
    <s v="Britanni Jorden(Coffee Wrangler)"/>
    <m/>
    <x v="0"/>
    <x v="0"/>
    <x v="0"/>
    <x v="0"/>
    <x v="30"/>
    <x v="0"/>
    <n v="3.5"/>
  </r>
  <r>
    <n v="338"/>
    <x v="37773"/>
    <s v="Tuesday"/>
    <n v="5"/>
    <x v="1"/>
    <n v="-7401013"/>
    <n v="4071329"/>
    <s v="Orson Benedict(Coffee Wrangler)"/>
    <m/>
    <x v="0"/>
    <x v="0"/>
    <x v="0"/>
    <x v="1"/>
    <x v="47"/>
    <x v="1"/>
    <n v="3"/>
  </r>
  <r>
    <n v="2141"/>
    <x v="37774"/>
    <s v="Tuesday"/>
    <n v="8"/>
    <x v="0"/>
    <n v="-73990338"/>
    <n v="40761887"/>
    <s v="Pandora Neville(Coffee Wrangler)"/>
    <m/>
    <x v="0"/>
    <x v="0"/>
    <x v="1"/>
    <x v="2"/>
    <x v="58"/>
    <x v="0"/>
    <n v="3.1"/>
  </r>
  <r>
    <n v="2086"/>
    <x v="37775"/>
    <s v="Thursday"/>
    <n v="3"/>
    <x v="2"/>
    <n v="-73924008"/>
    <n v="40761196"/>
    <s v="Reed Eve(Store Manager)"/>
    <m/>
    <x v="0"/>
    <x v="0"/>
    <x v="1"/>
    <x v="2"/>
    <x v="52"/>
    <x v="1"/>
    <n v="2.5"/>
  </r>
  <r>
    <n v="1857"/>
    <x v="37069"/>
    <s v="Friday"/>
    <n v="3"/>
    <x v="2"/>
    <n v="-73924008"/>
    <n v="40761196"/>
    <s v="Quail Octavia(Coffee Wrangler)"/>
    <s v="Sandra Andrews"/>
    <x v="2"/>
    <x v="2"/>
    <x v="4"/>
    <x v="9"/>
    <x v="40"/>
    <x v="1"/>
    <n v="3.75"/>
  </r>
  <r>
    <n v="331"/>
    <x v="37776"/>
    <s v="Sunday"/>
    <n v="8"/>
    <x v="0"/>
    <n v="-73990338"/>
    <n v="40761887"/>
    <s v="Remedios Mari(Coffee Wrangler)"/>
    <m/>
    <x v="0"/>
    <x v="0"/>
    <x v="2"/>
    <x v="4"/>
    <x v="26"/>
    <x v="1"/>
    <n v="4.75"/>
  </r>
  <r>
    <n v="293"/>
    <x v="37777"/>
    <s v="Sunday"/>
    <n v="5"/>
    <x v="1"/>
    <n v="-7401013"/>
    <n v="4071329"/>
    <s v="Joelle Christen(Store Manager)"/>
    <s v="Quintessa"/>
    <x v="3"/>
    <x v="0"/>
    <x v="0"/>
    <x v="0"/>
    <x v="15"/>
    <x v="1"/>
    <n v="3"/>
  </r>
  <r>
    <n v="278"/>
    <x v="37778"/>
    <s v="Saturday"/>
    <n v="3"/>
    <x v="2"/>
    <n v="-73924008"/>
    <n v="40761196"/>
    <s v="Britanni Jorden(Coffee Wrangler)"/>
    <s v="Kuame Cantu"/>
    <x v="2"/>
    <x v="0"/>
    <x v="0"/>
    <x v="1"/>
    <x v="47"/>
    <x v="1"/>
    <n v="3"/>
  </r>
  <r>
    <n v="260"/>
    <x v="37779"/>
    <s v="Saturday"/>
    <n v="3"/>
    <x v="2"/>
    <n v="-73924008"/>
    <n v="40761196"/>
    <s v="Quail Octavia(Coffee Wrangler)"/>
    <m/>
    <x v="0"/>
    <x v="0"/>
    <x v="0"/>
    <x v="16"/>
    <x v="37"/>
    <x v="1"/>
    <n v="2.4500000000000002"/>
  </r>
  <r>
    <n v="1831"/>
    <x v="37780"/>
    <s v="Sunday"/>
    <n v="3"/>
    <x v="2"/>
    <n v="-73924008"/>
    <n v="40761196"/>
    <s v="Ronan Magee(Coffee Wrangler)"/>
    <m/>
    <x v="0"/>
    <x v="0"/>
    <x v="0"/>
    <x v="1"/>
    <x v="47"/>
    <x v="0"/>
    <n v="3"/>
  </r>
  <r>
    <n v="654"/>
    <x v="37781"/>
    <s v="Sunday"/>
    <n v="5"/>
    <x v="1"/>
    <n v="-7401013"/>
    <n v="4071329"/>
    <s v="Ainsley Evelyn(Coffee Wrangler)"/>
    <m/>
    <x v="0"/>
    <x v="0"/>
    <x v="0"/>
    <x v="12"/>
    <x v="27"/>
    <x v="2"/>
    <n v="2.2000000000000002"/>
  </r>
  <r>
    <n v="1635"/>
    <x v="37782"/>
    <s v="Friday"/>
    <n v="8"/>
    <x v="0"/>
    <n v="-73990338"/>
    <n v="40761887"/>
    <s v="Pandora Neville(Coffee Wrangler)"/>
    <m/>
    <x v="0"/>
    <x v="0"/>
    <x v="0"/>
    <x v="12"/>
    <x v="48"/>
    <x v="0"/>
    <n v="3.5"/>
  </r>
  <r>
    <n v="3571"/>
    <x v="37783"/>
    <s v="Thursday"/>
    <n v="3"/>
    <x v="2"/>
    <n v="-73924008"/>
    <n v="40761196"/>
    <s v="Reed Eve(Store Manager)"/>
    <m/>
    <x v="0"/>
    <x v="0"/>
    <x v="0"/>
    <x v="0"/>
    <x v="0"/>
    <x v="1"/>
    <n v="2.2000000000000002"/>
  </r>
  <r>
    <n v="283"/>
    <x v="37784"/>
    <s v="Sunday"/>
    <n v="8"/>
    <x v="0"/>
    <n v="-73990338"/>
    <n v="40761887"/>
    <s v="Remedios Mari(Coffee Wrangler)"/>
    <m/>
    <x v="0"/>
    <x v="0"/>
    <x v="0"/>
    <x v="12"/>
    <x v="48"/>
    <x v="1"/>
    <n v="3.5"/>
  </r>
  <r>
    <n v="1237"/>
    <x v="3094"/>
    <s v="Saturday"/>
    <n v="3"/>
    <x v="2"/>
    <n v="-73924008"/>
    <n v="40761196"/>
    <s v="Ronan Magee(Coffee Wrangler)"/>
    <m/>
    <x v="0"/>
    <x v="2"/>
    <x v="4"/>
    <x v="11"/>
    <x v="39"/>
    <x v="1"/>
    <n v="3"/>
  </r>
  <r>
    <n v="1658"/>
    <x v="37785"/>
    <s v="Thursday"/>
    <n v="3"/>
    <x v="2"/>
    <n v="-73924008"/>
    <n v="40761196"/>
    <s v="Quail Octavia(Coffee Wrangler)"/>
    <m/>
    <x v="0"/>
    <x v="0"/>
    <x v="0"/>
    <x v="0"/>
    <x v="57"/>
    <x v="1"/>
    <n v="3"/>
  </r>
  <r>
    <n v="378"/>
    <x v="37786"/>
    <s v="Saturday"/>
    <n v="3"/>
    <x v="2"/>
    <n v="-73924008"/>
    <n v="40761196"/>
    <s v="Hamilton Emi(Coffee Wrangler)"/>
    <s v="Gay Witt"/>
    <x v="4"/>
    <x v="0"/>
    <x v="0"/>
    <x v="0"/>
    <x v="0"/>
    <x v="1"/>
    <n v="2.2000000000000002"/>
  </r>
  <r>
    <n v="93"/>
    <x v="1159"/>
    <s v="Friday"/>
    <n v="5"/>
    <x v="1"/>
    <n v="-7401013"/>
    <n v="4071329"/>
    <s v="Joseph Byron(Coffee Wrangler)"/>
    <s v="Adara"/>
    <x v="1"/>
    <x v="2"/>
    <x v="4"/>
    <x v="11"/>
    <x v="45"/>
    <x v="2"/>
    <n v="2.65"/>
  </r>
  <r>
    <n v="515"/>
    <x v="37787"/>
    <s v="Friday"/>
    <n v="8"/>
    <x v="0"/>
    <n v="-73990338"/>
    <n v="40761887"/>
    <s v="Xena Rahim(Store Manager)"/>
    <m/>
    <x v="0"/>
    <x v="0"/>
    <x v="1"/>
    <x v="2"/>
    <x v="36"/>
    <x v="1"/>
    <n v="2.5499999999999998"/>
  </r>
  <r>
    <n v="2131"/>
    <x v="3422"/>
    <s v="Tuesday"/>
    <n v="8"/>
    <x v="0"/>
    <n v="-73990338"/>
    <n v="40761887"/>
    <s v="Tatum Laurel(Coffee Wrangler)"/>
    <m/>
    <x v="0"/>
    <x v="0"/>
    <x v="0"/>
    <x v="3"/>
    <x v="29"/>
    <x v="1"/>
    <n v="2.1"/>
  </r>
  <r>
    <n v="1886"/>
    <x v="28616"/>
    <s v="Tuesday"/>
    <n v="3"/>
    <x v="2"/>
    <n v="-73924008"/>
    <n v="40761196"/>
    <s v="Damon Sasha(Coffee Wrangler)"/>
    <m/>
    <x v="0"/>
    <x v="2"/>
    <x v="4"/>
    <x v="11"/>
    <x v="21"/>
    <x v="1"/>
    <n v="4.5"/>
  </r>
  <r>
    <n v="3132"/>
    <x v="37788"/>
    <s v="Sunday"/>
    <n v="3"/>
    <x v="2"/>
    <n v="-73924008"/>
    <n v="40761196"/>
    <s v="Reed Eve(Store Manager)"/>
    <s v="McKenzie Burnett"/>
    <x v="2"/>
    <x v="0"/>
    <x v="1"/>
    <x v="10"/>
    <x v="43"/>
    <x v="0"/>
    <n v="2.5"/>
  </r>
  <r>
    <n v="917"/>
    <x v="20360"/>
    <s v="Thursday"/>
    <n v="8"/>
    <x v="0"/>
    <n v="-73990338"/>
    <n v="40761887"/>
    <s v="Tamekah Maya(Coffee Wrangler)"/>
    <m/>
    <x v="0"/>
    <x v="2"/>
    <x v="4"/>
    <x v="9"/>
    <x v="40"/>
    <x v="1"/>
    <n v="3.75"/>
  </r>
  <r>
    <n v="393"/>
    <x v="13409"/>
    <s v="Monday"/>
    <n v="8"/>
    <x v="0"/>
    <n v="-73990338"/>
    <n v="40761887"/>
    <s v="Tamekah Maya(Coffee Wrangler)"/>
    <m/>
    <x v="0"/>
    <x v="2"/>
    <x v="4"/>
    <x v="11"/>
    <x v="64"/>
    <x v="1"/>
    <n v="3.25"/>
  </r>
  <r>
    <n v="212"/>
    <x v="37789"/>
    <s v="Wednesday"/>
    <n v="5"/>
    <x v="1"/>
    <n v="-7401013"/>
    <n v="4071329"/>
    <s v="Amela Chadwick(Coffee Wrangler)"/>
    <m/>
    <x v="0"/>
    <x v="0"/>
    <x v="2"/>
    <x v="4"/>
    <x v="6"/>
    <x v="1"/>
    <n v="4.5"/>
  </r>
  <r>
    <n v="1796"/>
    <x v="37725"/>
    <s v="Thursday"/>
    <n v="3"/>
    <x v="2"/>
    <n v="-73924008"/>
    <n v="40761196"/>
    <s v="Damon Sasha(Coffee Wrangler)"/>
    <s v="Kevin Huffman"/>
    <x v="3"/>
    <x v="2"/>
    <x v="4"/>
    <x v="9"/>
    <x v="55"/>
    <x v="1"/>
    <n v="3.75"/>
  </r>
  <r>
    <n v="435"/>
    <x v="14631"/>
    <s v="Thursday"/>
    <n v="5"/>
    <x v="1"/>
    <n v="-7401013"/>
    <n v="4071329"/>
    <s v="Britanni Jorden(Coffee Wrangler)"/>
    <s v="Marah"/>
    <x v="1"/>
    <x v="0"/>
    <x v="0"/>
    <x v="16"/>
    <x v="50"/>
    <x v="1"/>
    <n v="3.1"/>
  </r>
  <r>
    <n v="1440"/>
    <x v="35874"/>
    <s v="Tuesday"/>
    <n v="8"/>
    <x v="0"/>
    <n v="-73990338"/>
    <n v="40761887"/>
    <s v="Tamekah Maya(Coffee Wrangler)"/>
    <m/>
    <x v="0"/>
    <x v="1"/>
    <x v="3"/>
    <x v="7"/>
    <x v="9"/>
    <x v="0"/>
    <n v="0.8"/>
  </r>
  <r>
    <n v="785"/>
    <x v="12891"/>
    <s v="Wednesday"/>
    <n v="8"/>
    <x v="0"/>
    <n v="-73990338"/>
    <n v="40761887"/>
    <s v="Tamekah Maya(Coffee Wrangler)"/>
    <s v="Jelani"/>
    <x v="3"/>
    <x v="2"/>
    <x v="4"/>
    <x v="9"/>
    <x v="16"/>
    <x v="1"/>
    <n v="3.5"/>
  </r>
  <r>
    <n v="1768"/>
    <x v="37790"/>
    <s v="Thursday"/>
    <n v="3"/>
    <x v="2"/>
    <n v="-73924008"/>
    <n v="40761196"/>
    <s v="Britanni Jorden(Coffee Wrangler)"/>
    <m/>
    <x v="0"/>
    <x v="0"/>
    <x v="1"/>
    <x v="2"/>
    <x v="51"/>
    <x v="1"/>
    <n v="2.5"/>
  </r>
  <r>
    <n v="466"/>
    <x v="36785"/>
    <s v="Sunday"/>
    <n v="8"/>
    <x v="0"/>
    <n v="-73990338"/>
    <n v="40761887"/>
    <s v="Kylie Candace(Coffee Wrangler)"/>
    <s v="Neville"/>
    <x v="4"/>
    <x v="0"/>
    <x v="0"/>
    <x v="0"/>
    <x v="31"/>
    <x v="0"/>
    <n v="2"/>
  </r>
  <r>
    <n v="3470"/>
    <x v="37791"/>
    <s v="Monday"/>
    <n v="3"/>
    <x v="2"/>
    <n v="-73924008"/>
    <n v="40761196"/>
    <s v="Ronan Magee(Coffee Wrangler)"/>
    <m/>
    <x v="0"/>
    <x v="0"/>
    <x v="1"/>
    <x v="2"/>
    <x v="52"/>
    <x v="1"/>
    <n v="2.5"/>
  </r>
  <r>
    <n v="230"/>
    <x v="22601"/>
    <s v="Sunday"/>
    <n v="8"/>
    <x v="0"/>
    <n v="-73990338"/>
    <n v="40761887"/>
    <s v="Britanni Jorden(Coffee Wrangler)"/>
    <m/>
    <x v="0"/>
    <x v="0"/>
    <x v="1"/>
    <x v="5"/>
    <x v="25"/>
    <x v="0"/>
    <n v="2.5"/>
  </r>
  <r>
    <n v="427"/>
    <x v="37792"/>
    <s v="Wednesday"/>
    <n v="5"/>
    <x v="1"/>
    <n v="-7401013"/>
    <n v="4071329"/>
    <s v="Orson Benedict(Coffee Wrangler)"/>
    <s v="Louis"/>
    <x v="4"/>
    <x v="0"/>
    <x v="1"/>
    <x v="5"/>
    <x v="7"/>
    <x v="1"/>
    <n v="3"/>
  </r>
  <r>
    <n v="266"/>
    <x v="8415"/>
    <s v="Sunday"/>
    <n v="5"/>
    <x v="1"/>
    <n v="-7401013"/>
    <n v="4071329"/>
    <s v="Orson Benedict(Coffee Wrangler)"/>
    <m/>
    <x v="0"/>
    <x v="2"/>
    <x v="4"/>
    <x v="11"/>
    <x v="45"/>
    <x v="1"/>
    <n v="3.25"/>
  </r>
  <r>
    <n v="1160"/>
    <x v="13377"/>
    <s v="Tuesday"/>
    <n v="3"/>
    <x v="2"/>
    <n v="-73924008"/>
    <n v="40761196"/>
    <s v="Britanni Jorden(Coffee Wrangler)"/>
    <s v="Yoko Finch"/>
    <x v="4"/>
    <x v="2"/>
    <x v="4"/>
    <x v="11"/>
    <x v="64"/>
    <x v="1"/>
    <n v="3.25"/>
  </r>
  <r>
    <n v="467"/>
    <x v="37793"/>
    <s v="Wednesday"/>
    <n v="3"/>
    <x v="2"/>
    <n v="-73924008"/>
    <n v="40761196"/>
    <s v="Reed Eve(Store Manager)"/>
    <m/>
    <x v="0"/>
    <x v="0"/>
    <x v="1"/>
    <x v="5"/>
    <x v="25"/>
    <x v="0"/>
    <n v="2.5"/>
  </r>
  <r>
    <n v="1208"/>
    <x v="37794"/>
    <s v="Tuesday"/>
    <n v="8"/>
    <x v="0"/>
    <n v="-73990338"/>
    <n v="40761887"/>
    <s v="Xena Rahim(Store Manager)"/>
    <m/>
    <x v="0"/>
    <x v="0"/>
    <x v="0"/>
    <x v="0"/>
    <x v="54"/>
    <x v="1"/>
    <n v="2.5"/>
  </r>
  <r>
    <n v="436"/>
    <x v="2674"/>
    <s v="Thursday"/>
    <n v="5"/>
    <x v="1"/>
    <n v="-7401013"/>
    <n v="4071329"/>
    <s v="Britanni Jorden(Coffee Wrangler)"/>
    <m/>
    <x v="0"/>
    <x v="0"/>
    <x v="0"/>
    <x v="12"/>
    <x v="48"/>
    <x v="1"/>
    <n v="3.5"/>
  </r>
  <r>
    <n v="264"/>
    <x v="37795"/>
    <s v="Sunday"/>
    <n v="8"/>
    <x v="0"/>
    <n v="-73990338"/>
    <n v="40761887"/>
    <s v="Remedios Mari(Coffee Wrangler)"/>
    <m/>
    <x v="0"/>
    <x v="0"/>
    <x v="0"/>
    <x v="0"/>
    <x v="15"/>
    <x v="0"/>
    <n v="3"/>
  </r>
  <r>
    <n v="267"/>
    <x v="37796"/>
    <s v="Thursday"/>
    <n v="3"/>
    <x v="2"/>
    <n v="-73924008"/>
    <n v="40761196"/>
    <s v="Quail Octavia(Coffee Wrangler)"/>
    <s v="Jolene Ramsey"/>
    <x v="1"/>
    <x v="0"/>
    <x v="1"/>
    <x v="2"/>
    <x v="58"/>
    <x v="0"/>
    <n v="3.1"/>
  </r>
  <r>
    <n v="49"/>
    <x v="18878"/>
    <s v="Friday"/>
    <n v="3"/>
    <x v="2"/>
    <n v="-73924008"/>
    <n v="40761196"/>
    <s v="Damon Sasha(Coffee Wrangler)"/>
    <m/>
    <x v="0"/>
    <x v="0"/>
    <x v="1"/>
    <x v="5"/>
    <x v="25"/>
    <x v="0"/>
    <n v="2.5"/>
  </r>
  <r>
    <n v="107"/>
    <x v="36933"/>
    <s v="Monday"/>
    <n v="3"/>
    <x v="2"/>
    <n v="-73924008"/>
    <n v="40761196"/>
    <s v="Xena Rahim(Store Manager)"/>
    <s v="Wallace Cameron"/>
    <x v="1"/>
    <x v="2"/>
    <x v="4"/>
    <x v="9"/>
    <x v="16"/>
    <x v="0"/>
    <n v="3.5"/>
  </r>
  <r>
    <n v="1649"/>
    <x v="37797"/>
    <s v="Friday"/>
    <n v="3"/>
    <x v="2"/>
    <n v="-73924008"/>
    <n v="40761196"/>
    <s v="Quail Octavia(Coffee Wrangler)"/>
    <s v="Raymond Thornton"/>
    <x v="2"/>
    <x v="0"/>
    <x v="0"/>
    <x v="0"/>
    <x v="15"/>
    <x v="1"/>
    <n v="3"/>
  </r>
  <r>
    <n v="1064"/>
    <x v="5430"/>
    <s v="Thursday"/>
    <n v="5"/>
    <x v="1"/>
    <n v="-7401013"/>
    <n v="4071329"/>
    <s v="Britanni Jorden(Coffee Wrangler)"/>
    <m/>
    <x v="0"/>
    <x v="2"/>
    <x v="4"/>
    <x v="11"/>
    <x v="39"/>
    <x v="1"/>
    <n v="3"/>
  </r>
  <r>
    <n v="276"/>
    <x v="2283"/>
    <s v="Monday"/>
    <n v="5"/>
    <x v="1"/>
    <n v="-7401013"/>
    <n v="4071329"/>
    <s v="Amela Chadwick(Coffee Wrangler)"/>
    <s v="Emmanuel"/>
    <x v="4"/>
    <x v="2"/>
    <x v="4"/>
    <x v="9"/>
    <x v="16"/>
    <x v="1"/>
    <n v="3.5"/>
  </r>
  <r>
    <n v="2119"/>
    <x v="37798"/>
    <s v="Friday"/>
    <n v="3"/>
    <x v="2"/>
    <n v="-73924008"/>
    <n v="40761196"/>
    <s v="Quail Octavia(Coffee Wrangler)"/>
    <s v="Carla Douglas"/>
    <x v="2"/>
    <x v="0"/>
    <x v="1"/>
    <x v="10"/>
    <x v="19"/>
    <x v="0"/>
    <n v="2.5"/>
  </r>
  <r>
    <n v="2013"/>
    <x v="37799"/>
    <s v="Sunday"/>
    <n v="3"/>
    <x v="2"/>
    <n v="-73924008"/>
    <n v="40761196"/>
    <s v="Damon Sasha(Coffee Wrangler)"/>
    <m/>
    <x v="0"/>
    <x v="0"/>
    <x v="1"/>
    <x v="2"/>
    <x v="58"/>
    <x v="1"/>
    <n v="3.1"/>
  </r>
  <r>
    <n v="355"/>
    <x v="31826"/>
    <s v="Friday"/>
    <n v="8"/>
    <x v="0"/>
    <n v="-73990338"/>
    <n v="40761887"/>
    <s v="Tamekah Maya(Coffee Wrangler)"/>
    <m/>
    <x v="0"/>
    <x v="2"/>
    <x v="4"/>
    <x v="9"/>
    <x v="16"/>
    <x v="1"/>
    <n v="3.5"/>
  </r>
  <r>
    <n v="415"/>
    <x v="5596"/>
    <s v="Tuesday"/>
    <n v="3"/>
    <x v="2"/>
    <n v="-73924008"/>
    <n v="40761196"/>
    <s v="Ronan Magee(Coffee Wrangler)"/>
    <m/>
    <x v="0"/>
    <x v="3"/>
    <x v="6"/>
    <x v="14"/>
    <x v="74"/>
    <x v="1"/>
    <n v="8.9499999999999993"/>
  </r>
  <r>
    <n v="1206"/>
    <x v="37800"/>
    <s v="Monday"/>
    <n v="8"/>
    <x v="0"/>
    <n v="-73990338"/>
    <n v="40761887"/>
    <s v="Tamekah Maya(Coffee Wrangler)"/>
    <m/>
    <x v="0"/>
    <x v="0"/>
    <x v="1"/>
    <x v="5"/>
    <x v="7"/>
    <x v="1"/>
    <n v="3"/>
  </r>
  <r>
    <n v="394"/>
    <x v="37801"/>
    <s v="Wednesday"/>
    <n v="5"/>
    <x v="1"/>
    <n v="-7401013"/>
    <n v="4071329"/>
    <s v="Joseph Byron(Coffee Wrangler)"/>
    <s v="Daphne"/>
    <x v="4"/>
    <x v="0"/>
    <x v="1"/>
    <x v="6"/>
    <x v="8"/>
    <x v="1"/>
    <n v="2.5"/>
  </r>
  <r>
    <n v="287"/>
    <x v="37802"/>
    <s v="Saturday"/>
    <n v="5"/>
    <x v="1"/>
    <n v="-7401013"/>
    <n v="4071329"/>
    <s v="Amela Chadwick(Coffee Wrangler)"/>
    <m/>
    <x v="0"/>
    <x v="0"/>
    <x v="1"/>
    <x v="2"/>
    <x v="36"/>
    <x v="1"/>
    <n v="2.5499999999999998"/>
  </r>
  <r>
    <n v="1680"/>
    <x v="37803"/>
    <s v="Monday"/>
    <n v="5"/>
    <x v="1"/>
    <n v="-7401013"/>
    <n v="4071329"/>
    <s v="Ainsley Evelyn(Coffee Wrangler)"/>
    <s v="Maggie"/>
    <x v="3"/>
    <x v="0"/>
    <x v="0"/>
    <x v="1"/>
    <x v="20"/>
    <x v="0"/>
    <n v="2.5"/>
  </r>
  <r>
    <n v="378"/>
    <x v="37804"/>
    <s v="Sunday"/>
    <n v="5"/>
    <x v="1"/>
    <n v="-7401013"/>
    <n v="4071329"/>
    <s v="Amela Chadwick(Coffee Wrangler)"/>
    <s v="Jeremy"/>
    <x v="2"/>
    <x v="0"/>
    <x v="0"/>
    <x v="16"/>
    <x v="37"/>
    <x v="0"/>
    <n v="2.4500000000000002"/>
  </r>
  <r>
    <n v="181"/>
    <x v="35593"/>
    <s v="Saturday"/>
    <n v="3"/>
    <x v="2"/>
    <n v="-73924008"/>
    <n v="40761196"/>
    <s v="Quail Octavia(Coffee Wrangler)"/>
    <s v="Ross Rasmussen"/>
    <x v="3"/>
    <x v="0"/>
    <x v="0"/>
    <x v="3"/>
    <x v="5"/>
    <x v="0"/>
    <n v="4.25"/>
  </r>
  <r>
    <n v="345"/>
    <x v="37805"/>
    <s v="Saturday"/>
    <n v="8"/>
    <x v="0"/>
    <n v="-73990338"/>
    <n v="40761887"/>
    <s v="Kylie Candace(Coffee Wrangler)"/>
    <s v="Xanthus"/>
    <x v="1"/>
    <x v="0"/>
    <x v="0"/>
    <x v="3"/>
    <x v="29"/>
    <x v="0"/>
    <n v="3"/>
  </r>
  <r>
    <n v="324"/>
    <x v="37806"/>
    <s v="Wednesday"/>
    <n v="5"/>
    <x v="1"/>
    <n v="-7401013"/>
    <n v="4071329"/>
    <s v="Ainsley Evelyn(Coffee Wrangler)"/>
    <s v="Iris"/>
    <x v="4"/>
    <x v="0"/>
    <x v="0"/>
    <x v="0"/>
    <x v="30"/>
    <x v="0"/>
    <n v="3.5"/>
  </r>
  <r>
    <n v="195"/>
    <x v="9806"/>
    <s v="Saturday"/>
    <n v="5"/>
    <x v="1"/>
    <n v="-7401013"/>
    <n v="4071329"/>
    <s v="Joelle Christen(Store Manager)"/>
    <m/>
    <x v="0"/>
    <x v="2"/>
    <x v="4"/>
    <x v="8"/>
    <x v="10"/>
    <x v="1"/>
    <n v="3.5"/>
  </r>
  <r>
    <n v="1049"/>
    <x v="37807"/>
    <s v="Wednesday"/>
    <n v="3"/>
    <x v="2"/>
    <n v="-73924008"/>
    <n v="40761196"/>
    <s v="Reed Eve(Store Manager)"/>
    <m/>
    <x v="0"/>
    <x v="0"/>
    <x v="1"/>
    <x v="6"/>
    <x v="28"/>
    <x v="1"/>
    <n v="2.5"/>
  </r>
  <r>
    <n v="86"/>
    <x v="7039"/>
    <s v="Friday"/>
    <n v="5"/>
    <x v="1"/>
    <n v="-7401013"/>
    <n v="4071329"/>
    <s v="Joelle Christen(Store Manager)"/>
    <s v="Emmanuel"/>
    <x v="4"/>
    <x v="0"/>
    <x v="0"/>
    <x v="3"/>
    <x v="3"/>
    <x v="0"/>
    <n v="4.25"/>
  </r>
  <r>
    <n v="3204"/>
    <x v="37808"/>
    <s v="Saturday"/>
    <n v="3"/>
    <x v="2"/>
    <n v="-73924008"/>
    <n v="40761196"/>
    <s v="Damon Sasha(Coffee Wrangler)"/>
    <m/>
    <x v="0"/>
    <x v="0"/>
    <x v="1"/>
    <x v="2"/>
    <x v="52"/>
    <x v="1"/>
    <n v="2.5"/>
  </r>
  <r>
    <n v="296"/>
    <x v="37809"/>
    <s v="Sunday"/>
    <n v="5"/>
    <x v="1"/>
    <n v="-7401013"/>
    <n v="4071329"/>
    <s v="Ainsley Evelyn(Coffee Wrangler)"/>
    <m/>
    <x v="0"/>
    <x v="0"/>
    <x v="2"/>
    <x v="4"/>
    <x v="6"/>
    <x v="0"/>
    <n v="4.5"/>
  </r>
  <r>
    <n v="17"/>
    <x v="29712"/>
    <s v="Sunday"/>
    <n v="8"/>
    <x v="0"/>
    <n v="-73990338"/>
    <n v="40761887"/>
    <s v="Tamekah Maya(Coffee Wrangler)"/>
    <m/>
    <x v="0"/>
    <x v="0"/>
    <x v="1"/>
    <x v="2"/>
    <x v="52"/>
    <x v="0"/>
    <n v="2.5"/>
  </r>
  <r>
    <n v="675"/>
    <x v="37810"/>
    <s v="Thursday"/>
    <n v="3"/>
    <x v="2"/>
    <n v="-73924008"/>
    <n v="40761196"/>
    <s v="Damon Sasha(Coffee Wrangler)"/>
    <m/>
    <x v="0"/>
    <x v="0"/>
    <x v="1"/>
    <x v="2"/>
    <x v="52"/>
    <x v="1"/>
    <n v="2.5"/>
  </r>
  <r>
    <n v="735"/>
    <x v="13741"/>
    <s v="Saturday"/>
    <n v="8"/>
    <x v="0"/>
    <n v="-73990338"/>
    <n v="40761887"/>
    <s v="Tamekah Maya(Coffee Wrangler)"/>
    <m/>
    <x v="0"/>
    <x v="0"/>
    <x v="1"/>
    <x v="6"/>
    <x v="28"/>
    <x v="0"/>
    <n v="2.5"/>
  </r>
  <r>
    <n v="256"/>
    <x v="37811"/>
    <s v="Wednesday"/>
    <n v="8"/>
    <x v="0"/>
    <n v="-73990338"/>
    <n v="40761887"/>
    <s v="Adrian Macon(Store Manager)"/>
    <m/>
    <x v="0"/>
    <x v="0"/>
    <x v="0"/>
    <x v="12"/>
    <x v="48"/>
    <x v="0"/>
    <n v="3.5"/>
  </r>
  <r>
    <n v="1752"/>
    <x v="37812"/>
    <s v="Monday"/>
    <n v="3"/>
    <x v="2"/>
    <n v="-73924008"/>
    <n v="40761196"/>
    <s v="Britanni Jorden(Coffee Wrangler)"/>
    <s v="Cecilia Davidson"/>
    <x v="2"/>
    <x v="0"/>
    <x v="0"/>
    <x v="3"/>
    <x v="13"/>
    <x v="0"/>
    <n v="3"/>
  </r>
  <r>
    <n v="292"/>
    <x v="11462"/>
    <s v="Monday"/>
    <n v="3"/>
    <x v="2"/>
    <n v="-73924008"/>
    <n v="40761196"/>
    <s v="Damon Sasha(Coffee Wrangler)"/>
    <s v="Nelle Floyd"/>
    <x v="4"/>
    <x v="2"/>
    <x v="4"/>
    <x v="11"/>
    <x v="24"/>
    <x v="1"/>
    <n v="3.75"/>
  </r>
  <r>
    <n v="880"/>
    <x v="37813"/>
    <s v="Wednesday"/>
    <n v="3"/>
    <x v="2"/>
    <n v="-73924008"/>
    <n v="40761196"/>
    <s v="Britanni Jorden(Coffee Wrangler)"/>
    <s v="Kuame Johnston"/>
    <x v="3"/>
    <x v="0"/>
    <x v="1"/>
    <x v="2"/>
    <x v="36"/>
    <x v="0"/>
    <n v="2.5499999999999998"/>
  </r>
  <r>
    <n v="794"/>
    <x v="29494"/>
    <s v="Thursday"/>
    <n v="3"/>
    <x v="2"/>
    <n v="-73924008"/>
    <n v="40761196"/>
    <s v="Reed Eve(Store Manager)"/>
    <m/>
    <x v="0"/>
    <x v="2"/>
    <x v="4"/>
    <x v="8"/>
    <x v="10"/>
    <x v="1"/>
    <n v="3.5"/>
  </r>
  <r>
    <n v="179"/>
    <x v="4555"/>
    <s v="Friday"/>
    <n v="8"/>
    <x v="0"/>
    <n v="-73990338"/>
    <n v="40761887"/>
    <s v="Xena Rahim(Store Manager)"/>
    <m/>
    <x v="0"/>
    <x v="2"/>
    <x v="4"/>
    <x v="9"/>
    <x v="40"/>
    <x v="1"/>
    <n v="3.75"/>
  </r>
  <r>
    <n v="416"/>
    <x v="37814"/>
    <s v="Thursday"/>
    <n v="5"/>
    <x v="1"/>
    <n v="-7401013"/>
    <n v="4071329"/>
    <s v="Joelle Christen(Store Manager)"/>
    <m/>
    <x v="0"/>
    <x v="0"/>
    <x v="0"/>
    <x v="12"/>
    <x v="48"/>
    <x v="0"/>
    <n v="3.5"/>
  </r>
  <r>
    <n v="25"/>
    <x v="37815"/>
    <s v="Saturday"/>
    <n v="3"/>
    <x v="2"/>
    <n v="-73924008"/>
    <n v="40761196"/>
    <s v="Britanni Jorden(Coffee Wrangler)"/>
    <s v="Porter Green"/>
    <x v="4"/>
    <x v="0"/>
    <x v="1"/>
    <x v="10"/>
    <x v="43"/>
    <x v="1"/>
    <n v="2.5"/>
  </r>
  <r>
    <n v="240"/>
    <x v="37816"/>
    <s v="Tuesday"/>
    <n v="5"/>
    <x v="1"/>
    <n v="-7401013"/>
    <n v="4071329"/>
    <s v="Ainsley Evelyn(Coffee Wrangler)"/>
    <m/>
    <x v="0"/>
    <x v="0"/>
    <x v="0"/>
    <x v="3"/>
    <x v="44"/>
    <x v="0"/>
    <n v="3.75"/>
  </r>
  <r>
    <n v="475"/>
    <x v="33281"/>
    <s v="Sunday"/>
    <n v="8"/>
    <x v="0"/>
    <n v="-73990338"/>
    <n v="40761887"/>
    <s v="Adrian Macon(Store Manager)"/>
    <m/>
    <x v="0"/>
    <x v="3"/>
    <x v="5"/>
    <x v="15"/>
    <x v="34"/>
    <x v="1"/>
    <n v="13.33"/>
  </r>
  <r>
    <n v="1294"/>
    <x v="19359"/>
    <s v="Friday"/>
    <n v="5"/>
    <x v="1"/>
    <n v="-7401013"/>
    <n v="4071329"/>
    <s v="Amela Chadwick(Coffee Wrangler)"/>
    <s v="Amber"/>
    <x v="5"/>
    <x v="2"/>
    <x v="4"/>
    <x v="9"/>
    <x v="55"/>
    <x v="1"/>
    <n v="3.75"/>
  </r>
  <r>
    <n v="2078"/>
    <x v="37817"/>
    <s v="Mon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1"/>
    <x v="7006"/>
    <s v="Sunday"/>
    <n v="8"/>
    <x v="0"/>
    <n v="-73990338"/>
    <n v="40761887"/>
    <s v="Tamekah Maya(Coffee Wrangler)"/>
    <m/>
    <x v="0"/>
    <x v="0"/>
    <x v="1"/>
    <x v="6"/>
    <x v="42"/>
    <x v="1"/>
    <n v="3"/>
  </r>
  <r>
    <n v="1756"/>
    <x v="34065"/>
    <s v="Friday"/>
    <n v="3"/>
    <x v="2"/>
    <n v="-73924008"/>
    <n v="40761196"/>
    <s v="Britanni Jorden(Coffee Wrangler)"/>
    <m/>
    <x v="0"/>
    <x v="3"/>
    <x v="7"/>
    <x v="26"/>
    <x v="71"/>
    <x v="1"/>
    <n v="20.45"/>
  </r>
  <r>
    <n v="4118"/>
    <x v="37818"/>
    <s v="Monday"/>
    <n v="3"/>
    <x v="2"/>
    <n v="-73924008"/>
    <n v="40761196"/>
    <s v="Damon Sasha(Coffee Wrangler)"/>
    <m/>
    <x v="0"/>
    <x v="0"/>
    <x v="0"/>
    <x v="3"/>
    <x v="3"/>
    <x v="0"/>
    <n v="4.25"/>
  </r>
  <r>
    <n v="350"/>
    <x v="37819"/>
    <s v="Saturday"/>
    <n v="3"/>
    <x v="2"/>
    <n v="-73924008"/>
    <n v="40761196"/>
    <s v="Quail Octavia(Coffee Wrangler)"/>
    <s v="Latifah Myers"/>
    <x v="5"/>
    <x v="0"/>
    <x v="0"/>
    <x v="1"/>
    <x v="47"/>
    <x v="0"/>
    <n v="3"/>
  </r>
  <r>
    <n v="3804"/>
    <x v="37820"/>
    <s v="Saturday"/>
    <n v="3"/>
    <x v="2"/>
    <n v="-73924008"/>
    <n v="40761196"/>
    <s v="Ronan Magee(Coffee Wrangler)"/>
    <m/>
    <x v="0"/>
    <x v="0"/>
    <x v="0"/>
    <x v="3"/>
    <x v="44"/>
    <x v="0"/>
    <n v="3.75"/>
  </r>
  <r>
    <n v="300"/>
    <x v="37111"/>
    <s v="Tuesday"/>
    <n v="3"/>
    <x v="2"/>
    <n v="-73924008"/>
    <n v="40761196"/>
    <s v="Britanni Jorden(Coffee Wrangler)"/>
    <s v="Dennis Leblanc"/>
    <x v="4"/>
    <x v="2"/>
    <x v="4"/>
    <x v="8"/>
    <x v="10"/>
    <x v="1"/>
    <n v="3.5"/>
  </r>
  <r>
    <n v="200"/>
    <x v="14397"/>
    <s v="Sunday"/>
    <n v="3"/>
    <x v="2"/>
    <n v="-73924008"/>
    <n v="40761196"/>
    <s v="Reed Eve(Store Manager)"/>
    <m/>
    <x v="0"/>
    <x v="2"/>
    <x v="4"/>
    <x v="8"/>
    <x v="17"/>
    <x v="1"/>
    <n v="3.5"/>
  </r>
  <r>
    <n v="3169"/>
    <x v="21848"/>
    <s v="Tuesday"/>
    <n v="3"/>
    <x v="2"/>
    <n v="-73924008"/>
    <n v="40761196"/>
    <s v="Ronan Magee(Coffee Wrangler)"/>
    <m/>
    <x v="0"/>
    <x v="2"/>
    <x v="4"/>
    <x v="8"/>
    <x v="17"/>
    <x v="1"/>
    <n v="3.5"/>
  </r>
  <r>
    <n v="27"/>
    <x v="4005"/>
    <s v="Monday"/>
    <n v="5"/>
    <x v="1"/>
    <n v="-7401013"/>
    <n v="4071329"/>
    <s v="Britanni Jorden(Coffee Wrangler)"/>
    <s v="Boris"/>
    <x v="1"/>
    <x v="0"/>
    <x v="1"/>
    <x v="10"/>
    <x v="19"/>
    <x v="1"/>
    <n v="2.5"/>
  </r>
  <r>
    <n v="1312"/>
    <x v="7988"/>
    <s v="Thursday"/>
    <n v="8"/>
    <x v="0"/>
    <n v="-73990338"/>
    <n v="40761887"/>
    <s v="Remedios Mari(Coffee Wrangler)"/>
    <s v="Tanya"/>
    <x v="2"/>
    <x v="2"/>
    <x v="4"/>
    <x v="8"/>
    <x v="10"/>
    <x v="1"/>
    <n v="3.5"/>
  </r>
  <r>
    <n v="277"/>
    <x v="36689"/>
    <s v="Sunday"/>
    <n v="5"/>
    <x v="1"/>
    <n v="-7401013"/>
    <n v="4071329"/>
    <s v="Joelle Christen(Store Manager)"/>
    <s v="Dai"/>
    <x v="5"/>
    <x v="2"/>
    <x v="4"/>
    <x v="11"/>
    <x v="24"/>
    <x v="1"/>
    <n v="3.75"/>
  </r>
  <r>
    <n v="945"/>
    <x v="37821"/>
    <s v="Thursday"/>
    <n v="3"/>
    <x v="2"/>
    <n v="-73924008"/>
    <n v="40761196"/>
    <s v="Ronan Magee(Coffee Wrangler)"/>
    <m/>
    <x v="0"/>
    <x v="0"/>
    <x v="1"/>
    <x v="5"/>
    <x v="25"/>
    <x v="1"/>
    <n v="2.5"/>
  </r>
  <r>
    <n v="731"/>
    <x v="37822"/>
    <s v="Saturday"/>
    <n v="8"/>
    <x v="0"/>
    <n v="-73990338"/>
    <n v="40761887"/>
    <s v="Tatum Laurel(Coffee Wrangler)"/>
    <m/>
    <x v="0"/>
    <x v="0"/>
    <x v="2"/>
    <x v="4"/>
    <x v="46"/>
    <x v="1"/>
    <n v="3.75"/>
  </r>
  <r>
    <n v="115"/>
    <x v="37823"/>
    <s v="Saturday"/>
    <n v="3"/>
    <x v="2"/>
    <n v="-73924008"/>
    <n v="40761196"/>
    <s v="Quail Octavia(Coffee Wrangler)"/>
    <s v="Channing Larson"/>
    <x v="2"/>
    <x v="0"/>
    <x v="0"/>
    <x v="3"/>
    <x v="44"/>
    <x v="0"/>
    <n v="3.75"/>
  </r>
  <r>
    <n v="851"/>
    <x v="37824"/>
    <s v="Tuesday"/>
    <n v="5"/>
    <x v="1"/>
    <n v="-7401013"/>
    <n v="4071329"/>
    <s v="Britanni Jorden(Coffee Wrangler)"/>
    <m/>
    <x v="0"/>
    <x v="0"/>
    <x v="2"/>
    <x v="4"/>
    <x v="22"/>
    <x v="0"/>
    <n v="3.5"/>
  </r>
  <r>
    <n v="282"/>
    <x v="37825"/>
    <s v="Sunday"/>
    <n v="5"/>
    <x v="1"/>
    <n v="-7401013"/>
    <n v="4071329"/>
    <s v="Ainsley Evelyn(Coffee Wrangler)"/>
    <m/>
    <x v="0"/>
    <x v="0"/>
    <x v="2"/>
    <x v="4"/>
    <x v="22"/>
    <x v="1"/>
    <n v="3.5"/>
  </r>
  <r>
    <n v="1549"/>
    <x v="37826"/>
    <s v="Tuesday"/>
    <n v="8"/>
    <x v="0"/>
    <n v="-73990338"/>
    <n v="40761887"/>
    <s v="Pandora Neville(Coffee Wrangler)"/>
    <s v="Fuller"/>
    <x v="1"/>
    <x v="0"/>
    <x v="1"/>
    <x v="2"/>
    <x v="12"/>
    <x v="0"/>
    <n v="3"/>
  </r>
  <r>
    <n v="114"/>
    <x v="37827"/>
    <s v="Thursday"/>
    <n v="5"/>
    <x v="1"/>
    <n v="-7401013"/>
    <n v="4071329"/>
    <s v="Britanni Jorden(Coffee Wrangler)"/>
    <m/>
    <x v="0"/>
    <x v="0"/>
    <x v="1"/>
    <x v="2"/>
    <x v="52"/>
    <x v="1"/>
    <n v="2.5"/>
  </r>
  <r>
    <n v="1798"/>
    <x v="37828"/>
    <s v="Monday"/>
    <n v="5"/>
    <x v="1"/>
    <n v="-7401013"/>
    <n v="4071329"/>
    <s v="Orson Benedict(Coffee Wrangler)"/>
    <m/>
    <x v="0"/>
    <x v="0"/>
    <x v="1"/>
    <x v="2"/>
    <x v="51"/>
    <x v="1"/>
    <n v="2.5"/>
  </r>
  <r>
    <n v="139"/>
    <x v="10111"/>
    <s v="Sunday"/>
    <n v="3"/>
    <x v="2"/>
    <n v="-73924008"/>
    <n v="40761196"/>
    <s v="Reed Eve(Store Manager)"/>
    <s v="Alisa Briggs"/>
    <x v="1"/>
    <x v="0"/>
    <x v="1"/>
    <x v="6"/>
    <x v="42"/>
    <x v="1"/>
    <n v="3"/>
  </r>
  <r>
    <n v="11"/>
    <x v="28528"/>
    <s v="Sunday"/>
    <n v="3"/>
    <x v="2"/>
    <n v="-73924008"/>
    <n v="40761196"/>
    <s v="Ronan Magee(Coffee Wrangler)"/>
    <s v="Giselle Ewing"/>
    <x v="4"/>
    <x v="0"/>
    <x v="0"/>
    <x v="0"/>
    <x v="30"/>
    <x v="1"/>
    <n v="3.5"/>
  </r>
  <r>
    <n v="209"/>
    <x v="37829"/>
    <s v="Thursday"/>
    <n v="3"/>
    <x v="2"/>
    <n v="-73924008"/>
    <n v="40761196"/>
    <s v="Ronan Magee(Coffee Wrangler)"/>
    <s v="Tyrone Hewitt"/>
    <x v="1"/>
    <x v="2"/>
    <x v="4"/>
    <x v="9"/>
    <x v="40"/>
    <x v="1"/>
    <n v="3.75"/>
  </r>
  <r>
    <n v="1683"/>
    <x v="37830"/>
    <s v="Wednesday"/>
    <n v="3"/>
    <x v="2"/>
    <n v="-73924008"/>
    <n v="40761196"/>
    <s v="Ronan Magee(Coffee Wrangler)"/>
    <m/>
    <x v="0"/>
    <x v="0"/>
    <x v="1"/>
    <x v="2"/>
    <x v="36"/>
    <x v="0"/>
    <n v="2.5499999999999998"/>
  </r>
  <r>
    <n v="498"/>
    <x v="7815"/>
    <s v="Friday"/>
    <n v="3"/>
    <x v="2"/>
    <n v="-73924008"/>
    <n v="40761196"/>
    <s v="Damon Sasha(Coffee Wrangler)"/>
    <m/>
    <x v="0"/>
    <x v="0"/>
    <x v="0"/>
    <x v="3"/>
    <x v="4"/>
    <x v="1"/>
    <n v="3.75"/>
  </r>
  <r>
    <n v="386"/>
    <x v="116"/>
    <s v="Monday"/>
    <n v="3"/>
    <x v="2"/>
    <n v="-73924008"/>
    <n v="40761196"/>
    <s v="Kelsey Cameron(Coffee Wrangler)"/>
    <s v="Denise Armstrong"/>
    <x v="2"/>
    <x v="0"/>
    <x v="0"/>
    <x v="3"/>
    <x v="44"/>
    <x v="1"/>
    <n v="3.75"/>
  </r>
  <r>
    <n v="2058"/>
    <x v="37831"/>
    <s v="Thursday"/>
    <n v="5"/>
    <x v="1"/>
    <n v="-7401013"/>
    <n v="4071329"/>
    <s v="Amela Chadwick(Coffee Wrangler)"/>
    <s v="Naomi"/>
    <x v="1"/>
    <x v="0"/>
    <x v="1"/>
    <x v="2"/>
    <x v="52"/>
    <x v="0"/>
    <n v="2.5"/>
  </r>
  <r>
    <n v="572"/>
    <x v="37832"/>
    <s v="Friday"/>
    <n v="8"/>
    <x v="0"/>
    <n v="-73990338"/>
    <n v="40761887"/>
    <s v="Pandora Neville(Coffee Wrangler)"/>
    <s v="Inga"/>
    <x v="4"/>
    <x v="0"/>
    <x v="2"/>
    <x v="4"/>
    <x v="6"/>
    <x v="0"/>
    <n v="4.5"/>
  </r>
  <r>
    <n v="286"/>
    <x v="37833"/>
    <s v="Sunday"/>
    <n v="3"/>
    <x v="2"/>
    <n v="-73924008"/>
    <n v="40761196"/>
    <s v="Peter Paloma(Coffee Wrangler)"/>
    <m/>
    <x v="0"/>
    <x v="0"/>
    <x v="0"/>
    <x v="12"/>
    <x v="23"/>
    <x v="0"/>
    <n v="3"/>
  </r>
  <r>
    <n v="404"/>
    <x v="26050"/>
    <s v="Tuesday"/>
    <n v="3"/>
    <x v="2"/>
    <n v="-73924008"/>
    <n v="40761196"/>
    <s v="Quail Octavia(Coffee Wrangler)"/>
    <s v="Halee Perez"/>
    <x v="5"/>
    <x v="2"/>
    <x v="4"/>
    <x v="8"/>
    <x v="35"/>
    <x v="1"/>
    <n v="3.25"/>
  </r>
  <r>
    <n v="11"/>
    <x v="18169"/>
    <s v="Tuesday"/>
    <n v="5"/>
    <x v="1"/>
    <n v="-7401013"/>
    <n v="4071329"/>
    <s v="Britanni Jorden(Coffee Wrangler)"/>
    <s v="Megan"/>
    <x v="4"/>
    <x v="0"/>
    <x v="0"/>
    <x v="0"/>
    <x v="0"/>
    <x v="0"/>
    <n v="2.2000000000000002"/>
  </r>
  <r>
    <n v="226"/>
    <x v="4861"/>
    <s v="Monday"/>
    <n v="5"/>
    <x v="1"/>
    <n v="-7401013"/>
    <n v="4071329"/>
    <s v="Joelle Christen(Store Manager)"/>
    <s v="Marcia"/>
    <x v="2"/>
    <x v="0"/>
    <x v="1"/>
    <x v="6"/>
    <x v="28"/>
    <x v="1"/>
    <n v="2.5"/>
  </r>
  <r>
    <n v="201"/>
    <x v="37834"/>
    <s v="Tuesday"/>
    <n v="5"/>
    <x v="1"/>
    <n v="-7401013"/>
    <n v="4071329"/>
    <s v="Joelle Christen(Store Manager)"/>
    <m/>
    <x v="0"/>
    <x v="0"/>
    <x v="1"/>
    <x v="5"/>
    <x v="7"/>
    <x v="2"/>
    <n v="3"/>
  </r>
  <r>
    <n v="1896"/>
    <x v="37835"/>
    <s v="Thursday"/>
    <n v="3"/>
    <x v="2"/>
    <n v="-73924008"/>
    <n v="40761196"/>
    <s v="Britanni Jorden(Coffee Wrangler)"/>
    <s v="Alexa Aguirre"/>
    <x v="4"/>
    <x v="0"/>
    <x v="1"/>
    <x v="10"/>
    <x v="38"/>
    <x v="0"/>
    <n v="3"/>
  </r>
  <r>
    <n v="14"/>
    <x v="37836"/>
    <s v="Saturday"/>
    <n v="3"/>
    <x v="2"/>
    <n v="-73924008"/>
    <n v="40761196"/>
    <s v="Britanni Jorden(Coffee Wrangler)"/>
    <s v="Austin Mullins"/>
    <x v="4"/>
    <x v="0"/>
    <x v="0"/>
    <x v="1"/>
    <x v="47"/>
    <x v="0"/>
    <n v="3"/>
  </r>
  <r>
    <n v="129"/>
    <x v="37837"/>
    <s v="Sunday"/>
    <n v="8"/>
    <x v="0"/>
    <n v="-73990338"/>
    <n v="40761887"/>
    <s v="Kylie Candace(Coffee Wrangler)"/>
    <s v="Giacomo"/>
    <x v="2"/>
    <x v="0"/>
    <x v="0"/>
    <x v="16"/>
    <x v="50"/>
    <x v="0"/>
    <n v="3.1"/>
  </r>
  <r>
    <n v="1662"/>
    <x v="37838"/>
    <s v="Monday"/>
    <n v="8"/>
    <x v="0"/>
    <n v="-73990338"/>
    <n v="40761887"/>
    <s v="Tatum Laurel(Coffee Wrangler)"/>
    <m/>
    <x v="0"/>
    <x v="0"/>
    <x v="1"/>
    <x v="6"/>
    <x v="42"/>
    <x v="1"/>
    <n v="3"/>
  </r>
  <r>
    <n v="904"/>
    <x v="37839"/>
    <s v="Thursday"/>
    <n v="5"/>
    <x v="1"/>
    <n v="-7401013"/>
    <n v="4071329"/>
    <s v="Britanni Jorden(Coffee Wrangler)"/>
    <m/>
    <x v="0"/>
    <x v="0"/>
    <x v="1"/>
    <x v="5"/>
    <x v="25"/>
    <x v="0"/>
    <n v="2.5"/>
  </r>
  <r>
    <n v="61"/>
    <x v="37840"/>
    <s v="Sunday"/>
    <n v="3"/>
    <x v="2"/>
    <n v="-73924008"/>
    <n v="40761196"/>
    <s v="Ronan Magee(Coffee Wrangler)"/>
    <s v="Fritz Washington"/>
    <x v="5"/>
    <x v="0"/>
    <x v="2"/>
    <x v="4"/>
    <x v="46"/>
    <x v="0"/>
    <n v="3.75"/>
  </r>
  <r>
    <n v="318"/>
    <x v="23723"/>
    <s v="Monday"/>
    <n v="5"/>
    <x v="1"/>
    <n v="-7401013"/>
    <n v="4071329"/>
    <s v="Joelle Christen(Store Manager)"/>
    <s v="Jada"/>
    <x v="2"/>
    <x v="0"/>
    <x v="2"/>
    <x v="4"/>
    <x v="26"/>
    <x v="0"/>
    <n v="4.75"/>
  </r>
  <r>
    <n v="438"/>
    <x v="24360"/>
    <s v="Monday"/>
    <n v="3"/>
    <x v="2"/>
    <n v="-73924008"/>
    <n v="40761196"/>
    <s v="Xena Rahim(Store Manager)"/>
    <s v="Nathaniel Horne"/>
    <x v="4"/>
    <x v="0"/>
    <x v="0"/>
    <x v="12"/>
    <x v="27"/>
    <x v="1"/>
    <n v="2.2000000000000002"/>
  </r>
  <r>
    <n v="51"/>
    <x v="20137"/>
    <s v="Sunday"/>
    <n v="8"/>
    <x v="0"/>
    <n v="-73990338"/>
    <n v="40761887"/>
    <s v="Kylie Candace(Coffee Wrangler)"/>
    <s v="Herman"/>
    <x v="2"/>
    <x v="2"/>
    <x v="4"/>
    <x v="11"/>
    <x v="39"/>
    <x v="1"/>
    <n v="3"/>
  </r>
  <r>
    <n v="452"/>
    <x v="37841"/>
    <s v="Thursday"/>
    <n v="8"/>
    <x v="0"/>
    <n v="-73990338"/>
    <n v="40761887"/>
    <s v="Kylie Candace(Coffee Wrangler)"/>
    <m/>
    <x v="0"/>
    <x v="0"/>
    <x v="1"/>
    <x v="10"/>
    <x v="38"/>
    <x v="1"/>
    <n v="3"/>
  </r>
  <r>
    <n v="1783"/>
    <x v="37842"/>
    <s v="Tuesday"/>
    <n v="3"/>
    <x v="2"/>
    <n v="-73924008"/>
    <n v="40761196"/>
    <s v="Britanni Jorden(Coffee Wrangler)"/>
    <s v="Kelly Key"/>
    <x v="2"/>
    <x v="0"/>
    <x v="0"/>
    <x v="0"/>
    <x v="15"/>
    <x v="1"/>
    <n v="3"/>
  </r>
  <r>
    <n v="384"/>
    <x v="37843"/>
    <s v="Saturday"/>
    <n v="5"/>
    <x v="1"/>
    <n v="-7401013"/>
    <n v="4071329"/>
    <s v="Kelsey Cameron(Coffee Wrangler)"/>
    <m/>
    <x v="0"/>
    <x v="0"/>
    <x v="2"/>
    <x v="4"/>
    <x v="22"/>
    <x v="0"/>
    <n v="3.5"/>
  </r>
  <r>
    <n v="1395"/>
    <x v="37844"/>
    <s v="Thursday"/>
    <n v="8"/>
    <x v="0"/>
    <n v="-73990338"/>
    <n v="40761887"/>
    <s v="Kylie Candace(Coffee Wrangler)"/>
    <m/>
    <x v="0"/>
    <x v="0"/>
    <x v="1"/>
    <x v="6"/>
    <x v="42"/>
    <x v="1"/>
    <n v="3"/>
  </r>
  <r>
    <n v="231"/>
    <x v="3670"/>
    <s v="Wednesday"/>
    <n v="5"/>
    <x v="1"/>
    <n v="-7401013"/>
    <n v="4071329"/>
    <s v="Joelle Christen(Store Manager)"/>
    <s v="Merritt"/>
    <x v="2"/>
    <x v="2"/>
    <x v="4"/>
    <x v="11"/>
    <x v="39"/>
    <x v="1"/>
    <n v="3"/>
  </r>
  <r>
    <n v="402"/>
    <x v="37845"/>
    <s v="Sunday"/>
    <n v="3"/>
    <x v="2"/>
    <n v="-73924008"/>
    <n v="40761196"/>
    <s v="Damon Sasha(Coffee Wrangler)"/>
    <s v="Byron Gamble"/>
    <x v="3"/>
    <x v="0"/>
    <x v="0"/>
    <x v="3"/>
    <x v="44"/>
    <x v="0"/>
    <n v="3.75"/>
  </r>
  <r>
    <n v="2319"/>
    <x v="37846"/>
    <s v="Wednesday"/>
    <n v="3"/>
    <x v="2"/>
    <n v="-73924008"/>
    <n v="40761196"/>
    <s v="Ronan Magee(Coffee Wrangler)"/>
    <m/>
    <x v="0"/>
    <x v="0"/>
    <x v="0"/>
    <x v="12"/>
    <x v="48"/>
    <x v="0"/>
    <n v="3.5"/>
  </r>
  <r>
    <n v="1706"/>
    <x v="19990"/>
    <s v="Wednesday"/>
    <n v="3"/>
    <x v="2"/>
    <n v="-73924008"/>
    <n v="40761196"/>
    <s v="Britanni Jorden(Coffee Wrangler)"/>
    <m/>
    <x v="0"/>
    <x v="2"/>
    <x v="4"/>
    <x v="11"/>
    <x v="45"/>
    <x v="1"/>
    <n v="3.25"/>
  </r>
  <r>
    <n v="4005"/>
    <x v="37847"/>
    <s v="Monday"/>
    <n v="3"/>
    <x v="2"/>
    <n v="-73924008"/>
    <n v="40761196"/>
    <s v="Damon Sasha(Coffee Wrangler)"/>
    <s v="McKenzie Burnett"/>
    <x v="2"/>
    <x v="0"/>
    <x v="1"/>
    <x v="2"/>
    <x v="58"/>
    <x v="1"/>
    <n v="3.1"/>
  </r>
  <r>
    <n v="42"/>
    <x v="4002"/>
    <s v="Saturday"/>
    <n v="5"/>
    <x v="1"/>
    <n v="-7401013"/>
    <n v="4071329"/>
    <s v="Amela Chadwick(Coffee Wrangler)"/>
    <m/>
    <x v="0"/>
    <x v="2"/>
    <x v="4"/>
    <x v="9"/>
    <x v="16"/>
    <x v="1"/>
    <n v="3.5"/>
  </r>
  <r>
    <n v="2047"/>
    <x v="37848"/>
    <s v="Friday"/>
    <n v="8"/>
    <x v="0"/>
    <n v="-73990338"/>
    <n v="40761887"/>
    <s v="Remedios Mari(Coffee Wrangler)"/>
    <s v="Hannah"/>
    <x v="4"/>
    <x v="0"/>
    <x v="0"/>
    <x v="0"/>
    <x v="30"/>
    <x v="0"/>
    <n v="3.5"/>
  </r>
  <r>
    <n v="245"/>
    <x v="17002"/>
    <s v="Thursday"/>
    <n v="3"/>
    <x v="2"/>
    <n v="-73924008"/>
    <n v="40761196"/>
    <s v="Quail Octavia(Coffee Wrangler)"/>
    <m/>
    <x v="0"/>
    <x v="0"/>
    <x v="0"/>
    <x v="3"/>
    <x v="5"/>
    <x v="1"/>
    <n v="4.25"/>
  </r>
  <r>
    <n v="530"/>
    <x v="4693"/>
    <s v="Monday"/>
    <n v="5"/>
    <x v="1"/>
    <n v="-7401013"/>
    <n v="4071329"/>
    <s v="Joseph Byron(Coffee Wrangler)"/>
    <m/>
    <x v="0"/>
    <x v="3"/>
    <x v="7"/>
    <x v="23"/>
    <x v="67"/>
    <x v="1"/>
    <n v="10"/>
  </r>
  <r>
    <n v="68"/>
    <x v="37849"/>
    <s v="Thursday"/>
    <n v="5"/>
    <x v="1"/>
    <n v="-7401013"/>
    <n v="4071329"/>
    <s v="Joseph Byron(Coffee Wrangler)"/>
    <m/>
    <x v="0"/>
    <x v="0"/>
    <x v="2"/>
    <x v="4"/>
    <x v="22"/>
    <x v="1"/>
    <n v="3.5"/>
  </r>
  <r>
    <n v="226"/>
    <x v="23323"/>
    <s v="Sunday"/>
    <n v="5"/>
    <x v="1"/>
    <n v="-7401013"/>
    <n v="4071329"/>
    <s v="Joelle Christen(Store Manager)"/>
    <s v="Maxine"/>
    <x v="5"/>
    <x v="2"/>
    <x v="4"/>
    <x v="11"/>
    <x v="24"/>
    <x v="1"/>
    <n v="3.75"/>
  </r>
  <r>
    <n v="165"/>
    <x v="37850"/>
    <s v="Wednesday"/>
    <n v="3"/>
    <x v="2"/>
    <n v="-73924008"/>
    <n v="40761196"/>
    <s v="Ronan Magee(Coffee Wrangler)"/>
    <s v="Alisa Briggs"/>
    <x v="1"/>
    <x v="0"/>
    <x v="1"/>
    <x v="10"/>
    <x v="49"/>
    <x v="0"/>
    <n v="3"/>
  </r>
  <r>
    <n v="1125"/>
    <x v="37851"/>
    <s v="Thursday"/>
    <n v="5"/>
    <x v="1"/>
    <n v="-7401013"/>
    <n v="4071329"/>
    <s v="Joelle Christen(Store Manager)"/>
    <m/>
    <x v="0"/>
    <x v="0"/>
    <x v="0"/>
    <x v="1"/>
    <x v="1"/>
    <x v="1"/>
    <n v="2"/>
  </r>
  <r>
    <n v="2349"/>
    <x v="9509"/>
    <s v="Friday"/>
    <n v="3"/>
    <x v="2"/>
    <n v="-73924008"/>
    <n v="40761196"/>
    <s v="Ronan Magee(Coffee Wrangler)"/>
    <s v="Tucker Ramos"/>
    <x v="3"/>
    <x v="0"/>
    <x v="0"/>
    <x v="1"/>
    <x v="1"/>
    <x v="0"/>
    <n v="2"/>
  </r>
  <r>
    <n v="893"/>
    <x v="37852"/>
    <s v="Thursday"/>
    <n v="8"/>
    <x v="0"/>
    <n v="-73990338"/>
    <n v="40761887"/>
    <s v="Remedios Mari(Coffee Wrangler)"/>
    <s v="Uma"/>
    <x v="5"/>
    <x v="0"/>
    <x v="0"/>
    <x v="1"/>
    <x v="47"/>
    <x v="0"/>
    <n v="3"/>
  </r>
  <r>
    <n v="1500"/>
    <x v="37853"/>
    <s v="Thursday"/>
    <n v="3"/>
    <x v="2"/>
    <n v="-73924008"/>
    <n v="40761196"/>
    <s v="Damon Sasha(Coffee Wrangler)"/>
    <s v="Diana Baird"/>
    <x v="4"/>
    <x v="0"/>
    <x v="0"/>
    <x v="0"/>
    <x v="31"/>
    <x v="1"/>
    <n v="2"/>
  </r>
  <r>
    <n v="295"/>
    <x v="4582"/>
    <s v="Monday"/>
    <n v="3"/>
    <x v="2"/>
    <n v="-73924008"/>
    <n v="40761196"/>
    <s v="Caldwell Veda(Coffee Wrangler)"/>
    <s v="Elmo Becker"/>
    <x v="1"/>
    <x v="0"/>
    <x v="2"/>
    <x v="4"/>
    <x v="6"/>
    <x v="1"/>
    <n v="4.5"/>
  </r>
  <r>
    <n v="302"/>
    <x v="11419"/>
    <s v="Sunday"/>
    <n v="8"/>
    <x v="0"/>
    <n v="-73990338"/>
    <n v="40761887"/>
    <s v="Kylie Candace(Coffee Wrangler)"/>
    <m/>
    <x v="0"/>
    <x v="0"/>
    <x v="0"/>
    <x v="0"/>
    <x v="31"/>
    <x v="0"/>
    <n v="2"/>
  </r>
  <r>
    <n v="1155"/>
    <x v="37854"/>
    <s v="Thursday"/>
    <n v="3"/>
    <x v="2"/>
    <n v="-73924008"/>
    <n v="40761196"/>
    <s v="Britanni Jorden(Coffee Wrangler)"/>
    <s v="Christian Massey"/>
    <x v="4"/>
    <x v="0"/>
    <x v="0"/>
    <x v="0"/>
    <x v="54"/>
    <x v="1"/>
    <n v="2.5"/>
  </r>
  <r>
    <n v="323"/>
    <x v="10449"/>
    <s v="Monday"/>
    <n v="5"/>
    <x v="1"/>
    <n v="-7401013"/>
    <n v="4071329"/>
    <s v="Britanni Jorden(Coffee Wrangler)"/>
    <s v="Avye"/>
    <x v="1"/>
    <x v="2"/>
    <x v="4"/>
    <x v="11"/>
    <x v="45"/>
    <x v="0"/>
    <n v="2.65"/>
  </r>
  <r>
    <n v="282"/>
    <x v="37855"/>
    <s v="Sunday"/>
    <n v="3"/>
    <x v="2"/>
    <n v="-73924008"/>
    <n v="40761196"/>
    <s v="Quail Octavia(Coffee Wrangler)"/>
    <s v="Ray Benton"/>
    <x v="1"/>
    <x v="0"/>
    <x v="1"/>
    <x v="10"/>
    <x v="43"/>
    <x v="1"/>
    <n v="2.5"/>
  </r>
  <r>
    <n v="2417"/>
    <x v="37856"/>
    <s v="Monday"/>
    <n v="3"/>
    <x v="2"/>
    <n v="-73924008"/>
    <n v="40761196"/>
    <s v="Quail Octavia(Coffee Wrangler)"/>
    <s v="Stone Thomas"/>
    <x v="5"/>
    <x v="0"/>
    <x v="1"/>
    <x v="2"/>
    <x v="52"/>
    <x v="0"/>
    <n v="2.5"/>
  </r>
  <r>
    <n v="173"/>
    <x v="37857"/>
    <s v="Wednesday"/>
    <n v="8"/>
    <x v="0"/>
    <n v="-73990338"/>
    <n v="40761887"/>
    <s v="Pandora Neville(Coffee Wrangler)"/>
    <s v="Yuri"/>
    <x v="3"/>
    <x v="0"/>
    <x v="0"/>
    <x v="3"/>
    <x v="44"/>
    <x v="1"/>
    <n v="3.75"/>
  </r>
  <r>
    <n v="1859"/>
    <x v="37858"/>
    <s v="Thursday"/>
    <n v="5"/>
    <x v="1"/>
    <n v="-7401013"/>
    <n v="4071329"/>
    <s v="Orson Benedict(Coffee Wrangler)"/>
    <m/>
    <x v="0"/>
    <x v="0"/>
    <x v="0"/>
    <x v="0"/>
    <x v="15"/>
    <x v="1"/>
    <n v="3"/>
  </r>
  <r>
    <n v="432"/>
    <x v="16679"/>
    <s v="Monday"/>
    <n v="5"/>
    <x v="1"/>
    <n v="-7401013"/>
    <n v="4071329"/>
    <s v="Ainsley Evelyn(Coffee Wrangler)"/>
    <m/>
    <x v="0"/>
    <x v="4"/>
    <x v="8"/>
    <x v="24"/>
    <x v="68"/>
    <x v="1"/>
    <n v="14"/>
  </r>
  <r>
    <n v="37"/>
    <x v="37859"/>
    <s v="Saturday"/>
    <n v="8"/>
    <x v="0"/>
    <n v="-73990338"/>
    <n v="40761887"/>
    <s v="Remedios Mari(Coffee Wrangler)"/>
    <m/>
    <x v="0"/>
    <x v="0"/>
    <x v="0"/>
    <x v="12"/>
    <x v="27"/>
    <x v="0"/>
    <n v="2.2000000000000002"/>
  </r>
  <r>
    <n v="130"/>
    <x v="838"/>
    <s v="Saturday"/>
    <n v="3"/>
    <x v="2"/>
    <n v="-73924008"/>
    <n v="40761196"/>
    <s v="Quail Octavia(Coffee Wrangler)"/>
    <s v="Latifah Myers"/>
    <x v="5"/>
    <x v="2"/>
    <x v="4"/>
    <x v="11"/>
    <x v="39"/>
    <x v="1"/>
    <n v="3"/>
  </r>
  <r>
    <n v="223"/>
    <x v="1684"/>
    <s v="Friday"/>
    <n v="3"/>
    <x v="2"/>
    <n v="-73924008"/>
    <n v="40761196"/>
    <s v="Ronan Magee(Coffee Wrangler)"/>
    <m/>
    <x v="0"/>
    <x v="1"/>
    <x v="3"/>
    <x v="22"/>
    <x v="65"/>
    <x v="1"/>
    <n v="0.8"/>
  </r>
  <r>
    <n v="3985"/>
    <x v="37860"/>
    <s v="Tuesday"/>
    <n v="3"/>
    <x v="2"/>
    <n v="-73924008"/>
    <n v="40761196"/>
    <s v="Damon Sasha(Coffee Wrangler)"/>
    <s v="Xanthus Snyder"/>
    <x v="1"/>
    <x v="0"/>
    <x v="0"/>
    <x v="16"/>
    <x v="37"/>
    <x v="0"/>
    <n v="2.4500000000000002"/>
  </r>
  <r>
    <n v="113"/>
    <x v="33902"/>
    <s v="Wednesday"/>
    <n v="8"/>
    <x v="0"/>
    <n v="-73990338"/>
    <n v="40761887"/>
    <s v="Kylie Candace(Coffee Wrangler)"/>
    <m/>
    <x v="0"/>
    <x v="2"/>
    <x v="4"/>
    <x v="11"/>
    <x v="24"/>
    <x v="1"/>
    <n v="3.75"/>
  </r>
  <r>
    <n v="693"/>
    <x v="20409"/>
    <s v="Monday"/>
    <n v="8"/>
    <x v="0"/>
    <n v="-73990338"/>
    <n v="40761887"/>
    <s v="Tamekah Maya(Coffee Wrangler)"/>
    <m/>
    <x v="0"/>
    <x v="0"/>
    <x v="1"/>
    <x v="10"/>
    <x v="38"/>
    <x v="1"/>
    <n v="3"/>
  </r>
  <r>
    <n v="262"/>
    <x v="37861"/>
    <s v="Monday"/>
    <n v="5"/>
    <x v="1"/>
    <n v="-7401013"/>
    <n v="4071329"/>
    <s v="Amela Chadwick(Coffee Wrangler)"/>
    <s v="Ima"/>
    <x v="5"/>
    <x v="0"/>
    <x v="0"/>
    <x v="1"/>
    <x v="1"/>
    <x v="0"/>
    <n v="2"/>
  </r>
  <r>
    <n v="41"/>
    <x v="37862"/>
    <s v="Tuesday"/>
    <n v="5"/>
    <x v="1"/>
    <n v="-7401013"/>
    <n v="4071329"/>
    <s v="Ainsley Evelyn(Coffee Wrangler)"/>
    <m/>
    <x v="0"/>
    <x v="0"/>
    <x v="1"/>
    <x v="5"/>
    <x v="7"/>
    <x v="0"/>
    <n v="3"/>
  </r>
  <r>
    <n v="2328"/>
    <x v="13011"/>
    <s v="Wednesday"/>
    <n v="5"/>
    <x v="1"/>
    <n v="-7401013"/>
    <n v="4071329"/>
    <s v="Britanni Jorden(Coffee Wrangler)"/>
    <s v="Briar"/>
    <x v="3"/>
    <x v="0"/>
    <x v="1"/>
    <x v="6"/>
    <x v="18"/>
    <x v="1"/>
    <n v="3"/>
  </r>
  <r>
    <n v="1722"/>
    <x v="22170"/>
    <s v="Thursday"/>
    <n v="5"/>
    <x v="1"/>
    <n v="-7401013"/>
    <n v="4071329"/>
    <s v="Ainsley Evelyn(Coffee Wrangler)"/>
    <s v="Beatrice"/>
    <x v="3"/>
    <x v="4"/>
    <x v="8"/>
    <x v="24"/>
    <x v="68"/>
    <x v="1"/>
    <n v="14"/>
  </r>
  <r>
    <n v="2413"/>
    <x v="37863"/>
    <s v="Wednesday"/>
    <n v="8"/>
    <x v="0"/>
    <n v="-73990338"/>
    <n v="40761887"/>
    <s v="Pandora Neville(Coffee Wrangler)"/>
    <s v="Martina"/>
    <x v="1"/>
    <x v="0"/>
    <x v="2"/>
    <x v="4"/>
    <x v="46"/>
    <x v="1"/>
    <n v="3.75"/>
  </r>
  <r>
    <n v="22"/>
    <x v="37864"/>
    <s v="Sunday"/>
    <n v="5"/>
    <x v="1"/>
    <n v="-7401013"/>
    <n v="4071329"/>
    <s v="Joelle Christen(Store Manager)"/>
    <m/>
    <x v="0"/>
    <x v="0"/>
    <x v="0"/>
    <x v="0"/>
    <x v="31"/>
    <x v="1"/>
    <n v="2"/>
  </r>
  <r>
    <n v="2534"/>
    <x v="37865"/>
    <s v="Monday"/>
    <n v="8"/>
    <x v="0"/>
    <n v="-73990338"/>
    <n v="40761887"/>
    <s v="Pandora Neville(Coffee Wrangler)"/>
    <s v="Orla"/>
    <x v="1"/>
    <x v="0"/>
    <x v="1"/>
    <x v="6"/>
    <x v="18"/>
    <x v="1"/>
    <n v="3"/>
  </r>
  <r>
    <n v="458"/>
    <x v="37866"/>
    <s v="Sunday"/>
    <n v="3"/>
    <x v="2"/>
    <n v="-73924008"/>
    <n v="40761196"/>
    <s v="Ronan Magee(Coffee Wrangler)"/>
    <m/>
    <x v="0"/>
    <x v="0"/>
    <x v="0"/>
    <x v="3"/>
    <x v="13"/>
    <x v="1"/>
    <n v="3"/>
  </r>
  <r>
    <n v="207"/>
    <x v="37867"/>
    <s v="Saturday"/>
    <n v="3"/>
    <x v="2"/>
    <n v="-73924008"/>
    <n v="40761196"/>
    <s v="Quail Octavia(Coffee Wrangler)"/>
    <s v="Lara Aguirre"/>
    <x v="4"/>
    <x v="0"/>
    <x v="0"/>
    <x v="0"/>
    <x v="0"/>
    <x v="1"/>
    <n v="2.2000000000000002"/>
  </r>
  <r>
    <n v="1011"/>
    <x v="37868"/>
    <s v="Monday"/>
    <n v="3"/>
    <x v="2"/>
    <n v="-73924008"/>
    <n v="40761196"/>
    <s v="Damon Sasha(Coffee Wrangler)"/>
    <s v="Susan Mathis"/>
    <x v="2"/>
    <x v="0"/>
    <x v="1"/>
    <x v="6"/>
    <x v="18"/>
    <x v="1"/>
    <n v="3"/>
  </r>
  <r>
    <n v="1888"/>
    <x v="5571"/>
    <s v="Thursday"/>
    <n v="5"/>
    <x v="1"/>
    <n v="-7401013"/>
    <n v="4071329"/>
    <s v="Ainsley Evelyn(Coffee Wrangler)"/>
    <s v="Caryn"/>
    <x v="2"/>
    <x v="0"/>
    <x v="0"/>
    <x v="3"/>
    <x v="3"/>
    <x v="1"/>
    <n v="4.25"/>
  </r>
  <r>
    <n v="4023"/>
    <x v="37869"/>
    <s v="Friday"/>
    <n v="3"/>
    <x v="2"/>
    <n v="-73924008"/>
    <n v="40761196"/>
    <s v="Ronan Magee(Coffee Wrangler)"/>
    <s v="Akeem Wiley"/>
    <x v="4"/>
    <x v="0"/>
    <x v="1"/>
    <x v="10"/>
    <x v="19"/>
    <x v="1"/>
    <n v="2.5"/>
  </r>
  <r>
    <n v="371"/>
    <x v="37870"/>
    <s v="Wednesday"/>
    <n v="8"/>
    <x v="0"/>
    <n v="-73990338"/>
    <n v="40761887"/>
    <s v="Pandora Neville(Coffee Wrangler)"/>
    <s v="Lana"/>
    <x v="4"/>
    <x v="0"/>
    <x v="1"/>
    <x v="2"/>
    <x v="2"/>
    <x v="1"/>
    <n v="4"/>
  </r>
  <r>
    <n v="46"/>
    <x v="36265"/>
    <s v="Friday"/>
    <n v="8"/>
    <x v="0"/>
    <n v="-73990338"/>
    <n v="40761887"/>
    <s v="Tamekah Maya(Coffee Wrangler)"/>
    <m/>
    <x v="0"/>
    <x v="1"/>
    <x v="3"/>
    <x v="7"/>
    <x v="11"/>
    <x v="0"/>
    <n v="0.8"/>
  </r>
  <r>
    <n v="1186"/>
    <x v="11577"/>
    <s v="Friday"/>
    <n v="8"/>
    <x v="0"/>
    <n v="-73990338"/>
    <n v="40761887"/>
    <s v="Kylie Candace(Coffee Wrangler)"/>
    <s v="Carolyn"/>
    <x v="2"/>
    <x v="0"/>
    <x v="0"/>
    <x v="0"/>
    <x v="54"/>
    <x v="1"/>
    <n v="2.5"/>
  </r>
  <r>
    <n v="293"/>
    <x v="37871"/>
    <s v="Tuesday"/>
    <n v="5"/>
    <x v="1"/>
    <n v="-7401013"/>
    <n v="4071329"/>
    <s v="Joelle Christen(Store Manager)"/>
    <m/>
    <x v="0"/>
    <x v="0"/>
    <x v="0"/>
    <x v="0"/>
    <x v="31"/>
    <x v="0"/>
    <n v="2"/>
  </r>
  <r>
    <n v="198"/>
    <x v="37872"/>
    <s v="Thursday"/>
    <n v="5"/>
    <x v="1"/>
    <n v="-7401013"/>
    <n v="4071329"/>
    <s v="Joelle Christen(Store Manager)"/>
    <s v="Edan"/>
    <x v="3"/>
    <x v="0"/>
    <x v="1"/>
    <x v="6"/>
    <x v="18"/>
    <x v="0"/>
    <n v="3"/>
  </r>
  <r>
    <n v="116"/>
    <x v="37873"/>
    <s v="Sunday"/>
    <n v="5"/>
    <x v="1"/>
    <n v="-7401013"/>
    <n v="4071329"/>
    <s v="Orson Benedict(Coffee Wrangler)"/>
    <s v="Zahir"/>
    <x v="5"/>
    <x v="0"/>
    <x v="1"/>
    <x v="2"/>
    <x v="58"/>
    <x v="0"/>
    <n v="3.1"/>
  </r>
  <r>
    <n v="265"/>
    <x v="37874"/>
    <s v="Wednesday"/>
    <n v="8"/>
    <x v="0"/>
    <n v="-73990338"/>
    <n v="40761887"/>
    <s v="Kylie Candace(Coffee Wrangler)"/>
    <s v="Sierra"/>
    <x v="3"/>
    <x v="0"/>
    <x v="1"/>
    <x v="5"/>
    <x v="7"/>
    <x v="0"/>
    <n v="3"/>
  </r>
  <r>
    <n v="458"/>
    <x v="37875"/>
    <s v="Saturday"/>
    <n v="8"/>
    <x v="0"/>
    <n v="-73990338"/>
    <n v="40761887"/>
    <s v="Kylie Candace(Coffee Wrangler)"/>
    <s v="Mufutau"/>
    <x v="1"/>
    <x v="0"/>
    <x v="1"/>
    <x v="6"/>
    <x v="18"/>
    <x v="0"/>
    <n v="3"/>
  </r>
  <r>
    <n v="176"/>
    <x v="20942"/>
    <s v="Sunday"/>
    <n v="8"/>
    <x v="0"/>
    <n v="-73990338"/>
    <n v="40761887"/>
    <s v="Kylie Candace(Coffee Wrangler)"/>
    <m/>
    <x v="0"/>
    <x v="0"/>
    <x v="0"/>
    <x v="0"/>
    <x v="15"/>
    <x v="0"/>
    <n v="3"/>
  </r>
  <r>
    <n v="149"/>
    <x v="37876"/>
    <s v="Saturday"/>
    <n v="3"/>
    <x v="2"/>
    <n v="-73924008"/>
    <n v="40761196"/>
    <s v="Reed Eve(Store Manager)"/>
    <m/>
    <x v="0"/>
    <x v="0"/>
    <x v="0"/>
    <x v="16"/>
    <x v="53"/>
    <x v="1"/>
    <n v="3.75"/>
  </r>
  <r>
    <n v="1189"/>
    <x v="37877"/>
    <s v="Thursday"/>
    <n v="8"/>
    <x v="0"/>
    <n v="-73990338"/>
    <n v="40761887"/>
    <s v="Kylie Candace(Coffee Wrangler)"/>
    <m/>
    <x v="0"/>
    <x v="0"/>
    <x v="0"/>
    <x v="3"/>
    <x v="4"/>
    <x v="1"/>
    <n v="3.75"/>
  </r>
  <r>
    <n v="703"/>
    <x v="37878"/>
    <s v="Sunday"/>
    <n v="8"/>
    <x v="0"/>
    <n v="-73990338"/>
    <n v="40761887"/>
    <s v="Kylie Candace(Coffee Wrangler)"/>
    <s v="Dolan"/>
    <x v="2"/>
    <x v="0"/>
    <x v="0"/>
    <x v="3"/>
    <x v="4"/>
    <x v="1"/>
    <n v="3.75"/>
  </r>
  <r>
    <n v="1931"/>
    <x v="37879"/>
    <s v="Friday"/>
    <n v="8"/>
    <x v="0"/>
    <n v="-73990338"/>
    <n v="40761887"/>
    <s v="Tatum Laurel(Coffee Wrangler)"/>
    <m/>
    <x v="0"/>
    <x v="0"/>
    <x v="0"/>
    <x v="0"/>
    <x v="15"/>
    <x v="1"/>
    <n v="3"/>
  </r>
  <r>
    <n v="2086"/>
    <x v="37880"/>
    <s v="Monday"/>
    <n v="8"/>
    <x v="0"/>
    <n v="-73990338"/>
    <n v="40761887"/>
    <s v="Tatum Laurel(Coffee Wrangler)"/>
    <s v="Sheila"/>
    <x v="5"/>
    <x v="0"/>
    <x v="1"/>
    <x v="2"/>
    <x v="58"/>
    <x v="1"/>
    <n v="3.1"/>
  </r>
  <r>
    <n v="94"/>
    <x v="4590"/>
    <s v="Fri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498"/>
    <x v="37660"/>
    <s v="Saturday"/>
    <n v="8"/>
    <x v="0"/>
    <n v="-73990338"/>
    <n v="40761887"/>
    <s v="Adrian Macon(Store Manager)"/>
    <m/>
    <x v="0"/>
    <x v="0"/>
    <x v="0"/>
    <x v="3"/>
    <x v="44"/>
    <x v="1"/>
    <n v="3.75"/>
  </r>
  <r>
    <n v="260"/>
    <x v="37881"/>
    <s v="Tuesday"/>
    <n v="3"/>
    <x v="2"/>
    <n v="-73924008"/>
    <n v="40761196"/>
    <s v="Ronan Magee(Coffee Wrangler)"/>
    <m/>
    <x v="0"/>
    <x v="0"/>
    <x v="1"/>
    <x v="5"/>
    <x v="7"/>
    <x v="0"/>
    <n v="3"/>
  </r>
  <r>
    <n v="162"/>
    <x v="14465"/>
    <s v="Sunday"/>
    <n v="5"/>
    <x v="1"/>
    <n v="-7401013"/>
    <n v="4071329"/>
    <s v="Britanni Jorden(Coffee Wrangler)"/>
    <m/>
    <x v="0"/>
    <x v="0"/>
    <x v="1"/>
    <x v="2"/>
    <x v="58"/>
    <x v="2"/>
    <n v="3.1"/>
  </r>
  <r>
    <n v="162"/>
    <x v="37882"/>
    <s v="Thursday"/>
    <n v="5"/>
    <x v="1"/>
    <n v="-7401013"/>
    <n v="4071329"/>
    <s v="Joseph Byron(Coffee Wrangler)"/>
    <s v="Charde"/>
    <x v="2"/>
    <x v="0"/>
    <x v="2"/>
    <x v="4"/>
    <x v="26"/>
    <x v="1"/>
    <n v="4.75"/>
  </r>
  <r>
    <n v="159"/>
    <x v="22099"/>
    <s v="Saturday"/>
    <n v="5"/>
    <x v="1"/>
    <n v="-7401013"/>
    <n v="4071329"/>
    <s v="Britanni Jorden(Coffee Wrangler)"/>
    <m/>
    <x v="0"/>
    <x v="2"/>
    <x v="4"/>
    <x v="8"/>
    <x v="10"/>
    <x v="1"/>
    <n v="3.5"/>
  </r>
  <r>
    <n v="495"/>
    <x v="29250"/>
    <s v="Friday"/>
    <n v="5"/>
    <x v="1"/>
    <n v="-7401013"/>
    <n v="4071329"/>
    <s v="Britanni Jorden(Coffee Wrangler)"/>
    <m/>
    <x v="0"/>
    <x v="2"/>
    <x v="4"/>
    <x v="9"/>
    <x v="40"/>
    <x v="1"/>
    <n v="3.75"/>
  </r>
  <r>
    <n v="532"/>
    <x v="37883"/>
    <s v="Thursday"/>
    <n v="5"/>
    <x v="1"/>
    <n v="-7401013"/>
    <n v="4071329"/>
    <s v="Amela Chadwick(Coffee Wrangler)"/>
    <s v="Rebekah"/>
    <x v="3"/>
    <x v="0"/>
    <x v="1"/>
    <x v="10"/>
    <x v="49"/>
    <x v="1"/>
    <n v="3"/>
  </r>
  <r>
    <n v="206"/>
    <x v="37884"/>
    <s v="Wednesday"/>
    <n v="8"/>
    <x v="0"/>
    <n v="-73990338"/>
    <n v="40761887"/>
    <s v="Tamekah Maya(Coffee Wrangler)"/>
    <m/>
    <x v="0"/>
    <x v="2"/>
    <x v="4"/>
    <x v="9"/>
    <x v="40"/>
    <x v="1"/>
    <n v="3.75"/>
  </r>
  <r>
    <n v="1433"/>
    <x v="14893"/>
    <s v="Thursday"/>
    <n v="5"/>
    <x v="1"/>
    <n v="-7401013"/>
    <n v="4071329"/>
    <s v="Orson Benedict(Coffee Wrangler)"/>
    <s v="Leigh"/>
    <x v="3"/>
    <x v="0"/>
    <x v="2"/>
    <x v="4"/>
    <x v="22"/>
    <x v="1"/>
    <n v="3.5"/>
  </r>
  <r>
    <n v="1790"/>
    <x v="37885"/>
    <s v="Thursday"/>
    <n v="5"/>
    <x v="1"/>
    <n v="-7401013"/>
    <n v="4071329"/>
    <s v="Orson Benedict(Coffee Wrangler)"/>
    <m/>
    <x v="0"/>
    <x v="0"/>
    <x v="1"/>
    <x v="10"/>
    <x v="38"/>
    <x v="1"/>
    <n v="3"/>
  </r>
  <r>
    <n v="1516"/>
    <x v="37886"/>
    <s v="Tuesday"/>
    <n v="3"/>
    <x v="2"/>
    <n v="-73924008"/>
    <n v="40761196"/>
    <s v="Reed Eve(Store Manager)"/>
    <m/>
    <x v="0"/>
    <x v="0"/>
    <x v="1"/>
    <x v="5"/>
    <x v="7"/>
    <x v="0"/>
    <n v="3"/>
  </r>
  <r>
    <n v="1789"/>
    <x v="37887"/>
    <s v="Thursday"/>
    <n v="3"/>
    <x v="2"/>
    <n v="-73924008"/>
    <n v="40761196"/>
    <s v="Quail Octavia(Coffee Wrangler)"/>
    <s v="Camille Mcgowan"/>
    <x v="4"/>
    <x v="0"/>
    <x v="1"/>
    <x v="2"/>
    <x v="2"/>
    <x v="1"/>
    <n v="4"/>
  </r>
  <r>
    <n v="232"/>
    <x v="37888"/>
    <s v="Saturday"/>
    <n v="5"/>
    <x v="1"/>
    <n v="-7401013"/>
    <n v="4071329"/>
    <s v="Amela Chadwick(Coffee Wrangler)"/>
    <s v="Selma"/>
    <x v="1"/>
    <x v="0"/>
    <x v="1"/>
    <x v="6"/>
    <x v="18"/>
    <x v="1"/>
    <n v="3"/>
  </r>
  <r>
    <n v="1279"/>
    <x v="37889"/>
    <s v="Monday"/>
    <n v="8"/>
    <x v="0"/>
    <n v="-73990338"/>
    <n v="40761887"/>
    <s v="Kylie Candace(Coffee Wrangler)"/>
    <s v="Maggy"/>
    <x v="1"/>
    <x v="0"/>
    <x v="0"/>
    <x v="3"/>
    <x v="44"/>
    <x v="0"/>
    <n v="3.75"/>
  </r>
  <r>
    <n v="263"/>
    <x v="37890"/>
    <s v="Saturday"/>
    <n v="3"/>
    <x v="2"/>
    <n v="-73924008"/>
    <n v="40761196"/>
    <s v="Hamilton Emi(Coffee Wrangler)"/>
    <s v="Christian Massey"/>
    <x v="4"/>
    <x v="0"/>
    <x v="0"/>
    <x v="1"/>
    <x v="1"/>
    <x v="1"/>
    <n v="2"/>
  </r>
  <r>
    <n v="1577"/>
    <x v="16536"/>
    <s v="Monday"/>
    <n v="5"/>
    <x v="1"/>
    <n v="-7401013"/>
    <n v="4071329"/>
    <s v="Orson Benedict(Coffee Wrangler)"/>
    <m/>
    <x v="0"/>
    <x v="0"/>
    <x v="1"/>
    <x v="6"/>
    <x v="28"/>
    <x v="2"/>
    <n v="2.5"/>
  </r>
  <r>
    <n v="1763"/>
    <x v="20916"/>
    <s v="Thursday"/>
    <n v="3"/>
    <x v="2"/>
    <n v="-73924008"/>
    <n v="40761196"/>
    <s v="Quail Octavia(Coffee Wrangler)"/>
    <m/>
    <x v="0"/>
    <x v="0"/>
    <x v="1"/>
    <x v="2"/>
    <x v="12"/>
    <x v="1"/>
    <n v="3"/>
  </r>
  <r>
    <n v="174"/>
    <x v="37891"/>
    <s v="Wednesday"/>
    <n v="5"/>
    <x v="1"/>
    <n v="-7401013"/>
    <n v="4071329"/>
    <s v="Amela Chadwick(Coffee Wrangler)"/>
    <s v="Malachi"/>
    <x v="4"/>
    <x v="0"/>
    <x v="1"/>
    <x v="6"/>
    <x v="18"/>
    <x v="1"/>
    <n v="3"/>
  </r>
  <r>
    <n v="595"/>
    <x v="37892"/>
    <s v="Sunday"/>
    <n v="8"/>
    <x v="0"/>
    <n v="-73990338"/>
    <n v="40761887"/>
    <s v="Adrian Macon(Store Manager)"/>
    <m/>
    <x v="0"/>
    <x v="0"/>
    <x v="1"/>
    <x v="5"/>
    <x v="25"/>
    <x v="1"/>
    <n v="2.5"/>
  </r>
  <r>
    <n v="213"/>
    <x v="14945"/>
    <s v="Monday"/>
    <n v="3"/>
    <x v="2"/>
    <n v="-73924008"/>
    <n v="40761196"/>
    <s v="Damon Sasha(Coffee Wrangler)"/>
    <m/>
    <x v="0"/>
    <x v="1"/>
    <x v="3"/>
    <x v="22"/>
    <x v="65"/>
    <x v="1"/>
    <n v="0.8"/>
  </r>
  <r>
    <n v="80"/>
    <x v="30007"/>
    <s v="Wednesday"/>
    <n v="5"/>
    <x v="1"/>
    <n v="-7401013"/>
    <n v="4071329"/>
    <s v="Amela Chadwick(Coffee Wrangler)"/>
    <s v="Justina"/>
    <x v="4"/>
    <x v="2"/>
    <x v="4"/>
    <x v="11"/>
    <x v="21"/>
    <x v="1"/>
    <n v="4.5"/>
  </r>
  <r>
    <n v="1391"/>
    <x v="10289"/>
    <s v="Thursday"/>
    <n v="5"/>
    <x v="1"/>
    <n v="-7401013"/>
    <n v="4071329"/>
    <s v="Joelle Christen(Store Manager)"/>
    <s v="Regina"/>
    <x v="1"/>
    <x v="2"/>
    <x v="4"/>
    <x v="8"/>
    <x v="10"/>
    <x v="1"/>
    <n v="3.5"/>
  </r>
  <r>
    <n v="1456"/>
    <x v="37628"/>
    <s v="Thursday"/>
    <n v="8"/>
    <x v="0"/>
    <n v="-73990338"/>
    <n v="40761887"/>
    <s v="Kylie Candace(Coffee Wrangler)"/>
    <m/>
    <x v="0"/>
    <x v="0"/>
    <x v="1"/>
    <x v="2"/>
    <x v="51"/>
    <x v="0"/>
    <n v="2.5"/>
  </r>
  <r>
    <n v="170"/>
    <x v="28351"/>
    <s v="Saturday"/>
    <n v="5"/>
    <x v="1"/>
    <n v="-7401013"/>
    <n v="4071329"/>
    <s v="Amela Chadwick(Coffee Wrangler)"/>
    <m/>
    <x v="0"/>
    <x v="0"/>
    <x v="1"/>
    <x v="10"/>
    <x v="19"/>
    <x v="2"/>
    <n v="2.5"/>
  </r>
  <r>
    <n v="131"/>
    <x v="37893"/>
    <s v="Saturday"/>
    <n v="8"/>
    <x v="0"/>
    <n v="-73990338"/>
    <n v="40761887"/>
    <s v="Kylie Candace(Coffee Wrangler)"/>
    <m/>
    <x v="0"/>
    <x v="0"/>
    <x v="1"/>
    <x v="10"/>
    <x v="49"/>
    <x v="1"/>
    <n v="3"/>
  </r>
  <r>
    <n v="91"/>
    <x v="37894"/>
    <s v="Saturday"/>
    <n v="5"/>
    <x v="1"/>
    <n v="-7401013"/>
    <n v="4071329"/>
    <s v="Joelle Christen(Store Manager)"/>
    <m/>
    <x v="0"/>
    <x v="0"/>
    <x v="1"/>
    <x v="5"/>
    <x v="7"/>
    <x v="2"/>
    <n v="3"/>
  </r>
  <r>
    <n v="58"/>
    <x v="14821"/>
    <s v="Monday"/>
    <n v="3"/>
    <x v="2"/>
    <n v="-73924008"/>
    <n v="40761196"/>
    <s v="Kelsey Cameron(Coffee Wrangler)"/>
    <m/>
    <x v="0"/>
    <x v="0"/>
    <x v="0"/>
    <x v="3"/>
    <x v="5"/>
    <x v="1"/>
    <n v="4.25"/>
  </r>
  <r>
    <n v="470"/>
    <x v="18582"/>
    <s v="Sunday"/>
    <n v="8"/>
    <x v="0"/>
    <n v="-73990338"/>
    <n v="40761887"/>
    <s v="Berk Derek(Coffee Wrangler)"/>
    <m/>
    <x v="0"/>
    <x v="2"/>
    <x v="4"/>
    <x v="8"/>
    <x v="17"/>
    <x v="1"/>
    <n v="3.5"/>
  </r>
  <r>
    <n v="1126"/>
    <x v="37895"/>
    <s v="Tuesday"/>
    <n v="3"/>
    <x v="2"/>
    <n v="-73924008"/>
    <n v="40761196"/>
    <s v="Ronan Magee(Coffee Wrangler)"/>
    <m/>
    <x v="0"/>
    <x v="0"/>
    <x v="2"/>
    <x v="4"/>
    <x v="26"/>
    <x v="0"/>
    <n v="4.75"/>
  </r>
  <r>
    <n v="1346"/>
    <x v="1407"/>
    <s v="Monday"/>
    <n v="5"/>
    <x v="1"/>
    <n v="-7401013"/>
    <n v="4071329"/>
    <s v="Orson Benedict(Coffee Wrangler)"/>
    <m/>
    <x v="0"/>
    <x v="0"/>
    <x v="0"/>
    <x v="3"/>
    <x v="13"/>
    <x v="0"/>
    <n v="3"/>
  </r>
  <r>
    <n v="159"/>
    <x v="37896"/>
    <s v="Monday"/>
    <n v="3"/>
    <x v="2"/>
    <n v="-73924008"/>
    <n v="40761196"/>
    <s v="Caldwell Veda(Coffee Wrangler)"/>
    <m/>
    <x v="0"/>
    <x v="0"/>
    <x v="1"/>
    <x v="2"/>
    <x v="2"/>
    <x v="0"/>
    <n v="4"/>
  </r>
  <r>
    <n v="2486"/>
    <x v="37897"/>
    <s v="Monday"/>
    <n v="5"/>
    <x v="1"/>
    <n v="-7401013"/>
    <n v="4071329"/>
    <s v="Britanni Jorden(Coffee Wrangler)"/>
    <s v="Zahir"/>
    <x v="5"/>
    <x v="0"/>
    <x v="2"/>
    <x v="4"/>
    <x v="22"/>
    <x v="0"/>
    <n v="3.5"/>
  </r>
  <r>
    <n v="1089"/>
    <x v="37898"/>
    <s v="Wednesday"/>
    <n v="8"/>
    <x v="0"/>
    <n v="-73990338"/>
    <n v="40761887"/>
    <s v="Tamekah Maya(Coffee Wrangler)"/>
    <m/>
    <x v="0"/>
    <x v="0"/>
    <x v="0"/>
    <x v="0"/>
    <x v="54"/>
    <x v="1"/>
    <n v="2.5"/>
  </r>
  <r>
    <n v="163"/>
    <x v="28333"/>
    <s v="Sunday"/>
    <n v="8"/>
    <x v="0"/>
    <n v="-73990338"/>
    <n v="40761887"/>
    <s v="Kylie Candace(Coffee Wrangler)"/>
    <m/>
    <x v="0"/>
    <x v="2"/>
    <x v="4"/>
    <x v="11"/>
    <x v="64"/>
    <x v="1"/>
    <n v="3.25"/>
  </r>
  <r>
    <n v="328"/>
    <x v="15475"/>
    <s v="Monday"/>
    <n v="5"/>
    <x v="1"/>
    <n v="-7401013"/>
    <n v="4071329"/>
    <s v="Amela Chadwick(Coffee Wrangler)"/>
    <s v="Jerry"/>
    <x v="5"/>
    <x v="0"/>
    <x v="0"/>
    <x v="3"/>
    <x v="44"/>
    <x v="0"/>
    <n v="3.75"/>
  </r>
  <r>
    <n v="324"/>
    <x v="16009"/>
    <s v="Tuesday"/>
    <n v="5"/>
    <x v="1"/>
    <n v="-7401013"/>
    <n v="4071329"/>
    <s v="Joelle Christen(Store Manager)"/>
    <m/>
    <x v="0"/>
    <x v="4"/>
    <x v="8"/>
    <x v="24"/>
    <x v="68"/>
    <x v="1"/>
    <n v="14"/>
  </r>
  <r>
    <n v="783"/>
    <x v="37899"/>
    <s v="Thursday"/>
    <n v="8"/>
    <x v="0"/>
    <n v="-73990338"/>
    <n v="40761887"/>
    <s v="Tamekah Maya(Coffee Wrangler)"/>
    <m/>
    <x v="0"/>
    <x v="0"/>
    <x v="1"/>
    <x v="5"/>
    <x v="25"/>
    <x v="1"/>
    <n v="2.5"/>
  </r>
  <r>
    <n v="66"/>
    <x v="32295"/>
    <s v="Thursday"/>
    <n v="5"/>
    <x v="1"/>
    <n v="-7401013"/>
    <n v="4071329"/>
    <s v="Joelle Christen(Store Manager)"/>
    <m/>
    <x v="0"/>
    <x v="0"/>
    <x v="2"/>
    <x v="4"/>
    <x v="46"/>
    <x v="0"/>
    <n v="3.75"/>
  </r>
  <r>
    <n v="2075"/>
    <x v="33858"/>
    <s v="Sunday"/>
    <n v="3"/>
    <x v="2"/>
    <n v="-73924008"/>
    <n v="40761196"/>
    <s v="Reed Eve(Store Manager)"/>
    <m/>
    <x v="0"/>
    <x v="2"/>
    <x v="4"/>
    <x v="9"/>
    <x v="55"/>
    <x v="1"/>
    <n v="3.75"/>
  </r>
  <r>
    <n v="127"/>
    <x v="37900"/>
    <s v="Saturday"/>
    <n v="3"/>
    <x v="2"/>
    <n v="-73924008"/>
    <n v="40761196"/>
    <s v="Britanni Jorden(Coffee Wrangler)"/>
    <m/>
    <x v="0"/>
    <x v="0"/>
    <x v="0"/>
    <x v="12"/>
    <x v="27"/>
    <x v="1"/>
    <n v="2.2000000000000002"/>
  </r>
  <r>
    <n v="267"/>
    <x v="24530"/>
    <s v="Saturday"/>
    <n v="3"/>
    <x v="2"/>
    <n v="-73924008"/>
    <n v="40761196"/>
    <s v="Quail Octavia(Coffee Wrangler)"/>
    <s v="Nathaniel Horne"/>
    <x v="4"/>
    <x v="2"/>
    <x v="4"/>
    <x v="11"/>
    <x v="24"/>
    <x v="1"/>
    <n v="3.75"/>
  </r>
  <r>
    <n v="234"/>
    <x v="37901"/>
    <s v="Friday"/>
    <n v="8"/>
    <x v="0"/>
    <n v="-73990338"/>
    <n v="40761887"/>
    <s v="Xena Rahim(Store Manager)"/>
    <m/>
    <x v="0"/>
    <x v="0"/>
    <x v="0"/>
    <x v="1"/>
    <x v="47"/>
    <x v="0"/>
    <n v="3"/>
  </r>
  <r>
    <n v="97"/>
    <x v="36248"/>
    <s v="Saturday"/>
    <n v="3"/>
    <x v="2"/>
    <n v="-73924008"/>
    <n v="40761196"/>
    <s v="Ronan Magee(Coffee Wrangler)"/>
    <m/>
    <x v="0"/>
    <x v="1"/>
    <x v="3"/>
    <x v="7"/>
    <x v="14"/>
    <x v="1"/>
    <n v="0.8"/>
  </r>
  <r>
    <n v="665"/>
    <x v="37902"/>
    <s v="Monday"/>
    <n v="3"/>
    <x v="2"/>
    <n v="-73924008"/>
    <n v="40761196"/>
    <s v="Reed Eve(Store Manager)"/>
    <s v="Gavin Roth"/>
    <x v="1"/>
    <x v="0"/>
    <x v="0"/>
    <x v="12"/>
    <x v="23"/>
    <x v="1"/>
    <n v="3"/>
  </r>
  <r>
    <n v="431"/>
    <x v="37903"/>
    <s v="Friday"/>
    <n v="5"/>
    <x v="1"/>
    <n v="-7401013"/>
    <n v="4071329"/>
    <s v="Orson Benedict(Coffee Wrangler)"/>
    <m/>
    <x v="0"/>
    <x v="0"/>
    <x v="0"/>
    <x v="16"/>
    <x v="37"/>
    <x v="0"/>
    <n v="2.4500000000000002"/>
  </r>
  <r>
    <n v="435"/>
    <x v="37904"/>
    <s v="Friday"/>
    <n v="8"/>
    <x v="0"/>
    <n v="-73990338"/>
    <n v="40761887"/>
    <s v="Pandora Neville(Coffee Wrangler)"/>
    <m/>
    <x v="0"/>
    <x v="0"/>
    <x v="1"/>
    <x v="2"/>
    <x v="58"/>
    <x v="1"/>
    <n v="3.1"/>
  </r>
  <r>
    <n v="396"/>
    <x v="37905"/>
    <s v="Tuesday"/>
    <n v="8"/>
    <x v="0"/>
    <n v="-73990338"/>
    <n v="40761887"/>
    <s v="Tatum Laurel(Coffee Wrangler)"/>
    <m/>
    <x v="0"/>
    <x v="0"/>
    <x v="1"/>
    <x v="10"/>
    <x v="49"/>
    <x v="1"/>
    <n v="3"/>
  </r>
  <r>
    <n v="57"/>
    <x v="37906"/>
    <s v="Saturday"/>
    <n v="8"/>
    <x v="0"/>
    <n v="-73990338"/>
    <n v="40761887"/>
    <s v="Remedios Mari(Coffee Wrangler)"/>
    <m/>
    <x v="0"/>
    <x v="0"/>
    <x v="1"/>
    <x v="2"/>
    <x v="2"/>
    <x v="1"/>
    <n v="4"/>
  </r>
  <r>
    <n v="2094"/>
    <x v="37907"/>
    <s v="Thursday"/>
    <n v="5"/>
    <x v="1"/>
    <n v="-7401013"/>
    <n v="4071329"/>
    <s v="Joelle Christen(Store Manager)"/>
    <s v="Amal"/>
    <x v="4"/>
    <x v="0"/>
    <x v="1"/>
    <x v="2"/>
    <x v="2"/>
    <x v="0"/>
    <n v="4"/>
  </r>
  <r>
    <n v="365"/>
    <x v="37908"/>
    <s v="Tuesday"/>
    <n v="8"/>
    <x v="0"/>
    <n v="-73990338"/>
    <n v="40761887"/>
    <s v="Tamekah Maya(Coffee Wrangler)"/>
    <m/>
    <x v="0"/>
    <x v="0"/>
    <x v="1"/>
    <x v="6"/>
    <x v="18"/>
    <x v="0"/>
    <n v="3"/>
  </r>
  <r>
    <n v="76"/>
    <x v="37909"/>
    <s v="Sunday"/>
    <n v="5"/>
    <x v="1"/>
    <n v="-7401013"/>
    <n v="4071329"/>
    <s v="Ainsley Evelyn(Coffee Wrangler)"/>
    <s v="Serina"/>
    <x v="2"/>
    <x v="0"/>
    <x v="1"/>
    <x v="10"/>
    <x v="49"/>
    <x v="0"/>
    <n v="3"/>
  </r>
  <r>
    <n v="1447"/>
    <x v="37910"/>
    <s v="Wednesday"/>
    <n v="3"/>
    <x v="2"/>
    <n v="-73924008"/>
    <n v="40761196"/>
    <s v="Quail Octavia(Coffee Wrangler)"/>
    <s v="Charissa Cobb"/>
    <x v="2"/>
    <x v="0"/>
    <x v="0"/>
    <x v="0"/>
    <x v="0"/>
    <x v="1"/>
    <n v="2.2000000000000002"/>
  </r>
  <r>
    <n v="377"/>
    <x v="37911"/>
    <s v="Tuesday"/>
    <n v="3"/>
    <x v="2"/>
    <n v="-73924008"/>
    <n v="40761196"/>
    <s v="Kelsey Cameron(Coffee Wrangler)"/>
    <s v="Simon Armstrong"/>
    <x v="2"/>
    <x v="0"/>
    <x v="0"/>
    <x v="3"/>
    <x v="13"/>
    <x v="1"/>
    <n v="3"/>
  </r>
  <r>
    <n v="2116"/>
    <x v="37912"/>
    <s v="Wednesday"/>
    <n v="8"/>
    <x v="0"/>
    <n v="-73990338"/>
    <n v="40761887"/>
    <s v="Pandora Neville(Coffee Wrangler)"/>
    <s v="Malik"/>
    <x v="5"/>
    <x v="0"/>
    <x v="1"/>
    <x v="2"/>
    <x v="51"/>
    <x v="1"/>
    <n v="2.5"/>
  </r>
  <r>
    <n v="157"/>
    <x v="1685"/>
    <s v="Saturday"/>
    <n v="5"/>
    <x v="1"/>
    <n v="-7401013"/>
    <n v="4071329"/>
    <s v="Joelle Christen(Store Manager)"/>
    <m/>
    <x v="0"/>
    <x v="0"/>
    <x v="1"/>
    <x v="6"/>
    <x v="18"/>
    <x v="0"/>
    <n v="3"/>
  </r>
  <r>
    <n v="42"/>
    <x v="37913"/>
    <s v="Saturday"/>
    <n v="8"/>
    <x v="0"/>
    <n v="-73990338"/>
    <n v="40761887"/>
    <s v="Remedios Mari(Coffee Wrangler)"/>
    <s v="Germaine"/>
    <x v="5"/>
    <x v="0"/>
    <x v="0"/>
    <x v="16"/>
    <x v="50"/>
    <x v="1"/>
    <n v="3.1"/>
  </r>
  <r>
    <n v="2173"/>
    <x v="37914"/>
    <s v="Thursday"/>
    <n v="8"/>
    <x v="0"/>
    <n v="-73990338"/>
    <n v="40761887"/>
    <s v="Pandora Neville(Coffee Wrangler)"/>
    <m/>
    <x v="0"/>
    <x v="0"/>
    <x v="1"/>
    <x v="2"/>
    <x v="2"/>
    <x v="0"/>
    <n v="4"/>
  </r>
  <r>
    <n v="452"/>
    <x v="15940"/>
    <s v="Sunday"/>
    <n v="8"/>
    <x v="0"/>
    <n v="-73990338"/>
    <n v="40761887"/>
    <s v="Tatum Laurel(Coffee Wrangler)"/>
    <m/>
    <x v="0"/>
    <x v="2"/>
    <x v="4"/>
    <x v="9"/>
    <x v="55"/>
    <x v="1"/>
    <n v="3.75"/>
  </r>
  <r>
    <n v="284"/>
    <x v="11323"/>
    <s v="Saturday"/>
    <n v="5"/>
    <x v="1"/>
    <n v="-7401013"/>
    <n v="4071329"/>
    <s v="Amela Chadwick(Coffee Wrangler)"/>
    <m/>
    <x v="0"/>
    <x v="2"/>
    <x v="4"/>
    <x v="11"/>
    <x v="39"/>
    <x v="1"/>
    <n v="3"/>
  </r>
  <r>
    <n v="3116"/>
    <x v="37915"/>
    <s v="Saturday"/>
    <n v="3"/>
    <x v="2"/>
    <n v="-73924008"/>
    <n v="40761196"/>
    <s v="Reed Eve(Store Manager)"/>
    <s v="September Buckner"/>
    <x v="4"/>
    <x v="0"/>
    <x v="1"/>
    <x v="2"/>
    <x v="52"/>
    <x v="0"/>
    <n v="2.5"/>
  </r>
  <r>
    <n v="419"/>
    <x v="37916"/>
    <s v="Saturday"/>
    <n v="5"/>
    <x v="1"/>
    <n v="-7401013"/>
    <n v="4071329"/>
    <s v="Orson Benedict(Coffee Wrangler)"/>
    <m/>
    <x v="0"/>
    <x v="0"/>
    <x v="1"/>
    <x v="6"/>
    <x v="28"/>
    <x v="0"/>
    <n v="2.5"/>
  </r>
  <r>
    <n v="455"/>
    <x v="2794"/>
    <s v="Monday"/>
    <n v="5"/>
    <x v="1"/>
    <n v="-7401013"/>
    <n v="4071329"/>
    <s v="Joelle Christen(Store Manager)"/>
    <s v="Rose"/>
    <x v="2"/>
    <x v="0"/>
    <x v="1"/>
    <x v="2"/>
    <x v="58"/>
    <x v="1"/>
    <n v="3.1"/>
  </r>
  <r>
    <n v="3410"/>
    <x v="37917"/>
    <s v="Monday"/>
    <n v="3"/>
    <x v="2"/>
    <n v="-73924008"/>
    <n v="40761196"/>
    <s v="Ronan Magee(Coffee Wrangler)"/>
    <m/>
    <x v="0"/>
    <x v="0"/>
    <x v="0"/>
    <x v="1"/>
    <x v="47"/>
    <x v="0"/>
    <n v="3"/>
  </r>
  <r>
    <n v="918"/>
    <x v="34527"/>
    <s v="Thursday"/>
    <n v="5"/>
    <x v="1"/>
    <n v="-7401013"/>
    <n v="4071329"/>
    <s v="Britanni Jorden(Coffee Wrangler)"/>
    <s v="Dai"/>
    <x v="5"/>
    <x v="0"/>
    <x v="1"/>
    <x v="2"/>
    <x v="58"/>
    <x v="1"/>
    <n v="3.1"/>
  </r>
  <r>
    <n v="2453"/>
    <x v="37918"/>
    <s v="Thurs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568"/>
    <x v="23277"/>
    <s v="Thursday"/>
    <n v="8"/>
    <x v="0"/>
    <n v="-73990338"/>
    <n v="40761887"/>
    <s v="Xena Rahim(Store Manager)"/>
    <m/>
    <x v="0"/>
    <x v="0"/>
    <x v="0"/>
    <x v="1"/>
    <x v="1"/>
    <x v="0"/>
    <n v="2"/>
  </r>
  <r>
    <n v="1022"/>
    <x v="8447"/>
    <s v="Monday"/>
    <n v="3"/>
    <x v="2"/>
    <n v="-73924008"/>
    <n v="40761196"/>
    <s v="Ronan Magee(Coffee Wrangler)"/>
    <m/>
    <x v="0"/>
    <x v="0"/>
    <x v="0"/>
    <x v="3"/>
    <x v="5"/>
    <x v="0"/>
    <n v="4.25"/>
  </r>
  <r>
    <n v="2541"/>
    <x v="37919"/>
    <s v="Monday"/>
    <n v="3"/>
    <x v="2"/>
    <n v="-73924008"/>
    <n v="40761196"/>
    <s v="Reed Eve(Store Manager)"/>
    <m/>
    <x v="0"/>
    <x v="0"/>
    <x v="1"/>
    <x v="6"/>
    <x v="42"/>
    <x v="0"/>
    <n v="3"/>
  </r>
  <r>
    <n v="1153"/>
    <x v="37920"/>
    <s v="Monday"/>
    <n v="3"/>
    <x v="2"/>
    <n v="-73924008"/>
    <n v="40761196"/>
    <s v="Damon Sasha(Coffee Wrangler)"/>
    <s v="Astra Hicks"/>
    <x v="5"/>
    <x v="0"/>
    <x v="0"/>
    <x v="16"/>
    <x v="37"/>
    <x v="1"/>
    <n v="2.4500000000000002"/>
  </r>
  <r>
    <n v="1167"/>
    <x v="37921"/>
    <s v="Monday"/>
    <n v="3"/>
    <x v="2"/>
    <n v="-73924008"/>
    <n v="40761196"/>
    <s v="Britanni Jorden(Coffee Wrangler)"/>
    <s v="Colin Lynn"/>
    <x v="2"/>
    <x v="0"/>
    <x v="1"/>
    <x v="2"/>
    <x v="12"/>
    <x v="1"/>
    <n v="3"/>
  </r>
  <r>
    <n v="296"/>
    <x v="26786"/>
    <s v="Monday"/>
    <n v="5"/>
    <x v="1"/>
    <n v="-7401013"/>
    <n v="4071329"/>
    <s v="Britanni Jorden(Coffee Wrangler)"/>
    <s v="Vielka"/>
    <x v="3"/>
    <x v="2"/>
    <x v="4"/>
    <x v="11"/>
    <x v="39"/>
    <x v="1"/>
    <n v="3"/>
  </r>
  <r>
    <n v="1071"/>
    <x v="37922"/>
    <s v="Monday"/>
    <n v="5"/>
    <x v="1"/>
    <n v="-7401013"/>
    <n v="4071329"/>
    <s v="Britanni Jorden(Coffee Wrangler)"/>
    <m/>
    <x v="0"/>
    <x v="0"/>
    <x v="0"/>
    <x v="16"/>
    <x v="53"/>
    <x v="1"/>
    <n v="3.75"/>
  </r>
  <r>
    <n v="2020"/>
    <x v="37923"/>
    <s v="Thursday"/>
    <n v="3"/>
    <x v="2"/>
    <n v="-73924008"/>
    <n v="40761196"/>
    <s v="Britanni Jorden(Coffee Wrangler)"/>
    <s v="Sandra Ball"/>
    <x v="4"/>
    <x v="0"/>
    <x v="2"/>
    <x v="4"/>
    <x v="46"/>
    <x v="0"/>
    <n v="3.75"/>
  </r>
  <r>
    <n v="775"/>
    <x v="37924"/>
    <s v="Tuesday"/>
    <n v="8"/>
    <x v="0"/>
    <n v="-73990338"/>
    <n v="40761887"/>
    <s v="Tamekah Maya(Coffee Wrangler)"/>
    <s v="Olympia"/>
    <x v="5"/>
    <x v="0"/>
    <x v="1"/>
    <x v="6"/>
    <x v="28"/>
    <x v="1"/>
    <n v="2.5"/>
  </r>
  <r>
    <n v="287"/>
    <x v="34184"/>
    <s v="Wednesday"/>
    <n v="3"/>
    <x v="2"/>
    <n v="-73924008"/>
    <n v="40761196"/>
    <s v="Ronan Magee(Coffee Wrangler)"/>
    <m/>
    <x v="0"/>
    <x v="3"/>
    <x v="5"/>
    <x v="13"/>
    <x v="32"/>
    <x v="1"/>
    <n v="7.6"/>
  </r>
  <r>
    <n v="1737"/>
    <x v="13903"/>
    <s v="Tuesday"/>
    <n v="5"/>
    <x v="1"/>
    <n v="-7401013"/>
    <n v="4071329"/>
    <s v="Ainsley Evelyn(Coffee Wrangler)"/>
    <m/>
    <x v="0"/>
    <x v="0"/>
    <x v="0"/>
    <x v="3"/>
    <x v="3"/>
    <x v="0"/>
    <n v="4.25"/>
  </r>
  <r>
    <n v="155"/>
    <x v="37925"/>
    <s v="Sunday"/>
    <n v="8"/>
    <x v="0"/>
    <n v="-73990338"/>
    <n v="40761887"/>
    <s v="Kylie Candace(Coffee Wrangler)"/>
    <m/>
    <x v="0"/>
    <x v="0"/>
    <x v="0"/>
    <x v="1"/>
    <x v="1"/>
    <x v="0"/>
    <n v="2"/>
  </r>
  <r>
    <n v="1618"/>
    <x v="28152"/>
    <s v="Wednesday"/>
    <n v="8"/>
    <x v="0"/>
    <n v="-73990338"/>
    <n v="40761887"/>
    <s v="Remedios Mari(Coffee Wrangler)"/>
    <s v="Unity"/>
    <x v="1"/>
    <x v="2"/>
    <x v="4"/>
    <x v="11"/>
    <x v="45"/>
    <x v="1"/>
    <n v="3.25"/>
  </r>
  <r>
    <n v="178"/>
    <x v="37117"/>
    <s v="Saturday"/>
    <n v="8"/>
    <x v="0"/>
    <n v="-73990338"/>
    <n v="40761887"/>
    <s v="Remedios Mari(Coffee Wrangler)"/>
    <s v="Trevor"/>
    <x v="2"/>
    <x v="2"/>
    <x v="4"/>
    <x v="11"/>
    <x v="45"/>
    <x v="1"/>
    <n v="3.25"/>
  </r>
  <r>
    <n v="32"/>
    <x v="37926"/>
    <s v="Monday"/>
    <n v="8"/>
    <x v="0"/>
    <n v="-73990338"/>
    <n v="40761887"/>
    <s v="Adrian Macon(Store Manager)"/>
    <m/>
    <x v="0"/>
    <x v="0"/>
    <x v="1"/>
    <x v="6"/>
    <x v="18"/>
    <x v="1"/>
    <n v="3"/>
  </r>
  <r>
    <n v="560"/>
    <x v="20897"/>
    <s v="Wednesday"/>
    <n v="5"/>
    <x v="1"/>
    <n v="-7401013"/>
    <n v="4071329"/>
    <s v="Joelle Christen(Store Manager)"/>
    <m/>
    <x v="0"/>
    <x v="0"/>
    <x v="0"/>
    <x v="3"/>
    <x v="3"/>
    <x v="0"/>
    <n v="4.25"/>
  </r>
  <r>
    <n v="1421"/>
    <x v="28571"/>
    <s v="Tuesday"/>
    <n v="5"/>
    <x v="1"/>
    <n v="-7401013"/>
    <n v="4071329"/>
    <s v="Ainsley Evelyn(Coffee Wrangler)"/>
    <m/>
    <x v="0"/>
    <x v="0"/>
    <x v="0"/>
    <x v="16"/>
    <x v="53"/>
    <x v="1"/>
    <n v="3.75"/>
  </r>
  <r>
    <n v="2369"/>
    <x v="37927"/>
    <s v="Monday"/>
    <n v="3"/>
    <x v="2"/>
    <n v="-73924008"/>
    <n v="40761196"/>
    <s v="Britanni Jorden(Coffee Wrangler)"/>
    <s v="Dennis Huff"/>
    <x v="2"/>
    <x v="0"/>
    <x v="0"/>
    <x v="3"/>
    <x v="13"/>
    <x v="0"/>
    <n v="3"/>
  </r>
  <r>
    <n v="1794"/>
    <x v="1584"/>
    <s v="Wednesday"/>
    <n v="5"/>
    <x v="1"/>
    <n v="-7401013"/>
    <n v="4071329"/>
    <s v="Ainsley Evelyn(Coffee Wrangler)"/>
    <m/>
    <x v="0"/>
    <x v="0"/>
    <x v="0"/>
    <x v="12"/>
    <x v="23"/>
    <x v="0"/>
    <n v="3"/>
  </r>
  <r>
    <n v="18"/>
    <x v="3929"/>
    <s v="Sunday"/>
    <n v="5"/>
    <x v="1"/>
    <n v="-7401013"/>
    <n v="4071329"/>
    <s v="Ainsley Evelyn(Coffee Wrangler)"/>
    <s v="Kasimir"/>
    <x v="1"/>
    <x v="2"/>
    <x v="4"/>
    <x v="8"/>
    <x v="10"/>
    <x v="1"/>
    <n v="3.5"/>
  </r>
  <r>
    <n v="2836"/>
    <x v="37928"/>
    <s v="Friday"/>
    <n v="3"/>
    <x v="2"/>
    <n v="-73924008"/>
    <n v="40761196"/>
    <s v="Reed Eve(Store Manager)"/>
    <m/>
    <x v="0"/>
    <x v="0"/>
    <x v="0"/>
    <x v="16"/>
    <x v="53"/>
    <x v="0"/>
    <n v="3.75"/>
  </r>
  <r>
    <n v="239"/>
    <x v="25785"/>
    <s v="Saturday"/>
    <n v="5"/>
    <x v="1"/>
    <n v="-7401013"/>
    <n v="4071329"/>
    <s v="Amela Chadwick(Coffee Wrangler)"/>
    <m/>
    <x v="0"/>
    <x v="0"/>
    <x v="1"/>
    <x v="6"/>
    <x v="28"/>
    <x v="1"/>
    <n v="2.5"/>
  </r>
  <r>
    <n v="51"/>
    <x v="37929"/>
    <s v="Saturday"/>
    <n v="8"/>
    <x v="0"/>
    <n v="-73990338"/>
    <n v="40761887"/>
    <s v="Pandora Neville(Coffee Wrangler)"/>
    <s v="Madaline"/>
    <x v="4"/>
    <x v="0"/>
    <x v="1"/>
    <x v="6"/>
    <x v="18"/>
    <x v="0"/>
    <n v="3"/>
  </r>
  <r>
    <n v="4"/>
    <x v="37930"/>
    <s v="Saturday"/>
    <n v="8"/>
    <x v="0"/>
    <n v="-73990338"/>
    <n v="40761887"/>
    <s v="Remedios Mari(Coffee Wrangler)"/>
    <s v="Echo"/>
    <x v="2"/>
    <x v="0"/>
    <x v="1"/>
    <x v="2"/>
    <x v="58"/>
    <x v="0"/>
    <n v="3.1"/>
  </r>
  <r>
    <n v="315"/>
    <x v="19994"/>
    <s v="Sunday"/>
    <n v="3"/>
    <x v="2"/>
    <n v="-73924008"/>
    <n v="40761196"/>
    <s v="Quail Octavia(Coffee Wrangler)"/>
    <s v="Axel Wallace"/>
    <x v="2"/>
    <x v="3"/>
    <x v="6"/>
    <x v="14"/>
    <x v="74"/>
    <x v="1"/>
    <n v="8.9499999999999993"/>
  </r>
  <r>
    <n v="880"/>
    <x v="37931"/>
    <s v="Monday"/>
    <n v="5"/>
    <x v="1"/>
    <n v="-7401013"/>
    <n v="4071329"/>
    <s v="Joelle Christen(Store Manager)"/>
    <m/>
    <x v="0"/>
    <x v="0"/>
    <x v="2"/>
    <x v="4"/>
    <x v="46"/>
    <x v="1"/>
    <n v="3.75"/>
  </r>
  <r>
    <n v="251"/>
    <x v="37932"/>
    <s v="Tuesday"/>
    <n v="3"/>
    <x v="2"/>
    <n v="-73924008"/>
    <n v="40761196"/>
    <s v="Caldwell Veda(Coffee Wrangler)"/>
    <m/>
    <x v="0"/>
    <x v="0"/>
    <x v="1"/>
    <x v="10"/>
    <x v="38"/>
    <x v="1"/>
    <n v="3"/>
  </r>
  <r>
    <n v="825"/>
    <x v="29546"/>
    <s v="Wednesday"/>
    <n v="5"/>
    <x v="1"/>
    <n v="-7401013"/>
    <n v="4071329"/>
    <s v="Joelle Christen(Store Manager)"/>
    <m/>
    <x v="0"/>
    <x v="2"/>
    <x v="4"/>
    <x v="9"/>
    <x v="55"/>
    <x v="1"/>
    <n v="3.75"/>
  </r>
  <r>
    <n v="226"/>
    <x v="37933"/>
    <s v="Saturday"/>
    <n v="5"/>
    <x v="1"/>
    <n v="-7401013"/>
    <n v="4071329"/>
    <s v="Joelle Christen(Store Manager)"/>
    <s v="Tanisha"/>
    <x v="1"/>
    <x v="0"/>
    <x v="0"/>
    <x v="0"/>
    <x v="15"/>
    <x v="1"/>
    <n v="3"/>
  </r>
  <r>
    <n v="1905"/>
    <x v="37934"/>
    <s v="Monday"/>
    <n v="8"/>
    <x v="0"/>
    <n v="-73990338"/>
    <n v="40761887"/>
    <s v="Tatum Laurel(Coffee Wrangler)"/>
    <s v="Darryl"/>
    <x v="1"/>
    <x v="0"/>
    <x v="2"/>
    <x v="4"/>
    <x v="26"/>
    <x v="0"/>
    <n v="4.75"/>
  </r>
  <r>
    <n v="248"/>
    <x v="37935"/>
    <s v="Saturday"/>
    <n v="3"/>
    <x v="2"/>
    <n v="-73924008"/>
    <n v="40761196"/>
    <s v="Reed Eve(Store Manager)"/>
    <m/>
    <x v="0"/>
    <x v="0"/>
    <x v="2"/>
    <x v="4"/>
    <x v="26"/>
    <x v="1"/>
    <n v="4.75"/>
  </r>
  <r>
    <n v="354"/>
    <x v="24777"/>
    <s v="Saturday"/>
    <n v="5"/>
    <x v="1"/>
    <n v="-7401013"/>
    <n v="4071329"/>
    <s v="Amela Chadwick(Coffee Wrangler)"/>
    <s v="Denise"/>
    <x v="1"/>
    <x v="3"/>
    <x v="6"/>
    <x v="27"/>
    <x v="76"/>
    <x v="1"/>
    <n v="8.9499999999999993"/>
  </r>
  <r>
    <n v="137"/>
    <x v="37936"/>
    <s v="Tuesday"/>
    <n v="5"/>
    <x v="1"/>
    <n v="-7401013"/>
    <n v="4071329"/>
    <s v="Britanni Jorden(Coffee Wrangler)"/>
    <s v="Burke"/>
    <x v="2"/>
    <x v="0"/>
    <x v="1"/>
    <x v="2"/>
    <x v="52"/>
    <x v="0"/>
    <n v="2.5"/>
  </r>
  <r>
    <n v="48"/>
    <x v="37937"/>
    <s v="Thursday"/>
    <n v="5"/>
    <x v="1"/>
    <n v="-7401013"/>
    <n v="4071329"/>
    <s v="Amela Chadwick(Coffee Wrangler)"/>
    <m/>
    <x v="0"/>
    <x v="0"/>
    <x v="0"/>
    <x v="16"/>
    <x v="37"/>
    <x v="0"/>
    <n v="2.4500000000000002"/>
  </r>
  <r>
    <n v="561"/>
    <x v="37938"/>
    <s v="Tuesday"/>
    <n v="8"/>
    <x v="0"/>
    <n v="-73990338"/>
    <n v="40761887"/>
    <s v="Tamekah Maya(Coffee Wrangler)"/>
    <m/>
    <x v="0"/>
    <x v="0"/>
    <x v="0"/>
    <x v="0"/>
    <x v="30"/>
    <x v="0"/>
    <n v="3.5"/>
  </r>
  <r>
    <n v="3404"/>
    <x v="11385"/>
    <s v="Saturday"/>
    <n v="3"/>
    <x v="2"/>
    <n v="-73924008"/>
    <n v="40761196"/>
    <s v="Reed Eve(Store Manager)"/>
    <s v="Jillian Franco"/>
    <x v="4"/>
    <x v="2"/>
    <x v="4"/>
    <x v="11"/>
    <x v="21"/>
    <x v="1"/>
    <n v="4.5"/>
  </r>
  <r>
    <n v="1247"/>
    <x v="37939"/>
    <s v="Tuesday"/>
    <n v="8"/>
    <x v="0"/>
    <n v="-73990338"/>
    <n v="40761887"/>
    <s v="Pandora Neville(Coffee Wrangler)"/>
    <s v="Willa"/>
    <x v="3"/>
    <x v="0"/>
    <x v="1"/>
    <x v="6"/>
    <x v="42"/>
    <x v="1"/>
    <n v="3"/>
  </r>
  <r>
    <n v="99"/>
    <x v="2229"/>
    <s v="Thursday"/>
    <n v="8"/>
    <x v="0"/>
    <n v="-73990338"/>
    <n v="40761887"/>
    <s v="Kylie Candace(Coffee Wrangler)"/>
    <s v="Brandon"/>
    <x v="2"/>
    <x v="0"/>
    <x v="0"/>
    <x v="0"/>
    <x v="57"/>
    <x v="1"/>
    <n v="3"/>
  </r>
  <r>
    <n v="1994"/>
    <x v="37940"/>
    <s v="Friday"/>
    <n v="8"/>
    <x v="0"/>
    <n v="-73990338"/>
    <n v="40761887"/>
    <s v="Pandora Neville(Coffee Wrangler)"/>
    <m/>
    <x v="0"/>
    <x v="0"/>
    <x v="1"/>
    <x v="6"/>
    <x v="28"/>
    <x v="0"/>
    <n v="2.5"/>
  </r>
  <r>
    <n v="117"/>
    <x v="31698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1469"/>
    <x v="37941"/>
    <s v="Wednesday"/>
    <n v="5"/>
    <x v="1"/>
    <n v="-7401013"/>
    <n v="4071329"/>
    <s v="Orson Benedict(Coffee Wrangler)"/>
    <m/>
    <x v="0"/>
    <x v="0"/>
    <x v="0"/>
    <x v="0"/>
    <x v="31"/>
    <x v="1"/>
    <n v="2"/>
  </r>
  <r>
    <n v="750"/>
    <x v="11318"/>
    <s v="Saturday"/>
    <n v="8"/>
    <x v="0"/>
    <n v="-73990338"/>
    <n v="40761887"/>
    <s v="Tatum Laurel(Coffee Wrangler)"/>
    <m/>
    <x v="0"/>
    <x v="1"/>
    <x v="3"/>
    <x v="7"/>
    <x v="14"/>
    <x v="1"/>
    <n v="0.8"/>
  </r>
  <r>
    <n v="45"/>
    <x v="856"/>
    <s v="Tuesday"/>
    <n v="3"/>
    <x v="2"/>
    <n v="-73924008"/>
    <n v="40761196"/>
    <s v="Kelsey Cameron(Coffee Wrangler)"/>
    <s v="Jakeem Garner"/>
    <x v="1"/>
    <x v="2"/>
    <x v="4"/>
    <x v="11"/>
    <x v="64"/>
    <x v="1"/>
    <n v="3.25"/>
  </r>
  <r>
    <n v="395"/>
    <x v="33217"/>
    <s v="Friday"/>
    <n v="5"/>
    <x v="1"/>
    <n v="-7401013"/>
    <n v="4071329"/>
    <s v="Orson Benedict(Coffee Wrangler)"/>
    <s v="Shad"/>
    <x v="5"/>
    <x v="0"/>
    <x v="0"/>
    <x v="3"/>
    <x v="13"/>
    <x v="0"/>
    <n v="3"/>
  </r>
  <r>
    <n v="371"/>
    <x v="37942"/>
    <s v="Saturday"/>
    <n v="3"/>
    <x v="2"/>
    <n v="-73924008"/>
    <n v="40761196"/>
    <s v="Quail Octavia(Coffee Wrangler)"/>
    <s v="Melinda Thompson"/>
    <x v="1"/>
    <x v="0"/>
    <x v="0"/>
    <x v="3"/>
    <x v="44"/>
    <x v="0"/>
    <n v="3.75"/>
  </r>
  <r>
    <n v="1067"/>
    <x v="37943"/>
    <s v="Wednesday"/>
    <n v="5"/>
    <x v="1"/>
    <n v="-7401013"/>
    <n v="4071329"/>
    <s v="Joseph Byron(Coffee Wrangler)"/>
    <m/>
    <x v="0"/>
    <x v="0"/>
    <x v="1"/>
    <x v="6"/>
    <x v="18"/>
    <x v="1"/>
    <n v="3"/>
  </r>
  <r>
    <n v="137"/>
    <x v="27582"/>
    <s v="Tuesday"/>
    <n v="8"/>
    <x v="0"/>
    <n v="-73990338"/>
    <n v="40761887"/>
    <s v="Kylie Candace(Coffee Wrangler)"/>
    <m/>
    <x v="0"/>
    <x v="2"/>
    <x v="4"/>
    <x v="8"/>
    <x v="35"/>
    <x v="1"/>
    <n v="3.25"/>
  </r>
  <r>
    <n v="2152"/>
    <x v="14675"/>
    <s v="Tuesday"/>
    <n v="8"/>
    <x v="0"/>
    <n v="-73990338"/>
    <n v="40761887"/>
    <s v="Tatum Laurel(Coffee Wrangler)"/>
    <s v="Barry"/>
    <x v="3"/>
    <x v="2"/>
    <x v="4"/>
    <x v="9"/>
    <x v="55"/>
    <x v="1"/>
    <n v="3.75"/>
  </r>
  <r>
    <n v="555"/>
    <x v="4019"/>
    <s v="Monday"/>
    <n v="3"/>
    <x v="2"/>
    <n v="-73924008"/>
    <n v="40761196"/>
    <s v="Damon Sasha(Coffee Wrangler)"/>
    <m/>
    <x v="0"/>
    <x v="0"/>
    <x v="0"/>
    <x v="12"/>
    <x v="23"/>
    <x v="1"/>
    <n v="3"/>
  </r>
  <r>
    <n v="115"/>
    <x v="12134"/>
    <s v="Saturday"/>
    <n v="5"/>
    <x v="1"/>
    <n v="-7401013"/>
    <n v="4071329"/>
    <s v="Joelle Christen(Store Manager)"/>
    <s v="Griffin"/>
    <x v="2"/>
    <x v="1"/>
    <x v="3"/>
    <x v="7"/>
    <x v="14"/>
    <x v="0"/>
    <n v="0.8"/>
  </r>
  <r>
    <n v="1551"/>
    <x v="37944"/>
    <s v="Friday"/>
    <n v="8"/>
    <x v="0"/>
    <n v="-73990338"/>
    <n v="40761887"/>
    <s v="Tatum Laurel(Coffee Wrangler)"/>
    <m/>
    <x v="0"/>
    <x v="0"/>
    <x v="1"/>
    <x v="6"/>
    <x v="18"/>
    <x v="1"/>
    <n v="3"/>
  </r>
  <r>
    <n v="16"/>
    <x v="37945"/>
    <s v="Tuesday"/>
    <n v="5"/>
    <x v="1"/>
    <n v="-7401013"/>
    <n v="4071329"/>
    <s v="Aline Melanie(Coffee Wrangler)"/>
    <m/>
    <x v="0"/>
    <x v="0"/>
    <x v="1"/>
    <x v="10"/>
    <x v="49"/>
    <x v="0"/>
    <n v="3"/>
  </r>
  <r>
    <n v="130"/>
    <x v="37946"/>
    <s v="Monday"/>
    <n v="8"/>
    <x v="0"/>
    <n v="-73990338"/>
    <n v="40761887"/>
    <s v="Adrian Macon(Store Manager)"/>
    <m/>
    <x v="0"/>
    <x v="0"/>
    <x v="1"/>
    <x v="6"/>
    <x v="18"/>
    <x v="0"/>
    <n v="3"/>
  </r>
  <r>
    <n v="139"/>
    <x v="34592"/>
    <s v="Wednesday"/>
    <n v="3"/>
    <x v="2"/>
    <n v="-73924008"/>
    <n v="40761196"/>
    <s v="Ezekiel Rashad(Coffee Wrangler)"/>
    <s v="Amal Dejesus"/>
    <x v="4"/>
    <x v="2"/>
    <x v="4"/>
    <x v="8"/>
    <x v="10"/>
    <x v="1"/>
    <n v="3.5"/>
  </r>
  <r>
    <n v="114"/>
    <x v="37947"/>
    <s v="Thursday"/>
    <n v="3"/>
    <x v="2"/>
    <n v="-73924008"/>
    <n v="40761196"/>
    <s v="Damon Sasha(Coffee Wrangler)"/>
    <s v="Bertha Williamson"/>
    <x v="4"/>
    <x v="0"/>
    <x v="1"/>
    <x v="2"/>
    <x v="58"/>
    <x v="0"/>
    <n v="3.1"/>
  </r>
  <r>
    <n v="400"/>
    <x v="26994"/>
    <s v="Thursday"/>
    <n v="8"/>
    <x v="0"/>
    <n v="-73990338"/>
    <n v="40761887"/>
    <s v="Pandora Neville(Coffee Wrangler)"/>
    <s v="Sonya"/>
    <x v="4"/>
    <x v="0"/>
    <x v="0"/>
    <x v="3"/>
    <x v="44"/>
    <x v="0"/>
    <n v="3.75"/>
  </r>
  <r>
    <n v="15"/>
    <x v="24692"/>
    <s v="Saturday"/>
    <n v="5"/>
    <x v="1"/>
    <n v="-7401013"/>
    <n v="4071329"/>
    <s v="Joelle Christen(Store Manager)"/>
    <s v="Mercedes"/>
    <x v="3"/>
    <x v="0"/>
    <x v="0"/>
    <x v="1"/>
    <x v="1"/>
    <x v="0"/>
    <n v="2"/>
  </r>
  <r>
    <n v="289"/>
    <x v="37948"/>
    <s v="Sunday"/>
    <n v="3"/>
    <x v="2"/>
    <n v="-73924008"/>
    <n v="40761196"/>
    <s v="Reed Eve(Store Manager)"/>
    <s v="Shafira Koch"/>
    <x v="4"/>
    <x v="0"/>
    <x v="0"/>
    <x v="16"/>
    <x v="37"/>
    <x v="0"/>
    <n v="2.4500000000000002"/>
  </r>
  <r>
    <n v="1145"/>
    <x v="37949"/>
    <s v="Friday"/>
    <n v="3"/>
    <x v="2"/>
    <n v="-73924008"/>
    <n v="40761196"/>
    <s v="Damon Sasha(Coffee Wrangler)"/>
    <m/>
    <x v="0"/>
    <x v="0"/>
    <x v="1"/>
    <x v="5"/>
    <x v="25"/>
    <x v="1"/>
    <n v="2.5"/>
  </r>
  <r>
    <n v="2552"/>
    <x v="37950"/>
    <s v="Thursday"/>
    <n v="8"/>
    <x v="0"/>
    <n v="-73990338"/>
    <n v="40761887"/>
    <s v="Remedios Mari(Coffee Wrangler)"/>
    <s v="Honorato"/>
    <x v="5"/>
    <x v="0"/>
    <x v="0"/>
    <x v="0"/>
    <x v="30"/>
    <x v="1"/>
    <n v="3.5"/>
  </r>
  <r>
    <n v="60"/>
    <x v="37951"/>
    <s v="Saturday"/>
    <n v="3"/>
    <x v="2"/>
    <n v="-73924008"/>
    <n v="40761196"/>
    <s v="Britanni Jorden(Coffee Wrangler)"/>
    <s v="Wallace Cameron"/>
    <x v="1"/>
    <x v="0"/>
    <x v="1"/>
    <x v="6"/>
    <x v="42"/>
    <x v="0"/>
    <n v="3"/>
  </r>
  <r>
    <n v="731"/>
    <x v="37952"/>
    <s v="Monday"/>
    <n v="8"/>
    <x v="0"/>
    <n v="-73990338"/>
    <n v="40761887"/>
    <s v="Xena Rahim(Store Manager)"/>
    <m/>
    <x v="0"/>
    <x v="0"/>
    <x v="0"/>
    <x v="3"/>
    <x v="13"/>
    <x v="0"/>
    <n v="3"/>
  </r>
  <r>
    <n v="861"/>
    <x v="26618"/>
    <s v="Wednesday"/>
    <n v="8"/>
    <x v="0"/>
    <n v="-73990338"/>
    <n v="40761887"/>
    <s v="Xena Rahim(Store Manager)"/>
    <m/>
    <x v="0"/>
    <x v="2"/>
    <x v="4"/>
    <x v="11"/>
    <x v="45"/>
    <x v="0"/>
    <n v="3.25"/>
  </r>
  <r>
    <n v="197"/>
    <x v="37953"/>
    <s v="Friday"/>
    <n v="8"/>
    <x v="0"/>
    <n v="-73990338"/>
    <n v="40761887"/>
    <s v="Xena Rahim(Store Manager)"/>
    <s v="Mark"/>
    <x v="3"/>
    <x v="0"/>
    <x v="1"/>
    <x v="10"/>
    <x v="43"/>
    <x v="1"/>
    <n v="2.5"/>
  </r>
  <r>
    <n v="57"/>
    <x v="9273"/>
    <s v="Sunday"/>
    <n v="8"/>
    <x v="0"/>
    <n v="-73990338"/>
    <n v="40761887"/>
    <s v="Pandora Neville(Coffee Wrangler)"/>
    <m/>
    <x v="0"/>
    <x v="2"/>
    <x v="4"/>
    <x v="8"/>
    <x v="17"/>
    <x v="1"/>
    <n v="3.5"/>
  </r>
  <r>
    <n v="101"/>
    <x v="37954"/>
    <s v="Tuesday"/>
    <n v="8"/>
    <x v="0"/>
    <n v="-73990338"/>
    <n v="40761887"/>
    <s v="Kylie Candace(Coffee Wrangler)"/>
    <m/>
    <x v="0"/>
    <x v="0"/>
    <x v="0"/>
    <x v="3"/>
    <x v="4"/>
    <x v="0"/>
    <n v="3.75"/>
  </r>
  <r>
    <n v="924"/>
    <x v="12545"/>
    <s v="Monday"/>
    <n v="3"/>
    <x v="2"/>
    <n v="-73924008"/>
    <n v="40761196"/>
    <s v="Ronan Magee(Coffee Wrangler)"/>
    <m/>
    <x v="0"/>
    <x v="2"/>
    <x v="4"/>
    <x v="9"/>
    <x v="16"/>
    <x v="1"/>
    <n v="3.5"/>
  </r>
  <r>
    <n v="646"/>
    <x v="27115"/>
    <s v="Monday"/>
    <n v="5"/>
    <x v="1"/>
    <n v="-7401013"/>
    <n v="4071329"/>
    <s v="Joelle Christen(Store Manager)"/>
    <s v="Demetria"/>
    <x v="3"/>
    <x v="2"/>
    <x v="4"/>
    <x v="9"/>
    <x v="16"/>
    <x v="1"/>
    <n v="3.5"/>
  </r>
  <r>
    <n v="391"/>
    <x v="37955"/>
    <s v="Fri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322"/>
    <x v="14328"/>
    <s v="Wednesday"/>
    <n v="3"/>
    <x v="2"/>
    <n v="-73924008"/>
    <n v="40761196"/>
    <s v="Quail Octavia(Coffee Wrangler)"/>
    <m/>
    <x v="0"/>
    <x v="2"/>
    <x v="4"/>
    <x v="9"/>
    <x v="40"/>
    <x v="1"/>
    <n v="3.75"/>
  </r>
  <r>
    <n v="205"/>
    <x v="37956"/>
    <s v="Thursday"/>
    <n v="5"/>
    <x v="1"/>
    <n v="-7401013"/>
    <n v="4071329"/>
    <s v="Joseph Byron(Coffee Wrangler)"/>
    <s v="Moana"/>
    <x v="1"/>
    <x v="2"/>
    <x v="4"/>
    <x v="9"/>
    <x v="40"/>
    <x v="1"/>
    <n v="3.75"/>
  </r>
  <r>
    <n v="266"/>
    <x v="37957"/>
    <s v="Tuesday"/>
    <n v="5"/>
    <x v="1"/>
    <n v="-7401013"/>
    <n v="4071329"/>
    <s v="Aline Melanie(Coffee Wrangler)"/>
    <s v="Julie"/>
    <x v="2"/>
    <x v="0"/>
    <x v="2"/>
    <x v="4"/>
    <x v="6"/>
    <x v="1"/>
    <n v="4.5"/>
  </r>
  <r>
    <n v="495"/>
    <x v="16620"/>
    <s v="Sunday"/>
    <n v="8"/>
    <x v="0"/>
    <n v="-73990338"/>
    <n v="40761887"/>
    <s v="Pandora Neville(Coffee Wrangler)"/>
    <m/>
    <x v="0"/>
    <x v="0"/>
    <x v="0"/>
    <x v="12"/>
    <x v="48"/>
    <x v="1"/>
    <n v="3.5"/>
  </r>
  <r>
    <n v="3610"/>
    <x v="37958"/>
    <s v="Tuesday"/>
    <n v="3"/>
    <x v="2"/>
    <n v="-73924008"/>
    <n v="40761196"/>
    <s v="Reed Eve(Store Manager)"/>
    <s v="Kato Bentley"/>
    <x v="2"/>
    <x v="0"/>
    <x v="1"/>
    <x v="6"/>
    <x v="18"/>
    <x v="0"/>
    <n v="3"/>
  </r>
  <r>
    <n v="1742"/>
    <x v="30618"/>
    <s v="Wednesday"/>
    <n v="5"/>
    <x v="1"/>
    <n v="-7401013"/>
    <n v="4071329"/>
    <s v="Orson Benedict(Coffee Wrangler)"/>
    <s v="Willow"/>
    <x v="2"/>
    <x v="0"/>
    <x v="0"/>
    <x v="3"/>
    <x v="13"/>
    <x v="2"/>
    <n v="3"/>
  </r>
  <r>
    <n v="9"/>
    <x v="37959"/>
    <s v="Monday"/>
    <n v="3"/>
    <x v="2"/>
    <n v="-73924008"/>
    <n v="40761196"/>
    <s v="Ronan Magee(Coffee Wrangler)"/>
    <m/>
    <x v="0"/>
    <x v="0"/>
    <x v="1"/>
    <x v="6"/>
    <x v="28"/>
    <x v="1"/>
    <n v="2.5"/>
  </r>
  <r>
    <n v="1004"/>
    <x v="37960"/>
    <s v="Saturday"/>
    <n v="5"/>
    <x v="1"/>
    <n v="-7401013"/>
    <n v="4071329"/>
    <s v="Amela Chadwick(Coffee Wrangler)"/>
    <s v="Andrew"/>
    <x v="3"/>
    <x v="0"/>
    <x v="0"/>
    <x v="12"/>
    <x v="48"/>
    <x v="0"/>
    <n v="3.5"/>
  </r>
  <r>
    <n v="235"/>
    <x v="35555"/>
    <s v="Monday"/>
    <n v="5"/>
    <x v="1"/>
    <n v="-7401013"/>
    <n v="4071329"/>
    <s v="Aline Melanie(Coffee Wrangler)"/>
    <m/>
    <x v="0"/>
    <x v="2"/>
    <x v="4"/>
    <x v="8"/>
    <x v="10"/>
    <x v="1"/>
    <n v="3.5"/>
  </r>
  <r>
    <n v="529"/>
    <x v="37961"/>
    <s v="Saturday"/>
    <n v="8"/>
    <x v="0"/>
    <n v="-73990338"/>
    <n v="40761887"/>
    <s v="Kylie Candace(Coffee Wrangler)"/>
    <m/>
    <x v="0"/>
    <x v="0"/>
    <x v="1"/>
    <x v="2"/>
    <x v="51"/>
    <x v="1"/>
    <n v="2.5"/>
  </r>
  <r>
    <n v="2043"/>
    <x v="37962"/>
    <s v="Thursday"/>
    <n v="8"/>
    <x v="0"/>
    <n v="-73990338"/>
    <n v="40761887"/>
    <s v="Remedios Mari(Coffee Wrangler)"/>
    <s v="Mark"/>
    <x v="3"/>
    <x v="0"/>
    <x v="0"/>
    <x v="3"/>
    <x v="4"/>
    <x v="0"/>
    <n v="3.75"/>
  </r>
  <r>
    <n v="1711"/>
    <x v="37963"/>
    <s v="Friday"/>
    <n v="8"/>
    <x v="0"/>
    <n v="-73990338"/>
    <n v="40761887"/>
    <s v="Tatum Laurel(Coffee Wrangler)"/>
    <s v="Eagan"/>
    <x v="1"/>
    <x v="0"/>
    <x v="0"/>
    <x v="0"/>
    <x v="0"/>
    <x v="1"/>
    <n v="2.2000000000000002"/>
  </r>
  <r>
    <n v="17"/>
    <x v="37964"/>
    <s v="Thursday"/>
    <n v="3"/>
    <x v="2"/>
    <n v="-73924008"/>
    <n v="40761196"/>
    <s v="Ronan Magee(Coffee Wrangler)"/>
    <m/>
    <x v="0"/>
    <x v="0"/>
    <x v="1"/>
    <x v="2"/>
    <x v="12"/>
    <x v="0"/>
    <n v="3"/>
  </r>
  <r>
    <n v="806"/>
    <x v="27003"/>
    <s v="Tuesday"/>
    <n v="8"/>
    <x v="0"/>
    <n v="-73990338"/>
    <n v="40761887"/>
    <s v="Xena Rahim(Store Manager)"/>
    <s v="Dahlia"/>
    <x v="4"/>
    <x v="0"/>
    <x v="1"/>
    <x v="2"/>
    <x v="51"/>
    <x v="0"/>
    <n v="2.5"/>
  </r>
  <r>
    <n v="1992"/>
    <x v="4687"/>
    <s v="Friday"/>
    <n v="5"/>
    <x v="1"/>
    <n v="-7401013"/>
    <n v="4071329"/>
    <s v="Ainsley Evelyn(Coffee Wrangler)"/>
    <m/>
    <x v="0"/>
    <x v="0"/>
    <x v="0"/>
    <x v="16"/>
    <x v="53"/>
    <x v="1"/>
    <n v="3.75"/>
  </r>
  <r>
    <n v="1370"/>
    <x v="33095"/>
    <s v="Monday"/>
    <n v="3"/>
    <x v="2"/>
    <n v="-73924008"/>
    <n v="40761196"/>
    <s v="Britanni Jorden(Coffee Wrangler)"/>
    <m/>
    <x v="0"/>
    <x v="3"/>
    <x v="6"/>
    <x v="27"/>
    <x v="72"/>
    <x v="1"/>
    <n v="8.9499999999999993"/>
  </r>
  <r>
    <n v="2039"/>
    <x v="37965"/>
    <s v="Tuesday"/>
    <n v="8"/>
    <x v="0"/>
    <n v="-73990338"/>
    <n v="40761887"/>
    <s v="Tatum Laurel(Coffee Wrangler)"/>
    <m/>
    <x v="0"/>
    <x v="0"/>
    <x v="0"/>
    <x v="0"/>
    <x v="15"/>
    <x v="1"/>
    <n v="3"/>
  </r>
  <r>
    <n v="44"/>
    <x v="37966"/>
    <s v="Saturday"/>
    <n v="8"/>
    <x v="0"/>
    <n v="-73990338"/>
    <n v="40761887"/>
    <s v="Remedios Mari(Coffee Wrangler)"/>
    <m/>
    <x v="0"/>
    <x v="0"/>
    <x v="0"/>
    <x v="0"/>
    <x v="15"/>
    <x v="0"/>
    <n v="3"/>
  </r>
  <r>
    <n v="596"/>
    <x v="5114"/>
    <s v="Sunday"/>
    <n v="5"/>
    <x v="1"/>
    <n v="-7401013"/>
    <n v="4071329"/>
    <s v="Amela Chadwick(Coffee Wrangler)"/>
    <s v="Hilda"/>
    <x v="3"/>
    <x v="0"/>
    <x v="1"/>
    <x v="5"/>
    <x v="7"/>
    <x v="1"/>
    <n v="3"/>
  </r>
  <r>
    <n v="834"/>
    <x v="9656"/>
    <s v="Saturday"/>
    <n v="5"/>
    <x v="1"/>
    <n v="-7401013"/>
    <n v="4071329"/>
    <s v="Joelle Christen(Store Manager)"/>
    <s v="Kieran"/>
    <x v="4"/>
    <x v="0"/>
    <x v="0"/>
    <x v="3"/>
    <x v="44"/>
    <x v="1"/>
    <n v="3.75"/>
  </r>
  <r>
    <n v="647"/>
    <x v="37967"/>
    <s v="Sunday"/>
    <n v="8"/>
    <x v="0"/>
    <n v="-73990338"/>
    <n v="40761887"/>
    <s v="Remedios Mari(Coffee Wrangler)"/>
    <m/>
    <x v="0"/>
    <x v="0"/>
    <x v="0"/>
    <x v="1"/>
    <x v="20"/>
    <x v="0"/>
    <n v="2.5"/>
  </r>
  <r>
    <n v="110"/>
    <x v="37968"/>
    <s v="Wednesday"/>
    <n v="8"/>
    <x v="0"/>
    <n v="-73990338"/>
    <n v="40761887"/>
    <s v="Kylie Candace(Coffee Wrangler)"/>
    <m/>
    <x v="0"/>
    <x v="0"/>
    <x v="0"/>
    <x v="0"/>
    <x v="30"/>
    <x v="0"/>
    <n v="3.5"/>
  </r>
  <r>
    <n v="1645"/>
    <x v="6791"/>
    <s v="Wednesday"/>
    <n v="5"/>
    <x v="1"/>
    <n v="-7401013"/>
    <n v="4071329"/>
    <s v="Ainsley Evelyn(Coffee Wrangler)"/>
    <m/>
    <x v="0"/>
    <x v="2"/>
    <x v="4"/>
    <x v="9"/>
    <x v="16"/>
    <x v="1"/>
    <n v="3.5"/>
  </r>
  <r>
    <n v="639"/>
    <x v="37969"/>
    <s v="Thursday"/>
    <n v="3"/>
    <x v="2"/>
    <n v="-73924008"/>
    <n v="40761196"/>
    <s v="Ronan Magee(Coffee Wrangler)"/>
    <m/>
    <x v="0"/>
    <x v="0"/>
    <x v="1"/>
    <x v="5"/>
    <x v="25"/>
    <x v="1"/>
    <n v="2.5"/>
  </r>
  <r>
    <n v="158"/>
    <x v="37970"/>
    <s v="Sunday"/>
    <n v="5"/>
    <x v="1"/>
    <n v="-7401013"/>
    <n v="4071329"/>
    <s v="Orson Benedict(Coffee Wrangler)"/>
    <m/>
    <x v="0"/>
    <x v="0"/>
    <x v="1"/>
    <x v="2"/>
    <x v="51"/>
    <x v="1"/>
    <n v="2.5"/>
  </r>
  <r>
    <n v="854"/>
    <x v="37971"/>
    <s v="Sunday"/>
    <n v="8"/>
    <x v="0"/>
    <n v="-73990338"/>
    <n v="40761887"/>
    <s v="Tatum Laurel(Coffee Wrangler)"/>
    <m/>
    <x v="0"/>
    <x v="0"/>
    <x v="1"/>
    <x v="10"/>
    <x v="43"/>
    <x v="0"/>
    <n v="2.5"/>
  </r>
  <r>
    <n v="376"/>
    <x v="37972"/>
    <s v="Saturday"/>
    <n v="5"/>
    <x v="1"/>
    <n v="-7401013"/>
    <n v="4071329"/>
    <s v="Amela Chadwick(Coffee Wrangler)"/>
    <s v="Sybil"/>
    <x v="2"/>
    <x v="0"/>
    <x v="0"/>
    <x v="3"/>
    <x v="13"/>
    <x v="1"/>
    <n v="3"/>
  </r>
  <r>
    <n v="75"/>
    <x v="37973"/>
    <s v="Saturday"/>
    <n v="5"/>
    <x v="1"/>
    <n v="-7401013"/>
    <n v="4071329"/>
    <s v="Joelle Christen(Store Manager)"/>
    <m/>
    <x v="0"/>
    <x v="0"/>
    <x v="1"/>
    <x v="10"/>
    <x v="38"/>
    <x v="0"/>
    <n v="3"/>
  </r>
  <r>
    <n v="1285"/>
    <x v="37974"/>
    <s v="Thursday"/>
    <n v="3"/>
    <x v="2"/>
    <n v="-73924008"/>
    <n v="40761196"/>
    <s v="Quail Octavia(Coffee Wrangler)"/>
    <m/>
    <x v="0"/>
    <x v="0"/>
    <x v="1"/>
    <x v="5"/>
    <x v="25"/>
    <x v="0"/>
    <n v="2.5"/>
  </r>
  <r>
    <n v="1400"/>
    <x v="37975"/>
    <s v="Friday"/>
    <n v="3"/>
    <x v="2"/>
    <n v="-73924008"/>
    <n v="40761196"/>
    <s v="Damon Sasha(Coffee Wrangler)"/>
    <s v="Tasha Holloway"/>
    <x v="3"/>
    <x v="0"/>
    <x v="0"/>
    <x v="16"/>
    <x v="37"/>
    <x v="0"/>
    <n v="2.4500000000000002"/>
  </r>
  <r>
    <n v="1152"/>
    <x v="37976"/>
    <s v="Saturday"/>
    <n v="8"/>
    <x v="0"/>
    <n v="-73990338"/>
    <n v="40761887"/>
    <s v="Kylie Candace(Coffee Wrangler)"/>
    <s v="Honorato"/>
    <x v="5"/>
    <x v="0"/>
    <x v="0"/>
    <x v="0"/>
    <x v="57"/>
    <x v="1"/>
    <n v="3"/>
  </r>
  <r>
    <n v="523"/>
    <x v="15270"/>
    <s v="Sunday"/>
    <n v="5"/>
    <x v="1"/>
    <n v="-7401013"/>
    <n v="4071329"/>
    <s v="Orson Benedict(Coffee Wrangler)"/>
    <m/>
    <x v="0"/>
    <x v="0"/>
    <x v="1"/>
    <x v="10"/>
    <x v="19"/>
    <x v="0"/>
    <n v="2.5"/>
  </r>
  <r>
    <n v="490"/>
    <x v="37977"/>
    <s v="Friday"/>
    <n v="3"/>
    <x v="2"/>
    <n v="-73924008"/>
    <n v="40761196"/>
    <s v="Damon Sasha(Coffee Wrangler)"/>
    <m/>
    <x v="0"/>
    <x v="0"/>
    <x v="0"/>
    <x v="1"/>
    <x v="47"/>
    <x v="1"/>
    <n v="3"/>
  </r>
  <r>
    <n v="420"/>
    <x v="26542"/>
    <s v="Thursday"/>
    <n v="3"/>
    <x v="2"/>
    <n v="-73924008"/>
    <n v="40761196"/>
    <s v="Damon Sasha(Coffee Wrangler)"/>
    <m/>
    <x v="0"/>
    <x v="0"/>
    <x v="2"/>
    <x v="4"/>
    <x v="22"/>
    <x v="1"/>
    <n v="3.5"/>
  </r>
  <r>
    <n v="5"/>
    <x v="17624"/>
    <s v="Wednesday"/>
    <n v="5"/>
    <x v="1"/>
    <n v="-7401013"/>
    <n v="4071329"/>
    <s v="Joelle Christen(Store Manager)"/>
    <s v="Rhiannon"/>
    <x v="1"/>
    <x v="0"/>
    <x v="1"/>
    <x v="2"/>
    <x v="52"/>
    <x v="0"/>
    <n v="2.5"/>
  </r>
  <r>
    <n v="303"/>
    <x v="905"/>
    <s v="Saturday"/>
    <n v="5"/>
    <x v="1"/>
    <n v="-7401013"/>
    <n v="4071329"/>
    <s v="Orson Benedict(Coffee Wrangler)"/>
    <m/>
    <x v="0"/>
    <x v="2"/>
    <x v="4"/>
    <x v="11"/>
    <x v="45"/>
    <x v="1"/>
    <n v="3.25"/>
  </r>
  <r>
    <n v="1393"/>
    <x v="13688"/>
    <s v="Sunday"/>
    <n v="3"/>
    <x v="2"/>
    <n v="-73924008"/>
    <n v="40761196"/>
    <s v="Ronan Magee(Coffee Wrangler)"/>
    <s v="Melyssa Jones"/>
    <x v="2"/>
    <x v="2"/>
    <x v="4"/>
    <x v="8"/>
    <x v="10"/>
    <x v="1"/>
    <n v="3.5"/>
  </r>
  <r>
    <n v="273"/>
    <x v="37978"/>
    <s v="Saturday"/>
    <n v="5"/>
    <x v="1"/>
    <n v="-7401013"/>
    <n v="4071329"/>
    <s v="Britanni Jorden(Coffee Wrangler)"/>
    <s v="Felix"/>
    <x v="1"/>
    <x v="0"/>
    <x v="0"/>
    <x v="12"/>
    <x v="27"/>
    <x v="1"/>
    <n v="2.2000000000000002"/>
  </r>
  <r>
    <n v="2216"/>
    <x v="37979"/>
    <s v="Wednesday"/>
    <n v="3"/>
    <x v="2"/>
    <n v="-73924008"/>
    <n v="40761196"/>
    <s v="Damon Sasha(Coffee Wrangler)"/>
    <s v="Audrey Farley"/>
    <x v="2"/>
    <x v="0"/>
    <x v="0"/>
    <x v="3"/>
    <x v="4"/>
    <x v="0"/>
    <n v="3.75"/>
  </r>
  <r>
    <n v="2536"/>
    <x v="3924"/>
    <s v="Monday"/>
    <n v="3"/>
    <x v="2"/>
    <n v="-73924008"/>
    <n v="40761196"/>
    <s v="Britanni Jorden(Coffee Wrangler)"/>
    <s v="Norman Donaldson"/>
    <x v="1"/>
    <x v="2"/>
    <x v="4"/>
    <x v="8"/>
    <x v="35"/>
    <x v="1"/>
    <n v="3.25"/>
  </r>
  <r>
    <n v="304"/>
    <x v="33617"/>
    <s v="Saturday"/>
    <n v="8"/>
    <x v="0"/>
    <n v="-73990338"/>
    <n v="40761887"/>
    <s v="Pandora Neville(Coffee Wrangler)"/>
    <s v="Charlotte"/>
    <x v="3"/>
    <x v="0"/>
    <x v="0"/>
    <x v="3"/>
    <x v="13"/>
    <x v="0"/>
    <n v="3"/>
  </r>
  <r>
    <n v="2330"/>
    <x v="37980"/>
    <s v="Friday"/>
    <n v="3"/>
    <x v="2"/>
    <n v="-73924008"/>
    <n v="40761196"/>
    <s v="Quail Octavia(Coffee Wrangler)"/>
    <s v="Geoffrey Bray"/>
    <x v="3"/>
    <x v="0"/>
    <x v="0"/>
    <x v="12"/>
    <x v="27"/>
    <x v="0"/>
    <n v="2.2000000000000002"/>
  </r>
  <r>
    <n v="477"/>
    <x v="4656"/>
    <s v="Monday"/>
    <n v="5"/>
    <x v="1"/>
    <n v="-7401013"/>
    <n v="4071329"/>
    <s v="Britanni Jorden(Coffee Wrangler)"/>
    <m/>
    <x v="0"/>
    <x v="0"/>
    <x v="2"/>
    <x v="4"/>
    <x v="6"/>
    <x v="1"/>
    <n v="4.5"/>
  </r>
  <r>
    <n v="258"/>
    <x v="37981"/>
    <s v="Thursday"/>
    <n v="8"/>
    <x v="0"/>
    <n v="-73990338"/>
    <n v="40761887"/>
    <s v="Kylie Candace(Coffee Wrangler)"/>
    <s v="Basil"/>
    <x v="4"/>
    <x v="0"/>
    <x v="1"/>
    <x v="5"/>
    <x v="25"/>
    <x v="1"/>
    <n v="2.5"/>
  </r>
  <r>
    <n v="228"/>
    <x v="16835"/>
    <s v="Sunday"/>
    <n v="3"/>
    <x v="2"/>
    <n v="-73924008"/>
    <n v="40761196"/>
    <s v="Quail Octavia(Coffee Wrangler)"/>
    <s v="Beatrice Gutierrez"/>
    <x v="3"/>
    <x v="1"/>
    <x v="3"/>
    <x v="7"/>
    <x v="11"/>
    <x v="0"/>
    <n v="0.8"/>
  </r>
  <r>
    <n v="370"/>
    <x v="656"/>
    <s v="Sunday"/>
    <n v="5"/>
    <x v="1"/>
    <n v="-7401013"/>
    <n v="4071329"/>
    <s v="Joelle Christen(Store Manager)"/>
    <m/>
    <x v="0"/>
    <x v="2"/>
    <x v="4"/>
    <x v="11"/>
    <x v="45"/>
    <x v="1"/>
    <n v="3.25"/>
  </r>
  <r>
    <n v="63"/>
    <x v="7300"/>
    <s v="Monday"/>
    <n v="8"/>
    <x v="0"/>
    <n v="-73990338"/>
    <n v="40761887"/>
    <s v="Adrian Macon(Store Manager)"/>
    <m/>
    <x v="0"/>
    <x v="2"/>
    <x v="4"/>
    <x v="11"/>
    <x v="64"/>
    <x v="1"/>
    <n v="3.25"/>
  </r>
  <r>
    <n v="2281"/>
    <x v="17397"/>
    <s v="Wednesday"/>
    <n v="5"/>
    <x v="1"/>
    <n v="-7401013"/>
    <n v="4071329"/>
    <s v="Amela Chadwick(Coffee Wrangler)"/>
    <s v="Meredith"/>
    <x v="1"/>
    <x v="0"/>
    <x v="1"/>
    <x v="2"/>
    <x v="52"/>
    <x v="0"/>
    <n v="2.5"/>
  </r>
  <r>
    <n v="71"/>
    <x v="37982"/>
    <s v="Saturday"/>
    <n v="3"/>
    <x v="2"/>
    <n v="-73924008"/>
    <n v="40761196"/>
    <s v="Britanni Jorden(Coffee Wrangler)"/>
    <s v="Adria Joyner"/>
    <x v="1"/>
    <x v="0"/>
    <x v="1"/>
    <x v="2"/>
    <x v="36"/>
    <x v="0"/>
    <n v="2.5499999999999998"/>
  </r>
  <r>
    <n v="2105"/>
    <x v="37983"/>
    <s v="Saturday"/>
    <n v="3"/>
    <x v="2"/>
    <n v="-73924008"/>
    <n v="40761196"/>
    <s v="Ronan Magee(Coffee Wrangler)"/>
    <m/>
    <x v="0"/>
    <x v="0"/>
    <x v="1"/>
    <x v="2"/>
    <x v="52"/>
    <x v="1"/>
    <n v="2.5"/>
  </r>
  <r>
    <n v="895"/>
    <x v="37424"/>
    <s v="Thursday"/>
    <n v="5"/>
    <x v="1"/>
    <n v="-7401013"/>
    <n v="4071329"/>
    <s v="Britanni Jorden(Coffee Wrangler)"/>
    <m/>
    <x v="0"/>
    <x v="0"/>
    <x v="0"/>
    <x v="3"/>
    <x v="5"/>
    <x v="1"/>
    <n v="4.25"/>
  </r>
  <r>
    <n v="1421"/>
    <x v="37984"/>
    <s v="Monday"/>
    <n v="5"/>
    <x v="1"/>
    <n v="-7401013"/>
    <n v="4071329"/>
    <s v="Orson Benedict(Coffee Wrangler)"/>
    <m/>
    <x v="0"/>
    <x v="0"/>
    <x v="0"/>
    <x v="0"/>
    <x v="57"/>
    <x v="2"/>
    <n v="3"/>
  </r>
  <r>
    <n v="2225"/>
    <x v="31061"/>
    <s v="Monday"/>
    <n v="8"/>
    <x v="0"/>
    <n v="-73990338"/>
    <n v="40761887"/>
    <s v="Pandora Neville(Coffee Wrangler)"/>
    <m/>
    <x v="0"/>
    <x v="0"/>
    <x v="0"/>
    <x v="3"/>
    <x v="5"/>
    <x v="1"/>
    <n v="4.25"/>
  </r>
  <r>
    <n v="90"/>
    <x v="37985"/>
    <s v="Saturday"/>
    <n v="3"/>
    <x v="2"/>
    <n v="-73924008"/>
    <n v="40761196"/>
    <s v="Damon Sasha(Coffee Wrangler)"/>
    <m/>
    <x v="0"/>
    <x v="0"/>
    <x v="1"/>
    <x v="10"/>
    <x v="43"/>
    <x v="0"/>
    <n v="2.5"/>
  </r>
  <r>
    <n v="364"/>
    <x v="37986"/>
    <s v="Sunday"/>
    <n v="8"/>
    <x v="0"/>
    <n v="-73990338"/>
    <n v="40761887"/>
    <s v="Tatum Laurel(Coffee Wrangler)"/>
    <s v="Hayes"/>
    <x v="4"/>
    <x v="0"/>
    <x v="0"/>
    <x v="3"/>
    <x v="44"/>
    <x v="1"/>
    <n v="3.75"/>
  </r>
  <r>
    <n v="1365"/>
    <x v="37987"/>
    <s v="Tuesday"/>
    <n v="5"/>
    <x v="1"/>
    <n v="-7401013"/>
    <n v="4071329"/>
    <s v="Orson Benedict(Coffee Wrangler)"/>
    <m/>
    <x v="0"/>
    <x v="0"/>
    <x v="0"/>
    <x v="12"/>
    <x v="48"/>
    <x v="1"/>
    <n v="3.5"/>
  </r>
  <r>
    <n v="49"/>
    <x v="37988"/>
    <s v="Thursday"/>
    <n v="5"/>
    <x v="1"/>
    <n v="-7401013"/>
    <n v="4071329"/>
    <s v="Amela Chadwick(Coffee Wrangler)"/>
    <s v="Xyla"/>
    <x v="5"/>
    <x v="0"/>
    <x v="1"/>
    <x v="2"/>
    <x v="52"/>
    <x v="1"/>
    <n v="2.5"/>
  </r>
  <r>
    <n v="251"/>
    <x v="21082"/>
    <s v="Sunday"/>
    <n v="5"/>
    <x v="1"/>
    <n v="-7401013"/>
    <n v="4071329"/>
    <s v="Ainsley Evelyn(Coffee Wrangler)"/>
    <m/>
    <x v="0"/>
    <x v="1"/>
    <x v="3"/>
    <x v="7"/>
    <x v="14"/>
    <x v="1"/>
    <n v="0.8"/>
  </r>
  <r>
    <n v="267"/>
    <x v="37989"/>
    <s v="Sunday"/>
    <n v="5"/>
    <x v="1"/>
    <n v="-7401013"/>
    <n v="4071329"/>
    <s v="Damon Sasha(Coffee Wrangler)"/>
    <m/>
    <x v="0"/>
    <x v="0"/>
    <x v="1"/>
    <x v="2"/>
    <x v="52"/>
    <x v="1"/>
    <n v="2.5"/>
  </r>
  <r>
    <n v="3268"/>
    <x v="855"/>
    <s v="Tuesday"/>
    <n v="3"/>
    <x v="2"/>
    <n v="-73924008"/>
    <n v="40761196"/>
    <s v="Damon Sasha(Coffee Wrangler)"/>
    <m/>
    <x v="0"/>
    <x v="2"/>
    <x v="4"/>
    <x v="11"/>
    <x v="24"/>
    <x v="1"/>
    <n v="3.75"/>
  </r>
  <r>
    <n v="2017"/>
    <x v="37990"/>
    <s v="Friday"/>
    <n v="3"/>
    <x v="2"/>
    <n v="-73924008"/>
    <n v="40761196"/>
    <s v="Quail Octavia(Coffee Wrangler)"/>
    <s v="Kameko Vaughan"/>
    <x v="4"/>
    <x v="0"/>
    <x v="0"/>
    <x v="0"/>
    <x v="54"/>
    <x v="0"/>
    <n v="2.5"/>
  </r>
  <r>
    <n v="536"/>
    <x v="29963"/>
    <s v="Friday"/>
    <n v="3"/>
    <x v="2"/>
    <n v="-73924008"/>
    <n v="40761196"/>
    <s v="Ronan Magee(Coffee Wrangler)"/>
    <s v="Tate Sanford"/>
    <x v="3"/>
    <x v="2"/>
    <x v="4"/>
    <x v="8"/>
    <x v="10"/>
    <x v="1"/>
    <n v="3.5"/>
  </r>
  <r>
    <n v="2229"/>
    <x v="37991"/>
    <s v="Monday"/>
    <n v="8"/>
    <x v="0"/>
    <n v="-73990338"/>
    <n v="40761887"/>
    <s v="Pandora Neville(Coffee Wrangler)"/>
    <m/>
    <x v="0"/>
    <x v="0"/>
    <x v="2"/>
    <x v="4"/>
    <x v="6"/>
    <x v="1"/>
    <n v="4.5"/>
  </r>
  <r>
    <n v="1761"/>
    <x v="37992"/>
    <s v="Tuesday"/>
    <n v="5"/>
    <x v="1"/>
    <n v="-7401013"/>
    <n v="4071329"/>
    <s v="Ainsley Evelyn(Coffee Wrangler)"/>
    <s v="Connor"/>
    <x v="4"/>
    <x v="0"/>
    <x v="1"/>
    <x v="2"/>
    <x v="36"/>
    <x v="0"/>
    <n v="2.5499999999999998"/>
  </r>
  <r>
    <n v="11"/>
    <x v="37993"/>
    <s v="Friday"/>
    <n v="5"/>
    <x v="1"/>
    <n v="-7401013"/>
    <n v="4071329"/>
    <s v="Britanni Jorden(Coffee Wrangler)"/>
    <m/>
    <x v="0"/>
    <x v="0"/>
    <x v="1"/>
    <x v="2"/>
    <x v="52"/>
    <x v="1"/>
    <n v="2.5"/>
  </r>
  <r>
    <n v="93"/>
    <x v="32114"/>
    <s v="Wednesday"/>
    <n v="8"/>
    <x v="0"/>
    <n v="-73990338"/>
    <n v="40761887"/>
    <s v="Tamekah Maya(Coffee Wrangler)"/>
    <m/>
    <x v="0"/>
    <x v="0"/>
    <x v="1"/>
    <x v="2"/>
    <x v="52"/>
    <x v="0"/>
    <n v="2.5"/>
  </r>
  <r>
    <n v="36"/>
    <x v="22866"/>
    <s v="Sunday"/>
    <n v="3"/>
    <x v="2"/>
    <n v="-73924008"/>
    <n v="40761196"/>
    <s v="Damon Sasha(Coffee Wrangler)"/>
    <s v="Graiden Cortez"/>
    <x v="2"/>
    <x v="2"/>
    <x v="4"/>
    <x v="9"/>
    <x v="55"/>
    <x v="1"/>
    <n v="3.75"/>
  </r>
  <r>
    <n v="892"/>
    <x v="1885"/>
    <s v="Friday"/>
    <n v="3"/>
    <x v="2"/>
    <n v="-73924008"/>
    <n v="40761196"/>
    <s v="Damon Sasha(Coffee Wrangler)"/>
    <m/>
    <x v="0"/>
    <x v="2"/>
    <x v="4"/>
    <x v="11"/>
    <x v="64"/>
    <x v="1"/>
    <n v="3.25"/>
  </r>
  <r>
    <n v="633"/>
    <x v="37994"/>
    <s v="Tuesday"/>
    <n v="8"/>
    <x v="0"/>
    <n v="-73990338"/>
    <n v="40761887"/>
    <s v="Kylie Candace(Coffee Wrangler)"/>
    <s v="Solomon"/>
    <x v="2"/>
    <x v="0"/>
    <x v="0"/>
    <x v="1"/>
    <x v="20"/>
    <x v="1"/>
    <n v="2.5"/>
  </r>
  <r>
    <n v="159"/>
    <x v="19699"/>
    <s v="Monday"/>
    <n v="8"/>
    <x v="0"/>
    <n v="-73990338"/>
    <n v="40761887"/>
    <s v="Kylie Candace(Coffee Wrangler)"/>
    <m/>
    <x v="0"/>
    <x v="2"/>
    <x v="4"/>
    <x v="9"/>
    <x v="55"/>
    <x v="1"/>
    <n v="3.75"/>
  </r>
  <r>
    <n v="1780"/>
    <x v="37995"/>
    <s v="Wednesday"/>
    <n v="5"/>
    <x v="1"/>
    <n v="-7401013"/>
    <n v="4071329"/>
    <s v="Orson Benedict(Coffee Wrangler)"/>
    <m/>
    <x v="0"/>
    <x v="0"/>
    <x v="1"/>
    <x v="6"/>
    <x v="28"/>
    <x v="1"/>
    <n v="2.5"/>
  </r>
  <r>
    <n v="304"/>
    <x v="27390"/>
    <s v="Wednesday"/>
    <n v="3"/>
    <x v="2"/>
    <n v="-73924008"/>
    <n v="40761196"/>
    <s v="Quail Octavia(Coffee Wrangler)"/>
    <s v="Ivor Sherman"/>
    <x v="5"/>
    <x v="0"/>
    <x v="0"/>
    <x v="3"/>
    <x v="4"/>
    <x v="0"/>
    <n v="3.75"/>
  </r>
  <r>
    <n v="1304"/>
    <x v="2935"/>
    <s v="Tuesday"/>
    <n v="5"/>
    <x v="1"/>
    <n v="-7401013"/>
    <n v="4071329"/>
    <s v="Orson Benedict(Coffee Wrangler)"/>
    <m/>
    <x v="0"/>
    <x v="2"/>
    <x v="4"/>
    <x v="9"/>
    <x v="40"/>
    <x v="1"/>
    <n v="3.75"/>
  </r>
  <r>
    <n v="67"/>
    <x v="37996"/>
    <s v="Saturday"/>
    <n v="3"/>
    <x v="2"/>
    <n v="-73924008"/>
    <n v="40761196"/>
    <s v="Britanni Jorden(Coffee Wrangler)"/>
    <s v="Lucy Kennedy"/>
    <x v="2"/>
    <x v="0"/>
    <x v="2"/>
    <x v="4"/>
    <x v="46"/>
    <x v="1"/>
    <n v="3.75"/>
  </r>
  <r>
    <n v="297"/>
    <x v="30436"/>
    <s v="Wednesday"/>
    <n v="3"/>
    <x v="2"/>
    <n v="-73924008"/>
    <n v="40761196"/>
    <s v="Ronan Magee(Coffee Wrangler)"/>
    <m/>
    <x v="0"/>
    <x v="0"/>
    <x v="0"/>
    <x v="12"/>
    <x v="48"/>
    <x v="1"/>
    <n v="3.5"/>
  </r>
  <r>
    <n v="2926"/>
    <x v="37997"/>
    <s v="Sunday"/>
    <n v="3"/>
    <x v="2"/>
    <n v="-73924008"/>
    <n v="40761196"/>
    <s v="Ronan Magee(Coffee Wrangler)"/>
    <m/>
    <x v="0"/>
    <x v="0"/>
    <x v="0"/>
    <x v="0"/>
    <x v="57"/>
    <x v="0"/>
    <n v="3"/>
  </r>
  <r>
    <n v="2020"/>
    <x v="37998"/>
    <s v="Saturday"/>
    <n v="8"/>
    <x v="0"/>
    <n v="-73990338"/>
    <n v="40761887"/>
    <s v="Kylie Candace(Coffee Wrangler)"/>
    <s v="Amal"/>
    <x v="3"/>
    <x v="0"/>
    <x v="0"/>
    <x v="16"/>
    <x v="50"/>
    <x v="1"/>
    <n v="3.1"/>
  </r>
  <r>
    <n v="444"/>
    <x v="33563"/>
    <s v="Sunday"/>
    <n v="8"/>
    <x v="0"/>
    <n v="-73990338"/>
    <n v="40761887"/>
    <s v="Tatum Laurel(Coffee Wrangler)"/>
    <m/>
    <x v="0"/>
    <x v="3"/>
    <x v="7"/>
    <x v="17"/>
    <x v="41"/>
    <x v="1"/>
    <n v="18"/>
  </r>
  <r>
    <n v="192"/>
    <x v="37999"/>
    <s v="Saturday"/>
    <n v="8"/>
    <x v="0"/>
    <n v="-73990338"/>
    <n v="40761887"/>
    <s v="Pandora Neville(Coffee Wrangler)"/>
    <s v="Logan"/>
    <x v="4"/>
    <x v="0"/>
    <x v="1"/>
    <x v="2"/>
    <x v="51"/>
    <x v="0"/>
    <n v="2.5"/>
  </r>
  <r>
    <n v="49"/>
    <x v="949"/>
    <s v="Monday"/>
    <n v="3"/>
    <x v="2"/>
    <n v="-73924008"/>
    <n v="40761196"/>
    <s v="Damon Sasha(Coffee Wrangler)"/>
    <m/>
    <x v="0"/>
    <x v="4"/>
    <x v="8"/>
    <x v="24"/>
    <x v="68"/>
    <x v="1"/>
    <n v="14"/>
  </r>
  <r>
    <n v="134"/>
    <x v="29772"/>
    <s v="Sun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503"/>
    <x v="2362"/>
    <s v="Thursday"/>
    <n v="3"/>
    <x v="2"/>
    <n v="-73924008"/>
    <n v="40761196"/>
    <s v="Damon Sasha(Coffee Wrangler)"/>
    <s v="Kimberley Vance"/>
    <x v="2"/>
    <x v="0"/>
    <x v="1"/>
    <x v="2"/>
    <x v="52"/>
    <x v="1"/>
    <n v="2.5"/>
  </r>
  <r>
    <n v="2039"/>
    <x v="38000"/>
    <s v="Monday"/>
    <n v="3"/>
    <x v="2"/>
    <n v="-73924008"/>
    <n v="40761196"/>
    <s v="Quail Octavia(Coffee Wrangler)"/>
    <s v="Ora Shields"/>
    <x v="1"/>
    <x v="0"/>
    <x v="2"/>
    <x v="4"/>
    <x v="46"/>
    <x v="1"/>
    <n v="3.75"/>
  </r>
  <r>
    <n v="817"/>
    <x v="38001"/>
    <s v="Monday"/>
    <n v="5"/>
    <x v="1"/>
    <n v="-7401013"/>
    <n v="4071329"/>
    <s v="Joseph Byron(Coffee Wrangler)"/>
    <m/>
    <x v="0"/>
    <x v="0"/>
    <x v="2"/>
    <x v="4"/>
    <x v="22"/>
    <x v="1"/>
    <n v="3.5"/>
  </r>
  <r>
    <n v="19"/>
    <x v="4719"/>
    <s v="Sunday"/>
    <n v="3"/>
    <x v="2"/>
    <n v="-73924008"/>
    <n v="40761196"/>
    <s v="Reed Eve(Store Manager)"/>
    <s v="Dai Bennett"/>
    <x v="2"/>
    <x v="3"/>
    <x v="6"/>
    <x v="14"/>
    <x v="74"/>
    <x v="1"/>
    <n v="8.9499999999999993"/>
  </r>
  <r>
    <n v="252"/>
    <x v="24955"/>
    <s v="Monday"/>
    <n v="3"/>
    <x v="2"/>
    <n v="-73924008"/>
    <n v="40761196"/>
    <s v="Caldwell Veda(Coffee Wrangler)"/>
    <s v="Paki Adams"/>
    <x v="3"/>
    <x v="2"/>
    <x v="4"/>
    <x v="11"/>
    <x v="21"/>
    <x v="0"/>
    <n v="4.5"/>
  </r>
  <r>
    <n v="1304"/>
    <x v="38002"/>
    <s v="Thursday"/>
    <n v="3"/>
    <x v="2"/>
    <n v="-73924008"/>
    <n v="40761196"/>
    <s v="Britanni Jorden(Coffee Wrangler)"/>
    <s v="Len Jacobson"/>
    <x v="4"/>
    <x v="0"/>
    <x v="0"/>
    <x v="1"/>
    <x v="20"/>
    <x v="1"/>
    <n v="2.5"/>
  </r>
  <r>
    <n v="967"/>
    <x v="38003"/>
    <s v="Saturday"/>
    <n v="8"/>
    <x v="0"/>
    <n v="-73990338"/>
    <n v="40761887"/>
    <s v="Tatum Laurel(Coffee Wrangler)"/>
    <m/>
    <x v="0"/>
    <x v="0"/>
    <x v="0"/>
    <x v="0"/>
    <x v="31"/>
    <x v="1"/>
    <n v="2"/>
  </r>
  <r>
    <n v="262"/>
    <x v="38004"/>
    <s v="Tuesday"/>
    <n v="8"/>
    <x v="0"/>
    <n v="-73990338"/>
    <n v="40761887"/>
    <s v="Pandora Neville(Coffee Wrangler)"/>
    <s v="Cherokee"/>
    <x v="4"/>
    <x v="0"/>
    <x v="0"/>
    <x v="16"/>
    <x v="53"/>
    <x v="0"/>
    <n v="3.75"/>
  </r>
  <r>
    <n v="900"/>
    <x v="38005"/>
    <s v="Monday"/>
    <n v="5"/>
    <x v="1"/>
    <n v="-7401013"/>
    <n v="4071329"/>
    <s v="Britanni Jorden(Coffee Wrangler)"/>
    <s v="Leila"/>
    <x v="4"/>
    <x v="0"/>
    <x v="1"/>
    <x v="5"/>
    <x v="25"/>
    <x v="0"/>
    <n v="2.5"/>
  </r>
  <r>
    <n v="331"/>
    <x v="38006"/>
    <s v="Monday"/>
    <n v="5"/>
    <x v="1"/>
    <n v="-7401013"/>
    <n v="4071329"/>
    <s v="Amela Chadwick(Coffee Wrangler)"/>
    <s v="Kay"/>
    <x v="3"/>
    <x v="0"/>
    <x v="0"/>
    <x v="12"/>
    <x v="27"/>
    <x v="0"/>
    <n v="2.2000000000000002"/>
  </r>
  <r>
    <n v="177"/>
    <x v="21908"/>
    <s v="Monday"/>
    <n v="5"/>
    <x v="1"/>
    <n v="-7401013"/>
    <n v="4071329"/>
    <s v="Joseph Byron(Coffee Wrangler)"/>
    <m/>
    <x v="0"/>
    <x v="0"/>
    <x v="2"/>
    <x v="4"/>
    <x v="6"/>
    <x v="0"/>
    <n v="4.5"/>
  </r>
  <r>
    <n v="155"/>
    <x v="38007"/>
    <s v="Wednesday"/>
    <n v="8"/>
    <x v="0"/>
    <n v="-73990338"/>
    <n v="40761887"/>
    <s v="Adrian Macon(Store Manager)"/>
    <s v="Jackson"/>
    <x v="2"/>
    <x v="0"/>
    <x v="0"/>
    <x v="3"/>
    <x v="29"/>
    <x v="1"/>
    <n v="3"/>
  </r>
  <r>
    <n v="1715"/>
    <x v="12114"/>
    <s v="Thursday"/>
    <n v="3"/>
    <x v="2"/>
    <n v="-73924008"/>
    <n v="40761196"/>
    <s v="Britanni Jorden(Coffee Wrangler)"/>
    <m/>
    <x v="0"/>
    <x v="4"/>
    <x v="8"/>
    <x v="20"/>
    <x v="60"/>
    <x v="1"/>
    <n v="28"/>
  </r>
  <r>
    <n v="1408"/>
    <x v="38008"/>
    <s v="Wednesday"/>
    <n v="3"/>
    <x v="2"/>
    <n v="-73924008"/>
    <n v="40761196"/>
    <s v="Reed Eve(Store Manager)"/>
    <s v="Colin Lynn"/>
    <x v="2"/>
    <x v="0"/>
    <x v="0"/>
    <x v="0"/>
    <x v="31"/>
    <x v="1"/>
    <n v="2"/>
  </r>
  <r>
    <n v="173"/>
    <x v="38009"/>
    <s v="Tuesday"/>
    <n v="3"/>
    <x v="2"/>
    <n v="-73924008"/>
    <n v="40761196"/>
    <s v="Kelsey Cameron(Coffee Wrangler)"/>
    <m/>
    <x v="0"/>
    <x v="0"/>
    <x v="2"/>
    <x v="4"/>
    <x v="26"/>
    <x v="0"/>
    <n v="4.75"/>
  </r>
  <r>
    <n v="1455"/>
    <x v="38010"/>
    <s v="Friday"/>
    <n v="8"/>
    <x v="0"/>
    <n v="-73990338"/>
    <n v="40761887"/>
    <s v="Pandora Neville(Coffee Wrangler)"/>
    <s v="Norman"/>
    <x v="3"/>
    <x v="0"/>
    <x v="0"/>
    <x v="3"/>
    <x v="13"/>
    <x v="1"/>
    <n v="3"/>
  </r>
  <r>
    <n v="436"/>
    <x v="38011"/>
    <s v="Saturday"/>
    <n v="8"/>
    <x v="0"/>
    <n v="-73990338"/>
    <n v="40761887"/>
    <s v="Pandora Neville(Coffee Wrangler)"/>
    <s v="Wilma"/>
    <x v="4"/>
    <x v="0"/>
    <x v="1"/>
    <x v="5"/>
    <x v="7"/>
    <x v="1"/>
    <n v="3"/>
  </r>
  <r>
    <n v="240"/>
    <x v="38012"/>
    <s v="Friday"/>
    <n v="8"/>
    <x v="0"/>
    <n v="-73990338"/>
    <n v="40761887"/>
    <s v="Kylie Candace(Coffee Wrangler)"/>
    <s v="Oren"/>
    <x v="2"/>
    <x v="0"/>
    <x v="2"/>
    <x v="4"/>
    <x v="22"/>
    <x v="0"/>
    <n v="3.5"/>
  </r>
  <r>
    <n v="9"/>
    <x v="38013"/>
    <s v="Wednesday"/>
    <n v="8"/>
    <x v="0"/>
    <n v="-73990338"/>
    <n v="40761887"/>
    <s v="Kylie Candace(Coffee Wrangler)"/>
    <m/>
    <x v="0"/>
    <x v="0"/>
    <x v="2"/>
    <x v="4"/>
    <x v="22"/>
    <x v="1"/>
    <n v="3.5"/>
  </r>
  <r>
    <n v="585"/>
    <x v="38014"/>
    <s v="Monday"/>
    <n v="5"/>
    <x v="1"/>
    <n v="-7401013"/>
    <n v="4071329"/>
    <s v="Britanni Jorden(Coffee Wrangler)"/>
    <s v="Rahim"/>
    <x v="1"/>
    <x v="0"/>
    <x v="1"/>
    <x v="10"/>
    <x v="19"/>
    <x v="0"/>
    <n v="2.5"/>
  </r>
  <r>
    <n v="308"/>
    <x v="38015"/>
    <s v="Monday"/>
    <n v="5"/>
    <x v="1"/>
    <n v="-7401013"/>
    <n v="4071329"/>
    <s v="Ainsley Evelyn(Coffee Wrangler)"/>
    <s v="Giselle"/>
    <x v="1"/>
    <x v="0"/>
    <x v="1"/>
    <x v="2"/>
    <x v="52"/>
    <x v="1"/>
    <n v="2.5"/>
  </r>
  <r>
    <n v="279"/>
    <x v="38016"/>
    <s v="Thursday"/>
    <n v="8"/>
    <x v="0"/>
    <n v="-73990338"/>
    <n v="40761887"/>
    <s v="Kylie Candace(Coffee Wrangler)"/>
    <m/>
    <x v="0"/>
    <x v="0"/>
    <x v="0"/>
    <x v="16"/>
    <x v="53"/>
    <x v="1"/>
    <n v="3.75"/>
  </r>
  <r>
    <n v="2042"/>
    <x v="38017"/>
    <s v="Friday"/>
    <n v="3"/>
    <x v="2"/>
    <n v="-73924008"/>
    <n v="40761196"/>
    <s v="Reed Eve(Store Manager)"/>
    <s v="Josiah Rosales"/>
    <x v="3"/>
    <x v="0"/>
    <x v="0"/>
    <x v="16"/>
    <x v="50"/>
    <x v="1"/>
    <n v="3.1"/>
  </r>
  <r>
    <n v="118"/>
    <x v="38018"/>
    <s v="Saturday"/>
    <n v="3"/>
    <x v="2"/>
    <n v="-73924008"/>
    <n v="40761196"/>
    <s v="Reed Eve(Store Manager)"/>
    <s v="Dorothy Turner"/>
    <x v="3"/>
    <x v="0"/>
    <x v="1"/>
    <x v="5"/>
    <x v="25"/>
    <x v="1"/>
    <n v="2.5"/>
  </r>
  <r>
    <n v="353"/>
    <x v="36727"/>
    <s v="Thursday"/>
    <n v="8"/>
    <x v="0"/>
    <n v="-73990338"/>
    <n v="40761887"/>
    <s v="Tatum Laurel(Coffee Wrangler)"/>
    <m/>
    <x v="0"/>
    <x v="3"/>
    <x v="5"/>
    <x v="13"/>
    <x v="32"/>
    <x v="1"/>
    <n v="7.6"/>
  </r>
  <r>
    <n v="827"/>
    <x v="19844"/>
    <s v="Monday"/>
    <n v="3"/>
    <x v="2"/>
    <n v="-73924008"/>
    <n v="40761196"/>
    <s v="Damon Sasha(Coffee Wrangler)"/>
    <s v="Dawn Herring"/>
    <x v="5"/>
    <x v="3"/>
    <x v="7"/>
    <x v="23"/>
    <x v="67"/>
    <x v="1"/>
    <n v="10"/>
  </r>
  <r>
    <n v="341"/>
    <x v="38019"/>
    <s v="Sunday"/>
    <n v="5"/>
    <x v="1"/>
    <n v="-7401013"/>
    <n v="4071329"/>
    <s v="Ainsley Evelyn(Coffee Wrangler)"/>
    <m/>
    <x v="0"/>
    <x v="0"/>
    <x v="1"/>
    <x v="10"/>
    <x v="43"/>
    <x v="1"/>
    <n v="2.5"/>
  </r>
  <r>
    <n v="1280"/>
    <x v="38020"/>
    <s v="Wednesday"/>
    <n v="8"/>
    <x v="0"/>
    <n v="-73990338"/>
    <n v="40761887"/>
    <s v="Kylie Candace(Coffee Wrangler)"/>
    <m/>
    <x v="0"/>
    <x v="0"/>
    <x v="1"/>
    <x v="10"/>
    <x v="43"/>
    <x v="1"/>
    <n v="2.5"/>
  </r>
  <r>
    <n v="713"/>
    <x v="38021"/>
    <s v="Monday"/>
    <n v="8"/>
    <x v="0"/>
    <n v="-73990338"/>
    <n v="40761887"/>
    <s v="Xena Rahim(Store Manager)"/>
    <m/>
    <x v="0"/>
    <x v="0"/>
    <x v="2"/>
    <x v="4"/>
    <x v="26"/>
    <x v="1"/>
    <n v="4.75"/>
  </r>
  <r>
    <n v="369"/>
    <x v="38022"/>
    <s v="Tuesday"/>
    <n v="8"/>
    <x v="0"/>
    <n v="-73990338"/>
    <n v="40761887"/>
    <s v="Tamekah Maya(Coffee Wrangler)"/>
    <m/>
    <x v="0"/>
    <x v="0"/>
    <x v="1"/>
    <x v="2"/>
    <x v="12"/>
    <x v="1"/>
    <n v="3"/>
  </r>
  <r>
    <n v="1830"/>
    <x v="3355"/>
    <s v="Monday"/>
    <n v="3"/>
    <x v="2"/>
    <n v="-73924008"/>
    <n v="40761196"/>
    <s v="Damon Sasha(Coffee Wrangler)"/>
    <m/>
    <x v="0"/>
    <x v="2"/>
    <x v="4"/>
    <x v="11"/>
    <x v="21"/>
    <x v="1"/>
    <n v="4.5"/>
  </r>
  <r>
    <n v="75"/>
    <x v="10271"/>
    <s v="Friday"/>
    <n v="5"/>
    <x v="1"/>
    <n v="-7401013"/>
    <n v="4071329"/>
    <s v="Britanni Jorden(Coffee Wrangler)"/>
    <m/>
    <x v="0"/>
    <x v="2"/>
    <x v="4"/>
    <x v="11"/>
    <x v="21"/>
    <x v="1"/>
    <n v="4.5"/>
  </r>
  <r>
    <n v="119"/>
    <x v="38023"/>
    <s v="Thursday"/>
    <n v="3"/>
    <x v="2"/>
    <n v="-73924008"/>
    <n v="40761196"/>
    <s v="Peter Paloma(Coffee Wrangler)"/>
    <s v="Ava Mullins"/>
    <x v="3"/>
    <x v="0"/>
    <x v="1"/>
    <x v="2"/>
    <x v="12"/>
    <x v="1"/>
    <n v="3"/>
  </r>
  <r>
    <n v="51"/>
    <x v="38024"/>
    <s v="Saturday"/>
    <n v="5"/>
    <x v="1"/>
    <n v="-7401013"/>
    <n v="4071329"/>
    <s v="Joelle Christen(Store Manager)"/>
    <m/>
    <x v="0"/>
    <x v="0"/>
    <x v="1"/>
    <x v="10"/>
    <x v="19"/>
    <x v="0"/>
    <n v="2.5"/>
  </r>
  <r>
    <n v="613"/>
    <x v="36859"/>
    <s v="Monday"/>
    <n v="5"/>
    <x v="1"/>
    <n v="-7401013"/>
    <n v="4071329"/>
    <s v="Joelle Christen(Store Manager)"/>
    <s v="Basil"/>
    <x v="1"/>
    <x v="0"/>
    <x v="0"/>
    <x v="16"/>
    <x v="50"/>
    <x v="0"/>
    <n v="3.1"/>
  </r>
  <r>
    <n v="562"/>
    <x v="38025"/>
    <s v="Sunday"/>
    <n v="5"/>
    <x v="1"/>
    <n v="-7401013"/>
    <n v="4071329"/>
    <s v="Orson Benedict(Coffee Wrangler)"/>
    <m/>
    <x v="0"/>
    <x v="0"/>
    <x v="1"/>
    <x v="2"/>
    <x v="51"/>
    <x v="2"/>
    <n v="2.5"/>
  </r>
  <r>
    <n v="47"/>
    <x v="9476"/>
    <s v="Friday"/>
    <n v="3"/>
    <x v="2"/>
    <n v="-73924008"/>
    <n v="40761196"/>
    <s v="Ezekiel Rashad(Coffee Wrangler)"/>
    <m/>
    <x v="0"/>
    <x v="1"/>
    <x v="3"/>
    <x v="7"/>
    <x v="14"/>
    <x v="1"/>
    <n v="0.8"/>
  </r>
  <r>
    <n v="432"/>
    <x v="38026"/>
    <s v="Wednesday"/>
    <n v="3"/>
    <x v="2"/>
    <n v="-73924008"/>
    <n v="40761196"/>
    <s v="Ronan Magee(Coffee Wrangler)"/>
    <s v="Colton Ford"/>
    <x v="2"/>
    <x v="0"/>
    <x v="0"/>
    <x v="0"/>
    <x v="57"/>
    <x v="1"/>
    <n v="3"/>
  </r>
  <r>
    <n v="2155"/>
    <x v="38027"/>
    <s v="Wednesday"/>
    <n v="3"/>
    <x v="2"/>
    <n v="-73924008"/>
    <n v="40761196"/>
    <s v="Britanni Jorden(Coffee Wrangler)"/>
    <s v="Nathan Riggs"/>
    <x v="2"/>
    <x v="0"/>
    <x v="1"/>
    <x v="2"/>
    <x v="52"/>
    <x v="1"/>
    <n v="2.5"/>
  </r>
  <r>
    <n v="823"/>
    <x v="8943"/>
    <s v="Friday"/>
    <n v="5"/>
    <x v="1"/>
    <n v="-7401013"/>
    <n v="4071329"/>
    <s v="Joseph Byron(Coffee Wrangler)"/>
    <m/>
    <x v="0"/>
    <x v="1"/>
    <x v="3"/>
    <x v="7"/>
    <x v="9"/>
    <x v="0"/>
    <n v="0.8"/>
  </r>
  <r>
    <n v="1289"/>
    <x v="38028"/>
    <s v="Wednesday"/>
    <n v="3"/>
    <x v="2"/>
    <n v="-73924008"/>
    <n v="40761196"/>
    <s v="Ronan Magee(Coffee Wrangler)"/>
    <m/>
    <x v="0"/>
    <x v="0"/>
    <x v="0"/>
    <x v="0"/>
    <x v="57"/>
    <x v="1"/>
    <n v="3"/>
  </r>
  <r>
    <n v="710"/>
    <x v="6990"/>
    <s v="Thursday"/>
    <n v="3"/>
    <x v="2"/>
    <n v="-73924008"/>
    <n v="40761196"/>
    <s v="Damon Sasha(Coffee Wrangler)"/>
    <s v="Stewart Horn"/>
    <x v="3"/>
    <x v="2"/>
    <x v="4"/>
    <x v="11"/>
    <x v="21"/>
    <x v="1"/>
    <n v="4.5"/>
  </r>
  <r>
    <n v="1222"/>
    <x v="38029"/>
    <s v="Thursday"/>
    <n v="3"/>
    <x v="2"/>
    <n v="-73924008"/>
    <n v="40761196"/>
    <s v="Britanni Jorden(Coffee Wrangler)"/>
    <s v="Charissa Cobb"/>
    <x v="2"/>
    <x v="0"/>
    <x v="1"/>
    <x v="6"/>
    <x v="28"/>
    <x v="0"/>
    <n v="2.5"/>
  </r>
  <r>
    <n v="2493"/>
    <x v="38030"/>
    <s v="Sunday"/>
    <n v="3"/>
    <x v="2"/>
    <n v="-73924008"/>
    <n v="40761196"/>
    <s v="Damon Sasha(Coffee Wrangler)"/>
    <m/>
    <x v="0"/>
    <x v="0"/>
    <x v="1"/>
    <x v="2"/>
    <x v="52"/>
    <x v="1"/>
    <n v="2.5"/>
  </r>
  <r>
    <n v="111"/>
    <x v="38031"/>
    <s v="Thursday"/>
    <n v="5"/>
    <x v="1"/>
    <n v="-7401013"/>
    <n v="4071329"/>
    <s v="Joelle Christen(Store Manager)"/>
    <s v="Emery"/>
    <x v="1"/>
    <x v="0"/>
    <x v="1"/>
    <x v="2"/>
    <x v="12"/>
    <x v="0"/>
    <n v="3"/>
  </r>
  <r>
    <n v="1849"/>
    <x v="4009"/>
    <s v="Thursday"/>
    <n v="5"/>
    <x v="1"/>
    <n v="-7401013"/>
    <n v="4071329"/>
    <s v="Ainsley Evelyn(Coffee Wrangler)"/>
    <m/>
    <x v="0"/>
    <x v="1"/>
    <x v="3"/>
    <x v="22"/>
    <x v="65"/>
    <x v="0"/>
    <n v="0.8"/>
  </r>
  <r>
    <n v="1858"/>
    <x v="26490"/>
    <s v="Wednesday"/>
    <n v="8"/>
    <x v="0"/>
    <n v="-73990338"/>
    <n v="40761887"/>
    <s v="Tatum Laurel(Coffee Wrangler)"/>
    <m/>
    <x v="0"/>
    <x v="3"/>
    <x v="7"/>
    <x v="18"/>
    <x v="56"/>
    <x v="1"/>
    <n v="15"/>
  </r>
  <r>
    <n v="396"/>
    <x v="38032"/>
    <s v="Saturday"/>
    <n v="8"/>
    <x v="0"/>
    <n v="-73990338"/>
    <n v="40761887"/>
    <s v="Tamekah Maya(Coffee Wrangler)"/>
    <m/>
    <x v="0"/>
    <x v="0"/>
    <x v="0"/>
    <x v="16"/>
    <x v="50"/>
    <x v="0"/>
    <n v="3.1"/>
  </r>
  <r>
    <n v="122"/>
    <x v="29469"/>
    <s v="Sunday"/>
    <n v="8"/>
    <x v="0"/>
    <n v="-73990338"/>
    <n v="40761887"/>
    <s v="Kylie Candace(Coffee Wrangler)"/>
    <m/>
    <x v="0"/>
    <x v="0"/>
    <x v="1"/>
    <x v="5"/>
    <x v="7"/>
    <x v="1"/>
    <n v="3"/>
  </r>
  <r>
    <n v="371"/>
    <x v="15158"/>
    <s v="Saturday"/>
    <n v="8"/>
    <x v="0"/>
    <n v="-73990338"/>
    <n v="40761887"/>
    <s v="Kylie Candace(Coffee Wrangler)"/>
    <m/>
    <x v="0"/>
    <x v="0"/>
    <x v="0"/>
    <x v="1"/>
    <x v="20"/>
    <x v="0"/>
    <n v="2.5"/>
  </r>
  <r>
    <n v="190"/>
    <x v="12097"/>
    <s v="Saturday"/>
    <n v="5"/>
    <x v="1"/>
    <n v="-7401013"/>
    <n v="4071329"/>
    <s v="Amela Chadwick(Coffee Wrangler)"/>
    <m/>
    <x v="0"/>
    <x v="0"/>
    <x v="0"/>
    <x v="3"/>
    <x v="3"/>
    <x v="0"/>
    <n v="4.25"/>
  </r>
  <r>
    <n v="953"/>
    <x v="38033"/>
    <s v="Friday"/>
    <n v="3"/>
    <x v="2"/>
    <n v="-73924008"/>
    <n v="40761196"/>
    <s v="Reed Eve(Store Manager)"/>
    <s v="Marsden Whitaker"/>
    <x v="4"/>
    <x v="0"/>
    <x v="0"/>
    <x v="16"/>
    <x v="37"/>
    <x v="0"/>
    <n v="2.4500000000000002"/>
  </r>
  <r>
    <n v="664"/>
    <x v="36382"/>
    <s v="Thursday"/>
    <n v="5"/>
    <x v="1"/>
    <n v="-7401013"/>
    <n v="4071329"/>
    <s v="Joseph Byron(Coffee Wrangler)"/>
    <m/>
    <x v="0"/>
    <x v="4"/>
    <x v="8"/>
    <x v="24"/>
    <x v="78"/>
    <x v="1"/>
    <n v="12"/>
  </r>
  <r>
    <n v="46"/>
    <x v="38034"/>
    <s v="Thursday"/>
    <n v="3"/>
    <x v="2"/>
    <n v="-73924008"/>
    <n v="40761196"/>
    <s v="Peter Paloma(Coffee Wrangler)"/>
    <s v="Ila Goodman"/>
    <x v="2"/>
    <x v="0"/>
    <x v="2"/>
    <x v="4"/>
    <x v="22"/>
    <x v="1"/>
    <n v="3.5"/>
  </r>
  <r>
    <n v="341"/>
    <x v="38035"/>
    <s v="Sunday"/>
    <n v="5"/>
    <x v="1"/>
    <n v="-7401013"/>
    <n v="4071329"/>
    <s v="Orson Benedict(Coffee Wrangler)"/>
    <m/>
    <x v="0"/>
    <x v="0"/>
    <x v="0"/>
    <x v="0"/>
    <x v="30"/>
    <x v="1"/>
    <n v="3.5"/>
  </r>
  <r>
    <n v="2429"/>
    <x v="38036"/>
    <s v="Tuesday"/>
    <n v="8"/>
    <x v="0"/>
    <n v="-73990338"/>
    <n v="40761887"/>
    <s v="Kylie Candace(Coffee Wrangler)"/>
    <s v="Deirdre"/>
    <x v="5"/>
    <x v="0"/>
    <x v="0"/>
    <x v="0"/>
    <x v="31"/>
    <x v="0"/>
    <n v="2"/>
  </r>
  <r>
    <n v="173"/>
    <x v="38037"/>
    <s v="Thursday"/>
    <n v="3"/>
    <x v="2"/>
    <n v="-73924008"/>
    <n v="40761196"/>
    <s v="Britanni Jorden(Coffee Wrangler)"/>
    <s v="Denton Slater"/>
    <x v="1"/>
    <x v="0"/>
    <x v="0"/>
    <x v="16"/>
    <x v="50"/>
    <x v="0"/>
    <n v="3.1"/>
  </r>
  <r>
    <n v="653"/>
    <x v="31942"/>
    <s v="Tuesday"/>
    <n v="3"/>
    <x v="2"/>
    <n v="-73924008"/>
    <n v="40761196"/>
    <s v="Ronan Magee(Coffee Wrangler)"/>
    <m/>
    <x v="0"/>
    <x v="2"/>
    <x v="4"/>
    <x v="9"/>
    <x v="16"/>
    <x v="1"/>
    <n v="3.5"/>
  </r>
  <r>
    <n v="740"/>
    <x v="38038"/>
    <s v="Thursday"/>
    <n v="8"/>
    <x v="0"/>
    <n v="-73990338"/>
    <n v="40761887"/>
    <s v="Xena Rahim(Store Manager)"/>
    <s v="Beau"/>
    <x v="5"/>
    <x v="3"/>
    <x v="5"/>
    <x v="15"/>
    <x v="66"/>
    <x v="1"/>
    <n v="6.4"/>
  </r>
  <r>
    <n v="822"/>
    <x v="38039"/>
    <s v="Friday"/>
    <n v="3"/>
    <x v="2"/>
    <n v="-73924008"/>
    <n v="40761196"/>
    <s v="Reed Eve(Store Manager)"/>
    <m/>
    <x v="0"/>
    <x v="0"/>
    <x v="1"/>
    <x v="6"/>
    <x v="18"/>
    <x v="1"/>
    <n v="3"/>
  </r>
  <r>
    <n v="429"/>
    <x v="24433"/>
    <s v="Sunday"/>
    <n v="8"/>
    <x v="0"/>
    <n v="-73990338"/>
    <n v="40761887"/>
    <s v="Remedios Mari(Coffee Wrangler)"/>
    <m/>
    <x v="0"/>
    <x v="1"/>
    <x v="3"/>
    <x v="7"/>
    <x v="14"/>
    <x v="1"/>
    <n v="0.8"/>
  </r>
  <r>
    <n v="57"/>
    <x v="38040"/>
    <s v="Fri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1618"/>
    <x v="3925"/>
    <s v="Friday"/>
    <n v="3"/>
    <x v="2"/>
    <n v="-73924008"/>
    <n v="40761196"/>
    <s v="Britanni Jorden(Coffee Wrangler)"/>
    <s v="Elton Lester"/>
    <x v="2"/>
    <x v="0"/>
    <x v="0"/>
    <x v="12"/>
    <x v="27"/>
    <x v="0"/>
    <n v="2.2000000000000002"/>
  </r>
  <r>
    <n v="1957"/>
    <x v="38041"/>
    <s v="Wednesday"/>
    <n v="3"/>
    <x v="2"/>
    <n v="-73924008"/>
    <n v="40761196"/>
    <s v="Quail Octavia(Coffee Wrangler)"/>
    <s v="Deanna Rivas"/>
    <x v="5"/>
    <x v="0"/>
    <x v="2"/>
    <x v="4"/>
    <x v="26"/>
    <x v="1"/>
    <n v="4.75"/>
  </r>
  <r>
    <n v="331"/>
    <x v="38042"/>
    <s v="Sunday"/>
    <n v="3"/>
    <x v="2"/>
    <n v="-73924008"/>
    <n v="40761196"/>
    <s v="Quail Octavia(Coffee Wrangler)"/>
    <s v="Conan Glenn"/>
    <x v="2"/>
    <x v="0"/>
    <x v="0"/>
    <x v="1"/>
    <x v="1"/>
    <x v="0"/>
    <n v="2"/>
  </r>
  <r>
    <n v="204"/>
    <x v="38043"/>
    <s v="Sunday"/>
    <n v="3"/>
    <x v="2"/>
    <n v="-73924008"/>
    <n v="40761196"/>
    <s v="Damon Sasha(Coffee Wrangler)"/>
    <s v="Baker Clayton"/>
    <x v="1"/>
    <x v="0"/>
    <x v="2"/>
    <x v="4"/>
    <x v="26"/>
    <x v="1"/>
    <n v="4.75"/>
  </r>
  <r>
    <n v="52"/>
    <x v="38044"/>
    <s v="Tuesday"/>
    <n v="8"/>
    <x v="0"/>
    <n v="-73990338"/>
    <n v="40761887"/>
    <s v="Kylie Candace(Coffee Wrangler)"/>
    <s v="Nash"/>
    <x v="5"/>
    <x v="0"/>
    <x v="0"/>
    <x v="12"/>
    <x v="23"/>
    <x v="0"/>
    <n v="3"/>
  </r>
  <r>
    <n v="181"/>
    <x v="38045"/>
    <s v="Saturday"/>
    <n v="8"/>
    <x v="0"/>
    <n v="-73990338"/>
    <n v="40761887"/>
    <s v="Pandora Neville(Coffee Wrangler)"/>
    <m/>
    <x v="0"/>
    <x v="0"/>
    <x v="0"/>
    <x v="0"/>
    <x v="31"/>
    <x v="0"/>
    <n v="2"/>
  </r>
  <r>
    <n v="231"/>
    <x v="38046"/>
    <s v="Thursday"/>
    <n v="5"/>
    <x v="1"/>
    <n v="-7401013"/>
    <n v="4071329"/>
    <s v="Britanni Jorden(Coffee Wrangler)"/>
    <s v="Yoko"/>
    <x v="4"/>
    <x v="0"/>
    <x v="1"/>
    <x v="5"/>
    <x v="25"/>
    <x v="1"/>
    <n v="2.5"/>
  </r>
  <r>
    <n v="1873"/>
    <x v="4287"/>
    <s v="Friday"/>
    <n v="5"/>
    <x v="1"/>
    <n v="-7401013"/>
    <n v="4071329"/>
    <s v="Amela Chadwick(Coffee Wrangler)"/>
    <s v="Marny"/>
    <x v="4"/>
    <x v="2"/>
    <x v="4"/>
    <x v="11"/>
    <x v="39"/>
    <x v="1"/>
    <n v="3"/>
  </r>
  <r>
    <n v="84"/>
    <x v="33294"/>
    <s v="Monday"/>
    <n v="5"/>
    <x v="1"/>
    <n v="-7401013"/>
    <n v="4071329"/>
    <s v="Amela Chadwick(Coffee Wrangler)"/>
    <s v="Randall"/>
    <x v="5"/>
    <x v="0"/>
    <x v="1"/>
    <x v="10"/>
    <x v="19"/>
    <x v="1"/>
    <n v="2.5"/>
  </r>
  <r>
    <n v="124"/>
    <x v="38047"/>
    <s v="Friday"/>
    <n v="8"/>
    <x v="0"/>
    <n v="-73990338"/>
    <n v="40761887"/>
    <s v="Tamekah Maya(Coffee Wrangler)"/>
    <m/>
    <x v="0"/>
    <x v="0"/>
    <x v="1"/>
    <x v="2"/>
    <x v="51"/>
    <x v="1"/>
    <n v="2.5"/>
  </r>
  <r>
    <n v="212"/>
    <x v="38048"/>
    <s v="Monday"/>
    <n v="8"/>
    <x v="0"/>
    <n v="-73990338"/>
    <n v="40761887"/>
    <s v="Adrian Macon(Store Manager)"/>
    <m/>
    <x v="0"/>
    <x v="0"/>
    <x v="0"/>
    <x v="0"/>
    <x v="54"/>
    <x v="0"/>
    <n v="2.5"/>
  </r>
  <r>
    <n v="175"/>
    <x v="38049"/>
    <s v="Monday"/>
    <n v="5"/>
    <x v="1"/>
    <n v="-7401013"/>
    <n v="4071329"/>
    <s v="Joelle Christen(Store Manager)"/>
    <m/>
    <x v="0"/>
    <x v="0"/>
    <x v="0"/>
    <x v="16"/>
    <x v="53"/>
    <x v="0"/>
    <n v="3.75"/>
  </r>
  <r>
    <n v="86"/>
    <x v="38050"/>
    <s v="Saturday"/>
    <n v="8"/>
    <x v="0"/>
    <n v="-73990338"/>
    <n v="40761887"/>
    <s v="Kylie Candace(Coffee Wrangler)"/>
    <m/>
    <x v="0"/>
    <x v="0"/>
    <x v="2"/>
    <x v="4"/>
    <x v="46"/>
    <x v="0"/>
    <n v="3.75"/>
  </r>
  <r>
    <n v="1303"/>
    <x v="38051"/>
    <s v="Monday"/>
    <n v="8"/>
    <x v="0"/>
    <n v="-73990338"/>
    <n v="40761887"/>
    <s v="Pandora Neville(Coffee Wrangler)"/>
    <s v="Herman"/>
    <x v="2"/>
    <x v="0"/>
    <x v="0"/>
    <x v="12"/>
    <x v="23"/>
    <x v="0"/>
    <n v="3"/>
  </r>
  <r>
    <n v="1009"/>
    <x v="31289"/>
    <s v="Thursday"/>
    <n v="5"/>
    <x v="1"/>
    <n v="-7401013"/>
    <n v="4071329"/>
    <s v="Joseph Byron(Coffee Wrangler)"/>
    <s v="Remedios"/>
    <x v="2"/>
    <x v="0"/>
    <x v="1"/>
    <x v="10"/>
    <x v="43"/>
    <x v="0"/>
    <n v="2.5"/>
  </r>
  <r>
    <n v="80"/>
    <x v="38052"/>
    <s v="Sunday"/>
    <n v="3"/>
    <x v="2"/>
    <n v="-73924008"/>
    <n v="40761196"/>
    <s v="Ronan Magee(Coffee Wrangler)"/>
    <s v="Aileen Zamora"/>
    <x v="2"/>
    <x v="0"/>
    <x v="2"/>
    <x v="4"/>
    <x v="22"/>
    <x v="0"/>
    <n v="3.5"/>
  </r>
  <r>
    <n v="406"/>
    <x v="15010"/>
    <s v="Monday"/>
    <n v="8"/>
    <x v="0"/>
    <n v="-73990338"/>
    <n v="40761887"/>
    <s v="Kylie Candace(Coffee Wrangler)"/>
    <s v="Leilani"/>
    <x v="4"/>
    <x v="0"/>
    <x v="2"/>
    <x v="4"/>
    <x v="46"/>
    <x v="0"/>
    <n v="3.75"/>
  </r>
  <r>
    <n v="414"/>
    <x v="38053"/>
    <s v="Saturday"/>
    <n v="5"/>
    <x v="1"/>
    <n v="-7401013"/>
    <n v="4071329"/>
    <s v="Ainsley Evelyn(Coffee Wrangler)"/>
    <m/>
    <x v="0"/>
    <x v="0"/>
    <x v="1"/>
    <x v="5"/>
    <x v="7"/>
    <x v="2"/>
    <n v="3"/>
  </r>
  <r>
    <n v="192"/>
    <x v="38054"/>
    <s v="Wednesday"/>
    <n v="5"/>
    <x v="1"/>
    <n v="-7401013"/>
    <n v="4071329"/>
    <s v="Joseph Byron(Coffee Wrangler)"/>
    <s v="Hyacinth"/>
    <x v="3"/>
    <x v="0"/>
    <x v="2"/>
    <x v="4"/>
    <x v="6"/>
    <x v="0"/>
    <n v="4.5"/>
  </r>
  <r>
    <n v="211"/>
    <x v="10620"/>
    <s v="Thursday"/>
    <n v="5"/>
    <x v="1"/>
    <n v="-7401013"/>
    <n v="4071329"/>
    <s v="Amela Chadwick(Coffee Wrangler)"/>
    <s v="Lavinia"/>
    <x v="1"/>
    <x v="0"/>
    <x v="1"/>
    <x v="6"/>
    <x v="18"/>
    <x v="1"/>
    <n v="3"/>
  </r>
  <r>
    <n v="152"/>
    <x v="2141"/>
    <s v="Sunday"/>
    <n v="5"/>
    <x v="1"/>
    <n v="-7401013"/>
    <n v="4071329"/>
    <s v="Damon Sasha(Coffee Wrangler)"/>
    <s v="Nola"/>
    <x v="4"/>
    <x v="0"/>
    <x v="1"/>
    <x v="2"/>
    <x v="58"/>
    <x v="1"/>
    <n v="3.1"/>
  </r>
  <r>
    <n v="2848"/>
    <x v="38055"/>
    <s v="Sunday"/>
    <n v="3"/>
    <x v="2"/>
    <n v="-73924008"/>
    <n v="40761196"/>
    <s v="Damon Sasha(Coffee Wrangler)"/>
    <s v="Germaine Mitchell"/>
    <x v="2"/>
    <x v="0"/>
    <x v="0"/>
    <x v="1"/>
    <x v="1"/>
    <x v="1"/>
    <n v="2"/>
  </r>
  <r>
    <n v="683"/>
    <x v="36826"/>
    <s v="Thursday"/>
    <n v="8"/>
    <x v="0"/>
    <n v="-73990338"/>
    <n v="40761887"/>
    <s v="Kylie Candace(Coffee Wrangler)"/>
    <m/>
    <x v="0"/>
    <x v="3"/>
    <x v="7"/>
    <x v="25"/>
    <x v="69"/>
    <x v="1"/>
    <n v="18"/>
  </r>
  <r>
    <n v="1982"/>
    <x v="17291"/>
    <s v="Friday"/>
    <n v="8"/>
    <x v="0"/>
    <n v="-73990338"/>
    <n v="40761887"/>
    <s v="Kylie Candace(Coffee Wrangler)"/>
    <s v="Daria"/>
    <x v="5"/>
    <x v="2"/>
    <x v="4"/>
    <x v="8"/>
    <x v="35"/>
    <x v="1"/>
    <n v="3.25"/>
  </r>
  <r>
    <n v="1227"/>
    <x v="38056"/>
    <s v="Thursday"/>
    <n v="3"/>
    <x v="2"/>
    <n v="-73924008"/>
    <n v="40761196"/>
    <s v="Damon Sasha(Coffee Wrangler)"/>
    <s v="Aurelia Bernard"/>
    <x v="3"/>
    <x v="0"/>
    <x v="0"/>
    <x v="0"/>
    <x v="15"/>
    <x v="0"/>
    <n v="3"/>
  </r>
  <r>
    <n v="1349"/>
    <x v="38057"/>
    <s v="Monday"/>
    <n v="5"/>
    <x v="1"/>
    <n v="-7401013"/>
    <n v="4071329"/>
    <s v="Amela Chadwick(Coffee Wrangler)"/>
    <s v="Driscoll"/>
    <x v="4"/>
    <x v="0"/>
    <x v="0"/>
    <x v="16"/>
    <x v="37"/>
    <x v="1"/>
    <n v="2.4500000000000002"/>
  </r>
  <r>
    <n v="220"/>
    <x v="37650"/>
    <s v="Tuesday"/>
    <n v="3"/>
    <x v="2"/>
    <n v="-73924008"/>
    <n v="40761196"/>
    <s v="Ima Winifred(Coffee Wrangler)"/>
    <s v="Xanthus Snyder"/>
    <x v="1"/>
    <x v="2"/>
    <x v="4"/>
    <x v="8"/>
    <x v="17"/>
    <x v="1"/>
    <n v="3.5"/>
  </r>
  <r>
    <n v="2070"/>
    <x v="38058"/>
    <s v="Tuesday"/>
    <n v="8"/>
    <x v="0"/>
    <n v="-73990338"/>
    <n v="40761887"/>
    <s v="Pandora Neville(Coffee Wrangler)"/>
    <m/>
    <x v="0"/>
    <x v="0"/>
    <x v="0"/>
    <x v="12"/>
    <x v="48"/>
    <x v="1"/>
    <n v="3.5"/>
  </r>
  <r>
    <n v="1431"/>
    <x v="38059"/>
    <s v="Tuesday"/>
    <n v="3"/>
    <x v="2"/>
    <n v="-73924008"/>
    <n v="40761196"/>
    <s v="Britanni Jorden(Coffee Wrangler)"/>
    <s v="Harding Jarvis"/>
    <x v="2"/>
    <x v="0"/>
    <x v="1"/>
    <x v="2"/>
    <x v="36"/>
    <x v="1"/>
    <n v="2.5499999999999998"/>
  </r>
  <r>
    <n v="105"/>
    <x v="38060"/>
    <s v="Saturday"/>
    <n v="8"/>
    <x v="0"/>
    <n v="-73990338"/>
    <n v="40761887"/>
    <s v="Kylie Candace(Coffee Wrangler)"/>
    <m/>
    <x v="0"/>
    <x v="0"/>
    <x v="1"/>
    <x v="6"/>
    <x v="42"/>
    <x v="1"/>
    <n v="3"/>
  </r>
  <r>
    <n v="761"/>
    <x v="38061"/>
    <s v="Sunday"/>
    <n v="8"/>
    <x v="0"/>
    <n v="-73990338"/>
    <n v="40761887"/>
    <s v="Pandora Neville(Coffee Wrangler)"/>
    <m/>
    <x v="0"/>
    <x v="0"/>
    <x v="2"/>
    <x v="4"/>
    <x v="22"/>
    <x v="1"/>
    <n v="3.5"/>
  </r>
  <r>
    <n v="1905"/>
    <x v="30997"/>
    <s v="Thursday"/>
    <n v="3"/>
    <x v="2"/>
    <n v="-73924008"/>
    <n v="40761196"/>
    <s v="Quail Octavia(Coffee Wrangler)"/>
    <m/>
    <x v="0"/>
    <x v="2"/>
    <x v="4"/>
    <x v="9"/>
    <x v="55"/>
    <x v="1"/>
    <n v="3.75"/>
  </r>
  <r>
    <n v="1190"/>
    <x v="38062"/>
    <s v="Wednesday"/>
    <n v="3"/>
    <x v="2"/>
    <n v="-73924008"/>
    <n v="40761196"/>
    <s v="Damon Sasha(Coffee Wrangler)"/>
    <m/>
    <x v="0"/>
    <x v="0"/>
    <x v="2"/>
    <x v="4"/>
    <x v="26"/>
    <x v="0"/>
    <n v="4.75"/>
  </r>
  <r>
    <n v="1275"/>
    <x v="15607"/>
    <s v="Friday"/>
    <n v="3"/>
    <x v="2"/>
    <n v="-73924008"/>
    <n v="40761196"/>
    <s v="Britanni Jorden(Coffee Wrangler)"/>
    <m/>
    <x v="0"/>
    <x v="0"/>
    <x v="1"/>
    <x v="10"/>
    <x v="49"/>
    <x v="1"/>
    <n v="3"/>
  </r>
  <r>
    <n v="163"/>
    <x v="38063"/>
    <s v="Saturday"/>
    <n v="3"/>
    <x v="2"/>
    <n v="-73924008"/>
    <n v="40761196"/>
    <s v="Ronan Magee(Coffee Wrangler)"/>
    <m/>
    <x v="0"/>
    <x v="0"/>
    <x v="1"/>
    <x v="10"/>
    <x v="19"/>
    <x v="0"/>
    <n v="2.5"/>
  </r>
  <r>
    <n v="534"/>
    <x v="20229"/>
    <s v="Thursday"/>
    <n v="8"/>
    <x v="0"/>
    <n v="-73990338"/>
    <n v="40761887"/>
    <s v="Xena Rahim(Store Manager)"/>
    <m/>
    <x v="0"/>
    <x v="2"/>
    <x v="4"/>
    <x v="9"/>
    <x v="16"/>
    <x v="1"/>
    <n v="3.5"/>
  </r>
  <r>
    <n v="1327"/>
    <x v="22282"/>
    <s v="Friday"/>
    <n v="5"/>
    <x v="1"/>
    <n v="-7401013"/>
    <n v="4071329"/>
    <s v="Orson Benedict(Coffee Wrangler)"/>
    <s v="Colleen"/>
    <x v="1"/>
    <x v="0"/>
    <x v="0"/>
    <x v="3"/>
    <x v="5"/>
    <x v="1"/>
    <n v="4.25"/>
  </r>
  <r>
    <n v="35"/>
    <x v="25514"/>
    <s v="Friday"/>
    <n v="3"/>
    <x v="2"/>
    <n v="-73924008"/>
    <n v="40761196"/>
    <s v="Ezekiel Rashad(Coffee Wrangler)"/>
    <s v="Simon Armstrong"/>
    <x v="2"/>
    <x v="1"/>
    <x v="3"/>
    <x v="7"/>
    <x v="11"/>
    <x v="0"/>
    <n v="0.8"/>
  </r>
  <r>
    <n v="926"/>
    <x v="5148"/>
    <s v="Saturday"/>
    <n v="8"/>
    <x v="0"/>
    <n v="-73990338"/>
    <n v="40761887"/>
    <s v="Tamekah Maya(Coffee Wrangler)"/>
    <m/>
    <x v="0"/>
    <x v="0"/>
    <x v="2"/>
    <x v="4"/>
    <x v="46"/>
    <x v="1"/>
    <n v="3.75"/>
  </r>
  <r>
    <n v="2157"/>
    <x v="38064"/>
    <s v="Tuesday"/>
    <n v="3"/>
    <x v="2"/>
    <n v="-73924008"/>
    <n v="40761196"/>
    <s v="Britanni Jorden(Coffee Wrangler)"/>
    <s v="Hyatt Cruz"/>
    <x v="1"/>
    <x v="0"/>
    <x v="2"/>
    <x v="4"/>
    <x v="26"/>
    <x v="0"/>
    <n v="4.75"/>
  </r>
  <r>
    <n v="1644"/>
    <x v="38065"/>
    <s v="Monday"/>
    <n v="5"/>
    <x v="1"/>
    <n v="-7401013"/>
    <n v="4071329"/>
    <s v="Britanni Jorden(Coffee Wrangler)"/>
    <s v="Delilah"/>
    <x v="5"/>
    <x v="0"/>
    <x v="0"/>
    <x v="1"/>
    <x v="1"/>
    <x v="0"/>
    <n v="2"/>
  </r>
  <r>
    <n v="2109"/>
    <x v="1125"/>
    <s v="Tuesday"/>
    <n v="5"/>
    <x v="1"/>
    <n v="-7401013"/>
    <n v="4071329"/>
    <s v="Britanni Jorden(Coffee Wrangler)"/>
    <s v="Alfreda"/>
    <x v="1"/>
    <x v="2"/>
    <x v="4"/>
    <x v="11"/>
    <x v="64"/>
    <x v="1"/>
    <n v="3.25"/>
  </r>
  <r>
    <n v="78"/>
    <x v="38066"/>
    <s v="Saturday"/>
    <n v="8"/>
    <x v="0"/>
    <n v="-73990338"/>
    <n v="40761887"/>
    <s v="Kylie Candace(Coffee Wrangler)"/>
    <m/>
    <x v="0"/>
    <x v="0"/>
    <x v="1"/>
    <x v="6"/>
    <x v="28"/>
    <x v="1"/>
    <n v="2.5"/>
  </r>
  <r>
    <n v="892"/>
    <x v="23208"/>
    <s v="Monday"/>
    <n v="5"/>
    <x v="1"/>
    <n v="-7401013"/>
    <n v="4071329"/>
    <s v="Joseph Byron(Coffee Wrangler)"/>
    <m/>
    <x v="0"/>
    <x v="0"/>
    <x v="0"/>
    <x v="3"/>
    <x v="44"/>
    <x v="0"/>
    <n v="3.75"/>
  </r>
  <r>
    <n v="1099"/>
    <x v="27074"/>
    <s v="Thursday"/>
    <n v="8"/>
    <x v="0"/>
    <n v="-73990338"/>
    <n v="40761887"/>
    <s v="Tamekah Maya(Coffee Wrangler)"/>
    <s v="Clinton"/>
    <x v="2"/>
    <x v="0"/>
    <x v="1"/>
    <x v="6"/>
    <x v="28"/>
    <x v="0"/>
    <n v="2.5"/>
  </r>
  <r>
    <n v="347"/>
    <x v="38067"/>
    <s v="Wednesday"/>
    <n v="5"/>
    <x v="1"/>
    <n v="-7401013"/>
    <n v="4071329"/>
    <s v="Ainsley Evelyn(Coffee Wrangler)"/>
    <s v="Ulla"/>
    <x v="4"/>
    <x v="0"/>
    <x v="1"/>
    <x v="6"/>
    <x v="8"/>
    <x v="0"/>
    <n v="2.5"/>
  </r>
  <r>
    <n v="444"/>
    <x v="38068"/>
    <s v="Saturday"/>
    <n v="8"/>
    <x v="0"/>
    <n v="-73990338"/>
    <n v="40761887"/>
    <s v="Tatum Laurel(Coffee Wrangler)"/>
    <m/>
    <x v="0"/>
    <x v="0"/>
    <x v="1"/>
    <x v="2"/>
    <x v="58"/>
    <x v="0"/>
    <n v="3.1"/>
  </r>
  <r>
    <n v="2284"/>
    <x v="38069"/>
    <s v="Monday"/>
    <n v="8"/>
    <x v="0"/>
    <n v="-73990338"/>
    <n v="40761887"/>
    <s v="Tatum Laurel(Coffee Wrangler)"/>
    <m/>
    <x v="0"/>
    <x v="0"/>
    <x v="1"/>
    <x v="6"/>
    <x v="42"/>
    <x v="1"/>
    <n v="3"/>
  </r>
  <r>
    <n v="319"/>
    <x v="30657"/>
    <s v="Thursday"/>
    <n v="8"/>
    <x v="0"/>
    <n v="-73990338"/>
    <n v="40761887"/>
    <s v="Tamekah Maya(Coffee Wrangler)"/>
    <m/>
    <x v="0"/>
    <x v="0"/>
    <x v="0"/>
    <x v="3"/>
    <x v="3"/>
    <x v="0"/>
    <n v="4.25"/>
  </r>
  <r>
    <n v="32"/>
    <x v="38070"/>
    <s v="Saturday"/>
    <n v="3"/>
    <x v="2"/>
    <n v="-73924008"/>
    <n v="40761196"/>
    <s v="Britanni Jorden(Coffee Wrangler)"/>
    <m/>
    <x v="0"/>
    <x v="0"/>
    <x v="1"/>
    <x v="2"/>
    <x v="52"/>
    <x v="1"/>
    <n v="2.5"/>
  </r>
  <r>
    <n v="1708"/>
    <x v="34609"/>
    <s v="Monday"/>
    <n v="5"/>
    <x v="1"/>
    <n v="-7401013"/>
    <n v="4071329"/>
    <s v="Ainsley Evelyn(Coffee Wrangler)"/>
    <m/>
    <x v="0"/>
    <x v="0"/>
    <x v="0"/>
    <x v="3"/>
    <x v="13"/>
    <x v="2"/>
    <n v="3"/>
  </r>
  <r>
    <n v="1078"/>
    <x v="38071"/>
    <s v="Thursday"/>
    <n v="3"/>
    <x v="2"/>
    <n v="-73924008"/>
    <n v="40761196"/>
    <s v="Britanni Jorden(Coffee Wrangler)"/>
    <s v="Simon Armstrong"/>
    <x v="2"/>
    <x v="0"/>
    <x v="0"/>
    <x v="3"/>
    <x v="3"/>
    <x v="1"/>
    <n v="4.25"/>
  </r>
  <r>
    <n v="177"/>
    <x v="38072"/>
    <s v="Sunday"/>
    <n v="8"/>
    <x v="0"/>
    <n v="-73990338"/>
    <n v="40761887"/>
    <s v="Britanni Jorden(Coffee Wrangler)"/>
    <m/>
    <x v="0"/>
    <x v="0"/>
    <x v="1"/>
    <x v="6"/>
    <x v="28"/>
    <x v="0"/>
    <n v="2.5"/>
  </r>
  <r>
    <n v="710"/>
    <x v="38073"/>
    <s v="Wednesday"/>
    <n v="5"/>
    <x v="1"/>
    <n v="-7401013"/>
    <n v="4071329"/>
    <s v="Britanni Jorden(Coffee Wrangler)"/>
    <m/>
    <x v="0"/>
    <x v="0"/>
    <x v="0"/>
    <x v="16"/>
    <x v="53"/>
    <x v="0"/>
    <n v="3.75"/>
  </r>
  <r>
    <n v="1541"/>
    <x v="23743"/>
    <s v="Tuesday"/>
    <n v="5"/>
    <x v="1"/>
    <n v="-7401013"/>
    <n v="4071329"/>
    <s v="Ainsley Evelyn(Coffee Wrangler)"/>
    <m/>
    <x v="0"/>
    <x v="0"/>
    <x v="0"/>
    <x v="3"/>
    <x v="4"/>
    <x v="0"/>
    <n v="3.75"/>
  </r>
  <r>
    <n v="141"/>
    <x v="38074"/>
    <s v="Friday"/>
    <n v="5"/>
    <x v="1"/>
    <n v="-7401013"/>
    <n v="4071329"/>
    <s v="Britanni Jorden(Coffee Wrangler)"/>
    <m/>
    <x v="0"/>
    <x v="0"/>
    <x v="0"/>
    <x v="1"/>
    <x v="20"/>
    <x v="2"/>
    <n v="2.5"/>
  </r>
  <r>
    <n v="72"/>
    <x v="24675"/>
    <s v="Monday"/>
    <n v="3"/>
    <x v="2"/>
    <n v="-73924008"/>
    <n v="40761196"/>
    <s v="Damon Sasha(Coffee Wrangler)"/>
    <s v="Wayne David"/>
    <x v="2"/>
    <x v="2"/>
    <x v="4"/>
    <x v="9"/>
    <x v="40"/>
    <x v="1"/>
    <n v="3.75"/>
  </r>
  <r>
    <n v="1760"/>
    <x v="18836"/>
    <s v="Tuesday"/>
    <n v="3"/>
    <x v="2"/>
    <n v="-73924008"/>
    <n v="40761196"/>
    <s v="Britanni Jorden(Coffee Wrangler)"/>
    <s v="Bruno Barnes"/>
    <x v="2"/>
    <x v="3"/>
    <x v="6"/>
    <x v="14"/>
    <x v="33"/>
    <x v="1"/>
    <n v="8.9499999999999993"/>
  </r>
  <r>
    <n v="106"/>
    <x v="38075"/>
    <s v="Friday"/>
    <n v="3"/>
    <x v="2"/>
    <n v="-73924008"/>
    <n v="40761196"/>
    <s v="Peter Paloma(Coffee Wrangler)"/>
    <m/>
    <x v="0"/>
    <x v="2"/>
    <x v="4"/>
    <x v="11"/>
    <x v="39"/>
    <x v="1"/>
    <n v="3"/>
  </r>
  <r>
    <n v="2862"/>
    <x v="38076"/>
    <s v="Saturday"/>
    <n v="3"/>
    <x v="2"/>
    <n v="-73924008"/>
    <n v="40761196"/>
    <s v="Damon Sasha(Coffee Wrangler)"/>
    <m/>
    <x v="0"/>
    <x v="0"/>
    <x v="1"/>
    <x v="2"/>
    <x v="2"/>
    <x v="0"/>
    <n v="4"/>
  </r>
  <r>
    <n v="758"/>
    <x v="38077"/>
    <s v="Tuesday"/>
    <n v="5"/>
    <x v="1"/>
    <n v="-7401013"/>
    <n v="4071329"/>
    <s v="Amela Chadwick(Coffee Wrangler)"/>
    <s v="Hashim"/>
    <x v="1"/>
    <x v="0"/>
    <x v="2"/>
    <x v="4"/>
    <x v="6"/>
    <x v="1"/>
    <n v="4.5"/>
  </r>
  <r>
    <n v="416"/>
    <x v="38078"/>
    <s v="Sunday"/>
    <n v="8"/>
    <x v="0"/>
    <n v="-73990338"/>
    <n v="40761887"/>
    <s v="Adrian Macon(Store Manager)"/>
    <m/>
    <x v="0"/>
    <x v="0"/>
    <x v="0"/>
    <x v="12"/>
    <x v="48"/>
    <x v="0"/>
    <n v="3.5"/>
  </r>
  <r>
    <n v="1726"/>
    <x v="38079"/>
    <s v="Thursday"/>
    <n v="8"/>
    <x v="0"/>
    <n v="-73990338"/>
    <n v="40761887"/>
    <s v="Pandora Neville(Coffee Wrangler)"/>
    <s v="Cleo"/>
    <x v="1"/>
    <x v="0"/>
    <x v="1"/>
    <x v="2"/>
    <x v="58"/>
    <x v="1"/>
    <n v="3.1"/>
  </r>
  <r>
    <n v="979"/>
    <x v="21524"/>
    <s v="Thursday"/>
    <n v="3"/>
    <x v="2"/>
    <n v="-73924008"/>
    <n v="40761196"/>
    <s v="Reed Eve(Store Manager)"/>
    <s v="Hadassah Reyes"/>
    <x v="4"/>
    <x v="1"/>
    <x v="3"/>
    <x v="7"/>
    <x v="9"/>
    <x v="0"/>
    <n v="0.8"/>
  </r>
  <r>
    <n v="1132"/>
    <x v="38080"/>
    <s v="Saturday"/>
    <n v="8"/>
    <x v="0"/>
    <n v="-73990338"/>
    <n v="40761887"/>
    <s v="Remedios Mari(Coffee Wrangler)"/>
    <s v="Stacy"/>
    <x v="2"/>
    <x v="0"/>
    <x v="1"/>
    <x v="6"/>
    <x v="18"/>
    <x v="0"/>
    <n v="3"/>
  </r>
  <r>
    <n v="238"/>
    <x v="38081"/>
    <s v="Sunday"/>
    <n v="3"/>
    <x v="2"/>
    <n v="-73924008"/>
    <n v="40761196"/>
    <s v="Quail Octavia(Coffee Wrangler)"/>
    <m/>
    <x v="0"/>
    <x v="0"/>
    <x v="2"/>
    <x v="4"/>
    <x v="26"/>
    <x v="1"/>
    <n v="4.75"/>
  </r>
  <r>
    <n v="812"/>
    <x v="36037"/>
    <s v="Tuesday"/>
    <n v="8"/>
    <x v="0"/>
    <n v="-73990338"/>
    <n v="40761887"/>
    <s v="Kylie Candace(Coffee Wrangler)"/>
    <s v="Jamalia"/>
    <x v="2"/>
    <x v="1"/>
    <x v="3"/>
    <x v="7"/>
    <x v="14"/>
    <x v="1"/>
    <n v="0.8"/>
  </r>
  <r>
    <n v="17"/>
    <x v="26820"/>
    <s v="Sunday"/>
    <n v="5"/>
    <x v="1"/>
    <n v="-7401013"/>
    <n v="4071329"/>
    <s v="Amela Chadwick(Coffee Wrangler)"/>
    <m/>
    <x v="0"/>
    <x v="2"/>
    <x v="4"/>
    <x v="9"/>
    <x v="16"/>
    <x v="1"/>
    <n v="3.5"/>
  </r>
  <r>
    <n v="1897"/>
    <x v="38082"/>
    <s v="Tuesday"/>
    <n v="3"/>
    <x v="2"/>
    <n v="-73924008"/>
    <n v="40761196"/>
    <s v="Britanni Jorden(Coffee Wrangler)"/>
    <s v="Sopoline Garrison"/>
    <x v="1"/>
    <x v="0"/>
    <x v="2"/>
    <x v="4"/>
    <x v="22"/>
    <x v="1"/>
    <n v="3.5"/>
  </r>
  <r>
    <n v="957"/>
    <x v="21547"/>
    <s v="Thursday"/>
    <n v="3"/>
    <x v="2"/>
    <n v="-73924008"/>
    <n v="40761196"/>
    <s v="Britanni Jorden(Coffee Wrangler)"/>
    <s v="Ciaran English"/>
    <x v="3"/>
    <x v="2"/>
    <x v="4"/>
    <x v="8"/>
    <x v="10"/>
    <x v="1"/>
    <n v="3.5"/>
  </r>
  <r>
    <n v="112"/>
    <x v="38083"/>
    <s v="Thursday"/>
    <n v="3"/>
    <x v="2"/>
    <n v="-73924008"/>
    <n v="40761196"/>
    <s v="Ezekiel Rashad(Coffee Wrangler)"/>
    <m/>
    <x v="0"/>
    <x v="0"/>
    <x v="2"/>
    <x v="4"/>
    <x v="26"/>
    <x v="1"/>
    <n v="4.75"/>
  </r>
  <r>
    <n v="1345"/>
    <x v="38084"/>
    <s v="Monday"/>
    <n v="3"/>
    <x v="2"/>
    <n v="-73924008"/>
    <n v="40761196"/>
    <s v="Britanni Jorden(Coffee Wrangler)"/>
    <m/>
    <x v="0"/>
    <x v="0"/>
    <x v="0"/>
    <x v="1"/>
    <x v="47"/>
    <x v="0"/>
    <n v="3"/>
  </r>
  <r>
    <n v="527"/>
    <x v="366"/>
    <s v="Tuesday"/>
    <n v="3"/>
    <x v="2"/>
    <n v="-73924008"/>
    <n v="40761196"/>
    <s v="Damon Sasha(Coffee Wrangler)"/>
    <m/>
    <x v="0"/>
    <x v="0"/>
    <x v="0"/>
    <x v="3"/>
    <x v="3"/>
    <x v="0"/>
    <n v="4.25"/>
  </r>
  <r>
    <n v="1625"/>
    <x v="38085"/>
    <s v="Tuesday"/>
    <n v="5"/>
    <x v="1"/>
    <n v="-7401013"/>
    <n v="4071329"/>
    <s v="Amela Chadwick(Coffee Wrangler)"/>
    <s v="Aurora"/>
    <x v="1"/>
    <x v="0"/>
    <x v="0"/>
    <x v="0"/>
    <x v="15"/>
    <x v="0"/>
    <n v="3"/>
  </r>
  <r>
    <n v="1343"/>
    <x v="38086"/>
    <s v="Sunday"/>
    <n v="3"/>
    <x v="2"/>
    <n v="-73924008"/>
    <n v="40761196"/>
    <s v="Reed Eve(Store Manager)"/>
    <m/>
    <x v="0"/>
    <x v="0"/>
    <x v="1"/>
    <x v="6"/>
    <x v="8"/>
    <x v="1"/>
    <n v="2.5"/>
  </r>
  <r>
    <n v="1147"/>
    <x v="38087"/>
    <s v="Tuesday"/>
    <n v="3"/>
    <x v="2"/>
    <n v="-73924008"/>
    <n v="40761196"/>
    <s v="Damon Sasha(Coffee Wrangler)"/>
    <m/>
    <x v="0"/>
    <x v="0"/>
    <x v="0"/>
    <x v="1"/>
    <x v="1"/>
    <x v="1"/>
    <n v="2"/>
  </r>
  <r>
    <n v="140"/>
    <x v="11933"/>
    <s v="Saturday"/>
    <n v="8"/>
    <x v="0"/>
    <n v="-73990338"/>
    <n v="40761887"/>
    <s v="Remedios Mari(Coffee Wrangler)"/>
    <m/>
    <x v="0"/>
    <x v="2"/>
    <x v="4"/>
    <x v="9"/>
    <x v="40"/>
    <x v="1"/>
    <n v="3.75"/>
  </r>
  <r>
    <n v="2115"/>
    <x v="38088"/>
    <s v="Monday"/>
    <n v="8"/>
    <x v="0"/>
    <n v="-73990338"/>
    <n v="40761887"/>
    <s v="Remedios Mari(Coffee Wrangler)"/>
    <s v="Kiona"/>
    <x v="2"/>
    <x v="0"/>
    <x v="1"/>
    <x v="6"/>
    <x v="42"/>
    <x v="1"/>
    <n v="3"/>
  </r>
  <r>
    <n v="2560"/>
    <x v="38089"/>
    <s v="Monday"/>
    <n v="8"/>
    <x v="0"/>
    <n v="-73990338"/>
    <n v="40761887"/>
    <s v="Kylie Candace(Coffee Wrangler)"/>
    <s v="Leila"/>
    <x v="4"/>
    <x v="0"/>
    <x v="0"/>
    <x v="3"/>
    <x v="5"/>
    <x v="0"/>
    <n v="4.25"/>
  </r>
  <r>
    <n v="107"/>
    <x v="6313"/>
    <s v="Tuesday"/>
    <n v="3"/>
    <x v="2"/>
    <n v="-73924008"/>
    <n v="40761196"/>
    <s v="Ronan Magee(Coffee Wrangler)"/>
    <s v="Yuri Jacobson"/>
    <x v="2"/>
    <x v="1"/>
    <x v="3"/>
    <x v="22"/>
    <x v="65"/>
    <x v="0"/>
    <n v="0.8"/>
  </r>
  <r>
    <n v="313"/>
    <x v="19878"/>
    <s v="Saturday"/>
    <n v="8"/>
    <x v="0"/>
    <n v="-73990338"/>
    <n v="40761887"/>
    <s v="Remedios Mari(Coffee Wrangler)"/>
    <m/>
    <x v="0"/>
    <x v="1"/>
    <x v="3"/>
    <x v="7"/>
    <x v="9"/>
    <x v="0"/>
    <n v="0.8"/>
  </r>
  <r>
    <n v="1351"/>
    <x v="38090"/>
    <s v="Saturday"/>
    <n v="5"/>
    <x v="1"/>
    <n v="-7401013"/>
    <n v="4071329"/>
    <s v="Joelle Christen(Store Manager)"/>
    <s v="Barclay"/>
    <x v="4"/>
    <x v="0"/>
    <x v="1"/>
    <x v="6"/>
    <x v="8"/>
    <x v="0"/>
    <n v="2.5"/>
  </r>
  <r>
    <n v="859"/>
    <x v="38091"/>
    <s v="Thursday"/>
    <n v="5"/>
    <x v="1"/>
    <n v="-7401013"/>
    <n v="4071329"/>
    <s v="Joseph Byron(Coffee Wrangler)"/>
    <m/>
    <x v="0"/>
    <x v="0"/>
    <x v="0"/>
    <x v="16"/>
    <x v="53"/>
    <x v="1"/>
    <n v="3.75"/>
  </r>
  <r>
    <n v="234"/>
    <x v="10335"/>
    <s v="Sunday"/>
    <n v="8"/>
    <x v="0"/>
    <n v="-73990338"/>
    <n v="40761887"/>
    <s v="Remedios Mari(Coffee Wrangler)"/>
    <m/>
    <x v="0"/>
    <x v="0"/>
    <x v="0"/>
    <x v="3"/>
    <x v="4"/>
    <x v="1"/>
    <n v="3.75"/>
  </r>
  <r>
    <n v="40"/>
    <x v="38092"/>
    <s v="Sunday"/>
    <n v="5"/>
    <x v="1"/>
    <n v="-7401013"/>
    <n v="4071329"/>
    <s v="Britanni Jorden(Coffee Wrangler)"/>
    <m/>
    <x v="0"/>
    <x v="0"/>
    <x v="1"/>
    <x v="5"/>
    <x v="7"/>
    <x v="1"/>
    <n v="3"/>
  </r>
  <r>
    <n v="1558"/>
    <x v="38093"/>
    <s v="Thursday"/>
    <n v="5"/>
    <x v="1"/>
    <n v="-7401013"/>
    <n v="4071329"/>
    <s v="Orson Benedict(Coffee Wrangler)"/>
    <m/>
    <x v="0"/>
    <x v="0"/>
    <x v="0"/>
    <x v="12"/>
    <x v="48"/>
    <x v="1"/>
    <n v="3.5"/>
  </r>
  <r>
    <n v="1158"/>
    <x v="38094"/>
    <s v="Friday"/>
    <n v="3"/>
    <x v="2"/>
    <n v="-73924008"/>
    <n v="40761196"/>
    <s v="Britanni Jorden(Coffee Wrangler)"/>
    <s v="Brian Joseph"/>
    <x v="1"/>
    <x v="0"/>
    <x v="1"/>
    <x v="2"/>
    <x v="2"/>
    <x v="0"/>
    <n v="4"/>
  </r>
  <r>
    <n v="133"/>
    <x v="30927"/>
    <s v="Thursday"/>
    <n v="8"/>
    <x v="0"/>
    <n v="-73990338"/>
    <n v="40761887"/>
    <s v="Tamekah Maya(Coffee Wrangler)"/>
    <s v="Samuel"/>
    <x v="2"/>
    <x v="1"/>
    <x v="3"/>
    <x v="22"/>
    <x v="65"/>
    <x v="1"/>
    <n v="0.8"/>
  </r>
  <r>
    <n v="2162"/>
    <x v="38095"/>
    <s v="Tuesday"/>
    <n v="8"/>
    <x v="0"/>
    <n v="-73990338"/>
    <n v="40761887"/>
    <s v="Pandora Neville(Coffee Wrangler)"/>
    <s v="Dennis"/>
    <x v="2"/>
    <x v="0"/>
    <x v="1"/>
    <x v="6"/>
    <x v="8"/>
    <x v="1"/>
    <n v="2.5"/>
  </r>
  <r>
    <n v="860"/>
    <x v="38096"/>
    <s v="Friday"/>
    <n v="8"/>
    <x v="0"/>
    <n v="-73990338"/>
    <n v="40761887"/>
    <s v="Kylie Candace(Coffee Wrangler)"/>
    <s v="Maggie"/>
    <x v="4"/>
    <x v="0"/>
    <x v="0"/>
    <x v="0"/>
    <x v="57"/>
    <x v="1"/>
    <n v="3"/>
  </r>
  <r>
    <n v="1420"/>
    <x v="38097"/>
    <s v="Tuesday"/>
    <n v="5"/>
    <x v="1"/>
    <n v="-7401013"/>
    <n v="4071329"/>
    <s v="Ainsley Evelyn(Coffee Wrangler)"/>
    <m/>
    <x v="0"/>
    <x v="0"/>
    <x v="1"/>
    <x v="2"/>
    <x v="51"/>
    <x v="1"/>
    <n v="2.5"/>
  </r>
  <r>
    <n v="829"/>
    <x v="13659"/>
    <s v="Monday"/>
    <n v="8"/>
    <x v="0"/>
    <n v="-73990338"/>
    <n v="40761887"/>
    <s v="Kylie Candace(Coffee Wrangler)"/>
    <m/>
    <x v="0"/>
    <x v="0"/>
    <x v="0"/>
    <x v="3"/>
    <x v="5"/>
    <x v="0"/>
    <n v="4.25"/>
  </r>
  <r>
    <n v="2086"/>
    <x v="14591"/>
    <s v="Wednesday"/>
    <n v="5"/>
    <x v="1"/>
    <n v="-7401013"/>
    <n v="4071329"/>
    <s v="Ainsley Evelyn(Coffee Wrangler)"/>
    <s v="Chadwick"/>
    <x v="1"/>
    <x v="1"/>
    <x v="3"/>
    <x v="7"/>
    <x v="11"/>
    <x v="1"/>
    <n v="0.8"/>
  </r>
  <r>
    <n v="1514"/>
    <x v="38098"/>
    <s v="Monday"/>
    <n v="8"/>
    <x v="0"/>
    <n v="-73990338"/>
    <n v="40761887"/>
    <s v="Kylie Candace(Coffee Wrangler)"/>
    <s v="Meghan"/>
    <x v="2"/>
    <x v="0"/>
    <x v="1"/>
    <x v="6"/>
    <x v="18"/>
    <x v="1"/>
    <n v="3"/>
  </r>
  <r>
    <n v="2174"/>
    <x v="33879"/>
    <s v="Monday"/>
    <n v="5"/>
    <x v="1"/>
    <n v="-7401013"/>
    <n v="4071329"/>
    <s v="Joelle Christen(Store Manager)"/>
    <s v="Aiko"/>
    <x v="2"/>
    <x v="2"/>
    <x v="4"/>
    <x v="9"/>
    <x v="40"/>
    <x v="1"/>
    <n v="3.75"/>
  </r>
  <r>
    <n v="49"/>
    <x v="34259"/>
    <s v="Saturday"/>
    <n v="8"/>
    <x v="0"/>
    <n v="-73990338"/>
    <n v="40761887"/>
    <s v="Kylie Candace(Coffee Wrangler)"/>
    <s v="Orlando"/>
    <x v="2"/>
    <x v="0"/>
    <x v="1"/>
    <x v="10"/>
    <x v="38"/>
    <x v="0"/>
    <n v="3"/>
  </r>
  <r>
    <n v="152"/>
    <x v="38099"/>
    <s v="Tuesday"/>
    <n v="8"/>
    <x v="0"/>
    <n v="-73990338"/>
    <n v="40761887"/>
    <s v="Kylie Candace(Coffee Wrangler)"/>
    <m/>
    <x v="0"/>
    <x v="0"/>
    <x v="2"/>
    <x v="4"/>
    <x v="22"/>
    <x v="0"/>
    <n v="3.5"/>
  </r>
  <r>
    <n v="226"/>
    <x v="24201"/>
    <s v="Tuesday"/>
    <n v="5"/>
    <x v="1"/>
    <n v="-7401013"/>
    <n v="4071329"/>
    <s v="Aline Melanie(Coffee Wrangler)"/>
    <s v="Hadassah"/>
    <x v="4"/>
    <x v="4"/>
    <x v="8"/>
    <x v="24"/>
    <x v="68"/>
    <x v="1"/>
    <n v="14"/>
  </r>
  <r>
    <n v="1243"/>
    <x v="38100"/>
    <s v="Thursday"/>
    <n v="3"/>
    <x v="2"/>
    <n v="-73924008"/>
    <n v="40761196"/>
    <s v="Quail Octavia(Coffee Wrangler)"/>
    <s v="Joshua Pugh"/>
    <x v="1"/>
    <x v="0"/>
    <x v="1"/>
    <x v="2"/>
    <x v="52"/>
    <x v="1"/>
    <n v="2.5"/>
  </r>
  <r>
    <n v="2056"/>
    <x v="38101"/>
    <s v="Monday"/>
    <n v="8"/>
    <x v="0"/>
    <n v="-73990338"/>
    <n v="40761887"/>
    <s v="Tatum Laurel(Coffee Wrangler)"/>
    <m/>
    <x v="0"/>
    <x v="0"/>
    <x v="1"/>
    <x v="5"/>
    <x v="7"/>
    <x v="1"/>
    <n v="3"/>
  </r>
  <r>
    <n v="652"/>
    <x v="6114"/>
    <s v="Sunday"/>
    <n v="5"/>
    <x v="1"/>
    <n v="-7401013"/>
    <n v="4071329"/>
    <s v="Amela Chadwick(Coffee Wrangler)"/>
    <s v="Oprah"/>
    <x v="1"/>
    <x v="2"/>
    <x v="4"/>
    <x v="8"/>
    <x v="35"/>
    <x v="1"/>
    <n v="3.25"/>
  </r>
  <r>
    <n v="2513"/>
    <x v="38102"/>
    <s v="Tuesday"/>
    <n v="3"/>
    <x v="2"/>
    <n v="-73924008"/>
    <n v="40761196"/>
    <s v="Quail Octavia(Coffee Wrangler)"/>
    <s v="Len Green"/>
    <x v="4"/>
    <x v="0"/>
    <x v="0"/>
    <x v="12"/>
    <x v="23"/>
    <x v="0"/>
    <n v="3"/>
  </r>
  <r>
    <n v="1589"/>
    <x v="38103"/>
    <s v="Monday"/>
    <n v="8"/>
    <x v="0"/>
    <n v="-73990338"/>
    <n v="40761887"/>
    <s v="Pandora Neville(Coffee Wrangler)"/>
    <s v="Ina"/>
    <x v="4"/>
    <x v="0"/>
    <x v="2"/>
    <x v="4"/>
    <x v="46"/>
    <x v="0"/>
    <n v="3.75"/>
  </r>
  <r>
    <n v="78"/>
    <x v="38104"/>
    <s v="Monday"/>
    <n v="5"/>
    <x v="1"/>
    <n v="-7401013"/>
    <n v="4071329"/>
    <s v="Joelle Christen(Store Manager)"/>
    <s v="Darryl"/>
    <x v="5"/>
    <x v="0"/>
    <x v="1"/>
    <x v="6"/>
    <x v="18"/>
    <x v="1"/>
    <n v="3"/>
  </r>
  <r>
    <n v="418"/>
    <x v="38105"/>
    <s v="Wednesday"/>
    <n v="5"/>
    <x v="1"/>
    <n v="-7401013"/>
    <n v="4071329"/>
    <s v="Amela Chadwick(Coffee Wrangler)"/>
    <s v="Benedict"/>
    <x v="3"/>
    <x v="0"/>
    <x v="2"/>
    <x v="4"/>
    <x v="6"/>
    <x v="0"/>
    <n v="4.5"/>
  </r>
  <r>
    <n v="418"/>
    <x v="38106"/>
    <s v="Sunday"/>
    <n v="8"/>
    <x v="0"/>
    <n v="-73990338"/>
    <n v="40761887"/>
    <s v="Pandora Neville(Coffee Wrangler)"/>
    <m/>
    <x v="0"/>
    <x v="0"/>
    <x v="1"/>
    <x v="6"/>
    <x v="28"/>
    <x v="1"/>
    <n v="2.5"/>
  </r>
  <r>
    <n v="254"/>
    <x v="38107"/>
    <s v="Saturday"/>
    <n v="8"/>
    <x v="0"/>
    <n v="-73990338"/>
    <n v="40761887"/>
    <s v="Pandora Neville(Coffee Wrangler)"/>
    <s v="Cherokee"/>
    <x v="4"/>
    <x v="0"/>
    <x v="1"/>
    <x v="10"/>
    <x v="38"/>
    <x v="0"/>
    <n v="3"/>
  </r>
  <r>
    <n v="49"/>
    <x v="11640"/>
    <s v="Sunday"/>
    <n v="5"/>
    <x v="1"/>
    <n v="-7401013"/>
    <n v="4071329"/>
    <s v="Amela Chadwick(Coffee Wrangler)"/>
    <m/>
    <x v="0"/>
    <x v="0"/>
    <x v="0"/>
    <x v="3"/>
    <x v="44"/>
    <x v="1"/>
    <n v="3.75"/>
  </r>
  <r>
    <n v="217"/>
    <x v="38108"/>
    <s v="Tuesday"/>
    <n v="3"/>
    <x v="2"/>
    <n v="-73924008"/>
    <n v="40761196"/>
    <s v="Quail Octavia(Coffee Wrangler)"/>
    <s v="Deborah Myers"/>
    <x v="4"/>
    <x v="0"/>
    <x v="1"/>
    <x v="2"/>
    <x v="36"/>
    <x v="1"/>
    <n v="2.5499999999999998"/>
  </r>
  <r>
    <n v="142"/>
    <x v="38109"/>
    <s v="Sunday"/>
    <n v="3"/>
    <x v="2"/>
    <n v="-73924008"/>
    <n v="40761196"/>
    <s v="Reed Eve(Store Manager)"/>
    <s v="Gregory Hardy"/>
    <x v="3"/>
    <x v="0"/>
    <x v="1"/>
    <x v="6"/>
    <x v="18"/>
    <x v="1"/>
    <n v="3"/>
  </r>
  <r>
    <n v="3829"/>
    <x v="33722"/>
    <s v="Wednesday"/>
    <n v="3"/>
    <x v="2"/>
    <n v="-73924008"/>
    <n v="40761196"/>
    <s v="Damon Sasha(Coffee Wrangler)"/>
    <m/>
    <x v="0"/>
    <x v="2"/>
    <x v="4"/>
    <x v="8"/>
    <x v="10"/>
    <x v="1"/>
    <n v="3.5"/>
  </r>
  <r>
    <n v="2021"/>
    <x v="38110"/>
    <s v="Tuesday"/>
    <n v="5"/>
    <x v="1"/>
    <n v="-7401013"/>
    <n v="4071329"/>
    <s v="Ainsley Evelyn(Coffee Wrangler)"/>
    <m/>
    <x v="0"/>
    <x v="0"/>
    <x v="0"/>
    <x v="0"/>
    <x v="30"/>
    <x v="0"/>
    <n v="3.5"/>
  </r>
  <r>
    <n v="2110"/>
    <x v="22870"/>
    <s v="Tuesday"/>
    <n v="5"/>
    <x v="1"/>
    <n v="-7401013"/>
    <n v="4071329"/>
    <s v="Orson Benedict(Coffee Wrangler)"/>
    <s v="Ima"/>
    <x v="5"/>
    <x v="1"/>
    <x v="3"/>
    <x v="22"/>
    <x v="65"/>
    <x v="1"/>
    <n v="0.8"/>
  </r>
  <r>
    <n v="205"/>
    <x v="38111"/>
    <s v="Thursday"/>
    <n v="8"/>
    <x v="0"/>
    <n v="-73990338"/>
    <n v="40761887"/>
    <s v="Adrian Macon(Store Manager)"/>
    <s v="Sandra"/>
    <x v="4"/>
    <x v="2"/>
    <x v="4"/>
    <x v="9"/>
    <x v="40"/>
    <x v="1"/>
    <n v="3.75"/>
  </r>
  <r>
    <n v="1465"/>
    <x v="38112"/>
    <s v="Wednesday"/>
    <n v="5"/>
    <x v="1"/>
    <n v="-7401013"/>
    <n v="4071329"/>
    <s v="Ainsley Evelyn(Coffee Wrangler)"/>
    <m/>
    <x v="0"/>
    <x v="0"/>
    <x v="2"/>
    <x v="4"/>
    <x v="6"/>
    <x v="1"/>
    <n v="4.5"/>
  </r>
  <r>
    <n v="1158"/>
    <x v="38113"/>
    <s v="Monday"/>
    <n v="8"/>
    <x v="0"/>
    <n v="-73990338"/>
    <n v="40761887"/>
    <s v="Kylie Candace(Coffee Wrangler)"/>
    <s v="Mark"/>
    <x v="3"/>
    <x v="0"/>
    <x v="1"/>
    <x v="2"/>
    <x v="52"/>
    <x v="0"/>
    <n v="2.5"/>
  </r>
  <r>
    <n v="249"/>
    <x v="8380"/>
    <s v="Friday"/>
    <n v="5"/>
    <x v="1"/>
    <n v="-7401013"/>
    <n v="4071329"/>
    <s v="Joelle Christen(Store Manager)"/>
    <s v="Owen"/>
    <x v="5"/>
    <x v="1"/>
    <x v="3"/>
    <x v="22"/>
    <x v="65"/>
    <x v="1"/>
    <n v="0.8"/>
  </r>
  <r>
    <n v="1203"/>
    <x v="25131"/>
    <s v="Friday"/>
    <n v="8"/>
    <x v="0"/>
    <n v="-73990338"/>
    <n v="40761887"/>
    <s v="Remedios Mari(Coffee Wrangler)"/>
    <s v="Amethyst"/>
    <x v="2"/>
    <x v="0"/>
    <x v="0"/>
    <x v="12"/>
    <x v="23"/>
    <x v="0"/>
    <n v="3"/>
  </r>
  <r>
    <n v="985"/>
    <x v="10101"/>
    <s v="Monday"/>
    <n v="8"/>
    <x v="0"/>
    <n v="-73990338"/>
    <n v="40761887"/>
    <s v="Kylie Candace(Coffee Wrangler)"/>
    <s v="Kalia"/>
    <x v="5"/>
    <x v="0"/>
    <x v="0"/>
    <x v="1"/>
    <x v="47"/>
    <x v="0"/>
    <n v="3"/>
  </r>
  <r>
    <n v="1481"/>
    <x v="38114"/>
    <s v="Friday"/>
    <n v="5"/>
    <x v="1"/>
    <n v="-7401013"/>
    <n v="4071329"/>
    <s v="Ainsley Evelyn(Coffee Wrangler)"/>
    <m/>
    <x v="0"/>
    <x v="0"/>
    <x v="0"/>
    <x v="0"/>
    <x v="31"/>
    <x v="0"/>
    <n v="2"/>
  </r>
  <r>
    <n v="268"/>
    <x v="11939"/>
    <s v="Saturday"/>
    <n v="3"/>
    <x v="2"/>
    <n v="-73924008"/>
    <n v="40761196"/>
    <s v="Quail Octavia(Coffee Wrangler)"/>
    <s v="Upton Vang"/>
    <x v="5"/>
    <x v="0"/>
    <x v="0"/>
    <x v="12"/>
    <x v="48"/>
    <x v="1"/>
    <n v="3.5"/>
  </r>
  <r>
    <n v="270"/>
    <x v="38115"/>
    <s v="Saturday"/>
    <n v="5"/>
    <x v="1"/>
    <n v="-7401013"/>
    <n v="4071329"/>
    <s v="Kelsey Cameron(Coffee Wrangler)"/>
    <s v="Denise"/>
    <x v="3"/>
    <x v="0"/>
    <x v="1"/>
    <x v="6"/>
    <x v="28"/>
    <x v="0"/>
    <n v="2.5"/>
  </r>
  <r>
    <n v="142"/>
    <x v="24649"/>
    <s v="Monday"/>
    <n v="5"/>
    <x v="1"/>
    <n v="-7401013"/>
    <n v="4071329"/>
    <s v="Britanni Jorden(Coffee Wrangler)"/>
    <m/>
    <x v="0"/>
    <x v="2"/>
    <x v="4"/>
    <x v="11"/>
    <x v="24"/>
    <x v="1"/>
    <n v="3.75"/>
  </r>
  <r>
    <n v="998"/>
    <x v="2844"/>
    <s v="Thursday"/>
    <n v="5"/>
    <x v="1"/>
    <n v="-7401013"/>
    <n v="4071329"/>
    <s v="Joelle Christen(Store Manager)"/>
    <s v="Hall"/>
    <x v="2"/>
    <x v="1"/>
    <x v="3"/>
    <x v="7"/>
    <x v="11"/>
    <x v="0"/>
    <n v="0.8"/>
  </r>
  <r>
    <n v="232"/>
    <x v="12729"/>
    <s v="Saturday"/>
    <n v="3"/>
    <x v="2"/>
    <n v="-73924008"/>
    <n v="40761196"/>
    <s v="Ronan Magee(Coffee Wrangler)"/>
    <s v="Natalie Harris"/>
    <x v="5"/>
    <x v="0"/>
    <x v="0"/>
    <x v="16"/>
    <x v="37"/>
    <x v="1"/>
    <n v="2.4500000000000002"/>
  </r>
  <r>
    <n v="1616"/>
    <x v="38116"/>
    <s v="Friday"/>
    <n v="8"/>
    <x v="0"/>
    <n v="-73990338"/>
    <n v="40761887"/>
    <s v="Pandora Neville(Coffee Wrangler)"/>
    <s v="Quintessa"/>
    <x v="3"/>
    <x v="0"/>
    <x v="0"/>
    <x v="0"/>
    <x v="30"/>
    <x v="1"/>
    <n v="3.5"/>
  </r>
  <r>
    <n v="2083"/>
    <x v="18139"/>
    <s v="Tuesday"/>
    <n v="5"/>
    <x v="1"/>
    <n v="-7401013"/>
    <n v="4071329"/>
    <s v="Ainsley Evelyn(Coffee Wrangler)"/>
    <m/>
    <x v="0"/>
    <x v="2"/>
    <x v="4"/>
    <x v="11"/>
    <x v="39"/>
    <x v="1"/>
    <n v="3"/>
  </r>
  <r>
    <n v="299"/>
    <x v="6902"/>
    <s v="Thursday"/>
    <n v="8"/>
    <x v="0"/>
    <n v="-73990338"/>
    <n v="40761887"/>
    <s v="Tatum Laurel(Coffee Wrangler)"/>
    <s v="Winter"/>
    <x v="3"/>
    <x v="3"/>
    <x v="7"/>
    <x v="17"/>
    <x v="41"/>
    <x v="1"/>
    <n v="18"/>
  </r>
  <r>
    <n v="9"/>
    <x v="28442"/>
    <s v="Sunday"/>
    <n v="5"/>
    <x v="1"/>
    <n v="-7401013"/>
    <n v="4071329"/>
    <s v="Amela Chadwick(Coffee Wrangler)"/>
    <s v="Craig"/>
    <x v="5"/>
    <x v="0"/>
    <x v="0"/>
    <x v="0"/>
    <x v="0"/>
    <x v="1"/>
    <n v="2.2000000000000002"/>
  </r>
  <r>
    <n v="1920"/>
    <x v="29581"/>
    <s v="Thursday"/>
    <n v="8"/>
    <x v="0"/>
    <n v="-73990338"/>
    <n v="40761887"/>
    <s v="Tatum Laurel(Coffee Wrangler)"/>
    <m/>
    <x v="0"/>
    <x v="0"/>
    <x v="0"/>
    <x v="3"/>
    <x v="3"/>
    <x v="1"/>
    <n v="4.25"/>
  </r>
  <r>
    <n v="370"/>
    <x v="38117"/>
    <s v="Tuesday"/>
    <n v="3"/>
    <x v="2"/>
    <n v="-73924008"/>
    <n v="40761196"/>
    <s v="Quail Octavia(Coffee Wrangler)"/>
    <s v="Lavinia Washington"/>
    <x v="5"/>
    <x v="0"/>
    <x v="0"/>
    <x v="1"/>
    <x v="1"/>
    <x v="0"/>
    <n v="2"/>
  </r>
  <r>
    <n v="1002"/>
    <x v="38118"/>
    <s v="Tuesday"/>
    <n v="5"/>
    <x v="1"/>
    <n v="-7401013"/>
    <n v="4071329"/>
    <s v="Joelle Christen(Store Manager)"/>
    <m/>
    <x v="0"/>
    <x v="0"/>
    <x v="1"/>
    <x v="2"/>
    <x v="12"/>
    <x v="0"/>
    <n v="3"/>
  </r>
  <r>
    <n v="3350"/>
    <x v="38119"/>
    <s v="Sunday"/>
    <n v="3"/>
    <x v="2"/>
    <n v="-73924008"/>
    <n v="40761196"/>
    <s v="Damon Sasha(Coffee Wrangler)"/>
    <m/>
    <x v="0"/>
    <x v="0"/>
    <x v="2"/>
    <x v="4"/>
    <x v="26"/>
    <x v="1"/>
    <n v="4.75"/>
  </r>
  <r>
    <n v="749"/>
    <x v="21717"/>
    <s v="Tuesday"/>
    <n v="5"/>
    <x v="1"/>
    <n v="-7401013"/>
    <n v="4071329"/>
    <s v="Amela Chadwick(Coffee Wrangler)"/>
    <s v="Chadwick"/>
    <x v="1"/>
    <x v="2"/>
    <x v="4"/>
    <x v="8"/>
    <x v="10"/>
    <x v="1"/>
    <n v="3.5"/>
  </r>
  <r>
    <n v="229"/>
    <x v="25651"/>
    <s v="Saturday"/>
    <n v="5"/>
    <x v="1"/>
    <n v="-7401013"/>
    <n v="4071329"/>
    <s v="Amela Chadwick(Coffee Wrangler)"/>
    <s v="Heather"/>
    <x v="2"/>
    <x v="0"/>
    <x v="0"/>
    <x v="3"/>
    <x v="13"/>
    <x v="0"/>
    <n v="3"/>
  </r>
  <r>
    <n v="453"/>
    <x v="38120"/>
    <s v="Monday"/>
    <n v="8"/>
    <x v="0"/>
    <n v="-73990338"/>
    <n v="40761887"/>
    <s v="Adrian Macon(Store Manager)"/>
    <m/>
    <x v="0"/>
    <x v="0"/>
    <x v="1"/>
    <x v="2"/>
    <x v="52"/>
    <x v="1"/>
    <n v="2.5"/>
  </r>
  <r>
    <n v="485"/>
    <x v="38121"/>
    <s v="Thursday"/>
    <n v="3"/>
    <x v="2"/>
    <n v="-73924008"/>
    <n v="40761196"/>
    <s v="Quail Octavia(Coffee Wrangler)"/>
    <s v="Harriet Mills"/>
    <x v="1"/>
    <x v="0"/>
    <x v="2"/>
    <x v="4"/>
    <x v="46"/>
    <x v="1"/>
    <n v="3.75"/>
  </r>
  <r>
    <n v="118"/>
    <x v="7237"/>
    <s v="Sunday"/>
    <n v="8"/>
    <x v="0"/>
    <n v="-73990338"/>
    <n v="40761887"/>
    <s v="Tamekah Maya(Coffee Wrangler)"/>
    <m/>
    <x v="0"/>
    <x v="2"/>
    <x v="4"/>
    <x v="11"/>
    <x v="24"/>
    <x v="1"/>
    <n v="3.75"/>
  </r>
  <r>
    <n v="589"/>
    <x v="1682"/>
    <s v="Friday"/>
    <n v="8"/>
    <x v="0"/>
    <n v="-73990338"/>
    <n v="40761887"/>
    <s v="Kylie Candace(Coffee Wrangler)"/>
    <m/>
    <x v="0"/>
    <x v="0"/>
    <x v="0"/>
    <x v="3"/>
    <x v="44"/>
    <x v="0"/>
    <n v="3.75"/>
  </r>
  <r>
    <n v="156"/>
    <x v="38122"/>
    <s v="Tuesday"/>
    <n v="8"/>
    <x v="0"/>
    <n v="-73990338"/>
    <n v="40761887"/>
    <s v="Adrian Macon(Store Manager)"/>
    <m/>
    <x v="0"/>
    <x v="0"/>
    <x v="1"/>
    <x v="10"/>
    <x v="38"/>
    <x v="1"/>
    <n v="3"/>
  </r>
  <r>
    <n v="1135"/>
    <x v="38123"/>
    <s v="Friday"/>
    <n v="3"/>
    <x v="2"/>
    <n v="-73924008"/>
    <n v="40761196"/>
    <s v="Britanni Jorden(Coffee Wrangler)"/>
    <s v="Belle Farmer"/>
    <x v="1"/>
    <x v="0"/>
    <x v="2"/>
    <x v="4"/>
    <x v="46"/>
    <x v="1"/>
    <n v="3.75"/>
  </r>
  <r>
    <n v="473"/>
    <x v="28992"/>
    <s v="Sunday"/>
    <n v="5"/>
    <x v="1"/>
    <n v="-7401013"/>
    <n v="4071329"/>
    <s v="Britanni Jorden(Coffee Wrangler)"/>
    <s v="Meghan"/>
    <x v="2"/>
    <x v="2"/>
    <x v="4"/>
    <x v="8"/>
    <x v="10"/>
    <x v="1"/>
    <n v="3.5"/>
  </r>
  <r>
    <n v="415"/>
    <x v="38124"/>
    <s v="Saturday"/>
    <n v="5"/>
    <x v="1"/>
    <n v="-7401013"/>
    <n v="4071329"/>
    <s v="Joelle Christen(Store Manager)"/>
    <m/>
    <x v="0"/>
    <x v="0"/>
    <x v="1"/>
    <x v="2"/>
    <x v="12"/>
    <x v="0"/>
    <n v="3"/>
  </r>
  <r>
    <n v="1269"/>
    <x v="38125"/>
    <s v="Monday"/>
    <n v="3"/>
    <x v="2"/>
    <n v="-73924008"/>
    <n v="40761196"/>
    <s v="Reed Eve(Store Manager)"/>
    <m/>
    <x v="0"/>
    <x v="0"/>
    <x v="1"/>
    <x v="5"/>
    <x v="7"/>
    <x v="1"/>
    <n v="3"/>
  </r>
  <r>
    <n v="424"/>
    <x v="38126"/>
    <s v="Wednesday"/>
    <n v="8"/>
    <x v="0"/>
    <n v="-73990338"/>
    <n v="40761887"/>
    <s v="Pandora Neville(Coffee Wrangler)"/>
    <m/>
    <x v="0"/>
    <x v="0"/>
    <x v="1"/>
    <x v="6"/>
    <x v="18"/>
    <x v="0"/>
    <n v="3"/>
  </r>
  <r>
    <n v="1532"/>
    <x v="38127"/>
    <s v="Thursday"/>
    <n v="3"/>
    <x v="2"/>
    <n v="-73924008"/>
    <n v="40761196"/>
    <s v="Quail Octavia(Coffee Wrangler)"/>
    <m/>
    <x v="0"/>
    <x v="0"/>
    <x v="1"/>
    <x v="5"/>
    <x v="25"/>
    <x v="0"/>
    <n v="2.5"/>
  </r>
  <r>
    <n v="1864"/>
    <x v="38128"/>
    <s v="Wednesday"/>
    <n v="5"/>
    <x v="1"/>
    <n v="-7401013"/>
    <n v="4071329"/>
    <s v="Amela Chadwick(Coffee Wrangler)"/>
    <s v="Nola"/>
    <x v="4"/>
    <x v="0"/>
    <x v="0"/>
    <x v="3"/>
    <x v="13"/>
    <x v="1"/>
    <n v="3"/>
  </r>
  <r>
    <n v="163"/>
    <x v="38129"/>
    <s v="Monday"/>
    <n v="3"/>
    <x v="2"/>
    <n v="-73924008"/>
    <n v="40761196"/>
    <s v="Reed Eve(Store Manager)"/>
    <s v="Nichole Medina"/>
    <x v="4"/>
    <x v="0"/>
    <x v="0"/>
    <x v="0"/>
    <x v="30"/>
    <x v="1"/>
    <n v="3.5"/>
  </r>
  <r>
    <n v="960"/>
    <x v="38130"/>
    <s v="Sunday"/>
    <n v="3"/>
    <x v="2"/>
    <n v="-73924008"/>
    <n v="40761196"/>
    <s v="Ronan Magee(Coffee Wrangler)"/>
    <s v="Jared Craft"/>
    <x v="1"/>
    <x v="0"/>
    <x v="0"/>
    <x v="3"/>
    <x v="4"/>
    <x v="0"/>
    <n v="3.75"/>
  </r>
  <r>
    <n v="135"/>
    <x v="14014"/>
    <s v="Sunday"/>
    <n v="8"/>
    <x v="0"/>
    <n v="-73990338"/>
    <n v="40761887"/>
    <s v="Kylie Candace(Coffee Wrangler)"/>
    <m/>
    <x v="0"/>
    <x v="3"/>
    <x v="7"/>
    <x v="18"/>
    <x v="63"/>
    <x v="1"/>
    <n v="21"/>
  </r>
  <r>
    <n v="389"/>
    <x v="38131"/>
    <s v="Friday"/>
    <n v="5"/>
    <x v="1"/>
    <n v="-7401013"/>
    <n v="4071329"/>
    <s v="Britanni Jorden(Coffee Wrangler)"/>
    <s v="Hillary"/>
    <x v="3"/>
    <x v="0"/>
    <x v="1"/>
    <x v="2"/>
    <x v="12"/>
    <x v="0"/>
    <n v="3"/>
  </r>
  <r>
    <n v="34"/>
    <x v="38132"/>
    <s v="Saturday"/>
    <n v="3"/>
    <x v="2"/>
    <n v="-73924008"/>
    <n v="40761196"/>
    <s v="Damon Sasha(Coffee Wrangler)"/>
    <m/>
    <x v="0"/>
    <x v="0"/>
    <x v="1"/>
    <x v="2"/>
    <x v="12"/>
    <x v="1"/>
    <n v="3"/>
  </r>
  <r>
    <n v="682"/>
    <x v="38133"/>
    <s v="Monday"/>
    <n v="3"/>
    <x v="2"/>
    <n v="-73924008"/>
    <n v="40761196"/>
    <s v="Reed Eve(Store Manager)"/>
    <s v="Thane Simpson"/>
    <x v="1"/>
    <x v="0"/>
    <x v="1"/>
    <x v="10"/>
    <x v="43"/>
    <x v="1"/>
    <n v="2.5"/>
  </r>
  <r>
    <n v="3870"/>
    <x v="32346"/>
    <s v="Saturday"/>
    <n v="3"/>
    <x v="2"/>
    <n v="-73924008"/>
    <n v="40761196"/>
    <s v="Ronan Magee(Coffee Wrangler)"/>
    <m/>
    <x v="0"/>
    <x v="0"/>
    <x v="1"/>
    <x v="10"/>
    <x v="49"/>
    <x v="0"/>
    <n v="3"/>
  </r>
  <r>
    <n v="459"/>
    <x v="38134"/>
    <s v="Tuesday"/>
    <n v="8"/>
    <x v="0"/>
    <n v="-73990338"/>
    <n v="40761887"/>
    <s v="Tamekah Maya(Coffee Wrangler)"/>
    <m/>
    <x v="0"/>
    <x v="0"/>
    <x v="1"/>
    <x v="2"/>
    <x v="2"/>
    <x v="1"/>
    <n v="4"/>
  </r>
  <r>
    <n v="120"/>
    <x v="38135"/>
    <s v="Monday"/>
    <n v="3"/>
    <x v="2"/>
    <n v="-73924008"/>
    <n v="40761196"/>
    <s v="Xena Rahim(Store Manager)"/>
    <m/>
    <x v="0"/>
    <x v="0"/>
    <x v="1"/>
    <x v="10"/>
    <x v="38"/>
    <x v="1"/>
    <n v="3"/>
  </r>
  <r>
    <n v="446"/>
    <x v="21326"/>
    <s v="Monday"/>
    <n v="5"/>
    <x v="1"/>
    <n v="-7401013"/>
    <n v="4071329"/>
    <s v="Amela Chadwick(Coffee Wrangler)"/>
    <s v="Yuli"/>
    <x v="1"/>
    <x v="3"/>
    <x v="6"/>
    <x v="14"/>
    <x v="74"/>
    <x v="1"/>
    <n v="8.9499999999999993"/>
  </r>
  <r>
    <n v="2031"/>
    <x v="38136"/>
    <s v="Monday"/>
    <n v="8"/>
    <x v="0"/>
    <n v="-73990338"/>
    <n v="40761887"/>
    <s v="Pandora Neville(Coffee Wrangler)"/>
    <s v="Joseph"/>
    <x v="1"/>
    <x v="0"/>
    <x v="0"/>
    <x v="12"/>
    <x v="48"/>
    <x v="1"/>
    <n v="3.5"/>
  </r>
  <r>
    <n v="328"/>
    <x v="22886"/>
    <s v="Thursday"/>
    <n v="3"/>
    <x v="2"/>
    <n v="-73924008"/>
    <n v="40761196"/>
    <s v="Reed Eve(Store Manager)"/>
    <m/>
    <x v="0"/>
    <x v="4"/>
    <x v="8"/>
    <x v="20"/>
    <x v="60"/>
    <x v="1"/>
    <n v="28"/>
  </r>
  <r>
    <n v="361"/>
    <x v="19648"/>
    <s v="Saturday"/>
    <n v="8"/>
    <x v="0"/>
    <n v="-73990338"/>
    <n v="40761887"/>
    <s v="Tamekah Maya(Coffee Wrangler)"/>
    <m/>
    <x v="0"/>
    <x v="2"/>
    <x v="4"/>
    <x v="11"/>
    <x v="39"/>
    <x v="1"/>
    <n v="3"/>
  </r>
  <r>
    <n v="1182"/>
    <x v="38137"/>
    <s v="Monday"/>
    <n v="8"/>
    <x v="0"/>
    <n v="-73990338"/>
    <n v="40761887"/>
    <s v="Tamekah Maya(Coffee Wrangler)"/>
    <m/>
    <x v="0"/>
    <x v="2"/>
    <x v="4"/>
    <x v="11"/>
    <x v="21"/>
    <x v="1"/>
    <n v="4.5"/>
  </r>
  <r>
    <n v="747"/>
    <x v="23060"/>
    <s v="Friday"/>
    <n v="3"/>
    <x v="2"/>
    <n v="-73924008"/>
    <n v="40761196"/>
    <s v="Damon Sasha(Coffee Wrangler)"/>
    <m/>
    <x v="0"/>
    <x v="0"/>
    <x v="0"/>
    <x v="12"/>
    <x v="23"/>
    <x v="0"/>
    <n v="3"/>
  </r>
  <r>
    <n v="1248"/>
    <x v="30417"/>
    <s v="Wednesday"/>
    <n v="8"/>
    <x v="0"/>
    <n v="-73990338"/>
    <n v="40761887"/>
    <s v="Tamekah Maya(Coffee Wrangler)"/>
    <m/>
    <x v="0"/>
    <x v="0"/>
    <x v="2"/>
    <x v="4"/>
    <x v="46"/>
    <x v="0"/>
    <n v="3.75"/>
  </r>
  <r>
    <n v="1679"/>
    <x v="22334"/>
    <s v="Monday"/>
    <n v="3"/>
    <x v="2"/>
    <n v="-73924008"/>
    <n v="40761196"/>
    <s v="Quail Octavia(Coffee Wrangler)"/>
    <m/>
    <x v="0"/>
    <x v="0"/>
    <x v="0"/>
    <x v="0"/>
    <x v="30"/>
    <x v="0"/>
    <n v="3.5"/>
  </r>
  <r>
    <n v="384"/>
    <x v="38138"/>
    <s v="Thursday"/>
    <n v="3"/>
    <x v="2"/>
    <n v="-73924008"/>
    <n v="40761196"/>
    <s v="Quail Octavia(Coffee Wrangler)"/>
    <m/>
    <x v="0"/>
    <x v="0"/>
    <x v="0"/>
    <x v="1"/>
    <x v="1"/>
    <x v="0"/>
    <n v="2"/>
  </r>
  <r>
    <n v="326"/>
    <x v="38139"/>
    <s v="Friday"/>
    <n v="5"/>
    <x v="1"/>
    <n v="-7401013"/>
    <n v="4071329"/>
    <s v="Orson Benedict(Coffee Wrangler)"/>
    <m/>
    <x v="0"/>
    <x v="0"/>
    <x v="1"/>
    <x v="10"/>
    <x v="38"/>
    <x v="0"/>
    <n v="3"/>
  </r>
  <r>
    <n v="123"/>
    <x v="4257"/>
    <s v="Sunday"/>
    <n v="8"/>
    <x v="0"/>
    <n v="-73990338"/>
    <n v="40761887"/>
    <s v="Remedios Mari(Coffee Wrangler)"/>
    <s v="Alika"/>
    <x v="4"/>
    <x v="2"/>
    <x v="4"/>
    <x v="11"/>
    <x v="64"/>
    <x v="1"/>
    <n v="3.25"/>
  </r>
  <r>
    <n v="616"/>
    <x v="22002"/>
    <s v="Monday"/>
    <n v="8"/>
    <x v="0"/>
    <n v="-73990338"/>
    <n v="40761887"/>
    <s v="Xena Rahim(Store Manager)"/>
    <s v="Regan"/>
    <x v="5"/>
    <x v="0"/>
    <x v="1"/>
    <x v="6"/>
    <x v="18"/>
    <x v="1"/>
    <n v="3"/>
  </r>
  <r>
    <n v="1715"/>
    <x v="36838"/>
    <s v="Wednesday"/>
    <n v="3"/>
    <x v="2"/>
    <n v="-73924008"/>
    <n v="40761196"/>
    <s v="Quail Octavia(Coffee Wrangler)"/>
    <s v="Lucy Kennedy"/>
    <x v="2"/>
    <x v="0"/>
    <x v="0"/>
    <x v="1"/>
    <x v="1"/>
    <x v="1"/>
    <n v="2"/>
  </r>
  <r>
    <n v="86"/>
    <x v="38140"/>
    <s v="Saturday"/>
    <n v="5"/>
    <x v="1"/>
    <n v="-7401013"/>
    <n v="4071329"/>
    <s v="Joelle Christen(Store Manager)"/>
    <m/>
    <x v="0"/>
    <x v="0"/>
    <x v="1"/>
    <x v="10"/>
    <x v="38"/>
    <x v="0"/>
    <n v="3"/>
  </r>
  <r>
    <n v="647"/>
    <x v="5338"/>
    <s v="Sunday"/>
    <n v="5"/>
    <x v="1"/>
    <n v="-7401013"/>
    <n v="4071329"/>
    <s v="Kelsey Cameron(Coffee Wrangler)"/>
    <m/>
    <x v="0"/>
    <x v="2"/>
    <x v="4"/>
    <x v="11"/>
    <x v="24"/>
    <x v="1"/>
    <n v="3.75"/>
  </r>
  <r>
    <n v="84"/>
    <x v="38141"/>
    <s v="Tuesday"/>
    <n v="5"/>
    <x v="1"/>
    <n v="-7401013"/>
    <n v="4071329"/>
    <s v="Orson Benedict(Coffee Wrangler)"/>
    <m/>
    <x v="0"/>
    <x v="0"/>
    <x v="0"/>
    <x v="12"/>
    <x v="27"/>
    <x v="0"/>
    <n v="2.2000000000000002"/>
  </r>
  <r>
    <n v="171"/>
    <x v="38142"/>
    <s v="Saturday"/>
    <n v="8"/>
    <x v="0"/>
    <n v="-73990338"/>
    <n v="40761887"/>
    <s v="Kylie Candace(Coffee Wrangler)"/>
    <s v="Connor"/>
    <x v="1"/>
    <x v="0"/>
    <x v="0"/>
    <x v="3"/>
    <x v="29"/>
    <x v="0"/>
    <n v="3"/>
  </r>
  <r>
    <n v="1375"/>
    <x v="34178"/>
    <s v="Tuesday"/>
    <n v="3"/>
    <x v="2"/>
    <n v="-73924008"/>
    <n v="40761196"/>
    <s v="Quail Octavia(Coffee Wrangler)"/>
    <s v="Wallace Cameron"/>
    <x v="1"/>
    <x v="2"/>
    <x v="4"/>
    <x v="9"/>
    <x v="16"/>
    <x v="1"/>
    <n v="3.5"/>
  </r>
  <r>
    <n v="2985"/>
    <x v="9427"/>
    <s v="Monday"/>
    <n v="3"/>
    <x v="2"/>
    <n v="-73924008"/>
    <n v="40761196"/>
    <s v="Reed Eve(Store Manager)"/>
    <m/>
    <x v="0"/>
    <x v="2"/>
    <x v="4"/>
    <x v="11"/>
    <x v="64"/>
    <x v="1"/>
    <n v="3.25"/>
  </r>
  <r>
    <n v="425"/>
    <x v="38143"/>
    <s v="Saturday"/>
    <n v="5"/>
    <x v="1"/>
    <n v="-7401013"/>
    <n v="4071329"/>
    <s v="Britanni Jorden(Coffee Wrangler)"/>
    <m/>
    <x v="0"/>
    <x v="2"/>
    <x v="4"/>
    <x v="9"/>
    <x v="55"/>
    <x v="1"/>
    <n v="3.75"/>
  </r>
  <r>
    <n v="376"/>
    <x v="18774"/>
    <s v="Saturday"/>
    <n v="3"/>
    <x v="2"/>
    <n v="-73924008"/>
    <n v="40761196"/>
    <s v="Quail Octavia(Coffee Wrangler)"/>
    <s v="Holmes Blankenship"/>
    <x v="2"/>
    <x v="0"/>
    <x v="0"/>
    <x v="16"/>
    <x v="53"/>
    <x v="1"/>
    <n v="3.75"/>
  </r>
  <r>
    <n v="499"/>
    <x v="38144"/>
    <s v="Monday"/>
    <n v="8"/>
    <x v="0"/>
    <n v="-73990338"/>
    <n v="40761887"/>
    <s v="Xena Rahim(Store Manager)"/>
    <m/>
    <x v="0"/>
    <x v="0"/>
    <x v="0"/>
    <x v="3"/>
    <x v="5"/>
    <x v="0"/>
    <n v="4.25"/>
  </r>
  <r>
    <n v="374"/>
    <x v="38145"/>
    <s v="Thursday"/>
    <n v="8"/>
    <x v="0"/>
    <n v="-73990338"/>
    <n v="40761887"/>
    <s v="Pandora Neville(Coffee Wrangler)"/>
    <m/>
    <x v="0"/>
    <x v="0"/>
    <x v="1"/>
    <x v="10"/>
    <x v="43"/>
    <x v="1"/>
    <n v="2.5"/>
  </r>
  <r>
    <n v="1173"/>
    <x v="13615"/>
    <s v="Monday"/>
    <n v="8"/>
    <x v="0"/>
    <n v="-73990338"/>
    <n v="40761887"/>
    <s v="Kylie Candace(Coffee Wrangler)"/>
    <m/>
    <x v="0"/>
    <x v="0"/>
    <x v="0"/>
    <x v="0"/>
    <x v="54"/>
    <x v="1"/>
    <n v="2.5"/>
  </r>
  <r>
    <n v="21"/>
    <x v="38146"/>
    <s v="Sunday"/>
    <n v="8"/>
    <x v="0"/>
    <n v="-73990338"/>
    <n v="40761887"/>
    <s v="Pandora Neville(Coffee Wrangler)"/>
    <m/>
    <x v="0"/>
    <x v="0"/>
    <x v="0"/>
    <x v="3"/>
    <x v="4"/>
    <x v="1"/>
    <n v="3.75"/>
  </r>
  <r>
    <n v="77"/>
    <x v="38147"/>
    <s v="Tuesday"/>
    <n v="3"/>
    <x v="2"/>
    <n v="-73924008"/>
    <n v="40761196"/>
    <s v="Quail Octavia(Coffee Wrangler)"/>
    <s v="Brittany Bradshaw"/>
    <x v="2"/>
    <x v="0"/>
    <x v="0"/>
    <x v="3"/>
    <x v="4"/>
    <x v="0"/>
    <n v="3.75"/>
  </r>
  <r>
    <n v="1411"/>
    <x v="17254"/>
    <s v="Thursday"/>
    <n v="3"/>
    <x v="2"/>
    <n v="-73924008"/>
    <n v="40761196"/>
    <s v="Britanni Jorden(Coffee Wrangler)"/>
    <m/>
    <x v="0"/>
    <x v="2"/>
    <x v="4"/>
    <x v="8"/>
    <x v="17"/>
    <x v="1"/>
    <n v="3.5"/>
  </r>
  <r>
    <n v="2157"/>
    <x v="38064"/>
    <s v="Tuesday"/>
    <n v="3"/>
    <x v="2"/>
    <n v="-73924008"/>
    <n v="40761196"/>
    <s v="Britanni Jorden(Coffee Wrangler)"/>
    <s v="Hyatt Cruz"/>
    <x v="1"/>
    <x v="2"/>
    <x v="4"/>
    <x v="11"/>
    <x v="24"/>
    <x v="1"/>
    <n v="3.75"/>
  </r>
  <r>
    <n v="1259"/>
    <x v="38148"/>
    <s v="Tuesday"/>
    <n v="3"/>
    <x v="2"/>
    <n v="-73924008"/>
    <n v="40761196"/>
    <s v="Quail Octavia(Coffee Wrangler)"/>
    <m/>
    <x v="0"/>
    <x v="0"/>
    <x v="1"/>
    <x v="2"/>
    <x v="12"/>
    <x v="0"/>
    <n v="3"/>
  </r>
  <r>
    <n v="1925"/>
    <x v="38149"/>
    <s v="Tuesday"/>
    <n v="3"/>
    <x v="2"/>
    <n v="-73924008"/>
    <n v="40761196"/>
    <s v="Quail Octavia(Coffee Wrangler)"/>
    <m/>
    <x v="0"/>
    <x v="0"/>
    <x v="0"/>
    <x v="0"/>
    <x v="54"/>
    <x v="1"/>
    <n v="2.5"/>
  </r>
  <r>
    <n v="825"/>
    <x v="38150"/>
    <s v="Friday"/>
    <n v="8"/>
    <x v="0"/>
    <n v="-73990338"/>
    <n v="40761887"/>
    <s v="Tamekah Maya(Coffee Wrangler)"/>
    <s v="Dahlia"/>
    <x v="4"/>
    <x v="0"/>
    <x v="1"/>
    <x v="2"/>
    <x v="51"/>
    <x v="1"/>
    <n v="2.5"/>
  </r>
  <r>
    <n v="1224"/>
    <x v="38151"/>
    <s v="Thursday"/>
    <n v="5"/>
    <x v="1"/>
    <n v="-7401013"/>
    <n v="4071329"/>
    <s v="Joseph Byron(Coffee Wrangler)"/>
    <s v="Martina"/>
    <x v="1"/>
    <x v="0"/>
    <x v="1"/>
    <x v="2"/>
    <x v="36"/>
    <x v="1"/>
    <n v="2.5499999999999998"/>
  </r>
  <r>
    <n v="312"/>
    <x v="38152"/>
    <s v="Monday"/>
    <n v="3"/>
    <x v="2"/>
    <n v="-73924008"/>
    <n v="40761196"/>
    <s v="Ronan Magee(Coffee Wrangler)"/>
    <s v="Joan Peters"/>
    <x v="3"/>
    <x v="0"/>
    <x v="1"/>
    <x v="6"/>
    <x v="28"/>
    <x v="1"/>
    <n v="2.5"/>
  </r>
  <r>
    <n v="145"/>
    <x v="38153"/>
    <s v="Tuesday"/>
    <n v="8"/>
    <x v="0"/>
    <n v="-73990338"/>
    <n v="40761887"/>
    <s v="Pandora Neville(Coffee Wrangler)"/>
    <m/>
    <x v="0"/>
    <x v="0"/>
    <x v="1"/>
    <x v="2"/>
    <x v="58"/>
    <x v="0"/>
    <n v="3.1"/>
  </r>
  <r>
    <n v="137"/>
    <x v="38154"/>
    <s v="Wednesday"/>
    <n v="8"/>
    <x v="0"/>
    <n v="-73990338"/>
    <n v="40761887"/>
    <s v="Kylie Candace(Coffee Wrangler)"/>
    <s v="Melyssa"/>
    <x v="3"/>
    <x v="0"/>
    <x v="1"/>
    <x v="6"/>
    <x v="18"/>
    <x v="0"/>
    <n v="3"/>
  </r>
  <r>
    <n v="3798"/>
    <x v="38155"/>
    <s v="Monday"/>
    <n v="3"/>
    <x v="2"/>
    <n v="-73924008"/>
    <n v="40761196"/>
    <s v="Damon Sasha(Coffee Wrangler)"/>
    <m/>
    <x v="0"/>
    <x v="0"/>
    <x v="0"/>
    <x v="1"/>
    <x v="47"/>
    <x v="1"/>
    <n v="3"/>
  </r>
  <r>
    <n v="344"/>
    <x v="38156"/>
    <s v="Monday"/>
    <n v="8"/>
    <x v="0"/>
    <n v="-73990338"/>
    <n v="40761887"/>
    <s v="Adrian Macon(Store Manager)"/>
    <m/>
    <x v="0"/>
    <x v="0"/>
    <x v="2"/>
    <x v="4"/>
    <x v="6"/>
    <x v="1"/>
    <n v="4.5"/>
  </r>
  <r>
    <n v="399"/>
    <x v="38157"/>
    <s v="Wednesday"/>
    <n v="8"/>
    <x v="0"/>
    <n v="-73990338"/>
    <n v="40761887"/>
    <s v="Remedios Mari(Coffee Wrangler)"/>
    <s v="Stella"/>
    <x v="3"/>
    <x v="0"/>
    <x v="1"/>
    <x v="10"/>
    <x v="38"/>
    <x v="0"/>
    <n v="3"/>
  </r>
  <r>
    <n v="321"/>
    <x v="38158"/>
    <s v="Tuesday"/>
    <n v="5"/>
    <x v="1"/>
    <n v="-7401013"/>
    <n v="4071329"/>
    <s v="Joelle Christen(Store Manager)"/>
    <m/>
    <x v="0"/>
    <x v="0"/>
    <x v="0"/>
    <x v="16"/>
    <x v="53"/>
    <x v="1"/>
    <n v="3.75"/>
  </r>
  <r>
    <n v="296"/>
    <x v="4156"/>
    <s v="Sunday"/>
    <n v="8"/>
    <x v="0"/>
    <n v="-73990338"/>
    <n v="40761887"/>
    <s v="Pandora Neville(Coffee Wrangler)"/>
    <m/>
    <x v="0"/>
    <x v="0"/>
    <x v="0"/>
    <x v="3"/>
    <x v="5"/>
    <x v="1"/>
    <n v="4.25"/>
  </r>
  <r>
    <n v="136"/>
    <x v="12651"/>
    <s v="Monday"/>
    <n v="8"/>
    <x v="0"/>
    <n v="-73990338"/>
    <n v="40761887"/>
    <s v="Tatum Laurel(Coffee Wrangler)"/>
    <m/>
    <x v="0"/>
    <x v="0"/>
    <x v="0"/>
    <x v="0"/>
    <x v="31"/>
    <x v="0"/>
    <n v="2"/>
  </r>
  <r>
    <n v="2415"/>
    <x v="38159"/>
    <s v="Wednesday"/>
    <n v="5"/>
    <x v="1"/>
    <n v="-7401013"/>
    <n v="4071329"/>
    <s v="Joelle Christen(Store Manager)"/>
    <s v="Cassandra"/>
    <x v="4"/>
    <x v="0"/>
    <x v="1"/>
    <x v="6"/>
    <x v="28"/>
    <x v="0"/>
    <n v="2.5"/>
  </r>
  <r>
    <n v="629"/>
    <x v="38160"/>
    <s v="Tuesday"/>
    <n v="8"/>
    <x v="0"/>
    <n v="-73990338"/>
    <n v="40761887"/>
    <s v="Kylie Candace(Coffee Wrangler)"/>
    <m/>
    <x v="0"/>
    <x v="0"/>
    <x v="0"/>
    <x v="16"/>
    <x v="53"/>
    <x v="1"/>
    <n v="3.75"/>
  </r>
  <r>
    <n v="99"/>
    <x v="38161"/>
    <s v="Friday"/>
    <n v="3"/>
    <x v="2"/>
    <n v="-73924008"/>
    <n v="40761196"/>
    <s v="Peter Paloma(Coffee Wrangler)"/>
    <s v="Benedict Cochran"/>
    <x v="4"/>
    <x v="0"/>
    <x v="0"/>
    <x v="12"/>
    <x v="48"/>
    <x v="0"/>
    <n v="3.5"/>
  </r>
  <r>
    <n v="1939"/>
    <x v="38162"/>
    <s v="Monday"/>
    <n v="8"/>
    <x v="0"/>
    <n v="-73990338"/>
    <n v="40761887"/>
    <s v="Kylie Candace(Coffee Wrangler)"/>
    <s v="Bianca"/>
    <x v="3"/>
    <x v="0"/>
    <x v="0"/>
    <x v="1"/>
    <x v="47"/>
    <x v="1"/>
    <n v="3"/>
  </r>
  <r>
    <n v="196"/>
    <x v="3224"/>
    <s v="Saturday"/>
    <n v="3"/>
    <x v="2"/>
    <n v="-73924008"/>
    <n v="40761196"/>
    <s v="Reed Eve(Store Manager)"/>
    <s v="Russell Oneill"/>
    <x v="3"/>
    <x v="0"/>
    <x v="0"/>
    <x v="3"/>
    <x v="44"/>
    <x v="0"/>
    <n v="3.75"/>
  </r>
  <r>
    <n v="1945"/>
    <x v="11183"/>
    <s v="Wednesday"/>
    <n v="3"/>
    <x v="2"/>
    <n v="-73924008"/>
    <n v="40761196"/>
    <s v="Britanni Jorden(Coffee Wrangler)"/>
    <s v="Oprah Witt"/>
    <x v="4"/>
    <x v="2"/>
    <x v="4"/>
    <x v="11"/>
    <x v="64"/>
    <x v="1"/>
    <n v="3.25"/>
  </r>
  <r>
    <n v="14"/>
    <x v="38163"/>
    <s v="Saturday"/>
    <n v="8"/>
    <x v="0"/>
    <n v="-73990338"/>
    <n v="40761887"/>
    <s v="Pandora Neville(Coffee Wrangler)"/>
    <s v="Linda"/>
    <x v="5"/>
    <x v="0"/>
    <x v="1"/>
    <x v="10"/>
    <x v="43"/>
    <x v="0"/>
    <n v="2.5"/>
  </r>
  <r>
    <n v="92"/>
    <x v="5783"/>
    <s v="Sunday"/>
    <n v="8"/>
    <x v="0"/>
    <n v="-73990338"/>
    <n v="40761887"/>
    <s v="Kylie Candace(Coffee Wrangler)"/>
    <s v="Vladimir"/>
    <x v="3"/>
    <x v="2"/>
    <x v="4"/>
    <x v="9"/>
    <x v="16"/>
    <x v="1"/>
    <n v="3.5"/>
  </r>
  <r>
    <n v="1399"/>
    <x v="38164"/>
    <s v="Tuesday"/>
    <n v="5"/>
    <x v="1"/>
    <n v="-7401013"/>
    <n v="4071329"/>
    <s v="Ainsley Evelyn(Coffee Wrangler)"/>
    <m/>
    <x v="0"/>
    <x v="0"/>
    <x v="0"/>
    <x v="1"/>
    <x v="1"/>
    <x v="1"/>
    <n v="2"/>
  </r>
  <r>
    <n v="3492"/>
    <x v="15023"/>
    <s v="Wednesday"/>
    <n v="3"/>
    <x v="2"/>
    <n v="-73924008"/>
    <n v="40761196"/>
    <s v="Damon Sasha(Coffee Wrangler)"/>
    <m/>
    <x v="0"/>
    <x v="0"/>
    <x v="0"/>
    <x v="1"/>
    <x v="47"/>
    <x v="0"/>
    <n v="3"/>
  </r>
  <r>
    <n v="811"/>
    <x v="10103"/>
    <s v="Tuesday"/>
    <n v="3"/>
    <x v="2"/>
    <n v="-73924008"/>
    <n v="40761196"/>
    <s v="Ronan Magee(Coffee Wrangler)"/>
    <m/>
    <x v="0"/>
    <x v="1"/>
    <x v="3"/>
    <x v="7"/>
    <x v="14"/>
    <x v="1"/>
    <n v="0.8"/>
  </r>
  <r>
    <n v="1887"/>
    <x v="16619"/>
    <s v="Thursday"/>
    <n v="5"/>
    <x v="1"/>
    <n v="-7401013"/>
    <n v="4071329"/>
    <s v="Orson Benedict(Coffee Wrangler)"/>
    <m/>
    <x v="0"/>
    <x v="2"/>
    <x v="4"/>
    <x v="11"/>
    <x v="39"/>
    <x v="1"/>
    <n v="3"/>
  </r>
  <r>
    <n v="271"/>
    <x v="38165"/>
    <s v="Friday"/>
    <n v="3"/>
    <x v="2"/>
    <n v="-73924008"/>
    <n v="40761196"/>
    <s v="Quail Octavia(Coffee Wrangler)"/>
    <s v="Robert Salas"/>
    <x v="2"/>
    <x v="0"/>
    <x v="2"/>
    <x v="4"/>
    <x v="6"/>
    <x v="0"/>
    <n v="4.5"/>
  </r>
  <r>
    <n v="4141"/>
    <x v="38166"/>
    <s v="Saturday"/>
    <n v="3"/>
    <x v="2"/>
    <n v="-73924008"/>
    <n v="40761196"/>
    <s v="Reed Eve(Store Manager)"/>
    <m/>
    <x v="0"/>
    <x v="0"/>
    <x v="0"/>
    <x v="0"/>
    <x v="57"/>
    <x v="1"/>
    <n v="3"/>
  </r>
  <r>
    <n v="1722"/>
    <x v="38167"/>
    <s v="Tuesday"/>
    <n v="8"/>
    <x v="0"/>
    <n v="-73990338"/>
    <n v="40761887"/>
    <s v="Pandora Neville(Coffee Wrangler)"/>
    <s v="Francis"/>
    <x v="5"/>
    <x v="0"/>
    <x v="1"/>
    <x v="2"/>
    <x v="2"/>
    <x v="0"/>
    <n v="4"/>
  </r>
  <r>
    <n v="142"/>
    <x v="32372"/>
    <s v="Saturday"/>
    <n v="8"/>
    <x v="0"/>
    <n v="-73990338"/>
    <n v="40761887"/>
    <s v="Kylie Candace(Coffee Wrangler)"/>
    <m/>
    <x v="0"/>
    <x v="2"/>
    <x v="4"/>
    <x v="9"/>
    <x v="55"/>
    <x v="1"/>
    <n v="3.75"/>
  </r>
  <r>
    <n v="2014"/>
    <x v="38168"/>
    <s v="Tuesday"/>
    <n v="5"/>
    <x v="1"/>
    <n v="-7401013"/>
    <n v="4071329"/>
    <s v="Ainsley Evelyn(Coffee Wrangler)"/>
    <m/>
    <x v="0"/>
    <x v="0"/>
    <x v="1"/>
    <x v="5"/>
    <x v="7"/>
    <x v="1"/>
    <n v="3"/>
  </r>
  <r>
    <n v="2425"/>
    <x v="38169"/>
    <s v="Friday"/>
    <n v="5"/>
    <x v="1"/>
    <n v="-7401013"/>
    <n v="4071329"/>
    <s v="Britanni Jorden(Coffee Wrangler)"/>
    <s v="Cadman"/>
    <x v="5"/>
    <x v="0"/>
    <x v="1"/>
    <x v="2"/>
    <x v="2"/>
    <x v="0"/>
    <n v="4"/>
  </r>
  <r>
    <n v="160"/>
    <x v="38170"/>
    <s v="Saturday"/>
    <n v="5"/>
    <x v="1"/>
    <n v="-7401013"/>
    <n v="4071329"/>
    <s v="Amela Chadwick(Coffee Wrangler)"/>
    <m/>
    <x v="0"/>
    <x v="0"/>
    <x v="0"/>
    <x v="12"/>
    <x v="27"/>
    <x v="0"/>
    <n v="2.2000000000000002"/>
  </r>
  <r>
    <n v="2524"/>
    <x v="29144"/>
    <s v="Thursday"/>
    <n v="5"/>
    <x v="1"/>
    <n v="-7401013"/>
    <n v="4071329"/>
    <s v="Joelle Christen(Store Manager)"/>
    <s v="Kasimir"/>
    <x v="1"/>
    <x v="2"/>
    <x v="4"/>
    <x v="11"/>
    <x v="39"/>
    <x v="1"/>
    <n v="3"/>
  </r>
  <r>
    <n v="267"/>
    <x v="38171"/>
    <s v="Thursday"/>
    <n v="5"/>
    <x v="1"/>
    <n v="-7401013"/>
    <n v="4071329"/>
    <s v="Joseph Byron(Coffee Wrangler)"/>
    <s v="Heidi"/>
    <x v="4"/>
    <x v="0"/>
    <x v="1"/>
    <x v="2"/>
    <x v="52"/>
    <x v="0"/>
    <n v="2.5"/>
  </r>
  <r>
    <n v="144"/>
    <x v="38172"/>
    <s v="Friday"/>
    <n v="5"/>
    <x v="1"/>
    <n v="-7401013"/>
    <n v="4071329"/>
    <s v="Joseph Byron(Coffee Wrangler)"/>
    <m/>
    <x v="0"/>
    <x v="0"/>
    <x v="1"/>
    <x v="2"/>
    <x v="36"/>
    <x v="0"/>
    <n v="2.5499999999999998"/>
  </r>
  <r>
    <n v="1865"/>
    <x v="19234"/>
    <s v="Thursday"/>
    <n v="5"/>
    <x v="1"/>
    <n v="-7401013"/>
    <n v="4071329"/>
    <s v="Joelle Christen(Store Manager)"/>
    <s v="Chandler"/>
    <x v="5"/>
    <x v="2"/>
    <x v="4"/>
    <x v="9"/>
    <x v="16"/>
    <x v="1"/>
    <n v="3.5"/>
  </r>
  <r>
    <n v="4038"/>
    <x v="38173"/>
    <s v="Saturday"/>
    <n v="3"/>
    <x v="2"/>
    <n v="-73924008"/>
    <n v="40761196"/>
    <s v="Damon Sasha(Coffee Wrangler)"/>
    <s v="Carter Adkins"/>
    <x v="1"/>
    <x v="0"/>
    <x v="0"/>
    <x v="12"/>
    <x v="27"/>
    <x v="0"/>
    <n v="2.2000000000000002"/>
  </r>
  <r>
    <n v="973"/>
    <x v="15276"/>
    <s v="Wednesday"/>
    <n v="3"/>
    <x v="2"/>
    <n v="-73924008"/>
    <n v="40761196"/>
    <s v="Damon Sasha(Coffee Wrangler)"/>
    <m/>
    <x v="0"/>
    <x v="0"/>
    <x v="0"/>
    <x v="12"/>
    <x v="23"/>
    <x v="1"/>
    <n v="3"/>
  </r>
  <r>
    <n v="1014"/>
    <x v="3586"/>
    <s v="Saturday"/>
    <n v="5"/>
    <x v="1"/>
    <n v="-7401013"/>
    <n v="4071329"/>
    <s v="Britanni Jorden(Coffee Wrangler)"/>
    <s v="Alexandra"/>
    <x v="1"/>
    <x v="0"/>
    <x v="1"/>
    <x v="5"/>
    <x v="25"/>
    <x v="0"/>
    <n v="2.5"/>
  </r>
  <r>
    <n v="268"/>
    <x v="21053"/>
    <s v="Sunday"/>
    <n v="8"/>
    <x v="0"/>
    <n v="-73990338"/>
    <n v="40761887"/>
    <s v="Pandora Neville(Coffee Wrangler)"/>
    <m/>
    <x v="0"/>
    <x v="1"/>
    <x v="3"/>
    <x v="7"/>
    <x v="9"/>
    <x v="0"/>
    <n v="0.8"/>
  </r>
  <r>
    <n v="299"/>
    <x v="14378"/>
    <s v="Sunday"/>
    <n v="3"/>
    <x v="2"/>
    <n v="-73924008"/>
    <n v="40761196"/>
    <s v="Peter Paloma(Coffee Wrangler)"/>
    <s v="Gabriel Hansen"/>
    <x v="4"/>
    <x v="2"/>
    <x v="4"/>
    <x v="11"/>
    <x v="21"/>
    <x v="1"/>
    <n v="4.5"/>
  </r>
  <r>
    <n v="93"/>
    <x v="38174"/>
    <s v="Saturday"/>
    <n v="8"/>
    <x v="0"/>
    <n v="-73990338"/>
    <n v="40761887"/>
    <s v="Kylie Candace(Coffee Wrangler)"/>
    <s v="Ronan"/>
    <x v="4"/>
    <x v="0"/>
    <x v="0"/>
    <x v="12"/>
    <x v="48"/>
    <x v="1"/>
    <n v="3.5"/>
  </r>
  <r>
    <n v="1601"/>
    <x v="38175"/>
    <s v="Monday"/>
    <n v="5"/>
    <x v="1"/>
    <n v="-7401013"/>
    <n v="4071329"/>
    <s v="Britanni Jorden(Coffee Wrangler)"/>
    <s v="Nerea"/>
    <x v="1"/>
    <x v="0"/>
    <x v="1"/>
    <x v="2"/>
    <x v="36"/>
    <x v="0"/>
    <n v="2.5499999999999998"/>
  </r>
  <r>
    <n v="5"/>
    <x v="38176"/>
    <s v="Saturday"/>
    <n v="8"/>
    <x v="0"/>
    <n v="-73990338"/>
    <n v="40761887"/>
    <s v="Remedios Mari(Coffee Wrangler)"/>
    <m/>
    <x v="0"/>
    <x v="0"/>
    <x v="1"/>
    <x v="2"/>
    <x v="52"/>
    <x v="0"/>
    <n v="2.5"/>
  </r>
  <r>
    <n v="1163"/>
    <x v="38177"/>
    <s v="Monday"/>
    <n v="3"/>
    <x v="2"/>
    <n v="-73924008"/>
    <n v="40761196"/>
    <s v="Damon Sasha(Coffee Wrangler)"/>
    <s v="Addison Greer"/>
    <x v="2"/>
    <x v="0"/>
    <x v="0"/>
    <x v="1"/>
    <x v="47"/>
    <x v="0"/>
    <n v="3"/>
  </r>
  <r>
    <n v="38"/>
    <x v="30990"/>
    <s v="Monday"/>
    <n v="5"/>
    <x v="1"/>
    <n v="-7401013"/>
    <n v="4071329"/>
    <s v="Britanni Jorden(Coffee Wrangler)"/>
    <s v="Mia"/>
    <x v="1"/>
    <x v="2"/>
    <x v="4"/>
    <x v="11"/>
    <x v="64"/>
    <x v="1"/>
    <n v="3.25"/>
  </r>
  <r>
    <n v="1534"/>
    <x v="38178"/>
    <s v="Thursday"/>
    <n v="8"/>
    <x v="0"/>
    <n v="-73990338"/>
    <n v="40761887"/>
    <s v="Kylie Candace(Coffee Wrangler)"/>
    <s v="Melyssa"/>
    <x v="3"/>
    <x v="0"/>
    <x v="0"/>
    <x v="12"/>
    <x v="27"/>
    <x v="1"/>
    <n v="2.2000000000000002"/>
  </r>
  <r>
    <n v="2349"/>
    <x v="38179"/>
    <s v="Tuesday"/>
    <n v="8"/>
    <x v="0"/>
    <n v="-73990338"/>
    <n v="40761887"/>
    <s v="Tatum Laurel(Coffee Wrangler)"/>
    <m/>
    <x v="0"/>
    <x v="0"/>
    <x v="1"/>
    <x v="2"/>
    <x v="51"/>
    <x v="0"/>
    <n v="2.5"/>
  </r>
  <r>
    <n v="373"/>
    <x v="38180"/>
    <s v="Saturday"/>
    <n v="3"/>
    <x v="2"/>
    <n v="-73924008"/>
    <n v="40761196"/>
    <s v="Britanni Jorden(Coffee Wrangler)"/>
    <m/>
    <x v="0"/>
    <x v="0"/>
    <x v="2"/>
    <x v="4"/>
    <x v="26"/>
    <x v="0"/>
    <n v="4.75"/>
  </r>
  <r>
    <n v="232"/>
    <x v="38181"/>
    <s v="Sunday"/>
    <n v="8"/>
    <x v="0"/>
    <n v="-73990338"/>
    <n v="40761887"/>
    <s v="Kylie Candace(Coffee Wrangler)"/>
    <m/>
    <x v="0"/>
    <x v="0"/>
    <x v="1"/>
    <x v="6"/>
    <x v="18"/>
    <x v="1"/>
    <n v="3"/>
  </r>
  <r>
    <n v="1200"/>
    <x v="32195"/>
    <s v="Wednesday"/>
    <n v="3"/>
    <x v="2"/>
    <n v="-73924008"/>
    <n v="40761196"/>
    <s v="Reed Eve(Store Manager)"/>
    <s v="Chaim Haney"/>
    <x v="5"/>
    <x v="2"/>
    <x v="4"/>
    <x v="11"/>
    <x v="39"/>
    <x v="1"/>
    <n v="3"/>
  </r>
  <r>
    <n v="408"/>
    <x v="38182"/>
    <s v="Monday"/>
    <n v="3"/>
    <x v="2"/>
    <n v="-73924008"/>
    <n v="40761196"/>
    <s v="Hamilton Emi(Coffee Wrangler)"/>
    <s v="Camille Mcgowan"/>
    <x v="4"/>
    <x v="0"/>
    <x v="0"/>
    <x v="3"/>
    <x v="5"/>
    <x v="1"/>
    <n v="4.25"/>
  </r>
  <r>
    <n v="139"/>
    <x v="38183"/>
    <s v="Thursday"/>
    <n v="5"/>
    <x v="1"/>
    <n v="-7401013"/>
    <n v="4071329"/>
    <s v="Amela Chadwick(Coffee Wrangler)"/>
    <s v="Haviva"/>
    <x v="4"/>
    <x v="0"/>
    <x v="0"/>
    <x v="1"/>
    <x v="47"/>
    <x v="1"/>
    <n v="3"/>
  </r>
  <r>
    <n v="681"/>
    <x v="1009"/>
    <s v="Saturday"/>
    <n v="8"/>
    <x v="0"/>
    <n v="-73990338"/>
    <n v="40761887"/>
    <s v="Tatum Laurel(Coffee Wrangler)"/>
    <m/>
    <x v="0"/>
    <x v="1"/>
    <x v="3"/>
    <x v="7"/>
    <x v="14"/>
    <x v="1"/>
    <n v="0.8"/>
  </r>
  <r>
    <n v="849"/>
    <x v="37716"/>
    <s v="Saturday"/>
    <n v="8"/>
    <x v="0"/>
    <n v="-73990338"/>
    <n v="40761887"/>
    <s v="Adrian Macon(Store Manager)"/>
    <m/>
    <x v="0"/>
    <x v="0"/>
    <x v="0"/>
    <x v="12"/>
    <x v="23"/>
    <x v="0"/>
    <n v="3"/>
  </r>
  <r>
    <n v="204"/>
    <x v="38184"/>
    <s v="Satur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3542"/>
    <x v="14845"/>
    <s v="Sunday"/>
    <n v="3"/>
    <x v="2"/>
    <n v="-73924008"/>
    <n v="40761196"/>
    <s v="Ronan Magee(Coffee Wrangler)"/>
    <m/>
    <x v="0"/>
    <x v="2"/>
    <x v="4"/>
    <x v="11"/>
    <x v="45"/>
    <x v="1"/>
    <n v="3.25"/>
  </r>
  <r>
    <n v="2931"/>
    <x v="38185"/>
    <s v="Saturday"/>
    <n v="3"/>
    <x v="2"/>
    <n v="-73924008"/>
    <n v="40761196"/>
    <s v="Damon Sasha(Coffee Wrangler)"/>
    <s v="Gary Padilla"/>
    <x v="4"/>
    <x v="0"/>
    <x v="0"/>
    <x v="12"/>
    <x v="48"/>
    <x v="0"/>
    <n v="3.5"/>
  </r>
  <r>
    <n v="857"/>
    <x v="38186"/>
    <s v="Monday"/>
    <n v="5"/>
    <x v="1"/>
    <n v="-7401013"/>
    <n v="4071329"/>
    <s v="Joelle Christen(Store Manager)"/>
    <s v="Deacon"/>
    <x v="4"/>
    <x v="0"/>
    <x v="1"/>
    <x v="6"/>
    <x v="8"/>
    <x v="0"/>
    <n v="2.5"/>
  </r>
  <r>
    <n v="638"/>
    <x v="13594"/>
    <s v="Friday"/>
    <n v="8"/>
    <x v="0"/>
    <n v="-73990338"/>
    <n v="40761887"/>
    <s v="Tamekah Maya(Coffee Wrangler)"/>
    <m/>
    <x v="0"/>
    <x v="0"/>
    <x v="0"/>
    <x v="3"/>
    <x v="5"/>
    <x v="1"/>
    <n v="4.25"/>
  </r>
  <r>
    <n v="595"/>
    <x v="24328"/>
    <s v="Sunday"/>
    <n v="5"/>
    <x v="1"/>
    <n v="-7401013"/>
    <n v="4071329"/>
    <s v="Orson Benedict(Coffee Wrangler)"/>
    <m/>
    <x v="0"/>
    <x v="2"/>
    <x v="4"/>
    <x v="9"/>
    <x v="16"/>
    <x v="1"/>
    <n v="3.5"/>
  </r>
  <r>
    <n v="624"/>
    <x v="38187"/>
    <s v="Sunday"/>
    <n v="5"/>
    <x v="1"/>
    <n v="-7401013"/>
    <n v="4071329"/>
    <s v="Britanni Jorden(Coffee Wrangler)"/>
    <s v="Kyla"/>
    <x v="5"/>
    <x v="0"/>
    <x v="0"/>
    <x v="0"/>
    <x v="0"/>
    <x v="0"/>
    <n v="2.2000000000000002"/>
  </r>
  <r>
    <n v="8"/>
    <x v="26093"/>
    <s v="Monday"/>
    <n v="5"/>
    <x v="1"/>
    <n v="-7401013"/>
    <n v="4071329"/>
    <s v="Amela Chadwick(Coffee Wrangler)"/>
    <s v="Jelani"/>
    <x v="1"/>
    <x v="0"/>
    <x v="1"/>
    <x v="10"/>
    <x v="19"/>
    <x v="0"/>
    <n v="2.5"/>
  </r>
  <r>
    <n v="506"/>
    <x v="38188"/>
    <s v="Saturday"/>
    <n v="5"/>
    <x v="1"/>
    <n v="-7401013"/>
    <n v="4071329"/>
    <s v="Orson Benedict(Coffee Wrangler)"/>
    <m/>
    <x v="0"/>
    <x v="0"/>
    <x v="0"/>
    <x v="0"/>
    <x v="0"/>
    <x v="2"/>
    <n v="2.2000000000000002"/>
  </r>
  <r>
    <n v="318"/>
    <x v="28254"/>
    <s v="Monday"/>
    <n v="3"/>
    <x v="2"/>
    <n v="-73924008"/>
    <n v="40761196"/>
    <s v="Reed Eve(Store Manager)"/>
    <m/>
    <x v="0"/>
    <x v="3"/>
    <x v="7"/>
    <x v="21"/>
    <x v="61"/>
    <x v="1"/>
    <n v="19.75"/>
  </r>
  <r>
    <n v="3975"/>
    <x v="28857"/>
    <s v="Wednesday"/>
    <n v="3"/>
    <x v="2"/>
    <n v="-73924008"/>
    <n v="40761196"/>
    <s v="Ronan Magee(Coffee Wrangler)"/>
    <m/>
    <x v="0"/>
    <x v="0"/>
    <x v="1"/>
    <x v="10"/>
    <x v="19"/>
    <x v="0"/>
    <n v="2.5"/>
  </r>
  <r>
    <n v="508"/>
    <x v="38189"/>
    <s v="Friday"/>
    <n v="5"/>
    <x v="1"/>
    <n v="-7401013"/>
    <n v="4071329"/>
    <s v="Joelle Christen(Store Manager)"/>
    <m/>
    <x v="0"/>
    <x v="0"/>
    <x v="0"/>
    <x v="0"/>
    <x v="15"/>
    <x v="0"/>
    <n v="3"/>
  </r>
  <r>
    <n v="135"/>
    <x v="14014"/>
    <s v="Sunday"/>
    <n v="8"/>
    <x v="0"/>
    <n v="-73990338"/>
    <n v="40761887"/>
    <s v="Kylie Candace(Coffee Wrangler)"/>
    <m/>
    <x v="0"/>
    <x v="1"/>
    <x v="3"/>
    <x v="7"/>
    <x v="11"/>
    <x v="1"/>
    <n v="0.8"/>
  </r>
  <r>
    <n v="4111"/>
    <x v="38190"/>
    <s v="Thursday"/>
    <n v="3"/>
    <x v="2"/>
    <n v="-73924008"/>
    <n v="40761196"/>
    <s v="Damon Sasha(Coffee Wrangler)"/>
    <s v="Kameko Vaughan"/>
    <x v="4"/>
    <x v="0"/>
    <x v="1"/>
    <x v="6"/>
    <x v="28"/>
    <x v="0"/>
    <n v="2.5"/>
  </r>
  <r>
    <n v="1260"/>
    <x v="32757"/>
    <s v="Tuesday"/>
    <n v="3"/>
    <x v="2"/>
    <n v="-73924008"/>
    <n v="40761196"/>
    <s v="Britanni Jorden(Coffee Wrangler)"/>
    <m/>
    <x v="0"/>
    <x v="0"/>
    <x v="0"/>
    <x v="3"/>
    <x v="3"/>
    <x v="0"/>
    <n v="4.25"/>
  </r>
  <r>
    <n v="1224"/>
    <x v="38191"/>
    <s v="Monday"/>
    <n v="3"/>
    <x v="2"/>
    <n v="-73924008"/>
    <n v="40761196"/>
    <s v="Britanni Jorden(Coffee Wrangler)"/>
    <m/>
    <x v="0"/>
    <x v="0"/>
    <x v="0"/>
    <x v="1"/>
    <x v="47"/>
    <x v="1"/>
    <n v="3"/>
  </r>
  <r>
    <n v="330"/>
    <x v="38192"/>
    <s v="Wednesday"/>
    <n v="3"/>
    <x v="2"/>
    <n v="-73924008"/>
    <n v="40761196"/>
    <s v="Reed Eve(Store Manager)"/>
    <m/>
    <x v="0"/>
    <x v="0"/>
    <x v="0"/>
    <x v="16"/>
    <x v="53"/>
    <x v="1"/>
    <n v="3.75"/>
  </r>
  <r>
    <n v="1381"/>
    <x v="38193"/>
    <s v="Wednesday"/>
    <n v="3"/>
    <x v="2"/>
    <n v="-73924008"/>
    <n v="40761196"/>
    <s v="Damon Sasha(Coffee Wrangler)"/>
    <m/>
    <x v="0"/>
    <x v="0"/>
    <x v="1"/>
    <x v="10"/>
    <x v="43"/>
    <x v="0"/>
    <n v="2.5"/>
  </r>
  <r>
    <n v="1106"/>
    <x v="8790"/>
    <s v="Saturday"/>
    <n v="8"/>
    <x v="0"/>
    <n v="-73990338"/>
    <n v="40761887"/>
    <s v="Remedios Mari(Coffee Wrangler)"/>
    <s v="Hermione"/>
    <x v="2"/>
    <x v="0"/>
    <x v="1"/>
    <x v="10"/>
    <x v="19"/>
    <x v="0"/>
    <n v="2.5"/>
  </r>
  <r>
    <n v="342"/>
    <x v="29468"/>
    <s v="Thursday"/>
    <n v="8"/>
    <x v="0"/>
    <n v="-73990338"/>
    <n v="40761887"/>
    <s v="Pandora Neville(Coffee Wrangler)"/>
    <s v="Adara"/>
    <x v="5"/>
    <x v="2"/>
    <x v="4"/>
    <x v="8"/>
    <x v="10"/>
    <x v="1"/>
    <n v="3.5"/>
  </r>
  <r>
    <n v="46"/>
    <x v="38194"/>
    <s v="Wednesday"/>
    <n v="8"/>
    <x v="0"/>
    <n v="-73990338"/>
    <n v="40761887"/>
    <s v="Xena Rahim(Store Manager)"/>
    <m/>
    <x v="0"/>
    <x v="0"/>
    <x v="1"/>
    <x v="10"/>
    <x v="43"/>
    <x v="0"/>
    <n v="2.5"/>
  </r>
  <r>
    <n v="12"/>
    <x v="38195"/>
    <s v="Friday"/>
    <n v="8"/>
    <x v="0"/>
    <n v="-73990338"/>
    <n v="40761887"/>
    <s v="Xena Rahim(Store Manager)"/>
    <s v="Tyler"/>
    <x v="2"/>
    <x v="0"/>
    <x v="1"/>
    <x v="6"/>
    <x v="28"/>
    <x v="1"/>
    <n v="2.5"/>
  </r>
  <r>
    <n v="20"/>
    <x v="38196"/>
    <s v="Tuesday"/>
    <n v="5"/>
    <x v="1"/>
    <n v="-7401013"/>
    <n v="4071329"/>
    <s v="Joseph Byron(Coffee Wrangler)"/>
    <m/>
    <x v="0"/>
    <x v="0"/>
    <x v="0"/>
    <x v="0"/>
    <x v="15"/>
    <x v="2"/>
    <n v="3"/>
  </r>
  <r>
    <n v="1339"/>
    <x v="38197"/>
    <s v="Tuesday"/>
    <n v="5"/>
    <x v="1"/>
    <n v="-7401013"/>
    <n v="4071329"/>
    <s v="Ainsley Evelyn(Coffee Wrangler)"/>
    <m/>
    <x v="0"/>
    <x v="0"/>
    <x v="0"/>
    <x v="0"/>
    <x v="31"/>
    <x v="1"/>
    <n v="2"/>
  </r>
  <r>
    <n v="325"/>
    <x v="23858"/>
    <s v="Sunday"/>
    <n v="8"/>
    <x v="0"/>
    <n v="-73990338"/>
    <n v="40761887"/>
    <s v="Tamekah Maya(Coffee Wrangler)"/>
    <m/>
    <x v="0"/>
    <x v="1"/>
    <x v="3"/>
    <x v="22"/>
    <x v="65"/>
    <x v="0"/>
    <n v="0.8"/>
  </r>
  <r>
    <n v="1400"/>
    <x v="33489"/>
    <s v="Tuesday"/>
    <n v="5"/>
    <x v="1"/>
    <n v="-7401013"/>
    <n v="4071329"/>
    <s v="Orson Benedict(Coffee Wrangler)"/>
    <s v="Whoopi"/>
    <x v="1"/>
    <x v="1"/>
    <x v="3"/>
    <x v="7"/>
    <x v="9"/>
    <x v="0"/>
    <n v="0.8"/>
  </r>
  <r>
    <n v="2109"/>
    <x v="38198"/>
    <s v="Friday"/>
    <n v="3"/>
    <x v="2"/>
    <n v="-73924008"/>
    <n v="40761196"/>
    <s v="Damon Sasha(Coffee Wrangler)"/>
    <m/>
    <x v="0"/>
    <x v="0"/>
    <x v="1"/>
    <x v="6"/>
    <x v="28"/>
    <x v="0"/>
    <n v="2.5"/>
  </r>
  <r>
    <n v="2019"/>
    <x v="38199"/>
    <s v="Tuesday"/>
    <n v="8"/>
    <x v="0"/>
    <n v="-73990338"/>
    <n v="40761887"/>
    <s v="Pandora Neville(Coffee Wrangler)"/>
    <m/>
    <x v="0"/>
    <x v="0"/>
    <x v="1"/>
    <x v="10"/>
    <x v="38"/>
    <x v="1"/>
    <n v="3"/>
  </r>
  <r>
    <n v="1219"/>
    <x v="38200"/>
    <s v="Friday"/>
    <n v="8"/>
    <x v="0"/>
    <n v="-73990338"/>
    <n v="40761887"/>
    <s v="Xena Rahim(Store Manager)"/>
    <s v="Kyle"/>
    <x v="2"/>
    <x v="0"/>
    <x v="0"/>
    <x v="0"/>
    <x v="31"/>
    <x v="0"/>
    <n v="2"/>
  </r>
  <r>
    <n v="247"/>
    <x v="17039"/>
    <s v="Sunday"/>
    <n v="5"/>
    <x v="1"/>
    <n v="-7401013"/>
    <n v="4071329"/>
    <s v="Orson Benedict(Coffee Wrangler)"/>
    <m/>
    <x v="0"/>
    <x v="0"/>
    <x v="0"/>
    <x v="0"/>
    <x v="30"/>
    <x v="0"/>
    <n v="3.5"/>
  </r>
  <r>
    <n v="1235"/>
    <x v="38201"/>
    <s v="Wednesday"/>
    <n v="3"/>
    <x v="2"/>
    <n v="-73924008"/>
    <n v="40761196"/>
    <s v="Quail Octavia(Coffee Wrangler)"/>
    <m/>
    <x v="0"/>
    <x v="0"/>
    <x v="1"/>
    <x v="5"/>
    <x v="25"/>
    <x v="1"/>
    <n v="2.5"/>
  </r>
  <r>
    <n v="2211"/>
    <x v="38202"/>
    <s v="Friday"/>
    <n v="8"/>
    <x v="0"/>
    <n v="-73990338"/>
    <n v="40761887"/>
    <s v="Pandora Neville(Coffee Wrangler)"/>
    <m/>
    <x v="0"/>
    <x v="0"/>
    <x v="0"/>
    <x v="0"/>
    <x v="57"/>
    <x v="1"/>
    <n v="3"/>
  </r>
  <r>
    <n v="1955"/>
    <x v="10147"/>
    <s v="Friday"/>
    <n v="5"/>
    <x v="1"/>
    <n v="-7401013"/>
    <n v="4071329"/>
    <s v="Ainsley Evelyn(Coffee Wrangler)"/>
    <s v="Jena"/>
    <x v="1"/>
    <x v="0"/>
    <x v="2"/>
    <x v="4"/>
    <x v="46"/>
    <x v="0"/>
    <n v="3.75"/>
  </r>
  <r>
    <n v="1823"/>
    <x v="38203"/>
    <s v="Thursday"/>
    <n v="8"/>
    <x v="0"/>
    <n v="-73990338"/>
    <n v="40761887"/>
    <s v="Pandora Neville(Coffee Wrangler)"/>
    <m/>
    <x v="0"/>
    <x v="0"/>
    <x v="2"/>
    <x v="4"/>
    <x v="6"/>
    <x v="1"/>
    <n v="4.5"/>
  </r>
  <r>
    <n v="229"/>
    <x v="38204"/>
    <s v="Sunday"/>
    <n v="8"/>
    <x v="0"/>
    <n v="-73990338"/>
    <n v="40761887"/>
    <s v="Britanni Jorden(Coffee Wrangler)"/>
    <m/>
    <x v="0"/>
    <x v="0"/>
    <x v="2"/>
    <x v="4"/>
    <x v="6"/>
    <x v="0"/>
    <n v="4.5"/>
  </r>
  <r>
    <n v="342"/>
    <x v="38205"/>
    <s v="Tuesday"/>
    <n v="3"/>
    <x v="2"/>
    <n v="-73924008"/>
    <n v="40761196"/>
    <s v="Xena Rahim(Store Manager)"/>
    <s v="Angela Strickland"/>
    <x v="2"/>
    <x v="0"/>
    <x v="0"/>
    <x v="0"/>
    <x v="30"/>
    <x v="1"/>
    <n v="3.5"/>
  </r>
  <r>
    <n v="187"/>
    <x v="21217"/>
    <s v="Saturday"/>
    <n v="3"/>
    <x v="2"/>
    <n v="-73924008"/>
    <n v="40761196"/>
    <s v="Reed Eve(Store Manager)"/>
    <m/>
    <x v="0"/>
    <x v="1"/>
    <x v="3"/>
    <x v="7"/>
    <x v="9"/>
    <x v="1"/>
    <n v="0.8"/>
  </r>
  <r>
    <n v="256"/>
    <x v="11078"/>
    <s v="Monday"/>
    <n v="5"/>
    <x v="1"/>
    <n v="-7401013"/>
    <n v="4071329"/>
    <s v="Britanni Jorden(Coffee Wrangler)"/>
    <m/>
    <x v="0"/>
    <x v="4"/>
    <x v="8"/>
    <x v="24"/>
    <x v="78"/>
    <x v="1"/>
    <n v="12"/>
  </r>
  <r>
    <n v="174"/>
    <x v="38206"/>
    <s v="Mon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1800"/>
    <x v="38207"/>
    <s v="Thursday"/>
    <n v="8"/>
    <x v="0"/>
    <n v="-73990338"/>
    <n v="40761887"/>
    <s v="Tatum Laurel(Coffee Wrangler)"/>
    <m/>
    <x v="0"/>
    <x v="0"/>
    <x v="1"/>
    <x v="2"/>
    <x v="12"/>
    <x v="0"/>
    <n v="3"/>
  </r>
  <r>
    <n v="3603"/>
    <x v="11411"/>
    <s v="Wednesday"/>
    <n v="3"/>
    <x v="2"/>
    <n v="-73924008"/>
    <n v="40761196"/>
    <s v="Ronan Magee(Coffee Wrangler)"/>
    <m/>
    <x v="0"/>
    <x v="2"/>
    <x v="4"/>
    <x v="9"/>
    <x v="16"/>
    <x v="1"/>
    <n v="3.5"/>
  </r>
  <r>
    <n v="1766"/>
    <x v="38208"/>
    <s v="Friday"/>
    <n v="8"/>
    <x v="0"/>
    <n v="-73990338"/>
    <n v="40761887"/>
    <s v="Pandora Neville(Coffee Wrangler)"/>
    <s v="Ivana"/>
    <x v="4"/>
    <x v="0"/>
    <x v="0"/>
    <x v="1"/>
    <x v="20"/>
    <x v="0"/>
    <n v="2.5"/>
  </r>
  <r>
    <n v="2209"/>
    <x v="38209"/>
    <s v="Tuesday"/>
    <n v="8"/>
    <x v="0"/>
    <n v="-73990338"/>
    <n v="40761887"/>
    <s v="Tatum Laurel(Coffee Wrangler)"/>
    <m/>
    <x v="0"/>
    <x v="0"/>
    <x v="0"/>
    <x v="0"/>
    <x v="30"/>
    <x v="1"/>
    <n v="3.5"/>
  </r>
  <r>
    <n v="188"/>
    <x v="38210"/>
    <s v="Thursday"/>
    <n v="8"/>
    <x v="0"/>
    <n v="-73990338"/>
    <n v="40761887"/>
    <s v="Kylie Candace(Coffee Wrangler)"/>
    <s v="Kieran"/>
    <x v="2"/>
    <x v="0"/>
    <x v="0"/>
    <x v="12"/>
    <x v="23"/>
    <x v="1"/>
    <n v="3"/>
  </r>
  <r>
    <n v="118"/>
    <x v="36512"/>
    <s v="Saturday"/>
    <n v="5"/>
    <x v="1"/>
    <n v="-7401013"/>
    <n v="4071329"/>
    <s v="Britanni Jorden(Coffee Wrangler)"/>
    <m/>
    <x v="0"/>
    <x v="1"/>
    <x v="3"/>
    <x v="7"/>
    <x v="14"/>
    <x v="0"/>
    <n v="0.8"/>
  </r>
  <r>
    <n v="420"/>
    <x v="29733"/>
    <s v="Monday"/>
    <n v="8"/>
    <x v="0"/>
    <n v="-73990338"/>
    <n v="40761887"/>
    <s v="Xena Rahim(Store Manager)"/>
    <m/>
    <x v="0"/>
    <x v="2"/>
    <x v="4"/>
    <x v="9"/>
    <x v="55"/>
    <x v="1"/>
    <n v="3.75"/>
  </r>
  <r>
    <n v="4026"/>
    <x v="38211"/>
    <s v="Thurs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1153"/>
    <x v="15518"/>
    <s v="Tuesday"/>
    <n v="5"/>
    <x v="1"/>
    <n v="-7401013"/>
    <n v="4071329"/>
    <s v="Britanni Jorden(Coffee Wrangler)"/>
    <m/>
    <x v="0"/>
    <x v="0"/>
    <x v="0"/>
    <x v="1"/>
    <x v="20"/>
    <x v="1"/>
    <n v="2.5"/>
  </r>
  <r>
    <n v="326"/>
    <x v="38212"/>
    <s v="Thursday"/>
    <n v="5"/>
    <x v="1"/>
    <n v="-7401013"/>
    <n v="4071329"/>
    <s v="Joseph Byron(Coffee Wrangler)"/>
    <m/>
    <x v="0"/>
    <x v="0"/>
    <x v="1"/>
    <x v="6"/>
    <x v="42"/>
    <x v="0"/>
    <n v="3"/>
  </r>
  <r>
    <n v="770"/>
    <x v="38213"/>
    <s v="Monday"/>
    <n v="5"/>
    <x v="1"/>
    <n v="-7401013"/>
    <n v="4071329"/>
    <s v="Joelle Christen(Store Manager)"/>
    <m/>
    <x v="0"/>
    <x v="0"/>
    <x v="2"/>
    <x v="4"/>
    <x v="26"/>
    <x v="0"/>
    <n v="4.75"/>
  </r>
  <r>
    <n v="554"/>
    <x v="38214"/>
    <s v="Friday"/>
    <n v="8"/>
    <x v="0"/>
    <n v="-73990338"/>
    <n v="40761887"/>
    <s v="Kylie Candace(Coffee Wrangler)"/>
    <s v="Zena"/>
    <x v="4"/>
    <x v="0"/>
    <x v="0"/>
    <x v="3"/>
    <x v="3"/>
    <x v="1"/>
    <n v="4.25"/>
  </r>
  <r>
    <n v="34"/>
    <x v="20359"/>
    <s v="Wednesday"/>
    <n v="5"/>
    <x v="1"/>
    <n v="-7401013"/>
    <n v="4071329"/>
    <s v="Joelle Christen(Store Manager)"/>
    <s v="Shea"/>
    <x v="1"/>
    <x v="2"/>
    <x v="4"/>
    <x v="11"/>
    <x v="39"/>
    <x v="1"/>
    <n v="3"/>
  </r>
  <r>
    <n v="1700"/>
    <x v="38215"/>
    <s v="Tuesday"/>
    <n v="8"/>
    <x v="0"/>
    <n v="-73990338"/>
    <n v="40761887"/>
    <s v="Tatum Laurel(Coffee Wrangler)"/>
    <m/>
    <x v="0"/>
    <x v="0"/>
    <x v="1"/>
    <x v="10"/>
    <x v="19"/>
    <x v="0"/>
    <n v="2.5"/>
  </r>
  <r>
    <n v="11"/>
    <x v="1113"/>
    <s v="Friday"/>
    <n v="5"/>
    <x v="1"/>
    <n v="-7401013"/>
    <n v="4071329"/>
    <s v="Joseph Byron(Coffee Wrangler)"/>
    <m/>
    <x v="0"/>
    <x v="4"/>
    <x v="8"/>
    <x v="24"/>
    <x v="68"/>
    <x v="1"/>
    <n v="14"/>
  </r>
  <r>
    <n v="436"/>
    <x v="38216"/>
    <s v="Sunday"/>
    <n v="5"/>
    <x v="1"/>
    <n v="-7401013"/>
    <n v="4071329"/>
    <s v="Joelle Christen(Store Manager)"/>
    <s v="Ariana"/>
    <x v="1"/>
    <x v="0"/>
    <x v="0"/>
    <x v="16"/>
    <x v="50"/>
    <x v="2"/>
    <n v="3.1"/>
  </r>
  <r>
    <n v="304"/>
    <x v="24106"/>
    <s v="Sunday"/>
    <n v="3"/>
    <x v="2"/>
    <n v="-73924008"/>
    <n v="40761196"/>
    <s v="Quail Octavia(Coffee Wrangler)"/>
    <s v="Josiah Rosales"/>
    <x v="3"/>
    <x v="0"/>
    <x v="0"/>
    <x v="3"/>
    <x v="44"/>
    <x v="0"/>
    <n v="3.75"/>
  </r>
  <r>
    <n v="110"/>
    <x v="24758"/>
    <s v="Monday"/>
    <n v="5"/>
    <x v="1"/>
    <n v="-7401013"/>
    <n v="4071329"/>
    <s v="Joelle Christen(Store Manager)"/>
    <s v="Georgia"/>
    <x v="2"/>
    <x v="0"/>
    <x v="0"/>
    <x v="3"/>
    <x v="44"/>
    <x v="0"/>
    <n v="3.75"/>
  </r>
  <r>
    <n v="25"/>
    <x v="38217"/>
    <s v="Saturday"/>
    <n v="5"/>
    <x v="1"/>
    <n v="-7401013"/>
    <n v="4071329"/>
    <s v="Amela Chadwick(Coffee Wrangler)"/>
    <s v="Ori"/>
    <x v="2"/>
    <x v="0"/>
    <x v="0"/>
    <x v="3"/>
    <x v="5"/>
    <x v="0"/>
    <n v="4.25"/>
  </r>
  <r>
    <n v="3980"/>
    <x v="38218"/>
    <s v="Tuesday"/>
    <n v="3"/>
    <x v="2"/>
    <n v="-73924008"/>
    <n v="40761196"/>
    <s v="Damon Sasha(Coffee Wrangler)"/>
    <s v="Audrey Farley"/>
    <x v="2"/>
    <x v="0"/>
    <x v="0"/>
    <x v="12"/>
    <x v="27"/>
    <x v="0"/>
    <n v="2.2000000000000002"/>
  </r>
  <r>
    <n v="3540"/>
    <x v="38219"/>
    <s v="Tuesday"/>
    <n v="3"/>
    <x v="2"/>
    <n v="-73924008"/>
    <n v="40761196"/>
    <s v="Ronan Magee(Coffee Wrangler)"/>
    <s v="Darius Valdez"/>
    <x v="4"/>
    <x v="0"/>
    <x v="0"/>
    <x v="1"/>
    <x v="1"/>
    <x v="1"/>
    <n v="2"/>
  </r>
  <r>
    <n v="554"/>
    <x v="38220"/>
    <s v="Monday"/>
    <n v="5"/>
    <x v="1"/>
    <n v="-7401013"/>
    <n v="4071329"/>
    <s v="Joelle Christen(Store Manager)"/>
    <s v="Melyssa"/>
    <x v="5"/>
    <x v="0"/>
    <x v="0"/>
    <x v="0"/>
    <x v="30"/>
    <x v="0"/>
    <n v="3.5"/>
  </r>
  <r>
    <n v="14"/>
    <x v="38221"/>
    <s v="Tuesday"/>
    <n v="8"/>
    <x v="0"/>
    <n v="-73990338"/>
    <n v="40761887"/>
    <s v="Pandora Neville(Coffee Wrangler)"/>
    <m/>
    <x v="0"/>
    <x v="0"/>
    <x v="0"/>
    <x v="1"/>
    <x v="1"/>
    <x v="0"/>
    <n v="2"/>
  </r>
  <r>
    <n v="244"/>
    <x v="19895"/>
    <s v="Tuesday"/>
    <n v="5"/>
    <x v="1"/>
    <n v="-7401013"/>
    <n v="4071329"/>
    <s v="Orson Benedict(Coffee Wrangler)"/>
    <m/>
    <x v="0"/>
    <x v="2"/>
    <x v="4"/>
    <x v="11"/>
    <x v="21"/>
    <x v="1"/>
    <n v="5.63"/>
  </r>
  <r>
    <n v="391"/>
    <x v="38222"/>
    <s v="Sunday"/>
    <n v="8"/>
    <x v="0"/>
    <n v="-73990338"/>
    <n v="40761887"/>
    <s v="Tamekah Maya(Coffee Wrangler)"/>
    <m/>
    <x v="0"/>
    <x v="0"/>
    <x v="1"/>
    <x v="6"/>
    <x v="8"/>
    <x v="0"/>
    <n v="2.5"/>
  </r>
  <r>
    <n v="2344"/>
    <x v="25588"/>
    <s v="Monday"/>
    <n v="5"/>
    <x v="1"/>
    <n v="-7401013"/>
    <n v="4071329"/>
    <s v="Britanni Jorden(Coffee Wrangler)"/>
    <s v="Imogene"/>
    <x v="3"/>
    <x v="2"/>
    <x v="4"/>
    <x v="9"/>
    <x v="40"/>
    <x v="1"/>
    <n v="3.75"/>
  </r>
  <r>
    <n v="187"/>
    <x v="38223"/>
    <s v="Wednesday"/>
    <n v="5"/>
    <x v="1"/>
    <n v="-7401013"/>
    <n v="4071329"/>
    <s v="Joseph Byron(Coffee Wrangler)"/>
    <s v="Gabriel"/>
    <x v="1"/>
    <x v="0"/>
    <x v="1"/>
    <x v="5"/>
    <x v="25"/>
    <x v="0"/>
    <n v="2.5"/>
  </r>
  <r>
    <n v="1805"/>
    <x v="16379"/>
    <s v="Thursday"/>
    <n v="3"/>
    <x v="2"/>
    <n v="-73924008"/>
    <n v="40761196"/>
    <s v="Damon Sasha(Coffee Wrangler)"/>
    <m/>
    <x v="0"/>
    <x v="0"/>
    <x v="2"/>
    <x v="4"/>
    <x v="46"/>
    <x v="0"/>
    <n v="3.75"/>
  </r>
  <r>
    <n v="1484"/>
    <x v="38224"/>
    <s v="Thursday"/>
    <n v="8"/>
    <x v="0"/>
    <n v="-73990338"/>
    <n v="40761887"/>
    <s v="Tatum Laurel(Coffee Wrangler)"/>
    <m/>
    <x v="0"/>
    <x v="0"/>
    <x v="2"/>
    <x v="4"/>
    <x v="46"/>
    <x v="0"/>
    <n v="3.75"/>
  </r>
  <r>
    <n v="2703"/>
    <x v="38225"/>
    <s v="Friday"/>
    <n v="8"/>
    <x v="0"/>
    <n v="-73990338"/>
    <n v="40761887"/>
    <s v="Remedios Mari(Coffee Wrangler)"/>
    <s v="Sasha"/>
    <x v="1"/>
    <x v="0"/>
    <x v="0"/>
    <x v="1"/>
    <x v="20"/>
    <x v="1"/>
    <n v="2.5"/>
  </r>
  <r>
    <n v="255"/>
    <x v="12900"/>
    <s v="Monday"/>
    <n v="8"/>
    <x v="0"/>
    <n v="-73990338"/>
    <n v="40761887"/>
    <s v="Tatum Laurel(Coffee Wrangler)"/>
    <m/>
    <x v="0"/>
    <x v="0"/>
    <x v="0"/>
    <x v="3"/>
    <x v="13"/>
    <x v="1"/>
    <n v="3"/>
  </r>
  <r>
    <n v="170"/>
    <x v="38226"/>
    <s v="Wednesday"/>
    <n v="8"/>
    <x v="0"/>
    <n v="-73990338"/>
    <n v="40761887"/>
    <s v="Kylie Candace(Coffee Wrangler)"/>
    <s v="Madison"/>
    <x v="1"/>
    <x v="0"/>
    <x v="0"/>
    <x v="1"/>
    <x v="47"/>
    <x v="0"/>
    <n v="3"/>
  </r>
  <r>
    <n v="163"/>
    <x v="38227"/>
    <s v="Friday"/>
    <n v="3"/>
    <x v="2"/>
    <n v="-73924008"/>
    <n v="40761196"/>
    <s v="Damon Sasha(Coffee Wrangler)"/>
    <s v="Sopoline Garrison"/>
    <x v="1"/>
    <x v="0"/>
    <x v="2"/>
    <x v="4"/>
    <x v="6"/>
    <x v="0"/>
    <n v="4.5"/>
  </r>
  <r>
    <n v="2319"/>
    <x v="38228"/>
    <s v="Tuesday"/>
    <n v="8"/>
    <x v="0"/>
    <n v="-73990338"/>
    <n v="40761887"/>
    <s v="Pandora Neville(Coffee Wrangler)"/>
    <s v="Jonah"/>
    <x v="5"/>
    <x v="0"/>
    <x v="0"/>
    <x v="3"/>
    <x v="13"/>
    <x v="1"/>
    <n v="3"/>
  </r>
  <r>
    <n v="789"/>
    <x v="38229"/>
    <s v="Friday"/>
    <n v="8"/>
    <x v="0"/>
    <n v="-73990338"/>
    <n v="40761887"/>
    <s v="Pandora Neville(Coffee Wrangler)"/>
    <s v="Fuller"/>
    <x v="1"/>
    <x v="0"/>
    <x v="1"/>
    <x v="2"/>
    <x v="36"/>
    <x v="1"/>
    <n v="2.5499999999999998"/>
  </r>
  <r>
    <n v="181"/>
    <x v="38230"/>
    <s v="Thursday"/>
    <n v="3"/>
    <x v="2"/>
    <n v="-73924008"/>
    <n v="40761196"/>
    <s v="Ronan Magee(Coffee Wrangler)"/>
    <m/>
    <x v="0"/>
    <x v="2"/>
    <x v="4"/>
    <x v="8"/>
    <x v="35"/>
    <x v="1"/>
    <n v="3.25"/>
  </r>
  <r>
    <n v="1126"/>
    <x v="38231"/>
    <s v="Friday"/>
    <n v="3"/>
    <x v="2"/>
    <n v="-73924008"/>
    <n v="40761196"/>
    <s v="Britanni Jorden(Coffee Wrangler)"/>
    <s v="Karly Williams"/>
    <x v="3"/>
    <x v="0"/>
    <x v="1"/>
    <x v="2"/>
    <x v="51"/>
    <x v="0"/>
    <n v="2.5"/>
  </r>
  <r>
    <n v="2936"/>
    <x v="38232"/>
    <s v="Thursday"/>
    <n v="3"/>
    <x v="2"/>
    <n v="-73924008"/>
    <n v="40761196"/>
    <s v="Ronan Magee(Coffee Wrangler)"/>
    <m/>
    <x v="0"/>
    <x v="0"/>
    <x v="1"/>
    <x v="10"/>
    <x v="49"/>
    <x v="0"/>
    <n v="3"/>
  </r>
  <r>
    <n v="281"/>
    <x v="38233"/>
    <s v="Saturday"/>
    <n v="8"/>
    <x v="0"/>
    <n v="-73990338"/>
    <n v="40761887"/>
    <s v="Remedios Mari(Coffee Wrangler)"/>
    <s v="Sawyer"/>
    <x v="5"/>
    <x v="0"/>
    <x v="1"/>
    <x v="6"/>
    <x v="28"/>
    <x v="1"/>
    <n v="2.5"/>
  </r>
  <r>
    <n v="114"/>
    <x v="30580"/>
    <s v="Wednesday"/>
    <n v="5"/>
    <x v="1"/>
    <n v="-7401013"/>
    <n v="4071329"/>
    <s v="Joseph Byron(Coffee Wrangler)"/>
    <m/>
    <x v="0"/>
    <x v="1"/>
    <x v="3"/>
    <x v="7"/>
    <x v="11"/>
    <x v="0"/>
    <n v="0.8"/>
  </r>
  <r>
    <n v="3584"/>
    <x v="38234"/>
    <s v="Sunday"/>
    <n v="3"/>
    <x v="2"/>
    <n v="-73924008"/>
    <n v="40761196"/>
    <s v="Reed Eve(Store Manager)"/>
    <m/>
    <x v="0"/>
    <x v="0"/>
    <x v="1"/>
    <x v="10"/>
    <x v="19"/>
    <x v="1"/>
    <n v="2.5"/>
  </r>
  <r>
    <n v="358"/>
    <x v="38235"/>
    <s v="Saturday"/>
    <n v="8"/>
    <x v="0"/>
    <n v="-73990338"/>
    <n v="40761887"/>
    <s v="Adrian Macon(Store Manager)"/>
    <m/>
    <x v="0"/>
    <x v="0"/>
    <x v="0"/>
    <x v="0"/>
    <x v="54"/>
    <x v="0"/>
    <n v="2.5"/>
  </r>
  <r>
    <n v="1578"/>
    <x v="38236"/>
    <s v="Monday"/>
    <n v="3"/>
    <x v="2"/>
    <n v="-73924008"/>
    <n v="40761196"/>
    <s v="Damon Sasha(Coffee Wrangler)"/>
    <m/>
    <x v="0"/>
    <x v="0"/>
    <x v="1"/>
    <x v="6"/>
    <x v="42"/>
    <x v="0"/>
    <n v="3"/>
  </r>
  <r>
    <n v="2447"/>
    <x v="38237"/>
    <s v="Wednesday"/>
    <n v="3"/>
    <x v="2"/>
    <n v="-73924008"/>
    <n v="40761196"/>
    <s v="Britanni Jorden(Coffee Wrangler)"/>
    <s v="Magee Malone"/>
    <x v="2"/>
    <x v="0"/>
    <x v="0"/>
    <x v="0"/>
    <x v="0"/>
    <x v="1"/>
    <n v="2.2000000000000002"/>
  </r>
  <r>
    <n v="4027"/>
    <x v="38238"/>
    <s v="Wednesday"/>
    <n v="3"/>
    <x v="2"/>
    <n v="-73924008"/>
    <n v="40761196"/>
    <s v="Damon Sasha(Coffee Wrangler)"/>
    <m/>
    <x v="0"/>
    <x v="0"/>
    <x v="0"/>
    <x v="1"/>
    <x v="1"/>
    <x v="0"/>
    <n v="2"/>
  </r>
  <r>
    <n v="416"/>
    <x v="24388"/>
    <s v="Thursday"/>
    <n v="8"/>
    <x v="0"/>
    <n v="-73990338"/>
    <n v="40761887"/>
    <s v="Tatum Laurel(Coffee Wrangler)"/>
    <m/>
    <x v="0"/>
    <x v="0"/>
    <x v="0"/>
    <x v="3"/>
    <x v="3"/>
    <x v="0"/>
    <n v="4.25"/>
  </r>
  <r>
    <n v="1706"/>
    <x v="38239"/>
    <s v="Thursday"/>
    <n v="8"/>
    <x v="0"/>
    <n v="-73990338"/>
    <n v="40761887"/>
    <s v="Remedios Mari(Coffee Wrangler)"/>
    <s v="Jolie"/>
    <x v="5"/>
    <x v="0"/>
    <x v="1"/>
    <x v="6"/>
    <x v="42"/>
    <x v="0"/>
    <n v="3"/>
  </r>
  <r>
    <n v="392"/>
    <x v="22312"/>
    <s v="Friday"/>
    <n v="8"/>
    <x v="0"/>
    <n v="-73990338"/>
    <n v="40761887"/>
    <s v="Xena Rahim(Store Manager)"/>
    <m/>
    <x v="0"/>
    <x v="2"/>
    <x v="4"/>
    <x v="11"/>
    <x v="21"/>
    <x v="1"/>
    <n v="4.5"/>
  </r>
  <r>
    <n v="265"/>
    <x v="38240"/>
    <s v="Saturday"/>
    <n v="3"/>
    <x v="2"/>
    <n v="-73924008"/>
    <n v="40761196"/>
    <s v="Britanni Jorden(Coffee Wrangler)"/>
    <s v="Adrian Carlson"/>
    <x v="2"/>
    <x v="0"/>
    <x v="2"/>
    <x v="4"/>
    <x v="6"/>
    <x v="1"/>
    <n v="4.5"/>
  </r>
  <r>
    <n v="570"/>
    <x v="38241"/>
    <s v="Thursday"/>
    <n v="3"/>
    <x v="2"/>
    <n v="-73924008"/>
    <n v="40761196"/>
    <s v="Reed Eve(Store Manager)"/>
    <m/>
    <x v="0"/>
    <x v="0"/>
    <x v="1"/>
    <x v="6"/>
    <x v="42"/>
    <x v="0"/>
    <n v="3"/>
  </r>
  <r>
    <n v="361"/>
    <x v="38242"/>
    <s v="Saturday"/>
    <n v="5"/>
    <x v="1"/>
    <n v="-7401013"/>
    <n v="4071329"/>
    <s v="Ainsley Evelyn(Coffee Wrangler)"/>
    <m/>
    <x v="0"/>
    <x v="0"/>
    <x v="0"/>
    <x v="0"/>
    <x v="57"/>
    <x v="0"/>
    <n v="3"/>
  </r>
  <r>
    <n v="117"/>
    <x v="4023"/>
    <s v="Saturday"/>
    <n v="5"/>
    <x v="1"/>
    <n v="-7401013"/>
    <n v="4071329"/>
    <s v="Amela Chadwick(Coffee Wrangler)"/>
    <m/>
    <x v="0"/>
    <x v="0"/>
    <x v="0"/>
    <x v="3"/>
    <x v="4"/>
    <x v="2"/>
    <n v="3.75"/>
  </r>
  <r>
    <n v="931"/>
    <x v="38243"/>
    <s v="Saturday"/>
    <n v="8"/>
    <x v="0"/>
    <n v="-73990338"/>
    <n v="40761887"/>
    <s v="Tamekah Maya(Coffee Wrangler)"/>
    <m/>
    <x v="0"/>
    <x v="0"/>
    <x v="1"/>
    <x v="2"/>
    <x v="58"/>
    <x v="0"/>
    <n v="3.1"/>
  </r>
  <r>
    <n v="236"/>
    <x v="38244"/>
    <s v="Monday"/>
    <n v="5"/>
    <x v="1"/>
    <n v="-7401013"/>
    <n v="4071329"/>
    <s v="Britanni Jorden(Coffee Wrangler)"/>
    <s v="Melinda"/>
    <x v="1"/>
    <x v="0"/>
    <x v="0"/>
    <x v="0"/>
    <x v="15"/>
    <x v="0"/>
    <n v="3"/>
  </r>
  <r>
    <n v="2409"/>
    <x v="38245"/>
    <s v="Saturday"/>
    <n v="8"/>
    <x v="0"/>
    <n v="-73990338"/>
    <n v="40761887"/>
    <s v="Pandora Neville(Coffee Wrangler)"/>
    <s v="Joseph"/>
    <x v="1"/>
    <x v="0"/>
    <x v="0"/>
    <x v="1"/>
    <x v="47"/>
    <x v="1"/>
    <n v="3"/>
  </r>
  <r>
    <n v="329"/>
    <x v="38246"/>
    <s v="Sunday"/>
    <n v="3"/>
    <x v="2"/>
    <n v="-73924008"/>
    <n v="40761196"/>
    <s v="Quail Octavia(Coffee Wrangler)"/>
    <s v="Curran Maynard"/>
    <x v="1"/>
    <x v="0"/>
    <x v="1"/>
    <x v="5"/>
    <x v="7"/>
    <x v="0"/>
    <n v="3"/>
  </r>
  <r>
    <n v="482"/>
    <x v="336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495"/>
    <x v="38247"/>
    <s v="Tuesday"/>
    <n v="3"/>
    <x v="2"/>
    <n v="-73924008"/>
    <n v="40761196"/>
    <s v="Damon Sasha(Coffee Wrangler)"/>
    <s v="Tate Albert"/>
    <x v="4"/>
    <x v="0"/>
    <x v="0"/>
    <x v="0"/>
    <x v="57"/>
    <x v="0"/>
    <n v="3"/>
  </r>
  <r>
    <n v="126"/>
    <x v="38248"/>
    <s v="Wednesday"/>
    <n v="3"/>
    <x v="2"/>
    <n v="-73924008"/>
    <n v="40761196"/>
    <s v="Ronan Magee(Coffee Wrangler)"/>
    <m/>
    <x v="0"/>
    <x v="0"/>
    <x v="0"/>
    <x v="0"/>
    <x v="30"/>
    <x v="0"/>
    <n v="3.5"/>
  </r>
  <r>
    <n v="815"/>
    <x v="28060"/>
    <s v="Tuesday"/>
    <n v="5"/>
    <x v="1"/>
    <n v="-7401013"/>
    <n v="4071329"/>
    <s v="Britanni Jorden(Coffee Wrangler)"/>
    <s v="Leroy"/>
    <x v="3"/>
    <x v="0"/>
    <x v="2"/>
    <x v="4"/>
    <x v="26"/>
    <x v="0"/>
    <n v="4.75"/>
  </r>
  <r>
    <n v="1857"/>
    <x v="5471"/>
    <s v="Monday"/>
    <n v="5"/>
    <x v="1"/>
    <n v="-7401013"/>
    <n v="4071329"/>
    <s v="Ainsley Evelyn(Coffee Wrangler)"/>
    <s v="Leigh"/>
    <x v="3"/>
    <x v="0"/>
    <x v="0"/>
    <x v="16"/>
    <x v="53"/>
    <x v="0"/>
    <n v="3.75"/>
  </r>
  <r>
    <n v="490"/>
    <x v="38249"/>
    <s v="Tuesday"/>
    <n v="5"/>
    <x v="1"/>
    <n v="-7401013"/>
    <n v="4071329"/>
    <s v="Britanni Jorden(Coffee Wrangler)"/>
    <m/>
    <x v="0"/>
    <x v="0"/>
    <x v="0"/>
    <x v="0"/>
    <x v="54"/>
    <x v="1"/>
    <n v="2.5"/>
  </r>
  <r>
    <n v="1173"/>
    <x v="18319"/>
    <s v="Wednesday"/>
    <n v="3"/>
    <x v="2"/>
    <n v="-73924008"/>
    <n v="40761196"/>
    <s v="Damon Sasha(Coffee Wrangler)"/>
    <m/>
    <x v="0"/>
    <x v="1"/>
    <x v="3"/>
    <x v="22"/>
    <x v="65"/>
    <x v="0"/>
    <n v="0.8"/>
  </r>
  <r>
    <n v="783"/>
    <x v="38250"/>
    <s v="Thursday"/>
    <n v="3"/>
    <x v="2"/>
    <n v="-73924008"/>
    <n v="40761196"/>
    <s v="Ronan Magee(Coffee Wrangler)"/>
    <m/>
    <x v="0"/>
    <x v="0"/>
    <x v="1"/>
    <x v="5"/>
    <x v="25"/>
    <x v="0"/>
    <n v="2.5"/>
  </r>
  <r>
    <n v="295"/>
    <x v="38251"/>
    <s v="Saturday"/>
    <n v="5"/>
    <x v="1"/>
    <n v="-7401013"/>
    <n v="4071329"/>
    <s v="Orson Benedict(Coffee Wrangler)"/>
    <s v="Ignatius"/>
    <x v="1"/>
    <x v="0"/>
    <x v="1"/>
    <x v="6"/>
    <x v="18"/>
    <x v="0"/>
    <n v="3"/>
  </r>
  <r>
    <n v="405"/>
    <x v="30275"/>
    <s v="Tuesday"/>
    <n v="3"/>
    <x v="2"/>
    <n v="-73924008"/>
    <n v="40761196"/>
    <s v="Reed Eve(Store Manager)"/>
    <m/>
    <x v="0"/>
    <x v="0"/>
    <x v="0"/>
    <x v="0"/>
    <x v="30"/>
    <x v="0"/>
    <n v="3.5"/>
  </r>
  <r>
    <n v="357"/>
    <x v="30602"/>
    <s v="Saturday"/>
    <n v="5"/>
    <x v="1"/>
    <n v="-7401013"/>
    <n v="4071329"/>
    <s v="Kelsey Cameron(Coffee Wrangler)"/>
    <m/>
    <x v="0"/>
    <x v="0"/>
    <x v="1"/>
    <x v="6"/>
    <x v="42"/>
    <x v="0"/>
    <n v="3"/>
  </r>
  <r>
    <n v="518"/>
    <x v="38252"/>
    <s v="Saturday"/>
    <n v="8"/>
    <x v="0"/>
    <n v="-73990338"/>
    <n v="40761887"/>
    <s v="Remedios Mari(Coffee Wrangler)"/>
    <m/>
    <x v="0"/>
    <x v="0"/>
    <x v="1"/>
    <x v="2"/>
    <x v="36"/>
    <x v="0"/>
    <n v="2.5499999999999998"/>
  </r>
  <r>
    <n v="967"/>
    <x v="38253"/>
    <s v="Tuesday"/>
    <n v="3"/>
    <x v="2"/>
    <n v="-73924008"/>
    <n v="40761196"/>
    <s v="Quail Octavia(Coffee Wrangler)"/>
    <s v="Ira Carroll"/>
    <x v="4"/>
    <x v="0"/>
    <x v="0"/>
    <x v="0"/>
    <x v="31"/>
    <x v="1"/>
    <n v="2"/>
  </r>
  <r>
    <n v="537"/>
    <x v="38254"/>
    <s v="Saturday"/>
    <n v="8"/>
    <x v="0"/>
    <n v="-73990338"/>
    <n v="40761887"/>
    <s v="Pandora Neville(Coffee Wrangler)"/>
    <s v="Genevieve"/>
    <x v="3"/>
    <x v="0"/>
    <x v="1"/>
    <x v="2"/>
    <x v="58"/>
    <x v="1"/>
    <n v="3.1"/>
  </r>
  <r>
    <n v="448"/>
    <x v="38255"/>
    <s v="Monday"/>
    <n v="5"/>
    <x v="1"/>
    <n v="-7401013"/>
    <n v="4071329"/>
    <s v="Amela Chadwick(Coffee Wrangler)"/>
    <s v="Holly"/>
    <x v="2"/>
    <x v="0"/>
    <x v="1"/>
    <x v="6"/>
    <x v="28"/>
    <x v="0"/>
    <n v="2.5"/>
  </r>
  <r>
    <n v="1342"/>
    <x v="9484"/>
    <s v="Wednesday"/>
    <n v="5"/>
    <x v="1"/>
    <n v="-7401013"/>
    <n v="4071329"/>
    <s v="Ainsley Evelyn(Coffee Wrangler)"/>
    <s v="Warren"/>
    <x v="5"/>
    <x v="0"/>
    <x v="0"/>
    <x v="0"/>
    <x v="0"/>
    <x v="1"/>
    <n v="2.2000000000000002"/>
  </r>
  <r>
    <n v="2056"/>
    <x v="38256"/>
    <s v="Tuesday"/>
    <n v="5"/>
    <x v="1"/>
    <n v="-7401013"/>
    <n v="4071329"/>
    <s v="Orson Benedict(Coffee Wrangler)"/>
    <s v="Mollie"/>
    <x v="1"/>
    <x v="0"/>
    <x v="1"/>
    <x v="2"/>
    <x v="36"/>
    <x v="1"/>
    <n v="2.5499999999999998"/>
  </r>
  <r>
    <n v="1524"/>
    <x v="38257"/>
    <s v="Friday"/>
    <n v="8"/>
    <x v="0"/>
    <n v="-73990338"/>
    <n v="40761887"/>
    <s v="Pandora Neville(Coffee Wrangler)"/>
    <m/>
    <x v="0"/>
    <x v="2"/>
    <x v="4"/>
    <x v="11"/>
    <x v="64"/>
    <x v="1"/>
    <n v="3.25"/>
  </r>
  <r>
    <n v="1163"/>
    <x v="38258"/>
    <s v="Friday"/>
    <n v="5"/>
    <x v="1"/>
    <n v="-7401013"/>
    <n v="4071329"/>
    <s v="Joelle Christen(Store Manager)"/>
    <s v="Kai"/>
    <x v="1"/>
    <x v="0"/>
    <x v="0"/>
    <x v="0"/>
    <x v="54"/>
    <x v="1"/>
    <n v="2.5"/>
  </r>
  <r>
    <n v="1335"/>
    <x v="38259"/>
    <s v="Thursday"/>
    <n v="5"/>
    <x v="1"/>
    <n v="-7401013"/>
    <n v="4071329"/>
    <s v="Orson Benedict(Coffee Wrangler)"/>
    <m/>
    <x v="0"/>
    <x v="0"/>
    <x v="0"/>
    <x v="0"/>
    <x v="54"/>
    <x v="1"/>
    <n v="2.5"/>
  </r>
  <r>
    <n v="485"/>
    <x v="38260"/>
    <s v="Saturday"/>
    <n v="8"/>
    <x v="0"/>
    <n v="-73990338"/>
    <n v="40761887"/>
    <s v="Tatum Laurel(Coffee Wrangler)"/>
    <m/>
    <x v="0"/>
    <x v="0"/>
    <x v="1"/>
    <x v="5"/>
    <x v="7"/>
    <x v="0"/>
    <n v="3"/>
  </r>
  <r>
    <n v="2119"/>
    <x v="38261"/>
    <s v="Friday"/>
    <n v="8"/>
    <x v="0"/>
    <n v="-73990338"/>
    <n v="40761887"/>
    <s v="Remedios Mari(Coffee Wrangler)"/>
    <s v="Camilla"/>
    <x v="2"/>
    <x v="0"/>
    <x v="1"/>
    <x v="2"/>
    <x v="36"/>
    <x v="0"/>
    <n v="2.5499999999999998"/>
  </r>
  <r>
    <n v="450"/>
    <x v="27419"/>
    <s v="Monday"/>
    <n v="8"/>
    <x v="0"/>
    <n v="-73990338"/>
    <n v="40761887"/>
    <s v="Kylie Candace(Coffee Wrangler)"/>
    <m/>
    <x v="0"/>
    <x v="2"/>
    <x v="4"/>
    <x v="9"/>
    <x v="55"/>
    <x v="1"/>
    <n v="3.75"/>
  </r>
  <r>
    <n v="1367"/>
    <x v="7873"/>
    <s v="Friday"/>
    <n v="5"/>
    <x v="1"/>
    <n v="-7401013"/>
    <n v="4071329"/>
    <s v="Joelle Christen(Store Manager)"/>
    <s v="Todd"/>
    <x v="4"/>
    <x v="0"/>
    <x v="1"/>
    <x v="10"/>
    <x v="49"/>
    <x v="1"/>
    <n v="3"/>
  </r>
  <r>
    <n v="752"/>
    <x v="30285"/>
    <s v="Monday"/>
    <n v="5"/>
    <x v="1"/>
    <n v="-7401013"/>
    <n v="4071329"/>
    <s v="Amela Chadwick(Coffee Wrangler)"/>
    <s v="Merrill"/>
    <x v="2"/>
    <x v="0"/>
    <x v="0"/>
    <x v="12"/>
    <x v="27"/>
    <x v="1"/>
    <n v="2.2000000000000002"/>
  </r>
  <r>
    <n v="267"/>
    <x v="38262"/>
    <s v="Wednesday"/>
    <n v="3"/>
    <x v="2"/>
    <n v="-73924008"/>
    <n v="40761196"/>
    <s v="Quail Octavia(Coffee Wrangler)"/>
    <s v="Dennis Leblanc"/>
    <x v="4"/>
    <x v="0"/>
    <x v="0"/>
    <x v="12"/>
    <x v="27"/>
    <x v="0"/>
    <n v="2.2000000000000002"/>
  </r>
  <r>
    <n v="387"/>
    <x v="3213"/>
    <s v="Wednesday"/>
    <n v="8"/>
    <x v="0"/>
    <n v="-73990338"/>
    <n v="40761887"/>
    <s v="Kylie Candace(Coffee Wrangler)"/>
    <s v="Leandra"/>
    <x v="5"/>
    <x v="0"/>
    <x v="1"/>
    <x v="2"/>
    <x v="51"/>
    <x v="1"/>
    <n v="2.5"/>
  </r>
  <r>
    <n v="201"/>
    <x v="38263"/>
    <s v="Tuesday"/>
    <n v="3"/>
    <x v="2"/>
    <n v="-73924008"/>
    <n v="40761196"/>
    <s v="Xena Rahim(Store Manager)"/>
    <s v="Vielka Hull"/>
    <x v="2"/>
    <x v="0"/>
    <x v="0"/>
    <x v="0"/>
    <x v="31"/>
    <x v="1"/>
    <n v="2"/>
  </r>
  <r>
    <n v="957"/>
    <x v="38264"/>
    <s v="Friday"/>
    <n v="5"/>
    <x v="1"/>
    <n v="-7401013"/>
    <n v="4071329"/>
    <s v="Joelle Christen(Store Manager)"/>
    <s v="Madison"/>
    <x v="5"/>
    <x v="0"/>
    <x v="2"/>
    <x v="4"/>
    <x v="26"/>
    <x v="1"/>
    <n v="4.75"/>
  </r>
  <r>
    <n v="275"/>
    <x v="38265"/>
    <s v="Friday"/>
    <n v="3"/>
    <x v="2"/>
    <n v="-73924008"/>
    <n v="40761196"/>
    <s v="Reed Eve(Store Manager)"/>
    <m/>
    <x v="0"/>
    <x v="0"/>
    <x v="0"/>
    <x v="16"/>
    <x v="53"/>
    <x v="0"/>
    <n v="3.75"/>
  </r>
  <r>
    <n v="1887"/>
    <x v="38266"/>
    <s v="Saturday"/>
    <n v="5"/>
    <x v="1"/>
    <n v="-7401013"/>
    <n v="4071329"/>
    <s v="Britanni Jorden(Coffee Wrangler)"/>
    <s v="Octavia"/>
    <x v="5"/>
    <x v="0"/>
    <x v="2"/>
    <x v="4"/>
    <x v="6"/>
    <x v="1"/>
    <n v="4.5"/>
  </r>
  <r>
    <n v="1772"/>
    <x v="38267"/>
    <s v="Thursday"/>
    <n v="3"/>
    <x v="2"/>
    <n v="-73924008"/>
    <n v="40761196"/>
    <s v="Britanni Jorden(Coffee Wrangler)"/>
    <m/>
    <x v="0"/>
    <x v="0"/>
    <x v="0"/>
    <x v="1"/>
    <x v="1"/>
    <x v="1"/>
    <n v="2"/>
  </r>
  <r>
    <n v="642"/>
    <x v="38268"/>
    <s v="Thurs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365"/>
    <x v="1833"/>
    <s v="Sunday"/>
    <n v="8"/>
    <x v="0"/>
    <n v="-73990338"/>
    <n v="40761887"/>
    <s v="Adrian Macon(Store Manager)"/>
    <m/>
    <x v="0"/>
    <x v="0"/>
    <x v="0"/>
    <x v="0"/>
    <x v="54"/>
    <x v="1"/>
    <n v="2.5"/>
  </r>
  <r>
    <n v="595"/>
    <x v="37892"/>
    <s v="Sunday"/>
    <n v="8"/>
    <x v="0"/>
    <n v="-73990338"/>
    <n v="40761887"/>
    <s v="Adrian Macon(Store Manager)"/>
    <m/>
    <x v="0"/>
    <x v="2"/>
    <x v="4"/>
    <x v="9"/>
    <x v="16"/>
    <x v="1"/>
    <n v="3.5"/>
  </r>
  <r>
    <n v="1326"/>
    <x v="38269"/>
    <s v="Friday"/>
    <n v="3"/>
    <x v="2"/>
    <n v="-73924008"/>
    <n v="40761196"/>
    <s v="Britanni Jorden(Coffee Wrangler)"/>
    <s v="Matthew Mcneil"/>
    <x v="4"/>
    <x v="0"/>
    <x v="2"/>
    <x v="4"/>
    <x v="26"/>
    <x v="0"/>
    <n v="4.75"/>
  </r>
  <r>
    <n v="300"/>
    <x v="31752"/>
    <s v="Friday"/>
    <n v="8"/>
    <x v="0"/>
    <n v="-73990338"/>
    <n v="40761887"/>
    <s v="Kylie Candace(Coffee Wrangler)"/>
    <m/>
    <x v="0"/>
    <x v="0"/>
    <x v="0"/>
    <x v="1"/>
    <x v="47"/>
    <x v="1"/>
    <n v="3"/>
  </r>
  <r>
    <n v="677"/>
    <x v="38270"/>
    <s v="Friday"/>
    <n v="8"/>
    <x v="0"/>
    <n v="-73990338"/>
    <n v="40761887"/>
    <s v="Kylie Candace(Coffee Wrangler)"/>
    <m/>
    <x v="0"/>
    <x v="0"/>
    <x v="0"/>
    <x v="1"/>
    <x v="20"/>
    <x v="1"/>
    <n v="2.5"/>
  </r>
  <r>
    <n v="222"/>
    <x v="38271"/>
    <s v="Wednesday"/>
    <n v="8"/>
    <x v="0"/>
    <n v="-73990338"/>
    <n v="40761887"/>
    <s v="Kylie Candace(Coffee Wrangler)"/>
    <s v="Veronica"/>
    <x v="2"/>
    <x v="0"/>
    <x v="0"/>
    <x v="0"/>
    <x v="54"/>
    <x v="0"/>
    <n v="2.5"/>
  </r>
  <r>
    <n v="402"/>
    <x v="17245"/>
    <s v="Sunday"/>
    <n v="8"/>
    <x v="0"/>
    <n v="-73990338"/>
    <n v="40761887"/>
    <s v="Tatum Laurel(Coffee Wrangler)"/>
    <m/>
    <x v="0"/>
    <x v="0"/>
    <x v="1"/>
    <x v="6"/>
    <x v="42"/>
    <x v="0"/>
    <n v="3"/>
  </r>
  <r>
    <n v="1519"/>
    <x v="38272"/>
    <s v="Tuesday"/>
    <n v="3"/>
    <x v="2"/>
    <n v="-73924008"/>
    <n v="40761196"/>
    <s v="Reed Eve(Store Manager)"/>
    <m/>
    <x v="0"/>
    <x v="0"/>
    <x v="0"/>
    <x v="12"/>
    <x v="48"/>
    <x v="1"/>
    <n v="3.5"/>
  </r>
  <r>
    <n v="1152"/>
    <x v="3773"/>
    <s v="Saturday"/>
    <n v="5"/>
    <x v="1"/>
    <n v="-7401013"/>
    <n v="4071329"/>
    <s v="Britanni Jorden(Coffee Wrangler)"/>
    <s v="Carol"/>
    <x v="1"/>
    <x v="2"/>
    <x v="4"/>
    <x v="11"/>
    <x v="39"/>
    <x v="1"/>
    <n v="3"/>
  </r>
  <r>
    <n v="1611"/>
    <x v="38273"/>
    <s v="Thursday"/>
    <n v="3"/>
    <x v="2"/>
    <n v="-73924008"/>
    <n v="40761196"/>
    <s v="Quail Octavia(Coffee Wrangler)"/>
    <m/>
    <x v="0"/>
    <x v="0"/>
    <x v="0"/>
    <x v="12"/>
    <x v="23"/>
    <x v="1"/>
    <n v="3"/>
  </r>
  <r>
    <n v="154"/>
    <x v="1268"/>
    <s v="Sunday"/>
    <n v="5"/>
    <x v="1"/>
    <n v="-7401013"/>
    <n v="4071329"/>
    <s v="Joelle Christen(Store Manager)"/>
    <s v="Roth"/>
    <x v="4"/>
    <x v="2"/>
    <x v="4"/>
    <x v="11"/>
    <x v="24"/>
    <x v="1"/>
    <n v="3.75"/>
  </r>
  <r>
    <n v="323"/>
    <x v="38274"/>
    <s v="Thursday"/>
    <n v="3"/>
    <x v="2"/>
    <n v="-73924008"/>
    <n v="40761196"/>
    <s v="Quail Octavia(Coffee Wrangler)"/>
    <s v="Lamar Chen"/>
    <x v="2"/>
    <x v="0"/>
    <x v="0"/>
    <x v="3"/>
    <x v="44"/>
    <x v="1"/>
    <n v="3.75"/>
  </r>
  <r>
    <n v="284"/>
    <x v="38275"/>
    <s v="Monday"/>
    <n v="8"/>
    <x v="0"/>
    <n v="-73990338"/>
    <n v="40761887"/>
    <s v="Pandora Neville(Coffee Wrangler)"/>
    <m/>
    <x v="0"/>
    <x v="0"/>
    <x v="0"/>
    <x v="16"/>
    <x v="53"/>
    <x v="0"/>
    <n v="3.75"/>
  </r>
  <r>
    <n v="1087"/>
    <x v="38276"/>
    <s v="Monday"/>
    <n v="3"/>
    <x v="2"/>
    <n v="-73924008"/>
    <n v="40761196"/>
    <s v="Reed Eve(Store Manager)"/>
    <m/>
    <x v="0"/>
    <x v="0"/>
    <x v="2"/>
    <x v="4"/>
    <x v="22"/>
    <x v="1"/>
    <n v="3.5"/>
  </r>
  <r>
    <n v="313"/>
    <x v="8227"/>
    <s v="Tuesday"/>
    <n v="5"/>
    <x v="1"/>
    <n v="-7401013"/>
    <n v="4071329"/>
    <s v="Joelle Christen(Store Manager)"/>
    <m/>
    <x v="0"/>
    <x v="0"/>
    <x v="0"/>
    <x v="3"/>
    <x v="44"/>
    <x v="0"/>
    <n v="3.75"/>
  </r>
  <r>
    <n v="142"/>
    <x v="12441"/>
    <s v="Friday"/>
    <n v="3"/>
    <x v="2"/>
    <n v="-73924008"/>
    <n v="40761196"/>
    <s v="Reed Eve(Store Manager)"/>
    <m/>
    <x v="0"/>
    <x v="0"/>
    <x v="0"/>
    <x v="0"/>
    <x v="54"/>
    <x v="1"/>
    <n v="2.5"/>
  </r>
  <r>
    <n v="224"/>
    <x v="38277"/>
    <s v="Saturday"/>
    <n v="8"/>
    <x v="0"/>
    <n v="-73990338"/>
    <n v="40761887"/>
    <s v="Remedios Mari(Coffee Wrangler)"/>
    <m/>
    <x v="0"/>
    <x v="0"/>
    <x v="2"/>
    <x v="4"/>
    <x v="22"/>
    <x v="0"/>
    <n v="3.5"/>
  </r>
  <r>
    <n v="2198"/>
    <x v="38278"/>
    <s v="Friday"/>
    <n v="8"/>
    <x v="0"/>
    <n v="-73990338"/>
    <n v="40761887"/>
    <s v="Pandora Neville(Coffee Wrangler)"/>
    <m/>
    <x v="0"/>
    <x v="0"/>
    <x v="1"/>
    <x v="2"/>
    <x v="2"/>
    <x v="1"/>
    <n v="4"/>
  </r>
  <r>
    <n v="382"/>
    <x v="38279"/>
    <s v="Wednesday"/>
    <n v="8"/>
    <x v="0"/>
    <n v="-73990338"/>
    <n v="40761887"/>
    <s v="Pandora Neville(Coffee Wrangler)"/>
    <m/>
    <x v="0"/>
    <x v="0"/>
    <x v="0"/>
    <x v="3"/>
    <x v="29"/>
    <x v="1"/>
    <n v="3"/>
  </r>
  <r>
    <n v="1265"/>
    <x v="28286"/>
    <s v="Monday"/>
    <n v="5"/>
    <x v="1"/>
    <n v="-7401013"/>
    <n v="4071329"/>
    <s v="Orson Benedict(Coffee Wrangler)"/>
    <m/>
    <x v="0"/>
    <x v="3"/>
    <x v="7"/>
    <x v="17"/>
    <x v="70"/>
    <x v="1"/>
    <n v="22.5"/>
  </r>
  <r>
    <n v="697"/>
    <x v="38280"/>
    <s v="Monday"/>
    <n v="8"/>
    <x v="0"/>
    <n v="-73990338"/>
    <n v="40761887"/>
    <s v="Xena Rahim(Store Manager)"/>
    <s v="Paula"/>
    <x v="1"/>
    <x v="0"/>
    <x v="0"/>
    <x v="3"/>
    <x v="13"/>
    <x v="0"/>
    <n v="3"/>
  </r>
  <r>
    <n v="1364"/>
    <x v="23784"/>
    <s v="Saturday"/>
    <n v="8"/>
    <x v="0"/>
    <n v="-73990338"/>
    <n v="40761887"/>
    <s v="Remedios Mari(Coffee Wrangler)"/>
    <s v="Sydnee"/>
    <x v="5"/>
    <x v="0"/>
    <x v="0"/>
    <x v="3"/>
    <x v="44"/>
    <x v="0"/>
    <n v="3.75"/>
  </r>
  <r>
    <n v="1131"/>
    <x v="38281"/>
    <s v="Monday"/>
    <n v="5"/>
    <x v="1"/>
    <n v="-7401013"/>
    <n v="4071329"/>
    <s v="Joelle Christen(Store Manager)"/>
    <m/>
    <x v="0"/>
    <x v="0"/>
    <x v="1"/>
    <x v="6"/>
    <x v="28"/>
    <x v="2"/>
    <n v="2.5"/>
  </r>
  <r>
    <n v="613"/>
    <x v="35027"/>
    <s v="Friday"/>
    <n v="5"/>
    <x v="1"/>
    <n v="-7401013"/>
    <n v="4071329"/>
    <s v="Joseph Byron(Coffee Wrangler)"/>
    <m/>
    <x v="0"/>
    <x v="2"/>
    <x v="4"/>
    <x v="8"/>
    <x v="17"/>
    <x v="1"/>
    <n v="3.5"/>
  </r>
  <r>
    <n v="423"/>
    <x v="38282"/>
    <s v="Wednesday"/>
    <n v="8"/>
    <x v="0"/>
    <n v="-73990338"/>
    <n v="40761887"/>
    <s v="Pandora Neville(Coffee Wrangler)"/>
    <m/>
    <x v="0"/>
    <x v="0"/>
    <x v="1"/>
    <x v="6"/>
    <x v="42"/>
    <x v="1"/>
    <n v="3"/>
  </r>
  <r>
    <n v="576"/>
    <x v="4454"/>
    <s v="Sunday"/>
    <n v="5"/>
    <x v="1"/>
    <n v="-7401013"/>
    <n v="4071329"/>
    <s v="Orson Benedict(Coffee Wrangler)"/>
    <m/>
    <x v="0"/>
    <x v="2"/>
    <x v="4"/>
    <x v="11"/>
    <x v="39"/>
    <x v="1"/>
    <n v="3"/>
  </r>
  <r>
    <n v="663"/>
    <x v="38283"/>
    <s v="Sunday"/>
    <n v="8"/>
    <x v="0"/>
    <n v="-73990338"/>
    <n v="40761887"/>
    <s v="Adrian Macon(Store Manager)"/>
    <s v="Wyoming"/>
    <x v="5"/>
    <x v="0"/>
    <x v="1"/>
    <x v="2"/>
    <x v="58"/>
    <x v="1"/>
    <n v="3.1"/>
  </r>
  <r>
    <n v="875"/>
    <x v="38284"/>
    <s v="Wednesday"/>
    <n v="3"/>
    <x v="2"/>
    <n v="-73924008"/>
    <n v="40761196"/>
    <s v="Ronan Magee(Coffee Wrangler)"/>
    <m/>
    <x v="0"/>
    <x v="0"/>
    <x v="2"/>
    <x v="4"/>
    <x v="26"/>
    <x v="1"/>
    <n v="4.75"/>
  </r>
  <r>
    <n v="118"/>
    <x v="38285"/>
    <s v="Wednesday"/>
    <n v="3"/>
    <x v="2"/>
    <n v="-73924008"/>
    <n v="40761196"/>
    <s v="Ronan Magee(Coffee Wrangler)"/>
    <s v="Edan Nichols"/>
    <x v="4"/>
    <x v="0"/>
    <x v="0"/>
    <x v="0"/>
    <x v="57"/>
    <x v="0"/>
    <n v="3"/>
  </r>
  <r>
    <n v="2454"/>
    <x v="38286"/>
    <s v="Tuesday"/>
    <n v="5"/>
    <x v="1"/>
    <n v="-7401013"/>
    <n v="4071329"/>
    <s v="Amela Chadwick(Coffee Wrangler)"/>
    <s v="Lucy"/>
    <x v="4"/>
    <x v="0"/>
    <x v="2"/>
    <x v="4"/>
    <x v="46"/>
    <x v="1"/>
    <n v="3.75"/>
  </r>
  <r>
    <n v="1053"/>
    <x v="6629"/>
    <s v="Thursday"/>
    <n v="8"/>
    <x v="0"/>
    <n v="-73990338"/>
    <n v="40761887"/>
    <s v="Remedios Mari(Coffee Wrangler)"/>
    <s v="Colin"/>
    <x v="2"/>
    <x v="0"/>
    <x v="1"/>
    <x v="2"/>
    <x v="36"/>
    <x v="1"/>
    <n v="2.5499999999999998"/>
  </r>
  <r>
    <n v="111"/>
    <x v="38287"/>
    <s v="Monday"/>
    <n v="3"/>
    <x v="2"/>
    <n v="-73924008"/>
    <n v="40761196"/>
    <s v="Kelsey Cameron(Coffee Wrangler)"/>
    <s v="Hedley Compton"/>
    <x v="1"/>
    <x v="0"/>
    <x v="1"/>
    <x v="10"/>
    <x v="43"/>
    <x v="1"/>
    <n v="2.5"/>
  </r>
  <r>
    <n v="755"/>
    <x v="38288"/>
    <s v="Monday"/>
    <n v="5"/>
    <x v="1"/>
    <n v="-7401013"/>
    <n v="4071329"/>
    <s v="Joelle Christen(Store Manager)"/>
    <m/>
    <x v="0"/>
    <x v="0"/>
    <x v="1"/>
    <x v="10"/>
    <x v="49"/>
    <x v="1"/>
    <n v="3"/>
  </r>
  <r>
    <n v="445"/>
    <x v="4792"/>
    <s v="Friday"/>
    <n v="8"/>
    <x v="0"/>
    <n v="-73990338"/>
    <n v="40761887"/>
    <s v="Tatum Laurel(Coffee Wrangler)"/>
    <m/>
    <x v="0"/>
    <x v="0"/>
    <x v="1"/>
    <x v="10"/>
    <x v="49"/>
    <x v="1"/>
    <n v="3"/>
  </r>
  <r>
    <n v="672"/>
    <x v="38289"/>
    <s v="Tuesday"/>
    <n v="3"/>
    <x v="2"/>
    <n v="-73924008"/>
    <n v="40761196"/>
    <s v="Quail Octavia(Coffee Wrangler)"/>
    <s v="Zephania Yates"/>
    <x v="2"/>
    <x v="0"/>
    <x v="0"/>
    <x v="0"/>
    <x v="54"/>
    <x v="0"/>
    <n v="2.5"/>
  </r>
  <r>
    <n v="1053"/>
    <x v="7318"/>
    <s v="Thursday"/>
    <n v="5"/>
    <x v="1"/>
    <n v="-7401013"/>
    <n v="4071329"/>
    <s v="Amela Chadwick(Coffee Wrangler)"/>
    <s v="Teagan"/>
    <x v="3"/>
    <x v="0"/>
    <x v="0"/>
    <x v="0"/>
    <x v="0"/>
    <x v="0"/>
    <n v="2.2000000000000002"/>
  </r>
  <r>
    <n v="1325"/>
    <x v="26506"/>
    <s v="Thursday"/>
    <n v="5"/>
    <x v="1"/>
    <n v="-7401013"/>
    <n v="4071329"/>
    <s v="Ainsley Evelyn(Coffee Wrangler)"/>
    <m/>
    <x v="0"/>
    <x v="3"/>
    <x v="7"/>
    <x v="18"/>
    <x v="63"/>
    <x v="1"/>
    <n v="21"/>
  </r>
  <r>
    <n v="204"/>
    <x v="38290"/>
    <s v="Monday"/>
    <n v="3"/>
    <x v="2"/>
    <n v="-73924008"/>
    <n v="40761196"/>
    <s v="Xena Rahim(Store Manager)"/>
    <s v="Holmes Blankenship"/>
    <x v="2"/>
    <x v="2"/>
    <x v="4"/>
    <x v="9"/>
    <x v="40"/>
    <x v="1"/>
    <n v="3.75"/>
  </r>
  <r>
    <n v="261"/>
    <x v="25490"/>
    <s v="Saturday"/>
    <n v="3"/>
    <x v="2"/>
    <n v="-73924008"/>
    <n v="40761196"/>
    <s v="Hamilton Emi(Coffee Wrangler)"/>
    <s v="Maggie Whitaker"/>
    <x v="5"/>
    <x v="2"/>
    <x v="4"/>
    <x v="11"/>
    <x v="64"/>
    <x v="1"/>
    <n v="3.25"/>
  </r>
  <r>
    <n v="1764"/>
    <x v="38291"/>
    <s v="Wednesday"/>
    <n v="8"/>
    <x v="0"/>
    <n v="-73990338"/>
    <n v="40761887"/>
    <s v="Remedios Mari(Coffee Wrangler)"/>
    <s v="Adena"/>
    <x v="3"/>
    <x v="0"/>
    <x v="0"/>
    <x v="1"/>
    <x v="47"/>
    <x v="0"/>
    <n v="3"/>
  </r>
  <r>
    <n v="278"/>
    <x v="22364"/>
    <s v="Sunday"/>
    <n v="5"/>
    <x v="1"/>
    <n v="-7401013"/>
    <n v="4071329"/>
    <s v="Ainsley Evelyn(Coffee Wrangler)"/>
    <m/>
    <x v="0"/>
    <x v="0"/>
    <x v="0"/>
    <x v="3"/>
    <x v="44"/>
    <x v="0"/>
    <n v="3.75"/>
  </r>
  <r>
    <n v="1165"/>
    <x v="23341"/>
    <s v="Thursday"/>
    <n v="8"/>
    <x v="0"/>
    <n v="-73990338"/>
    <n v="40761887"/>
    <s v="Xena Rahim(Store Manager)"/>
    <m/>
    <x v="0"/>
    <x v="0"/>
    <x v="0"/>
    <x v="12"/>
    <x v="48"/>
    <x v="0"/>
    <n v="3.5"/>
  </r>
  <r>
    <n v="2057"/>
    <x v="2567"/>
    <s v="Wednesday"/>
    <n v="8"/>
    <x v="0"/>
    <n v="-73990338"/>
    <n v="40761887"/>
    <s v="Tatum Laurel(Coffee Wrangler)"/>
    <m/>
    <x v="0"/>
    <x v="1"/>
    <x v="3"/>
    <x v="7"/>
    <x v="9"/>
    <x v="0"/>
    <n v="0.8"/>
  </r>
  <r>
    <n v="1614"/>
    <x v="38292"/>
    <s v="Friday"/>
    <n v="8"/>
    <x v="0"/>
    <n v="-73990338"/>
    <n v="40761887"/>
    <s v="Tatum Laurel(Coffee Wrangler)"/>
    <m/>
    <x v="0"/>
    <x v="0"/>
    <x v="0"/>
    <x v="1"/>
    <x v="47"/>
    <x v="0"/>
    <n v="3"/>
  </r>
  <r>
    <n v="183"/>
    <x v="38293"/>
    <s v="Sunday"/>
    <n v="8"/>
    <x v="0"/>
    <n v="-73990338"/>
    <n v="40761887"/>
    <s v="Tamekah Maya(Coffee Wrangler)"/>
    <m/>
    <x v="0"/>
    <x v="0"/>
    <x v="1"/>
    <x v="2"/>
    <x v="12"/>
    <x v="1"/>
    <n v="3"/>
  </r>
  <r>
    <n v="1072"/>
    <x v="38294"/>
    <s v="Tuesday"/>
    <n v="8"/>
    <x v="0"/>
    <n v="-73990338"/>
    <n v="40761887"/>
    <s v="Tamekah Maya(Coffee Wrangler)"/>
    <m/>
    <x v="0"/>
    <x v="0"/>
    <x v="1"/>
    <x v="10"/>
    <x v="43"/>
    <x v="1"/>
    <n v="2.5"/>
  </r>
  <r>
    <n v="103"/>
    <x v="14932"/>
    <s v="Saturday"/>
    <n v="8"/>
    <x v="0"/>
    <n v="-73990338"/>
    <n v="40761887"/>
    <s v="Kylie Candace(Coffee Wrangler)"/>
    <s v="Maya"/>
    <x v="4"/>
    <x v="0"/>
    <x v="0"/>
    <x v="3"/>
    <x v="29"/>
    <x v="1"/>
    <n v="3"/>
  </r>
  <r>
    <n v="91"/>
    <x v="34402"/>
    <s v="Monday"/>
    <n v="8"/>
    <x v="0"/>
    <n v="-73990338"/>
    <n v="40761887"/>
    <s v="Remedios Mari(Coffee Wrangler)"/>
    <s v="Louis"/>
    <x v="3"/>
    <x v="0"/>
    <x v="0"/>
    <x v="1"/>
    <x v="20"/>
    <x v="1"/>
    <n v="2.5"/>
  </r>
  <r>
    <n v="1508"/>
    <x v="9146"/>
    <s v="Friday"/>
    <n v="5"/>
    <x v="1"/>
    <n v="-7401013"/>
    <n v="4071329"/>
    <s v="Orson Benedict(Coffee Wrangler)"/>
    <m/>
    <x v="0"/>
    <x v="2"/>
    <x v="4"/>
    <x v="11"/>
    <x v="39"/>
    <x v="1"/>
    <n v="3"/>
  </r>
  <r>
    <n v="994"/>
    <x v="20994"/>
    <s v="Thursday"/>
    <n v="5"/>
    <x v="1"/>
    <n v="-7401013"/>
    <n v="4071329"/>
    <s v="Britanni Jorden(Coffee Wrangler)"/>
    <m/>
    <x v="0"/>
    <x v="0"/>
    <x v="0"/>
    <x v="0"/>
    <x v="31"/>
    <x v="0"/>
    <n v="2"/>
  </r>
  <r>
    <n v="1570"/>
    <x v="38295"/>
    <s v="Monday"/>
    <n v="3"/>
    <x v="2"/>
    <n v="-73924008"/>
    <n v="40761196"/>
    <s v="Damon Sasha(Coffee Wrangler)"/>
    <m/>
    <x v="0"/>
    <x v="0"/>
    <x v="1"/>
    <x v="10"/>
    <x v="43"/>
    <x v="0"/>
    <n v="2.5"/>
  </r>
  <r>
    <n v="382"/>
    <x v="34642"/>
    <s v="Thursday"/>
    <n v="5"/>
    <x v="1"/>
    <n v="-7401013"/>
    <n v="4071329"/>
    <s v="Amela Chadwick(Coffee Wrangler)"/>
    <s v="Nelle"/>
    <x v="1"/>
    <x v="2"/>
    <x v="4"/>
    <x v="8"/>
    <x v="35"/>
    <x v="1"/>
    <n v="3.25"/>
  </r>
  <r>
    <n v="1855"/>
    <x v="38296"/>
    <s v="Friday"/>
    <n v="5"/>
    <x v="1"/>
    <n v="-7401013"/>
    <n v="4071329"/>
    <s v="Ainsley Evelyn(Coffee Wrangler)"/>
    <m/>
    <x v="0"/>
    <x v="0"/>
    <x v="0"/>
    <x v="12"/>
    <x v="27"/>
    <x v="0"/>
    <n v="2.2000000000000002"/>
  </r>
  <r>
    <n v="439"/>
    <x v="38297"/>
    <s v="Thursday"/>
    <n v="5"/>
    <x v="1"/>
    <n v="-7401013"/>
    <n v="4071329"/>
    <s v="Amela Chadwick(Coffee Wrangler)"/>
    <m/>
    <x v="0"/>
    <x v="0"/>
    <x v="0"/>
    <x v="16"/>
    <x v="50"/>
    <x v="0"/>
    <n v="3.1"/>
  </r>
  <r>
    <n v="1456"/>
    <x v="38298"/>
    <s v="Wednesday"/>
    <n v="3"/>
    <x v="2"/>
    <n v="-73924008"/>
    <n v="40761196"/>
    <s v="Quail Octavia(Coffee Wrangler)"/>
    <s v="Shoshana Silva"/>
    <x v="3"/>
    <x v="0"/>
    <x v="0"/>
    <x v="3"/>
    <x v="13"/>
    <x v="0"/>
    <n v="3"/>
  </r>
  <r>
    <n v="389"/>
    <x v="38299"/>
    <s v="Sunday"/>
    <n v="8"/>
    <x v="0"/>
    <n v="-73990338"/>
    <n v="40761887"/>
    <s v="Adrian Macon(Store Manager)"/>
    <m/>
    <x v="0"/>
    <x v="0"/>
    <x v="1"/>
    <x v="10"/>
    <x v="38"/>
    <x v="1"/>
    <n v="3"/>
  </r>
  <r>
    <n v="1476"/>
    <x v="38300"/>
    <s v="Thursday"/>
    <n v="5"/>
    <x v="1"/>
    <n v="-7401013"/>
    <n v="4071329"/>
    <s v="Orson Benedict(Coffee Wrangler)"/>
    <m/>
    <x v="0"/>
    <x v="0"/>
    <x v="1"/>
    <x v="2"/>
    <x v="36"/>
    <x v="2"/>
    <n v="2.5499999999999998"/>
  </r>
  <r>
    <n v="506"/>
    <x v="12998"/>
    <s v="Monday"/>
    <n v="5"/>
    <x v="1"/>
    <n v="-7401013"/>
    <n v="4071329"/>
    <s v="Joelle Christen(Store Manager)"/>
    <m/>
    <x v="0"/>
    <x v="2"/>
    <x v="4"/>
    <x v="9"/>
    <x v="55"/>
    <x v="1"/>
    <n v="3.75"/>
  </r>
  <r>
    <n v="362"/>
    <x v="38301"/>
    <s v="Tuesday"/>
    <n v="5"/>
    <x v="1"/>
    <n v="-7401013"/>
    <n v="4071329"/>
    <s v="Joelle Christen(Store Manager)"/>
    <s v="Willow"/>
    <x v="2"/>
    <x v="0"/>
    <x v="0"/>
    <x v="3"/>
    <x v="4"/>
    <x v="1"/>
    <n v="3.75"/>
  </r>
  <r>
    <n v="71"/>
    <x v="33634"/>
    <s v="Tuesday"/>
    <n v="5"/>
    <x v="1"/>
    <n v="-7401013"/>
    <n v="4071329"/>
    <s v="Aline Melanie(Coffee Wrangler)"/>
    <m/>
    <x v="0"/>
    <x v="3"/>
    <x v="5"/>
    <x v="15"/>
    <x v="34"/>
    <x v="1"/>
    <n v="13.33"/>
  </r>
  <r>
    <n v="161"/>
    <x v="38302"/>
    <s v="Wednesday"/>
    <n v="3"/>
    <x v="2"/>
    <n v="-73924008"/>
    <n v="40761196"/>
    <s v="Britanni Jorden(Coffee Wrangler)"/>
    <s v="Xandra Kim"/>
    <x v="2"/>
    <x v="0"/>
    <x v="2"/>
    <x v="4"/>
    <x v="6"/>
    <x v="0"/>
    <n v="4.5"/>
  </r>
  <r>
    <n v="164"/>
    <x v="38303"/>
    <s v="Sunday"/>
    <n v="5"/>
    <x v="1"/>
    <n v="-7401013"/>
    <n v="4071329"/>
    <s v="Orson Benedict(Coffee Wrangler)"/>
    <s v="Amber"/>
    <x v="5"/>
    <x v="0"/>
    <x v="0"/>
    <x v="16"/>
    <x v="50"/>
    <x v="1"/>
    <n v="3.1"/>
  </r>
  <r>
    <n v="1721"/>
    <x v="38304"/>
    <s v="Monday"/>
    <n v="8"/>
    <x v="0"/>
    <n v="-73990338"/>
    <n v="40761887"/>
    <s v="Tatum Laurel(Coffee Wrangler)"/>
    <m/>
    <x v="0"/>
    <x v="0"/>
    <x v="0"/>
    <x v="3"/>
    <x v="29"/>
    <x v="1"/>
    <n v="3"/>
  </r>
  <r>
    <n v="976"/>
    <x v="38305"/>
    <s v="Thursday"/>
    <n v="8"/>
    <x v="0"/>
    <n v="-73990338"/>
    <n v="40761887"/>
    <s v="Tamekah Maya(Coffee Wrangler)"/>
    <m/>
    <x v="0"/>
    <x v="0"/>
    <x v="0"/>
    <x v="3"/>
    <x v="13"/>
    <x v="0"/>
    <n v="3"/>
  </r>
  <r>
    <n v="247"/>
    <x v="20085"/>
    <s v="Wednesday"/>
    <n v="8"/>
    <x v="0"/>
    <n v="-73990338"/>
    <n v="40761887"/>
    <s v="Adrian Macon(Store Manager)"/>
    <m/>
    <x v="0"/>
    <x v="0"/>
    <x v="1"/>
    <x v="6"/>
    <x v="18"/>
    <x v="0"/>
    <n v="3"/>
  </r>
  <r>
    <n v="205"/>
    <x v="38306"/>
    <s v="Saturday"/>
    <n v="3"/>
    <x v="2"/>
    <n v="-73924008"/>
    <n v="40761196"/>
    <s v="Quail Octavia(Coffee Wrangler)"/>
    <s v="Miriam Cardenas"/>
    <x v="4"/>
    <x v="0"/>
    <x v="1"/>
    <x v="10"/>
    <x v="38"/>
    <x v="0"/>
    <n v="3"/>
  </r>
  <r>
    <n v="573"/>
    <x v="16757"/>
    <s v="Thursday"/>
    <n v="8"/>
    <x v="0"/>
    <n v="-73990338"/>
    <n v="40761887"/>
    <s v="Kylie Candace(Coffee Wrangler)"/>
    <m/>
    <x v="0"/>
    <x v="0"/>
    <x v="0"/>
    <x v="3"/>
    <x v="29"/>
    <x v="1"/>
    <n v="2.1"/>
  </r>
  <r>
    <n v="2146"/>
    <x v="14603"/>
    <s v="Tuesday"/>
    <n v="3"/>
    <x v="2"/>
    <n v="-73924008"/>
    <n v="40761196"/>
    <s v="Reed Eve(Store Manager)"/>
    <m/>
    <x v="0"/>
    <x v="2"/>
    <x v="4"/>
    <x v="9"/>
    <x v="55"/>
    <x v="1"/>
    <n v="3.75"/>
  </r>
  <r>
    <n v="422"/>
    <x v="38307"/>
    <s v="Monday"/>
    <n v="8"/>
    <x v="0"/>
    <n v="-73990338"/>
    <n v="40761887"/>
    <s v="Tamekah Maya(Coffee Wrangler)"/>
    <m/>
    <x v="0"/>
    <x v="0"/>
    <x v="0"/>
    <x v="16"/>
    <x v="50"/>
    <x v="0"/>
    <n v="3.1"/>
  </r>
  <r>
    <n v="1015"/>
    <x v="38308"/>
    <s v="Tuesday"/>
    <n v="3"/>
    <x v="2"/>
    <n v="-73924008"/>
    <n v="40761196"/>
    <s v="Reed Eve(Store Manager)"/>
    <m/>
    <x v="0"/>
    <x v="0"/>
    <x v="1"/>
    <x v="2"/>
    <x v="2"/>
    <x v="0"/>
    <n v="4"/>
  </r>
  <r>
    <n v="423"/>
    <x v="33146"/>
    <s v="Thursday"/>
    <n v="8"/>
    <x v="0"/>
    <n v="-73990338"/>
    <n v="40761887"/>
    <s v="Tamekah Maya(Coffee Wrangler)"/>
    <s v="Alika"/>
    <x v="4"/>
    <x v="0"/>
    <x v="0"/>
    <x v="16"/>
    <x v="53"/>
    <x v="1"/>
    <n v="3.75"/>
  </r>
  <r>
    <n v="851"/>
    <x v="38309"/>
    <s v="Thursday"/>
    <n v="3"/>
    <x v="2"/>
    <n v="-73924008"/>
    <n v="40761196"/>
    <s v="Quail Octavia(Coffee Wrangler)"/>
    <s v="Tanisha Wolf"/>
    <x v="2"/>
    <x v="0"/>
    <x v="1"/>
    <x v="2"/>
    <x v="36"/>
    <x v="1"/>
    <n v="2.5499999999999998"/>
  </r>
  <r>
    <n v="1131"/>
    <x v="38310"/>
    <s v="Friday"/>
    <n v="8"/>
    <x v="0"/>
    <n v="-73990338"/>
    <n v="40761887"/>
    <s v="Tamekah Maya(Coffee Wrangler)"/>
    <m/>
    <x v="0"/>
    <x v="0"/>
    <x v="1"/>
    <x v="5"/>
    <x v="7"/>
    <x v="1"/>
    <n v="3"/>
  </r>
  <r>
    <n v="1000"/>
    <x v="38311"/>
    <s v="Monday"/>
    <n v="5"/>
    <x v="1"/>
    <n v="-7401013"/>
    <n v="4071329"/>
    <s v="Britanni Jorden(Coffee Wrangler)"/>
    <m/>
    <x v="0"/>
    <x v="0"/>
    <x v="1"/>
    <x v="6"/>
    <x v="42"/>
    <x v="1"/>
    <n v="3"/>
  </r>
  <r>
    <n v="1687"/>
    <x v="38312"/>
    <s v="Tuesday"/>
    <n v="5"/>
    <x v="1"/>
    <n v="-7401013"/>
    <n v="4071329"/>
    <s v="Ainsley Evelyn(Coffee Wrangler)"/>
    <m/>
    <x v="0"/>
    <x v="0"/>
    <x v="1"/>
    <x v="5"/>
    <x v="7"/>
    <x v="2"/>
    <n v="3"/>
  </r>
  <r>
    <n v="175"/>
    <x v="38313"/>
    <s v="Sunday"/>
    <n v="3"/>
    <x v="2"/>
    <n v="-73924008"/>
    <n v="40761196"/>
    <s v="Ronan Magee(Coffee Wrangler)"/>
    <m/>
    <x v="0"/>
    <x v="0"/>
    <x v="0"/>
    <x v="0"/>
    <x v="30"/>
    <x v="1"/>
    <n v="3.5"/>
  </r>
  <r>
    <n v="202"/>
    <x v="31626"/>
    <s v="Sunday"/>
    <n v="5"/>
    <x v="1"/>
    <n v="-7401013"/>
    <n v="4071329"/>
    <s v="Damon Sasha(Coffee Wrangler)"/>
    <s v="Odessa"/>
    <x v="5"/>
    <x v="0"/>
    <x v="1"/>
    <x v="5"/>
    <x v="25"/>
    <x v="0"/>
    <n v="2.5"/>
  </r>
  <r>
    <n v="328"/>
    <x v="15685"/>
    <s v="Friday"/>
    <n v="8"/>
    <x v="0"/>
    <n v="-73990338"/>
    <n v="40761887"/>
    <s v="Pandora Neville(Coffee Wrangler)"/>
    <m/>
    <x v="0"/>
    <x v="1"/>
    <x v="3"/>
    <x v="7"/>
    <x v="14"/>
    <x v="1"/>
    <n v="0.8"/>
  </r>
  <r>
    <n v="681"/>
    <x v="28643"/>
    <s v="Thursday"/>
    <n v="5"/>
    <x v="1"/>
    <n v="-7401013"/>
    <n v="4071329"/>
    <s v="Britanni Jorden(Coffee Wrangler)"/>
    <s v="Quintessa"/>
    <x v="3"/>
    <x v="1"/>
    <x v="3"/>
    <x v="7"/>
    <x v="11"/>
    <x v="0"/>
    <n v="0.8"/>
  </r>
  <r>
    <n v="130"/>
    <x v="33764"/>
    <s v="Wednesday"/>
    <n v="8"/>
    <x v="0"/>
    <n v="-73990338"/>
    <n v="40761887"/>
    <s v="Tamekah Maya(Coffee Wrangler)"/>
    <s v="Josephine"/>
    <x v="3"/>
    <x v="3"/>
    <x v="7"/>
    <x v="17"/>
    <x v="70"/>
    <x v="1"/>
    <n v="22.5"/>
  </r>
  <r>
    <n v="70"/>
    <x v="37799"/>
    <s v="Sunday"/>
    <n v="8"/>
    <x v="0"/>
    <n v="-73990338"/>
    <n v="40761887"/>
    <s v="Kylie Candace(Coffee Wrangler)"/>
    <m/>
    <x v="0"/>
    <x v="0"/>
    <x v="2"/>
    <x v="4"/>
    <x v="6"/>
    <x v="1"/>
    <n v="4.5"/>
  </r>
  <r>
    <n v="92"/>
    <x v="38314"/>
    <s v="Saturday"/>
    <n v="5"/>
    <x v="1"/>
    <n v="-7401013"/>
    <n v="4071329"/>
    <s v="Britanni Jorden(Coffee Wrangler)"/>
    <m/>
    <x v="0"/>
    <x v="0"/>
    <x v="1"/>
    <x v="2"/>
    <x v="12"/>
    <x v="0"/>
    <n v="3"/>
  </r>
  <r>
    <n v="4122"/>
    <x v="38315"/>
    <s v="Wednesday"/>
    <n v="3"/>
    <x v="2"/>
    <n v="-73924008"/>
    <n v="40761196"/>
    <s v="Ronan Magee(Coffee Wrangler)"/>
    <s v="Kiara Clark"/>
    <x v="4"/>
    <x v="0"/>
    <x v="2"/>
    <x v="4"/>
    <x v="6"/>
    <x v="0"/>
    <n v="4.5"/>
  </r>
  <r>
    <n v="139"/>
    <x v="38316"/>
    <s v="Friday"/>
    <n v="8"/>
    <x v="0"/>
    <n v="-73990338"/>
    <n v="40761887"/>
    <s v="Xena Rahim(Store Manager)"/>
    <s v="Malcolm"/>
    <x v="2"/>
    <x v="0"/>
    <x v="0"/>
    <x v="1"/>
    <x v="47"/>
    <x v="0"/>
    <n v="3"/>
  </r>
  <r>
    <n v="1193"/>
    <x v="38317"/>
    <s v="Thursday"/>
    <n v="5"/>
    <x v="1"/>
    <n v="-7401013"/>
    <n v="4071329"/>
    <s v="Amela Chadwick(Coffee Wrangler)"/>
    <s v="Quynn"/>
    <x v="1"/>
    <x v="0"/>
    <x v="0"/>
    <x v="3"/>
    <x v="29"/>
    <x v="0"/>
    <n v="3"/>
  </r>
  <r>
    <n v="358"/>
    <x v="38318"/>
    <s v="Sunday"/>
    <n v="3"/>
    <x v="2"/>
    <n v="-73924008"/>
    <n v="40761196"/>
    <s v="Damon Sasha(Coffee Wrangler)"/>
    <s v="Amanda Workman"/>
    <x v="1"/>
    <x v="0"/>
    <x v="1"/>
    <x v="2"/>
    <x v="51"/>
    <x v="1"/>
    <n v="2.5"/>
  </r>
  <r>
    <n v="2546"/>
    <x v="38319"/>
    <s v="Friday"/>
    <n v="3"/>
    <x v="2"/>
    <n v="-73924008"/>
    <n v="40761196"/>
    <s v="Britanni Jorden(Coffee Wrangler)"/>
    <s v="Nita Golden"/>
    <x v="2"/>
    <x v="0"/>
    <x v="0"/>
    <x v="12"/>
    <x v="48"/>
    <x v="1"/>
    <n v="3.5"/>
  </r>
  <r>
    <n v="1005"/>
    <x v="31735"/>
    <s v="Monday"/>
    <n v="8"/>
    <x v="0"/>
    <n v="-73990338"/>
    <n v="40761887"/>
    <s v="Kylie Candace(Coffee Wrangler)"/>
    <s v="Jin"/>
    <x v="1"/>
    <x v="2"/>
    <x v="4"/>
    <x v="11"/>
    <x v="21"/>
    <x v="1"/>
    <n v="4.5"/>
  </r>
  <r>
    <n v="2179"/>
    <x v="12791"/>
    <s v="Thursday"/>
    <n v="5"/>
    <x v="1"/>
    <n v="-7401013"/>
    <n v="4071329"/>
    <s v="Britanni Jorden(Coffee Wrangler)"/>
    <s v="Tara"/>
    <x v="4"/>
    <x v="2"/>
    <x v="4"/>
    <x v="11"/>
    <x v="39"/>
    <x v="1"/>
    <n v="3"/>
  </r>
  <r>
    <n v="67"/>
    <x v="38320"/>
    <s v="Saturday"/>
    <n v="3"/>
    <x v="2"/>
    <n v="-73924008"/>
    <n v="40761196"/>
    <s v="Damon Sasha(Coffee Wrangler)"/>
    <m/>
    <x v="0"/>
    <x v="0"/>
    <x v="1"/>
    <x v="10"/>
    <x v="49"/>
    <x v="1"/>
    <n v="3"/>
  </r>
  <r>
    <n v="1443"/>
    <x v="38321"/>
    <s v="Friday"/>
    <n v="3"/>
    <x v="2"/>
    <n v="-73924008"/>
    <n v="40761196"/>
    <s v="Quail Octavia(Coffee Wrangler)"/>
    <s v="Avram Cooper"/>
    <x v="2"/>
    <x v="0"/>
    <x v="0"/>
    <x v="3"/>
    <x v="5"/>
    <x v="0"/>
    <n v="4.25"/>
  </r>
  <r>
    <n v="340"/>
    <x v="38322"/>
    <s v="Sunday"/>
    <n v="8"/>
    <x v="0"/>
    <n v="-73990338"/>
    <n v="40761887"/>
    <s v="Berk Derek(Coffee Wrangler)"/>
    <m/>
    <x v="0"/>
    <x v="0"/>
    <x v="1"/>
    <x v="10"/>
    <x v="38"/>
    <x v="0"/>
    <n v="3"/>
  </r>
  <r>
    <n v="307"/>
    <x v="38323"/>
    <s v="Monday"/>
    <n v="5"/>
    <x v="1"/>
    <n v="-7401013"/>
    <n v="4071329"/>
    <s v="Joseph Byron(Coffee Wrangler)"/>
    <s v="Brett"/>
    <x v="1"/>
    <x v="0"/>
    <x v="1"/>
    <x v="2"/>
    <x v="58"/>
    <x v="1"/>
    <n v="3.1"/>
  </r>
  <r>
    <n v="311"/>
    <x v="38324"/>
    <s v="Tuesday"/>
    <n v="3"/>
    <x v="2"/>
    <n v="-73924008"/>
    <n v="40761196"/>
    <s v="Reed Eve(Store Manager)"/>
    <m/>
    <x v="0"/>
    <x v="0"/>
    <x v="0"/>
    <x v="16"/>
    <x v="50"/>
    <x v="0"/>
    <n v="3.1"/>
  </r>
  <r>
    <n v="336"/>
    <x v="3203"/>
    <s v="Wednesday"/>
    <n v="5"/>
    <x v="1"/>
    <n v="-7401013"/>
    <n v="4071329"/>
    <s v="Joelle Christen(Store Manager)"/>
    <s v="Fallon"/>
    <x v="2"/>
    <x v="0"/>
    <x v="1"/>
    <x v="5"/>
    <x v="7"/>
    <x v="0"/>
    <n v="3"/>
  </r>
  <r>
    <n v="29"/>
    <x v="38325"/>
    <s v="Monday"/>
    <n v="8"/>
    <x v="0"/>
    <n v="-73990338"/>
    <n v="40761887"/>
    <s v="Kylie Candace(Coffee Wrangler)"/>
    <s v="Nevada"/>
    <x v="3"/>
    <x v="0"/>
    <x v="2"/>
    <x v="4"/>
    <x v="6"/>
    <x v="0"/>
    <n v="4.5"/>
  </r>
  <r>
    <n v="425"/>
    <x v="38143"/>
    <s v="Saturday"/>
    <n v="5"/>
    <x v="1"/>
    <n v="-7401013"/>
    <n v="4071329"/>
    <s v="Britanni Jorden(Coffee Wrangler)"/>
    <m/>
    <x v="0"/>
    <x v="0"/>
    <x v="1"/>
    <x v="2"/>
    <x v="51"/>
    <x v="0"/>
    <n v="2.5"/>
  </r>
  <r>
    <n v="451"/>
    <x v="38326"/>
    <s v="Thursday"/>
    <n v="3"/>
    <x v="2"/>
    <n v="-73924008"/>
    <n v="40761196"/>
    <s v="Reed Eve(Store Manager)"/>
    <s v="Nehru Duncan"/>
    <x v="1"/>
    <x v="0"/>
    <x v="0"/>
    <x v="1"/>
    <x v="47"/>
    <x v="0"/>
    <n v="3"/>
  </r>
  <r>
    <n v="1862"/>
    <x v="38327"/>
    <s v="Monday"/>
    <n v="8"/>
    <x v="0"/>
    <n v="-73990338"/>
    <n v="40761887"/>
    <s v="Pandora Neville(Coffee Wrangler)"/>
    <s v="Ignatius"/>
    <x v="3"/>
    <x v="0"/>
    <x v="1"/>
    <x v="2"/>
    <x v="36"/>
    <x v="0"/>
    <n v="2.5499999999999998"/>
  </r>
  <r>
    <n v="493"/>
    <x v="16885"/>
    <s v="Friday"/>
    <n v="3"/>
    <x v="2"/>
    <n v="-73924008"/>
    <n v="40761196"/>
    <s v="Reed Eve(Store Manager)"/>
    <s v="Cecilia Davidson"/>
    <x v="2"/>
    <x v="0"/>
    <x v="2"/>
    <x v="4"/>
    <x v="46"/>
    <x v="1"/>
    <n v="3.75"/>
  </r>
  <r>
    <n v="2428"/>
    <x v="14088"/>
    <s v="Sunday"/>
    <n v="3"/>
    <x v="2"/>
    <n v="-73924008"/>
    <n v="40761196"/>
    <s v="Damon Sasha(Coffee Wrangler)"/>
    <m/>
    <x v="0"/>
    <x v="0"/>
    <x v="2"/>
    <x v="4"/>
    <x v="26"/>
    <x v="0"/>
    <n v="4.75"/>
  </r>
  <r>
    <n v="987"/>
    <x v="38328"/>
    <s v="Tuesday"/>
    <n v="8"/>
    <x v="0"/>
    <n v="-73990338"/>
    <n v="40761887"/>
    <s v="Tamekah Maya(Coffee Wrangler)"/>
    <m/>
    <x v="0"/>
    <x v="0"/>
    <x v="1"/>
    <x v="2"/>
    <x v="12"/>
    <x v="0"/>
    <n v="3"/>
  </r>
  <r>
    <n v="78"/>
    <x v="38329"/>
    <s v="Thursday"/>
    <n v="8"/>
    <x v="0"/>
    <n v="-73990338"/>
    <n v="40761887"/>
    <s v="Kylie Candace(Coffee Wrangler)"/>
    <s v="Amethyst"/>
    <x v="2"/>
    <x v="0"/>
    <x v="0"/>
    <x v="0"/>
    <x v="31"/>
    <x v="1"/>
    <n v="2"/>
  </r>
  <r>
    <n v="211"/>
    <x v="10602"/>
    <s v="Saturday"/>
    <n v="3"/>
    <x v="2"/>
    <n v="-73924008"/>
    <n v="40761196"/>
    <s v="Britanni Jorden(Coffee Wrangler)"/>
    <m/>
    <x v="0"/>
    <x v="2"/>
    <x v="4"/>
    <x v="11"/>
    <x v="21"/>
    <x v="1"/>
    <n v="4.5"/>
  </r>
  <r>
    <n v="306"/>
    <x v="38330"/>
    <s v="Saturday"/>
    <n v="3"/>
    <x v="2"/>
    <n v="-73924008"/>
    <n v="40761196"/>
    <s v="Quail Octavia(Coffee Wrangler)"/>
    <m/>
    <x v="0"/>
    <x v="0"/>
    <x v="1"/>
    <x v="2"/>
    <x v="12"/>
    <x v="1"/>
    <n v="3"/>
  </r>
  <r>
    <n v="440"/>
    <x v="38331"/>
    <s v="Wednesday"/>
    <n v="3"/>
    <x v="2"/>
    <n v="-73924008"/>
    <n v="40761196"/>
    <s v="Britanni Jorden(Coffee Wrangler)"/>
    <s v="Rhonda Mcguire"/>
    <x v="1"/>
    <x v="0"/>
    <x v="0"/>
    <x v="12"/>
    <x v="27"/>
    <x v="1"/>
    <n v="2.2000000000000002"/>
  </r>
  <r>
    <n v="393"/>
    <x v="38332"/>
    <s v="Thursday"/>
    <n v="8"/>
    <x v="0"/>
    <n v="-73990338"/>
    <n v="40761887"/>
    <s v="Kylie Candace(Coffee Wrangler)"/>
    <m/>
    <x v="0"/>
    <x v="0"/>
    <x v="0"/>
    <x v="3"/>
    <x v="3"/>
    <x v="0"/>
    <n v="4.25"/>
  </r>
  <r>
    <n v="724"/>
    <x v="33436"/>
    <s v="Sunday"/>
    <n v="5"/>
    <x v="1"/>
    <n v="-7401013"/>
    <n v="4071329"/>
    <s v="Joelle Christen(Store Manager)"/>
    <s v="Shad"/>
    <x v="5"/>
    <x v="2"/>
    <x v="4"/>
    <x v="11"/>
    <x v="45"/>
    <x v="0"/>
    <n v="2.65"/>
  </r>
  <r>
    <n v="1089"/>
    <x v="9060"/>
    <s v="Tuesday"/>
    <n v="5"/>
    <x v="1"/>
    <n v="-7401013"/>
    <n v="4071329"/>
    <s v="Joelle Christen(Store Manager)"/>
    <m/>
    <x v="0"/>
    <x v="0"/>
    <x v="1"/>
    <x v="2"/>
    <x v="58"/>
    <x v="0"/>
    <n v="3.1"/>
  </r>
  <r>
    <n v="983"/>
    <x v="78"/>
    <s v="Friday"/>
    <n v="8"/>
    <x v="0"/>
    <n v="-73990338"/>
    <n v="40761887"/>
    <s v="Xena Rahim(Store Manager)"/>
    <s v="Amanda"/>
    <x v="2"/>
    <x v="2"/>
    <x v="4"/>
    <x v="9"/>
    <x v="40"/>
    <x v="1"/>
    <n v="3.75"/>
  </r>
  <r>
    <n v="370"/>
    <x v="31813"/>
    <s v="Tuesday"/>
    <n v="8"/>
    <x v="0"/>
    <n v="-73990338"/>
    <n v="40761887"/>
    <s v="Adrian Macon(Store Manager)"/>
    <m/>
    <x v="0"/>
    <x v="1"/>
    <x v="3"/>
    <x v="7"/>
    <x v="9"/>
    <x v="0"/>
    <n v="0.8"/>
  </r>
  <r>
    <n v="789"/>
    <x v="38333"/>
    <s v="Tuesday"/>
    <n v="3"/>
    <x v="2"/>
    <n v="-73924008"/>
    <n v="40761196"/>
    <s v="Ronan Magee(Coffee Wrangler)"/>
    <m/>
    <x v="0"/>
    <x v="0"/>
    <x v="0"/>
    <x v="16"/>
    <x v="50"/>
    <x v="1"/>
    <n v="3.1"/>
  </r>
  <r>
    <n v="3743"/>
    <x v="38334"/>
    <s v="Friday"/>
    <n v="3"/>
    <x v="2"/>
    <n v="-73924008"/>
    <n v="40761196"/>
    <s v="Ronan Magee(Coffee Wrangler)"/>
    <m/>
    <x v="0"/>
    <x v="0"/>
    <x v="0"/>
    <x v="12"/>
    <x v="23"/>
    <x v="0"/>
    <n v="3"/>
  </r>
  <r>
    <n v="800"/>
    <x v="38335"/>
    <s v="Monday"/>
    <n v="3"/>
    <x v="2"/>
    <n v="-73924008"/>
    <n v="40761196"/>
    <s v="Ronan Magee(Coffee Wrangler)"/>
    <m/>
    <x v="0"/>
    <x v="0"/>
    <x v="1"/>
    <x v="2"/>
    <x v="58"/>
    <x v="1"/>
    <n v="3.1"/>
  </r>
  <r>
    <n v="1021"/>
    <x v="369"/>
    <s v="Wednesday"/>
    <n v="8"/>
    <x v="0"/>
    <n v="-73990338"/>
    <n v="40761887"/>
    <s v="Kylie Candace(Coffee Wrangler)"/>
    <s v="Hanna"/>
    <x v="4"/>
    <x v="3"/>
    <x v="7"/>
    <x v="21"/>
    <x v="62"/>
    <x v="4"/>
    <n v="45"/>
  </r>
  <r>
    <n v="856"/>
    <x v="36999"/>
    <s v="Sunday"/>
    <n v="8"/>
    <x v="0"/>
    <n v="-73990338"/>
    <n v="40761887"/>
    <s v="Adrian Macon(Store Manager)"/>
    <m/>
    <x v="0"/>
    <x v="2"/>
    <x v="4"/>
    <x v="9"/>
    <x v="40"/>
    <x v="1"/>
    <n v="3.75"/>
  </r>
  <r>
    <n v="247"/>
    <x v="38336"/>
    <s v="Saturday"/>
    <n v="3"/>
    <x v="2"/>
    <n v="-73924008"/>
    <n v="40761196"/>
    <s v="Britanni Jorden(Coffee Wrangler)"/>
    <s v="Ciaran Owens"/>
    <x v="2"/>
    <x v="0"/>
    <x v="0"/>
    <x v="0"/>
    <x v="54"/>
    <x v="0"/>
    <n v="2.5"/>
  </r>
  <r>
    <n v="323"/>
    <x v="4808"/>
    <s v="Friday"/>
    <n v="8"/>
    <x v="0"/>
    <n v="-73990338"/>
    <n v="40761887"/>
    <s v="Tatum Laurel(Coffee Wrangler)"/>
    <m/>
    <x v="0"/>
    <x v="2"/>
    <x v="4"/>
    <x v="9"/>
    <x v="16"/>
    <x v="1"/>
    <n v="3.5"/>
  </r>
  <r>
    <n v="212"/>
    <x v="38337"/>
    <s v="Wednesday"/>
    <n v="3"/>
    <x v="2"/>
    <n v="-73924008"/>
    <n v="40761196"/>
    <s v="Ezekiel Rashad(Coffee Wrangler)"/>
    <m/>
    <x v="0"/>
    <x v="0"/>
    <x v="1"/>
    <x v="6"/>
    <x v="8"/>
    <x v="1"/>
    <n v="2.5"/>
  </r>
  <r>
    <n v="37"/>
    <x v="38338"/>
    <s v="Thursday"/>
    <n v="3"/>
    <x v="2"/>
    <n v="-73924008"/>
    <n v="40761196"/>
    <s v="Reed Eve(Store Manager)"/>
    <m/>
    <x v="0"/>
    <x v="0"/>
    <x v="1"/>
    <x v="10"/>
    <x v="19"/>
    <x v="0"/>
    <n v="2.5"/>
  </r>
  <r>
    <n v="2071"/>
    <x v="38339"/>
    <s v="Thursday"/>
    <n v="3"/>
    <x v="2"/>
    <n v="-73924008"/>
    <n v="40761196"/>
    <s v="Britanni Jorden(Coffee Wrangler)"/>
    <s v="Cassidy Stein"/>
    <x v="4"/>
    <x v="0"/>
    <x v="0"/>
    <x v="16"/>
    <x v="53"/>
    <x v="0"/>
    <n v="3.75"/>
  </r>
  <r>
    <n v="58"/>
    <x v="36880"/>
    <s v="Thursday"/>
    <n v="3"/>
    <x v="2"/>
    <n v="-73924008"/>
    <n v="40761196"/>
    <s v="Ronan Magee(Coffee Wrangler)"/>
    <s v="Daniel Mcclure"/>
    <x v="1"/>
    <x v="0"/>
    <x v="0"/>
    <x v="16"/>
    <x v="53"/>
    <x v="1"/>
    <n v="3.75"/>
  </r>
  <r>
    <n v="757"/>
    <x v="38340"/>
    <s v="Monday"/>
    <n v="5"/>
    <x v="1"/>
    <n v="-7401013"/>
    <n v="4071329"/>
    <s v="Joseph Byron(Coffee Wrangler)"/>
    <s v="Garrison"/>
    <x v="3"/>
    <x v="0"/>
    <x v="0"/>
    <x v="0"/>
    <x v="0"/>
    <x v="1"/>
    <n v="2.2000000000000002"/>
  </r>
  <r>
    <n v="17"/>
    <x v="36160"/>
    <s v="Sunday"/>
    <n v="5"/>
    <x v="1"/>
    <n v="-7401013"/>
    <n v="4071329"/>
    <s v="Britanni Jorden(Coffee Wrangler)"/>
    <m/>
    <x v="0"/>
    <x v="0"/>
    <x v="1"/>
    <x v="6"/>
    <x v="8"/>
    <x v="2"/>
    <n v="2.5"/>
  </r>
  <r>
    <n v="89"/>
    <x v="38341"/>
    <s v="Thursday"/>
    <n v="3"/>
    <x v="2"/>
    <n v="-73924008"/>
    <n v="40761196"/>
    <s v="Britanni Jorden(Coffee Wrangler)"/>
    <s v="Glenna Jennings"/>
    <x v="4"/>
    <x v="0"/>
    <x v="2"/>
    <x v="4"/>
    <x v="46"/>
    <x v="1"/>
    <n v="3.75"/>
  </r>
  <r>
    <n v="709"/>
    <x v="22618"/>
    <s v="Sunday"/>
    <n v="5"/>
    <x v="1"/>
    <n v="-7401013"/>
    <n v="4071329"/>
    <s v="Joelle Christen(Store Manager)"/>
    <s v="Amethyst"/>
    <x v="3"/>
    <x v="0"/>
    <x v="0"/>
    <x v="12"/>
    <x v="27"/>
    <x v="1"/>
    <n v="2.2000000000000002"/>
  </r>
  <r>
    <n v="581"/>
    <x v="38342"/>
    <s v="Sunday"/>
    <n v="8"/>
    <x v="0"/>
    <n v="-73990338"/>
    <n v="40761887"/>
    <s v="Kylie Candace(Coffee Wrangler)"/>
    <m/>
    <x v="0"/>
    <x v="0"/>
    <x v="1"/>
    <x v="10"/>
    <x v="49"/>
    <x v="1"/>
    <n v="3"/>
  </r>
  <r>
    <n v="3781"/>
    <x v="38343"/>
    <s v="Thursday"/>
    <n v="3"/>
    <x v="2"/>
    <n v="-73924008"/>
    <n v="40761196"/>
    <s v="Reed Eve(Store Manager)"/>
    <m/>
    <x v="0"/>
    <x v="0"/>
    <x v="0"/>
    <x v="0"/>
    <x v="30"/>
    <x v="1"/>
    <n v="3.5"/>
  </r>
  <r>
    <n v="2245"/>
    <x v="9042"/>
    <s v="Wednes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2101"/>
    <x v="38344"/>
    <s v="Wednesday"/>
    <n v="8"/>
    <x v="0"/>
    <n v="-73990338"/>
    <n v="40761887"/>
    <s v="Remedios Mari(Coffee Wrangler)"/>
    <s v="Oren"/>
    <x v="2"/>
    <x v="0"/>
    <x v="1"/>
    <x v="2"/>
    <x v="52"/>
    <x v="0"/>
    <n v="2.5"/>
  </r>
  <r>
    <n v="94"/>
    <x v="38345"/>
    <s v="Saturday"/>
    <n v="8"/>
    <x v="0"/>
    <n v="-73990338"/>
    <n v="40761887"/>
    <s v="Pandora Neville(Coffee Wrangler)"/>
    <s v="Hasad"/>
    <x v="4"/>
    <x v="0"/>
    <x v="0"/>
    <x v="1"/>
    <x v="47"/>
    <x v="1"/>
    <n v="3"/>
  </r>
  <r>
    <n v="2041"/>
    <x v="38346"/>
    <s v="Friday"/>
    <n v="5"/>
    <x v="1"/>
    <n v="-7401013"/>
    <n v="4071329"/>
    <s v="Joelle Christen(Store Manager)"/>
    <s v="Hashim"/>
    <x v="4"/>
    <x v="0"/>
    <x v="0"/>
    <x v="16"/>
    <x v="37"/>
    <x v="1"/>
    <n v="2.4500000000000002"/>
  </r>
  <r>
    <n v="56"/>
    <x v="1874"/>
    <s v="Friday"/>
    <n v="5"/>
    <x v="1"/>
    <n v="-7401013"/>
    <n v="4071329"/>
    <s v="Britanni Jorden(Coffee Wrangler)"/>
    <s v="Jelani"/>
    <x v="1"/>
    <x v="0"/>
    <x v="0"/>
    <x v="3"/>
    <x v="5"/>
    <x v="1"/>
    <n v="4.25"/>
  </r>
  <r>
    <n v="37"/>
    <x v="38347"/>
    <s v="Saturday"/>
    <n v="5"/>
    <x v="1"/>
    <n v="-7401013"/>
    <n v="4071329"/>
    <s v="Joelle Christen(Store Manager)"/>
    <s v="Linus"/>
    <x v="1"/>
    <x v="0"/>
    <x v="1"/>
    <x v="6"/>
    <x v="28"/>
    <x v="2"/>
    <n v="2.5"/>
  </r>
  <r>
    <n v="2799"/>
    <x v="38348"/>
    <s v="Saturday"/>
    <n v="8"/>
    <x v="0"/>
    <n v="-73990338"/>
    <n v="40761887"/>
    <s v="Kylie Candace(Coffee Wrangler)"/>
    <s v="Ann"/>
    <x v="2"/>
    <x v="0"/>
    <x v="2"/>
    <x v="4"/>
    <x v="46"/>
    <x v="0"/>
    <n v="3.75"/>
  </r>
  <r>
    <n v="1719"/>
    <x v="17478"/>
    <s v="Wednesday"/>
    <n v="3"/>
    <x v="2"/>
    <n v="-73924008"/>
    <n v="40761196"/>
    <s v="Britanni Jorden(Coffee Wrangler)"/>
    <s v="Geoffrey Bray"/>
    <x v="3"/>
    <x v="0"/>
    <x v="0"/>
    <x v="0"/>
    <x v="30"/>
    <x v="0"/>
    <n v="3.5"/>
  </r>
  <r>
    <n v="1280"/>
    <x v="38349"/>
    <s v="Wednesday"/>
    <n v="3"/>
    <x v="2"/>
    <n v="-73924008"/>
    <n v="40761196"/>
    <s v="Britanni Jorden(Coffee Wrangler)"/>
    <m/>
    <x v="0"/>
    <x v="0"/>
    <x v="1"/>
    <x v="5"/>
    <x v="7"/>
    <x v="0"/>
    <n v="3"/>
  </r>
  <r>
    <n v="749"/>
    <x v="17875"/>
    <s v="Monday"/>
    <n v="5"/>
    <x v="1"/>
    <n v="-7401013"/>
    <n v="4071329"/>
    <s v="Britanni Jorden(Coffee Wrangler)"/>
    <m/>
    <x v="0"/>
    <x v="1"/>
    <x v="3"/>
    <x v="7"/>
    <x v="11"/>
    <x v="1"/>
    <n v="0.8"/>
  </r>
  <r>
    <n v="567"/>
    <x v="4478"/>
    <s v="Thursday"/>
    <n v="5"/>
    <x v="1"/>
    <n v="-7401013"/>
    <n v="4071329"/>
    <s v="Joelle Christen(Store Manager)"/>
    <m/>
    <x v="0"/>
    <x v="2"/>
    <x v="4"/>
    <x v="11"/>
    <x v="45"/>
    <x v="1"/>
    <n v="2.65"/>
  </r>
  <r>
    <n v="2454"/>
    <x v="38350"/>
    <s v="Wednesday"/>
    <n v="3"/>
    <x v="2"/>
    <n v="-73924008"/>
    <n v="40761196"/>
    <s v="Quail Octavia(Coffee Wrangler)"/>
    <s v="Gary Padilla"/>
    <x v="4"/>
    <x v="0"/>
    <x v="1"/>
    <x v="10"/>
    <x v="43"/>
    <x v="1"/>
    <n v="2.5"/>
  </r>
  <r>
    <n v="3"/>
    <x v="31564"/>
    <s v="Sunday"/>
    <n v="5"/>
    <x v="1"/>
    <n v="-7401013"/>
    <n v="4071329"/>
    <s v="Amela Chadwick(Coffee Wrangler)"/>
    <m/>
    <x v="0"/>
    <x v="0"/>
    <x v="0"/>
    <x v="12"/>
    <x v="48"/>
    <x v="0"/>
    <n v="3.5"/>
  </r>
  <r>
    <n v="1809"/>
    <x v="38351"/>
    <s v="Friday"/>
    <n v="5"/>
    <x v="1"/>
    <n v="-7401013"/>
    <n v="4071329"/>
    <s v="Britanni Jorden(Coffee Wrangler)"/>
    <s v="Marshall"/>
    <x v="1"/>
    <x v="0"/>
    <x v="1"/>
    <x v="2"/>
    <x v="36"/>
    <x v="0"/>
    <n v="2.5499999999999998"/>
  </r>
  <r>
    <n v="36"/>
    <x v="11886"/>
    <s v="Sunday"/>
    <n v="8"/>
    <x v="0"/>
    <n v="-73990338"/>
    <n v="40761887"/>
    <s v="Kylie Candace(Coffee Wrangler)"/>
    <m/>
    <x v="0"/>
    <x v="3"/>
    <x v="5"/>
    <x v="15"/>
    <x v="66"/>
    <x v="1"/>
    <n v="6.4"/>
  </r>
  <r>
    <n v="2173"/>
    <x v="38352"/>
    <s v="Saturday"/>
    <n v="5"/>
    <x v="1"/>
    <n v="-7401013"/>
    <n v="4071329"/>
    <s v="Joelle Christen(Store Manager)"/>
    <s v="Stephanie"/>
    <x v="3"/>
    <x v="0"/>
    <x v="2"/>
    <x v="4"/>
    <x v="46"/>
    <x v="1"/>
    <n v="3.75"/>
  </r>
  <r>
    <n v="1778"/>
    <x v="38353"/>
    <s v="Monday"/>
    <n v="8"/>
    <x v="0"/>
    <n v="-73990338"/>
    <n v="40761887"/>
    <s v="Pandora Neville(Coffee Wrangler)"/>
    <m/>
    <x v="0"/>
    <x v="0"/>
    <x v="0"/>
    <x v="3"/>
    <x v="4"/>
    <x v="1"/>
    <n v="3.75"/>
  </r>
  <r>
    <n v="236"/>
    <x v="20003"/>
    <s v="Saturday"/>
    <n v="3"/>
    <x v="2"/>
    <n v="-73924008"/>
    <n v="40761196"/>
    <s v="Reed Eve(Store Manager)"/>
    <s v="Neil Bonner"/>
    <x v="4"/>
    <x v="2"/>
    <x v="4"/>
    <x v="11"/>
    <x v="45"/>
    <x v="1"/>
    <n v="3.25"/>
  </r>
  <r>
    <n v="1969"/>
    <x v="38354"/>
    <s v="Tuesday"/>
    <n v="3"/>
    <x v="2"/>
    <n v="-73924008"/>
    <n v="40761196"/>
    <s v="Quail Octavia(Coffee Wrangler)"/>
    <m/>
    <x v="0"/>
    <x v="0"/>
    <x v="0"/>
    <x v="16"/>
    <x v="37"/>
    <x v="0"/>
    <n v="2.4500000000000002"/>
  </r>
  <r>
    <n v="1859"/>
    <x v="38355"/>
    <s v="Wednesday"/>
    <n v="5"/>
    <x v="1"/>
    <n v="-7401013"/>
    <n v="4071329"/>
    <s v="Orson Benedict(Coffee Wrangler)"/>
    <m/>
    <x v="0"/>
    <x v="0"/>
    <x v="1"/>
    <x v="10"/>
    <x v="38"/>
    <x v="2"/>
    <n v="3"/>
  </r>
  <r>
    <n v="1993"/>
    <x v="38356"/>
    <s v="Friday"/>
    <n v="5"/>
    <x v="1"/>
    <n v="-7401013"/>
    <n v="4071329"/>
    <s v="Ainsley Evelyn(Coffee Wrangler)"/>
    <m/>
    <x v="0"/>
    <x v="0"/>
    <x v="0"/>
    <x v="0"/>
    <x v="54"/>
    <x v="1"/>
    <n v="2.5"/>
  </r>
  <r>
    <n v="1527"/>
    <x v="38357"/>
    <s v="Tuesday"/>
    <n v="5"/>
    <x v="1"/>
    <n v="-7401013"/>
    <n v="4071329"/>
    <s v="Ainsley Evelyn(Coffee Wrangler)"/>
    <m/>
    <x v="0"/>
    <x v="0"/>
    <x v="1"/>
    <x v="2"/>
    <x v="58"/>
    <x v="0"/>
    <n v="3.1"/>
  </r>
  <r>
    <n v="413"/>
    <x v="38358"/>
    <s v="Friday"/>
    <n v="5"/>
    <x v="1"/>
    <n v="-7401013"/>
    <n v="4071329"/>
    <s v="Joelle Christen(Store Manager)"/>
    <s v="Hanae"/>
    <x v="1"/>
    <x v="0"/>
    <x v="1"/>
    <x v="10"/>
    <x v="38"/>
    <x v="1"/>
    <n v="3"/>
  </r>
  <r>
    <n v="1290"/>
    <x v="30783"/>
    <s v="Monday"/>
    <n v="5"/>
    <x v="1"/>
    <n v="-7401013"/>
    <n v="4071329"/>
    <s v="Orson Benedict(Coffee Wrangler)"/>
    <m/>
    <x v="0"/>
    <x v="0"/>
    <x v="1"/>
    <x v="2"/>
    <x v="52"/>
    <x v="1"/>
    <n v="2.5"/>
  </r>
  <r>
    <n v="305"/>
    <x v="38359"/>
    <s v="Monday"/>
    <n v="5"/>
    <x v="1"/>
    <n v="-7401013"/>
    <n v="4071329"/>
    <s v="Britanni Jorden(Coffee Wrangler)"/>
    <s v="Robert"/>
    <x v="2"/>
    <x v="0"/>
    <x v="0"/>
    <x v="12"/>
    <x v="27"/>
    <x v="0"/>
    <n v="2.2000000000000002"/>
  </r>
  <r>
    <n v="1372"/>
    <x v="38360"/>
    <s v="Saturday"/>
    <n v="5"/>
    <x v="1"/>
    <n v="-7401013"/>
    <n v="4071329"/>
    <s v="Joelle Christen(Store Manager)"/>
    <s v="Tate"/>
    <x v="1"/>
    <x v="0"/>
    <x v="0"/>
    <x v="0"/>
    <x v="15"/>
    <x v="1"/>
    <n v="3"/>
  </r>
  <r>
    <n v="2138"/>
    <x v="4036"/>
    <s v="Monday"/>
    <n v="3"/>
    <x v="2"/>
    <n v="-73924008"/>
    <n v="40761196"/>
    <s v="Damon Sasha(Coffee Wrangler)"/>
    <s v="Ciaran Owens"/>
    <x v="2"/>
    <x v="0"/>
    <x v="0"/>
    <x v="0"/>
    <x v="31"/>
    <x v="1"/>
    <n v="2"/>
  </r>
  <r>
    <n v="240"/>
    <x v="30150"/>
    <s v="Tuesday"/>
    <n v="8"/>
    <x v="0"/>
    <n v="-73990338"/>
    <n v="40761887"/>
    <s v="Kylie Candace(Coffee Wrangler)"/>
    <s v="Germane"/>
    <x v="4"/>
    <x v="2"/>
    <x v="4"/>
    <x v="8"/>
    <x v="35"/>
    <x v="1"/>
    <n v="3.25"/>
  </r>
  <r>
    <n v="2025"/>
    <x v="3526"/>
    <s v="Thursday"/>
    <n v="3"/>
    <x v="2"/>
    <n v="-73924008"/>
    <n v="40761196"/>
    <s v="Reed Eve(Store Manager)"/>
    <m/>
    <x v="0"/>
    <x v="0"/>
    <x v="0"/>
    <x v="12"/>
    <x v="27"/>
    <x v="0"/>
    <n v="2.2000000000000002"/>
  </r>
  <r>
    <n v="1339"/>
    <x v="38361"/>
    <s v="Wednesday"/>
    <n v="3"/>
    <x v="2"/>
    <n v="-73924008"/>
    <n v="40761196"/>
    <s v="Britanni Jorden(Coffee Wrangler)"/>
    <s v="Zelenia Sheppard"/>
    <x v="4"/>
    <x v="0"/>
    <x v="0"/>
    <x v="0"/>
    <x v="57"/>
    <x v="1"/>
    <n v="3"/>
  </r>
  <r>
    <n v="515"/>
    <x v="38362"/>
    <s v="Tuesday"/>
    <n v="3"/>
    <x v="2"/>
    <n v="-73924008"/>
    <n v="40761196"/>
    <s v="Britanni Jorden(Coffee Wrangler)"/>
    <s v="Tasha Holloway"/>
    <x v="3"/>
    <x v="0"/>
    <x v="1"/>
    <x v="2"/>
    <x v="58"/>
    <x v="1"/>
    <n v="3.1"/>
  </r>
  <r>
    <n v="297"/>
    <x v="2044"/>
    <s v="Sunday"/>
    <n v="3"/>
    <x v="2"/>
    <n v="-73924008"/>
    <n v="40761196"/>
    <s v="Peter Paloma(Coffee Wrangler)"/>
    <s v="Denise Armstrong"/>
    <x v="2"/>
    <x v="0"/>
    <x v="2"/>
    <x v="4"/>
    <x v="6"/>
    <x v="0"/>
    <n v="4.5"/>
  </r>
  <r>
    <n v="1570"/>
    <x v="38363"/>
    <s v="Monday"/>
    <n v="8"/>
    <x v="0"/>
    <n v="-73990338"/>
    <n v="40761887"/>
    <s v="Pandora Neville(Coffee Wrangler)"/>
    <m/>
    <x v="0"/>
    <x v="0"/>
    <x v="1"/>
    <x v="6"/>
    <x v="18"/>
    <x v="1"/>
    <n v="3"/>
  </r>
  <r>
    <n v="82"/>
    <x v="38364"/>
    <s v="Monday"/>
    <n v="8"/>
    <x v="0"/>
    <n v="-73990338"/>
    <n v="40761887"/>
    <s v="Xena Rahim(Store Manager)"/>
    <m/>
    <x v="0"/>
    <x v="0"/>
    <x v="1"/>
    <x v="6"/>
    <x v="8"/>
    <x v="0"/>
    <n v="2.5"/>
  </r>
  <r>
    <n v="50"/>
    <x v="38365"/>
    <s v="Tuesday"/>
    <n v="8"/>
    <x v="0"/>
    <n v="-73990338"/>
    <n v="40761887"/>
    <s v="Pandora Neville(Coffee Wrangler)"/>
    <m/>
    <x v="0"/>
    <x v="0"/>
    <x v="0"/>
    <x v="16"/>
    <x v="50"/>
    <x v="0"/>
    <n v="3.1"/>
  </r>
  <r>
    <n v="502"/>
    <x v="34426"/>
    <s v="Sunday"/>
    <n v="8"/>
    <x v="0"/>
    <n v="-73990338"/>
    <n v="40761887"/>
    <s v="Remedios Mari(Coffee Wrangler)"/>
    <m/>
    <x v="0"/>
    <x v="2"/>
    <x v="4"/>
    <x v="9"/>
    <x v="40"/>
    <x v="1"/>
    <n v="3.75"/>
  </r>
  <r>
    <n v="362"/>
    <x v="32935"/>
    <s v="Tuesday"/>
    <n v="5"/>
    <x v="1"/>
    <n v="-7401013"/>
    <n v="4071329"/>
    <s v="Joseph Byron(Coffee Wrangler)"/>
    <m/>
    <x v="0"/>
    <x v="2"/>
    <x v="4"/>
    <x v="9"/>
    <x v="16"/>
    <x v="1"/>
    <n v="3.5"/>
  </r>
  <r>
    <n v="1305"/>
    <x v="21386"/>
    <s v="Wednesday"/>
    <n v="3"/>
    <x v="2"/>
    <n v="-73924008"/>
    <n v="40761196"/>
    <s v="Quail Octavia(Coffee Wrangler)"/>
    <m/>
    <x v="0"/>
    <x v="0"/>
    <x v="0"/>
    <x v="0"/>
    <x v="57"/>
    <x v="0"/>
    <n v="3"/>
  </r>
  <r>
    <n v="395"/>
    <x v="38366"/>
    <s v="Monday"/>
    <n v="5"/>
    <x v="1"/>
    <n v="-7401013"/>
    <n v="4071329"/>
    <s v="Britanni Jorden(Coffee Wrangler)"/>
    <s v="Shelly"/>
    <x v="5"/>
    <x v="0"/>
    <x v="1"/>
    <x v="2"/>
    <x v="2"/>
    <x v="1"/>
    <n v="4"/>
  </r>
  <r>
    <n v="1383"/>
    <x v="22536"/>
    <s v="Monday"/>
    <n v="5"/>
    <x v="1"/>
    <n v="-7401013"/>
    <n v="4071329"/>
    <s v="Ainsley Evelyn(Coffee Wrangler)"/>
    <m/>
    <x v="0"/>
    <x v="3"/>
    <x v="6"/>
    <x v="19"/>
    <x v="75"/>
    <x v="1"/>
    <n v="9.5"/>
  </r>
  <r>
    <n v="343"/>
    <x v="21490"/>
    <s v="Saturday"/>
    <n v="8"/>
    <x v="0"/>
    <n v="-73990338"/>
    <n v="40761887"/>
    <s v="Tamekah Maya(Coffee Wrangler)"/>
    <s v="Priscilla"/>
    <x v="2"/>
    <x v="0"/>
    <x v="0"/>
    <x v="1"/>
    <x v="20"/>
    <x v="0"/>
    <n v="2.5"/>
  </r>
  <r>
    <n v="115"/>
    <x v="14139"/>
    <s v="Saturday"/>
    <n v="3"/>
    <x v="2"/>
    <n v="-73924008"/>
    <n v="40761196"/>
    <s v="Reed Eve(Store Manager)"/>
    <m/>
    <x v="0"/>
    <x v="2"/>
    <x v="4"/>
    <x v="9"/>
    <x v="40"/>
    <x v="1"/>
    <n v="3.75"/>
  </r>
  <r>
    <n v="1555"/>
    <x v="38367"/>
    <s v="Wednesday"/>
    <n v="8"/>
    <x v="0"/>
    <n v="-73990338"/>
    <n v="40761887"/>
    <s v="Remedios Mari(Coffee Wrangler)"/>
    <s v="Todd"/>
    <x v="1"/>
    <x v="0"/>
    <x v="1"/>
    <x v="6"/>
    <x v="28"/>
    <x v="0"/>
    <n v="2.5"/>
  </r>
  <r>
    <n v="28"/>
    <x v="19627"/>
    <s v="Saturday"/>
    <n v="8"/>
    <x v="0"/>
    <n v="-73990338"/>
    <n v="40761887"/>
    <s v="Remedios Mari(Coffee Wrangler)"/>
    <s v="Sandra"/>
    <x v="4"/>
    <x v="2"/>
    <x v="4"/>
    <x v="11"/>
    <x v="24"/>
    <x v="1"/>
    <n v="3.75"/>
  </r>
  <r>
    <n v="1878"/>
    <x v="4415"/>
    <s v="Saturday"/>
    <n v="5"/>
    <x v="1"/>
    <n v="-7401013"/>
    <n v="4071329"/>
    <s v="Joelle Christen(Store Manager)"/>
    <s v="Kermit"/>
    <x v="2"/>
    <x v="0"/>
    <x v="0"/>
    <x v="12"/>
    <x v="27"/>
    <x v="1"/>
    <n v="2.2000000000000002"/>
  </r>
  <r>
    <n v="1089"/>
    <x v="10966"/>
    <s v="Monday"/>
    <n v="8"/>
    <x v="0"/>
    <n v="-73990338"/>
    <n v="40761887"/>
    <s v="Xena Rahim(Store Manager)"/>
    <m/>
    <x v="0"/>
    <x v="2"/>
    <x v="4"/>
    <x v="8"/>
    <x v="17"/>
    <x v="1"/>
    <n v="3.5"/>
  </r>
  <r>
    <n v="1707"/>
    <x v="38368"/>
    <s v="Friday"/>
    <n v="8"/>
    <x v="0"/>
    <n v="-73990338"/>
    <n v="40761887"/>
    <s v="Pandora Neville(Coffee Wrangler)"/>
    <s v="Phelan"/>
    <x v="1"/>
    <x v="0"/>
    <x v="1"/>
    <x v="6"/>
    <x v="18"/>
    <x v="0"/>
    <n v="3"/>
  </r>
  <r>
    <n v="294"/>
    <x v="38369"/>
    <s v="Wednesday"/>
    <n v="5"/>
    <x v="1"/>
    <n v="-7401013"/>
    <n v="4071329"/>
    <s v="Orson Benedict(Coffee Wrangler)"/>
    <s v="Emily"/>
    <x v="5"/>
    <x v="0"/>
    <x v="1"/>
    <x v="2"/>
    <x v="52"/>
    <x v="0"/>
    <n v="2.5"/>
  </r>
  <r>
    <n v="800"/>
    <x v="20913"/>
    <s v="Thursday"/>
    <n v="5"/>
    <x v="1"/>
    <n v="-7401013"/>
    <n v="4071329"/>
    <s v="Britanni Jorden(Coffee Wrangler)"/>
    <m/>
    <x v="0"/>
    <x v="1"/>
    <x v="3"/>
    <x v="22"/>
    <x v="65"/>
    <x v="1"/>
    <n v="0.8"/>
  </r>
  <r>
    <n v="1199"/>
    <x v="5422"/>
    <s v="Friday"/>
    <n v="5"/>
    <x v="1"/>
    <n v="-7401013"/>
    <n v="4071329"/>
    <s v="Britanni Jorden(Coffee Wrangler)"/>
    <s v="Scarlet"/>
    <x v="4"/>
    <x v="0"/>
    <x v="1"/>
    <x v="2"/>
    <x v="12"/>
    <x v="0"/>
    <n v="3"/>
  </r>
  <r>
    <n v="264"/>
    <x v="21432"/>
    <s v="Thursday"/>
    <n v="3"/>
    <x v="2"/>
    <n v="-73924008"/>
    <n v="40761196"/>
    <s v="Quail Octavia(Coffee Wrangler)"/>
    <m/>
    <x v="0"/>
    <x v="0"/>
    <x v="0"/>
    <x v="3"/>
    <x v="13"/>
    <x v="0"/>
    <n v="3"/>
  </r>
  <r>
    <n v="172"/>
    <x v="38370"/>
    <s v="Wednesday"/>
    <n v="5"/>
    <x v="1"/>
    <n v="-7401013"/>
    <n v="4071329"/>
    <s v="Amela Chadwick(Coffee Wrangler)"/>
    <s v="Jerry"/>
    <x v="5"/>
    <x v="0"/>
    <x v="0"/>
    <x v="0"/>
    <x v="57"/>
    <x v="0"/>
    <n v="3"/>
  </r>
  <r>
    <n v="878"/>
    <x v="34893"/>
    <s v="Thursday"/>
    <n v="5"/>
    <x v="1"/>
    <n v="-7401013"/>
    <n v="4071329"/>
    <s v="Joelle Christen(Store Manager)"/>
    <m/>
    <x v="0"/>
    <x v="0"/>
    <x v="2"/>
    <x v="4"/>
    <x v="46"/>
    <x v="1"/>
    <n v="3.75"/>
  </r>
  <r>
    <n v="2"/>
    <x v="840"/>
    <s v="Saturday"/>
    <n v="3"/>
    <x v="2"/>
    <n v="-73924008"/>
    <n v="40761196"/>
    <s v="Reed Eve(Store Manager)"/>
    <m/>
    <x v="0"/>
    <x v="2"/>
    <x v="4"/>
    <x v="8"/>
    <x v="17"/>
    <x v="1"/>
    <n v="3.5"/>
  </r>
  <r>
    <n v="1396"/>
    <x v="38371"/>
    <s v="Tuesday"/>
    <n v="3"/>
    <x v="2"/>
    <n v="-73924008"/>
    <n v="40761196"/>
    <s v="Quail Octavia(Coffee Wrangler)"/>
    <m/>
    <x v="0"/>
    <x v="0"/>
    <x v="1"/>
    <x v="6"/>
    <x v="8"/>
    <x v="0"/>
    <n v="2.5"/>
  </r>
  <r>
    <n v="833"/>
    <x v="38372"/>
    <s v="Wednesday"/>
    <n v="5"/>
    <x v="1"/>
    <n v="-7401013"/>
    <n v="4071329"/>
    <s v="Amela Chadwick(Coffee Wrangler)"/>
    <s v="Hakeem"/>
    <x v="3"/>
    <x v="0"/>
    <x v="2"/>
    <x v="4"/>
    <x v="6"/>
    <x v="0"/>
    <n v="4.5"/>
  </r>
  <r>
    <n v="1"/>
    <x v="21330"/>
    <s v="Saturday"/>
    <n v="8"/>
    <x v="0"/>
    <n v="-73990338"/>
    <n v="40761887"/>
    <s v="Kylie Candace(Coffee Wrangler)"/>
    <s v="Evan"/>
    <x v="5"/>
    <x v="3"/>
    <x v="7"/>
    <x v="18"/>
    <x v="56"/>
    <x v="1"/>
    <n v="15"/>
  </r>
  <r>
    <n v="752"/>
    <x v="38373"/>
    <s v="Tuesday"/>
    <n v="8"/>
    <x v="0"/>
    <n v="-73990338"/>
    <n v="40761887"/>
    <s v="Pandora Neville(Coffee Wrangler)"/>
    <s v="Priscilla"/>
    <x v="2"/>
    <x v="0"/>
    <x v="0"/>
    <x v="1"/>
    <x v="20"/>
    <x v="1"/>
    <n v="2.5"/>
  </r>
  <r>
    <n v="959"/>
    <x v="19401"/>
    <s v="Monday"/>
    <n v="3"/>
    <x v="2"/>
    <n v="-73924008"/>
    <n v="40761196"/>
    <s v="Damon Sasha(Coffee Wrangler)"/>
    <s v="Cole Thompson"/>
    <x v="2"/>
    <x v="0"/>
    <x v="0"/>
    <x v="1"/>
    <x v="47"/>
    <x v="1"/>
    <n v="3"/>
  </r>
  <r>
    <n v="1042"/>
    <x v="38374"/>
    <s v="Monday"/>
    <n v="5"/>
    <x v="1"/>
    <n v="-7401013"/>
    <n v="4071329"/>
    <s v="Joelle Christen(Store Manager)"/>
    <m/>
    <x v="0"/>
    <x v="0"/>
    <x v="1"/>
    <x v="2"/>
    <x v="36"/>
    <x v="0"/>
    <n v="2.5499999999999998"/>
  </r>
  <r>
    <n v="1776"/>
    <x v="38375"/>
    <s v="Friday"/>
    <n v="8"/>
    <x v="0"/>
    <n v="-73990338"/>
    <n v="40761887"/>
    <s v="Kylie Candace(Coffee Wrangler)"/>
    <s v="Rigel"/>
    <x v="2"/>
    <x v="0"/>
    <x v="0"/>
    <x v="0"/>
    <x v="57"/>
    <x v="0"/>
    <n v="3"/>
  </r>
  <r>
    <n v="2172"/>
    <x v="38376"/>
    <s v="Tuesday"/>
    <n v="8"/>
    <x v="0"/>
    <n v="-73990338"/>
    <n v="40761887"/>
    <s v="Pandora Neville(Coffee Wrangler)"/>
    <m/>
    <x v="0"/>
    <x v="0"/>
    <x v="1"/>
    <x v="6"/>
    <x v="42"/>
    <x v="1"/>
    <n v="3"/>
  </r>
  <r>
    <n v="333"/>
    <x v="29805"/>
    <s v="Monday"/>
    <n v="3"/>
    <x v="2"/>
    <n v="-73924008"/>
    <n v="40761196"/>
    <s v="Caldwell Veda(Coffee Wrangler)"/>
    <m/>
    <x v="0"/>
    <x v="0"/>
    <x v="1"/>
    <x v="10"/>
    <x v="38"/>
    <x v="0"/>
    <n v="3"/>
  </r>
  <r>
    <n v="84"/>
    <x v="3043"/>
    <s v="Friday"/>
    <n v="5"/>
    <x v="1"/>
    <n v="-7401013"/>
    <n v="4071329"/>
    <s v="Joseph Byron(Coffee Wrangler)"/>
    <m/>
    <x v="0"/>
    <x v="1"/>
    <x v="3"/>
    <x v="7"/>
    <x v="11"/>
    <x v="1"/>
    <n v="0.8"/>
  </r>
  <r>
    <n v="1673"/>
    <x v="38377"/>
    <s v="Tuesday"/>
    <n v="3"/>
    <x v="2"/>
    <n v="-73924008"/>
    <n v="40761196"/>
    <s v="Britanni Jorden(Coffee Wrangler)"/>
    <m/>
    <x v="0"/>
    <x v="0"/>
    <x v="1"/>
    <x v="6"/>
    <x v="42"/>
    <x v="1"/>
    <n v="3"/>
  </r>
  <r>
    <n v="2026"/>
    <x v="38378"/>
    <s v="Friday"/>
    <n v="8"/>
    <x v="0"/>
    <n v="-73990338"/>
    <n v="40761887"/>
    <s v="Pandora Neville(Coffee Wrangler)"/>
    <m/>
    <x v="0"/>
    <x v="2"/>
    <x v="4"/>
    <x v="9"/>
    <x v="40"/>
    <x v="1"/>
    <n v="3.75"/>
  </r>
  <r>
    <n v="396"/>
    <x v="8010"/>
    <s v="Thursday"/>
    <n v="8"/>
    <x v="0"/>
    <n v="-73990338"/>
    <n v="40761887"/>
    <s v="Pandora Neville(Coffee Wrangler)"/>
    <s v="Francis"/>
    <x v="5"/>
    <x v="3"/>
    <x v="6"/>
    <x v="19"/>
    <x v="59"/>
    <x v="1"/>
    <n v="8.9499999999999993"/>
  </r>
  <r>
    <n v="2413"/>
    <x v="38379"/>
    <s v="Wednesday"/>
    <n v="3"/>
    <x v="2"/>
    <n v="-73924008"/>
    <n v="40761196"/>
    <s v="Reed Eve(Store Manager)"/>
    <m/>
    <x v="0"/>
    <x v="0"/>
    <x v="2"/>
    <x v="4"/>
    <x v="26"/>
    <x v="1"/>
    <n v="4.75"/>
  </r>
  <r>
    <n v="904"/>
    <x v="37839"/>
    <s v="Thursday"/>
    <n v="5"/>
    <x v="1"/>
    <n v="-7401013"/>
    <n v="4071329"/>
    <s v="Britanni Jorden(Coffee Wrangler)"/>
    <m/>
    <x v="0"/>
    <x v="2"/>
    <x v="4"/>
    <x v="11"/>
    <x v="45"/>
    <x v="1"/>
    <n v="3.25"/>
  </r>
  <r>
    <n v="3245"/>
    <x v="38380"/>
    <s v="Monday"/>
    <n v="3"/>
    <x v="2"/>
    <n v="-73924008"/>
    <n v="40761196"/>
    <s v="Damon Sasha(Coffee Wrangler)"/>
    <m/>
    <x v="0"/>
    <x v="0"/>
    <x v="0"/>
    <x v="1"/>
    <x v="20"/>
    <x v="1"/>
    <n v="2.5"/>
  </r>
  <r>
    <n v="213"/>
    <x v="9901"/>
    <s v="Sunday"/>
    <n v="5"/>
    <x v="1"/>
    <n v="-7401013"/>
    <n v="4071329"/>
    <s v="Britanni Jorden(Coffee Wrangler)"/>
    <m/>
    <x v="0"/>
    <x v="0"/>
    <x v="1"/>
    <x v="10"/>
    <x v="38"/>
    <x v="2"/>
    <n v="3"/>
  </r>
  <r>
    <n v="870"/>
    <x v="38381"/>
    <s v="Monday"/>
    <n v="3"/>
    <x v="2"/>
    <n v="-73924008"/>
    <n v="40761196"/>
    <s v="Reed Eve(Store Manager)"/>
    <s v="Gareth Alexander"/>
    <x v="1"/>
    <x v="0"/>
    <x v="1"/>
    <x v="5"/>
    <x v="7"/>
    <x v="0"/>
    <n v="3"/>
  </r>
  <r>
    <n v="127"/>
    <x v="38382"/>
    <s v="Friday"/>
    <n v="8"/>
    <x v="0"/>
    <n v="-73990338"/>
    <n v="40761887"/>
    <s v="Xena Rahim(Store Manager)"/>
    <m/>
    <x v="0"/>
    <x v="0"/>
    <x v="0"/>
    <x v="1"/>
    <x v="47"/>
    <x v="0"/>
    <n v="3"/>
  </r>
  <r>
    <n v="215"/>
    <x v="16255"/>
    <s v="Sunday"/>
    <n v="3"/>
    <x v="2"/>
    <n v="-73924008"/>
    <n v="40761196"/>
    <s v="Quail Octavia(Coffee Wrangler)"/>
    <s v="Christine Bentley"/>
    <x v="3"/>
    <x v="2"/>
    <x v="4"/>
    <x v="11"/>
    <x v="24"/>
    <x v="1"/>
    <n v="3.75"/>
  </r>
  <r>
    <n v="213"/>
    <x v="28697"/>
    <s v="Tuesday"/>
    <n v="8"/>
    <x v="0"/>
    <n v="-73990338"/>
    <n v="40761887"/>
    <s v="Kylie Candace(Coffee Wrangler)"/>
    <m/>
    <x v="0"/>
    <x v="0"/>
    <x v="0"/>
    <x v="1"/>
    <x v="1"/>
    <x v="1"/>
    <n v="2"/>
  </r>
  <r>
    <n v="4033"/>
    <x v="38383"/>
    <s v="Tuesday"/>
    <n v="3"/>
    <x v="2"/>
    <n v="-73924008"/>
    <n v="40761196"/>
    <s v="Reed Eve(Store Manager)"/>
    <m/>
    <x v="0"/>
    <x v="0"/>
    <x v="0"/>
    <x v="1"/>
    <x v="47"/>
    <x v="0"/>
    <n v="3"/>
  </r>
  <r>
    <n v="470"/>
    <x v="38384"/>
    <s v="Tuesday"/>
    <n v="8"/>
    <x v="0"/>
    <n v="-73990338"/>
    <n v="40761887"/>
    <s v="Adrian Macon(Store Manager)"/>
    <s v="Cleo"/>
    <x v="1"/>
    <x v="0"/>
    <x v="1"/>
    <x v="6"/>
    <x v="18"/>
    <x v="0"/>
    <n v="3"/>
  </r>
  <r>
    <n v="174"/>
    <x v="38385"/>
    <s v="Wednesday"/>
    <n v="8"/>
    <x v="0"/>
    <n v="-73990338"/>
    <n v="40761887"/>
    <s v="Pandora Neville(Coffee Wrangler)"/>
    <s v="Tyler"/>
    <x v="2"/>
    <x v="0"/>
    <x v="1"/>
    <x v="6"/>
    <x v="42"/>
    <x v="0"/>
    <n v="3"/>
  </r>
  <r>
    <n v="52"/>
    <x v="5894"/>
    <s v="Monday"/>
    <n v="5"/>
    <x v="1"/>
    <n v="-7401013"/>
    <n v="4071329"/>
    <s v="Joseph Byron(Coffee Wrangler)"/>
    <m/>
    <x v="0"/>
    <x v="0"/>
    <x v="0"/>
    <x v="3"/>
    <x v="5"/>
    <x v="0"/>
    <n v="4.25"/>
  </r>
  <r>
    <n v="53"/>
    <x v="28380"/>
    <s v="Tuesday"/>
    <n v="8"/>
    <x v="0"/>
    <n v="-73990338"/>
    <n v="40761887"/>
    <s v="Tamekah Maya(Coffee Wrangler)"/>
    <s v="Jared"/>
    <x v="5"/>
    <x v="0"/>
    <x v="1"/>
    <x v="2"/>
    <x v="52"/>
    <x v="1"/>
    <n v="2.5"/>
  </r>
  <r>
    <n v="842"/>
    <x v="10940"/>
    <s v="Wednesday"/>
    <n v="3"/>
    <x v="2"/>
    <n v="-73924008"/>
    <n v="40761196"/>
    <s v="Reed Eve(Store Manager)"/>
    <s v="Barbara Knowles"/>
    <x v="2"/>
    <x v="2"/>
    <x v="4"/>
    <x v="8"/>
    <x v="17"/>
    <x v="1"/>
    <n v="3.5"/>
  </r>
  <r>
    <n v="93"/>
    <x v="31412"/>
    <s v="Sunday"/>
    <n v="3"/>
    <x v="2"/>
    <n v="-73924008"/>
    <n v="40761196"/>
    <s v="Ezekiel Rashad(Coffee Wrangler)"/>
    <s v="Zelenia Powell"/>
    <x v="2"/>
    <x v="0"/>
    <x v="0"/>
    <x v="0"/>
    <x v="31"/>
    <x v="1"/>
    <n v="2"/>
  </r>
  <r>
    <n v="331"/>
    <x v="16391"/>
    <s v="Monday"/>
    <n v="8"/>
    <x v="0"/>
    <n v="-73990338"/>
    <n v="40761887"/>
    <s v="Tamekah Maya(Coffee Wrangler)"/>
    <m/>
    <x v="0"/>
    <x v="0"/>
    <x v="0"/>
    <x v="3"/>
    <x v="44"/>
    <x v="1"/>
    <n v="3.75"/>
  </r>
  <r>
    <n v="1674"/>
    <x v="38386"/>
    <s v="Thursday"/>
    <n v="3"/>
    <x v="2"/>
    <n v="-73924008"/>
    <n v="40761196"/>
    <s v="Quail Octavia(Coffee Wrangler)"/>
    <s v="Duncan Arnold"/>
    <x v="4"/>
    <x v="0"/>
    <x v="1"/>
    <x v="2"/>
    <x v="12"/>
    <x v="1"/>
    <n v="3"/>
  </r>
  <r>
    <n v="264"/>
    <x v="38387"/>
    <s v="Thursday"/>
    <n v="5"/>
    <x v="1"/>
    <n v="-7401013"/>
    <n v="4071329"/>
    <s v="Joseph Byron(Coffee Wrangler)"/>
    <s v="Edward"/>
    <x v="2"/>
    <x v="0"/>
    <x v="0"/>
    <x v="12"/>
    <x v="27"/>
    <x v="0"/>
    <n v="2.2000000000000002"/>
  </r>
  <r>
    <n v="3774"/>
    <x v="38388"/>
    <s v="Thursday"/>
    <n v="3"/>
    <x v="2"/>
    <n v="-73924008"/>
    <n v="40761196"/>
    <s v="Damon Sasha(Coffee Wrangler)"/>
    <m/>
    <x v="0"/>
    <x v="0"/>
    <x v="0"/>
    <x v="3"/>
    <x v="3"/>
    <x v="0"/>
    <n v="4.25"/>
  </r>
  <r>
    <n v="174"/>
    <x v="30042"/>
    <s v="Saturday"/>
    <n v="8"/>
    <x v="0"/>
    <n v="-73990338"/>
    <n v="40761887"/>
    <s v="Pandora Neville(Coffee Wrangler)"/>
    <s v="Rosalyn"/>
    <x v="1"/>
    <x v="0"/>
    <x v="0"/>
    <x v="3"/>
    <x v="13"/>
    <x v="0"/>
    <n v="3"/>
  </r>
  <r>
    <n v="232"/>
    <x v="38389"/>
    <s v="Thursday"/>
    <n v="5"/>
    <x v="1"/>
    <n v="-7401013"/>
    <n v="4071329"/>
    <s v="Joelle Christen(Store Manager)"/>
    <s v="Price"/>
    <x v="1"/>
    <x v="0"/>
    <x v="0"/>
    <x v="16"/>
    <x v="37"/>
    <x v="0"/>
    <n v="2.4500000000000002"/>
  </r>
  <r>
    <n v="469"/>
    <x v="18241"/>
    <s v="Sunday"/>
    <n v="8"/>
    <x v="0"/>
    <n v="-73990338"/>
    <n v="40761887"/>
    <s v="Adrian Macon(Store Manager)"/>
    <m/>
    <x v="0"/>
    <x v="2"/>
    <x v="4"/>
    <x v="11"/>
    <x v="21"/>
    <x v="1"/>
    <n v="4.5"/>
  </r>
  <r>
    <n v="1663"/>
    <x v="14482"/>
    <s v="Thursday"/>
    <n v="5"/>
    <x v="1"/>
    <n v="-7401013"/>
    <n v="4071329"/>
    <s v="Orson Benedict(Coffee Wrangler)"/>
    <m/>
    <x v="0"/>
    <x v="1"/>
    <x v="3"/>
    <x v="7"/>
    <x v="14"/>
    <x v="1"/>
    <n v="0.8"/>
  </r>
  <r>
    <n v="1642"/>
    <x v="38390"/>
    <s v="Friday"/>
    <n v="5"/>
    <x v="1"/>
    <n v="-7401013"/>
    <n v="4071329"/>
    <s v="Ainsley Evelyn(Coffee Wrangler)"/>
    <m/>
    <x v="0"/>
    <x v="0"/>
    <x v="0"/>
    <x v="12"/>
    <x v="48"/>
    <x v="0"/>
    <n v="3.5"/>
  </r>
  <r>
    <n v="1300"/>
    <x v="38391"/>
    <s v="Wednesday"/>
    <n v="8"/>
    <x v="0"/>
    <n v="-73990338"/>
    <n v="40761887"/>
    <s v="Kylie Candace(Coffee Wrangler)"/>
    <s v="Denton"/>
    <x v="3"/>
    <x v="0"/>
    <x v="0"/>
    <x v="0"/>
    <x v="57"/>
    <x v="1"/>
    <n v="3"/>
  </r>
  <r>
    <n v="726"/>
    <x v="38392"/>
    <s v="Saturday"/>
    <n v="8"/>
    <x v="0"/>
    <n v="-73990338"/>
    <n v="40761887"/>
    <s v="Pandora Neville(Coffee Wrangler)"/>
    <s v="Jermaine"/>
    <x v="2"/>
    <x v="0"/>
    <x v="2"/>
    <x v="4"/>
    <x v="6"/>
    <x v="1"/>
    <n v="4.5"/>
  </r>
  <r>
    <n v="186"/>
    <x v="38393"/>
    <s v="Wednesday"/>
    <n v="8"/>
    <x v="0"/>
    <n v="-73990338"/>
    <n v="40761887"/>
    <s v="Kylie Candace(Coffee Wrangler)"/>
    <m/>
    <x v="0"/>
    <x v="0"/>
    <x v="0"/>
    <x v="12"/>
    <x v="23"/>
    <x v="0"/>
    <n v="3"/>
  </r>
  <r>
    <n v="961"/>
    <x v="38394"/>
    <s v="Friday"/>
    <n v="8"/>
    <x v="0"/>
    <n v="-73990338"/>
    <n v="40761887"/>
    <s v="Xena Rahim(Store Manager)"/>
    <m/>
    <x v="0"/>
    <x v="0"/>
    <x v="1"/>
    <x v="2"/>
    <x v="58"/>
    <x v="1"/>
    <n v="3.1"/>
  </r>
  <r>
    <n v="35"/>
    <x v="15767"/>
    <s v="Wednesday"/>
    <n v="3"/>
    <x v="2"/>
    <n v="-73924008"/>
    <n v="40761196"/>
    <s v="Ezekiel Rashad(Coffee Wrangler)"/>
    <m/>
    <x v="0"/>
    <x v="0"/>
    <x v="0"/>
    <x v="3"/>
    <x v="44"/>
    <x v="0"/>
    <n v="3.75"/>
  </r>
  <r>
    <n v="133"/>
    <x v="27340"/>
    <s v="Saturday"/>
    <n v="5"/>
    <x v="1"/>
    <n v="-7401013"/>
    <n v="4071329"/>
    <s v="Amela Chadwick(Coffee Wrangler)"/>
    <s v="Edward"/>
    <x v="2"/>
    <x v="2"/>
    <x v="4"/>
    <x v="11"/>
    <x v="45"/>
    <x v="1"/>
    <n v="2.65"/>
  </r>
  <r>
    <n v="109"/>
    <x v="21179"/>
    <s v="Monday"/>
    <n v="5"/>
    <x v="1"/>
    <n v="-7401013"/>
    <n v="4071329"/>
    <s v="Joseph Byron(Coffee Wrangler)"/>
    <m/>
    <x v="0"/>
    <x v="0"/>
    <x v="0"/>
    <x v="16"/>
    <x v="50"/>
    <x v="1"/>
    <n v="3.1"/>
  </r>
  <r>
    <n v="583"/>
    <x v="31744"/>
    <s v="Wednesday"/>
    <n v="8"/>
    <x v="0"/>
    <n v="-73990338"/>
    <n v="40761887"/>
    <s v="Remedios Mari(Coffee Wrangler)"/>
    <s v="Idola"/>
    <x v="1"/>
    <x v="0"/>
    <x v="0"/>
    <x v="16"/>
    <x v="50"/>
    <x v="0"/>
    <n v="3.1"/>
  </r>
  <r>
    <n v="125"/>
    <x v="38395"/>
    <s v="Friday"/>
    <n v="5"/>
    <x v="1"/>
    <n v="-7401013"/>
    <n v="4071329"/>
    <s v="Joelle Christen(Store Manager)"/>
    <m/>
    <x v="0"/>
    <x v="0"/>
    <x v="0"/>
    <x v="0"/>
    <x v="30"/>
    <x v="1"/>
    <n v="3.5"/>
  </r>
  <r>
    <n v="1992"/>
    <x v="38396"/>
    <s v="Wednesday"/>
    <n v="5"/>
    <x v="1"/>
    <n v="-7401013"/>
    <n v="4071329"/>
    <s v="Joelle Christen(Store Manager)"/>
    <s v="Georgia"/>
    <x v="2"/>
    <x v="0"/>
    <x v="0"/>
    <x v="3"/>
    <x v="13"/>
    <x v="0"/>
    <n v="3"/>
  </r>
  <r>
    <n v="63"/>
    <x v="38397"/>
    <s v="Thursday"/>
    <n v="3"/>
    <x v="2"/>
    <n v="-73924008"/>
    <n v="40761196"/>
    <s v="Peter Paloma(Coffee Wrangler)"/>
    <s v="Patrick Spence"/>
    <x v="5"/>
    <x v="0"/>
    <x v="1"/>
    <x v="2"/>
    <x v="36"/>
    <x v="0"/>
    <n v="2.5499999999999998"/>
  </r>
  <r>
    <n v="18"/>
    <x v="38398"/>
    <s v="Friday"/>
    <n v="5"/>
    <x v="1"/>
    <n v="-7401013"/>
    <n v="4071329"/>
    <s v="Britanni Jorden(Coffee Wrangler)"/>
    <m/>
    <x v="0"/>
    <x v="0"/>
    <x v="1"/>
    <x v="10"/>
    <x v="19"/>
    <x v="1"/>
    <n v="2.5"/>
  </r>
  <r>
    <n v="3348"/>
    <x v="6970"/>
    <s v="Thursday"/>
    <n v="3"/>
    <x v="2"/>
    <n v="-73924008"/>
    <n v="40761196"/>
    <s v="Ronan Magee(Coffee Wrangler)"/>
    <m/>
    <x v="0"/>
    <x v="0"/>
    <x v="1"/>
    <x v="6"/>
    <x v="18"/>
    <x v="1"/>
    <n v="3"/>
  </r>
  <r>
    <n v="1371"/>
    <x v="38399"/>
    <s v="Thursday"/>
    <n v="8"/>
    <x v="0"/>
    <n v="-73990338"/>
    <n v="40761887"/>
    <s v="Kylie Candace(Coffee Wrangler)"/>
    <m/>
    <x v="0"/>
    <x v="0"/>
    <x v="0"/>
    <x v="3"/>
    <x v="44"/>
    <x v="0"/>
    <n v="3.75"/>
  </r>
  <r>
    <n v="1858"/>
    <x v="38400"/>
    <s v="Friday"/>
    <n v="8"/>
    <x v="0"/>
    <n v="-73990338"/>
    <n v="40761887"/>
    <s v="Pandora Neville(Coffee Wrangler)"/>
    <s v="Simone"/>
    <x v="2"/>
    <x v="0"/>
    <x v="1"/>
    <x v="6"/>
    <x v="28"/>
    <x v="1"/>
    <n v="2.5"/>
  </r>
  <r>
    <n v="774"/>
    <x v="38401"/>
    <s v="Wednesday"/>
    <n v="8"/>
    <x v="0"/>
    <n v="-73990338"/>
    <n v="40761887"/>
    <s v="Tamekah Maya(Coffee Wrangler)"/>
    <s v="Kieran"/>
    <x v="2"/>
    <x v="0"/>
    <x v="0"/>
    <x v="0"/>
    <x v="30"/>
    <x v="0"/>
    <n v="3.5"/>
  </r>
  <r>
    <n v="1"/>
    <x v="38402"/>
    <s v="Tuesday"/>
    <n v="5"/>
    <x v="1"/>
    <n v="-7401013"/>
    <n v="4071329"/>
    <s v="Aline Melanie(Coffee Wrangler)"/>
    <s v="Felix"/>
    <x v="1"/>
    <x v="0"/>
    <x v="0"/>
    <x v="0"/>
    <x v="54"/>
    <x v="0"/>
    <n v="2.5"/>
  </r>
  <r>
    <n v="1080"/>
    <x v="38403"/>
    <s v="Thursday"/>
    <n v="5"/>
    <x v="1"/>
    <n v="-7401013"/>
    <n v="4071329"/>
    <s v="Britanni Jorden(Coffee Wrangler)"/>
    <s v="Tanisha"/>
    <x v="1"/>
    <x v="0"/>
    <x v="0"/>
    <x v="0"/>
    <x v="15"/>
    <x v="1"/>
    <n v="3"/>
  </r>
  <r>
    <n v="5"/>
    <x v="19546"/>
    <s v="Saturday"/>
    <n v="5"/>
    <x v="1"/>
    <n v="-7401013"/>
    <n v="4071329"/>
    <s v="Britanni Jorden(Coffee Wrangler)"/>
    <s v="Howard"/>
    <x v="2"/>
    <x v="2"/>
    <x v="4"/>
    <x v="11"/>
    <x v="21"/>
    <x v="1"/>
    <n v="4.5"/>
  </r>
  <r>
    <n v="1081"/>
    <x v="38404"/>
    <s v="Monday"/>
    <n v="8"/>
    <x v="0"/>
    <n v="-73990338"/>
    <n v="40761887"/>
    <s v="Xena Rahim(Store Manager)"/>
    <m/>
    <x v="0"/>
    <x v="0"/>
    <x v="1"/>
    <x v="2"/>
    <x v="51"/>
    <x v="1"/>
    <n v="2.5"/>
  </r>
  <r>
    <n v="485"/>
    <x v="38405"/>
    <s v="Thursday"/>
    <n v="3"/>
    <x v="2"/>
    <n v="-73924008"/>
    <n v="40761196"/>
    <s v="Reed Eve(Store Manager)"/>
    <m/>
    <x v="0"/>
    <x v="0"/>
    <x v="0"/>
    <x v="0"/>
    <x v="54"/>
    <x v="0"/>
    <n v="2.5"/>
  </r>
  <r>
    <n v="1821"/>
    <x v="12846"/>
    <s v="Wednesday"/>
    <n v="3"/>
    <x v="2"/>
    <n v="-73924008"/>
    <n v="40761196"/>
    <s v="Quail Octavia(Coffee Wrangler)"/>
    <s v="Zeus Wilder"/>
    <x v="3"/>
    <x v="4"/>
    <x v="8"/>
    <x v="24"/>
    <x v="78"/>
    <x v="1"/>
    <n v="12"/>
  </r>
  <r>
    <n v="2266"/>
    <x v="36388"/>
    <s v="Monday"/>
    <n v="3"/>
    <x v="2"/>
    <n v="-73924008"/>
    <n v="40761196"/>
    <s v="Quail Octavia(Coffee Wrangler)"/>
    <s v="Fitzgerald Miles"/>
    <x v="1"/>
    <x v="2"/>
    <x v="4"/>
    <x v="11"/>
    <x v="64"/>
    <x v="1"/>
    <n v="3.25"/>
  </r>
  <r>
    <n v="845"/>
    <x v="38406"/>
    <s v="Tues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110"/>
    <x v="38407"/>
    <s v="Monday"/>
    <n v="3"/>
    <x v="2"/>
    <n v="-73924008"/>
    <n v="40761196"/>
    <s v="Kelsey Cameron(Coffee Wrangler)"/>
    <s v="Vernon Oconnor"/>
    <x v="2"/>
    <x v="0"/>
    <x v="1"/>
    <x v="10"/>
    <x v="38"/>
    <x v="0"/>
    <n v="3"/>
  </r>
  <r>
    <n v="44"/>
    <x v="38408"/>
    <s v="Thursday"/>
    <n v="5"/>
    <x v="1"/>
    <n v="-7401013"/>
    <n v="4071329"/>
    <s v="Joelle Christen(Store Manager)"/>
    <s v="Chelsea"/>
    <x v="2"/>
    <x v="0"/>
    <x v="1"/>
    <x v="10"/>
    <x v="49"/>
    <x v="1"/>
    <n v="3"/>
  </r>
  <r>
    <n v="680"/>
    <x v="38409"/>
    <s v="Monday"/>
    <n v="3"/>
    <x v="2"/>
    <n v="-73924008"/>
    <n v="40761196"/>
    <s v="Ronan Magee(Coffee Wrangler)"/>
    <m/>
    <x v="0"/>
    <x v="0"/>
    <x v="2"/>
    <x v="4"/>
    <x v="6"/>
    <x v="0"/>
    <n v="4.5"/>
  </r>
  <r>
    <n v="257"/>
    <x v="20065"/>
    <s v="Thursday"/>
    <n v="3"/>
    <x v="2"/>
    <n v="-73924008"/>
    <n v="40761196"/>
    <s v="Damon Sasha(Coffee Wrangler)"/>
    <m/>
    <x v="0"/>
    <x v="2"/>
    <x v="4"/>
    <x v="11"/>
    <x v="21"/>
    <x v="1"/>
    <n v="4.5"/>
  </r>
  <r>
    <n v="228"/>
    <x v="30850"/>
    <s v="Saturday"/>
    <n v="5"/>
    <x v="1"/>
    <n v="-7401013"/>
    <n v="4071329"/>
    <s v="Britanni Jorden(Coffee Wrangler)"/>
    <s v="Abraham"/>
    <x v="1"/>
    <x v="0"/>
    <x v="0"/>
    <x v="1"/>
    <x v="20"/>
    <x v="1"/>
    <n v="2.5"/>
  </r>
  <r>
    <n v="680"/>
    <x v="26762"/>
    <s v="Tuesday"/>
    <n v="5"/>
    <x v="1"/>
    <n v="-7401013"/>
    <n v="4071329"/>
    <s v="Joelle Christen(Store Manager)"/>
    <m/>
    <x v="0"/>
    <x v="0"/>
    <x v="0"/>
    <x v="0"/>
    <x v="0"/>
    <x v="0"/>
    <n v="2.2000000000000002"/>
  </r>
  <r>
    <n v="1581"/>
    <x v="38410"/>
    <s v="Friday"/>
    <n v="3"/>
    <x v="2"/>
    <n v="-73924008"/>
    <n v="40761196"/>
    <s v="Quail Octavia(Coffee Wrangler)"/>
    <s v="Chester Solis"/>
    <x v="2"/>
    <x v="0"/>
    <x v="2"/>
    <x v="4"/>
    <x v="26"/>
    <x v="1"/>
    <n v="4.75"/>
  </r>
  <r>
    <n v="2004"/>
    <x v="38411"/>
    <s v="Wednesday"/>
    <n v="8"/>
    <x v="0"/>
    <n v="-73990338"/>
    <n v="40761887"/>
    <s v="Tatum Laurel(Coffee Wrangler)"/>
    <s v="Leandra"/>
    <x v="5"/>
    <x v="0"/>
    <x v="0"/>
    <x v="16"/>
    <x v="50"/>
    <x v="0"/>
    <n v="3.1"/>
  </r>
  <r>
    <n v="695"/>
    <x v="38412"/>
    <s v="Wednesday"/>
    <n v="3"/>
    <x v="2"/>
    <n v="-73924008"/>
    <n v="40761196"/>
    <s v="Ronan Magee(Coffee Wrangler)"/>
    <m/>
    <x v="0"/>
    <x v="0"/>
    <x v="0"/>
    <x v="0"/>
    <x v="15"/>
    <x v="1"/>
    <n v="3"/>
  </r>
  <r>
    <n v="1821"/>
    <x v="34756"/>
    <s v="Friday"/>
    <n v="3"/>
    <x v="2"/>
    <n v="-73924008"/>
    <n v="40761196"/>
    <s v="Quail Octavia(Coffee Wrangler)"/>
    <s v="Henry Maxwell"/>
    <x v="1"/>
    <x v="2"/>
    <x v="4"/>
    <x v="9"/>
    <x v="16"/>
    <x v="1"/>
    <n v="3.5"/>
  </r>
  <r>
    <n v="2818"/>
    <x v="38413"/>
    <s v="Saturday"/>
    <n v="8"/>
    <x v="0"/>
    <n v="-73990338"/>
    <n v="40761887"/>
    <s v="Pandora Neville(Coffee Wrangler)"/>
    <s v="Joel"/>
    <x v="3"/>
    <x v="0"/>
    <x v="1"/>
    <x v="6"/>
    <x v="42"/>
    <x v="1"/>
    <n v="3"/>
  </r>
  <r>
    <n v="1943"/>
    <x v="15470"/>
    <s v="Saturday"/>
    <n v="5"/>
    <x v="1"/>
    <n v="-7401013"/>
    <n v="4071329"/>
    <s v="Joelle Christen(Store Manager)"/>
    <s v="Heidi"/>
    <x v="3"/>
    <x v="0"/>
    <x v="0"/>
    <x v="3"/>
    <x v="44"/>
    <x v="0"/>
    <n v="3.75"/>
  </r>
  <r>
    <n v="281"/>
    <x v="38414"/>
    <s v="Sunday"/>
    <n v="8"/>
    <x v="0"/>
    <n v="-73990338"/>
    <n v="40761887"/>
    <s v="Britanni Jorden(Coffee Wrangler)"/>
    <s v="Tanya"/>
    <x v="2"/>
    <x v="0"/>
    <x v="0"/>
    <x v="0"/>
    <x v="30"/>
    <x v="1"/>
    <n v="3.5"/>
  </r>
  <r>
    <n v="92"/>
    <x v="38415"/>
    <s v="Saturday"/>
    <n v="3"/>
    <x v="2"/>
    <n v="-73924008"/>
    <n v="40761196"/>
    <s v="Ronan Magee(Coffee Wrangler)"/>
    <m/>
    <x v="0"/>
    <x v="0"/>
    <x v="0"/>
    <x v="3"/>
    <x v="13"/>
    <x v="1"/>
    <n v="3"/>
  </r>
  <r>
    <n v="209"/>
    <x v="38416"/>
    <s v="Monday"/>
    <n v="8"/>
    <x v="0"/>
    <n v="-73990338"/>
    <n v="40761887"/>
    <s v="Pandora Neville(Coffee Wrangler)"/>
    <s v="Meredith"/>
    <x v="4"/>
    <x v="0"/>
    <x v="1"/>
    <x v="2"/>
    <x v="12"/>
    <x v="0"/>
    <n v="3"/>
  </r>
  <r>
    <n v="1420"/>
    <x v="38417"/>
    <s v="Thursday"/>
    <n v="5"/>
    <x v="1"/>
    <n v="-7401013"/>
    <n v="4071329"/>
    <s v="Joelle Christen(Store Manager)"/>
    <s v="Brooke"/>
    <x v="2"/>
    <x v="0"/>
    <x v="0"/>
    <x v="12"/>
    <x v="23"/>
    <x v="1"/>
    <n v="3"/>
  </r>
  <r>
    <n v="239"/>
    <x v="31302"/>
    <s v="Friday"/>
    <n v="5"/>
    <x v="1"/>
    <n v="-7401013"/>
    <n v="4071329"/>
    <s v="Joelle Christen(Store Manager)"/>
    <m/>
    <x v="0"/>
    <x v="2"/>
    <x v="4"/>
    <x v="8"/>
    <x v="10"/>
    <x v="1"/>
    <n v="3.5"/>
  </r>
  <r>
    <n v="953"/>
    <x v="25452"/>
    <s v="Saturday"/>
    <n v="8"/>
    <x v="0"/>
    <n v="-73990338"/>
    <n v="40761887"/>
    <s v="Adrian Macon(Store Manager)"/>
    <s v="Nathan"/>
    <x v="5"/>
    <x v="2"/>
    <x v="4"/>
    <x v="8"/>
    <x v="17"/>
    <x v="1"/>
    <n v="3.5"/>
  </r>
  <r>
    <n v="94"/>
    <x v="14087"/>
    <s v="Saturday"/>
    <n v="5"/>
    <x v="1"/>
    <n v="-7401013"/>
    <n v="4071329"/>
    <s v="Joelle Christen(Store Manager)"/>
    <m/>
    <x v="0"/>
    <x v="2"/>
    <x v="4"/>
    <x v="8"/>
    <x v="17"/>
    <x v="1"/>
    <n v="3.5"/>
  </r>
  <r>
    <n v="928"/>
    <x v="38418"/>
    <s v="Tuesday"/>
    <n v="8"/>
    <x v="0"/>
    <n v="-73990338"/>
    <n v="40761887"/>
    <s v="Kylie Candace(Coffee Wrangler)"/>
    <m/>
    <x v="0"/>
    <x v="0"/>
    <x v="1"/>
    <x v="2"/>
    <x v="52"/>
    <x v="0"/>
    <n v="2.5"/>
  </r>
  <r>
    <n v="1434"/>
    <x v="38419"/>
    <s v="Friday"/>
    <n v="3"/>
    <x v="2"/>
    <n v="-73924008"/>
    <n v="40761196"/>
    <s v="Quail Octavia(Coffee Wrangler)"/>
    <m/>
    <x v="0"/>
    <x v="0"/>
    <x v="1"/>
    <x v="2"/>
    <x v="58"/>
    <x v="1"/>
    <n v="3.1"/>
  </r>
  <r>
    <n v="849"/>
    <x v="38420"/>
    <s v="Tuesday"/>
    <n v="3"/>
    <x v="2"/>
    <n v="-73924008"/>
    <n v="40761196"/>
    <s v="Reed Eve(Store Manager)"/>
    <m/>
    <x v="0"/>
    <x v="0"/>
    <x v="1"/>
    <x v="5"/>
    <x v="7"/>
    <x v="1"/>
    <n v="3"/>
  </r>
  <r>
    <n v="995"/>
    <x v="38421"/>
    <s v="Monday"/>
    <n v="3"/>
    <x v="2"/>
    <n v="-73924008"/>
    <n v="40761196"/>
    <s v="Damon Sasha(Coffee Wrangler)"/>
    <m/>
    <x v="0"/>
    <x v="0"/>
    <x v="0"/>
    <x v="0"/>
    <x v="0"/>
    <x v="1"/>
    <n v="2.2000000000000002"/>
  </r>
  <r>
    <n v="291"/>
    <x v="6719"/>
    <s v="Thursday"/>
    <n v="5"/>
    <x v="1"/>
    <n v="-7401013"/>
    <n v="4071329"/>
    <s v="Amela Chadwick(Coffee Wrangler)"/>
    <s v="Ashton"/>
    <x v="1"/>
    <x v="2"/>
    <x v="4"/>
    <x v="9"/>
    <x v="16"/>
    <x v="1"/>
    <n v="3.5"/>
  </r>
  <r>
    <n v="406"/>
    <x v="32962"/>
    <s v="Saturday"/>
    <n v="3"/>
    <x v="2"/>
    <n v="-73924008"/>
    <n v="40761196"/>
    <s v="Hamilton Emi(Coffee Wrangler)"/>
    <s v="Elvis Cardenas"/>
    <x v="2"/>
    <x v="2"/>
    <x v="4"/>
    <x v="11"/>
    <x v="39"/>
    <x v="1"/>
    <n v="3"/>
  </r>
  <r>
    <n v="335"/>
    <x v="38422"/>
    <s v="Sunday"/>
    <n v="8"/>
    <x v="0"/>
    <n v="-73990338"/>
    <n v="40761887"/>
    <s v="Tamekah Maya(Coffee Wrangler)"/>
    <m/>
    <x v="0"/>
    <x v="0"/>
    <x v="0"/>
    <x v="0"/>
    <x v="31"/>
    <x v="1"/>
    <n v="2"/>
  </r>
  <r>
    <n v="1971"/>
    <x v="38423"/>
    <s v="Wednesday"/>
    <n v="5"/>
    <x v="1"/>
    <n v="-7401013"/>
    <n v="4071329"/>
    <s v="Ainsley Evelyn(Coffee Wrangler)"/>
    <s v="Burke"/>
    <x v="4"/>
    <x v="0"/>
    <x v="0"/>
    <x v="0"/>
    <x v="54"/>
    <x v="1"/>
    <n v="2.5"/>
  </r>
  <r>
    <n v="187"/>
    <x v="38424"/>
    <s v="Monday"/>
    <n v="3"/>
    <x v="2"/>
    <n v="-73924008"/>
    <n v="40761196"/>
    <s v="Xena Rahim(Store Manager)"/>
    <s v="Matthew Mcneil"/>
    <x v="4"/>
    <x v="0"/>
    <x v="1"/>
    <x v="2"/>
    <x v="58"/>
    <x v="1"/>
    <n v="3.1"/>
  </r>
  <r>
    <n v="929"/>
    <x v="4258"/>
    <s v="Thursday"/>
    <n v="3"/>
    <x v="2"/>
    <n v="-73924008"/>
    <n v="40761196"/>
    <s v="Quail Octavia(Coffee Wrangler)"/>
    <s v="Nevada Ewing"/>
    <x v="2"/>
    <x v="0"/>
    <x v="0"/>
    <x v="3"/>
    <x v="5"/>
    <x v="0"/>
    <n v="4.25"/>
  </r>
  <r>
    <n v="280"/>
    <x v="19560"/>
    <s v="Saturday"/>
    <n v="5"/>
    <x v="1"/>
    <n v="-7401013"/>
    <n v="4071329"/>
    <s v="Amela Chadwick(Coffee Wrangler)"/>
    <s v="Danielle"/>
    <x v="4"/>
    <x v="2"/>
    <x v="4"/>
    <x v="9"/>
    <x v="16"/>
    <x v="1"/>
    <n v="3.5"/>
  </r>
  <r>
    <n v="224"/>
    <x v="38425"/>
    <s v="Monday"/>
    <n v="5"/>
    <x v="1"/>
    <n v="-7401013"/>
    <n v="4071329"/>
    <s v="Britanni Jorden(Coffee Wrangler)"/>
    <s v="Malachi"/>
    <x v="4"/>
    <x v="0"/>
    <x v="0"/>
    <x v="3"/>
    <x v="44"/>
    <x v="1"/>
    <n v="3.75"/>
  </r>
  <r>
    <n v="1559"/>
    <x v="38426"/>
    <s v="Thursday"/>
    <n v="8"/>
    <x v="0"/>
    <n v="-73990338"/>
    <n v="40761887"/>
    <s v="Tatum Laurel(Coffee Wrangler)"/>
    <s v="Beck"/>
    <x v="2"/>
    <x v="0"/>
    <x v="1"/>
    <x v="2"/>
    <x v="12"/>
    <x v="1"/>
    <n v="3"/>
  </r>
  <r>
    <n v="2153"/>
    <x v="38427"/>
    <s v="Tuesday"/>
    <n v="8"/>
    <x v="0"/>
    <n v="-73990338"/>
    <n v="40761887"/>
    <s v="Remedios Mari(Coffee Wrangler)"/>
    <s v="Owen"/>
    <x v="4"/>
    <x v="0"/>
    <x v="1"/>
    <x v="5"/>
    <x v="25"/>
    <x v="1"/>
    <n v="2.5"/>
  </r>
  <r>
    <n v="1561"/>
    <x v="38428"/>
    <s v="Tuesday"/>
    <n v="5"/>
    <x v="1"/>
    <n v="-7401013"/>
    <n v="4071329"/>
    <s v="Amela Chadwick(Coffee Wrangler)"/>
    <s v="Ulysses"/>
    <x v="2"/>
    <x v="0"/>
    <x v="0"/>
    <x v="3"/>
    <x v="13"/>
    <x v="0"/>
    <n v="3"/>
  </r>
  <r>
    <n v="1267"/>
    <x v="15796"/>
    <s v="Monday"/>
    <n v="5"/>
    <x v="1"/>
    <n v="-7401013"/>
    <n v="4071329"/>
    <s v="Orson Benedict(Coffee Wrangler)"/>
    <m/>
    <x v="0"/>
    <x v="0"/>
    <x v="1"/>
    <x v="10"/>
    <x v="38"/>
    <x v="1"/>
    <n v="3"/>
  </r>
  <r>
    <n v="861"/>
    <x v="38429"/>
    <s v="Monday"/>
    <n v="3"/>
    <x v="2"/>
    <n v="-73924008"/>
    <n v="40761196"/>
    <s v="Quail Octavia(Coffee Wrangler)"/>
    <s v="Gay Witt"/>
    <x v="4"/>
    <x v="0"/>
    <x v="0"/>
    <x v="16"/>
    <x v="50"/>
    <x v="1"/>
    <n v="3.1"/>
  </r>
  <r>
    <n v="221"/>
    <x v="20608"/>
    <s v="Saturday"/>
    <n v="5"/>
    <x v="1"/>
    <n v="-7401013"/>
    <n v="4071329"/>
    <s v="Britanni Jorden(Coffee Wrangler)"/>
    <s v="Maya"/>
    <x v="1"/>
    <x v="0"/>
    <x v="1"/>
    <x v="10"/>
    <x v="49"/>
    <x v="0"/>
    <n v="3"/>
  </r>
  <r>
    <n v="1497"/>
    <x v="23170"/>
    <s v="Tuesday"/>
    <n v="3"/>
    <x v="2"/>
    <n v="-73924008"/>
    <n v="40761196"/>
    <s v="Quail Octavia(Coffee Wrangler)"/>
    <m/>
    <x v="0"/>
    <x v="0"/>
    <x v="0"/>
    <x v="1"/>
    <x v="1"/>
    <x v="0"/>
    <n v="2"/>
  </r>
  <r>
    <n v="130"/>
    <x v="38430"/>
    <s v="Monday"/>
    <n v="3"/>
    <x v="2"/>
    <n v="-73924008"/>
    <n v="40761196"/>
    <s v="Caldwell Veda(Coffee Wrangler)"/>
    <s v="Lesley Benson"/>
    <x v="2"/>
    <x v="0"/>
    <x v="1"/>
    <x v="6"/>
    <x v="28"/>
    <x v="1"/>
    <n v="2.5"/>
  </r>
  <r>
    <n v="1021"/>
    <x v="38431"/>
    <s v="Friday"/>
    <n v="5"/>
    <x v="1"/>
    <n v="-7401013"/>
    <n v="4071329"/>
    <s v="Joelle Christen(Store Manager)"/>
    <m/>
    <x v="0"/>
    <x v="0"/>
    <x v="1"/>
    <x v="2"/>
    <x v="36"/>
    <x v="0"/>
    <n v="2.5499999999999998"/>
  </r>
  <r>
    <n v="274"/>
    <x v="31888"/>
    <s v="Sunday"/>
    <n v="5"/>
    <x v="1"/>
    <n v="-7401013"/>
    <n v="4071329"/>
    <s v="Kelsey Cameron(Coffee Wrangler)"/>
    <m/>
    <x v="0"/>
    <x v="0"/>
    <x v="0"/>
    <x v="3"/>
    <x v="3"/>
    <x v="1"/>
    <n v="4.25"/>
  </r>
  <r>
    <n v="1621"/>
    <x v="38432"/>
    <s v="Friday"/>
    <n v="8"/>
    <x v="0"/>
    <n v="-73990338"/>
    <n v="40761887"/>
    <s v="Tatum Laurel(Coffee Wrangler)"/>
    <s v="Dean"/>
    <x v="2"/>
    <x v="0"/>
    <x v="0"/>
    <x v="0"/>
    <x v="31"/>
    <x v="0"/>
    <n v="2"/>
  </r>
  <r>
    <n v="226"/>
    <x v="38433"/>
    <s v="Friday"/>
    <n v="8"/>
    <x v="0"/>
    <n v="-73990338"/>
    <n v="40761887"/>
    <s v="Xena Rahim(Store Manager)"/>
    <s v="Rinah"/>
    <x v="1"/>
    <x v="0"/>
    <x v="0"/>
    <x v="0"/>
    <x v="0"/>
    <x v="0"/>
    <n v="2.2000000000000002"/>
  </r>
  <r>
    <n v="614"/>
    <x v="15266"/>
    <s v="Monday"/>
    <n v="5"/>
    <x v="1"/>
    <n v="-7401013"/>
    <n v="4071329"/>
    <s v="Britanni Jorden(Coffee Wrangler)"/>
    <s v="Velma"/>
    <x v="5"/>
    <x v="0"/>
    <x v="1"/>
    <x v="6"/>
    <x v="8"/>
    <x v="0"/>
    <n v="2.5"/>
  </r>
  <r>
    <n v="348"/>
    <x v="5588"/>
    <s v="Friday"/>
    <n v="5"/>
    <x v="1"/>
    <n v="-7401013"/>
    <n v="4071329"/>
    <s v="Orson Benedict(Coffee Wrangler)"/>
    <s v="Jaquelyn"/>
    <x v="5"/>
    <x v="1"/>
    <x v="3"/>
    <x v="7"/>
    <x v="14"/>
    <x v="1"/>
    <n v="0.8"/>
  </r>
  <r>
    <n v="732"/>
    <x v="38434"/>
    <s v="Saturday"/>
    <n v="8"/>
    <x v="0"/>
    <n v="-73990338"/>
    <n v="40761887"/>
    <s v="Adrian Macon(Store Manager)"/>
    <m/>
    <x v="0"/>
    <x v="0"/>
    <x v="1"/>
    <x v="2"/>
    <x v="58"/>
    <x v="1"/>
    <n v="3.1"/>
  </r>
  <r>
    <n v="1885"/>
    <x v="38435"/>
    <s v="Tuesday"/>
    <n v="8"/>
    <x v="0"/>
    <n v="-73990338"/>
    <n v="40761887"/>
    <s v="Pandora Neville(Coffee Wrangler)"/>
    <s v="Darryl"/>
    <x v="1"/>
    <x v="0"/>
    <x v="0"/>
    <x v="16"/>
    <x v="50"/>
    <x v="0"/>
    <n v="3.1"/>
  </r>
  <r>
    <n v="426"/>
    <x v="34695"/>
    <s v="Tuesday"/>
    <n v="5"/>
    <x v="1"/>
    <n v="-7401013"/>
    <n v="4071329"/>
    <s v="Amela Chadwick(Coffee Wrangler)"/>
    <m/>
    <x v="0"/>
    <x v="0"/>
    <x v="0"/>
    <x v="0"/>
    <x v="31"/>
    <x v="0"/>
    <n v="2"/>
  </r>
  <r>
    <n v="8"/>
    <x v="38436"/>
    <s v="Sunday"/>
    <n v="3"/>
    <x v="2"/>
    <n v="-73924008"/>
    <n v="40761196"/>
    <s v="Reed Eve(Store Manager)"/>
    <m/>
    <x v="0"/>
    <x v="0"/>
    <x v="1"/>
    <x v="2"/>
    <x v="52"/>
    <x v="1"/>
    <n v="2.5"/>
  </r>
  <r>
    <n v="1678"/>
    <x v="38437"/>
    <s v="Friday"/>
    <n v="5"/>
    <x v="1"/>
    <n v="-7401013"/>
    <n v="4071329"/>
    <s v="Orson Benedict(Coffee Wrangler)"/>
    <s v="Oren"/>
    <x v="5"/>
    <x v="0"/>
    <x v="0"/>
    <x v="3"/>
    <x v="29"/>
    <x v="1"/>
    <n v="3"/>
  </r>
  <r>
    <n v="1342"/>
    <x v="38438"/>
    <s v="Friday"/>
    <n v="5"/>
    <x v="1"/>
    <n v="-7401013"/>
    <n v="4071329"/>
    <s v="Britanni Jorden(Coffee Wrangler)"/>
    <s v="Steel"/>
    <x v="5"/>
    <x v="0"/>
    <x v="0"/>
    <x v="3"/>
    <x v="5"/>
    <x v="0"/>
    <n v="4.25"/>
  </r>
  <r>
    <n v="2186"/>
    <x v="36918"/>
    <s v="Monday"/>
    <n v="5"/>
    <x v="1"/>
    <n v="-7401013"/>
    <n v="4071329"/>
    <s v="Joelle Christen(Store Manager)"/>
    <s v="Brielle"/>
    <x v="3"/>
    <x v="2"/>
    <x v="4"/>
    <x v="11"/>
    <x v="64"/>
    <x v="1"/>
    <n v="3.25"/>
  </r>
  <r>
    <n v="2215"/>
    <x v="19937"/>
    <s v="Tuesday"/>
    <n v="8"/>
    <x v="0"/>
    <n v="-73990338"/>
    <n v="40761887"/>
    <s v="Tatum Laurel(Coffee Wrangler)"/>
    <m/>
    <x v="0"/>
    <x v="3"/>
    <x v="6"/>
    <x v="27"/>
    <x v="72"/>
    <x v="1"/>
    <n v="8.9499999999999993"/>
  </r>
  <r>
    <n v="320"/>
    <x v="29559"/>
    <s v="Saturday"/>
    <n v="8"/>
    <x v="0"/>
    <n v="-73990338"/>
    <n v="40761887"/>
    <s v="Remedios Mari(Coffee Wrangler)"/>
    <m/>
    <x v="0"/>
    <x v="0"/>
    <x v="0"/>
    <x v="3"/>
    <x v="29"/>
    <x v="1"/>
    <n v="2.1"/>
  </r>
  <r>
    <n v="268"/>
    <x v="35236"/>
    <s v="Tuesday"/>
    <n v="5"/>
    <x v="1"/>
    <n v="-7401013"/>
    <n v="4071329"/>
    <s v="Joelle Christen(Store Manager)"/>
    <s v="Lucy"/>
    <x v="1"/>
    <x v="0"/>
    <x v="0"/>
    <x v="3"/>
    <x v="44"/>
    <x v="0"/>
    <n v="3.75"/>
  </r>
  <r>
    <n v="2344"/>
    <x v="38439"/>
    <s v="Tuesday"/>
    <n v="3"/>
    <x v="2"/>
    <n v="-73924008"/>
    <n v="40761196"/>
    <s v="Quail Octavia(Coffee Wrangler)"/>
    <s v="Mark Baldwin"/>
    <x v="4"/>
    <x v="0"/>
    <x v="1"/>
    <x v="6"/>
    <x v="8"/>
    <x v="1"/>
    <n v="2.5"/>
  </r>
  <r>
    <n v="1252"/>
    <x v="38440"/>
    <s v="Friday"/>
    <n v="3"/>
    <x v="2"/>
    <n v="-73924008"/>
    <n v="40761196"/>
    <s v="Britanni Jorden(Coffee Wrangler)"/>
    <m/>
    <x v="0"/>
    <x v="0"/>
    <x v="1"/>
    <x v="2"/>
    <x v="36"/>
    <x v="1"/>
    <n v="2.5499999999999998"/>
  </r>
  <r>
    <n v="1661"/>
    <x v="38441"/>
    <s v="Monday"/>
    <n v="8"/>
    <x v="0"/>
    <n v="-73990338"/>
    <n v="40761887"/>
    <s v="Kylie Candace(Coffee Wrangler)"/>
    <s v="Herman"/>
    <x v="2"/>
    <x v="0"/>
    <x v="0"/>
    <x v="16"/>
    <x v="37"/>
    <x v="1"/>
    <n v="2.4500000000000002"/>
  </r>
  <r>
    <n v="181"/>
    <x v="38230"/>
    <s v="Thursday"/>
    <n v="3"/>
    <x v="2"/>
    <n v="-73924008"/>
    <n v="40761196"/>
    <s v="Ronan Magee(Coffee Wrangler)"/>
    <m/>
    <x v="0"/>
    <x v="0"/>
    <x v="0"/>
    <x v="12"/>
    <x v="23"/>
    <x v="0"/>
    <n v="3"/>
  </r>
  <r>
    <n v="103"/>
    <x v="38442"/>
    <s v="Wednesday"/>
    <n v="8"/>
    <x v="0"/>
    <n v="-73990338"/>
    <n v="40761887"/>
    <s v="Tamekah Maya(Coffee Wrangler)"/>
    <s v="Alana"/>
    <x v="2"/>
    <x v="0"/>
    <x v="0"/>
    <x v="12"/>
    <x v="23"/>
    <x v="0"/>
    <n v="3"/>
  </r>
  <r>
    <n v="41"/>
    <x v="38443"/>
    <s v="Sunday"/>
    <n v="3"/>
    <x v="2"/>
    <n v="-73924008"/>
    <n v="40761196"/>
    <s v="Ronan Magee(Coffee Wrangler)"/>
    <m/>
    <x v="0"/>
    <x v="0"/>
    <x v="1"/>
    <x v="6"/>
    <x v="28"/>
    <x v="0"/>
    <n v="2.5"/>
  </r>
  <r>
    <n v="626"/>
    <x v="38444"/>
    <s v="Wedne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2236"/>
    <x v="38445"/>
    <s v="Monday"/>
    <n v="3"/>
    <x v="2"/>
    <n v="-73924008"/>
    <n v="40761196"/>
    <s v="Ronan Magee(Coffee Wrangler)"/>
    <m/>
    <x v="0"/>
    <x v="0"/>
    <x v="0"/>
    <x v="1"/>
    <x v="20"/>
    <x v="0"/>
    <n v="2.5"/>
  </r>
  <r>
    <n v="2176"/>
    <x v="38446"/>
    <s v="Tuesday"/>
    <n v="3"/>
    <x v="2"/>
    <n v="-73924008"/>
    <n v="40761196"/>
    <s v="Reed Eve(Store Manager)"/>
    <s v="Bruce Blackwell"/>
    <x v="2"/>
    <x v="0"/>
    <x v="0"/>
    <x v="16"/>
    <x v="50"/>
    <x v="1"/>
    <n v="3.1"/>
  </r>
  <r>
    <n v="236"/>
    <x v="37538"/>
    <s v="Friday"/>
    <n v="5"/>
    <x v="1"/>
    <n v="-7401013"/>
    <n v="4071329"/>
    <s v="Britanni Jorden(Coffee Wrangler)"/>
    <s v="Camilla"/>
    <x v="4"/>
    <x v="2"/>
    <x v="4"/>
    <x v="11"/>
    <x v="39"/>
    <x v="1"/>
    <n v="3"/>
  </r>
  <r>
    <n v="192"/>
    <x v="38447"/>
    <s v="Wednesday"/>
    <n v="8"/>
    <x v="0"/>
    <n v="-73990338"/>
    <n v="40761887"/>
    <s v="Kylie Candace(Coffee Wrangler)"/>
    <m/>
    <x v="0"/>
    <x v="0"/>
    <x v="0"/>
    <x v="0"/>
    <x v="31"/>
    <x v="0"/>
    <n v="2"/>
  </r>
  <r>
    <n v="4124"/>
    <x v="6709"/>
    <s v="Tuesday"/>
    <n v="3"/>
    <x v="2"/>
    <n v="-73924008"/>
    <n v="40761196"/>
    <s v="Damon Sasha(Coffee Wrangler)"/>
    <s v="Carla Stevens"/>
    <x v="4"/>
    <x v="2"/>
    <x v="4"/>
    <x v="9"/>
    <x v="40"/>
    <x v="1"/>
    <n v="3.75"/>
  </r>
  <r>
    <n v="382"/>
    <x v="38448"/>
    <s v="Wednesday"/>
    <n v="3"/>
    <x v="2"/>
    <n v="-73924008"/>
    <n v="40761196"/>
    <s v="Damon Sasha(Coffee Wrangler)"/>
    <s v="Ifeoma Tucker"/>
    <x v="4"/>
    <x v="0"/>
    <x v="1"/>
    <x v="5"/>
    <x v="7"/>
    <x v="0"/>
    <n v="3"/>
  </r>
  <r>
    <n v="587"/>
    <x v="38449"/>
    <s v="Friday"/>
    <n v="5"/>
    <x v="1"/>
    <n v="-7401013"/>
    <n v="4071329"/>
    <s v="Amela Chadwick(Coffee Wrangler)"/>
    <s v="Nathan"/>
    <x v="1"/>
    <x v="0"/>
    <x v="1"/>
    <x v="2"/>
    <x v="36"/>
    <x v="1"/>
    <n v="2.5499999999999998"/>
  </r>
  <r>
    <n v="101"/>
    <x v="21514"/>
    <s v="Wednesday"/>
    <n v="3"/>
    <x v="2"/>
    <n v="-73924008"/>
    <n v="40761196"/>
    <s v="Peter Paloma(Coffee Wrangler)"/>
    <m/>
    <x v="0"/>
    <x v="2"/>
    <x v="4"/>
    <x v="8"/>
    <x v="17"/>
    <x v="1"/>
    <n v="3.5"/>
  </r>
  <r>
    <n v="2474"/>
    <x v="38450"/>
    <s v="Monday"/>
    <n v="5"/>
    <x v="1"/>
    <n v="-7401013"/>
    <n v="4071329"/>
    <s v="Joelle Christen(Store Manager)"/>
    <s v="Nerea"/>
    <x v="5"/>
    <x v="0"/>
    <x v="1"/>
    <x v="10"/>
    <x v="19"/>
    <x v="0"/>
    <n v="2.5"/>
  </r>
  <r>
    <n v="742"/>
    <x v="38451"/>
    <s v="Wednesday"/>
    <n v="3"/>
    <x v="2"/>
    <n v="-73924008"/>
    <n v="40761196"/>
    <s v="Damon Sasha(Coffee Wrangler)"/>
    <m/>
    <x v="0"/>
    <x v="0"/>
    <x v="1"/>
    <x v="2"/>
    <x v="2"/>
    <x v="0"/>
    <n v="4"/>
  </r>
  <r>
    <n v="510"/>
    <x v="27136"/>
    <s v="Wednesday"/>
    <n v="3"/>
    <x v="2"/>
    <n v="-73924008"/>
    <n v="40761196"/>
    <s v="Damon Sasha(Coffee Wrangler)"/>
    <m/>
    <x v="0"/>
    <x v="3"/>
    <x v="7"/>
    <x v="21"/>
    <x v="62"/>
    <x v="1"/>
    <n v="45"/>
  </r>
  <r>
    <n v="879"/>
    <x v="38452"/>
    <s v="Wednesday"/>
    <n v="5"/>
    <x v="1"/>
    <n v="-7401013"/>
    <n v="4071329"/>
    <s v="Joelle Christen(Store Manager)"/>
    <m/>
    <x v="0"/>
    <x v="0"/>
    <x v="0"/>
    <x v="12"/>
    <x v="27"/>
    <x v="1"/>
    <n v="2.2000000000000002"/>
  </r>
  <r>
    <n v="477"/>
    <x v="38453"/>
    <s v="Wednesday"/>
    <n v="8"/>
    <x v="0"/>
    <n v="-73990338"/>
    <n v="40761887"/>
    <s v="Tamekah Maya(Coffee Wrangler)"/>
    <s v="Amity"/>
    <x v="2"/>
    <x v="3"/>
    <x v="7"/>
    <x v="18"/>
    <x v="63"/>
    <x v="1"/>
    <n v="21"/>
  </r>
  <r>
    <n v="534"/>
    <x v="38454"/>
    <s v="Monday"/>
    <n v="5"/>
    <x v="1"/>
    <n v="-7401013"/>
    <n v="4071329"/>
    <s v="Joelle Christen(Store Manager)"/>
    <s v="Jasmine"/>
    <x v="1"/>
    <x v="0"/>
    <x v="1"/>
    <x v="2"/>
    <x v="36"/>
    <x v="0"/>
    <n v="2.5499999999999998"/>
  </r>
  <r>
    <n v="275"/>
    <x v="38455"/>
    <s v="Wednesday"/>
    <n v="5"/>
    <x v="1"/>
    <n v="-7401013"/>
    <n v="4071329"/>
    <s v="Amela Chadwick(Coffee Wrangler)"/>
    <s v="Althea"/>
    <x v="3"/>
    <x v="0"/>
    <x v="0"/>
    <x v="1"/>
    <x v="47"/>
    <x v="0"/>
    <n v="3"/>
  </r>
  <r>
    <n v="367"/>
    <x v="38456"/>
    <s v="Saturday"/>
    <n v="8"/>
    <x v="0"/>
    <n v="-73990338"/>
    <n v="40761887"/>
    <s v="Adrian Macon(Store Manager)"/>
    <s v="Hannah"/>
    <x v="3"/>
    <x v="0"/>
    <x v="2"/>
    <x v="4"/>
    <x v="46"/>
    <x v="1"/>
    <n v="3.75"/>
  </r>
  <r>
    <n v="65"/>
    <x v="38457"/>
    <s v="Sunday"/>
    <n v="3"/>
    <x v="2"/>
    <n v="-73924008"/>
    <n v="40761196"/>
    <s v="Damon Sasha(Coffee Wrangler)"/>
    <s v="Harper Shelton"/>
    <x v="5"/>
    <x v="0"/>
    <x v="1"/>
    <x v="6"/>
    <x v="18"/>
    <x v="1"/>
    <n v="3"/>
  </r>
  <r>
    <n v="86"/>
    <x v="38458"/>
    <s v="Friday"/>
    <n v="8"/>
    <x v="0"/>
    <n v="-73990338"/>
    <n v="40761887"/>
    <s v="Xena Rahim(Store Manager)"/>
    <s v="Alana"/>
    <x v="2"/>
    <x v="0"/>
    <x v="1"/>
    <x v="2"/>
    <x v="36"/>
    <x v="0"/>
    <n v="2.5499999999999998"/>
  </r>
  <r>
    <n v="79"/>
    <x v="12622"/>
    <s v="Sunday"/>
    <n v="3"/>
    <x v="2"/>
    <n v="-73924008"/>
    <n v="40761196"/>
    <s v="Reed Eve(Store Manager)"/>
    <m/>
    <x v="0"/>
    <x v="2"/>
    <x v="4"/>
    <x v="11"/>
    <x v="64"/>
    <x v="1"/>
    <n v="3.25"/>
  </r>
  <r>
    <n v="569"/>
    <x v="38459"/>
    <s v="Saturday"/>
    <n v="5"/>
    <x v="1"/>
    <n v="-7401013"/>
    <n v="4071329"/>
    <s v="Kelsey Cameron(Coffee Wrangler)"/>
    <m/>
    <x v="0"/>
    <x v="0"/>
    <x v="1"/>
    <x v="5"/>
    <x v="25"/>
    <x v="2"/>
    <n v="2.5"/>
  </r>
  <r>
    <n v="320"/>
    <x v="29947"/>
    <s v="Saturday"/>
    <n v="3"/>
    <x v="2"/>
    <n v="-73924008"/>
    <n v="40761196"/>
    <s v="Quail Octavia(Coffee Wrangler)"/>
    <m/>
    <x v="0"/>
    <x v="2"/>
    <x v="4"/>
    <x v="8"/>
    <x v="17"/>
    <x v="1"/>
    <n v="3.5"/>
  </r>
  <r>
    <n v="2229"/>
    <x v="37991"/>
    <s v="Monday"/>
    <n v="8"/>
    <x v="0"/>
    <n v="-73990338"/>
    <n v="40761887"/>
    <s v="Pandora Neville(Coffee Wrangler)"/>
    <m/>
    <x v="0"/>
    <x v="3"/>
    <x v="5"/>
    <x v="15"/>
    <x v="34"/>
    <x v="1"/>
    <n v="13.33"/>
  </r>
  <r>
    <n v="120"/>
    <x v="4050"/>
    <s v="Wednesday"/>
    <n v="5"/>
    <x v="1"/>
    <n v="-7401013"/>
    <n v="4071329"/>
    <s v="Britanni Jorden(Coffee Wrangler)"/>
    <m/>
    <x v="0"/>
    <x v="0"/>
    <x v="0"/>
    <x v="1"/>
    <x v="1"/>
    <x v="1"/>
    <n v="2"/>
  </r>
  <r>
    <n v="73"/>
    <x v="8431"/>
    <s v="Monday"/>
    <n v="3"/>
    <x v="2"/>
    <n v="-73924008"/>
    <n v="40761196"/>
    <s v="Caldwell Veda(Coffee Wrangler)"/>
    <s v="Elizabeth Randall"/>
    <x v="4"/>
    <x v="2"/>
    <x v="4"/>
    <x v="11"/>
    <x v="39"/>
    <x v="0"/>
    <n v="3"/>
  </r>
  <r>
    <n v="356"/>
    <x v="1823"/>
    <s v="Tuesday"/>
    <n v="5"/>
    <x v="1"/>
    <n v="-7401013"/>
    <n v="4071329"/>
    <s v="Joelle Christen(Store Manager)"/>
    <m/>
    <x v="0"/>
    <x v="2"/>
    <x v="4"/>
    <x v="11"/>
    <x v="45"/>
    <x v="1"/>
    <n v="4.0599999999999996"/>
  </r>
  <r>
    <n v="278"/>
    <x v="38460"/>
    <s v="Thursday"/>
    <n v="5"/>
    <x v="1"/>
    <n v="-7401013"/>
    <n v="4071329"/>
    <s v="Amela Chadwick(Coffee Wrangler)"/>
    <s v="Pascale"/>
    <x v="2"/>
    <x v="0"/>
    <x v="2"/>
    <x v="4"/>
    <x v="26"/>
    <x v="0"/>
    <n v="4.75"/>
  </r>
  <r>
    <n v="26"/>
    <x v="38461"/>
    <s v="Thursday"/>
    <n v="8"/>
    <x v="0"/>
    <n v="-73990338"/>
    <n v="40761887"/>
    <s v="Remedios Mari(Coffee Wrangler)"/>
    <s v="Leonard"/>
    <x v="2"/>
    <x v="0"/>
    <x v="0"/>
    <x v="12"/>
    <x v="27"/>
    <x v="0"/>
    <n v="2.2000000000000002"/>
  </r>
  <r>
    <n v="2525"/>
    <x v="12547"/>
    <s v="Tuesday"/>
    <n v="8"/>
    <x v="0"/>
    <n v="-73990338"/>
    <n v="40761887"/>
    <s v="Pandora Neville(Coffee Wrangler)"/>
    <s v="Hammett"/>
    <x v="1"/>
    <x v="0"/>
    <x v="0"/>
    <x v="0"/>
    <x v="15"/>
    <x v="0"/>
    <n v="3"/>
  </r>
  <r>
    <n v="351"/>
    <x v="35757"/>
    <s v="Sunday"/>
    <n v="5"/>
    <x v="1"/>
    <n v="-7401013"/>
    <n v="4071329"/>
    <s v="Amela Chadwick(Coffee Wrangler)"/>
    <s v="Carol"/>
    <x v="1"/>
    <x v="0"/>
    <x v="0"/>
    <x v="3"/>
    <x v="4"/>
    <x v="1"/>
    <n v="3.75"/>
  </r>
  <r>
    <n v="1582"/>
    <x v="38462"/>
    <s v="Sunday"/>
    <n v="3"/>
    <x v="2"/>
    <n v="-73924008"/>
    <n v="40761196"/>
    <s v="Damon Sasha(Coffee Wrangler)"/>
    <s v="Haviva Hale"/>
    <x v="4"/>
    <x v="0"/>
    <x v="0"/>
    <x v="16"/>
    <x v="53"/>
    <x v="1"/>
    <n v="3.75"/>
  </r>
  <r>
    <n v="249"/>
    <x v="24946"/>
    <s v="Sunday"/>
    <n v="8"/>
    <x v="0"/>
    <n v="-73990338"/>
    <n v="40761887"/>
    <s v="Pandora Neville(Coffee Wrangler)"/>
    <s v="Kitra"/>
    <x v="1"/>
    <x v="2"/>
    <x v="4"/>
    <x v="9"/>
    <x v="16"/>
    <x v="1"/>
    <n v="3.5"/>
  </r>
  <r>
    <n v="190"/>
    <x v="33914"/>
    <s v="Tuesday"/>
    <n v="3"/>
    <x v="2"/>
    <n v="-73924008"/>
    <n v="40761196"/>
    <s v="Xena Rahim(Store Manager)"/>
    <m/>
    <x v="0"/>
    <x v="0"/>
    <x v="0"/>
    <x v="16"/>
    <x v="53"/>
    <x v="1"/>
    <n v="3.75"/>
  </r>
  <r>
    <n v="418"/>
    <x v="37494"/>
    <s v="Monday"/>
    <n v="5"/>
    <x v="1"/>
    <n v="-7401013"/>
    <n v="4071329"/>
    <s v="Amela Chadwick(Coffee Wrangler)"/>
    <m/>
    <x v="0"/>
    <x v="0"/>
    <x v="0"/>
    <x v="12"/>
    <x v="27"/>
    <x v="0"/>
    <n v="2.2000000000000002"/>
  </r>
  <r>
    <n v="1928"/>
    <x v="38463"/>
    <s v="Thursday"/>
    <n v="5"/>
    <x v="1"/>
    <n v="-7401013"/>
    <n v="4071329"/>
    <s v="Ainsley Evelyn(Coffee Wrangler)"/>
    <m/>
    <x v="0"/>
    <x v="0"/>
    <x v="0"/>
    <x v="0"/>
    <x v="31"/>
    <x v="2"/>
    <n v="2"/>
  </r>
  <r>
    <n v="554"/>
    <x v="19995"/>
    <s v="Monday"/>
    <n v="8"/>
    <x v="0"/>
    <n v="-73990338"/>
    <n v="40761887"/>
    <s v="Tamekah Maya(Coffee Wrangler)"/>
    <m/>
    <x v="0"/>
    <x v="0"/>
    <x v="0"/>
    <x v="3"/>
    <x v="44"/>
    <x v="0"/>
    <n v="3.75"/>
  </r>
  <r>
    <n v="1845"/>
    <x v="38464"/>
    <s v="Monday"/>
    <n v="5"/>
    <x v="1"/>
    <n v="-7401013"/>
    <n v="4071329"/>
    <s v="Amela Chadwick(Coffee Wrangler)"/>
    <s v="Hashim"/>
    <x v="4"/>
    <x v="0"/>
    <x v="0"/>
    <x v="16"/>
    <x v="37"/>
    <x v="0"/>
    <n v="2.4500000000000002"/>
  </r>
  <r>
    <n v="1344"/>
    <x v="38465"/>
    <s v="Monday"/>
    <n v="3"/>
    <x v="2"/>
    <n v="-73924008"/>
    <n v="40761196"/>
    <s v="Damon Sasha(Coffee Wrangler)"/>
    <m/>
    <x v="0"/>
    <x v="0"/>
    <x v="0"/>
    <x v="1"/>
    <x v="1"/>
    <x v="0"/>
    <n v="2"/>
  </r>
  <r>
    <n v="150"/>
    <x v="38466"/>
    <s v="Sunday"/>
    <n v="8"/>
    <x v="0"/>
    <n v="-73990338"/>
    <n v="40761887"/>
    <s v="Remedios Mari(Coffee Wrangler)"/>
    <m/>
    <x v="0"/>
    <x v="0"/>
    <x v="0"/>
    <x v="0"/>
    <x v="54"/>
    <x v="0"/>
    <n v="2.5"/>
  </r>
  <r>
    <n v="333"/>
    <x v="16073"/>
    <s v="Saturday"/>
    <n v="3"/>
    <x v="2"/>
    <n v="-73924008"/>
    <n v="40761196"/>
    <s v="Britanni Jorden(Coffee Wrangler)"/>
    <m/>
    <x v="0"/>
    <x v="0"/>
    <x v="0"/>
    <x v="3"/>
    <x v="4"/>
    <x v="0"/>
    <n v="3.75"/>
  </r>
  <r>
    <n v="342"/>
    <x v="22140"/>
    <s v="Thursday"/>
    <n v="5"/>
    <x v="1"/>
    <n v="-7401013"/>
    <n v="4071329"/>
    <s v="Orson Benedict(Coffee Wrangler)"/>
    <s v="Laurel"/>
    <x v="2"/>
    <x v="0"/>
    <x v="0"/>
    <x v="16"/>
    <x v="53"/>
    <x v="0"/>
    <n v="3.75"/>
  </r>
  <r>
    <n v="1214"/>
    <x v="38467"/>
    <s v="Friday"/>
    <n v="5"/>
    <x v="1"/>
    <n v="-7401013"/>
    <n v="4071329"/>
    <s v="Britanni Jorden(Coffee Wrangler)"/>
    <s v="Rebekah"/>
    <x v="3"/>
    <x v="0"/>
    <x v="1"/>
    <x v="10"/>
    <x v="49"/>
    <x v="1"/>
    <n v="3"/>
  </r>
  <r>
    <n v="240"/>
    <x v="38468"/>
    <s v="Sunday"/>
    <n v="3"/>
    <x v="2"/>
    <n v="-73924008"/>
    <n v="40761196"/>
    <s v="Quail Octavia(Coffee Wrangler)"/>
    <s v="Adria Joyner"/>
    <x v="1"/>
    <x v="0"/>
    <x v="1"/>
    <x v="6"/>
    <x v="42"/>
    <x v="0"/>
    <n v="3"/>
  </r>
  <r>
    <n v="1060"/>
    <x v="38469"/>
    <s v="Tuesday"/>
    <n v="8"/>
    <x v="0"/>
    <n v="-73990338"/>
    <n v="40761887"/>
    <s v="Tamekah Maya(Coffee Wrangler)"/>
    <s v="Adara"/>
    <x v="5"/>
    <x v="0"/>
    <x v="0"/>
    <x v="0"/>
    <x v="57"/>
    <x v="0"/>
    <n v="3"/>
  </r>
  <r>
    <n v="404"/>
    <x v="38470"/>
    <s v="Monday"/>
    <n v="5"/>
    <x v="1"/>
    <n v="-7401013"/>
    <n v="4071329"/>
    <s v="Orson Benedict(Coffee Wrangler)"/>
    <s v="Arden"/>
    <x v="5"/>
    <x v="0"/>
    <x v="0"/>
    <x v="0"/>
    <x v="15"/>
    <x v="1"/>
    <n v="3"/>
  </r>
  <r>
    <n v="181"/>
    <x v="38471"/>
    <s v="Wednesday"/>
    <n v="5"/>
    <x v="1"/>
    <n v="-7401013"/>
    <n v="4071329"/>
    <s v="Joelle Christen(Store Manager)"/>
    <s v="Ayanna"/>
    <x v="3"/>
    <x v="0"/>
    <x v="0"/>
    <x v="12"/>
    <x v="48"/>
    <x v="0"/>
    <n v="3.5"/>
  </r>
  <r>
    <n v="74"/>
    <x v="38472"/>
    <s v="Saturday"/>
    <n v="8"/>
    <x v="0"/>
    <n v="-73990338"/>
    <n v="40761887"/>
    <s v="Kylie Candace(Coffee Wrangler)"/>
    <m/>
    <x v="0"/>
    <x v="0"/>
    <x v="0"/>
    <x v="3"/>
    <x v="29"/>
    <x v="1"/>
    <n v="3"/>
  </r>
  <r>
    <n v="1243"/>
    <x v="38473"/>
    <s v="Friday"/>
    <n v="3"/>
    <x v="2"/>
    <n v="-73924008"/>
    <n v="40761196"/>
    <s v="Quail Octavia(Coffee Wrangler)"/>
    <s v="Bernard Benton"/>
    <x v="3"/>
    <x v="0"/>
    <x v="0"/>
    <x v="1"/>
    <x v="47"/>
    <x v="0"/>
    <n v="3"/>
  </r>
  <r>
    <n v="1800"/>
    <x v="38474"/>
    <s v="Wednesday"/>
    <n v="8"/>
    <x v="0"/>
    <n v="-73990338"/>
    <n v="40761887"/>
    <s v="Pandora Neville(Coffee Wrangler)"/>
    <s v="Gavin"/>
    <x v="3"/>
    <x v="0"/>
    <x v="1"/>
    <x v="2"/>
    <x v="36"/>
    <x v="1"/>
    <n v="2.5499999999999998"/>
  </r>
  <r>
    <n v="415"/>
    <x v="36168"/>
    <s v="Friday"/>
    <n v="5"/>
    <x v="1"/>
    <n v="-7401013"/>
    <n v="4071329"/>
    <s v="Ainsley Evelyn(Coffee Wrangler)"/>
    <m/>
    <x v="0"/>
    <x v="0"/>
    <x v="0"/>
    <x v="1"/>
    <x v="47"/>
    <x v="0"/>
    <n v="3"/>
  </r>
  <r>
    <n v="1406"/>
    <x v="32493"/>
    <s v="Monday"/>
    <n v="3"/>
    <x v="2"/>
    <n v="-73924008"/>
    <n v="40761196"/>
    <s v="Ronan Magee(Coffee Wrangler)"/>
    <m/>
    <x v="0"/>
    <x v="2"/>
    <x v="4"/>
    <x v="9"/>
    <x v="40"/>
    <x v="1"/>
    <n v="3.75"/>
  </r>
  <r>
    <n v="1504"/>
    <x v="38475"/>
    <s v="Monday"/>
    <n v="8"/>
    <x v="0"/>
    <n v="-73990338"/>
    <n v="40761887"/>
    <s v="Pandora Neville(Coffee Wrangler)"/>
    <m/>
    <x v="0"/>
    <x v="0"/>
    <x v="1"/>
    <x v="2"/>
    <x v="52"/>
    <x v="1"/>
    <n v="2.5"/>
  </r>
  <r>
    <n v="2984"/>
    <x v="30676"/>
    <s v="Sunday"/>
    <n v="3"/>
    <x v="2"/>
    <n v="-73924008"/>
    <n v="40761196"/>
    <s v="Reed Eve(Store Manager)"/>
    <s v="Callie Holmes"/>
    <x v="4"/>
    <x v="2"/>
    <x v="4"/>
    <x v="9"/>
    <x v="16"/>
    <x v="1"/>
    <n v="3.5"/>
  </r>
  <r>
    <n v="390"/>
    <x v="38476"/>
    <s v="Saturday"/>
    <n v="5"/>
    <x v="1"/>
    <n v="-7401013"/>
    <n v="4071329"/>
    <s v="Amela Chadwick(Coffee Wrangler)"/>
    <m/>
    <x v="0"/>
    <x v="0"/>
    <x v="1"/>
    <x v="5"/>
    <x v="7"/>
    <x v="1"/>
    <n v="3"/>
  </r>
  <r>
    <n v="732"/>
    <x v="22844"/>
    <s v="Friday"/>
    <n v="5"/>
    <x v="1"/>
    <n v="-7401013"/>
    <n v="4071329"/>
    <s v="Joseph Byron(Coffee Wrangler)"/>
    <m/>
    <x v="0"/>
    <x v="2"/>
    <x v="4"/>
    <x v="11"/>
    <x v="64"/>
    <x v="1"/>
    <n v="3.25"/>
  </r>
  <r>
    <n v="714"/>
    <x v="38477"/>
    <s v="Tuesday"/>
    <n v="5"/>
    <x v="1"/>
    <n v="-7401013"/>
    <n v="4071329"/>
    <s v="Joseph Byron(Coffee Wrangler)"/>
    <s v="Rhoda"/>
    <x v="2"/>
    <x v="0"/>
    <x v="2"/>
    <x v="4"/>
    <x v="26"/>
    <x v="1"/>
    <n v="4.75"/>
  </r>
  <r>
    <n v="2217"/>
    <x v="38478"/>
    <s v="Tuesday"/>
    <n v="3"/>
    <x v="2"/>
    <n v="-73924008"/>
    <n v="40761196"/>
    <s v="Reed Eve(Store Manager)"/>
    <s v="Tyrone Hewitt"/>
    <x v="1"/>
    <x v="0"/>
    <x v="1"/>
    <x v="2"/>
    <x v="52"/>
    <x v="0"/>
    <n v="2.5"/>
  </r>
  <r>
    <n v="291"/>
    <x v="38479"/>
    <s v="Thursday"/>
    <n v="3"/>
    <x v="2"/>
    <n v="-73924008"/>
    <n v="40761196"/>
    <s v="Britanni Jorden(Coffee Wrangler)"/>
    <s v="Ashton Patel"/>
    <x v="1"/>
    <x v="0"/>
    <x v="0"/>
    <x v="3"/>
    <x v="44"/>
    <x v="1"/>
    <n v="3.75"/>
  </r>
  <r>
    <n v="2426"/>
    <x v="38480"/>
    <s v="Tuesday"/>
    <n v="8"/>
    <x v="0"/>
    <n v="-73990338"/>
    <n v="40761887"/>
    <s v="Remedios Mari(Coffee Wrangler)"/>
    <s v="Martha"/>
    <x v="1"/>
    <x v="0"/>
    <x v="0"/>
    <x v="3"/>
    <x v="13"/>
    <x v="0"/>
    <n v="3"/>
  </r>
  <r>
    <n v="151"/>
    <x v="3628"/>
    <s v="Wednesday"/>
    <n v="3"/>
    <x v="2"/>
    <n v="-73924008"/>
    <n v="40761196"/>
    <s v="Peter Paloma(Coffee Wrangler)"/>
    <m/>
    <x v="0"/>
    <x v="1"/>
    <x v="3"/>
    <x v="22"/>
    <x v="65"/>
    <x v="0"/>
    <n v="0.8"/>
  </r>
  <r>
    <n v="1352"/>
    <x v="38481"/>
    <s v="Wednesday"/>
    <n v="8"/>
    <x v="0"/>
    <n v="-73990338"/>
    <n v="40761887"/>
    <s v="Xena Rahim(Store Manager)"/>
    <s v="Baxter"/>
    <x v="4"/>
    <x v="0"/>
    <x v="1"/>
    <x v="10"/>
    <x v="38"/>
    <x v="1"/>
    <n v="3"/>
  </r>
  <r>
    <n v="1802"/>
    <x v="38482"/>
    <s v="Wednesday"/>
    <n v="3"/>
    <x v="2"/>
    <n v="-73924008"/>
    <n v="40761196"/>
    <s v="Britanni Jorden(Coffee Wrangler)"/>
    <s v="Melissa Johnson"/>
    <x v="1"/>
    <x v="0"/>
    <x v="2"/>
    <x v="4"/>
    <x v="26"/>
    <x v="0"/>
    <n v="4.75"/>
  </r>
  <r>
    <n v="459"/>
    <x v="23312"/>
    <s v="Tuesday"/>
    <n v="8"/>
    <x v="0"/>
    <n v="-73990338"/>
    <n v="40761887"/>
    <s v="Xena Rahim(Store Manager)"/>
    <m/>
    <x v="0"/>
    <x v="0"/>
    <x v="0"/>
    <x v="3"/>
    <x v="5"/>
    <x v="1"/>
    <n v="4.25"/>
  </r>
  <r>
    <n v="22"/>
    <x v="38483"/>
    <s v="Sunday"/>
    <n v="3"/>
    <x v="2"/>
    <n v="-73924008"/>
    <n v="40761196"/>
    <s v="Ronan Magee(Coffee Wrangler)"/>
    <s v="Maggie Emerson"/>
    <x v="4"/>
    <x v="0"/>
    <x v="2"/>
    <x v="4"/>
    <x v="6"/>
    <x v="0"/>
    <n v="4.5"/>
  </r>
  <r>
    <n v="340"/>
    <x v="38484"/>
    <s v="Thursday"/>
    <n v="3"/>
    <x v="2"/>
    <n v="-73924008"/>
    <n v="40761196"/>
    <s v="Quail Octavia(Coffee Wrangler)"/>
    <s v="Meredith Sanford"/>
    <x v="5"/>
    <x v="0"/>
    <x v="0"/>
    <x v="0"/>
    <x v="54"/>
    <x v="0"/>
    <n v="2.5"/>
  </r>
  <r>
    <n v="4053"/>
    <x v="21411"/>
    <s v="Saturday"/>
    <n v="3"/>
    <x v="2"/>
    <n v="-73924008"/>
    <n v="40761196"/>
    <s v="Damon Sasha(Coffee Wrangler)"/>
    <m/>
    <x v="0"/>
    <x v="0"/>
    <x v="1"/>
    <x v="6"/>
    <x v="8"/>
    <x v="1"/>
    <n v="2.5"/>
  </r>
  <r>
    <n v="1812"/>
    <x v="38485"/>
    <s v="Wednesday"/>
    <n v="8"/>
    <x v="0"/>
    <n v="-73990338"/>
    <n v="40761887"/>
    <s v="Pandora Neville(Coffee Wrangler)"/>
    <m/>
    <x v="0"/>
    <x v="0"/>
    <x v="0"/>
    <x v="0"/>
    <x v="31"/>
    <x v="1"/>
    <n v="2"/>
  </r>
  <r>
    <n v="644"/>
    <x v="38486"/>
    <s v="Friday"/>
    <n v="3"/>
    <x v="2"/>
    <n v="-73924008"/>
    <n v="40761196"/>
    <s v="Britanni Jorden(Coffee Wrangler)"/>
    <s v="Nevada Ewing"/>
    <x v="2"/>
    <x v="0"/>
    <x v="1"/>
    <x v="6"/>
    <x v="42"/>
    <x v="1"/>
    <n v="3"/>
  </r>
  <r>
    <n v="184"/>
    <x v="38487"/>
    <s v="Monday"/>
    <n v="5"/>
    <x v="1"/>
    <n v="-7401013"/>
    <n v="4071329"/>
    <s v="Joelle Christen(Store Manager)"/>
    <s v="Connor"/>
    <x v="4"/>
    <x v="0"/>
    <x v="0"/>
    <x v="0"/>
    <x v="15"/>
    <x v="0"/>
    <n v="3"/>
  </r>
  <r>
    <n v="4146"/>
    <x v="38488"/>
    <s v="Monday"/>
    <n v="3"/>
    <x v="2"/>
    <n v="-73924008"/>
    <n v="40761196"/>
    <s v="Damon Sasha(Coffee Wrangler)"/>
    <m/>
    <x v="0"/>
    <x v="0"/>
    <x v="0"/>
    <x v="3"/>
    <x v="44"/>
    <x v="1"/>
    <n v="3.75"/>
  </r>
  <r>
    <n v="388"/>
    <x v="38489"/>
    <s v="Tuesday"/>
    <n v="5"/>
    <x v="1"/>
    <n v="-7401013"/>
    <n v="4071329"/>
    <s v="Joelle Christen(Store Manager)"/>
    <m/>
    <x v="0"/>
    <x v="0"/>
    <x v="1"/>
    <x v="5"/>
    <x v="7"/>
    <x v="0"/>
    <n v="3"/>
  </r>
  <r>
    <n v="8"/>
    <x v="38490"/>
    <s v="Monday"/>
    <n v="3"/>
    <x v="2"/>
    <n v="-73924008"/>
    <n v="40761196"/>
    <s v="Caldwell Veda(Coffee Wrangler)"/>
    <s v="Alika Rivas"/>
    <x v="2"/>
    <x v="0"/>
    <x v="1"/>
    <x v="6"/>
    <x v="18"/>
    <x v="0"/>
    <n v="3"/>
  </r>
  <r>
    <n v="271"/>
    <x v="36174"/>
    <s v="Friday"/>
    <n v="8"/>
    <x v="0"/>
    <n v="-73990338"/>
    <n v="40761887"/>
    <s v="Xena Rahim(Store Manager)"/>
    <m/>
    <x v="0"/>
    <x v="0"/>
    <x v="2"/>
    <x v="4"/>
    <x v="26"/>
    <x v="1"/>
    <n v="4.75"/>
  </r>
  <r>
    <n v="449"/>
    <x v="38491"/>
    <s v="Saturday"/>
    <n v="8"/>
    <x v="0"/>
    <n v="-73990338"/>
    <n v="40761887"/>
    <s v="Adrian Macon(Store Manager)"/>
    <m/>
    <x v="0"/>
    <x v="0"/>
    <x v="0"/>
    <x v="1"/>
    <x v="47"/>
    <x v="1"/>
    <n v="3"/>
  </r>
  <r>
    <n v="422"/>
    <x v="38492"/>
    <s v="Sunday"/>
    <n v="3"/>
    <x v="2"/>
    <n v="-73924008"/>
    <n v="40761196"/>
    <s v="Reed Eve(Store Manager)"/>
    <s v="Linda Barlow"/>
    <x v="1"/>
    <x v="0"/>
    <x v="1"/>
    <x v="2"/>
    <x v="36"/>
    <x v="1"/>
    <n v="2.5499999999999998"/>
  </r>
  <r>
    <n v="2804"/>
    <x v="38493"/>
    <s v="Monday"/>
    <n v="3"/>
    <x v="2"/>
    <n v="-73924008"/>
    <n v="40761196"/>
    <s v="Reed Eve(Store Manager)"/>
    <s v="Rosalyn Melendez"/>
    <x v="3"/>
    <x v="0"/>
    <x v="0"/>
    <x v="3"/>
    <x v="13"/>
    <x v="1"/>
    <n v="3"/>
  </r>
  <r>
    <n v="450"/>
    <x v="26547"/>
    <s v="Thursday"/>
    <n v="3"/>
    <x v="2"/>
    <n v="-73924008"/>
    <n v="40761196"/>
    <s v="Quail Octavia(Coffee Wrangler)"/>
    <s v="Connor Pacheco"/>
    <x v="1"/>
    <x v="2"/>
    <x v="4"/>
    <x v="8"/>
    <x v="35"/>
    <x v="1"/>
    <n v="3.25"/>
  </r>
  <r>
    <n v="40"/>
    <x v="24768"/>
    <s v="Wednesday"/>
    <n v="8"/>
    <x v="0"/>
    <n v="-73990338"/>
    <n v="40761887"/>
    <s v="Adrian Macon(Store Manager)"/>
    <m/>
    <x v="0"/>
    <x v="2"/>
    <x v="4"/>
    <x v="11"/>
    <x v="21"/>
    <x v="1"/>
    <n v="4.5"/>
  </r>
  <r>
    <n v="215"/>
    <x v="2059"/>
    <s v="Saturday"/>
    <n v="8"/>
    <x v="0"/>
    <n v="-73990338"/>
    <n v="40761887"/>
    <s v="Pandora Neville(Coffee Wrangler)"/>
    <m/>
    <x v="0"/>
    <x v="2"/>
    <x v="4"/>
    <x v="11"/>
    <x v="45"/>
    <x v="1"/>
    <n v="3.25"/>
  </r>
  <r>
    <n v="82"/>
    <x v="38494"/>
    <s v="Thursday"/>
    <n v="5"/>
    <x v="1"/>
    <n v="-7401013"/>
    <n v="4071329"/>
    <s v="Amela Chadwick(Coffee Wrangler)"/>
    <s v="Laith"/>
    <x v="4"/>
    <x v="0"/>
    <x v="0"/>
    <x v="12"/>
    <x v="48"/>
    <x v="1"/>
    <n v="3.5"/>
  </r>
  <r>
    <n v="34"/>
    <x v="38495"/>
    <s v="Saturday"/>
    <n v="8"/>
    <x v="0"/>
    <n v="-73990338"/>
    <n v="40761887"/>
    <s v="Remedios Mari(Coffee Wrangler)"/>
    <s v="Lars"/>
    <x v="2"/>
    <x v="0"/>
    <x v="1"/>
    <x v="5"/>
    <x v="25"/>
    <x v="0"/>
    <n v="2.5"/>
  </r>
  <r>
    <n v="468"/>
    <x v="29063"/>
    <s v="Wednesday"/>
    <n v="5"/>
    <x v="1"/>
    <n v="-7401013"/>
    <n v="4071329"/>
    <s v="Joelle Christen(Store Manager)"/>
    <m/>
    <x v="0"/>
    <x v="0"/>
    <x v="1"/>
    <x v="10"/>
    <x v="43"/>
    <x v="0"/>
    <n v="2.5"/>
  </r>
  <r>
    <n v="104"/>
    <x v="38496"/>
    <s v="Wednesday"/>
    <n v="3"/>
    <x v="2"/>
    <n v="-73924008"/>
    <n v="40761196"/>
    <s v="Britanni Jorden(Coffee Wrangler)"/>
    <s v="Hayley Sellers"/>
    <x v="4"/>
    <x v="0"/>
    <x v="1"/>
    <x v="2"/>
    <x v="2"/>
    <x v="1"/>
    <n v="4"/>
  </r>
  <r>
    <n v="598"/>
    <x v="38497"/>
    <s v="Saturday"/>
    <n v="3"/>
    <x v="2"/>
    <n v="-73924008"/>
    <n v="40761196"/>
    <s v="Damon Sasha(Coffee Wrangler)"/>
    <m/>
    <x v="0"/>
    <x v="0"/>
    <x v="0"/>
    <x v="16"/>
    <x v="53"/>
    <x v="1"/>
    <n v="3.75"/>
  </r>
  <r>
    <n v="397"/>
    <x v="38498"/>
    <s v="Saturday"/>
    <n v="5"/>
    <x v="1"/>
    <n v="-7401013"/>
    <n v="4071329"/>
    <s v="Joelle Christen(Store Manager)"/>
    <m/>
    <x v="0"/>
    <x v="0"/>
    <x v="2"/>
    <x v="4"/>
    <x v="46"/>
    <x v="0"/>
    <n v="3.75"/>
  </r>
  <r>
    <n v="425"/>
    <x v="26813"/>
    <s v="Tuesday"/>
    <n v="3"/>
    <x v="2"/>
    <n v="-73924008"/>
    <n v="40761196"/>
    <s v="Britanni Jorden(Coffee Wrangler)"/>
    <s v="Whilemina Hurley"/>
    <x v="1"/>
    <x v="2"/>
    <x v="4"/>
    <x v="11"/>
    <x v="45"/>
    <x v="1"/>
    <n v="3.25"/>
  </r>
  <r>
    <n v="111"/>
    <x v="38499"/>
    <s v="Wednesday"/>
    <n v="8"/>
    <x v="0"/>
    <n v="-73990338"/>
    <n v="40761887"/>
    <s v="Kylie Candace(Coffee Wrangler)"/>
    <m/>
    <x v="0"/>
    <x v="0"/>
    <x v="1"/>
    <x v="10"/>
    <x v="43"/>
    <x v="1"/>
    <n v="2.5"/>
  </r>
  <r>
    <n v="1799"/>
    <x v="38500"/>
    <s v="Wednesday"/>
    <n v="5"/>
    <x v="1"/>
    <n v="-7401013"/>
    <n v="4071329"/>
    <s v="Ainsley Evelyn(Coffee Wrangler)"/>
    <m/>
    <x v="0"/>
    <x v="0"/>
    <x v="1"/>
    <x v="6"/>
    <x v="42"/>
    <x v="0"/>
    <n v="3"/>
  </r>
  <r>
    <n v="158"/>
    <x v="7098"/>
    <s v="Monday"/>
    <n v="5"/>
    <x v="1"/>
    <n v="-7401013"/>
    <n v="4071329"/>
    <s v="Joseph Byron(Coffee Wrangler)"/>
    <m/>
    <x v="0"/>
    <x v="2"/>
    <x v="4"/>
    <x v="11"/>
    <x v="21"/>
    <x v="1"/>
    <n v="4.5"/>
  </r>
  <r>
    <n v="1"/>
    <x v="38501"/>
    <s v="Thursday"/>
    <n v="3"/>
    <x v="2"/>
    <n v="-73924008"/>
    <n v="40761196"/>
    <s v="Damon Sasha(Coffee Wrangler)"/>
    <m/>
    <x v="0"/>
    <x v="0"/>
    <x v="1"/>
    <x v="5"/>
    <x v="7"/>
    <x v="0"/>
    <n v="3"/>
  </r>
  <r>
    <n v="1929"/>
    <x v="38502"/>
    <s v="Wednesday"/>
    <n v="3"/>
    <x v="2"/>
    <n v="-73924008"/>
    <n v="40761196"/>
    <s v="Quail Octavia(Coffee Wrangler)"/>
    <m/>
    <x v="0"/>
    <x v="0"/>
    <x v="1"/>
    <x v="6"/>
    <x v="8"/>
    <x v="0"/>
    <n v="2.5"/>
  </r>
  <r>
    <n v="499"/>
    <x v="38503"/>
    <s v="Monday"/>
    <n v="8"/>
    <x v="0"/>
    <n v="-73990338"/>
    <n v="40761887"/>
    <s v="Remedios Mari(Coffee Wrangler)"/>
    <m/>
    <x v="0"/>
    <x v="0"/>
    <x v="1"/>
    <x v="5"/>
    <x v="7"/>
    <x v="0"/>
    <n v="3"/>
  </r>
  <r>
    <n v="2267"/>
    <x v="25004"/>
    <s v="Monday"/>
    <n v="5"/>
    <x v="1"/>
    <n v="-7401013"/>
    <n v="4071329"/>
    <s v="Amela Chadwick(Coffee Wrangler)"/>
    <s v="Hall"/>
    <x v="3"/>
    <x v="2"/>
    <x v="4"/>
    <x v="11"/>
    <x v="21"/>
    <x v="1"/>
    <n v="4.5"/>
  </r>
  <r>
    <n v="280"/>
    <x v="6203"/>
    <s v="Thursday"/>
    <n v="3"/>
    <x v="2"/>
    <n v="-73924008"/>
    <n v="40761196"/>
    <s v="Quail Octavia(Coffee Wrangler)"/>
    <s v="Carissa Ayers"/>
    <x v="1"/>
    <x v="0"/>
    <x v="0"/>
    <x v="12"/>
    <x v="23"/>
    <x v="0"/>
    <n v="3"/>
  </r>
  <r>
    <n v="166"/>
    <x v="12519"/>
    <s v="Saturday"/>
    <n v="3"/>
    <x v="2"/>
    <n v="-73924008"/>
    <n v="40761196"/>
    <s v="Ronan Magee(Coffee Wrangler)"/>
    <m/>
    <x v="0"/>
    <x v="2"/>
    <x v="4"/>
    <x v="11"/>
    <x v="39"/>
    <x v="1"/>
    <n v="3"/>
  </r>
  <r>
    <n v="198"/>
    <x v="38504"/>
    <s v="Saturday"/>
    <n v="3"/>
    <x v="2"/>
    <n v="-73924008"/>
    <n v="40761196"/>
    <s v="Reed Eve(Store Manager)"/>
    <m/>
    <x v="0"/>
    <x v="0"/>
    <x v="1"/>
    <x v="2"/>
    <x v="2"/>
    <x v="1"/>
    <n v="4"/>
  </r>
  <r>
    <n v="59"/>
    <x v="38505"/>
    <s v="Sunday"/>
    <n v="8"/>
    <x v="0"/>
    <n v="-73990338"/>
    <n v="40761887"/>
    <s v="Pandora Neville(Coffee Wrangler)"/>
    <s v="Jolie"/>
    <x v="5"/>
    <x v="0"/>
    <x v="0"/>
    <x v="16"/>
    <x v="50"/>
    <x v="1"/>
    <n v="3.1"/>
  </r>
  <r>
    <n v="688"/>
    <x v="38506"/>
    <s v="Friday"/>
    <n v="3"/>
    <x v="2"/>
    <n v="-73924008"/>
    <n v="40761196"/>
    <s v="Reed Eve(Store Manager)"/>
    <m/>
    <x v="0"/>
    <x v="0"/>
    <x v="1"/>
    <x v="10"/>
    <x v="19"/>
    <x v="0"/>
    <n v="2.5"/>
  </r>
  <r>
    <n v="266"/>
    <x v="37525"/>
    <s v="Friday"/>
    <n v="8"/>
    <x v="0"/>
    <n v="-73990338"/>
    <n v="40761887"/>
    <s v="Kylie Candace(Coffee Wrangler)"/>
    <m/>
    <x v="0"/>
    <x v="0"/>
    <x v="2"/>
    <x v="4"/>
    <x v="46"/>
    <x v="1"/>
    <n v="3.75"/>
  </r>
  <r>
    <n v="1090"/>
    <x v="38507"/>
    <s v="Tuesday"/>
    <n v="5"/>
    <x v="1"/>
    <n v="-7401013"/>
    <n v="4071329"/>
    <s v="Joseph Byron(Coffee Wrangler)"/>
    <s v="Selma"/>
    <x v="1"/>
    <x v="0"/>
    <x v="1"/>
    <x v="2"/>
    <x v="51"/>
    <x v="0"/>
    <n v="2.5"/>
  </r>
  <r>
    <n v="338"/>
    <x v="24493"/>
    <s v="Sunday"/>
    <n v="5"/>
    <x v="1"/>
    <n v="-7401013"/>
    <n v="4071329"/>
    <s v="Orson Benedict(Coffee Wrangler)"/>
    <s v="Quynn"/>
    <x v="1"/>
    <x v="2"/>
    <x v="4"/>
    <x v="8"/>
    <x v="35"/>
    <x v="1"/>
    <n v="3.25"/>
  </r>
  <r>
    <n v="2274"/>
    <x v="38508"/>
    <s v="Wednesday"/>
    <n v="8"/>
    <x v="0"/>
    <n v="-73990338"/>
    <n v="40761887"/>
    <s v="Tatum Laurel(Coffee Wrangler)"/>
    <m/>
    <x v="0"/>
    <x v="0"/>
    <x v="0"/>
    <x v="3"/>
    <x v="44"/>
    <x v="0"/>
    <n v="3.75"/>
  </r>
  <r>
    <n v="47"/>
    <x v="38509"/>
    <s v="Saturday"/>
    <n v="8"/>
    <x v="0"/>
    <n v="-73990338"/>
    <n v="40761887"/>
    <s v="Pandora Neville(Coffee Wrangler)"/>
    <s v="Callum"/>
    <x v="3"/>
    <x v="0"/>
    <x v="1"/>
    <x v="5"/>
    <x v="25"/>
    <x v="0"/>
    <n v="2.5"/>
  </r>
  <r>
    <n v="80"/>
    <x v="38510"/>
    <s v="Saturday"/>
    <n v="3"/>
    <x v="2"/>
    <n v="-73924008"/>
    <n v="40761196"/>
    <s v="Quail Octavia(Coffee Wrangler)"/>
    <s v="Connor Pacheco"/>
    <x v="1"/>
    <x v="0"/>
    <x v="0"/>
    <x v="16"/>
    <x v="53"/>
    <x v="0"/>
    <n v="3.75"/>
  </r>
  <r>
    <n v="427"/>
    <x v="38511"/>
    <s v="Friday"/>
    <n v="8"/>
    <x v="0"/>
    <n v="-73990338"/>
    <n v="40761887"/>
    <s v="Tatum Laurel(Coffee Wrangler)"/>
    <s v="Samuel"/>
    <x v="2"/>
    <x v="0"/>
    <x v="0"/>
    <x v="12"/>
    <x v="23"/>
    <x v="0"/>
    <n v="3"/>
  </r>
  <r>
    <n v="923"/>
    <x v="38512"/>
    <s v="Tuesday"/>
    <n v="3"/>
    <x v="2"/>
    <n v="-73924008"/>
    <n v="40761196"/>
    <s v="Ronan Magee(Coffee Wrangler)"/>
    <m/>
    <x v="0"/>
    <x v="0"/>
    <x v="0"/>
    <x v="3"/>
    <x v="3"/>
    <x v="1"/>
    <n v="4.25"/>
  </r>
  <r>
    <n v="105"/>
    <x v="38513"/>
    <s v="Friday"/>
    <n v="5"/>
    <x v="1"/>
    <n v="-7401013"/>
    <n v="4071329"/>
    <s v="Joseph Byron(Coffee Wrangler)"/>
    <m/>
    <x v="0"/>
    <x v="0"/>
    <x v="0"/>
    <x v="0"/>
    <x v="15"/>
    <x v="1"/>
    <n v="3"/>
  </r>
  <r>
    <n v="1016"/>
    <x v="38514"/>
    <s v="Friday"/>
    <n v="8"/>
    <x v="0"/>
    <n v="-73990338"/>
    <n v="40761887"/>
    <s v="Xena Rahim(Store Manager)"/>
    <m/>
    <x v="0"/>
    <x v="0"/>
    <x v="1"/>
    <x v="10"/>
    <x v="43"/>
    <x v="0"/>
    <n v="2.5"/>
  </r>
  <r>
    <n v="1146"/>
    <x v="27305"/>
    <s v="Wednesday"/>
    <n v="3"/>
    <x v="2"/>
    <n v="-73924008"/>
    <n v="40761196"/>
    <s v="Ronan Magee(Coffee Wrangler)"/>
    <m/>
    <x v="0"/>
    <x v="0"/>
    <x v="1"/>
    <x v="5"/>
    <x v="25"/>
    <x v="1"/>
    <n v="2.5"/>
  </r>
  <r>
    <n v="1717"/>
    <x v="7799"/>
    <s v="Friday"/>
    <n v="8"/>
    <x v="0"/>
    <n v="-73990338"/>
    <n v="40761887"/>
    <s v="Remedios Mari(Coffee Wrangler)"/>
    <s v="Kato"/>
    <x v="4"/>
    <x v="0"/>
    <x v="1"/>
    <x v="5"/>
    <x v="25"/>
    <x v="1"/>
    <n v="2.5"/>
  </r>
  <r>
    <n v="211"/>
    <x v="38515"/>
    <s v="Tuesday"/>
    <n v="3"/>
    <x v="2"/>
    <n v="-73924008"/>
    <n v="40761196"/>
    <s v="Hamilton Emi(Coffee Wrangler)"/>
    <m/>
    <x v="0"/>
    <x v="0"/>
    <x v="0"/>
    <x v="1"/>
    <x v="20"/>
    <x v="1"/>
    <n v="2.5"/>
  </r>
  <r>
    <n v="398"/>
    <x v="2196"/>
    <s v="Sunday"/>
    <n v="8"/>
    <x v="0"/>
    <n v="-73990338"/>
    <n v="40761887"/>
    <s v="Tamekah Maya(Coffee Wrangler)"/>
    <m/>
    <x v="0"/>
    <x v="2"/>
    <x v="4"/>
    <x v="11"/>
    <x v="21"/>
    <x v="1"/>
    <n v="4.5"/>
  </r>
  <r>
    <n v="97"/>
    <x v="38516"/>
    <s v="Wednesday"/>
    <n v="8"/>
    <x v="0"/>
    <n v="-73990338"/>
    <n v="40761887"/>
    <s v="Tamekah Maya(Coffee Wrangler)"/>
    <s v="Cameron"/>
    <x v="4"/>
    <x v="0"/>
    <x v="2"/>
    <x v="4"/>
    <x v="22"/>
    <x v="0"/>
    <n v="3.5"/>
  </r>
  <r>
    <n v="302"/>
    <x v="38517"/>
    <s v="Thursday"/>
    <n v="8"/>
    <x v="0"/>
    <n v="-73990338"/>
    <n v="40761887"/>
    <s v="Tatum Laurel(Coffee Wrangler)"/>
    <s v="Sheila"/>
    <x v="2"/>
    <x v="0"/>
    <x v="0"/>
    <x v="1"/>
    <x v="1"/>
    <x v="0"/>
    <n v="2"/>
  </r>
  <r>
    <n v="374"/>
    <x v="10331"/>
    <s v="Saturday"/>
    <n v="5"/>
    <x v="1"/>
    <n v="-7401013"/>
    <n v="4071329"/>
    <s v="Kelsey Cameron(Coffee Wrangler)"/>
    <m/>
    <x v="0"/>
    <x v="2"/>
    <x v="4"/>
    <x v="9"/>
    <x v="40"/>
    <x v="1"/>
    <n v="3.75"/>
  </r>
  <r>
    <n v="297"/>
    <x v="38518"/>
    <s v="Thursday"/>
    <n v="5"/>
    <x v="1"/>
    <n v="-7401013"/>
    <n v="4071329"/>
    <s v="Orson Benedict(Coffee Wrangler)"/>
    <s v="Hayden"/>
    <x v="1"/>
    <x v="0"/>
    <x v="0"/>
    <x v="0"/>
    <x v="31"/>
    <x v="0"/>
    <n v="2"/>
  </r>
  <r>
    <n v="3276"/>
    <x v="38519"/>
    <s v="Monday"/>
    <n v="3"/>
    <x v="2"/>
    <n v="-73924008"/>
    <n v="40761196"/>
    <s v="Damon Sasha(Coffee Wrangler)"/>
    <m/>
    <x v="0"/>
    <x v="0"/>
    <x v="1"/>
    <x v="2"/>
    <x v="36"/>
    <x v="0"/>
    <n v="2.5499999999999998"/>
  </r>
  <r>
    <n v="567"/>
    <x v="18704"/>
    <s v="Thursday"/>
    <n v="3"/>
    <x v="2"/>
    <n v="-73924008"/>
    <n v="40761196"/>
    <s v="Reed Eve(Store Manager)"/>
    <s v="Murphy Mckee"/>
    <x v="2"/>
    <x v="0"/>
    <x v="0"/>
    <x v="3"/>
    <x v="44"/>
    <x v="1"/>
    <n v="3.75"/>
  </r>
  <r>
    <n v="396"/>
    <x v="38520"/>
    <s v="Saturday"/>
    <n v="5"/>
    <x v="1"/>
    <n v="-7401013"/>
    <n v="4071329"/>
    <s v="Orson Benedict(Coffee Wrangler)"/>
    <m/>
    <x v="0"/>
    <x v="0"/>
    <x v="2"/>
    <x v="4"/>
    <x v="22"/>
    <x v="0"/>
    <n v="3.5"/>
  </r>
  <r>
    <n v="423"/>
    <x v="30331"/>
    <s v="Saturday"/>
    <n v="5"/>
    <x v="1"/>
    <n v="-7401013"/>
    <n v="4071329"/>
    <s v="Ainsley Evelyn(Coffee Wrangler)"/>
    <s v="Amber"/>
    <x v="5"/>
    <x v="2"/>
    <x v="4"/>
    <x v="11"/>
    <x v="45"/>
    <x v="1"/>
    <n v="2.65"/>
  </r>
  <r>
    <n v="270"/>
    <x v="19044"/>
    <s v="Wednesday"/>
    <n v="3"/>
    <x v="2"/>
    <n v="-73924008"/>
    <n v="40761196"/>
    <s v="Quail Octavia(Coffee Wrangler)"/>
    <s v="Elvis Cardenas"/>
    <x v="2"/>
    <x v="0"/>
    <x v="1"/>
    <x v="2"/>
    <x v="58"/>
    <x v="0"/>
    <n v="3.1"/>
  </r>
  <r>
    <n v="1987"/>
    <x v="38521"/>
    <s v="Wednesday"/>
    <n v="5"/>
    <x v="1"/>
    <n v="-7401013"/>
    <n v="4071329"/>
    <s v="Britanni Jorden(Coffee Wrangler)"/>
    <s v="Richard"/>
    <x v="1"/>
    <x v="0"/>
    <x v="0"/>
    <x v="3"/>
    <x v="5"/>
    <x v="1"/>
    <n v="4.25"/>
  </r>
  <r>
    <n v="126"/>
    <x v="26637"/>
    <s v="Wednesday"/>
    <n v="8"/>
    <x v="0"/>
    <n v="-73990338"/>
    <n v="40761887"/>
    <s v="Tamekah Maya(Coffee Wrangler)"/>
    <s v="Wyoming"/>
    <x v="5"/>
    <x v="0"/>
    <x v="0"/>
    <x v="3"/>
    <x v="29"/>
    <x v="0"/>
    <n v="2.1"/>
  </r>
  <r>
    <n v="2271"/>
    <x v="38522"/>
    <s v="Friday"/>
    <n v="8"/>
    <x v="0"/>
    <n v="-73990338"/>
    <n v="40761887"/>
    <s v="Remedios Mari(Coffee Wrangler)"/>
    <s v="Barclay"/>
    <x v="3"/>
    <x v="0"/>
    <x v="2"/>
    <x v="4"/>
    <x v="22"/>
    <x v="0"/>
    <n v="3.5"/>
  </r>
  <r>
    <n v="785"/>
    <x v="38523"/>
    <s v="Thursday"/>
    <n v="8"/>
    <x v="0"/>
    <n v="-73990338"/>
    <n v="40761887"/>
    <s v="Kylie Candace(Coffee Wrangler)"/>
    <s v="Regan"/>
    <x v="5"/>
    <x v="0"/>
    <x v="1"/>
    <x v="6"/>
    <x v="8"/>
    <x v="0"/>
    <n v="2.5"/>
  </r>
  <r>
    <n v="1419"/>
    <x v="38524"/>
    <s v="Friday"/>
    <n v="8"/>
    <x v="0"/>
    <n v="-73990338"/>
    <n v="40761887"/>
    <s v="Pandora Neville(Coffee Wrangler)"/>
    <s v="Matthew"/>
    <x v="4"/>
    <x v="0"/>
    <x v="0"/>
    <x v="1"/>
    <x v="20"/>
    <x v="1"/>
    <n v="2.5"/>
  </r>
  <r>
    <n v="1174"/>
    <x v="38525"/>
    <s v="Thursday"/>
    <n v="8"/>
    <x v="0"/>
    <n v="-73990338"/>
    <n v="40761887"/>
    <s v="Tamekah Maya(Coffee Wrangler)"/>
    <m/>
    <x v="0"/>
    <x v="0"/>
    <x v="0"/>
    <x v="16"/>
    <x v="53"/>
    <x v="1"/>
    <n v="3.75"/>
  </r>
  <r>
    <n v="368"/>
    <x v="9944"/>
    <s v="Monday"/>
    <n v="3"/>
    <x v="2"/>
    <n v="-73924008"/>
    <n v="40761196"/>
    <s v="Caldwell Veda(Coffee Wrangler)"/>
    <s v="Tate Albert"/>
    <x v="4"/>
    <x v="0"/>
    <x v="1"/>
    <x v="2"/>
    <x v="51"/>
    <x v="1"/>
    <n v="2.5"/>
  </r>
  <r>
    <n v="21"/>
    <x v="38146"/>
    <s v="Sunday"/>
    <n v="8"/>
    <x v="0"/>
    <n v="-73990338"/>
    <n v="40761887"/>
    <s v="Pandora Neville(Coffee Wrangler)"/>
    <m/>
    <x v="0"/>
    <x v="1"/>
    <x v="3"/>
    <x v="22"/>
    <x v="65"/>
    <x v="0"/>
    <n v="0.8"/>
  </r>
  <r>
    <n v="1669"/>
    <x v="38526"/>
    <s v="Tuesday"/>
    <n v="8"/>
    <x v="0"/>
    <n v="-73990338"/>
    <n v="40761887"/>
    <s v="Tatum Laurel(Coffee Wrangler)"/>
    <s v="Barry"/>
    <x v="3"/>
    <x v="0"/>
    <x v="0"/>
    <x v="0"/>
    <x v="30"/>
    <x v="0"/>
    <n v="3.5"/>
  </r>
  <r>
    <n v="997"/>
    <x v="38527"/>
    <s v="Tuesday"/>
    <n v="5"/>
    <x v="1"/>
    <n v="-7401013"/>
    <n v="4071329"/>
    <s v="Joseph Byron(Coffee Wrangler)"/>
    <m/>
    <x v="0"/>
    <x v="0"/>
    <x v="1"/>
    <x v="6"/>
    <x v="28"/>
    <x v="1"/>
    <n v="2.5"/>
  </r>
  <r>
    <n v="275"/>
    <x v="13566"/>
    <s v="Sunday"/>
    <n v="8"/>
    <x v="0"/>
    <n v="-73990338"/>
    <n v="40761887"/>
    <s v="Pandora Neville(Coffee Wrangler)"/>
    <m/>
    <x v="0"/>
    <x v="0"/>
    <x v="0"/>
    <x v="3"/>
    <x v="13"/>
    <x v="1"/>
    <n v="3"/>
  </r>
  <r>
    <n v="340"/>
    <x v="15634"/>
    <s v="Saturday"/>
    <n v="8"/>
    <x v="0"/>
    <n v="-73990338"/>
    <n v="40761887"/>
    <s v="Tatum Laurel(Coffee Wrangler)"/>
    <m/>
    <x v="0"/>
    <x v="0"/>
    <x v="0"/>
    <x v="3"/>
    <x v="29"/>
    <x v="1"/>
    <n v="2.1"/>
  </r>
  <r>
    <n v="200"/>
    <x v="19614"/>
    <s v="Saturday"/>
    <n v="5"/>
    <x v="1"/>
    <n v="-7401013"/>
    <n v="4071329"/>
    <s v="Joelle Christen(Store Manager)"/>
    <m/>
    <x v="0"/>
    <x v="0"/>
    <x v="1"/>
    <x v="6"/>
    <x v="18"/>
    <x v="1"/>
    <n v="3"/>
  </r>
  <r>
    <n v="232"/>
    <x v="26533"/>
    <s v="Saturday"/>
    <n v="5"/>
    <x v="1"/>
    <n v="-7401013"/>
    <n v="4071329"/>
    <s v="Joelle Christen(Store Manager)"/>
    <m/>
    <x v="0"/>
    <x v="2"/>
    <x v="4"/>
    <x v="8"/>
    <x v="35"/>
    <x v="1"/>
    <n v="3.25"/>
  </r>
  <r>
    <n v="1958"/>
    <x v="38528"/>
    <s v="Tuesday"/>
    <n v="3"/>
    <x v="2"/>
    <n v="-73924008"/>
    <n v="40761196"/>
    <s v="Reed Eve(Store Manager)"/>
    <m/>
    <x v="0"/>
    <x v="0"/>
    <x v="2"/>
    <x v="4"/>
    <x v="46"/>
    <x v="1"/>
    <n v="3.75"/>
  </r>
  <r>
    <n v="673"/>
    <x v="38529"/>
    <s v="Wednesday"/>
    <n v="3"/>
    <x v="2"/>
    <n v="-73924008"/>
    <n v="40761196"/>
    <s v="Reed Eve(Store Manager)"/>
    <s v="Joshua Pugh"/>
    <x v="1"/>
    <x v="0"/>
    <x v="1"/>
    <x v="2"/>
    <x v="52"/>
    <x v="1"/>
    <n v="2.5"/>
  </r>
  <r>
    <n v="1750"/>
    <x v="38530"/>
    <s v="Thursday"/>
    <n v="8"/>
    <x v="0"/>
    <n v="-73990338"/>
    <n v="40761887"/>
    <s v="Pandora Neville(Coffee Wrangler)"/>
    <s v="Maggie"/>
    <x v="4"/>
    <x v="0"/>
    <x v="1"/>
    <x v="2"/>
    <x v="12"/>
    <x v="1"/>
    <n v="3"/>
  </r>
  <r>
    <n v="386"/>
    <x v="32776"/>
    <s v="Tuesday"/>
    <n v="3"/>
    <x v="2"/>
    <n v="-73924008"/>
    <n v="40761196"/>
    <s v="Xena Rahim(Store Manager)"/>
    <s v="Wanda Vinson"/>
    <x v="3"/>
    <x v="3"/>
    <x v="7"/>
    <x v="21"/>
    <x v="62"/>
    <x v="1"/>
    <n v="45"/>
  </r>
  <r>
    <n v="363"/>
    <x v="38531"/>
    <s v="Wednesday"/>
    <n v="8"/>
    <x v="0"/>
    <n v="-73990338"/>
    <n v="40761887"/>
    <s v="Pandora Neville(Coffee Wrangler)"/>
    <m/>
    <x v="0"/>
    <x v="0"/>
    <x v="0"/>
    <x v="12"/>
    <x v="23"/>
    <x v="1"/>
    <n v="3"/>
  </r>
  <r>
    <n v="1243"/>
    <x v="38532"/>
    <s v="Wednesday"/>
    <n v="8"/>
    <x v="0"/>
    <n v="-73990338"/>
    <n v="40761887"/>
    <s v="Kylie Candace(Coffee Wrangler)"/>
    <m/>
    <x v="0"/>
    <x v="0"/>
    <x v="0"/>
    <x v="3"/>
    <x v="29"/>
    <x v="0"/>
    <n v="3"/>
  </r>
  <r>
    <n v="353"/>
    <x v="38533"/>
    <s v="Saturday"/>
    <n v="3"/>
    <x v="2"/>
    <n v="-73924008"/>
    <n v="40761196"/>
    <s v="Hamilton Emi(Coffee Wrangler)"/>
    <s v="Ariana Howell"/>
    <x v="2"/>
    <x v="0"/>
    <x v="0"/>
    <x v="1"/>
    <x v="20"/>
    <x v="1"/>
    <n v="2.5"/>
  </r>
  <r>
    <n v="1551"/>
    <x v="4218"/>
    <s v="Saturday"/>
    <n v="8"/>
    <x v="0"/>
    <n v="-73990338"/>
    <n v="40761887"/>
    <s v="Pandora Neville(Coffee Wrangler)"/>
    <s v="Meghan"/>
    <x v="2"/>
    <x v="2"/>
    <x v="4"/>
    <x v="8"/>
    <x v="10"/>
    <x v="1"/>
    <n v="3.5"/>
  </r>
  <r>
    <n v="849"/>
    <x v="29813"/>
    <s v="Monday"/>
    <n v="3"/>
    <x v="2"/>
    <n v="-73924008"/>
    <n v="40761196"/>
    <s v="Damon Sasha(Coffee Wrangler)"/>
    <m/>
    <x v="0"/>
    <x v="0"/>
    <x v="1"/>
    <x v="6"/>
    <x v="42"/>
    <x v="0"/>
    <n v="3"/>
  </r>
  <r>
    <n v="1275"/>
    <x v="38534"/>
    <s v="Thursday"/>
    <n v="3"/>
    <x v="2"/>
    <n v="-73924008"/>
    <n v="40761196"/>
    <s v="Reed Eve(Store Manager)"/>
    <m/>
    <x v="0"/>
    <x v="0"/>
    <x v="1"/>
    <x v="2"/>
    <x v="12"/>
    <x v="0"/>
    <n v="3"/>
  </r>
  <r>
    <n v="1760"/>
    <x v="22067"/>
    <s v="Friday"/>
    <n v="8"/>
    <x v="0"/>
    <n v="-73990338"/>
    <n v="40761887"/>
    <s v="Kylie Candace(Coffee Wrangler)"/>
    <s v="Nola"/>
    <x v="2"/>
    <x v="2"/>
    <x v="4"/>
    <x v="8"/>
    <x v="17"/>
    <x v="1"/>
    <n v="3.5"/>
  </r>
  <r>
    <n v="1004"/>
    <x v="38535"/>
    <s v="Wednesday"/>
    <n v="3"/>
    <x v="2"/>
    <n v="-73924008"/>
    <n v="40761196"/>
    <s v="Ronan Magee(Coffee Wrangler)"/>
    <m/>
    <x v="0"/>
    <x v="0"/>
    <x v="1"/>
    <x v="6"/>
    <x v="28"/>
    <x v="1"/>
    <n v="2.5"/>
  </r>
  <r>
    <n v="2721"/>
    <x v="38536"/>
    <s v="Tuesday"/>
    <n v="8"/>
    <x v="0"/>
    <n v="-73990338"/>
    <n v="40761887"/>
    <s v="Remedios Mari(Coffee Wrangler)"/>
    <s v="Sheila"/>
    <x v="5"/>
    <x v="0"/>
    <x v="1"/>
    <x v="10"/>
    <x v="49"/>
    <x v="1"/>
    <n v="3"/>
  </r>
  <r>
    <n v="168"/>
    <x v="2829"/>
    <s v="Saturday"/>
    <n v="3"/>
    <x v="2"/>
    <n v="-73924008"/>
    <n v="40761196"/>
    <s v="Reed Eve(Store Manager)"/>
    <s v="Cedric Duffy"/>
    <x v="1"/>
    <x v="0"/>
    <x v="1"/>
    <x v="5"/>
    <x v="25"/>
    <x v="1"/>
    <n v="2.5"/>
  </r>
  <r>
    <n v="932"/>
    <x v="38537"/>
    <s v="Wednesday"/>
    <n v="8"/>
    <x v="0"/>
    <n v="-73990338"/>
    <n v="40761887"/>
    <s v="Tamekah Maya(Coffee Wrangler)"/>
    <m/>
    <x v="0"/>
    <x v="0"/>
    <x v="1"/>
    <x v="2"/>
    <x v="2"/>
    <x v="0"/>
    <n v="4"/>
  </r>
  <r>
    <n v="314"/>
    <x v="17783"/>
    <s v="Wednesday"/>
    <n v="5"/>
    <x v="1"/>
    <n v="-7401013"/>
    <n v="4071329"/>
    <s v="Ainsley Evelyn(Coffee Wrangler)"/>
    <m/>
    <x v="0"/>
    <x v="0"/>
    <x v="2"/>
    <x v="4"/>
    <x v="22"/>
    <x v="1"/>
    <n v="3.5"/>
  </r>
  <r>
    <n v="103"/>
    <x v="38538"/>
    <s v="Saturday"/>
    <n v="8"/>
    <x v="0"/>
    <n v="-73990338"/>
    <n v="40761887"/>
    <s v="Pandora Neville(Coffee Wrangler)"/>
    <m/>
    <x v="0"/>
    <x v="0"/>
    <x v="1"/>
    <x v="5"/>
    <x v="25"/>
    <x v="0"/>
    <n v="2.5"/>
  </r>
  <r>
    <n v="1170"/>
    <x v="38539"/>
    <s v="Wednesday"/>
    <n v="3"/>
    <x v="2"/>
    <n v="-73924008"/>
    <n v="40761196"/>
    <s v="Britanni Jorden(Coffee Wrangler)"/>
    <s v="Georgia Kirby"/>
    <x v="4"/>
    <x v="0"/>
    <x v="1"/>
    <x v="2"/>
    <x v="58"/>
    <x v="1"/>
    <n v="3.1"/>
  </r>
  <r>
    <n v="246"/>
    <x v="38540"/>
    <s v="Wednesday"/>
    <n v="8"/>
    <x v="0"/>
    <n v="-73990338"/>
    <n v="40761887"/>
    <s v="Xena Rahim(Store Manager)"/>
    <s v="Alfreda"/>
    <x v="5"/>
    <x v="0"/>
    <x v="1"/>
    <x v="6"/>
    <x v="8"/>
    <x v="1"/>
    <n v="2.5"/>
  </r>
  <r>
    <n v="95"/>
    <x v="38541"/>
    <s v="Sunday"/>
    <n v="3"/>
    <x v="2"/>
    <n v="-73924008"/>
    <n v="40761196"/>
    <s v="Damon Sasha(Coffee Wrangler)"/>
    <s v="Jackson Rhodes"/>
    <x v="1"/>
    <x v="0"/>
    <x v="1"/>
    <x v="2"/>
    <x v="52"/>
    <x v="0"/>
    <n v="2.5"/>
  </r>
  <r>
    <n v="1408"/>
    <x v="38542"/>
    <s v="Wednesday"/>
    <n v="8"/>
    <x v="0"/>
    <n v="-73990338"/>
    <n v="40761887"/>
    <s v="Tamekah Maya(Coffee Wrangler)"/>
    <m/>
    <x v="0"/>
    <x v="0"/>
    <x v="1"/>
    <x v="2"/>
    <x v="58"/>
    <x v="0"/>
    <n v="3.1"/>
  </r>
  <r>
    <n v="1993"/>
    <x v="38543"/>
    <s v="Thursday"/>
    <n v="3"/>
    <x v="2"/>
    <n v="-73924008"/>
    <n v="40761196"/>
    <s v="Quail Octavia(Coffee Wrangler)"/>
    <s v="Daquan Stephenson"/>
    <x v="4"/>
    <x v="0"/>
    <x v="0"/>
    <x v="3"/>
    <x v="3"/>
    <x v="0"/>
    <n v="4.25"/>
  </r>
  <r>
    <n v="363"/>
    <x v="38544"/>
    <s v="Monday"/>
    <n v="8"/>
    <x v="0"/>
    <n v="-73990338"/>
    <n v="40761887"/>
    <s v="Pandora Neville(Coffee Wrangler)"/>
    <s v="Dennis"/>
    <x v="2"/>
    <x v="0"/>
    <x v="1"/>
    <x v="2"/>
    <x v="2"/>
    <x v="1"/>
    <n v="4"/>
  </r>
  <r>
    <n v="213"/>
    <x v="38545"/>
    <s v="Sunday"/>
    <n v="3"/>
    <x v="2"/>
    <n v="-73924008"/>
    <n v="40761196"/>
    <s v="Quail Octavia(Coffee Wrangler)"/>
    <s v="Alexander Miller"/>
    <x v="4"/>
    <x v="0"/>
    <x v="0"/>
    <x v="16"/>
    <x v="37"/>
    <x v="0"/>
    <n v="2.4500000000000002"/>
  </r>
  <r>
    <n v="2106"/>
    <x v="2914"/>
    <s v="Tuesday"/>
    <n v="3"/>
    <x v="2"/>
    <n v="-73924008"/>
    <n v="40761196"/>
    <s v="Ronan Magee(Coffee Wrangler)"/>
    <m/>
    <x v="0"/>
    <x v="0"/>
    <x v="0"/>
    <x v="3"/>
    <x v="44"/>
    <x v="0"/>
    <n v="3.75"/>
  </r>
  <r>
    <n v="1270"/>
    <x v="38546"/>
    <s v="Monday"/>
    <n v="5"/>
    <x v="1"/>
    <n v="-7401013"/>
    <n v="4071329"/>
    <s v="Joseph Byron(Coffee Wrangler)"/>
    <m/>
    <x v="0"/>
    <x v="0"/>
    <x v="1"/>
    <x v="5"/>
    <x v="25"/>
    <x v="1"/>
    <n v="2.5"/>
  </r>
  <r>
    <n v="64"/>
    <x v="12939"/>
    <s v="Sunday"/>
    <n v="8"/>
    <x v="0"/>
    <n v="-73990338"/>
    <n v="40761887"/>
    <s v="Kylie Candace(Coffee Wrangler)"/>
    <m/>
    <x v="0"/>
    <x v="1"/>
    <x v="3"/>
    <x v="7"/>
    <x v="9"/>
    <x v="0"/>
    <n v="0.8"/>
  </r>
  <r>
    <n v="42"/>
    <x v="38547"/>
    <s v="Saturday"/>
    <n v="3"/>
    <x v="2"/>
    <n v="-73924008"/>
    <n v="40761196"/>
    <s v="Britanni Jorden(Coffee Wrangler)"/>
    <s v="Harrison Cash"/>
    <x v="2"/>
    <x v="0"/>
    <x v="1"/>
    <x v="2"/>
    <x v="52"/>
    <x v="1"/>
    <n v="2.5"/>
  </r>
  <r>
    <n v="85"/>
    <x v="38548"/>
    <s v="Saturday"/>
    <n v="8"/>
    <x v="0"/>
    <n v="-73990338"/>
    <n v="40761887"/>
    <s v="Remedios Mari(Coffee Wrangler)"/>
    <s v="Ivana"/>
    <x v="3"/>
    <x v="0"/>
    <x v="1"/>
    <x v="10"/>
    <x v="43"/>
    <x v="1"/>
    <n v="2.5"/>
  </r>
  <r>
    <n v="1677"/>
    <x v="13810"/>
    <s v="Wednesday"/>
    <n v="3"/>
    <x v="2"/>
    <n v="-73924008"/>
    <n v="40761196"/>
    <s v="Quail Octavia(Coffee Wrangler)"/>
    <m/>
    <x v="0"/>
    <x v="2"/>
    <x v="4"/>
    <x v="11"/>
    <x v="21"/>
    <x v="1"/>
    <n v="4.5"/>
  </r>
  <r>
    <n v="100"/>
    <x v="26427"/>
    <s v="Monday"/>
    <n v="3"/>
    <x v="2"/>
    <n v="-73924008"/>
    <n v="40761196"/>
    <s v="Xena Rahim(Store Manager)"/>
    <m/>
    <x v="0"/>
    <x v="3"/>
    <x v="7"/>
    <x v="21"/>
    <x v="61"/>
    <x v="1"/>
    <n v="19.75"/>
  </r>
  <r>
    <n v="287"/>
    <x v="38549"/>
    <s v="Tuesday"/>
    <n v="3"/>
    <x v="2"/>
    <n v="-73924008"/>
    <n v="40761196"/>
    <s v="Ima Winifred(Coffee Wrangler)"/>
    <s v="Phelan Savage"/>
    <x v="3"/>
    <x v="0"/>
    <x v="1"/>
    <x v="6"/>
    <x v="28"/>
    <x v="1"/>
    <n v="2.5"/>
  </r>
  <r>
    <n v="229"/>
    <x v="30621"/>
    <s v="Saturday"/>
    <n v="8"/>
    <x v="0"/>
    <n v="-73990338"/>
    <n v="40761887"/>
    <s v="Pandora Neville(Coffee Wrangler)"/>
    <s v="Raven"/>
    <x v="5"/>
    <x v="0"/>
    <x v="0"/>
    <x v="3"/>
    <x v="13"/>
    <x v="0"/>
    <n v="3"/>
  </r>
  <r>
    <n v="2068"/>
    <x v="852"/>
    <s v="Thursday"/>
    <n v="5"/>
    <x v="1"/>
    <n v="-7401013"/>
    <n v="4071329"/>
    <s v="Ainsley Evelyn(Coffee Wrangler)"/>
    <s v="Branden"/>
    <x v="5"/>
    <x v="0"/>
    <x v="0"/>
    <x v="0"/>
    <x v="15"/>
    <x v="0"/>
    <n v="3"/>
  </r>
  <r>
    <n v="89"/>
    <x v="37131"/>
    <s v="Saturday"/>
    <n v="3"/>
    <x v="2"/>
    <n v="-73924008"/>
    <n v="40761196"/>
    <s v="Caldwell Veda(Coffee Wrangler)"/>
    <s v="Abra Schwartz"/>
    <x v="3"/>
    <x v="3"/>
    <x v="6"/>
    <x v="14"/>
    <x v="33"/>
    <x v="1"/>
    <n v="8.9499999999999993"/>
  </r>
  <r>
    <n v="62"/>
    <x v="4345"/>
    <s v="Thursday"/>
    <n v="8"/>
    <x v="0"/>
    <n v="-73990338"/>
    <n v="40761887"/>
    <s v="Adrian Macon(Store Manager)"/>
    <m/>
    <x v="0"/>
    <x v="2"/>
    <x v="4"/>
    <x v="11"/>
    <x v="45"/>
    <x v="1"/>
    <n v="3.25"/>
  </r>
  <r>
    <n v="485"/>
    <x v="38550"/>
    <s v="Tuesday"/>
    <n v="8"/>
    <x v="0"/>
    <n v="-73990338"/>
    <n v="40761887"/>
    <s v="Kylie Candace(Coffee Wrangler)"/>
    <m/>
    <x v="0"/>
    <x v="0"/>
    <x v="0"/>
    <x v="0"/>
    <x v="54"/>
    <x v="1"/>
    <n v="2.5"/>
  </r>
  <r>
    <n v="312"/>
    <x v="38551"/>
    <s v="Thursday"/>
    <n v="3"/>
    <x v="2"/>
    <n v="-73924008"/>
    <n v="40761196"/>
    <s v="Quail Octavia(Coffee Wrangler)"/>
    <s v="Tanisha Robinson"/>
    <x v="1"/>
    <x v="0"/>
    <x v="1"/>
    <x v="2"/>
    <x v="58"/>
    <x v="1"/>
    <n v="3.1"/>
  </r>
  <r>
    <n v="175"/>
    <x v="30872"/>
    <s v="Tuesday"/>
    <n v="8"/>
    <x v="0"/>
    <n v="-73990338"/>
    <n v="40761887"/>
    <s v="Pandora Neville(Coffee Wrangler)"/>
    <m/>
    <x v="0"/>
    <x v="2"/>
    <x v="4"/>
    <x v="11"/>
    <x v="21"/>
    <x v="1"/>
    <n v="4.5"/>
  </r>
  <r>
    <n v="384"/>
    <x v="12866"/>
    <s v="Friday"/>
    <n v="5"/>
    <x v="1"/>
    <n v="-7401013"/>
    <n v="4071329"/>
    <s v="Britanni Jorden(Coffee Wrangler)"/>
    <m/>
    <x v="0"/>
    <x v="2"/>
    <x v="4"/>
    <x v="11"/>
    <x v="64"/>
    <x v="1"/>
    <n v="3.25"/>
  </r>
  <r>
    <n v="309"/>
    <x v="38552"/>
    <s v="Sunday"/>
    <n v="8"/>
    <x v="0"/>
    <n v="-73990338"/>
    <n v="40761887"/>
    <s v="Remedios Mari(Coffee Wrangler)"/>
    <m/>
    <x v="0"/>
    <x v="0"/>
    <x v="0"/>
    <x v="0"/>
    <x v="30"/>
    <x v="0"/>
    <n v="3.5"/>
  </r>
  <r>
    <n v="279"/>
    <x v="6622"/>
    <s v="Sunday"/>
    <n v="8"/>
    <x v="0"/>
    <n v="-73990338"/>
    <n v="40761887"/>
    <s v="Remedios Mari(Coffee Wrangler)"/>
    <s v="Chadwick"/>
    <x v="4"/>
    <x v="3"/>
    <x v="7"/>
    <x v="17"/>
    <x v="70"/>
    <x v="1"/>
    <n v="22.5"/>
  </r>
  <r>
    <n v="101"/>
    <x v="38553"/>
    <s v="Monday"/>
    <n v="3"/>
    <x v="2"/>
    <n v="-73924008"/>
    <n v="40761196"/>
    <s v="Quail Octavia(Coffee Wrangler)"/>
    <s v="Mia Ingram"/>
    <x v="1"/>
    <x v="0"/>
    <x v="1"/>
    <x v="6"/>
    <x v="28"/>
    <x v="0"/>
    <n v="2.5"/>
  </r>
  <r>
    <n v="284"/>
    <x v="36071"/>
    <s v="Saturday"/>
    <n v="3"/>
    <x v="2"/>
    <n v="-73924008"/>
    <n v="40761196"/>
    <s v="Quail Octavia(Coffee Wrangler)"/>
    <m/>
    <x v="0"/>
    <x v="0"/>
    <x v="0"/>
    <x v="12"/>
    <x v="48"/>
    <x v="1"/>
    <n v="3.5"/>
  </r>
  <r>
    <n v="1406"/>
    <x v="38554"/>
    <s v="Saturday"/>
    <n v="5"/>
    <x v="1"/>
    <n v="-7401013"/>
    <n v="4071329"/>
    <s v="Amela Chadwick(Coffee Wrangler)"/>
    <s v="Nathan"/>
    <x v="1"/>
    <x v="0"/>
    <x v="0"/>
    <x v="0"/>
    <x v="15"/>
    <x v="1"/>
    <n v="3"/>
  </r>
  <r>
    <n v="1525"/>
    <x v="38555"/>
    <s v="Friday"/>
    <n v="8"/>
    <x v="0"/>
    <n v="-73990338"/>
    <n v="40761887"/>
    <s v="Tatum Laurel(Coffee Wrangler)"/>
    <m/>
    <x v="0"/>
    <x v="0"/>
    <x v="0"/>
    <x v="0"/>
    <x v="31"/>
    <x v="0"/>
    <n v="2"/>
  </r>
  <r>
    <n v="1925"/>
    <x v="38556"/>
    <s v="Wednesday"/>
    <n v="8"/>
    <x v="0"/>
    <n v="-73990338"/>
    <n v="40761887"/>
    <s v="Kylie Candace(Coffee Wrangler)"/>
    <s v="Savannah"/>
    <x v="4"/>
    <x v="0"/>
    <x v="2"/>
    <x v="4"/>
    <x v="26"/>
    <x v="0"/>
    <n v="4.75"/>
  </r>
  <r>
    <n v="1968"/>
    <x v="1054"/>
    <s v="Friday"/>
    <n v="3"/>
    <x v="2"/>
    <n v="-73924008"/>
    <n v="40761196"/>
    <s v="Reed Eve(Store Manager)"/>
    <m/>
    <x v="0"/>
    <x v="2"/>
    <x v="4"/>
    <x v="11"/>
    <x v="39"/>
    <x v="1"/>
    <n v="3"/>
  </r>
  <r>
    <n v="270"/>
    <x v="31585"/>
    <s v="Sunday"/>
    <n v="8"/>
    <x v="0"/>
    <n v="-73990338"/>
    <n v="40761887"/>
    <s v="Tamekah Maya(Coffee Wrangler)"/>
    <m/>
    <x v="0"/>
    <x v="0"/>
    <x v="1"/>
    <x v="6"/>
    <x v="18"/>
    <x v="1"/>
    <n v="3"/>
  </r>
  <r>
    <n v="405"/>
    <x v="38557"/>
    <s v="Wednesday"/>
    <n v="5"/>
    <x v="1"/>
    <n v="-7401013"/>
    <n v="4071329"/>
    <s v="Amela Chadwick(Coffee Wrangler)"/>
    <s v="Kasimir"/>
    <x v="1"/>
    <x v="0"/>
    <x v="0"/>
    <x v="1"/>
    <x v="1"/>
    <x v="1"/>
    <n v="2"/>
  </r>
  <r>
    <n v="33"/>
    <x v="38558"/>
    <s v="Monday"/>
    <n v="8"/>
    <x v="0"/>
    <n v="-73990338"/>
    <n v="40761887"/>
    <s v="Kylie Candace(Coffee Wrangler)"/>
    <m/>
    <x v="0"/>
    <x v="0"/>
    <x v="1"/>
    <x v="2"/>
    <x v="52"/>
    <x v="0"/>
    <n v="2.5"/>
  </r>
  <r>
    <n v="170"/>
    <x v="262"/>
    <s v="Saturday"/>
    <n v="3"/>
    <x v="2"/>
    <n v="-73924008"/>
    <n v="40761196"/>
    <s v="Damon Sasha(Coffee Wrangler)"/>
    <s v="Alvin Howe"/>
    <x v="3"/>
    <x v="1"/>
    <x v="3"/>
    <x v="7"/>
    <x v="11"/>
    <x v="0"/>
    <n v="0.8"/>
  </r>
  <r>
    <n v="25"/>
    <x v="11775"/>
    <s v="Sunday"/>
    <n v="5"/>
    <x v="1"/>
    <n v="-7401013"/>
    <n v="4071329"/>
    <s v="Damon Sasha(Coffee Wrangler)"/>
    <s v="Nathan"/>
    <x v="1"/>
    <x v="2"/>
    <x v="4"/>
    <x v="11"/>
    <x v="21"/>
    <x v="1"/>
    <n v="4.5"/>
  </r>
  <r>
    <n v="88"/>
    <x v="25593"/>
    <s v="Sunday"/>
    <n v="5"/>
    <x v="1"/>
    <n v="-7401013"/>
    <n v="4071329"/>
    <s v="Joelle Christen(Store Manager)"/>
    <m/>
    <x v="0"/>
    <x v="3"/>
    <x v="7"/>
    <x v="18"/>
    <x v="63"/>
    <x v="1"/>
    <n v="21"/>
  </r>
  <r>
    <n v="546"/>
    <x v="7713"/>
    <s v="Wednesday"/>
    <n v="5"/>
    <x v="1"/>
    <n v="-7401013"/>
    <n v="4071329"/>
    <s v="Britanni Jorden(Coffee Wrangler)"/>
    <s v="Mallory"/>
    <x v="1"/>
    <x v="2"/>
    <x v="4"/>
    <x v="11"/>
    <x v="45"/>
    <x v="0"/>
    <n v="2.65"/>
  </r>
  <r>
    <n v="32"/>
    <x v="38559"/>
    <s v="Tuesday"/>
    <n v="5"/>
    <x v="1"/>
    <n v="-7401013"/>
    <n v="4071329"/>
    <s v="Joelle Christen(Store Manager)"/>
    <s v="Donovan"/>
    <x v="3"/>
    <x v="0"/>
    <x v="0"/>
    <x v="16"/>
    <x v="50"/>
    <x v="1"/>
    <n v="3.1"/>
  </r>
  <r>
    <n v="58"/>
    <x v="38560"/>
    <s v="Friday"/>
    <n v="3"/>
    <x v="2"/>
    <n v="-73924008"/>
    <n v="40761196"/>
    <s v="Peter Paloma(Coffee Wrangler)"/>
    <m/>
    <x v="0"/>
    <x v="2"/>
    <x v="4"/>
    <x v="11"/>
    <x v="45"/>
    <x v="1"/>
    <n v="3.25"/>
  </r>
  <r>
    <n v="874"/>
    <x v="32263"/>
    <s v="Monday"/>
    <n v="5"/>
    <x v="1"/>
    <n v="-7401013"/>
    <n v="4071329"/>
    <s v="Britanni Jorden(Coffee Wrangler)"/>
    <m/>
    <x v="0"/>
    <x v="2"/>
    <x v="4"/>
    <x v="11"/>
    <x v="64"/>
    <x v="1"/>
    <n v="3.25"/>
  </r>
  <r>
    <n v="2248"/>
    <x v="33816"/>
    <s v="Wednesday"/>
    <n v="5"/>
    <x v="1"/>
    <n v="-7401013"/>
    <n v="4071329"/>
    <s v="Amela Chadwick(Coffee Wrangler)"/>
    <s v="Ori"/>
    <x v="5"/>
    <x v="2"/>
    <x v="4"/>
    <x v="11"/>
    <x v="24"/>
    <x v="1"/>
    <n v="3.75"/>
  </r>
  <r>
    <n v="386"/>
    <x v="7636"/>
    <s v="Friday"/>
    <n v="8"/>
    <x v="0"/>
    <n v="-73990338"/>
    <n v="40761887"/>
    <s v="Pandora Neville(Coffee Wrangler)"/>
    <s v="Hayes"/>
    <x v="4"/>
    <x v="2"/>
    <x v="4"/>
    <x v="9"/>
    <x v="40"/>
    <x v="1"/>
    <n v="3.75"/>
  </r>
  <r>
    <n v="329"/>
    <x v="22453"/>
    <s v="Wednesday"/>
    <n v="8"/>
    <x v="0"/>
    <n v="-73990338"/>
    <n v="40761887"/>
    <s v="Xena Rahim(Store Manager)"/>
    <m/>
    <x v="0"/>
    <x v="0"/>
    <x v="1"/>
    <x v="2"/>
    <x v="2"/>
    <x v="0"/>
    <n v="4"/>
  </r>
  <r>
    <n v="609"/>
    <x v="38561"/>
    <s v="Monday"/>
    <n v="8"/>
    <x v="0"/>
    <n v="-73990338"/>
    <n v="40761887"/>
    <s v="Pandora Neville(Coffee Wrangler)"/>
    <s v="Cody"/>
    <x v="2"/>
    <x v="0"/>
    <x v="0"/>
    <x v="3"/>
    <x v="44"/>
    <x v="1"/>
    <n v="3.75"/>
  </r>
  <r>
    <n v="1029"/>
    <x v="38562"/>
    <s v="Wednesday"/>
    <n v="8"/>
    <x v="0"/>
    <n v="-73990338"/>
    <n v="40761887"/>
    <s v="Tamekah Maya(Coffee Wrangler)"/>
    <m/>
    <x v="0"/>
    <x v="0"/>
    <x v="0"/>
    <x v="0"/>
    <x v="0"/>
    <x v="0"/>
    <n v="2.2000000000000002"/>
  </r>
  <r>
    <n v="272"/>
    <x v="38563"/>
    <s v="Sunday"/>
    <n v="3"/>
    <x v="2"/>
    <n v="-73924008"/>
    <n v="40761196"/>
    <s v="Ronan Magee(Coffee Wrangler)"/>
    <s v="Bo Vincent"/>
    <x v="2"/>
    <x v="0"/>
    <x v="0"/>
    <x v="0"/>
    <x v="30"/>
    <x v="1"/>
    <n v="3.5"/>
  </r>
  <r>
    <n v="245"/>
    <x v="38564"/>
    <s v="Friday"/>
    <n v="8"/>
    <x v="0"/>
    <n v="-73990338"/>
    <n v="40761887"/>
    <s v="Tamekah Maya(Coffee Wrangler)"/>
    <m/>
    <x v="0"/>
    <x v="0"/>
    <x v="0"/>
    <x v="1"/>
    <x v="1"/>
    <x v="0"/>
    <n v="2"/>
  </r>
  <r>
    <n v="1729"/>
    <x v="37617"/>
    <s v="Friday"/>
    <n v="5"/>
    <x v="1"/>
    <n v="-7401013"/>
    <n v="4071329"/>
    <s v="Ainsley Evelyn(Coffee Wrangler)"/>
    <m/>
    <x v="0"/>
    <x v="0"/>
    <x v="0"/>
    <x v="3"/>
    <x v="4"/>
    <x v="1"/>
    <n v="3.75"/>
  </r>
  <r>
    <n v="162"/>
    <x v="24258"/>
    <s v="Monday"/>
    <n v="3"/>
    <x v="2"/>
    <n v="-73924008"/>
    <n v="40761196"/>
    <s v="Caldwell Veda(Coffee Wrangler)"/>
    <s v="Odysseus Randall"/>
    <x v="1"/>
    <x v="0"/>
    <x v="0"/>
    <x v="1"/>
    <x v="47"/>
    <x v="1"/>
    <n v="3"/>
  </r>
  <r>
    <n v="984"/>
    <x v="38565"/>
    <s v="Friday"/>
    <n v="8"/>
    <x v="0"/>
    <n v="-73990338"/>
    <n v="40761887"/>
    <s v="Pandora Neville(Coffee Wrangler)"/>
    <s v="Daniel"/>
    <x v="4"/>
    <x v="0"/>
    <x v="1"/>
    <x v="10"/>
    <x v="38"/>
    <x v="1"/>
    <n v="3"/>
  </r>
  <r>
    <n v="1805"/>
    <x v="38566"/>
    <s v="Saturday"/>
    <n v="8"/>
    <x v="0"/>
    <n v="-73990338"/>
    <n v="40761887"/>
    <s v="Kylie Candace(Coffee Wrangler)"/>
    <s v="Jackson"/>
    <x v="2"/>
    <x v="0"/>
    <x v="0"/>
    <x v="0"/>
    <x v="31"/>
    <x v="0"/>
    <n v="2"/>
  </r>
  <r>
    <n v="1012"/>
    <x v="38567"/>
    <s v="Thursday"/>
    <n v="5"/>
    <x v="1"/>
    <n v="-7401013"/>
    <n v="4071329"/>
    <s v="Joelle Christen(Store Manager)"/>
    <s v="Aiko"/>
    <x v="1"/>
    <x v="0"/>
    <x v="1"/>
    <x v="10"/>
    <x v="19"/>
    <x v="0"/>
    <n v="2.5"/>
  </r>
  <r>
    <n v="3384"/>
    <x v="38568"/>
    <s v="Wednesday"/>
    <n v="3"/>
    <x v="2"/>
    <n v="-73924008"/>
    <n v="40761196"/>
    <s v="Ronan Magee(Coffee Wrangler)"/>
    <s v="Denise Matthews"/>
    <x v="2"/>
    <x v="0"/>
    <x v="0"/>
    <x v="12"/>
    <x v="48"/>
    <x v="1"/>
    <n v="3.5"/>
  </r>
  <r>
    <n v="419"/>
    <x v="8483"/>
    <s v="Wednesday"/>
    <n v="8"/>
    <x v="0"/>
    <n v="-73990338"/>
    <n v="40761887"/>
    <s v="Kylie Candace(Coffee Wrangler)"/>
    <m/>
    <x v="0"/>
    <x v="1"/>
    <x v="3"/>
    <x v="7"/>
    <x v="11"/>
    <x v="1"/>
    <n v="0.8"/>
  </r>
  <r>
    <n v="967"/>
    <x v="7555"/>
    <s v="Thursday"/>
    <n v="8"/>
    <x v="0"/>
    <n v="-73990338"/>
    <n v="40761887"/>
    <s v="Tamekah Maya(Coffee Wrangler)"/>
    <s v="Ivana"/>
    <x v="4"/>
    <x v="2"/>
    <x v="4"/>
    <x v="11"/>
    <x v="24"/>
    <x v="1"/>
    <n v="3.75"/>
  </r>
  <r>
    <n v="1191"/>
    <x v="38569"/>
    <s v="Thursday"/>
    <n v="8"/>
    <x v="0"/>
    <n v="-73990338"/>
    <n v="40761887"/>
    <s v="Pandora Neville(Coffee Wrangler)"/>
    <s v="Bo"/>
    <x v="1"/>
    <x v="0"/>
    <x v="0"/>
    <x v="1"/>
    <x v="1"/>
    <x v="1"/>
    <n v="2"/>
  </r>
  <r>
    <n v="94"/>
    <x v="14573"/>
    <s v="Sunday"/>
    <n v="5"/>
    <x v="1"/>
    <n v="-7401013"/>
    <n v="4071329"/>
    <s v="Britanni Jorden(Coffee Wrangler)"/>
    <m/>
    <x v="0"/>
    <x v="0"/>
    <x v="0"/>
    <x v="12"/>
    <x v="27"/>
    <x v="1"/>
    <n v="2.2000000000000002"/>
  </r>
  <r>
    <n v="1611"/>
    <x v="23818"/>
    <s v="Tuesday"/>
    <n v="8"/>
    <x v="0"/>
    <n v="-73990338"/>
    <n v="40761887"/>
    <s v="Tatum Laurel(Coffee Wrangler)"/>
    <m/>
    <x v="0"/>
    <x v="0"/>
    <x v="0"/>
    <x v="3"/>
    <x v="3"/>
    <x v="1"/>
    <n v="4.25"/>
  </r>
  <r>
    <n v="432"/>
    <x v="38570"/>
    <s v="Saturday"/>
    <n v="8"/>
    <x v="0"/>
    <n v="-73990338"/>
    <n v="40761887"/>
    <s v="Tamekah Maya(Coffee Wrangler)"/>
    <m/>
    <x v="0"/>
    <x v="0"/>
    <x v="0"/>
    <x v="0"/>
    <x v="15"/>
    <x v="0"/>
    <n v="3"/>
  </r>
  <r>
    <n v="385"/>
    <x v="32169"/>
    <s v="Tuesday"/>
    <n v="5"/>
    <x v="1"/>
    <n v="-7401013"/>
    <n v="4071329"/>
    <s v="Orson Benedict(Coffee Wrangler)"/>
    <m/>
    <x v="0"/>
    <x v="0"/>
    <x v="0"/>
    <x v="3"/>
    <x v="44"/>
    <x v="0"/>
    <n v="3.75"/>
  </r>
  <r>
    <n v="1269"/>
    <x v="38571"/>
    <s v="Friday"/>
    <n v="3"/>
    <x v="2"/>
    <n v="-73924008"/>
    <n v="40761196"/>
    <s v="Quail Octavia(Coffee Wrangler)"/>
    <m/>
    <x v="0"/>
    <x v="0"/>
    <x v="1"/>
    <x v="2"/>
    <x v="36"/>
    <x v="1"/>
    <n v="2.5499999999999998"/>
  </r>
  <r>
    <n v="1197"/>
    <x v="38572"/>
    <s v="Tuesday"/>
    <n v="5"/>
    <x v="1"/>
    <n v="-7401013"/>
    <n v="4071329"/>
    <s v="Britanni Jorden(Coffee Wrangler)"/>
    <m/>
    <x v="0"/>
    <x v="0"/>
    <x v="2"/>
    <x v="4"/>
    <x v="6"/>
    <x v="2"/>
    <n v="4.5"/>
  </r>
  <r>
    <n v="282"/>
    <x v="5806"/>
    <s v="Sunday"/>
    <n v="5"/>
    <x v="1"/>
    <n v="-7401013"/>
    <n v="4071329"/>
    <s v="Ainsley Evelyn(Coffee Wrangler)"/>
    <m/>
    <x v="0"/>
    <x v="2"/>
    <x v="4"/>
    <x v="11"/>
    <x v="45"/>
    <x v="1"/>
    <n v="3.25"/>
  </r>
  <r>
    <n v="1289"/>
    <x v="38573"/>
    <s v="Friday"/>
    <n v="8"/>
    <x v="0"/>
    <n v="-73990338"/>
    <n v="40761887"/>
    <s v="Tamekah Maya(Coffee Wrangler)"/>
    <m/>
    <x v="0"/>
    <x v="0"/>
    <x v="0"/>
    <x v="3"/>
    <x v="4"/>
    <x v="0"/>
    <n v="3.75"/>
  </r>
  <r>
    <n v="168"/>
    <x v="38574"/>
    <s v="Friday"/>
    <n v="5"/>
    <x v="1"/>
    <n v="-7401013"/>
    <n v="4071329"/>
    <s v="Joseph Byron(Coffee Wrangler)"/>
    <m/>
    <x v="0"/>
    <x v="0"/>
    <x v="0"/>
    <x v="0"/>
    <x v="15"/>
    <x v="0"/>
    <n v="3"/>
  </r>
  <r>
    <n v="1939"/>
    <x v="38575"/>
    <s v="Monday"/>
    <n v="3"/>
    <x v="2"/>
    <n v="-73924008"/>
    <n v="40761196"/>
    <s v="Reed Eve(Store Manager)"/>
    <s v="Oleg Justice"/>
    <x v="2"/>
    <x v="0"/>
    <x v="0"/>
    <x v="3"/>
    <x v="13"/>
    <x v="0"/>
    <n v="3"/>
  </r>
  <r>
    <n v="1593"/>
    <x v="2416"/>
    <s v="Thursday"/>
    <n v="5"/>
    <x v="1"/>
    <n v="-7401013"/>
    <n v="4071329"/>
    <s v="Orson Benedict(Coffee Wrangler)"/>
    <s v="Cailin"/>
    <x v="3"/>
    <x v="1"/>
    <x v="3"/>
    <x v="7"/>
    <x v="9"/>
    <x v="1"/>
    <n v="0.8"/>
  </r>
  <r>
    <n v="1242"/>
    <x v="38576"/>
    <s v="Friday"/>
    <n v="3"/>
    <x v="2"/>
    <n v="-73924008"/>
    <n v="40761196"/>
    <s v="Damon Sasha(Coffee Wrangler)"/>
    <m/>
    <x v="0"/>
    <x v="0"/>
    <x v="0"/>
    <x v="16"/>
    <x v="50"/>
    <x v="1"/>
    <n v="3.1"/>
  </r>
  <r>
    <n v="237"/>
    <x v="35339"/>
    <s v="Monday"/>
    <n v="5"/>
    <x v="1"/>
    <n v="-7401013"/>
    <n v="4071329"/>
    <s v="Joseph Byron(Coffee Wrangler)"/>
    <s v="Willow"/>
    <x v="2"/>
    <x v="2"/>
    <x v="4"/>
    <x v="9"/>
    <x v="40"/>
    <x v="1"/>
    <n v="3.75"/>
  </r>
  <r>
    <n v="315"/>
    <x v="38577"/>
    <s v="Saturday"/>
    <n v="3"/>
    <x v="2"/>
    <n v="-73924008"/>
    <n v="40761196"/>
    <s v="Quail Octavia(Coffee Wrangler)"/>
    <m/>
    <x v="0"/>
    <x v="0"/>
    <x v="1"/>
    <x v="10"/>
    <x v="19"/>
    <x v="1"/>
    <n v="2.5"/>
  </r>
  <r>
    <n v="218"/>
    <x v="13893"/>
    <s v="Tuesday"/>
    <n v="3"/>
    <x v="2"/>
    <n v="-73924008"/>
    <n v="40761196"/>
    <s v="Caldwell Veda(Coffee Wrangler)"/>
    <s v="Oleg Justice"/>
    <x v="2"/>
    <x v="2"/>
    <x v="4"/>
    <x v="9"/>
    <x v="16"/>
    <x v="1"/>
    <n v="3.5"/>
  </r>
  <r>
    <n v="534"/>
    <x v="38578"/>
    <s v="Saturday"/>
    <n v="8"/>
    <x v="0"/>
    <n v="-73990338"/>
    <n v="40761887"/>
    <s v="Remedios Mari(Coffee Wrangler)"/>
    <m/>
    <x v="0"/>
    <x v="0"/>
    <x v="1"/>
    <x v="2"/>
    <x v="58"/>
    <x v="1"/>
    <n v="3.1"/>
  </r>
  <r>
    <n v="5"/>
    <x v="17086"/>
    <s v="Sunday"/>
    <n v="3"/>
    <x v="2"/>
    <n v="-73924008"/>
    <n v="40761196"/>
    <s v="Ronan Magee(Coffee Wrangler)"/>
    <m/>
    <x v="0"/>
    <x v="0"/>
    <x v="1"/>
    <x v="2"/>
    <x v="51"/>
    <x v="1"/>
    <n v="2.5"/>
  </r>
  <r>
    <n v="2183"/>
    <x v="38579"/>
    <s v="Wednesday"/>
    <n v="8"/>
    <x v="0"/>
    <n v="-73990338"/>
    <n v="40761887"/>
    <s v="Pandora Neville(Coffee Wrangler)"/>
    <s v="Kareem"/>
    <x v="2"/>
    <x v="0"/>
    <x v="2"/>
    <x v="4"/>
    <x v="46"/>
    <x v="0"/>
    <n v="3.75"/>
  </r>
  <r>
    <n v="19"/>
    <x v="38580"/>
    <s v="Saturday"/>
    <n v="5"/>
    <x v="1"/>
    <n v="-7401013"/>
    <n v="4071329"/>
    <s v="Britanni Jorden(Coffee Wrangler)"/>
    <m/>
    <x v="0"/>
    <x v="0"/>
    <x v="1"/>
    <x v="2"/>
    <x v="51"/>
    <x v="0"/>
    <n v="2.5"/>
  </r>
  <r>
    <n v="1081"/>
    <x v="20183"/>
    <s v="Friday"/>
    <n v="5"/>
    <x v="1"/>
    <n v="-7401013"/>
    <n v="4071329"/>
    <s v="Joseph Byron(Coffee Wrangler)"/>
    <m/>
    <x v="0"/>
    <x v="0"/>
    <x v="0"/>
    <x v="12"/>
    <x v="48"/>
    <x v="0"/>
    <n v="3.5"/>
  </r>
  <r>
    <n v="368"/>
    <x v="38581"/>
    <s v="Sunday"/>
    <n v="8"/>
    <x v="0"/>
    <n v="-73990338"/>
    <n v="40761887"/>
    <s v="Adrian Macon(Store Manager)"/>
    <m/>
    <x v="0"/>
    <x v="0"/>
    <x v="0"/>
    <x v="1"/>
    <x v="47"/>
    <x v="0"/>
    <n v="3"/>
  </r>
  <r>
    <n v="121"/>
    <x v="38582"/>
    <s v="Tuesday"/>
    <n v="3"/>
    <x v="2"/>
    <n v="-73924008"/>
    <n v="40761196"/>
    <s v="Quail Octavia(Coffee Wrangler)"/>
    <s v="Fleur Russo"/>
    <x v="3"/>
    <x v="0"/>
    <x v="0"/>
    <x v="1"/>
    <x v="20"/>
    <x v="0"/>
    <n v="2.5"/>
  </r>
  <r>
    <n v="357"/>
    <x v="38583"/>
    <s v="Sunday"/>
    <n v="5"/>
    <x v="1"/>
    <n v="-7401013"/>
    <n v="4071329"/>
    <s v="Joelle Christen(Store Manager)"/>
    <m/>
    <x v="0"/>
    <x v="0"/>
    <x v="1"/>
    <x v="6"/>
    <x v="8"/>
    <x v="1"/>
    <n v="2.5"/>
  </r>
  <r>
    <n v="390"/>
    <x v="38584"/>
    <s v="Tuesday"/>
    <n v="5"/>
    <x v="1"/>
    <n v="-7401013"/>
    <n v="4071329"/>
    <s v="Amela Chadwick(Coffee Wrangler)"/>
    <m/>
    <x v="0"/>
    <x v="0"/>
    <x v="0"/>
    <x v="12"/>
    <x v="23"/>
    <x v="1"/>
    <n v="3"/>
  </r>
  <r>
    <n v="3407"/>
    <x v="27990"/>
    <s v="Tuesday"/>
    <n v="3"/>
    <x v="2"/>
    <n v="-73924008"/>
    <n v="40761196"/>
    <s v="Ronan Magee(Coffee Wrangler)"/>
    <m/>
    <x v="0"/>
    <x v="2"/>
    <x v="4"/>
    <x v="8"/>
    <x v="35"/>
    <x v="1"/>
    <n v="3.25"/>
  </r>
  <r>
    <n v="282"/>
    <x v="23713"/>
    <s v="Friday"/>
    <n v="3"/>
    <x v="2"/>
    <n v="-73924008"/>
    <n v="40761196"/>
    <s v="Ronan Magee(Coffee Wrangler)"/>
    <m/>
    <x v="0"/>
    <x v="1"/>
    <x v="3"/>
    <x v="22"/>
    <x v="65"/>
    <x v="1"/>
    <n v="0.8"/>
  </r>
  <r>
    <n v="253"/>
    <x v="7221"/>
    <s v="Thursday"/>
    <n v="3"/>
    <x v="2"/>
    <n v="-73924008"/>
    <n v="40761196"/>
    <s v="Quail Octavia(Coffee Wrangler)"/>
    <m/>
    <x v="0"/>
    <x v="2"/>
    <x v="4"/>
    <x v="8"/>
    <x v="17"/>
    <x v="1"/>
    <n v="3.5"/>
  </r>
  <r>
    <n v="199"/>
    <x v="21972"/>
    <s v="Thursday"/>
    <n v="5"/>
    <x v="1"/>
    <n v="-7401013"/>
    <n v="4071329"/>
    <s v="Joseph Byron(Coffee Wrangler)"/>
    <s v="Aline"/>
    <x v="4"/>
    <x v="1"/>
    <x v="3"/>
    <x v="22"/>
    <x v="65"/>
    <x v="0"/>
    <n v="0.8"/>
  </r>
  <r>
    <n v="1980"/>
    <x v="5486"/>
    <s v="Monday"/>
    <n v="8"/>
    <x v="0"/>
    <n v="-73990338"/>
    <n v="40761887"/>
    <s v="Pandora Neville(Coffee Wrangler)"/>
    <m/>
    <x v="0"/>
    <x v="1"/>
    <x v="3"/>
    <x v="7"/>
    <x v="11"/>
    <x v="0"/>
    <n v="0.8"/>
  </r>
  <r>
    <n v="348"/>
    <x v="38585"/>
    <s v="Saturday"/>
    <n v="5"/>
    <x v="1"/>
    <n v="-7401013"/>
    <n v="4071329"/>
    <s v="Kelsey Cameron(Coffee Wrangler)"/>
    <m/>
    <x v="0"/>
    <x v="0"/>
    <x v="1"/>
    <x v="6"/>
    <x v="28"/>
    <x v="1"/>
    <n v="2.5"/>
  </r>
  <r>
    <n v="371"/>
    <x v="38586"/>
    <s v="Sunday"/>
    <n v="8"/>
    <x v="0"/>
    <n v="-73990338"/>
    <n v="40761887"/>
    <s v="Berk Derek(Coffee Wrangler)"/>
    <m/>
    <x v="0"/>
    <x v="0"/>
    <x v="0"/>
    <x v="0"/>
    <x v="54"/>
    <x v="1"/>
    <n v="2.5"/>
  </r>
  <r>
    <n v="999"/>
    <x v="38587"/>
    <s v="Tuesday"/>
    <n v="3"/>
    <x v="2"/>
    <n v="-73924008"/>
    <n v="40761196"/>
    <s v="Ronan Magee(Coffee Wrangler)"/>
    <m/>
    <x v="0"/>
    <x v="0"/>
    <x v="2"/>
    <x v="4"/>
    <x v="26"/>
    <x v="1"/>
    <n v="4.75"/>
  </r>
  <r>
    <n v="1889"/>
    <x v="38588"/>
    <s v="Thursday"/>
    <n v="8"/>
    <x v="0"/>
    <n v="-73990338"/>
    <n v="40761887"/>
    <s v="Pandora Neville(Coffee Wrangler)"/>
    <m/>
    <x v="0"/>
    <x v="0"/>
    <x v="0"/>
    <x v="0"/>
    <x v="54"/>
    <x v="1"/>
    <n v="2.5"/>
  </r>
  <r>
    <n v="50"/>
    <x v="38589"/>
    <s v="Thursday"/>
    <n v="8"/>
    <x v="0"/>
    <n v="-73990338"/>
    <n v="40761887"/>
    <s v="Xena Rahim(Store Manager)"/>
    <m/>
    <x v="0"/>
    <x v="2"/>
    <x v="4"/>
    <x v="11"/>
    <x v="39"/>
    <x v="1"/>
    <n v="3"/>
  </r>
  <r>
    <n v="301"/>
    <x v="38590"/>
    <s v="Monday"/>
    <n v="3"/>
    <x v="2"/>
    <n v="-73924008"/>
    <n v="40761196"/>
    <s v="Ima Winifred(Coffee Wrangler)"/>
    <s v="Fredericka Garner"/>
    <x v="4"/>
    <x v="0"/>
    <x v="0"/>
    <x v="3"/>
    <x v="44"/>
    <x v="1"/>
    <n v="3.75"/>
  </r>
  <r>
    <n v="1386"/>
    <x v="25139"/>
    <s v="Thursday"/>
    <n v="5"/>
    <x v="1"/>
    <n v="-7401013"/>
    <n v="4071329"/>
    <s v="Orson Benedict(Coffee Wrangler)"/>
    <m/>
    <x v="0"/>
    <x v="0"/>
    <x v="2"/>
    <x v="4"/>
    <x v="46"/>
    <x v="0"/>
    <n v="3.75"/>
  </r>
  <r>
    <n v="25"/>
    <x v="17877"/>
    <s v="Wednesday"/>
    <n v="3"/>
    <x v="2"/>
    <n v="-73924008"/>
    <n v="40761196"/>
    <s v="Ronan Magee(Coffee Wrangler)"/>
    <s v="Chelsea Bray"/>
    <x v="2"/>
    <x v="0"/>
    <x v="1"/>
    <x v="2"/>
    <x v="36"/>
    <x v="0"/>
    <n v="2.5499999999999998"/>
  </r>
  <r>
    <n v="369"/>
    <x v="38591"/>
    <s v="Thursday"/>
    <n v="8"/>
    <x v="0"/>
    <n v="-73990338"/>
    <n v="40761887"/>
    <s v="Tamekah Maya(Coffee Wrangler)"/>
    <s v="Elijah"/>
    <x v="2"/>
    <x v="0"/>
    <x v="0"/>
    <x v="1"/>
    <x v="1"/>
    <x v="1"/>
    <n v="2"/>
  </r>
  <r>
    <n v="1805"/>
    <x v="38592"/>
    <s v="Tuesday"/>
    <n v="3"/>
    <x v="2"/>
    <n v="-73924008"/>
    <n v="40761196"/>
    <s v="Britanni Jorden(Coffee Wrangler)"/>
    <s v="Carter Kelly"/>
    <x v="3"/>
    <x v="0"/>
    <x v="1"/>
    <x v="2"/>
    <x v="12"/>
    <x v="1"/>
    <n v="3"/>
  </r>
  <r>
    <n v="1551"/>
    <x v="24555"/>
    <s v="Friday"/>
    <n v="5"/>
    <x v="1"/>
    <n v="-7401013"/>
    <n v="4071329"/>
    <s v="Amela Chadwick(Coffee Wrangler)"/>
    <s v="Hoyt"/>
    <x v="3"/>
    <x v="0"/>
    <x v="0"/>
    <x v="16"/>
    <x v="37"/>
    <x v="0"/>
    <n v="2.4500000000000002"/>
  </r>
  <r>
    <n v="2180"/>
    <x v="38593"/>
    <s v="Friday"/>
    <n v="3"/>
    <x v="2"/>
    <n v="-73924008"/>
    <n v="40761196"/>
    <s v="Quail Octavia(Coffee Wrangler)"/>
    <s v="Iris Bradley"/>
    <x v="5"/>
    <x v="0"/>
    <x v="0"/>
    <x v="3"/>
    <x v="5"/>
    <x v="1"/>
    <n v="4.25"/>
  </r>
  <r>
    <n v="285"/>
    <x v="4072"/>
    <s v="Saturday"/>
    <n v="5"/>
    <x v="1"/>
    <n v="-7401013"/>
    <n v="4071329"/>
    <s v="Britanni Jorden(Coffee Wrangler)"/>
    <m/>
    <x v="0"/>
    <x v="0"/>
    <x v="0"/>
    <x v="12"/>
    <x v="27"/>
    <x v="0"/>
    <n v="2.2000000000000002"/>
  </r>
  <r>
    <n v="493"/>
    <x v="38594"/>
    <s v="Tuesday"/>
    <n v="5"/>
    <x v="1"/>
    <n v="-7401013"/>
    <n v="4071329"/>
    <s v="Joseph Byron(Coffee Wrangler)"/>
    <m/>
    <x v="0"/>
    <x v="0"/>
    <x v="0"/>
    <x v="16"/>
    <x v="50"/>
    <x v="0"/>
    <n v="3.1"/>
  </r>
  <r>
    <n v="1179"/>
    <x v="38595"/>
    <s v="Thursday"/>
    <n v="5"/>
    <x v="1"/>
    <n v="-7401013"/>
    <n v="4071329"/>
    <s v="Joseph Byron(Coffee Wrangler)"/>
    <m/>
    <x v="0"/>
    <x v="0"/>
    <x v="1"/>
    <x v="2"/>
    <x v="12"/>
    <x v="0"/>
    <n v="3"/>
  </r>
  <r>
    <n v="1768"/>
    <x v="7819"/>
    <s v="Monday"/>
    <n v="3"/>
    <x v="2"/>
    <n v="-73924008"/>
    <n v="40761196"/>
    <s v="Britanni Jorden(Coffee Wrangler)"/>
    <s v="John Fitzpatrick"/>
    <x v="4"/>
    <x v="2"/>
    <x v="4"/>
    <x v="8"/>
    <x v="10"/>
    <x v="1"/>
    <n v="3.5"/>
  </r>
  <r>
    <n v="608"/>
    <x v="38596"/>
    <s v="Monday"/>
    <n v="8"/>
    <x v="0"/>
    <n v="-73990338"/>
    <n v="40761887"/>
    <s v="Kylie Candace(Coffee Wrangler)"/>
    <m/>
    <x v="0"/>
    <x v="0"/>
    <x v="0"/>
    <x v="1"/>
    <x v="20"/>
    <x v="1"/>
    <n v="2.5"/>
  </r>
  <r>
    <n v="964"/>
    <x v="38597"/>
    <s v="Saturday"/>
    <n v="8"/>
    <x v="0"/>
    <n v="-73990338"/>
    <n v="40761887"/>
    <s v="Tamekah Maya(Coffee Wrangler)"/>
    <s v="Cecilia"/>
    <x v="1"/>
    <x v="0"/>
    <x v="0"/>
    <x v="0"/>
    <x v="31"/>
    <x v="1"/>
    <n v="2"/>
  </r>
  <r>
    <n v="1962"/>
    <x v="38598"/>
    <s v="Thursday"/>
    <n v="3"/>
    <x v="2"/>
    <n v="-73924008"/>
    <n v="40761196"/>
    <s v="Quail Octavia(Coffee Wrangler)"/>
    <s v="Ian Duncan"/>
    <x v="4"/>
    <x v="0"/>
    <x v="1"/>
    <x v="2"/>
    <x v="52"/>
    <x v="1"/>
    <n v="2.5"/>
  </r>
  <r>
    <n v="678"/>
    <x v="38599"/>
    <s v="Tuesday"/>
    <n v="5"/>
    <x v="1"/>
    <n v="-7401013"/>
    <n v="4071329"/>
    <s v="Joseph Byron(Coffee Wrangler)"/>
    <s v="Ishmael"/>
    <x v="1"/>
    <x v="0"/>
    <x v="1"/>
    <x v="6"/>
    <x v="42"/>
    <x v="1"/>
    <n v="3"/>
  </r>
  <r>
    <n v="19"/>
    <x v="30662"/>
    <s v="Saturday"/>
    <n v="8"/>
    <x v="0"/>
    <n v="-73990338"/>
    <n v="40761887"/>
    <s v="Pandora Neville(Coffee Wrangler)"/>
    <s v="Lila"/>
    <x v="4"/>
    <x v="0"/>
    <x v="0"/>
    <x v="3"/>
    <x v="44"/>
    <x v="0"/>
    <n v="3.75"/>
  </r>
  <r>
    <n v="193"/>
    <x v="30016"/>
    <s v="Saturday"/>
    <n v="8"/>
    <x v="0"/>
    <n v="-73990338"/>
    <n v="40761887"/>
    <s v="Kylie Candace(Coffee Wrangler)"/>
    <s v="Aline"/>
    <x v="4"/>
    <x v="2"/>
    <x v="4"/>
    <x v="9"/>
    <x v="55"/>
    <x v="1"/>
    <n v="3.75"/>
  </r>
  <r>
    <n v="159"/>
    <x v="38600"/>
    <s v="Saturday"/>
    <n v="3"/>
    <x v="2"/>
    <n v="-73924008"/>
    <n v="40761196"/>
    <s v="Britanni Jorden(Coffee Wrangler)"/>
    <m/>
    <x v="0"/>
    <x v="0"/>
    <x v="0"/>
    <x v="1"/>
    <x v="47"/>
    <x v="1"/>
    <n v="3"/>
  </r>
  <r>
    <n v="3157"/>
    <x v="38601"/>
    <s v="Thursday"/>
    <n v="3"/>
    <x v="2"/>
    <n v="-73924008"/>
    <n v="40761196"/>
    <s v="Reed Eve(Store Manager)"/>
    <m/>
    <x v="0"/>
    <x v="0"/>
    <x v="0"/>
    <x v="0"/>
    <x v="57"/>
    <x v="1"/>
    <n v="3"/>
  </r>
  <r>
    <n v="189"/>
    <x v="38602"/>
    <s v="Saturday"/>
    <n v="3"/>
    <x v="2"/>
    <n v="-73924008"/>
    <n v="40761196"/>
    <s v="Reed Eve(Store Manager)"/>
    <m/>
    <x v="0"/>
    <x v="0"/>
    <x v="1"/>
    <x v="2"/>
    <x v="2"/>
    <x v="1"/>
    <n v="4"/>
  </r>
  <r>
    <n v="97"/>
    <x v="7515"/>
    <s v="Friday"/>
    <n v="5"/>
    <x v="1"/>
    <n v="-7401013"/>
    <n v="4071329"/>
    <s v="Joelle Christen(Store Manager)"/>
    <s v="Amery"/>
    <x v="5"/>
    <x v="1"/>
    <x v="3"/>
    <x v="22"/>
    <x v="65"/>
    <x v="2"/>
    <n v="0.8"/>
  </r>
  <r>
    <n v="451"/>
    <x v="38603"/>
    <s v="Monday"/>
    <n v="5"/>
    <x v="1"/>
    <n v="-7401013"/>
    <n v="4071329"/>
    <s v="Joelle Christen(Store Manager)"/>
    <s v="Brielle"/>
    <x v="1"/>
    <x v="0"/>
    <x v="2"/>
    <x v="4"/>
    <x v="6"/>
    <x v="0"/>
    <n v="4.5"/>
  </r>
  <r>
    <n v="446"/>
    <x v="17751"/>
    <s v="Saturday"/>
    <n v="8"/>
    <x v="0"/>
    <n v="-73990338"/>
    <n v="40761887"/>
    <s v="Kylie Candace(Coffee Wrangler)"/>
    <s v="Yael"/>
    <x v="5"/>
    <x v="0"/>
    <x v="0"/>
    <x v="3"/>
    <x v="13"/>
    <x v="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3299A-7B70-40A8-BEA4-94CC13C6820D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17:K28" firstHeaderRow="1" firstDataRow="1" firstDataCol="1"/>
  <pivotFields count="16"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641">
        <item x="927"/>
        <item x="418"/>
        <item x="1363"/>
        <item x="287"/>
        <item x="1584"/>
        <item x="1052"/>
        <item x="1572"/>
        <item x="1134"/>
        <item x="1620"/>
        <item x="932"/>
        <item x="476"/>
        <item x="1257"/>
        <item x="1339"/>
        <item x="1462"/>
        <item x="1246"/>
        <item x="297"/>
        <item x="1333"/>
        <item x="299"/>
        <item x="359"/>
        <item x="1429"/>
        <item x="564"/>
        <item x="750"/>
        <item x="1345"/>
        <item x="910"/>
        <item x="879"/>
        <item x="654"/>
        <item x="237"/>
        <item x="1517"/>
        <item x="18"/>
        <item x="17"/>
        <item x="838"/>
        <item x="943"/>
        <item x="126"/>
        <item x="872"/>
        <item x="840"/>
        <item x="114"/>
        <item x="286"/>
        <item x="273"/>
        <item x="1404"/>
        <item x="462"/>
        <item x="181"/>
        <item x="1021"/>
        <item x="780"/>
        <item x="1637"/>
        <item x="638"/>
        <item x="1631"/>
        <item x="1549"/>
        <item x="692"/>
        <item x="458"/>
        <item x="1629"/>
        <item x="242"/>
        <item x="963"/>
        <item x="361"/>
        <item x="1086"/>
        <item x="478"/>
        <item x="192"/>
        <item x="810"/>
        <item x="313"/>
        <item x="878"/>
        <item x="686"/>
        <item x="94"/>
        <item x="1604"/>
        <item x="1471"/>
        <item x="124"/>
        <item x="128"/>
        <item x="609"/>
        <item x="1501"/>
        <item x="892"/>
        <item x="1502"/>
        <item x="41"/>
        <item x="1314"/>
        <item x="1472"/>
        <item x="310"/>
        <item x="1145"/>
        <item x="9"/>
        <item x="1576"/>
        <item x="1217"/>
        <item x="278"/>
        <item x="798"/>
        <item x="1083"/>
        <item x="204"/>
        <item x="779"/>
        <item x="1440"/>
        <item x="308"/>
        <item x="196"/>
        <item x="1267"/>
        <item x="25"/>
        <item x="981"/>
        <item x="916"/>
        <item x="6"/>
        <item x="463"/>
        <item x="557"/>
        <item x="791"/>
        <item x="912"/>
        <item x="645"/>
        <item x="1436"/>
        <item x="268"/>
        <item x="429"/>
        <item x="191"/>
        <item x="869"/>
        <item x="1261"/>
        <item x="331"/>
        <item x="513"/>
        <item x="1359"/>
        <item x="1101"/>
        <item x="861"/>
        <item x="650"/>
        <item x="108"/>
        <item x="1513"/>
        <item x="1451"/>
        <item x="1274"/>
        <item x="395"/>
        <item x="532"/>
        <item x="707"/>
        <item x="405"/>
        <item x="1173"/>
        <item x="184"/>
        <item x="1090"/>
        <item x="352"/>
        <item x="633"/>
        <item x="1186"/>
        <item x="1486"/>
        <item x="1149"/>
        <item x="614"/>
        <item x="42"/>
        <item x="857"/>
        <item x="1344"/>
        <item x="762"/>
        <item x="843"/>
        <item x="1183"/>
        <item x="1243"/>
        <item x="592"/>
        <item x="1535"/>
        <item x="16"/>
        <item x="767"/>
        <item x="771"/>
        <item x="917"/>
        <item x="964"/>
        <item x="400"/>
        <item x="1594"/>
        <item x="322"/>
        <item x="729"/>
        <item x="1159"/>
        <item x="1301"/>
        <item x="1041"/>
        <item x="1579"/>
        <item x="714"/>
        <item x="1399"/>
        <item x="490"/>
        <item x="596"/>
        <item x="265"/>
        <item x="1533"/>
        <item x="433"/>
        <item x="1059"/>
        <item x="989"/>
        <item x="689"/>
        <item x="508"/>
        <item x="143"/>
        <item x="312"/>
        <item x="1473"/>
        <item x="905"/>
        <item x="702"/>
        <item x="1479"/>
        <item x="1421"/>
        <item x="1477"/>
        <item x="1290"/>
        <item x="1109"/>
        <item x="60"/>
        <item x="1503"/>
        <item x="560"/>
        <item x="77"/>
        <item x="1237"/>
        <item x="1115"/>
        <item x="484"/>
        <item x="389"/>
        <item x="162"/>
        <item x="1401"/>
        <item x="1612"/>
        <item x="467"/>
        <item x="960"/>
        <item x="1169"/>
        <item x="568"/>
        <item x="893"/>
        <item x="167"/>
        <item x="472"/>
        <item x="704"/>
        <item x="506"/>
        <item x="66"/>
        <item x="1118"/>
        <item x="805"/>
        <item x="1307"/>
        <item x="572"/>
        <item x="1012"/>
        <item x="261"/>
        <item x="373"/>
        <item x="262"/>
        <item x="953"/>
        <item x="610"/>
        <item x="639"/>
        <item x="1567"/>
        <item x="96"/>
        <item x="736"/>
        <item x="538"/>
        <item x="1410"/>
        <item x="240"/>
        <item x="1043"/>
        <item x="929"/>
        <item x="983"/>
        <item x="1322"/>
        <item x="1500"/>
        <item x="34"/>
        <item x="1360"/>
        <item x="671"/>
        <item x="1289"/>
        <item x="775"/>
        <item x="1323"/>
        <item x="1583"/>
        <item x="603"/>
        <item x="956"/>
        <item x="251"/>
        <item x="1522"/>
        <item x="1116"/>
        <item x="583"/>
        <item x="1327"/>
        <item x="62"/>
        <item x="80"/>
        <item x="1420"/>
        <item x="1622"/>
        <item x="971"/>
        <item x="967"/>
        <item x="629"/>
        <item x="876"/>
        <item x="544"/>
        <item x="473"/>
        <item x="185"/>
        <item x="1299"/>
        <item x="246"/>
        <item x="334"/>
        <item x="85"/>
        <item x="428"/>
        <item x="104"/>
        <item x="970"/>
        <item x="483"/>
        <item x="1153"/>
        <item x="535"/>
        <item x="1524"/>
        <item x="1028"/>
        <item x="365"/>
        <item x="854"/>
        <item x="1555"/>
        <item x="1438"/>
        <item x="839"/>
        <item x="222"/>
        <item x="1189"/>
        <item x="999"/>
        <item x="320"/>
        <item x="1214"/>
        <item x="1250"/>
        <item x="49"/>
        <item x="1205"/>
        <item x="799"/>
        <item x="1382"/>
        <item x="231"/>
        <item x="445"/>
        <item x="731"/>
        <item x="1508"/>
        <item x="577"/>
        <item x="1084"/>
        <item x="1203"/>
        <item x="1491"/>
        <item x="742"/>
        <item x="1592"/>
        <item x="755"/>
        <item x="1108"/>
        <item x="280"/>
        <item x="1224"/>
        <item x="931"/>
        <item x="1253"/>
        <item x="1234"/>
        <item x="1480"/>
        <item x="1112"/>
        <item x="1092"/>
        <item x="1329"/>
        <item x="626"/>
        <item x="133"/>
        <item x="846"/>
        <item x="1233"/>
        <item x="147"/>
        <item x="516"/>
        <item x="1295"/>
        <item x="1200"/>
        <item x="1100"/>
        <item x="270"/>
        <item x="977"/>
        <item x="613"/>
        <item x="520"/>
        <item x="1595"/>
        <item x="1060"/>
        <item x="448"/>
        <item x="26"/>
        <item x="1586"/>
        <item x="988"/>
        <item x="1051"/>
        <item x="39"/>
        <item x="267"/>
        <item x="289"/>
        <item x="1191"/>
        <item x="680"/>
        <item x="5"/>
        <item x="250"/>
        <item x="465"/>
        <item x="867"/>
        <item x="1332"/>
        <item x="1630"/>
        <item x="1544"/>
        <item x="1138"/>
        <item x="552"/>
        <item x="1131"/>
        <item x="1122"/>
        <item x="573"/>
        <item x="1565"/>
        <item x="939"/>
        <item x="708"/>
        <item x="363"/>
        <item x="1553"/>
        <item x="188"/>
        <item x="1022"/>
        <item x="1032"/>
        <item x="880"/>
        <item x="284"/>
        <item x="972"/>
        <item x="1351"/>
        <item x="1080"/>
        <item x="1150"/>
        <item x="524"/>
        <item x="1415"/>
        <item x="1526"/>
        <item x="802"/>
        <item x="357"/>
        <item x="336"/>
        <item x="693"/>
        <item x="738"/>
        <item x="1168"/>
        <item x="121"/>
        <item x="1318"/>
        <item x="1545"/>
        <item x="718"/>
        <item x="709"/>
        <item x="494"/>
        <item x="890"/>
        <item x="404"/>
        <item x="314"/>
        <item x="35"/>
        <item x="1467"/>
        <item x="1280"/>
        <item x="616"/>
        <item x="11"/>
        <item x="1381"/>
        <item x="581"/>
        <item x="1272"/>
        <item x="1320"/>
        <item x="588"/>
        <item x="1226"/>
        <item x="46"/>
        <item x="908"/>
        <item x="1091"/>
        <item x="454"/>
        <item x="1151"/>
        <item x="1018"/>
        <item x="1132"/>
        <item x="1198"/>
        <item x="1215"/>
        <item x="1547"/>
        <item x="744"/>
        <item x="340"/>
        <item x="881"/>
        <item x="1601"/>
        <item x="1337"/>
        <item x="641"/>
        <item x="416"/>
        <item x="182"/>
        <item x="1452"/>
        <item x="1445"/>
        <item x="354"/>
        <item x="1023"/>
        <item x="87"/>
        <item x="417"/>
        <item x="1356"/>
        <item x="926"/>
        <item x="92"/>
        <item x="510"/>
        <item x="1031"/>
        <item x="515"/>
        <item x="497"/>
        <item x="413"/>
        <item x="132"/>
        <item x="1258"/>
        <item x="806"/>
        <item x="749"/>
        <item x="789"/>
        <item x="1292"/>
        <item x="1279"/>
        <item x="435"/>
        <item x="90"/>
        <item x="533"/>
        <item x="868"/>
        <item x="238"/>
        <item x="1044"/>
        <item x="844"/>
        <item x="979"/>
        <item x="1070"/>
        <item x="1128"/>
        <item x="976"/>
        <item x="1058"/>
        <item x="198"/>
        <item x="3"/>
        <item x="301"/>
        <item x="1190"/>
        <item x="828"/>
        <item x="1221"/>
        <item x="1165"/>
        <item x="1518"/>
        <item x="980"/>
        <item x="430"/>
        <item x="1632"/>
        <item x="1265"/>
        <item x="1482"/>
        <item x="480"/>
        <item x="1137"/>
        <item x="409"/>
        <item x="625"/>
        <item x="721"/>
        <item x="539"/>
        <item x="170"/>
        <item x="259"/>
        <item x="1470"/>
        <item x="28"/>
        <item x="948"/>
        <item x="447"/>
        <item x="774"/>
        <item x="379"/>
        <item x="747"/>
        <item x="959"/>
        <item x="1364"/>
        <item x="1264"/>
        <item x="1569"/>
        <item x="997"/>
        <item x="1507"/>
        <item x="1312"/>
        <item x="576"/>
        <item x="969"/>
        <item x="796"/>
        <item x="153"/>
        <item x="1538"/>
        <item x="1316"/>
        <item x="599"/>
        <item x="1020"/>
        <item x="236"/>
        <item x="1017"/>
        <item x="1218"/>
        <item x="57"/>
        <item x="826"/>
        <item x="628"/>
        <item x="1284"/>
        <item x="1396"/>
        <item x="1529"/>
        <item x="469"/>
        <item x="1321"/>
        <item x="759"/>
        <item x="219"/>
        <item x="1464"/>
        <item x="623"/>
        <item x="713"/>
        <item x="1038"/>
        <item x="852"/>
        <item x="673"/>
        <item x="408"/>
        <item x="849"/>
        <item x="127"/>
        <item x="1275"/>
        <item x="862"/>
        <item x="8"/>
        <item x="321"/>
        <item x="569"/>
        <item x="1331"/>
        <item x="137"/>
        <item x="823"/>
        <item x="1170"/>
        <item x="1409"/>
        <item x="554"/>
        <item x="296"/>
        <item x="1454"/>
        <item x="426"/>
        <item x="159"/>
        <item x="1066"/>
        <item x="382"/>
        <item x="160"/>
        <item x="785"/>
        <item x="1155"/>
        <item x="350"/>
        <item x="412"/>
        <item x="559"/>
        <item x="249"/>
        <item x="1456"/>
        <item x="821"/>
        <item x="442"/>
        <item x="769"/>
        <item x="443"/>
        <item x="1626"/>
        <item x="1248"/>
        <item x="311"/>
        <item x="1129"/>
        <item x="993"/>
        <item x="1156"/>
        <item x="536"/>
        <item x="110"/>
        <item x="1605"/>
        <item x="156"/>
        <item x="146"/>
        <item x="1510"/>
        <item x="723"/>
        <item x="1232"/>
        <item x="40"/>
        <item x="431"/>
        <item x="1531"/>
        <item x="760"/>
        <item x="824"/>
        <item x="835"/>
        <item x="353"/>
        <item x="888"/>
        <item x="1185"/>
        <item x="333"/>
        <item x="226"/>
        <item x="471"/>
        <item x="1602"/>
        <item x="863"/>
        <item x="414"/>
        <item x="1136"/>
        <item x="895"/>
        <item x="996"/>
        <item x="565"/>
        <item x="176"/>
        <item x="647"/>
        <item x="1302"/>
        <item x="499"/>
        <item x="807"/>
        <item x="293"/>
        <item x="342"/>
        <item x="575"/>
        <item x="644"/>
        <item x="367"/>
        <item x="1328"/>
        <item x="1227"/>
        <item x="248"/>
        <item x="716"/>
        <item x="377"/>
        <item x="330"/>
        <item x="1201"/>
        <item x="1400"/>
        <item x="985"/>
        <item x="1053"/>
        <item x="1492"/>
        <item x="217"/>
        <item x="415"/>
        <item x="283"/>
        <item x="1081"/>
        <item x="986"/>
        <item x="1199"/>
        <item x="211"/>
        <item x="1164"/>
        <item x="754"/>
        <item x="901"/>
        <item x="260"/>
        <item x="1458"/>
        <item x="528"/>
        <item x="216"/>
        <item x="1387"/>
        <item x="277"/>
        <item x="968"/>
        <item x="1611"/>
        <item x="1625"/>
        <item x="390"/>
        <item x="595"/>
        <item x="585"/>
        <item x="449"/>
        <item x="1195"/>
        <item x="1457"/>
        <item x="608"/>
        <item x="306"/>
        <item x="1326"/>
        <item x="556"/>
        <item x="703"/>
        <item x="832"/>
        <item x="874"/>
        <item x="325"/>
        <item x="735"/>
        <item x="549"/>
        <item x="776"/>
        <item x="894"/>
        <item x="1055"/>
        <item x="561"/>
        <item x="1065"/>
        <item x="1176"/>
        <item x="292"/>
        <item x="884"/>
        <item x="123"/>
        <item x="509"/>
        <item x="698"/>
        <item x="860"/>
        <item x="481"/>
        <item x="792"/>
        <item x="640"/>
        <item x="1379"/>
        <item x="247"/>
        <item x="1566"/>
        <item x="570"/>
        <item x="55"/>
        <item x="1056"/>
        <item x="496"/>
        <item x="790"/>
        <item x="589"/>
        <item x="1596"/>
        <item x="209"/>
        <item x="97"/>
        <item x="1490"/>
        <item x="936"/>
        <item x="511"/>
        <item x="865"/>
        <item x="813"/>
        <item x="294"/>
        <item x="436"/>
        <item x="396"/>
        <item x="366"/>
        <item x="1591"/>
        <item x="1093"/>
        <item x="1575"/>
        <item x="304"/>
        <item x="411"/>
        <item x="186"/>
        <item x="579"/>
        <item x="174"/>
        <item x="919"/>
        <item x="141"/>
        <item x="122"/>
        <item x="1102"/>
        <item x="1103"/>
        <item x="630"/>
        <item x="820"/>
        <item x="1252"/>
        <item x="1636"/>
        <item x="841"/>
        <item x="281"/>
        <item x="139"/>
        <item x="1133"/>
        <item x="1624"/>
        <item x="52"/>
        <item x="768"/>
        <item x="675"/>
        <item x="380"/>
        <item x="590"/>
        <item x="1089"/>
        <item x="224"/>
        <item x="171"/>
        <item x="1484"/>
        <item x="1098"/>
        <item x="275"/>
        <item x="822"/>
        <item x="1376"/>
        <item x="1585"/>
        <item x="563"/>
        <item x="98"/>
        <item x="531"/>
        <item x="848"/>
        <item x="89"/>
        <item x="227"/>
        <item x="1181"/>
        <item x="1296"/>
        <item x="965"/>
        <item x="911"/>
        <item x="914"/>
        <item x="437"/>
        <item x="1216"/>
        <item x="819"/>
        <item x="1147"/>
        <item x="1268"/>
        <item x="135"/>
        <item x="746"/>
        <item x="1607"/>
        <item x="1068"/>
        <item x="1481"/>
        <item x="620"/>
        <item x="1512"/>
        <item x="918"/>
        <item x="1014"/>
        <item x="464"/>
        <item x="505"/>
        <item x="982"/>
        <item x="1505"/>
        <item x="670"/>
        <item x="125"/>
        <item x="1367"/>
        <item x="1263"/>
        <item x="606"/>
        <item x="1139"/>
        <item x="607"/>
        <item x="1309"/>
        <item x="1193"/>
        <item x="1599"/>
        <item x="461"/>
        <item x="1539"/>
        <item x="290"/>
        <item x="858"/>
        <item x="1343"/>
        <item x="1412"/>
        <item x="550"/>
        <item x="896"/>
        <item x="1426"/>
        <item x="1371"/>
        <item x="145"/>
        <item x="1197"/>
        <item x="636"/>
        <item x="1411"/>
        <item x="101"/>
        <item x="1033"/>
        <item x="70"/>
        <item x="291"/>
        <item x="1402"/>
        <item x="853"/>
        <item x="61"/>
        <item x="507"/>
        <item x="1621"/>
        <item x="252"/>
        <item x="1104"/>
        <item x="1375"/>
        <item x="1564"/>
        <item x="319"/>
        <item x="765"/>
        <item x="584"/>
        <item x="1589"/>
        <item x="648"/>
        <item x="1542"/>
        <item x="1110"/>
        <item x="309"/>
        <item x="688"/>
        <item x="263"/>
        <item x="1406"/>
        <item x="725"/>
        <item x="1143"/>
        <item x="855"/>
        <item x="1354"/>
        <item x="1079"/>
        <item x="207"/>
        <item x="351"/>
        <item x="763"/>
        <item x="498"/>
        <item x="113"/>
        <item x="696"/>
        <item x="1496"/>
        <item x="1330"/>
        <item x="886"/>
        <item x="930"/>
        <item x="1554"/>
        <item x="1543"/>
        <item x="580"/>
        <item x="699"/>
        <item x="660"/>
        <item x="298"/>
        <item x="1558"/>
        <item x="818"/>
        <item x="29"/>
        <item x="344"/>
        <item x="374"/>
        <item x="830"/>
        <item x="241"/>
        <item x="71"/>
        <item x="501"/>
        <item x="150"/>
        <item x="163"/>
        <item x="187"/>
        <item x="168"/>
        <item x="1463"/>
        <item x="1418"/>
        <item x="1615"/>
        <item x="1026"/>
        <item x="1466"/>
        <item x="656"/>
        <item x="571"/>
        <item x="1204"/>
        <item x="676"/>
        <item x="915"/>
        <item x="221"/>
        <item x="72"/>
        <item x="618"/>
        <item x="859"/>
        <item x="921"/>
        <item x="489"/>
        <item x="81"/>
        <item x="103"/>
        <item x="1113"/>
        <item x="503"/>
        <item x="233"/>
        <item x="1487"/>
        <item x="303"/>
        <item x="269"/>
        <item x="441"/>
        <item x="829"/>
        <item x="129"/>
        <item x="338"/>
        <item x="1171"/>
        <item x="825"/>
        <item x="54"/>
        <item x="772"/>
        <item x="1300"/>
        <item x="662"/>
        <item x="1623"/>
        <item x="1114"/>
        <item x="1239"/>
        <item x="485"/>
        <item x="1348"/>
        <item x="91"/>
        <item x="474"/>
        <item x="102"/>
        <item x="456"/>
        <item x="432"/>
        <item x="962"/>
        <item x="730"/>
        <item x="27"/>
        <item x="131"/>
        <item x="329"/>
        <item x="1282"/>
        <item x="1628"/>
        <item x="220"/>
        <item x="1361"/>
        <item x="801"/>
        <item x="602"/>
        <item x="1130"/>
        <item x="1287"/>
        <item x="1368"/>
        <item x="518"/>
        <item x="782"/>
        <item x="13"/>
        <item x="646"/>
        <item x="1499"/>
        <item x="134"/>
        <item x="684"/>
        <item x="1019"/>
        <item x="1206"/>
        <item x="1096"/>
        <item x="938"/>
        <item x="1638"/>
        <item x="1208"/>
        <item x="904"/>
        <item x="115"/>
        <item x="587"/>
        <item x="154"/>
        <item x="1478"/>
        <item x="920"/>
        <item x="756"/>
        <item x="157"/>
        <item x="302"/>
        <item x="794"/>
        <item x="1635"/>
        <item x="1608"/>
        <item x="31"/>
        <item x="1064"/>
        <item x="1460"/>
        <item x="1633"/>
        <item x="1029"/>
        <item x="1397"/>
        <item x="958"/>
        <item x="856"/>
        <item x="1532"/>
        <item x="866"/>
        <item x="617"/>
        <item x="1269"/>
        <item x="1334"/>
        <item x="1574"/>
        <item x="543"/>
        <item x="1530"/>
        <item x="624"/>
        <item x="514"/>
        <item x="1580"/>
        <item x="339"/>
        <item x="1498"/>
        <item x="1573"/>
        <item x="567"/>
        <item x="1336"/>
        <item x="1303"/>
        <item x="245"/>
        <item x="203"/>
        <item x="991"/>
        <item x="327"/>
        <item x="758"/>
        <item x="1293"/>
        <item x="1121"/>
        <item x="1619"/>
        <item x="1291"/>
        <item x="598"/>
        <item x="105"/>
        <item x="10"/>
        <item x="1338"/>
        <item x="394"/>
        <item x="1489"/>
        <item x="934"/>
        <item x="619"/>
        <item x="1448"/>
        <item x="777"/>
        <item x="994"/>
        <item x="138"/>
        <item x="1450"/>
        <item x="831"/>
        <item x="659"/>
        <item x="1342"/>
        <item x="402"/>
        <item x="1441"/>
        <item x="1378"/>
        <item x="288"/>
        <item x="1228"/>
        <item x="722"/>
        <item x="773"/>
        <item x="933"/>
        <item x="225"/>
        <item x="1434"/>
        <item x="230"/>
        <item x="1310"/>
        <item x="1384"/>
        <item x="300"/>
        <item x="386"/>
        <item x="1536"/>
        <item x="694"/>
        <item x="1561"/>
        <item x="1046"/>
        <item x="990"/>
        <item x="1366"/>
        <item x="1005"/>
        <item x="1270"/>
        <item x="978"/>
        <item x="1036"/>
        <item x="228"/>
        <item x="335"/>
        <item x="177"/>
        <item x="521"/>
        <item x="1527"/>
        <item x="1509"/>
        <item x="151"/>
        <item x="1390"/>
        <item x="495"/>
        <item x="1166"/>
        <item x="347"/>
        <item x="370"/>
        <item x="1245"/>
        <item x="1039"/>
        <item x="369"/>
        <item x="58"/>
        <item x="1419"/>
        <item x="1069"/>
        <item x="1160"/>
        <item x="315"/>
        <item x="1431"/>
        <item x="383"/>
        <item x="961"/>
        <item x="24"/>
        <item x="1588"/>
        <item x="681"/>
        <item x="1188"/>
        <item x="420"/>
        <item x="155"/>
        <item x="349"/>
        <item x="1175"/>
        <item x="562"/>
        <item x="195"/>
        <item x="67"/>
        <item x="86"/>
        <item x="697"/>
        <item x="372"/>
        <item x="850"/>
        <item x="397"/>
        <item x="683"/>
        <item x="925"/>
        <item x="1358"/>
        <item x="739"/>
        <item x="582"/>
        <item x="1082"/>
        <item x="1241"/>
        <item x="685"/>
        <item x="1432"/>
        <item x="1140"/>
        <item x="727"/>
        <item x="1405"/>
        <item x="1355"/>
        <item x="455"/>
        <item x="1515"/>
        <item x="770"/>
        <item x="1035"/>
        <item x="229"/>
        <item x="285"/>
        <item x="655"/>
        <item x="318"/>
        <item x="243"/>
        <item x="1488"/>
        <item x="679"/>
        <item x="215"/>
        <item x="691"/>
        <item x="873"/>
        <item x="1398"/>
        <item x="706"/>
        <item x="1040"/>
        <item x="1015"/>
        <item x="1389"/>
        <item x="364"/>
        <item x="1077"/>
        <item x="1571"/>
        <item x="324"/>
        <item x="74"/>
        <item x="356"/>
        <item x="737"/>
        <item x="341"/>
        <item x="488"/>
        <item x="1288"/>
        <item x="106"/>
        <item x="715"/>
        <item x="1238"/>
        <item x="578"/>
        <item x="787"/>
        <item x="732"/>
        <item x="392"/>
        <item x="210"/>
        <item x="712"/>
        <item x="116"/>
        <item x="391"/>
        <item x="1007"/>
        <item x="1207"/>
        <item x="1242"/>
        <item x="1627"/>
        <item x="687"/>
        <item x="378"/>
        <item x="1617"/>
        <item x="358"/>
        <item x="833"/>
        <item x="1347"/>
        <item x="1107"/>
        <item x="1468"/>
        <item x="540"/>
        <item x="649"/>
        <item x="622"/>
        <item x="1493"/>
        <item x="1528"/>
        <item x="119"/>
        <item x="1407"/>
        <item x="1461"/>
        <item x="906"/>
        <item x="256"/>
        <item x="757"/>
        <item x="117"/>
        <item x="664"/>
        <item x="946"/>
        <item x="20"/>
        <item x="398"/>
        <item x="384"/>
        <item x="1386"/>
        <item x="1560"/>
        <item x="1213"/>
        <item x="1009"/>
        <item x="423"/>
        <item x="682"/>
        <item x="1231"/>
        <item x="112"/>
        <item x="1335"/>
        <item x="1597"/>
        <item x="1469"/>
        <item x="450"/>
        <item x="1247"/>
        <item x="753"/>
        <item x="913"/>
        <item x="945"/>
        <item x="111"/>
        <item x="940"/>
        <item x="924"/>
        <item x="279"/>
        <item x="740"/>
        <item x="811"/>
        <item x="1249"/>
        <item x="1395"/>
        <item x="615"/>
        <item x="1277"/>
        <item x="1266"/>
        <item x="836"/>
        <item x="512"/>
        <item x="711"/>
        <item x="527"/>
        <item x="1161"/>
        <item x="1391"/>
        <item x="1006"/>
        <item x="1504"/>
        <item x="214"/>
        <item x="947"/>
        <item x="239"/>
        <item x="1013"/>
        <item x="212"/>
        <item x="19"/>
        <item x="63"/>
        <item x="1260"/>
        <item x="1236"/>
        <item x="468"/>
        <item x="800"/>
        <item x="457"/>
        <item x="142"/>
        <item x="345"/>
        <item x="274"/>
        <item x="1380"/>
        <item x="720"/>
        <item x="1352"/>
        <item x="446"/>
        <item x="32"/>
        <item x="665"/>
        <item x="719"/>
        <item x="1392"/>
        <item x="1551"/>
        <item x="928"/>
        <item x="1324"/>
        <item x="48"/>
        <item x="1254"/>
        <item x="1556"/>
        <item x="1340"/>
        <item x="360"/>
        <item x="1609"/>
        <item x="1125"/>
        <item x="21"/>
        <item x="491"/>
        <item x="677"/>
        <item x="900"/>
        <item x="232"/>
        <item x="4"/>
        <item x="669"/>
        <item x="907"/>
        <item x="1283"/>
        <item x="1394"/>
        <item x="189"/>
        <item x="403"/>
        <item x="1095"/>
        <item x="1057"/>
        <item x="690"/>
        <item x="957"/>
        <item x="1516"/>
        <item x="522"/>
        <item x="1073"/>
        <item x="724"/>
        <item x="1016"/>
        <item x="808"/>
        <item x="385"/>
        <item x="1444"/>
        <item x="1578"/>
        <item x="213"/>
        <item x="190"/>
        <item x="783"/>
        <item x="944"/>
        <item x="1244"/>
        <item x="1072"/>
        <item x="1229"/>
        <item x="179"/>
        <item x="1639"/>
        <item x="326"/>
        <item x="1613"/>
        <item x="1430"/>
        <item x="234"/>
        <item x="1146"/>
        <item x="1286"/>
        <item x="1105"/>
        <item x="1251"/>
        <item x="643"/>
        <item x="255"/>
        <item x="276"/>
        <item x="1067"/>
        <item x="1240"/>
        <item x="529"/>
        <item x="1235"/>
        <item x="1485"/>
        <item x="193"/>
        <item x="194"/>
        <item x="419"/>
        <item x="1182"/>
        <item x="56"/>
        <item x="1443"/>
        <item x="1271"/>
        <item x="1540"/>
        <item x="743"/>
        <item x="218"/>
        <item x="519"/>
        <item x="368"/>
        <item x="1442"/>
        <item x="621"/>
        <item x="809"/>
        <item x="99"/>
        <item x="1167"/>
        <item x="1525"/>
        <item x="68"/>
        <item x="1559"/>
        <item x="328"/>
        <item x="1174"/>
        <item x="148"/>
        <item x="1315"/>
        <item x="902"/>
        <item x="173"/>
        <item x="1106"/>
        <item x="1511"/>
        <item x="1210"/>
        <item x="1568"/>
        <item x="1123"/>
        <item x="1042"/>
        <item x="642"/>
        <item x="667"/>
        <item x="271"/>
        <item x="1422"/>
        <item x="1459"/>
        <item x="1416"/>
        <item x="594"/>
        <item x="1541"/>
        <item x="1614"/>
        <item x="36"/>
        <item x="459"/>
        <item x="1353"/>
        <item x="1439"/>
        <item x="1357"/>
        <item x="1447"/>
        <item x="1581"/>
        <item x="1119"/>
        <item x="1474"/>
        <item x="1157"/>
        <item x="632"/>
        <item x="254"/>
        <item x="923"/>
        <item x="470"/>
        <item x="1202"/>
        <item x="1262"/>
        <item x="661"/>
        <item x="1308"/>
        <item x="1373"/>
        <item x="406"/>
        <item x="47"/>
        <item x="43"/>
        <item x="175"/>
        <item x="1349"/>
        <item x="523"/>
        <item x="1004"/>
        <item x="555"/>
        <item x="668"/>
        <item x="526"/>
        <item x="1414"/>
        <item x="952"/>
        <item x="1341"/>
        <item x="178"/>
        <item x="504"/>
        <item x="1424"/>
        <item x="903"/>
        <item x="566"/>
        <item x="992"/>
        <item x="1141"/>
        <item x="37"/>
        <item x="466"/>
        <item x="1281"/>
        <item x="14"/>
        <item x="701"/>
        <item x="83"/>
        <item x="69"/>
        <item x="1011"/>
        <item x="817"/>
        <item x="355"/>
        <item x="158"/>
        <item x="612"/>
        <item x="1162"/>
        <item x="1192"/>
        <item x="82"/>
        <item x="605"/>
        <item x="1446"/>
        <item x="1273"/>
        <item x="100"/>
        <item x="199"/>
        <item x="266"/>
        <item x="1298"/>
        <item x="149"/>
        <item x="1453"/>
        <item x="452"/>
        <item x="1124"/>
        <item x="502"/>
        <item x="600"/>
        <item x="425"/>
        <item x="164"/>
        <item x="1403"/>
        <item x="551"/>
        <item x="75"/>
        <item x="658"/>
        <item x="1365"/>
        <item x="1259"/>
        <item x="1590"/>
        <item x="479"/>
        <item x="140"/>
        <item x="1408"/>
        <item x="438"/>
        <item x="1047"/>
        <item x="399"/>
        <item x="152"/>
        <item x="421"/>
        <item x="362"/>
        <item x="208"/>
        <item x="1111"/>
        <item x="272"/>
        <item x="1120"/>
        <item x="637"/>
        <item x="541"/>
        <item x="870"/>
        <item x="1194"/>
        <item x="1142"/>
        <item x="1497"/>
        <item x="1144"/>
        <item x="197"/>
        <item x="51"/>
        <item x="1088"/>
        <item x="323"/>
        <item x="410"/>
        <item x="1219"/>
        <item x="1546"/>
        <item x="1519"/>
        <item x="1483"/>
        <item x="1593"/>
        <item x="93"/>
        <item x="120"/>
        <item x="611"/>
        <item x="877"/>
        <item x="1154"/>
        <item x="1152"/>
        <item x="1"/>
        <item x="307"/>
        <item x="381"/>
        <item x="235"/>
        <item x="180"/>
        <item x="663"/>
        <item x="1076"/>
        <item x="200"/>
        <item x="784"/>
        <item x="1427"/>
        <item x="1495"/>
        <item x="1563"/>
        <item x="517"/>
        <item x="305"/>
        <item x="545"/>
        <item x="1385"/>
        <item x="695"/>
        <item x="205"/>
        <item x="1317"/>
        <item x="1577"/>
        <item x="941"/>
        <item x="547"/>
        <item x="169"/>
        <item x="264"/>
        <item x="845"/>
        <item x="1305"/>
        <item x="816"/>
        <item x="700"/>
        <item x="710"/>
        <item x="987"/>
        <item x="1634"/>
        <item x="1618"/>
        <item x="407"/>
        <item x="343"/>
        <item x="652"/>
        <item x="627"/>
        <item x="558"/>
        <item x="955"/>
        <item x="1158"/>
        <item x="376"/>
        <item x="728"/>
        <item x="1548"/>
        <item x="317"/>
        <item x="546"/>
        <item x="553"/>
        <item x="1230"/>
        <item x="998"/>
        <item x="1476"/>
        <item x="734"/>
        <item x="422"/>
        <item x="537"/>
        <item x="1010"/>
        <item x="1433"/>
        <item x="586"/>
        <item x="1255"/>
        <item x="1616"/>
        <item x="492"/>
        <item x="1603"/>
        <item x="1054"/>
        <item x="1187"/>
        <item x="674"/>
        <item x="206"/>
        <item x="1413"/>
        <item x="64"/>
        <item x="1306"/>
        <item x="530"/>
        <item x="788"/>
        <item x="827"/>
        <item x="793"/>
        <item x="751"/>
        <item x="1552"/>
        <item x="1211"/>
        <item x="375"/>
        <item x="1184"/>
        <item x="460"/>
        <item x="1304"/>
        <item x="1024"/>
        <item x="76"/>
        <item x="348"/>
        <item x="966"/>
        <item x="887"/>
        <item x="1179"/>
        <item x="1071"/>
        <item x="202"/>
        <item x="1297"/>
        <item x="371"/>
        <item x="815"/>
        <item x="922"/>
        <item x="53"/>
        <item x="534"/>
        <item x="1610"/>
        <item x="1063"/>
        <item x="1209"/>
        <item x="1212"/>
        <item x="1220"/>
        <item x="440"/>
        <item x="1285"/>
        <item x="889"/>
        <item x="23"/>
        <item x="542"/>
        <item x="439"/>
        <item x="59"/>
        <item x="705"/>
        <item x="487"/>
        <item x="1562"/>
        <item x="1094"/>
        <item x="764"/>
        <item x="1037"/>
        <item x="477"/>
        <item x="1099"/>
        <item x="1025"/>
        <item x="834"/>
        <item x="745"/>
        <item x="851"/>
        <item x="161"/>
        <item x="1437"/>
        <item x="1582"/>
        <item x="974"/>
        <item x="1163"/>
        <item x="875"/>
        <item x="748"/>
        <item x="973"/>
        <item x="486"/>
        <item x="651"/>
        <item x="1362"/>
        <item x="1085"/>
        <item x="388"/>
        <item x="1049"/>
        <item x="1075"/>
        <item x="1537"/>
        <item x="12"/>
        <item x="107"/>
        <item x="1030"/>
        <item x="804"/>
        <item x="223"/>
        <item x="316"/>
        <item x="666"/>
        <item x="847"/>
        <item x="1350"/>
        <item x="109"/>
        <item x="842"/>
        <item x="1465"/>
        <item x="1278"/>
        <item x="634"/>
        <item x="1008"/>
        <item x="672"/>
        <item x="73"/>
        <item x="1117"/>
        <item x="871"/>
        <item x="1196"/>
        <item x="1148"/>
        <item x="1045"/>
        <item x="882"/>
        <item x="601"/>
        <item x="1598"/>
        <item x="1062"/>
        <item x="1449"/>
        <item x="387"/>
        <item x="1325"/>
        <item x="897"/>
        <item x="95"/>
        <item x="1074"/>
        <item x="909"/>
        <item x="434"/>
        <item x="766"/>
        <item x="118"/>
        <item x="1369"/>
        <item x="1372"/>
        <item x="837"/>
        <item x="1097"/>
        <item x="1455"/>
        <item x="130"/>
        <item x="1514"/>
        <item x="883"/>
        <item x="1178"/>
        <item x="1225"/>
        <item x="591"/>
        <item x="975"/>
        <item x="733"/>
        <item x="1223"/>
        <item x="1050"/>
        <item x="65"/>
        <item x="635"/>
        <item x="1417"/>
        <item x="1377"/>
        <item x="136"/>
        <item x="427"/>
        <item x="1311"/>
        <item x="475"/>
        <item x="1001"/>
        <item x="899"/>
        <item x="604"/>
        <item x="1393"/>
        <item x="451"/>
        <item x="950"/>
        <item x="2"/>
        <item x="257"/>
        <item x="949"/>
        <item x="548"/>
        <item x="1506"/>
        <item x="282"/>
        <item x="812"/>
        <item x="295"/>
        <item x="1346"/>
        <item x="453"/>
        <item x="258"/>
        <item x="657"/>
        <item x="166"/>
        <item x="393"/>
        <item x="1557"/>
        <item x="1374"/>
        <item x="1606"/>
        <item x="1027"/>
        <item x="1002"/>
        <item x="22"/>
        <item x="38"/>
        <item x="1256"/>
        <item x="597"/>
        <item x="1570"/>
        <item x="726"/>
        <item x="30"/>
        <item x="1172"/>
        <item x="332"/>
        <item x="1383"/>
        <item x="1127"/>
        <item x="1425"/>
        <item x="401"/>
        <item x="1475"/>
        <item x="951"/>
        <item x="1388"/>
        <item x="1600"/>
        <item x="50"/>
        <item x="1000"/>
        <item x="984"/>
        <item x="1087"/>
        <item x="631"/>
        <item x="482"/>
        <item x="1034"/>
        <item x="1177"/>
        <item x="78"/>
        <item x="346"/>
        <item x="1370"/>
        <item x="1319"/>
        <item x="995"/>
        <item x="1294"/>
        <item x="678"/>
        <item x="1078"/>
        <item x="33"/>
        <item x="717"/>
        <item x="84"/>
        <item x="761"/>
        <item x="7"/>
        <item x="937"/>
        <item x="15"/>
        <item x="44"/>
        <item x="201"/>
        <item x="891"/>
        <item x="795"/>
        <item x="1222"/>
        <item x="88"/>
        <item x="1587"/>
        <item x="500"/>
        <item x="574"/>
        <item x="1003"/>
        <item x="898"/>
        <item x="144"/>
        <item x="172"/>
        <item x="1494"/>
        <item x="1521"/>
        <item x="653"/>
        <item x="165"/>
        <item x="954"/>
        <item x="1061"/>
        <item x="253"/>
        <item x="1550"/>
        <item x="1126"/>
        <item x="424"/>
        <item x="525"/>
        <item x="885"/>
        <item x="45"/>
        <item x="864"/>
        <item x="1313"/>
        <item x="1435"/>
        <item x="493"/>
        <item x="1276"/>
        <item x="752"/>
        <item x="244"/>
        <item x="778"/>
        <item x="942"/>
        <item x="79"/>
        <item x="781"/>
        <item x="444"/>
        <item x="797"/>
        <item x="935"/>
        <item x="1048"/>
        <item x="1423"/>
        <item x="183"/>
        <item x="803"/>
        <item x="1520"/>
        <item x="1180"/>
        <item x="337"/>
        <item x="1534"/>
        <item x="1523"/>
        <item x="741"/>
        <item x="1428"/>
        <item x="593"/>
        <item x="814"/>
        <item x="1135"/>
        <item x="78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639"/>
    </i>
    <i>
      <x v="1083"/>
    </i>
    <i>
      <x v="1444"/>
    </i>
    <i>
      <x v="1239"/>
    </i>
    <i>
      <x v="48"/>
    </i>
    <i>
      <x v="224"/>
    </i>
    <i>
      <x v="568"/>
    </i>
    <i>
      <x v="150"/>
    </i>
    <i>
      <x v="532"/>
    </i>
    <i>
      <x v="1570"/>
    </i>
    <i t="grand">
      <x/>
    </i>
  </rowItems>
  <colItems count="1">
    <i/>
  </colItems>
  <dataFields count="1">
    <dataField name="Sum of total_price" fld="15" baseField="0" baseItem="0"/>
  </dataField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0C599-2A56-437A-A155-08F6B1FBAFAC}" name="PivotTable19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40:E51" firstHeaderRow="1" firstDataRow="1" firstDataCol="1" rowPageCount="1" colPageCount="1"/>
  <pivotFields count="16">
    <pivotField showAll="0"/>
    <pivotField numFmtId="22"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81">
        <item x="55"/>
        <item x="41"/>
        <item x="48"/>
        <item x="23"/>
        <item x="27"/>
        <item x="4"/>
        <item x="5"/>
        <item x="14"/>
        <item x="34"/>
        <item x="10"/>
        <item x="40"/>
        <item x="11"/>
        <item x="62"/>
        <item x="56"/>
        <item x="57"/>
        <item x="54"/>
        <item x="31"/>
        <item x="64"/>
        <item x="16"/>
        <item x="66"/>
        <item x="6"/>
        <item x="22"/>
        <item x="33"/>
        <item x="42"/>
        <item x="8"/>
        <item x="74"/>
        <item x="18"/>
        <item x="28"/>
        <item x="73"/>
        <item x="13"/>
        <item x="63"/>
        <item x="30"/>
        <item x="15"/>
        <item x="0"/>
        <item x="17"/>
        <item x="45"/>
        <item x="67"/>
        <item x="35"/>
        <item x="9"/>
        <item x="78"/>
        <item x="68"/>
        <item x="60"/>
        <item x="61"/>
        <item x="53"/>
        <item x="50"/>
        <item x="37"/>
        <item x="24"/>
        <item x="44"/>
        <item x="3"/>
        <item x="76"/>
        <item x="38"/>
        <item x="19"/>
        <item x="75"/>
        <item x="2"/>
        <item x="52"/>
        <item x="39"/>
        <item x="70"/>
        <item x="69"/>
        <item x="47"/>
        <item x="20"/>
        <item x="1"/>
        <item x="29"/>
        <item x="72"/>
        <item x="49"/>
        <item x="43"/>
        <item x="71"/>
        <item x="21"/>
        <item x="77"/>
        <item x="7"/>
        <item x="25"/>
        <item x="79"/>
        <item x="58"/>
        <item x="36"/>
        <item x="65"/>
        <item x="32"/>
        <item x="26"/>
        <item x="46"/>
        <item x="59"/>
        <item x="12"/>
        <item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13"/>
  </rowFields>
  <rowItems count="11">
    <i>
      <x v="75"/>
    </i>
    <i>
      <x v="79"/>
    </i>
    <i>
      <x v="64"/>
    </i>
    <i>
      <x v="69"/>
    </i>
    <i>
      <x v="15"/>
    </i>
    <i>
      <x v="32"/>
    </i>
    <i>
      <x v="54"/>
    </i>
    <i>
      <x v="47"/>
    </i>
    <i>
      <x v="20"/>
    </i>
    <i>
      <x v="24"/>
    </i>
    <i t="grand">
      <x/>
    </i>
  </rowItems>
  <colItems count="1">
    <i/>
  </colItems>
  <pageFields count="1">
    <pageField fld="4" hier="-1"/>
  </pageFields>
  <dataFields count="1">
    <dataField name="Sum of quantity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C80A8-DE79-4FA6-A131-8BDC753C82FB}" name="PivotTable1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3:H13" firstHeaderRow="1" firstDataRow="1" firstDataCol="1" rowPageCount="1" colPageCount="1"/>
  <pivotFields count="16">
    <pivotField showAll="0"/>
    <pivotField numFmtId="22"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1"/>
        <item x="0"/>
        <item x="2"/>
        <item x="4"/>
        <item x="3"/>
        <item t="default"/>
      </items>
    </pivotField>
    <pivotField axis="axisRow" showAll="0" sortType="ascending">
      <items count="10">
        <item x="4"/>
        <item x="8"/>
        <item x="0"/>
        <item x="7"/>
        <item x="2"/>
        <item x="3"/>
        <item x="6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</pivotFields>
  <rowFields count="1">
    <field x="11"/>
  </rowFields>
  <rowItems count="10">
    <i>
      <x v="7"/>
    </i>
    <i>
      <x v="1"/>
    </i>
    <i>
      <x v="6"/>
    </i>
    <i>
      <x v="3"/>
    </i>
    <i>
      <x v="5"/>
    </i>
    <i>
      <x v="4"/>
    </i>
    <i>
      <x/>
    </i>
    <i>
      <x v="8"/>
    </i>
    <i>
      <x v="2"/>
    </i>
    <i t="grand">
      <x/>
    </i>
  </rowItems>
  <colItems count="1">
    <i/>
  </colItems>
  <pageFields count="1">
    <pageField fld="4" hier="-1"/>
  </pageFields>
  <dataFields count="1">
    <dataField name="Sum of quantity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789F9-EDE9-4B0E-BCC5-ED3C57E67AB4}" name="PivotTable20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G35:H41" firstHeaderRow="1" firstDataRow="1" firstDataCol="1" rowPageCount="1" colPageCount="1"/>
  <pivotFields count="16">
    <pivotField showAll="0"/>
    <pivotField numFmtId="22"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6">
        <item x="1"/>
        <item x="0"/>
        <item x="2"/>
        <item x="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</pivotFields>
  <rowFields count="1">
    <field x="10"/>
  </rowFields>
  <rowItems count="6">
    <i>
      <x v="3"/>
    </i>
    <i>
      <x v="4"/>
    </i>
    <i>
      <x/>
    </i>
    <i>
      <x v="2"/>
    </i>
    <i>
      <x v="1"/>
    </i>
    <i t="grand">
      <x/>
    </i>
  </rowItems>
  <colItems count="1">
    <i/>
  </colItems>
  <pageFields count="1">
    <pageField fld="4" hier="-1"/>
  </pageFields>
  <dataFields count="1">
    <dataField name="Sum of quantity" fld="1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CB362-04B9-44C0-BE57-02F0E8AE36B0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3:E24" firstHeaderRow="1" firstDataRow="1" firstDataCol="1" rowPageCount="1" colPageCount="1"/>
  <pivotFields count="16">
    <pivotField showAll="0"/>
    <pivotField name="date_time" axis="axisRow" numFmtId="22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1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pageFields count="1">
    <pageField fld="4" hier="-1"/>
  </pageFields>
  <dataFields count="1">
    <dataField name="Sum of total_price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E6B079-AA45-4D13-9505-286EAD0CBD8B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J3:K14" firstHeaderRow="1" firstDataRow="1" firstDataCol="1" rowPageCount="1" colPageCount="1"/>
  <pivotFields count="16">
    <pivotField showAll="0"/>
    <pivotField numFmtId="22"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axis="axisRow" showAll="0" measureFilter="1" sortType="ascending">
      <items count="26">
        <item x="18"/>
        <item x="5"/>
        <item x="23"/>
        <item x="3"/>
        <item x="21"/>
        <item x="1"/>
        <item x="20"/>
        <item x="19"/>
        <item x="7"/>
        <item x="22"/>
        <item x="24"/>
        <item x="2"/>
        <item x="14"/>
        <item x="9"/>
        <item x="4"/>
        <item x="13"/>
        <item x="0"/>
        <item x="17"/>
        <item x="8"/>
        <item x="6"/>
        <item x="16"/>
        <item x="10"/>
        <item x="11"/>
        <item x="12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7"/>
  </rowFields>
  <rowItems count="11">
    <i>
      <x v="22"/>
    </i>
    <i>
      <x v="3"/>
    </i>
    <i>
      <x v="7"/>
    </i>
    <i>
      <x v="18"/>
    </i>
    <i>
      <x v="21"/>
    </i>
    <i>
      <x v="19"/>
    </i>
    <i>
      <x v="16"/>
    </i>
    <i>
      <x v="11"/>
    </i>
    <i>
      <x v="14"/>
    </i>
    <i>
      <x v="5"/>
    </i>
    <i t="grand">
      <x/>
    </i>
  </rowItems>
  <colItems count="1">
    <i/>
  </colItems>
  <pageFields count="1">
    <pageField fld="4" hier="-1"/>
  </pageFields>
  <dataFields count="1">
    <dataField name="Sum of quantity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873DD-60B2-4753-9BC7-423F54B017C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:B31" firstHeaderRow="1" firstDataRow="1" firstDataCol="1"/>
  <pivotFields count="16"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30"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 t="grand">
      <x/>
    </i>
  </rowItems>
  <colItems count="1">
    <i/>
  </colItems>
  <dataFields count="1">
    <dataField name="Sum of total_price" fld="15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4E775D-6B61-4FDE-849E-DC039DBDB1C1}" name="PivotTable18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G18:H29" firstHeaderRow="1" firstDataRow="1" firstDataCol="1" rowPageCount="1" colPageCount="1"/>
  <pivotFields count="16">
    <pivotField showAll="0"/>
    <pivotField numFmtId="22"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0">
        <item x="3"/>
        <item x="8"/>
        <item x="14"/>
        <item x="6"/>
        <item x="2"/>
        <item x="5"/>
        <item x="10"/>
        <item x="19"/>
        <item x="20"/>
        <item x="15"/>
        <item x="1"/>
        <item x="26"/>
        <item x="18"/>
        <item x="0"/>
        <item x="23"/>
        <item x="28"/>
        <item x="27"/>
        <item x="4"/>
        <item x="25"/>
        <item x="24"/>
        <item x="17"/>
        <item x="12"/>
        <item x="13"/>
        <item x="9"/>
        <item x="21"/>
        <item x="16"/>
        <item x="7"/>
        <item x="11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</pivotFields>
  <rowFields count="1">
    <field x="12"/>
  </rowFields>
  <rowItems count="11">
    <i>
      <x v="25"/>
    </i>
    <i>
      <x v="10"/>
    </i>
    <i>
      <x v="21"/>
    </i>
    <i>
      <x v="27"/>
    </i>
    <i>
      <x v="6"/>
    </i>
    <i>
      <x v="3"/>
    </i>
    <i>
      <x v="17"/>
    </i>
    <i>
      <x/>
    </i>
    <i>
      <x v="13"/>
    </i>
    <i>
      <x v="4"/>
    </i>
    <i t="grand">
      <x/>
    </i>
  </rowItems>
  <colItems count="1">
    <i/>
  </colItems>
  <pageFields count="1">
    <pageField fld="4" hier="-1"/>
  </pageFields>
  <dataFields count="1">
    <dataField name="Count of product" fld="13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FFFD6-601B-47FF-95C7-83A8DD6A704F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G46:H52" firstHeaderRow="1" firstDataRow="1" firstDataCol="1" rowPageCount="1" colPageCount="1"/>
  <pivotFields count="16">
    <pivotField showAll="0"/>
    <pivotField numFmtId="22"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x="2"/>
        <item x="4"/>
        <item x="3"/>
        <item x="1"/>
        <item x="5"/>
        <item h="1" x="0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" hier="-1"/>
  </pageFields>
  <dataFields count="1">
    <dataField name="Sum of quantity" fld="14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1E62B-5211-45A2-BD05-7DEA1CF1FFB1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D28:E36" firstHeaderRow="1" firstDataRow="1" firstDataCol="1" rowPageCount="1" colPageCount="1"/>
  <pivotFields count="16">
    <pivotField showAll="0"/>
    <pivotField numFmtId="22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8">
        <item x="1"/>
        <item x="2"/>
        <item x="6"/>
        <item x="0"/>
        <item x="3"/>
        <item x="5"/>
        <item x="4"/>
        <item t="default"/>
      </items>
    </pivotField>
    <pivotField showAll="0">
      <items count="4">
        <item x="2"/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4" hier="-1"/>
  </pageFields>
  <dataFields count="1">
    <dataField name="Sum of total_price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D6AE4-86D7-48FA-A064-BF81E0F91AE8}" name="PivotTable1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3:B124" firstHeaderRow="1" firstDataRow="1" firstDataCol="1"/>
  <pivotFields count="16">
    <pivotField showAll="0"/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4"/>
    <field x="1"/>
  </rowFields>
  <rowItems count="91">
    <i>
      <x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>
      <x v="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>
      <x v="2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t="grand">
      <x/>
    </i>
  </rowItems>
  <colItems count="1">
    <i/>
  </colItems>
  <dataFields count="1">
    <dataField name="Sum of total_pric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E60B07-1323-4730-AD83-8808F2B7919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date_time" tableColumnId="2"/>
      <queryTableField id="3" name="day_of_week" tableColumnId="3"/>
      <queryTableField id="4" name="sales_outlet_id" tableColumnId="4"/>
      <queryTableField id="5" name="outlet_adress" tableColumnId="5"/>
      <queryTableField id="6" name="store_longitude" tableColumnId="6"/>
      <queryTableField id="7" name="store_latitude" tableColumnId="7"/>
      <queryTableField id="8" name="staff_name" tableColumnId="8"/>
      <queryTableField id="9" name="customer_first-name" tableColumnId="9"/>
      <queryTableField id="10" name="generation" tableColumnId="10"/>
      <queryTableField id="11" name="product_group" tableColumnId="11"/>
      <queryTableField id="12" name="product_category" tableColumnId="12"/>
      <queryTableField id="13" name="product_type" tableColumnId="13"/>
      <queryTableField id="14" name="product" tableColumnId="14"/>
      <queryTableField id="15" name="quantity" tableColumnId="15"/>
      <queryTableField id="16" name="total_pric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D2356C-E158-4492-96FC-F2FC6061BAE8}" name="Query1" displayName="Query1" ref="A1:P49754" tableType="queryTable" totalsRowShown="0">
  <autoFilter ref="A1:P49754" xr:uid="{319733F7-6CF7-41F4-9AB7-AD372347E270}"/>
  <tableColumns count="16">
    <tableColumn id="1" xr3:uid="{8C21C8CC-375B-4CE9-8CE0-3CFE2220A78C}" uniqueName="1" name="transaction_id" queryTableFieldId="1"/>
    <tableColumn id="2" xr3:uid="{4BB44F19-61D8-49C1-A70E-2556230D7A54}" uniqueName="2" name="date_time" queryTableFieldId="2" dataDxfId="9"/>
    <tableColumn id="3" xr3:uid="{E1E52BD9-2952-472D-B616-AFEAFC29724B}" uniqueName="3" name="day_of_week" queryTableFieldId="3" dataDxfId="8"/>
    <tableColumn id="4" xr3:uid="{15083EFA-ECBA-4F3D-ACF4-D56A095F76E6}" uniqueName="4" name="sales_outlet_id" queryTableFieldId="4"/>
    <tableColumn id="5" xr3:uid="{2B4A53EE-F4B1-43B6-8975-CA0795DDBA0C}" uniqueName="5" name="outlet_adress" queryTableFieldId="5" dataDxfId="7"/>
    <tableColumn id="6" xr3:uid="{F51CB690-C45B-4009-99A3-A9B68A53D2B5}" uniqueName="6" name="store_longitude" queryTableFieldId="6"/>
    <tableColumn id="7" xr3:uid="{A0883289-04C1-4D81-80A3-CF745711ADDF}" uniqueName="7" name="store_latitude" queryTableFieldId="7"/>
    <tableColumn id="8" xr3:uid="{5E186EEF-A88E-427D-9029-92A47AAAE87C}" uniqueName="8" name="staff_name" queryTableFieldId="8" dataDxfId="6"/>
    <tableColumn id="9" xr3:uid="{DF287E5E-943C-4229-A426-BB3847DD9984}" uniqueName="9" name="customer_first-name" queryTableFieldId="9" dataDxfId="5"/>
    <tableColumn id="10" xr3:uid="{39D7A13D-E03C-4238-B857-DF0E38B92CBC}" uniqueName="10" name="generation" queryTableFieldId="10" dataDxfId="4"/>
    <tableColumn id="11" xr3:uid="{4E207BE8-F099-4384-A7F8-A4CD9A3356AD}" uniqueName="11" name="product_group" queryTableFieldId="11" dataDxfId="3"/>
    <tableColumn id="12" xr3:uid="{E37F29AE-C343-48A3-8AB7-A7D49348B6EC}" uniqueName="12" name="product_category" queryTableFieldId="12" dataDxfId="2"/>
    <tableColumn id="13" xr3:uid="{B423D7D6-6631-442C-B050-8A52999F9805}" uniqueName="13" name="product_type" queryTableFieldId="13" dataDxfId="1"/>
    <tableColumn id="14" xr3:uid="{9B8C297D-9337-4420-90CE-F3AF25F17723}" uniqueName="14" name="product" queryTableFieldId="14" dataDxfId="0"/>
    <tableColumn id="15" xr3:uid="{3E8B400B-CECB-41D8-B987-2A6C12AE0816}" uniqueName="15" name="quantity" queryTableFieldId="15"/>
    <tableColumn id="16" xr3:uid="{1D4773FF-3747-4CA6-BE9E-79FBF89EB0B2}" uniqueName="16" name="total_pric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64F3-A38D-4D8A-9767-8592FBDDA508}">
  <dimension ref="A1:P49754"/>
  <sheetViews>
    <sheetView workbookViewId="0"/>
  </sheetViews>
  <sheetFormatPr defaultRowHeight="15" x14ac:dyDescent="0.25"/>
  <cols>
    <col min="1" max="1" width="16" bestFit="1" customWidth="1"/>
    <col min="2" max="2" width="15.85546875" bestFit="1" customWidth="1"/>
    <col min="3" max="3" width="15.140625" bestFit="1" customWidth="1"/>
    <col min="4" max="4" width="17" bestFit="1" customWidth="1"/>
    <col min="5" max="5" width="29.7109375" bestFit="1" customWidth="1"/>
    <col min="6" max="6" width="17.5703125" bestFit="1" customWidth="1"/>
    <col min="7" max="7" width="16" bestFit="1" customWidth="1"/>
    <col min="8" max="8" width="32.28515625" bestFit="1" customWidth="1"/>
    <col min="9" max="9" width="22.140625" bestFit="1" customWidth="1"/>
    <col min="10" max="10" width="18.85546875" bestFit="1" customWidth="1"/>
    <col min="11" max="11" width="16.7109375" bestFit="1" customWidth="1"/>
    <col min="12" max="12" width="18.85546875" bestFit="1" customWidth="1"/>
    <col min="13" max="13" width="23" bestFit="1" customWidth="1"/>
    <col min="14" max="14" width="29.140625" bestFit="1" customWidth="1"/>
    <col min="15" max="15" width="10.7109375" bestFit="1" customWidth="1"/>
    <col min="16" max="16" width="12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344</v>
      </c>
      <c r="B2" s="1">
        <v>43565.782777777778</v>
      </c>
      <c r="C2" s="2" t="s">
        <v>16</v>
      </c>
      <c r="D2">
        <v>8</v>
      </c>
      <c r="E2" s="2" t="s">
        <v>17</v>
      </c>
      <c r="F2">
        <v>-73990338</v>
      </c>
      <c r="G2">
        <v>40761887</v>
      </c>
      <c r="H2" s="2" t="s">
        <v>18</v>
      </c>
      <c r="I2" s="2"/>
      <c r="J2" s="2"/>
      <c r="K2" s="2" t="s">
        <v>19</v>
      </c>
      <c r="L2" s="2" t="s">
        <v>20</v>
      </c>
      <c r="M2" s="2" t="s">
        <v>21</v>
      </c>
      <c r="N2" s="2" t="s">
        <v>22</v>
      </c>
      <c r="O2">
        <v>2</v>
      </c>
      <c r="P2">
        <v>2.2000000000000002</v>
      </c>
    </row>
    <row r="3" spans="1:16" x14ac:dyDescent="0.25">
      <c r="A3">
        <v>435</v>
      </c>
      <c r="B3" s="1">
        <v>43583.646331018521</v>
      </c>
      <c r="C3" s="2" t="s">
        <v>23</v>
      </c>
      <c r="D3">
        <v>5</v>
      </c>
      <c r="E3" s="2" t="s">
        <v>24</v>
      </c>
      <c r="F3">
        <v>-7401013</v>
      </c>
      <c r="G3">
        <v>4071329</v>
      </c>
      <c r="H3" s="2" t="s">
        <v>25</v>
      </c>
      <c r="I3" s="2" t="s">
        <v>26</v>
      </c>
      <c r="J3" s="2" t="s">
        <v>27</v>
      </c>
      <c r="K3" s="2" t="s">
        <v>19</v>
      </c>
      <c r="L3" s="2" t="s">
        <v>20</v>
      </c>
      <c r="M3" s="2" t="s">
        <v>28</v>
      </c>
      <c r="N3" s="2" t="s">
        <v>29</v>
      </c>
      <c r="O3">
        <v>2</v>
      </c>
      <c r="P3">
        <v>2</v>
      </c>
    </row>
    <row r="4" spans="1:16" x14ac:dyDescent="0.25">
      <c r="A4">
        <v>1175</v>
      </c>
      <c r="B4" s="1">
        <v>43577.452418981484</v>
      </c>
      <c r="C4" s="2" t="s">
        <v>30</v>
      </c>
      <c r="D4">
        <v>5</v>
      </c>
      <c r="E4" s="2" t="s">
        <v>24</v>
      </c>
      <c r="F4">
        <v>-7401013</v>
      </c>
      <c r="G4">
        <v>4071329</v>
      </c>
      <c r="H4" s="2" t="s">
        <v>31</v>
      </c>
      <c r="I4" s="2"/>
      <c r="J4" s="2"/>
      <c r="K4" s="2" t="s">
        <v>19</v>
      </c>
      <c r="L4" s="2" t="s">
        <v>32</v>
      </c>
      <c r="M4" s="2" t="s">
        <v>33</v>
      </c>
      <c r="N4" s="2" t="s">
        <v>34</v>
      </c>
      <c r="O4">
        <v>2</v>
      </c>
      <c r="P4">
        <v>4</v>
      </c>
    </row>
    <row r="5" spans="1:16" x14ac:dyDescent="0.25">
      <c r="A5">
        <v>1673</v>
      </c>
      <c r="B5" s="1">
        <v>43556.490081018521</v>
      </c>
      <c r="C5" s="2" t="s">
        <v>30</v>
      </c>
      <c r="D5">
        <v>5</v>
      </c>
      <c r="E5" s="2" t="s">
        <v>24</v>
      </c>
      <c r="F5">
        <v>-7401013</v>
      </c>
      <c r="G5">
        <v>4071329</v>
      </c>
      <c r="H5" s="2" t="s">
        <v>35</v>
      </c>
      <c r="I5" s="2" t="s">
        <v>36</v>
      </c>
      <c r="J5" s="2" t="s">
        <v>37</v>
      </c>
      <c r="K5" s="2" t="s">
        <v>19</v>
      </c>
      <c r="L5" s="2" t="s">
        <v>20</v>
      </c>
      <c r="M5" s="2" t="s">
        <v>38</v>
      </c>
      <c r="N5" s="2" t="s">
        <v>39</v>
      </c>
      <c r="O5">
        <v>1</v>
      </c>
      <c r="P5">
        <v>4.25</v>
      </c>
    </row>
    <row r="6" spans="1:16" x14ac:dyDescent="0.25">
      <c r="A6">
        <v>136</v>
      </c>
      <c r="B6" s="1">
        <v>43566.426157407404</v>
      </c>
      <c r="C6" s="2" t="s">
        <v>40</v>
      </c>
      <c r="D6">
        <v>8</v>
      </c>
      <c r="E6" s="2" t="s">
        <v>17</v>
      </c>
      <c r="F6">
        <v>-73990338</v>
      </c>
      <c r="G6">
        <v>40761887</v>
      </c>
      <c r="H6" s="2" t="s">
        <v>41</v>
      </c>
      <c r="I6" s="2" t="s">
        <v>42</v>
      </c>
      <c r="J6" s="2" t="s">
        <v>37</v>
      </c>
      <c r="K6" s="2" t="s">
        <v>19</v>
      </c>
      <c r="L6" s="2" t="s">
        <v>20</v>
      </c>
      <c r="M6" s="2" t="s">
        <v>38</v>
      </c>
      <c r="N6" s="2" t="s">
        <v>43</v>
      </c>
      <c r="O6">
        <v>2</v>
      </c>
      <c r="P6">
        <v>3.75</v>
      </c>
    </row>
    <row r="7" spans="1:16" x14ac:dyDescent="0.25">
      <c r="A7">
        <v>350</v>
      </c>
      <c r="B7" s="1">
        <v>43575.421793981484</v>
      </c>
      <c r="C7" s="2" t="s">
        <v>44</v>
      </c>
      <c r="D7">
        <v>8</v>
      </c>
      <c r="E7" s="2" t="s">
        <v>17</v>
      </c>
      <c r="F7">
        <v>-73990338</v>
      </c>
      <c r="G7">
        <v>40761887</v>
      </c>
      <c r="H7" s="2" t="s">
        <v>18</v>
      </c>
      <c r="I7" s="2"/>
      <c r="J7" s="2"/>
      <c r="K7" s="2" t="s">
        <v>19</v>
      </c>
      <c r="L7" s="2" t="s">
        <v>20</v>
      </c>
      <c r="M7" s="2" t="s">
        <v>38</v>
      </c>
      <c r="N7" s="2" t="s">
        <v>45</v>
      </c>
      <c r="O7">
        <v>1</v>
      </c>
      <c r="P7">
        <v>4.25</v>
      </c>
    </row>
    <row r="8" spans="1:16" x14ac:dyDescent="0.25">
      <c r="A8">
        <v>1263</v>
      </c>
      <c r="B8" s="1">
        <v>43579.271122685182</v>
      </c>
      <c r="C8" s="2" t="s">
        <v>16</v>
      </c>
      <c r="D8">
        <v>5</v>
      </c>
      <c r="E8" s="2" t="s">
        <v>24</v>
      </c>
      <c r="F8">
        <v>-7401013</v>
      </c>
      <c r="G8">
        <v>4071329</v>
      </c>
      <c r="H8" s="2" t="s">
        <v>31</v>
      </c>
      <c r="I8" s="2"/>
      <c r="J8" s="2"/>
      <c r="K8" s="2" t="s">
        <v>19</v>
      </c>
      <c r="L8" s="2" t="s">
        <v>46</v>
      </c>
      <c r="M8" s="2" t="s">
        <v>47</v>
      </c>
      <c r="N8" s="2" t="s">
        <v>48</v>
      </c>
      <c r="O8">
        <v>2</v>
      </c>
      <c r="P8">
        <v>4.5</v>
      </c>
    </row>
    <row r="9" spans="1:16" x14ac:dyDescent="0.25">
      <c r="A9">
        <v>606</v>
      </c>
      <c r="B9" s="1">
        <v>43575.489710648151</v>
      </c>
      <c r="C9" s="2" t="s">
        <v>44</v>
      </c>
      <c r="D9">
        <v>5</v>
      </c>
      <c r="E9" s="2" t="s">
        <v>24</v>
      </c>
      <c r="F9">
        <v>-7401013</v>
      </c>
      <c r="G9">
        <v>4071329</v>
      </c>
      <c r="H9" s="2" t="s">
        <v>49</v>
      </c>
      <c r="I9" s="2"/>
      <c r="J9" s="2"/>
      <c r="K9" s="2" t="s">
        <v>19</v>
      </c>
      <c r="L9" s="2" t="s">
        <v>32</v>
      </c>
      <c r="M9" s="2" t="s">
        <v>50</v>
      </c>
      <c r="N9" s="2" t="s">
        <v>51</v>
      </c>
      <c r="O9">
        <v>1</v>
      </c>
      <c r="P9">
        <v>3</v>
      </c>
    </row>
    <row r="10" spans="1:16" x14ac:dyDescent="0.25">
      <c r="A10">
        <v>836</v>
      </c>
      <c r="B10" s="1">
        <v>43579.634363425925</v>
      </c>
      <c r="C10" s="2" t="s">
        <v>16</v>
      </c>
      <c r="D10">
        <v>3</v>
      </c>
      <c r="E10" s="2" t="s">
        <v>52</v>
      </c>
      <c r="F10">
        <v>-73924008</v>
      </c>
      <c r="G10">
        <v>40761196</v>
      </c>
      <c r="H10" s="2" t="s">
        <v>53</v>
      </c>
      <c r="I10" s="2" t="s">
        <v>54</v>
      </c>
      <c r="J10" s="2" t="s">
        <v>37</v>
      </c>
      <c r="K10" s="2" t="s">
        <v>19</v>
      </c>
      <c r="L10" s="2" t="s">
        <v>32</v>
      </c>
      <c r="M10" s="2" t="s">
        <v>55</v>
      </c>
      <c r="N10" s="2" t="s">
        <v>56</v>
      </c>
      <c r="O10">
        <v>2</v>
      </c>
      <c r="P10">
        <v>2.5</v>
      </c>
    </row>
    <row r="11" spans="1:16" x14ac:dyDescent="0.25">
      <c r="A11">
        <v>158</v>
      </c>
      <c r="B11" s="1">
        <v>43563.326817129629</v>
      </c>
      <c r="C11" s="2" t="s">
        <v>30</v>
      </c>
      <c r="D11">
        <v>8</v>
      </c>
      <c r="E11" s="2" t="s">
        <v>17</v>
      </c>
      <c r="F11">
        <v>-73990338</v>
      </c>
      <c r="G11">
        <v>40761887</v>
      </c>
      <c r="H11" s="2" t="s">
        <v>41</v>
      </c>
      <c r="I11" s="2"/>
      <c r="J11" s="2"/>
      <c r="K11" s="2" t="s">
        <v>19</v>
      </c>
      <c r="L11" s="2" t="s">
        <v>20</v>
      </c>
      <c r="M11" s="2" t="s">
        <v>21</v>
      </c>
      <c r="N11" s="2" t="s">
        <v>22</v>
      </c>
      <c r="O11">
        <v>2</v>
      </c>
      <c r="P11">
        <v>2.2000000000000002</v>
      </c>
    </row>
    <row r="12" spans="1:16" x14ac:dyDescent="0.25">
      <c r="A12">
        <v>75</v>
      </c>
      <c r="B12" s="1">
        <v>43569.400868055556</v>
      </c>
      <c r="C12" s="2" t="s">
        <v>23</v>
      </c>
      <c r="D12">
        <v>3</v>
      </c>
      <c r="E12" s="2" t="s">
        <v>52</v>
      </c>
      <c r="F12">
        <v>-73924008</v>
      </c>
      <c r="G12">
        <v>40761196</v>
      </c>
      <c r="H12" s="2" t="s">
        <v>57</v>
      </c>
      <c r="I12" s="2" t="s">
        <v>58</v>
      </c>
      <c r="J12" s="2" t="s">
        <v>37</v>
      </c>
      <c r="K12" s="2" t="s">
        <v>59</v>
      </c>
      <c r="L12" s="2" t="s">
        <v>60</v>
      </c>
      <c r="M12" s="2" t="s">
        <v>61</v>
      </c>
      <c r="N12" s="2" t="s">
        <v>62</v>
      </c>
      <c r="O12">
        <v>2</v>
      </c>
      <c r="P12">
        <v>0.8</v>
      </c>
    </row>
    <row r="13" spans="1:16" x14ac:dyDescent="0.25">
      <c r="A13">
        <v>216</v>
      </c>
      <c r="B13" s="1">
        <v>43568.436307870368</v>
      </c>
      <c r="C13" s="2" t="s">
        <v>44</v>
      </c>
      <c r="D13">
        <v>8</v>
      </c>
      <c r="E13" s="2" t="s">
        <v>17</v>
      </c>
      <c r="F13">
        <v>-73990338</v>
      </c>
      <c r="G13">
        <v>40761887</v>
      </c>
      <c r="H13" s="2" t="s">
        <v>41</v>
      </c>
      <c r="I13" s="2" t="s">
        <v>63</v>
      </c>
      <c r="J13" s="2" t="s">
        <v>64</v>
      </c>
      <c r="K13" s="2" t="s">
        <v>65</v>
      </c>
      <c r="L13" s="2" t="s">
        <v>66</v>
      </c>
      <c r="M13" s="2" t="s">
        <v>67</v>
      </c>
      <c r="N13" s="2" t="s">
        <v>68</v>
      </c>
      <c r="O13">
        <v>1</v>
      </c>
      <c r="P13">
        <v>3.5</v>
      </c>
    </row>
    <row r="14" spans="1:16" x14ac:dyDescent="0.25">
      <c r="A14">
        <v>277</v>
      </c>
      <c r="B14" s="1">
        <v>43569.77516203704</v>
      </c>
      <c r="C14" s="2" t="s">
        <v>23</v>
      </c>
      <c r="D14">
        <v>3</v>
      </c>
      <c r="E14" s="2" t="s">
        <v>52</v>
      </c>
      <c r="F14">
        <v>-73924008</v>
      </c>
      <c r="G14">
        <v>40761196</v>
      </c>
      <c r="H14" s="2" t="s">
        <v>69</v>
      </c>
      <c r="I14" s="2" t="s">
        <v>70</v>
      </c>
      <c r="J14" s="2" t="s">
        <v>71</v>
      </c>
      <c r="K14" s="2" t="s">
        <v>59</v>
      </c>
      <c r="L14" s="2" t="s">
        <v>60</v>
      </c>
      <c r="M14" s="2" t="s">
        <v>61</v>
      </c>
      <c r="N14" s="2" t="s">
        <v>72</v>
      </c>
      <c r="O14">
        <v>2</v>
      </c>
      <c r="P14">
        <v>0.8</v>
      </c>
    </row>
    <row r="15" spans="1:16" x14ac:dyDescent="0.25">
      <c r="A15">
        <v>125</v>
      </c>
      <c r="B15" s="1">
        <v>43563.383657407408</v>
      </c>
      <c r="C15" s="2" t="s">
        <v>30</v>
      </c>
      <c r="D15">
        <v>8</v>
      </c>
      <c r="E15" s="2" t="s">
        <v>17</v>
      </c>
      <c r="F15">
        <v>-73990338</v>
      </c>
      <c r="G15">
        <v>40761887</v>
      </c>
      <c r="H15" s="2" t="s">
        <v>41</v>
      </c>
      <c r="I15" s="2"/>
      <c r="J15" s="2"/>
      <c r="K15" s="2" t="s">
        <v>19</v>
      </c>
      <c r="L15" s="2" t="s">
        <v>32</v>
      </c>
      <c r="M15" s="2" t="s">
        <v>33</v>
      </c>
      <c r="N15" s="2" t="s">
        <v>73</v>
      </c>
      <c r="O15">
        <v>2</v>
      </c>
      <c r="P15">
        <v>3</v>
      </c>
    </row>
    <row r="16" spans="1:16" x14ac:dyDescent="0.25">
      <c r="A16">
        <v>338</v>
      </c>
      <c r="B16" s="1">
        <v>43568.664722222224</v>
      </c>
      <c r="C16" s="2" t="s">
        <v>44</v>
      </c>
      <c r="D16">
        <v>5</v>
      </c>
      <c r="E16" s="2" t="s">
        <v>24</v>
      </c>
      <c r="F16">
        <v>-7401013</v>
      </c>
      <c r="G16">
        <v>4071329</v>
      </c>
      <c r="H16" s="2" t="s">
        <v>74</v>
      </c>
      <c r="I16" s="2" t="s">
        <v>75</v>
      </c>
      <c r="J16" s="2" t="s">
        <v>64</v>
      </c>
      <c r="K16" s="2" t="s">
        <v>19</v>
      </c>
      <c r="L16" s="2" t="s">
        <v>20</v>
      </c>
      <c r="M16" s="2" t="s">
        <v>38</v>
      </c>
      <c r="N16" s="2" t="s">
        <v>76</v>
      </c>
      <c r="O16">
        <v>1</v>
      </c>
      <c r="P16">
        <v>3</v>
      </c>
    </row>
    <row r="17" spans="1:16" x14ac:dyDescent="0.25">
      <c r="A17">
        <v>997</v>
      </c>
      <c r="B17" s="1">
        <v>43572.409861111111</v>
      </c>
      <c r="C17" s="2" t="s">
        <v>16</v>
      </c>
      <c r="D17">
        <v>3</v>
      </c>
      <c r="E17" s="2" t="s">
        <v>52</v>
      </c>
      <c r="F17">
        <v>-73924008</v>
      </c>
      <c r="G17">
        <v>40761196</v>
      </c>
      <c r="H17" s="2" t="s">
        <v>77</v>
      </c>
      <c r="I17" s="2"/>
      <c r="J17" s="2"/>
      <c r="K17" s="2" t="s">
        <v>59</v>
      </c>
      <c r="L17" s="2" t="s">
        <v>60</v>
      </c>
      <c r="M17" s="2" t="s">
        <v>61</v>
      </c>
      <c r="N17" s="2" t="s">
        <v>78</v>
      </c>
      <c r="O17">
        <v>1</v>
      </c>
      <c r="P17">
        <v>0.8</v>
      </c>
    </row>
    <row r="18" spans="1:16" x14ac:dyDescent="0.25">
      <c r="A18">
        <v>407</v>
      </c>
      <c r="B18" s="1">
        <v>43575.744884259257</v>
      </c>
      <c r="C18" s="2" t="s">
        <v>44</v>
      </c>
      <c r="D18">
        <v>3</v>
      </c>
      <c r="E18" s="2" t="s">
        <v>52</v>
      </c>
      <c r="F18">
        <v>-73924008</v>
      </c>
      <c r="G18">
        <v>40761196</v>
      </c>
      <c r="H18" s="2" t="s">
        <v>69</v>
      </c>
      <c r="I18" s="2" t="s">
        <v>79</v>
      </c>
      <c r="J18" s="2" t="s">
        <v>37</v>
      </c>
      <c r="K18" s="2" t="s">
        <v>19</v>
      </c>
      <c r="L18" s="2" t="s">
        <v>20</v>
      </c>
      <c r="M18" s="2" t="s">
        <v>21</v>
      </c>
      <c r="N18" s="2" t="s">
        <v>80</v>
      </c>
      <c r="O18">
        <v>1</v>
      </c>
      <c r="P18">
        <v>3</v>
      </c>
    </row>
    <row r="19" spans="1:16" x14ac:dyDescent="0.25">
      <c r="A19">
        <v>1372</v>
      </c>
      <c r="B19" s="1">
        <v>43581.382349537038</v>
      </c>
      <c r="C19" s="2" t="s">
        <v>81</v>
      </c>
      <c r="D19">
        <v>8</v>
      </c>
      <c r="E19" s="2" t="s">
        <v>17</v>
      </c>
      <c r="F19">
        <v>-73990338</v>
      </c>
      <c r="G19">
        <v>40761887</v>
      </c>
      <c r="H19" s="2" t="s">
        <v>41</v>
      </c>
      <c r="I19" s="2" t="s">
        <v>82</v>
      </c>
      <c r="J19" s="2" t="s">
        <v>83</v>
      </c>
      <c r="K19" s="2" t="s">
        <v>65</v>
      </c>
      <c r="L19" s="2" t="s">
        <v>66</v>
      </c>
      <c r="M19" s="2" t="s">
        <v>84</v>
      </c>
      <c r="N19" s="2" t="s">
        <v>85</v>
      </c>
      <c r="O19">
        <v>1</v>
      </c>
      <c r="P19">
        <v>3.5</v>
      </c>
    </row>
    <row r="20" spans="1:16" x14ac:dyDescent="0.25">
      <c r="A20">
        <v>243</v>
      </c>
      <c r="B20" s="1">
        <v>43559.825972222221</v>
      </c>
      <c r="C20" s="2" t="s">
        <v>40</v>
      </c>
      <c r="D20">
        <v>3</v>
      </c>
      <c r="E20" s="2" t="s">
        <v>52</v>
      </c>
      <c r="F20">
        <v>-73924008</v>
      </c>
      <c r="G20">
        <v>40761196</v>
      </c>
      <c r="H20" s="2" t="s">
        <v>25</v>
      </c>
      <c r="I20" s="2" t="s">
        <v>86</v>
      </c>
      <c r="J20" s="2" t="s">
        <v>37</v>
      </c>
      <c r="K20" s="2" t="s">
        <v>65</v>
      </c>
      <c r="L20" s="2" t="s">
        <v>66</v>
      </c>
      <c r="M20" s="2" t="s">
        <v>67</v>
      </c>
      <c r="N20" s="2" t="s">
        <v>87</v>
      </c>
      <c r="O20">
        <v>1</v>
      </c>
      <c r="P20">
        <v>3.5</v>
      </c>
    </row>
    <row r="21" spans="1:16" x14ac:dyDescent="0.25">
      <c r="A21">
        <v>2322</v>
      </c>
      <c r="B21" s="1">
        <v>43559.689050925925</v>
      </c>
      <c r="C21" s="2" t="s">
        <v>40</v>
      </c>
      <c r="D21">
        <v>5</v>
      </c>
      <c r="E21" s="2" t="s">
        <v>24</v>
      </c>
      <c r="F21">
        <v>-7401013</v>
      </c>
      <c r="G21">
        <v>4071329</v>
      </c>
      <c r="H21" s="2" t="s">
        <v>31</v>
      </c>
      <c r="I21" s="2" t="s">
        <v>88</v>
      </c>
      <c r="J21" s="2" t="s">
        <v>27</v>
      </c>
      <c r="K21" s="2" t="s">
        <v>19</v>
      </c>
      <c r="L21" s="2" t="s">
        <v>32</v>
      </c>
      <c r="M21" s="2" t="s">
        <v>55</v>
      </c>
      <c r="N21" s="2" t="s">
        <v>89</v>
      </c>
      <c r="O21">
        <v>2</v>
      </c>
      <c r="P21">
        <v>3</v>
      </c>
    </row>
    <row r="22" spans="1:16" x14ac:dyDescent="0.25">
      <c r="A22">
        <v>2164</v>
      </c>
      <c r="B22" s="1">
        <v>43571.494699074072</v>
      </c>
      <c r="C22" s="2" t="s">
        <v>90</v>
      </c>
      <c r="D22">
        <v>8</v>
      </c>
      <c r="E22" s="2" t="s">
        <v>17</v>
      </c>
      <c r="F22">
        <v>-73990338</v>
      </c>
      <c r="G22">
        <v>40761887</v>
      </c>
      <c r="H22" s="2" t="s">
        <v>18</v>
      </c>
      <c r="I22" s="2"/>
      <c r="J22" s="2"/>
      <c r="K22" s="2" t="s">
        <v>19</v>
      </c>
      <c r="L22" s="2" t="s">
        <v>32</v>
      </c>
      <c r="M22" s="2" t="s">
        <v>91</v>
      </c>
      <c r="N22" s="2" t="s">
        <v>92</v>
      </c>
      <c r="O22">
        <v>1</v>
      </c>
      <c r="P22">
        <v>2.5</v>
      </c>
    </row>
    <row r="23" spans="1:16" x14ac:dyDescent="0.25">
      <c r="A23">
        <v>302</v>
      </c>
      <c r="B23" s="1">
        <v>43580.608182870368</v>
      </c>
      <c r="C23" s="2" t="s">
        <v>40</v>
      </c>
      <c r="D23">
        <v>3</v>
      </c>
      <c r="E23" s="2" t="s">
        <v>52</v>
      </c>
      <c r="F23">
        <v>-73924008</v>
      </c>
      <c r="G23">
        <v>40761196</v>
      </c>
      <c r="H23" s="2" t="s">
        <v>77</v>
      </c>
      <c r="I23" s="2" t="s">
        <v>93</v>
      </c>
      <c r="J23" s="2" t="s">
        <v>27</v>
      </c>
      <c r="K23" s="2" t="s">
        <v>19</v>
      </c>
      <c r="L23" s="2" t="s">
        <v>32</v>
      </c>
      <c r="M23" s="2" t="s">
        <v>33</v>
      </c>
      <c r="N23" s="2" t="s">
        <v>73</v>
      </c>
      <c r="O23">
        <v>1</v>
      </c>
      <c r="P23">
        <v>3</v>
      </c>
    </row>
    <row r="24" spans="1:16" x14ac:dyDescent="0.25">
      <c r="A24">
        <v>1416</v>
      </c>
      <c r="B24" s="1">
        <v>43577.36309027778</v>
      </c>
      <c r="C24" s="2" t="s">
        <v>30</v>
      </c>
      <c r="D24">
        <v>8</v>
      </c>
      <c r="E24" s="2" t="s">
        <v>17</v>
      </c>
      <c r="F24">
        <v>-73990338</v>
      </c>
      <c r="G24">
        <v>40761887</v>
      </c>
      <c r="H24" s="2" t="s">
        <v>94</v>
      </c>
      <c r="I24" s="2" t="s">
        <v>95</v>
      </c>
      <c r="J24" s="2" t="s">
        <v>64</v>
      </c>
      <c r="K24" s="2" t="s">
        <v>19</v>
      </c>
      <c r="L24" s="2" t="s">
        <v>20</v>
      </c>
      <c r="M24" s="2" t="s">
        <v>28</v>
      </c>
      <c r="N24" s="2" t="s">
        <v>96</v>
      </c>
      <c r="O24">
        <v>1</v>
      </c>
      <c r="P24">
        <v>2.5</v>
      </c>
    </row>
    <row r="25" spans="1:16" x14ac:dyDescent="0.25">
      <c r="A25">
        <v>2584</v>
      </c>
      <c r="B25" s="1">
        <v>43556.54351851852</v>
      </c>
      <c r="C25" s="2" t="s">
        <v>30</v>
      </c>
      <c r="D25">
        <v>8</v>
      </c>
      <c r="E25" s="2" t="s">
        <v>17</v>
      </c>
      <c r="F25">
        <v>-73990338</v>
      </c>
      <c r="G25">
        <v>40761887</v>
      </c>
      <c r="H25" s="2" t="s">
        <v>41</v>
      </c>
      <c r="I25" s="2" t="s">
        <v>97</v>
      </c>
      <c r="J25" s="2" t="s">
        <v>83</v>
      </c>
      <c r="K25" s="2" t="s">
        <v>65</v>
      </c>
      <c r="L25" s="2" t="s">
        <v>66</v>
      </c>
      <c r="M25" s="2" t="s">
        <v>98</v>
      </c>
      <c r="N25" s="2" t="s">
        <v>99</v>
      </c>
      <c r="O25">
        <v>1</v>
      </c>
      <c r="P25">
        <v>4.5</v>
      </c>
    </row>
    <row r="26" spans="1:16" x14ac:dyDescent="0.25">
      <c r="A26">
        <v>140</v>
      </c>
      <c r="B26" s="1">
        <v>43579.272777777776</v>
      </c>
      <c r="C26" s="2" t="s">
        <v>16</v>
      </c>
      <c r="D26">
        <v>5</v>
      </c>
      <c r="E26" s="2" t="s">
        <v>24</v>
      </c>
      <c r="F26">
        <v>-7401013</v>
      </c>
      <c r="G26">
        <v>4071329</v>
      </c>
      <c r="H26" s="2" t="s">
        <v>25</v>
      </c>
      <c r="I26" s="2" t="s">
        <v>100</v>
      </c>
      <c r="J26" s="2" t="s">
        <v>27</v>
      </c>
      <c r="K26" s="2" t="s">
        <v>19</v>
      </c>
      <c r="L26" s="2" t="s">
        <v>46</v>
      </c>
      <c r="M26" s="2" t="s">
        <v>47</v>
      </c>
      <c r="N26" s="2" t="s">
        <v>101</v>
      </c>
      <c r="O26">
        <v>2</v>
      </c>
      <c r="P26">
        <v>3.5</v>
      </c>
    </row>
    <row r="27" spans="1:16" x14ac:dyDescent="0.25">
      <c r="A27">
        <v>2460</v>
      </c>
      <c r="B27" s="1">
        <v>43557.492951388886</v>
      </c>
      <c r="C27" s="2" t="s">
        <v>90</v>
      </c>
      <c r="D27">
        <v>3</v>
      </c>
      <c r="E27" s="2" t="s">
        <v>52</v>
      </c>
      <c r="F27">
        <v>-73924008</v>
      </c>
      <c r="G27">
        <v>40761196</v>
      </c>
      <c r="H27" s="2" t="s">
        <v>25</v>
      </c>
      <c r="I27" s="2" t="s">
        <v>102</v>
      </c>
      <c r="J27" s="2" t="s">
        <v>27</v>
      </c>
      <c r="K27" s="2" t="s">
        <v>19</v>
      </c>
      <c r="L27" s="2" t="s">
        <v>32</v>
      </c>
      <c r="M27" s="2" t="s">
        <v>91</v>
      </c>
      <c r="N27" s="2" t="s">
        <v>92</v>
      </c>
      <c r="O27">
        <v>1</v>
      </c>
      <c r="P27">
        <v>2.5</v>
      </c>
    </row>
    <row r="28" spans="1:16" x14ac:dyDescent="0.25">
      <c r="A28">
        <v>599</v>
      </c>
      <c r="B28" s="1">
        <v>43576.762615740743</v>
      </c>
      <c r="C28" s="2" t="s">
        <v>23</v>
      </c>
      <c r="D28">
        <v>8</v>
      </c>
      <c r="E28" s="2" t="s">
        <v>17</v>
      </c>
      <c r="F28">
        <v>-73990338</v>
      </c>
      <c r="G28">
        <v>40761887</v>
      </c>
      <c r="H28" s="2" t="s">
        <v>103</v>
      </c>
      <c r="I28" s="2"/>
      <c r="J28" s="2"/>
      <c r="K28" s="2" t="s">
        <v>19</v>
      </c>
      <c r="L28" s="2" t="s">
        <v>20</v>
      </c>
      <c r="M28" s="2" t="s">
        <v>104</v>
      </c>
      <c r="N28" s="2" t="s">
        <v>105</v>
      </c>
      <c r="O28">
        <v>2</v>
      </c>
      <c r="P28">
        <v>3</v>
      </c>
    </row>
    <row r="29" spans="1:16" x14ac:dyDescent="0.25">
      <c r="A29">
        <v>1924</v>
      </c>
      <c r="B29" s="1">
        <v>43580.636712962965</v>
      </c>
      <c r="C29" s="2" t="s">
        <v>40</v>
      </c>
      <c r="D29">
        <v>5</v>
      </c>
      <c r="E29" s="2" t="s">
        <v>24</v>
      </c>
      <c r="F29">
        <v>-7401013</v>
      </c>
      <c r="G29">
        <v>4071329</v>
      </c>
      <c r="H29" s="2" t="s">
        <v>106</v>
      </c>
      <c r="I29" s="2"/>
      <c r="J29" s="2"/>
      <c r="K29" s="2" t="s">
        <v>19</v>
      </c>
      <c r="L29" s="2" t="s">
        <v>20</v>
      </c>
      <c r="M29" s="2" t="s">
        <v>28</v>
      </c>
      <c r="N29" s="2" t="s">
        <v>96</v>
      </c>
      <c r="O29">
        <v>3</v>
      </c>
      <c r="P29">
        <v>2.5</v>
      </c>
    </row>
    <row r="30" spans="1:16" x14ac:dyDescent="0.25">
      <c r="A30">
        <v>845</v>
      </c>
      <c r="B30" s="1">
        <v>43558.600960648146</v>
      </c>
      <c r="C30" s="2" t="s">
        <v>16</v>
      </c>
      <c r="D30">
        <v>5</v>
      </c>
      <c r="E30" s="2" t="s">
        <v>24</v>
      </c>
      <c r="F30">
        <v>-7401013</v>
      </c>
      <c r="G30">
        <v>4071329</v>
      </c>
      <c r="H30" s="2" t="s">
        <v>31</v>
      </c>
      <c r="I30" s="2" t="s">
        <v>107</v>
      </c>
      <c r="J30" s="2" t="s">
        <v>64</v>
      </c>
      <c r="K30" s="2" t="s">
        <v>65</v>
      </c>
      <c r="L30" s="2" t="s">
        <v>66</v>
      </c>
      <c r="M30" s="2" t="s">
        <v>98</v>
      </c>
      <c r="N30" s="2" t="s">
        <v>108</v>
      </c>
      <c r="O30">
        <v>1</v>
      </c>
      <c r="P30">
        <v>3.75</v>
      </c>
    </row>
    <row r="31" spans="1:16" x14ac:dyDescent="0.25">
      <c r="A31">
        <v>42</v>
      </c>
      <c r="B31" s="1">
        <v>43566.377824074072</v>
      </c>
      <c r="C31" s="2" t="s">
        <v>40</v>
      </c>
      <c r="D31">
        <v>5</v>
      </c>
      <c r="E31" s="2" t="s">
        <v>24</v>
      </c>
      <c r="F31">
        <v>-7401013</v>
      </c>
      <c r="G31">
        <v>4071329</v>
      </c>
      <c r="H31" s="2" t="s">
        <v>109</v>
      </c>
      <c r="I31" s="2"/>
      <c r="J31" s="2"/>
      <c r="K31" s="2" t="s">
        <v>19</v>
      </c>
      <c r="L31" s="2" t="s">
        <v>32</v>
      </c>
      <c r="M31" s="2" t="s">
        <v>55</v>
      </c>
      <c r="N31" s="2" t="s">
        <v>56</v>
      </c>
      <c r="O31">
        <v>1</v>
      </c>
      <c r="P31">
        <v>2.5</v>
      </c>
    </row>
    <row r="32" spans="1:16" x14ac:dyDescent="0.25">
      <c r="A32">
        <v>1453</v>
      </c>
      <c r="B32" s="1">
        <v>43561.580972222226</v>
      </c>
      <c r="C32" s="2" t="s">
        <v>44</v>
      </c>
      <c r="D32">
        <v>8</v>
      </c>
      <c r="E32" s="2" t="s">
        <v>17</v>
      </c>
      <c r="F32">
        <v>-73990338</v>
      </c>
      <c r="G32">
        <v>40761887</v>
      </c>
      <c r="H32" s="2" t="s">
        <v>41</v>
      </c>
      <c r="I32" s="2" t="s">
        <v>110</v>
      </c>
      <c r="J32" s="2" t="s">
        <v>71</v>
      </c>
      <c r="K32" s="2" t="s">
        <v>19</v>
      </c>
      <c r="L32" s="2" t="s">
        <v>32</v>
      </c>
      <c r="M32" s="2" t="s">
        <v>50</v>
      </c>
      <c r="N32" s="2" t="s">
        <v>111</v>
      </c>
      <c r="O32">
        <v>2</v>
      </c>
      <c r="P32">
        <v>2.5</v>
      </c>
    </row>
    <row r="33" spans="1:16" x14ac:dyDescent="0.25">
      <c r="A33">
        <v>367</v>
      </c>
      <c r="B33" s="1">
        <v>43578.439768518518</v>
      </c>
      <c r="C33" s="2" t="s">
        <v>90</v>
      </c>
      <c r="D33">
        <v>5</v>
      </c>
      <c r="E33" s="2" t="s">
        <v>24</v>
      </c>
      <c r="F33">
        <v>-7401013</v>
      </c>
      <c r="G33">
        <v>4071329</v>
      </c>
      <c r="H33" s="2" t="s">
        <v>25</v>
      </c>
      <c r="I33" s="2" t="s">
        <v>112</v>
      </c>
      <c r="J33" s="2" t="s">
        <v>83</v>
      </c>
      <c r="K33" s="2" t="s">
        <v>19</v>
      </c>
      <c r="L33" s="2" t="s">
        <v>46</v>
      </c>
      <c r="M33" s="2" t="s">
        <v>47</v>
      </c>
      <c r="N33" s="2" t="s">
        <v>113</v>
      </c>
      <c r="O33">
        <v>1</v>
      </c>
      <c r="P33">
        <v>4.75</v>
      </c>
    </row>
    <row r="34" spans="1:16" x14ac:dyDescent="0.25">
      <c r="A34">
        <v>1961</v>
      </c>
      <c r="B34" s="1">
        <v>43577.485659722224</v>
      </c>
      <c r="C34" s="2" t="s">
        <v>30</v>
      </c>
      <c r="D34">
        <v>5</v>
      </c>
      <c r="E34" s="2" t="s">
        <v>24</v>
      </c>
      <c r="F34">
        <v>-7401013</v>
      </c>
      <c r="G34">
        <v>4071329</v>
      </c>
      <c r="H34" s="2" t="s">
        <v>49</v>
      </c>
      <c r="I34" s="2"/>
      <c r="J34" s="2"/>
      <c r="K34" s="2" t="s">
        <v>19</v>
      </c>
      <c r="L34" s="2" t="s">
        <v>20</v>
      </c>
      <c r="M34" s="2" t="s">
        <v>38</v>
      </c>
      <c r="N34" s="2" t="s">
        <v>39</v>
      </c>
      <c r="O34">
        <v>3</v>
      </c>
      <c r="P34">
        <v>4.25</v>
      </c>
    </row>
    <row r="35" spans="1:16" x14ac:dyDescent="0.25">
      <c r="A35">
        <v>1238</v>
      </c>
      <c r="B35" s="1">
        <v>43582.325775462959</v>
      </c>
      <c r="C35" s="2" t="s">
        <v>44</v>
      </c>
      <c r="D35">
        <v>3</v>
      </c>
      <c r="E35" s="2" t="s">
        <v>52</v>
      </c>
      <c r="F35">
        <v>-73924008</v>
      </c>
      <c r="G35">
        <v>40761196</v>
      </c>
      <c r="H35" s="2" t="s">
        <v>53</v>
      </c>
      <c r="I35" s="2"/>
      <c r="J35" s="2"/>
      <c r="K35" s="2" t="s">
        <v>19</v>
      </c>
      <c r="L35" s="2" t="s">
        <v>20</v>
      </c>
      <c r="M35" s="2" t="s">
        <v>104</v>
      </c>
      <c r="N35" s="2" t="s">
        <v>114</v>
      </c>
      <c r="O35">
        <v>1</v>
      </c>
      <c r="P35">
        <v>2.2000000000000002</v>
      </c>
    </row>
    <row r="36" spans="1:16" x14ac:dyDescent="0.25">
      <c r="A36">
        <v>888</v>
      </c>
      <c r="B36" s="1">
        <v>43575.610868055555</v>
      </c>
      <c r="C36" s="2" t="s">
        <v>44</v>
      </c>
      <c r="D36">
        <v>8</v>
      </c>
      <c r="E36" s="2" t="s">
        <v>17</v>
      </c>
      <c r="F36">
        <v>-73990338</v>
      </c>
      <c r="G36">
        <v>40761887</v>
      </c>
      <c r="H36" s="2" t="s">
        <v>103</v>
      </c>
      <c r="I36" s="2"/>
      <c r="J36" s="2"/>
      <c r="K36" s="2" t="s">
        <v>19</v>
      </c>
      <c r="L36" s="2" t="s">
        <v>32</v>
      </c>
      <c r="M36" s="2" t="s">
        <v>55</v>
      </c>
      <c r="N36" s="2" t="s">
        <v>89</v>
      </c>
      <c r="O36">
        <v>2</v>
      </c>
      <c r="P36">
        <v>3</v>
      </c>
    </row>
    <row r="37" spans="1:16" x14ac:dyDescent="0.25">
      <c r="A37">
        <v>138</v>
      </c>
      <c r="B37" s="1">
        <v>43572.407187500001</v>
      </c>
      <c r="C37" s="2" t="s">
        <v>16</v>
      </c>
      <c r="D37">
        <v>8</v>
      </c>
      <c r="E37" s="2" t="s">
        <v>17</v>
      </c>
      <c r="F37">
        <v>-73990338</v>
      </c>
      <c r="G37">
        <v>40761887</v>
      </c>
      <c r="H37" s="2" t="s">
        <v>115</v>
      </c>
      <c r="I37" s="2"/>
      <c r="J37" s="2"/>
      <c r="K37" s="2" t="s">
        <v>19</v>
      </c>
      <c r="L37" s="2" t="s">
        <v>20</v>
      </c>
      <c r="M37" s="2" t="s">
        <v>104</v>
      </c>
      <c r="N37" s="2" t="s">
        <v>114</v>
      </c>
      <c r="O37">
        <v>1</v>
      </c>
      <c r="P37">
        <v>2.2000000000000002</v>
      </c>
    </row>
    <row r="38" spans="1:16" x14ac:dyDescent="0.25">
      <c r="A38">
        <v>105</v>
      </c>
      <c r="B38" s="1">
        <v>43571.397696759261</v>
      </c>
      <c r="C38" s="2" t="s">
        <v>90</v>
      </c>
      <c r="D38">
        <v>5</v>
      </c>
      <c r="E38" s="2" t="s">
        <v>24</v>
      </c>
      <c r="F38">
        <v>-7401013</v>
      </c>
      <c r="G38">
        <v>4071329</v>
      </c>
      <c r="H38" s="2" t="s">
        <v>25</v>
      </c>
      <c r="I38" s="2"/>
      <c r="J38" s="2"/>
      <c r="K38" s="2" t="s">
        <v>19</v>
      </c>
      <c r="L38" s="2" t="s">
        <v>46</v>
      </c>
      <c r="M38" s="2" t="s">
        <v>47</v>
      </c>
      <c r="N38" s="2" t="s">
        <v>101</v>
      </c>
      <c r="O38">
        <v>1</v>
      </c>
      <c r="P38">
        <v>3.5</v>
      </c>
    </row>
    <row r="39" spans="1:16" x14ac:dyDescent="0.25">
      <c r="A39">
        <v>1857</v>
      </c>
      <c r="B39" s="1">
        <v>43577.378067129626</v>
      </c>
      <c r="C39" s="2" t="s">
        <v>30</v>
      </c>
      <c r="D39">
        <v>3</v>
      </c>
      <c r="E39" s="2" t="s">
        <v>52</v>
      </c>
      <c r="F39">
        <v>-73924008</v>
      </c>
      <c r="G39">
        <v>40761196</v>
      </c>
      <c r="H39" s="2" t="s">
        <v>53</v>
      </c>
      <c r="I39" s="2"/>
      <c r="J39" s="2"/>
      <c r="K39" s="2" t="s">
        <v>65</v>
      </c>
      <c r="L39" s="2" t="s">
        <v>66</v>
      </c>
      <c r="M39" s="2" t="s">
        <v>67</v>
      </c>
      <c r="N39" s="2" t="s">
        <v>87</v>
      </c>
      <c r="O39">
        <v>1</v>
      </c>
      <c r="P39">
        <v>3.5</v>
      </c>
    </row>
    <row r="40" spans="1:16" x14ac:dyDescent="0.25">
      <c r="A40">
        <v>1570</v>
      </c>
      <c r="B40" s="1">
        <v>43561.352025462962</v>
      </c>
      <c r="C40" s="2" t="s">
        <v>44</v>
      </c>
      <c r="D40">
        <v>5</v>
      </c>
      <c r="E40" s="2" t="s">
        <v>24</v>
      </c>
      <c r="F40">
        <v>-7401013</v>
      </c>
      <c r="G40">
        <v>4071329</v>
      </c>
      <c r="H40" s="2" t="s">
        <v>25</v>
      </c>
      <c r="I40" s="2" t="s">
        <v>116</v>
      </c>
      <c r="J40" s="2" t="s">
        <v>27</v>
      </c>
      <c r="K40" s="2" t="s">
        <v>19</v>
      </c>
      <c r="L40" s="2" t="s">
        <v>32</v>
      </c>
      <c r="M40" s="2" t="s">
        <v>55</v>
      </c>
      <c r="N40" s="2" t="s">
        <v>117</v>
      </c>
      <c r="O40">
        <v>1</v>
      </c>
      <c r="P40">
        <v>2.5</v>
      </c>
    </row>
    <row r="41" spans="1:16" x14ac:dyDescent="0.25">
      <c r="A41">
        <v>1536</v>
      </c>
      <c r="B41" s="1">
        <v>43560.678564814814</v>
      </c>
      <c r="C41" s="2" t="s">
        <v>81</v>
      </c>
      <c r="D41">
        <v>3</v>
      </c>
      <c r="E41" s="2" t="s">
        <v>52</v>
      </c>
      <c r="F41">
        <v>-73924008</v>
      </c>
      <c r="G41">
        <v>40761196</v>
      </c>
      <c r="H41" s="2" t="s">
        <v>25</v>
      </c>
      <c r="I41" s="2" t="s">
        <v>118</v>
      </c>
      <c r="J41" s="2" t="s">
        <v>71</v>
      </c>
      <c r="K41" s="2" t="s">
        <v>19</v>
      </c>
      <c r="L41" s="2" t="s">
        <v>46</v>
      </c>
      <c r="M41" s="2" t="s">
        <v>47</v>
      </c>
      <c r="N41" s="2" t="s">
        <v>113</v>
      </c>
      <c r="O41">
        <v>2</v>
      </c>
      <c r="P41">
        <v>4.75</v>
      </c>
    </row>
    <row r="42" spans="1:16" x14ac:dyDescent="0.25">
      <c r="A42">
        <v>1778</v>
      </c>
      <c r="B42" s="1">
        <v>43560.339918981481</v>
      </c>
      <c r="C42" s="2" t="s">
        <v>81</v>
      </c>
      <c r="D42">
        <v>5</v>
      </c>
      <c r="E42" s="2" t="s">
        <v>24</v>
      </c>
      <c r="F42">
        <v>-7401013</v>
      </c>
      <c r="G42">
        <v>4071329</v>
      </c>
      <c r="H42" s="2" t="s">
        <v>35</v>
      </c>
      <c r="I42" s="2" t="s">
        <v>119</v>
      </c>
      <c r="J42" s="2" t="s">
        <v>83</v>
      </c>
      <c r="K42" s="2" t="s">
        <v>65</v>
      </c>
      <c r="L42" s="2" t="s">
        <v>66</v>
      </c>
      <c r="M42" s="2" t="s">
        <v>84</v>
      </c>
      <c r="N42" s="2" t="s">
        <v>85</v>
      </c>
      <c r="O42">
        <v>1</v>
      </c>
      <c r="P42">
        <v>3.5</v>
      </c>
    </row>
    <row r="43" spans="1:16" x14ac:dyDescent="0.25">
      <c r="A43">
        <v>227</v>
      </c>
      <c r="B43" s="1">
        <v>43557.594004629631</v>
      </c>
      <c r="C43" s="2" t="s">
        <v>90</v>
      </c>
      <c r="D43">
        <v>8</v>
      </c>
      <c r="E43" s="2" t="s">
        <v>17</v>
      </c>
      <c r="F43">
        <v>-73990338</v>
      </c>
      <c r="G43">
        <v>40761887</v>
      </c>
      <c r="H43" s="2" t="s">
        <v>120</v>
      </c>
      <c r="I43" s="2" t="s">
        <v>121</v>
      </c>
      <c r="J43" s="2" t="s">
        <v>27</v>
      </c>
      <c r="K43" s="2" t="s">
        <v>19</v>
      </c>
      <c r="L43" s="2" t="s">
        <v>20</v>
      </c>
      <c r="M43" s="2" t="s">
        <v>38</v>
      </c>
      <c r="N43" s="2" t="s">
        <v>122</v>
      </c>
      <c r="O43">
        <v>2</v>
      </c>
      <c r="P43">
        <v>3</v>
      </c>
    </row>
    <row r="44" spans="1:16" x14ac:dyDescent="0.25">
      <c r="A44">
        <v>106</v>
      </c>
      <c r="B44" s="1">
        <v>43572.377986111111</v>
      </c>
      <c r="C44" s="2" t="s">
        <v>16</v>
      </c>
      <c r="D44">
        <v>3</v>
      </c>
      <c r="E44" s="2" t="s">
        <v>52</v>
      </c>
      <c r="F44">
        <v>-73924008</v>
      </c>
      <c r="G44">
        <v>40761196</v>
      </c>
      <c r="H44" s="2" t="s">
        <v>77</v>
      </c>
      <c r="I44" s="2" t="s">
        <v>123</v>
      </c>
      <c r="J44" s="2" t="s">
        <v>71</v>
      </c>
      <c r="K44" s="2" t="s">
        <v>19</v>
      </c>
      <c r="L44" s="2" t="s">
        <v>32</v>
      </c>
      <c r="M44" s="2" t="s">
        <v>55</v>
      </c>
      <c r="N44" s="2" t="s">
        <v>117</v>
      </c>
      <c r="O44">
        <v>2</v>
      </c>
      <c r="P44">
        <v>2.5</v>
      </c>
    </row>
    <row r="45" spans="1:16" x14ac:dyDescent="0.25">
      <c r="A45">
        <v>977</v>
      </c>
      <c r="B45" s="1">
        <v>43557.761666666665</v>
      </c>
      <c r="C45" s="2" t="s">
        <v>90</v>
      </c>
      <c r="D45">
        <v>3</v>
      </c>
      <c r="E45" s="2" t="s">
        <v>52</v>
      </c>
      <c r="F45">
        <v>-73924008</v>
      </c>
      <c r="G45">
        <v>40761196</v>
      </c>
      <c r="H45" s="2" t="s">
        <v>25</v>
      </c>
      <c r="I45" s="2" t="s">
        <v>124</v>
      </c>
      <c r="J45" s="2" t="s">
        <v>37</v>
      </c>
      <c r="K45" s="2" t="s">
        <v>65</v>
      </c>
      <c r="L45" s="2" t="s">
        <v>66</v>
      </c>
      <c r="M45" s="2" t="s">
        <v>98</v>
      </c>
      <c r="N45" s="2" t="s">
        <v>99</v>
      </c>
      <c r="O45">
        <v>1</v>
      </c>
      <c r="P45">
        <v>4.5</v>
      </c>
    </row>
    <row r="46" spans="1:16" x14ac:dyDescent="0.25">
      <c r="A46">
        <v>83</v>
      </c>
      <c r="B46" s="1">
        <v>43581.367303240739</v>
      </c>
      <c r="C46" s="2" t="s">
        <v>81</v>
      </c>
      <c r="D46">
        <v>8</v>
      </c>
      <c r="E46" s="2" t="s">
        <v>17</v>
      </c>
      <c r="F46">
        <v>-73990338</v>
      </c>
      <c r="G46">
        <v>40761887</v>
      </c>
      <c r="H46" s="2" t="s">
        <v>41</v>
      </c>
      <c r="I46" s="2" t="s">
        <v>125</v>
      </c>
      <c r="J46" s="2" t="s">
        <v>27</v>
      </c>
      <c r="K46" s="2" t="s">
        <v>19</v>
      </c>
      <c r="L46" s="2" t="s">
        <v>20</v>
      </c>
      <c r="M46" s="2" t="s">
        <v>38</v>
      </c>
      <c r="N46" s="2" t="s">
        <v>39</v>
      </c>
      <c r="O46">
        <v>1</v>
      </c>
      <c r="P46">
        <v>4.25</v>
      </c>
    </row>
    <row r="47" spans="1:16" x14ac:dyDescent="0.25">
      <c r="A47">
        <v>1264</v>
      </c>
      <c r="B47" s="1">
        <v>43573.346296296295</v>
      </c>
      <c r="C47" s="2" t="s">
        <v>40</v>
      </c>
      <c r="D47">
        <v>8</v>
      </c>
      <c r="E47" s="2" t="s">
        <v>17</v>
      </c>
      <c r="F47">
        <v>-73990338</v>
      </c>
      <c r="G47">
        <v>40761887</v>
      </c>
      <c r="H47" s="2" t="s">
        <v>94</v>
      </c>
      <c r="I47" s="2"/>
      <c r="J47" s="2"/>
      <c r="K47" s="2" t="s">
        <v>19</v>
      </c>
      <c r="L47" s="2" t="s">
        <v>32</v>
      </c>
      <c r="M47" s="2" t="s">
        <v>55</v>
      </c>
      <c r="N47" s="2" t="s">
        <v>89</v>
      </c>
      <c r="O47">
        <v>1</v>
      </c>
      <c r="P47">
        <v>3</v>
      </c>
    </row>
    <row r="48" spans="1:16" x14ac:dyDescent="0.25">
      <c r="A48">
        <v>2572</v>
      </c>
      <c r="B48" s="1">
        <v>43560.696944444448</v>
      </c>
      <c r="C48" s="2" t="s">
        <v>81</v>
      </c>
      <c r="D48">
        <v>8</v>
      </c>
      <c r="E48" s="2" t="s">
        <v>17</v>
      </c>
      <c r="F48">
        <v>-73990338</v>
      </c>
      <c r="G48">
        <v>40761887</v>
      </c>
      <c r="H48" s="2" t="s">
        <v>18</v>
      </c>
      <c r="I48" s="2" t="s">
        <v>126</v>
      </c>
      <c r="J48" s="2" t="s">
        <v>27</v>
      </c>
      <c r="K48" s="2" t="s">
        <v>19</v>
      </c>
      <c r="L48" s="2" t="s">
        <v>20</v>
      </c>
      <c r="M48" s="2" t="s">
        <v>38</v>
      </c>
      <c r="N48" s="2" t="s">
        <v>43</v>
      </c>
      <c r="O48">
        <v>1</v>
      </c>
      <c r="P48">
        <v>3.75</v>
      </c>
    </row>
    <row r="49" spans="1:16" x14ac:dyDescent="0.25">
      <c r="A49">
        <v>137</v>
      </c>
      <c r="B49" s="1">
        <v>43566.310729166667</v>
      </c>
      <c r="C49" s="2" t="s">
        <v>40</v>
      </c>
      <c r="D49">
        <v>3</v>
      </c>
      <c r="E49" s="2" t="s">
        <v>52</v>
      </c>
      <c r="F49">
        <v>-73924008</v>
      </c>
      <c r="G49">
        <v>40761196</v>
      </c>
      <c r="H49" s="2" t="s">
        <v>127</v>
      </c>
      <c r="I49" s="2" t="s">
        <v>128</v>
      </c>
      <c r="J49" s="2" t="s">
        <v>27</v>
      </c>
      <c r="K49" s="2" t="s">
        <v>59</v>
      </c>
      <c r="L49" s="2" t="s">
        <v>60</v>
      </c>
      <c r="M49" s="2" t="s">
        <v>61</v>
      </c>
      <c r="N49" s="2" t="s">
        <v>72</v>
      </c>
      <c r="O49">
        <v>2</v>
      </c>
      <c r="P49">
        <v>0.8</v>
      </c>
    </row>
    <row r="50" spans="1:16" x14ac:dyDescent="0.25">
      <c r="A50">
        <v>324</v>
      </c>
      <c r="B50" s="1">
        <v>43568.694976851853</v>
      </c>
      <c r="C50" s="2" t="s">
        <v>44</v>
      </c>
      <c r="D50">
        <v>5</v>
      </c>
      <c r="E50" s="2" t="s">
        <v>24</v>
      </c>
      <c r="F50">
        <v>-7401013</v>
      </c>
      <c r="G50">
        <v>4071329</v>
      </c>
      <c r="H50" s="2" t="s">
        <v>49</v>
      </c>
      <c r="I50" s="2"/>
      <c r="J50" s="2"/>
      <c r="K50" s="2" t="s">
        <v>19</v>
      </c>
      <c r="L50" s="2" t="s">
        <v>20</v>
      </c>
      <c r="M50" s="2" t="s">
        <v>21</v>
      </c>
      <c r="N50" s="2" t="s">
        <v>129</v>
      </c>
      <c r="O50">
        <v>1</v>
      </c>
      <c r="P50">
        <v>3.5</v>
      </c>
    </row>
    <row r="51" spans="1:16" x14ac:dyDescent="0.25">
      <c r="A51">
        <v>911</v>
      </c>
      <c r="B51" s="1">
        <v>43578.37222222222</v>
      </c>
      <c r="C51" s="2" t="s">
        <v>90</v>
      </c>
      <c r="D51">
        <v>5</v>
      </c>
      <c r="E51" s="2" t="s">
        <v>24</v>
      </c>
      <c r="F51">
        <v>-7401013</v>
      </c>
      <c r="G51">
        <v>4071329</v>
      </c>
      <c r="H51" s="2" t="s">
        <v>31</v>
      </c>
      <c r="I51" s="2" t="s">
        <v>130</v>
      </c>
      <c r="J51" s="2" t="s">
        <v>27</v>
      </c>
      <c r="K51" s="2" t="s">
        <v>19</v>
      </c>
      <c r="L51" s="2" t="s">
        <v>20</v>
      </c>
      <c r="M51" s="2" t="s">
        <v>21</v>
      </c>
      <c r="N51" s="2" t="s">
        <v>131</v>
      </c>
      <c r="O51">
        <v>2</v>
      </c>
      <c r="P51">
        <v>2</v>
      </c>
    </row>
    <row r="52" spans="1:16" x14ac:dyDescent="0.25">
      <c r="A52">
        <v>380</v>
      </c>
      <c r="B52" s="1">
        <v>43580.304409722223</v>
      </c>
      <c r="C52" s="2" t="s">
        <v>40</v>
      </c>
      <c r="D52">
        <v>5</v>
      </c>
      <c r="E52" s="2" t="s">
        <v>24</v>
      </c>
      <c r="F52">
        <v>-7401013</v>
      </c>
      <c r="G52">
        <v>4071329</v>
      </c>
      <c r="H52" s="2" t="s">
        <v>31</v>
      </c>
      <c r="I52" s="2" t="s">
        <v>132</v>
      </c>
      <c r="J52" s="2" t="s">
        <v>83</v>
      </c>
      <c r="K52" s="2" t="s">
        <v>59</v>
      </c>
      <c r="L52" s="2" t="s">
        <v>60</v>
      </c>
      <c r="M52" s="2" t="s">
        <v>61</v>
      </c>
      <c r="N52" s="2" t="s">
        <v>78</v>
      </c>
      <c r="O52">
        <v>1</v>
      </c>
      <c r="P52">
        <v>0.8</v>
      </c>
    </row>
    <row r="53" spans="1:16" x14ac:dyDescent="0.25">
      <c r="A53">
        <v>119</v>
      </c>
      <c r="B53" s="1">
        <v>43568.423611111109</v>
      </c>
      <c r="C53" s="2" t="s">
        <v>44</v>
      </c>
      <c r="D53">
        <v>5</v>
      </c>
      <c r="E53" s="2" t="s">
        <v>24</v>
      </c>
      <c r="F53">
        <v>-7401013</v>
      </c>
      <c r="G53">
        <v>4071329</v>
      </c>
      <c r="H53" s="2" t="s">
        <v>31</v>
      </c>
      <c r="I53" s="2" t="s">
        <v>133</v>
      </c>
      <c r="J53" s="2" t="s">
        <v>27</v>
      </c>
      <c r="K53" s="2" t="s">
        <v>19</v>
      </c>
      <c r="L53" s="2" t="s">
        <v>32</v>
      </c>
      <c r="M53" s="2" t="s">
        <v>33</v>
      </c>
      <c r="N53" s="2" t="s">
        <v>34</v>
      </c>
      <c r="O53">
        <v>1</v>
      </c>
      <c r="P53">
        <v>4</v>
      </c>
    </row>
    <row r="54" spans="1:16" x14ac:dyDescent="0.25">
      <c r="A54">
        <v>687</v>
      </c>
      <c r="B54" s="1">
        <v>43573.397546296299</v>
      </c>
      <c r="C54" s="2" t="s">
        <v>40</v>
      </c>
      <c r="D54">
        <v>5</v>
      </c>
      <c r="E54" s="2" t="s">
        <v>24</v>
      </c>
      <c r="F54">
        <v>-7401013</v>
      </c>
      <c r="G54">
        <v>4071329</v>
      </c>
      <c r="H54" s="2" t="s">
        <v>31</v>
      </c>
      <c r="I54" s="2"/>
      <c r="J54" s="2"/>
      <c r="K54" s="2" t="s">
        <v>19</v>
      </c>
      <c r="L54" s="2" t="s">
        <v>20</v>
      </c>
      <c r="M54" s="2" t="s">
        <v>21</v>
      </c>
      <c r="N54" s="2" t="s">
        <v>80</v>
      </c>
      <c r="O54">
        <v>2</v>
      </c>
      <c r="P54">
        <v>3</v>
      </c>
    </row>
    <row r="55" spans="1:16" x14ac:dyDescent="0.25">
      <c r="A55">
        <v>4096</v>
      </c>
      <c r="B55" s="1">
        <v>43579.513090277775</v>
      </c>
      <c r="C55" s="2" t="s">
        <v>16</v>
      </c>
      <c r="D55">
        <v>3</v>
      </c>
      <c r="E55" s="2" t="s">
        <v>52</v>
      </c>
      <c r="F55">
        <v>-73924008</v>
      </c>
      <c r="G55">
        <v>40761196</v>
      </c>
      <c r="H55" s="2" t="s">
        <v>77</v>
      </c>
      <c r="I55" s="2"/>
      <c r="J55" s="2"/>
      <c r="K55" s="2" t="s">
        <v>19</v>
      </c>
      <c r="L55" s="2" t="s">
        <v>20</v>
      </c>
      <c r="M55" s="2" t="s">
        <v>104</v>
      </c>
      <c r="N55" s="2" t="s">
        <v>105</v>
      </c>
      <c r="O55">
        <v>1</v>
      </c>
      <c r="P55">
        <v>3</v>
      </c>
    </row>
    <row r="56" spans="1:16" x14ac:dyDescent="0.25">
      <c r="A56">
        <v>222</v>
      </c>
      <c r="B56" s="1">
        <v>43571.370081018518</v>
      </c>
      <c r="C56" s="2" t="s">
        <v>90</v>
      </c>
      <c r="D56">
        <v>5</v>
      </c>
      <c r="E56" s="2" t="s">
        <v>24</v>
      </c>
      <c r="F56">
        <v>-7401013</v>
      </c>
      <c r="G56">
        <v>4071329</v>
      </c>
      <c r="H56" s="2" t="s">
        <v>109</v>
      </c>
      <c r="I56" s="2"/>
      <c r="J56" s="2"/>
      <c r="K56" s="2" t="s">
        <v>65</v>
      </c>
      <c r="L56" s="2" t="s">
        <v>66</v>
      </c>
      <c r="M56" s="2" t="s">
        <v>98</v>
      </c>
      <c r="N56" s="2" t="s">
        <v>108</v>
      </c>
      <c r="O56">
        <v>1</v>
      </c>
      <c r="P56">
        <v>3.75</v>
      </c>
    </row>
    <row r="57" spans="1:16" x14ac:dyDescent="0.25">
      <c r="A57">
        <v>251</v>
      </c>
      <c r="B57" s="1">
        <v>43565.376122685186</v>
      </c>
      <c r="C57" s="2" t="s">
        <v>16</v>
      </c>
      <c r="D57">
        <v>8</v>
      </c>
      <c r="E57" s="2" t="s">
        <v>17</v>
      </c>
      <c r="F57">
        <v>-73990338</v>
      </c>
      <c r="G57">
        <v>40761887</v>
      </c>
      <c r="H57" s="2" t="s">
        <v>94</v>
      </c>
      <c r="I57" s="2"/>
      <c r="J57" s="2"/>
      <c r="K57" s="2" t="s">
        <v>134</v>
      </c>
      <c r="L57" s="2" t="s">
        <v>135</v>
      </c>
      <c r="M57" s="2" t="s">
        <v>136</v>
      </c>
      <c r="N57" s="2" t="s">
        <v>137</v>
      </c>
      <c r="O57">
        <v>1</v>
      </c>
      <c r="P57">
        <v>7.6</v>
      </c>
    </row>
    <row r="58" spans="1:16" x14ac:dyDescent="0.25">
      <c r="A58">
        <v>197</v>
      </c>
      <c r="B58" s="1">
        <v>43567.369375000002</v>
      </c>
      <c r="C58" s="2" t="s">
        <v>81</v>
      </c>
      <c r="D58">
        <v>3</v>
      </c>
      <c r="E58" s="2" t="s">
        <v>52</v>
      </c>
      <c r="F58">
        <v>-73924008</v>
      </c>
      <c r="G58">
        <v>40761196</v>
      </c>
      <c r="H58" s="2" t="s">
        <v>127</v>
      </c>
      <c r="I58" s="2" t="s">
        <v>138</v>
      </c>
      <c r="J58" s="2" t="s">
        <v>64</v>
      </c>
      <c r="K58" s="2" t="s">
        <v>134</v>
      </c>
      <c r="L58" s="2" t="s">
        <v>139</v>
      </c>
      <c r="M58" s="2" t="s">
        <v>140</v>
      </c>
      <c r="N58" s="2" t="s">
        <v>141</v>
      </c>
      <c r="O58">
        <v>1</v>
      </c>
      <c r="P58">
        <v>8.9499999999999993</v>
      </c>
    </row>
    <row r="59" spans="1:16" x14ac:dyDescent="0.25">
      <c r="A59">
        <v>140</v>
      </c>
      <c r="B59" s="1">
        <v>43562.365925925929</v>
      </c>
      <c r="C59" s="2" t="s">
        <v>23</v>
      </c>
      <c r="D59">
        <v>8</v>
      </c>
      <c r="E59" s="2" t="s">
        <v>17</v>
      </c>
      <c r="F59">
        <v>-73990338</v>
      </c>
      <c r="G59">
        <v>40761887</v>
      </c>
      <c r="H59" s="2" t="s">
        <v>41</v>
      </c>
      <c r="I59" s="2"/>
      <c r="J59" s="2"/>
      <c r="K59" s="2" t="s">
        <v>65</v>
      </c>
      <c r="L59" s="2" t="s">
        <v>66</v>
      </c>
      <c r="M59" s="2" t="s">
        <v>67</v>
      </c>
      <c r="N59" s="2" t="s">
        <v>68</v>
      </c>
      <c r="O59">
        <v>1</v>
      </c>
      <c r="P59">
        <v>3.5</v>
      </c>
    </row>
    <row r="60" spans="1:16" x14ac:dyDescent="0.25">
      <c r="A60">
        <v>330</v>
      </c>
      <c r="B60" s="1">
        <v>43573.313020833331</v>
      </c>
      <c r="C60" s="2" t="s">
        <v>40</v>
      </c>
      <c r="D60">
        <v>5</v>
      </c>
      <c r="E60" s="2" t="s">
        <v>24</v>
      </c>
      <c r="F60">
        <v>-7401013</v>
      </c>
      <c r="G60">
        <v>4071329</v>
      </c>
      <c r="H60" s="2" t="s">
        <v>31</v>
      </c>
      <c r="I60" s="2"/>
      <c r="J60" s="2"/>
      <c r="K60" s="2" t="s">
        <v>134</v>
      </c>
      <c r="L60" s="2" t="s">
        <v>135</v>
      </c>
      <c r="M60" s="2" t="s">
        <v>46</v>
      </c>
      <c r="N60" s="2" t="s">
        <v>142</v>
      </c>
      <c r="O60">
        <v>1</v>
      </c>
      <c r="P60">
        <v>13.33</v>
      </c>
    </row>
    <row r="61" spans="1:16" x14ac:dyDescent="0.25">
      <c r="A61">
        <v>223</v>
      </c>
      <c r="B61" s="1">
        <v>43580.324444444443</v>
      </c>
      <c r="C61" s="2" t="s">
        <v>40</v>
      </c>
      <c r="D61">
        <v>5</v>
      </c>
      <c r="E61" s="2" t="s">
        <v>24</v>
      </c>
      <c r="F61">
        <v>-7401013</v>
      </c>
      <c r="G61">
        <v>4071329</v>
      </c>
      <c r="H61" s="2" t="s">
        <v>109</v>
      </c>
      <c r="I61" s="2"/>
      <c r="J61" s="2"/>
      <c r="K61" s="2" t="s">
        <v>65</v>
      </c>
      <c r="L61" s="2" t="s">
        <v>66</v>
      </c>
      <c r="M61" s="2" t="s">
        <v>67</v>
      </c>
      <c r="N61" s="2" t="s">
        <v>143</v>
      </c>
      <c r="O61">
        <v>1</v>
      </c>
      <c r="P61">
        <v>3.25</v>
      </c>
    </row>
    <row r="62" spans="1:16" x14ac:dyDescent="0.25">
      <c r="A62">
        <v>2178</v>
      </c>
      <c r="B62" s="1">
        <v>43570.646377314813</v>
      </c>
      <c r="C62" s="2" t="s">
        <v>30</v>
      </c>
      <c r="D62">
        <v>8</v>
      </c>
      <c r="E62" s="2" t="s">
        <v>17</v>
      </c>
      <c r="F62">
        <v>-73990338</v>
      </c>
      <c r="G62">
        <v>40761887</v>
      </c>
      <c r="H62" s="2" t="s">
        <v>103</v>
      </c>
      <c r="I62" s="2"/>
      <c r="J62" s="2"/>
      <c r="K62" s="2" t="s">
        <v>19</v>
      </c>
      <c r="L62" s="2" t="s">
        <v>32</v>
      </c>
      <c r="M62" s="2" t="s">
        <v>33</v>
      </c>
      <c r="N62" s="2" t="s">
        <v>144</v>
      </c>
      <c r="O62">
        <v>1</v>
      </c>
      <c r="P62">
        <v>2.5499999999999998</v>
      </c>
    </row>
    <row r="63" spans="1:16" x14ac:dyDescent="0.25">
      <c r="A63">
        <v>695</v>
      </c>
      <c r="B63" s="1">
        <v>43571.351504629631</v>
      </c>
      <c r="C63" s="2" t="s">
        <v>90</v>
      </c>
      <c r="D63">
        <v>8</v>
      </c>
      <c r="E63" s="2" t="s">
        <v>17</v>
      </c>
      <c r="F63">
        <v>-73990338</v>
      </c>
      <c r="G63">
        <v>40761887</v>
      </c>
      <c r="H63" s="2" t="s">
        <v>115</v>
      </c>
      <c r="I63" s="2"/>
      <c r="J63" s="2"/>
      <c r="K63" s="2" t="s">
        <v>19</v>
      </c>
      <c r="L63" s="2" t="s">
        <v>20</v>
      </c>
      <c r="M63" s="2" t="s">
        <v>104</v>
      </c>
      <c r="N63" s="2" t="s">
        <v>114</v>
      </c>
      <c r="O63">
        <v>2</v>
      </c>
      <c r="P63">
        <v>2.2000000000000002</v>
      </c>
    </row>
    <row r="64" spans="1:16" x14ac:dyDescent="0.25">
      <c r="A64">
        <v>475</v>
      </c>
      <c r="B64" s="1">
        <v>43583.618449074071</v>
      </c>
      <c r="C64" s="2" t="s">
        <v>23</v>
      </c>
      <c r="D64">
        <v>3</v>
      </c>
      <c r="E64" s="2" t="s">
        <v>52</v>
      </c>
      <c r="F64">
        <v>-73924008</v>
      </c>
      <c r="G64">
        <v>40761196</v>
      </c>
      <c r="H64" s="2" t="s">
        <v>53</v>
      </c>
      <c r="I64" s="2"/>
      <c r="J64" s="2"/>
      <c r="K64" s="2" t="s">
        <v>65</v>
      </c>
      <c r="L64" s="2" t="s">
        <v>66</v>
      </c>
      <c r="M64" s="2" t="s">
        <v>67</v>
      </c>
      <c r="N64" s="2" t="s">
        <v>143</v>
      </c>
      <c r="O64">
        <v>1</v>
      </c>
      <c r="P64">
        <v>3.25</v>
      </c>
    </row>
    <row r="65" spans="1:16" x14ac:dyDescent="0.25">
      <c r="A65">
        <v>310</v>
      </c>
      <c r="B65" s="1">
        <v>43584.365798611114</v>
      </c>
      <c r="C65" s="2" t="s">
        <v>30</v>
      </c>
      <c r="D65">
        <v>5</v>
      </c>
      <c r="E65" s="2" t="s">
        <v>24</v>
      </c>
      <c r="F65">
        <v>-7401013</v>
      </c>
      <c r="G65">
        <v>4071329</v>
      </c>
      <c r="H65" s="2" t="s">
        <v>31</v>
      </c>
      <c r="I65" s="2" t="s">
        <v>145</v>
      </c>
      <c r="J65" s="2" t="s">
        <v>64</v>
      </c>
      <c r="K65" s="2" t="s">
        <v>19</v>
      </c>
      <c r="L65" s="2" t="s">
        <v>20</v>
      </c>
      <c r="M65" s="2" t="s">
        <v>146</v>
      </c>
      <c r="N65" s="2" t="s">
        <v>147</v>
      </c>
      <c r="O65">
        <v>2</v>
      </c>
      <c r="P65">
        <v>2.4500000000000002</v>
      </c>
    </row>
    <row r="66" spans="1:16" x14ac:dyDescent="0.25">
      <c r="A66">
        <v>324</v>
      </c>
      <c r="B66" s="1">
        <v>43561.731168981481</v>
      </c>
      <c r="C66" s="2" t="s">
        <v>44</v>
      </c>
      <c r="D66">
        <v>3</v>
      </c>
      <c r="E66" s="2" t="s">
        <v>52</v>
      </c>
      <c r="F66">
        <v>-73924008</v>
      </c>
      <c r="G66">
        <v>40761196</v>
      </c>
      <c r="H66" s="2" t="s">
        <v>69</v>
      </c>
      <c r="I66" s="2" t="s">
        <v>148</v>
      </c>
      <c r="J66" s="2" t="s">
        <v>71</v>
      </c>
      <c r="K66" s="2" t="s">
        <v>19</v>
      </c>
      <c r="L66" s="2" t="s">
        <v>20</v>
      </c>
      <c r="M66" s="2" t="s">
        <v>104</v>
      </c>
      <c r="N66" s="2" t="s">
        <v>114</v>
      </c>
      <c r="O66">
        <v>2</v>
      </c>
      <c r="P66">
        <v>2.2000000000000002</v>
      </c>
    </row>
    <row r="67" spans="1:16" x14ac:dyDescent="0.25">
      <c r="A67">
        <v>200</v>
      </c>
      <c r="B67" s="1">
        <v>43563.345717592594</v>
      </c>
      <c r="C67" s="2" t="s">
        <v>30</v>
      </c>
      <c r="D67">
        <v>8</v>
      </c>
      <c r="E67" s="2" t="s">
        <v>17</v>
      </c>
      <c r="F67">
        <v>-73990338</v>
      </c>
      <c r="G67">
        <v>40761887</v>
      </c>
      <c r="H67" s="2" t="s">
        <v>149</v>
      </c>
      <c r="I67" s="2"/>
      <c r="J67" s="2"/>
      <c r="K67" s="2" t="s">
        <v>19</v>
      </c>
      <c r="L67" s="2" t="s">
        <v>20</v>
      </c>
      <c r="M67" s="2" t="s">
        <v>38</v>
      </c>
      <c r="N67" s="2" t="s">
        <v>43</v>
      </c>
      <c r="O67">
        <v>1</v>
      </c>
      <c r="P67">
        <v>3.75</v>
      </c>
    </row>
    <row r="68" spans="1:16" x14ac:dyDescent="0.25">
      <c r="A68">
        <v>107</v>
      </c>
      <c r="B68" s="1">
        <v>43567.411273148151</v>
      </c>
      <c r="C68" s="2" t="s">
        <v>81</v>
      </c>
      <c r="D68">
        <v>8</v>
      </c>
      <c r="E68" s="2" t="s">
        <v>17</v>
      </c>
      <c r="F68">
        <v>-73990338</v>
      </c>
      <c r="G68">
        <v>40761887</v>
      </c>
      <c r="H68" s="2" t="s">
        <v>41</v>
      </c>
      <c r="I68" s="2" t="s">
        <v>150</v>
      </c>
      <c r="J68" s="2" t="s">
        <v>71</v>
      </c>
      <c r="K68" s="2" t="s">
        <v>19</v>
      </c>
      <c r="L68" s="2" t="s">
        <v>32</v>
      </c>
      <c r="M68" s="2" t="s">
        <v>91</v>
      </c>
      <c r="N68" s="2" t="s">
        <v>151</v>
      </c>
      <c r="O68">
        <v>2</v>
      </c>
      <c r="P68">
        <v>3</v>
      </c>
    </row>
    <row r="69" spans="1:16" x14ac:dyDescent="0.25">
      <c r="A69">
        <v>45</v>
      </c>
      <c r="B69" s="1">
        <v>43570.28402777778</v>
      </c>
      <c r="C69" s="2" t="s">
        <v>30</v>
      </c>
      <c r="D69">
        <v>8</v>
      </c>
      <c r="E69" s="2" t="s">
        <v>17</v>
      </c>
      <c r="F69">
        <v>-73990338</v>
      </c>
      <c r="G69">
        <v>40761887</v>
      </c>
      <c r="H69" s="2" t="s">
        <v>41</v>
      </c>
      <c r="I69" s="2"/>
      <c r="J69" s="2"/>
      <c r="K69" s="2" t="s">
        <v>65</v>
      </c>
      <c r="L69" s="2" t="s">
        <v>66</v>
      </c>
      <c r="M69" s="2" t="s">
        <v>98</v>
      </c>
      <c r="N69" s="2" t="s">
        <v>152</v>
      </c>
      <c r="O69">
        <v>1</v>
      </c>
      <c r="P69">
        <v>3</v>
      </c>
    </row>
    <row r="70" spans="1:16" x14ac:dyDescent="0.25">
      <c r="A70">
        <v>1740</v>
      </c>
      <c r="B70" s="1">
        <v>43556.599629629629</v>
      </c>
      <c r="C70" s="2" t="s">
        <v>30</v>
      </c>
      <c r="D70">
        <v>8</v>
      </c>
      <c r="E70" s="2" t="s">
        <v>17</v>
      </c>
      <c r="F70">
        <v>-73990338</v>
      </c>
      <c r="G70">
        <v>40761887</v>
      </c>
      <c r="H70" s="2" t="s">
        <v>18</v>
      </c>
      <c r="I70" s="2" t="s">
        <v>153</v>
      </c>
      <c r="J70" s="2" t="s">
        <v>64</v>
      </c>
      <c r="K70" s="2" t="s">
        <v>65</v>
      </c>
      <c r="L70" s="2" t="s">
        <v>66</v>
      </c>
      <c r="M70" s="2" t="s">
        <v>84</v>
      </c>
      <c r="N70" s="2" t="s">
        <v>154</v>
      </c>
      <c r="O70">
        <v>1</v>
      </c>
      <c r="P70">
        <v>3.75</v>
      </c>
    </row>
    <row r="71" spans="1:16" x14ac:dyDescent="0.25">
      <c r="A71">
        <v>2228</v>
      </c>
      <c r="B71" s="1">
        <v>43560.722754629627</v>
      </c>
      <c r="C71" s="2" t="s">
        <v>81</v>
      </c>
      <c r="D71">
        <v>3</v>
      </c>
      <c r="E71" s="2" t="s">
        <v>52</v>
      </c>
      <c r="F71">
        <v>-73924008</v>
      </c>
      <c r="G71">
        <v>40761196</v>
      </c>
      <c r="H71" s="2" t="s">
        <v>25</v>
      </c>
      <c r="I71" s="2" t="s">
        <v>155</v>
      </c>
      <c r="J71" s="2" t="s">
        <v>64</v>
      </c>
      <c r="K71" s="2" t="s">
        <v>19</v>
      </c>
      <c r="L71" s="2" t="s">
        <v>20</v>
      </c>
      <c r="M71" s="2" t="s">
        <v>146</v>
      </c>
      <c r="N71" s="2" t="s">
        <v>147</v>
      </c>
      <c r="O71">
        <v>2</v>
      </c>
      <c r="P71">
        <v>2.4500000000000002</v>
      </c>
    </row>
    <row r="72" spans="1:16" x14ac:dyDescent="0.25">
      <c r="A72">
        <v>2402</v>
      </c>
      <c r="B72" s="1">
        <v>43579.523460648146</v>
      </c>
      <c r="C72" s="2" t="s">
        <v>16</v>
      </c>
      <c r="D72">
        <v>3</v>
      </c>
      <c r="E72" s="2" t="s">
        <v>52</v>
      </c>
      <c r="F72">
        <v>-73924008</v>
      </c>
      <c r="G72">
        <v>40761196</v>
      </c>
      <c r="H72" s="2" t="s">
        <v>156</v>
      </c>
      <c r="I72" s="2"/>
      <c r="J72" s="2"/>
      <c r="K72" s="2" t="s">
        <v>19</v>
      </c>
      <c r="L72" s="2" t="s">
        <v>20</v>
      </c>
      <c r="M72" s="2" t="s">
        <v>38</v>
      </c>
      <c r="N72" s="2" t="s">
        <v>76</v>
      </c>
      <c r="O72">
        <v>1</v>
      </c>
      <c r="P72">
        <v>3</v>
      </c>
    </row>
    <row r="73" spans="1:16" x14ac:dyDescent="0.25">
      <c r="A73">
        <v>120</v>
      </c>
      <c r="B73" s="1">
        <v>43567.301018518519</v>
      </c>
      <c r="C73" s="2" t="s">
        <v>81</v>
      </c>
      <c r="D73">
        <v>8</v>
      </c>
      <c r="E73" s="2" t="s">
        <v>17</v>
      </c>
      <c r="F73">
        <v>-73990338</v>
      </c>
      <c r="G73">
        <v>40761887</v>
      </c>
      <c r="H73" s="2" t="s">
        <v>94</v>
      </c>
      <c r="I73" s="2" t="s">
        <v>157</v>
      </c>
      <c r="J73" s="2" t="s">
        <v>64</v>
      </c>
      <c r="K73" s="2" t="s">
        <v>59</v>
      </c>
      <c r="L73" s="2" t="s">
        <v>60</v>
      </c>
      <c r="M73" s="2" t="s">
        <v>61</v>
      </c>
      <c r="N73" s="2" t="s">
        <v>78</v>
      </c>
      <c r="O73">
        <v>2</v>
      </c>
      <c r="P73">
        <v>0.8</v>
      </c>
    </row>
    <row r="74" spans="1:16" x14ac:dyDescent="0.25">
      <c r="A74">
        <v>408</v>
      </c>
      <c r="B74" s="1">
        <v>43568.617800925924</v>
      </c>
      <c r="C74" s="2" t="s">
        <v>44</v>
      </c>
      <c r="D74">
        <v>8</v>
      </c>
      <c r="E74" s="2" t="s">
        <v>17</v>
      </c>
      <c r="F74">
        <v>-73990338</v>
      </c>
      <c r="G74">
        <v>40761887</v>
      </c>
      <c r="H74" s="2" t="s">
        <v>103</v>
      </c>
      <c r="I74" s="2" t="s">
        <v>158</v>
      </c>
      <c r="J74" s="2" t="s">
        <v>71</v>
      </c>
      <c r="K74" s="2" t="s">
        <v>134</v>
      </c>
      <c r="L74" s="2" t="s">
        <v>159</v>
      </c>
      <c r="M74" s="2" t="s">
        <v>160</v>
      </c>
      <c r="N74" s="2" t="s">
        <v>161</v>
      </c>
      <c r="O74">
        <v>1</v>
      </c>
      <c r="P74">
        <v>18</v>
      </c>
    </row>
    <row r="75" spans="1:16" x14ac:dyDescent="0.25">
      <c r="A75">
        <v>3314</v>
      </c>
      <c r="B75" s="1">
        <v>43583.466585648152</v>
      </c>
      <c r="C75" s="2" t="s">
        <v>23</v>
      </c>
      <c r="D75">
        <v>3</v>
      </c>
      <c r="E75" s="2" t="s">
        <v>52</v>
      </c>
      <c r="F75">
        <v>-73924008</v>
      </c>
      <c r="G75">
        <v>40761196</v>
      </c>
      <c r="H75" s="2" t="s">
        <v>77</v>
      </c>
      <c r="I75" s="2"/>
      <c r="J75" s="2"/>
      <c r="K75" s="2" t="s">
        <v>19</v>
      </c>
      <c r="L75" s="2" t="s">
        <v>32</v>
      </c>
      <c r="M75" s="2" t="s">
        <v>55</v>
      </c>
      <c r="N75" s="2" t="s">
        <v>162</v>
      </c>
      <c r="O75">
        <v>2</v>
      </c>
      <c r="P75">
        <v>3</v>
      </c>
    </row>
    <row r="76" spans="1:16" x14ac:dyDescent="0.25">
      <c r="A76">
        <v>133</v>
      </c>
      <c r="B76" s="1">
        <v>43580.560393518521</v>
      </c>
      <c r="C76" s="2" t="s">
        <v>40</v>
      </c>
      <c r="D76">
        <v>3</v>
      </c>
      <c r="E76" s="2" t="s">
        <v>52</v>
      </c>
      <c r="F76">
        <v>-73924008</v>
      </c>
      <c r="G76">
        <v>40761196</v>
      </c>
      <c r="H76" s="2" t="s">
        <v>53</v>
      </c>
      <c r="I76" s="2"/>
      <c r="J76" s="2"/>
      <c r="K76" s="2" t="s">
        <v>19</v>
      </c>
      <c r="L76" s="2" t="s">
        <v>32</v>
      </c>
      <c r="M76" s="2" t="s">
        <v>91</v>
      </c>
      <c r="N76" s="2" t="s">
        <v>92</v>
      </c>
      <c r="O76">
        <v>1</v>
      </c>
      <c r="P76">
        <v>2.5</v>
      </c>
    </row>
    <row r="77" spans="1:16" x14ac:dyDescent="0.25">
      <c r="A77">
        <v>56</v>
      </c>
      <c r="B77" s="1">
        <v>43580.349085648151</v>
      </c>
      <c r="C77" s="2" t="s">
        <v>40</v>
      </c>
      <c r="D77">
        <v>5</v>
      </c>
      <c r="E77" s="2" t="s">
        <v>24</v>
      </c>
      <c r="F77">
        <v>-7401013</v>
      </c>
      <c r="G77">
        <v>4071329</v>
      </c>
      <c r="H77" s="2" t="s">
        <v>31</v>
      </c>
      <c r="I77" s="2"/>
      <c r="J77" s="2"/>
      <c r="K77" s="2" t="s">
        <v>19</v>
      </c>
      <c r="L77" s="2" t="s">
        <v>32</v>
      </c>
      <c r="M77" s="2" t="s">
        <v>91</v>
      </c>
      <c r="N77" s="2" t="s">
        <v>163</v>
      </c>
      <c r="O77">
        <v>3</v>
      </c>
      <c r="P77">
        <v>2.5</v>
      </c>
    </row>
    <row r="78" spans="1:16" x14ac:dyDescent="0.25">
      <c r="A78">
        <v>23</v>
      </c>
      <c r="B78" s="1">
        <v>43565.302222222221</v>
      </c>
      <c r="C78" s="2" t="s">
        <v>16</v>
      </c>
      <c r="D78">
        <v>5</v>
      </c>
      <c r="E78" s="2" t="s">
        <v>24</v>
      </c>
      <c r="F78">
        <v>-7401013</v>
      </c>
      <c r="G78">
        <v>4071329</v>
      </c>
      <c r="H78" s="2" t="s">
        <v>35</v>
      </c>
      <c r="I78" s="2"/>
      <c r="J78" s="2"/>
      <c r="K78" s="2" t="s">
        <v>19</v>
      </c>
      <c r="L78" s="2" t="s">
        <v>20</v>
      </c>
      <c r="M78" s="2" t="s">
        <v>38</v>
      </c>
      <c r="N78" s="2" t="s">
        <v>164</v>
      </c>
      <c r="O78">
        <v>2</v>
      </c>
      <c r="P78">
        <v>3.75</v>
      </c>
    </row>
    <row r="79" spans="1:16" x14ac:dyDescent="0.25">
      <c r="A79">
        <v>198</v>
      </c>
      <c r="B79" s="1">
        <v>43569.31627314815</v>
      </c>
      <c r="C79" s="2" t="s">
        <v>23</v>
      </c>
      <c r="D79">
        <v>5</v>
      </c>
      <c r="E79" s="2" t="s">
        <v>24</v>
      </c>
      <c r="F79">
        <v>-7401013</v>
      </c>
      <c r="G79">
        <v>4071329</v>
      </c>
      <c r="H79" s="2" t="s">
        <v>35</v>
      </c>
      <c r="I79" s="2"/>
      <c r="J79" s="2"/>
      <c r="K79" s="2" t="s">
        <v>19</v>
      </c>
      <c r="L79" s="2" t="s">
        <v>32</v>
      </c>
      <c r="M79" s="2" t="s">
        <v>55</v>
      </c>
      <c r="N79" s="2" t="s">
        <v>89</v>
      </c>
      <c r="O79">
        <v>1</v>
      </c>
      <c r="P79">
        <v>3</v>
      </c>
    </row>
    <row r="80" spans="1:16" x14ac:dyDescent="0.25">
      <c r="A80">
        <v>983</v>
      </c>
      <c r="B80" s="1">
        <v>43581.454062500001</v>
      </c>
      <c r="C80" s="2" t="s">
        <v>81</v>
      </c>
      <c r="D80">
        <v>8</v>
      </c>
      <c r="E80" s="2" t="s">
        <v>17</v>
      </c>
      <c r="F80">
        <v>-73990338</v>
      </c>
      <c r="G80">
        <v>40761887</v>
      </c>
      <c r="H80" s="2" t="s">
        <v>115</v>
      </c>
      <c r="I80" s="2" t="s">
        <v>165</v>
      </c>
      <c r="J80" s="2" t="s">
        <v>37</v>
      </c>
      <c r="K80" s="2" t="s">
        <v>19</v>
      </c>
      <c r="L80" s="2" t="s">
        <v>46</v>
      </c>
      <c r="M80" s="2" t="s">
        <v>47</v>
      </c>
      <c r="N80" s="2" t="s">
        <v>113</v>
      </c>
      <c r="O80">
        <v>1</v>
      </c>
      <c r="P80">
        <v>4.75</v>
      </c>
    </row>
    <row r="81" spans="1:16" x14ac:dyDescent="0.25">
      <c r="A81">
        <v>454</v>
      </c>
      <c r="B81" s="1">
        <v>43573.422500000001</v>
      </c>
      <c r="C81" s="2" t="s">
        <v>40</v>
      </c>
      <c r="D81">
        <v>3</v>
      </c>
      <c r="E81" s="2" t="s">
        <v>52</v>
      </c>
      <c r="F81">
        <v>-73924008</v>
      </c>
      <c r="G81">
        <v>40761196</v>
      </c>
      <c r="H81" s="2" t="s">
        <v>53</v>
      </c>
      <c r="I81" s="2"/>
      <c r="J81" s="2"/>
      <c r="K81" s="2" t="s">
        <v>65</v>
      </c>
      <c r="L81" s="2" t="s">
        <v>66</v>
      </c>
      <c r="M81" s="2" t="s">
        <v>98</v>
      </c>
      <c r="N81" s="2" t="s">
        <v>166</v>
      </c>
      <c r="O81">
        <v>1</v>
      </c>
      <c r="P81">
        <v>3.25</v>
      </c>
    </row>
    <row r="82" spans="1:16" x14ac:dyDescent="0.25">
      <c r="A82">
        <v>1715</v>
      </c>
      <c r="B82" s="1">
        <v>43572.588483796295</v>
      </c>
      <c r="C82" s="2" t="s">
        <v>16</v>
      </c>
      <c r="D82">
        <v>8</v>
      </c>
      <c r="E82" s="2" t="s">
        <v>17</v>
      </c>
      <c r="F82">
        <v>-73990338</v>
      </c>
      <c r="G82">
        <v>40761887</v>
      </c>
      <c r="H82" s="2" t="s">
        <v>103</v>
      </c>
      <c r="I82" s="2"/>
      <c r="J82" s="2"/>
      <c r="K82" s="2" t="s">
        <v>19</v>
      </c>
      <c r="L82" s="2" t="s">
        <v>20</v>
      </c>
      <c r="M82" s="2" t="s">
        <v>21</v>
      </c>
      <c r="N82" s="2" t="s">
        <v>80</v>
      </c>
      <c r="O82">
        <v>2</v>
      </c>
      <c r="P82">
        <v>3</v>
      </c>
    </row>
    <row r="83" spans="1:16" x14ac:dyDescent="0.25">
      <c r="A83">
        <v>1691</v>
      </c>
      <c r="B83" s="1">
        <v>43559.437152777777</v>
      </c>
      <c r="C83" s="2" t="s">
        <v>40</v>
      </c>
      <c r="D83">
        <v>5</v>
      </c>
      <c r="E83" s="2" t="s">
        <v>24</v>
      </c>
      <c r="F83">
        <v>-7401013</v>
      </c>
      <c r="G83">
        <v>4071329</v>
      </c>
      <c r="H83" s="2" t="s">
        <v>35</v>
      </c>
      <c r="I83" s="2" t="s">
        <v>167</v>
      </c>
      <c r="J83" s="2" t="s">
        <v>71</v>
      </c>
      <c r="K83" s="2" t="s">
        <v>19</v>
      </c>
      <c r="L83" s="2" t="s">
        <v>32</v>
      </c>
      <c r="M83" s="2" t="s">
        <v>55</v>
      </c>
      <c r="N83" s="2" t="s">
        <v>89</v>
      </c>
      <c r="O83">
        <v>2</v>
      </c>
      <c r="P83">
        <v>3</v>
      </c>
    </row>
    <row r="84" spans="1:16" x14ac:dyDescent="0.25">
      <c r="A84">
        <v>95</v>
      </c>
      <c r="B84" s="1">
        <v>43582.345613425925</v>
      </c>
      <c r="C84" s="2" t="s">
        <v>44</v>
      </c>
      <c r="D84">
        <v>8</v>
      </c>
      <c r="E84" s="2" t="s">
        <v>17</v>
      </c>
      <c r="F84">
        <v>-73990338</v>
      </c>
      <c r="G84">
        <v>40761887</v>
      </c>
      <c r="H84" s="2" t="s">
        <v>18</v>
      </c>
      <c r="I84" s="2" t="s">
        <v>168</v>
      </c>
      <c r="J84" s="2" t="s">
        <v>71</v>
      </c>
      <c r="K84" s="2" t="s">
        <v>19</v>
      </c>
      <c r="L84" s="2" t="s">
        <v>32</v>
      </c>
      <c r="M84" s="2" t="s">
        <v>50</v>
      </c>
      <c r="N84" s="2" t="s">
        <v>51</v>
      </c>
      <c r="O84">
        <v>2</v>
      </c>
      <c r="P84">
        <v>3</v>
      </c>
    </row>
    <row r="85" spans="1:16" x14ac:dyDescent="0.25">
      <c r="A85">
        <v>454</v>
      </c>
      <c r="B85" s="1">
        <v>43583.653263888889</v>
      </c>
      <c r="C85" s="2" t="s">
        <v>23</v>
      </c>
      <c r="D85">
        <v>8</v>
      </c>
      <c r="E85" s="2" t="s">
        <v>17</v>
      </c>
      <c r="F85">
        <v>-73990338</v>
      </c>
      <c r="G85">
        <v>40761887</v>
      </c>
      <c r="H85" s="2" t="s">
        <v>18</v>
      </c>
      <c r="I85" s="2"/>
      <c r="J85" s="2"/>
      <c r="K85" s="2" t="s">
        <v>19</v>
      </c>
      <c r="L85" s="2" t="s">
        <v>46</v>
      </c>
      <c r="M85" s="2" t="s">
        <v>47</v>
      </c>
      <c r="N85" s="2" t="s">
        <v>169</v>
      </c>
      <c r="O85">
        <v>2</v>
      </c>
      <c r="P85">
        <v>3.75</v>
      </c>
    </row>
    <row r="86" spans="1:16" x14ac:dyDescent="0.25">
      <c r="A86">
        <v>1686</v>
      </c>
      <c r="B86" s="1">
        <v>43572.698206018518</v>
      </c>
      <c r="C86" s="2" t="s">
        <v>16</v>
      </c>
      <c r="D86">
        <v>5</v>
      </c>
      <c r="E86" s="2" t="s">
        <v>24</v>
      </c>
      <c r="F86">
        <v>-7401013</v>
      </c>
      <c r="G86">
        <v>4071329</v>
      </c>
      <c r="H86" s="2" t="s">
        <v>106</v>
      </c>
      <c r="I86" s="2"/>
      <c r="J86" s="2"/>
      <c r="K86" s="2" t="s">
        <v>65</v>
      </c>
      <c r="L86" s="2" t="s">
        <v>66</v>
      </c>
      <c r="M86" s="2" t="s">
        <v>67</v>
      </c>
      <c r="N86" s="2" t="s">
        <v>68</v>
      </c>
      <c r="O86">
        <v>1</v>
      </c>
      <c r="P86">
        <v>3.5</v>
      </c>
    </row>
    <row r="87" spans="1:16" x14ac:dyDescent="0.25">
      <c r="A87">
        <v>1780</v>
      </c>
      <c r="B87" s="1">
        <v>43579.564016203702</v>
      </c>
      <c r="C87" s="2" t="s">
        <v>16</v>
      </c>
      <c r="D87">
        <v>8</v>
      </c>
      <c r="E87" s="2" t="s">
        <v>17</v>
      </c>
      <c r="F87">
        <v>-73990338</v>
      </c>
      <c r="G87">
        <v>40761887</v>
      </c>
      <c r="H87" s="2" t="s">
        <v>103</v>
      </c>
      <c r="I87" s="2"/>
      <c r="J87" s="2"/>
      <c r="K87" s="2" t="s">
        <v>19</v>
      </c>
      <c r="L87" s="2" t="s">
        <v>32</v>
      </c>
      <c r="M87" s="2" t="s">
        <v>91</v>
      </c>
      <c r="N87" s="2" t="s">
        <v>92</v>
      </c>
      <c r="O87">
        <v>2</v>
      </c>
      <c r="P87">
        <v>2.5</v>
      </c>
    </row>
    <row r="88" spans="1:16" x14ac:dyDescent="0.25">
      <c r="A88">
        <v>833</v>
      </c>
      <c r="B88" s="1">
        <v>43557.465127314812</v>
      </c>
      <c r="C88" s="2" t="s">
        <v>90</v>
      </c>
      <c r="D88">
        <v>3</v>
      </c>
      <c r="E88" s="2" t="s">
        <v>52</v>
      </c>
      <c r="F88">
        <v>-73924008</v>
      </c>
      <c r="G88">
        <v>40761196</v>
      </c>
      <c r="H88" s="2" t="s">
        <v>25</v>
      </c>
      <c r="I88" s="2" t="s">
        <v>170</v>
      </c>
      <c r="J88" s="2" t="s">
        <v>37</v>
      </c>
      <c r="K88" s="2" t="s">
        <v>19</v>
      </c>
      <c r="L88" s="2" t="s">
        <v>20</v>
      </c>
      <c r="M88" s="2" t="s">
        <v>21</v>
      </c>
      <c r="N88" s="2" t="s">
        <v>131</v>
      </c>
      <c r="O88">
        <v>1</v>
      </c>
      <c r="P88">
        <v>2</v>
      </c>
    </row>
    <row r="89" spans="1:16" x14ac:dyDescent="0.25">
      <c r="A89">
        <v>2612</v>
      </c>
      <c r="B89" s="1">
        <v>43557.805694444447</v>
      </c>
      <c r="C89" s="2" t="s">
        <v>90</v>
      </c>
      <c r="D89">
        <v>8</v>
      </c>
      <c r="E89" s="2" t="s">
        <v>17</v>
      </c>
      <c r="F89">
        <v>-73990338</v>
      </c>
      <c r="G89">
        <v>40761887</v>
      </c>
      <c r="H89" s="2" t="s">
        <v>18</v>
      </c>
      <c r="I89" s="2" t="s">
        <v>171</v>
      </c>
      <c r="J89" s="2" t="s">
        <v>64</v>
      </c>
      <c r="K89" s="2" t="s">
        <v>19</v>
      </c>
      <c r="L89" s="2" t="s">
        <v>32</v>
      </c>
      <c r="M89" s="2" t="s">
        <v>55</v>
      </c>
      <c r="N89" s="2" t="s">
        <v>89</v>
      </c>
      <c r="O89">
        <v>1</v>
      </c>
      <c r="P89">
        <v>3</v>
      </c>
    </row>
    <row r="90" spans="1:16" x14ac:dyDescent="0.25">
      <c r="A90">
        <v>472</v>
      </c>
      <c r="B90" s="1">
        <v>43564.631539351853</v>
      </c>
      <c r="C90" s="2" t="s">
        <v>90</v>
      </c>
      <c r="D90">
        <v>8</v>
      </c>
      <c r="E90" s="2" t="s">
        <v>17</v>
      </c>
      <c r="F90">
        <v>-73990338</v>
      </c>
      <c r="G90">
        <v>40761887</v>
      </c>
      <c r="H90" s="2" t="s">
        <v>94</v>
      </c>
      <c r="I90" s="2"/>
      <c r="J90" s="2"/>
      <c r="K90" s="2" t="s">
        <v>65</v>
      </c>
      <c r="L90" s="2" t="s">
        <v>66</v>
      </c>
      <c r="M90" s="2" t="s">
        <v>98</v>
      </c>
      <c r="N90" s="2" t="s">
        <v>99</v>
      </c>
      <c r="O90">
        <v>1</v>
      </c>
      <c r="P90">
        <v>4.5</v>
      </c>
    </row>
    <row r="91" spans="1:16" x14ac:dyDescent="0.25">
      <c r="A91">
        <v>2153</v>
      </c>
      <c r="B91" s="1">
        <v>43570.702118055553</v>
      </c>
      <c r="C91" s="2" t="s">
        <v>30</v>
      </c>
      <c r="D91">
        <v>8</v>
      </c>
      <c r="E91" s="2" t="s">
        <v>17</v>
      </c>
      <c r="F91">
        <v>-73990338</v>
      </c>
      <c r="G91">
        <v>40761887</v>
      </c>
      <c r="H91" s="2" t="s">
        <v>103</v>
      </c>
      <c r="I91" s="2"/>
      <c r="J91" s="2"/>
      <c r="K91" s="2" t="s">
        <v>19</v>
      </c>
      <c r="L91" s="2" t="s">
        <v>32</v>
      </c>
      <c r="M91" s="2" t="s">
        <v>33</v>
      </c>
      <c r="N91" s="2" t="s">
        <v>34</v>
      </c>
      <c r="O91">
        <v>2</v>
      </c>
      <c r="P91">
        <v>4</v>
      </c>
    </row>
    <row r="92" spans="1:16" x14ac:dyDescent="0.25">
      <c r="A92">
        <v>627</v>
      </c>
      <c r="B92" s="1">
        <v>43583.495532407411</v>
      </c>
      <c r="C92" s="2" t="s">
        <v>23</v>
      </c>
      <c r="D92">
        <v>5</v>
      </c>
      <c r="E92" s="2" t="s">
        <v>24</v>
      </c>
      <c r="F92">
        <v>-7401013</v>
      </c>
      <c r="G92">
        <v>4071329</v>
      </c>
      <c r="H92" s="2" t="s">
        <v>25</v>
      </c>
      <c r="I92" s="2" t="s">
        <v>172</v>
      </c>
      <c r="J92" s="2" t="s">
        <v>27</v>
      </c>
      <c r="K92" s="2" t="s">
        <v>65</v>
      </c>
      <c r="L92" s="2" t="s">
        <v>66</v>
      </c>
      <c r="M92" s="2" t="s">
        <v>67</v>
      </c>
      <c r="N92" s="2" t="s">
        <v>68</v>
      </c>
      <c r="O92">
        <v>1</v>
      </c>
      <c r="P92">
        <v>3.5</v>
      </c>
    </row>
    <row r="93" spans="1:16" x14ac:dyDescent="0.25">
      <c r="A93">
        <v>1702</v>
      </c>
      <c r="B93" s="1">
        <v>43578.544224537036</v>
      </c>
      <c r="C93" s="2" t="s">
        <v>90</v>
      </c>
      <c r="D93">
        <v>5</v>
      </c>
      <c r="E93" s="2" t="s">
        <v>24</v>
      </c>
      <c r="F93">
        <v>-7401013</v>
      </c>
      <c r="G93">
        <v>4071329</v>
      </c>
      <c r="H93" s="2" t="s">
        <v>106</v>
      </c>
      <c r="I93" s="2"/>
      <c r="J93" s="2"/>
      <c r="K93" s="2" t="s">
        <v>19</v>
      </c>
      <c r="L93" s="2" t="s">
        <v>20</v>
      </c>
      <c r="M93" s="2" t="s">
        <v>38</v>
      </c>
      <c r="N93" s="2" t="s">
        <v>122</v>
      </c>
      <c r="O93">
        <v>3</v>
      </c>
      <c r="P93">
        <v>3</v>
      </c>
    </row>
    <row r="94" spans="1:16" x14ac:dyDescent="0.25">
      <c r="A94">
        <v>350</v>
      </c>
      <c r="B94" s="1">
        <v>43583.457615740743</v>
      </c>
      <c r="C94" s="2" t="s">
        <v>23</v>
      </c>
      <c r="D94">
        <v>8</v>
      </c>
      <c r="E94" s="2" t="s">
        <v>17</v>
      </c>
      <c r="F94">
        <v>-73990338</v>
      </c>
      <c r="G94">
        <v>40761887</v>
      </c>
      <c r="H94" s="2" t="s">
        <v>41</v>
      </c>
      <c r="I94" s="2"/>
      <c r="J94" s="2"/>
      <c r="K94" s="2" t="s">
        <v>19</v>
      </c>
      <c r="L94" s="2" t="s">
        <v>32</v>
      </c>
      <c r="M94" s="2" t="s">
        <v>91</v>
      </c>
      <c r="N94" s="2" t="s">
        <v>151</v>
      </c>
      <c r="O94">
        <v>2</v>
      </c>
      <c r="P94">
        <v>3</v>
      </c>
    </row>
    <row r="95" spans="1:16" x14ac:dyDescent="0.25">
      <c r="A95">
        <v>1742</v>
      </c>
      <c r="B95" s="1">
        <v>43583.482731481483</v>
      </c>
      <c r="C95" s="2" t="s">
        <v>23</v>
      </c>
      <c r="D95">
        <v>3</v>
      </c>
      <c r="E95" s="2" t="s">
        <v>52</v>
      </c>
      <c r="F95">
        <v>-73924008</v>
      </c>
      <c r="G95">
        <v>40761196</v>
      </c>
      <c r="H95" s="2" t="s">
        <v>53</v>
      </c>
      <c r="I95" s="2" t="s">
        <v>173</v>
      </c>
      <c r="J95" s="2" t="s">
        <v>64</v>
      </c>
      <c r="K95" s="2" t="s">
        <v>19</v>
      </c>
      <c r="L95" s="2" t="s">
        <v>20</v>
      </c>
      <c r="M95" s="2" t="s">
        <v>28</v>
      </c>
      <c r="N95" s="2" t="s">
        <v>174</v>
      </c>
      <c r="O95">
        <v>1</v>
      </c>
      <c r="P95">
        <v>3</v>
      </c>
    </row>
    <row r="96" spans="1:16" x14ac:dyDescent="0.25">
      <c r="A96">
        <v>407</v>
      </c>
      <c r="B96" s="1">
        <v>43568.755740740744</v>
      </c>
      <c r="C96" s="2" t="s">
        <v>44</v>
      </c>
      <c r="D96">
        <v>8</v>
      </c>
      <c r="E96" s="2" t="s">
        <v>17</v>
      </c>
      <c r="F96">
        <v>-73990338</v>
      </c>
      <c r="G96">
        <v>40761887</v>
      </c>
      <c r="H96" s="2" t="s">
        <v>103</v>
      </c>
      <c r="I96" s="2"/>
      <c r="J96" s="2"/>
      <c r="K96" s="2" t="s">
        <v>59</v>
      </c>
      <c r="L96" s="2" t="s">
        <v>60</v>
      </c>
      <c r="M96" s="2" t="s">
        <v>61</v>
      </c>
      <c r="N96" s="2" t="s">
        <v>78</v>
      </c>
      <c r="O96">
        <v>2</v>
      </c>
      <c r="P96">
        <v>0.8</v>
      </c>
    </row>
    <row r="97" spans="1:16" x14ac:dyDescent="0.25">
      <c r="A97">
        <v>1012</v>
      </c>
      <c r="B97" s="1">
        <v>43580.363067129627</v>
      </c>
      <c r="C97" s="2" t="s">
        <v>40</v>
      </c>
      <c r="D97">
        <v>8</v>
      </c>
      <c r="E97" s="2" t="s">
        <v>17</v>
      </c>
      <c r="F97">
        <v>-73990338</v>
      </c>
      <c r="G97">
        <v>40761887</v>
      </c>
      <c r="H97" s="2" t="s">
        <v>94</v>
      </c>
      <c r="I97" s="2" t="s">
        <v>175</v>
      </c>
      <c r="J97" s="2" t="s">
        <v>71</v>
      </c>
      <c r="K97" s="2" t="s">
        <v>19</v>
      </c>
      <c r="L97" s="2" t="s">
        <v>46</v>
      </c>
      <c r="M97" s="2" t="s">
        <v>47</v>
      </c>
      <c r="N97" s="2" t="s">
        <v>101</v>
      </c>
      <c r="O97">
        <v>1</v>
      </c>
      <c r="P97">
        <v>3.5</v>
      </c>
    </row>
    <row r="98" spans="1:16" x14ac:dyDescent="0.25">
      <c r="A98">
        <v>939</v>
      </c>
      <c r="B98" s="1">
        <v>43573.443043981482</v>
      </c>
      <c r="C98" s="2" t="s">
        <v>40</v>
      </c>
      <c r="D98">
        <v>3</v>
      </c>
      <c r="E98" s="2" t="s">
        <v>52</v>
      </c>
      <c r="F98">
        <v>-73924008</v>
      </c>
      <c r="G98">
        <v>40761196</v>
      </c>
      <c r="H98" s="2" t="s">
        <v>77</v>
      </c>
      <c r="I98" s="2"/>
      <c r="J98" s="2"/>
      <c r="K98" s="2" t="s">
        <v>19</v>
      </c>
      <c r="L98" s="2" t="s">
        <v>46</v>
      </c>
      <c r="M98" s="2" t="s">
        <v>47</v>
      </c>
      <c r="N98" s="2" t="s">
        <v>169</v>
      </c>
      <c r="O98">
        <v>2</v>
      </c>
      <c r="P98">
        <v>3.75</v>
      </c>
    </row>
    <row r="99" spans="1:16" x14ac:dyDescent="0.25">
      <c r="A99">
        <v>1942</v>
      </c>
      <c r="B99" s="1">
        <v>43579.574293981481</v>
      </c>
      <c r="C99" s="2" t="s">
        <v>16</v>
      </c>
      <c r="D99">
        <v>8</v>
      </c>
      <c r="E99" s="2" t="s">
        <v>17</v>
      </c>
      <c r="F99">
        <v>-73990338</v>
      </c>
      <c r="G99">
        <v>40761887</v>
      </c>
      <c r="H99" s="2" t="s">
        <v>103</v>
      </c>
      <c r="I99" s="2"/>
      <c r="J99" s="2"/>
      <c r="K99" s="2" t="s">
        <v>19</v>
      </c>
      <c r="L99" s="2" t="s">
        <v>20</v>
      </c>
      <c r="M99" s="2" t="s">
        <v>104</v>
      </c>
      <c r="N99" s="2" t="s">
        <v>114</v>
      </c>
      <c r="O99">
        <v>1</v>
      </c>
      <c r="P99">
        <v>2.2000000000000002</v>
      </c>
    </row>
    <row r="100" spans="1:16" x14ac:dyDescent="0.25">
      <c r="A100">
        <v>289</v>
      </c>
      <c r="B100" s="1">
        <v>43560.768437500003</v>
      </c>
      <c r="C100" s="2" t="s">
        <v>81</v>
      </c>
      <c r="D100">
        <v>3</v>
      </c>
      <c r="E100" s="2" t="s">
        <v>52</v>
      </c>
      <c r="F100">
        <v>-73924008</v>
      </c>
      <c r="G100">
        <v>40761196</v>
      </c>
      <c r="H100" s="2" t="s">
        <v>69</v>
      </c>
      <c r="I100" s="2" t="s">
        <v>176</v>
      </c>
      <c r="J100" s="2" t="s">
        <v>71</v>
      </c>
      <c r="K100" s="2" t="s">
        <v>19</v>
      </c>
      <c r="L100" s="2" t="s">
        <v>32</v>
      </c>
      <c r="M100" s="2" t="s">
        <v>55</v>
      </c>
      <c r="N100" s="2" t="s">
        <v>89</v>
      </c>
      <c r="O100">
        <v>1</v>
      </c>
      <c r="P100">
        <v>3</v>
      </c>
    </row>
    <row r="101" spans="1:16" x14ac:dyDescent="0.25">
      <c r="A101">
        <v>1399</v>
      </c>
      <c r="B101" s="1">
        <v>43573.560937499999</v>
      </c>
      <c r="C101" s="2" t="s">
        <v>40</v>
      </c>
      <c r="D101">
        <v>5</v>
      </c>
      <c r="E101" s="2" t="s">
        <v>24</v>
      </c>
      <c r="F101">
        <v>-7401013</v>
      </c>
      <c r="G101">
        <v>4071329</v>
      </c>
      <c r="H101" s="2" t="s">
        <v>49</v>
      </c>
      <c r="I101" s="2" t="s">
        <v>177</v>
      </c>
      <c r="J101" s="2" t="s">
        <v>27</v>
      </c>
      <c r="K101" s="2" t="s">
        <v>19</v>
      </c>
      <c r="L101" s="2" t="s">
        <v>32</v>
      </c>
      <c r="M101" s="2" t="s">
        <v>91</v>
      </c>
      <c r="N101" s="2" t="s">
        <v>163</v>
      </c>
      <c r="O101">
        <v>2</v>
      </c>
      <c r="P101">
        <v>2.5</v>
      </c>
    </row>
    <row r="102" spans="1:16" x14ac:dyDescent="0.25">
      <c r="A102">
        <v>809</v>
      </c>
      <c r="B102" s="1">
        <v>43557.395682870374</v>
      </c>
      <c r="C102" s="2" t="s">
        <v>90</v>
      </c>
      <c r="D102">
        <v>8</v>
      </c>
      <c r="E102" s="2" t="s">
        <v>17</v>
      </c>
      <c r="F102">
        <v>-73990338</v>
      </c>
      <c r="G102">
        <v>40761887</v>
      </c>
      <c r="H102" s="2" t="s">
        <v>120</v>
      </c>
      <c r="I102" s="2" t="s">
        <v>178</v>
      </c>
      <c r="J102" s="2" t="s">
        <v>83</v>
      </c>
      <c r="K102" s="2" t="s">
        <v>19</v>
      </c>
      <c r="L102" s="2" t="s">
        <v>20</v>
      </c>
      <c r="M102" s="2" t="s">
        <v>28</v>
      </c>
      <c r="N102" s="2" t="s">
        <v>29</v>
      </c>
      <c r="O102">
        <v>2</v>
      </c>
      <c r="P102">
        <v>2</v>
      </c>
    </row>
    <row r="103" spans="1:16" x14ac:dyDescent="0.25">
      <c r="A103">
        <v>69</v>
      </c>
      <c r="B103" s="1">
        <v>43564.44326388889</v>
      </c>
      <c r="C103" s="2" t="s">
        <v>90</v>
      </c>
      <c r="D103">
        <v>3</v>
      </c>
      <c r="E103" s="2" t="s">
        <v>52</v>
      </c>
      <c r="F103">
        <v>-73924008</v>
      </c>
      <c r="G103">
        <v>40761196</v>
      </c>
      <c r="H103" s="2" t="s">
        <v>74</v>
      </c>
      <c r="I103" s="2" t="s">
        <v>179</v>
      </c>
      <c r="J103" s="2" t="s">
        <v>71</v>
      </c>
      <c r="K103" s="2" t="s">
        <v>19</v>
      </c>
      <c r="L103" s="2" t="s">
        <v>46</v>
      </c>
      <c r="M103" s="2" t="s">
        <v>47</v>
      </c>
      <c r="N103" s="2" t="s">
        <v>113</v>
      </c>
      <c r="O103">
        <v>2</v>
      </c>
      <c r="P103">
        <v>4.75</v>
      </c>
    </row>
    <row r="104" spans="1:16" x14ac:dyDescent="0.25">
      <c r="A104">
        <v>149</v>
      </c>
      <c r="B104" s="1">
        <v>43576.428136574075</v>
      </c>
      <c r="C104" s="2" t="s">
        <v>23</v>
      </c>
      <c r="D104">
        <v>3</v>
      </c>
      <c r="E104" s="2" t="s">
        <v>52</v>
      </c>
      <c r="F104">
        <v>-73924008</v>
      </c>
      <c r="G104">
        <v>40761196</v>
      </c>
      <c r="H104" s="2" t="s">
        <v>77</v>
      </c>
      <c r="I104" s="2" t="s">
        <v>180</v>
      </c>
      <c r="J104" s="2" t="s">
        <v>37</v>
      </c>
      <c r="K104" s="2" t="s">
        <v>19</v>
      </c>
      <c r="L104" s="2" t="s">
        <v>20</v>
      </c>
      <c r="M104" s="2" t="s">
        <v>21</v>
      </c>
      <c r="N104" s="2" t="s">
        <v>129</v>
      </c>
      <c r="O104">
        <v>1</v>
      </c>
      <c r="P104">
        <v>3.5</v>
      </c>
    </row>
    <row r="105" spans="1:16" x14ac:dyDescent="0.25">
      <c r="A105">
        <v>1317</v>
      </c>
      <c r="B105" s="1">
        <v>43581.572569444441</v>
      </c>
      <c r="C105" s="2" t="s">
        <v>81</v>
      </c>
      <c r="D105">
        <v>5</v>
      </c>
      <c r="E105" s="2" t="s">
        <v>24</v>
      </c>
      <c r="F105">
        <v>-7401013</v>
      </c>
      <c r="G105">
        <v>4071329</v>
      </c>
      <c r="H105" s="2" t="s">
        <v>106</v>
      </c>
      <c r="I105" s="2" t="s">
        <v>181</v>
      </c>
      <c r="J105" s="2" t="s">
        <v>27</v>
      </c>
      <c r="K105" s="2" t="s">
        <v>65</v>
      </c>
      <c r="L105" s="2" t="s">
        <v>66</v>
      </c>
      <c r="M105" s="2" t="s">
        <v>84</v>
      </c>
      <c r="N105" s="2" t="s">
        <v>85</v>
      </c>
      <c r="O105">
        <v>1</v>
      </c>
      <c r="P105">
        <v>3.5</v>
      </c>
    </row>
    <row r="106" spans="1:16" x14ac:dyDescent="0.25">
      <c r="A106">
        <v>581</v>
      </c>
      <c r="B106" s="1">
        <v>43576.594039351854</v>
      </c>
      <c r="C106" s="2" t="s">
        <v>23</v>
      </c>
      <c r="D106">
        <v>5</v>
      </c>
      <c r="E106" s="2" t="s">
        <v>24</v>
      </c>
      <c r="F106">
        <v>-7401013</v>
      </c>
      <c r="G106">
        <v>4071329</v>
      </c>
      <c r="H106" s="2" t="s">
        <v>74</v>
      </c>
      <c r="I106" s="2" t="s">
        <v>182</v>
      </c>
      <c r="J106" s="2" t="s">
        <v>37</v>
      </c>
      <c r="K106" s="2" t="s">
        <v>19</v>
      </c>
      <c r="L106" s="2" t="s">
        <v>20</v>
      </c>
      <c r="M106" s="2" t="s">
        <v>38</v>
      </c>
      <c r="N106" s="2" t="s">
        <v>122</v>
      </c>
      <c r="O106">
        <v>1</v>
      </c>
      <c r="P106">
        <v>2.1</v>
      </c>
    </row>
    <row r="107" spans="1:16" x14ac:dyDescent="0.25">
      <c r="A107">
        <v>202</v>
      </c>
      <c r="B107" s="1">
        <v>43564.36041666667</v>
      </c>
      <c r="C107" s="2" t="s">
        <v>90</v>
      </c>
      <c r="D107">
        <v>3</v>
      </c>
      <c r="E107" s="2" t="s">
        <v>52</v>
      </c>
      <c r="F107">
        <v>-73924008</v>
      </c>
      <c r="G107">
        <v>40761196</v>
      </c>
      <c r="H107" s="2" t="s">
        <v>183</v>
      </c>
      <c r="I107" s="2"/>
      <c r="J107" s="2"/>
      <c r="K107" s="2" t="s">
        <v>65</v>
      </c>
      <c r="L107" s="2" t="s">
        <v>66</v>
      </c>
      <c r="M107" s="2" t="s">
        <v>98</v>
      </c>
      <c r="N107" s="2" t="s">
        <v>99</v>
      </c>
      <c r="O107">
        <v>1</v>
      </c>
      <c r="P107">
        <v>4.5</v>
      </c>
    </row>
    <row r="108" spans="1:16" x14ac:dyDescent="0.25">
      <c r="A108">
        <v>1058</v>
      </c>
      <c r="B108" s="1">
        <v>43584.575231481482</v>
      </c>
      <c r="C108" s="2" t="s">
        <v>30</v>
      </c>
      <c r="D108">
        <v>3</v>
      </c>
      <c r="E108" s="2" t="s">
        <v>52</v>
      </c>
      <c r="F108">
        <v>-73924008</v>
      </c>
      <c r="G108">
        <v>40761196</v>
      </c>
      <c r="H108" s="2" t="s">
        <v>53</v>
      </c>
      <c r="I108" s="2"/>
      <c r="J108" s="2"/>
      <c r="K108" s="2" t="s">
        <v>19</v>
      </c>
      <c r="L108" s="2" t="s">
        <v>20</v>
      </c>
      <c r="M108" s="2" t="s">
        <v>104</v>
      </c>
      <c r="N108" s="2" t="s">
        <v>114</v>
      </c>
      <c r="O108">
        <v>1</v>
      </c>
      <c r="P108">
        <v>2.2000000000000002</v>
      </c>
    </row>
    <row r="109" spans="1:16" x14ac:dyDescent="0.25">
      <c r="A109">
        <v>178</v>
      </c>
      <c r="B109" s="1">
        <v>43563.313703703701</v>
      </c>
      <c r="C109" s="2" t="s">
        <v>30</v>
      </c>
      <c r="D109">
        <v>8</v>
      </c>
      <c r="E109" s="2" t="s">
        <v>17</v>
      </c>
      <c r="F109">
        <v>-73990338</v>
      </c>
      <c r="G109">
        <v>40761887</v>
      </c>
      <c r="H109" s="2" t="s">
        <v>41</v>
      </c>
      <c r="I109" s="2"/>
      <c r="J109" s="2"/>
      <c r="K109" s="2" t="s">
        <v>19</v>
      </c>
      <c r="L109" s="2" t="s">
        <v>46</v>
      </c>
      <c r="M109" s="2" t="s">
        <v>47</v>
      </c>
      <c r="N109" s="2" t="s">
        <v>101</v>
      </c>
      <c r="O109">
        <v>2</v>
      </c>
      <c r="P109">
        <v>3.5</v>
      </c>
    </row>
    <row r="110" spans="1:16" x14ac:dyDescent="0.25">
      <c r="A110">
        <v>615</v>
      </c>
      <c r="B110" s="1">
        <v>43583.695752314816</v>
      </c>
      <c r="C110" s="2" t="s">
        <v>23</v>
      </c>
      <c r="D110">
        <v>5</v>
      </c>
      <c r="E110" s="2" t="s">
        <v>24</v>
      </c>
      <c r="F110">
        <v>-7401013</v>
      </c>
      <c r="G110">
        <v>4071329</v>
      </c>
      <c r="H110" s="2" t="s">
        <v>31</v>
      </c>
      <c r="I110" s="2" t="s">
        <v>184</v>
      </c>
      <c r="J110" s="2" t="s">
        <v>37</v>
      </c>
      <c r="K110" s="2" t="s">
        <v>19</v>
      </c>
      <c r="L110" s="2" t="s">
        <v>20</v>
      </c>
      <c r="M110" s="2" t="s">
        <v>104</v>
      </c>
      <c r="N110" s="2" t="s">
        <v>185</v>
      </c>
      <c r="O110">
        <v>2</v>
      </c>
      <c r="P110">
        <v>3.5</v>
      </c>
    </row>
    <row r="111" spans="1:16" x14ac:dyDescent="0.25">
      <c r="A111">
        <v>2336</v>
      </c>
      <c r="B111" s="1">
        <v>43577.696840277778</v>
      </c>
      <c r="C111" s="2" t="s">
        <v>30</v>
      </c>
      <c r="D111">
        <v>8</v>
      </c>
      <c r="E111" s="2" t="s">
        <v>17</v>
      </c>
      <c r="F111">
        <v>-73990338</v>
      </c>
      <c r="G111">
        <v>40761887</v>
      </c>
      <c r="H111" s="2" t="s">
        <v>103</v>
      </c>
      <c r="I111" s="2"/>
      <c r="J111" s="2"/>
      <c r="K111" s="2" t="s">
        <v>19</v>
      </c>
      <c r="L111" s="2" t="s">
        <v>20</v>
      </c>
      <c r="M111" s="2" t="s">
        <v>38</v>
      </c>
      <c r="N111" s="2" t="s">
        <v>164</v>
      </c>
      <c r="O111">
        <v>2</v>
      </c>
      <c r="P111">
        <v>3.75</v>
      </c>
    </row>
    <row r="112" spans="1:16" x14ac:dyDescent="0.25">
      <c r="A112">
        <v>380</v>
      </c>
      <c r="B112" s="1">
        <v>43572.415254629632</v>
      </c>
      <c r="C112" s="2" t="s">
        <v>16</v>
      </c>
      <c r="D112">
        <v>8</v>
      </c>
      <c r="E112" s="2" t="s">
        <v>17</v>
      </c>
      <c r="F112">
        <v>-73990338</v>
      </c>
      <c r="G112">
        <v>40761887</v>
      </c>
      <c r="H112" s="2" t="s">
        <v>115</v>
      </c>
      <c r="I112" s="2" t="s">
        <v>186</v>
      </c>
      <c r="J112" s="2" t="s">
        <v>27</v>
      </c>
      <c r="K112" s="2" t="s">
        <v>19</v>
      </c>
      <c r="L112" s="2" t="s">
        <v>32</v>
      </c>
      <c r="M112" s="2" t="s">
        <v>50</v>
      </c>
      <c r="N112" s="2" t="s">
        <v>51</v>
      </c>
      <c r="O112">
        <v>1</v>
      </c>
      <c r="P112">
        <v>3</v>
      </c>
    </row>
    <row r="113" spans="1:16" x14ac:dyDescent="0.25">
      <c r="A113">
        <v>714</v>
      </c>
      <c r="B113" s="1">
        <v>43580.458553240744</v>
      </c>
      <c r="C113" s="2" t="s">
        <v>40</v>
      </c>
      <c r="D113">
        <v>8</v>
      </c>
      <c r="E113" s="2" t="s">
        <v>17</v>
      </c>
      <c r="F113">
        <v>-73990338</v>
      </c>
      <c r="G113">
        <v>40761887</v>
      </c>
      <c r="H113" s="2" t="s">
        <v>94</v>
      </c>
      <c r="I113" s="2"/>
      <c r="J113" s="2"/>
      <c r="K113" s="2" t="s">
        <v>19</v>
      </c>
      <c r="L113" s="2" t="s">
        <v>32</v>
      </c>
      <c r="M113" s="2" t="s">
        <v>91</v>
      </c>
      <c r="N113" s="2" t="s">
        <v>187</v>
      </c>
      <c r="O113">
        <v>1</v>
      </c>
      <c r="P113">
        <v>3</v>
      </c>
    </row>
    <row r="114" spans="1:16" x14ac:dyDescent="0.25">
      <c r="A114">
        <v>19</v>
      </c>
      <c r="B114" s="1">
        <v>43564.45208333333</v>
      </c>
      <c r="C114" s="2" t="s">
        <v>90</v>
      </c>
      <c r="D114">
        <v>5</v>
      </c>
      <c r="E114" s="2" t="s">
        <v>24</v>
      </c>
      <c r="F114">
        <v>-7401013</v>
      </c>
      <c r="G114">
        <v>4071329</v>
      </c>
      <c r="H114" s="2" t="s">
        <v>106</v>
      </c>
      <c r="I114" s="2"/>
      <c r="J114" s="2"/>
      <c r="K114" s="2" t="s">
        <v>19</v>
      </c>
      <c r="L114" s="2" t="s">
        <v>20</v>
      </c>
      <c r="M114" s="2" t="s">
        <v>28</v>
      </c>
      <c r="N114" s="2" t="s">
        <v>174</v>
      </c>
      <c r="O114">
        <v>1</v>
      </c>
      <c r="P114">
        <v>3</v>
      </c>
    </row>
    <row r="115" spans="1:16" x14ac:dyDescent="0.25">
      <c r="A115">
        <v>1244</v>
      </c>
      <c r="B115" s="1">
        <v>43578.309641203705</v>
      </c>
      <c r="C115" s="2" t="s">
        <v>90</v>
      </c>
      <c r="D115">
        <v>5</v>
      </c>
      <c r="E115" s="2" t="s">
        <v>24</v>
      </c>
      <c r="F115">
        <v>-7401013</v>
      </c>
      <c r="G115">
        <v>4071329</v>
      </c>
      <c r="H115" s="2" t="s">
        <v>25</v>
      </c>
      <c r="I115" s="2"/>
      <c r="J115" s="2"/>
      <c r="K115" s="2" t="s">
        <v>65</v>
      </c>
      <c r="L115" s="2" t="s">
        <v>66</v>
      </c>
      <c r="M115" s="2" t="s">
        <v>84</v>
      </c>
      <c r="N115" s="2" t="s">
        <v>154</v>
      </c>
      <c r="O115">
        <v>1</v>
      </c>
      <c r="P115">
        <v>3.75</v>
      </c>
    </row>
    <row r="116" spans="1:16" x14ac:dyDescent="0.25">
      <c r="A116">
        <v>1782</v>
      </c>
      <c r="B116" s="1">
        <v>43571.496134259258</v>
      </c>
      <c r="C116" s="2" t="s">
        <v>90</v>
      </c>
      <c r="D116">
        <v>3</v>
      </c>
      <c r="E116" s="2" t="s">
        <v>52</v>
      </c>
      <c r="F116">
        <v>-73924008</v>
      </c>
      <c r="G116">
        <v>40761196</v>
      </c>
      <c r="H116" s="2" t="s">
        <v>25</v>
      </c>
      <c r="I116" s="2"/>
      <c r="J116" s="2"/>
      <c r="K116" s="2" t="s">
        <v>19</v>
      </c>
      <c r="L116" s="2" t="s">
        <v>20</v>
      </c>
      <c r="M116" s="2" t="s">
        <v>21</v>
      </c>
      <c r="N116" s="2" t="s">
        <v>22</v>
      </c>
      <c r="O116">
        <v>2</v>
      </c>
      <c r="P116">
        <v>2.2000000000000002</v>
      </c>
    </row>
    <row r="117" spans="1:16" x14ac:dyDescent="0.25">
      <c r="A117">
        <v>454</v>
      </c>
      <c r="B117" s="1">
        <v>43569.805509259262</v>
      </c>
      <c r="C117" s="2" t="s">
        <v>23</v>
      </c>
      <c r="D117">
        <v>8</v>
      </c>
      <c r="E117" s="2" t="s">
        <v>17</v>
      </c>
      <c r="F117">
        <v>-73990338</v>
      </c>
      <c r="G117">
        <v>40761887</v>
      </c>
      <c r="H117" s="2" t="s">
        <v>149</v>
      </c>
      <c r="I117" s="2"/>
      <c r="J117" s="2"/>
      <c r="K117" s="2" t="s">
        <v>19</v>
      </c>
      <c r="L117" s="2" t="s">
        <v>32</v>
      </c>
      <c r="M117" s="2" t="s">
        <v>33</v>
      </c>
      <c r="N117" s="2" t="s">
        <v>144</v>
      </c>
      <c r="O117">
        <v>1</v>
      </c>
      <c r="P117">
        <v>2.5499999999999998</v>
      </c>
    </row>
    <row r="118" spans="1:16" x14ac:dyDescent="0.25">
      <c r="A118">
        <v>433</v>
      </c>
      <c r="B118" s="1">
        <v>43563.497129629628</v>
      </c>
      <c r="C118" s="2" t="s">
        <v>30</v>
      </c>
      <c r="D118">
        <v>5</v>
      </c>
      <c r="E118" s="2" t="s">
        <v>24</v>
      </c>
      <c r="F118">
        <v>-7401013</v>
      </c>
      <c r="G118">
        <v>4071329</v>
      </c>
      <c r="H118" s="2" t="s">
        <v>106</v>
      </c>
      <c r="I118" s="2" t="s">
        <v>188</v>
      </c>
      <c r="J118" s="2" t="s">
        <v>71</v>
      </c>
      <c r="K118" s="2" t="s">
        <v>19</v>
      </c>
      <c r="L118" s="2" t="s">
        <v>32</v>
      </c>
      <c r="M118" s="2" t="s">
        <v>91</v>
      </c>
      <c r="N118" s="2" t="s">
        <v>163</v>
      </c>
      <c r="O118">
        <v>2</v>
      </c>
      <c r="P118">
        <v>2.5</v>
      </c>
    </row>
    <row r="119" spans="1:16" x14ac:dyDescent="0.25">
      <c r="A119">
        <v>2458</v>
      </c>
      <c r="B119" s="1">
        <v>43559.362615740742</v>
      </c>
      <c r="C119" s="2" t="s">
        <v>40</v>
      </c>
      <c r="D119">
        <v>5</v>
      </c>
      <c r="E119" s="2" t="s">
        <v>24</v>
      </c>
      <c r="F119">
        <v>-7401013</v>
      </c>
      <c r="G119">
        <v>4071329</v>
      </c>
      <c r="H119" s="2" t="s">
        <v>31</v>
      </c>
      <c r="I119" s="2" t="s">
        <v>189</v>
      </c>
      <c r="J119" s="2" t="s">
        <v>27</v>
      </c>
      <c r="K119" s="2" t="s">
        <v>19</v>
      </c>
      <c r="L119" s="2" t="s">
        <v>20</v>
      </c>
      <c r="M119" s="2" t="s">
        <v>21</v>
      </c>
      <c r="N119" s="2" t="s">
        <v>131</v>
      </c>
      <c r="O119">
        <v>2</v>
      </c>
      <c r="P119">
        <v>2</v>
      </c>
    </row>
    <row r="120" spans="1:16" x14ac:dyDescent="0.25">
      <c r="A120">
        <v>242</v>
      </c>
      <c r="B120" s="1">
        <v>43565.420648148145</v>
      </c>
      <c r="C120" s="2" t="s">
        <v>16</v>
      </c>
      <c r="D120">
        <v>5</v>
      </c>
      <c r="E120" s="2" t="s">
        <v>24</v>
      </c>
      <c r="F120">
        <v>-7401013</v>
      </c>
      <c r="G120">
        <v>4071329</v>
      </c>
      <c r="H120" s="2" t="s">
        <v>31</v>
      </c>
      <c r="I120" s="2" t="s">
        <v>190</v>
      </c>
      <c r="J120" s="2" t="s">
        <v>27</v>
      </c>
      <c r="K120" s="2" t="s">
        <v>19</v>
      </c>
      <c r="L120" s="2" t="s">
        <v>20</v>
      </c>
      <c r="M120" s="2" t="s">
        <v>146</v>
      </c>
      <c r="N120" s="2" t="s">
        <v>191</v>
      </c>
      <c r="O120">
        <v>2</v>
      </c>
      <c r="P120">
        <v>3.1</v>
      </c>
    </row>
    <row r="121" spans="1:16" x14ac:dyDescent="0.25">
      <c r="A121">
        <v>1177</v>
      </c>
      <c r="B121" s="1">
        <v>43583.298252314817</v>
      </c>
      <c r="C121" s="2" t="s">
        <v>23</v>
      </c>
      <c r="D121">
        <v>3</v>
      </c>
      <c r="E121" s="2" t="s">
        <v>52</v>
      </c>
      <c r="F121">
        <v>-73924008</v>
      </c>
      <c r="G121">
        <v>40761196</v>
      </c>
      <c r="H121" s="2" t="s">
        <v>53</v>
      </c>
      <c r="I121" s="2" t="s">
        <v>192</v>
      </c>
      <c r="J121" s="2" t="s">
        <v>64</v>
      </c>
      <c r="K121" s="2" t="s">
        <v>19</v>
      </c>
      <c r="L121" s="2" t="s">
        <v>32</v>
      </c>
      <c r="M121" s="2" t="s">
        <v>91</v>
      </c>
      <c r="N121" s="2" t="s">
        <v>92</v>
      </c>
      <c r="O121">
        <v>1</v>
      </c>
      <c r="P121">
        <v>2.5</v>
      </c>
    </row>
    <row r="122" spans="1:16" x14ac:dyDescent="0.25">
      <c r="A122">
        <v>3</v>
      </c>
      <c r="B122" s="1">
        <v>43566.4374537037</v>
      </c>
      <c r="C122" s="2" t="s">
        <v>40</v>
      </c>
      <c r="D122">
        <v>8</v>
      </c>
      <c r="E122" s="2" t="s">
        <v>17</v>
      </c>
      <c r="F122">
        <v>-73990338</v>
      </c>
      <c r="G122">
        <v>40761887</v>
      </c>
      <c r="H122" s="2" t="s">
        <v>149</v>
      </c>
      <c r="I122" s="2" t="s">
        <v>193</v>
      </c>
      <c r="J122" s="2" t="s">
        <v>64</v>
      </c>
      <c r="K122" s="2" t="s">
        <v>134</v>
      </c>
      <c r="L122" s="2" t="s">
        <v>159</v>
      </c>
      <c r="M122" s="2" t="s">
        <v>160</v>
      </c>
      <c r="N122" s="2" t="s">
        <v>161</v>
      </c>
      <c r="O122">
        <v>1</v>
      </c>
      <c r="P122">
        <v>18</v>
      </c>
    </row>
    <row r="123" spans="1:16" x14ac:dyDescent="0.25">
      <c r="A123">
        <v>1935</v>
      </c>
      <c r="B123" s="1">
        <v>43558.580682870372</v>
      </c>
      <c r="C123" s="2" t="s">
        <v>16</v>
      </c>
      <c r="D123">
        <v>3</v>
      </c>
      <c r="E123" s="2" t="s">
        <v>52</v>
      </c>
      <c r="F123">
        <v>-73924008</v>
      </c>
      <c r="G123">
        <v>40761196</v>
      </c>
      <c r="H123" s="2" t="s">
        <v>25</v>
      </c>
      <c r="I123" s="2" t="s">
        <v>194</v>
      </c>
      <c r="J123" s="2" t="s">
        <v>27</v>
      </c>
      <c r="K123" s="2" t="s">
        <v>19</v>
      </c>
      <c r="L123" s="2" t="s">
        <v>20</v>
      </c>
      <c r="M123" s="2" t="s">
        <v>38</v>
      </c>
      <c r="N123" s="2" t="s">
        <v>43</v>
      </c>
      <c r="O123">
        <v>2</v>
      </c>
      <c r="P123">
        <v>3.75</v>
      </c>
    </row>
    <row r="124" spans="1:16" x14ac:dyDescent="0.25">
      <c r="A124">
        <v>1035</v>
      </c>
      <c r="B124" s="1">
        <v>43558.432835648149</v>
      </c>
      <c r="C124" s="2" t="s">
        <v>16</v>
      </c>
      <c r="D124">
        <v>8</v>
      </c>
      <c r="E124" s="2" t="s">
        <v>17</v>
      </c>
      <c r="F124">
        <v>-73990338</v>
      </c>
      <c r="G124">
        <v>40761887</v>
      </c>
      <c r="H124" s="2" t="s">
        <v>120</v>
      </c>
      <c r="I124" s="2" t="s">
        <v>195</v>
      </c>
      <c r="J124" s="2" t="s">
        <v>37</v>
      </c>
      <c r="K124" s="2" t="s">
        <v>19</v>
      </c>
      <c r="L124" s="2" t="s">
        <v>32</v>
      </c>
      <c r="M124" s="2" t="s">
        <v>50</v>
      </c>
      <c r="N124" s="2" t="s">
        <v>111</v>
      </c>
      <c r="O124">
        <v>1</v>
      </c>
      <c r="P124">
        <v>2.5</v>
      </c>
    </row>
    <row r="125" spans="1:16" x14ac:dyDescent="0.25">
      <c r="A125">
        <v>167</v>
      </c>
      <c r="B125" s="1">
        <v>43582.446944444448</v>
      </c>
      <c r="C125" s="2" t="s">
        <v>44</v>
      </c>
      <c r="D125">
        <v>8</v>
      </c>
      <c r="E125" s="2" t="s">
        <v>17</v>
      </c>
      <c r="F125">
        <v>-73990338</v>
      </c>
      <c r="G125">
        <v>40761887</v>
      </c>
      <c r="H125" s="2" t="s">
        <v>120</v>
      </c>
      <c r="I125" s="2"/>
      <c r="J125" s="2"/>
      <c r="K125" s="2" t="s">
        <v>19</v>
      </c>
      <c r="L125" s="2" t="s">
        <v>32</v>
      </c>
      <c r="M125" s="2" t="s">
        <v>55</v>
      </c>
      <c r="N125" s="2" t="s">
        <v>56</v>
      </c>
      <c r="O125">
        <v>1</v>
      </c>
      <c r="P125">
        <v>2.5</v>
      </c>
    </row>
    <row r="126" spans="1:16" x14ac:dyDescent="0.25">
      <c r="A126">
        <v>706</v>
      </c>
      <c r="B126" s="1">
        <v>43583.475208333337</v>
      </c>
      <c r="C126" s="2" t="s">
        <v>23</v>
      </c>
      <c r="D126">
        <v>3</v>
      </c>
      <c r="E126" s="2" t="s">
        <v>52</v>
      </c>
      <c r="F126">
        <v>-73924008</v>
      </c>
      <c r="G126">
        <v>40761196</v>
      </c>
      <c r="H126" s="2" t="s">
        <v>77</v>
      </c>
      <c r="I126" s="2"/>
      <c r="J126" s="2"/>
      <c r="K126" s="2" t="s">
        <v>19</v>
      </c>
      <c r="L126" s="2" t="s">
        <v>32</v>
      </c>
      <c r="M126" s="2" t="s">
        <v>33</v>
      </c>
      <c r="N126" s="2" t="s">
        <v>196</v>
      </c>
      <c r="O126">
        <v>2</v>
      </c>
      <c r="P126">
        <v>2.5</v>
      </c>
    </row>
    <row r="127" spans="1:16" x14ac:dyDescent="0.25">
      <c r="A127">
        <v>1712</v>
      </c>
      <c r="B127" s="1">
        <v>43561.316979166666</v>
      </c>
      <c r="C127" s="2" t="s">
        <v>44</v>
      </c>
      <c r="D127">
        <v>5</v>
      </c>
      <c r="E127" s="2" t="s">
        <v>24</v>
      </c>
      <c r="F127">
        <v>-7401013</v>
      </c>
      <c r="G127">
        <v>4071329</v>
      </c>
      <c r="H127" s="2" t="s">
        <v>35</v>
      </c>
      <c r="I127" s="2" t="s">
        <v>197</v>
      </c>
      <c r="J127" s="2" t="s">
        <v>71</v>
      </c>
      <c r="K127" s="2" t="s">
        <v>19</v>
      </c>
      <c r="L127" s="2" t="s">
        <v>32</v>
      </c>
      <c r="M127" s="2" t="s">
        <v>55</v>
      </c>
      <c r="N127" s="2" t="s">
        <v>117</v>
      </c>
      <c r="O127">
        <v>1</v>
      </c>
      <c r="P127">
        <v>2.5</v>
      </c>
    </row>
    <row r="128" spans="1:16" x14ac:dyDescent="0.25">
      <c r="A128">
        <v>356</v>
      </c>
      <c r="B128" s="1">
        <v>43575.333622685182</v>
      </c>
      <c r="C128" s="2" t="s">
        <v>44</v>
      </c>
      <c r="D128">
        <v>5</v>
      </c>
      <c r="E128" s="2" t="s">
        <v>24</v>
      </c>
      <c r="F128">
        <v>-7401013</v>
      </c>
      <c r="G128">
        <v>4071329</v>
      </c>
      <c r="H128" s="2" t="s">
        <v>25</v>
      </c>
      <c r="I128" s="2"/>
      <c r="J128" s="2"/>
      <c r="K128" s="2" t="s">
        <v>19</v>
      </c>
      <c r="L128" s="2" t="s">
        <v>20</v>
      </c>
      <c r="M128" s="2" t="s">
        <v>38</v>
      </c>
      <c r="N128" s="2" t="s">
        <v>45</v>
      </c>
      <c r="O128">
        <v>3</v>
      </c>
      <c r="P128">
        <v>4.25</v>
      </c>
    </row>
    <row r="129" spans="1:16" x14ac:dyDescent="0.25">
      <c r="A129">
        <v>1034</v>
      </c>
      <c r="B129" s="1">
        <v>43577.352233796293</v>
      </c>
      <c r="C129" s="2" t="s">
        <v>30</v>
      </c>
      <c r="D129">
        <v>5</v>
      </c>
      <c r="E129" s="2" t="s">
        <v>24</v>
      </c>
      <c r="F129">
        <v>-7401013</v>
      </c>
      <c r="G129">
        <v>4071329</v>
      </c>
      <c r="H129" s="2" t="s">
        <v>109</v>
      </c>
      <c r="I129" s="2"/>
      <c r="J129" s="2"/>
      <c r="K129" s="2" t="s">
        <v>59</v>
      </c>
      <c r="L129" s="2" t="s">
        <v>60</v>
      </c>
      <c r="M129" s="2" t="s">
        <v>61</v>
      </c>
      <c r="N129" s="2" t="s">
        <v>62</v>
      </c>
      <c r="O129">
        <v>2</v>
      </c>
      <c r="P129">
        <v>0.8</v>
      </c>
    </row>
    <row r="130" spans="1:16" x14ac:dyDescent="0.25">
      <c r="A130">
        <v>2308</v>
      </c>
      <c r="B130" s="1">
        <v>43579.509571759256</v>
      </c>
      <c r="C130" s="2" t="s">
        <v>16</v>
      </c>
      <c r="D130">
        <v>8</v>
      </c>
      <c r="E130" s="2" t="s">
        <v>17</v>
      </c>
      <c r="F130">
        <v>-73990338</v>
      </c>
      <c r="G130">
        <v>40761887</v>
      </c>
      <c r="H130" s="2" t="s">
        <v>18</v>
      </c>
      <c r="I130" s="2" t="s">
        <v>198</v>
      </c>
      <c r="J130" s="2" t="s">
        <v>27</v>
      </c>
      <c r="K130" s="2" t="s">
        <v>19</v>
      </c>
      <c r="L130" s="2" t="s">
        <v>20</v>
      </c>
      <c r="M130" s="2" t="s">
        <v>21</v>
      </c>
      <c r="N130" s="2" t="s">
        <v>22</v>
      </c>
      <c r="O130">
        <v>1</v>
      </c>
      <c r="P130">
        <v>2.2000000000000002</v>
      </c>
    </row>
    <row r="131" spans="1:16" x14ac:dyDescent="0.25">
      <c r="A131">
        <v>105</v>
      </c>
      <c r="B131" s="1">
        <v>43581.317962962959</v>
      </c>
      <c r="C131" s="2" t="s">
        <v>81</v>
      </c>
      <c r="D131">
        <v>3</v>
      </c>
      <c r="E131" s="2" t="s">
        <v>52</v>
      </c>
      <c r="F131">
        <v>-73924008</v>
      </c>
      <c r="G131">
        <v>40761196</v>
      </c>
      <c r="H131" s="2" t="s">
        <v>156</v>
      </c>
      <c r="I131" s="2"/>
      <c r="J131" s="2"/>
      <c r="K131" s="2" t="s">
        <v>19</v>
      </c>
      <c r="L131" s="2" t="s">
        <v>20</v>
      </c>
      <c r="M131" s="2" t="s">
        <v>146</v>
      </c>
      <c r="N131" s="2" t="s">
        <v>191</v>
      </c>
      <c r="O131">
        <v>2</v>
      </c>
      <c r="P131">
        <v>3.1</v>
      </c>
    </row>
    <row r="132" spans="1:16" x14ac:dyDescent="0.25">
      <c r="A132">
        <v>2169</v>
      </c>
      <c r="B132" s="1">
        <v>43560.825706018521</v>
      </c>
      <c r="C132" s="2" t="s">
        <v>81</v>
      </c>
      <c r="D132">
        <v>3</v>
      </c>
      <c r="E132" s="2" t="s">
        <v>52</v>
      </c>
      <c r="F132">
        <v>-73924008</v>
      </c>
      <c r="G132">
        <v>40761196</v>
      </c>
      <c r="H132" s="2" t="s">
        <v>25</v>
      </c>
      <c r="I132" s="2" t="s">
        <v>199</v>
      </c>
      <c r="J132" s="2" t="s">
        <v>71</v>
      </c>
      <c r="K132" s="2" t="s">
        <v>19</v>
      </c>
      <c r="L132" s="2" t="s">
        <v>32</v>
      </c>
      <c r="M132" s="2" t="s">
        <v>33</v>
      </c>
      <c r="N132" s="2" t="s">
        <v>200</v>
      </c>
      <c r="O132">
        <v>2</v>
      </c>
      <c r="P132">
        <v>2.5</v>
      </c>
    </row>
    <row r="133" spans="1:16" x14ac:dyDescent="0.25">
      <c r="A133">
        <v>413</v>
      </c>
      <c r="B133" s="1">
        <v>43563.535844907405</v>
      </c>
      <c r="C133" s="2" t="s">
        <v>30</v>
      </c>
      <c r="D133">
        <v>8</v>
      </c>
      <c r="E133" s="2" t="s">
        <v>17</v>
      </c>
      <c r="F133">
        <v>-73990338</v>
      </c>
      <c r="G133">
        <v>40761887</v>
      </c>
      <c r="H133" s="2" t="s">
        <v>103</v>
      </c>
      <c r="I133" s="2"/>
      <c r="J133" s="2"/>
      <c r="K133" s="2" t="s">
        <v>19</v>
      </c>
      <c r="L133" s="2" t="s">
        <v>20</v>
      </c>
      <c r="M133" s="2" t="s">
        <v>146</v>
      </c>
      <c r="N133" s="2" t="s">
        <v>201</v>
      </c>
      <c r="O133">
        <v>1</v>
      </c>
      <c r="P133">
        <v>3.75</v>
      </c>
    </row>
    <row r="134" spans="1:16" x14ac:dyDescent="0.25">
      <c r="A134">
        <v>697</v>
      </c>
      <c r="B134" s="1">
        <v>43575.744444444441</v>
      </c>
      <c r="C134" s="2" t="s">
        <v>44</v>
      </c>
      <c r="D134">
        <v>8</v>
      </c>
      <c r="E134" s="2" t="s">
        <v>17</v>
      </c>
      <c r="F134">
        <v>-73990338</v>
      </c>
      <c r="G134">
        <v>40761887</v>
      </c>
      <c r="H134" s="2" t="s">
        <v>103</v>
      </c>
      <c r="I134" s="2"/>
      <c r="J134" s="2"/>
      <c r="K134" s="2" t="s">
        <v>19</v>
      </c>
      <c r="L134" s="2" t="s">
        <v>32</v>
      </c>
      <c r="M134" s="2" t="s">
        <v>33</v>
      </c>
      <c r="N134" s="2" t="s">
        <v>34</v>
      </c>
      <c r="O134">
        <v>2</v>
      </c>
      <c r="P134">
        <v>4</v>
      </c>
    </row>
    <row r="135" spans="1:16" x14ac:dyDescent="0.25">
      <c r="A135">
        <v>312</v>
      </c>
      <c r="B135" s="1">
        <v>43562.361643518518</v>
      </c>
      <c r="C135" s="2" t="s">
        <v>23</v>
      </c>
      <c r="D135">
        <v>3</v>
      </c>
      <c r="E135" s="2" t="s">
        <v>52</v>
      </c>
      <c r="F135">
        <v>-73924008</v>
      </c>
      <c r="G135">
        <v>40761196</v>
      </c>
      <c r="H135" s="2" t="s">
        <v>77</v>
      </c>
      <c r="I135" s="2" t="s">
        <v>202</v>
      </c>
      <c r="J135" s="2" t="s">
        <v>27</v>
      </c>
      <c r="K135" s="2" t="s">
        <v>19</v>
      </c>
      <c r="L135" s="2" t="s">
        <v>32</v>
      </c>
      <c r="M135" s="2" t="s">
        <v>91</v>
      </c>
      <c r="N135" s="2" t="s">
        <v>92</v>
      </c>
      <c r="O135">
        <v>2</v>
      </c>
      <c r="P135">
        <v>2.5</v>
      </c>
    </row>
    <row r="136" spans="1:16" x14ac:dyDescent="0.25">
      <c r="A136">
        <v>1853</v>
      </c>
      <c r="B136" s="1">
        <v>43579.498437499999</v>
      </c>
      <c r="C136" s="2" t="s">
        <v>16</v>
      </c>
      <c r="D136">
        <v>5</v>
      </c>
      <c r="E136" s="2" t="s">
        <v>24</v>
      </c>
      <c r="F136">
        <v>-7401013</v>
      </c>
      <c r="G136">
        <v>4071329</v>
      </c>
      <c r="H136" s="2" t="s">
        <v>106</v>
      </c>
      <c r="I136" s="2" t="s">
        <v>203</v>
      </c>
      <c r="J136" s="2" t="s">
        <v>27</v>
      </c>
      <c r="K136" s="2" t="s">
        <v>59</v>
      </c>
      <c r="L136" s="2" t="s">
        <v>60</v>
      </c>
      <c r="M136" s="2" t="s">
        <v>61</v>
      </c>
      <c r="N136" s="2" t="s">
        <v>62</v>
      </c>
      <c r="O136">
        <v>1</v>
      </c>
      <c r="P136">
        <v>0.8</v>
      </c>
    </row>
    <row r="137" spans="1:16" x14ac:dyDescent="0.25">
      <c r="A137">
        <v>334</v>
      </c>
      <c r="B137" s="1">
        <v>43579.434699074074</v>
      </c>
      <c r="C137" s="2" t="s">
        <v>16</v>
      </c>
      <c r="D137">
        <v>5</v>
      </c>
      <c r="E137" s="2" t="s">
        <v>24</v>
      </c>
      <c r="F137">
        <v>-7401013</v>
      </c>
      <c r="G137">
        <v>4071329</v>
      </c>
      <c r="H137" s="2" t="s">
        <v>31</v>
      </c>
      <c r="I137" s="2"/>
      <c r="J137" s="2"/>
      <c r="K137" s="2" t="s">
        <v>19</v>
      </c>
      <c r="L137" s="2" t="s">
        <v>32</v>
      </c>
      <c r="M137" s="2" t="s">
        <v>33</v>
      </c>
      <c r="N137" s="2" t="s">
        <v>34</v>
      </c>
      <c r="O137">
        <v>3</v>
      </c>
      <c r="P137">
        <v>4</v>
      </c>
    </row>
    <row r="138" spans="1:16" x14ac:dyDescent="0.25">
      <c r="A138">
        <v>985</v>
      </c>
      <c r="B138" s="1">
        <v>43579.357453703706</v>
      </c>
      <c r="C138" s="2" t="s">
        <v>16</v>
      </c>
      <c r="D138">
        <v>8</v>
      </c>
      <c r="E138" s="2" t="s">
        <v>17</v>
      </c>
      <c r="F138">
        <v>-73990338</v>
      </c>
      <c r="G138">
        <v>40761887</v>
      </c>
      <c r="H138" s="2" t="s">
        <v>94</v>
      </c>
      <c r="I138" s="2" t="s">
        <v>204</v>
      </c>
      <c r="J138" s="2" t="s">
        <v>27</v>
      </c>
      <c r="K138" s="2" t="s">
        <v>19</v>
      </c>
      <c r="L138" s="2" t="s">
        <v>20</v>
      </c>
      <c r="M138" s="2" t="s">
        <v>104</v>
      </c>
      <c r="N138" s="2" t="s">
        <v>114</v>
      </c>
      <c r="O138">
        <v>1</v>
      </c>
      <c r="P138">
        <v>2.2000000000000002</v>
      </c>
    </row>
    <row r="139" spans="1:16" x14ac:dyDescent="0.25">
      <c r="A139">
        <v>1527</v>
      </c>
      <c r="B139" s="1">
        <v>43574.785787037035</v>
      </c>
      <c r="C139" s="2" t="s">
        <v>81</v>
      </c>
      <c r="D139">
        <v>3</v>
      </c>
      <c r="E139" s="2" t="s">
        <v>52</v>
      </c>
      <c r="F139">
        <v>-73924008</v>
      </c>
      <c r="G139">
        <v>40761196</v>
      </c>
      <c r="H139" s="2" t="s">
        <v>69</v>
      </c>
      <c r="I139" s="2"/>
      <c r="J139" s="2"/>
      <c r="K139" s="2" t="s">
        <v>19</v>
      </c>
      <c r="L139" s="2" t="s">
        <v>46</v>
      </c>
      <c r="M139" s="2" t="s">
        <v>47</v>
      </c>
      <c r="N139" s="2" t="s">
        <v>113</v>
      </c>
      <c r="O139">
        <v>1</v>
      </c>
      <c r="P139">
        <v>4.75</v>
      </c>
    </row>
    <row r="140" spans="1:16" x14ac:dyDescent="0.25">
      <c r="A140">
        <v>108</v>
      </c>
      <c r="B140" s="1">
        <v>43569.33797453704</v>
      </c>
      <c r="C140" s="2" t="s">
        <v>23</v>
      </c>
      <c r="D140">
        <v>8</v>
      </c>
      <c r="E140" s="2" t="s">
        <v>17</v>
      </c>
      <c r="F140">
        <v>-73990338</v>
      </c>
      <c r="G140">
        <v>40761887</v>
      </c>
      <c r="H140" s="2" t="s">
        <v>18</v>
      </c>
      <c r="I140" s="2"/>
      <c r="J140" s="2"/>
      <c r="K140" s="2" t="s">
        <v>65</v>
      </c>
      <c r="L140" s="2" t="s">
        <v>66</v>
      </c>
      <c r="M140" s="2" t="s">
        <v>98</v>
      </c>
      <c r="N140" s="2" t="s">
        <v>99</v>
      </c>
      <c r="O140">
        <v>1</v>
      </c>
      <c r="P140">
        <v>4.5</v>
      </c>
    </row>
    <row r="141" spans="1:16" x14ac:dyDescent="0.25">
      <c r="A141">
        <v>1813</v>
      </c>
      <c r="B141" s="1">
        <v>43581.499849537038</v>
      </c>
      <c r="C141" s="2" t="s">
        <v>81</v>
      </c>
      <c r="D141">
        <v>8</v>
      </c>
      <c r="E141" s="2" t="s">
        <v>17</v>
      </c>
      <c r="F141">
        <v>-73990338</v>
      </c>
      <c r="G141">
        <v>40761887</v>
      </c>
      <c r="H141" s="2" t="s">
        <v>103</v>
      </c>
      <c r="I141" s="2" t="s">
        <v>205</v>
      </c>
      <c r="J141" s="2" t="s">
        <v>37</v>
      </c>
      <c r="K141" s="2" t="s">
        <v>19</v>
      </c>
      <c r="L141" s="2" t="s">
        <v>20</v>
      </c>
      <c r="M141" s="2" t="s">
        <v>38</v>
      </c>
      <c r="N141" s="2" t="s">
        <v>43</v>
      </c>
      <c r="O141">
        <v>1</v>
      </c>
      <c r="P141">
        <v>3.75</v>
      </c>
    </row>
    <row r="142" spans="1:16" x14ac:dyDescent="0.25">
      <c r="A142">
        <v>298</v>
      </c>
      <c r="B142" s="1">
        <v>43565.655856481484</v>
      </c>
      <c r="C142" s="2" t="s">
        <v>16</v>
      </c>
      <c r="D142">
        <v>5</v>
      </c>
      <c r="E142" s="2" t="s">
        <v>24</v>
      </c>
      <c r="F142">
        <v>-7401013</v>
      </c>
      <c r="G142">
        <v>4071329</v>
      </c>
      <c r="H142" s="2" t="s">
        <v>49</v>
      </c>
      <c r="I142" s="2"/>
      <c r="J142" s="2"/>
      <c r="K142" s="2" t="s">
        <v>59</v>
      </c>
      <c r="L142" s="2" t="s">
        <v>60</v>
      </c>
      <c r="M142" s="2" t="s">
        <v>61</v>
      </c>
      <c r="N142" s="2" t="s">
        <v>78</v>
      </c>
      <c r="O142">
        <v>2</v>
      </c>
      <c r="P142">
        <v>0.8</v>
      </c>
    </row>
    <row r="143" spans="1:16" x14ac:dyDescent="0.25">
      <c r="A143">
        <v>705</v>
      </c>
      <c r="B143" s="1">
        <v>43575.713946759257</v>
      </c>
      <c r="C143" s="2" t="s">
        <v>44</v>
      </c>
      <c r="D143">
        <v>8</v>
      </c>
      <c r="E143" s="2" t="s">
        <v>17</v>
      </c>
      <c r="F143">
        <v>-73990338</v>
      </c>
      <c r="G143">
        <v>40761887</v>
      </c>
      <c r="H143" s="2" t="s">
        <v>94</v>
      </c>
      <c r="I143" s="2"/>
      <c r="J143" s="2"/>
      <c r="K143" s="2" t="s">
        <v>19</v>
      </c>
      <c r="L143" s="2" t="s">
        <v>46</v>
      </c>
      <c r="M143" s="2" t="s">
        <v>47</v>
      </c>
      <c r="N143" s="2" t="s">
        <v>48</v>
      </c>
      <c r="O143">
        <v>1</v>
      </c>
      <c r="P143">
        <v>4.5</v>
      </c>
    </row>
    <row r="144" spans="1:16" x14ac:dyDescent="0.25">
      <c r="A144">
        <v>49</v>
      </c>
      <c r="B144" s="1">
        <v>43583.70789351852</v>
      </c>
      <c r="C144" s="2" t="s">
        <v>23</v>
      </c>
      <c r="D144">
        <v>8</v>
      </c>
      <c r="E144" s="2" t="s">
        <v>17</v>
      </c>
      <c r="F144">
        <v>-73990338</v>
      </c>
      <c r="G144">
        <v>40761887</v>
      </c>
      <c r="H144" s="2" t="s">
        <v>41</v>
      </c>
      <c r="I144" s="2"/>
      <c r="J144" s="2"/>
      <c r="K144" s="2" t="s">
        <v>65</v>
      </c>
      <c r="L144" s="2" t="s">
        <v>66</v>
      </c>
      <c r="M144" s="2" t="s">
        <v>84</v>
      </c>
      <c r="N144" s="2" t="s">
        <v>85</v>
      </c>
      <c r="O144">
        <v>1</v>
      </c>
      <c r="P144">
        <v>3.5</v>
      </c>
    </row>
    <row r="145" spans="1:16" x14ac:dyDescent="0.25">
      <c r="A145">
        <v>162</v>
      </c>
      <c r="B145" s="1">
        <v>43561.643206018518</v>
      </c>
      <c r="C145" s="2" t="s">
        <v>44</v>
      </c>
      <c r="D145">
        <v>3</v>
      </c>
      <c r="E145" s="2" t="s">
        <v>52</v>
      </c>
      <c r="F145">
        <v>-73924008</v>
      </c>
      <c r="G145">
        <v>40761196</v>
      </c>
      <c r="H145" s="2" t="s">
        <v>69</v>
      </c>
      <c r="I145" s="2" t="s">
        <v>206</v>
      </c>
      <c r="J145" s="2" t="s">
        <v>71</v>
      </c>
      <c r="K145" s="2" t="s">
        <v>19</v>
      </c>
      <c r="L145" s="2" t="s">
        <v>32</v>
      </c>
      <c r="M145" s="2" t="s">
        <v>55</v>
      </c>
      <c r="N145" s="2" t="s">
        <v>117</v>
      </c>
      <c r="O145">
        <v>2</v>
      </c>
      <c r="P145">
        <v>2.5</v>
      </c>
    </row>
    <row r="146" spans="1:16" x14ac:dyDescent="0.25">
      <c r="A146">
        <v>172</v>
      </c>
      <c r="B146" s="1">
        <v>43569.385914351849</v>
      </c>
      <c r="C146" s="2" t="s">
        <v>23</v>
      </c>
      <c r="D146">
        <v>8</v>
      </c>
      <c r="E146" s="2" t="s">
        <v>17</v>
      </c>
      <c r="F146">
        <v>-73990338</v>
      </c>
      <c r="G146">
        <v>40761887</v>
      </c>
      <c r="H146" s="2" t="s">
        <v>18</v>
      </c>
      <c r="I146" s="2"/>
      <c r="J146" s="2"/>
      <c r="K146" s="2" t="s">
        <v>59</v>
      </c>
      <c r="L146" s="2" t="s">
        <v>60</v>
      </c>
      <c r="M146" s="2" t="s">
        <v>61</v>
      </c>
      <c r="N146" s="2" t="s">
        <v>62</v>
      </c>
      <c r="O146">
        <v>2</v>
      </c>
      <c r="P146">
        <v>0.8</v>
      </c>
    </row>
    <row r="147" spans="1:16" x14ac:dyDescent="0.25">
      <c r="A147">
        <v>631</v>
      </c>
      <c r="B147" s="1">
        <v>43575.834907407407</v>
      </c>
      <c r="C147" s="2" t="s">
        <v>44</v>
      </c>
      <c r="D147">
        <v>8</v>
      </c>
      <c r="E147" s="2" t="s">
        <v>17</v>
      </c>
      <c r="F147">
        <v>-73990338</v>
      </c>
      <c r="G147">
        <v>40761887</v>
      </c>
      <c r="H147" s="2" t="s">
        <v>149</v>
      </c>
      <c r="I147" s="2"/>
      <c r="J147" s="2"/>
      <c r="K147" s="2" t="s">
        <v>19</v>
      </c>
      <c r="L147" s="2" t="s">
        <v>20</v>
      </c>
      <c r="M147" s="2" t="s">
        <v>38</v>
      </c>
      <c r="N147" s="2" t="s">
        <v>76</v>
      </c>
      <c r="O147">
        <v>2</v>
      </c>
      <c r="P147">
        <v>3</v>
      </c>
    </row>
    <row r="148" spans="1:16" x14ac:dyDescent="0.25">
      <c r="A148">
        <v>1483</v>
      </c>
      <c r="B148" s="1">
        <v>43573.448020833333</v>
      </c>
      <c r="C148" s="2" t="s">
        <v>40</v>
      </c>
      <c r="D148">
        <v>8</v>
      </c>
      <c r="E148" s="2" t="s">
        <v>17</v>
      </c>
      <c r="F148">
        <v>-73990338</v>
      </c>
      <c r="G148">
        <v>40761887</v>
      </c>
      <c r="H148" s="2" t="s">
        <v>41</v>
      </c>
      <c r="I148" s="2" t="s">
        <v>207</v>
      </c>
      <c r="J148" s="2" t="s">
        <v>37</v>
      </c>
      <c r="K148" s="2" t="s">
        <v>19</v>
      </c>
      <c r="L148" s="2" t="s">
        <v>32</v>
      </c>
      <c r="M148" s="2" t="s">
        <v>50</v>
      </c>
      <c r="N148" s="2" t="s">
        <v>51</v>
      </c>
      <c r="O148">
        <v>1</v>
      </c>
      <c r="P148">
        <v>3</v>
      </c>
    </row>
    <row r="149" spans="1:16" x14ac:dyDescent="0.25">
      <c r="A149">
        <v>702</v>
      </c>
      <c r="B149" s="1">
        <v>43584.680868055555</v>
      </c>
      <c r="C149" s="2" t="s">
        <v>30</v>
      </c>
      <c r="D149">
        <v>8</v>
      </c>
      <c r="E149" s="2" t="s">
        <v>17</v>
      </c>
      <c r="F149">
        <v>-73990338</v>
      </c>
      <c r="G149">
        <v>40761887</v>
      </c>
      <c r="H149" s="2" t="s">
        <v>41</v>
      </c>
      <c r="I149" s="2"/>
      <c r="J149" s="2"/>
      <c r="K149" s="2" t="s">
        <v>19</v>
      </c>
      <c r="L149" s="2" t="s">
        <v>20</v>
      </c>
      <c r="M149" s="2" t="s">
        <v>21</v>
      </c>
      <c r="N149" s="2" t="s">
        <v>208</v>
      </c>
      <c r="O149">
        <v>1</v>
      </c>
      <c r="P149">
        <v>2.5</v>
      </c>
    </row>
    <row r="150" spans="1:16" x14ac:dyDescent="0.25">
      <c r="A150">
        <v>2174</v>
      </c>
      <c r="B150" s="1">
        <v>43577.802187499998</v>
      </c>
      <c r="C150" s="2" t="s">
        <v>30</v>
      </c>
      <c r="D150">
        <v>3</v>
      </c>
      <c r="E150" s="2" t="s">
        <v>52</v>
      </c>
      <c r="F150">
        <v>-73924008</v>
      </c>
      <c r="G150">
        <v>40761196</v>
      </c>
      <c r="H150" s="2" t="s">
        <v>77</v>
      </c>
      <c r="I150" s="2"/>
      <c r="J150" s="2"/>
      <c r="K150" s="2" t="s">
        <v>19</v>
      </c>
      <c r="L150" s="2" t="s">
        <v>32</v>
      </c>
      <c r="M150" s="2" t="s">
        <v>33</v>
      </c>
      <c r="N150" s="2" t="s">
        <v>200</v>
      </c>
      <c r="O150">
        <v>2</v>
      </c>
      <c r="P150">
        <v>2.5</v>
      </c>
    </row>
    <row r="151" spans="1:16" x14ac:dyDescent="0.25">
      <c r="A151">
        <v>113</v>
      </c>
      <c r="B151" s="1">
        <v>43579.404004629629</v>
      </c>
      <c r="C151" s="2" t="s">
        <v>16</v>
      </c>
      <c r="D151">
        <v>5</v>
      </c>
      <c r="E151" s="2" t="s">
        <v>24</v>
      </c>
      <c r="F151">
        <v>-7401013</v>
      </c>
      <c r="G151">
        <v>4071329</v>
      </c>
      <c r="H151" s="2" t="s">
        <v>109</v>
      </c>
      <c r="I151" s="2" t="s">
        <v>209</v>
      </c>
      <c r="J151" s="2" t="s">
        <v>37</v>
      </c>
      <c r="K151" s="2" t="s">
        <v>65</v>
      </c>
      <c r="L151" s="2" t="s">
        <v>66</v>
      </c>
      <c r="M151" s="2" t="s">
        <v>84</v>
      </c>
      <c r="N151" s="2" t="s">
        <v>210</v>
      </c>
      <c r="O151">
        <v>1</v>
      </c>
      <c r="P151">
        <v>3.75</v>
      </c>
    </row>
    <row r="152" spans="1:16" x14ac:dyDescent="0.25">
      <c r="A152">
        <v>291</v>
      </c>
      <c r="B152" s="1">
        <v>43583.550810185188</v>
      </c>
      <c r="C152" s="2" t="s">
        <v>23</v>
      </c>
      <c r="D152">
        <v>8</v>
      </c>
      <c r="E152" s="2" t="s">
        <v>17</v>
      </c>
      <c r="F152">
        <v>-73990338</v>
      </c>
      <c r="G152">
        <v>40761887</v>
      </c>
      <c r="H152" s="2" t="s">
        <v>18</v>
      </c>
      <c r="I152" s="2" t="s">
        <v>211</v>
      </c>
      <c r="J152" s="2" t="s">
        <v>71</v>
      </c>
      <c r="K152" s="2" t="s">
        <v>19</v>
      </c>
      <c r="L152" s="2" t="s">
        <v>46</v>
      </c>
      <c r="M152" s="2" t="s">
        <v>47</v>
      </c>
      <c r="N152" s="2" t="s">
        <v>101</v>
      </c>
      <c r="O152">
        <v>1</v>
      </c>
      <c r="P152">
        <v>3.5</v>
      </c>
    </row>
    <row r="153" spans="1:16" x14ac:dyDescent="0.25">
      <c r="A153">
        <v>1204</v>
      </c>
      <c r="B153" s="1">
        <v>43580.634826388887</v>
      </c>
      <c r="C153" s="2" t="s">
        <v>40</v>
      </c>
      <c r="D153">
        <v>3</v>
      </c>
      <c r="E153" s="2" t="s">
        <v>52</v>
      </c>
      <c r="F153">
        <v>-73924008</v>
      </c>
      <c r="G153">
        <v>40761196</v>
      </c>
      <c r="H153" s="2" t="s">
        <v>77</v>
      </c>
      <c r="I153" s="2"/>
      <c r="J153" s="2"/>
      <c r="K153" s="2" t="s">
        <v>19</v>
      </c>
      <c r="L153" s="2" t="s">
        <v>46</v>
      </c>
      <c r="M153" s="2" t="s">
        <v>47</v>
      </c>
      <c r="N153" s="2" t="s">
        <v>48</v>
      </c>
      <c r="O153">
        <v>2</v>
      </c>
      <c r="P153">
        <v>4.5</v>
      </c>
    </row>
    <row r="154" spans="1:16" x14ac:dyDescent="0.25">
      <c r="A154">
        <v>1331</v>
      </c>
      <c r="B154" s="1">
        <v>43580.447615740741</v>
      </c>
      <c r="C154" s="2" t="s">
        <v>40</v>
      </c>
      <c r="D154">
        <v>8</v>
      </c>
      <c r="E154" s="2" t="s">
        <v>17</v>
      </c>
      <c r="F154">
        <v>-73990338</v>
      </c>
      <c r="G154">
        <v>40761887</v>
      </c>
      <c r="H154" s="2" t="s">
        <v>115</v>
      </c>
      <c r="I154" s="2" t="s">
        <v>212</v>
      </c>
      <c r="J154" s="2" t="s">
        <v>83</v>
      </c>
      <c r="K154" s="2" t="s">
        <v>134</v>
      </c>
      <c r="L154" s="2" t="s">
        <v>159</v>
      </c>
      <c r="M154" s="2" t="s">
        <v>213</v>
      </c>
      <c r="N154" s="2" t="s">
        <v>214</v>
      </c>
      <c r="O154">
        <v>1</v>
      </c>
      <c r="P154">
        <v>15</v>
      </c>
    </row>
    <row r="155" spans="1:16" x14ac:dyDescent="0.25">
      <c r="A155">
        <v>137</v>
      </c>
      <c r="B155" s="1">
        <v>43572.455972222226</v>
      </c>
      <c r="C155" s="2" t="s">
        <v>16</v>
      </c>
      <c r="D155">
        <v>8</v>
      </c>
      <c r="E155" s="2" t="s">
        <v>17</v>
      </c>
      <c r="F155">
        <v>-73990338</v>
      </c>
      <c r="G155">
        <v>40761887</v>
      </c>
      <c r="H155" s="2" t="s">
        <v>41</v>
      </c>
      <c r="I155" s="2"/>
      <c r="J155" s="2"/>
      <c r="K155" s="2" t="s">
        <v>19</v>
      </c>
      <c r="L155" s="2" t="s">
        <v>20</v>
      </c>
      <c r="M155" s="2" t="s">
        <v>21</v>
      </c>
      <c r="N155" s="2" t="s">
        <v>208</v>
      </c>
      <c r="O155">
        <v>1</v>
      </c>
      <c r="P155">
        <v>2.5</v>
      </c>
    </row>
    <row r="156" spans="1:16" x14ac:dyDescent="0.25">
      <c r="A156">
        <v>1055</v>
      </c>
      <c r="B156" s="1">
        <v>43559.4606712963</v>
      </c>
      <c r="C156" s="2" t="s">
        <v>40</v>
      </c>
      <c r="D156">
        <v>3</v>
      </c>
      <c r="E156" s="2" t="s">
        <v>52</v>
      </c>
      <c r="F156">
        <v>-73924008</v>
      </c>
      <c r="G156">
        <v>40761196</v>
      </c>
      <c r="H156" s="2" t="s">
        <v>69</v>
      </c>
      <c r="I156" s="2" t="s">
        <v>215</v>
      </c>
      <c r="J156" s="2" t="s">
        <v>37</v>
      </c>
      <c r="K156" s="2" t="s">
        <v>19</v>
      </c>
      <c r="L156" s="2" t="s">
        <v>20</v>
      </c>
      <c r="M156" s="2" t="s">
        <v>21</v>
      </c>
      <c r="N156" s="2" t="s">
        <v>129</v>
      </c>
      <c r="O156">
        <v>1</v>
      </c>
      <c r="P156">
        <v>3.5</v>
      </c>
    </row>
    <row r="157" spans="1:16" x14ac:dyDescent="0.25">
      <c r="A157">
        <v>740</v>
      </c>
      <c r="B157" s="1">
        <v>43578.418032407404</v>
      </c>
      <c r="C157" s="2" t="s">
        <v>90</v>
      </c>
      <c r="D157">
        <v>5</v>
      </c>
      <c r="E157" s="2" t="s">
        <v>24</v>
      </c>
      <c r="F157">
        <v>-7401013</v>
      </c>
      <c r="G157">
        <v>4071329</v>
      </c>
      <c r="H157" s="2" t="s">
        <v>25</v>
      </c>
      <c r="I157" s="2"/>
      <c r="J157" s="2"/>
      <c r="K157" s="2" t="s">
        <v>65</v>
      </c>
      <c r="L157" s="2" t="s">
        <v>66</v>
      </c>
      <c r="M157" s="2" t="s">
        <v>84</v>
      </c>
      <c r="N157" s="2" t="s">
        <v>210</v>
      </c>
      <c r="O157">
        <v>1</v>
      </c>
      <c r="P157">
        <v>3.75</v>
      </c>
    </row>
    <row r="158" spans="1:16" x14ac:dyDescent="0.25">
      <c r="A158">
        <v>438</v>
      </c>
      <c r="B158" s="1">
        <v>43560.375115740739</v>
      </c>
      <c r="C158" s="2" t="s">
        <v>81</v>
      </c>
      <c r="D158">
        <v>5</v>
      </c>
      <c r="E158" s="2" t="s">
        <v>24</v>
      </c>
      <c r="F158">
        <v>-7401013</v>
      </c>
      <c r="G158">
        <v>4071329</v>
      </c>
      <c r="H158" s="2" t="s">
        <v>25</v>
      </c>
      <c r="I158" s="2" t="s">
        <v>216</v>
      </c>
      <c r="J158" s="2" t="s">
        <v>37</v>
      </c>
      <c r="K158" s="2" t="s">
        <v>65</v>
      </c>
      <c r="L158" s="2" t="s">
        <v>66</v>
      </c>
      <c r="M158" s="2" t="s">
        <v>84</v>
      </c>
      <c r="N158" s="2" t="s">
        <v>154</v>
      </c>
      <c r="O158">
        <v>1</v>
      </c>
      <c r="P158">
        <v>3.75</v>
      </c>
    </row>
    <row r="159" spans="1:16" x14ac:dyDescent="0.25">
      <c r="A159">
        <v>255</v>
      </c>
      <c r="B159" s="1">
        <v>43582.37232638889</v>
      </c>
      <c r="C159" s="2" t="s">
        <v>44</v>
      </c>
      <c r="D159">
        <v>8</v>
      </c>
      <c r="E159" s="2" t="s">
        <v>17</v>
      </c>
      <c r="F159">
        <v>-73990338</v>
      </c>
      <c r="G159">
        <v>40761887</v>
      </c>
      <c r="H159" s="2" t="s">
        <v>18</v>
      </c>
      <c r="I159" s="2" t="s">
        <v>217</v>
      </c>
      <c r="J159" s="2" t="s">
        <v>64</v>
      </c>
      <c r="K159" s="2" t="s">
        <v>19</v>
      </c>
      <c r="L159" s="2" t="s">
        <v>32</v>
      </c>
      <c r="M159" s="2" t="s">
        <v>55</v>
      </c>
      <c r="N159" s="2" t="s">
        <v>56</v>
      </c>
      <c r="O159">
        <v>1</v>
      </c>
      <c r="P159">
        <v>2.5</v>
      </c>
    </row>
    <row r="160" spans="1:16" x14ac:dyDescent="0.25">
      <c r="A160">
        <v>1785</v>
      </c>
      <c r="B160" s="1">
        <v>43574.501979166664</v>
      </c>
      <c r="C160" s="2" t="s">
        <v>81</v>
      </c>
      <c r="D160">
        <v>8</v>
      </c>
      <c r="E160" s="2" t="s">
        <v>17</v>
      </c>
      <c r="F160">
        <v>-73990338</v>
      </c>
      <c r="G160">
        <v>40761887</v>
      </c>
      <c r="H160" s="2" t="s">
        <v>103</v>
      </c>
      <c r="I160" s="2" t="s">
        <v>218</v>
      </c>
      <c r="J160" s="2" t="s">
        <v>64</v>
      </c>
      <c r="K160" s="2" t="s">
        <v>19</v>
      </c>
      <c r="L160" s="2" t="s">
        <v>20</v>
      </c>
      <c r="M160" s="2" t="s">
        <v>21</v>
      </c>
      <c r="N160" s="2" t="s">
        <v>208</v>
      </c>
      <c r="O160">
        <v>1</v>
      </c>
      <c r="P160">
        <v>2.5</v>
      </c>
    </row>
    <row r="161" spans="1:16" x14ac:dyDescent="0.25">
      <c r="A161">
        <v>290</v>
      </c>
      <c r="B161" s="1">
        <v>43562.495289351849</v>
      </c>
      <c r="C161" s="2" t="s">
        <v>23</v>
      </c>
      <c r="D161">
        <v>8</v>
      </c>
      <c r="E161" s="2" t="s">
        <v>17</v>
      </c>
      <c r="F161">
        <v>-73990338</v>
      </c>
      <c r="G161">
        <v>40761887</v>
      </c>
      <c r="H161" s="2" t="s">
        <v>219</v>
      </c>
      <c r="I161" s="2"/>
      <c r="J161" s="2"/>
      <c r="K161" s="2" t="s">
        <v>19</v>
      </c>
      <c r="L161" s="2" t="s">
        <v>20</v>
      </c>
      <c r="M161" s="2" t="s">
        <v>146</v>
      </c>
      <c r="N161" s="2" t="s">
        <v>191</v>
      </c>
      <c r="O161">
        <v>2</v>
      </c>
      <c r="P161">
        <v>3.1</v>
      </c>
    </row>
    <row r="162" spans="1:16" x14ac:dyDescent="0.25">
      <c r="A162">
        <v>1268</v>
      </c>
      <c r="B162" s="1">
        <v>43561.713946759257</v>
      </c>
      <c r="C162" s="2" t="s">
        <v>44</v>
      </c>
      <c r="D162">
        <v>5</v>
      </c>
      <c r="E162" s="2" t="s">
        <v>24</v>
      </c>
      <c r="F162">
        <v>-7401013</v>
      </c>
      <c r="G162">
        <v>4071329</v>
      </c>
      <c r="H162" s="2" t="s">
        <v>35</v>
      </c>
      <c r="I162" s="2" t="s">
        <v>220</v>
      </c>
      <c r="J162" s="2" t="s">
        <v>27</v>
      </c>
      <c r="K162" s="2" t="s">
        <v>19</v>
      </c>
      <c r="L162" s="2" t="s">
        <v>20</v>
      </c>
      <c r="M162" s="2" t="s">
        <v>28</v>
      </c>
      <c r="N162" s="2" t="s">
        <v>174</v>
      </c>
      <c r="O162">
        <v>2</v>
      </c>
      <c r="P162">
        <v>3</v>
      </c>
    </row>
    <row r="163" spans="1:16" x14ac:dyDescent="0.25">
      <c r="A163">
        <v>610</v>
      </c>
      <c r="B163" s="1">
        <v>43571.451666666668</v>
      </c>
      <c r="C163" s="2" t="s">
        <v>90</v>
      </c>
      <c r="D163">
        <v>3</v>
      </c>
      <c r="E163" s="2" t="s">
        <v>52</v>
      </c>
      <c r="F163">
        <v>-73924008</v>
      </c>
      <c r="G163">
        <v>40761196</v>
      </c>
      <c r="H163" s="2" t="s">
        <v>53</v>
      </c>
      <c r="I163" s="2"/>
      <c r="J163" s="2"/>
      <c r="K163" s="2" t="s">
        <v>19</v>
      </c>
      <c r="L163" s="2" t="s">
        <v>20</v>
      </c>
      <c r="M163" s="2" t="s">
        <v>104</v>
      </c>
      <c r="N163" s="2" t="s">
        <v>105</v>
      </c>
      <c r="O163">
        <v>1</v>
      </c>
      <c r="P163">
        <v>3</v>
      </c>
    </row>
    <row r="164" spans="1:16" x14ac:dyDescent="0.25">
      <c r="A164">
        <v>661</v>
      </c>
      <c r="B164" s="1">
        <v>43561.587314814817</v>
      </c>
      <c r="C164" s="2" t="s">
        <v>44</v>
      </c>
      <c r="D164">
        <v>8</v>
      </c>
      <c r="E164" s="2" t="s">
        <v>17</v>
      </c>
      <c r="F164">
        <v>-73990338</v>
      </c>
      <c r="G164">
        <v>40761887</v>
      </c>
      <c r="H164" s="2" t="s">
        <v>41</v>
      </c>
      <c r="I164" s="2" t="s">
        <v>221</v>
      </c>
      <c r="J164" s="2" t="s">
        <v>71</v>
      </c>
      <c r="K164" s="2" t="s">
        <v>19</v>
      </c>
      <c r="L164" s="2" t="s">
        <v>20</v>
      </c>
      <c r="M164" s="2" t="s">
        <v>21</v>
      </c>
      <c r="N164" s="2" t="s">
        <v>22</v>
      </c>
      <c r="O164">
        <v>1</v>
      </c>
      <c r="P164">
        <v>2.2000000000000002</v>
      </c>
    </row>
    <row r="165" spans="1:16" x14ac:dyDescent="0.25">
      <c r="A165">
        <v>680</v>
      </c>
      <c r="B165" s="1">
        <v>43582.698148148149</v>
      </c>
      <c r="C165" s="2" t="s">
        <v>44</v>
      </c>
      <c r="D165">
        <v>3</v>
      </c>
      <c r="E165" s="2" t="s">
        <v>52</v>
      </c>
      <c r="F165">
        <v>-73924008</v>
      </c>
      <c r="G165">
        <v>40761196</v>
      </c>
      <c r="H165" s="2" t="s">
        <v>53</v>
      </c>
      <c r="I165" s="2" t="s">
        <v>222</v>
      </c>
      <c r="J165" s="2" t="s">
        <v>27</v>
      </c>
      <c r="K165" s="2" t="s">
        <v>19</v>
      </c>
      <c r="L165" s="2" t="s">
        <v>20</v>
      </c>
      <c r="M165" s="2" t="s">
        <v>21</v>
      </c>
      <c r="N165" s="2" t="s">
        <v>208</v>
      </c>
      <c r="O165">
        <v>1</v>
      </c>
      <c r="P165">
        <v>2.5</v>
      </c>
    </row>
    <row r="166" spans="1:16" x14ac:dyDescent="0.25">
      <c r="A166">
        <v>307</v>
      </c>
      <c r="B166" s="1">
        <v>43564.73510416667</v>
      </c>
      <c r="C166" s="2" t="s">
        <v>90</v>
      </c>
      <c r="D166">
        <v>5</v>
      </c>
      <c r="E166" s="2" t="s">
        <v>24</v>
      </c>
      <c r="F166">
        <v>-7401013</v>
      </c>
      <c r="G166">
        <v>4071329</v>
      </c>
      <c r="H166" s="2" t="s">
        <v>106</v>
      </c>
      <c r="I166" s="2"/>
      <c r="J166" s="2"/>
      <c r="K166" s="2" t="s">
        <v>19</v>
      </c>
      <c r="L166" s="2" t="s">
        <v>20</v>
      </c>
      <c r="M166" s="2" t="s">
        <v>38</v>
      </c>
      <c r="N166" s="2" t="s">
        <v>164</v>
      </c>
      <c r="O166">
        <v>1</v>
      </c>
      <c r="P166">
        <v>3.75</v>
      </c>
    </row>
    <row r="167" spans="1:16" x14ac:dyDescent="0.25">
      <c r="A167">
        <v>1023</v>
      </c>
      <c r="B167" s="1">
        <v>43570.334733796299</v>
      </c>
      <c r="C167" s="2" t="s">
        <v>30</v>
      </c>
      <c r="D167">
        <v>8</v>
      </c>
      <c r="E167" s="2" t="s">
        <v>17</v>
      </c>
      <c r="F167">
        <v>-73990338</v>
      </c>
      <c r="G167">
        <v>40761887</v>
      </c>
      <c r="H167" s="2" t="s">
        <v>94</v>
      </c>
      <c r="I167" s="2" t="s">
        <v>223</v>
      </c>
      <c r="J167" s="2" t="s">
        <v>83</v>
      </c>
      <c r="K167" s="2" t="s">
        <v>19</v>
      </c>
      <c r="L167" s="2" t="s">
        <v>20</v>
      </c>
      <c r="M167" s="2" t="s">
        <v>146</v>
      </c>
      <c r="N167" s="2" t="s">
        <v>191</v>
      </c>
      <c r="O167">
        <v>1</v>
      </c>
      <c r="P167">
        <v>3.1</v>
      </c>
    </row>
    <row r="168" spans="1:16" x14ac:dyDescent="0.25">
      <c r="A168">
        <v>47</v>
      </c>
      <c r="B168" s="1">
        <v>43581.40357638889</v>
      </c>
      <c r="C168" s="2" t="s">
        <v>81</v>
      </c>
      <c r="D168">
        <v>8</v>
      </c>
      <c r="E168" s="2" t="s">
        <v>17</v>
      </c>
      <c r="F168">
        <v>-73990338</v>
      </c>
      <c r="G168">
        <v>40761887</v>
      </c>
      <c r="H168" s="2" t="s">
        <v>94</v>
      </c>
      <c r="I168" s="2" t="s">
        <v>224</v>
      </c>
      <c r="J168" s="2" t="s">
        <v>83</v>
      </c>
      <c r="K168" s="2" t="s">
        <v>19</v>
      </c>
      <c r="L168" s="2" t="s">
        <v>20</v>
      </c>
      <c r="M168" s="2" t="s">
        <v>21</v>
      </c>
      <c r="N168" s="2" t="s">
        <v>22</v>
      </c>
      <c r="O168">
        <v>2</v>
      </c>
      <c r="P168">
        <v>2.2000000000000002</v>
      </c>
    </row>
    <row r="169" spans="1:16" x14ac:dyDescent="0.25">
      <c r="A169">
        <v>290</v>
      </c>
      <c r="B169" s="1">
        <v>43567.503842592596</v>
      </c>
      <c r="C169" s="2" t="s">
        <v>81</v>
      </c>
      <c r="D169">
        <v>3</v>
      </c>
      <c r="E169" s="2" t="s">
        <v>52</v>
      </c>
      <c r="F169">
        <v>-73924008</v>
      </c>
      <c r="G169">
        <v>40761196</v>
      </c>
      <c r="H169" s="2" t="s">
        <v>53</v>
      </c>
      <c r="I169" s="2"/>
      <c r="J169" s="2"/>
      <c r="K169" s="2" t="s">
        <v>65</v>
      </c>
      <c r="L169" s="2" t="s">
        <v>66</v>
      </c>
      <c r="M169" s="2" t="s">
        <v>67</v>
      </c>
      <c r="N169" s="2" t="s">
        <v>143</v>
      </c>
      <c r="O169">
        <v>1</v>
      </c>
      <c r="P169">
        <v>3.25</v>
      </c>
    </row>
    <row r="170" spans="1:16" x14ac:dyDescent="0.25">
      <c r="A170">
        <v>653</v>
      </c>
      <c r="B170" s="1">
        <v>43571.412754629629</v>
      </c>
      <c r="C170" s="2" t="s">
        <v>90</v>
      </c>
      <c r="D170">
        <v>5</v>
      </c>
      <c r="E170" s="2" t="s">
        <v>24</v>
      </c>
      <c r="F170">
        <v>-7401013</v>
      </c>
      <c r="G170">
        <v>4071329</v>
      </c>
      <c r="H170" s="2" t="s">
        <v>109</v>
      </c>
      <c r="I170" s="2"/>
      <c r="J170" s="2"/>
      <c r="K170" s="2" t="s">
        <v>65</v>
      </c>
      <c r="L170" s="2" t="s">
        <v>66</v>
      </c>
      <c r="M170" s="2" t="s">
        <v>67</v>
      </c>
      <c r="N170" s="2" t="s">
        <v>143</v>
      </c>
      <c r="O170">
        <v>1</v>
      </c>
      <c r="P170">
        <v>3.25</v>
      </c>
    </row>
    <row r="171" spans="1:16" x14ac:dyDescent="0.25">
      <c r="A171">
        <v>1173</v>
      </c>
      <c r="B171" s="1">
        <v>43573.341574074075</v>
      </c>
      <c r="C171" s="2" t="s">
        <v>40</v>
      </c>
      <c r="D171">
        <v>5</v>
      </c>
      <c r="E171" s="2" t="s">
        <v>24</v>
      </c>
      <c r="F171">
        <v>-7401013</v>
      </c>
      <c r="G171">
        <v>4071329</v>
      </c>
      <c r="H171" s="2" t="s">
        <v>25</v>
      </c>
      <c r="I171" s="2"/>
      <c r="J171" s="2"/>
      <c r="K171" s="2" t="s">
        <v>19</v>
      </c>
      <c r="L171" s="2" t="s">
        <v>32</v>
      </c>
      <c r="M171" s="2" t="s">
        <v>55</v>
      </c>
      <c r="N171" s="2" t="s">
        <v>162</v>
      </c>
      <c r="O171">
        <v>1</v>
      </c>
      <c r="P171">
        <v>3</v>
      </c>
    </row>
    <row r="172" spans="1:16" x14ac:dyDescent="0.25">
      <c r="A172">
        <v>866</v>
      </c>
      <c r="B172" s="1">
        <v>43572.447557870371</v>
      </c>
      <c r="C172" s="2" t="s">
        <v>16</v>
      </c>
      <c r="D172">
        <v>3</v>
      </c>
      <c r="E172" s="2" t="s">
        <v>52</v>
      </c>
      <c r="F172">
        <v>-73924008</v>
      </c>
      <c r="G172">
        <v>40761196</v>
      </c>
      <c r="H172" s="2" t="s">
        <v>156</v>
      </c>
      <c r="I172" s="2" t="s">
        <v>225</v>
      </c>
      <c r="J172" s="2" t="s">
        <v>71</v>
      </c>
      <c r="K172" s="2" t="s">
        <v>19</v>
      </c>
      <c r="L172" s="2" t="s">
        <v>32</v>
      </c>
      <c r="M172" s="2" t="s">
        <v>55</v>
      </c>
      <c r="N172" s="2" t="s">
        <v>162</v>
      </c>
      <c r="O172">
        <v>2</v>
      </c>
      <c r="P172">
        <v>3</v>
      </c>
    </row>
    <row r="173" spans="1:16" x14ac:dyDescent="0.25">
      <c r="A173">
        <v>1463</v>
      </c>
      <c r="B173" s="1">
        <v>43572.646840277775</v>
      </c>
      <c r="C173" s="2" t="s">
        <v>16</v>
      </c>
      <c r="D173">
        <v>3</v>
      </c>
      <c r="E173" s="2" t="s">
        <v>52</v>
      </c>
      <c r="F173">
        <v>-73924008</v>
      </c>
      <c r="G173">
        <v>40761196</v>
      </c>
      <c r="H173" s="2" t="s">
        <v>69</v>
      </c>
      <c r="I173" s="2"/>
      <c r="J173" s="2"/>
      <c r="K173" s="2" t="s">
        <v>19</v>
      </c>
      <c r="L173" s="2" t="s">
        <v>32</v>
      </c>
      <c r="M173" s="2" t="s">
        <v>33</v>
      </c>
      <c r="N173" s="2" t="s">
        <v>144</v>
      </c>
      <c r="O173">
        <v>1</v>
      </c>
      <c r="P173">
        <v>2.5499999999999998</v>
      </c>
    </row>
    <row r="174" spans="1:16" x14ac:dyDescent="0.25">
      <c r="A174">
        <v>2203</v>
      </c>
      <c r="B174" s="1">
        <v>43556.760046296295</v>
      </c>
      <c r="C174" s="2" t="s">
        <v>30</v>
      </c>
      <c r="D174">
        <v>8</v>
      </c>
      <c r="E174" s="2" t="s">
        <v>17</v>
      </c>
      <c r="F174">
        <v>-73990338</v>
      </c>
      <c r="G174">
        <v>40761887</v>
      </c>
      <c r="H174" s="2" t="s">
        <v>41</v>
      </c>
      <c r="I174" s="2" t="s">
        <v>153</v>
      </c>
      <c r="J174" s="2" t="s">
        <v>37</v>
      </c>
      <c r="K174" s="2" t="s">
        <v>19</v>
      </c>
      <c r="L174" s="2" t="s">
        <v>20</v>
      </c>
      <c r="M174" s="2" t="s">
        <v>104</v>
      </c>
      <c r="N174" s="2" t="s">
        <v>105</v>
      </c>
      <c r="O174">
        <v>2</v>
      </c>
      <c r="P174">
        <v>3</v>
      </c>
    </row>
    <row r="175" spans="1:16" x14ac:dyDescent="0.25">
      <c r="A175">
        <v>1787</v>
      </c>
      <c r="B175" s="1">
        <v>43559.475300925929</v>
      </c>
      <c r="C175" s="2" t="s">
        <v>40</v>
      </c>
      <c r="D175">
        <v>3</v>
      </c>
      <c r="E175" s="2" t="s">
        <v>52</v>
      </c>
      <c r="F175">
        <v>-73924008</v>
      </c>
      <c r="G175">
        <v>40761196</v>
      </c>
      <c r="H175" s="2" t="s">
        <v>25</v>
      </c>
      <c r="I175" s="2" t="s">
        <v>226</v>
      </c>
      <c r="J175" s="2" t="s">
        <v>37</v>
      </c>
      <c r="K175" s="2" t="s">
        <v>19</v>
      </c>
      <c r="L175" s="2" t="s">
        <v>20</v>
      </c>
      <c r="M175" s="2" t="s">
        <v>21</v>
      </c>
      <c r="N175" s="2" t="s">
        <v>227</v>
      </c>
      <c r="O175">
        <v>1</v>
      </c>
      <c r="P175">
        <v>3</v>
      </c>
    </row>
    <row r="176" spans="1:16" x14ac:dyDescent="0.25">
      <c r="A176">
        <v>100</v>
      </c>
      <c r="B176" s="1">
        <v>43576.445335648146</v>
      </c>
      <c r="C176" s="2" t="s">
        <v>23</v>
      </c>
      <c r="D176">
        <v>3</v>
      </c>
      <c r="E176" s="2" t="s">
        <v>52</v>
      </c>
      <c r="F176">
        <v>-73924008</v>
      </c>
      <c r="G176">
        <v>40761196</v>
      </c>
      <c r="H176" s="2" t="s">
        <v>53</v>
      </c>
      <c r="I176" s="2" t="s">
        <v>228</v>
      </c>
      <c r="J176" s="2" t="s">
        <v>37</v>
      </c>
      <c r="K176" s="2" t="s">
        <v>19</v>
      </c>
      <c r="L176" s="2" t="s">
        <v>20</v>
      </c>
      <c r="M176" s="2" t="s">
        <v>38</v>
      </c>
      <c r="N176" s="2" t="s">
        <v>39</v>
      </c>
      <c r="O176">
        <v>2</v>
      </c>
      <c r="P176">
        <v>4.25</v>
      </c>
    </row>
    <row r="177" spans="1:16" x14ac:dyDescent="0.25">
      <c r="A177">
        <v>393</v>
      </c>
      <c r="B177" s="1">
        <v>43579.340405092589</v>
      </c>
      <c r="C177" s="2" t="s">
        <v>16</v>
      </c>
      <c r="D177">
        <v>5</v>
      </c>
      <c r="E177" s="2" t="s">
        <v>24</v>
      </c>
      <c r="F177">
        <v>-7401013</v>
      </c>
      <c r="G177">
        <v>4071329</v>
      </c>
      <c r="H177" s="2" t="s">
        <v>109</v>
      </c>
      <c r="I177" s="2"/>
      <c r="J177" s="2"/>
      <c r="K177" s="2" t="s">
        <v>19</v>
      </c>
      <c r="L177" s="2" t="s">
        <v>32</v>
      </c>
      <c r="M177" s="2" t="s">
        <v>33</v>
      </c>
      <c r="N177" s="2" t="s">
        <v>229</v>
      </c>
      <c r="O177">
        <v>2</v>
      </c>
      <c r="P177">
        <v>3.1</v>
      </c>
    </row>
    <row r="178" spans="1:16" x14ac:dyDescent="0.25">
      <c r="A178">
        <v>264</v>
      </c>
      <c r="B178" s="1">
        <v>43573.45040509259</v>
      </c>
      <c r="C178" s="2" t="s">
        <v>40</v>
      </c>
      <c r="D178">
        <v>8</v>
      </c>
      <c r="E178" s="2" t="s">
        <v>17</v>
      </c>
      <c r="F178">
        <v>-73990338</v>
      </c>
      <c r="G178">
        <v>40761887</v>
      </c>
      <c r="H178" s="2" t="s">
        <v>115</v>
      </c>
      <c r="I178" s="2"/>
      <c r="J178" s="2"/>
      <c r="K178" s="2" t="s">
        <v>19</v>
      </c>
      <c r="L178" s="2" t="s">
        <v>20</v>
      </c>
      <c r="M178" s="2" t="s">
        <v>28</v>
      </c>
      <c r="N178" s="2" t="s">
        <v>174</v>
      </c>
      <c r="O178">
        <v>2</v>
      </c>
      <c r="P178">
        <v>3</v>
      </c>
    </row>
    <row r="179" spans="1:16" x14ac:dyDescent="0.25">
      <c r="A179">
        <v>261</v>
      </c>
      <c r="B179" s="1">
        <v>43564.436550925922</v>
      </c>
      <c r="C179" s="2" t="s">
        <v>90</v>
      </c>
      <c r="D179">
        <v>5</v>
      </c>
      <c r="E179" s="2" t="s">
        <v>24</v>
      </c>
      <c r="F179">
        <v>-7401013</v>
      </c>
      <c r="G179">
        <v>4071329</v>
      </c>
      <c r="H179" s="2" t="s">
        <v>109</v>
      </c>
      <c r="I179" s="2"/>
      <c r="J179" s="2"/>
      <c r="K179" s="2" t="s">
        <v>19</v>
      </c>
      <c r="L179" s="2" t="s">
        <v>20</v>
      </c>
      <c r="M179" s="2" t="s">
        <v>38</v>
      </c>
      <c r="N179" s="2" t="s">
        <v>43</v>
      </c>
      <c r="O179">
        <v>2</v>
      </c>
      <c r="P179">
        <v>3.75</v>
      </c>
    </row>
    <row r="180" spans="1:16" x14ac:dyDescent="0.25">
      <c r="A180">
        <v>60</v>
      </c>
      <c r="B180" s="1">
        <v>43563.303935185184</v>
      </c>
      <c r="C180" s="2" t="s">
        <v>30</v>
      </c>
      <c r="D180">
        <v>3</v>
      </c>
      <c r="E180" s="2" t="s">
        <v>52</v>
      </c>
      <c r="F180">
        <v>-73924008</v>
      </c>
      <c r="G180">
        <v>40761196</v>
      </c>
      <c r="H180" s="2" t="s">
        <v>115</v>
      </c>
      <c r="I180" s="2" t="s">
        <v>230</v>
      </c>
      <c r="J180" s="2" t="s">
        <v>27</v>
      </c>
      <c r="K180" s="2" t="s">
        <v>134</v>
      </c>
      <c r="L180" s="2" t="s">
        <v>139</v>
      </c>
      <c r="M180" s="2" t="s">
        <v>231</v>
      </c>
      <c r="N180" s="2" t="s">
        <v>232</v>
      </c>
      <c r="O180">
        <v>1</v>
      </c>
      <c r="P180">
        <v>8.9499999999999993</v>
      </c>
    </row>
    <row r="181" spans="1:16" x14ac:dyDescent="0.25">
      <c r="A181">
        <v>340</v>
      </c>
      <c r="B181" s="1">
        <v>43564.694074074076</v>
      </c>
      <c r="C181" s="2" t="s">
        <v>90</v>
      </c>
      <c r="D181">
        <v>8</v>
      </c>
      <c r="E181" s="2" t="s">
        <v>17</v>
      </c>
      <c r="F181">
        <v>-73990338</v>
      </c>
      <c r="G181">
        <v>40761887</v>
      </c>
      <c r="H181" s="2" t="s">
        <v>94</v>
      </c>
      <c r="I181" s="2"/>
      <c r="J181" s="2"/>
      <c r="K181" s="2" t="s">
        <v>65</v>
      </c>
      <c r="L181" s="2" t="s">
        <v>66</v>
      </c>
      <c r="M181" s="2" t="s">
        <v>84</v>
      </c>
      <c r="N181" s="2" t="s">
        <v>154</v>
      </c>
      <c r="O181">
        <v>1</v>
      </c>
      <c r="P181">
        <v>3.75</v>
      </c>
    </row>
    <row r="182" spans="1:16" x14ac:dyDescent="0.25">
      <c r="A182">
        <v>20</v>
      </c>
      <c r="B182" s="1">
        <v>43567.272488425922</v>
      </c>
      <c r="C182" s="2" t="s">
        <v>81</v>
      </c>
      <c r="D182">
        <v>8</v>
      </c>
      <c r="E182" s="2" t="s">
        <v>17</v>
      </c>
      <c r="F182">
        <v>-73990338</v>
      </c>
      <c r="G182">
        <v>40761887</v>
      </c>
      <c r="H182" s="2" t="s">
        <v>115</v>
      </c>
      <c r="I182" s="2" t="s">
        <v>233</v>
      </c>
      <c r="J182" s="2" t="s">
        <v>83</v>
      </c>
      <c r="K182" s="2" t="s">
        <v>19</v>
      </c>
      <c r="L182" s="2" t="s">
        <v>32</v>
      </c>
      <c r="M182" s="2" t="s">
        <v>33</v>
      </c>
      <c r="N182" s="2" t="s">
        <v>200</v>
      </c>
      <c r="O182">
        <v>1</v>
      </c>
      <c r="P182">
        <v>2.5</v>
      </c>
    </row>
    <row r="183" spans="1:16" x14ac:dyDescent="0.25">
      <c r="A183">
        <v>908</v>
      </c>
      <c r="B183" s="1">
        <v>43571.468622685185</v>
      </c>
      <c r="C183" s="2" t="s">
        <v>90</v>
      </c>
      <c r="D183">
        <v>8</v>
      </c>
      <c r="E183" s="2" t="s">
        <v>17</v>
      </c>
      <c r="F183">
        <v>-73990338</v>
      </c>
      <c r="G183">
        <v>40761887</v>
      </c>
      <c r="H183" s="2" t="s">
        <v>94</v>
      </c>
      <c r="I183" s="2"/>
      <c r="J183" s="2"/>
      <c r="K183" s="2" t="s">
        <v>19</v>
      </c>
      <c r="L183" s="2" t="s">
        <v>32</v>
      </c>
      <c r="M183" s="2" t="s">
        <v>55</v>
      </c>
      <c r="N183" s="2" t="s">
        <v>56</v>
      </c>
      <c r="O183">
        <v>1</v>
      </c>
      <c r="P183">
        <v>2.5</v>
      </c>
    </row>
    <row r="184" spans="1:16" x14ac:dyDescent="0.25">
      <c r="A184">
        <v>232</v>
      </c>
      <c r="B184" s="1">
        <v>43582.338877314818</v>
      </c>
      <c r="C184" s="2" t="s">
        <v>44</v>
      </c>
      <c r="D184">
        <v>8</v>
      </c>
      <c r="E184" s="2" t="s">
        <v>17</v>
      </c>
      <c r="F184">
        <v>-73990338</v>
      </c>
      <c r="G184">
        <v>40761887</v>
      </c>
      <c r="H184" s="2" t="s">
        <v>41</v>
      </c>
      <c r="I184" s="2"/>
      <c r="J184" s="2"/>
      <c r="K184" s="2" t="s">
        <v>19</v>
      </c>
      <c r="L184" s="2" t="s">
        <v>20</v>
      </c>
      <c r="M184" s="2" t="s">
        <v>28</v>
      </c>
      <c r="N184" s="2" t="s">
        <v>96</v>
      </c>
      <c r="O184">
        <v>1</v>
      </c>
      <c r="P184">
        <v>2.5</v>
      </c>
    </row>
    <row r="185" spans="1:16" x14ac:dyDescent="0.25">
      <c r="A185">
        <v>235</v>
      </c>
      <c r="B185" s="1">
        <v>43568.444884259261</v>
      </c>
      <c r="C185" s="2" t="s">
        <v>44</v>
      </c>
      <c r="D185">
        <v>5</v>
      </c>
      <c r="E185" s="2" t="s">
        <v>24</v>
      </c>
      <c r="F185">
        <v>-7401013</v>
      </c>
      <c r="G185">
        <v>4071329</v>
      </c>
      <c r="H185" s="2" t="s">
        <v>35</v>
      </c>
      <c r="I185" s="2"/>
      <c r="J185" s="2"/>
      <c r="K185" s="2" t="s">
        <v>19</v>
      </c>
      <c r="L185" s="2" t="s">
        <v>20</v>
      </c>
      <c r="M185" s="2" t="s">
        <v>38</v>
      </c>
      <c r="N185" s="2" t="s">
        <v>45</v>
      </c>
      <c r="O185">
        <v>2</v>
      </c>
      <c r="P185">
        <v>4.25</v>
      </c>
    </row>
    <row r="186" spans="1:16" x14ac:dyDescent="0.25">
      <c r="A186">
        <v>278</v>
      </c>
      <c r="B186" s="1">
        <v>43575.470196759263</v>
      </c>
      <c r="C186" s="2" t="s">
        <v>44</v>
      </c>
      <c r="D186">
        <v>3</v>
      </c>
      <c r="E186" s="2" t="s">
        <v>52</v>
      </c>
      <c r="F186">
        <v>-73924008</v>
      </c>
      <c r="G186">
        <v>40761196</v>
      </c>
      <c r="H186" s="2" t="s">
        <v>69</v>
      </c>
      <c r="I186" s="2" t="s">
        <v>234</v>
      </c>
      <c r="J186" s="2" t="s">
        <v>27</v>
      </c>
      <c r="K186" s="2" t="s">
        <v>19</v>
      </c>
      <c r="L186" s="2" t="s">
        <v>20</v>
      </c>
      <c r="M186" s="2" t="s">
        <v>28</v>
      </c>
      <c r="N186" s="2" t="s">
        <v>96</v>
      </c>
      <c r="O186">
        <v>1</v>
      </c>
      <c r="P186">
        <v>2.5</v>
      </c>
    </row>
    <row r="187" spans="1:16" x14ac:dyDescent="0.25">
      <c r="A187">
        <v>1957</v>
      </c>
      <c r="B187" s="1">
        <v>43571.68990740741</v>
      </c>
      <c r="C187" s="2" t="s">
        <v>90</v>
      </c>
      <c r="D187">
        <v>5</v>
      </c>
      <c r="E187" s="2" t="s">
        <v>24</v>
      </c>
      <c r="F187">
        <v>-7401013</v>
      </c>
      <c r="G187">
        <v>4071329</v>
      </c>
      <c r="H187" s="2" t="s">
        <v>106</v>
      </c>
      <c r="I187" s="2"/>
      <c r="J187" s="2"/>
      <c r="K187" s="2" t="s">
        <v>19</v>
      </c>
      <c r="L187" s="2" t="s">
        <v>32</v>
      </c>
      <c r="M187" s="2" t="s">
        <v>91</v>
      </c>
      <c r="N187" s="2" t="s">
        <v>163</v>
      </c>
      <c r="O187">
        <v>2</v>
      </c>
      <c r="P187">
        <v>2.5</v>
      </c>
    </row>
    <row r="188" spans="1:16" x14ac:dyDescent="0.25">
      <c r="A188">
        <v>270</v>
      </c>
      <c r="B188" s="1">
        <v>43569.672881944447</v>
      </c>
      <c r="C188" s="2" t="s">
        <v>23</v>
      </c>
      <c r="D188">
        <v>5</v>
      </c>
      <c r="E188" s="2" t="s">
        <v>24</v>
      </c>
      <c r="F188">
        <v>-7401013</v>
      </c>
      <c r="G188">
        <v>4071329</v>
      </c>
      <c r="H188" s="2" t="s">
        <v>49</v>
      </c>
      <c r="I188" s="2"/>
      <c r="J188" s="2"/>
      <c r="K188" s="2" t="s">
        <v>19</v>
      </c>
      <c r="L188" s="2" t="s">
        <v>20</v>
      </c>
      <c r="M188" s="2" t="s">
        <v>146</v>
      </c>
      <c r="N188" s="2" t="s">
        <v>201</v>
      </c>
      <c r="O188">
        <v>2</v>
      </c>
      <c r="P188">
        <v>3.75</v>
      </c>
    </row>
    <row r="189" spans="1:16" x14ac:dyDescent="0.25">
      <c r="A189">
        <v>1908</v>
      </c>
      <c r="B189" s="1">
        <v>43581.575532407405</v>
      </c>
      <c r="C189" s="2" t="s">
        <v>81</v>
      </c>
      <c r="D189">
        <v>5</v>
      </c>
      <c r="E189" s="2" t="s">
        <v>24</v>
      </c>
      <c r="F189">
        <v>-7401013</v>
      </c>
      <c r="G189">
        <v>4071329</v>
      </c>
      <c r="H189" s="2" t="s">
        <v>49</v>
      </c>
      <c r="I189" s="2" t="s">
        <v>235</v>
      </c>
      <c r="J189" s="2" t="s">
        <v>27</v>
      </c>
      <c r="K189" s="2" t="s">
        <v>19</v>
      </c>
      <c r="L189" s="2" t="s">
        <v>20</v>
      </c>
      <c r="M189" s="2" t="s">
        <v>38</v>
      </c>
      <c r="N189" s="2" t="s">
        <v>43</v>
      </c>
      <c r="O189">
        <v>1</v>
      </c>
      <c r="P189">
        <v>3.75</v>
      </c>
    </row>
    <row r="190" spans="1:16" x14ac:dyDescent="0.25">
      <c r="A190">
        <v>2086</v>
      </c>
      <c r="B190" s="1">
        <v>43560.597893518519</v>
      </c>
      <c r="C190" s="2" t="s">
        <v>81</v>
      </c>
      <c r="D190">
        <v>5</v>
      </c>
      <c r="E190" s="2" t="s">
        <v>24</v>
      </c>
      <c r="F190">
        <v>-7401013</v>
      </c>
      <c r="G190">
        <v>4071329</v>
      </c>
      <c r="H190" s="2" t="s">
        <v>31</v>
      </c>
      <c r="I190" s="2" t="s">
        <v>236</v>
      </c>
      <c r="J190" s="2" t="s">
        <v>27</v>
      </c>
      <c r="K190" s="2" t="s">
        <v>19</v>
      </c>
      <c r="L190" s="2" t="s">
        <v>32</v>
      </c>
      <c r="M190" s="2" t="s">
        <v>55</v>
      </c>
      <c r="N190" s="2" t="s">
        <v>89</v>
      </c>
      <c r="O190">
        <v>2</v>
      </c>
      <c r="P190">
        <v>3</v>
      </c>
    </row>
    <row r="191" spans="1:16" x14ac:dyDescent="0.25">
      <c r="A191">
        <v>482</v>
      </c>
      <c r="B191" s="1">
        <v>43565.605439814812</v>
      </c>
      <c r="C191" s="2" t="s">
        <v>16</v>
      </c>
      <c r="D191">
        <v>8</v>
      </c>
      <c r="E191" s="2" t="s">
        <v>17</v>
      </c>
      <c r="F191">
        <v>-73990338</v>
      </c>
      <c r="G191">
        <v>40761887</v>
      </c>
      <c r="H191" s="2" t="s">
        <v>103</v>
      </c>
      <c r="I191" s="2"/>
      <c r="J191" s="2"/>
      <c r="K191" s="2" t="s">
        <v>19</v>
      </c>
      <c r="L191" s="2" t="s">
        <v>20</v>
      </c>
      <c r="M191" s="2" t="s">
        <v>21</v>
      </c>
      <c r="N191" s="2" t="s">
        <v>22</v>
      </c>
      <c r="O191">
        <v>1</v>
      </c>
      <c r="P191">
        <v>2.2000000000000002</v>
      </c>
    </row>
    <row r="192" spans="1:16" x14ac:dyDescent="0.25">
      <c r="A192">
        <v>274</v>
      </c>
      <c r="B192" s="1">
        <v>43582.42659722222</v>
      </c>
      <c r="C192" s="2" t="s">
        <v>44</v>
      </c>
      <c r="D192">
        <v>5</v>
      </c>
      <c r="E192" s="2" t="s">
        <v>24</v>
      </c>
      <c r="F192">
        <v>-7401013</v>
      </c>
      <c r="G192">
        <v>4071329</v>
      </c>
      <c r="H192" s="2" t="s">
        <v>31</v>
      </c>
      <c r="I192" s="2"/>
      <c r="J192" s="2"/>
      <c r="K192" s="2" t="s">
        <v>65</v>
      </c>
      <c r="L192" s="2" t="s">
        <v>66</v>
      </c>
      <c r="M192" s="2" t="s">
        <v>98</v>
      </c>
      <c r="N192" s="2" t="s">
        <v>108</v>
      </c>
      <c r="O192">
        <v>1</v>
      </c>
      <c r="P192">
        <v>3.75</v>
      </c>
    </row>
    <row r="193" spans="1:16" x14ac:dyDescent="0.25">
      <c r="A193">
        <v>139</v>
      </c>
      <c r="B193" s="1">
        <v>43573.352743055555</v>
      </c>
      <c r="C193" s="2" t="s">
        <v>40</v>
      </c>
      <c r="D193">
        <v>5</v>
      </c>
      <c r="E193" s="2" t="s">
        <v>24</v>
      </c>
      <c r="F193">
        <v>-7401013</v>
      </c>
      <c r="G193">
        <v>4071329</v>
      </c>
      <c r="H193" s="2" t="s">
        <v>109</v>
      </c>
      <c r="I193" s="2"/>
      <c r="J193" s="2"/>
      <c r="K193" s="2" t="s">
        <v>19</v>
      </c>
      <c r="L193" s="2" t="s">
        <v>20</v>
      </c>
      <c r="M193" s="2" t="s">
        <v>146</v>
      </c>
      <c r="N193" s="2" t="s">
        <v>201</v>
      </c>
      <c r="O193">
        <v>1</v>
      </c>
      <c r="P193">
        <v>3.75</v>
      </c>
    </row>
    <row r="194" spans="1:16" x14ac:dyDescent="0.25">
      <c r="A194">
        <v>1882</v>
      </c>
      <c r="B194" s="1">
        <v>43580.369456018518</v>
      </c>
      <c r="C194" s="2" t="s">
        <v>40</v>
      </c>
      <c r="D194">
        <v>3</v>
      </c>
      <c r="E194" s="2" t="s">
        <v>52</v>
      </c>
      <c r="F194">
        <v>-73924008</v>
      </c>
      <c r="G194">
        <v>40761196</v>
      </c>
      <c r="H194" s="2" t="s">
        <v>77</v>
      </c>
      <c r="I194" s="2"/>
      <c r="J194" s="2"/>
      <c r="K194" s="2" t="s">
        <v>19</v>
      </c>
      <c r="L194" s="2" t="s">
        <v>46</v>
      </c>
      <c r="M194" s="2" t="s">
        <v>47</v>
      </c>
      <c r="N194" s="2" t="s">
        <v>113</v>
      </c>
      <c r="O194">
        <v>2</v>
      </c>
      <c r="P194">
        <v>4.75</v>
      </c>
    </row>
    <row r="195" spans="1:16" x14ac:dyDescent="0.25">
      <c r="A195">
        <v>1266</v>
      </c>
      <c r="B195" s="1">
        <v>43580.294537037036</v>
      </c>
      <c r="C195" s="2" t="s">
        <v>40</v>
      </c>
      <c r="D195">
        <v>8</v>
      </c>
      <c r="E195" s="2" t="s">
        <v>17</v>
      </c>
      <c r="F195">
        <v>-73990338</v>
      </c>
      <c r="G195">
        <v>40761887</v>
      </c>
      <c r="H195" s="2" t="s">
        <v>94</v>
      </c>
      <c r="I195" s="2" t="s">
        <v>237</v>
      </c>
      <c r="J195" s="2" t="s">
        <v>64</v>
      </c>
      <c r="K195" s="2" t="s">
        <v>19</v>
      </c>
      <c r="L195" s="2" t="s">
        <v>20</v>
      </c>
      <c r="M195" s="2" t="s">
        <v>146</v>
      </c>
      <c r="N195" s="2" t="s">
        <v>201</v>
      </c>
      <c r="O195">
        <v>2</v>
      </c>
      <c r="P195">
        <v>3.75</v>
      </c>
    </row>
    <row r="196" spans="1:16" x14ac:dyDescent="0.25">
      <c r="A196">
        <v>572</v>
      </c>
      <c r="B196" s="1">
        <v>43560.751134259262</v>
      </c>
      <c r="C196" s="2" t="s">
        <v>81</v>
      </c>
      <c r="D196">
        <v>3</v>
      </c>
      <c r="E196" s="2" t="s">
        <v>52</v>
      </c>
      <c r="F196">
        <v>-73924008</v>
      </c>
      <c r="G196">
        <v>40761196</v>
      </c>
      <c r="H196" s="2" t="s">
        <v>69</v>
      </c>
      <c r="I196" s="2" t="s">
        <v>238</v>
      </c>
      <c r="J196" s="2" t="s">
        <v>83</v>
      </c>
      <c r="K196" s="2" t="s">
        <v>19</v>
      </c>
      <c r="L196" s="2" t="s">
        <v>20</v>
      </c>
      <c r="M196" s="2" t="s">
        <v>38</v>
      </c>
      <c r="N196" s="2" t="s">
        <v>45</v>
      </c>
      <c r="O196">
        <v>1</v>
      </c>
      <c r="P196">
        <v>4.25</v>
      </c>
    </row>
    <row r="197" spans="1:16" x14ac:dyDescent="0.25">
      <c r="A197">
        <v>2539</v>
      </c>
      <c r="B197" s="1">
        <v>43556.529293981483</v>
      </c>
      <c r="C197" s="2" t="s">
        <v>30</v>
      </c>
      <c r="D197">
        <v>3</v>
      </c>
      <c r="E197" s="2" t="s">
        <v>52</v>
      </c>
      <c r="F197">
        <v>-73924008</v>
      </c>
      <c r="G197">
        <v>40761196</v>
      </c>
      <c r="H197" s="2" t="s">
        <v>25</v>
      </c>
      <c r="I197" s="2" t="s">
        <v>239</v>
      </c>
      <c r="J197" s="2" t="s">
        <v>71</v>
      </c>
      <c r="K197" s="2" t="s">
        <v>19</v>
      </c>
      <c r="L197" s="2" t="s">
        <v>46</v>
      </c>
      <c r="M197" s="2" t="s">
        <v>47</v>
      </c>
      <c r="N197" s="2" t="s">
        <v>169</v>
      </c>
      <c r="O197">
        <v>1</v>
      </c>
      <c r="P197">
        <v>3.75</v>
      </c>
    </row>
    <row r="198" spans="1:16" x14ac:dyDescent="0.25">
      <c r="A198">
        <v>142</v>
      </c>
      <c r="B198" s="1">
        <v>43564.428784722222</v>
      </c>
      <c r="C198" s="2" t="s">
        <v>90</v>
      </c>
      <c r="D198">
        <v>3</v>
      </c>
      <c r="E198" s="2" t="s">
        <v>52</v>
      </c>
      <c r="F198">
        <v>-73924008</v>
      </c>
      <c r="G198">
        <v>40761196</v>
      </c>
      <c r="H198" s="2" t="s">
        <v>115</v>
      </c>
      <c r="I198" s="2"/>
      <c r="J198" s="2"/>
      <c r="K198" s="2" t="s">
        <v>19</v>
      </c>
      <c r="L198" s="2" t="s">
        <v>20</v>
      </c>
      <c r="M198" s="2" t="s">
        <v>38</v>
      </c>
      <c r="N198" s="2" t="s">
        <v>164</v>
      </c>
      <c r="O198">
        <v>1</v>
      </c>
      <c r="P198">
        <v>3.75</v>
      </c>
    </row>
    <row r="199" spans="1:16" x14ac:dyDescent="0.25">
      <c r="A199">
        <v>2652</v>
      </c>
      <c r="B199" s="1">
        <v>43556.41510416667</v>
      </c>
      <c r="C199" s="2" t="s">
        <v>30</v>
      </c>
      <c r="D199">
        <v>8</v>
      </c>
      <c r="E199" s="2" t="s">
        <v>17</v>
      </c>
      <c r="F199">
        <v>-73990338</v>
      </c>
      <c r="G199">
        <v>40761887</v>
      </c>
      <c r="H199" s="2" t="s">
        <v>41</v>
      </c>
      <c r="I199" s="2" t="s">
        <v>26</v>
      </c>
      <c r="J199" s="2" t="s">
        <v>64</v>
      </c>
      <c r="K199" s="2" t="s">
        <v>19</v>
      </c>
      <c r="L199" s="2" t="s">
        <v>20</v>
      </c>
      <c r="M199" s="2" t="s">
        <v>21</v>
      </c>
      <c r="N199" s="2" t="s">
        <v>129</v>
      </c>
      <c r="O199">
        <v>2</v>
      </c>
      <c r="P199">
        <v>3.5</v>
      </c>
    </row>
    <row r="200" spans="1:16" x14ac:dyDescent="0.25">
      <c r="A200">
        <v>328</v>
      </c>
      <c r="B200" s="1">
        <v>43584.710231481484</v>
      </c>
      <c r="C200" s="2" t="s">
        <v>30</v>
      </c>
      <c r="D200">
        <v>5</v>
      </c>
      <c r="E200" s="2" t="s">
        <v>24</v>
      </c>
      <c r="F200">
        <v>-7401013</v>
      </c>
      <c r="G200">
        <v>4071329</v>
      </c>
      <c r="H200" s="2" t="s">
        <v>35</v>
      </c>
      <c r="I200" s="2" t="s">
        <v>240</v>
      </c>
      <c r="J200" s="2" t="s">
        <v>71</v>
      </c>
      <c r="K200" s="2" t="s">
        <v>19</v>
      </c>
      <c r="L200" s="2" t="s">
        <v>46</v>
      </c>
      <c r="M200" s="2" t="s">
        <v>47</v>
      </c>
      <c r="N200" s="2" t="s">
        <v>48</v>
      </c>
      <c r="O200">
        <v>2</v>
      </c>
      <c r="P200">
        <v>4.5</v>
      </c>
    </row>
    <row r="201" spans="1:16" x14ac:dyDescent="0.25">
      <c r="A201">
        <v>1481</v>
      </c>
      <c r="B201" s="1">
        <v>43556.422962962963</v>
      </c>
      <c r="C201" s="2" t="s">
        <v>30</v>
      </c>
      <c r="D201">
        <v>8</v>
      </c>
      <c r="E201" s="2" t="s">
        <v>17</v>
      </c>
      <c r="F201">
        <v>-73990338</v>
      </c>
      <c r="G201">
        <v>40761887</v>
      </c>
      <c r="H201" s="2" t="s">
        <v>18</v>
      </c>
      <c r="I201" s="2" t="s">
        <v>241</v>
      </c>
      <c r="J201" s="2" t="s">
        <v>64</v>
      </c>
      <c r="K201" s="2" t="s">
        <v>19</v>
      </c>
      <c r="L201" s="2" t="s">
        <v>20</v>
      </c>
      <c r="M201" s="2" t="s">
        <v>104</v>
      </c>
      <c r="N201" s="2" t="s">
        <v>185</v>
      </c>
      <c r="O201">
        <v>2</v>
      </c>
      <c r="P201">
        <v>3.5</v>
      </c>
    </row>
    <row r="202" spans="1:16" x14ac:dyDescent="0.25">
      <c r="A202">
        <v>119</v>
      </c>
      <c r="B202" s="1">
        <v>43576.394236111111</v>
      </c>
      <c r="C202" s="2" t="s">
        <v>23</v>
      </c>
      <c r="D202">
        <v>8</v>
      </c>
      <c r="E202" s="2" t="s">
        <v>17</v>
      </c>
      <c r="F202">
        <v>-73990338</v>
      </c>
      <c r="G202">
        <v>40761887</v>
      </c>
      <c r="H202" s="2" t="s">
        <v>41</v>
      </c>
      <c r="I202" s="2"/>
      <c r="J202" s="2"/>
      <c r="K202" s="2" t="s">
        <v>19</v>
      </c>
      <c r="L202" s="2" t="s">
        <v>20</v>
      </c>
      <c r="M202" s="2" t="s">
        <v>28</v>
      </c>
      <c r="N202" s="2" t="s">
        <v>29</v>
      </c>
      <c r="O202">
        <v>1</v>
      </c>
      <c r="P202">
        <v>2</v>
      </c>
    </row>
    <row r="203" spans="1:16" x14ac:dyDescent="0.25">
      <c r="A203">
        <v>2212</v>
      </c>
      <c r="B203" s="1">
        <v>43559.710347222222</v>
      </c>
      <c r="C203" s="2" t="s">
        <v>40</v>
      </c>
      <c r="D203">
        <v>5</v>
      </c>
      <c r="E203" s="2" t="s">
        <v>24</v>
      </c>
      <c r="F203">
        <v>-7401013</v>
      </c>
      <c r="G203">
        <v>4071329</v>
      </c>
      <c r="H203" s="2" t="s">
        <v>35</v>
      </c>
      <c r="I203" s="2" t="s">
        <v>242</v>
      </c>
      <c r="J203" s="2" t="s">
        <v>83</v>
      </c>
      <c r="K203" s="2" t="s">
        <v>19</v>
      </c>
      <c r="L203" s="2" t="s">
        <v>20</v>
      </c>
      <c r="M203" s="2" t="s">
        <v>21</v>
      </c>
      <c r="N203" s="2" t="s">
        <v>227</v>
      </c>
      <c r="O203">
        <v>1</v>
      </c>
      <c r="P203">
        <v>3</v>
      </c>
    </row>
    <row r="204" spans="1:16" x14ac:dyDescent="0.25">
      <c r="A204">
        <v>59</v>
      </c>
      <c r="B204" s="1">
        <v>43562.358865740738</v>
      </c>
      <c r="C204" s="2" t="s">
        <v>23</v>
      </c>
      <c r="D204">
        <v>8</v>
      </c>
      <c r="E204" s="2" t="s">
        <v>17</v>
      </c>
      <c r="F204">
        <v>-73990338</v>
      </c>
      <c r="G204">
        <v>40761887</v>
      </c>
      <c r="H204" s="2" t="s">
        <v>94</v>
      </c>
      <c r="I204" s="2"/>
      <c r="J204" s="2"/>
      <c r="K204" s="2" t="s">
        <v>19</v>
      </c>
      <c r="L204" s="2" t="s">
        <v>20</v>
      </c>
      <c r="M204" s="2" t="s">
        <v>38</v>
      </c>
      <c r="N204" s="2" t="s">
        <v>164</v>
      </c>
      <c r="O204">
        <v>2</v>
      </c>
      <c r="P204">
        <v>3.75</v>
      </c>
    </row>
    <row r="205" spans="1:16" x14ac:dyDescent="0.25">
      <c r="A205">
        <v>223</v>
      </c>
      <c r="B205" s="1">
        <v>43573.450219907405</v>
      </c>
      <c r="C205" s="2" t="s">
        <v>40</v>
      </c>
      <c r="D205">
        <v>8</v>
      </c>
      <c r="E205" s="2" t="s">
        <v>17</v>
      </c>
      <c r="F205">
        <v>-73990338</v>
      </c>
      <c r="G205">
        <v>40761887</v>
      </c>
      <c r="H205" s="2" t="s">
        <v>115</v>
      </c>
      <c r="I205" s="2" t="s">
        <v>171</v>
      </c>
      <c r="J205" s="2" t="s">
        <v>27</v>
      </c>
      <c r="K205" s="2" t="s">
        <v>65</v>
      </c>
      <c r="L205" s="2" t="s">
        <v>66</v>
      </c>
      <c r="M205" s="2" t="s">
        <v>84</v>
      </c>
      <c r="N205" s="2" t="s">
        <v>210</v>
      </c>
      <c r="O205">
        <v>1</v>
      </c>
      <c r="P205">
        <v>3.75</v>
      </c>
    </row>
    <row r="206" spans="1:16" x14ac:dyDescent="0.25">
      <c r="A206">
        <v>3879</v>
      </c>
      <c r="B206" s="1">
        <v>43580.763993055552</v>
      </c>
      <c r="C206" s="2" t="s">
        <v>40</v>
      </c>
      <c r="D206">
        <v>3</v>
      </c>
      <c r="E206" s="2" t="s">
        <v>52</v>
      </c>
      <c r="F206">
        <v>-73924008</v>
      </c>
      <c r="G206">
        <v>40761196</v>
      </c>
      <c r="H206" s="2" t="s">
        <v>77</v>
      </c>
      <c r="I206" s="2"/>
      <c r="J206" s="2"/>
      <c r="K206" s="2" t="s">
        <v>19</v>
      </c>
      <c r="L206" s="2" t="s">
        <v>32</v>
      </c>
      <c r="M206" s="2" t="s">
        <v>55</v>
      </c>
      <c r="N206" s="2" t="s">
        <v>162</v>
      </c>
      <c r="O206">
        <v>1</v>
      </c>
      <c r="P206">
        <v>3</v>
      </c>
    </row>
    <row r="207" spans="1:16" x14ac:dyDescent="0.25">
      <c r="A207">
        <v>1048</v>
      </c>
      <c r="B207" s="1">
        <v>43574.442928240744</v>
      </c>
      <c r="C207" s="2" t="s">
        <v>81</v>
      </c>
      <c r="D207">
        <v>5</v>
      </c>
      <c r="E207" s="2" t="s">
        <v>24</v>
      </c>
      <c r="F207">
        <v>-7401013</v>
      </c>
      <c r="G207">
        <v>4071329</v>
      </c>
      <c r="H207" s="2" t="s">
        <v>109</v>
      </c>
      <c r="I207" s="2" t="s">
        <v>243</v>
      </c>
      <c r="J207" s="2" t="s">
        <v>27</v>
      </c>
      <c r="K207" s="2" t="s">
        <v>65</v>
      </c>
      <c r="L207" s="2" t="s">
        <v>66</v>
      </c>
      <c r="M207" s="2" t="s">
        <v>67</v>
      </c>
      <c r="N207" s="2" t="s">
        <v>68</v>
      </c>
      <c r="O207">
        <v>1</v>
      </c>
      <c r="P207">
        <v>3.5</v>
      </c>
    </row>
    <row r="208" spans="1:16" x14ac:dyDescent="0.25">
      <c r="A208">
        <v>26</v>
      </c>
      <c r="B208" s="1">
        <v>43565.367546296293</v>
      </c>
      <c r="C208" s="2" t="s">
        <v>16</v>
      </c>
      <c r="D208">
        <v>3</v>
      </c>
      <c r="E208" s="2" t="s">
        <v>52</v>
      </c>
      <c r="F208">
        <v>-73924008</v>
      </c>
      <c r="G208">
        <v>40761196</v>
      </c>
      <c r="H208" s="2" t="s">
        <v>57</v>
      </c>
      <c r="I208" s="2"/>
      <c r="J208" s="2"/>
      <c r="K208" s="2" t="s">
        <v>19</v>
      </c>
      <c r="L208" s="2" t="s">
        <v>32</v>
      </c>
      <c r="M208" s="2" t="s">
        <v>91</v>
      </c>
      <c r="N208" s="2" t="s">
        <v>187</v>
      </c>
      <c r="O208">
        <v>2</v>
      </c>
      <c r="P208">
        <v>3</v>
      </c>
    </row>
    <row r="209" spans="1:16" x14ac:dyDescent="0.25">
      <c r="A209">
        <v>451</v>
      </c>
      <c r="B209" s="1">
        <v>43572.407777777778</v>
      </c>
      <c r="C209" s="2" t="s">
        <v>16</v>
      </c>
      <c r="D209">
        <v>3</v>
      </c>
      <c r="E209" s="2" t="s">
        <v>52</v>
      </c>
      <c r="F209">
        <v>-73924008</v>
      </c>
      <c r="G209">
        <v>40761196</v>
      </c>
      <c r="H209" s="2" t="s">
        <v>77</v>
      </c>
      <c r="I209" s="2" t="s">
        <v>244</v>
      </c>
      <c r="J209" s="2" t="s">
        <v>27</v>
      </c>
      <c r="K209" s="2" t="s">
        <v>19</v>
      </c>
      <c r="L209" s="2" t="s">
        <v>20</v>
      </c>
      <c r="M209" s="2" t="s">
        <v>146</v>
      </c>
      <c r="N209" s="2" t="s">
        <v>147</v>
      </c>
      <c r="O209">
        <v>2</v>
      </c>
      <c r="P209">
        <v>2.4500000000000002</v>
      </c>
    </row>
    <row r="210" spans="1:16" x14ac:dyDescent="0.25">
      <c r="A210">
        <v>366</v>
      </c>
      <c r="B210" s="1">
        <v>43565.695393518516</v>
      </c>
      <c r="C210" s="2" t="s">
        <v>16</v>
      </c>
      <c r="D210">
        <v>5</v>
      </c>
      <c r="E210" s="2" t="s">
        <v>24</v>
      </c>
      <c r="F210">
        <v>-7401013</v>
      </c>
      <c r="G210">
        <v>4071329</v>
      </c>
      <c r="H210" s="2" t="s">
        <v>35</v>
      </c>
      <c r="I210" s="2"/>
      <c r="J210" s="2"/>
      <c r="K210" s="2" t="s">
        <v>19</v>
      </c>
      <c r="L210" s="2" t="s">
        <v>32</v>
      </c>
      <c r="M210" s="2" t="s">
        <v>50</v>
      </c>
      <c r="N210" s="2" t="s">
        <v>111</v>
      </c>
      <c r="O210">
        <v>1</v>
      </c>
      <c r="P210">
        <v>2.5</v>
      </c>
    </row>
    <row r="211" spans="1:16" x14ac:dyDescent="0.25">
      <c r="A211">
        <v>73</v>
      </c>
      <c r="B211" s="1">
        <v>43556.722094907411</v>
      </c>
      <c r="C211" s="2" t="s">
        <v>30</v>
      </c>
      <c r="D211">
        <v>8</v>
      </c>
      <c r="E211" s="2" t="s">
        <v>17</v>
      </c>
      <c r="F211">
        <v>-73990338</v>
      </c>
      <c r="G211">
        <v>40761887</v>
      </c>
      <c r="H211" s="2" t="s">
        <v>41</v>
      </c>
      <c r="I211" s="2" t="s">
        <v>245</v>
      </c>
      <c r="J211" s="2" t="s">
        <v>83</v>
      </c>
      <c r="K211" s="2" t="s">
        <v>19</v>
      </c>
      <c r="L211" s="2" t="s">
        <v>20</v>
      </c>
      <c r="M211" s="2" t="s">
        <v>38</v>
      </c>
      <c r="N211" s="2" t="s">
        <v>122</v>
      </c>
      <c r="O211">
        <v>2</v>
      </c>
      <c r="P211">
        <v>3</v>
      </c>
    </row>
    <row r="212" spans="1:16" x14ac:dyDescent="0.25">
      <c r="A212">
        <v>262</v>
      </c>
      <c r="B212" s="1">
        <v>43568.733344907407</v>
      </c>
      <c r="C212" s="2" t="s">
        <v>44</v>
      </c>
      <c r="D212">
        <v>3</v>
      </c>
      <c r="E212" s="2" t="s">
        <v>52</v>
      </c>
      <c r="F212">
        <v>-73924008</v>
      </c>
      <c r="G212">
        <v>40761196</v>
      </c>
      <c r="H212" s="2" t="s">
        <v>25</v>
      </c>
      <c r="I212" s="2"/>
      <c r="J212" s="2"/>
      <c r="K212" s="2" t="s">
        <v>65</v>
      </c>
      <c r="L212" s="2" t="s">
        <v>66</v>
      </c>
      <c r="M212" s="2" t="s">
        <v>67</v>
      </c>
      <c r="N212" s="2" t="s">
        <v>68</v>
      </c>
      <c r="O212">
        <v>1</v>
      </c>
      <c r="P212">
        <v>3.5</v>
      </c>
    </row>
    <row r="213" spans="1:16" x14ac:dyDescent="0.25">
      <c r="A213">
        <v>282</v>
      </c>
      <c r="B213" s="1">
        <v>43563.641203703701</v>
      </c>
      <c r="C213" s="2" t="s">
        <v>30</v>
      </c>
      <c r="D213">
        <v>3</v>
      </c>
      <c r="E213" s="2" t="s">
        <v>52</v>
      </c>
      <c r="F213">
        <v>-73924008</v>
      </c>
      <c r="G213">
        <v>40761196</v>
      </c>
      <c r="H213" s="2" t="s">
        <v>183</v>
      </c>
      <c r="I213" s="2"/>
      <c r="J213" s="2"/>
      <c r="K213" s="2" t="s">
        <v>19</v>
      </c>
      <c r="L213" s="2" t="s">
        <v>20</v>
      </c>
      <c r="M213" s="2" t="s">
        <v>38</v>
      </c>
      <c r="N213" s="2" t="s">
        <v>43</v>
      </c>
      <c r="O213">
        <v>1</v>
      </c>
      <c r="P213">
        <v>3.75</v>
      </c>
    </row>
    <row r="214" spans="1:16" x14ac:dyDescent="0.25">
      <c r="A214">
        <v>367</v>
      </c>
      <c r="B214" s="1">
        <v>43564.780648148146</v>
      </c>
      <c r="C214" s="2" t="s">
        <v>90</v>
      </c>
      <c r="D214">
        <v>8</v>
      </c>
      <c r="E214" s="2" t="s">
        <v>17</v>
      </c>
      <c r="F214">
        <v>-73990338</v>
      </c>
      <c r="G214">
        <v>40761887</v>
      </c>
      <c r="H214" s="2" t="s">
        <v>94</v>
      </c>
      <c r="I214" s="2"/>
      <c r="J214" s="2"/>
      <c r="K214" s="2" t="s">
        <v>19</v>
      </c>
      <c r="L214" s="2" t="s">
        <v>46</v>
      </c>
      <c r="M214" s="2" t="s">
        <v>47</v>
      </c>
      <c r="N214" s="2" t="s">
        <v>101</v>
      </c>
      <c r="O214">
        <v>2</v>
      </c>
      <c r="P214">
        <v>3.5</v>
      </c>
    </row>
    <row r="215" spans="1:16" x14ac:dyDescent="0.25">
      <c r="A215">
        <v>9</v>
      </c>
      <c r="B215" s="1">
        <v>43568.410115740742</v>
      </c>
      <c r="C215" s="2" t="s">
        <v>44</v>
      </c>
      <c r="D215">
        <v>8</v>
      </c>
      <c r="E215" s="2" t="s">
        <v>17</v>
      </c>
      <c r="F215">
        <v>-73990338</v>
      </c>
      <c r="G215">
        <v>40761887</v>
      </c>
      <c r="H215" s="2" t="s">
        <v>120</v>
      </c>
      <c r="I215" s="2"/>
      <c r="J215" s="2"/>
      <c r="K215" s="2" t="s">
        <v>19</v>
      </c>
      <c r="L215" s="2" t="s">
        <v>20</v>
      </c>
      <c r="M215" s="2" t="s">
        <v>21</v>
      </c>
      <c r="N215" s="2" t="s">
        <v>227</v>
      </c>
      <c r="O215">
        <v>2</v>
      </c>
      <c r="P215">
        <v>3</v>
      </c>
    </row>
    <row r="216" spans="1:16" x14ac:dyDescent="0.25">
      <c r="A216">
        <v>557</v>
      </c>
      <c r="B216" s="1">
        <v>43571.42728009259</v>
      </c>
      <c r="C216" s="2" t="s">
        <v>90</v>
      </c>
      <c r="D216">
        <v>5</v>
      </c>
      <c r="E216" s="2" t="s">
        <v>24</v>
      </c>
      <c r="F216">
        <v>-7401013</v>
      </c>
      <c r="G216">
        <v>4071329</v>
      </c>
      <c r="H216" s="2" t="s">
        <v>31</v>
      </c>
      <c r="I216" s="2" t="s">
        <v>246</v>
      </c>
      <c r="J216" s="2" t="s">
        <v>64</v>
      </c>
      <c r="K216" s="2" t="s">
        <v>19</v>
      </c>
      <c r="L216" s="2" t="s">
        <v>32</v>
      </c>
      <c r="M216" s="2" t="s">
        <v>33</v>
      </c>
      <c r="N216" s="2" t="s">
        <v>144</v>
      </c>
      <c r="O216">
        <v>2</v>
      </c>
      <c r="P216">
        <v>2.5499999999999998</v>
      </c>
    </row>
    <row r="217" spans="1:16" x14ac:dyDescent="0.25">
      <c r="A217">
        <v>2945</v>
      </c>
      <c r="B217" s="1">
        <v>43581.459282407406</v>
      </c>
      <c r="C217" s="2" t="s">
        <v>81</v>
      </c>
      <c r="D217">
        <v>3</v>
      </c>
      <c r="E217" s="2" t="s">
        <v>52</v>
      </c>
      <c r="F217">
        <v>-73924008</v>
      </c>
      <c r="G217">
        <v>40761196</v>
      </c>
      <c r="H217" s="2" t="s">
        <v>156</v>
      </c>
      <c r="I217" s="2"/>
      <c r="J217" s="2"/>
      <c r="K217" s="2" t="s">
        <v>19</v>
      </c>
      <c r="L217" s="2" t="s">
        <v>32</v>
      </c>
      <c r="M217" s="2" t="s">
        <v>33</v>
      </c>
      <c r="N217" s="2" t="s">
        <v>196</v>
      </c>
      <c r="O217">
        <v>1</v>
      </c>
      <c r="P217">
        <v>2.5</v>
      </c>
    </row>
    <row r="218" spans="1:16" x14ac:dyDescent="0.25">
      <c r="A218">
        <v>2351</v>
      </c>
      <c r="B218" s="1">
        <v>43558.340162037035</v>
      </c>
      <c r="C218" s="2" t="s">
        <v>16</v>
      </c>
      <c r="D218">
        <v>5</v>
      </c>
      <c r="E218" s="2" t="s">
        <v>24</v>
      </c>
      <c r="F218">
        <v>-7401013</v>
      </c>
      <c r="G218">
        <v>4071329</v>
      </c>
      <c r="H218" s="2" t="s">
        <v>31</v>
      </c>
      <c r="I218" s="2" t="s">
        <v>247</v>
      </c>
      <c r="J218" s="2" t="s">
        <v>64</v>
      </c>
      <c r="K218" s="2" t="s">
        <v>19</v>
      </c>
      <c r="L218" s="2" t="s">
        <v>46</v>
      </c>
      <c r="M218" s="2" t="s">
        <v>47</v>
      </c>
      <c r="N218" s="2" t="s">
        <v>169</v>
      </c>
      <c r="O218">
        <v>2</v>
      </c>
      <c r="P218">
        <v>3.75</v>
      </c>
    </row>
    <row r="219" spans="1:16" x14ac:dyDescent="0.25">
      <c r="A219">
        <v>248</v>
      </c>
      <c r="B219" s="1">
        <v>43556.604733796295</v>
      </c>
      <c r="C219" s="2" t="s">
        <v>30</v>
      </c>
      <c r="D219">
        <v>3</v>
      </c>
      <c r="E219" s="2" t="s">
        <v>52</v>
      </c>
      <c r="F219">
        <v>-73924008</v>
      </c>
      <c r="G219">
        <v>40761196</v>
      </c>
      <c r="H219" s="2" t="s">
        <v>25</v>
      </c>
      <c r="I219" s="2" t="s">
        <v>248</v>
      </c>
      <c r="J219" s="2" t="s">
        <v>71</v>
      </c>
      <c r="K219" s="2" t="s">
        <v>19</v>
      </c>
      <c r="L219" s="2" t="s">
        <v>20</v>
      </c>
      <c r="M219" s="2" t="s">
        <v>21</v>
      </c>
      <c r="N219" s="2" t="s">
        <v>80</v>
      </c>
      <c r="O219">
        <v>2</v>
      </c>
      <c r="P219">
        <v>3</v>
      </c>
    </row>
    <row r="220" spans="1:16" x14ac:dyDescent="0.25">
      <c r="A220">
        <v>2661</v>
      </c>
      <c r="B220" s="1">
        <v>43557.765439814815</v>
      </c>
      <c r="C220" s="2" t="s">
        <v>90</v>
      </c>
      <c r="D220">
        <v>8</v>
      </c>
      <c r="E220" s="2" t="s">
        <v>17</v>
      </c>
      <c r="F220">
        <v>-73990338</v>
      </c>
      <c r="G220">
        <v>40761887</v>
      </c>
      <c r="H220" s="2" t="s">
        <v>120</v>
      </c>
      <c r="I220" s="2" t="s">
        <v>212</v>
      </c>
      <c r="J220" s="2" t="s">
        <v>83</v>
      </c>
      <c r="K220" s="2" t="s">
        <v>19</v>
      </c>
      <c r="L220" s="2" t="s">
        <v>32</v>
      </c>
      <c r="M220" s="2" t="s">
        <v>50</v>
      </c>
      <c r="N220" s="2" t="s">
        <v>51</v>
      </c>
      <c r="O220">
        <v>1</v>
      </c>
      <c r="P220">
        <v>3</v>
      </c>
    </row>
    <row r="221" spans="1:16" x14ac:dyDescent="0.25">
      <c r="A221">
        <v>1479</v>
      </c>
      <c r="B221" s="1">
        <v>43571.596655092595</v>
      </c>
      <c r="C221" s="2" t="s">
        <v>90</v>
      </c>
      <c r="D221">
        <v>5</v>
      </c>
      <c r="E221" s="2" t="s">
        <v>24</v>
      </c>
      <c r="F221">
        <v>-7401013</v>
      </c>
      <c r="G221">
        <v>4071329</v>
      </c>
      <c r="H221" s="2" t="s">
        <v>106</v>
      </c>
      <c r="I221" s="2"/>
      <c r="J221" s="2"/>
      <c r="K221" s="2" t="s">
        <v>19</v>
      </c>
      <c r="L221" s="2" t="s">
        <v>20</v>
      </c>
      <c r="M221" s="2" t="s">
        <v>38</v>
      </c>
      <c r="N221" s="2" t="s">
        <v>164</v>
      </c>
      <c r="O221">
        <v>1</v>
      </c>
      <c r="P221">
        <v>3.75</v>
      </c>
    </row>
    <row r="222" spans="1:16" x14ac:dyDescent="0.25">
      <c r="A222">
        <v>341</v>
      </c>
      <c r="B222" s="1">
        <v>43568.728506944448</v>
      </c>
      <c r="C222" s="2" t="s">
        <v>44</v>
      </c>
      <c r="D222">
        <v>5</v>
      </c>
      <c r="E222" s="2" t="s">
        <v>24</v>
      </c>
      <c r="F222">
        <v>-7401013</v>
      </c>
      <c r="G222">
        <v>4071329</v>
      </c>
      <c r="H222" s="2" t="s">
        <v>106</v>
      </c>
      <c r="I222" s="2" t="s">
        <v>249</v>
      </c>
      <c r="J222" s="2" t="s">
        <v>27</v>
      </c>
      <c r="K222" s="2" t="s">
        <v>19</v>
      </c>
      <c r="L222" s="2" t="s">
        <v>20</v>
      </c>
      <c r="M222" s="2" t="s">
        <v>104</v>
      </c>
      <c r="N222" s="2" t="s">
        <v>105</v>
      </c>
      <c r="O222">
        <v>1</v>
      </c>
      <c r="P222">
        <v>3</v>
      </c>
    </row>
    <row r="223" spans="1:16" x14ac:dyDescent="0.25">
      <c r="A223">
        <v>691</v>
      </c>
      <c r="B223" s="1">
        <v>43577.372673611113</v>
      </c>
      <c r="C223" s="2" t="s">
        <v>30</v>
      </c>
      <c r="D223">
        <v>8</v>
      </c>
      <c r="E223" s="2" t="s">
        <v>17</v>
      </c>
      <c r="F223">
        <v>-73990338</v>
      </c>
      <c r="G223">
        <v>40761887</v>
      </c>
      <c r="H223" s="2" t="s">
        <v>94</v>
      </c>
      <c r="I223" s="2"/>
      <c r="J223" s="2"/>
      <c r="K223" s="2" t="s">
        <v>19</v>
      </c>
      <c r="L223" s="2" t="s">
        <v>20</v>
      </c>
      <c r="M223" s="2" t="s">
        <v>21</v>
      </c>
      <c r="N223" s="2" t="s">
        <v>22</v>
      </c>
      <c r="O223">
        <v>2</v>
      </c>
      <c r="P223">
        <v>2.2000000000000002</v>
      </c>
    </row>
    <row r="224" spans="1:16" x14ac:dyDescent="0.25">
      <c r="A224">
        <v>870</v>
      </c>
      <c r="B224" s="1">
        <v>43578.418657407405</v>
      </c>
      <c r="C224" s="2" t="s">
        <v>90</v>
      </c>
      <c r="D224">
        <v>5</v>
      </c>
      <c r="E224" s="2" t="s">
        <v>24</v>
      </c>
      <c r="F224">
        <v>-7401013</v>
      </c>
      <c r="G224">
        <v>4071329</v>
      </c>
      <c r="H224" s="2" t="s">
        <v>25</v>
      </c>
      <c r="I224" s="2"/>
      <c r="J224" s="2"/>
      <c r="K224" s="2" t="s">
        <v>19</v>
      </c>
      <c r="L224" s="2" t="s">
        <v>20</v>
      </c>
      <c r="M224" s="2" t="s">
        <v>28</v>
      </c>
      <c r="N224" s="2" t="s">
        <v>174</v>
      </c>
      <c r="O224">
        <v>3</v>
      </c>
      <c r="P224">
        <v>3</v>
      </c>
    </row>
    <row r="225" spans="1:16" x14ac:dyDescent="0.25">
      <c r="A225">
        <v>2301</v>
      </c>
      <c r="B225" s="1">
        <v>43558.650706018518</v>
      </c>
      <c r="C225" s="2" t="s">
        <v>16</v>
      </c>
      <c r="D225">
        <v>3</v>
      </c>
      <c r="E225" s="2" t="s">
        <v>52</v>
      </c>
      <c r="F225">
        <v>-73924008</v>
      </c>
      <c r="G225">
        <v>40761196</v>
      </c>
      <c r="H225" s="2" t="s">
        <v>69</v>
      </c>
      <c r="I225" s="2" t="s">
        <v>250</v>
      </c>
      <c r="J225" s="2" t="s">
        <v>37</v>
      </c>
      <c r="K225" s="2" t="s">
        <v>19</v>
      </c>
      <c r="L225" s="2" t="s">
        <v>32</v>
      </c>
      <c r="M225" s="2" t="s">
        <v>33</v>
      </c>
      <c r="N225" s="2" t="s">
        <v>73</v>
      </c>
      <c r="O225">
        <v>2</v>
      </c>
      <c r="P225">
        <v>3</v>
      </c>
    </row>
    <row r="226" spans="1:16" x14ac:dyDescent="0.25">
      <c r="A226">
        <v>158</v>
      </c>
      <c r="B226" s="1">
        <v>43560.383842592593</v>
      </c>
      <c r="C226" s="2" t="s">
        <v>81</v>
      </c>
      <c r="D226">
        <v>8</v>
      </c>
      <c r="E226" s="2" t="s">
        <v>17</v>
      </c>
      <c r="F226">
        <v>-73990338</v>
      </c>
      <c r="G226">
        <v>40761887</v>
      </c>
      <c r="H226" s="2" t="s">
        <v>18</v>
      </c>
      <c r="I226" s="2" t="s">
        <v>251</v>
      </c>
      <c r="J226" s="2" t="s">
        <v>83</v>
      </c>
      <c r="K226" s="2" t="s">
        <v>19</v>
      </c>
      <c r="L226" s="2" t="s">
        <v>32</v>
      </c>
      <c r="M226" s="2" t="s">
        <v>50</v>
      </c>
      <c r="N226" s="2" t="s">
        <v>51</v>
      </c>
      <c r="O226">
        <v>2</v>
      </c>
      <c r="P226">
        <v>3</v>
      </c>
    </row>
    <row r="227" spans="1:16" x14ac:dyDescent="0.25">
      <c r="A227">
        <v>1796</v>
      </c>
      <c r="B227" s="1">
        <v>43559.390763888892</v>
      </c>
      <c r="C227" s="2" t="s">
        <v>40</v>
      </c>
      <c r="D227">
        <v>5</v>
      </c>
      <c r="E227" s="2" t="s">
        <v>24</v>
      </c>
      <c r="F227">
        <v>-7401013</v>
      </c>
      <c r="G227">
        <v>4071329</v>
      </c>
      <c r="H227" s="2" t="s">
        <v>31</v>
      </c>
      <c r="I227" s="2" t="s">
        <v>132</v>
      </c>
      <c r="J227" s="2" t="s">
        <v>83</v>
      </c>
      <c r="K227" s="2" t="s">
        <v>19</v>
      </c>
      <c r="L227" s="2" t="s">
        <v>20</v>
      </c>
      <c r="M227" s="2" t="s">
        <v>21</v>
      </c>
      <c r="N227" s="2" t="s">
        <v>22</v>
      </c>
      <c r="O227">
        <v>2</v>
      </c>
      <c r="P227">
        <v>2.2000000000000002</v>
      </c>
    </row>
    <row r="228" spans="1:16" x14ac:dyDescent="0.25">
      <c r="A228">
        <v>850</v>
      </c>
      <c r="B228" s="1">
        <v>43583.625810185185</v>
      </c>
      <c r="C228" s="2" t="s">
        <v>23</v>
      </c>
      <c r="D228">
        <v>3</v>
      </c>
      <c r="E228" s="2" t="s">
        <v>52</v>
      </c>
      <c r="F228">
        <v>-73924008</v>
      </c>
      <c r="G228">
        <v>40761196</v>
      </c>
      <c r="H228" s="2" t="s">
        <v>77</v>
      </c>
      <c r="I228" s="2"/>
      <c r="J228" s="2"/>
      <c r="K228" s="2" t="s">
        <v>19</v>
      </c>
      <c r="L228" s="2" t="s">
        <v>32</v>
      </c>
      <c r="M228" s="2" t="s">
        <v>91</v>
      </c>
      <c r="N228" s="2" t="s">
        <v>151</v>
      </c>
      <c r="O228">
        <v>1</v>
      </c>
      <c r="P228">
        <v>3</v>
      </c>
    </row>
    <row r="229" spans="1:16" x14ac:dyDescent="0.25">
      <c r="A229">
        <v>381</v>
      </c>
      <c r="B229" s="1">
        <v>43563.535370370373</v>
      </c>
      <c r="C229" s="2" t="s">
        <v>30</v>
      </c>
      <c r="D229">
        <v>3</v>
      </c>
      <c r="E229" s="2" t="s">
        <v>52</v>
      </c>
      <c r="F229">
        <v>-73924008</v>
      </c>
      <c r="G229">
        <v>40761196</v>
      </c>
      <c r="H229" s="2" t="s">
        <v>74</v>
      </c>
      <c r="I229" s="2"/>
      <c r="J229" s="2"/>
      <c r="K229" s="2" t="s">
        <v>19</v>
      </c>
      <c r="L229" s="2" t="s">
        <v>20</v>
      </c>
      <c r="M229" s="2" t="s">
        <v>38</v>
      </c>
      <c r="N229" s="2" t="s">
        <v>43</v>
      </c>
      <c r="O229">
        <v>2</v>
      </c>
      <c r="P229">
        <v>3.75</v>
      </c>
    </row>
    <row r="230" spans="1:16" x14ac:dyDescent="0.25">
      <c r="A230">
        <v>1102</v>
      </c>
      <c r="B230" s="1">
        <v>43559.822418981479</v>
      </c>
      <c r="C230" s="2" t="s">
        <v>40</v>
      </c>
      <c r="D230">
        <v>8</v>
      </c>
      <c r="E230" s="2" t="s">
        <v>17</v>
      </c>
      <c r="F230">
        <v>-73990338</v>
      </c>
      <c r="G230">
        <v>40761887</v>
      </c>
      <c r="H230" s="2" t="s">
        <v>18</v>
      </c>
      <c r="I230" s="2" t="s">
        <v>252</v>
      </c>
      <c r="J230" s="2" t="s">
        <v>83</v>
      </c>
      <c r="K230" s="2" t="s">
        <v>19</v>
      </c>
      <c r="L230" s="2" t="s">
        <v>20</v>
      </c>
      <c r="M230" s="2" t="s">
        <v>38</v>
      </c>
      <c r="N230" s="2" t="s">
        <v>45</v>
      </c>
      <c r="O230">
        <v>2</v>
      </c>
      <c r="P230">
        <v>4.25</v>
      </c>
    </row>
    <row r="231" spans="1:16" x14ac:dyDescent="0.25">
      <c r="A231">
        <v>297</v>
      </c>
      <c r="B231" s="1">
        <v>43567.583113425928</v>
      </c>
      <c r="C231" s="2" t="s">
        <v>81</v>
      </c>
      <c r="D231">
        <v>5</v>
      </c>
      <c r="E231" s="2" t="s">
        <v>24</v>
      </c>
      <c r="F231">
        <v>-7401013</v>
      </c>
      <c r="G231">
        <v>4071329</v>
      </c>
      <c r="H231" s="2" t="s">
        <v>49</v>
      </c>
      <c r="I231" s="2" t="s">
        <v>253</v>
      </c>
      <c r="J231" s="2" t="s">
        <v>64</v>
      </c>
      <c r="K231" s="2" t="s">
        <v>19</v>
      </c>
      <c r="L231" s="2" t="s">
        <v>32</v>
      </c>
      <c r="M231" s="2" t="s">
        <v>50</v>
      </c>
      <c r="N231" s="2" t="s">
        <v>111</v>
      </c>
      <c r="O231">
        <v>2</v>
      </c>
      <c r="P231">
        <v>2.5</v>
      </c>
    </row>
    <row r="232" spans="1:16" x14ac:dyDescent="0.25">
      <c r="A232">
        <v>344</v>
      </c>
      <c r="B232" s="1">
        <v>43576.728252314817</v>
      </c>
      <c r="C232" s="2" t="s">
        <v>23</v>
      </c>
      <c r="D232">
        <v>3</v>
      </c>
      <c r="E232" s="2" t="s">
        <v>52</v>
      </c>
      <c r="F232">
        <v>-73924008</v>
      </c>
      <c r="G232">
        <v>40761196</v>
      </c>
      <c r="H232" s="2" t="s">
        <v>127</v>
      </c>
      <c r="I232" s="2" t="s">
        <v>254</v>
      </c>
      <c r="J232" s="2" t="s">
        <v>64</v>
      </c>
      <c r="K232" s="2" t="s">
        <v>19</v>
      </c>
      <c r="L232" s="2" t="s">
        <v>32</v>
      </c>
      <c r="M232" s="2" t="s">
        <v>33</v>
      </c>
      <c r="N232" s="2" t="s">
        <v>144</v>
      </c>
      <c r="O232">
        <v>1</v>
      </c>
      <c r="P232">
        <v>2.5499999999999998</v>
      </c>
    </row>
    <row r="233" spans="1:16" x14ac:dyDescent="0.25">
      <c r="A233">
        <v>2127</v>
      </c>
      <c r="B233" s="1">
        <v>43560.388032407405</v>
      </c>
      <c r="C233" s="2" t="s">
        <v>81</v>
      </c>
      <c r="D233">
        <v>5</v>
      </c>
      <c r="E233" s="2" t="s">
        <v>24</v>
      </c>
      <c r="F233">
        <v>-7401013</v>
      </c>
      <c r="G233">
        <v>4071329</v>
      </c>
      <c r="H233" s="2" t="s">
        <v>35</v>
      </c>
      <c r="I233" s="2" t="s">
        <v>255</v>
      </c>
      <c r="J233" s="2" t="s">
        <v>64</v>
      </c>
      <c r="K233" s="2" t="s">
        <v>19</v>
      </c>
      <c r="L233" s="2" t="s">
        <v>46</v>
      </c>
      <c r="M233" s="2" t="s">
        <v>47</v>
      </c>
      <c r="N233" s="2" t="s">
        <v>48</v>
      </c>
      <c r="O233">
        <v>2</v>
      </c>
      <c r="P233">
        <v>4.5</v>
      </c>
    </row>
    <row r="234" spans="1:16" x14ac:dyDescent="0.25">
      <c r="A234">
        <v>9</v>
      </c>
      <c r="B234" s="1">
        <v>43567.293564814812</v>
      </c>
      <c r="C234" s="2" t="s">
        <v>81</v>
      </c>
      <c r="D234">
        <v>3</v>
      </c>
      <c r="E234" s="2" t="s">
        <v>52</v>
      </c>
      <c r="F234">
        <v>-73924008</v>
      </c>
      <c r="G234">
        <v>40761196</v>
      </c>
      <c r="H234" s="2" t="s">
        <v>77</v>
      </c>
      <c r="I234" s="2"/>
      <c r="J234" s="2"/>
      <c r="K234" s="2" t="s">
        <v>65</v>
      </c>
      <c r="L234" s="2" t="s">
        <v>66</v>
      </c>
      <c r="M234" s="2" t="s">
        <v>84</v>
      </c>
      <c r="N234" s="2" t="s">
        <v>85</v>
      </c>
      <c r="O234">
        <v>1</v>
      </c>
      <c r="P234">
        <v>3.5</v>
      </c>
    </row>
    <row r="235" spans="1:16" x14ac:dyDescent="0.25">
      <c r="A235">
        <v>3822</v>
      </c>
      <c r="B235" s="1">
        <v>43583.436874999999</v>
      </c>
      <c r="C235" s="2" t="s">
        <v>23</v>
      </c>
      <c r="D235">
        <v>3</v>
      </c>
      <c r="E235" s="2" t="s">
        <v>52</v>
      </c>
      <c r="F235">
        <v>-73924008</v>
      </c>
      <c r="G235">
        <v>40761196</v>
      </c>
      <c r="H235" s="2" t="s">
        <v>77</v>
      </c>
      <c r="I235" s="2"/>
      <c r="J235" s="2"/>
      <c r="K235" s="2" t="s">
        <v>19</v>
      </c>
      <c r="L235" s="2" t="s">
        <v>20</v>
      </c>
      <c r="M235" s="2" t="s">
        <v>28</v>
      </c>
      <c r="N235" s="2" t="s">
        <v>29</v>
      </c>
      <c r="O235">
        <v>2</v>
      </c>
      <c r="P235">
        <v>2</v>
      </c>
    </row>
    <row r="236" spans="1:16" x14ac:dyDescent="0.25">
      <c r="A236">
        <v>34</v>
      </c>
      <c r="B236" s="1">
        <v>43566.432812500003</v>
      </c>
      <c r="C236" s="2" t="s">
        <v>40</v>
      </c>
      <c r="D236">
        <v>3</v>
      </c>
      <c r="E236" s="2" t="s">
        <v>52</v>
      </c>
      <c r="F236">
        <v>-73924008</v>
      </c>
      <c r="G236">
        <v>40761196</v>
      </c>
      <c r="H236" s="2" t="s">
        <v>127</v>
      </c>
      <c r="I236" s="2"/>
      <c r="J236" s="2"/>
      <c r="K236" s="2" t="s">
        <v>19</v>
      </c>
      <c r="L236" s="2" t="s">
        <v>32</v>
      </c>
      <c r="M236" s="2" t="s">
        <v>50</v>
      </c>
      <c r="N236" s="2" t="s">
        <v>51</v>
      </c>
      <c r="O236">
        <v>2</v>
      </c>
      <c r="P236">
        <v>3</v>
      </c>
    </row>
    <row r="237" spans="1:16" x14ac:dyDescent="0.25">
      <c r="A237">
        <v>1062</v>
      </c>
      <c r="B237" s="1">
        <v>43577.382962962962</v>
      </c>
      <c r="C237" s="2" t="s">
        <v>30</v>
      </c>
      <c r="D237">
        <v>8</v>
      </c>
      <c r="E237" s="2" t="s">
        <v>17</v>
      </c>
      <c r="F237">
        <v>-73990338</v>
      </c>
      <c r="G237">
        <v>40761887</v>
      </c>
      <c r="H237" s="2" t="s">
        <v>94</v>
      </c>
      <c r="I237" s="2" t="s">
        <v>256</v>
      </c>
      <c r="J237" s="2" t="s">
        <v>64</v>
      </c>
      <c r="K237" s="2" t="s">
        <v>19</v>
      </c>
      <c r="L237" s="2" t="s">
        <v>20</v>
      </c>
      <c r="M237" s="2" t="s">
        <v>38</v>
      </c>
      <c r="N237" s="2" t="s">
        <v>39</v>
      </c>
      <c r="O237">
        <v>1</v>
      </c>
      <c r="P237">
        <v>4.25</v>
      </c>
    </row>
    <row r="238" spans="1:16" x14ac:dyDescent="0.25">
      <c r="A238">
        <v>621</v>
      </c>
      <c r="B238" s="1">
        <v>43580.259074074071</v>
      </c>
      <c r="C238" s="2" t="s">
        <v>40</v>
      </c>
      <c r="D238">
        <v>5</v>
      </c>
      <c r="E238" s="2" t="s">
        <v>24</v>
      </c>
      <c r="F238">
        <v>-7401013</v>
      </c>
      <c r="G238">
        <v>4071329</v>
      </c>
      <c r="H238" s="2" t="s">
        <v>31</v>
      </c>
      <c r="I238" s="2" t="s">
        <v>257</v>
      </c>
      <c r="J238" s="2" t="s">
        <v>37</v>
      </c>
      <c r="K238" s="2" t="s">
        <v>19</v>
      </c>
      <c r="L238" s="2" t="s">
        <v>20</v>
      </c>
      <c r="M238" s="2" t="s">
        <v>38</v>
      </c>
      <c r="N238" s="2" t="s">
        <v>76</v>
      </c>
      <c r="O238">
        <v>1</v>
      </c>
      <c r="P238">
        <v>3</v>
      </c>
    </row>
    <row r="239" spans="1:16" x14ac:dyDescent="0.25">
      <c r="A239">
        <v>101</v>
      </c>
      <c r="B239" s="1">
        <v>43563.387152777781</v>
      </c>
      <c r="C239" s="2" t="s">
        <v>30</v>
      </c>
      <c r="D239">
        <v>3</v>
      </c>
      <c r="E239" s="2" t="s">
        <v>52</v>
      </c>
      <c r="F239">
        <v>-73924008</v>
      </c>
      <c r="G239">
        <v>40761196</v>
      </c>
      <c r="H239" s="2" t="s">
        <v>115</v>
      </c>
      <c r="I239" s="2"/>
      <c r="J239" s="2"/>
      <c r="K239" s="2" t="s">
        <v>19</v>
      </c>
      <c r="L239" s="2" t="s">
        <v>32</v>
      </c>
      <c r="M239" s="2" t="s">
        <v>33</v>
      </c>
      <c r="N239" s="2" t="s">
        <v>196</v>
      </c>
      <c r="O239">
        <v>2</v>
      </c>
      <c r="P239">
        <v>2.5</v>
      </c>
    </row>
    <row r="240" spans="1:16" x14ac:dyDescent="0.25">
      <c r="A240">
        <v>33</v>
      </c>
      <c r="B240" s="1">
        <v>43576.397256944445</v>
      </c>
      <c r="C240" s="2" t="s">
        <v>23</v>
      </c>
      <c r="D240">
        <v>3</v>
      </c>
      <c r="E240" s="2" t="s">
        <v>52</v>
      </c>
      <c r="F240">
        <v>-73924008</v>
      </c>
      <c r="G240">
        <v>40761196</v>
      </c>
      <c r="H240" s="2" t="s">
        <v>77</v>
      </c>
      <c r="I240" s="2" t="s">
        <v>258</v>
      </c>
      <c r="J240" s="2" t="s">
        <v>71</v>
      </c>
      <c r="K240" s="2" t="s">
        <v>19</v>
      </c>
      <c r="L240" s="2" t="s">
        <v>20</v>
      </c>
      <c r="M240" s="2" t="s">
        <v>21</v>
      </c>
      <c r="N240" s="2" t="s">
        <v>208</v>
      </c>
      <c r="O240">
        <v>2</v>
      </c>
      <c r="P240">
        <v>2.5</v>
      </c>
    </row>
    <row r="241" spans="1:16" x14ac:dyDescent="0.25">
      <c r="A241">
        <v>643</v>
      </c>
      <c r="B241" s="1">
        <v>43583.585266203707</v>
      </c>
      <c r="C241" s="2" t="s">
        <v>23</v>
      </c>
      <c r="D241">
        <v>8</v>
      </c>
      <c r="E241" s="2" t="s">
        <v>17</v>
      </c>
      <c r="F241">
        <v>-73990338</v>
      </c>
      <c r="G241">
        <v>40761887</v>
      </c>
      <c r="H241" s="2" t="s">
        <v>120</v>
      </c>
      <c r="I241" s="2"/>
      <c r="J241" s="2"/>
      <c r="K241" s="2" t="s">
        <v>19</v>
      </c>
      <c r="L241" s="2" t="s">
        <v>32</v>
      </c>
      <c r="M241" s="2" t="s">
        <v>91</v>
      </c>
      <c r="N241" s="2" t="s">
        <v>187</v>
      </c>
      <c r="O241">
        <v>2</v>
      </c>
      <c r="P241">
        <v>3</v>
      </c>
    </row>
    <row r="242" spans="1:16" x14ac:dyDescent="0.25">
      <c r="A242">
        <v>997</v>
      </c>
      <c r="B242" s="1">
        <v>43583.792962962965</v>
      </c>
      <c r="C242" s="2" t="s">
        <v>23</v>
      </c>
      <c r="D242">
        <v>3</v>
      </c>
      <c r="E242" s="2" t="s">
        <v>52</v>
      </c>
      <c r="F242">
        <v>-73924008</v>
      </c>
      <c r="G242">
        <v>40761196</v>
      </c>
      <c r="H242" s="2" t="s">
        <v>77</v>
      </c>
      <c r="I242" s="2"/>
      <c r="J242" s="2"/>
      <c r="K242" s="2" t="s">
        <v>19</v>
      </c>
      <c r="L242" s="2" t="s">
        <v>32</v>
      </c>
      <c r="M242" s="2" t="s">
        <v>33</v>
      </c>
      <c r="N242" s="2" t="s">
        <v>229</v>
      </c>
      <c r="O242">
        <v>2</v>
      </c>
      <c r="P242">
        <v>3.1</v>
      </c>
    </row>
    <row r="243" spans="1:16" x14ac:dyDescent="0.25">
      <c r="A243">
        <v>1668</v>
      </c>
      <c r="B243" s="1">
        <v>43571.498680555553</v>
      </c>
      <c r="C243" s="2" t="s">
        <v>90</v>
      </c>
      <c r="D243">
        <v>3</v>
      </c>
      <c r="E243" s="2" t="s">
        <v>52</v>
      </c>
      <c r="F243">
        <v>-73924008</v>
      </c>
      <c r="G243">
        <v>40761196</v>
      </c>
      <c r="H243" s="2" t="s">
        <v>69</v>
      </c>
      <c r="I243" s="2" t="s">
        <v>259</v>
      </c>
      <c r="J243" s="2" t="s">
        <v>37</v>
      </c>
      <c r="K243" s="2" t="s">
        <v>19</v>
      </c>
      <c r="L243" s="2" t="s">
        <v>20</v>
      </c>
      <c r="M243" s="2" t="s">
        <v>21</v>
      </c>
      <c r="N243" s="2" t="s">
        <v>22</v>
      </c>
      <c r="O243">
        <v>2</v>
      </c>
      <c r="P243">
        <v>2.2000000000000002</v>
      </c>
    </row>
    <row r="244" spans="1:16" x14ac:dyDescent="0.25">
      <c r="A244">
        <v>161</v>
      </c>
      <c r="B244" s="1">
        <v>43582.349907407406</v>
      </c>
      <c r="C244" s="2" t="s">
        <v>44</v>
      </c>
      <c r="D244">
        <v>5</v>
      </c>
      <c r="E244" s="2" t="s">
        <v>24</v>
      </c>
      <c r="F244">
        <v>-7401013</v>
      </c>
      <c r="G244">
        <v>4071329</v>
      </c>
      <c r="H244" s="2" t="s">
        <v>25</v>
      </c>
      <c r="I244" s="2"/>
      <c r="J244" s="2"/>
      <c r="K244" s="2" t="s">
        <v>65</v>
      </c>
      <c r="L244" s="2" t="s">
        <v>66</v>
      </c>
      <c r="M244" s="2" t="s">
        <v>98</v>
      </c>
      <c r="N244" s="2" t="s">
        <v>166</v>
      </c>
      <c r="O244">
        <v>1</v>
      </c>
      <c r="P244">
        <v>2.65</v>
      </c>
    </row>
    <row r="245" spans="1:16" x14ac:dyDescent="0.25">
      <c r="A245">
        <v>457</v>
      </c>
      <c r="B245" s="1">
        <v>43562.605706018519</v>
      </c>
      <c r="C245" s="2" t="s">
        <v>23</v>
      </c>
      <c r="D245">
        <v>8</v>
      </c>
      <c r="E245" s="2" t="s">
        <v>17</v>
      </c>
      <c r="F245">
        <v>-73990338</v>
      </c>
      <c r="G245">
        <v>40761887</v>
      </c>
      <c r="H245" s="2" t="s">
        <v>149</v>
      </c>
      <c r="I245" s="2"/>
      <c r="J245" s="2"/>
      <c r="K245" s="2" t="s">
        <v>65</v>
      </c>
      <c r="L245" s="2" t="s">
        <v>66</v>
      </c>
      <c r="M245" s="2" t="s">
        <v>67</v>
      </c>
      <c r="N245" s="2" t="s">
        <v>143</v>
      </c>
      <c r="O245">
        <v>1</v>
      </c>
      <c r="P245">
        <v>3.25</v>
      </c>
    </row>
    <row r="246" spans="1:16" x14ac:dyDescent="0.25">
      <c r="A246">
        <v>311</v>
      </c>
      <c r="B246" s="1">
        <v>43562.089305555557</v>
      </c>
      <c r="C246" s="2" t="s">
        <v>23</v>
      </c>
      <c r="D246">
        <v>5</v>
      </c>
      <c r="E246" s="2" t="s">
        <v>24</v>
      </c>
      <c r="F246">
        <v>-7401013</v>
      </c>
      <c r="G246">
        <v>4071329</v>
      </c>
      <c r="H246" s="2" t="s">
        <v>156</v>
      </c>
      <c r="I246" s="2"/>
      <c r="J246" s="2"/>
      <c r="K246" s="2" t="s">
        <v>19</v>
      </c>
      <c r="L246" s="2" t="s">
        <v>20</v>
      </c>
      <c r="M246" s="2" t="s">
        <v>104</v>
      </c>
      <c r="N246" s="2" t="s">
        <v>105</v>
      </c>
      <c r="O246">
        <v>2</v>
      </c>
      <c r="P246">
        <v>3</v>
      </c>
    </row>
    <row r="247" spans="1:16" x14ac:dyDescent="0.25">
      <c r="A247">
        <v>1604</v>
      </c>
      <c r="B247" s="1">
        <v>43574.647002314814</v>
      </c>
      <c r="C247" s="2" t="s">
        <v>81</v>
      </c>
      <c r="D247">
        <v>8</v>
      </c>
      <c r="E247" s="2" t="s">
        <v>17</v>
      </c>
      <c r="F247">
        <v>-73990338</v>
      </c>
      <c r="G247">
        <v>40761887</v>
      </c>
      <c r="H247" s="2" t="s">
        <v>103</v>
      </c>
      <c r="I247" s="2" t="s">
        <v>260</v>
      </c>
      <c r="J247" s="2" t="s">
        <v>83</v>
      </c>
      <c r="K247" s="2" t="s">
        <v>65</v>
      </c>
      <c r="L247" s="2" t="s">
        <v>66</v>
      </c>
      <c r="M247" s="2" t="s">
        <v>98</v>
      </c>
      <c r="N247" s="2" t="s">
        <v>166</v>
      </c>
      <c r="O247">
        <v>1</v>
      </c>
      <c r="P247">
        <v>3.25</v>
      </c>
    </row>
    <row r="248" spans="1:16" x14ac:dyDescent="0.25">
      <c r="A248">
        <v>985</v>
      </c>
      <c r="B248" s="1">
        <v>43584.824108796296</v>
      </c>
      <c r="C248" s="2" t="s">
        <v>30</v>
      </c>
      <c r="D248">
        <v>3</v>
      </c>
      <c r="E248" s="2" t="s">
        <v>52</v>
      </c>
      <c r="F248">
        <v>-73924008</v>
      </c>
      <c r="G248">
        <v>40761196</v>
      </c>
      <c r="H248" s="2" t="s">
        <v>53</v>
      </c>
      <c r="I248" s="2"/>
      <c r="J248" s="2"/>
      <c r="K248" s="2" t="s">
        <v>19</v>
      </c>
      <c r="L248" s="2" t="s">
        <v>32</v>
      </c>
      <c r="M248" s="2" t="s">
        <v>55</v>
      </c>
      <c r="N248" s="2" t="s">
        <v>56</v>
      </c>
      <c r="O248">
        <v>2</v>
      </c>
      <c r="P248">
        <v>2.5</v>
      </c>
    </row>
    <row r="249" spans="1:16" x14ac:dyDescent="0.25">
      <c r="A249">
        <v>981</v>
      </c>
      <c r="B249" s="1">
        <v>43572.264340277776</v>
      </c>
      <c r="C249" s="2" t="s">
        <v>16</v>
      </c>
      <c r="D249">
        <v>5</v>
      </c>
      <c r="E249" s="2" t="s">
        <v>24</v>
      </c>
      <c r="F249">
        <v>-7401013</v>
      </c>
      <c r="G249">
        <v>4071329</v>
      </c>
      <c r="H249" s="2" t="s">
        <v>109</v>
      </c>
      <c r="I249" s="2"/>
      <c r="J249" s="2"/>
      <c r="K249" s="2" t="s">
        <v>19</v>
      </c>
      <c r="L249" s="2" t="s">
        <v>20</v>
      </c>
      <c r="M249" s="2" t="s">
        <v>38</v>
      </c>
      <c r="N249" s="2" t="s">
        <v>122</v>
      </c>
      <c r="O249">
        <v>2</v>
      </c>
      <c r="P249">
        <v>3</v>
      </c>
    </row>
    <row r="250" spans="1:16" x14ac:dyDescent="0.25">
      <c r="A250">
        <v>1398</v>
      </c>
      <c r="B250" s="1">
        <v>43578.437002314815</v>
      </c>
      <c r="C250" s="2" t="s">
        <v>90</v>
      </c>
      <c r="D250">
        <v>8</v>
      </c>
      <c r="E250" s="2" t="s">
        <v>17</v>
      </c>
      <c r="F250">
        <v>-73990338</v>
      </c>
      <c r="G250">
        <v>40761887</v>
      </c>
      <c r="H250" s="2" t="s">
        <v>115</v>
      </c>
      <c r="I250" s="2"/>
      <c r="J250" s="2"/>
      <c r="K250" s="2" t="s">
        <v>19</v>
      </c>
      <c r="L250" s="2" t="s">
        <v>32</v>
      </c>
      <c r="M250" s="2" t="s">
        <v>33</v>
      </c>
      <c r="N250" s="2" t="s">
        <v>73</v>
      </c>
      <c r="O250">
        <v>2</v>
      </c>
      <c r="P250">
        <v>3</v>
      </c>
    </row>
    <row r="251" spans="1:16" x14ac:dyDescent="0.25">
      <c r="A251">
        <v>367</v>
      </c>
      <c r="B251" s="1">
        <v>43568.495972222219</v>
      </c>
      <c r="C251" s="2" t="s">
        <v>44</v>
      </c>
      <c r="D251">
        <v>3</v>
      </c>
      <c r="E251" s="2" t="s">
        <v>52</v>
      </c>
      <c r="F251">
        <v>-73924008</v>
      </c>
      <c r="G251">
        <v>40761196</v>
      </c>
      <c r="H251" s="2" t="s">
        <v>69</v>
      </c>
      <c r="I251" s="2" t="s">
        <v>261</v>
      </c>
      <c r="J251" s="2" t="s">
        <v>37</v>
      </c>
      <c r="K251" s="2" t="s">
        <v>65</v>
      </c>
      <c r="L251" s="2" t="s">
        <v>66</v>
      </c>
      <c r="M251" s="2" t="s">
        <v>84</v>
      </c>
      <c r="N251" s="2" t="s">
        <v>210</v>
      </c>
      <c r="O251">
        <v>1</v>
      </c>
      <c r="P251">
        <v>3.75</v>
      </c>
    </row>
    <row r="252" spans="1:16" x14ac:dyDescent="0.25">
      <c r="A252">
        <v>179</v>
      </c>
      <c r="B252" s="1">
        <v>43575.43582175926</v>
      </c>
      <c r="C252" s="2" t="s">
        <v>44</v>
      </c>
      <c r="D252">
        <v>8</v>
      </c>
      <c r="E252" s="2" t="s">
        <v>17</v>
      </c>
      <c r="F252">
        <v>-73990338</v>
      </c>
      <c r="G252">
        <v>40761887</v>
      </c>
      <c r="H252" s="2" t="s">
        <v>41</v>
      </c>
      <c r="I252" s="2"/>
      <c r="J252" s="2"/>
      <c r="K252" s="2" t="s">
        <v>19</v>
      </c>
      <c r="L252" s="2" t="s">
        <v>32</v>
      </c>
      <c r="M252" s="2" t="s">
        <v>33</v>
      </c>
      <c r="N252" s="2" t="s">
        <v>196</v>
      </c>
      <c r="O252">
        <v>1</v>
      </c>
      <c r="P252">
        <v>2.5</v>
      </c>
    </row>
    <row r="253" spans="1:16" x14ac:dyDescent="0.25">
      <c r="A253">
        <v>2233</v>
      </c>
      <c r="B253" s="1">
        <v>43558.356909722221</v>
      </c>
      <c r="C253" s="2" t="s">
        <v>16</v>
      </c>
      <c r="D253">
        <v>5</v>
      </c>
      <c r="E253" s="2" t="s">
        <v>24</v>
      </c>
      <c r="F253">
        <v>-7401013</v>
      </c>
      <c r="G253">
        <v>4071329</v>
      </c>
      <c r="H253" s="2" t="s">
        <v>35</v>
      </c>
      <c r="I253" s="2" t="s">
        <v>262</v>
      </c>
      <c r="J253" s="2" t="s">
        <v>83</v>
      </c>
      <c r="K253" s="2" t="s">
        <v>19</v>
      </c>
      <c r="L253" s="2" t="s">
        <v>32</v>
      </c>
      <c r="M253" s="2" t="s">
        <v>91</v>
      </c>
      <c r="N253" s="2" t="s">
        <v>151</v>
      </c>
      <c r="O253">
        <v>1</v>
      </c>
      <c r="P253">
        <v>3</v>
      </c>
    </row>
    <row r="254" spans="1:16" x14ac:dyDescent="0.25">
      <c r="A254">
        <v>329</v>
      </c>
      <c r="B254" s="1">
        <v>43566.461331018516</v>
      </c>
      <c r="C254" s="2" t="s">
        <v>40</v>
      </c>
      <c r="D254">
        <v>3</v>
      </c>
      <c r="E254" s="2" t="s">
        <v>52</v>
      </c>
      <c r="F254">
        <v>-73924008</v>
      </c>
      <c r="G254">
        <v>40761196</v>
      </c>
      <c r="H254" s="2" t="s">
        <v>69</v>
      </c>
      <c r="I254" s="2"/>
      <c r="J254" s="2"/>
      <c r="K254" s="2" t="s">
        <v>65</v>
      </c>
      <c r="L254" s="2" t="s">
        <v>66</v>
      </c>
      <c r="M254" s="2" t="s">
        <v>67</v>
      </c>
      <c r="N254" s="2" t="s">
        <v>143</v>
      </c>
      <c r="O254">
        <v>1</v>
      </c>
      <c r="P254">
        <v>3.25</v>
      </c>
    </row>
    <row r="255" spans="1:16" x14ac:dyDescent="0.25">
      <c r="A255">
        <v>311</v>
      </c>
      <c r="B255" s="1">
        <v>43564.486203703702</v>
      </c>
      <c r="C255" s="2" t="s">
        <v>90</v>
      </c>
      <c r="D255">
        <v>3</v>
      </c>
      <c r="E255" s="2" t="s">
        <v>52</v>
      </c>
      <c r="F255">
        <v>-73924008</v>
      </c>
      <c r="G255">
        <v>40761196</v>
      </c>
      <c r="H255" s="2" t="s">
        <v>74</v>
      </c>
      <c r="I255" s="2" t="s">
        <v>263</v>
      </c>
      <c r="J255" s="2" t="s">
        <v>27</v>
      </c>
      <c r="K255" s="2" t="s">
        <v>19</v>
      </c>
      <c r="L255" s="2" t="s">
        <v>20</v>
      </c>
      <c r="M255" s="2" t="s">
        <v>104</v>
      </c>
      <c r="N255" s="2" t="s">
        <v>114</v>
      </c>
      <c r="O255">
        <v>1</v>
      </c>
      <c r="P255">
        <v>2.2000000000000002</v>
      </c>
    </row>
    <row r="256" spans="1:16" x14ac:dyDescent="0.25">
      <c r="A256">
        <v>86</v>
      </c>
      <c r="B256" s="1">
        <v>43583.328472222223</v>
      </c>
      <c r="C256" s="2" t="s">
        <v>23</v>
      </c>
      <c r="D256">
        <v>5</v>
      </c>
      <c r="E256" s="2" t="s">
        <v>24</v>
      </c>
      <c r="F256">
        <v>-7401013</v>
      </c>
      <c r="G256">
        <v>4071329</v>
      </c>
      <c r="H256" s="2" t="s">
        <v>31</v>
      </c>
      <c r="I256" s="2" t="s">
        <v>264</v>
      </c>
      <c r="J256" s="2" t="s">
        <v>64</v>
      </c>
      <c r="K256" s="2" t="s">
        <v>65</v>
      </c>
      <c r="L256" s="2" t="s">
        <v>66</v>
      </c>
      <c r="M256" s="2" t="s">
        <v>67</v>
      </c>
      <c r="N256" s="2" t="s">
        <v>68</v>
      </c>
      <c r="O256">
        <v>1</v>
      </c>
      <c r="P256">
        <v>3.5</v>
      </c>
    </row>
    <row r="257" spans="1:16" x14ac:dyDescent="0.25">
      <c r="A257">
        <v>1333</v>
      </c>
      <c r="B257" s="1">
        <v>43556.767951388887</v>
      </c>
      <c r="C257" s="2" t="s">
        <v>30</v>
      </c>
      <c r="D257">
        <v>3</v>
      </c>
      <c r="E257" s="2" t="s">
        <v>52</v>
      </c>
      <c r="F257">
        <v>-73924008</v>
      </c>
      <c r="G257">
        <v>40761196</v>
      </c>
      <c r="H257" s="2" t="s">
        <v>25</v>
      </c>
      <c r="I257" s="2" t="s">
        <v>265</v>
      </c>
      <c r="J257" s="2" t="s">
        <v>83</v>
      </c>
      <c r="K257" s="2" t="s">
        <v>19</v>
      </c>
      <c r="L257" s="2" t="s">
        <v>46</v>
      </c>
      <c r="M257" s="2" t="s">
        <v>47</v>
      </c>
      <c r="N257" s="2" t="s">
        <v>113</v>
      </c>
      <c r="O257">
        <v>1</v>
      </c>
      <c r="P257">
        <v>4.75</v>
      </c>
    </row>
    <row r="258" spans="1:16" x14ac:dyDescent="0.25">
      <c r="A258">
        <v>312</v>
      </c>
      <c r="B258" s="1">
        <v>43575.672777777778</v>
      </c>
      <c r="C258" s="2" t="s">
        <v>44</v>
      </c>
      <c r="D258">
        <v>3</v>
      </c>
      <c r="E258" s="2" t="s">
        <v>52</v>
      </c>
      <c r="F258">
        <v>-73924008</v>
      </c>
      <c r="G258">
        <v>40761196</v>
      </c>
      <c r="H258" s="2" t="s">
        <v>69</v>
      </c>
      <c r="I258" s="2" t="s">
        <v>266</v>
      </c>
      <c r="J258" s="2" t="s">
        <v>71</v>
      </c>
      <c r="K258" s="2" t="s">
        <v>65</v>
      </c>
      <c r="L258" s="2" t="s">
        <v>66</v>
      </c>
      <c r="M258" s="2" t="s">
        <v>84</v>
      </c>
      <c r="N258" s="2" t="s">
        <v>210</v>
      </c>
      <c r="O258">
        <v>1</v>
      </c>
      <c r="P258">
        <v>3.75</v>
      </c>
    </row>
    <row r="259" spans="1:16" x14ac:dyDescent="0.25">
      <c r="A259">
        <v>17</v>
      </c>
      <c r="B259" s="1">
        <v>43557.608101851853</v>
      </c>
      <c r="C259" s="2" t="s">
        <v>90</v>
      </c>
      <c r="D259">
        <v>5</v>
      </c>
      <c r="E259" s="2" t="s">
        <v>24</v>
      </c>
      <c r="F259">
        <v>-7401013</v>
      </c>
      <c r="G259">
        <v>4071329</v>
      </c>
      <c r="H259" s="2" t="s">
        <v>31</v>
      </c>
      <c r="I259" s="2" t="s">
        <v>267</v>
      </c>
      <c r="J259" s="2" t="s">
        <v>27</v>
      </c>
      <c r="K259" s="2" t="s">
        <v>19</v>
      </c>
      <c r="L259" s="2" t="s">
        <v>20</v>
      </c>
      <c r="M259" s="2" t="s">
        <v>21</v>
      </c>
      <c r="N259" s="2" t="s">
        <v>80</v>
      </c>
      <c r="O259">
        <v>2</v>
      </c>
      <c r="P259">
        <v>3</v>
      </c>
    </row>
    <row r="260" spans="1:16" x14ac:dyDescent="0.25">
      <c r="A260">
        <v>1613</v>
      </c>
      <c r="B260" s="1">
        <v>43577.511122685188</v>
      </c>
      <c r="C260" s="2" t="s">
        <v>30</v>
      </c>
      <c r="D260">
        <v>5</v>
      </c>
      <c r="E260" s="2" t="s">
        <v>24</v>
      </c>
      <c r="F260">
        <v>-7401013</v>
      </c>
      <c r="G260">
        <v>4071329</v>
      </c>
      <c r="H260" s="2" t="s">
        <v>49</v>
      </c>
      <c r="I260" s="2"/>
      <c r="J260" s="2"/>
      <c r="K260" s="2" t="s">
        <v>19</v>
      </c>
      <c r="L260" s="2" t="s">
        <v>32</v>
      </c>
      <c r="M260" s="2" t="s">
        <v>91</v>
      </c>
      <c r="N260" s="2" t="s">
        <v>151</v>
      </c>
      <c r="O260">
        <v>1</v>
      </c>
      <c r="P260">
        <v>3</v>
      </c>
    </row>
    <row r="261" spans="1:16" x14ac:dyDescent="0.25">
      <c r="A261">
        <v>609</v>
      </c>
      <c r="B261" s="1">
        <v>43560.703402777777</v>
      </c>
      <c r="C261" s="2" t="s">
        <v>81</v>
      </c>
      <c r="D261">
        <v>3</v>
      </c>
      <c r="E261" s="2" t="s">
        <v>52</v>
      </c>
      <c r="F261">
        <v>-73924008</v>
      </c>
      <c r="G261">
        <v>40761196</v>
      </c>
      <c r="H261" s="2" t="s">
        <v>25</v>
      </c>
      <c r="I261" s="2" t="s">
        <v>268</v>
      </c>
      <c r="J261" s="2" t="s">
        <v>27</v>
      </c>
      <c r="K261" s="2" t="s">
        <v>19</v>
      </c>
      <c r="L261" s="2" t="s">
        <v>20</v>
      </c>
      <c r="M261" s="2" t="s">
        <v>104</v>
      </c>
      <c r="N261" s="2" t="s">
        <v>114</v>
      </c>
      <c r="O261">
        <v>2</v>
      </c>
      <c r="P261">
        <v>2.2000000000000002</v>
      </c>
    </row>
    <row r="262" spans="1:16" x14ac:dyDescent="0.25">
      <c r="A262">
        <v>1833</v>
      </c>
      <c r="B262" s="1">
        <v>43570.617268518516</v>
      </c>
      <c r="C262" s="2" t="s">
        <v>30</v>
      </c>
      <c r="D262">
        <v>3</v>
      </c>
      <c r="E262" s="2" t="s">
        <v>52</v>
      </c>
      <c r="F262">
        <v>-73924008</v>
      </c>
      <c r="G262">
        <v>40761196</v>
      </c>
      <c r="H262" s="2" t="s">
        <v>69</v>
      </c>
      <c r="I262" s="2" t="s">
        <v>269</v>
      </c>
      <c r="J262" s="2" t="s">
        <v>71</v>
      </c>
      <c r="K262" s="2" t="s">
        <v>19</v>
      </c>
      <c r="L262" s="2" t="s">
        <v>20</v>
      </c>
      <c r="M262" s="2" t="s">
        <v>146</v>
      </c>
      <c r="N262" s="2" t="s">
        <v>201</v>
      </c>
      <c r="O262">
        <v>1</v>
      </c>
      <c r="P262">
        <v>3.75</v>
      </c>
    </row>
    <row r="263" spans="1:16" x14ac:dyDescent="0.25">
      <c r="A263">
        <v>50</v>
      </c>
      <c r="B263" s="1">
        <v>43562.441932870373</v>
      </c>
      <c r="C263" s="2" t="s">
        <v>23</v>
      </c>
      <c r="D263">
        <v>8</v>
      </c>
      <c r="E263" s="2" t="s">
        <v>17</v>
      </c>
      <c r="F263">
        <v>-73990338</v>
      </c>
      <c r="G263">
        <v>40761887</v>
      </c>
      <c r="H263" s="2" t="s">
        <v>94</v>
      </c>
      <c r="I263" s="2" t="s">
        <v>270</v>
      </c>
      <c r="J263" s="2" t="s">
        <v>37</v>
      </c>
      <c r="K263" s="2" t="s">
        <v>19</v>
      </c>
      <c r="L263" s="2" t="s">
        <v>20</v>
      </c>
      <c r="M263" s="2" t="s">
        <v>28</v>
      </c>
      <c r="N263" s="2" t="s">
        <v>29</v>
      </c>
      <c r="O263">
        <v>1</v>
      </c>
      <c r="P263">
        <v>2</v>
      </c>
    </row>
    <row r="264" spans="1:16" x14ac:dyDescent="0.25">
      <c r="A264">
        <v>170</v>
      </c>
      <c r="B264" s="1">
        <v>43568.327662037038</v>
      </c>
      <c r="C264" s="2" t="s">
        <v>44</v>
      </c>
      <c r="D264">
        <v>3</v>
      </c>
      <c r="E264" s="2" t="s">
        <v>52</v>
      </c>
      <c r="F264">
        <v>-73924008</v>
      </c>
      <c r="G264">
        <v>40761196</v>
      </c>
      <c r="H264" s="2" t="s">
        <v>156</v>
      </c>
      <c r="I264" s="2" t="s">
        <v>271</v>
      </c>
      <c r="J264" s="2" t="s">
        <v>64</v>
      </c>
      <c r="K264" s="2" t="s">
        <v>19</v>
      </c>
      <c r="L264" s="2" t="s">
        <v>20</v>
      </c>
      <c r="M264" s="2" t="s">
        <v>38</v>
      </c>
      <c r="N264" s="2" t="s">
        <v>45</v>
      </c>
      <c r="O264">
        <v>1</v>
      </c>
      <c r="P264">
        <v>4.25</v>
      </c>
    </row>
    <row r="265" spans="1:16" x14ac:dyDescent="0.25">
      <c r="A265">
        <v>625</v>
      </c>
      <c r="B265" s="1">
        <v>43575.857627314814</v>
      </c>
      <c r="C265" s="2" t="s">
        <v>44</v>
      </c>
      <c r="D265">
        <v>8</v>
      </c>
      <c r="E265" s="2" t="s">
        <v>17</v>
      </c>
      <c r="F265">
        <v>-73990338</v>
      </c>
      <c r="G265">
        <v>40761887</v>
      </c>
      <c r="H265" s="2" t="s">
        <v>94</v>
      </c>
      <c r="I265" s="2"/>
      <c r="J265" s="2"/>
      <c r="K265" s="2" t="s">
        <v>19</v>
      </c>
      <c r="L265" s="2" t="s">
        <v>20</v>
      </c>
      <c r="M265" s="2" t="s">
        <v>38</v>
      </c>
      <c r="N265" s="2" t="s">
        <v>39</v>
      </c>
      <c r="O265">
        <v>2</v>
      </c>
      <c r="P265">
        <v>4.25</v>
      </c>
    </row>
    <row r="266" spans="1:16" x14ac:dyDescent="0.25">
      <c r="A266">
        <v>105</v>
      </c>
      <c r="B266" s="1">
        <v>43568.42459490741</v>
      </c>
      <c r="C266" s="2" t="s">
        <v>44</v>
      </c>
      <c r="D266">
        <v>3</v>
      </c>
      <c r="E266" s="2" t="s">
        <v>52</v>
      </c>
      <c r="F266">
        <v>-73924008</v>
      </c>
      <c r="G266">
        <v>40761196</v>
      </c>
      <c r="H266" s="2" t="s">
        <v>156</v>
      </c>
      <c r="I266" s="2" t="s">
        <v>272</v>
      </c>
      <c r="J266" s="2" t="s">
        <v>71</v>
      </c>
      <c r="K266" s="2" t="s">
        <v>65</v>
      </c>
      <c r="L266" s="2" t="s">
        <v>66</v>
      </c>
      <c r="M266" s="2" t="s">
        <v>98</v>
      </c>
      <c r="N266" s="2" t="s">
        <v>152</v>
      </c>
      <c r="O266">
        <v>1</v>
      </c>
      <c r="P266">
        <v>3</v>
      </c>
    </row>
    <row r="267" spans="1:16" x14ac:dyDescent="0.25">
      <c r="A267">
        <v>335</v>
      </c>
      <c r="B267" s="1">
        <v>43567.57540509259</v>
      </c>
      <c r="C267" s="2" t="s">
        <v>81</v>
      </c>
      <c r="D267">
        <v>8</v>
      </c>
      <c r="E267" s="2" t="s">
        <v>17</v>
      </c>
      <c r="F267">
        <v>-73990338</v>
      </c>
      <c r="G267">
        <v>40761887</v>
      </c>
      <c r="H267" s="2" t="s">
        <v>18</v>
      </c>
      <c r="I267" s="2" t="s">
        <v>273</v>
      </c>
      <c r="J267" s="2" t="s">
        <v>37</v>
      </c>
      <c r="K267" s="2" t="s">
        <v>19</v>
      </c>
      <c r="L267" s="2" t="s">
        <v>20</v>
      </c>
      <c r="M267" s="2" t="s">
        <v>21</v>
      </c>
      <c r="N267" s="2" t="s">
        <v>208</v>
      </c>
      <c r="O267">
        <v>1</v>
      </c>
      <c r="P267">
        <v>2.5</v>
      </c>
    </row>
    <row r="268" spans="1:16" x14ac:dyDescent="0.25">
      <c r="A268">
        <v>447</v>
      </c>
      <c r="B268" s="1">
        <v>43572.311979166669</v>
      </c>
      <c r="C268" s="2" t="s">
        <v>16</v>
      </c>
      <c r="D268">
        <v>8</v>
      </c>
      <c r="E268" s="2" t="s">
        <v>17</v>
      </c>
      <c r="F268">
        <v>-73990338</v>
      </c>
      <c r="G268">
        <v>40761887</v>
      </c>
      <c r="H268" s="2" t="s">
        <v>94</v>
      </c>
      <c r="I268" s="2" t="s">
        <v>274</v>
      </c>
      <c r="J268" s="2" t="s">
        <v>64</v>
      </c>
      <c r="K268" s="2" t="s">
        <v>19</v>
      </c>
      <c r="L268" s="2" t="s">
        <v>32</v>
      </c>
      <c r="M268" s="2" t="s">
        <v>50</v>
      </c>
      <c r="N268" s="2" t="s">
        <v>51</v>
      </c>
      <c r="O268">
        <v>2</v>
      </c>
      <c r="P268">
        <v>3</v>
      </c>
    </row>
    <row r="269" spans="1:16" x14ac:dyDescent="0.25">
      <c r="A269">
        <v>692</v>
      </c>
      <c r="B269" s="1">
        <v>43575.658449074072</v>
      </c>
      <c r="C269" s="2" t="s">
        <v>44</v>
      </c>
      <c r="D269">
        <v>8</v>
      </c>
      <c r="E269" s="2" t="s">
        <v>17</v>
      </c>
      <c r="F269">
        <v>-73990338</v>
      </c>
      <c r="G269">
        <v>40761887</v>
      </c>
      <c r="H269" s="2" t="s">
        <v>103</v>
      </c>
      <c r="I269" s="2" t="s">
        <v>275</v>
      </c>
      <c r="J269" s="2" t="s">
        <v>71</v>
      </c>
      <c r="K269" s="2" t="s">
        <v>19</v>
      </c>
      <c r="L269" s="2" t="s">
        <v>32</v>
      </c>
      <c r="M269" s="2" t="s">
        <v>55</v>
      </c>
      <c r="N269" s="2" t="s">
        <v>56</v>
      </c>
      <c r="O269">
        <v>1</v>
      </c>
      <c r="P269">
        <v>2.5</v>
      </c>
    </row>
    <row r="270" spans="1:16" x14ac:dyDescent="0.25">
      <c r="A270">
        <v>149</v>
      </c>
      <c r="B270" s="1">
        <v>43572.346759259257</v>
      </c>
      <c r="C270" s="2" t="s">
        <v>16</v>
      </c>
      <c r="D270">
        <v>8</v>
      </c>
      <c r="E270" s="2" t="s">
        <v>17</v>
      </c>
      <c r="F270">
        <v>-73990338</v>
      </c>
      <c r="G270">
        <v>40761887</v>
      </c>
      <c r="H270" s="2" t="s">
        <v>94</v>
      </c>
      <c r="I270" s="2"/>
      <c r="J270" s="2"/>
      <c r="K270" s="2" t="s">
        <v>19</v>
      </c>
      <c r="L270" s="2" t="s">
        <v>20</v>
      </c>
      <c r="M270" s="2" t="s">
        <v>104</v>
      </c>
      <c r="N270" s="2" t="s">
        <v>114</v>
      </c>
      <c r="O270">
        <v>1</v>
      </c>
      <c r="P270">
        <v>2.2000000000000002</v>
      </c>
    </row>
    <row r="271" spans="1:16" x14ac:dyDescent="0.25">
      <c r="A271">
        <v>160</v>
      </c>
      <c r="B271" s="1">
        <v>43563.566701388889</v>
      </c>
      <c r="C271" s="2" t="s">
        <v>30</v>
      </c>
      <c r="D271">
        <v>3</v>
      </c>
      <c r="E271" s="2" t="s">
        <v>52</v>
      </c>
      <c r="F271">
        <v>-73924008</v>
      </c>
      <c r="G271">
        <v>40761196</v>
      </c>
      <c r="H271" s="2" t="s">
        <v>74</v>
      </c>
      <c r="I271" s="2"/>
      <c r="J271" s="2"/>
      <c r="K271" s="2" t="s">
        <v>19</v>
      </c>
      <c r="L271" s="2" t="s">
        <v>20</v>
      </c>
      <c r="M271" s="2" t="s">
        <v>21</v>
      </c>
      <c r="N271" s="2" t="s">
        <v>208</v>
      </c>
      <c r="O271">
        <v>2</v>
      </c>
      <c r="P271">
        <v>2.5</v>
      </c>
    </row>
    <row r="272" spans="1:16" x14ac:dyDescent="0.25">
      <c r="A272">
        <v>79</v>
      </c>
      <c r="B272" s="1">
        <v>43577.400578703702</v>
      </c>
      <c r="C272" s="2" t="s">
        <v>30</v>
      </c>
      <c r="D272">
        <v>5</v>
      </c>
      <c r="E272" s="2" t="s">
        <v>24</v>
      </c>
      <c r="F272">
        <v>-7401013</v>
      </c>
      <c r="G272">
        <v>4071329</v>
      </c>
      <c r="H272" s="2" t="s">
        <v>25</v>
      </c>
      <c r="I272" s="2"/>
      <c r="J272" s="2"/>
      <c r="K272" s="2" t="s">
        <v>19</v>
      </c>
      <c r="L272" s="2" t="s">
        <v>20</v>
      </c>
      <c r="M272" s="2" t="s">
        <v>104</v>
      </c>
      <c r="N272" s="2" t="s">
        <v>185</v>
      </c>
      <c r="O272">
        <v>3</v>
      </c>
      <c r="P272">
        <v>3.5</v>
      </c>
    </row>
    <row r="273" spans="1:16" x14ac:dyDescent="0.25">
      <c r="A273">
        <v>192</v>
      </c>
      <c r="B273" s="1">
        <v>43569.390150462961</v>
      </c>
      <c r="C273" s="2" t="s">
        <v>23</v>
      </c>
      <c r="D273">
        <v>8</v>
      </c>
      <c r="E273" s="2" t="s">
        <v>17</v>
      </c>
      <c r="F273">
        <v>-73990338</v>
      </c>
      <c r="G273">
        <v>40761887</v>
      </c>
      <c r="H273" s="2" t="s">
        <v>120</v>
      </c>
      <c r="I273" s="2"/>
      <c r="J273" s="2"/>
      <c r="K273" s="2" t="s">
        <v>19</v>
      </c>
      <c r="L273" s="2" t="s">
        <v>32</v>
      </c>
      <c r="M273" s="2" t="s">
        <v>50</v>
      </c>
      <c r="N273" s="2" t="s">
        <v>111</v>
      </c>
      <c r="O273">
        <v>2</v>
      </c>
      <c r="P273">
        <v>2.5</v>
      </c>
    </row>
    <row r="274" spans="1:16" x14ac:dyDescent="0.25">
      <c r="A274">
        <v>40</v>
      </c>
      <c r="B274" s="1">
        <v>43564.398101851853</v>
      </c>
      <c r="C274" s="2" t="s">
        <v>90</v>
      </c>
      <c r="D274">
        <v>3</v>
      </c>
      <c r="E274" s="2" t="s">
        <v>52</v>
      </c>
      <c r="F274">
        <v>-73924008</v>
      </c>
      <c r="G274">
        <v>40761196</v>
      </c>
      <c r="H274" s="2" t="s">
        <v>276</v>
      </c>
      <c r="I274" s="2"/>
      <c r="J274" s="2"/>
      <c r="K274" s="2" t="s">
        <v>19</v>
      </c>
      <c r="L274" s="2" t="s">
        <v>46</v>
      </c>
      <c r="M274" s="2" t="s">
        <v>47</v>
      </c>
      <c r="N274" s="2" t="s">
        <v>169</v>
      </c>
      <c r="O274">
        <v>1</v>
      </c>
      <c r="P274">
        <v>3.75</v>
      </c>
    </row>
    <row r="275" spans="1:16" x14ac:dyDescent="0.25">
      <c r="A275">
        <v>222</v>
      </c>
      <c r="B275" s="1">
        <v>43562.355983796297</v>
      </c>
      <c r="C275" s="2" t="s">
        <v>23</v>
      </c>
      <c r="D275">
        <v>5</v>
      </c>
      <c r="E275" s="2" t="s">
        <v>24</v>
      </c>
      <c r="F275">
        <v>-7401013</v>
      </c>
      <c r="G275">
        <v>4071329</v>
      </c>
      <c r="H275" s="2" t="s">
        <v>49</v>
      </c>
      <c r="I275" s="2"/>
      <c r="J275" s="2"/>
      <c r="K275" s="2" t="s">
        <v>19</v>
      </c>
      <c r="L275" s="2" t="s">
        <v>20</v>
      </c>
      <c r="M275" s="2" t="s">
        <v>21</v>
      </c>
      <c r="N275" s="2" t="s">
        <v>80</v>
      </c>
      <c r="O275">
        <v>2</v>
      </c>
      <c r="P275">
        <v>3</v>
      </c>
    </row>
    <row r="276" spans="1:16" x14ac:dyDescent="0.25">
      <c r="A276">
        <v>261</v>
      </c>
      <c r="B276" s="1">
        <v>43582.45684027778</v>
      </c>
      <c r="C276" s="2" t="s">
        <v>44</v>
      </c>
      <c r="D276">
        <v>5</v>
      </c>
      <c r="E276" s="2" t="s">
        <v>24</v>
      </c>
      <c r="F276">
        <v>-7401013</v>
      </c>
      <c r="G276">
        <v>4071329</v>
      </c>
      <c r="H276" s="2" t="s">
        <v>25</v>
      </c>
      <c r="I276" s="2"/>
      <c r="J276" s="2"/>
      <c r="K276" s="2" t="s">
        <v>277</v>
      </c>
      <c r="L276" s="2" t="s">
        <v>278</v>
      </c>
      <c r="M276" s="2" t="s">
        <v>279</v>
      </c>
      <c r="N276" s="2" t="s">
        <v>280</v>
      </c>
      <c r="O276">
        <v>1</v>
      </c>
      <c r="P276">
        <v>28</v>
      </c>
    </row>
    <row r="277" spans="1:16" x14ac:dyDescent="0.25">
      <c r="A277">
        <v>2239</v>
      </c>
      <c r="B277" s="1">
        <v>43580.810185185182</v>
      </c>
      <c r="C277" s="2" t="s">
        <v>40</v>
      </c>
      <c r="D277">
        <v>8</v>
      </c>
      <c r="E277" s="2" t="s">
        <v>17</v>
      </c>
      <c r="F277">
        <v>-73990338</v>
      </c>
      <c r="G277">
        <v>40761887</v>
      </c>
      <c r="H277" s="2" t="s">
        <v>18</v>
      </c>
      <c r="I277" s="2" t="s">
        <v>172</v>
      </c>
      <c r="J277" s="2" t="s">
        <v>37</v>
      </c>
      <c r="K277" s="2" t="s">
        <v>19</v>
      </c>
      <c r="L277" s="2" t="s">
        <v>32</v>
      </c>
      <c r="M277" s="2" t="s">
        <v>91</v>
      </c>
      <c r="N277" s="2" t="s">
        <v>151</v>
      </c>
      <c r="O277">
        <v>1</v>
      </c>
      <c r="P277">
        <v>3</v>
      </c>
    </row>
    <row r="278" spans="1:16" x14ac:dyDescent="0.25">
      <c r="A278">
        <v>1458</v>
      </c>
      <c r="B278" s="1">
        <v>43557.558715277781</v>
      </c>
      <c r="C278" s="2" t="s">
        <v>90</v>
      </c>
      <c r="D278">
        <v>3</v>
      </c>
      <c r="E278" s="2" t="s">
        <v>52</v>
      </c>
      <c r="F278">
        <v>-73924008</v>
      </c>
      <c r="G278">
        <v>40761196</v>
      </c>
      <c r="H278" s="2" t="s">
        <v>25</v>
      </c>
      <c r="I278" s="2" t="s">
        <v>281</v>
      </c>
      <c r="J278" s="2" t="s">
        <v>71</v>
      </c>
      <c r="K278" s="2" t="s">
        <v>19</v>
      </c>
      <c r="L278" s="2" t="s">
        <v>20</v>
      </c>
      <c r="M278" s="2" t="s">
        <v>21</v>
      </c>
      <c r="N278" s="2" t="s">
        <v>22</v>
      </c>
      <c r="O278">
        <v>2</v>
      </c>
      <c r="P278">
        <v>2.2000000000000002</v>
      </c>
    </row>
    <row r="279" spans="1:16" x14ac:dyDescent="0.25">
      <c r="A279">
        <v>1553</v>
      </c>
      <c r="B279" s="1">
        <v>43557.785266203704</v>
      </c>
      <c r="C279" s="2" t="s">
        <v>90</v>
      </c>
      <c r="D279">
        <v>8</v>
      </c>
      <c r="E279" s="2" t="s">
        <v>17</v>
      </c>
      <c r="F279">
        <v>-73990338</v>
      </c>
      <c r="G279">
        <v>40761887</v>
      </c>
      <c r="H279" s="2" t="s">
        <v>120</v>
      </c>
      <c r="I279" s="2" t="s">
        <v>282</v>
      </c>
      <c r="J279" s="2" t="s">
        <v>64</v>
      </c>
      <c r="K279" s="2" t="s">
        <v>19</v>
      </c>
      <c r="L279" s="2" t="s">
        <v>20</v>
      </c>
      <c r="M279" s="2" t="s">
        <v>21</v>
      </c>
      <c r="N279" s="2" t="s">
        <v>80</v>
      </c>
      <c r="O279">
        <v>2</v>
      </c>
      <c r="P279">
        <v>3</v>
      </c>
    </row>
    <row r="280" spans="1:16" x14ac:dyDescent="0.25">
      <c r="A280">
        <v>1471</v>
      </c>
      <c r="B280" s="1">
        <v>43559.350821759261</v>
      </c>
      <c r="C280" s="2" t="s">
        <v>40</v>
      </c>
      <c r="D280">
        <v>5</v>
      </c>
      <c r="E280" s="2" t="s">
        <v>24</v>
      </c>
      <c r="F280">
        <v>-7401013</v>
      </c>
      <c r="G280">
        <v>4071329</v>
      </c>
      <c r="H280" s="2" t="s">
        <v>31</v>
      </c>
      <c r="I280" s="2" t="s">
        <v>283</v>
      </c>
      <c r="J280" s="2" t="s">
        <v>83</v>
      </c>
      <c r="K280" s="2" t="s">
        <v>19</v>
      </c>
      <c r="L280" s="2" t="s">
        <v>20</v>
      </c>
      <c r="M280" s="2" t="s">
        <v>28</v>
      </c>
      <c r="N280" s="2" t="s">
        <v>96</v>
      </c>
      <c r="O280">
        <v>1</v>
      </c>
      <c r="P280">
        <v>2.5</v>
      </c>
    </row>
    <row r="281" spans="1:16" x14ac:dyDescent="0.25">
      <c r="A281">
        <v>370</v>
      </c>
      <c r="B281" s="1">
        <v>43563.84165509259</v>
      </c>
      <c r="C281" s="2" t="s">
        <v>30</v>
      </c>
      <c r="D281">
        <v>5</v>
      </c>
      <c r="E281" s="2" t="s">
        <v>24</v>
      </c>
      <c r="F281">
        <v>-7401013</v>
      </c>
      <c r="G281">
        <v>4071329</v>
      </c>
      <c r="H281" s="2" t="s">
        <v>35</v>
      </c>
      <c r="I281" s="2" t="s">
        <v>284</v>
      </c>
      <c r="J281" s="2" t="s">
        <v>37</v>
      </c>
      <c r="K281" s="2" t="s">
        <v>19</v>
      </c>
      <c r="L281" s="2" t="s">
        <v>20</v>
      </c>
      <c r="M281" s="2" t="s">
        <v>146</v>
      </c>
      <c r="N281" s="2" t="s">
        <v>191</v>
      </c>
      <c r="O281">
        <v>1</v>
      </c>
      <c r="P281">
        <v>3.1</v>
      </c>
    </row>
    <row r="282" spans="1:16" x14ac:dyDescent="0.25">
      <c r="A282">
        <v>323</v>
      </c>
      <c r="B282" s="1">
        <v>43564.408495370371</v>
      </c>
      <c r="C282" s="2" t="s">
        <v>90</v>
      </c>
      <c r="D282">
        <v>8</v>
      </c>
      <c r="E282" s="2" t="s">
        <v>17</v>
      </c>
      <c r="F282">
        <v>-73990338</v>
      </c>
      <c r="G282">
        <v>40761887</v>
      </c>
      <c r="H282" s="2" t="s">
        <v>41</v>
      </c>
      <c r="I282" s="2"/>
      <c r="J282" s="2"/>
      <c r="K282" s="2" t="s">
        <v>19</v>
      </c>
      <c r="L282" s="2" t="s">
        <v>20</v>
      </c>
      <c r="M282" s="2" t="s">
        <v>38</v>
      </c>
      <c r="N282" s="2" t="s">
        <v>76</v>
      </c>
      <c r="O282">
        <v>2</v>
      </c>
      <c r="P282">
        <v>3</v>
      </c>
    </row>
    <row r="283" spans="1:16" x14ac:dyDescent="0.25">
      <c r="A283">
        <v>2100</v>
      </c>
      <c r="B283" s="1">
        <v>43559.640023148146</v>
      </c>
      <c r="C283" s="2" t="s">
        <v>40</v>
      </c>
      <c r="D283">
        <v>5</v>
      </c>
      <c r="E283" s="2" t="s">
        <v>24</v>
      </c>
      <c r="F283">
        <v>-7401013</v>
      </c>
      <c r="G283">
        <v>4071329</v>
      </c>
      <c r="H283" s="2" t="s">
        <v>31</v>
      </c>
      <c r="I283" s="2" t="s">
        <v>165</v>
      </c>
      <c r="J283" s="2" t="s">
        <v>27</v>
      </c>
      <c r="K283" s="2" t="s">
        <v>19</v>
      </c>
      <c r="L283" s="2" t="s">
        <v>20</v>
      </c>
      <c r="M283" s="2" t="s">
        <v>28</v>
      </c>
      <c r="N283" s="2" t="s">
        <v>174</v>
      </c>
      <c r="O283">
        <v>2</v>
      </c>
      <c r="P283">
        <v>3</v>
      </c>
    </row>
    <row r="284" spans="1:16" x14ac:dyDescent="0.25">
      <c r="A284">
        <v>2486</v>
      </c>
      <c r="B284" s="1">
        <v>43561.523634259262</v>
      </c>
      <c r="C284" s="2" t="s">
        <v>44</v>
      </c>
      <c r="D284">
        <v>8</v>
      </c>
      <c r="E284" s="2" t="s">
        <v>17</v>
      </c>
      <c r="F284">
        <v>-73990338</v>
      </c>
      <c r="G284">
        <v>40761887</v>
      </c>
      <c r="H284" s="2" t="s">
        <v>120</v>
      </c>
      <c r="I284" s="2" t="s">
        <v>285</v>
      </c>
      <c r="J284" s="2" t="s">
        <v>37</v>
      </c>
      <c r="K284" s="2" t="s">
        <v>19</v>
      </c>
      <c r="L284" s="2" t="s">
        <v>20</v>
      </c>
      <c r="M284" s="2" t="s">
        <v>104</v>
      </c>
      <c r="N284" s="2" t="s">
        <v>114</v>
      </c>
      <c r="O284">
        <v>2</v>
      </c>
      <c r="P284">
        <v>2.2000000000000002</v>
      </c>
    </row>
    <row r="285" spans="1:16" x14ac:dyDescent="0.25">
      <c r="A285">
        <v>296</v>
      </c>
      <c r="B285" s="1">
        <v>43582.651504629626</v>
      </c>
      <c r="C285" s="2" t="s">
        <v>44</v>
      </c>
      <c r="D285">
        <v>5</v>
      </c>
      <c r="E285" s="2" t="s">
        <v>24</v>
      </c>
      <c r="F285">
        <v>-7401013</v>
      </c>
      <c r="G285">
        <v>4071329</v>
      </c>
      <c r="H285" s="2" t="s">
        <v>49</v>
      </c>
      <c r="I285" s="2"/>
      <c r="J285" s="2"/>
      <c r="K285" s="2" t="s">
        <v>65</v>
      </c>
      <c r="L285" s="2" t="s">
        <v>66</v>
      </c>
      <c r="M285" s="2" t="s">
        <v>98</v>
      </c>
      <c r="N285" s="2" t="s">
        <v>166</v>
      </c>
      <c r="O285">
        <v>1</v>
      </c>
      <c r="P285">
        <v>2.65</v>
      </c>
    </row>
    <row r="286" spans="1:16" x14ac:dyDescent="0.25">
      <c r="A286">
        <v>264</v>
      </c>
      <c r="B286" s="1">
        <v>43565.307152777779</v>
      </c>
      <c r="C286" s="2" t="s">
        <v>16</v>
      </c>
      <c r="D286">
        <v>8</v>
      </c>
      <c r="E286" s="2" t="s">
        <v>17</v>
      </c>
      <c r="F286">
        <v>-73990338</v>
      </c>
      <c r="G286">
        <v>40761887</v>
      </c>
      <c r="H286" s="2" t="s">
        <v>94</v>
      </c>
      <c r="I286" s="2" t="s">
        <v>286</v>
      </c>
      <c r="J286" s="2" t="s">
        <v>37</v>
      </c>
      <c r="K286" s="2" t="s">
        <v>134</v>
      </c>
      <c r="L286" s="2" t="s">
        <v>159</v>
      </c>
      <c r="M286" s="2" t="s">
        <v>287</v>
      </c>
      <c r="N286" s="2" t="s">
        <v>288</v>
      </c>
      <c r="O286">
        <v>1</v>
      </c>
      <c r="P286">
        <v>19.75</v>
      </c>
    </row>
    <row r="287" spans="1:16" x14ac:dyDescent="0.25">
      <c r="A287">
        <v>321</v>
      </c>
      <c r="B287" s="1">
        <v>43582.375960648147</v>
      </c>
      <c r="C287" s="2" t="s">
        <v>44</v>
      </c>
      <c r="D287">
        <v>8</v>
      </c>
      <c r="E287" s="2" t="s">
        <v>17</v>
      </c>
      <c r="F287">
        <v>-73990338</v>
      </c>
      <c r="G287">
        <v>40761887</v>
      </c>
      <c r="H287" s="2" t="s">
        <v>41</v>
      </c>
      <c r="I287" s="2" t="s">
        <v>289</v>
      </c>
      <c r="J287" s="2" t="s">
        <v>71</v>
      </c>
      <c r="K287" s="2" t="s">
        <v>19</v>
      </c>
      <c r="L287" s="2" t="s">
        <v>46</v>
      </c>
      <c r="M287" s="2" t="s">
        <v>47</v>
      </c>
      <c r="N287" s="2" t="s">
        <v>101</v>
      </c>
      <c r="O287">
        <v>2</v>
      </c>
      <c r="P287">
        <v>3.5</v>
      </c>
    </row>
    <row r="288" spans="1:16" x14ac:dyDescent="0.25">
      <c r="A288">
        <v>213</v>
      </c>
      <c r="B288" s="1">
        <v>43562.292962962965</v>
      </c>
      <c r="C288" s="2" t="s">
        <v>23</v>
      </c>
      <c r="D288">
        <v>3</v>
      </c>
      <c r="E288" s="2" t="s">
        <v>52</v>
      </c>
      <c r="F288">
        <v>-73924008</v>
      </c>
      <c r="G288">
        <v>40761196</v>
      </c>
      <c r="H288" s="2" t="s">
        <v>77</v>
      </c>
      <c r="I288" s="2" t="s">
        <v>290</v>
      </c>
      <c r="J288" s="2" t="s">
        <v>37</v>
      </c>
      <c r="K288" s="2" t="s">
        <v>19</v>
      </c>
      <c r="L288" s="2" t="s">
        <v>20</v>
      </c>
      <c r="M288" s="2" t="s">
        <v>21</v>
      </c>
      <c r="N288" s="2" t="s">
        <v>131</v>
      </c>
      <c r="O288">
        <v>1</v>
      </c>
      <c r="P288">
        <v>2</v>
      </c>
    </row>
    <row r="289" spans="1:16" x14ac:dyDescent="0.25">
      <c r="A289">
        <v>504</v>
      </c>
      <c r="B289" s="1">
        <v>43584.81490740741</v>
      </c>
      <c r="C289" s="2" t="s">
        <v>30</v>
      </c>
      <c r="D289">
        <v>8</v>
      </c>
      <c r="E289" s="2" t="s">
        <v>17</v>
      </c>
      <c r="F289">
        <v>-73990338</v>
      </c>
      <c r="G289">
        <v>40761887</v>
      </c>
      <c r="H289" s="2" t="s">
        <v>120</v>
      </c>
      <c r="I289" s="2"/>
      <c r="J289" s="2"/>
      <c r="K289" s="2" t="s">
        <v>19</v>
      </c>
      <c r="L289" s="2" t="s">
        <v>32</v>
      </c>
      <c r="M289" s="2" t="s">
        <v>91</v>
      </c>
      <c r="N289" s="2" t="s">
        <v>92</v>
      </c>
      <c r="O289">
        <v>1</v>
      </c>
      <c r="P289">
        <v>2.5</v>
      </c>
    </row>
    <row r="290" spans="1:16" x14ac:dyDescent="0.25">
      <c r="A290">
        <v>2385</v>
      </c>
      <c r="B290" s="1">
        <v>43581.758750000001</v>
      </c>
      <c r="C290" s="2" t="s">
        <v>81</v>
      </c>
      <c r="D290">
        <v>8</v>
      </c>
      <c r="E290" s="2" t="s">
        <v>17</v>
      </c>
      <c r="F290">
        <v>-73990338</v>
      </c>
      <c r="G290">
        <v>40761887</v>
      </c>
      <c r="H290" s="2" t="s">
        <v>103</v>
      </c>
      <c r="I290" s="2"/>
      <c r="J290" s="2"/>
      <c r="K290" s="2" t="s">
        <v>19</v>
      </c>
      <c r="L290" s="2" t="s">
        <v>20</v>
      </c>
      <c r="M290" s="2" t="s">
        <v>38</v>
      </c>
      <c r="N290" s="2" t="s">
        <v>39</v>
      </c>
      <c r="O290">
        <v>2</v>
      </c>
      <c r="P290">
        <v>4.25</v>
      </c>
    </row>
    <row r="291" spans="1:16" x14ac:dyDescent="0.25">
      <c r="A291">
        <v>276</v>
      </c>
      <c r="B291" s="1">
        <v>43575.773634259262</v>
      </c>
      <c r="C291" s="2" t="s">
        <v>44</v>
      </c>
      <c r="D291">
        <v>3</v>
      </c>
      <c r="E291" s="2" t="s">
        <v>52</v>
      </c>
      <c r="F291">
        <v>-73924008</v>
      </c>
      <c r="G291">
        <v>40761196</v>
      </c>
      <c r="H291" s="2" t="s">
        <v>69</v>
      </c>
      <c r="I291" s="2" t="s">
        <v>291</v>
      </c>
      <c r="J291" s="2" t="s">
        <v>37</v>
      </c>
      <c r="K291" s="2" t="s">
        <v>134</v>
      </c>
      <c r="L291" s="2" t="s">
        <v>159</v>
      </c>
      <c r="M291" s="2" t="s">
        <v>287</v>
      </c>
      <c r="N291" s="2" t="s">
        <v>292</v>
      </c>
      <c r="O291">
        <v>1</v>
      </c>
      <c r="P291">
        <v>45</v>
      </c>
    </row>
    <row r="292" spans="1:16" x14ac:dyDescent="0.25">
      <c r="A292">
        <v>47</v>
      </c>
      <c r="B292" s="1">
        <v>43576.422881944447</v>
      </c>
      <c r="C292" s="2" t="s">
        <v>23</v>
      </c>
      <c r="D292">
        <v>3</v>
      </c>
      <c r="E292" s="2" t="s">
        <v>52</v>
      </c>
      <c r="F292">
        <v>-73924008</v>
      </c>
      <c r="G292">
        <v>40761196</v>
      </c>
      <c r="H292" s="2" t="s">
        <v>57</v>
      </c>
      <c r="I292" s="2" t="s">
        <v>293</v>
      </c>
      <c r="J292" s="2" t="s">
        <v>27</v>
      </c>
      <c r="K292" s="2" t="s">
        <v>19</v>
      </c>
      <c r="L292" s="2" t="s">
        <v>20</v>
      </c>
      <c r="M292" s="2" t="s">
        <v>21</v>
      </c>
      <c r="N292" s="2" t="s">
        <v>80</v>
      </c>
      <c r="O292">
        <v>1</v>
      </c>
      <c r="P292">
        <v>3</v>
      </c>
    </row>
    <row r="293" spans="1:16" x14ac:dyDescent="0.25">
      <c r="A293">
        <v>26</v>
      </c>
      <c r="B293" s="1">
        <v>43563.305185185185</v>
      </c>
      <c r="C293" s="2" t="s">
        <v>30</v>
      </c>
      <c r="D293">
        <v>8</v>
      </c>
      <c r="E293" s="2" t="s">
        <v>17</v>
      </c>
      <c r="F293">
        <v>-73990338</v>
      </c>
      <c r="G293">
        <v>40761887</v>
      </c>
      <c r="H293" s="2" t="s">
        <v>103</v>
      </c>
      <c r="I293" s="2"/>
      <c r="J293" s="2"/>
      <c r="K293" s="2" t="s">
        <v>19</v>
      </c>
      <c r="L293" s="2" t="s">
        <v>32</v>
      </c>
      <c r="M293" s="2" t="s">
        <v>91</v>
      </c>
      <c r="N293" s="2" t="s">
        <v>151</v>
      </c>
      <c r="O293">
        <v>1</v>
      </c>
      <c r="P293">
        <v>3</v>
      </c>
    </row>
    <row r="294" spans="1:16" x14ac:dyDescent="0.25">
      <c r="A294">
        <v>801</v>
      </c>
      <c r="B294" s="1">
        <v>43573.317615740743</v>
      </c>
      <c r="C294" s="2" t="s">
        <v>40</v>
      </c>
      <c r="D294">
        <v>8</v>
      </c>
      <c r="E294" s="2" t="s">
        <v>17</v>
      </c>
      <c r="F294">
        <v>-73990338</v>
      </c>
      <c r="G294">
        <v>40761887</v>
      </c>
      <c r="H294" s="2" t="s">
        <v>41</v>
      </c>
      <c r="I294" s="2" t="s">
        <v>294</v>
      </c>
      <c r="J294" s="2" t="s">
        <v>83</v>
      </c>
      <c r="K294" s="2" t="s">
        <v>19</v>
      </c>
      <c r="L294" s="2" t="s">
        <v>46</v>
      </c>
      <c r="M294" s="2" t="s">
        <v>47</v>
      </c>
      <c r="N294" s="2" t="s">
        <v>48</v>
      </c>
      <c r="O294">
        <v>1</v>
      </c>
      <c r="P294">
        <v>4.5</v>
      </c>
    </row>
    <row r="295" spans="1:16" x14ac:dyDescent="0.25">
      <c r="A295">
        <v>281</v>
      </c>
      <c r="B295" s="1">
        <v>43580.314791666664</v>
      </c>
      <c r="C295" s="2" t="s">
        <v>40</v>
      </c>
      <c r="D295">
        <v>8</v>
      </c>
      <c r="E295" s="2" t="s">
        <v>17</v>
      </c>
      <c r="F295">
        <v>-73990338</v>
      </c>
      <c r="G295">
        <v>40761887</v>
      </c>
      <c r="H295" s="2" t="s">
        <v>41</v>
      </c>
      <c r="I295" s="2"/>
      <c r="J295" s="2"/>
      <c r="K295" s="2" t="s">
        <v>19</v>
      </c>
      <c r="L295" s="2" t="s">
        <v>20</v>
      </c>
      <c r="M295" s="2" t="s">
        <v>146</v>
      </c>
      <c r="N295" s="2" t="s">
        <v>201</v>
      </c>
      <c r="O295">
        <v>1</v>
      </c>
      <c r="P295">
        <v>3.75</v>
      </c>
    </row>
    <row r="296" spans="1:16" x14ac:dyDescent="0.25">
      <c r="A296">
        <v>270</v>
      </c>
      <c r="B296" s="1">
        <v>43564.362083333333</v>
      </c>
      <c r="C296" s="2" t="s">
        <v>90</v>
      </c>
      <c r="D296">
        <v>5</v>
      </c>
      <c r="E296" s="2" t="s">
        <v>24</v>
      </c>
      <c r="F296">
        <v>-7401013</v>
      </c>
      <c r="G296">
        <v>4071329</v>
      </c>
      <c r="H296" s="2" t="s">
        <v>295</v>
      </c>
      <c r="I296" s="2" t="s">
        <v>296</v>
      </c>
      <c r="J296" s="2" t="s">
        <v>83</v>
      </c>
      <c r="K296" s="2" t="s">
        <v>19</v>
      </c>
      <c r="L296" s="2" t="s">
        <v>32</v>
      </c>
      <c r="M296" s="2" t="s">
        <v>33</v>
      </c>
      <c r="N296" s="2" t="s">
        <v>73</v>
      </c>
      <c r="O296">
        <v>1</v>
      </c>
      <c r="P296">
        <v>3</v>
      </c>
    </row>
    <row r="297" spans="1:16" x14ac:dyDescent="0.25">
      <c r="A297">
        <v>385</v>
      </c>
      <c r="B297" s="1">
        <v>43556.481087962966</v>
      </c>
      <c r="C297" s="2" t="s">
        <v>30</v>
      </c>
      <c r="D297">
        <v>3</v>
      </c>
      <c r="E297" s="2" t="s">
        <v>52</v>
      </c>
      <c r="F297">
        <v>-73924008</v>
      </c>
      <c r="G297">
        <v>40761196</v>
      </c>
      <c r="H297" s="2" t="s">
        <v>25</v>
      </c>
      <c r="I297" s="2" t="s">
        <v>297</v>
      </c>
      <c r="J297" s="2" t="s">
        <v>27</v>
      </c>
      <c r="K297" s="2" t="s">
        <v>19</v>
      </c>
      <c r="L297" s="2" t="s">
        <v>20</v>
      </c>
      <c r="M297" s="2" t="s">
        <v>21</v>
      </c>
      <c r="N297" s="2" t="s">
        <v>22</v>
      </c>
      <c r="O297">
        <v>2</v>
      </c>
      <c r="P297">
        <v>2.2000000000000002</v>
      </c>
    </row>
    <row r="298" spans="1:16" x14ac:dyDescent="0.25">
      <c r="A298">
        <v>1125</v>
      </c>
      <c r="B298" s="1">
        <v>43578.301226851851</v>
      </c>
      <c r="C298" s="2" t="s">
        <v>90</v>
      </c>
      <c r="D298">
        <v>5</v>
      </c>
      <c r="E298" s="2" t="s">
        <v>24</v>
      </c>
      <c r="F298">
        <v>-7401013</v>
      </c>
      <c r="G298">
        <v>4071329</v>
      </c>
      <c r="H298" s="2" t="s">
        <v>25</v>
      </c>
      <c r="I298" s="2" t="s">
        <v>298</v>
      </c>
      <c r="J298" s="2" t="s">
        <v>64</v>
      </c>
      <c r="K298" s="2" t="s">
        <v>19</v>
      </c>
      <c r="L298" s="2" t="s">
        <v>32</v>
      </c>
      <c r="M298" s="2" t="s">
        <v>50</v>
      </c>
      <c r="N298" s="2" t="s">
        <v>111</v>
      </c>
      <c r="O298">
        <v>1</v>
      </c>
      <c r="P298">
        <v>2.5</v>
      </c>
    </row>
    <row r="299" spans="1:16" x14ac:dyDescent="0.25">
      <c r="A299">
        <v>274</v>
      </c>
      <c r="B299" s="1">
        <v>43566.359953703701</v>
      </c>
      <c r="C299" s="2" t="s">
        <v>40</v>
      </c>
      <c r="D299">
        <v>5</v>
      </c>
      <c r="E299" s="2" t="s">
        <v>24</v>
      </c>
      <c r="F299">
        <v>-7401013</v>
      </c>
      <c r="G299">
        <v>4071329</v>
      </c>
      <c r="H299" s="2" t="s">
        <v>35</v>
      </c>
      <c r="I299" s="2" t="s">
        <v>299</v>
      </c>
      <c r="J299" s="2" t="s">
        <v>37</v>
      </c>
      <c r="K299" s="2" t="s">
        <v>59</v>
      </c>
      <c r="L299" s="2" t="s">
        <v>60</v>
      </c>
      <c r="M299" s="2" t="s">
        <v>61</v>
      </c>
      <c r="N299" s="2" t="s">
        <v>72</v>
      </c>
      <c r="O299">
        <v>2</v>
      </c>
      <c r="P299">
        <v>0.8</v>
      </c>
    </row>
    <row r="300" spans="1:16" x14ac:dyDescent="0.25">
      <c r="A300">
        <v>53</v>
      </c>
      <c r="B300" s="1">
        <v>43561.506157407406</v>
      </c>
      <c r="C300" s="2" t="s">
        <v>44</v>
      </c>
      <c r="D300">
        <v>3</v>
      </c>
      <c r="E300" s="2" t="s">
        <v>52</v>
      </c>
      <c r="F300">
        <v>-73924008</v>
      </c>
      <c r="G300">
        <v>40761196</v>
      </c>
      <c r="H300" s="2" t="s">
        <v>69</v>
      </c>
      <c r="I300" s="2" t="s">
        <v>202</v>
      </c>
      <c r="J300" s="2" t="s">
        <v>27</v>
      </c>
      <c r="K300" s="2" t="s">
        <v>19</v>
      </c>
      <c r="L300" s="2" t="s">
        <v>46</v>
      </c>
      <c r="M300" s="2" t="s">
        <v>47</v>
      </c>
      <c r="N300" s="2" t="s">
        <v>169</v>
      </c>
      <c r="O300">
        <v>1</v>
      </c>
      <c r="P300">
        <v>3.75</v>
      </c>
    </row>
    <row r="301" spans="1:16" x14ac:dyDescent="0.25">
      <c r="A301">
        <v>411</v>
      </c>
      <c r="B301" s="1">
        <v>43584.519328703704</v>
      </c>
      <c r="C301" s="2" t="s">
        <v>30</v>
      </c>
      <c r="D301">
        <v>8</v>
      </c>
      <c r="E301" s="2" t="s">
        <v>17</v>
      </c>
      <c r="F301">
        <v>-73990338</v>
      </c>
      <c r="G301">
        <v>40761887</v>
      </c>
      <c r="H301" s="2" t="s">
        <v>41</v>
      </c>
      <c r="I301" s="2"/>
      <c r="J301" s="2"/>
      <c r="K301" s="2" t="s">
        <v>19</v>
      </c>
      <c r="L301" s="2" t="s">
        <v>20</v>
      </c>
      <c r="M301" s="2" t="s">
        <v>38</v>
      </c>
      <c r="N301" s="2" t="s">
        <v>43</v>
      </c>
      <c r="O301">
        <v>1</v>
      </c>
      <c r="P301">
        <v>3.75</v>
      </c>
    </row>
    <row r="302" spans="1:16" x14ac:dyDescent="0.25">
      <c r="A302">
        <v>1823</v>
      </c>
      <c r="B302" s="1">
        <v>43570.717534722222</v>
      </c>
      <c r="C302" s="2" t="s">
        <v>30</v>
      </c>
      <c r="D302">
        <v>3</v>
      </c>
      <c r="E302" s="2" t="s">
        <v>52</v>
      </c>
      <c r="F302">
        <v>-73924008</v>
      </c>
      <c r="G302">
        <v>40761196</v>
      </c>
      <c r="H302" s="2" t="s">
        <v>69</v>
      </c>
      <c r="I302" s="2"/>
      <c r="J302" s="2"/>
      <c r="K302" s="2" t="s">
        <v>19</v>
      </c>
      <c r="L302" s="2" t="s">
        <v>46</v>
      </c>
      <c r="M302" s="2" t="s">
        <v>47</v>
      </c>
      <c r="N302" s="2" t="s">
        <v>169</v>
      </c>
      <c r="O302">
        <v>2</v>
      </c>
      <c r="P302">
        <v>3.75</v>
      </c>
    </row>
    <row r="303" spans="1:16" x14ac:dyDescent="0.25">
      <c r="A303">
        <v>441</v>
      </c>
      <c r="B303" s="1">
        <v>43562.666342592594</v>
      </c>
      <c r="C303" s="2" t="s">
        <v>23</v>
      </c>
      <c r="D303">
        <v>8</v>
      </c>
      <c r="E303" s="2" t="s">
        <v>17</v>
      </c>
      <c r="F303">
        <v>-73990338</v>
      </c>
      <c r="G303">
        <v>40761887</v>
      </c>
      <c r="H303" s="2" t="s">
        <v>149</v>
      </c>
      <c r="I303" s="2"/>
      <c r="J303" s="2"/>
      <c r="K303" s="2" t="s">
        <v>19</v>
      </c>
      <c r="L303" s="2" t="s">
        <v>20</v>
      </c>
      <c r="M303" s="2" t="s">
        <v>104</v>
      </c>
      <c r="N303" s="2" t="s">
        <v>114</v>
      </c>
      <c r="O303">
        <v>1</v>
      </c>
      <c r="P303">
        <v>2.2000000000000002</v>
      </c>
    </row>
    <row r="304" spans="1:16" x14ac:dyDescent="0.25">
      <c r="A304">
        <v>1253</v>
      </c>
      <c r="B304" s="1">
        <v>43577.46056712963</v>
      </c>
      <c r="C304" s="2" t="s">
        <v>30</v>
      </c>
      <c r="D304">
        <v>8</v>
      </c>
      <c r="E304" s="2" t="s">
        <v>17</v>
      </c>
      <c r="F304">
        <v>-73990338</v>
      </c>
      <c r="G304">
        <v>40761887</v>
      </c>
      <c r="H304" s="2" t="s">
        <v>41</v>
      </c>
      <c r="I304" s="2"/>
      <c r="J304" s="2"/>
      <c r="K304" s="2" t="s">
        <v>19</v>
      </c>
      <c r="L304" s="2" t="s">
        <v>20</v>
      </c>
      <c r="M304" s="2" t="s">
        <v>21</v>
      </c>
      <c r="N304" s="2" t="s">
        <v>208</v>
      </c>
      <c r="O304">
        <v>1</v>
      </c>
      <c r="P304">
        <v>2.5</v>
      </c>
    </row>
    <row r="305" spans="1:16" x14ac:dyDescent="0.25">
      <c r="A305">
        <v>1686</v>
      </c>
      <c r="B305" s="1">
        <v>43557.559548611112</v>
      </c>
      <c r="C305" s="2" t="s">
        <v>90</v>
      </c>
      <c r="D305">
        <v>5</v>
      </c>
      <c r="E305" s="2" t="s">
        <v>24</v>
      </c>
      <c r="F305">
        <v>-7401013</v>
      </c>
      <c r="G305">
        <v>4071329</v>
      </c>
      <c r="H305" s="2" t="s">
        <v>35</v>
      </c>
      <c r="I305" s="2" t="s">
        <v>300</v>
      </c>
      <c r="J305" s="2" t="s">
        <v>27</v>
      </c>
      <c r="K305" s="2" t="s">
        <v>19</v>
      </c>
      <c r="L305" s="2" t="s">
        <v>46</v>
      </c>
      <c r="M305" s="2" t="s">
        <v>47</v>
      </c>
      <c r="N305" s="2" t="s">
        <v>113</v>
      </c>
      <c r="O305">
        <v>2</v>
      </c>
      <c r="P305">
        <v>4.75</v>
      </c>
    </row>
    <row r="306" spans="1:16" x14ac:dyDescent="0.25">
      <c r="A306">
        <v>177</v>
      </c>
      <c r="B306" s="1">
        <v>43556.384918981479</v>
      </c>
      <c r="C306" s="2" t="s">
        <v>30</v>
      </c>
      <c r="D306">
        <v>8</v>
      </c>
      <c r="E306" s="2" t="s">
        <v>17</v>
      </c>
      <c r="F306">
        <v>-73990338</v>
      </c>
      <c r="G306">
        <v>40761887</v>
      </c>
      <c r="H306" s="2" t="s">
        <v>41</v>
      </c>
      <c r="I306" s="2" t="s">
        <v>301</v>
      </c>
      <c r="J306" s="2" t="s">
        <v>37</v>
      </c>
      <c r="K306" s="2" t="s">
        <v>19</v>
      </c>
      <c r="L306" s="2" t="s">
        <v>20</v>
      </c>
      <c r="M306" s="2" t="s">
        <v>28</v>
      </c>
      <c r="N306" s="2" t="s">
        <v>96</v>
      </c>
      <c r="O306">
        <v>1</v>
      </c>
      <c r="P306">
        <v>2.5</v>
      </c>
    </row>
    <row r="307" spans="1:16" x14ac:dyDescent="0.25">
      <c r="A307">
        <v>90</v>
      </c>
      <c r="B307" s="1">
        <v>43565.381851851853</v>
      </c>
      <c r="C307" s="2" t="s">
        <v>16</v>
      </c>
      <c r="D307">
        <v>3</v>
      </c>
      <c r="E307" s="2" t="s">
        <v>52</v>
      </c>
      <c r="F307">
        <v>-73924008</v>
      </c>
      <c r="G307">
        <v>40761196</v>
      </c>
      <c r="H307" s="2" t="s">
        <v>77</v>
      </c>
      <c r="I307" s="2" t="s">
        <v>302</v>
      </c>
      <c r="J307" s="2" t="s">
        <v>37</v>
      </c>
      <c r="K307" s="2" t="s">
        <v>19</v>
      </c>
      <c r="L307" s="2" t="s">
        <v>20</v>
      </c>
      <c r="M307" s="2" t="s">
        <v>28</v>
      </c>
      <c r="N307" s="2" t="s">
        <v>174</v>
      </c>
      <c r="O307">
        <v>1</v>
      </c>
      <c r="P307">
        <v>3</v>
      </c>
    </row>
    <row r="308" spans="1:16" x14ac:dyDescent="0.25">
      <c r="A308">
        <v>299</v>
      </c>
      <c r="B308" s="1">
        <v>43556.622418981482</v>
      </c>
      <c r="C308" s="2" t="s">
        <v>30</v>
      </c>
      <c r="D308">
        <v>5</v>
      </c>
      <c r="E308" s="2" t="s">
        <v>24</v>
      </c>
      <c r="F308">
        <v>-7401013</v>
      </c>
      <c r="G308">
        <v>4071329</v>
      </c>
      <c r="H308" s="2" t="s">
        <v>35</v>
      </c>
      <c r="I308" s="2" t="s">
        <v>303</v>
      </c>
      <c r="J308" s="2" t="s">
        <v>71</v>
      </c>
      <c r="K308" s="2" t="s">
        <v>19</v>
      </c>
      <c r="L308" s="2" t="s">
        <v>46</v>
      </c>
      <c r="M308" s="2" t="s">
        <v>47</v>
      </c>
      <c r="N308" s="2" t="s">
        <v>169</v>
      </c>
      <c r="O308">
        <v>1</v>
      </c>
      <c r="P308">
        <v>3.75</v>
      </c>
    </row>
    <row r="309" spans="1:16" x14ac:dyDescent="0.25">
      <c r="A309">
        <v>556</v>
      </c>
      <c r="B309" s="1">
        <v>43578.276932870373</v>
      </c>
      <c r="C309" s="2" t="s">
        <v>90</v>
      </c>
      <c r="D309">
        <v>5</v>
      </c>
      <c r="E309" s="2" t="s">
        <v>24</v>
      </c>
      <c r="F309">
        <v>-7401013</v>
      </c>
      <c r="G309">
        <v>4071329</v>
      </c>
      <c r="H309" s="2" t="s">
        <v>25</v>
      </c>
      <c r="I309" s="2"/>
      <c r="J309" s="2"/>
      <c r="K309" s="2" t="s">
        <v>59</v>
      </c>
      <c r="L309" s="2" t="s">
        <v>60</v>
      </c>
      <c r="M309" s="2" t="s">
        <v>61</v>
      </c>
      <c r="N309" s="2" t="s">
        <v>72</v>
      </c>
      <c r="O309">
        <v>1</v>
      </c>
      <c r="P309">
        <v>0.8</v>
      </c>
    </row>
    <row r="310" spans="1:16" x14ac:dyDescent="0.25">
      <c r="A310">
        <v>368</v>
      </c>
      <c r="B310" s="1">
        <v>43566.62059027778</v>
      </c>
      <c r="C310" s="2" t="s">
        <v>40</v>
      </c>
      <c r="D310">
        <v>3</v>
      </c>
      <c r="E310" s="2" t="s">
        <v>52</v>
      </c>
      <c r="F310">
        <v>-73924008</v>
      </c>
      <c r="G310">
        <v>40761196</v>
      </c>
      <c r="H310" s="2" t="s">
        <v>53</v>
      </c>
      <c r="I310" s="2" t="s">
        <v>302</v>
      </c>
      <c r="J310" s="2" t="s">
        <v>37</v>
      </c>
      <c r="K310" s="2" t="s">
        <v>19</v>
      </c>
      <c r="L310" s="2" t="s">
        <v>20</v>
      </c>
      <c r="M310" s="2" t="s">
        <v>146</v>
      </c>
      <c r="N310" s="2" t="s">
        <v>191</v>
      </c>
      <c r="O310">
        <v>2</v>
      </c>
      <c r="P310">
        <v>3.1</v>
      </c>
    </row>
    <row r="311" spans="1:16" x14ac:dyDescent="0.25">
      <c r="A311">
        <v>11</v>
      </c>
      <c r="B311" s="1">
        <v>43574.280428240738</v>
      </c>
      <c r="C311" s="2" t="s">
        <v>81</v>
      </c>
      <c r="D311">
        <v>5</v>
      </c>
      <c r="E311" s="2" t="s">
        <v>24</v>
      </c>
      <c r="F311">
        <v>-7401013</v>
      </c>
      <c r="G311">
        <v>4071329</v>
      </c>
      <c r="H311" s="2" t="s">
        <v>31</v>
      </c>
      <c r="I311" s="2"/>
      <c r="J311" s="2"/>
      <c r="K311" s="2" t="s">
        <v>19</v>
      </c>
      <c r="L311" s="2" t="s">
        <v>20</v>
      </c>
      <c r="M311" s="2" t="s">
        <v>104</v>
      </c>
      <c r="N311" s="2" t="s">
        <v>105</v>
      </c>
      <c r="O311">
        <v>2</v>
      </c>
      <c r="P311">
        <v>3</v>
      </c>
    </row>
    <row r="312" spans="1:16" x14ac:dyDescent="0.25">
      <c r="A312">
        <v>195</v>
      </c>
      <c r="B312" s="1">
        <v>43576.414733796293</v>
      </c>
      <c r="C312" s="2" t="s">
        <v>23</v>
      </c>
      <c r="D312">
        <v>3</v>
      </c>
      <c r="E312" s="2" t="s">
        <v>52</v>
      </c>
      <c r="F312">
        <v>-73924008</v>
      </c>
      <c r="G312">
        <v>40761196</v>
      </c>
      <c r="H312" s="2" t="s">
        <v>77</v>
      </c>
      <c r="I312" s="2" t="s">
        <v>304</v>
      </c>
      <c r="J312" s="2" t="s">
        <v>37</v>
      </c>
      <c r="K312" s="2" t="s">
        <v>19</v>
      </c>
      <c r="L312" s="2" t="s">
        <v>32</v>
      </c>
      <c r="M312" s="2" t="s">
        <v>55</v>
      </c>
      <c r="N312" s="2" t="s">
        <v>89</v>
      </c>
      <c r="O312">
        <v>2</v>
      </c>
      <c r="P312">
        <v>3</v>
      </c>
    </row>
    <row r="313" spans="1:16" x14ac:dyDescent="0.25">
      <c r="A313">
        <v>5</v>
      </c>
      <c r="B313" s="1">
        <v>43562.664768518516</v>
      </c>
      <c r="C313" s="2" t="s">
        <v>23</v>
      </c>
      <c r="D313">
        <v>3</v>
      </c>
      <c r="E313" s="2" t="s">
        <v>52</v>
      </c>
      <c r="F313">
        <v>-73924008</v>
      </c>
      <c r="G313">
        <v>40761196</v>
      </c>
      <c r="H313" s="2" t="s">
        <v>53</v>
      </c>
      <c r="I313" s="2" t="s">
        <v>155</v>
      </c>
      <c r="J313" s="2" t="s">
        <v>64</v>
      </c>
      <c r="K313" s="2" t="s">
        <v>65</v>
      </c>
      <c r="L313" s="2" t="s">
        <v>66</v>
      </c>
      <c r="M313" s="2" t="s">
        <v>98</v>
      </c>
      <c r="N313" s="2" t="s">
        <v>152</v>
      </c>
      <c r="O313">
        <v>1</v>
      </c>
      <c r="P313">
        <v>3</v>
      </c>
    </row>
    <row r="314" spans="1:16" x14ac:dyDescent="0.25">
      <c r="A314">
        <v>209</v>
      </c>
      <c r="B314" s="1">
        <v>43562.381388888891</v>
      </c>
      <c r="C314" s="2" t="s">
        <v>23</v>
      </c>
      <c r="D314">
        <v>5</v>
      </c>
      <c r="E314" s="2" t="s">
        <v>24</v>
      </c>
      <c r="F314">
        <v>-7401013</v>
      </c>
      <c r="G314">
        <v>4071329</v>
      </c>
      <c r="H314" s="2" t="s">
        <v>106</v>
      </c>
      <c r="I314" s="2" t="s">
        <v>305</v>
      </c>
      <c r="J314" s="2" t="s">
        <v>27</v>
      </c>
      <c r="K314" s="2" t="s">
        <v>65</v>
      </c>
      <c r="L314" s="2" t="s">
        <v>66</v>
      </c>
      <c r="M314" s="2" t="s">
        <v>84</v>
      </c>
      <c r="N314" s="2" t="s">
        <v>154</v>
      </c>
      <c r="O314">
        <v>1</v>
      </c>
      <c r="P314">
        <v>3.75</v>
      </c>
    </row>
    <row r="315" spans="1:16" x14ac:dyDescent="0.25">
      <c r="A315">
        <v>20</v>
      </c>
      <c r="B315" s="1">
        <v>43582.421446759261</v>
      </c>
      <c r="C315" s="2" t="s">
        <v>44</v>
      </c>
      <c r="D315">
        <v>8</v>
      </c>
      <c r="E315" s="2" t="s">
        <v>17</v>
      </c>
      <c r="F315">
        <v>-73990338</v>
      </c>
      <c r="G315">
        <v>40761887</v>
      </c>
      <c r="H315" s="2" t="s">
        <v>41</v>
      </c>
      <c r="I315" s="2"/>
      <c r="J315" s="2"/>
      <c r="K315" s="2" t="s">
        <v>19</v>
      </c>
      <c r="L315" s="2" t="s">
        <v>32</v>
      </c>
      <c r="M315" s="2" t="s">
        <v>33</v>
      </c>
      <c r="N315" s="2" t="s">
        <v>229</v>
      </c>
      <c r="O315">
        <v>1</v>
      </c>
      <c r="P315">
        <v>3.1</v>
      </c>
    </row>
    <row r="316" spans="1:16" x14ac:dyDescent="0.25">
      <c r="A316">
        <v>141</v>
      </c>
      <c r="B316" s="1">
        <v>43564.333275462966</v>
      </c>
      <c r="C316" s="2" t="s">
        <v>90</v>
      </c>
      <c r="D316">
        <v>3</v>
      </c>
      <c r="E316" s="2" t="s">
        <v>52</v>
      </c>
      <c r="F316">
        <v>-73924008</v>
      </c>
      <c r="G316">
        <v>40761196</v>
      </c>
      <c r="H316" s="2" t="s">
        <v>276</v>
      </c>
      <c r="I316" s="2"/>
      <c r="J316" s="2"/>
      <c r="K316" s="2" t="s">
        <v>134</v>
      </c>
      <c r="L316" s="2" t="s">
        <v>159</v>
      </c>
      <c r="M316" s="2" t="s">
        <v>213</v>
      </c>
      <c r="N316" s="2" t="s">
        <v>306</v>
      </c>
      <c r="O316">
        <v>1</v>
      </c>
      <c r="P316">
        <v>21</v>
      </c>
    </row>
    <row r="317" spans="1:16" x14ac:dyDescent="0.25">
      <c r="A317">
        <v>1709</v>
      </c>
      <c r="B317" s="1">
        <v>43573.628703703704</v>
      </c>
      <c r="C317" s="2" t="s">
        <v>40</v>
      </c>
      <c r="D317">
        <v>3</v>
      </c>
      <c r="E317" s="2" t="s">
        <v>52</v>
      </c>
      <c r="F317">
        <v>-73924008</v>
      </c>
      <c r="G317">
        <v>40761196</v>
      </c>
      <c r="H317" s="2" t="s">
        <v>25</v>
      </c>
      <c r="I317" s="2"/>
      <c r="J317" s="2"/>
      <c r="K317" s="2" t="s">
        <v>19</v>
      </c>
      <c r="L317" s="2" t="s">
        <v>20</v>
      </c>
      <c r="M317" s="2" t="s">
        <v>38</v>
      </c>
      <c r="N317" s="2" t="s">
        <v>43</v>
      </c>
      <c r="O317">
        <v>1</v>
      </c>
      <c r="P317">
        <v>3.75</v>
      </c>
    </row>
    <row r="318" spans="1:16" x14ac:dyDescent="0.25">
      <c r="A318">
        <v>1387</v>
      </c>
      <c r="B318" s="1">
        <v>43580.409375000003</v>
      </c>
      <c r="C318" s="2" t="s">
        <v>40</v>
      </c>
      <c r="D318">
        <v>8</v>
      </c>
      <c r="E318" s="2" t="s">
        <v>17</v>
      </c>
      <c r="F318">
        <v>-73990338</v>
      </c>
      <c r="G318">
        <v>40761887</v>
      </c>
      <c r="H318" s="2" t="s">
        <v>94</v>
      </c>
      <c r="I318" s="2"/>
      <c r="J318" s="2"/>
      <c r="K318" s="2" t="s">
        <v>19</v>
      </c>
      <c r="L318" s="2" t="s">
        <v>32</v>
      </c>
      <c r="M318" s="2" t="s">
        <v>33</v>
      </c>
      <c r="N318" s="2" t="s">
        <v>34</v>
      </c>
      <c r="O318">
        <v>2</v>
      </c>
      <c r="P318">
        <v>4</v>
      </c>
    </row>
    <row r="319" spans="1:16" x14ac:dyDescent="0.25">
      <c r="A319">
        <v>1805</v>
      </c>
      <c r="B319" s="1">
        <v>43572.526932870373</v>
      </c>
      <c r="C319" s="2" t="s">
        <v>16</v>
      </c>
      <c r="D319">
        <v>5</v>
      </c>
      <c r="E319" s="2" t="s">
        <v>24</v>
      </c>
      <c r="F319">
        <v>-7401013</v>
      </c>
      <c r="G319">
        <v>4071329</v>
      </c>
      <c r="H319" s="2" t="s">
        <v>106</v>
      </c>
      <c r="I319" s="2"/>
      <c r="J319" s="2"/>
      <c r="K319" s="2" t="s">
        <v>65</v>
      </c>
      <c r="L319" s="2" t="s">
        <v>66</v>
      </c>
      <c r="M319" s="2" t="s">
        <v>84</v>
      </c>
      <c r="N319" s="2" t="s">
        <v>210</v>
      </c>
      <c r="O319">
        <v>1</v>
      </c>
      <c r="P319">
        <v>3.75</v>
      </c>
    </row>
    <row r="320" spans="1:16" x14ac:dyDescent="0.25">
      <c r="A320">
        <v>2729</v>
      </c>
      <c r="B320" s="1">
        <v>43560.706562500003</v>
      </c>
      <c r="C320" s="2" t="s">
        <v>81</v>
      </c>
      <c r="D320">
        <v>8</v>
      </c>
      <c r="E320" s="2" t="s">
        <v>17</v>
      </c>
      <c r="F320">
        <v>-73990338</v>
      </c>
      <c r="G320">
        <v>40761887</v>
      </c>
      <c r="H320" s="2" t="s">
        <v>120</v>
      </c>
      <c r="I320" s="2" t="s">
        <v>307</v>
      </c>
      <c r="J320" s="2" t="s">
        <v>37</v>
      </c>
      <c r="K320" s="2" t="s">
        <v>19</v>
      </c>
      <c r="L320" s="2" t="s">
        <v>20</v>
      </c>
      <c r="M320" s="2" t="s">
        <v>104</v>
      </c>
      <c r="N320" s="2" t="s">
        <v>105</v>
      </c>
      <c r="O320">
        <v>2</v>
      </c>
      <c r="P320">
        <v>3</v>
      </c>
    </row>
    <row r="321" spans="1:16" x14ac:dyDescent="0.25">
      <c r="A321">
        <v>787</v>
      </c>
      <c r="B321" s="1">
        <v>43576.575277777774</v>
      </c>
      <c r="C321" s="2" t="s">
        <v>23</v>
      </c>
      <c r="D321">
        <v>8</v>
      </c>
      <c r="E321" s="2" t="s">
        <v>17</v>
      </c>
      <c r="F321">
        <v>-73990338</v>
      </c>
      <c r="G321">
        <v>40761887</v>
      </c>
      <c r="H321" s="2" t="s">
        <v>94</v>
      </c>
      <c r="I321" s="2"/>
      <c r="J321" s="2"/>
      <c r="K321" s="2" t="s">
        <v>19</v>
      </c>
      <c r="L321" s="2" t="s">
        <v>46</v>
      </c>
      <c r="M321" s="2" t="s">
        <v>47</v>
      </c>
      <c r="N321" s="2" t="s">
        <v>101</v>
      </c>
      <c r="O321">
        <v>1</v>
      </c>
      <c r="P321">
        <v>3.5</v>
      </c>
    </row>
    <row r="322" spans="1:16" x14ac:dyDescent="0.25">
      <c r="A322">
        <v>112</v>
      </c>
      <c r="B322" s="1">
        <v>43562.360254629632</v>
      </c>
      <c r="C322" s="2" t="s">
        <v>23</v>
      </c>
      <c r="D322">
        <v>5</v>
      </c>
      <c r="E322" s="2" t="s">
        <v>24</v>
      </c>
      <c r="F322">
        <v>-7401013</v>
      </c>
      <c r="G322">
        <v>4071329</v>
      </c>
      <c r="H322" s="2" t="s">
        <v>49</v>
      </c>
      <c r="I322" s="2"/>
      <c r="J322" s="2"/>
      <c r="K322" s="2" t="s">
        <v>19</v>
      </c>
      <c r="L322" s="2" t="s">
        <v>32</v>
      </c>
      <c r="M322" s="2" t="s">
        <v>50</v>
      </c>
      <c r="N322" s="2" t="s">
        <v>111</v>
      </c>
      <c r="O322">
        <v>1</v>
      </c>
      <c r="P322">
        <v>2.5</v>
      </c>
    </row>
    <row r="323" spans="1:16" x14ac:dyDescent="0.25">
      <c r="A323">
        <v>250</v>
      </c>
      <c r="B323" s="1">
        <v>43566.695798611108</v>
      </c>
      <c r="C323" s="2" t="s">
        <v>40</v>
      </c>
      <c r="D323">
        <v>3</v>
      </c>
      <c r="E323" s="2" t="s">
        <v>52</v>
      </c>
      <c r="F323">
        <v>-73924008</v>
      </c>
      <c r="G323">
        <v>40761196</v>
      </c>
      <c r="H323" s="2" t="s">
        <v>69</v>
      </c>
      <c r="I323" s="2" t="s">
        <v>70</v>
      </c>
      <c r="J323" s="2" t="s">
        <v>71</v>
      </c>
      <c r="K323" s="2" t="s">
        <v>19</v>
      </c>
      <c r="L323" s="2" t="s">
        <v>20</v>
      </c>
      <c r="M323" s="2" t="s">
        <v>38</v>
      </c>
      <c r="N323" s="2" t="s">
        <v>39</v>
      </c>
      <c r="O323">
        <v>1</v>
      </c>
      <c r="P323">
        <v>4.25</v>
      </c>
    </row>
    <row r="324" spans="1:16" x14ac:dyDescent="0.25">
      <c r="A324">
        <v>1213</v>
      </c>
      <c r="B324" s="1">
        <v>43570.686018518521</v>
      </c>
      <c r="C324" s="2" t="s">
        <v>30</v>
      </c>
      <c r="D324">
        <v>3</v>
      </c>
      <c r="E324" s="2" t="s">
        <v>52</v>
      </c>
      <c r="F324">
        <v>-73924008</v>
      </c>
      <c r="G324">
        <v>40761196</v>
      </c>
      <c r="H324" s="2" t="s">
        <v>25</v>
      </c>
      <c r="I324" s="2" t="s">
        <v>308</v>
      </c>
      <c r="J324" s="2" t="s">
        <v>71</v>
      </c>
      <c r="K324" s="2" t="s">
        <v>19</v>
      </c>
      <c r="L324" s="2" t="s">
        <v>20</v>
      </c>
      <c r="M324" s="2" t="s">
        <v>21</v>
      </c>
      <c r="N324" s="2" t="s">
        <v>208</v>
      </c>
      <c r="O324">
        <v>2</v>
      </c>
      <c r="P324">
        <v>2.5</v>
      </c>
    </row>
    <row r="325" spans="1:16" x14ac:dyDescent="0.25">
      <c r="A325">
        <v>438</v>
      </c>
      <c r="B325" s="1">
        <v>43557.705590277779</v>
      </c>
      <c r="C325" s="2" t="s">
        <v>90</v>
      </c>
      <c r="D325">
        <v>8</v>
      </c>
      <c r="E325" s="2" t="s">
        <v>17</v>
      </c>
      <c r="F325">
        <v>-73990338</v>
      </c>
      <c r="G325">
        <v>40761887</v>
      </c>
      <c r="H325" s="2" t="s">
        <v>18</v>
      </c>
      <c r="I325" s="2" t="s">
        <v>309</v>
      </c>
      <c r="J325" s="2" t="s">
        <v>83</v>
      </c>
      <c r="K325" s="2" t="s">
        <v>65</v>
      </c>
      <c r="L325" s="2" t="s">
        <v>66</v>
      </c>
      <c r="M325" s="2" t="s">
        <v>98</v>
      </c>
      <c r="N325" s="2" t="s">
        <v>108</v>
      </c>
      <c r="O325">
        <v>1</v>
      </c>
      <c r="P325">
        <v>3.75</v>
      </c>
    </row>
    <row r="326" spans="1:16" x14ac:dyDescent="0.25">
      <c r="A326">
        <v>59</v>
      </c>
      <c r="B326" s="1">
        <v>43569.345150462963</v>
      </c>
      <c r="C326" s="2" t="s">
        <v>23</v>
      </c>
      <c r="D326">
        <v>3</v>
      </c>
      <c r="E326" s="2" t="s">
        <v>52</v>
      </c>
      <c r="F326">
        <v>-73924008</v>
      </c>
      <c r="G326">
        <v>40761196</v>
      </c>
      <c r="H326" s="2" t="s">
        <v>57</v>
      </c>
      <c r="I326" s="2"/>
      <c r="J326" s="2"/>
      <c r="K326" s="2" t="s">
        <v>19</v>
      </c>
      <c r="L326" s="2" t="s">
        <v>32</v>
      </c>
      <c r="M326" s="2" t="s">
        <v>91</v>
      </c>
      <c r="N326" s="2" t="s">
        <v>187</v>
      </c>
      <c r="O326">
        <v>1</v>
      </c>
      <c r="P326">
        <v>3</v>
      </c>
    </row>
    <row r="327" spans="1:16" x14ac:dyDescent="0.25">
      <c r="A327">
        <v>1737</v>
      </c>
      <c r="B327" s="1">
        <v>43560.607604166667</v>
      </c>
      <c r="C327" s="2" t="s">
        <v>81</v>
      </c>
      <c r="D327">
        <v>5</v>
      </c>
      <c r="E327" s="2" t="s">
        <v>24</v>
      </c>
      <c r="F327">
        <v>-7401013</v>
      </c>
      <c r="G327">
        <v>4071329</v>
      </c>
      <c r="H327" s="2" t="s">
        <v>25</v>
      </c>
      <c r="I327" s="2" t="s">
        <v>310</v>
      </c>
      <c r="J327" s="2" t="s">
        <v>27</v>
      </c>
      <c r="K327" s="2" t="s">
        <v>19</v>
      </c>
      <c r="L327" s="2" t="s">
        <v>32</v>
      </c>
      <c r="M327" s="2" t="s">
        <v>33</v>
      </c>
      <c r="N327" s="2" t="s">
        <v>200</v>
      </c>
      <c r="O327">
        <v>1</v>
      </c>
      <c r="P327">
        <v>2.5</v>
      </c>
    </row>
    <row r="328" spans="1:16" x14ac:dyDescent="0.25">
      <c r="A328">
        <v>218</v>
      </c>
      <c r="B328" s="1">
        <v>43572.470081018517</v>
      </c>
      <c r="C328" s="2" t="s">
        <v>16</v>
      </c>
      <c r="D328">
        <v>8</v>
      </c>
      <c r="E328" s="2" t="s">
        <v>17</v>
      </c>
      <c r="F328">
        <v>-73990338</v>
      </c>
      <c r="G328">
        <v>40761887</v>
      </c>
      <c r="H328" s="2" t="s">
        <v>94</v>
      </c>
      <c r="I328" s="2"/>
      <c r="J328" s="2"/>
      <c r="K328" s="2" t="s">
        <v>65</v>
      </c>
      <c r="L328" s="2" t="s">
        <v>66</v>
      </c>
      <c r="M328" s="2" t="s">
        <v>84</v>
      </c>
      <c r="N328" s="2" t="s">
        <v>210</v>
      </c>
      <c r="O328">
        <v>1</v>
      </c>
      <c r="P328">
        <v>3.75</v>
      </c>
    </row>
    <row r="329" spans="1:16" x14ac:dyDescent="0.25">
      <c r="A329">
        <v>1429</v>
      </c>
      <c r="B329" s="1">
        <v>43579.355995370373</v>
      </c>
      <c r="C329" s="2" t="s">
        <v>16</v>
      </c>
      <c r="D329">
        <v>3</v>
      </c>
      <c r="E329" s="2" t="s">
        <v>52</v>
      </c>
      <c r="F329">
        <v>-73924008</v>
      </c>
      <c r="G329">
        <v>40761196</v>
      </c>
      <c r="H329" s="2" t="s">
        <v>77</v>
      </c>
      <c r="I329" s="2"/>
      <c r="J329" s="2"/>
      <c r="K329" s="2" t="s">
        <v>19</v>
      </c>
      <c r="L329" s="2" t="s">
        <v>20</v>
      </c>
      <c r="M329" s="2" t="s">
        <v>21</v>
      </c>
      <c r="N329" s="2" t="s">
        <v>22</v>
      </c>
      <c r="O329">
        <v>2</v>
      </c>
      <c r="P329">
        <v>2.2000000000000002</v>
      </c>
    </row>
    <row r="330" spans="1:16" x14ac:dyDescent="0.25">
      <c r="A330">
        <v>231</v>
      </c>
      <c r="B330" s="1">
        <v>43567.350104166668</v>
      </c>
      <c r="C330" s="2" t="s">
        <v>81</v>
      </c>
      <c r="D330">
        <v>8</v>
      </c>
      <c r="E330" s="2" t="s">
        <v>17</v>
      </c>
      <c r="F330">
        <v>-73990338</v>
      </c>
      <c r="G330">
        <v>40761887</v>
      </c>
      <c r="H330" s="2" t="s">
        <v>94</v>
      </c>
      <c r="I330" s="2"/>
      <c r="J330" s="2"/>
      <c r="K330" s="2" t="s">
        <v>19</v>
      </c>
      <c r="L330" s="2" t="s">
        <v>20</v>
      </c>
      <c r="M330" s="2" t="s">
        <v>38</v>
      </c>
      <c r="N330" s="2" t="s">
        <v>39</v>
      </c>
      <c r="O330">
        <v>2</v>
      </c>
      <c r="P330">
        <v>4.25</v>
      </c>
    </row>
    <row r="331" spans="1:16" x14ac:dyDescent="0.25">
      <c r="A331">
        <v>978</v>
      </c>
      <c r="B331" s="1">
        <v>43559.735023148147</v>
      </c>
      <c r="C331" s="2" t="s">
        <v>40</v>
      </c>
      <c r="D331">
        <v>5</v>
      </c>
      <c r="E331" s="2" t="s">
        <v>24</v>
      </c>
      <c r="F331">
        <v>-7401013</v>
      </c>
      <c r="G331">
        <v>4071329</v>
      </c>
      <c r="H331" s="2" t="s">
        <v>35</v>
      </c>
      <c r="I331" s="2" t="s">
        <v>252</v>
      </c>
      <c r="J331" s="2" t="s">
        <v>64</v>
      </c>
      <c r="K331" s="2" t="s">
        <v>65</v>
      </c>
      <c r="L331" s="2" t="s">
        <v>66</v>
      </c>
      <c r="M331" s="2" t="s">
        <v>84</v>
      </c>
      <c r="N331" s="2" t="s">
        <v>210</v>
      </c>
      <c r="O331">
        <v>1</v>
      </c>
      <c r="P331">
        <v>3.75</v>
      </c>
    </row>
    <row r="332" spans="1:16" x14ac:dyDescent="0.25">
      <c r="A332">
        <v>1149</v>
      </c>
      <c r="B332" s="1">
        <v>43573.431875000002</v>
      </c>
      <c r="C332" s="2" t="s">
        <v>40</v>
      </c>
      <c r="D332">
        <v>8</v>
      </c>
      <c r="E332" s="2" t="s">
        <v>17</v>
      </c>
      <c r="F332">
        <v>-73990338</v>
      </c>
      <c r="G332">
        <v>40761887</v>
      </c>
      <c r="H332" s="2" t="s">
        <v>41</v>
      </c>
      <c r="I332" s="2"/>
      <c r="J332" s="2"/>
      <c r="K332" s="2" t="s">
        <v>19</v>
      </c>
      <c r="L332" s="2" t="s">
        <v>46</v>
      </c>
      <c r="M332" s="2" t="s">
        <v>47</v>
      </c>
      <c r="N332" s="2" t="s">
        <v>169</v>
      </c>
      <c r="O332">
        <v>1</v>
      </c>
      <c r="P332">
        <v>3.75</v>
      </c>
    </row>
    <row r="333" spans="1:16" x14ac:dyDescent="0.25">
      <c r="A333">
        <v>323</v>
      </c>
      <c r="B333" s="1">
        <v>43568.488298611112</v>
      </c>
      <c r="C333" s="2" t="s">
        <v>44</v>
      </c>
      <c r="D333">
        <v>8</v>
      </c>
      <c r="E333" s="2" t="s">
        <v>17</v>
      </c>
      <c r="F333">
        <v>-73990338</v>
      </c>
      <c r="G333">
        <v>40761887</v>
      </c>
      <c r="H333" s="2" t="s">
        <v>103</v>
      </c>
      <c r="I333" s="2"/>
      <c r="J333" s="2"/>
      <c r="K333" s="2" t="s">
        <v>65</v>
      </c>
      <c r="L333" s="2" t="s">
        <v>66</v>
      </c>
      <c r="M333" s="2" t="s">
        <v>98</v>
      </c>
      <c r="N333" s="2" t="s">
        <v>311</v>
      </c>
      <c r="O333">
        <v>1</v>
      </c>
      <c r="P333">
        <v>3.25</v>
      </c>
    </row>
    <row r="334" spans="1:16" x14ac:dyDescent="0.25">
      <c r="A334">
        <v>1124</v>
      </c>
      <c r="B334" s="1">
        <v>43560.759467592594</v>
      </c>
      <c r="C334" s="2" t="s">
        <v>81</v>
      </c>
      <c r="D334">
        <v>3</v>
      </c>
      <c r="E334" s="2" t="s">
        <v>52</v>
      </c>
      <c r="F334">
        <v>-73924008</v>
      </c>
      <c r="G334">
        <v>40761196</v>
      </c>
      <c r="H334" s="2" t="s">
        <v>25</v>
      </c>
      <c r="I334" s="2" t="s">
        <v>312</v>
      </c>
      <c r="J334" s="2" t="s">
        <v>37</v>
      </c>
      <c r="K334" s="2" t="s">
        <v>65</v>
      </c>
      <c r="L334" s="2" t="s">
        <v>66</v>
      </c>
      <c r="M334" s="2" t="s">
        <v>98</v>
      </c>
      <c r="N334" s="2" t="s">
        <v>152</v>
      </c>
      <c r="O334">
        <v>1</v>
      </c>
      <c r="P334">
        <v>3</v>
      </c>
    </row>
    <row r="335" spans="1:16" x14ac:dyDescent="0.25">
      <c r="A335">
        <v>7</v>
      </c>
      <c r="B335" s="1">
        <v>43569.386921296296</v>
      </c>
      <c r="C335" s="2" t="s">
        <v>23</v>
      </c>
      <c r="D335">
        <v>8</v>
      </c>
      <c r="E335" s="2" t="s">
        <v>17</v>
      </c>
      <c r="F335">
        <v>-73990338</v>
      </c>
      <c r="G335">
        <v>40761887</v>
      </c>
      <c r="H335" s="2" t="s">
        <v>120</v>
      </c>
      <c r="I335" s="2"/>
      <c r="J335" s="2"/>
      <c r="K335" s="2" t="s">
        <v>65</v>
      </c>
      <c r="L335" s="2" t="s">
        <v>66</v>
      </c>
      <c r="M335" s="2" t="s">
        <v>67</v>
      </c>
      <c r="N335" s="2" t="s">
        <v>87</v>
      </c>
      <c r="O335">
        <v>1</v>
      </c>
      <c r="P335">
        <v>3.5</v>
      </c>
    </row>
    <row r="336" spans="1:16" x14ac:dyDescent="0.25">
      <c r="A336">
        <v>1941</v>
      </c>
      <c r="B336" s="1">
        <v>43581.574525462966</v>
      </c>
      <c r="C336" s="2" t="s">
        <v>81</v>
      </c>
      <c r="D336">
        <v>5</v>
      </c>
      <c r="E336" s="2" t="s">
        <v>24</v>
      </c>
      <c r="F336">
        <v>-7401013</v>
      </c>
      <c r="G336">
        <v>4071329</v>
      </c>
      <c r="H336" s="2" t="s">
        <v>106</v>
      </c>
      <c r="I336" s="2"/>
      <c r="J336" s="2"/>
      <c r="K336" s="2" t="s">
        <v>19</v>
      </c>
      <c r="L336" s="2" t="s">
        <v>32</v>
      </c>
      <c r="M336" s="2" t="s">
        <v>55</v>
      </c>
      <c r="N336" s="2" t="s">
        <v>89</v>
      </c>
      <c r="O336">
        <v>3</v>
      </c>
      <c r="P336">
        <v>3</v>
      </c>
    </row>
    <row r="337" spans="1:16" x14ac:dyDescent="0.25">
      <c r="A337">
        <v>198</v>
      </c>
      <c r="B337" s="1">
        <v>43564.383356481485</v>
      </c>
      <c r="C337" s="2" t="s">
        <v>90</v>
      </c>
      <c r="D337">
        <v>5</v>
      </c>
      <c r="E337" s="2" t="s">
        <v>24</v>
      </c>
      <c r="F337">
        <v>-7401013</v>
      </c>
      <c r="G337">
        <v>4071329</v>
      </c>
      <c r="H337" s="2" t="s">
        <v>106</v>
      </c>
      <c r="I337" s="2"/>
      <c r="J337" s="2"/>
      <c r="K337" s="2" t="s">
        <v>19</v>
      </c>
      <c r="L337" s="2" t="s">
        <v>32</v>
      </c>
      <c r="M337" s="2" t="s">
        <v>55</v>
      </c>
      <c r="N337" s="2" t="s">
        <v>162</v>
      </c>
      <c r="O337">
        <v>2</v>
      </c>
      <c r="P337">
        <v>3</v>
      </c>
    </row>
    <row r="338" spans="1:16" x14ac:dyDescent="0.25">
      <c r="A338">
        <v>482</v>
      </c>
      <c r="B338" s="1">
        <v>43583.511145833334</v>
      </c>
      <c r="C338" s="2" t="s">
        <v>23</v>
      </c>
      <c r="D338">
        <v>8</v>
      </c>
      <c r="E338" s="2" t="s">
        <v>17</v>
      </c>
      <c r="F338">
        <v>-73990338</v>
      </c>
      <c r="G338">
        <v>40761887</v>
      </c>
      <c r="H338" s="2" t="s">
        <v>18</v>
      </c>
      <c r="I338" s="2"/>
      <c r="J338" s="2"/>
      <c r="K338" s="2" t="s">
        <v>19</v>
      </c>
      <c r="L338" s="2" t="s">
        <v>20</v>
      </c>
      <c r="M338" s="2" t="s">
        <v>38</v>
      </c>
      <c r="N338" s="2" t="s">
        <v>39</v>
      </c>
      <c r="O338">
        <v>1</v>
      </c>
      <c r="P338">
        <v>4.25</v>
      </c>
    </row>
    <row r="339" spans="1:16" x14ac:dyDescent="0.25">
      <c r="A339">
        <v>441</v>
      </c>
      <c r="B339" s="1">
        <v>43575.438807870371</v>
      </c>
      <c r="C339" s="2" t="s">
        <v>44</v>
      </c>
      <c r="D339">
        <v>8</v>
      </c>
      <c r="E339" s="2" t="s">
        <v>17</v>
      </c>
      <c r="F339">
        <v>-73990338</v>
      </c>
      <c r="G339">
        <v>40761887</v>
      </c>
      <c r="H339" s="2" t="s">
        <v>18</v>
      </c>
      <c r="I339" s="2"/>
      <c r="J339" s="2"/>
      <c r="K339" s="2" t="s">
        <v>277</v>
      </c>
      <c r="L339" s="2" t="s">
        <v>278</v>
      </c>
      <c r="M339" s="2" t="s">
        <v>279</v>
      </c>
      <c r="N339" s="2" t="s">
        <v>280</v>
      </c>
      <c r="O339">
        <v>1</v>
      </c>
      <c r="P339">
        <v>28</v>
      </c>
    </row>
    <row r="340" spans="1:16" x14ac:dyDescent="0.25">
      <c r="A340">
        <v>3147</v>
      </c>
      <c r="B340" s="1">
        <v>43577.591192129628</v>
      </c>
      <c r="C340" s="2" t="s">
        <v>30</v>
      </c>
      <c r="D340">
        <v>3</v>
      </c>
      <c r="E340" s="2" t="s">
        <v>52</v>
      </c>
      <c r="F340">
        <v>-73924008</v>
      </c>
      <c r="G340">
        <v>40761196</v>
      </c>
      <c r="H340" s="2" t="s">
        <v>53</v>
      </c>
      <c r="I340" s="2"/>
      <c r="J340" s="2"/>
      <c r="K340" s="2" t="s">
        <v>19</v>
      </c>
      <c r="L340" s="2" t="s">
        <v>32</v>
      </c>
      <c r="M340" s="2" t="s">
        <v>91</v>
      </c>
      <c r="N340" s="2" t="s">
        <v>187</v>
      </c>
      <c r="O340">
        <v>1</v>
      </c>
      <c r="P340">
        <v>3</v>
      </c>
    </row>
    <row r="341" spans="1:16" x14ac:dyDescent="0.25">
      <c r="A341">
        <v>346</v>
      </c>
      <c r="B341" s="1">
        <v>43584.314780092594</v>
      </c>
      <c r="C341" s="2" t="s">
        <v>30</v>
      </c>
      <c r="D341">
        <v>5</v>
      </c>
      <c r="E341" s="2" t="s">
        <v>24</v>
      </c>
      <c r="F341">
        <v>-7401013</v>
      </c>
      <c r="G341">
        <v>4071329</v>
      </c>
      <c r="H341" s="2" t="s">
        <v>31</v>
      </c>
      <c r="I341" s="2" t="s">
        <v>313</v>
      </c>
      <c r="J341" s="2" t="s">
        <v>37</v>
      </c>
      <c r="K341" s="2" t="s">
        <v>19</v>
      </c>
      <c r="L341" s="2" t="s">
        <v>32</v>
      </c>
      <c r="M341" s="2" t="s">
        <v>91</v>
      </c>
      <c r="N341" s="2" t="s">
        <v>163</v>
      </c>
      <c r="O341">
        <v>1</v>
      </c>
      <c r="P341">
        <v>2.5</v>
      </c>
    </row>
    <row r="342" spans="1:16" x14ac:dyDescent="0.25">
      <c r="A342">
        <v>1707</v>
      </c>
      <c r="B342" s="1">
        <v>43578.521516203706</v>
      </c>
      <c r="C342" s="2" t="s">
        <v>90</v>
      </c>
      <c r="D342">
        <v>3</v>
      </c>
      <c r="E342" s="2" t="s">
        <v>52</v>
      </c>
      <c r="F342">
        <v>-73924008</v>
      </c>
      <c r="G342">
        <v>40761196</v>
      </c>
      <c r="H342" s="2" t="s">
        <v>77</v>
      </c>
      <c r="I342" s="2" t="s">
        <v>314</v>
      </c>
      <c r="J342" s="2" t="s">
        <v>37</v>
      </c>
      <c r="K342" s="2" t="s">
        <v>19</v>
      </c>
      <c r="L342" s="2" t="s">
        <v>20</v>
      </c>
      <c r="M342" s="2" t="s">
        <v>104</v>
      </c>
      <c r="N342" s="2" t="s">
        <v>114</v>
      </c>
      <c r="O342">
        <v>1</v>
      </c>
      <c r="P342">
        <v>2.2000000000000002</v>
      </c>
    </row>
    <row r="343" spans="1:16" x14ac:dyDescent="0.25">
      <c r="A343">
        <v>2331</v>
      </c>
      <c r="B343" s="1">
        <v>43557.687928240739</v>
      </c>
      <c r="C343" s="2" t="s">
        <v>90</v>
      </c>
      <c r="D343">
        <v>5</v>
      </c>
      <c r="E343" s="2" t="s">
        <v>24</v>
      </c>
      <c r="F343">
        <v>-7401013</v>
      </c>
      <c r="G343">
        <v>4071329</v>
      </c>
      <c r="H343" s="2" t="s">
        <v>31</v>
      </c>
      <c r="I343" s="2" t="s">
        <v>315</v>
      </c>
      <c r="J343" s="2" t="s">
        <v>83</v>
      </c>
      <c r="K343" s="2" t="s">
        <v>19</v>
      </c>
      <c r="L343" s="2" t="s">
        <v>32</v>
      </c>
      <c r="M343" s="2" t="s">
        <v>50</v>
      </c>
      <c r="N343" s="2" t="s">
        <v>111</v>
      </c>
      <c r="O343">
        <v>1</v>
      </c>
      <c r="P343">
        <v>2.5</v>
      </c>
    </row>
    <row r="344" spans="1:16" x14ac:dyDescent="0.25">
      <c r="A344">
        <v>274</v>
      </c>
      <c r="B344" s="1">
        <v>43564.507349537038</v>
      </c>
      <c r="C344" s="2" t="s">
        <v>90</v>
      </c>
      <c r="D344">
        <v>3</v>
      </c>
      <c r="E344" s="2" t="s">
        <v>52</v>
      </c>
      <c r="F344">
        <v>-73924008</v>
      </c>
      <c r="G344">
        <v>40761196</v>
      </c>
      <c r="H344" s="2" t="s">
        <v>316</v>
      </c>
      <c r="I344" s="2" t="s">
        <v>317</v>
      </c>
      <c r="J344" s="2" t="s">
        <v>37</v>
      </c>
      <c r="K344" s="2" t="s">
        <v>65</v>
      </c>
      <c r="L344" s="2" t="s">
        <v>66</v>
      </c>
      <c r="M344" s="2" t="s">
        <v>98</v>
      </c>
      <c r="N344" s="2" t="s">
        <v>108</v>
      </c>
      <c r="O344">
        <v>1</v>
      </c>
      <c r="P344">
        <v>3.75</v>
      </c>
    </row>
    <row r="345" spans="1:16" x14ac:dyDescent="0.25">
      <c r="A345">
        <v>195</v>
      </c>
      <c r="B345" s="1">
        <v>43563.300104166665</v>
      </c>
      <c r="C345" s="2" t="s">
        <v>30</v>
      </c>
      <c r="D345">
        <v>8</v>
      </c>
      <c r="E345" s="2" t="s">
        <v>17</v>
      </c>
      <c r="F345">
        <v>-73990338</v>
      </c>
      <c r="G345">
        <v>40761887</v>
      </c>
      <c r="H345" s="2" t="s">
        <v>149</v>
      </c>
      <c r="I345" s="2" t="s">
        <v>235</v>
      </c>
      <c r="J345" s="2" t="s">
        <v>37</v>
      </c>
      <c r="K345" s="2" t="s">
        <v>19</v>
      </c>
      <c r="L345" s="2" t="s">
        <v>46</v>
      </c>
      <c r="M345" s="2" t="s">
        <v>47</v>
      </c>
      <c r="N345" s="2" t="s">
        <v>113</v>
      </c>
      <c r="O345">
        <v>2</v>
      </c>
      <c r="P345">
        <v>4.75</v>
      </c>
    </row>
    <row r="346" spans="1:16" x14ac:dyDescent="0.25">
      <c r="A346">
        <v>587</v>
      </c>
      <c r="B346" s="1">
        <v>43571.296226851853</v>
      </c>
      <c r="C346" s="2" t="s">
        <v>90</v>
      </c>
      <c r="D346">
        <v>8</v>
      </c>
      <c r="E346" s="2" t="s">
        <v>17</v>
      </c>
      <c r="F346">
        <v>-73990338</v>
      </c>
      <c r="G346">
        <v>40761887</v>
      </c>
      <c r="H346" s="2" t="s">
        <v>94</v>
      </c>
      <c r="I346" s="2" t="s">
        <v>318</v>
      </c>
      <c r="J346" s="2" t="s">
        <v>71</v>
      </c>
      <c r="K346" s="2" t="s">
        <v>19</v>
      </c>
      <c r="L346" s="2" t="s">
        <v>32</v>
      </c>
      <c r="M346" s="2" t="s">
        <v>50</v>
      </c>
      <c r="N346" s="2" t="s">
        <v>51</v>
      </c>
      <c r="O346">
        <v>1</v>
      </c>
      <c r="P346">
        <v>3</v>
      </c>
    </row>
    <row r="347" spans="1:16" x14ac:dyDescent="0.25">
      <c r="A347">
        <v>2313</v>
      </c>
      <c r="B347" s="1">
        <v>43558.67769675926</v>
      </c>
      <c r="C347" s="2" t="s">
        <v>16</v>
      </c>
      <c r="D347">
        <v>8</v>
      </c>
      <c r="E347" s="2" t="s">
        <v>17</v>
      </c>
      <c r="F347">
        <v>-73990338</v>
      </c>
      <c r="G347">
        <v>40761887</v>
      </c>
      <c r="H347" s="2" t="s">
        <v>120</v>
      </c>
      <c r="I347" s="2" t="s">
        <v>218</v>
      </c>
      <c r="J347" s="2" t="s">
        <v>64</v>
      </c>
      <c r="K347" s="2" t="s">
        <v>19</v>
      </c>
      <c r="L347" s="2" t="s">
        <v>32</v>
      </c>
      <c r="M347" s="2" t="s">
        <v>33</v>
      </c>
      <c r="N347" s="2" t="s">
        <v>144</v>
      </c>
      <c r="O347">
        <v>1</v>
      </c>
      <c r="P347">
        <v>2.5499999999999998</v>
      </c>
    </row>
    <row r="348" spans="1:16" x14ac:dyDescent="0.25">
      <c r="A348">
        <v>56</v>
      </c>
      <c r="B348" s="1">
        <v>43581.340497685182</v>
      </c>
      <c r="C348" s="2" t="s">
        <v>81</v>
      </c>
      <c r="D348">
        <v>3</v>
      </c>
      <c r="E348" s="2" t="s">
        <v>52</v>
      </c>
      <c r="F348">
        <v>-73924008</v>
      </c>
      <c r="G348">
        <v>40761196</v>
      </c>
      <c r="H348" s="2" t="s">
        <v>156</v>
      </c>
      <c r="I348" s="2" t="s">
        <v>319</v>
      </c>
      <c r="J348" s="2" t="s">
        <v>27</v>
      </c>
      <c r="K348" s="2" t="s">
        <v>19</v>
      </c>
      <c r="L348" s="2" t="s">
        <v>32</v>
      </c>
      <c r="M348" s="2" t="s">
        <v>33</v>
      </c>
      <c r="N348" s="2" t="s">
        <v>34</v>
      </c>
      <c r="O348">
        <v>2</v>
      </c>
      <c r="P348">
        <v>4</v>
      </c>
    </row>
    <row r="349" spans="1:16" x14ac:dyDescent="0.25">
      <c r="A349">
        <v>686</v>
      </c>
      <c r="B349" s="1">
        <v>43570.37641203704</v>
      </c>
      <c r="C349" s="2" t="s">
        <v>30</v>
      </c>
      <c r="D349">
        <v>3</v>
      </c>
      <c r="E349" s="2" t="s">
        <v>52</v>
      </c>
      <c r="F349">
        <v>-73924008</v>
      </c>
      <c r="G349">
        <v>40761196</v>
      </c>
      <c r="H349" s="2" t="s">
        <v>77</v>
      </c>
      <c r="I349" s="2"/>
      <c r="J349" s="2"/>
      <c r="K349" s="2" t="s">
        <v>19</v>
      </c>
      <c r="L349" s="2" t="s">
        <v>20</v>
      </c>
      <c r="M349" s="2" t="s">
        <v>38</v>
      </c>
      <c r="N349" s="2" t="s">
        <v>43</v>
      </c>
      <c r="O349">
        <v>2</v>
      </c>
      <c r="P349">
        <v>3.75</v>
      </c>
    </row>
    <row r="350" spans="1:16" x14ac:dyDescent="0.25">
      <c r="A350">
        <v>495</v>
      </c>
      <c r="B350" s="1">
        <v>43556.785682870373</v>
      </c>
      <c r="C350" s="2" t="s">
        <v>30</v>
      </c>
      <c r="D350">
        <v>3</v>
      </c>
      <c r="E350" s="2" t="s">
        <v>52</v>
      </c>
      <c r="F350">
        <v>-73924008</v>
      </c>
      <c r="G350">
        <v>40761196</v>
      </c>
      <c r="H350" s="2" t="s">
        <v>69</v>
      </c>
      <c r="I350" s="2" t="s">
        <v>320</v>
      </c>
      <c r="J350" s="2" t="s">
        <v>27</v>
      </c>
      <c r="K350" s="2" t="s">
        <v>19</v>
      </c>
      <c r="L350" s="2" t="s">
        <v>20</v>
      </c>
      <c r="M350" s="2" t="s">
        <v>28</v>
      </c>
      <c r="N350" s="2" t="s">
        <v>174</v>
      </c>
      <c r="O350">
        <v>2</v>
      </c>
      <c r="P350">
        <v>3</v>
      </c>
    </row>
    <row r="351" spans="1:16" x14ac:dyDescent="0.25">
      <c r="A351">
        <v>822</v>
      </c>
      <c r="B351" s="1">
        <v>43557.356458333335</v>
      </c>
      <c r="C351" s="2" t="s">
        <v>90</v>
      </c>
      <c r="D351">
        <v>8</v>
      </c>
      <c r="E351" s="2" t="s">
        <v>17</v>
      </c>
      <c r="F351">
        <v>-73990338</v>
      </c>
      <c r="G351">
        <v>40761887</v>
      </c>
      <c r="H351" s="2" t="s">
        <v>41</v>
      </c>
      <c r="I351" s="2" t="s">
        <v>242</v>
      </c>
      <c r="J351" s="2" t="s">
        <v>37</v>
      </c>
      <c r="K351" s="2" t="s">
        <v>19</v>
      </c>
      <c r="L351" s="2" t="s">
        <v>32</v>
      </c>
      <c r="M351" s="2" t="s">
        <v>91</v>
      </c>
      <c r="N351" s="2" t="s">
        <v>92</v>
      </c>
      <c r="O351">
        <v>1</v>
      </c>
      <c r="P351">
        <v>2.5</v>
      </c>
    </row>
    <row r="352" spans="1:16" x14ac:dyDescent="0.25">
      <c r="A352">
        <v>154</v>
      </c>
      <c r="B352" s="1">
        <v>43568.327905092592</v>
      </c>
      <c r="C352" s="2" t="s">
        <v>44</v>
      </c>
      <c r="D352">
        <v>5</v>
      </c>
      <c r="E352" s="2" t="s">
        <v>24</v>
      </c>
      <c r="F352">
        <v>-7401013</v>
      </c>
      <c r="G352">
        <v>4071329</v>
      </c>
      <c r="H352" s="2" t="s">
        <v>31</v>
      </c>
      <c r="I352" s="2"/>
      <c r="J352" s="2"/>
      <c r="K352" s="2" t="s">
        <v>59</v>
      </c>
      <c r="L352" s="2" t="s">
        <v>60</v>
      </c>
      <c r="M352" s="2" t="s">
        <v>61</v>
      </c>
      <c r="N352" s="2" t="s">
        <v>62</v>
      </c>
      <c r="O352">
        <v>1</v>
      </c>
      <c r="P352">
        <v>0.8</v>
      </c>
    </row>
    <row r="353" spans="1:16" x14ac:dyDescent="0.25">
      <c r="A353">
        <v>1735</v>
      </c>
      <c r="B353" s="1">
        <v>43558.472094907411</v>
      </c>
      <c r="C353" s="2" t="s">
        <v>16</v>
      </c>
      <c r="D353">
        <v>3</v>
      </c>
      <c r="E353" s="2" t="s">
        <v>52</v>
      </c>
      <c r="F353">
        <v>-73924008</v>
      </c>
      <c r="G353">
        <v>40761196</v>
      </c>
      <c r="H353" s="2" t="s">
        <v>25</v>
      </c>
      <c r="I353" s="2" t="s">
        <v>321</v>
      </c>
      <c r="J353" s="2" t="s">
        <v>71</v>
      </c>
      <c r="K353" s="2" t="s">
        <v>19</v>
      </c>
      <c r="L353" s="2" t="s">
        <v>32</v>
      </c>
      <c r="M353" s="2" t="s">
        <v>33</v>
      </c>
      <c r="N353" s="2" t="s">
        <v>200</v>
      </c>
      <c r="O353">
        <v>2</v>
      </c>
      <c r="P353">
        <v>2.5</v>
      </c>
    </row>
    <row r="354" spans="1:16" x14ac:dyDescent="0.25">
      <c r="A354">
        <v>30</v>
      </c>
      <c r="B354" s="1">
        <v>43566.353634259256</v>
      </c>
      <c r="C354" s="2" t="s">
        <v>40</v>
      </c>
      <c r="D354">
        <v>5</v>
      </c>
      <c r="E354" s="2" t="s">
        <v>24</v>
      </c>
      <c r="F354">
        <v>-7401013</v>
      </c>
      <c r="G354">
        <v>4071329</v>
      </c>
      <c r="H354" s="2" t="s">
        <v>35</v>
      </c>
      <c r="I354" s="2" t="s">
        <v>322</v>
      </c>
      <c r="J354" s="2" t="s">
        <v>83</v>
      </c>
      <c r="K354" s="2" t="s">
        <v>19</v>
      </c>
      <c r="L354" s="2" t="s">
        <v>32</v>
      </c>
      <c r="M354" s="2" t="s">
        <v>33</v>
      </c>
      <c r="N354" s="2" t="s">
        <v>73</v>
      </c>
      <c r="O354">
        <v>2</v>
      </c>
      <c r="P354">
        <v>3</v>
      </c>
    </row>
    <row r="355" spans="1:16" x14ac:dyDescent="0.25">
      <c r="A355">
        <v>433</v>
      </c>
      <c r="B355" s="1">
        <v>43564.564236111109</v>
      </c>
      <c r="C355" s="2" t="s">
        <v>90</v>
      </c>
      <c r="D355">
        <v>8</v>
      </c>
      <c r="E355" s="2" t="s">
        <v>17</v>
      </c>
      <c r="F355">
        <v>-73990338</v>
      </c>
      <c r="G355">
        <v>40761887</v>
      </c>
      <c r="H355" s="2" t="s">
        <v>94</v>
      </c>
      <c r="I355" s="2"/>
      <c r="J355" s="2"/>
      <c r="K355" s="2" t="s">
        <v>19</v>
      </c>
      <c r="L355" s="2" t="s">
        <v>46</v>
      </c>
      <c r="M355" s="2" t="s">
        <v>47</v>
      </c>
      <c r="N355" s="2" t="s">
        <v>48</v>
      </c>
      <c r="O355">
        <v>2</v>
      </c>
      <c r="P355">
        <v>4.5</v>
      </c>
    </row>
    <row r="356" spans="1:16" x14ac:dyDescent="0.25">
      <c r="A356">
        <v>1973</v>
      </c>
      <c r="B356" s="1">
        <v>43577.725092592591</v>
      </c>
      <c r="C356" s="2" t="s">
        <v>30</v>
      </c>
      <c r="D356">
        <v>5</v>
      </c>
      <c r="E356" s="2" t="s">
        <v>24</v>
      </c>
      <c r="F356">
        <v>-7401013</v>
      </c>
      <c r="G356">
        <v>4071329</v>
      </c>
      <c r="H356" s="2" t="s">
        <v>49</v>
      </c>
      <c r="I356" s="2" t="s">
        <v>130</v>
      </c>
      <c r="J356" s="2" t="s">
        <v>27</v>
      </c>
      <c r="K356" s="2" t="s">
        <v>19</v>
      </c>
      <c r="L356" s="2" t="s">
        <v>32</v>
      </c>
      <c r="M356" s="2" t="s">
        <v>55</v>
      </c>
      <c r="N356" s="2" t="s">
        <v>162</v>
      </c>
      <c r="O356">
        <v>3</v>
      </c>
      <c r="P356">
        <v>3</v>
      </c>
    </row>
    <row r="357" spans="1:16" x14ac:dyDescent="0.25">
      <c r="A357">
        <v>174</v>
      </c>
      <c r="B357" s="1">
        <v>43561.595729166664</v>
      </c>
      <c r="C357" s="2" t="s">
        <v>44</v>
      </c>
      <c r="D357">
        <v>3</v>
      </c>
      <c r="E357" s="2" t="s">
        <v>52</v>
      </c>
      <c r="F357">
        <v>-73924008</v>
      </c>
      <c r="G357">
        <v>40761196</v>
      </c>
      <c r="H357" s="2" t="s">
        <v>69</v>
      </c>
      <c r="I357" s="2" t="s">
        <v>206</v>
      </c>
      <c r="J357" s="2" t="s">
        <v>71</v>
      </c>
      <c r="K357" s="2" t="s">
        <v>65</v>
      </c>
      <c r="L357" s="2" t="s">
        <v>66</v>
      </c>
      <c r="M357" s="2" t="s">
        <v>98</v>
      </c>
      <c r="N357" s="2" t="s">
        <v>311</v>
      </c>
      <c r="O357">
        <v>1</v>
      </c>
      <c r="P357">
        <v>3.25</v>
      </c>
    </row>
    <row r="358" spans="1:16" x14ac:dyDescent="0.25">
      <c r="A358">
        <v>398</v>
      </c>
      <c r="B358" s="1">
        <v>43559.627280092594</v>
      </c>
      <c r="C358" s="2" t="s">
        <v>40</v>
      </c>
      <c r="D358">
        <v>3</v>
      </c>
      <c r="E358" s="2" t="s">
        <v>52</v>
      </c>
      <c r="F358">
        <v>-73924008</v>
      </c>
      <c r="G358">
        <v>40761196</v>
      </c>
      <c r="H358" s="2" t="s">
        <v>69</v>
      </c>
      <c r="I358" s="2" t="s">
        <v>323</v>
      </c>
      <c r="J358" s="2" t="s">
        <v>27</v>
      </c>
      <c r="K358" s="2" t="s">
        <v>19</v>
      </c>
      <c r="L358" s="2" t="s">
        <v>46</v>
      </c>
      <c r="M358" s="2" t="s">
        <v>47</v>
      </c>
      <c r="N358" s="2" t="s">
        <v>48</v>
      </c>
      <c r="O358">
        <v>2</v>
      </c>
      <c r="P358">
        <v>4.5</v>
      </c>
    </row>
    <row r="359" spans="1:16" x14ac:dyDescent="0.25">
      <c r="A359">
        <v>296</v>
      </c>
      <c r="B359" s="1">
        <v>43575.646874999999</v>
      </c>
      <c r="C359" s="2" t="s">
        <v>44</v>
      </c>
      <c r="D359">
        <v>3</v>
      </c>
      <c r="E359" s="2" t="s">
        <v>52</v>
      </c>
      <c r="F359">
        <v>-73924008</v>
      </c>
      <c r="G359">
        <v>40761196</v>
      </c>
      <c r="H359" s="2" t="s">
        <v>69</v>
      </c>
      <c r="I359" s="2"/>
      <c r="J359" s="2"/>
      <c r="K359" s="2" t="s">
        <v>65</v>
      </c>
      <c r="L359" s="2" t="s">
        <v>66</v>
      </c>
      <c r="M359" s="2" t="s">
        <v>98</v>
      </c>
      <c r="N359" s="2" t="s">
        <v>152</v>
      </c>
      <c r="O359">
        <v>1</v>
      </c>
      <c r="P359">
        <v>3</v>
      </c>
    </row>
    <row r="360" spans="1:16" x14ac:dyDescent="0.25">
      <c r="A360">
        <v>493</v>
      </c>
      <c r="B360" s="1">
        <v>43574.374513888892</v>
      </c>
      <c r="C360" s="2" t="s">
        <v>81</v>
      </c>
      <c r="D360">
        <v>8</v>
      </c>
      <c r="E360" s="2" t="s">
        <v>17</v>
      </c>
      <c r="F360">
        <v>-73990338</v>
      </c>
      <c r="G360">
        <v>40761887</v>
      </c>
      <c r="H360" s="2" t="s">
        <v>115</v>
      </c>
      <c r="I360" s="2" t="s">
        <v>324</v>
      </c>
      <c r="J360" s="2" t="s">
        <v>27</v>
      </c>
      <c r="K360" s="2" t="s">
        <v>65</v>
      </c>
      <c r="L360" s="2" t="s">
        <v>66</v>
      </c>
      <c r="M360" s="2" t="s">
        <v>67</v>
      </c>
      <c r="N360" s="2" t="s">
        <v>143</v>
      </c>
      <c r="O360">
        <v>1</v>
      </c>
      <c r="P360">
        <v>3.25</v>
      </c>
    </row>
    <row r="361" spans="1:16" x14ac:dyDescent="0.25">
      <c r="A361">
        <v>1046</v>
      </c>
      <c r="B361" s="1">
        <v>43558.632962962962</v>
      </c>
      <c r="C361" s="2" t="s">
        <v>16</v>
      </c>
      <c r="D361">
        <v>8</v>
      </c>
      <c r="E361" s="2" t="s">
        <v>17</v>
      </c>
      <c r="F361">
        <v>-73990338</v>
      </c>
      <c r="G361">
        <v>40761887</v>
      </c>
      <c r="H361" s="2" t="s">
        <v>120</v>
      </c>
      <c r="I361" s="2" t="s">
        <v>325</v>
      </c>
      <c r="J361" s="2" t="s">
        <v>37</v>
      </c>
      <c r="K361" s="2" t="s">
        <v>19</v>
      </c>
      <c r="L361" s="2" t="s">
        <v>32</v>
      </c>
      <c r="M361" s="2" t="s">
        <v>55</v>
      </c>
      <c r="N361" s="2" t="s">
        <v>117</v>
      </c>
      <c r="O361">
        <v>2</v>
      </c>
      <c r="P361">
        <v>2.5</v>
      </c>
    </row>
    <row r="362" spans="1:16" x14ac:dyDescent="0.25">
      <c r="A362">
        <v>1392</v>
      </c>
      <c r="B362" s="1">
        <v>43579.702962962961</v>
      </c>
      <c r="C362" s="2" t="s">
        <v>16</v>
      </c>
      <c r="D362">
        <v>5</v>
      </c>
      <c r="E362" s="2" t="s">
        <v>24</v>
      </c>
      <c r="F362">
        <v>-7401013</v>
      </c>
      <c r="G362">
        <v>4071329</v>
      </c>
      <c r="H362" s="2" t="s">
        <v>106</v>
      </c>
      <c r="I362" s="2"/>
      <c r="J362" s="2"/>
      <c r="K362" s="2" t="s">
        <v>59</v>
      </c>
      <c r="L362" s="2" t="s">
        <v>60</v>
      </c>
      <c r="M362" s="2" t="s">
        <v>326</v>
      </c>
      <c r="N362" s="2" t="s">
        <v>327</v>
      </c>
      <c r="O362">
        <v>2</v>
      </c>
      <c r="P362">
        <v>0.8</v>
      </c>
    </row>
    <row r="363" spans="1:16" x14ac:dyDescent="0.25">
      <c r="A363">
        <v>264</v>
      </c>
      <c r="B363" s="1">
        <v>43564.396701388891</v>
      </c>
      <c r="C363" s="2" t="s">
        <v>90</v>
      </c>
      <c r="D363">
        <v>8</v>
      </c>
      <c r="E363" s="2" t="s">
        <v>17</v>
      </c>
      <c r="F363">
        <v>-73990338</v>
      </c>
      <c r="G363">
        <v>40761887</v>
      </c>
      <c r="H363" s="2" t="s">
        <v>149</v>
      </c>
      <c r="I363" s="2"/>
      <c r="J363" s="2"/>
      <c r="K363" s="2" t="s">
        <v>19</v>
      </c>
      <c r="L363" s="2" t="s">
        <v>20</v>
      </c>
      <c r="M363" s="2" t="s">
        <v>38</v>
      </c>
      <c r="N363" s="2" t="s">
        <v>45</v>
      </c>
      <c r="O363">
        <v>2</v>
      </c>
      <c r="P363">
        <v>4.25</v>
      </c>
    </row>
    <row r="364" spans="1:16" x14ac:dyDescent="0.25">
      <c r="A364">
        <v>998</v>
      </c>
      <c r="B364" s="1">
        <v>43580.741979166669</v>
      </c>
      <c r="C364" s="2" t="s">
        <v>40</v>
      </c>
      <c r="D364">
        <v>3</v>
      </c>
      <c r="E364" s="2" t="s">
        <v>52</v>
      </c>
      <c r="F364">
        <v>-73924008</v>
      </c>
      <c r="G364">
        <v>40761196</v>
      </c>
      <c r="H364" s="2" t="s">
        <v>77</v>
      </c>
      <c r="I364" s="2"/>
      <c r="J364" s="2"/>
      <c r="K364" s="2" t="s">
        <v>19</v>
      </c>
      <c r="L364" s="2" t="s">
        <v>32</v>
      </c>
      <c r="M364" s="2" t="s">
        <v>55</v>
      </c>
      <c r="N364" s="2" t="s">
        <v>117</v>
      </c>
      <c r="O364">
        <v>2</v>
      </c>
      <c r="P364">
        <v>2.5</v>
      </c>
    </row>
    <row r="365" spans="1:16" x14ac:dyDescent="0.25">
      <c r="A365">
        <v>302</v>
      </c>
      <c r="B365" s="1">
        <v>43560.77621527778</v>
      </c>
      <c r="C365" s="2" t="s">
        <v>81</v>
      </c>
      <c r="D365">
        <v>3</v>
      </c>
      <c r="E365" s="2" t="s">
        <v>52</v>
      </c>
      <c r="F365">
        <v>-73924008</v>
      </c>
      <c r="G365">
        <v>40761196</v>
      </c>
      <c r="H365" s="2" t="s">
        <v>25</v>
      </c>
      <c r="I365" s="2" t="s">
        <v>328</v>
      </c>
      <c r="J365" s="2" t="s">
        <v>71</v>
      </c>
      <c r="K365" s="2" t="s">
        <v>19</v>
      </c>
      <c r="L365" s="2" t="s">
        <v>20</v>
      </c>
      <c r="M365" s="2" t="s">
        <v>38</v>
      </c>
      <c r="N365" s="2" t="s">
        <v>39</v>
      </c>
      <c r="O365">
        <v>1</v>
      </c>
      <c r="P365">
        <v>4.25</v>
      </c>
    </row>
    <row r="366" spans="1:16" x14ac:dyDescent="0.25">
      <c r="A366">
        <v>814</v>
      </c>
      <c r="B366" s="1">
        <v>43578.291620370372</v>
      </c>
      <c r="C366" s="2" t="s">
        <v>90</v>
      </c>
      <c r="D366">
        <v>5</v>
      </c>
      <c r="E366" s="2" t="s">
        <v>24</v>
      </c>
      <c r="F366">
        <v>-7401013</v>
      </c>
      <c r="G366">
        <v>4071329</v>
      </c>
      <c r="H366" s="2" t="s">
        <v>31</v>
      </c>
      <c r="I366" s="2"/>
      <c r="J366" s="2"/>
      <c r="K366" s="2" t="s">
        <v>19</v>
      </c>
      <c r="L366" s="2" t="s">
        <v>32</v>
      </c>
      <c r="M366" s="2" t="s">
        <v>50</v>
      </c>
      <c r="N366" s="2" t="s">
        <v>111</v>
      </c>
      <c r="O366">
        <v>3</v>
      </c>
      <c r="P366">
        <v>2.5</v>
      </c>
    </row>
    <row r="367" spans="1:16" x14ac:dyDescent="0.25">
      <c r="A367">
        <v>277</v>
      </c>
      <c r="B367" s="1">
        <v>43579.422164351854</v>
      </c>
      <c r="C367" s="2" t="s">
        <v>16</v>
      </c>
      <c r="D367">
        <v>8</v>
      </c>
      <c r="E367" s="2" t="s">
        <v>17</v>
      </c>
      <c r="F367">
        <v>-73990338</v>
      </c>
      <c r="G367">
        <v>40761887</v>
      </c>
      <c r="H367" s="2" t="s">
        <v>41</v>
      </c>
      <c r="I367" s="2" t="s">
        <v>329</v>
      </c>
      <c r="J367" s="2" t="s">
        <v>83</v>
      </c>
      <c r="K367" s="2" t="s">
        <v>19</v>
      </c>
      <c r="L367" s="2" t="s">
        <v>20</v>
      </c>
      <c r="M367" s="2" t="s">
        <v>104</v>
      </c>
      <c r="N367" s="2" t="s">
        <v>114</v>
      </c>
      <c r="O367">
        <v>2</v>
      </c>
      <c r="P367">
        <v>2.2000000000000002</v>
      </c>
    </row>
    <row r="368" spans="1:16" x14ac:dyDescent="0.25">
      <c r="A368">
        <v>527</v>
      </c>
      <c r="B368" s="1">
        <v>43571.375474537039</v>
      </c>
      <c r="C368" s="2" t="s">
        <v>90</v>
      </c>
      <c r="D368">
        <v>3</v>
      </c>
      <c r="E368" s="2" t="s">
        <v>52</v>
      </c>
      <c r="F368">
        <v>-73924008</v>
      </c>
      <c r="G368">
        <v>40761196</v>
      </c>
      <c r="H368" s="2" t="s">
        <v>156</v>
      </c>
      <c r="I368" s="2"/>
      <c r="J368" s="2"/>
      <c r="K368" s="2" t="s">
        <v>59</v>
      </c>
      <c r="L368" s="2" t="s">
        <v>60</v>
      </c>
      <c r="M368" s="2" t="s">
        <v>61</v>
      </c>
      <c r="N368" s="2" t="s">
        <v>78</v>
      </c>
      <c r="O368">
        <v>2</v>
      </c>
      <c r="P368">
        <v>0.8</v>
      </c>
    </row>
    <row r="369" spans="1:16" x14ac:dyDescent="0.25">
      <c r="A369">
        <v>1628</v>
      </c>
      <c r="B369" s="1">
        <v>43582.811550925922</v>
      </c>
      <c r="C369" s="2" t="s">
        <v>44</v>
      </c>
      <c r="D369">
        <v>3</v>
      </c>
      <c r="E369" s="2" t="s">
        <v>52</v>
      </c>
      <c r="F369">
        <v>-73924008</v>
      </c>
      <c r="G369">
        <v>40761196</v>
      </c>
      <c r="H369" s="2" t="s">
        <v>53</v>
      </c>
      <c r="I369" s="2" t="s">
        <v>330</v>
      </c>
      <c r="J369" s="2" t="s">
        <v>37</v>
      </c>
      <c r="K369" s="2" t="s">
        <v>19</v>
      </c>
      <c r="L369" s="2" t="s">
        <v>32</v>
      </c>
      <c r="M369" s="2" t="s">
        <v>91</v>
      </c>
      <c r="N369" s="2" t="s">
        <v>163</v>
      </c>
      <c r="O369">
        <v>1</v>
      </c>
      <c r="P369">
        <v>2.5</v>
      </c>
    </row>
    <row r="370" spans="1:16" x14ac:dyDescent="0.25">
      <c r="A370">
        <v>2011</v>
      </c>
      <c r="B370" s="1">
        <v>43583.788530092592</v>
      </c>
      <c r="C370" s="2" t="s">
        <v>23</v>
      </c>
      <c r="D370">
        <v>3</v>
      </c>
      <c r="E370" s="2" t="s">
        <v>52</v>
      </c>
      <c r="F370">
        <v>-73924008</v>
      </c>
      <c r="G370">
        <v>40761196</v>
      </c>
      <c r="H370" s="2" t="s">
        <v>77</v>
      </c>
      <c r="I370" s="2"/>
      <c r="J370" s="2"/>
      <c r="K370" s="2" t="s">
        <v>19</v>
      </c>
      <c r="L370" s="2" t="s">
        <v>20</v>
      </c>
      <c r="M370" s="2" t="s">
        <v>28</v>
      </c>
      <c r="N370" s="2" t="s">
        <v>174</v>
      </c>
      <c r="O370">
        <v>2</v>
      </c>
      <c r="P370">
        <v>3</v>
      </c>
    </row>
    <row r="371" spans="1:16" x14ac:dyDescent="0.25">
      <c r="A371">
        <v>1021</v>
      </c>
      <c r="B371" s="1">
        <v>43572.378703703704</v>
      </c>
      <c r="C371" s="2" t="s">
        <v>16</v>
      </c>
      <c r="D371">
        <v>8</v>
      </c>
      <c r="E371" s="2" t="s">
        <v>17</v>
      </c>
      <c r="F371">
        <v>-73990338</v>
      </c>
      <c r="G371">
        <v>40761887</v>
      </c>
      <c r="H371" s="2" t="s">
        <v>41</v>
      </c>
      <c r="I371" s="2" t="s">
        <v>331</v>
      </c>
      <c r="J371" s="2" t="s">
        <v>71</v>
      </c>
      <c r="K371" s="2" t="s">
        <v>65</v>
      </c>
      <c r="L371" s="2" t="s">
        <v>66</v>
      </c>
      <c r="M371" s="2" t="s">
        <v>98</v>
      </c>
      <c r="N371" s="2" t="s">
        <v>166</v>
      </c>
      <c r="O371">
        <v>1</v>
      </c>
      <c r="P371">
        <v>3.25</v>
      </c>
    </row>
    <row r="372" spans="1:16" x14ac:dyDescent="0.25">
      <c r="A372">
        <v>707</v>
      </c>
      <c r="B372" s="1">
        <v>43557.780810185184</v>
      </c>
      <c r="C372" s="2" t="s">
        <v>90</v>
      </c>
      <c r="D372">
        <v>3</v>
      </c>
      <c r="E372" s="2" t="s">
        <v>52</v>
      </c>
      <c r="F372">
        <v>-73924008</v>
      </c>
      <c r="G372">
        <v>40761196</v>
      </c>
      <c r="H372" s="2" t="s">
        <v>25</v>
      </c>
      <c r="I372" s="2" t="s">
        <v>332</v>
      </c>
      <c r="J372" s="2" t="s">
        <v>71</v>
      </c>
      <c r="K372" s="2" t="s">
        <v>19</v>
      </c>
      <c r="L372" s="2" t="s">
        <v>20</v>
      </c>
      <c r="M372" s="2" t="s">
        <v>21</v>
      </c>
      <c r="N372" s="2" t="s">
        <v>208</v>
      </c>
      <c r="O372">
        <v>2</v>
      </c>
      <c r="P372">
        <v>2.5</v>
      </c>
    </row>
    <row r="373" spans="1:16" x14ac:dyDescent="0.25">
      <c r="A373">
        <v>4085</v>
      </c>
      <c r="B373" s="1">
        <v>43584.705370370371</v>
      </c>
      <c r="C373" s="2" t="s">
        <v>30</v>
      </c>
      <c r="D373">
        <v>3</v>
      </c>
      <c r="E373" s="2" t="s">
        <v>52</v>
      </c>
      <c r="F373">
        <v>-73924008</v>
      </c>
      <c r="G373">
        <v>40761196</v>
      </c>
      <c r="H373" s="2" t="s">
        <v>53</v>
      </c>
      <c r="I373" s="2"/>
      <c r="J373" s="2"/>
      <c r="K373" s="2" t="s">
        <v>65</v>
      </c>
      <c r="L373" s="2" t="s">
        <v>66</v>
      </c>
      <c r="M373" s="2" t="s">
        <v>98</v>
      </c>
      <c r="N373" s="2" t="s">
        <v>99</v>
      </c>
      <c r="O373">
        <v>1</v>
      </c>
      <c r="P373">
        <v>4.5</v>
      </c>
    </row>
    <row r="374" spans="1:16" x14ac:dyDescent="0.25">
      <c r="A374">
        <v>283</v>
      </c>
      <c r="B374" s="1">
        <v>43569.769108796296</v>
      </c>
      <c r="C374" s="2" t="s">
        <v>23</v>
      </c>
      <c r="D374">
        <v>5</v>
      </c>
      <c r="E374" s="2" t="s">
        <v>24</v>
      </c>
      <c r="F374">
        <v>-7401013</v>
      </c>
      <c r="G374">
        <v>4071329</v>
      </c>
      <c r="H374" s="2" t="s">
        <v>74</v>
      </c>
      <c r="I374" s="2" t="s">
        <v>252</v>
      </c>
      <c r="J374" s="2" t="s">
        <v>64</v>
      </c>
      <c r="K374" s="2" t="s">
        <v>19</v>
      </c>
      <c r="L374" s="2" t="s">
        <v>20</v>
      </c>
      <c r="M374" s="2" t="s">
        <v>28</v>
      </c>
      <c r="N374" s="2" t="s">
        <v>29</v>
      </c>
      <c r="O374">
        <v>1</v>
      </c>
      <c r="P374">
        <v>2</v>
      </c>
    </row>
    <row r="375" spans="1:16" x14ac:dyDescent="0.25">
      <c r="A375">
        <v>1727</v>
      </c>
      <c r="B375" s="1">
        <v>43581.480532407404</v>
      </c>
      <c r="C375" s="2" t="s">
        <v>81</v>
      </c>
      <c r="D375">
        <v>8</v>
      </c>
      <c r="E375" s="2" t="s">
        <v>17</v>
      </c>
      <c r="F375">
        <v>-73990338</v>
      </c>
      <c r="G375">
        <v>40761887</v>
      </c>
      <c r="H375" s="2" t="s">
        <v>103</v>
      </c>
      <c r="I375" s="2"/>
      <c r="J375" s="2"/>
      <c r="K375" s="2" t="s">
        <v>19</v>
      </c>
      <c r="L375" s="2" t="s">
        <v>32</v>
      </c>
      <c r="M375" s="2" t="s">
        <v>55</v>
      </c>
      <c r="N375" s="2" t="s">
        <v>56</v>
      </c>
      <c r="O375">
        <v>1</v>
      </c>
      <c r="P375">
        <v>2.5</v>
      </c>
    </row>
    <row r="376" spans="1:16" x14ac:dyDescent="0.25">
      <c r="A376">
        <v>221</v>
      </c>
      <c r="B376" s="1">
        <v>43559.717511574076</v>
      </c>
      <c r="C376" s="2" t="s">
        <v>40</v>
      </c>
      <c r="D376">
        <v>5</v>
      </c>
      <c r="E376" s="2" t="s">
        <v>24</v>
      </c>
      <c r="F376">
        <v>-7401013</v>
      </c>
      <c r="G376">
        <v>4071329</v>
      </c>
      <c r="H376" s="2" t="s">
        <v>25</v>
      </c>
      <c r="I376" s="2" t="s">
        <v>333</v>
      </c>
      <c r="J376" s="2" t="s">
        <v>64</v>
      </c>
      <c r="K376" s="2" t="s">
        <v>19</v>
      </c>
      <c r="L376" s="2" t="s">
        <v>20</v>
      </c>
      <c r="M376" s="2" t="s">
        <v>21</v>
      </c>
      <c r="N376" s="2" t="s">
        <v>208</v>
      </c>
      <c r="O376">
        <v>2</v>
      </c>
      <c r="P376">
        <v>2.5</v>
      </c>
    </row>
    <row r="377" spans="1:16" x14ac:dyDescent="0.25">
      <c r="A377">
        <v>152</v>
      </c>
      <c r="B377" s="1">
        <v>43584.402245370373</v>
      </c>
      <c r="C377" s="2" t="s">
        <v>30</v>
      </c>
      <c r="D377">
        <v>8</v>
      </c>
      <c r="E377" s="2" t="s">
        <v>17</v>
      </c>
      <c r="F377">
        <v>-73990338</v>
      </c>
      <c r="G377">
        <v>40761887</v>
      </c>
      <c r="H377" s="2" t="s">
        <v>41</v>
      </c>
      <c r="I377" s="2" t="s">
        <v>334</v>
      </c>
      <c r="J377" s="2" t="s">
        <v>71</v>
      </c>
      <c r="K377" s="2" t="s">
        <v>19</v>
      </c>
      <c r="L377" s="2" t="s">
        <v>20</v>
      </c>
      <c r="M377" s="2" t="s">
        <v>21</v>
      </c>
      <c r="N377" s="2" t="s">
        <v>208</v>
      </c>
      <c r="O377">
        <v>1</v>
      </c>
      <c r="P377">
        <v>2.5</v>
      </c>
    </row>
    <row r="378" spans="1:16" x14ac:dyDescent="0.25">
      <c r="A378">
        <v>19</v>
      </c>
      <c r="B378" s="1">
        <v>43568.373252314814</v>
      </c>
      <c r="C378" s="2" t="s">
        <v>44</v>
      </c>
      <c r="D378">
        <v>3</v>
      </c>
      <c r="E378" s="2" t="s">
        <v>52</v>
      </c>
      <c r="F378">
        <v>-73924008</v>
      </c>
      <c r="G378">
        <v>40761196</v>
      </c>
      <c r="H378" s="2" t="s">
        <v>156</v>
      </c>
      <c r="I378" s="2" t="s">
        <v>335</v>
      </c>
      <c r="J378" s="2" t="s">
        <v>27</v>
      </c>
      <c r="K378" s="2" t="s">
        <v>19</v>
      </c>
      <c r="L378" s="2" t="s">
        <v>32</v>
      </c>
      <c r="M378" s="2" t="s">
        <v>33</v>
      </c>
      <c r="N378" s="2" t="s">
        <v>200</v>
      </c>
      <c r="O378">
        <v>1</v>
      </c>
      <c r="P378">
        <v>2.5</v>
      </c>
    </row>
    <row r="379" spans="1:16" x14ac:dyDescent="0.25">
      <c r="A379">
        <v>545</v>
      </c>
      <c r="B379" s="1">
        <v>43558.801388888889</v>
      </c>
      <c r="C379" s="2" t="s">
        <v>16</v>
      </c>
      <c r="D379">
        <v>3</v>
      </c>
      <c r="E379" s="2" t="s">
        <v>52</v>
      </c>
      <c r="F379">
        <v>-73924008</v>
      </c>
      <c r="G379">
        <v>40761196</v>
      </c>
      <c r="H379" s="2" t="s">
        <v>25</v>
      </c>
      <c r="I379" s="2" t="s">
        <v>336</v>
      </c>
      <c r="J379" s="2" t="s">
        <v>37</v>
      </c>
      <c r="K379" s="2" t="s">
        <v>19</v>
      </c>
      <c r="L379" s="2" t="s">
        <v>32</v>
      </c>
      <c r="M379" s="2" t="s">
        <v>55</v>
      </c>
      <c r="N379" s="2" t="s">
        <v>117</v>
      </c>
      <c r="O379">
        <v>1</v>
      </c>
      <c r="P379">
        <v>2.5</v>
      </c>
    </row>
    <row r="380" spans="1:16" x14ac:dyDescent="0.25">
      <c r="A380">
        <v>498</v>
      </c>
      <c r="B380" s="1">
        <v>43562.67391203704</v>
      </c>
      <c r="C380" s="2" t="s">
        <v>23</v>
      </c>
      <c r="D380">
        <v>8</v>
      </c>
      <c r="E380" s="2" t="s">
        <v>17</v>
      </c>
      <c r="F380">
        <v>-73990338</v>
      </c>
      <c r="G380">
        <v>40761887</v>
      </c>
      <c r="H380" s="2" t="s">
        <v>219</v>
      </c>
      <c r="I380" s="2"/>
      <c r="J380" s="2"/>
      <c r="K380" s="2" t="s">
        <v>19</v>
      </c>
      <c r="L380" s="2" t="s">
        <v>20</v>
      </c>
      <c r="M380" s="2" t="s">
        <v>104</v>
      </c>
      <c r="N380" s="2" t="s">
        <v>185</v>
      </c>
      <c r="O380">
        <v>2</v>
      </c>
      <c r="P380">
        <v>3.5</v>
      </c>
    </row>
    <row r="381" spans="1:16" x14ac:dyDescent="0.25">
      <c r="A381">
        <v>917</v>
      </c>
      <c r="B381" s="1">
        <v>43573.452835648146</v>
      </c>
      <c r="C381" s="2" t="s">
        <v>40</v>
      </c>
      <c r="D381">
        <v>5</v>
      </c>
      <c r="E381" s="2" t="s">
        <v>24</v>
      </c>
      <c r="F381">
        <v>-7401013</v>
      </c>
      <c r="G381">
        <v>4071329</v>
      </c>
      <c r="H381" s="2" t="s">
        <v>25</v>
      </c>
      <c r="I381" s="2"/>
      <c r="J381" s="2"/>
      <c r="K381" s="2" t="s">
        <v>19</v>
      </c>
      <c r="L381" s="2" t="s">
        <v>20</v>
      </c>
      <c r="M381" s="2" t="s">
        <v>21</v>
      </c>
      <c r="N381" s="2" t="s">
        <v>22</v>
      </c>
      <c r="O381">
        <v>1</v>
      </c>
      <c r="P381">
        <v>2.2000000000000002</v>
      </c>
    </row>
    <row r="382" spans="1:16" x14ac:dyDescent="0.25">
      <c r="A382">
        <v>1871</v>
      </c>
      <c r="B382" s="1">
        <v>43579.710081018522</v>
      </c>
      <c r="C382" s="2" t="s">
        <v>16</v>
      </c>
      <c r="D382">
        <v>8</v>
      </c>
      <c r="E382" s="2" t="s">
        <v>17</v>
      </c>
      <c r="F382">
        <v>-73990338</v>
      </c>
      <c r="G382">
        <v>40761887</v>
      </c>
      <c r="H382" s="2" t="s">
        <v>18</v>
      </c>
      <c r="I382" s="2"/>
      <c r="J382" s="2"/>
      <c r="K382" s="2" t="s">
        <v>19</v>
      </c>
      <c r="L382" s="2" t="s">
        <v>46</v>
      </c>
      <c r="M382" s="2" t="s">
        <v>47</v>
      </c>
      <c r="N382" s="2" t="s">
        <v>48</v>
      </c>
      <c r="O382">
        <v>2</v>
      </c>
      <c r="P382">
        <v>4.5</v>
      </c>
    </row>
    <row r="383" spans="1:16" x14ac:dyDescent="0.25">
      <c r="A383">
        <v>2521</v>
      </c>
      <c r="B383" s="1">
        <v>43557.655613425923</v>
      </c>
      <c r="C383" s="2" t="s">
        <v>90</v>
      </c>
      <c r="D383">
        <v>5</v>
      </c>
      <c r="E383" s="2" t="s">
        <v>24</v>
      </c>
      <c r="F383">
        <v>-7401013</v>
      </c>
      <c r="G383">
        <v>4071329</v>
      </c>
      <c r="H383" s="2" t="s">
        <v>35</v>
      </c>
      <c r="I383" s="2" t="s">
        <v>337</v>
      </c>
      <c r="J383" s="2" t="s">
        <v>27</v>
      </c>
      <c r="K383" s="2" t="s">
        <v>19</v>
      </c>
      <c r="L383" s="2" t="s">
        <v>20</v>
      </c>
      <c r="M383" s="2" t="s">
        <v>28</v>
      </c>
      <c r="N383" s="2" t="s">
        <v>96</v>
      </c>
      <c r="O383">
        <v>1</v>
      </c>
      <c r="P383">
        <v>2.5</v>
      </c>
    </row>
    <row r="384" spans="1:16" x14ac:dyDescent="0.25">
      <c r="A384">
        <v>686</v>
      </c>
      <c r="B384" s="1">
        <v>43580.437557870369</v>
      </c>
      <c r="C384" s="2" t="s">
        <v>40</v>
      </c>
      <c r="D384">
        <v>5</v>
      </c>
      <c r="E384" s="2" t="s">
        <v>24</v>
      </c>
      <c r="F384">
        <v>-7401013</v>
      </c>
      <c r="G384">
        <v>4071329</v>
      </c>
      <c r="H384" s="2" t="s">
        <v>109</v>
      </c>
      <c r="I384" s="2"/>
      <c r="J384" s="2"/>
      <c r="K384" s="2" t="s">
        <v>19</v>
      </c>
      <c r="L384" s="2" t="s">
        <v>32</v>
      </c>
      <c r="M384" s="2" t="s">
        <v>50</v>
      </c>
      <c r="N384" s="2" t="s">
        <v>111</v>
      </c>
      <c r="O384">
        <v>1</v>
      </c>
      <c r="P384">
        <v>2.5</v>
      </c>
    </row>
    <row r="385" spans="1:16" x14ac:dyDescent="0.25">
      <c r="A385">
        <v>2093</v>
      </c>
      <c r="B385" s="1">
        <v>43559.412164351852</v>
      </c>
      <c r="C385" s="2" t="s">
        <v>40</v>
      </c>
      <c r="D385">
        <v>8</v>
      </c>
      <c r="E385" s="2" t="s">
        <v>17</v>
      </c>
      <c r="F385">
        <v>-73990338</v>
      </c>
      <c r="G385">
        <v>40761887</v>
      </c>
      <c r="H385" s="2" t="s">
        <v>120</v>
      </c>
      <c r="I385" s="2" t="s">
        <v>338</v>
      </c>
      <c r="J385" s="2" t="s">
        <v>37</v>
      </c>
      <c r="K385" s="2" t="s">
        <v>19</v>
      </c>
      <c r="L385" s="2" t="s">
        <v>20</v>
      </c>
      <c r="M385" s="2" t="s">
        <v>146</v>
      </c>
      <c r="N385" s="2" t="s">
        <v>191</v>
      </c>
      <c r="O385">
        <v>2</v>
      </c>
      <c r="P385">
        <v>3.1</v>
      </c>
    </row>
    <row r="386" spans="1:16" x14ac:dyDescent="0.25">
      <c r="A386">
        <v>183</v>
      </c>
      <c r="B386" s="1">
        <v>43562.294942129629</v>
      </c>
      <c r="C386" s="2" t="s">
        <v>23</v>
      </c>
      <c r="D386">
        <v>5</v>
      </c>
      <c r="E386" s="2" t="s">
        <v>24</v>
      </c>
      <c r="F386">
        <v>-7401013</v>
      </c>
      <c r="G386">
        <v>4071329</v>
      </c>
      <c r="H386" s="2" t="s">
        <v>106</v>
      </c>
      <c r="I386" s="2" t="s">
        <v>339</v>
      </c>
      <c r="J386" s="2" t="s">
        <v>83</v>
      </c>
      <c r="K386" s="2" t="s">
        <v>19</v>
      </c>
      <c r="L386" s="2" t="s">
        <v>20</v>
      </c>
      <c r="M386" s="2" t="s">
        <v>38</v>
      </c>
      <c r="N386" s="2" t="s">
        <v>43</v>
      </c>
      <c r="O386">
        <v>1</v>
      </c>
      <c r="P386">
        <v>3.75</v>
      </c>
    </row>
    <row r="387" spans="1:16" x14ac:dyDescent="0.25">
      <c r="A387">
        <v>395</v>
      </c>
      <c r="B387" s="1">
        <v>43565.557881944442</v>
      </c>
      <c r="C387" s="2" t="s">
        <v>16</v>
      </c>
      <c r="D387">
        <v>8</v>
      </c>
      <c r="E387" s="2" t="s">
        <v>17</v>
      </c>
      <c r="F387">
        <v>-73990338</v>
      </c>
      <c r="G387">
        <v>40761887</v>
      </c>
      <c r="H387" s="2" t="s">
        <v>103</v>
      </c>
      <c r="I387" s="2" t="s">
        <v>340</v>
      </c>
      <c r="J387" s="2" t="s">
        <v>71</v>
      </c>
      <c r="K387" s="2" t="s">
        <v>19</v>
      </c>
      <c r="L387" s="2" t="s">
        <v>20</v>
      </c>
      <c r="M387" s="2" t="s">
        <v>21</v>
      </c>
      <c r="N387" s="2" t="s">
        <v>80</v>
      </c>
      <c r="O387">
        <v>2</v>
      </c>
      <c r="P387">
        <v>3</v>
      </c>
    </row>
    <row r="388" spans="1:16" x14ac:dyDescent="0.25">
      <c r="A388">
        <v>67</v>
      </c>
      <c r="B388" s="1">
        <v>43569.425208333334</v>
      </c>
      <c r="C388" s="2" t="s">
        <v>23</v>
      </c>
      <c r="D388">
        <v>5</v>
      </c>
      <c r="E388" s="2" t="s">
        <v>24</v>
      </c>
      <c r="F388">
        <v>-7401013</v>
      </c>
      <c r="G388">
        <v>4071329</v>
      </c>
      <c r="H388" s="2" t="s">
        <v>25</v>
      </c>
      <c r="I388" s="2"/>
      <c r="J388" s="2"/>
      <c r="K388" s="2" t="s">
        <v>65</v>
      </c>
      <c r="L388" s="2" t="s">
        <v>66</v>
      </c>
      <c r="M388" s="2" t="s">
        <v>67</v>
      </c>
      <c r="N388" s="2" t="s">
        <v>87</v>
      </c>
      <c r="O388">
        <v>1</v>
      </c>
      <c r="P388">
        <v>3.5</v>
      </c>
    </row>
    <row r="389" spans="1:16" x14ac:dyDescent="0.25">
      <c r="A389">
        <v>183</v>
      </c>
      <c r="B389" s="1">
        <v>43582.374907407408</v>
      </c>
      <c r="C389" s="2" t="s">
        <v>44</v>
      </c>
      <c r="D389">
        <v>5</v>
      </c>
      <c r="E389" s="2" t="s">
        <v>24</v>
      </c>
      <c r="F389">
        <v>-7401013</v>
      </c>
      <c r="G389">
        <v>4071329</v>
      </c>
      <c r="H389" s="2" t="s">
        <v>35</v>
      </c>
      <c r="I389" s="2"/>
      <c r="J389" s="2"/>
      <c r="K389" s="2" t="s">
        <v>19</v>
      </c>
      <c r="L389" s="2" t="s">
        <v>32</v>
      </c>
      <c r="M389" s="2" t="s">
        <v>91</v>
      </c>
      <c r="N389" s="2" t="s">
        <v>163</v>
      </c>
      <c r="O389">
        <v>2</v>
      </c>
      <c r="P389">
        <v>2.5</v>
      </c>
    </row>
    <row r="390" spans="1:16" x14ac:dyDescent="0.25">
      <c r="A390">
        <v>1176</v>
      </c>
      <c r="B390" s="1">
        <v>43557.351539351854</v>
      </c>
      <c r="C390" s="2" t="s">
        <v>90</v>
      </c>
      <c r="D390">
        <v>5</v>
      </c>
      <c r="E390" s="2" t="s">
        <v>24</v>
      </c>
      <c r="F390">
        <v>-7401013</v>
      </c>
      <c r="G390">
        <v>4071329</v>
      </c>
      <c r="H390" s="2" t="s">
        <v>31</v>
      </c>
      <c r="I390" s="2" t="s">
        <v>341</v>
      </c>
      <c r="J390" s="2" t="s">
        <v>83</v>
      </c>
      <c r="K390" s="2" t="s">
        <v>19</v>
      </c>
      <c r="L390" s="2" t="s">
        <v>20</v>
      </c>
      <c r="M390" s="2" t="s">
        <v>21</v>
      </c>
      <c r="N390" s="2" t="s">
        <v>131</v>
      </c>
      <c r="O390">
        <v>2</v>
      </c>
      <c r="P390">
        <v>2</v>
      </c>
    </row>
    <row r="391" spans="1:16" x14ac:dyDescent="0.25">
      <c r="A391">
        <v>174</v>
      </c>
      <c r="B391" s="1">
        <v>43562.421898148146</v>
      </c>
      <c r="C391" s="2" t="s">
        <v>23</v>
      </c>
      <c r="D391">
        <v>3</v>
      </c>
      <c r="E391" s="2" t="s">
        <v>52</v>
      </c>
      <c r="F391">
        <v>-73924008</v>
      </c>
      <c r="G391">
        <v>40761196</v>
      </c>
      <c r="H391" s="2" t="s">
        <v>156</v>
      </c>
      <c r="I391" s="2" t="s">
        <v>317</v>
      </c>
      <c r="J391" s="2" t="s">
        <v>37</v>
      </c>
      <c r="K391" s="2" t="s">
        <v>19</v>
      </c>
      <c r="L391" s="2" t="s">
        <v>20</v>
      </c>
      <c r="M391" s="2" t="s">
        <v>38</v>
      </c>
      <c r="N391" s="2" t="s">
        <v>39</v>
      </c>
      <c r="O391">
        <v>2</v>
      </c>
      <c r="P391">
        <v>4.25</v>
      </c>
    </row>
    <row r="392" spans="1:16" x14ac:dyDescent="0.25">
      <c r="A392">
        <v>52</v>
      </c>
      <c r="B392" s="1">
        <v>43575.381331018521</v>
      </c>
      <c r="C392" s="2" t="s">
        <v>44</v>
      </c>
      <c r="D392">
        <v>3</v>
      </c>
      <c r="E392" s="2" t="s">
        <v>52</v>
      </c>
      <c r="F392">
        <v>-73924008</v>
      </c>
      <c r="G392">
        <v>40761196</v>
      </c>
      <c r="H392" s="2" t="s">
        <v>25</v>
      </c>
      <c r="I392" s="2"/>
      <c r="J392" s="2"/>
      <c r="K392" s="2" t="s">
        <v>59</v>
      </c>
      <c r="L392" s="2" t="s">
        <v>60</v>
      </c>
      <c r="M392" s="2" t="s">
        <v>326</v>
      </c>
      <c r="N392" s="2" t="s">
        <v>327</v>
      </c>
      <c r="O392">
        <v>1</v>
      </c>
      <c r="P392">
        <v>0.8</v>
      </c>
    </row>
    <row r="393" spans="1:16" x14ac:dyDescent="0.25">
      <c r="A393">
        <v>1100</v>
      </c>
      <c r="B393" s="1">
        <v>43577.362256944441</v>
      </c>
      <c r="C393" s="2" t="s">
        <v>30</v>
      </c>
      <c r="D393">
        <v>5</v>
      </c>
      <c r="E393" s="2" t="s">
        <v>24</v>
      </c>
      <c r="F393">
        <v>-7401013</v>
      </c>
      <c r="G393">
        <v>4071329</v>
      </c>
      <c r="H393" s="2" t="s">
        <v>109</v>
      </c>
      <c r="I393" s="2" t="s">
        <v>342</v>
      </c>
      <c r="J393" s="2" t="s">
        <v>83</v>
      </c>
      <c r="K393" s="2" t="s">
        <v>65</v>
      </c>
      <c r="L393" s="2" t="s">
        <v>66</v>
      </c>
      <c r="M393" s="2" t="s">
        <v>84</v>
      </c>
      <c r="N393" s="2" t="s">
        <v>210</v>
      </c>
      <c r="O393">
        <v>1</v>
      </c>
      <c r="P393">
        <v>3.75</v>
      </c>
    </row>
    <row r="394" spans="1:16" x14ac:dyDescent="0.25">
      <c r="A394">
        <v>1123</v>
      </c>
      <c r="B394" s="1">
        <v>43577.341504629629</v>
      </c>
      <c r="C394" s="2" t="s">
        <v>30</v>
      </c>
      <c r="D394">
        <v>8</v>
      </c>
      <c r="E394" s="2" t="s">
        <v>17</v>
      </c>
      <c r="F394">
        <v>-73990338</v>
      </c>
      <c r="G394">
        <v>40761887</v>
      </c>
      <c r="H394" s="2" t="s">
        <v>94</v>
      </c>
      <c r="I394" s="2" t="s">
        <v>343</v>
      </c>
      <c r="J394" s="2" t="s">
        <v>71</v>
      </c>
      <c r="K394" s="2" t="s">
        <v>19</v>
      </c>
      <c r="L394" s="2" t="s">
        <v>32</v>
      </c>
      <c r="M394" s="2" t="s">
        <v>33</v>
      </c>
      <c r="N394" s="2" t="s">
        <v>196</v>
      </c>
      <c r="O394">
        <v>1</v>
      </c>
      <c r="P394">
        <v>2.5</v>
      </c>
    </row>
    <row r="395" spans="1:16" x14ac:dyDescent="0.25">
      <c r="A395">
        <v>20</v>
      </c>
      <c r="B395" s="1">
        <v>43583.773368055554</v>
      </c>
      <c r="C395" s="2" t="s">
        <v>23</v>
      </c>
      <c r="D395">
        <v>8</v>
      </c>
      <c r="E395" s="2" t="s">
        <v>17</v>
      </c>
      <c r="F395">
        <v>-73990338</v>
      </c>
      <c r="G395">
        <v>40761887</v>
      </c>
      <c r="H395" s="2" t="s">
        <v>120</v>
      </c>
      <c r="I395" s="2" t="s">
        <v>344</v>
      </c>
      <c r="J395" s="2" t="s">
        <v>83</v>
      </c>
      <c r="K395" s="2" t="s">
        <v>19</v>
      </c>
      <c r="L395" s="2" t="s">
        <v>20</v>
      </c>
      <c r="M395" s="2" t="s">
        <v>104</v>
      </c>
      <c r="N395" s="2" t="s">
        <v>185</v>
      </c>
      <c r="O395">
        <v>1</v>
      </c>
      <c r="P395">
        <v>3.5</v>
      </c>
    </row>
    <row r="396" spans="1:16" x14ac:dyDescent="0.25">
      <c r="A396">
        <v>214</v>
      </c>
      <c r="B396" s="1">
        <v>43572.331296296295</v>
      </c>
      <c r="C396" s="2" t="s">
        <v>16</v>
      </c>
      <c r="D396">
        <v>3</v>
      </c>
      <c r="E396" s="2" t="s">
        <v>52</v>
      </c>
      <c r="F396">
        <v>-73924008</v>
      </c>
      <c r="G396">
        <v>40761196</v>
      </c>
      <c r="H396" s="2" t="s">
        <v>77</v>
      </c>
      <c r="I396" s="2"/>
      <c r="J396" s="2"/>
      <c r="K396" s="2" t="s">
        <v>65</v>
      </c>
      <c r="L396" s="2" t="s">
        <v>66</v>
      </c>
      <c r="M396" s="2" t="s">
        <v>67</v>
      </c>
      <c r="N396" s="2" t="s">
        <v>87</v>
      </c>
      <c r="O396">
        <v>1</v>
      </c>
      <c r="P396">
        <v>3.5</v>
      </c>
    </row>
    <row r="397" spans="1:16" x14ac:dyDescent="0.25">
      <c r="A397">
        <v>91</v>
      </c>
      <c r="B397" s="1">
        <v>43566.356990740744</v>
      </c>
      <c r="C397" s="2" t="s">
        <v>40</v>
      </c>
      <c r="D397">
        <v>8</v>
      </c>
      <c r="E397" s="2" t="s">
        <v>17</v>
      </c>
      <c r="F397">
        <v>-73990338</v>
      </c>
      <c r="G397">
        <v>40761887</v>
      </c>
      <c r="H397" s="2" t="s">
        <v>94</v>
      </c>
      <c r="I397" s="2" t="s">
        <v>345</v>
      </c>
      <c r="J397" s="2" t="s">
        <v>83</v>
      </c>
      <c r="K397" s="2" t="s">
        <v>19</v>
      </c>
      <c r="L397" s="2" t="s">
        <v>20</v>
      </c>
      <c r="M397" s="2" t="s">
        <v>104</v>
      </c>
      <c r="N397" s="2" t="s">
        <v>114</v>
      </c>
      <c r="O397">
        <v>2</v>
      </c>
      <c r="P397">
        <v>2.2000000000000002</v>
      </c>
    </row>
    <row r="398" spans="1:16" x14ac:dyDescent="0.25">
      <c r="A398">
        <v>1063</v>
      </c>
      <c r="B398" s="1">
        <v>43570.43472222222</v>
      </c>
      <c r="C398" s="2" t="s">
        <v>30</v>
      </c>
      <c r="D398">
        <v>5</v>
      </c>
      <c r="E398" s="2" t="s">
        <v>24</v>
      </c>
      <c r="F398">
        <v>-7401013</v>
      </c>
      <c r="G398">
        <v>4071329</v>
      </c>
      <c r="H398" s="2" t="s">
        <v>109</v>
      </c>
      <c r="I398" s="2" t="s">
        <v>246</v>
      </c>
      <c r="J398" s="2" t="s">
        <v>83</v>
      </c>
      <c r="K398" s="2" t="s">
        <v>19</v>
      </c>
      <c r="L398" s="2" t="s">
        <v>20</v>
      </c>
      <c r="M398" s="2" t="s">
        <v>104</v>
      </c>
      <c r="N398" s="2" t="s">
        <v>185</v>
      </c>
      <c r="O398">
        <v>1</v>
      </c>
      <c r="P398">
        <v>3.5</v>
      </c>
    </row>
    <row r="399" spans="1:16" x14ac:dyDescent="0.25">
      <c r="A399">
        <v>2829</v>
      </c>
      <c r="B399" s="1">
        <v>43556.70208333333</v>
      </c>
      <c r="C399" s="2" t="s">
        <v>30</v>
      </c>
      <c r="D399">
        <v>8</v>
      </c>
      <c r="E399" s="2" t="s">
        <v>17</v>
      </c>
      <c r="F399">
        <v>-73990338</v>
      </c>
      <c r="G399">
        <v>40761887</v>
      </c>
      <c r="H399" s="2" t="s">
        <v>41</v>
      </c>
      <c r="I399" s="2" t="s">
        <v>205</v>
      </c>
      <c r="J399" s="2" t="s">
        <v>37</v>
      </c>
      <c r="K399" s="2" t="s">
        <v>19</v>
      </c>
      <c r="L399" s="2" t="s">
        <v>20</v>
      </c>
      <c r="M399" s="2" t="s">
        <v>28</v>
      </c>
      <c r="N399" s="2" t="s">
        <v>29</v>
      </c>
      <c r="O399">
        <v>2</v>
      </c>
      <c r="P399">
        <v>2</v>
      </c>
    </row>
    <row r="400" spans="1:16" x14ac:dyDescent="0.25">
      <c r="A400">
        <v>290</v>
      </c>
      <c r="B400" s="1">
        <v>43567.601643518516</v>
      </c>
      <c r="C400" s="2" t="s">
        <v>81</v>
      </c>
      <c r="D400">
        <v>5</v>
      </c>
      <c r="E400" s="2" t="s">
        <v>24</v>
      </c>
      <c r="F400">
        <v>-7401013</v>
      </c>
      <c r="G400">
        <v>4071329</v>
      </c>
      <c r="H400" s="2" t="s">
        <v>49</v>
      </c>
      <c r="I400" s="2" t="s">
        <v>346</v>
      </c>
      <c r="J400" s="2" t="s">
        <v>71</v>
      </c>
      <c r="K400" s="2" t="s">
        <v>19</v>
      </c>
      <c r="L400" s="2" t="s">
        <v>20</v>
      </c>
      <c r="M400" s="2" t="s">
        <v>38</v>
      </c>
      <c r="N400" s="2" t="s">
        <v>76</v>
      </c>
      <c r="O400">
        <v>2</v>
      </c>
      <c r="P400">
        <v>3</v>
      </c>
    </row>
    <row r="401" spans="1:16" x14ac:dyDescent="0.25">
      <c r="A401">
        <v>445</v>
      </c>
      <c r="B401" s="1">
        <v>43583.720416666663</v>
      </c>
      <c r="C401" s="2" t="s">
        <v>23</v>
      </c>
      <c r="D401">
        <v>8</v>
      </c>
      <c r="E401" s="2" t="s">
        <v>17</v>
      </c>
      <c r="F401">
        <v>-73990338</v>
      </c>
      <c r="G401">
        <v>40761887</v>
      </c>
      <c r="H401" s="2" t="s">
        <v>120</v>
      </c>
      <c r="I401" s="2" t="s">
        <v>347</v>
      </c>
      <c r="J401" s="2" t="s">
        <v>83</v>
      </c>
      <c r="K401" s="2" t="s">
        <v>19</v>
      </c>
      <c r="L401" s="2" t="s">
        <v>20</v>
      </c>
      <c r="M401" s="2" t="s">
        <v>38</v>
      </c>
      <c r="N401" s="2" t="s">
        <v>45</v>
      </c>
      <c r="O401">
        <v>1</v>
      </c>
      <c r="P401">
        <v>4.25</v>
      </c>
    </row>
    <row r="402" spans="1:16" x14ac:dyDescent="0.25">
      <c r="A402">
        <v>193</v>
      </c>
      <c r="B402" s="1">
        <v>43569.452962962961</v>
      </c>
      <c r="C402" s="2" t="s">
        <v>23</v>
      </c>
      <c r="D402">
        <v>3</v>
      </c>
      <c r="E402" s="2" t="s">
        <v>52</v>
      </c>
      <c r="F402">
        <v>-73924008</v>
      </c>
      <c r="G402">
        <v>40761196</v>
      </c>
      <c r="H402" s="2" t="s">
        <v>77</v>
      </c>
      <c r="I402" s="2"/>
      <c r="J402" s="2"/>
      <c r="K402" s="2" t="s">
        <v>19</v>
      </c>
      <c r="L402" s="2" t="s">
        <v>20</v>
      </c>
      <c r="M402" s="2" t="s">
        <v>104</v>
      </c>
      <c r="N402" s="2" t="s">
        <v>114</v>
      </c>
      <c r="O402">
        <v>2</v>
      </c>
      <c r="P402">
        <v>2.2000000000000002</v>
      </c>
    </row>
    <row r="403" spans="1:16" x14ac:dyDescent="0.25">
      <c r="A403">
        <v>1135</v>
      </c>
      <c r="B403" s="1">
        <v>43574.448414351849</v>
      </c>
      <c r="C403" s="2" t="s">
        <v>81</v>
      </c>
      <c r="D403">
        <v>8</v>
      </c>
      <c r="E403" s="2" t="s">
        <v>17</v>
      </c>
      <c r="F403">
        <v>-73990338</v>
      </c>
      <c r="G403">
        <v>40761887</v>
      </c>
      <c r="H403" s="2" t="s">
        <v>41</v>
      </c>
      <c r="I403" s="2"/>
      <c r="J403" s="2"/>
      <c r="K403" s="2" t="s">
        <v>19</v>
      </c>
      <c r="L403" s="2" t="s">
        <v>32</v>
      </c>
      <c r="M403" s="2" t="s">
        <v>91</v>
      </c>
      <c r="N403" s="2" t="s">
        <v>163</v>
      </c>
      <c r="O403">
        <v>2</v>
      </c>
      <c r="P403">
        <v>2.5</v>
      </c>
    </row>
    <row r="404" spans="1:16" x14ac:dyDescent="0.25">
      <c r="A404">
        <v>2286</v>
      </c>
      <c r="B404" s="1">
        <v>43558.530057870368</v>
      </c>
      <c r="C404" s="2" t="s">
        <v>16</v>
      </c>
      <c r="D404">
        <v>8</v>
      </c>
      <c r="E404" s="2" t="s">
        <v>17</v>
      </c>
      <c r="F404">
        <v>-73990338</v>
      </c>
      <c r="G404">
        <v>40761887</v>
      </c>
      <c r="H404" s="2" t="s">
        <v>41</v>
      </c>
      <c r="I404" s="2" t="s">
        <v>348</v>
      </c>
      <c r="J404" s="2" t="s">
        <v>37</v>
      </c>
      <c r="K404" s="2" t="s">
        <v>19</v>
      </c>
      <c r="L404" s="2" t="s">
        <v>20</v>
      </c>
      <c r="M404" s="2" t="s">
        <v>21</v>
      </c>
      <c r="N404" s="2" t="s">
        <v>131</v>
      </c>
      <c r="O404">
        <v>1</v>
      </c>
      <c r="P404">
        <v>2</v>
      </c>
    </row>
    <row r="405" spans="1:16" x14ac:dyDescent="0.25">
      <c r="A405">
        <v>78</v>
      </c>
      <c r="B405" s="1">
        <v>43576.359872685185</v>
      </c>
      <c r="C405" s="2" t="s">
        <v>23</v>
      </c>
      <c r="D405">
        <v>3</v>
      </c>
      <c r="E405" s="2" t="s">
        <v>52</v>
      </c>
      <c r="F405">
        <v>-73924008</v>
      </c>
      <c r="G405">
        <v>40761196</v>
      </c>
      <c r="H405" s="2" t="s">
        <v>77</v>
      </c>
      <c r="I405" s="2" t="s">
        <v>349</v>
      </c>
      <c r="J405" s="2" t="s">
        <v>37</v>
      </c>
      <c r="K405" s="2" t="s">
        <v>65</v>
      </c>
      <c r="L405" s="2" t="s">
        <v>66</v>
      </c>
      <c r="M405" s="2" t="s">
        <v>84</v>
      </c>
      <c r="N405" s="2" t="s">
        <v>85</v>
      </c>
      <c r="O405">
        <v>1</v>
      </c>
      <c r="P405">
        <v>3.5</v>
      </c>
    </row>
    <row r="406" spans="1:16" x14ac:dyDescent="0.25">
      <c r="A406">
        <v>1845</v>
      </c>
      <c r="B406" s="1">
        <v>43557.577465277776</v>
      </c>
      <c r="C406" s="2" t="s">
        <v>90</v>
      </c>
      <c r="D406">
        <v>3</v>
      </c>
      <c r="E406" s="2" t="s">
        <v>52</v>
      </c>
      <c r="F406">
        <v>-73924008</v>
      </c>
      <c r="G406">
        <v>40761196</v>
      </c>
      <c r="H406" s="2" t="s">
        <v>69</v>
      </c>
      <c r="I406" s="2" t="s">
        <v>350</v>
      </c>
      <c r="J406" s="2" t="s">
        <v>64</v>
      </c>
      <c r="K406" s="2" t="s">
        <v>19</v>
      </c>
      <c r="L406" s="2" t="s">
        <v>46</v>
      </c>
      <c r="M406" s="2" t="s">
        <v>47</v>
      </c>
      <c r="N406" s="2" t="s">
        <v>169</v>
      </c>
      <c r="O406">
        <v>1</v>
      </c>
      <c r="P406">
        <v>3.75</v>
      </c>
    </row>
    <row r="407" spans="1:16" x14ac:dyDescent="0.25">
      <c r="A407">
        <v>2558</v>
      </c>
      <c r="B407" s="1">
        <v>43557.736331018517</v>
      </c>
      <c r="C407" s="2" t="s">
        <v>90</v>
      </c>
      <c r="D407">
        <v>3</v>
      </c>
      <c r="E407" s="2" t="s">
        <v>52</v>
      </c>
      <c r="F407">
        <v>-73924008</v>
      </c>
      <c r="G407">
        <v>40761196</v>
      </c>
      <c r="H407" s="2" t="s">
        <v>69</v>
      </c>
      <c r="I407" s="2" t="s">
        <v>351</v>
      </c>
      <c r="J407" s="2" t="s">
        <v>71</v>
      </c>
      <c r="K407" s="2" t="s">
        <v>65</v>
      </c>
      <c r="L407" s="2" t="s">
        <v>66</v>
      </c>
      <c r="M407" s="2" t="s">
        <v>84</v>
      </c>
      <c r="N407" s="2" t="s">
        <v>210</v>
      </c>
      <c r="O407">
        <v>1</v>
      </c>
      <c r="P407">
        <v>3.75</v>
      </c>
    </row>
    <row r="408" spans="1:16" x14ac:dyDescent="0.25">
      <c r="A408">
        <v>228</v>
      </c>
      <c r="B408" s="1">
        <v>43565.416307870371</v>
      </c>
      <c r="C408" s="2" t="s">
        <v>16</v>
      </c>
      <c r="D408">
        <v>8</v>
      </c>
      <c r="E408" s="2" t="s">
        <v>17</v>
      </c>
      <c r="F408">
        <v>-73990338</v>
      </c>
      <c r="G408">
        <v>40761887</v>
      </c>
      <c r="H408" s="2" t="s">
        <v>41</v>
      </c>
      <c r="I408" s="2"/>
      <c r="J408" s="2"/>
      <c r="K408" s="2" t="s">
        <v>19</v>
      </c>
      <c r="L408" s="2" t="s">
        <v>32</v>
      </c>
      <c r="M408" s="2" t="s">
        <v>33</v>
      </c>
      <c r="N408" s="2" t="s">
        <v>200</v>
      </c>
      <c r="O408">
        <v>1</v>
      </c>
      <c r="P408">
        <v>2.5</v>
      </c>
    </row>
    <row r="409" spans="1:16" x14ac:dyDescent="0.25">
      <c r="A409">
        <v>1623</v>
      </c>
      <c r="B409" s="1">
        <v>43560.623761574076</v>
      </c>
      <c r="C409" s="2" t="s">
        <v>81</v>
      </c>
      <c r="D409">
        <v>8</v>
      </c>
      <c r="E409" s="2" t="s">
        <v>17</v>
      </c>
      <c r="F409">
        <v>-73990338</v>
      </c>
      <c r="G409">
        <v>40761887</v>
      </c>
      <c r="H409" s="2" t="s">
        <v>18</v>
      </c>
      <c r="I409" s="2" t="s">
        <v>352</v>
      </c>
      <c r="J409" s="2" t="s">
        <v>71</v>
      </c>
      <c r="K409" s="2" t="s">
        <v>19</v>
      </c>
      <c r="L409" s="2" t="s">
        <v>20</v>
      </c>
      <c r="M409" s="2" t="s">
        <v>38</v>
      </c>
      <c r="N409" s="2" t="s">
        <v>45</v>
      </c>
      <c r="O409">
        <v>1</v>
      </c>
      <c r="P409">
        <v>4.25</v>
      </c>
    </row>
    <row r="410" spans="1:16" x14ac:dyDescent="0.25">
      <c r="A410">
        <v>683</v>
      </c>
      <c r="B410" s="1">
        <v>43578.369791666664</v>
      </c>
      <c r="C410" s="2" t="s">
        <v>90</v>
      </c>
      <c r="D410">
        <v>5</v>
      </c>
      <c r="E410" s="2" t="s">
        <v>24</v>
      </c>
      <c r="F410">
        <v>-7401013</v>
      </c>
      <c r="G410">
        <v>4071329</v>
      </c>
      <c r="H410" s="2" t="s">
        <v>25</v>
      </c>
      <c r="I410" s="2"/>
      <c r="J410" s="2"/>
      <c r="K410" s="2" t="s">
        <v>65</v>
      </c>
      <c r="L410" s="2" t="s">
        <v>66</v>
      </c>
      <c r="M410" s="2" t="s">
        <v>98</v>
      </c>
      <c r="N410" s="2" t="s">
        <v>166</v>
      </c>
      <c r="O410">
        <v>3</v>
      </c>
      <c r="P410">
        <v>2.65</v>
      </c>
    </row>
    <row r="411" spans="1:16" x14ac:dyDescent="0.25">
      <c r="A411">
        <v>2105</v>
      </c>
      <c r="B411" s="1">
        <v>43578.708518518521</v>
      </c>
      <c r="C411" s="2" t="s">
        <v>90</v>
      </c>
      <c r="D411">
        <v>8</v>
      </c>
      <c r="E411" s="2" t="s">
        <v>17</v>
      </c>
      <c r="F411">
        <v>-73990338</v>
      </c>
      <c r="G411">
        <v>40761887</v>
      </c>
      <c r="H411" s="2" t="s">
        <v>103</v>
      </c>
      <c r="I411" s="2"/>
      <c r="J411" s="2"/>
      <c r="K411" s="2" t="s">
        <v>19</v>
      </c>
      <c r="L411" s="2" t="s">
        <v>20</v>
      </c>
      <c r="M411" s="2" t="s">
        <v>28</v>
      </c>
      <c r="N411" s="2" t="s">
        <v>96</v>
      </c>
      <c r="O411">
        <v>2</v>
      </c>
      <c r="P411">
        <v>2.5</v>
      </c>
    </row>
    <row r="412" spans="1:16" x14ac:dyDescent="0.25">
      <c r="A412">
        <v>1089</v>
      </c>
      <c r="B412" s="1">
        <v>43571.26699074074</v>
      </c>
      <c r="C412" s="2" t="s">
        <v>90</v>
      </c>
      <c r="D412">
        <v>5</v>
      </c>
      <c r="E412" s="2" t="s">
        <v>24</v>
      </c>
      <c r="F412">
        <v>-7401013</v>
      </c>
      <c r="G412">
        <v>4071329</v>
      </c>
      <c r="H412" s="2" t="s">
        <v>109</v>
      </c>
      <c r="I412" s="2"/>
      <c r="J412" s="2"/>
      <c r="K412" s="2" t="s">
        <v>19</v>
      </c>
      <c r="L412" s="2" t="s">
        <v>20</v>
      </c>
      <c r="M412" s="2" t="s">
        <v>38</v>
      </c>
      <c r="N412" s="2" t="s">
        <v>164</v>
      </c>
      <c r="O412">
        <v>2</v>
      </c>
      <c r="P412">
        <v>3.75</v>
      </c>
    </row>
    <row r="413" spans="1:16" x14ac:dyDescent="0.25">
      <c r="A413">
        <v>184</v>
      </c>
      <c r="B413" s="1">
        <v>43583.662048611113</v>
      </c>
      <c r="C413" s="2" t="s">
        <v>23</v>
      </c>
      <c r="D413">
        <v>5</v>
      </c>
      <c r="E413" s="2" t="s">
        <v>24</v>
      </c>
      <c r="F413">
        <v>-7401013</v>
      </c>
      <c r="G413">
        <v>4071329</v>
      </c>
      <c r="H413" s="2" t="s">
        <v>25</v>
      </c>
      <c r="I413" s="2" t="s">
        <v>353</v>
      </c>
      <c r="J413" s="2" t="s">
        <v>37</v>
      </c>
      <c r="K413" s="2" t="s">
        <v>19</v>
      </c>
      <c r="L413" s="2" t="s">
        <v>32</v>
      </c>
      <c r="M413" s="2" t="s">
        <v>55</v>
      </c>
      <c r="N413" s="2" t="s">
        <v>162</v>
      </c>
      <c r="O413">
        <v>1</v>
      </c>
      <c r="P413">
        <v>3</v>
      </c>
    </row>
    <row r="414" spans="1:16" x14ac:dyDescent="0.25">
      <c r="A414">
        <v>1780</v>
      </c>
      <c r="B414" s="1">
        <v>43571.630370370367</v>
      </c>
      <c r="C414" s="2" t="s">
        <v>90</v>
      </c>
      <c r="D414">
        <v>5</v>
      </c>
      <c r="E414" s="2" t="s">
        <v>24</v>
      </c>
      <c r="F414">
        <v>-7401013</v>
      </c>
      <c r="G414">
        <v>4071329</v>
      </c>
      <c r="H414" s="2" t="s">
        <v>106</v>
      </c>
      <c r="I414" s="2"/>
      <c r="J414" s="2"/>
      <c r="K414" s="2" t="s">
        <v>19</v>
      </c>
      <c r="L414" s="2" t="s">
        <v>32</v>
      </c>
      <c r="M414" s="2" t="s">
        <v>33</v>
      </c>
      <c r="N414" s="2" t="s">
        <v>34</v>
      </c>
      <c r="O414">
        <v>2</v>
      </c>
      <c r="P414">
        <v>4</v>
      </c>
    </row>
    <row r="415" spans="1:16" x14ac:dyDescent="0.25">
      <c r="A415">
        <v>257</v>
      </c>
      <c r="B415" s="1">
        <v>43583.562824074077</v>
      </c>
      <c r="C415" s="2" t="s">
        <v>23</v>
      </c>
      <c r="D415">
        <v>8</v>
      </c>
      <c r="E415" s="2" t="s">
        <v>17</v>
      </c>
      <c r="F415">
        <v>-73990338</v>
      </c>
      <c r="G415">
        <v>40761887</v>
      </c>
      <c r="H415" s="2" t="s">
        <v>18</v>
      </c>
      <c r="I415" s="2"/>
      <c r="J415" s="2"/>
      <c r="K415" s="2" t="s">
        <v>19</v>
      </c>
      <c r="L415" s="2" t="s">
        <v>46</v>
      </c>
      <c r="M415" s="2" t="s">
        <v>47</v>
      </c>
      <c r="N415" s="2" t="s">
        <v>48</v>
      </c>
      <c r="O415">
        <v>1</v>
      </c>
      <c r="P415">
        <v>4.5</v>
      </c>
    </row>
    <row r="416" spans="1:16" x14ac:dyDescent="0.25">
      <c r="A416">
        <v>226</v>
      </c>
      <c r="B416" s="1">
        <v>43567.371018518519</v>
      </c>
      <c r="C416" s="2" t="s">
        <v>81</v>
      </c>
      <c r="D416">
        <v>5</v>
      </c>
      <c r="E416" s="2" t="s">
        <v>24</v>
      </c>
      <c r="F416">
        <v>-7401013</v>
      </c>
      <c r="G416">
        <v>4071329</v>
      </c>
      <c r="H416" s="2" t="s">
        <v>25</v>
      </c>
      <c r="I416" s="2" t="s">
        <v>354</v>
      </c>
      <c r="J416" s="2" t="s">
        <v>37</v>
      </c>
      <c r="K416" s="2" t="s">
        <v>65</v>
      </c>
      <c r="L416" s="2" t="s">
        <v>66</v>
      </c>
      <c r="M416" s="2" t="s">
        <v>84</v>
      </c>
      <c r="N416" s="2" t="s">
        <v>85</v>
      </c>
      <c r="O416">
        <v>1</v>
      </c>
      <c r="P416">
        <v>3.5</v>
      </c>
    </row>
    <row r="417" spans="1:16" x14ac:dyDescent="0.25">
      <c r="A417">
        <v>666</v>
      </c>
      <c r="B417" s="1">
        <v>43570.347951388889</v>
      </c>
      <c r="C417" s="2" t="s">
        <v>30</v>
      </c>
      <c r="D417">
        <v>5</v>
      </c>
      <c r="E417" s="2" t="s">
        <v>24</v>
      </c>
      <c r="F417">
        <v>-7401013</v>
      </c>
      <c r="G417">
        <v>4071329</v>
      </c>
      <c r="H417" s="2" t="s">
        <v>109</v>
      </c>
      <c r="I417" s="2" t="s">
        <v>355</v>
      </c>
      <c r="J417" s="2" t="s">
        <v>71</v>
      </c>
      <c r="K417" s="2" t="s">
        <v>65</v>
      </c>
      <c r="L417" s="2" t="s">
        <v>66</v>
      </c>
      <c r="M417" s="2" t="s">
        <v>84</v>
      </c>
      <c r="N417" s="2" t="s">
        <v>210</v>
      </c>
      <c r="O417">
        <v>1</v>
      </c>
      <c r="P417">
        <v>3.75</v>
      </c>
    </row>
    <row r="418" spans="1:16" x14ac:dyDescent="0.25">
      <c r="A418">
        <v>668</v>
      </c>
      <c r="B418" s="1">
        <v>43561.61928240741</v>
      </c>
      <c r="C418" s="2" t="s">
        <v>44</v>
      </c>
      <c r="D418">
        <v>8</v>
      </c>
      <c r="E418" s="2" t="s">
        <v>17</v>
      </c>
      <c r="F418">
        <v>-73990338</v>
      </c>
      <c r="G418">
        <v>40761887</v>
      </c>
      <c r="H418" s="2" t="s">
        <v>41</v>
      </c>
      <c r="I418" s="2" t="s">
        <v>356</v>
      </c>
      <c r="J418" s="2" t="s">
        <v>83</v>
      </c>
      <c r="K418" s="2" t="s">
        <v>19</v>
      </c>
      <c r="L418" s="2" t="s">
        <v>32</v>
      </c>
      <c r="M418" s="2" t="s">
        <v>91</v>
      </c>
      <c r="N418" s="2" t="s">
        <v>187</v>
      </c>
      <c r="O418">
        <v>2</v>
      </c>
      <c r="P418">
        <v>3</v>
      </c>
    </row>
    <row r="419" spans="1:16" x14ac:dyDescent="0.25">
      <c r="A419">
        <v>627</v>
      </c>
      <c r="B419" s="1">
        <v>43557.509131944447</v>
      </c>
      <c r="C419" s="2" t="s">
        <v>90</v>
      </c>
      <c r="D419">
        <v>8</v>
      </c>
      <c r="E419" s="2" t="s">
        <v>17</v>
      </c>
      <c r="F419">
        <v>-73990338</v>
      </c>
      <c r="G419">
        <v>40761887</v>
      </c>
      <c r="H419" s="2" t="s">
        <v>18</v>
      </c>
      <c r="I419" s="2" t="s">
        <v>357</v>
      </c>
      <c r="J419" s="2" t="s">
        <v>64</v>
      </c>
      <c r="K419" s="2" t="s">
        <v>19</v>
      </c>
      <c r="L419" s="2" t="s">
        <v>20</v>
      </c>
      <c r="M419" s="2" t="s">
        <v>21</v>
      </c>
      <c r="N419" s="2" t="s">
        <v>129</v>
      </c>
      <c r="O419">
        <v>1</v>
      </c>
      <c r="P419">
        <v>3.5</v>
      </c>
    </row>
    <row r="420" spans="1:16" x14ac:dyDescent="0.25">
      <c r="A420">
        <v>920</v>
      </c>
      <c r="B420" s="1">
        <v>43580.465555555558</v>
      </c>
      <c r="C420" s="2" t="s">
        <v>40</v>
      </c>
      <c r="D420">
        <v>8</v>
      </c>
      <c r="E420" s="2" t="s">
        <v>17</v>
      </c>
      <c r="F420">
        <v>-73990338</v>
      </c>
      <c r="G420">
        <v>40761887</v>
      </c>
      <c r="H420" s="2" t="s">
        <v>94</v>
      </c>
      <c r="I420" s="2"/>
      <c r="J420" s="2"/>
      <c r="K420" s="2" t="s">
        <v>19</v>
      </c>
      <c r="L420" s="2" t="s">
        <v>20</v>
      </c>
      <c r="M420" s="2" t="s">
        <v>38</v>
      </c>
      <c r="N420" s="2" t="s">
        <v>43</v>
      </c>
      <c r="O420">
        <v>1</v>
      </c>
      <c r="P420">
        <v>3.75</v>
      </c>
    </row>
    <row r="421" spans="1:16" x14ac:dyDescent="0.25">
      <c r="A421">
        <v>774</v>
      </c>
      <c r="B421" s="1">
        <v>43570.435613425929</v>
      </c>
      <c r="C421" s="2" t="s">
        <v>30</v>
      </c>
      <c r="D421">
        <v>3</v>
      </c>
      <c r="E421" s="2" t="s">
        <v>52</v>
      </c>
      <c r="F421">
        <v>-73924008</v>
      </c>
      <c r="G421">
        <v>40761196</v>
      </c>
      <c r="H421" s="2" t="s">
        <v>53</v>
      </c>
      <c r="I421" s="2"/>
      <c r="J421" s="2"/>
      <c r="K421" s="2" t="s">
        <v>59</v>
      </c>
      <c r="L421" s="2" t="s">
        <v>60</v>
      </c>
      <c r="M421" s="2" t="s">
        <v>61</v>
      </c>
      <c r="N421" s="2" t="s">
        <v>72</v>
      </c>
      <c r="O421">
        <v>1</v>
      </c>
      <c r="P421">
        <v>0.8</v>
      </c>
    </row>
    <row r="422" spans="1:16" x14ac:dyDescent="0.25">
      <c r="A422">
        <v>49</v>
      </c>
      <c r="B422" s="1">
        <v>43575.332037037035</v>
      </c>
      <c r="C422" s="2" t="s">
        <v>44</v>
      </c>
      <c r="D422">
        <v>5</v>
      </c>
      <c r="E422" s="2" t="s">
        <v>24</v>
      </c>
      <c r="F422">
        <v>-7401013</v>
      </c>
      <c r="G422">
        <v>4071329</v>
      </c>
      <c r="H422" s="2" t="s">
        <v>25</v>
      </c>
      <c r="I422" s="2" t="s">
        <v>358</v>
      </c>
      <c r="J422" s="2" t="s">
        <v>71</v>
      </c>
      <c r="K422" s="2" t="s">
        <v>19</v>
      </c>
      <c r="L422" s="2" t="s">
        <v>20</v>
      </c>
      <c r="M422" s="2" t="s">
        <v>38</v>
      </c>
      <c r="N422" s="2" t="s">
        <v>76</v>
      </c>
      <c r="O422">
        <v>3</v>
      </c>
      <c r="P422">
        <v>3</v>
      </c>
    </row>
    <row r="423" spans="1:16" x14ac:dyDescent="0.25">
      <c r="A423">
        <v>1949</v>
      </c>
      <c r="B423" s="1">
        <v>43558.493055555555</v>
      </c>
      <c r="C423" s="2" t="s">
        <v>16</v>
      </c>
      <c r="D423">
        <v>8</v>
      </c>
      <c r="E423" s="2" t="s">
        <v>17</v>
      </c>
      <c r="F423">
        <v>-73990338</v>
      </c>
      <c r="G423">
        <v>40761887</v>
      </c>
      <c r="H423" s="2" t="s">
        <v>41</v>
      </c>
      <c r="I423" s="2" t="s">
        <v>359</v>
      </c>
      <c r="J423" s="2" t="s">
        <v>64</v>
      </c>
      <c r="K423" s="2" t="s">
        <v>19</v>
      </c>
      <c r="L423" s="2" t="s">
        <v>20</v>
      </c>
      <c r="M423" s="2" t="s">
        <v>146</v>
      </c>
      <c r="N423" s="2" t="s">
        <v>147</v>
      </c>
      <c r="O423">
        <v>2</v>
      </c>
      <c r="P423">
        <v>2.4500000000000002</v>
      </c>
    </row>
    <row r="424" spans="1:16" x14ac:dyDescent="0.25">
      <c r="A424">
        <v>391</v>
      </c>
      <c r="B424" s="1">
        <v>43556.754074074073</v>
      </c>
      <c r="C424" s="2" t="s">
        <v>30</v>
      </c>
      <c r="D424">
        <v>3</v>
      </c>
      <c r="E424" s="2" t="s">
        <v>52</v>
      </c>
      <c r="F424">
        <v>-73924008</v>
      </c>
      <c r="G424">
        <v>40761196</v>
      </c>
      <c r="H424" s="2" t="s">
        <v>25</v>
      </c>
      <c r="I424" s="2" t="s">
        <v>360</v>
      </c>
      <c r="J424" s="2" t="s">
        <v>27</v>
      </c>
      <c r="K424" s="2" t="s">
        <v>65</v>
      </c>
      <c r="L424" s="2" t="s">
        <v>66</v>
      </c>
      <c r="M424" s="2" t="s">
        <v>98</v>
      </c>
      <c r="N424" s="2" t="s">
        <v>108</v>
      </c>
      <c r="O424">
        <v>1</v>
      </c>
      <c r="P424">
        <v>3.75</v>
      </c>
    </row>
    <row r="425" spans="1:16" x14ac:dyDescent="0.25">
      <c r="A425">
        <v>309</v>
      </c>
      <c r="B425" s="1">
        <v>43571.424745370372</v>
      </c>
      <c r="C425" s="2" t="s">
        <v>90</v>
      </c>
      <c r="D425">
        <v>3</v>
      </c>
      <c r="E425" s="2" t="s">
        <v>52</v>
      </c>
      <c r="F425">
        <v>-73924008</v>
      </c>
      <c r="G425">
        <v>40761196</v>
      </c>
      <c r="H425" s="2" t="s">
        <v>53</v>
      </c>
      <c r="I425" s="2"/>
      <c r="J425" s="2"/>
      <c r="K425" s="2" t="s">
        <v>19</v>
      </c>
      <c r="L425" s="2" t="s">
        <v>46</v>
      </c>
      <c r="M425" s="2" t="s">
        <v>47</v>
      </c>
      <c r="N425" s="2" t="s">
        <v>169</v>
      </c>
      <c r="O425">
        <v>2</v>
      </c>
      <c r="P425">
        <v>3.75</v>
      </c>
    </row>
    <row r="426" spans="1:16" x14ac:dyDescent="0.25">
      <c r="A426">
        <v>456</v>
      </c>
      <c r="B426" s="1">
        <v>43582.746608796297</v>
      </c>
      <c r="C426" s="2" t="s">
        <v>44</v>
      </c>
      <c r="D426">
        <v>8</v>
      </c>
      <c r="E426" s="2" t="s">
        <v>17</v>
      </c>
      <c r="F426">
        <v>-73990338</v>
      </c>
      <c r="G426">
        <v>40761887</v>
      </c>
      <c r="H426" s="2" t="s">
        <v>149</v>
      </c>
      <c r="I426" s="2" t="s">
        <v>361</v>
      </c>
      <c r="J426" s="2" t="s">
        <v>71</v>
      </c>
      <c r="K426" s="2" t="s">
        <v>19</v>
      </c>
      <c r="L426" s="2" t="s">
        <v>20</v>
      </c>
      <c r="M426" s="2" t="s">
        <v>38</v>
      </c>
      <c r="N426" s="2" t="s">
        <v>43</v>
      </c>
      <c r="O426">
        <v>2</v>
      </c>
      <c r="P426">
        <v>3.75</v>
      </c>
    </row>
    <row r="427" spans="1:16" x14ac:dyDescent="0.25">
      <c r="A427">
        <v>687</v>
      </c>
      <c r="B427" s="1">
        <v>43574.333831018521</v>
      </c>
      <c r="C427" s="2" t="s">
        <v>81</v>
      </c>
      <c r="D427">
        <v>3</v>
      </c>
      <c r="E427" s="2" t="s">
        <v>52</v>
      </c>
      <c r="F427">
        <v>-73924008</v>
      </c>
      <c r="G427">
        <v>40761196</v>
      </c>
      <c r="H427" s="2" t="s">
        <v>156</v>
      </c>
      <c r="I427" s="2"/>
      <c r="J427" s="2"/>
      <c r="K427" s="2" t="s">
        <v>65</v>
      </c>
      <c r="L427" s="2" t="s">
        <v>66</v>
      </c>
      <c r="M427" s="2" t="s">
        <v>98</v>
      </c>
      <c r="N427" s="2" t="s">
        <v>311</v>
      </c>
      <c r="O427">
        <v>1</v>
      </c>
      <c r="P427">
        <v>3.25</v>
      </c>
    </row>
    <row r="428" spans="1:16" x14ac:dyDescent="0.25">
      <c r="A428">
        <v>520</v>
      </c>
      <c r="B428" s="1">
        <v>43584.625069444446</v>
      </c>
      <c r="C428" s="2" t="s">
        <v>30</v>
      </c>
      <c r="D428">
        <v>5</v>
      </c>
      <c r="E428" s="2" t="s">
        <v>24</v>
      </c>
      <c r="F428">
        <v>-7401013</v>
      </c>
      <c r="G428">
        <v>4071329</v>
      </c>
      <c r="H428" s="2" t="s">
        <v>31</v>
      </c>
      <c r="I428" s="2" t="s">
        <v>362</v>
      </c>
      <c r="J428" s="2" t="s">
        <v>27</v>
      </c>
      <c r="K428" s="2" t="s">
        <v>19</v>
      </c>
      <c r="L428" s="2" t="s">
        <v>32</v>
      </c>
      <c r="M428" s="2" t="s">
        <v>33</v>
      </c>
      <c r="N428" s="2" t="s">
        <v>200</v>
      </c>
      <c r="O428">
        <v>2</v>
      </c>
      <c r="P428">
        <v>2.5</v>
      </c>
    </row>
    <row r="429" spans="1:16" x14ac:dyDescent="0.25">
      <c r="A429">
        <v>580</v>
      </c>
      <c r="B429" s="1">
        <v>43576.610277777778</v>
      </c>
      <c r="C429" s="2" t="s">
        <v>23</v>
      </c>
      <c r="D429">
        <v>5</v>
      </c>
      <c r="E429" s="2" t="s">
        <v>24</v>
      </c>
      <c r="F429">
        <v>-7401013</v>
      </c>
      <c r="G429">
        <v>4071329</v>
      </c>
      <c r="H429" s="2" t="s">
        <v>74</v>
      </c>
      <c r="I429" s="2"/>
      <c r="J429" s="2"/>
      <c r="K429" s="2" t="s">
        <v>19</v>
      </c>
      <c r="L429" s="2" t="s">
        <v>20</v>
      </c>
      <c r="M429" s="2" t="s">
        <v>21</v>
      </c>
      <c r="N429" s="2" t="s">
        <v>129</v>
      </c>
      <c r="O429">
        <v>1</v>
      </c>
      <c r="P429">
        <v>3.5</v>
      </c>
    </row>
    <row r="430" spans="1:16" x14ac:dyDescent="0.25">
      <c r="A430">
        <v>1677</v>
      </c>
      <c r="B430" s="1">
        <v>43558.653495370374</v>
      </c>
      <c r="C430" s="2" t="s">
        <v>16</v>
      </c>
      <c r="D430">
        <v>3</v>
      </c>
      <c r="E430" s="2" t="s">
        <v>52</v>
      </c>
      <c r="F430">
        <v>-73924008</v>
      </c>
      <c r="G430">
        <v>40761196</v>
      </c>
      <c r="H430" s="2" t="s">
        <v>25</v>
      </c>
      <c r="I430" s="2" t="s">
        <v>363</v>
      </c>
      <c r="J430" s="2" t="s">
        <v>27</v>
      </c>
      <c r="K430" s="2" t="s">
        <v>19</v>
      </c>
      <c r="L430" s="2" t="s">
        <v>20</v>
      </c>
      <c r="M430" s="2" t="s">
        <v>146</v>
      </c>
      <c r="N430" s="2" t="s">
        <v>191</v>
      </c>
      <c r="O430">
        <v>1</v>
      </c>
      <c r="P430">
        <v>3.1</v>
      </c>
    </row>
    <row r="431" spans="1:16" x14ac:dyDescent="0.25">
      <c r="A431">
        <v>2395</v>
      </c>
      <c r="B431" s="1">
        <v>43558.812245370369</v>
      </c>
      <c r="C431" s="2" t="s">
        <v>16</v>
      </c>
      <c r="D431">
        <v>3</v>
      </c>
      <c r="E431" s="2" t="s">
        <v>52</v>
      </c>
      <c r="F431">
        <v>-73924008</v>
      </c>
      <c r="G431">
        <v>40761196</v>
      </c>
      <c r="H431" s="2" t="s">
        <v>69</v>
      </c>
      <c r="I431" s="2" t="s">
        <v>364</v>
      </c>
      <c r="J431" s="2" t="s">
        <v>71</v>
      </c>
      <c r="K431" s="2" t="s">
        <v>19</v>
      </c>
      <c r="L431" s="2" t="s">
        <v>32</v>
      </c>
      <c r="M431" s="2" t="s">
        <v>33</v>
      </c>
      <c r="N431" s="2" t="s">
        <v>200</v>
      </c>
      <c r="O431">
        <v>2</v>
      </c>
      <c r="P431">
        <v>2.5</v>
      </c>
    </row>
    <row r="432" spans="1:16" x14ac:dyDescent="0.25">
      <c r="A432">
        <v>2023</v>
      </c>
      <c r="B432" s="1">
        <v>43557.388032407405</v>
      </c>
      <c r="C432" s="2" t="s">
        <v>90</v>
      </c>
      <c r="D432">
        <v>5</v>
      </c>
      <c r="E432" s="2" t="s">
        <v>24</v>
      </c>
      <c r="F432">
        <v>-7401013</v>
      </c>
      <c r="G432">
        <v>4071329</v>
      </c>
      <c r="H432" s="2" t="s">
        <v>31</v>
      </c>
      <c r="I432" s="2" t="s">
        <v>365</v>
      </c>
      <c r="J432" s="2" t="s">
        <v>64</v>
      </c>
      <c r="K432" s="2" t="s">
        <v>19</v>
      </c>
      <c r="L432" s="2" t="s">
        <v>32</v>
      </c>
      <c r="M432" s="2" t="s">
        <v>91</v>
      </c>
      <c r="N432" s="2" t="s">
        <v>151</v>
      </c>
      <c r="O432">
        <v>1</v>
      </c>
      <c r="P432">
        <v>3</v>
      </c>
    </row>
    <row r="433" spans="1:16" x14ac:dyDescent="0.25">
      <c r="A433">
        <v>1949</v>
      </c>
      <c r="B433" s="1">
        <v>43560.401400462964</v>
      </c>
      <c r="C433" s="2" t="s">
        <v>81</v>
      </c>
      <c r="D433">
        <v>5</v>
      </c>
      <c r="E433" s="2" t="s">
        <v>24</v>
      </c>
      <c r="F433">
        <v>-7401013</v>
      </c>
      <c r="G433">
        <v>4071329</v>
      </c>
      <c r="H433" s="2" t="s">
        <v>31</v>
      </c>
      <c r="I433" s="2" t="s">
        <v>366</v>
      </c>
      <c r="J433" s="2" t="s">
        <v>71</v>
      </c>
      <c r="K433" s="2" t="s">
        <v>19</v>
      </c>
      <c r="L433" s="2" t="s">
        <v>32</v>
      </c>
      <c r="M433" s="2" t="s">
        <v>33</v>
      </c>
      <c r="N433" s="2" t="s">
        <v>196</v>
      </c>
      <c r="O433">
        <v>2</v>
      </c>
      <c r="P433">
        <v>2.5</v>
      </c>
    </row>
    <row r="434" spans="1:16" x14ac:dyDescent="0.25">
      <c r="A434">
        <v>1756</v>
      </c>
      <c r="B434" s="1">
        <v>43573.514722222222</v>
      </c>
      <c r="C434" s="2" t="s">
        <v>40</v>
      </c>
      <c r="D434">
        <v>5</v>
      </c>
      <c r="E434" s="2" t="s">
        <v>24</v>
      </c>
      <c r="F434">
        <v>-7401013</v>
      </c>
      <c r="G434">
        <v>4071329</v>
      </c>
      <c r="H434" s="2" t="s">
        <v>49</v>
      </c>
      <c r="I434" s="2" t="s">
        <v>367</v>
      </c>
      <c r="J434" s="2" t="s">
        <v>83</v>
      </c>
      <c r="K434" s="2" t="s">
        <v>19</v>
      </c>
      <c r="L434" s="2" t="s">
        <v>20</v>
      </c>
      <c r="M434" s="2" t="s">
        <v>146</v>
      </c>
      <c r="N434" s="2" t="s">
        <v>147</v>
      </c>
      <c r="O434">
        <v>2</v>
      </c>
      <c r="P434">
        <v>2.4500000000000002</v>
      </c>
    </row>
    <row r="435" spans="1:16" x14ac:dyDescent="0.25">
      <c r="A435">
        <v>197</v>
      </c>
      <c r="B435" s="1">
        <v>43580.316886574074</v>
      </c>
      <c r="C435" s="2" t="s">
        <v>40</v>
      </c>
      <c r="D435">
        <v>5</v>
      </c>
      <c r="E435" s="2" t="s">
        <v>24</v>
      </c>
      <c r="F435">
        <v>-7401013</v>
      </c>
      <c r="G435">
        <v>4071329</v>
      </c>
      <c r="H435" s="2" t="s">
        <v>31</v>
      </c>
      <c r="I435" s="2"/>
      <c r="J435" s="2"/>
      <c r="K435" s="2" t="s">
        <v>19</v>
      </c>
      <c r="L435" s="2" t="s">
        <v>32</v>
      </c>
      <c r="M435" s="2" t="s">
        <v>33</v>
      </c>
      <c r="N435" s="2" t="s">
        <v>73</v>
      </c>
      <c r="O435">
        <v>2</v>
      </c>
      <c r="P435">
        <v>3</v>
      </c>
    </row>
    <row r="436" spans="1:16" x14ac:dyDescent="0.25">
      <c r="A436">
        <v>167</v>
      </c>
      <c r="B436" s="1">
        <v>43562.438518518517</v>
      </c>
      <c r="C436" s="2" t="s">
        <v>23</v>
      </c>
      <c r="D436">
        <v>8</v>
      </c>
      <c r="E436" s="2" t="s">
        <v>17</v>
      </c>
      <c r="F436">
        <v>-73990338</v>
      </c>
      <c r="G436">
        <v>40761887</v>
      </c>
      <c r="H436" s="2" t="s">
        <v>41</v>
      </c>
      <c r="I436" s="2" t="s">
        <v>368</v>
      </c>
      <c r="J436" s="2" t="s">
        <v>37</v>
      </c>
      <c r="K436" s="2" t="s">
        <v>19</v>
      </c>
      <c r="L436" s="2" t="s">
        <v>20</v>
      </c>
      <c r="M436" s="2" t="s">
        <v>146</v>
      </c>
      <c r="N436" s="2" t="s">
        <v>201</v>
      </c>
      <c r="O436">
        <v>2</v>
      </c>
      <c r="P436">
        <v>3.75</v>
      </c>
    </row>
    <row r="437" spans="1:16" x14ac:dyDescent="0.25">
      <c r="A437">
        <v>2083</v>
      </c>
      <c r="B437" s="1">
        <v>43558.542488425926</v>
      </c>
      <c r="C437" s="2" t="s">
        <v>16</v>
      </c>
      <c r="D437">
        <v>5</v>
      </c>
      <c r="E437" s="2" t="s">
        <v>24</v>
      </c>
      <c r="F437">
        <v>-7401013</v>
      </c>
      <c r="G437">
        <v>4071329</v>
      </c>
      <c r="H437" s="2" t="s">
        <v>25</v>
      </c>
      <c r="I437" s="2" t="s">
        <v>369</v>
      </c>
      <c r="J437" s="2" t="s">
        <v>64</v>
      </c>
      <c r="K437" s="2" t="s">
        <v>19</v>
      </c>
      <c r="L437" s="2" t="s">
        <v>20</v>
      </c>
      <c r="M437" s="2" t="s">
        <v>104</v>
      </c>
      <c r="N437" s="2" t="s">
        <v>114</v>
      </c>
      <c r="O437">
        <v>1</v>
      </c>
      <c r="P437">
        <v>2.2000000000000002</v>
      </c>
    </row>
    <row r="438" spans="1:16" x14ac:dyDescent="0.25">
      <c r="A438">
        <v>284</v>
      </c>
      <c r="B438" s="1">
        <v>43569.59878472222</v>
      </c>
      <c r="C438" s="2" t="s">
        <v>23</v>
      </c>
      <c r="D438">
        <v>3</v>
      </c>
      <c r="E438" s="2" t="s">
        <v>52</v>
      </c>
      <c r="F438">
        <v>-73924008</v>
      </c>
      <c r="G438">
        <v>40761196</v>
      </c>
      <c r="H438" s="2" t="s">
        <v>69</v>
      </c>
      <c r="I438" s="2" t="s">
        <v>370</v>
      </c>
      <c r="J438" s="2" t="s">
        <v>71</v>
      </c>
      <c r="K438" s="2" t="s">
        <v>19</v>
      </c>
      <c r="L438" s="2" t="s">
        <v>46</v>
      </c>
      <c r="M438" s="2" t="s">
        <v>47</v>
      </c>
      <c r="N438" s="2" t="s">
        <v>113</v>
      </c>
      <c r="O438">
        <v>2</v>
      </c>
      <c r="P438">
        <v>4.75</v>
      </c>
    </row>
    <row r="439" spans="1:16" x14ac:dyDescent="0.25">
      <c r="A439">
        <v>1687</v>
      </c>
      <c r="B439" s="1">
        <v>43570.671469907407</v>
      </c>
      <c r="C439" s="2" t="s">
        <v>30</v>
      </c>
      <c r="D439">
        <v>8</v>
      </c>
      <c r="E439" s="2" t="s">
        <v>17</v>
      </c>
      <c r="F439">
        <v>-73990338</v>
      </c>
      <c r="G439">
        <v>40761887</v>
      </c>
      <c r="H439" s="2" t="s">
        <v>18</v>
      </c>
      <c r="I439" s="2"/>
      <c r="J439" s="2"/>
      <c r="K439" s="2" t="s">
        <v>19</v>
      </c>
      <c r="L439" s="2" t="s">
        <v>46</v>
      </c>
      <c r="M439" s="2" t="s">
        <v>47</v>
      </c>
      <c r="N439" s="2" t="s">
        <v>169</v>
      </c>
      <c r="O439">
        <v>1</v>
      </c>
      <c r="P439">
        <v>3.75</v>
      </c>
    </row>
    <row r="440" spans="1:16" x14ac:dyDescent="0.25">
      <c r="A440">
        <v>301</v>
      </c>
      <c r="B440" s="1">
        <v>43567.549942129626</v>
      </c>
      <c r="C440" s="2" t="s">
        <v>81</v>
      </c>
      <c r="D440">
        <v>3</v>
      </c>
      <c r="E440" s="2" t="s">
        <v>52</v>
      </c>
      <c r="F440">
        <v>-73924008</v>
      </c>
      <c r="G440">
        <v>40761196</v>
      </c>
      <c r="H440" s="2" t="s">
        <v>53</v>
      </c>
      <c r="I440" s="2" t="s">
        <v>371</v>
      </c>
      <c r="J440" s="2" t="s">
        <v>71</v>
      </c>
      <c r="K440" s="2" t="s">
        <v>19</v>
      </c>
      <c r="L440" s="2" t="s">
        <v>20</v>
      </c>
      <c r="M440" s="2" t="s">
        <v>104</v>
      </c>
      <c r="N440" s="2" t="s">
        <v>185</v>
      </c>
      <c r="O440">
        <v>2</v>
      </c>
      <c r="P440">
        <v>3.5</v>
      </c>
    </row>
    <row r="441" spans="1:16" x14ac:dyDescent="0.25">
      <c r="A441">
        <v>413</v>
      </c>
      <c r="B441" s="1">
        <v>43565.642870370371</v>
      </c>
      <c r="C441" s="2" t="s">
        <v>16</v>
      </c>
      <c r="D441">
        <v>8</v>
      </c>
      <c r="E441" s="2" t="s">
        <v>17</v>
      </c>
      <c r="F441">
        <v>-73990338</v>
      </c>
      <c r="G441">
        <v>40761887</v>
      </c>
      <c r="H441" s="2" t="s">
        <v>103</v>
      </c>
      <c r="I441" s="2" t="s">
        <v>372</v>
      </c>
      <c r="J441" s="2" t="s">
        <v>37</v>
      </c>
      <c r="K441" s="2" t="s">
        <v>65</v>
      </c>
      <c r="L441" s="2" t="s">
        <v>66</v>
      </c>
      <c r="M441" s="2" t="s">
        <v>98</v>
      </c>
      <c r="N441" s="2" t="s">
        <v>311</v>
      </c>
      <c r="O441">
        <v>1</v>
      </c>
      <c r="P441">
        <v>3.25</v>
      </c>
    </row>
    <row r="442" spans="1:16" x14ac:dyDescent="0.25">
      <c r="A442">
        <v>272</v>
      </c>
      <c r="B442" s="1">
        <v>43576.391574074078</v>
      </c>
      <c r="C442" s="2" t="s">
        <v>23</v>
      </c>
      <c r="D442">
        <v>5</v>
      </c>
      <c r="E442" s="2" t="s">
        <v>24</v>
      </c>
      <c r="F442">
        <v>-7401013</v>
      </c>
      <c r="G442">
        <v>4071329</v>
      </c>
      <c r="H442" s="2" t="s">
        <v>35</v>
      </c>
      <c r="I442" s="2" t="s">
        <v>373</v>
      </c>
      <c r="J442" s="2" t="s">
        <v>37</v>
      </c>
      <c r="K442" s="2" t="s">
        <v>19</v>
      </c>
      <c r="L442" s="2" t="s">
        <v>20</v>
      </c>
      <c r="M442" s="2" t="s">
        <v>28</v>
      </c>
      <c r="N442" s="2" t="s">
        <v>96</v>
      </c>
      <c r="O442">
        <v>2</v>
      </c>
      <c r="P442">
        <v>2.5</v>
      </c>
    </row>
    <row r="443" spans="1:16" x14ac:dyDescent="0.25">
      <c r="A443">
        <v>183</v>
      </c>
      <c r="B443" s="1">
        <v>43570.296412037038</v>
      </c>
      <c r="C443" s="2" t="s">
        <v>30</v>
      </c>
      <c r="D443">
        <v>5</v>
      </c>
      <c r="E443" s="2" t="s">
        <v>24</v>
      </c>
      <c r="F443">
        <v>-7401013</v>
      </c>
      <c r="G443">
        <v>4071329</v>
      </c>
      <c r="H443" s="2" t="s">
        <v>25</v>
      </c>
      <c r="I443" s="2"/>
      <c r="J443" s="2"/>
      <c r="K443" s="2" t="s">
        <v>19</v>
      </c>
      <c r="L443" s="2" t="s">
        <v>32</v>
      </c>
      <c r="M443" s="2" t="s">
        <v>55</v>
      </c>
      <c r="N443" s="2" t="s">
        <v>56</v>
      </c>
      <c r="O443">
        <v>2</v>
      </c>
      <c r="P443">
        <v>2.5</v>
      </c>
    </row>
    <row r="444" spans="1:16" x14ac:dyDescent="0.25">
      <c r="A444">
        <v>2243</v>
      </c>
      <c r="B444" s="1">
        <v>43581.741076388891</v>
      </c>
      <c r="C444" s="2" t="s">
        <v>81</v>
      </c>
      <c r="D444">
        <v>8</v>
      </c>
      <c r="E444" s="2" t="s">
        <v>17</v>
      </c>
      <c r="F444">
        <v>-73990338</v>
      </c>
      <c r="G444">
        <v>40761887</v>
      </c>
      <c r="H444" s="2" t="s">
        <v>103</v>
      </c>
      <c r="I444" s="2"/>
      <c r="J444" s="2"/>
      <c r="K444" s="2" t="s">
        <v>19</v>
      </c>
      <c r="L444" s="2" t="s">
        <v>32</v>
      </c>
      <c r="M444" s="2" t="s">
        <v>91</v>
      </c>
      <c r="N444" s="2" t="s">
        <v>92</v>
      </c>
      <c r="O444">
        <v>2</v>
      </c>
      <c r="P444">
        <v>2.5</v>
      </c>
    </row>
    <row r="445" spans="1:16" x14ac:dyDescent="0.25">
      <c r="A445">
        <v>404</v>
      </c>
      <c r="B445" s="1">
        <v>43564.795381944445</v>
      </c>
      <c r="C445" s="2" t="s">
        <v>90</v>
      </c>
      <c r="D445">
        <v>8</v>
      </c>
      <c r="E445" s="2" t="s">
        <v>17</v>
      </c>
      <c r="F445">
        <v>-73990338</v>
      </c>
      <c r="G445">
        <v>40761887</v>
      </c>
      <c r="H445" s="2" t="s">
        <v>94</v>
      </c>
      <c r="I445" s="2"/>
      <c r="J445" s="2"/>
      <c r="K445" s="2" t="s">
        <v>19</v>
      </c>
      <c r="L445" s="2" t="s">
        <v>32</v>
      </c>
      <c r="M445" s="2" t="s">
        <v>33</v>
      </c>
      <c r="N445" s="2" t="s">
        <v>229</v>
      </c>
      <c r="O445">
        <v>2</v>
      </c>
      <c r="P445">
        <v>3.1</v>
      </c>
    </row>
    <row r="446" spans="1:16" x14ac:dyDescent="0.25">
      <c r="A446">
        <v>543</v>
      </c>
      <c r="B446" s="1">
        <v>43581.491157407407</v>
      </c>
      <c r="C446" s="2" t="s">
        <v>81</v>
      </c>
      <c r="D446">
        <v>3</v>
      </c>
      <c r="E446" s="2" t="s">
        <v>52</v>
      </c>
      <c r="F446">
        <v>-73924008</v>
      </c>
      <c r="G446">
        <v>40761196</v>
      </c>
      <c r="H446" s="2" t="s">
        <v>156</v>
      </c>
      <c r="I446" s="2"/>
      <c r="J446" s="2"/>
      <c r="K446" s="2" t="s">
        <v>19</v>
      </c>
      <c r="L446" s="2" t="s">
        <v>20</v>
      </c>
      <c r="M446" s="2" t="s">
        <v>28</v>
      </c>
      <c r="N446" s="2" t="s">
        <v>29</v>
      </c>
      <c r="O446">
        <v>2</v>
      </c>
      <c r="P446">
        <v>2</v>
      </c>
    </row>
    <row r="447" spans="1:16" x14ac:dyDescent="0.25">
      <c r="A447">
        <v>1772</v>
      </c>
      <c r="B447" s="1">
        <v>43558.680254629631</v>
      </c>
      <c r="C447" s="2" t="s">
        <v>16</v>
      </c>
      <c r="D447">
        <v>3</v>
      </c>
      <c r="E447" s="2" t="s">
        <v>52</v>
      </c>
      <c r="F447">
        <v>-73924008</v>
      </c>
      <c r="G447">
        <v>40761196</v>
      </c>
      <c r="H447" s="2" t="s">
        <v>69</v>
      </c>
      <c r="I447" s="2" t="s">
        <v>374</v>
      </c>
      <c r="J447" s="2" t="s">
        <v>27</v>
      </c>
      <c r="K447" s="2" t="s">
        <v>19</v>
      </c>
      <c r="L447" s="2" t="s">
        <v>32</v>
      </c>
      <c r="M447" s="2" t="s">
        <v>33</v>
      </c>
      <c r="N447" s="2" t="s">
        <v>196</v>
      </c>
      <c r="O447">
        <v>2</v>
      </c>
      <c r="P447">
        <v>2.5</v>
      </c>
    </row>
    <row r="448" spans="1:16" x14ac:dyDescent="0.25">
      <c r="A448">
        <v>1627</v>
      </c>
      <c r="B448" s="1">
        <v>43579.489490740743</v>
      </c>
      <c r="C448" s="2" t="s">
        <v>16</v>
      </c>
      <c r="D448">
        <v>5</v>
      </c>
      <c r="E448" s="2" t="s">
        <v>24</v>
      </c>
      <c r="F448">
        <v>-7401013</v>
      </c>
      <c r="G448">
        <v>4071329</v>
      </c>
      <c r="H448" s="2" t="s">
        <v>106</v>
      </c>
      <c r="I448" s="2"/>
      <c r="J448" s="2"/>
      <c r="K448" s="2" t="s">
        <v>19</v>
      </c>
      <c r="L448" s="2" t="s">
        <v>32</v>
      </c>
      <c r="M448" s="2" t="s">
        <v>55</v>
      </c>
      <c r="N448" s="2" t="s">
        <v>89</v>
      </c>
      <c r="O448">
        <v>3</v>
      </c>
      <c r="P448">
        <v>3</v>
      </c>
    </row>
    <row r="449" spans="1:16" x14ac:dyDescent="0.25">
      <c r="A449">
        <v>1185</v>
      </c>
      <c r="B449" s="1">
        <v>43573.368981481479</v>
      </c>
      <c r="C449" s="2" t="s">
        <v>40</v>
      </c>
      <c r="D449">
        <v>5</v>
      </c>
      <c r="E449" s="2" t="s">
        <v>24</v>
      </c>
      <c r="F449">
        <v>-7401013</v>
      </c>
      <c r="G449">
        <v>4071329</v>
      </c>
      <c r="H449" s="2" t="s">
        <v>31</v>
      </c>
      <c r="I449" s="2"/>
      <c r="J449" s="2"/>
      <c r="K449" s="2" t="s">
        <v>19</v>
      </c>
      <c r="L449" s="2" t="s">
        <v>20</v>
      </c>
      <c r="M449" s="2" t="s">
        <v>21</v>
      </c>
      <c r="N449" s="2" t="s">
        <v>22</v>
      </c>
      <c r="O449">
        <v>2</v>
      </c>
      <c r="P449">
        <v>2.2000000000000002</v>
      </c>
    </row>
    <row r="450" spans="1:16" x14ac:dyDescent="0.25">
      <c r="A450">
        <v>468</v>
      </c>
      <c r="B450" s="1">
        <v>43567.5234375</v>
      </c>
      <c r="C450" s="2" t="s">
        <v>81</v>
      </c>
      <c r="D450">
        <v>8</v>
      </c>
      <c r="E450" s="2" t="s">
        <v>17</v>
      </c>
      <c r="F450">
        <v>-73990338</v>
      </c>
      <c r="G450">
        <v>40761887</v>
      </c>
      <c r="H450" s="2" t="s">
        <v>103</v>
      </c>
      <c r="I450" s="2"/>
      <c r="J450" s="2"/>
      <c r="K450" s="2" t="s">
        <v>19</v>
      </c>
      <c r="L450" s="2" t="s">
        <v>32</v>
      </c>
      <c r="M450" s="2" t="s">
        <v>50</v>
      </c>
      <c r="N450" s="2" t="s">
        <v>51</v>
      </c>
      <c r="O450">
        <v>2</v>
      </c>
      <c r="P450">
        <v>3</v>
      </c>
    </row>
    <row r="451" spans="1:16" x14ac:dyDescent="0.25">
      <c r="A451">
        <v>1821</v>
      </c>
      <c r="B451" s="1">
        <v>43579.492013888892</v>
      </c>
      <c r="C451" s="2" t="s">
        <v>16</v>
      </c>
      <c r="D451">
        <v>8</v>
      </c>
      <c r="E451" s="2" t="s">
        <v>17</v>
      </c>
      <c r="F451">
        <v>-73990338</v>
      </c>
      <c r="G451">
        <v>40761887</v>
      </c>
      <c r="H451" s="2" t="s">
        <v>18</v>
      </c>
      <c r="I451" s="2"/>
      <c r="J451" s="2"/>
      <c r="K451" s="2" t="s">
        <v>19</v>
      </c>
      <c r="L451" s="2" t="s">
        <v>32</v>
      </c>
      <c r="M451" s="2" t="s">
        <v>55</v>
      </c>
      <c r="N451" s="2" t="s">
        <v>89</v>
      </c>
      <c r="O451">
        <v>1</v>
      </c>
      <c r="P451">
        <v>3</v>
      </c>
    </row>
    <row r="452" spans="1:16" x14ac:dyDescent="0.25">
      <c r="A452">
        <v>162</v>
      </c>
      <c r="B452" s="1">
        <v>43568.329467592594</v>
      </c>
      <c r="C452" s="2" t="s">
        <v>44</v>
      </c>
      <c r="D452">
        <v>5</v>
      </c>
      <c r="E452" s="2" t="s">
        <v>24</v>
      </c>
      <c r="F452">
        <v>-7401013</v>
      </c>
      <c r="G452">
        <v>4071329</v>
      </c>
      <c r="H452" s="2" t="s">
        <v>31</v>
      </c>
      <c r="I452" s="2" t="s">
        <v>375</v>
      </c>
      <c r="J452" s="2" t="s">
        <v>37</v>
      </c>
      <c r="K452" s="2" t="s">
        <v>19</v>
      </c>
      <c r="L452" s="2" t="s">
        <v>20</v>
      </c>
      <c r="M452" s="2" t="s">
        <v>104</v>
      </c>
      <c r="N452" s="2" t="s">
        <v>185</v>
      </c>
      <c r="O452">
        <v>1</v>
      </c>
      <c r="P452">
        <v>3.5</v>
      </c>
    </row>
    <row r="453" spans="1:16" x14ac:dyDescent="0.25">
      <c r="A453">
        <v>357</v>
      </c>
      <c r="B453" s="1">
        <v>43579.431400462963</v>
      </c>
      <c r="C453" s="2" t="s">
        <v>16</v>
      </c>
      <c r="D453">
        <v>5</v>
      </c>
      <c r="E453" s="2" t="s">
        <v>24</v>
      </c>
      <c r="F453">
        <v>-7401013</v>
      </c>
      <c r="G453">
        <v>4071329</v>
      </c>
      <c r="H453" s="2" t="s">
        <v>25</v>
      </c>
      <c r="I453" s="2"/>
      <c r="J453" s="2"/>
      <c r="K453" s="2" t="s">
        <v>65</v>
      </c>
      <c r="L453" s="2" t="s">
        <v>66</v>
      </c>
      <c r="M453" s="2" t="s">
        <v>67</v>
      </c>
      <c r="N453" s="2" t="s">
        <v>143</v>
      </c>
      <c r="O453">
        <v>1</v>
      </c>
      <c r="P453">
        <v>3.25</v>
      </c>
    </row>
    <row r="454" spans="1:16" x14ac:dyDescent="0.25">
      <c r="A454">
        <v>273</v>
      </c>
      <c r="B454" s="1">
        <v>43562.062106481484</v>
      </c>
      <c r="C454" s="2" t="s">
        <v>23</v>
      </c>
      <c r="D454">
        <v>5</v>
      </c>
      <c r="E454" s="2" t="s">
        <v>24</v>
      </c>
      <c r="F454">
        <v>-7401013</v>
      </c>
      <c r="G454">
        <v>4071329</v>
      </c>
      <c r="H454" s="2" t="s">
        <v>156</v>
      </c>
      <c r="I454" s="2"/>
      <c r="J454" s="2"/>
      <c r="K454" s="2" t="s">
        <v>19</v>
      </c>
      <c r="L454" s="2" t="s">
        <v>32</v>
      </c>
      <c r="M454" s="2" t="s">
        <v>33</v>
      </c>
      <c r="N454" s="2" t="s">
        <v>229</v>
      </c>
      <c r="O454">
        <v>2</v>
      </c>
      <c r="P454">
        <v>3.1</v>
      </c>
    </row>
    <row r="455" spans="1:16" x14ac:dyDescent="0.25">
      <c r="A455">
        <v>1977</v>
      </c>
      <c r="B455" s="1">
        <v>43559.673125000001</v>
      </c>
      <c r="C455" s="2" t="s">
        <v>40</v>
      </c>
      <c r="D455">
        <v>3</v>
      </c>
      <c r="E455" s="2" t="s">
        <v>52</v>
      </c>
      <c r="F455">
        <v>-73924008</v>
      </c>
      <c r="G455">
        <v>40761196</v>
      </c>
      <c r="H455" s="2" t="s">
        <v>25</v>
      </c>
      <c r="I455" s="2" t="s">
        <v>376</v>
      </c>
      <c r="J455" s="2" t="s">
        <v>71</v>
      </c>
      <c r="K455" s="2" t="s">
        <v>19</v>
      </c>
      <c r="L455" s="2" t="s">
        <v>32</v>
      </c>
      <c r="M455" s="2" t="s">
        <v>50</v>
      </c>
      <c r="N455" s="2" t="s">
        <v>111</v>
      </c>
      <c r="O455">
        <v>1</v>
      </c>
      <c r="P455">
        <v>2.5</v>
      </c>
    </row>
    <row r="456" spans="1:16" x14ac:dyDescent="0.25">
      <c r="A456">
        <v>261</v>
      </c>
      <c r="B456" s="1">
        <v>43562.312604166669</v>
      </c>
      <c r="C456" s="2" t="s">
        <v>23</v>
      </c>
      <c r="D456">
        <v>3</v>
      </c>
      <c r="E456" s="2" t="s">
        <v>52</v>
      </c>
      <c r="F456">
        <v>-73924008</v>
      </c>
      <c r="G456">
        <v>40761196</v>
      </c>
      <c r="H456" s="2" t="s">
        <v>53</v>
      </c>
      <c r="I456" s="2" t="s">
        <v>377</v>
      </c>
      <c r="J456" s="2" t="s">
        <v>64</v>
      </c>
      <c r="K456" s="2" t="s">
        <v>65</v>
      </c>
      <c r="L456" s="2" t="s">
        <v>66</v>
      </c>
      <c r="M456" s="2" t="s">
        <v>84</v>
      </c>
      <c r="N456" s="2" t="s">
        <v>154</v>
      </c>
      <c r="O456">
        <v>1</v>
      </c>
      <c r="P456">
        <v>3.75</v>
      </c>
    </row>
    <row r="457" spans="1:16" x14ac:dyDescent="0.25">
      <c r="A457">
        <v>264</v>
      </c>
      <c r="B457" s="1">
        <v>43568.422407407408</v>
      </c>
      <c r="C457" s="2" t="s">
        <v>44</v>
      </c>
      <c r="D457">
        <v>8</v>
      </c>
      <c r="E457" s="2" t="s">
        <v>17</v>
      </c>
      <c r="F457">
        <v>-73990338</v>
      </c>
      <c r="G457">
        <v>40761887</v>
      </c>
      <c r="H457" s="2" t="s">
        <v>120</v>
      </c>
      <c r="I457" s="2" t="s">
        <v>218</v>
      </c>
      <c r="J457" s="2" t="s">
        <v>37</v>
      </c>
      <c r="K457" s="2" t="s">
        <v>134</v>
      </c>
      <c r="L457" s="2" t="s">
        <v>135</v>
      </c>
      <c r="M457" s="2" t="s">
        <v>46</v>
      </c>
      <c r="N457" s="2" t="s">
        <v>378</v>
      </c>
      <c r="O457">
        <v>1</v>
      </c>
      <c r="P457">
        <v>6.4</v>
      </c>
    </row>
    <row r="458" spans="1:16" x14ac:dyDescent="0.25">
      <c r="A458">
        <v>563</v>
      </c>
      <c r="B458" s="1">
        <v>43576.36991898148</v>
      </c>
      <c r="C458" s="2" t="s">
        <v>23</v>
      </c>
      <c r="D458">
        <v>8</v>
      </c>
      <c r="E458" s="2" t="s">
        <v>17</v>
      </c>
      <c r="F458">
        <v>-73990338</v>
      </c>
      <c r="G458">
        <v>40761887</v>
      </c>
      <c r="H458" s="2" t="s">
        <v>18</v>
      </c>
      <c r="I458" s="2"/>
      <c r="J458" s="2"/>
      <c r="K458" s="2" t="s">
        <v>65</v>
      </c>
      <c r="L458" s="2" t="s">
        <v>66</v>
      </c>
      <c r="M458" s="2" t="s">
        <v>98</v>
      </c>
      <c r="N458" s="2" t="s">
        <v>108</v>
      </c>
      <c r="O458">
        <v>1</v>
      </c>
      <c r="P458">
        <v>3.75</v>
      </c>
    </row>
    <row r="459" spans="1:16" x14ac:dyDescent="0.25">
      <c r="A459">
        <v>253</v>
      </c>
      <c r="B459" s="1">
        <v>43568.466249999998</v>
      </c>
      <c r="C459" s="2" t="s">
        <v>44</v>
      </c>
      <c r="D459">
        <v>5</v>
      </c>
      <c r="E459" s="2" t="s">
        <v>24</v>
      </c>
      <c r="F459">
        <v>-7401013</v>
      </c>
      <c r="G459">
        <v>4071329</v>
      </c>
      <c r="H459" s="2" t="s">
        <v>74</v>
      </c>
      <c r="I459" s="2"/>
      <c r="J459" s="2"/>
      <c r="K459" s="2" t="s">
        <v>59</v>
      </c>
      <c r="L459" s="2" t="s">
        <v>60</v>
      </c>
      <c r="M459" s="2" t="s">
        <v>61</v>
      </c>
      <c r="N459" s="2" t="s">
        <v>72</v>
      </c>
      <c r="O459">
        <v>2</v>
      </c>
      <c r="P459">
        <v>0.8</v>
      </c>
    </row>
    <row r="460" spans="1:16" x14ac:dyDescent="0.25">
      <c r="A460">
        <v>1806</v>
      </c>
      <c r="B460" s="1">
        <v>43578.692118055558</v>
      </c>
      <c r="C460" s="2" t="s">
        <v>90</v>
      </c>
      <c r="D460">
        <v>3</v>
      </c>
      <c r="E460" s="2" t="s">
        <v>52</v>
      </c>
      <c r="F460">
        <v>-73924008</v>
      </c>
      <c r="G460">
        <v>40761196</v>
      </c>
      <c r="H460" s="2" t="s">
        <v>53</v>
      </c>
      <c r="I460" s="2"/>
      <c r="J460" s="2"/>
      <c r="K460" s="2" t="s">
        <v>19</v>
      </c>
      <c r="L460" s="2" t="s">
        <v>32</v>
      </c>
      <c r="M460" s="2" t="s">
        <v>50</v>
      </c>
      <c r="N460" s="2" t="s">
        <v>51</v>
      </c>
      <c r="O460">
        <v>1</v>
      </c>
      <c r="P460">
        <v>3</v>
      </c>
    </row>
    <row r="461" spans="1:16" x14ac:dyDescent="0.25">
      <c r="A461">
        <v>281</v>
      </c>
      <c r="B461" s="1">
        <v>43567.34375</v>
      </c>
      <c r="C461" s="2" t="s">
        <v>81</v>
      </c>
      <c r="D461">
        <v>8</v>
      </c>
      <c r="E461" s="2" t="s">
        <v>17</v>
      </c>
      <c r="F461">
        <v>-73990338</v>
      </c>
      <c r="G461">
        <v>40761887</v>
      </c>
      <c r="H461" s="2" t="s">
        <v>115</v>
      </c>
      <c r="I461" s="2"/>
      <c r="J461" s="2"/>
      <c r="K461" s="2" t="s">
        <v>19</v>
      </c>
      <c r="L461" s="2" t="s">
        <v>46</v>
      </c>
      <c r="M461" s="2" t="s">
        <v>47</v>
      </c>
      <c r="N461" s="2" t="s">
        <v>48</v>
      </c>
      <c r="O461">
        <v>2</v>
      </c>
      <c r="P461">
        <v>4.5</v>
      </c>
    </row>
    <row r="462" spans="1:16" x14ac:dyDescent="0.25">
      <c r="A462">
        <v>257</v>
      </c>
      <c r="B462" s="1">
        <v>43557.537511574075</v>
      </c>
      <c r="C462" s="2" t="s">
        <v>90</v>
      </c>
      <c r="D462">
        <v>5</v>
      </c>
      <c r="E462" s="2" t="s">
        <v>24</v>
      </c>
      <c r="F462">
        <v>-7401013</v>
      </c>
      <c r="G462">
        <v>4071329</v>
      </c>
      <c r="H462" s="2" t="s">
        <v>35</v>
      </c>
      <c r="I462" s="2" t="s">
        <v>379</v>
      </c>
      <c r="J462" s="2" t="s">
        <v>37</v>
      </c>
      <c r="K462" s="2" t="s">
        <v>19</v>
      </c>
      <c r="L462" s="2" t="s">
        <v>20</v>
      </c>
      <c r="M462" s="2" t="s">
        <v>28</v>
      </c>
      <c r="N462" s="2" t="s">
        <v>174</v>
      </c>
      <c r="O462">
        <v>2</v>
      </c>
      <c r="P462">
        <v>3</v>
      </c>
    </row>
    <row r="463" spans="1:16" x14ac:dyDescent="0.25">
      <c r="A463">
        <v>216</v>
      </c>
      <c r="B463" s="1">
        <v>43566.43891203704</v>
      </c>
      <c r="C463" s="2" t="s">
        <v>40</v>
      </c>
      <c r="D463">
        <v>3</v>
      </c>
      <c r="E463" s="2" t="s">
        <v>52</v>
      </c>
      <c r="F463">
        <v>-73924008</v>
      </c>
      <c r="G463">
        <v>40761196</v>
      </c>
      <c r="H463" s="2" t="s">
        <v>77</v>
      </c>
      <c r="I463" s="2" t="s">
        <v>380</v>
      </c>
      <c r="J463" s="2" t="s">
        <v>71</v>
      </c>
      <c r="K463" s="2" t="s">
        <v>19</v>
      </c>
      <c r="L463" s="2" t="s">
        <v>20</v>
      </c>
      <c r="M463" s="2" t="s">
        <v>104</v>
      </c>
      <c r="N463" s="2" t="s">
        <v>105</v>
      </c>
      <c r="O463">
        <v>2</v>
      </c>
      <c r="P463">
        <v>3</v>
      </c>
    </row>
    <row r="464" spans="1:16" x14ac:dyDescent="0.25">
      <c r="A464">
        <v>2032</v>
      </c>
      <c r="B464" s="1">
        <v>43570.716145833336</v>
      </c>
      <c r="C464" s="2" t="s">
        <v>30</v>
      </c>
      <c r="D464">
        <v>5</v>
      </c>
      <c r="E464" s="2" t="s">
        <v>24</v>
      </c>
      <c r="F464">
        <v>-7401013</v>
      </c>
      <c r="G464">
        <v>4071329</v>
      </c>
      <c r="H464" s="2" t="s">
        <v>49</v>
      </c>
      <c r="I464" s="2"/>
      <c r="J464" s="2"/>
      <c r="K464" s="2" t="s">
        <v>19</v>
      </c>
      <c r="L464" s="2" t="s">
        <v>20</v>
      </c>
      <c r="M464" s="2" t="s">
        <v>28</v>
      </c>
      <c r="N464" s="2" t="s">
        <v>29</v>
      </c>
      <c r="O464">
        <v>1</v>
      </c>
      <c r="P464">
        <v>2</v>
      </c>
    </row>
    <row r="465" spans="1:16" x14ac:dyDescent="0.25">
      <c r="A465">
        <v>897</v>
      </c>
      <c r="B465" s="1">
        <v>43576.648935185185</v>
      </c>
      <c r="C465" s="2" t="s">
        <v>23</v>
      </c>
      <c r="D465">
        <v>8</v>
      </c>
      <c r="E465" s="2" t="s">
        <v>17</v>
      </c>
      <c r="F465">
        <v>-73990338</v>
      </c>
      <c r="G465">
        <v>40761887</v>
      </c>
      <c r="H465" s="2" t="s">
        <v>94</v>
      </c>
      <c r="I465" s="2"/>
      <c r="J465" s="2"/>
      <c r="K465" s="2" t="s">
        <v>19</v>
      </c>
      <c r="L465" s="2" t="s">
        <v>20</v>
      </c>
      <c r="M465" s="2" t="s">
        <v>38</v>
      </c>
      <c r="N465" s="2" t="s">
        <v>43</v>
      </c>
      <c r="O465">
        <v>1</v>
      </c>
      <c r="P465">
        <v>3.75</v>
      </c>
    </row>
    <row r="466" spans="1:16" x14ac:dyDescent="0.25">
      <c r="A466">
        <v>1638</v>
      </c>
      <c r="B466" s="1">
        <v>43558.759513888886</v>
      </c>
      <c r="C466" s="2" t="s">
        <v>16</v>
      </c>
      <c r="D466">
        <v>5</v>
      </c>
      <c r="E466" s="2" t="s">
        <v>24</v>
      </c>
      <c r="F466">
        <v>-7401013</v>
      </c>
      <c r="G466">
        <v>4071329</v>
      </c>
      <c r="H466" s="2" t="s">
        <v>35</v>
      </c>
      <c r="I466" s="2" t="s">
        <v>381</v>
      </c>
      <c r="J466" s="2" t="s">
        <v>83</v>
      </c>
      <c r="K466" s="2" t="s">
        <v>19</v>
      </c>
      <c r="L466" s="2" t="s">
        <v>46</v>
      </c>
      <c r="M466" s="2" t="s">
        <v>47</v>
      </c>
      <c r="N466" s="2" t="s">
        <v>113</v>
      </c>
      <c r="O466">
        <v>2</v>
      </c>
      <c r="P466">
        <v>4.75</v>
      </c>
    </row>
    <row r="467" spans="1:16" x14ac:dyDescent="0.25">
      <c r="A467">
        <v>66</v>
      </c>
      <c r="B467" s="1">
        <v>43583.823055555556</v>
      </c>
      <c r="C467" s="2" t="s">
        <v>23</v>
      </c>
      <c r="D467">
        <v>8</v>
      </c>
      <c r="E467" s="2" t="s">
        <v>17</v>
      </c>
      <c r="F467">
        <v>-73990338</v>
      </c>
      <c r="G467">
        <v>40761887</v>
      </c>
      <c r="H467" s="2" t="s">
        <v>120</v>
      </c>
      <c r="I467" s="2"/>
      <c r="J467" s="2"/>
      <c r="K467" s="2" t="s">
        <v>19</v>
      </c>
      <c r="L467" s="2" t="s">
        <v>32</v>
      </c>
      <c r="M467" s="2" t="s">
        <v>55</v>
      </c>
      <c r="N467" s="2" t="s">
        <v>117</v>
      </c>
      <c r="O467">
        <v>2</v>
      </c>
      <c r="P467">
        <v>2.5</v>
      </c>
    </row>
    <row r="468" spans="1:16" x14ac:dyDescent="0.25">
      <c r="A468">
        <v>314</v>
      </c>
      <c r="B468" s="1">
        <v>43570.357083333336</v>
      </c>
      <c r="C468" s="2" t="s">
        <v>30</v>
      </c>
      <c r="D468">
        <v>5</v>
      </c>
      <c r="E468" s="2" t="s">
        <v>24</v>
      </c>
      <c r="F468">
        <v>-7401013</v>
      </c>
      <c r="G468">
        <v>4071329</v>
      </c>
      <c r="H468" s="2" t="s">
        <v>109</v>
      </c>
      <c r="I468" s="2"/>
      <c r="J468" s="2"/>
      <c r="K468" s="2" t="s">
        <v>59</v>
      </c>
      <c r="L468" s="2" t="s">
        <v>60</v>
      </c>
      <c r="M468" s="2" t="s">
        <v>61</v>
      </c>
      <c r="N468" s="2" t="s">
        <v>78</v>
      </c>
      <c r="O468">
        <v>2</v>
      </c>
      <c r="P468">
        <v>0.8</v>
      </c>
    </row>
    <row r="469" spans="1:16" x14ac:dyDescent="0.25">
      <c r="A469">
        <v>327</v>
      </c>
      <c r="B469" s="1">
        <v>43563.755046296297</v>
      </c>
      <c r="C469" s="2" t="s">
        <v>30</v>
      </c>
      <c r="D469">
        <v>3</v>
      </c>
      <c r="E469" s="2" t="s">
        <v>52</v>
      </c>
      <c r="F469">
        <v>-73924008</v>
      </c>
      <c r="G469">
        <v>40761196</v>
      </c>
      <c r="H469" s="2" t="s">
        <v>316</v>
      </c>
      <c r="I469" s="2" t="s">
        <v>382</v>
      </c>
      <c r="J469" s="2" t="s">
        <v>71</v>
      </c>
      <c r="K469" s="2" t="s">
        <v>65</v>
      </c>
      <c r="L469" s="2" t="s">
        <v>66</v>
      </c>
      <c r="M469" s="2" t="s">
        <v>67</v>
      </c>
      <c r="N469" s="2" t="s">
        <v>68</v>
      </c>
      <c r="O469">
        <v>2</v>
      </c>
      <c r="P469">
        <v>3.5</v>
      </c>
    </row>
    <row r="470" spans="1:16" x14ac:dyDescent="0.25">
      <c r="A470">
        <v>406</v>
      </c>
      <c r="B470" s="1">
        <v>43567.571261574078</v>
      </c>
      <c r="C470" s="2" t="s">
        <v>81</v>
      </c>
      <c r="D470">
        <v>8</v>
      </c>
      <c r="E470" s="2" t="s">
        <v>17</v>
      </c>
      <c r="F470">
        <v>-73990338</v>
      </c>
      <c r="G470">
        <v>40761887</v>
      </c>
      <c r="H470" s="2" t="s">
        <v>103</v>
      </c>
      <c r="I470" s="2" t="s">
        <v>383</v>
      </c>
      <c r="J470" s="2" t="s">
        <v>27</v>
      </c>
      <c r="K470" s="2" t="s">
        <v>19</v>
      </c>
      <c r="L470" s="2" t="s">
        <v>32</v>
      </c>
      <c r="M470" s="2" t="s">
        <v>91</v>
      </c>
      <c r="N470" s="2" t="s">
        <v>92</v>
      </c>
      <c r="O470">
        <v>1</v>
      </c>
      <c r="P470">
        <v>2.5</v>
      </c>
    </row>
    <row r="471" spans="1:16" x14ac:dyDescent="0.25">
      <c r="A471">
        <v>31</v>
      </c>
      <c r="B471" s="1">
        <v>43559.797638888886</v>
      </c>
      <c r="C471" s="2" t="s">
        <v>40</v>
      </c>
      <c r="D471">
        <v>8</v>
      </c>
      <c r="E471" s="2" t="s">
        <v>17</v>
      </c>
      <c r="F471">
        <v>-73990338</v>
      </c>
      <c r="G471">
        <v>40761887</v>
      </c>
      <c r="H471" s="2" t="s">
        <v>18</v>
      </c>
      <c r="I471" s="2" t="s">
        <v>384</v>
      </c>
      <c r="J471" s="2" t="s">
        <v>37</v>
      </c>
      <c r="K471" s="2" t="s">
        <v>65</v>
      </c>
      <c r="L471" s="2" t="s">
        <v>66</v>
      </c>
      <c r="M471" s="2" t="s">
        <v>98</v>
      </c>
      <c r="N471" s="2" t="s">
        <v>108</v>
      </c>
      <c r="O471">
        <v>1</v>
      </c>
      <c r="P471">
        <v>3.75</v>
      </c>
    </row>
    <row r="472" spans="1:16" x14ac:dyDescent="0.25">
      <c r="A472">
        <v>245</v>
      </c>
      <c r="B472" s="1">
        <v>43564.355208333334</v>
      </c>
      <c r="C472" s="2" t="s">
        <v>90</v>
      </c>
      <c r="D472">
        <v>8</v>
      </c>
      <c r="E472" s="2" t="s">
        <v>17</v>
      </c>
      <c r="F472">
        <v>-73990338</v>
      </c>
      <c r="G472">
        <v>40761887</v>
      </c>
      <c r="H472" s="2" t="s">
        <v>18</v>
      </c>
      <c r="I472" s="2"/>
      <c r="J472" s="2"/>
      <c r="K472" s="2" t="s">
        <v>19</v>
      </c>
      <c r="L472" s="2" t="s">
        <v>20</v>
      </c>
      <c r="M472" s="2" t="s">
        <v>104</v>
      </c>
      <c r="N472" s="2" t="s">
        <v>114</v>
      </c>
      <c r="O472">
        <v>1</v>
      </c>
      <c r="P472">
        <v>2.2000000000000002</v>
      </c>
    </row>
    <row r="473" spans="1:16" x14ac:dyDescent="0.25">
      <c r="A473">
        <v>588</v>
      </c>
      <c r="B473" s="1">
        <v>43572.254710648151</v>
      </c>
      <c r="C473" s="2" t="s">
        <v>16</v>
      </c>
      <c r="D473">
        <v>5</v>
      </c>
      <c r="E473" s="2" t="s">
        <v>24</v>
      </c>
      <c r="F473">
        <v>-7401013</v>
      </c>
      <c r="G473">
        <v>4071329</v>
      </c>
      <c r="H473" s="2" t="s">
        <v>31</v>
      </c>
      <c r="I473" s="2"/>
      <c r="J473" s="2"/>
      <c r="K473" s="2" t="s">
        <v>19</v>
      </c>
      <c r="L473" s="2" t="s">
        <v>32</v>
      </c>
      <c r="M473" s="2" t="s">
        <v>91</v>
      </c>
      <c r="N473" s="2" t="s">
        <v>187</v>
      </c>
      <c r="O473">
        <v>1</v>
      </c>
      <c r="P473">
        <v>3</v>
      </c>
    </row>
    <row r="474" spans="1:16" x14ac:dyDescent="0.25">
      <c r="A474">
        <v>292</v>
      </c>
      <c r="B474" s="1">
        <v>43584.791805555556</v>
      </c>
      <c r="C474" s="2" t="s">
        <v>30</v>
      </c>
      <c r="D474">
        <v>3</v>
      </c>
      <c r="E474" s="2" t="s">
        <v>52</v>
      </c>
      <c r="F474">
        <v>-73924008</v>
      </c>
      <c r="G474">
        <v>40761196</v>
      </c>
      <c r="H474" s="2" t="s">
        <v>156</v>
      </c>
      <c r="I474" s="2" t="s">
        <v>272</v>
      </c>
      <c r="J474" s="2" t="s">
        <v>71</v>
      </c>
      <c r="K474" s="2" t="s">
        <v>19</v>
      </c>
      <c r="L474" s="2" t="s">
        <v>20</v>
      </c>
      <c r="M474" s="2" t="s">
        <v>21</v>
      </c>
      <c r="N474" s="2" t="s">
        <v>131</v>
      </c>
      <c r="O474">
        <v>2</v>
      </c>
      <c r="P474">
        <v>2</v>
      </c>
    </row>
    <row r="475" spans="1:16" x14ac:dyDescent="0.25">
      <c r="A475">
        <v>1280</v>
      </c>
      <c r="B475" s="1">
        <v>43577.340509259258</v>
      </c>
      <c r="C475" s="2" t="s">
        <v>30</v>
      </c>
      <c r="D475">
        <v>8</v>
      </c>
      <c r="E475" s="2" t="s">
        <v>17</v>
      </c>
      <c r="F475">
        <v>-73990338</v>
      </c>
      <c r="G475">
        <v>40761887</v>
      </c>
      <c r="H475" s="2" t="s">
        <v>41</v>
      </c>
      <c r="I475" s="2"/>
      <c r="J475" s="2"/>
      <c r="K475" s="2" t="s">
        <v>65</v>
      </c>
      <c r="L475" s="2" t="s">
        <v>66</v>
      </c>
      <c r="M475" s="2" t="s">
        <v>98</v>
      </c>
      <c r="N475" s="2" t="s">
        <v>152</v>
      </c>
      <c r="O475">
        <v>1</v>
      </c>
      <c r="P475">
        <v>3</v>
      </c>
    </row>
    <row r="476" spans="1:16" x14ac:dyDescent="0.25">
      <c r="A476">
        <v>1352</v>
      </c>
      <c r="B476" s="1">
        <v>43577.646597222221</v>
      </c>
      <c r="C476" s="2" t="s">
        <v>30</v>
      </c>
      <c r="D476">
        <v>5</v>
      </c>
      <c r="E476" s="2" t="s">
        <v>24</v>
      </c>
      <c r="F476">
        <v>-7401013</v>
      </c>
      <c r="G476">
        <v>4071329</v>
      </c>
      <c r="H476" s="2" t="s">
        <v>49</v>
      </c>
      <c r="I476" s="2"/>
      <c r="J476" s="2"/>
      <c r="K476" s="2" t="s">
        <v>19</v>
      </c>
      <c r="L476" s="2" t="s">
        <v>32</v>
      </c>
      <c r="M476" s="2" t="s">
        <v>33</v>
      </c>
      <c r="N476" s="2" t="s">
        <v>196</v>
      </c>
      <c r="O476">
        <v>1</v>
      </c>
      <c r="P476">
        <v>2.5</v>
      </c>
    </row>
    <row r="477" spans="1:16" x14ac:dyDescent="0.25">
      <c r="A477">
        <v>1205</v>
      </c>
      <c r="B477" s="1">
        <v>43571.327245370368</v>
      </c>
      <c r="C477" s="2" t="s">
        <v>90</v>
      </c>
      <c r="D477">
        <v>3</v>
      </c>
      <c r="E477" s="2" t="s">
        <v>52</v>
      </c>
      <c r="F477">
        <v>-73924008</v>
      </c>
      <c r="G477">
        <v>40761196</v>
      </c>
      <c r="H477" s="2" t="s">
        <v>77</v>
      </c>
      <c r="I477" s="2"/>
      <c r="J477" s="2"/>
      <c r="K477" s="2" t="s">
        <v>65</v>
      </c>
      <c r="L477" s="2" t="s">
        <v>66</v>
      </c>
      <c r="M477" s="2" t="s">
        <v>98</v>
      </c>
      <c r="N477" s="2" t="s">
        <v>108</v>
      </c>
      <c r="O477">
        <v>1</v>
      </c>
      <c r="P477">
        <v>3.75</v>
      </c>
    </row>
    <row r="478" spans="1:16" x14ac:dyDescent="0.25">
      <c r="A478">
        <v>112</v>
      </c>
      <c r="B478" s="1">
        <v>43561.701874999999</v>
      </c>
      <c r="C478" s="2" t="s">
        <v>44</v>
      </c>
      <c r="D478">
        <v>3</v>
      </c>
      <c r="E478" s="2" t="s">
        <v>52</v>
      </c>
      <c r="F478">
        <v>-73924008</v>
      </c>
      <c r="G478">
        <v>40761196</v>
      </c>
      <c r="H478" s="2" t="s">
        <v>69</v>
      </c>
      <c r="I478" s="2" t="s">
        <v>385</v>
      </c>
      <c r="J478" s="2" t="s">
        <v>37</v>
      </c>
      <c r="K478" s="2" t="s">
        <v>19</v>
      </c>
      <c r="L478" s="2" t="s">
        <v>32</v>
      </c>
      <c r="M478" s="2" t="s">
        <v>91</v>
      </c>
      <c r="N478" s="2" t="s">
        <v>163</v>
      </c>
      <c r="O478">
        <v>1</v>
      </c>
      <c r="P478">
        <v>2.5</v>
      </c>
    </row>
    <row r="479" spans="1:16" x14ac:dyDescent="0.25">
      <c r="A479">
        <v>73</v>
      </c>
      <c r="B479" s="1">
        <v>43575.366562499999</v>
      </c>
      <c r="C479" s="2" t="s">
        <v>44</v>
      </c>
      <c r="D479">
        <v>3</v>
      </c>
      <c r="E479" s="2" t="s">
        <v>52</v>
      </c>
      <c r="F479">
        <v>-73924008</v>
      </c>
      <c r="G479">
        <v>40761196</v>
      </c>
      <c r="H479" s="2" t="s">
        <v>53</v>
      </c>
      <c r="I479" s="2" t="s">
        <v>386</v>
      </c>
      <c r="J479" s="2" t="s">
        <v>64</v>
      </c>
      <c r="K479" s="2" t="s">
        <v>19</v>
      </c>
      <c r="L479" s="2" t="s">
        <v>20</v>
      </c>
      <c r="M479" s="2" t="s">
        <v>38</v>
      </c>
      <c r="N479" s="2" t="s">
        <v>164</v>
      </c>
      <c r="O479">
        <v>1</v>
      </c>
      <c r="P479">
        <v>3.75</v>
      </c>
    </row>
    <row r="480" spans="1:16" x14ac:dyDescent="0.25">
      <c r="A480">
        <v>1205</v>
      </c>
      <c r="B480" s="1">
        <v>43580.375659722224</v>
      </c>
      <c r="C480" s="2" t="s">
        <v>40</v>
      </c>
      <c r="D480">
        <v>5</v>
      </c>
      <c r="E480" s="2" t="s">
        <v>24</v>
      </c>
      <c r="F480">
        <v>-7401013</v>
      </c>
      <c r="G480">
        <v>4071329</v>
      </c>
      <c r="H480" s="2" t="s">
        <v>109</v>
      </c>
      <c r="I480" s="2"/>
      <c r="J480" s="2"/>
      <c r="K480" s="2" t="s">
        <v>19</v>
      </c>
      <c r="L480" s="2" t="s">
        <v>32</v>
      </c>
      <c r="M480" s="2" t="s">
        <v>91</v>
      </c>
      <c r="N480" s="2" t="s">
        <v>151</v>
      </c>
      <c r="O480">
        <v>2</v>
      </c>
      <c r="P480">
        <v>3</v>
      </c>
    </row>
    <row r="481" spans="1:16" x14ac:dyDescent="0.25">
      <c r="A481">
        <v>2782</v>
      </c>
      <c r="B481" s="1">
        <v>43581.691087962965</v>
      </c>
      <c r="C481" s="2" t="s">
        <v>81</v>
      </c>
      <c r="D481">
        <v>3</v>
      </c>
      <c r="E481" s="2" t="s">
        <v>52</v>
      </c>
      <c r="F481">
        <v>-73924008</v>
      </c>
      <c r="G481">
        <v>40761196</v>
      </c>
      <c r="H481" s="2" t="s">
        <v>156</v>
      </c>
      <c r="I481" s="2"/>
      <c r="J481" s="2"/>
      <c r="K481" s="2" t="s">
        <v>19</v>
      </c>
      <c r="L481" s="2" t="s">
        <v>32</v>
      </c>
      <c r="M481" s="2" t="s">
        <v>33</v>
      </c>
      <c r="N481" s="2" t="s">
        <v>144</v>
      </c>
      <c r="O481">
        <v>2</v>
      </c>
      <c r="P481">
        <v>2.5499999999999998</v>
      </c>
    </row>
    <row r="482" spans="1:16" x14ac:dyDescent="0.25">
      <c r="A482">
        <v>1605</v>
      </c>
      <c r="B482" s="1">
        <v>43572.819930555554</v>
      </c>
      <c r="C482" s="2" t="s">
        <v>16</v>
      </c>
      <c r="D482">
        <v>3</v>
      </c>
      <c r="E482" s="2" t="s">
        <v>52</v>
      </c>
      <c r="F482">
        <v>-73924008</v>
      </c>
      <c r="G482">
        <v>40761196</v>
      </c>
      <c r="H482" s="2" t="s">
        <v>69</v>
      </c>
      <c r="I482" s="2"/>
      <c r="J482" s="2"/>
      <c r="K482" s="2" t="s">
        <v>65</v>
      </c>
      <c r="L482" s="2" t="s">
        <v>66</v>
      </c>
      <c r="M482" s="2" t="s">
        <v>84</v>
      </c>
      <c r="N482" s="2" t="s">
        <v>210</v>
      </c>
      <c r="O482">
        <v>1</v>
      </c>
      <c r="P482">
        <v>3.75</v>
      </c>
    </row>
    <row r="483" spans="1:16" x14ac:dyDescent="0.25">
      <c r="A483">
        <v>1832</v>
      </c>
      <c r="B483" s="1">
        <v>43570.808171296296</v>
      </c>
      <c r="C483" s="2" t="s">
        <v>30</v>
      </c>
      <c r="D483">
        <v>8</v>
      </c>
      <c r="E483" s="2" t="s">
        <v>17</v>
      </c>
      <c r="F483">
        <v>-73990338</v>
      </c>
      <c r="G483">
        <v>40761887</v>
      </c>
      <c r="H483" s="2" t="s">
        <v>18</v>
      </c>
      <c r="I483" s="2"/>
      <c r="J483" s="2"/>
      <c r="K483" s="2" t="s">
        <v>19</v>
      </c>
      <c r="L483" s="2" t="s">
        <v>32</v>
      </c>
      <c r="M483" s="2" t="s">
        <v>55</v>
      </c>
      <c r="N483" s="2" t="s">
        <v>56</v>
      </c>
      <c r="O483">
        <v>1</v>
      </c>
      <c r="P483">
        <v>2.5</v>
      </c>
    </row>
    <row r="484" spans="1:16" x14ac:dyDescent="0.25">
      <c r="A484">
        <v>1849</v>
      </c>
      <c r="B484" s="1">
        <v>43579.676840277774</v>
      </c>
      <c r="C484" s="2" t="s">
        <v>16</v>
      </c>
      <c r="D484">
        <v>3</v>
      </c>
      <c r="E484" s="2" t="s">
        <v>52</v>
      </c>
      <c r="F484">
        <v>-73924008</v>
      </c>
      <c r="G484">
        <v>40761196</v>
      </c>
      <c r="H484" s="2" t="s">
        <v>156</v>
      </c>
      <c r="I484" s="2"/>
      <c r="J484" s="2"/>
      <c r="K484" s="2" t="s">
        <v>19</v>
      </c>
      <c r="L484" s="2" t="s">
        <v>32</v>
      </c>
      <c r="M484" s="2" t="s">
        <v>55</v>
      </c>
      <c r="N484" s="2" t="s">
        <v>162</v>
      </c>
      <c r="O484">
        <v>1</v>
      </c>
      <c r="P484">
        <v>3</v>
      </c>
    </row>
    <row r="485" spans="1:16" x14ac:dyDescent="0.25">
      <c r="A485">
        <v>1293</v>
      </c>
      <c r="B485" s="1">
        <v>43580.651030092595</v>
      </c>
      <c r="C485" s="2" t="s">
        <v>40</v>
      </c>
      <c r="D485">
        <v>5</v>
      </c>
      <c r="E485" s="2" t="s">
        <v>24</v>
      </c>
      <c r="F485">
        <v>-7401013</v>
      </c>
      <c r="G485">
        <v>4071329</v>
      </c>
      <c r="H485" s="2" t="s">
        <v>106</v>
      </c>
      <c r="I485" s="2"/>
      <c r="J485" s="2"/>
      <c r="K485" s="2" t="s">
        <v>65</v>
      </c>
      <c r="L485" s="2" t="s">
        <v>66</v>
      </c>
      <c r="M485" s="2" t="s">
        <v>67</v>
      </c>
      <c r="N485" s="2" t="s">
        <v>68</v>
      </c>
      <c r="O485">
        <v>1</v>
      </c>
      <c r="P485">
        <v>3.5</v>
      </c>
    </row>
    <row r="486" spans="1:16" x14ac:dyDescent="0.25">
      <c r="A486">
        <v>2133</v>
      </c>
      <c r="B486" s="1">
        <v>43556.653310185182</v>
      </c>
      <c r="C486" s="2" t="s">
        <v>30</v>
      </c>
      <c r="D486">
        <v>5</v>
      </c>
      <c r="E486" s="2" t="s">
        <v>24</v>
      </c>
      <c r="F486">
        <v>-7401013</v>
      </c>
      <c r="G486">
        <v>4071329</v>
      </c>
      <c r="H486" s="2" t="s">
        <v>31</v>
      </c>
      <c r="I486" s="2" t="s">
        <v>387</v>
      </c>
      <c r="J486" s="2" t="s">
        <v>83</v>
      </c>
      <c r="K486" s="2" t="s">
        <v>19</v>
      </c>
      <c r="L486" s="2" t="s">
        <v>20</v>
      </c>
      <c r="M486" s="2" t="s">
        <v>146</v>
      </c>
      <c r="N486" s="2" t="s">
        <v>201</v>
      </c>
      <c r="O486">
        <v>1</v>
      </c>
      <c r="P486">
        <v>3.75</v>
      </c>
    </row>
    <row r="487" spans="1:16" x14ac:dyDescent="0.25">
      <c r="A487">
        <v>995</v>
      </c>
      <c r="B487" s="1">
        <v>43572.453750000001</v>
      </c>
      <c r="C487" s="2" t="s">
        <v>16</v>
      </c>
      <c r="D487">
        <v>3</v>
      </c>
      <c r="E487" s="2" t="s">
        <v>52</v>
      </c>
      <c r="F487">
        <v>-73924008</v>
      </c>
      <c r="G487">
        <v>40761196</v>
      </c>
      <c r="H487" s="2" t="s">
        <v>53</v>
      </c>
      <c r="I487" s="2"/>
      <c r="J487" s="2"/>
      <c r="K487" s="2" t="s">
        <v>19</v>
      </c>
      <c r="L487" s="2" t="s">
        <v>20</v>
      </c>
      <c r="M487" s="2" t="s">
        <v>28</v>
      </c>
      <c r="N487" s="2" t="s">
        <v>174</v>
      </c>
      <c r="O487">
        <v>2</v>
      </c>
      <c r="P487">
        <v>3</v>
      </c>
    </row>
    <row r="488" spans="1:16" x14ac:dyDescent="0.25">
      <c r="A488">
        <v>352</v>
      </c>
      <c r="B488" s="1">
        <v>43569.486145833333</v>
      </c>
      <c r="C488" s="2" t="s">
        <v>23</v>
      </c>
      <c r="D488">
        <v>3</v>
      </c>
      <c r="E488" s="2" t="s">
        <v>52</v>
      </c>
      <c r="F488">
        <v>-73924008</v>
      </c>
      <c r="G488">
        <v>40761196</v>
      </c>
      <c r="H488" s="2" t="s">
        <v>69</v>
      </c>
      <c r="I488" s="2"/>
      <c r="J488" s="2"/>
      <c r="K488" s="2" t="s">
        <v>19</v>
      </c>
      <c r="L488" s="2" t="s">
        <v>20</v>
      </c>
      <c r="M488" s="2" t="s">
        <v>38</v>
      </c>
      <c r="N488" s="2" t="s">
        <v>164</v>
      </c>
      <c r="O488">
        <v>2</v>
      </c>
      <c r="P488">
        <v>3.75</v>
      </c>
    </row>
    <row r="489" spans="1:16" x14ac:dyDescent="0.25">
      <c r="A489">
        <v>215</v>
      </c>
      <c r="B489" s="1">
        <v>43567.412847222222</v>
      </c>
      <c r="C489" s="2" t="s">
        <v>81</v>
      </c>
      <c r="D489">
        <v>8</v>
      </c>
      <c r="E489" s="2" t="s">
        <v>17</v>
      </c>
      <c r="F489">
        <v>-73990338</v>
      </c>
      <c r="G489">
        <v>40761887</v>
      </c>
      <c r="H489" s="2" t="s">
        <v>115</v>
      </c>
      <c r="I489" s="2"/>
      <c r="J489" s="2"/>
      <c r="K489" s="2" t="s">
        <v>65</v>
      </c>
      <c r="L489" s="2" t="s">
        <v>66</v>
      </c>
      <c r="M489" s="2" t="s">
        <v>84</v>
      </c>
      <c r="N489" s="2" t="s">
        <v>85</v>
      </c>
      <c r="O489">
        <v>1</v>
      </c>
      <c r="P489">
        <v>3.5</v>
      </c>
    </row>
    <row r="490" spans="1:16" x14ac:dyDescent="0.25">
      <c r="A490">
        <v>212</v>
      </c>
      <c r="B490" s="1">
        <v>43567.317650462966</v>
      </c>
      <c r="C490" s="2" t="s">
        <v>81</v>
      </c>
      <c r="D490">
        <v>5</v>
      </c>
      <c r="E490" s="2" t="s">
        <v>24</v>
      </c>
      <c r="F490">
        <v>-7401013</v>
      </c>
      <c r="G490">
        <v>4071329</v>
      </c>
      <c r="H490" s="2" t="s">
        <v>25</v>
      </c>
      <c r="I490" s="2"/>
      <c r="J490" s="2"/>
      <c r="K490" s="2" t="s">
        <v>65</v>
      </c>
      <c r="L490" s="2" t="s">
        <v>66</v>
      </c>
      <c r="M490" s="2" t="s">
        <v>84</v>
      </c>
      <c r="N490" s="2" t="s">
        <v>154</v>
      </c>
      <c r="O490">
        <v>1</v>
      </c>
      <c r="P490">
        <v>3.75</v>
      </c>
    </row>
    <row r="491" spans="1:16" x14ac:dyDescent="0.25">
      <c r="A491">
        <v>220</v>
      </c>
      <c r="B491" s="1">
        <v>43573.370451388888</v>
      </c>
      <c r="C491" s="2" t="s">
        <v>40</v>
      </c>
      <c r="D491">
        <v>8</v>
      </c>
      <c r="E491" s="2" t="s">
        <v>17</v>
      </c>
      <c r="F491">
        <v>-73990338</v>
      </c>
      <c r="G491">
        <v>40761887</v>
      </c>
      <c r="H491" s="2" t="s">
        <v>115</v>
      </c>
      <c r="I491" s="2"/>
      <c r="J491" s="2"/>
      <c r="K491" s="2" t="s">
        <v>19</v>
      </c>
      <c r="L491" s="2" t="s">
        <v>32</v>
      </c>
      <c r="M491" s="2" t="s">
        <v>91</v>
      </c>
      <c r="N491" s="2" t="s">
        <v>187</v>
      </c>
      <c r="O491">
        <v>2</v>
      </c>
      <c r="P491">
        <v>3</v>
      </c>
    </row>
    <row r="492" spans="1:16" x14ac:dyDescent="0.25">
      <c r="A492">
        <v>321</v>
      </c>
      <c r="B492" s="1">
        <v>43583.50990740741</v>
      </c>
      <c r="C492" s="2" t="s">
        <v>23</v>
      </c>
      <c r="D492">
        <v>8</v>
      </c>
      <c r="E492" s="2" t="s">
        <v>17</v>
      </c>
      <c r="F492">
        <v>-73990338</v>
      </c>
      <c r="G492">
        <v>40761887</v>
      </c>
      <c r="H492" s="2" t="s">
        <v>41</v>
      </c>
      <c r="I492" s="2"/>
      <c r="J492" s="2"/>
      <c r="K492" s="2" t="s">
        <v>19</v>
      </c>
      <c r="L492" s="2" t="s">
        <v>32</v>
      </c>
      <c r="M492" s="2" t="s">
        <v>33</v>
      </c>
      <c r="N492" s="2" t="s">
        <v>229</v>
      </c>
      <c r="O492">
        <v>2</v>
      </c>
      <c r="P492">
        <v>3.1</v>
      </c>
    </row>
    <row r="493" spans="1:16" x14ac:dyDescent="0.25">
      <c r="A493">
        <v>296</v>
      </c>
      <c r="B493" s="1">
        <v>43564.41201388889</v>
      </c>
      <c r="C493" s="2" t="s">
        <v>90</v>
      </c>
      <c r="D493">
        <v>8</v>
      </c>
      <c r="E493" s="2" t="s">
        <v>17</v>
      </c>
      <c r="F493">
        <v>-73990338</v>
      </c>
      <c r="G493">
        <v>40761887</v>
      </c>
      <c r="H493" s="2" t="s">
        <v>18</v>
      </c>
      <c r="I493" s="2" t="s">
        <v>388</v>
      </c>
      <c r="J493" s="2" t="s">
        <v>37</v>
      </c>
      <c r="K493" s="2" t="s">
        <v>19</v>
      </c>
      <c r="L493" s="2" t="s">
        <v>32</v>
      </c>
      <c r="M493" s="2" t="s">
        <v>50</v>
      </c>
      <c r="N493" s="2" t="s">
        <v>111</v>
      </c>
      <c r="O493">
        <v>2</v>
      </c>
      <c r="P493">
        <v>2.5</v>
      </c>
    </row>
    <row r="494" spans="1:16" x14ac:dyDescent="0.25">
      <c r="A494">
        <v>1962</v>
      </c>
      <c r="B494" s="1">
        <v>43574.636435185188</v>
      </c>
      <c r="C494" s="2" t="s">
        <v>81</v>
      </c>
      <c r="D494">
        <v>3</v>
      </c>
      <c r="E494" s="2" t="s">
        <v>52</v>
      </c>
      <c r="F494">
        <v>-73924008</v>
      </c>
      <c r="G494">
        <v>40761196</v>
      </c>
      <c r="H494" s="2" t="s">
        <v>69</v>
      </c>
      <c r="I494" s="2"/>
      <c r="J494" s="2"/>
      <c r="K494" s="2" t="s">
        <v>65</v>
      </c>
      <c r="L494" s="2" t="s">
        <v>66</v>
      </c>
      <c r="M494" s="2" t="s">
        <v>98</v>
      </c>
      <c r="N494" s="2" t="s">
        <v>311</v>
      </c>
      <c r="O494">
        <v>1</v>
      </c>
      <c r="P494">
        <v>3.25</v>
      </c>
    </row>
    <row r="495" spans="1:16" x14ac:dyDescent="0.25">
      <c r="A495">
        <v>47</v>
      </c>
      <c r="B495" s="1">
        <v>43581.275335648148</v>
      </c>
      <c r="C495" s="2" t="s">
        <v>81</v>
      </c>
      <c r="D495">
        <v>5</v>
      </c>
      <c r="E495" s="2" t="s">
        <v>24</v>
      </c>
      <c r="F495">
        <v>-7401013</v>
      </c>
      <c r="G495">
        <v>4071329</v>
      </c>
      <c r="H495" s="2" t="s">
        <v>25</v>
      </c>
      <c r="I495" s="2"/>
      <c r="J495" s="2"/>
      <c r="K495" s="2" t="s">
        <v>19</v>
      </c>
      <c r="L495" s="2" t="s">
        <v>32</v>
      </c>
      <c r="M495" s="2" t="s">
        <v>55</v>
      </c>
      <c r="N495" s="2" t="s">
        <v>89</v>
      </c>
      <c r="O495">
        <v>2</v>
      </c>
      <c r="P495">
        <v>3</v>
      </c>
    </row>
    <row r="496" spans="1:16" x14ac:dyDescent="0.25">
      <c r="A496">
        <v>262</v>
      </c>
      <c r="B496" s="1">
        <v>43567.723553240743</v>
      </c>
      <c r="C496" s="2" t="s">
        <v>81</v>
      </c>
      <c r="D496">
        <v>3</v>
      </c>
      <c r="E496" s="2" t="s">
        <v>52</v>
      </c>
      <c r="F496">
        <v>-73924008</v>
      </c>
      <c r="G496">
        <v>40761196</v>
      </c>
      <c r="H496" s="2" t="s">
        <v>53</v>
      </c>
      <c r="I496" s="2" t="s">
        <v>319</v>
      </c>
      <c r="J496" s="2" t="s">
        <v>27</v>
      </c>
      <c r="K496" s="2" t="s">
        <v>19</v>
      </c>
      <c r="L496" s="2" t="s">
        <v>20</v>
      </c>
      <c r="M496" s="2" t="s">
        <v>21</v>
      </c>
      <c r="N496" s="2" t="s">
        <v>227</v>
      </c>
      <c r="O496">
        <v>2</v>
      </c>
      <c r="P496">
        <v>3</v>
      </c>
    </row>
    <row r="497" spans="1:16" x14ac:dyDescent="0.25">
      <c r="A497">
        <v>472</v>
      </c>
      <c r="B497" s="1">
        <v>43562.711712962962</v>
      </c>
      <c r="C497" s="2" t="s">
        <v>23</v>
      </c>
      <c r="D497">
        <v>8</v>
      </c>
      <c r="E497" s="2" t="s">
        <v>17</v>
      </c>
      <c r="F497">
        <v>-73990338</v>
      </c>
      <c r="G497">
        <v>40761887</v>
      </c>
      <c r="H497" s="2" t="s">
        <v>219</v>
      </c>
      <c r="I497" s="2"/>
      <c r="J497" s="2"/>
      <c r="K497" s="2" t="s">
        <v>19</v>
      </c>
      <c r="L497" s="2" t="s">
        <v>20</v>
      </c>
      <c r="M497" s="2" t="s">
        <v>146</v>
      </c>
      <c r="N497" s="2" t="s">
        <v>201</v>
      </c>
      <c r="O497">
        <v>1</v>
      </c>
      <c r="P497">
        <v>3.75</v>
      </c>
    </row>
    <row r="498" spans="1:16" x14ac:dyDescent="0.25">
      <c r="A498">
        <v>785</v>
      </c>
      <c r="B498" s="1">
        <v>43571.315497685187</v>
      </c>
      <c r="C498" s="2" t="s">
        <v>90</v>
      </c>
      <c r="D498">
        <v>3</v>
      </c>
      <c r="E498" s="2" t="s">
        <v>52</v>
      </c>
      <c r="F498">
        <v>-73924008</v>
      </c>
      <c r="G498">
        <v>40761196</v>
      </c>
      <c r="H498" s="2" t="s">
        <v>53</v>
      </c>
      <c r="I498" s="2" t="s">
        <v>389</v>
      </c>
      <c r="J498" s="2" t="s">
        <v>27</v>
      </c>
      <c r="K498" s="2" t="s">
        <v>65</v>
      </c>
      <c r="L498" s="2" t="s">
        <v>66</v>
      </c>
      <c r="M498" s="2" t="s">
        <v>98</v>
      </c>
      <c r="N498" s="2" t="s">
        <v>166</v>
      </c>
      <c r="O498">
        <v>1</v>
      </c>
      <c r="P498">
        <v>3.25</v>
      </c>
    </row>
    <row r="499" spans="1:16" x14ac:dyDescent="0.25">
      <c r="A499">
        <v>425</v>
      </c>
      <c r="B499" s="1">
        <v>43582.560208333336</v>
      </c>
      <c r="C499" s="2" t="s">
        <v>44</v>
      </c>
      <c r="D499">
        <v>8</v>
      </c>
      <c r="E499" s="2" t="s">
        <v>17</v>
      </c>
      <c r="F499">
        <v>-73990338</v>
      </c>
      <c r="G499">
        <v>40761887</v>
      </c>
      <c r="H499" s="2" t="s">
        <v>149</v>
      </c>
      <c r="I499" s="2" t="s">
        <v>390</v>
      </c>
      <c r="J499" s="2" t="s">
        <v>64</v>
      </c>
      <c r="K499" s="2" t="s">
        <v>19</v>
      </c>
      <c r="L499" s="2" t="s">
        <v>20</v>
      </c>
      <c r="M499" s="2" t="s">
        <v>21</v>
      </c>
      <c r="N499" s="2" t="s">
        <v>80</v>
      </c>
      <c r="O499">
        <v>2</v>
      </c>
      <c r="P499">
        <v>3</v>
      </c>
    </row>
    <row r="500" spans="1:16" x14ac:dyDescent="0.25">
      <c r="A500">
        <v>179</v>
      </c>
      <c r="B500" s="1">
        <v>43563.327916666669</v>
      </c>
      <c r="C500" s="2" t="s">
        <v>30</v>
      </c>
      <c r="D500">
        <v>8</v>
      </c>
      <c r="E500" s="2" t="s">
        <v>17</v>
      </c>
      <c r="F500">
        <v>-73990338</v>
      </c>
      <c r="G500">
        <v>40761887</v>
      </c>
      <c r="H500" s="2" t="s">
        <v>41</v>
      </c>
      <c r="I500" s="2"/>
      <c r="J500" s="2"/>
      <c r="K500" s="2" t="s">
        <v>19</v>
      </c>
      <c r="L500" s="2" t="s">
        <v>32</v>
      </c>
      <c r="M500" s="2" t="s">
        <v>55</v>
      </c>
      <c r="N500" s="2" t="s">
        <v>117</v>
      </c>
      <c r="O500">
        <v>1</v>
      </c>
      <c r="P500">
        <v>2.5</v>
      </c>
    </row>
    <row r="501" spans="1:16" x14ac:dyDescent="0.25">
      <c r="A501">
        <v>18</v>
      </c>
      <c r="B501" s="1">
        <v>43566.342303240737</v>
      </c>
      <c r="C501" s="2" t="s">
        <v>40</v>
      </c>
      <c r="D501">
        <v>3</v>
      </c>
      <c r="E501" s="2" t="s">
        <v>52</v>
      </c>
      <c r="F501">
        <v>-73924008</v>
      </c>
      <c r="G501">
        <v>40761196</v>
      </c>
      <c r="H501" s="2" t="s">
        <v>77</v>
      </c>
      <c r="I501" s="2" t="s">
        <v>192</v>
      </c>
      <c r="J501" s="2" t="s">
        <v>64</v>
      </c>
      <c r="K501" s="2" t="s">
        <v>19</v>
      </c>
      <c r="L501" s="2" t="s">
        <v>20</v>
      </c>
      <c r="M501" s="2" t="s">
        <v>28</v>
      </c>
      <c r="N501" s="2" t="s">
        <v>96</v>
      </c>
      <c r="O501">
        <v>2</v>
      </c>
      <c r="P501">
        <v>2.5</v>
      </c>
    </row>
    <row r="502" spans="1:16" x14ac:dyDescent="0.25">
      <c r="A502">
        <v>141</v>
      </c>
      <c r="B502" s="1">
        <v>43573.366331018522</v>
      </c>
      <c r="C502" s="2" t="s">
        <v>40</v>
      </c>
      <c r="D502">
        <v>3</v>
      </c>
      <c r="E502" s="2" t="s">
        <v>52</v>
      </c>
      <c r="F502">
        <v>-73924008</v>
      </c>
      <c r="G502">
        <v>40761196</v>
      </c>
      <c r="H502" s="2" t="s">
        <v>156</v>
      </c>
      <c r="I502" s="2" t="s">
        <v>391</v>
      </c>
      <c r="J502" s="2" t="s">
        <v>71</v>
      </c>
      <c r="K502" s="2" t="s">
        <v>19</v>
      </c>
      <c r="L502" s="2" t="s">
        <v>20</v>
      </c>
      <c r="M502" s="2" t="s">
        <v>21</v>
      </c>
      <c r="N502" s="2" t="s">
        <v>208</v>
      </c>
      <c r="O502">
        <v>1</v>
      </c>
      <c r="P502">
        <v>2.5</v>
      </c>
    </row>
    <row r="503" spans="1:16" x14ac:dyDescent="0.25">
      <c r="A503">
        <v>920</v>
      </c>
      <c r="B503" s="1">
        <v>43575.621678240743</v>
      </c>
      <c r="C503" s="2" t="s">
        <v>44</v>
      </c>
      <c r="D503">
        <v>8</v>
      </c>
      <c r="E503" s="2" t="s">
        <v>17</v>
      </c>
      <c r="F503">
        <v>-73990338</v>
      </c>
      <c r="G503">
        <v>40761887</v>
      </c>
      <c r="H503" s="2" t="s">
        <v>94</v>
      </c>
      <c r="I503" s="2" t="s">
        <v>392</v>
      </c>
      <c r="J503" s="2" t="s">
        <v>37</v>
      </c>
      <c r="K503" s="2" t="s">
        <v>19</v>
      </c>
      <c r="L503" s="2" t="s">
        <v>20</v>
      </c>
      <c r="M503" s="2" t="s">
        <v>21</v>
      </c>
      <c r="N503" s="2" t="s">
        <v>129</v>
      </c>
      <c r="O503">
        <v>1</v>
      </c>
      <c r="P503">
        <v>3.5</v>
      </c>
    </row>
    <row r="504" spans="1:16" x14ac:dyDescent="0.25">
      <c r="A504">
        <v>247</v>
      </c>
      <c r="B504" s="1">
        <v>43580.325011574074</v>
      </c>
      <c r="C504" s="2" t="s">
        <v>40</v>
      </c>
      <c r="D504">
        <v>5</v>
      </c>
      <c r="E504" s="2" t="s">
        <v>24</v>
      </c>
      <c r="F504">
        <v>-7401013</v>
      </c>
      <c r="G504">
        <v>4071329</v>
      </c>
      <c r="H504" s="2" t="s">
        <v>25</v>
      </c>
      <c r="I504" s="2"/>
      <c r="J504" s="2"/>
      <c r="K504" s="2" t="s">
        <v>59</v>
      </c>
      <c r="L504" s="2" t="s">
        <v>60</v>
      </c>
      <c r="M504" s="2" t="s">
        <v>61</v>
      </c>
      <c r="N504" s="2" t="s">
        <v>62</v>
      </c>
      <c r="O504">
        <v>1</v>
      </c>
      <c r="P504">
        <v>0.8</v>
      </c>
    </row>
    <row r="505" spans="1:16" x14ac:dyDescent="0.25">
      <c r="A505">
        <v>1859</v>
      </c>
      <c r="B505" s="1">
        <v>43557.763472222221</v>
      </c>
      <c r="C505" s="2" t="s">
        <v>90</v>
      </c>
      <c r="D505">
        <v>3</v>
      </c>
      <c r="E505" s="2" t="s">
        <v>52</v>
      </c>
      <c r="F505">
        <v>-73924008</v>
      </c>
      <c r="G505">
        <v>40761196</v>
      </c>
      <c r="H505" s="2" t="s">
        <v>69</v>
      </c>
      <c r="I505" s="2" t="s">
        <v>393</v>
      </c>
      <c r="J505" s="2" t="s">
        <v>37</v>
      </c>
      <c r="K505" s="2" t="s">
        <v>19</v>
      </c>
      <c r="L505" s="2" t="s">
        <v>32</v>
      </c>
      <c r="M505" s="2" t="s">
        <v>91</v>
      </c>
      <c r="N505" s="2" t="s">
        <v>151</v>
      </c>
      <c r="O505">
        <v>2</v>
      </c>
      <c r="P505">
        <v>3</v>
      </c>
    </row>
    <row r="506" spans="1:16" x14ac:dyDescent="0.25">
      <c r="A506">
        <v>1588</v>
      </c>
      <c r="B506" s="1">
        <v>43559.384155092594</v>
      </c>
      <c r="C506" s="2" t="s">
        <v>40</v>
      </c>
      <c r="D506">
        <v>8</v>
      </c>
      <c r="E506" s="2" t="s">
        <v>17</v>
      </c>
      <c r="F506">
        <v>-73990338</v>
      </c>
      <c r="G506">
        <v>40761887</v>
      </c>
      <c r="H506" s="2" t="s">
        <v>41</v>
      </c>
      <c r="I506" s="2" t="s">
        <v>313</v>
      </c>
      <c r="J506" s="2" t="s">
        <v>64</v>
      </c>
      <c r="K506" s="2" t="s">
        <v>19</v>
      </c>
      <c r="L506" s="2" t="s">
        <v>20</v>
      </c>
      <c r="M506" s="2" t="s">
        <v>146</v>
      </c>
      <c r="N506" s="2" t="s">
        <v>201</v>
      </c>
      <c r="O506">
        <v>1</v>
      </c>
      <c r="P506">
        <v>3.75</v>
      </c>
    </row>
    <row r="507" spans="1:16" x14ac:dyDescent="0.25">
      <c r="A507">
        <v>1125</v>
      </c>
      <c r="B507" s="1">
        <v>43571.433622685188</v>
      </c>
      <c r="C507" s="2" t="s">
        <v>90</v>
      </c>
      <c r="D507">
        <v>3</v>
      </c>
      <c r="E507" s="2" t="s">
        <v>52</v>
      </c>
      <c r="F507">
        <v>-73924008</v>
      </c>
      <c r="G507">
        <v>40761196</v>
      </c>
      <c r="H507" s="2" t="s">
        <v>156</v>
      </c>
      <c r="I507" s="2"/>
      <c r="J507" s="2"/>
      <c r="K507" s="2" t="s">
        <v>19</v>
      </c>
      <c r="L507" s="2" t="s">
        <v>32</v>
      </c>
      <c r="M507" s="2" t="s">
        <v>33</v>
      </c>
      <c r="N507" s="2" t="s">
        <v>144</v>
      </c>
      <c r="O507">
        <v>2</v>
      </c>
      <c r="P507">
        <v>2.5499999999999998</v>
      </c>
    </row>
    <row r="508" spans="1:16" x14ac:dyDescent="0.25">
      <c r="A508">
        <v>311</v>
      </c>
      <c r="B508" s="1">
        <v>43568.653229166666</v>
      </c>
      <c r="C508" s="2" t="s">
        <v>44</v>
      </c>
      <c r="D508">
        <v>5</v>
      </c>
      <c r="E508" s="2" t="s">
        <v>24</v>
      </c>
      <c r="F508">
        <v>-7401013</v>
      </c>
      <c r="G508">
        <v>4071329</v>
      </c>
      <c r="H508" s="2" t="s">
        <v>49</v>
      </c>
      <c r="I508" s="2" t="s">
        <v>394</v>
      </c>
      <c r="J508" s="2" t="s">
        <v>37</v>
      </c>
      <c r="K508" s="2" t="s">
        <v>59</v>
      </c>
      <c r="L508" s="2" t="s">
        <v>60</v>
      </c>
      <c r="M508" s="2" t="s">
        <v>61</v>
      </c>
      <c r="N508" s="2" t="s">
        <v>72</v>
      </c>
      <c r="O508">
        <v>1</v>
      </c>
      <c r="P508">
        <v>0.8</v>
      </c>
    </row>
    <row r="509" spans="1:16" x14ac:dyDescent="0.25">
      <c r="A509">
        <v>1375</v>
      </c>
      <c r="B509" s="1">
        <v>43580.362164351849</v>
      </c>
      <c r="C509" s="2" t="s">
        <v>40</v>
      </c>
      <c r="D509">
        <v>8</v>
      </c>
      <c r="E509" s="2" t="s">
        <v>17</v>
      </c>
      <c r="F509">
        <v>-73990338</v>
      </c>
      <c r="G509">
        <v>40761887</v>
      </c>
      <c r="H509" s="2" t="s">
        <v>115</v>
      </c>
      <c r="I509" s="2"/>
      <c r="J509" s="2"/>
      <c r="K509" s="2" t="s">
        <v>19</v>
      </c>
      <c r="L509" s="2" t="s">
        <v>32</v>
      </c>
      <c r="M509" s="2" t="s">
        <v>33</v>
      </c>
      <c r="N509" s="2" t="s">
        <v>144</v>
      </c>
      <c r="O509">
        <v>1</v>
      </c>
      <c r="P509">
        <v>2.5499999999999998</v>
      </c>
    </row>
    <row r="510" spans="1:16" x14ac:dyDescent="0.25">
      <c r="A510">
        <v>131</v>
      </c>
      <c r="B510" s="1">
        <v>43573.35261574074</v>
      </c>
      <c r="C510" s="2" t="s">
        <v>40</v>
      </c>
      <c r="D510">
        <v>8</v>
      </c>
      <c r="E510" s="2" t="s">
        <v>17</v>
      </c>
      <c r="F510">
        <v>-73990338</v>
      </c>
      <c r="G510">
        <v>40761887</v>
      </c>
      <c r="H510" s="2" t="s">
        <v>41</v>
      </c>
      <c r="I510" s="2"/>
      <c r="J510" s="2"/>
      <c r="K510" s="2" t="s">
        <v>19</v>
      </c>
      <c r="L510" s="2" t="s">
        <v>20</v>
      </c>
      <c r="M510" s="2" t="s">
        <v>38</v>
      </c>
      <c r="N510" s="2" t="s">
        <v>45</v>
      </c>
      <c r="O510">
        <v>1</v>
      </c>
      <c r="P510">
        <v>4.25</v>
      </c>
    </row>
    <row r="511" spans="1:16" x14ac:dyDescent="0.25">
      <c r="A511">
        <v>1045</v>
      </c>
      <c r="B511" s="1">
        <v>43577.258506944447</v>
      </c>
      <c r="C511" s="2" t="s">
        <v>30</v>
      </c>
      <c r="D511">
        <v>5</v>
      </c>
      <c r="E511" s="2" t="s">
        <v>24</v>
      </c>
      <c r="F511">
        <v>-7401013</v>
      </c>
      <c r="G511">
        <v>4071329</v>
      </c>
      <c r="H511" s="2" t="s">
        <v>109</v>
      </c>
      <c r="I511" s="2"/>
      <c r="J511" s="2"/>
      <c r="K511" s="2" t="s">
        <v>59</v>
      </c>
      <c r="L511" s="2" t="s">
        <v>60</v>
      </c>
      <c r="M511" s="2" t="s">
        <v>61</v>
      </c>
      <c r="N511" s="2" t="s">
        <v>72</v>
      </c>
      <c r="O511">
        <v>2</v>
      </c>
      <c r="P511">
        <v>0.8</v>
      </c>
    </row>
    <row r="512" spans="1:16" x14ac:dyDescent="0.25">
      <c r="A512">
        <v>1078</v>
      </c>
      <c r="B512" s="1">
        <v>43561.606377314813</v>
      </c>
      <c r="C512" s="2" t="s">
        <v>44</v>
      </c>
      <c r="D512">
        <v>8</v>
      </c>
      <c r="E512" s="2" t="s">
        <v>17</v>
      </c>
      <c r="F512">
        <v>-73990338</v>
      </c>
      <c r="G512">
        <v>40761887</v>
      </c>
      <c r="H512" s="2" t="s">
        <v>18</v>
      </c>
      <c r="I512" s="2" t="s">
        <v>275</v>
      </c>
      <c r="J512" s="2" t="s">
        <v>71</v>
      </c>
      <c r="K512" s="2" t="s">
        <v>19</v>
      </c>
      <c r="L512" s="2" t="s">
        <v>20</v>
      </c>
      <c r="M512" s="2" t="s">
        <v>28</v>
      </c>
      <c r="N512" s="2" t="s">
        <v>174</v>
      </c>
      <c r="O512">
        <v>2</v>
      </c>
      <c r="P512">
        <v>3</v>
      </c>
    </row>
    <row r="513" spans="1:16" x14ac:dyDescent="0.25">
      <c r="A513">
        <v>457</v>
      </c>
      <c r="B513" s="1">
        <v>43558.679780092592</v>
      </c>
      <c r="C513" s="2" t="s">
        <v>16</v>
      </c>
      <c r="D513">
        <v>5</v>
      </c>
      <c r="E513" s="2" t="s">
        <v>24</v>
      </c>
      <c r="F513">
        <v>-7401013</v>
      </c>
      <c r="G513">
        <v>4071329</v>
      </c>
      <c r="H513" s="2" t="s">
        <v>35</v>
      </c>
      <c r="I513" s="2" t="s">
        <v>395</v>
      </c>
      <c r="J513" s="2" t="s">
        <v>27</v>
      </c>
      <c r="K513" s="2" t="s">
        <v>19</v>
      </c>
      <c r="L513" s="2" t="s">
        <v>20</v>
      </c>
      <c r="M513" s="2" t="s">
        <v>21</v>
      </c>
      <c r="N513" s="2" t="s">
        <v>208</v>
      </c>
      <c r="O513">
        <v>1</v>
      </c>
      <c r="P513">
        <v>2.5</v>
      </c>
    </row>
    <row r="514" spans="1:16" x14ac:dyDescent="0.25">
      <c r="A514">
        <v>380</v>
      </c>
      <c r="B514" s="1">
        <v>43584.412372685183</v>
      </c>
      <c r="C514" s="2" t="s">
        <v>30</v>
      </c>
      <c r="D514">
        <v>3</v>
      </c>
      <c r="E514" s="2" t="s">
        <v>52</v>
      </c>
      <c r="F514">
        <v>-73924008</v>
      </c>
      <c r="G514">
        <v>40761196</v>
      </c>
      <c r="H514" s="2" t="s">
        <v>156</v>
      </c>
      <c r="I514" s="2"/>
      <c r="J514" s="2"/>
      <c r="K514" s="2" t="s">
        <v>19</v>
      </c>
      <c r="L514" s="2" t="s">
        <v>20</v>
      </c>
      <c r="M514" s="2" t="s">
        <v>146</v>
      </c>
      <c r="N514" s="2" t="s">
        <v>147</v>
      </c>
      <c r="O514">
        <v>1</v>
      </c>
      <c r="P514">
        <v>2.4500000000000002</v>
      </c>
    </row>
    <row r="515" spans="1:16" x14ac:dyDescent="0.25">
      <c r="A515">
        <v>1292</v>
      </c>
      <c r="B515" s="1">
        <v>43559.564166666663</v>
      </c>
      <c r="C515" s="2" t="s">
        <v>40</v>
      </c>
      <c r="D515">
        <v>8</v>
      </c>
      <c r="E515" s="2" t="s">
        <v>17</v>
      </c>
      <c r="F515">
        <v>-73990338</v>
      </c>
      <c r="G515">
        <v>40761887</v>
      </c>
      <c r="H515" s="2" t="s">
        <v>18</v>
      </c>
      <c r="I515" s="2" t="s">
        <v>396</v>
      </c>
      <c r="J515" s="2" t="s">
        <v>27</v>
      </c>
      <c r="K515" s="2" t="s">
        <v>65</v>
      </c>
      <c r="L515" s="2" t="s">
        <v>66</v>
      </c>
      <c r="M515" s="2" t="s">
        <v>67</v>
      </c>
      <c r="N515" s="2" t="s">
        <v>143</v>
      </c>
      <c r="O515">
        <v>1</v>
      </c>
      <c r="P515">
        <v>3.25</v>
      </c>
    </row>
    <row r="516" spans="1:16" x14ac:dyDescent="0.25">
      <c r="A516">
        <v>1803</v>
      </c>
      <c r="B516" s="1">
        <v>43581.613391203704</v>
      </c>
      <c r="C516" s="2" t="s">
        <v>81</v>
      </c>
      <c r="D516">
        <v>8</v>
      </c>
      <c r="E516" s="2" t="s">
        <v>17</v>
      </c>
      <c r="F516">
        <v>-73990338</v>
      </c>
      <c r="G516">
        <v>40761887</v>
      </c>
      <c r="H516" s="2" t="s">
        <v>103</v>
      </c>
      <c r="I516" s="2" t="s">
        <v>397</v>
      </c>
      <c r="J516" s="2" t="s">
        <v>64</v>
      </c>
      <c r="K516" s="2" t="s">
        <v>134</v>
      </c>
      <c r="L516" s="2" t="s">
        <v>159</v>
      </c>
      <c r="M516" s="2" t="s">
        <v>398</v>
      </c>
      <c r="N516" s="2" t="s">
        <v>399</v>
      </c>
      <c r="O516">
        <v>1</v>
      </c>
      <c r="P516">
        <v>10</v>
      </c>
    </row>
    <row r="517" spans="1:16" x14ac:dyDescent="0.25">
      <c r="A517">
        <v>375</v>
      </c>
      <c r="B517" s="1">
        <v>43562.706956018519</v>
      </c>
      <c r="C517" s="2" t="s">
        <v>23</v>
      </c>
      <c r="D517">
        <v>8</v>
      </c>
      <c r="E517" s="2" t="s">
        <v>17</v>
      </c>
      <c r="F517">
        <v>-73990338</v>
      </c>
      <c r="G517">
        <v>40761887</v>
      </c>
      <c r="H517" s="2" t="s">
        <v>219</v>
      </c>
      <c r="I517" s="2"/>
      <c r="J517" s="2"/>
      <c r="K517" s="2" t="s">
        <v>19</v>
      </c>
      <c r="L517" s="2" t="s">
        <v>32</v>
      </c>
      <c r="M517" s="2" t="s">
        <v>33</v>
      </c>
      <c r="N517" s="2" t="s">
        <v>196</v>
      </c>
      <c r="O517">
        <v>2</v>
      </c>
      <c r="P517">
        <v>2.5</v>
      </c>
    </row>
    <row r="518" spans="1:16" x14ac:dyDescent="0.25">
      <c r="A518">
        <v>2037</v>
      </c>
      <c r="B518" s="1">
        <v>43556.712523148148</v>
      </c>
      <c r="C518" s="2" t="s">
        <v>30</v>
      </c>
      <c r="D518">
        <v>8</v>
      </c>
      <c r="E518" s="2" t="s">
        <v>17</v>
      </c>
      <c r="F518">
        <v>-73990338</v>
      </c>
      <c r="G518">
        <v>40761887</v>
      </c>
      <c r="H518" s="2" t="s">
        <v>120</v>
      </c>
      <c r="I518" s="2" t="s">
        <v>400</v>
      </c>
      <c r="J518" s="2" t="s">
        <v>83</v>
      </c>
      <c r="K518" s="2" t="s">
        <v>19</v>
      </c>
      <c r="L518" s="2" t="s">
        <v>32</v>
      </c>
      <c r="M518" s="2" t="s">
        <v>33</v>
      </c>
      <c r="N518" s="2" t="s">
        <v>196</v>
      </c>
      <c r="O518">
        <v>2</v>
      </c>
      <c r="P518">
        <v>2.5</v>
      </c>
    </row>
    <row r="519" spans="1:16" x14ac:dyDescent="0.25">
      <c r="A519">
        <v>250</v>
      </c>
      <c r="B519" s="1">
        <v>43564.602048611108</v>
      </c>
      <c r="C519" s="2" t="s">
        <v>90</v>
      </c>
      <c r="D519">
        <v>3</v>
      </c>
      <c r="E519" s="2" t="s">
        <v>52</v>
      </c>
      <c r="F519">
        <v>-73924008</v>
      </c>
      <c r="G519">
        <v>40761196</v>
      </c>
      <c r="H519" s="2" t="s">
        <v>316</v>
      </c>
      <c r="I519" s="2" t="s">
        <v>401</v>
      </c>
      <c r="J519" s="2" t="s">
        <v>64</v>
      </c>
      <c r="K519" s="2" t="s">
        <v>19</v>
      </c>
      <c r="L519" s="2" t="s">
        <v>20</v>
      </c>
      <c r="M519" s="2" t="s">
        <v>28</v>
      </c>
      <c r="N519" s="2" t="s">
        <v>96</v>
      </c>
      <c r="O519">
        <v>2</v>
      </c>
      <c r="P519">
        <v>2.5</v>
      </c>
    </row>
    <row r="520" spans="1:16" x14ac:dyDescent="0.25">
      <c r="A520">
        <v>523</v>
      </c>
      <c r="B520" s="1">
        <v>43583.308854166666</v>
      </c>
      <c r="C520" s="2" t="s">
        <v>23</v>
      </c>
      <c r="D520">
        <v>5</v>
      </c>
      <c r="E520" s="2" t="s">
        <v>24</v>
      </c>
      <c r="F520">
        <v>-7401013</v>
      </c>
      <c r="G520">
        <v>4071329</v>
      </c>
      <c r="H520" s="2" t="s">
        <v>35</v>
      </c>
      <c r="I520" s="2" t="s">
        <v>402</v>
      </c>
      <c r="J520" s="2" t="s">
        <v>83</v>
      </c>
      <c r="K520" s="2" t="s">
        <v>19</v>
      </c>
      <c r="L520" s="2" t="s">
        <v>20</v>
      </c>
      <c r="M520" s="2" t="s">
        <v>146</v>
      </c>
      <c r="N520" s="2" t="s">
        <v>201</v>
      </c>
      <c r="O520">
        <v>1</v>
      </c>
      <c r="P520">
        <v>3.75</v>
      </c>
    </row>
    <row r="521" spans="1:16" x14ac:dyDescent="0.25">
      <c r="A521">
        <v>612</v>
      </c>
      <c r="B521" s="1">
        <v>43560.609733796293</v>
      </c>
      <c r="C521" s="2" t="s">
        <v>81</v>
      </c>
      <c r="D521">
        <v>3</v>
      </c>
      <c r="E521" s="2" t="s">
        <v>52</v>
      </c>
      <c r="F521">
        <v>-73924008</v>
      </c>
      <c r="G521">
        <v>40761196</v>
      </c>
      <c r="H521" s="2" t="s">
        <v>69</v>
      </c>
      <c r="I521" s="2" t="s">
        <v>403</v>
      </c>
      <c r="J521" s="2" t="s">
        <v>27</v>
      </c>
      <c r="K521" s="2" t="s">
        <v>19</v>
      </c>
      <c r="L521" s="2" t="s">
        <v>20</v>
      </c>
      <c r="M521" s="2" t="s">
        <v>21</v>
      </c>
      <c r="N521" s="2" t="s">
        <v>208</v>
      </c>
      <c r="O521">
        <v>1</v>
      </c>
      <c r="P521">
        <v>2.5</v>
      </c>
    </row>
    <row r="522" spans="1:16" x14ac:dyDescent="0.25">
      <c r="A522">
        <v>1459</v>
      </c>
      <c r="B522" s="1">
        <v>43577.605740740742</v>
      </c>
      <c r="C522" s="2" t="s">
        <v>30</v>
      </c>
      <c r="D522">
        <v>5</v>
      </c>
      <c r="E522" s="2" t="s">
        <v>24</v>
      </c>
      <c r="F522">
        <v>-7401013</v>
      </c>
      <c r="G522">
        <v>4071329</v>
      </c>
      <c r="H522" s="2" t="s">
        <v>106</v>
      </c>
      <c r="I522" s="2" t="s">
        <v>404</v>
      </c>
      <c r="J522" s="2" t="s">
        <v>83</v>
      </c>
      <c r="K522" s="2" t="s">
        <v>134</v>
      </c>
      <c r="L522" s="2" t="s">
        <v>135</v>
      </c>
      <c r="M522" s="2" t="s">
        <v>46</v>
      </c>
      <c r="N522" s="2" t="s">
        <v>142</v>
      </c>
      <c r="O522">
        <v>1</v>
      </c>
      <c r="P522">
        <v>13.33</v>
      </c>
    </row>
    <row r="523" spans="1:16" x14ac:dyDescent="0.25">
      <c r="A523">
        <v>1862</v>
      </c>
      <c r="B523" s="1">
        <v>43556.795682870368</v>
      </c>
      <c r="C523" s="2" t="s">
        <v>30</v>
      </c>
      <c r="D523">
        <v>3</v>
      </c>
      <c r="E523" s="2" t="s">
        <v>52</v>
      </c>
      <c r="F523">
        <v>-73924008</v>
      </c>
      <c r="G523">
        <v>40761196</v>
      </c>
      <c r="H523" s="2" t="s">
        <v>25</v>
      </c>
      <c r="I523" s="2" t="s">
        <v>405</v>
      </c>
      <c r="J523" s="2" t="s">
        <v>27</v>
      </c>
      <c r="K523" s="2" t="s">
        <v>19</v>
      </c>
      <c r="L523" s="2" t="s">
        <v>20</v>
      </c>
      <c r="M523" s="2" t="s">
        <v>21</v>
      </c>
      <c r="N523" s="2" t="s">
        <v>129</v>
      </c>
      <c r="O523">
        <v>2</v>
      </c>
      <c r="P523">
        <v>3.5</v>
      </c>
    </row>
    <row r="524" spans="1:16" x14ac:dyDescent="0.25">
      <c r="A524">
        <v>298</v>
      </c>
      <c r="B524" s="1">
        <v>43567.470567129632</v>
      </c>
      <c r="C524" s="2" t="s">
        <v>81</v>
      </c>
      <c r="D524">
        <v>3</v>
      </c>
      <c r="E524" s="2" t="s">
        <v>52</v>
      </c>
      <c r="F524">
        <v>-73924008</v>
      </c>
      <c r="G524">
        <v>40761196</v>
      </c>
      <c r="H524" s="2" t="s">
        <v>69</v>
      </c>
      <c r="I524" s="2"/>
      <c r="J524" s="2"/>
      <c r="K524" s="2" t="s">
        <v>19</v>
      </c>
      <c r="L524" s="2" t="s">
        <v>20</v>
      </c>
      <c r="M524" s="2" t="s">
        <v>21</v>
      </c>
      <c r="N524" s="2" t="s">
        <v>22</v>
      </c>
      <c r="O524">
        <v>2</v>
      </c>
      <c r="P524">
        <v>2.2000000000000002</v>
      </c>
    </row>
    <row r="525" spans="1:16" x14ac:dyDescent="0.25">
      <c r="A525">
        <v>38</v>
      </c>
      <c r="B525" s="1">
        <v>43564.3515625</v>
      </c>
      <c r="C525" s="2" t="s">
        <v>90</v>
      </c>
      <c r="D525">
        <v>3</v>
      </c>
      <c r="E525" s="2" t="s">
        <v>52</v>
      </c>
      <c r="F525">
        <v>-73924008</v>
      </c>
      <c r="G525">
        <v>40761196</v>
      </c>
      <c r="H525" s="2" t="s">
        <v>316</v>
      </c>
      <c r="I525" s="2" t="s">
        <v>406</v>
      </c>
      <c r="J525" s="2" t="s">
        <v>83</v>
      </c>
      <c r="K525" s="2" t="s">
        <v>19</v>
      </c>
      <c r="L525" s="2" t="s">
        <v>32</v>
      </c>
      <c r="M525" s="2" t="s">
        <v>91</v>
      </c>
      <c r="N525" s="2" t="s">
        <v>163</v>
      </c>
      <c r="O525">
        <v>1</v>
      </c>
      <c r="P525">
        <v>2.5</v>
      </c>
    </row>
    <row r="526" spans="1:16" x14ac:dyDescent="0.25">
      <c r="A526">
        <v>199</v>
      </c>
      <c r="B526" s="1">
        <v>43561.683993055558</v>
      </c>
      <c r="C526" s="2" t="s">
        <v>44</v>
      </c>
      <c r="D526">
        <v>3</v>
      </c>
      <c r="E526" s="2" t="s">
        <v>52</v>
      </c>
      <c r="F526">
        <v>-73924008</v>
      </c>
      <c r="G526">
        <v>40761196</v>
      </c>
      <c r="H526" s="2" t="s">
        <v>69</v>
      </c>
      <c r="I526" s="2" t="s">
        <v>407</v>
      </c>
      <c r="J526" s="2" t="s">
        <v>27</v>
      </c>
      <c r="K526" s="2" t="s">
        <v>19</v>
      </c>
      <c r="L526" s="2" t="s">
        <v>20</v>
      </c>
      <c r="M526" s="2" t="s">
        <v>38</v>
      </c>
      <c r="N526" s="2" t="s">
        <v>45</v>
      </c>
      <c r="O526">
        <v>1</v>
      </c>
      <c r="P526">
        <v>4.25</v>
      </c>
    </row>
    <row r="527" spans="1:16" x14ac:dyDescent="0.25">
      <c r="A527">
        <v>1509</v>
      </c>
      <c r="B527" s="1">
        <v>43580.669074074074</v>
      </c>
      <c r="C527" s="2" t="s">
        <v>40</v>
      </c>
      <c r="D527">
        <v>5</v>
      </c>
      <c r="E527" s="2" t="s">
        <v>24</v>
      </c>
      <c r="F527">
        <v>-7401013</v>
      </c>
      <c r="G527">
        <v>4071329</v>
      </c>
      <c r="H527" s="2" t="s">
        <v>106</v>
      </c>
      <c r="I527" s="2"/>
      <c r="J527" s="2"/>
      <c r="K527" s="2" t="s">
        <v>19</v>
      </c>
      <c r="L527" s="2" t="s">
        <v>20</v>
      </c>
      <c r="M527" s="2" t="s">
        <v>38</v>
      </c>
      <c r="N527" s="2" t="s">
        <v>43</v>
      </c>
      <c r="O527">
        <v>1</v>
      </c>
      <c r="P527">
        <v>3.75</v>
      </c>
    </row>
    <row r="528" spans="1:16" x14ac:dyDescent="0.25">
      <c r="A528">
        <v>2371</v>
      </c>
      <c r="B528" s="1">
        <v>43579.725069444445</v>
      </c>
      <c r="C528" s="2" t="s">
        <v>16</v>
      </c>
      <c r="D528">
        <v>8</v>
      </c>
      <c r="E528" s="2" t="s">
        <v>17</v>
      </c>
      <c r="F528">
        <v>-73990338</v>
      </c>
      <c r="G528">
        <v>40761887</v>
      </c>
      <c r="H528" s="2" t="s">
        <v>103</v>
      </c>
      <c r="I528" s="2" t="s">
        <v>408</v>
      </c>
      <c r="J528" s="2" t="s">
        <v>27</v>
      </c>
      <c r="K528" s="2" t="s">
        <v>19</v>
      </c>
      <c r="L528" s="2" t="s">
        <v>32</v>
      </c>
      <c r="M528" s="2" t="s">
        <v>55</v>
      </c>
      <c r="N528" s="2" t="s">
        <v>89</v>
      </c>
      <c r="O528">
        <v>1</v>
      </c>
      <c r="P528">
        <v>3</v>
      </c>
    </row>
    <row r="529" spans="1:16" x14ac:dyDescent="0.25">
      <c r="A529">
        <v>221</v>
      </c>
      <c r="B529" s="1">
        <v>43564.454513888886</v>
      </c>
      <c r="C529" s="2" t="s">
        <v>90</v>
      </c>
      <c r="D529">
        <v>8</v>
      </c>
      <c r="E529" s="2" t="s">
        <v>17</v>
      </c>
      <c r="F529">
        <v>-73990338</v>
      </c>
      <c r="G529">
        <v>40761887</v>
      </c>
      <c r="H529" s="2" t="s">
        <v>41</v>
      </c>
      <c r="I529" s="2"/>
      <c r="J529" s="2"/>
      <c r="K529" s="2" t="s">
        <v>19</v>
      </c>
      <c r="L529" s="2" t="s">
        <v>20</v>
      </c>
      <c r="M529" s="2" t="s">
        <v>38</v>
      </c>
      <c r="N529" s="2" t="s">
        <v>164</v>
      </c>
      <c r="O529">
        <v>1</v>
      </c>
      <c r="P529">
        <v>3.75</v>
      </c>
    </row>
    <row r="530" spans="1:16" x14ac:dyDescent="0.25">
      <c r="A530">
        <v>53</v>
      </c>
      <c r="B530" s="1">
        <v>43567.414027777777</v>
      </c>
      <c r="C530" s="2" t="s">
        <v>81</v>
      </c>
      <c r="D530">
        <v>8</v>
      </c>
      <c r="E530" s="2" t="s">
        <v>17</v>
      </c>
      <c r="F530">
        <v>-73990338</v>
      </c>
      <c r="G530">
        <v>40761887</v>
      </c>
      <c r="H530" s="2" t="s">
        <v>94</v>
      </c>
      <c r="I530" s="2"/>
      <c r="J530" s="2"/>
      <c r="K530" s="2" t="s">
        <v>65</v>
      </c>
      <c r="L530" s="2" t="s">
        <v>66</v>
      </c>
      <c r="M530" s="2" t="s">
        <v>84</v>
      </c>
      <c r="N530" s="2" t="s">
        <v>154</v>
      </c>
      <c r="O530">
        <v>1</v>
      </c>
      <c r="P530">
        <v>3.75</v>
      </c>
    </row>
    <row r="531" spans="1:16" x14ac:dyDescent="0.25">
      <c r="A531">
        <v>444</v>
      </c>
      <c r="B531" s="1">
        <v>43567.714143518519</v>
      </c>
      <c r="C531" s="2" t="s">
        <v>81</v>
      </c>
      <c r="D531">
        <v>5</v>
      </c>
      <c r="E531" s="2" t="s">
        <v>24</v>
      </c>
      <c r="F531">
        <v>-7401013</v>
      </c>
      <c r="G531">
        <v>4071329</v>
      </c>
      <c r="H531" s="2" t="s">
        <v>106</v>
      </c>
      <c r="I531" s="2" t="s">
        <v>203</v>
      </c>
      <c r="J531" s="2" t="s">
        <v>27</v>
      </c>
      <c r="K531" s="2" t="s">
        <v>19</v>
      </c>
      <c r="L531" s="2" t="s">
        <v>32</v>
      </c>
      <c r="M531" s="2" t="s">
        <v>91</v>
      </c>
      <c r="N531" s="2" t="s">
        <v>187</v>
      </c>
      <c r="O531">
        <v>1</v>
      </c>
      <c r="P531">
        <v>3</v>
      </c>
    </row>
    <row r="532" spans="1:16" x14ac:dyDescent="0.25">
      <c r="A532">
        <v>216</v>
      </c>
      <c r="B532" s="1">
        <v>43578.455196759256</v>
      </c>
      <c r="C532" s="2" t="s">
        <v>90</v>
      </c>
      <c r="D532">
        <v>5</v>
      </c>
      <c r="E532" s="2" t="s">
        <v>24</v>
      </c>
      <c r="F532">
        <v>-7401013</v>
      </c>
      <c r="G532">
        <v>4071329</v>
      </c>
      <c r="H532" s="2" t="s">
        <v>25</v>
      </c>
      <c r="I532" s="2"/>
      <c r="J532" s="2"/>
      <c r="K532" s="2" t="s">
        <v>19</v>
      </c>
      <c r="L532" s="2" t="s">
        <v>46</v>
      </c>
      <c r="M532" s="2" t="s">
        <v>47</v>
      </c>
      <c r="N532" s="2" t="s">
        <v>48</v>
      </c>
      <c r="O532">
        <v>3</v>
      </c>
      <c r="P532">
        <v>4.5</v>
      </c>
    </row>
    <row r="533" spans="1:16" x14ac:dyDescent="0.25">
      <c r="A533">
        <v>3681</v>
      </c>
      <c r="B533" s="1">
        <v>43579.603159722225</v>
      </c>
      <c r="C533" s="2" t="s">
        <v>16</v>
      </c>
      <c r="D533">
        <v>3</v>
      </c>
      <c r="E533" s="2" t="s">
        <v>52</v>
      </c>
      <c r="F533">
        <v>-73924008</v>
      </c>
      <c r="G533">
        <v>40761196</v>
      </c>
      <c r="H533" s="2" t="s">
        <v>53</v>
      </c>
      <c r="I533" s="2"/>
      <c r="J533" s="2"/>
      <c r="K533" s="2" t="s">
        <v>19</v>
      </c>
      <c r="L533" s="2" t="s">
        <v>20</v>
      </c>
      <c r="M533" s="2" t="s">
        <v>38</v>
      </c>
      <c r="N533" s="2" t="s">
        <v>164</v>
      </c>
      <c r="O533">
        <v>1</v>
      </c>
      <c r="P533">
        <v>3.75</v>
      </c>
    </row>
    <row r="534" spans="1:16" x14ac:dyDescent="0.25">
      <c r="A534">
        <v>62</v>
      </c>
      <c r="B534" s="1">
        <v>43575.371134259258</v>
      </c>
      <c r="C534" s="2" t="s">
        <v>44</v>
      </c>
      <c r="D534">
        <v>5</v>
      </c>
      <c r="E534" s="2" t="s">
        <v>24</v>
      </c>
      <c r="F534">
        <v>-7401013</v>
      </c>
      <c r="G534">
        <v>4071329</v>
      </c>
      <c r="H534" s="2" t="s">
        <v>35</v>
      </c>
      <c r="I534" s="2"/>
      <c r="J534" s="2"/>
      <c r="K534" s="2" t="s">
        <v>19</v>
      </c>
      <c r="L534" s="2" t="s">
        <v>20</v>
      </c>
      <c r="M534" s="2" t="s">
        <v>38</v>
      </c>
      <c r="N534" s="2" t="s">
        <v>164</v>
      </c>
      <c r="O534">
        <v>1</v>
      </c>
      <c r="P534">
        <v>3.75</v>
      </c>
    </row>
    <row r="535" spans="1:16" x14ac:dyDescent="0.25">
      <c r="A535">
        <v>426</v>
      </c>
      <c r="B535" s="1">
        <v>43567.499432870369</v>
      </c>
      <c r="C535" s="2" t="s">
        <v>81</v>
      </c>
      <c r="D535">
        <v>5</v>
      </c>
      <c r="E535" s="2" t="s">
        <v>24</v>
      </c>
      <c r="F535">
        <v>-7401013</v>
      </c>
      <c r="G535">
        <v>4071329</v>
      </c>
      <c r="H535" s="2" t="s">
        <v>49</v>
      </c>
      <c r="I535" s="2" t="s">
        <v>409</v>
      </c>
      <c r="J535" s="2" t="s">
        <v>83</v>
      </c>
      <c r="K535" s="2" t="s">
        <v>19</v>
      </c>
      <c r="L535" s="2" t="s">
        <v>20</v>
      </c>
      <c r="M535" s="2" t="s">
        <v>38</v>
      </c>
      <c r="N535" s="2" t="s">
        <v>76</v>
      </c>
      <c r="O535">
        <v>2</v>
      </c>
      <c r="P535">
        <v>3</v>
      </c>
    </row>
    <row r="536" spans="1:16" x14ac:dyDescent="0.25">
      <c r="A536">
        <v>2542</v>
      </c>
      <c r="B536" s="1">
        <v>43578.314826388887</v>
      </c>
      <c r="C536" s="2" t="s">
        <v>90</v>
      </c>
      <c r="D536">
        <v>3</v>
      </c>
      <c r="E536" s="2" t="s">
        <v>52</v>
      </c>
      <c r="F536">
        <v>-73924008</v>
      </c>
      <c r="G536">
        <v>40761196</v>
      </c>
      <c r="H536" s="2" t="s">
        <v>156</v>
      </c>
      <c r="I536" s="2"/>
      <c r="J536" s="2"/>
      <c r="K536" s="2" t="s">
        <v>19</v>
      </c>
      <c r="L536" s="2" t="s">
        <v>46</v>
      </c>
      <c r="M536" s="2" t="s">
        <v>47</v>
      </c>
      <c r="N536" s="2" t="s">
        <v>113</v>
      </c>
      <c r="O536">
        <v>2</v>
      </c>
      <c r="P536">
        <v>4.75</v>
      </c>
    </row>
    <row r="537" spans="1:16" x14ac:dyDescent="0.25">
      <c r="A537">
        <v>33</v>
      </c>
      <c r="B537" s="1">
        <v>43568.457418981481</v>
      </c>
      <c r="C537" s="2" t="s">
        <v>44</v>
      </c>
      <c r="D537">
        <v>5</v>
      </c>
      <c r="E537" s="2" t="s">
        <v>24</v>
      </c>
      <c r="F537">
        <v>-7401013</v>
      </c>
      <c r="G537">
        <v>4071329</v>
      </c>
      <c r="H537" s="2" t="s">
        <v>25</v>
      </c>
      <c r="I537" s="2" t="s">
        <v>410</v>
      </c>
      <c r="J537" s="2" t="s">
        <v>64</v>
      </c>
      <c r="K537" s="2" t="s">
        <v>19</v>
      </c>
      <c r="L537" s="2" t="s">
        <v>20</v>
      </c>
      <c r="M537" s="2" t="s">
        <v>38</v>
      </c>
      <c r="N537" s="2" t="s">
        <v>164</v>
      </c>
      <c r="O537">
        <v>1</v>
      </c>
      <c r="P537">
        <v>3.75</v>
      </c>
    </row>
    <row r="538" spans="1:16" x14ac:dyDescent="0.25">
      <c r="A538">
        <v>2342</v>
      </c>
      <c r="B538" s="1">
        <v>43578.492106481484</v>
      </c>
      <c r="C538" s="2" t="s">
        <v>90</v>
      </c>
      <c r="D538">
        <v>8</v>
      </c>
      <c r="E538" s="2" t="s">
        <v>17</v>
      </c>
      <c r="F538">
        <v>-73990338</v>
      </c>
      <c r="G538">
        <v>40761887</v>
      </c>
      <c r="H538" s="2" t="s">
        <v>103</v>
      </c>
      <c r="I538" s="2"/>
      <c r="J538" s="2"/>
      <c r="K538" s="2" t="s">
        <v>19</v>
      </c>
      <c r="L538" s="2" t="s">
        <v>32</v>
      </c>
      <c r="M538" s="2" t="s">
        <v>33</v>
      </c>
      <c r="N538" s="2" t="s">
        <v>34</v>
      </c>
      <c r="O538">
        <v>1</v>
      </c>
      <c r="P538">
        <v>4</v>
      </c>
    </row>
    <row r="539" spans="1:16" x14ac:dyDescent="0.25">
      <c r="A539">
        <v>1181</v>
      </c>
      <c r="B539" s="1">
        <v>43579.291539351849</v>
      </c>
      <c r="C539" s="2" t="s">
        <v>16</v>
      </c>
      <c r="D539">
        <v>8</v>
      </c>
      <c r="E539" s="2" t="s">
        <v>17</v>
      </c>
      <c r="F539">
        <v>-73990338</v>
      </c>
      <c r="G539">
        <v>40761887</v>
      </c>
      <c r="H539" s="2" t="s">
        <v>41</v>
      </c>
      <c r="I539" s="2"/>
      <c r="J539" s="2"/>
      <c r="K539" s="2" t="s">
        <v>65</v>
      </c>
      <c r="L539" s="2" t="s">
        <v>66</v>
      </c>
      <c r="M539" s="2" t="s">
        <v>98</v>
      </c>
      <c r="N539" s="2" t="s">
        <v>108</v>
      </c>
      <c r="O539">
        <v>1</v>
      </c>
      <c r="P539">
        <v>3.75</v>
      </c>
    </row>
    <row r="540" spans="1:16" x14ac:dyDescent="0.25">
      <c r="A540">
        <v>544</v>
      </c>
      <c r="B540" s="1">
        <v>43576.611759259256</v>
      </c>
      <c r="C540" s="2" t="s">
        <v>23</v>
      </c>
      <c r="D540">
        <v>5</v>
      </c>
      <c r="E540" s="2" t="s">
        <v>24</v>
      </c>
      <c r="F540">
        <v>-7401013</v>
      </c>
      <c r="G540">
        <v>4071329</v>
      </c>
      <c r="H540" s="2" t="s">
        <v>106</v>
      </c>
      <c r="I540" s="2"/>
      <c r="J540" s="2"/>
      <c r="K540" s="2" t="s">
        <v>134</v>
      </c>
      <c r="L540" s="2" t="s">
        <v>159</v>
      </c>
      <c r="M540" s="2" t="s">
        <v>398</v>
      </c>
      <c r="N540" s="2" t="s">
        <v>399</v>
      </c>
      <c r="O540">
        <v>1</v>
      </c>
      <c r="P540">
        <v>10</v>
      </c>
    </row>
    <row r="541" spans="1:16" x14ac:dyDescent="0.25">
      <c r="A541">
        <v>837</v>
      </c>
      <c r="B541" s="1">
        <v>43558.746805555558</v>
      </c>
      <c r="C541" s="2" t="s">
        <v>16</v>
      </c>
      <c r="D541">
        <v>5</v>
      </c>
      <c r="E541" s="2" t="s">
        <v>24</v>
      </c>
      <c r="F541">
        <v>-7401013</v>
      </c>
      <c r="G541">
        <v>4071329</v>
      </c>
      <c r="H541" s="2" t="s">
        <v>35</v>
      </c>
      <c r="I541" s="2" t="s">
        <v>411</v>
      </c>
      <c r="J541" s="2" t="s">
        <v>83</v>
      </c>
      <c r="K541" s="2" t="s">
        <v>19</v>
      </c>
      <c r="L541" s="2" t="s">
        <v>46</v>
      </c>
      <c r="M541" s="2" t="s">
        <v>47</v>
      </c>
      <c r="N541" s="2" t="s">
        <v>101</v>
      </c>
      <c r="O541">
        <v>2</v>
      </c>
      <c r="P541">
        <v>3.5</v>
      </c>
    </row>
    <row r="542" spans="1:16" x14ac:dyDescent="0.25">
      <c r="A542">
        <v>2657</v>
      </c>
      <c r="B542" s="1">
        <v>43557.76771990741</v>
      </c>
      <c r="C542" s="2" t="s">
        <v>90</v>
      </c>
      <c r="D542">
        <v>8</v>
      </c>
      <c r="E542" s="2" t="s">
        <v>17</v>
      </c>
      <c r="F542">
        <v>-73990338</v>
      </c>
      <c r="G542">
        <v>40761887</v>
      </c>
      <c r="H542" s="2" t="s">
        <v>18</v>
      </c>
      <c r="I542" s="2" t="s">
        <v>412</v>
      </c>
      <c r="J542" s="2" t="s">
        <v>71</v>
      </c>
      <c r="K542" s="2" t="s">
        <v>19</v>
      </c>
      <c r="L542" s="2" t="s">
        <v>20</v>
      </c>
      <c r="M542" s="2" t="s">
        <v>21</v>
      </c>
      <c r="N542" s="2" t="s">
        <v>80</v>
      </c>
      <c r="O542">
        <v>1</v>
      </c>
      <c r="P542">
        <v>3</v>
      </c>
    </row>
    <row r="543" spans="1:16" x14ac:dyDescent="0.25">
      <c r="A543">
        <v>412</v>
      </c>
      <c r="B543" s="1">
        <v>43568.553807870368</v>
      </c>
      <c r="C543" s="2" t="s">
        <v>44</v>
      </c>
      <c r="D543">
        <v>5</v>
      </c>
      <c r="E543" s="2" t="s">
        <v>24</v>
      </c>
      <c r="F543">
        <v>-7401013</v>
      </c>
      <c r="G543">
        <v>4071329</v>
      </c>
      <c r="H543" s="2" t="s">
        <v>74</v>
      </c>
      <c r="I543" s="2" t="s">
        <v>413</v>
      </c>
      <c r="J543" s="2" t="s">
        <v>71</v>
      </c>
      <c r="K543" s="2" t="s">
        <v>19</v>
      </c>
      <c r="L543" s="2" t="s">
        <v>46</v>
      </c>
      <c r="M543" s="2" t="s">
        <v>47</v>
      </c>
      <c r="N543" s="2" t="s">
        <v>169</v>
      </c>
      <c r="O543">
        <v>1</v>
      </c>
      <c r="P543">
        <v>3.75</v>
      </c>
    </row>
    <row r="544" spans="1:16" x14ac:dyDescent="0.25">
      <c r="A544">
        <v>3337</v>
      </c>
      <c r="B544" s="1">
        <v>43579.697083333333</v>
      </c>
      <c r="C544" s="2" t="s">
        <v>16</v>
      </c>
      <c r="D544">
        <v>3</v>
      </c>
      <c r="E544" s="2" t="s">
        <v>52</v>
      </c>
      <c r="F544">
        <v>-73924008</v>
      </c>
      <c r="G544">
        <v>40761196</v>
      </c>
      <c r="H544" s="2" t="s">
        <v>156</v>
      </c>
      <c r="I544" s="2"/>
      <c r="J544" s="2"/>
      <c r="K544" s="2" t="s">
        <v>65</v>
      </c>
      <c r="L544" s="2" t="s">
        <v>66</v>
      </c>
      <c r="M544" s="2" t="s">
        <v>98</v>
      </c>
      <c r="N544" s="2" t="s">
        <v>311</v>
      </c>
      <c r="O544">
        <v>1</v>
      </c>
      <c r="P544">
        <v>3.25</v>
      </c>
    </row>
    <row r="545" spans="1:16" x14ac:dyDescent="0.25">
      <c r="A545">
        <v>3724</v>
      </c>
      <c r="B545" s="1">
        <v>43584.563680555555</v>
      </c>
      <c r="C545" s="2" t="s">
        <v>30</v>
      </c>
      <c r="D545">
        <v>3</v>
      </c>
      <c r="E545" s="2" t="s">
        <v>52</v>
      </c>
      <c r="F545">
        <v>-73924008</v>
      </c>
      <c r="G545">
        <v>40761196</v>
      </c>
      <c r="H545" s="2" t="s">
        <v>156</v>
      </c>
      <c r="I545" s="2"/>
      <c r="J545" s="2"/>
      <c r="K545" s="2" t="s">
        <v>19</v>
      </c>
      <c r="L545" s="2" t="s">
        <v>20</v>
      </c>
      <c r="M545" s="2" t="s">
        <v>104</v>
      </c>
      <c r="N545" s="2" t="s">
        <v>105</v>
      </c>
      <c r="O545">
        <v>2</v>
      </c>
      <c r="P545">
        <v>3</v>
      </c>
    </row>
    <row r="546" spans="1:16" x14ac:dyDescent="0.25">
      <c r="A546">
        <v>1084</v>
      </c>
      <c r="B546" s="1">
        <v>43560.526296296295</v>
      </c>
      <c r="C546" s="2" t="s">
        <v>81</v>
      </c>
      <c r="D546">
        <v>5</v>
      </c>
      <c r="E546" s="2" t="s">
        <v>24</v>
      </c>
      <c r="F546">
        <v>-7401013</v>
      </c>
      <c r="G546">
        <v>4071329</v>
      </c>
      <c r="H546" s="2" t="s">
        <v>35</v>
      </c>
      <c r="I546" s="2" t="s">
        <v>414</v>
      </c>
      <c r="J546" s="2" t="s">
        <v>71</v>
      </c>
      <c r="K546" s="2" t="s">
        <v>65</v>
      </c>
      <c r="L546" s="2" t="s">
        <v>66</v>
      </c>
      <c r="M546" s="2" t="s">
        <v>98</v>
      </c>
      <c r="N546" s="2" t="s">
        <v>99</v>
      </c>
      <c r="O546">
        <v>1</v>
      </c>
      <c r="P546">
        <v>4.5</v>
      </c>
    </row>
    <row r="547" spans="1:16" x14ac:dyDescent="0.25">
      <c r="A547">
        <v>177</v>
      </c>
      <c r="B547" s="1">
        <v>43557.813611111109</v>
      </c>
      <c r="C547" s="2" t="s">
        <v>90</v>
      </c>
      <c r="D547">
        <v>3</v>
      </c>
      <c r="E547" s="2" t="s">
        <v>52</v>
      </c>
      <c r="F547">
        <v>-73924008</v>
      </c>
      <c r="G547">
        <v>40761196</v>
      </c>
      <c r="H547" s="2" t="s">
        <v>69</v>
      </c>
      <c r="I547" s="2" t="s">
        <v>415</v>
      </c>
      <c r="J547" s="2" t="s">
        <v>71</v>
      </c>
      <c r="K547" s="2" t="s">
        <v>65</v>
      </c>
      <c r="L547" s="2" t="s">
        <v>66</v>
      </c>
      <c r="M547" s="2" t="s">
        <v>98</v>
      </c>
      <c r="N547" s="2" t="s">
        <v>108</v>
      </c>
      <c r="O547">
        <v>1</v>
      </c>
      <c r="P547">
        <v>3.75</v>
      </c>
    </row>
    <row r="548" spans="1:16" x14ac:dyDescent="0.25">
      <c r="A548">
        <v>3186</v>
      </c>
      <c r="B548" s="1">
        <v>43580.829201388886</v>
      </c>
      <c r="C548" s="2" t="s">
        <v>40</v>
      </c>
      <c r="D548">
        <v>3</v>
      </c>
      <c r="E548" s="2" t="s">
        <v>52</v>
      </c>
      <c r="F548">
        <v>-73924008</v>
      </c>
      <c r="G548">
        <v>40761196</v>
      </c>
      <c r="H548" s="2" t="s">
        <v>53</v>
      </c>
      <c r="I548" s="2"/>
      <c r="J548" s="2"/>
      <c r="K548" s="2" t="s">
        <v>65</v>
      </c>
      <c r="L548" s="2" t="s">
        <v>66</v>
      </c>
      <c r="M548" s="2" t="s">
        <v>84</v>
      </c>
      <c r="N548" s="2" t="s">
        <v>154</v>
      </c>
      <c r="O548">
        <v>1</v>
      </c>
      <c r="P548">
        <v>3.75</v>
      </c>
    </row>
    <row r="549" spans="1:16" x14ac:dyDescent="0.25">
      <c r="A549">
        <v>1638</v>
      </c>
      <c r="B549" s="1">
        <v>43578.491273148145</v>
      </c>
      <c r="C549" s="2" t="s">
        <v>90</v>
      </c>
      <c r="D549">
        <v>5</v>
      </c>
      <c r="E549" s="2" t="s">
        <v>24</v>
      </c>
      <c r="F549">
        <v>-7401013</v>
      </c>
      <c r="G549">
        <v>4071329</v>
      </c>
      <c r="H549" s="2" t="s">
        <v>106</v>
      </c>
      <c r="I549" s="2" t="s">
        <v>416</v>
      </c>
      <c r="J549" s="2" t="s">
        <v>64</v>
      </c>
      <c r="K549" s="2" t="s">
        <v>19</v>
      </c>
      <c r="L549" s="2" t="s">
        <v>20</v>
      </c>
      <c r="M549" s="2" t="s">
        <v>21</v>
      </c>
      <c r="N549" s="2" t="s">
        <v>22</v>
      </c>
      <c r="O549">
        <v>2</v>
      </c>
      <c r="P549">
        <v>2.2000000000000002</v>
      </c>
    </row>
    <row r="550" spans="1:16" x14ac:dyDescent="0.25">
      <c r="A550">
        <v>1554</v>
      </c>
      <c r="B550" s="1">
        <v>43578.712256944447</v>
      </c>
      <c r="C550" s="2" t="s">
        <v>90</v>
      </c>
      <c r="D550">
        <v>3</v>
      </c>
      <c r="E550" s="2" t="s">
        <v>52</v>
      </c>
      <c r="F550">
        <v>-73924008</v>
      </c>
      <c r="G550">
        <v>40761196</v>
      </c>
      <c r="H550" s="2" t="s">
        <v>77</v>
      </c>
      <c r="I550" s="2"/>
      <c r="J550" s="2"/>
      <c r="K550" s="2" t="s">
        <v>19</v>
      </c>
      <c r="L550" s="2" t="s">
        <v>20</v>
      </c>
      <c r="M550" s="2" t="s">
        <v>146</v>
      </c>
      <c r="N550" s="2" t="s">
        <v>147</v>
      </c>
      <c r="O550">
        <v>2</v>
      </c>
      <c r="P550">
        <v>2.4500000000000002</v>
      </c>
    </row>
    <row r="551" spans="1:16" x14ac:dyDescent="0.25">
      <c r="A551">
        <v>731</v>
      </c>
      <c r="B551" s="1">
        <v>43583.556226851855</v>
      </c>
      <c r="C551" s="2" t="s">
        <v>23</v>
      </c>
      <c r="D551">
        <v>8</v>
      </c>
      <c r="E551" s="2" t="s">
        <v>17</v>
      </c>
      <c r="F551">
        <v>-73990338</v>
      </c>
      <c r="G551">
        <v>40761887</v>
      </c>
      <c r="H551" s="2" t="s">
        <v>18</v>
      </c>
      <c r="I551" s="2"/>
      <c r="J551" s="2"/>
      <c r="K551" s="2" t="s">
        <v>19</v>
      </c>
      <c r="L551" s="2" t="s">
        <v>32</v>
      </c>
      <c r="M551" s="2" t="s">
        <v>33</v>
      </c>
      <c r="N551" s="2" t="s">
        <v>144</v>
      </c>
      <c r="O551">
        <v>1</v>
      </c>
      <c r="P551">
        <v>2.5499999999999998</v>
      </c>
    </row>
    <row r="552" spans="1:16" x14ac:dyDescent="0.25">
      <c r="A552">
        <v>3202</v>
      </c>
      <c r="B552" s="1">
        <v>43580.5153587963</v>
      </c>
      <c r="C552" s="2" t="s">
        <v>40</v>
      </c>
      <c r="D552">
        <v>3</v>
      </c>
      <c r="E552" s="2" t="s">
        <v>52</v>
      </c>
      <c r="F552">
        <v>-73924008</v>
      </c>
      <c r="G552">
        <v>40761196</v>
      </c>
      <c r="H552" s="2" t="s">
        <v>77</v>
      </c>
      <c r="I552" s="2"/>
      <c r="J552" s="2"/>
      <c r="K552" s="2" t="s">
        <v>19</v>
      </c>
      <c r="L552" s="2" t="s">
        <v>32</v>
      </c>
      <c r="M552" s="2" t="s">
        <v>33</v>
      </c>
      <c r="N552" s="2" t="s">
        <v>144</v>
      </c>
      <c r="O552">
        <v>1</v>
      </c>
      <c r="P552">
        <v>2.5499999999999998</v>
      </c>
    </row>
    <row r="553" spans="1:16" x14ac:dyDescent="0.25">
      <c r="A553">
        <v>1920</v>
      </c>
      <c r="B553" s="1">
        <v>43556.534895833334</v>
      </c>
      <c r="C553" s="2" t="s">
        <v>30</v>
      </c>
      <c r="D553">
        <v>3</v>
      </c>
      <c r="E553" s="2" t="s">
        <v>52</v>
      </c>
      <c r="F553">
        <v>-73924008</v>
      </c>
      <c r="G553">
        <v>40761196</v>
      </c>
      <c r="H553" s="2" t="s">
        <v>69</v>
      </c>
      <c r="I553" s="2" t="s">
        <v>417</v>
      </c>
      <c r="J553" s="2" t="s">
        <v>64</v>
      </c>
      <c r="K553" s="2" t="s">
        <v>19</v>
      </c>
      <c r="L553" s="2" t="s">
        <v>46</v>
      </c>
      <c r="M553" s="2" t="s">
        <v>47</v>
      </c>
      <c r="N553" s="2" t="s">
        <v>48</v>
      </c>
      <c r="O553">
        <v>1</v>
      </c>
      <c r="P553">
        <v>4.5</v>
      </c>
    </row>
    <row r="554" spans="1:16" x14ac:dyDescent="0.25">
      <c r="A554">
        <v>753</v>
      </c>
      <c r="B554" s="1">
        <v>43556.437581018516</v>
      </c>
      <c r="C554" s="2" t="s">
        <v>30</v>
      </c>
      <c r="D554">
        <v>5</v>
      </c>
      <c r="E554" s="2" t="s">
        <v>24</v>
      </c>
      <c r="F554">
        <v>-7401013</v>
      </c>
      <c r="G554">
        <v>4071329</v>
      </c>
      <c r="H554" s="2" t="s">
        <v>35</v>
      </c>
      <c r="I554" s="2" t="s">
        <v>262</v>
      </c>
      <c r="J554" s="2" t="s">
        <v>83</v>
      </c>
      <c r="K554" s="2" t="s">
        <v>19</v>
      </c>
      <c r="L554" s="2" t="s">
        <v>20</v>
      </c>
      <c r="M554" s="2" t="s">
        <v>146</v>
      </c>
      <c r="N554" s="2" t="s">
        <v>191</v>
      </c>
      <c r="O554">
        <v>1</v>
      </c>
      <c r="P554">
        <v>3.1</v>
      </c>
    </row>
    <row r="555" spans="1:16" x14ac:dyDescent="0.25">
      <c r="A555">
        <v>427</v>
      </c>
      <c r="B555" s="1">
        <v>43575.372349537036</v>
      </c>
      <c r="C555" s="2" t="s">
        <v>44</v>
      </c>
      <c r="D555">
        <v>5</v>
      </c>
      <c r="E555" s="2" t="s">
        <v>24</v>
      </c>
      <c r="F555">
        <v>-7401013</v>
      </c>
      <c r="G555">
        <v>4071329</v>
      </c>
      <c r="H555" s="2" t="s">
        <v>35</v>
      </c>
      <c r="I555" s="2"/>
      <c r="J555" s="2"/>
      <c r="K555" s="2" t="s">
        <v>19</v>
      </c>
      <c r="L555" s="2" t="s">
        <v>32</v>
      </c>
      <c r="M555" s="2" t="s">
        <v>91</v>
      </c>
      <c r="N555" s="2" t="s">
        <v>151</v>
      </c>
      <c r="O555">
        <v>1</v>
      </c>
      <c r="P555">
        <v>3</v>
      </c>
    </row>
    <row r="556" spans="1:16" x14ac:dyDescent="0.25">
      <c r="A556">
        <v>852</v>
      </c>
      <c r="B556" s="1">
        <v>43559.674837962964</v>
      </c>
      <c r="C556" s="2" t="s">
        <v>40</v>
      </c>
      <c r="D556">
        <v>3</v>
      </c>
      <c r="E556" s="2" t="s">
        <v>52</v>
      </c>
      <c r="F556">
        <v>-73924008</v>
      </c>
      <c r="G556">
        <v>40761196</v>
      </c>
      <c r="H556" s="2" t="s">
        <v>69</v>
      </c>
      <c r="I556" s="2" t="s">
        <v>317</v>
      </c>
      <c r="J556" s="2" t="s">
        <v>37</v>
      </c>
      <c r="K556" s="2" t="s">
        <v>19</v>
      </c>
      <c r="L556" s="2" t="s">
        <v>32</v>
      </c>
      <c r="M556" s="2" t="s">
        <v>50</v>
      </c>
      <c r="N556" s="2" t="s">
        <v>51</v>
      </c>
      <c r="O556">
        <v>2</v>
      </c>
      <c r="P556">
        <v>3</v>
      </c>
    </row>
    <row r="557" spans="1:16" x14ac:dyDescent="0.25">
      <c r="A557">
        <v>139</v>
      </c>
      <c r="B557" s="1">
        <v>43563.429340277777</v>
      </c>
      <c r="C557" s="2" t="s">
        <v>30</v>
      </c>
      <c r="D557">
        <v>5</v>
      </c>
      <c r="E557" s="2" t="s">
        <v>24</v>
      </c>
      <c r="F557">
        <v>-7401013</v>
      </c>
      <c r="G557">
        <v>4071329</v>
      </c>
      <c r="H557" s="2" t="s">
        <v>295</v>
      </c>
      <c r="I557" s="2"/>
      <c r="J557" s="2"/>
      <c r="K557" s="2" t="s">
        <v>19</v>
      </c>
      <c r="L557" s="2" t="s">
        <v>20</v>
      </c>
      <c r="M557" s="2" t="s">
        <v>38</v>
      </c>
      <c r="N557" s="2" t="s">
        <v>39</v>
      </c>
      <c r="O557">
        <v>1</v>
      </c>
      <c r="P557">
        <v>4.25</v>
      </c>
    </row>
    <row r="558" spans="1:16" x14ac:dyDescent="0.25">
      <c r="A558">
        <v>21</v>
      </c>
      <c r="B558" s="1">
        <v>43570.33865740741</v>
      </c>
      <c r="C558" s="2" t="s">
        <v>30</v>
      </c>
      <c r="D558">
        <v>8</v>
      </c>
      <c r="E558" s="2" t="s">
        <v>17</v>
      </c>
      <c r="F558">
        <v>-73990338</v>
      </c>
      <c r="G558">
        <v>40761887</v>
      </c>
      <c r="H558" s="2" t="s">
        <v>41</v>
      </c>
      <c r="I558" s="2"/>
      <c r="J558" s="2"/>
      <c r="K558" s="2" t="s">
        <v>65</v>
      </c>
      <c r="L558" s="2" t="s">
        <v>66</v>
      </c>
      <c r="M558" s="2" t="s">
        <v>84</v>
      </c>
      <c r="N558" s="2" t="s">
        <v>85</v>
      </c>
      <c r="O558">
        <v>1</v>
      </c>
      <c r="P558">
        <v>3.5</v>
      </c>
    </row>
    <row r="559" spans="1:16" x14ac:dyDescent="0.25">
      <c r="A559">
        <v>2180</v>
      </c>
      <c r="B559" s="1">
        <v>43570.493449074071</v>
      </c>
      <c r="C559" s="2" t="s">
        <v>30</v>
      </c>
      <c r="D559">
        <v>8</v>
      </c>
      <c r="E559" s="2" t="s">
        <v>17</v>
      </c>
      <c r="F559">
        <v>-73990338</v>
      </c>
      <c r="G559">
        <v>40761887</v>
      </c>
      <c r="H559" s="2" t="s">
        <v>103</v>
      </c>
      <c r="I559" s="2"/>
      <c r="J559" s="2"/>
      <c r="K559" s="2" t="s">
        <v>19</v>
      </c>
      <c r="L559" s="2" t="s">
        <v>20</v>
      </c>
      <c r="M559" s="2" t="s">
        <v>28</v>
      </c>
      <c r="N559" s="2" t="s">
        <v>29</v>
      </c>
      <c r="O559">
        <v>2</v>
      </c>
      <c r="P559">
        <v>2</v>
      </c>
    </row>
    <row r="560" spans="1:16" x14ac:dyDescent="0.25">
      <c r="A560">
        <v>1792</v>
      </c>
      <c r="B560" s="1">
        <v>43584.761562500003</v>
      </c>
      <c r="C560" s="2" t="s">
        <v>30</v>
      </c>
      <c r="D560">
        <v>3</v>
      </c>
      <c r="E560" s="2" t="s">
        <v>52</v>
      </c>
      <c r="F560">
        <v>-73924008</v>
      </c>
      <c r="G560">
        <v>40761196</v>
      </c>
      <c r="H560" s="2" t="s">
        <v>53</v>
      </c>
      <c r="I560" s="2"/>
      <c r="J560" s="2"/>
      <c r="K560" s="2" t="s">
        <v>19</v>
      </c>
      <c r="L560" s="2" t="s">
        <v>20</v>
      </c>
      <c r="M560" s="2" t="s">
        <v>21</v>
      </c>
      <c r="N560" s="2" t="s">
        <v>80</v>
      </c>
      <c r="O560">
        <v>2</v>
      </c>
      <c r="P560">
        <v>3</v>
      </c>
    </row>
    <row r="561" spans="1:16" x14ac:dyDescent="0.25">
      <c r="A561">
        <v>1126</v>
      </c>
      <c r="B561" s="1">
        <v>43570.310706018521</v>
      </c>
      <c r="C561" s="2" t="s">
        <v>30</v>
      </c>
      <c r="D561">
        <v>8</v>
      </c>
      <c r="E561" s="2" t="s">
        <v>17</v>
      </c>
      <c r="F561">
        <v>-73990338</v>
      </c>
      <c r="G561">
        <v>40761887</v>
      </c>
      <c r="H561" s="2" t="s">
        <v>115</v>
      </c>
      <c r="I561" s="2"/>
      <c r="J561" s="2"/>
      <c r="K561" s="2" t="s">
        <v>19</v>
      </c>
      <c r="L561" s="2" t="s">
        <v>20</v>
      </c>
      <c r="M561" s="2" t="s">
        <v>38</v>
      </c>
      <c r="N561" s="2" t="s">
        <v>39</v>
      </c>
      <c r="O561">
        <v>2</v>
      </c>
      <c r="P561">
        <v>4.25</v>
      </c>
    </row>
    <row r="562" spans="1:16" x14ac:dyDescent="0.25">
      <c r="A562">
        <v>1350</v>
      </c>
      <c r="B562" s="1">
        <v>43583.636770833335</v>
      </c>
      <c r="C562" s="2" t="s">
        <v>23</v>
      </c>
      <c r="D562">
        <v>3</v>
      </c>
      <c r="E562" s="2" t="s">
        <v>52</v>
      </c>
      <c r="F562">
        <v>-73924008</v>
      </c>
      <c r="G562">
        <v>40761196</v>
      </c>
      <c r="H562" s="2" t="s">
        <v>53</v>
      </c>
      <c r="I562" s="2"/>
      <c r="J562" s="2"/>
      <c r="K562" s="2" t="s">
        <v>65</v>
      </c>
      <c r="L562" s="2" t="s">
        <v>66</v>
      </c>
      <c r="M562" s="2" t="s">
        <v>98</v>
      </c>
      <c r="N562" s="2" t="s">
        <v>108</v>
      </c>
      <c r="O562">
        <v>1</v>
      </c>
      <c r="P562">
        <v>3.75</v>
      </c>
    </row>
    <row r="563" spans="1:16" x14ac:dyDescent="0.25">
      <c r="A563">
        <v>282</v>
      </c>
      <c r="B563" s="1">
        <v>43565.501921296294</v>
      </c>
      <c r="C563" s="2" t="s">
        <v>16</v>
      </c>
      <c r="D563">
        <v>5</v>
      </c>
      <c r="E563" s="2" t="s">
        <v>24</v>
      </c>
      <c r="F563">
        <v>-7401013</v>
      </c>
      <c r="G563">
        <v>4071329</v>
      </c>
      <c r="H563" s="2" t="s">
        <v>49</v>
      </c>
      <c r="I563" s="2" t="s">
        <v>418</v>
      </c>
      <c r="J563" s="2" t="s">
        <v>27</v>
      </c>
      <c r="K563" s="2" t="s">
        <v>19</v>
      </c>
      <c r="L563" s="2" t="s">
        <v>20</v>
      </c>
      <c r="M563" s="2" t="s">
        <v>28</v>
      </c>
      <c r="N563" s="2" t="s">
        <v>29</v>
      </c>
      <c r="O563">
        <v>2</v>
      </c>
      <c r="P563">
        <v>2</v>
      </c>
    </row>
    <row r="564" spans="1:16" x14ac:dyDescent="0.25">
      <c r="A564">
        <v>411</v>
      </c>
      <c r="B564" s="1">
        <v>43579.818506944444</v>
      </c>
      <c r="C564" s="2" t="s">
        <v>16</v>
      </c>
      <c r="D564">
        <v>3</v>
      </c>
      <c r="E564" s="2" t="s">
        <v>52</v>
      </c>
      <c r="F564">
        <v>-73924008</v>
      </c>
      <c r="G564">
        <v>40761196</v>
      </c>
      <c r="H564" s="2" t="s">
        <v>156</v>
      </c>
      <c r="I564" s="2" t="s">
        <v>419</v>
      </c>
      <c r="J564" s="2" t="s">
        <v>37</v>
      </c>
      <c r="K564" s="2" t="s">
        <v>19</v>
      </c>
      <c r="L564" s="2" t="s">
        <v>20</v>
      </c>
      <c r="M564" s="2" t="s">
        <v>104</v>
      </c>
      <c r="N564" s="2" t="s">
        <v>114</v>
      </c>
      <c r="O564">
        <v>1</v>
      </c>
      <c r="P564">
        <v>2.2000000000000002</v>
      </c>
    </row>
    <row r="565" spans="1:16" x14ac:dyDescent="0.25">
      <c r="A565">
        <v>2024</v>
      </c>
      <c r="B565" s="1">
        <v>43574.736111111109</v>
      </c>
      <c r="C565" s="2" t="s">
        <v>81</v>
      </c>
      <c r="D565">
        <v>5</v>
      </c>
      <c r="E565" s="2" t="s">
        <v>24</v>
      </c>
      <c r="F565">
        <v>-7401013</v>
      </c>
      <c r="G565">
        <v>4071329</v>
      </c>
      <c r="H565" s="2" t="s">
        <v>49</v>
      </c>
      <c r="I565" s="2"/>
      <c r="J565" s="2"/>
      <c r="K565" s="2" t="s">
        <v>19</v>
      </c>
      <c r="L565" s="2" t="s">
        <v>20</v>
      </c>
      <c r="M565" s="2" t="s">
        <v>28</v>
      </c>
      <c r="N565" s="2" t="s">
        <v>96</v>
      </c>
      <c r="O565">
        <v>2</v>
      </c>
      <c r="P565">
        <v>2.5</v>
      </c>
    </row>
    <row r="566" spans="1:16" x14ac:dyDescent="0.25">
      <c r="A566">
        <v>1466</v>
      </c>
      <c r="B566" s="1">
        <v>43574.512696759259</v>
      </c>
      <c r="C566" s="2" t="s">
        <v>81</v>
      </c>
      <c r="D566">
        <v>3</v>
      </c>
      <c r="E566" s="2" t="s">
        <v>52</v>
      </c>
      <c r="F566">
        <v>-73924008</v>
      </c>
      <c r="G566">
        <v>40761196</v>
      </c>
      <c r="H566" s="2" t="s">
        <v>69</v>
      </c>
      <c r="I566" s="2"/>
      <c r="J566" s="2"/>
      <c r="K566" s="2" t="s">
        <v>19</v>
      </c>
      <c r="L566" s="2" t="s">
        <v>46</v>
      </c>
      <c r="M566" s="2" t="s">
        <v>47</v>
      </c>
      <c r="N566" s="2" t="s">
        <v>48</v>
      </c>
      <c r="O566">
        <v>1</v>
      </c>
      <c r="P566">
        <v>4.5</v>
      </c>
    </row>
    <row r="567" spans="1:16" x14ac:dyDescent="0.25">
      <c r="A567">
        <v>711</v>
      </c>
      <c r="B567" s="1">
        <v>43581.282754629632</v>
      </c>
      <c r="C567" s="2" t="s">
        <v>81</v>
      </c>
      <c r="D567">
        <v>5</v>
      </c>
      <c r="E567" s="2" t="s">
        <v>24</v>
      </c>
      <c r="F567">
        <v>-7401013</v>
      </c>
      <c r="G567">
        <v>4071329</v>
      </c>
      <c r="H567" s="2" t="s">
        <v>109</v>
      </c>
      <c r="I567" s="2"/>
      <c r="J567" s="2"/>
      <c r="K567" s="2" t="s">
        <v>19</v>
      </c>
      <c r="L567" s="2" t="s">
        <v>32</v>
      </c>
      <c r="M567" s="2" t="s">
        <v>33</v>
      </c>
      <c r="N567" s="2" t="s">
        <v>229</v>
      </c>
      <c r="O567">
        <v>1</v>
      </c>
      <c r="P567">
        <v>3.1</v>
      </c>
    </row>
    <row r="568" spans="1:16" x14ac:dyDescent="0.25">
      <c r="A568">
        <v>2740</v>
      </c>
      <c r="B568" s="1">
        <v>43581.679895833331</v>
      </c>
      <c r="C568" s="2" t="s">
        <v>81</v>
      </c>
      <c r="D568">
        <v>3</v>
      </c>
      <c r="E568" s="2" t="s">
        <v>52</v>
      </c>
      <c r="F568">
        <v>-73924008</v>
      </c>
      <c r="G568">
        <v>40761196</v>
      </c>
      <c r="H568" s="2" t="s">
        <v>156</v>
      </c>
      <c r="I568" s="2"/>
      <c r="J568" s="2"/>
      <c r="K568" s="2" t="s">
        <v>19</v>
      </c>
      <c r="L568" s="2" t="s">
        <v>20</v>
      </c>
      <c r="M568" s="2" t="s">
        <v>38</v>
      </c>
      <c r="N568" s="2" t="s">
        <v>43</v>
      </c>
      <c r="O568">
        <v>2</v>
      </c>
      <c r="P568">
        <v>3.75</v>
      </c>
    </row>
    <row r="569" spans="1:16" x14ac:dyDescent="0.25">
      <c r="A569">
        <v>4077</v>
      </c>
      <c r="B569" s="1">
        <v>43583.814826388887</v>
      </c>
      <c r="C569" s="2" t="s">
        <v>23</v>
      </c>
      <c r="D569">
        <v>3</v>
      </c>
      <c r="E569" s="2" t="s">
        <v>52</v>
      </c>
      <c r="F569">
        <v>-73924008</v>
      </c>
      <c r="G569">
        <v>40761196</v>
      </c>
      <c r="H569" s="2" t="s">
        <v>156</v>
      </c>
      <c r="I569" s="2"/>
      <c r="J569" s="2"/>
      <c r="K569" s="2" t="s">
        <v>19</v>
      </c>
      <c r="L569" s="2" t="s">
        <v>32</v>
      </c>
      <c r="M569" s="2" t="s">
        <v>50</v>
      </c>
      <c r="N569" s="2" t="s">
        <v>51</v>
      </c>
      <c r="O569">
        <v>2</v>
      </c>
      <c r="P569">
        <v>3</v>
      </c>
    </row>
    <row r="570" spans="1:16" x14ac:dyDescent="0.25">
      <c r="A570">
        <v>741</v>
      </c>
      <c r="B570" s="1">
        <v>43570.457199074073</v>
      </c>
      <c r="C570" s="2" t="s">
        <v>30</v>
      </c>
      <c r="D570">
        <v>3</v>
      </c>
      <c r="E570" s="2" t="s">
        <v>52</v>
      </c>
      <c r="F570">
        <v>-73924008</v>
      </c>
      <c r="G570">
        <v>40761196</v>
      </c>
      <c r="H570" s="2" t="s">
        <v>156</v>
      </c>
      <c r="I570" s="2"/>
      <c r="J570" s="2"/>
      <c r="K570" s="2" t="s">
        <v>277</v>
      </c>
      <c r="L570" s="2" t="s">
        <v>278</v>
      </c>
      <c r="M570" s="2" t="s">
        <v>420</v>
      </c>
      <c r="N570" s="2" t="s">
        <v>421</v>
      </c>
      <c r="O570">
        <v>1</v>
      </c>
      <c r="P570">
        <v>14</v>
      </c>
    </row>
    <row r="571" spans="1:16" x14ac:dyDescent="0.25">
      <c r="A571">
        <v>105</v>
      </c>
      <c r="B571" s="1">
        <v>43563.376539351855</v>
      </c>
      <c r="C571" s="2" t="s">
        <v>30</v>
      </c>
      <c r="D571">
        <v>5</v>
      </c>
      <c r="E571" s="2" t="s">
        <v>24</v>
      </c>
      <c r="F571">
        <v>-7401013</v>
      </c>
      <c r="G571">
        <v>4071329</v>
      </c>
      <c r="H571" s="2" t="s">
        <v>31</v>
      </c>
      <c r="I571" s="2" t="s">
        <v>422</v>
      </c>
      <c r="J571" s="2" t="s">
        <v>71</v>
      </c>
      <c r="K571" s="2" t="s">
        <v>19</v>
      </c>
      <c r="L571" s="2" t="s">
        <v>20</v>
      </c>
      <c r="M571" s="2" t="s">
        <v>21</v>
      </c>
      <c r="N571" s="2" t="s">
        <v>129</v>
      </c>
      <c r="O571">
        <v>2</v>
      </c>
      <c r="P571">
        <v>3.5</v>
      </c>
    </row>
    <row r="572" spans="1:16" x14ac:dyDescent="0.25">
      <c r="A572">
        <v>1476</v>
      </c>
      <c r="B572" s="1">
        <v>43572.464305555557</v>
      </c>
      <c r="C572" s="2" t="s">
        <v>16</v>
      </c>
      <c r="D572">
        <v>8</v>
      </c>
      <c r="E572" s="2" t="s">
        <v>17</v>
      </c>
      <c r="F572">
        <v>-73990338</v>
      </c>
      <c r="G572">
        <v>40761887</v>
      </c>
      <c r="H572" s="2" t="s">
        <v>41</v>
      </c>
      <c r="I572" s="2" t="s">
        <v>423</v>
      </c>
      <c r="J572" s="2" t="s">
        <v>37</v>
      </c>
      <c r="K572" s="2" t="s">
        <v>19</v>
      </c>
      <c r="L572" s="2" t="s">
        <v>32</v>
      </c>
      <c r="M572" s="2" t="s">
        <v>50</v>
      </c>
      <c r="N572" s="2" t="s">
        <v>111</v>
      </c>
      <c r="O572">
        <v>1</v>
      </c>
      <c r="P572">
        <v>2.5</v>
      </c>
    </row>
    <row r="573" spans="1:16" x14ac:dyDescent="0.25">
      <c r="A573">
        <v>110</v>
      </c>
      <c r="B573" s="1">
        <v>43566.441377314812</v>
      </c>
      <c r="C573" s="2" t="s">
        <v>40</v>
      </c>
      <c r="D573">
        <v>5</v>
      </c>
      <c r="E573" s="2" t="s">
        <v>24</v>
      </c>
      <c r="F573">
        <v>-7401013</v>
      </c>
      <c r="G573">
        <v>4071329</v>
      </c>
      <c r="H573" s="2" t="s">
        <v>31</v>
      </c>
      <c r="I573" s="2"/>
      <c r="J573" s="2"/>
      <c r="K573" s="2" t="s">
        <v>19</v>
      </c>
      <c r="L573" s="2" t="s">
        <v>32</v>
      </c>
      <c r="M573" s="2" t="s">
        <v>33</v>
      </c>
      <c r="N573" s="2" t="s">
        <v>229</v>
      </c>
      <c r="O573">
        <v>2</v>
      </c>
      <c r="P573">
        <v>3.1</v>
      </c>
    </row>
    <row r="574" spans="1:16" x14ac:dyDescent="0.25">
      <c r="A574">
        <v>1159</v>
      </c>
      <c r="B574" s="1">
        <v>43571.384641203702</v>
      </c>
      <c r="C574" s="2" t="s">
        <v>90</v>
      </c>
      <c r="D574">
        <v>8</v>
      </c>
      <c r="E574" s="2" t="s">
        <v>17</v>
      </c>
      <c r="F574">
        <v>-73990338</v>
      </c>
      <c r="G574">
        <v>40761887</v>
      </c>
      <c r="H574" s="2" t="s">
        <v>41</v>
      </c>
      <c r="I574" s="2" t="s">
        <v>424</v>
      </c>
      <c r="J574" s="2" t="s">
        <v>37</v>
      </c>
      <c r="K574" s="2" t="s">
        <v>59</v>
      </c>
      <c r="L574" s="2" t="s">
        <v>60</v>
      </c>
      <c r="M574" s="2" t="s">
        <v>61</v>
      </c>
      <c r="N574" s="2" t="s">
        <v>78</v>
      </c>
      <c r="O574">
        <v>1</v>
      </c>
      <c r="P574">
        <v>0.8</v>
      </c>
    </row>
    <row r="575" spans="1:16" x14ac:dyDescent="0.25">
      <c r="A575">
        <v>1000</v>
      </c>
      <c r="B575" s="1">
        <v>43559.403611111113</v>
      </c>
      <c r="C575" s="2" t="s">
        <v>40</v>
      </c>
      <c r="D575">
        <v>5</v>
      </c>
      <c r="E575" s="2" t="s">
        <v>24</v>
      </c>
      <c r="F575">
        <v>-7401013</v>
      </c>
      <c r="G575">
        <v>4071329</v>
      </c>
      <c r="H575" s="2" t="s">
        <v>25</v>
      </c>
      <c r="I575" s="2" t="s">
        <v>425</v>
      </c>
      <c r="J575" s="2" t="s">
        <v>27</v>
      </c>
      <c r="K575" s="2" t="s">
        <v>19</v>
      </c>
      <c r="L575" s="2" t="s">
        <v>20</v>
      </c>
      <c r="M575" s="2" t="s">
        <v>38</v>
      </c>
      <c r="N575" s="2" t="s">
        <v>39</v>
      </c>
      <c r="O575">
        <v>1</v>
      </c>
      <c r="P575">
        <v>4.25</v>
      </c>
    </row>
    <row r="576" spans="1:16" x14ac:dyDescent="0.25">
      <c r="A576">
        <v>12</v>
      </c>
      <c r="B576" s="1">
        <v>43561.628831018519</v>
      </c>
      <c r="C576" s="2" t="s">
        <v>44</v>
      </c>
      <c r="D576">
        <v>3</v>
      </c>
      <c r="E576" s="2" t="s">
        <v>52</v>
      </c>
      <c r="F576">
        <v>-73924008</v>
      </c>
      <c r="G576">
        <v>40761196</v>
      </c>
      <c r="H576" s="2" t="s">
        <v>25</v>
      </c>
      <c r="I576" s="2" t="s">
        <v>426</v>
      </c>
      <c r="J576" s="2" t="s">
        <v>27</v>
      </c>
      <c r="K576" s="2" t="s">
        <v>19</v>
      </c>
      <c r="L576" s="2" t="s">
        <v>20</v>
      </c>
      <c r="M576" s="2" t="s">
        <v>104</v>
      </c>
      <c r="N576" s="2" t="s">
        <v>105</v>
      </c>
      <c r="O576">
        <v>2</v>
      </c>
      <c r="P576">
        <v>3</v>
      </c>
    </row>
    <row r="577" spans="1:16" x14ac:dyDescent="0.25">
      <c r="A577">
        <v>295</v>
      </c>
      <c r="B577" s="1">
        <v>43578.42690972222</v>
      </c>
      <c r="C577" s="2" t="s">
        <v>90</v>
      </c>
      <c r="D577">
        <v>8</v>
      </c>
      <c r="E577" s="2" t="s">
        <v>17</v>
      </c>
      <c r="F577">
        <v>-73990338</v>
      </c>
      <c r="G577">
        <v>40761887</v>
      </c>
      <c r="H577" s="2" t="s">
        <v>41</v>
      </c>
      <c r="I577" s="2"/>
      <c r="J577" s="2"/>
      <c r="K577" s="2" t="s">
        <v>65</v>
      </c>
      <c r="L577" s="2" t="s">
        <v>66</v>
      </c>
      <c r="M577" s="2" t="s">
        <v>98</v>
      </c>
      <c r="N577" s="2" t="s">
        <v>166</v>
      </c>
      <c r="O577">
        <v>1</v>
      </c>
      <c r="P577">
        <v>3.25</v>
      </c>
    </row>
    <row r="578" spans="1:16" x14ac:dyDescent="0.25">
      <c r="A578">
        <v>2113</v>
      </c>
      <c r="B578" s="1">
        <v>43558.794328703705</v>
      </c>
      <c r="C578" s="2" t="s">
        <v>16</v>
      </c>
      <c r="D578">
        <v>8</v>
      </c>
      <c r="E578" s="2" t="s">
        <v>17</v>
      </c>
      <c r="F578">
        <v>-73990338</v>
      </c>
      <c r="G578">
        <v>40761887</v>
      </c>
      <c r="H578" s="2" t="s">
        <v>18</v>
      </c>
      <c r="I578" s="2" t="s">
        <v>427</v>
      </c>
      <c r="J578" s="2" t="s">
        <v>64</v>
      </c>
      <c r="K578" s="2" t="s">
        <v>65</v>
      </c>
      <c r="L578" s="2" t="s">
        <v>66</v>
      </c>
      <c r="M578" s="2" t="s">
        <v>98</v>
      </c>
      <c r="N578" s="2" t="s">
        <v>166</v>
      </c>
      <c r="O578">
        <v>1</v>
      </c>
      <c r="P578">
        <v>3.25</v>
      </c>
    </row>
    <row r="579" spans="1:16" x14ac:dyDescent="0.25">
      <c r="A579">
        <v>739</v>
      </c>
      <c r="B579" s="1">
        <v>43577.455034722225</v>
      </c>
      <c r="C579" s="2" t="s">
        <v>30</v>
      </c>
      <c r="D579">
        <v>5</v>
      </c>
      <c r="E579" s="2" t="s">
        <v>24</v>
      </c>
      <c r="F579">
        <v>-7401013</v>
      </c>
      <c r="G579">
        <v>4071329</v>
      </c>
      <c r="H579" s="2" t="s">
        <v>31</v>
      </c>
      <c r="I579" s="2"/>
      <c r="J579" s="2"/>
      <c r="K579" s="2" t="s">
        <v>65</v>
      </c>
      <c r="L579" s="2" t="s">
        <v>66</v>
      </c>
      <c r="M579" s="2" t="s">
        <v>84</v>
      </c>
      <c r="N579" s="2" t="s">
        <v>154</v>
      </c>
      <c r="O579">
        <v>1</v>
      </c>
      <c r="P579">
        <v>3.75</v>
      </c>
    </row>
    <row r="580" spans="1:16" x14ac:dyDescent="0.25">
      <c r="A580">
        <v>379</v>
      </c>
      <c r="B580" s="1">
        <v>43568.750196759262</v>
      </c>
      <c r="C580" s="2" t="s">
        <v>44</v>
      </c>
      <c r="D580">
        <v>5</v>
      </c>
      <c r="E580" s="2" t="s">
        <v>24</v>
      </c>
      <c r="F580">
        <v>-7401013</v>
      </c>
      <c r="G580">
        <v>4071329</v>
      </c>
      <c r="H580" s="2" t="s">
        <v>49</v>
      </c>
      <c r="I580" s="2" t="s">
        <v>410</v>
      </c>
      <c r="J580" s="2" t="s">
        <v>64</v>
      </c>
      <c r="K580" s="2" t="s">
        <v>19</v>
      </c>
      <c r="L580" s="2" t="s">
        <v>20</v>
      </c>
      <c r="M580" s="2" t="s">
        <v>104</v>
      </c>
      <c r="N580" s="2" t="s">
        <v>185</v>
      </c>
      <c r="O580">
        <v>2</v>
      </c>
      <c r="P580">
        <v>3.5</v>
      </c>
    </row>
    <row r="581" spans="1:16" x14ac:dyDescent="0.25">
      <c r="A581">
        <v>374</v>
      </c>
      <c r="B581" s="1">
        <v>43571.440300925926</v>
      </c>
      <c r="C581" s="2" t="s">
        <v>90</v>
      </c>
      <c r="D581">
        <v>3</v>
      </c>
      <c r="E581" s="2" t="s">
        <v>52</v>
      </c>
      <c r="F581">
        <v>-73924008</v>
      </c>
      <c r="G581">
        <v>40761196</v>
      </c>
      <c r="H581" s="2" t="s">
        <v>53</v>
      </c>
      <c r="I581" s="2"/>
      <c r="J581" s="2"/>
      <c r="K581" s="2" t="s">
        <v>19</v>
      </c>
      <c r="L581" s="2" t="s">
        <v>20</v>
      </c>
      <c r="M581" s="2" t="s">
        <v>21</v>
      </c>
      <c r="N581" s="2" t="s">
        <v>22</v>
      </c>
      <c r="O581">
        <v>2</v>
      </c>
      <c r="P581">
        <v>2.2000000000000002</v>
      </c>
    </row>
    <row r="582" spans="1:16" x14ac:dyDescent="0.25">
      <c r="A582">
        <v>293</v>
      </c>
      <c r="B582" s="1">
        <v>43567.693194444444</v>
      </c>
      <c r="C582" s="2" t="s">
        <v>81</v>
      </c>
      <c r="D582">
        <v>8</v>
      </c>
      <c r="E582" s="2" t="s">
        <v>17</v>
      </c>
      <c r="F582">
        <v>-73990338</v>
      </c>
      <c r="G582">
        <v>40761887</v>
      </c>
      <c r="H582" s="2" t="s">
        <v>103</v>
      </c>
      <c r="I582" s="2" t="s">
        <v>428</v>
      </c>
      <c r="J582" s="2" t="s">
        <v>83</v>
      </c>
      <c r="K582" s="2" t="s">
        <v>19</v>
      </c>
      <c r="L582" s="2" t="s">
        <v>20</v>
      </c>
      <c r="M582" s="2" t="s">
        <v>28</v>
      </c>
      <c r="N582" s="2" t="s">
        <v>174</v>
      </c>
      <c r="O582">
        <v>2</v>
      </c>
      <c r="P582">
        <v>3</v>
      </c>
    </row>
    <row r="583" spans="1:16" x14ac:dyDescent="0.25">
      <c r="A583">
        <v>18</v>
      </c>
      <c r="B583" s="1">
        <v>43575.342175925929</v>
      </c>
      <c r="C583" s="2" t="s">
        <v>44</v>
      </c>
      <c r="D583">
        <v>3</v>
      </c>
      <c r="E583" s="2" t="s">
        <v>52</v>
      </c>
      <c r="F583">
        <v>-73924008</v>
      </c>
      <c r="G583">
        <v>40761196</v>
      </c>
      <c r="H583" s="2" t="s">
        <v>53</v>
      </c>
      <c r="I583" s="2"/>
      <c r="J583" s="2"/>
      <c r="K583" s="2" t="s">
        <v>19</v>
      </c>
      <c r="L583" s="2" t="s">
        <v>32</v>
      </c>
      <c r="M583" s="2" t="s">
        <v>33</v>
      </c>
      <c r="N583" s="2" t="s">
        <v>229</v>
      </c>
      <c r="O583">
        <v>1</v>
      </c>
      <c r="P583">
        <v>3.1</v>
      </c>
    </row>
    <row r="584" spans="1:16" x14ac:dyDescent="0.25">
      <c r="A584">
        <v>737</v>
      </c>
      <c r="B584" s="1">
        <v>43579.25949074074</v>
      </c>
      <c r="C584" s="2" t="s">
        <v>16</v>
      </c>
      <c r="D584">
        <v>5</v>
      </c>
      <c r="E584" s="2" t="s">
        <v>24</v>
      </c>
      <c r="F584">
        <v>-7401013</v>
      </c>
      <c r="G584">
        <v>4071329</v>
      </c>
      <c r="H584" s="2" t="s">
        <v>31</v>
      </c>
      <c r="I584" s="2" t="s">
        <v>429</v>
      </c>
      <c r="J584" s="2" t="s">
        <v>37</v>
      </c>
      <c r="K584" s="2" t="s">
        <v>19</v>
      </c>
      <c r="L584" s="2" t="s">
        <v>32</v>
      </c>
      <c r="M584" s="2" t="s">
        <v>91</v>
      </c>
      <c r="N584" s="2" t="s">
        <v>163</v>
      </c>
      <c r="O584">
        <v>2</v>
      </c>
      <c r="P584">
        <v>2.5</v>
      </c>
    </row>
    <row r="585" spans="1:16" x14ac:dyDescent="0.25">
      <c r="A585">
        <v>118</v>
      </c>
      <c r="B585" s="1">
        <v>43563.477627314816</v>
      </c>
      <c r="C585" s="2" t="s">
        <v>30</v>
      </c>
      <c r="D585">
        <v>8</v>
      </c>
      <c r="E585" s="2" t="s">
        <v>17</v>
      </c>
      <c r="F585">
        <v>-73990338</v>
      </c>
      <c r="G585">
        <v>40761887</v>
      </c>
      <c r="H585" s="2" t="s">
        <v>149</v>
      </c>
      <c r="I585" s="2" t="s">
        <v>430</v>
      </c>
      <c r="J585" s="2" t="s">
        <v>27</v>
      </c>
      <c r="K585" s="2" t="s">
        <v>65</v>
      </c>
      <c r="L585" s="2" t="s">
        <v>66</v>
      </c>
      <c r="M585" s="2" t="s">
        <v>84</v>
      </c>
      <c r="N585" s="2" t="s">
        <v>85</v>
      </c>
      <c r="O585">
        <v>1</v>
      </c>
      <c r="P585">
        <v>3.5</v>
      </c>
    </row>
    <row r="586" spans="1:16" x14ac:dyDescent="0.25">
      <c r="A586">
        <v>3098</v>
      </c>
      <c r="B586" s="1">
        <v>43579.748113425929</v>
      </c>
      <c r="C586" s="2" t="s">
        <v>16</v>
      </c>
      <c r="D586">
        <v>3</v>
      </c>
      <c r="E586" s="2" t="s">
        <v>52</v>
      </c>
      <c r="F586">
        <v>-73924008</v>
      </c>
      <c r="G586">
        <v>40761196</v>
      </c>
      <c r="H586" s="2" t="s">
        <v>156</v>
      </c>
      <c r="I586" s="2" t="s">
        <v>431</v>
      </c>
      <c r="J586" s="2" t="s">
        <v>71</v>
      </c>
      <c r="K586" s="2" t="s">
        <v>19</v>
      </c>
      <c r="L586" s="2" t="s">
        <v>20</v>
      </c>
      <c r="M586" s="2" t="s">
        <v>28</v>
      </c>
      <c r="N586" s="2" t="s">
        <v>29</v>
      </c>
      <c r="O586">
        <v>2</v>
      </c>
      <c r="P586">
        <v>2</v>
      </c>
    </row>
    <row r="587" spans="1:16" x14ac:dyDescent="0.25">
      <c r="A587">
        <v>158</v>
      </c>
      <c r="B587" s="1">
        <v>43576.381979166668</v>
      </c>
      <c r="C587" s="2" t="s">
        <v>23</v>
      </c>
      <c r="D587">
        <v>3</v>
      </c>
      <c r="E587" s="2" t="s">
        <v>52</v>
      </c>
      <c r="F587">
        <v>-73924008</v>
      </c>
      <c r="G587">
        <v>40761196</v>
      </c>
      <c r="H587" s="2" t="s">
        <v>77</v>
      </c>
      <c r="I587" s="2" t="s">
        <v>432</v>
      </c>
      <c r="J587" s="2" t="s">
        <v>37</v>
      </c>
      <c r="K587" s="2" t="s">
        <v>19</v>
      </c>
      <c r="L587" s="2" t="s">
        <v>32</v>
      </c>
      <c r="M587" s="2" t="s">
        <v>33</v>
      </c>
      <c r="N587" s="2" t="s">
        <v>34</v>
      </c>
      <c r="O587">
        <v>1</v>
      </c>
      <c r="P587">
        <v>4</v>
      </c>
    </row>
    <row r="588" spans="1:16" x14ac:dyDescent="0.25">
      <c r="A588">
        <v>230</v>
      </c>
      <c r="B588" s="1">
        <v>43583.71806712963</v>
      </c>
      <c r="C588" s="2" t="s">
        <v>23</v>
      </c>
      <c r="D588">
        <v>5</v>
      </c>
      <c r="E588" s="2" t="s">
        <v>24</v>
      </c>
      <c r="F588">
        <v>-7401013</v>
      </c>
      <c r="G588">
        <v>4071329</v>
      </c>
      <c r="H588" s="2" t="s">
        <v>25</v>
      </c>
      <c r="I588" s="2" t="s">
        <v>433</v>
      </c>
      <c r="J588" s="2" t="s">
        <v>83</v>
      </c>
      <c r="K588" s="2" t="s">
        <v>65</v>
      </c>
      <c r="L588" s="2" t="s">
        <v>66</v>
      </c>
      <c r="M588" s="2" t="s">
        <v>84</v>
      </c>
      <c r="N588" s="2" t="s">
        <v>154</v>
      </c>
      <c r="O588">
        <v>1</v>
      </c>
      <c r="P588">
        <v>3.75</v>
      </c>
    </row>
    <row r="589" spans="1:16" x14ac:dyDescent="0.25">
      <c r="A589">
        <v>714</v>
      </c>
      <c r="B589" s="1">
        <v>43583.746539351851</v>
      </c>
      <c r="C589" s="2" t="s">
        <v>23</v>
      </c>
      <c r="D589">
        <v>5</v>
      </c>
      <c r="E589" s="2" t="s">
        <v>24</v>
      </c>
      <c r="F589">
        <v>-7401013</v>
      </c>
      <c r="G589">
        <v>4071329</v>
      </c>
      <c r="H589" s="2" t="s">
        <v>31</v>
      </c>
      <c r="I589" s="2" t="s">
        <v>434</v>
      </c>
      <c r="J589" s="2" t="s">
        <v>37</v>
      </c>
      <c r="K589" s="2" t="s">
        <v>65</v>
      </c>
      <c r="L589" s="2" t="s">
        <v>66</v>
      </c>
      <c r="M589" s="2" t="s">
        <v>98</v>
      </c>
      <c r="N589" s="2" t="s">
        <v>99</v>
      </c>
      <c r="O589">
        <v>1</v>
      </c>
      <c r="P589">
        <v>4.5</v>
      </c>
    </row>
    <row r="590" spans="1:16" x14ac:dyDescent="0.25">
      <c r="A590">
        <v>1785</v>
      </c>
      <c r="B590" s="1">
        <v>43581.572488425925</v>
      </c>
      <c r="C590" s="2" t="s">
        <v>81</v>
      </c>
      <c r="D590">
        <v>8</v>
      </c>
      <c r="E590" s="2" t="s">
        <v>17</v>
      </c>
      <c r="F590">
        <v>-73990338</v>
      </c>
      <c r="G590">
        <v>40761887</v>
      </c>
      <c r="H590" s="2" t="s">
        <v>18</v>
      </c>
      <c r="I590" s="2"/>
      <c r="J590" s="2"/>
      <c r="K590" s="2" t="s">
        <v>19</v>
      </c>
      <c r="L590" s="2" t="s">
        <v>46</v>
      </c>
      <c r="M590" s="2" t="s">
        <v>47</v>
      </c>
      <c r="N590" s="2" t="s">
        <v>169</v>
      </c>
      <c r="O590">
        <v>1</v>
      </c>
      <c r="P590">
        <v>3.75</v>
      </c>
    </row>
    <row r="591" spans="1:16" x14ac:dyDescent="0.25">
      <c r="A591">
        <v>612</v>
      </c>
      <c r="B591" s="1">
        <v>43584.394074074073</v>
      </c>
      <c r="C591" s="2" t="s">
        <v>30</v>
      </c>
      <c r="D591">
        <v>8</v>
      </c>
      <c r="E591" s="2" t="s">
        <v>17</v>
      </c>
      <c r="F591">
        <v>-73990338</v>
      </c>
      <c r="G591">
        <v>40761887</v>
      </c>
      <c r="H591" s="2" t="s">
        <v>18</v>
      </c>
      <c r="I591" s="2"/>
      <c r="J591" s="2"/>
      <c r="K591" s="2" t="s">
        <v>19</v>
      </c>
      <c r="L591" s="2" t="s">
        <v>20</v>
      </c>
      <c r="M591" s="2" t="s">
        <v>38</v>
      </c>
      <c r="N591" s="2" t="s">
        <v>43</v>
      </c>
      <c r="O591">
        <v>1</v>
      </c>
      <c r="P591">
        <v>3.75</v>
      </c>
    </row>
    <row r="592" spans="1:16" x14ac:dyDescent="0.25">
      <c r="A592">
        <v>1795</v>
      </c>
      <c r="B592" s="1">
        <v>43578.63894675926</v>
      </c>
      <c r="C592" s="2" t="s">
        <v>90</v>
      </c>
      <c r="D592">
        <v>8</v>
      </c>
      <c r="E592" s="2" t="s">
        <v>17</v>
      </c>
      <c r="F592">
        <v>-73990338</v>
      </c>
      <c r="G592">
        <v>40761887</v>
      </c>
      <c r="H592" s="2" t="s">
        <v>103</v>
      </c>
      <c r="I592" s="2"/>
      <c r="J592" s="2"/>
      <c r="K592" s="2" t="s">
        <v>19</v>
      </c>
      <c r="L592" s="2" t="s">
        <v>32</v>
      </c>
      <c r="M592" s="2" t="s">
        <v>91</v>
      </c>
      <c r="N592" s="2" t="s">
        <v>187</v>
      </c>
      <c r="O592">
        <v>2</v>
      </c>
      <c r="P592">
        <v>3</v>
      </c>
    </row>
    <row r="593" spans="1:16" x14ac:dyDescent="0.25">
      <c r="A593">
        <v>1420</v>
      </c>
      <c r="B593" s="1">
        <v>43580.421747685185</v>
      </c>
      <c r="C593" s="2" t="s">
        <v>40</v>
      </c>
      <c r="D593">
        <v>8</v>
      </c>
      <c r="E593" s="2" t="s">
        <v>17</v>
      </c>
      <c r="F593">
        <v>-73990338</v>
      </c>
      <c r="G593">
        <v>40761887</v>
      </c>
      <c r="H593" s="2" t="s">
        <v>94</v>
      </c>
      <c r="I593" s="2"/>
      <c r="J593" s="2"/>
      <c r="K593" s="2" t="s">
        <v>19</v>
      </c>
      <c r="L593" s="2" t="s">
        <v>20</v>
      </c>
      <c r="M593" s="2" t="s">
        <v>38</v>
      </c>
      <c r="N593" s="2" t="s">
        <v>122</v>
      </c>
      <c r="O593">
        <v>1</v>
      </c>
      <c r="P593">
        <v>2.1</v>
      </c>
    </row>
    <row r="594" spans="1:16" x14ac:dyDescent="0.25">
      <c r="A594">
        <v>98</v>
      </c>
      <c r="B594" s="1">
        <v>43573.455381944441</v>
      </c>
      <c r="C594" s="2" t="s">
        <v>40</v>
      </c>
      <c r="D594">
        <v>8</v>
      </c>
      <c r="E594" s="2" t="s">
        <v>17</v>
      </c>
      <c r="F594">
        <v>-73990338</v>
      </c>
      <c r="G594">
        <v>40761887</v>
      </c>
      <c r="H594" s="2" t="s">
        <v>41</v>
      </c>
      <c r="I594" s="2"/>
      <c r="J594" s="2"/>
      <c r="K594" s="2" t="s">
        <v>19</v>
      </c>
      <c r="L594" s="2" t="s">
        <v>32</v>
      </c>
      <c r="M594" s="2" t="s">
        <v>55</v>
      </c>
      <c r="N594" s="2" t="s">
        <v>89</v>
      </c>
      <c r="O594">
        <v>2</v>
      </c>
      <c r="P594">
        <v>3</v>
      </c>
    </row>
    <row r="595" spans="1:16" x14ac:dyDescent="0.25">
      <c r="A595">
        <v>1797</v>
      </c>
      <c r="B595" s="1">
        <v>43560.491284722222</v>
      </c>
      <c r="C595" s="2" t="s">
        <v>81</v>
      </c>
      <c r="D595">
        <v>3</v>
      </c>
      <c r="E595" s="2" t="s">
        <v>52</v>
      </c>
      <c r="F595">
        <v>-73924008</v>
      </c>
      <c r="G595">
        <v>40761196</v>
      </c>
      <c r="H595" s="2" t="s">
        <v>25</v>
      </c>
      <c r="I595" s="2" t="s">
        <v>435</v>
      </c>
      <c r="J595" s="2" t="s">
        <v>71</v>
      </c>
      <c r="K595" s="2" t="s">
        <v>19</v>
      </c>
      <c r="L595" s="2" t="s">
        <v>20</v>
      </c>
      <c r="M595" s="2" t="s">
        <v>28</v>
      </c>
      <c r="N595" s="2" t="s">
        <v>174</v>
      </c>
      <c r="O595">
        <v>1</v>
      </c>
      <c r="P595">
        <v>3</v>
      </c>
    </row>
    <row r="596" spans="1:16" x14ac:dyDescent="0.25">
      <c r="A596">
        <v>304</v>
      </c>
      <c r="B596" s="1">
        <v>43571.297430555554</v>
      </c>
      <c r="C596" s="2" t="s">
        <v>90</v>
      </c>
      <c r="D596">
        <v>8</v>
      </c>
      <c r="E596" s="2" t="s">
        <v>17</v>
      </c>
      <c r="F596">
        <v>-73990338</v>
      </c>
      <c r="G596">
        <v>40761887</v>
      </c>
      <c r="H596" s="2" t="s">
        <v>41</v>
      </c>
      <c r="I596" s="2"/>
      <c r="J596" s="2"/>
      <c r="K596" s="2" t="s">
        <v>65</v>
      </c>
      <c r="L596" s="2" t="s">
        <v>66</v>
      </c>
      <c r="M596" s="2" t="s">
        <v>98</v>
      </c>
      <c r="N596" s="2" t="s">
        <v>99</v>
      </c>
      <c r="O596">
        <v>1</v>
      </c>
      <c r="P596">
        <v>4.5</v>
      </c>
    </row>
    <row r="597" spans="1:16" x14ac:dyDescent="0.25">
      <c r="A597">
        <v>235</v>
      </c>
      <c r="B597" s="1">
        <v>43564.427372685182</v>
      </c>
      <c r="C597" s="2" t="s">
        <v>90</v>
      </c>
      <c r="D597">
        <v>5</v>
      </c>
      <c r="E597" s="2" t="s">
        <v>24</v>
      </c>
      <c r="F597">
        <v>-7401013</v>
      </c>
      <c r="G597">
        <v>4071329</v>
      </c>
      <c r="H597" s="2" t="s">
        <v>109</v>
      </c>
      <c r="I597" s="2"/>
      <c r="J597" s="2"/>
      <c r="K597" s="2" t="s">
        <v>19</v>
      </c>
      <c r="L597" s="2" t="s">
        <v>46</v>
      </c>
      <c r="M597" s="2" t="s">
        <v>47</v>
      </c>
      <c r="N597" s="2" t="s">
        <v>113</v>
      </c>
      <c r="O597">
        <v>1</v>
      </c>
      <c r="P597">
        <v>4.75</v>
      </c>
    </row>
    <row r="598" spans="1:16" x14ac:dyDescent="0.25">
      <c r="A598">
        <v>1079</v>
      </c>
      <c r="B598" s="1">
        <v>43578.370868055557</v>
      </c>
      <c r="C598" s="2" t="s">
        <v>90</v>
      </c>
      <c r="D598">
        <v>8</v>
      </c>
      <c r="E598" s="2" t="s">
        <v>17</v>
      </c>
      <c r="F598">
        <v>-73990338</v>
      </c>
      <c r="G598">
        <v>40761887</v>
      </c>
      <c r="H598" s="2" t="s">
        <v>94</v>
      </c>
      <c r="I598" s="2"/>
      <c r="J598" s="2"/>
      <c r="K598" s="2" t="s">
        <v>19</v>
      </c>
      <c r="L598" s="2" t="s">
        <v>20</v>
      </c>
      <c r="M598" s="2" t="s">
        <v>28</v>
      </c>
      <c r="N598" s="2" t="s">
        <v>96</v>
      </c>
      <c r="O598">
        <v>1</v>
      </c>
      <c r="P598">
        <v>2.5</v>
      </c>
    </row>
    <row r="599" spans="1:16" x14ac:dyDescent="0.25">
      <c r="A599">
        <v>354</v>
      </c>
      <c r="B599" s="1">
        <v>43564.778726851851</v>
      </c>
      <c r="C599" s="2" t="s">
        <v>90</v>
      </c>
      <c r="D599">
        <v>5</v>
      </c>
      <c r="E599" s="2" t="s">
        <v>24</v>
      </c>
      <c r="F599">
        <v>-7401013</v>
      </c>
      <c r="G599">
        <v>4071329</v>
      </c>
      <c r="H599" s="2" t="s">
        <v>35</v>
      </c>
      <c r="I599" s="2"/>
      <c r="J599" s="2"/>
      <c r="K599" s="2" t="s">
        <v>19</v>
      </c>
      <c r="L599" s="2" t="s">
        <v>20</v>
      </c>
      <c r="M599" s="2" t="s">
        <v>21</v>
      </c>
      <c r="N599" s="2" t="s">
        <v>208</v>
      </c>
      <c r="O599">
        <v>1</v>
      </c>
      <c r="P599">
        <v>2.5</v>
      </c>
    </row>
    <row r="600" spans="1:16" x14ac:dyDescent="0.25">
      <c r="A600">
        <v>1661</v>
      </c>
      <c r="B600" s="1">
        <v>43580.667164351849</v>
      </c>
      <c r="C600" s="2" t="s">
        <v>40</v>
      </c>
      <c r="D600">
        <v>5</v>
      </c>
      <c r="E600" s="2" t="s">
        <v>24</v>
      </c>
      <c r="F600">
        <v>-7401013</v>
      </c>
      <c r="G600">
        <v>4071329</v>
      </c>
      <c r="H600" s="2" t="s">
        <v>106</v>
      </c>
      <c r="I600" s="2" t="s">
        <v>436</v>
      </c>
      <c r="J600" s="2" t="s">
        <v>64</v>
      </c>
      <c r="K600" s="2" t="s">
        <v>19</v>
      </c>
      <c r="L600" s="2" t="s">
        <v>20</v>
      </c>
      <c r="M600" s="2" t="s">
        <v>28</v>
      </c>
      <c r="N600" s="2" t="s">
        <v>29</v>
      </c>
      <c r="O600">
        <v>1</v>
      </c>
      <c r="P600">
        <v>2</v>
      </c>
    </row>
    <row r="601" spans="1:16" x14ac:dyDescent="0.25">
      <c r="A601">
        <v>1220</v>
      </c>
      <c r="B601" s="1">
        <v>43584.566666666666</v>
      </c>
      <c r="C601" s="2" t="s">
        <v>30</v>
      </c>
      <c r="D601">
        <v>3</v>
      </c>
      <c r="E601" s="2" t="s">
        <v>52</v>
      </c>
      <c r="F601">
        <v>-73924008</v>
      </c>
      <c r="G601">
        <v>40761196</v>
      </c>
      <c r="H601" s="2" t="s">
        <v>77</v>
      </c>
      <c r="I601" s="2"/>
      <c r="J601" s="2"/>
      <c r="K601" s="2" t="s">
        <v>19</v>
      </c>
      <c r="L601" s="2" t="s">
        <v>46</v>
      </c>
      <c r="M601" s="2" t="s">
        <v>47</v>
      </c>
      <c r="N601" s="2" t="s">
        <v>113</v>
      </c>
      <c r="O601">
        <v>2</v>
      </c>
      <c r="P601">
        <v>4.75</v>
      </c>
    </row>
    <row r="602" spans="1:16" x14ac:dyDescent="0.25">
      <c r="A602">
        <v>796</v>
      </c>
      <c r="B602" s="1">
        <v>43583.678946759261</v>
      </c>
      <c r="C602" s="2" t="s">
        <v>23</v>
      </c>
      <c r="D602">
        <v>3</v>
      </c>
      <c r="E602" s="2" t="s">
        <v>52</v>
      </c>
      <c r="F602">
        <v>-73924008</v>
      </c>
      <c r="G602">
        <v>40761196</v>
      </c>
      <c r="H602" s="2" t="s">
        <v>53</v>
      </c>
      <c r="I602" s="2" t="s">
        <v>437</v>
      </c>
      <c r="J602" s="2" t="s">
        <v>27</v>
      </c>
      <c r="K602" s="2" t="s">
        <v>19</v>
      </c>
      <c r="L602" s="2" t="s">
        <v>32</v>
      </c>
      <c r="M602" s="2" t="s">
        <v>33</v>
      </c>
      <c r="N602" s="2" t="s">
        <v>73</v>
      </c>
      <c r="O602">
        <v>1</v>
      </c>
      <c r="P602">
        <v>3</v>
      </c>
    </row>
    <row r="603" spans="1:16" x14ac:dyDescent="0.25">
      <c r="A603">
        <v>321</v>
      </c>
      <c r="B603" s="1">
        <v>43566.764560185184</v>
      </c>
      <c r="C603" s="2" t="s">
        <v>40</v>
      </c>
      <c r="D603">
        <v>8</v>
      </c>
      <c r="E603" s="2" t="s">
        <v>17</v>
      </c>
      <c r="F603">
        <v>-73990338</v>
      </c>
      <c r="G603">
        <v>40761887</v>
      </c>
      <c r="H603" s="2" t="s">
        <v>103</v>
      </c>
      <c r="I603" s="2"/>
      <c r="J603" s="2"/>
      <c r="K603" s="2" t="s">
        <v>19</v>
      </c>
      <c r="L603" s="2" t="s">
        <v>20</v>
      </c>
      <c r="M603" s="2" t="s">
        <v>146</v>
      </c>
      <c r="N603" s="2" t="s">
        <v>201</v>
      </c>
      <c r="O603">
        <v>1</v>
      </c>
      <c r="P603">
        <v>3.75</v>
      </c>
    </row>
    <row r="604" spans="1:16" x14ac:dyDescent="0.25">
      <c r="A604">
        <v>754</v>
      </c>
      <c r="B604" s="1">
        <v>43573.370451388888</v>
      </c>
      <c r="C604" s="2" t="s">
        <v>40</v>
      </c>
      <c r="D604">
        <v>3</v>
      </c>
      <c r="E604" s="2" t="s">
        <v>52</v>
      </c>
      <c r="F604">
        <v>-73924008</v>
      </c>
      <c r="G604">
        <v>40761196</v>
      </c>
      <c r="H604" s="2" t="s">
        <v>156</v>
      </c>
      <c r="I604" s="2"/>
      <c r="J604" s="2"/>
      <c r="K604" s="2" t="s">
        <v>19</v>
      </c>
      <c r="L604" s="2" t="s">
        <v>32</v>
      </c>
      <c r="M604" s="2" t="s">
        <v>50</v>
      </c>
      <c r="N604" s="2" t="s">
        <v>51</v>
      </c>
      <c r="O604">
        <v>1</v>
      </c>
      <c r="P604">
        <v>3</v>
      </c>
    </row>
    <row r="605" spans="1:16" x14ac:dyDescent="0.25">
      <c r="A605">
        <v>35</v>
      </c>
      <c r="B605" s="1">
        <v>43582.408310185187</v>
      </c>
      <c r="C605" s="2" t="s">
        <v>44</v>
      </c>
      <c r="D605">
        <v>5</v>
      </c>
      <c r="E605" s="2" t="s">
        <v>24</v>
      </c>
      <c r="F605">
        <v>-7401013</v>
      </c>
      <c r="G605">
        <v>4071329</v>
      </c>
      <c r="H605" s="2" t="s">
        <v>31</v>
      </c>
      <c r="I605" s="2" t="s">
        <v>438</v>
      </c>
      <c r="J605" s="2" t="s">
        <v>64</v>
      </c>
      <c r="K605" s="2" t="s">
        <v>65</v>
      </c>
      <c r="L605" s="2" t="s">
        <v>66</v>
      </c>
      <c r="M605" s="2" t="s">
        <v>98</v>
      </c>
      <c r="N605" s="2" t="s">
        <v>99</v>
      </c>
      <c r="O605">
        <v>1</v>
      </c>
      <c r="P605">
        <v>4.5</v>
      </c>
    </row>
    <row r="606" spans="1:16" x14ac:dyDescent="0.25">
      <c r="A606">
        <v>1468</v>
      </c>
      <c r="B606" s="1">
        <v>43572.341643518521</v>
      </c>
      <c r="C606" s="2" t="s">
        <v>16</v>
      </c>
      <c r="D606">
        <v>8</v>
      </c>
      <c r="E606" s="2" t="s">
        <v>17</v>
      </c>
      <c r="F606">
        <v>-73990338</v>
      </c>
      <c r="G606">
        <v>40761887</v>
      </c>
      <c r="H606" s="2" t="s">
        <v>41</v>
      </c>
      <c r="I606" s="2"/>
      <c r="J606" s="2"/>
      <c r="K606" s="2" t="s">
        <v>19</v>
      </c>
      <c r="L606" s="2" t="s">
        <v>20</v>
      </c>
      <c r="M606" s="2" t="s">
        <v>104</v>
      </c>
      <c r="N606" s="2" t="s">
        <v>105</v>
      </c>
      <c r="O606">
        <v>2</v>
      </c>
      <c r="P606">
        <v>3</v>
      </c>
    </row>
    <row r="607" spans="1:16" x14ac:dyDescent="0.25">
      <c r="A607">
        <v>193</v>
      </c>
      <c r="B607" s="1">
        <v>43556.485694444447</v>
      </c>
      <c r="C607" s="2" t="s">
        <v>30</v>
      </c>
      <c r="D607">
        <v>8</v>
      </c>
      <c r="E607" s="2" t="s">
        <v>17</v>
      </c>
      <c r="F607">
        <v>-73990338</v>
      </c>
      <c r="G607">
        <v>40761887</v>
      </c>
      <c r="H607" s="2" t="s">
        <v>41</v>
      </c>
      <c r="I607" s="2" t="s">
        <v>439</v>
      </c>
      <c r="J607" s="2" t="s">
        <v>64</v>
      </c>
      <c r="K607" s="2" t="s">
        <v>19</v>
      </c>
      <c r="L607" s="2" t="s">
        <v>20</v>
      </c>
      <c r="M607" s="2" t="s">
        <v>21</v>
      </c>
      <c r="N607" s="2" t="s">
        <v>129</v>
      </c>
      <c r="O607">
        <v>2</v>
      </c>
      <c r="P607">
        <v>3.5</v>
      </c>
    </row>
    <row r="608" spans="1:16" x14ac:dyDescent="0.25">
      <c r="A608">
        <v>1168</v>
      </c>
      <c r="B608" s="1">
        <v>43584.768773148149</v>
      </c>
      <c r="C608" s="2" t="s">
        <v>30</v>
      </c>
      <c r="D608">
        <v>3</v>
      </c>
      <c r="E608" s="2" t="s">
        <v>52</v>
      </c>
      <c r="F608">
        <v>-73924008</v>
      </c>
      <c r="G608">
        <v>40761196</v>
      </c>
      <c r="H608" s="2" t="s">
        <v>53</v>
      </c>
      <c r="I608" s="2"/>
      <c r="J608" s="2"/>
      <c r="K608" s="2" t="s">
        <v>19</v>
      </c>
      <c r="L608" s="2" t="s">
        <v>32</v>
      </c>
      <c r="M608" s="2" t="s">
        <v>55</v>
      </c>
      <c r="N608" s="2" t="s">
        <v>89</v>
      </c>
      <c r="O608">
        <v>1</v>
      </c>
      <c r="P608">
        <v>3</v>
      </c>
    </row>
    <row r="609" spans="1:16" x14ac:dyDescent="0.25">
      <c r="A609">
        <v>1643</v>
      </c>
      <c r="B609" s="1">
        <v>43559.8125462963</v>
      </c>
      <c r="C609" s="2" t="s">
        <v>40</v>
      </c>
      <c r="D609">
        <v>8</v>
      </c>
      <c r="E609" s="2" t="s">
        <v>17</v>
      </c>
      <c r="F609">
        <v>-73990338</v>
      </c>
      <c r="G609">
        <v>40761887</v>
      </c>
      <c r="H609" s="2" t="s">
        <v>18</v>
      </c>
      <c r="I609" s="2" t="s">
        <v>256</v>
      </c>
      <c r="J609" s="2" t="s">
        <v>71</v>
      </c>
      <c r="K609" s="2" t="s">
        <v>19</v>
      </c>
      <c r="L609" s="2" t="s">
        <v>20</v>
      </c>
      <c r="M609" s="2" t="s">
        <v>38</v>
      </c>
      <c r="N609" s="2" t="s">
        <v>43</v>
      </c>
      <c r="O609">
        <v>2</v>
      </c>
      <c r="P609">
        <v>3.75</v>
      </c>
    </row>
    <row r="610" spans="1:16" x14ac:dyDescent="0.25">
      <c r="A610">
        <v>805</v>
      </c>
      <c r="B610" s="1">
        <v>43570.255729166667</v>
      </c>
      <c r="C610" s="2" t="s">
        <v>30</v>
      </c>
      <c r="D610">
        <v>5</v>
      </c>
      <c r="E610" s="2" t="s">
        <v>24</v>
      </c>
      <c r="F610">
        <v>-7401013</v>
      </c>
      <c r="G610">
        <v>4071329</v>
      </c>
      <c r="H610" s="2" t="s">
        <v>109</v>
      </c>
      <c r="I610" s="2"/>
      <c r="J610" s="2"/>
      <c r="K610" s="2" t="s">
        <v>19</v>
      </c>
      <c r="L610" s="2" t="s">
        <v>32</v>
      </c>
      <c r="M610" s="2" t="s">
        <v>33</v>
      </c>
      <c r="N610" s="2" t="s">
        <v>34</v>
      </c>
      <c r="O610">
        <v>3</v>
      </c>
      <c r="P610">
        <v>4</v>
      </c>
    </row>
    <row r="611" spans="1:16" x14ac:dyDescent="0.25">
      <c r="A611">
        <v>282</v>
      </c>
      <c r="B611" s="1">
        <v>43571.31621527778</v>
      </c>
      <c r="C611" s="2" t="s">
        <v>90</v>
      </c>
      <c r="D611">
        <v>8</v>
      </c>
      <c r="E611" s="2" t="s">
        <v>17</v>
      </c>
      <c r="F611">
        <v>-73990338</v>
      </c>
      <c r="G611">
        <v>40761887</v>
      </c>
      <c r="H611" s="2" t="s">
        <v>41</v>
      </c>
      <c r="I611" s="2"/>
      <c r="J611" s="2"/>
      <c r="K611" s="2" t="s">
        <v>19</v>
      </c>
      <c r="L611" s="2" t="s">
        <v>20</v>
      </c>
      <c r="M611" s="2" t="s">
        <v>28</v>
      </c>
      <c r="N611" s="2" t="s">
        <v>96</v>
      </c>
      <c r="O611">
        <v>1</v>
      </c>
      <c r="P611">
        <v>2.5</v>
      </c>
    </row>
    <row r="612" spans="1:16" x14ac:dyDescent="0.25">
      <c r="A612">
        <v>1251</v>
      </c>
      <c r="B612" s="1">
        <v>43580.751122685186</v>
      </c>
      <c r="C612" s="2" t="s">
        <v>40</v>
      </c>
      <c r="D612">
        <v>3</v>
      </c>
      <c r="E612" s="2" t="s">
        <v>52</v>
      </c>
      <c r="F612">
        <v>-73924008</v>
      </c>
      <c r="G612">
        <v>40761196</v>
      </c>
      <c r="H612" s="2" t="s">
        <v>156</v>
      </c>
      <c r="I612" s="2"/>
      <c r="J612" s="2"/>
      <c r="K612" s="2" t="s">
        <v>19</v>
      </c>
      <c r="L612" s="2" t="s">
        <v>20</v>
      </c>
      <c r="M612" s="2" t="s">
        <v>104</v>
      </c>
      <c r="N612" s="2" t="s">
        <v>185</v>
      </c>
      <c r="O612">
        <v>1</v>
      </c>
      <c r="P612">
        <v>3.5</v>
      </c>
    </row>
    <row r="613" spans="1:16" x14ac:dyDescent="0.25">
      <c r="A613">
        <v>3120</v>
      </c>
      <c r="B613" s="1">
        <v>43581.640231481484</v>
      </c>
      <c r="C613" s="2" t="s">
        <v>81</v>
      </c>
      <c r="D613">
        <v>3</v>
      </c>
      <c r="E613" s="2" t="s">
        <v>52</v>
      </c>
      <c r="F613">
        <v>-73924008</v>
      </c>
      <c r="G613">
        <v>40761196</v>
      </c>
      <c r="H613" s="2" t="s">
        <v>156</v>
      </c>
      <c r="I613" s="2" t="s">
        <v>440</v>
      </c>
      <c r="J613" s="2" t="s">
        <v>27</v>
      </c>
      <c r="K613" s="2" t="s">
        <v>19</v>
      </c>
      <c r="L613" s="2" t="s">
        <v>20</v>
      </c>
      <c r="M613" s="2" t="s">
        <v>21</v>
      </c>
      <c r="N613" s="2" t="s">
        <v>129</v>
      </c>
      <c r="O613">
        <v>2</v>
      </c>
      <c r="P613">
        <v>3.5</v>
      </c>
    </row>
    <row r="614" spans="1:16" x14ac:dyDescent="0.25">
      <c r="A614">
        <v>74</v>
      </c>
      <c r="B614" s="1">
        <v>43567.361701388887</v>
      </c>
      <c r="C614" s="2" t="s">
        <v>81</v>
      </c>
      <c r="D614">
        <v>8</v>
      </c>
      <c r="E614" s="2" t="s">
        <v>17</v>
      </c>
      <c r="F614">
        <v>-73990338</v>
      </c>
      <c r="G614">
        <v>40761887</v>
      </c>
      <c r="H614" s="2" t="s">
        <v>94</v>
      </c>
      <c r="I614" s="2" t="s">
        <v>441</v>
      </c>
      <c r="J614" s="2" t="s">
        <v>71</v>
      </c>
      <c r="K614" s="2" t="s">
        <v>19</v>
      </c>
      <c r="L614" s="2" t="s">
        <v>20</v>
      </c>
      <c r="M614" s="2" t="s">
        <v>146</v>
      </c>
      <c r="N614" s="2" t="s">
        <v>201</v>
      </c>
      <c r="O614">
        <v>1</v>
      </c>
      <c r="P614">
        <v>3.75</v>
      </c>
    </row>
    <row r="615" spans="1:16" x14ac:dyDescent="0.25">
      <c r="A615">
        <v>444</v>
      </c>
      <c r="B615" s="1">
        <v>43563.47583333333</v>
      </c>
      <c r="C615" s="2" t="s">
        <v>30</v>
      </c>
      <c r="D615">
        <v>5</v>
      </c>
      <c r="E615" s="2" t="s">
        <v>24</v>
      </c>
      <c r="F615">
        <v>-7401013</v>
      </c>
      <c r="G615">
        <v>4071329</v>
      </c>
      <c r="H615" s="2" t="s">
        <v>106</v>
      </c>
      <c r="I615" s="2" t="s">
        <v>442</v>
      </c>
      <c r="J615" s="2" t="s">
        <v>83</v>
      </c>
      <c r="K615" s="2" t="s">
        <v>19</v>
      </c>
      <c r="L615" s="2" t="s">
        <v>20</v>
      </c>
      <c r="M615" s="2" t="s">
        <v>21</v>
      </c>
      <c r="N615" s="2" t="s">
        <v>22</v>
      </c>
      <c r="O615">
        <v>1</v>
      </c>
      <c r="P615">
        <v>2.2000000000000002</v>
      </c>
    </row>
    <row r="616" spans="1:16" x14ac:dyDescent="0.25">
      <c r="A616">
        <v>600</v>
      </c>
      <c r="B616" s="1">
        <v>43559.79010416667</v>
      </c>
      <c r="C616" s="2" t="s">
        <v>40</v>
      </c>
      <c r="D616">
        <v>8</v>
      </c>
      <c r="E616" s="2" t="s">
        <v>17</v>
      </c>
      <c r="F616">
        <v>-73990338</v>
      </c>
      <c r="G616">
        <v>40761887</v>
      </c>
      <c r="H616" s="2" t="s">
        <v>120</v>
      </c>
      <c r="I616" s="2" t="s">
        <v>443</v>
      </c>
      <c r="J616" s="2" t="s">
        <v>71</v>
      </c>
      <c r="K616" s="2" t="s">
        <v>19</v>
      </c>
      <c r="L616" s="2" t="s">
        <v>32</v>
      </c>
      <c r="M616" s="2" t="s">
        <v>50</v>
      </c>
      <c r="N616" s="2" t="s">
        <v>51</v>
      </c>
      <c r="O616">
        <v>2</v>
      </c>
      <c r="P616">
        <v>3</v>
      </c>
    </row>
    <row r="617" spans="1:16" x14ac:dyDescent="0.25">
      <c r="A617">
        <v>147</v>
      </c>
      <c r="B617" s="1">
        <v>43565.372465277775</v>
      </c>
      <c r="C617" s="2" t="s">
        <v>16</v>
      </c>
      <c r="D617">
        <v>8</v>
      </c>
      <c r="E617" s="2" t="s">
        <v>17</v>
      </c>
      <c r="F617">
        <v>-73990338</v>
      </c>
      <c r="G617">
        <v>40761887</v>
      </c>
      <c r="H617" s="2" t="s">
        <v>41</v>
      </c>
      <c r="I617" s="2"/>
      <c r="J617" s="2"/>
      <c r="K617" s="2" t="s">
        <v>19</v>
      </c>
      <c r="L617" s="2" t="s">
        <v>32</v>
      </c>
      <c r="M617" s="2" t="s">
        <v>33</v>
      </c>
      <c r="N617" s="2" t="s">
        <v>34</v>
      </c>
      <c r="O617">
        <v>1</v>
      </c>
      <c r="P617">
        <v>4</v>
      </c>
    </row>
    <row r="618" spans="1:16" x14ac:dyDescent="0.25">
      <c r="A618">
        <v>4003</v>
      </c>
      <c r="B618" s="1">
        <v>43578.746620370373</v>
      </c>
      <c r="C618" s="2" t="s">
        <v>90</v>
      </c>
      <c r="D618">
        <v>3</v>
      </c>
      <c r="E618" s="2" t="s">
        <v>52</v>
      </c>
      <c r="F618">
        <v>-73924008</v>
      </c>
      <c r="G618">
        <v>40761196</v>
      </c>
      <c r="H618" s="2" t="s">
        <v>53</v>
      </c>
      <c r="I618" s="2"/>
      <c r="J618" s="2"/>
      <c r="K618" s="2" t="s">
        <v>19</v>
      </c>
      <c r="L618" s="2" t="s">
        <v>32</v>
      </c>
      <c r="M618" s="2" t="s">
        <v>91</v>
      </c>
      <c r="N618" s="2" t="s">
        <v>187</v>
      </c>
      <c r="O618">
        <v>1</v>
      </c>
      <c r="P618">
        <v>3</v>
      </c>
    </row>
    <row r="619" spans="1:16" x14ac:dyDescent="0.25">
      <c r="A619">
        <v>316</v>
      </c>
      <c r="B619" s="1">
        <v>43568.353344907409</v>
      </c>
      <c r="C619" s="2" t="s">
        <v>44</v>
      </c>
      <c r="D619">
        <v>8</v>
      </c>
      <c r="E619" s="2" t="s">
        <v>17</v>
      </c>
      <c r="F619">
        <v>-73990338</v>
      </c>
      <c r="G619">
        <v>40761887</v>
      </c>
      <c r="H619" s="2" t="s">
        <v>18</v>
      </c>
      <c r="I619" s="2" t="s">
        <v>444</v>
      </c>
      <c r="J619" s="2" t="s">
        <v>83</v>
      </c>
      <c r="K619" s="2" t="s">
        <v>19</v>
      </c>
      <c r="L619" s="2" t="s">
        <v>32</v>
      </c>
      <c r="M619" s="2" t="s">
        <v>55</v>
      </c>
      <c r="N619" s="2" t="s">
        <v>162</v>
      </c>
      <c r="O619">
        <v>2</v>
      </c>
      <c r="P619">
        <v>3</v>
      </c>
    </row>
    <row r="620" spans="1:16" x14ac:dyDescent="0.25">
      <c r="A620">
        <v>227</v>
      </c>
      <c r="B620" s="1">
        <v>43582.303888888891</v>
      </c>
      <c r="C620" s="2" t="s">
        <v>44</v>
      </c>
      <c r="D620">
        <v>5</v>
      </c>
      <c r="E620" s="2" t="s">
        <v>24</v>
      </c>
      <c r="F620">
        <v>-7401013</v>
      </c>
      <c r="G620">
        <v>4071329</v>
      </c>
      <c r="H620" s="2" t="s">
        <v>31</v>
      </c>
      <c r="I620" s="2"/>
      <c r="J620" s="2"/>
      <c r="K620" s="2" t="s">
        <v>19</v>
      </c>
      <c r="L620" s="2" t="s">
        <v>32</v>
      </c>
      <c r="M620" s="2" t="s">
        <v>50</v>
      </c>
      <c r="N620" s="2" t="s">
        <v>111</v>
      </c>
      <c r="O620">
        <v>1</v>
      </c>
      <c r="P620">
        <v>2.5</v>
      </c>
    </row>
    <row r="621" spans="1:16" x14ac:dyDescent="0.25">
      <c r="A621">
        <v>648</v>
      </c>
      <c r="B621" s="1">
        <v>43573.450844907406</v>
      </c>
      <c r="C621" s="2" t="s">
        <v>40</v>
      </c>
      <c r="D621">
        <v>5</v>
      </c>
      <c r="E621" s="2" t="s">
        <v>24</v>
      </c>
      <c r="F621">
        <v>-7401013</v>
      </c>
      <c r="G621">
        <v>4071329</v>
      </c>
      <c r="H621" s="2" t="s">
        <v>31</v>
      </c>
      <c r="I621" s="2" t="s">
        <v>387</v>
      </c>
      <c r="J621" s="2" t="s">
        <v>83</v>
      </c>
      <c r="K621" s="2" t="s">
        <v>19</v>
      </c>
      <c r="L621" s="2" t="s">
        <v>46</v>
      </c>
      <c r="M621" s="2" t="s">
        <v>47</v>
      </c>
      <c r="N621" s="2" t="s">
        <v>101</v>
      </c>
      <c r="O621">
        <v>2</v>
      </c>
      <c r="P621">
        <v>3.5</v>
      </c>
    </row>
    <row r="622" spans="1:16" x14ac:dyDescent="0.25">
      <c r="A622">
        <v>580</v>
      </c>
      <c r="B622" s="1">
        <v>43573.397881944446</v>
      </c>
      <c r="C622" s="2" t="s">
        <v>40</v>
      </c>
      <c r="D622">
        <v>5</v>
      </c>
      <c r="E622" s="2" t="s">
        <v>24</v>
      </c>
      <c r="F622">
        <v>-7401013</v>
      </c>
      <c r="G622">
        <v>4071329</v>
      </c>
      <c r="H622" s="2" t="s">
        <v>25</v>
      </c>
      <c r="I622" s="2"/>
      <c r="J622" s="2"/>
      <c r="K622" s="2" t="s">
        <v>19</v>
      </c>
      <c r="L622" s="2" t="s">
        <v>20</v>
      </c>
      <c r="M622" s="2" t="s">
        <v>38</v>
      </c>
      <c r="N622" s="2" t="s">
        <v>39</v>
      </c>
      <c r="O622">
        <v>3</v>
      </c>
      <c r="P622">
        <v>4.25</v>
      </c>
    </row>
    <row r="623" spans="1:16" x14ac:dyDescent="0.25">
      <c r="A623">
        <v>116</v>
      </c>
      <c r="B623" s="1">
        <v>43575.443819444445</v>
      </c>
      <c r="C623" s="2" t="s">
        <v>44</v>
      </c>
      <c r="D623">
        <v>3</v>
      </c>
      <c r="E623" s="2" t="s">
        <v>52</v>
      </c>
      <c r="F623">
        <v>-73924008</v>
      </c>
      <c r="G623">
        <v>40761196</v>
      </c>
      <c r="H623" s="2" t="s">
        <v>53</v>
      </c>
      <c r="I623" s="2" t="s">
        <v>445</v>
      </c>
      <c r="J623" s="2" t="s">
        <v>64</v>
      </c>
      <c r="K623" s="2" t="s">
        <v>19</v>
      </c>
      <c r="L623" s="2" t="s">
        <v>46</v>
      </c>
      <c r="M623" s="2" t="s">
        <v>47</v>
      </c>
      <c r="N623" s="2" t="s">
        <v>48</v>
      </c>
      <c r="O623">
        <v>1</v>
      </c>
      <c r="P623">
        <v>4.5</v>
      </c>
    </row>
    <row r="624" spans="1:16" x14ac:dyDescent="0.25">
      <c r="A624">
        <v>547</v>
      </c>
      <c r="B624" s="1">
        <v>43584.369317129633</v>
      </c>
      <c r="C624" s="2" t="s">
        <v>30</v>
      </c>
      <c r="D624">
        <v>5</v>
      </c>
      <c r="E624" s="2" t="s">
        <v>24</v>
      </c>
      <c r="F624">
        <v>-7401013</v>
      </c>
      <c r="G624">
        <v>4071329</v>
      </c>
      <c r="H624" s="2" t="s">
        <v>31</v>
      </c>
      <c r="I624" s="2" t="s">
        <v>446</v>
      </c>
      <c r="J624" s="2" t="s">
        <v>71</v>
      </c>
      <c r="K624" s="2" t="s">
        <v>65</v>
      </c>
      <c r="L624" s="2" t="s">
        <v>66</v>
      </c>
      <c r="M624" s="2" t="s">
        <v>98</v>
      </c>
      <c r="N624" s="2" t="s">
        <v>152</v>
      </c>
      <c r="O624">
        <v>1</v>
      </c>
      <c r="P624">
        <v>3</v>
      </c>
    </row>
    <row r="625" spans="1:16" x14ac:dyDescent="0.25">
      <c r="A625">
        <v>2188</v>
      </c>
      <c r="B625" s="1">
        <v>43560.492997685185</v>
      </c>
      <c r="C625" s="2" t="s">
        <v>81</v>
      </c>
      <c r="D625">
        <v>8</v>
      </c>
      <c r="E625" s="2" t="s">
        <v>17</v>
      </c>
      <c r="F625">
        <v>-73990338</v>
      </c>
      <c r="G625">
        <v>40761887</v>
      </c>
      <c r="H625" s="2" t="s">
        <v>18</v>
      </c>
      <c r="I625" s="2" t="s">
        <v>447</v>
      </c>
      <c r="J625" s="2" t="s">
        <v>71</v>
      </c>
      <c r="K625" s="2" t="s">
        <v>19</v>
      </c>
      <c r="L625" s="2" t="s">
        <v>20</v>
      </c>
      <c r="M625" s="2" t="s">
        <v>104</v>
      </c>
      <c r="N625" s="2" t="s">
        <v>105</v>
      </c>
      <c r="O625">
        <v>2</v>
      </c>
      <c r="P625">
        <v>3</v>
      </c>
    </row>
    <row r="626" spans="1:16" x14ac:dyDescent="0.25">
      <c r="A626">
        <v>1343</v>
      </c>
      <c r="B626" s="1">
        <v>43574.527395833335</v>
      </c>
      <c r="C626" s="2" t="s">
        <v>81</v>
      </c>
      <c r="D626">
        <v>5</v>
      </c>
      <c r="E626" s="2" t="s">
        <v>24</v>
      </c>
      <c r="F626">
        <v>-7401013</v>
      </c>
      <c r="G626">
        <v>4071329</v>
      </c>
      <c r="H626" s="2" t="s">
        <v>106</v>
      </c>
      <c r="I626" s="2"/>
      <c r="J626" s="2"/>
      <c r="K626" s="2" t="s">
        <v>19</v>
      </c>
      <c r="L626" s="2" t="s">
        <v>20</v>
      </c>
      <c r="M626" s="2" t="s">
        <v>21</v>
      </c>
      <c r="N626" s="2" t="s">
        <v>80</v>
      </c>
      <c r="O626">
        <v>2</v>
      </c>
      <c r="P626">
        <v>3</v>
      </c>
    </row>
    <row r="627" spans="1:16" x14ac:dyDescent="0.25">
      <c r="A627">
        <v>242</v>
      </c>
      <c r="B627" s="1">
        <v>43565.300381944442</v>
      </c>
      <c r="C627" s="2" t="s">
        <v>16</v>
      </c>
      <c r="D627">
        <v>3</v>
      </c>
      <c r="E627" s="2" t="s">
        <v>52</v>
      </c>
      <c r="F627">
        <v>-73924008</v>
      </c>
      <c r="G627">
        <v>40761196</v>
      </c>
      <c r="H627" s="2" t="s">
        <v>127</v>
      </c>
      <c r="I627" s="2"/>
      <c r="J627" s="2"/>
      <c r="K627" s="2" t="s">
        <v>59</v>
      </c>
      <c r="L627" s="2" t="s">
        <v>60</v>
      </c>
      <c r="M627" s="2" t="s">
        <v>61</v>
      </c>
      <c r="N627" s="2" t="s">
        <v>62</v>
      </c>
      <c r="O627">
        <v>2</v>
      </c>
      <c r="P627">
        <v>0.8</v>
      </c>
    </row>
    <row r="628" spans="1:16" x14ac:dyDescent="0.25">
      <c r="A628">
        <v>362</v>
      </c>
      <c r="B628" s="1">
        <v>43562.080243055556</v>
      </c>
      <c r="C628" s="2" t="s">
        <v>23</v>
      </c>
      <c r="D628">
        <v>5</v>
      </c>
      <c r="E628" s="2" t="s">
        <v>24</v>
      </c>
      <c r="F628">
        <v>-7401013</v>
      </c>
      <c r="G628">
        <v>4071329</v>
      </c>
      <c r="H628" s="2" t="s">
        <v>49</v>
      </c>
      <c r="I628" s="2"/>
      <c r="J628" s="2"/>
      <c r="K628" s="2" t="s">
        <v>19</v>
      </c>
      <c r="L628" s="2" t="s">
        <v>32</v>
      </c>
      <c r="M628" s="2" t="s">
        <v>91</v>
      </c>
      <c r="N628" s="2" t="s">
        <v>151</v>
      </c>
      <c r="O628">
        <v>1</v>
      </c>
      <c r="P628">
        <v>3</v>
      </c>
    </row>
    <row r="629" spans="1:16" x14ac:dyDescent="0.25">
      <c r="A629">
        <v>355</v>
      </c>
      <c r="B629" s="1">
        <v>43582.483935185184</v>
      </c>
      <c r="C629" s="2" t="s">
        <v>44</v>
      </c>
      <c r="D629">
        <v>8</v>
      </c>
      <c r="E629" s="2" t="s">
        <v>17</v>
      </c>
      <c r="F629">
        <v>-73990338</v>
      </c>
      <c r="G629">
        <v>40761887</v>
      </c>
      <c r="H629" s="2" t="s">
        <v>149</v>
      </c>
      <c r="I629" s="2" t="s">
        <v>448</v>
      </c>
      <c r="J629" s="2" t="s">
        <v>27</v>
      </c>
      <c r="K629" s="2" t="s">
        <v>65</v>
      </c>
      <c r="L629" s="2" t="s">
        <v>66</v>
      </c>
      <c r="M629" s="2" t="s">
        <v>98</v>
      </c>
      <c r="N629" s="2" t="s">
        <v>166</v>
      </c>
      <c r="O629">
        <v>1</v>
      </c>
      <c r="P629">
        <v>3.25</v>
      </c>
    </row>
    <row r="630" spans="1:16" x14ac:dyDescent="0.25">
      <c r="A630">
        <v>312</v>
      </c>
      <c r="B630" s="1">
        <v>43572.436342592591</v>
      </c>
      <c r="C630" s="2" t="s">
        <v>16</v>
      </c>
      <c r="D630">
        <v>8</v>
      </c>
      <c r="E630" s="2" t="s">
        <v>17</v>
      </c>
      <c r="F630">
        <v>-73990338</v>
      </c>
      <c r="G630">
        <v>40761887</v>
      </c>
      <c r="H630" s="2" t="s">
        <v>115</v>
      </c>
      <c r="I630" s="2"/>
      <c r="J630" s="2"/>
      <c r="K630" s="2" t="s">
        <v>19</v>
      </c>
      <c r="L630" s="2" t="s">
        <v>32</v>
      </c>
      <c r="M630" s="2" t="s">
        <v>33</v>
      </c>
      <c r="N630" s="2" t="s">
        <v>73</v>
      </c>
      <c r="O630">
        <v>2</v>
      </c>
      <c r="P630">
        <v>3</v>
      </c>
    </row>
    <row r="631" spans="1:16" x14ac:dyDescent="0.25">
      <c r="A631">
        <v>451</v>
      </c>
      <c r="B631" s="1">
        <v>43583.770671296297</v>
      </c>
      <c r="C631" s="2" t="s">
        <v>23</v>
      </c>
      <c r="D631">
        <v>8</v>
      </c>
      <c r="E631" s="2" t="s">
        <v>17</v>
      </c>
      <c r="F631">
        <v>-73990338</v>
      </c>
      <c r="G631">
        <v>40761887</v>
      </c>
      <c r="H631" s="2" t="s">
        <v>41</v>
      </c>
      <c r="I631" s="2"/>
      <c r="J631" s="2"/>
      <c r="K631" s="2" t="s">
        <v>19</v>
      </c>
      <c r="L631" s="2" t="s">
        <v>20</v>
      </c>
      <c r="M631" s="2" t="s">
        <v>146</v>
      </c>
      <c r="N631" s="2" t="s">
        <v>191</v>
      </c>
      <c r="O631">
        <v>2</v>
      </c>
      <c r="P631">
        <v>3.1</v>
      </c>
    </row>
    <row r="632" spans="1:16" x14ac:dyDescent="0.25">
      <c r="A632">
        <v>654</v>
      </c>
      <c r="B632" s="1">
        <v>43574.257685185185</v>
      </c>
      <c r="C632" s="2" t="s">
        <v>81</v>
      </c>
      <c r="D632">
        <v>5</v>
      </c>
      <c r="E632" s="2" t="s">
        <v>24</v>
      </c>
      <c r="F632">
        <v>-7401013</v>
      </c>
      <c r="G632">
        <v>4071329</v>
      </c>
      <c r="H632" s="2" t="s">
        <v>25</v>
      </c>
      <c r="I632" s="2"/>
      <c r="J632" s="2"/>
      <c r="K632" s="2" t="s">
        <v>65</v>
      </c>
      <c r="L632" s="2" t="s">
        <v>66</v>
      </c>
      <c r="M632" s="2" t="s">
        <v>84</v>
      </c>
      <c r="N632" s="2" t="s">
        <v>210</v>
      </c>
      <c r="O632">
        <v>1</v>
      </c>
      <c r="P632">
        <v>3.75</v>
      </c>
    </row>
    <row r="633" spans="1:16" x14ac:dyDescent="0.25">
      <c r="A633">
        <v>142</v>
      </c>
      <c r="B633" s="1">
        <v>43582.437291666669</v>
      </c>
      <c r="C633" s="2" t="s">
        <v>44</v>
      </c>
      <c r="D633">
        <v>5</v>
      </c>
      <c r="E633" s="2" t="s">
        <v>24</v>
      </c>
      <c r="F633">
        <v>-7401013</v>
      </c>
      <c r="G633">
        <v>4071329</v>
      </c>
      <c r="H633" s="2" t="s">
        <v>25</v>
      </c>
      <c r="I633" s="2" t="s">
        <v>449</v>
      </c>
      <c r="J633" s="2" t="s">
        <v>64</v>
      </c>
      <c r="K633" s="2" t="s">
        <v>65</v>
      </c>
      <c r="L633" s="2" t="s">
        <v>66</v>
      </c>
      <c r="M633" s="2" t="s">
        <v>67</v>
      </c>
      <c r="N633" s="2" t="s">
        <v>143</v>
      </c>
      <c r="O633">
        <v>1</v>
      </c>
      <c r="P633">
        <v>3.25</v>
      </c>
    </row>
    <row r="634" spans="1:16" x14ac:dyDescent="0.25">
      <c r="A634">
        <v>153</v>
      </c>
      <c r="B634" s="1">
        <v>43562.77716435185</v>
      </c>
      <c r="C634" s="2" t="s">
        <v>23</v>
      </c>
      <c r="D634">
        <v>3</v>
      </c>
      <c r="E634" s="2" t="s">
        <v>52</v>
      </c>
      <c r="F634">
        <v>-73924008</v>
      </c>
      <c r="G634">
        <v>40761196</v>
      </c>
      <c r="H634" s="2" t="s">
        <v>156</v>
      </c>
      <c r="I634" s="2" t="s">
        <v>450</v>
      </c>
      <c r="J634" s="2" t="s">
        <v>37</v>
      </c>
      <c r="K634" s="2" t="s">
        <v>19</v>
      </c>
      <c r="L634" s="2" t="s">
        <v>20</v>
      </c>
      <c r="M634" s="2" t="s">
        <v>28</v>
      </c>
      <c r="N634" s="2" t="s">
        <v>174</v>
      </c>
      <c r="O634">
        <v>2</v>
      </c>
      <c r="P634">
        <v>3</v>
      </c>
    </row>
    <row r="635" spans="1:16" x14ac:dyDescent="0.25">
      <c r="A635">
        <v>448</v>
      </c>
      <c r="B635" s="1">
        <v>43564.538518518515</v>
      </c>
      <c r="C635" s="2" t="s">
        <v>90</v>
      </c>
      <c r="D635">
        <v>8</v>
      </c>
      <c r="E635" s="2" t="s">
        <v>17</v>
      </c>
      <c r="F635">
        <v>-73990338</v>
      </c>
      <c r="G635">
        <v>40761887</v>
      </c>
      <c r="H635" s="2" t="s">
        <v>103</v>
      </c>
      <c r="I635" s="2" t="s">
        <v>253</v>
      </c>
      <c r="J635" s="2" t="s">
        <v>27</v>
      </c>
      <c r="K635" s="2" t="s">
        <v>19</v>
      </c>
      <c r="L635" s="2" t="s">
        <v>20</v>
      </c>
      <c r="M635" s="2" t="s">
        <v>21</v>
      </c>
      <c r="N635" s="2" t="s">
        <v>129</v>
      </c>
      <c r="O635">
        <v>2</v>
      </c>
      <c r="P635">
        <v>3.5</v>
      </c>
    </row>
    <row r="636" spans="1:16" x14ac:dyDescent="0.25">
      <c r="A636">
        <v>313</v>
      </c>
      <c r="B636" s="1">
        <v>43569.454641203702</v>
      </c>
      <c r="C636" s="2" t="s">
        <v>23</v>
      </c>
      <c r="D636">
        <v>8</v>
      </c>
      <c r="E636" s="2" t="s">
        <v>17</v>
      </c>
      <c r="F636">
        <v>-73990338</v>
      </c>
      <c r="G636">
        <v>40761887</v>
      </c>
      <c r="H636" s="2" t="s">
        <v>41</v>
      </c>
      <c r="I636" s="2"/>
      <c r="J636" s="2"/>
      <c r="K636" s="2" t="s">
        <v>19</v>
      </c>
      <c r="L636" s="2" t="s">
        <v>20</v>
      </c>
      <c r="M636" s="2" t="s">
        <v>21</v>
      </c>
      <c r="N636" s="2" t="s">
        <v>22</v>
      </c>
      <c r="O636">
        <v>1</v>
      </c>
      <c r="P636">
        <v>2.2000000000000002</v>
      </c>
    </row>
    <row r="637" spans="1:16" x14ac:dyDescent="0.25">
      <c r="A637">
        <v>625</v>
      </c>
      <c r="B637" s="1">
        <v>43556.306516203702</v>
      </c>
      <c r="C637" s="2" t="s">
        <v>30</v>
      </c>
      <c r="D637">
        <v>5</v>
      </c>
      <c r="E637" s="2" t="s">
        <v>24</v>
      </c>
      <c r="F637">
        <v>-7401013</v>
      </c>
      <c r="G637">
        <v>4071329</v>
      </c>
      <c r="H637" s="2" t="s">
        <v>31</v>
      </c>
      <c r="I637" s="2" t="s">
        <v>451</v>
      </c>
      <c r="J637" s="2" t="s">
        <v>64</v>
      </c>
      <c r="K637" s="2" t="s">
        <v>19</v>
      </c>
      <c r="L637" s="2" t="s">
        <v>32</v>
      </c>
      <c r="M637" s="2" t="s">
        <v>33</v>
      </c>
      <c r="N637" s="2" t="s">
        <v>200</v>
      </c>
      <c r="O637">
        <v>2</v>
      </c>
      <c r="P637">
        <v>2.5</v>
      </c>
    </row>
    <row r="638" spans="1:16" x14ac:dyDescent="0.25">
      <c r="A638">
        <v>194</v>
      </c>
      <c r="B638" s="1">
        <v>43569.427499999998</v>
      </c>
      <c r="C638" s="2" t="s">
        <v>23</v>
      </c>
      <c r="D638">
        <v>8</v>
      </c>
      <c r="E638" s="2" t="s">
        <v>17</v>
      </c>
      <c r="F638">
        <v>-73990338</v>
      </c>
      <c r="G638">
        <v>40761887</v>
      </c>
      <c r="H638" s="2" t="s">
        <v>120</v>
      </c>
      <c r="I638" s="2" t="s">
        <v>223</v>
      </c>
      <c r="J638" s="2" t="s">
        <v>83</v>
      </c>
      <c r="K638" s="2" t="s">
        <v>65</v>
      </c>
      <c r="L638" s="2" t="s">
        <v>66</v>
      </c>
      <c r="M638" s="2" t="s">
        <v>98</v>
      </c>
      <c r="N638" s="2" t="s">
        <v>108</v>
      </c>
      <c r="O638">
        <v>1</v>
      </c>
      <c r="P638">
        <v>3.75</v>
      </c>
    </row>
    <row r="639" spans="1:16" x14ac:dyDescent="0.25">
      <c r="A639">
        <v>1570</v>
      </c>
      <c r="B639" s="1">
        <v>43561.810023148151</v>
      </c>
      <c r="C639" s="2" t="s">
        <v>44</v>
      </c>
      <c r="D639">
        <v>8</v>
      </c>
      <c r="E639" s="2" t="s">
        <v>17</v>
      </c>
      <c r="F639">
        <v>-73990338</v>
      </c>
      <c r="G639">
        <v>40761887</v>
      </c>
      <c r="H639" s="2" t="s">
        <v>18</v>
      </c>
      <c r="I639" s="2" t="s">
        <v>452</v>
      </c>
      <c r="J639" s="2" t="s">
        <v>64</v>
      </c>
      <c r="K639" s="2" t="s">
        <v>19</v>
      </c>
      <c r="L639" s="2" t="s">
        <v>20</v>
      </c>
      <c r="M639" s="2" t="s">
        <v>21</v>
      </c>
      <c r="N639" s="2" t="s">
        <v>129</v>
      </c>
      <c r="O639">
        <v>2</v>
      </c>
      <c r="P639">
        <v>3.5</v>
      </c>
    </row>
    <row r="640" spans="1:16" x14ac:dyDescent="0.25">
      <c r="A640">
        <v>313</v>
      </c>
      <c r="B640" s="1">
        <v>43567.770474537036</v>
      </c>
      <c r="C640" s="2" t="s">
        <v>81</v>
      </c>
      <c r="D640">
        <v>5</v>
      </c>
      <c r="E640" s="2" t="s">
        <v>24</v>
      </c>
      <c r="F640">
        <v>-7401013</v>
      </c>
      <c r="G640">
        <v>4071329</v>
      </c>
      <c r="H640" s="2" t="s">
        <v>106</v>
      </c>
      <c r="I640" s="2" t="s">
        <v>132</v>
      </c>
      <c r="J640" s="2" t="s">
        <v>83</v>
      </c>
      <c r="K640" s="2" t="s">
        <v>19</v>
      </c>
      <c r="L640" s="2" t="s">
        <v>20</v>
      </c>
      <c r="M640" s="2" t="s">
        <v>104</v>
      </c>
      <c r="N640" s="2" t="s">
        <v>185</v>
      </c>
      <c r="O640">
        <v>2</v>
      </c>
      <c r="P640">
        <v>3.5</v>
      </c>
    </row>
    <row r="641" spans="1:16" x14ac:dyDescent="0.25">
      <c r="A641">
        <v>381</v>
      </c>
      <c r="B641" s="1">
        <v>43570.423437500001</v>
      </c>
      <c r="C641" s="2" t="s">
        <v>30</v>
      </c>
      <c r="D641">
        <v>5</v>
      </c>
      <c r="E641" s="2" t="s">
        <v>24</v>
      </c>
      <c r="F641">
        <v>-7401013</v>
      </c>
      <c r="G641">
        <v>4071329</v>
      </c>
      <c r="H641" s="2" t="s">
        <v>25</v>
      </c>
      <c r="I641" s="2" t="s">
        <v>453</v>
      </c>
      <c r="J641" s="2" t="s">
        <v>37</v>
      </c>
      <c r="K641" s="2" t="s">
        <v>19</v>
      </c>
      <c r="L641" s="2" t="s">
        <v>32</v>
      </c>
      <c r="M641" s="2" t="s">
        <v>55</v>
      </c>
      <c r="N641" s="2" t="s">
        <v>89</v>
      </c>
      <c r="O641">
        <v>2</v>
      </c>
      <c r="P641">
        <v>3</v>
      </c>
    </row>
    <row r="642" spans="1:16" x14ac:dyDescent="0.25">
      <c r="A642">
        <v>432</v>
      </c>
      <c r="B642" s="1">
        <v>43566.531759259262</v>
      </c>
      <c r="C642" s="2" t="s">
        <v>40</v>
      </c>
      <c r="D642">
        <v>5</v>
      </c>
      <c r="E642" s="2" t="s">
        <v>24</v>
      </c>
      <c r="F642">
        <v>-7401013</v>
      </c>
      <c r="G642">
        <v>4071329</v>
      </c>
      <c r="H642" s="2" t="s">
        <v>49</v>
      </c>
      <c r="I642" s="2" t="s">
        <v>341</v>
      </c>
      <c r="J642" s="2" t="s">
        <v>27</v>
      </c>
      <c r="K642" s="2" t="s">
        <v>19</v>
      </c>
      <c r="L642" s="2" t="s">
        <v>20</v>
      </c>
      <c r="M642" s="2" t="s">
        <v>146</v>
      </c>
      <c r="N642" s="2" t="s">
        <v>147</v>
      </c>
      <c r="O642">
        <v>1</v>
      </c>
      <c r="P642">
        <v>2.4500000000000002</v>
      </c>
    </row>
    <row r="643" spans="1:16" x14ac:dyDescent="0.25">
      <c r="A643">
        <v>414</v>
      </c>
      <c r="B643" s="1">
        <v>43560.614166666666</v>
      </c>
      <c r="C643" s="2" t="s">
        <v>81</v>
      </c>
      <c r="D643">
        <v>5</v>
      </c>
      <c r="E643" s="2" t="s">
        <v>24</v>
      </c>
      <c r="F643">
        <v>-7401013</v>
      </c>
      <c r="G643">
        <v>4071329</v>
      </c>
      <c r="H643" s="2" t="s">
        <v>35</v>
      </c>
      <c r="I643" s="2" t="s">
        <v>168</v>
      </c>
      <c r="J643" s="2" t="s">
        <v>64</v>
      </c>
      <c r="K643" s="2" t="s">
        <v>19</v>
      </c>
      <c r="L643" s="2" t="s">
        <v>20</v>
      </c>
      <c r="M643" s="2" t="s">
        <v>38</v>
      </c>
      <c r="N643" s="2" t="s">
        <v>45</v>
      </c>
      <c r="O643">
        <v>1</v>
      </c>
      <c r="P643">
        <v>4.25</v>
      </c>
    </row>
    <row r="644" spans="1:16" x14ac:dyDescent="0.25">
      <c r="A644">
        <v>1224</v>
      </c>
      <c r="B644" s="1">
        <v>43559.365428240744</v>
      </c>
      <c r="C644" s="2" t="s">
        <v>40</v>
      </c>
      <c r="D644">
        <v>5</v>
      </c>
      <c r="E644" s="2" t="s">
        <v>24</v>
      </c>
      <c r="F644">
        <v>-7401013</v>
      </c>
      <c r="G644">
        <v>4071329</v>
      </c>
      <c r="H644" s="2" t="s">
        <v>31</v>
      </c>
      <c r="I644" s="2" t="s">
        <v>454</v>
      </c>
      <c r="J644" s="2" t="s">
        <v>71</v>
      </c>
      <c r="K644" s="2" t="s">
        <v>19</v>
      </c>
      <c r="L644" s="2" t="s">
        <v>46</v>
      </c>
      <c r="M644" s="2" t="s">
        <v>47</v>
      </c>
      <c r="N644" s="2" t="s">
        <v>113</v>
      </c>
      <c r="O644">
        <v>2</v>
      </c>
      <c r="P644">
        <v>4.75</v>
      </c>
    </row>
    <row r="645" spans="1:16" x14ac:dyDescent="0.25">
      <c r="A645">
        <v>302</v>
      </c>
      <c r="B645" s="1">
        <v>43565.504016203704</v>
      </c>
      <c r="C645" s="2" t="s">
        <v>16</v>
      </c>
      <c r="D645">
        <v>5</v>
      </c>
      <c r="E645" s="2" t="s">
        <v>24</v>
      </c>
      <c r="F645">
        <v>-7401013</v>
      </c>
      <c r="G645">
        <v>4071329</v>
      </c>
      <c r="H645" s="2" t="s">
        <v>49</v>
      </c>
      <c r="I645" s="2"/>
      <c r="J645" s="2"/>
      <c r="K645" s="2" t="s">
        <v>19</v>
      </c>
      <c r="L645" s="2" t="s">
        <v>32</v>
      </c>
      <c r="M645" s="2" t="s">
        <v>55</v>
      </c>
      <c r="N645" s="2" t="s">
        <v>89</v>
      </c>
      <c r="O645">
        <v>2</v>
      </c>
      <c r="P645">
        <v>3</v>
      </c>
    </row>
    <row r="646" spans="1:16" x14ac:dyDescent="0.25">
      <c r="A646">
        <v>1745</v>
      </c>
      <c r="B646" s="1">
        <v>43572.502476851849</v>
      </c>
      <c r="C646" s="2" t="s">
        <v>16</v>
      </c>
      <c r="D646">
        <v>8</v>
      </c>
      <c r="E646" s="2" t="s">
        <v>17</v>
      </c>
      <c r="F646">
        <v>-73990338</v>
      </c>
      <c r="G646">
        <v>40761887</v>
      </c>
      <c r="H646" s="2" t="s">
        <v>18</v>
      </c>
      <c r="I646" s="2"/>
      <c r="J646" s="2"/>
      <c r="K646" s="2" t="s">
        <v>134</v>
      </c>
      <c r="L646" s="2" t="s">
        <v>159</v>
      </c>
      <c r="M646" s="2" t="s">
        <v>455</v>
      </c>
      <c r="N646" s="2" t="s">
        <v>456</v>
      </c>
      <c r="O646">
        <v>1</v>
      </c>
      <c r="P646">
        <v>18</v>
      </c>
    </row>
    <row r="647" spans="1:16" x14ac:dyDescent="0.25">
      <c r="A647">
        <v>18</v>
      </c>
      <c r="B647" s="1">
        <v>43565.400625000002</v>
      </c>
      <c r="C647" s="2" t="s">
        <v>16</v>
      </c>
      <c r="D647">
        <v>3</v>
      </c>
      <c r="E647" s="2" t="s">
        <v>52</v>
      </c>
      <c r="F647">
        <v>-73924008</v>
      </c>
      <c r="G647">
        <v>40761196</v>
      </c>
      <c r="H647" s="2" t="s">
        <v>77</v>
      </c>
      <c r="I647" s="2"/>
      <c r="J647" s="2"/>
      <c r="K647" s="2" t="s">
        <v>59</v>
      </c>
      <c r="L647" s="2" t="s">
        <v>60</v>
      </c>
      <c r="M647" s="2" t="s">
        <v>61</v>
      </c>
      <c r="N647" s="2" t="s">
        <v>78</v>
      </c>
      <c r="O647">
        <v>2</v>
      </c>
      <c r="P647">
        <v>0.8</v>
      </c>
    </row>
    <row r="648" spans="1:16" x14ac:dyDescent="0.25">
      <c r="A648">
        <v>91</v>
      </c>
      <c r="B648" s="1">
        <v>43561.558912037035</v>
      </c>
      <c r="C648" s="2" t="s">
        <v>44</v>
      </c>
      <c r="D648">
        <v>3</v>
      </c>
      <c r="E648" s="2" t="s">
        <v>52</v>
      </c>
      <c r="F648">
        <v>-73924008</v>
      </c>
      <c r="G648">
        <v>40761196</v>
      </c>
      <c r="H648" s="2" t="s">
        <v>25</v>
      </c>
      <c r="I648" s="2" t="s">
        <v>457</v>
      </c>
      <c r="J648" s="2" t="s">
        <v>83</v>
      </c>
      <c r="K648" s="2" t="s">
        <v>65</v>
      </c>
      <c r="L648" s="2" t="s">
        <v>66</v>
      </c>
      <c r="M648" s="2" t="s">
        <v>98</v>
      </c>
      <c r="N648" s="2" t="s">
        <v>311</v>
      </c>
      <c r="O648">
        <v>1</v>
      </c>
      <c r="P648">
        <v>3.25</v>
      </c>
    </row>
    <row r="649" spans="1:16" x14ac:dyDescent="0.25">
      <c r="A649">
        <v>149</v>
      </c>
      <c r="B649" s="1">
        <v>43583.391157407408</v>
      </c>
      <c r="C649" s="2" t="s">
        <v>23</v>
      </c>
      <c r="D649">
        <v>5</v>
      </c>
      <c r="E649" s="2" t="s">
        <v>24</v>
      </c>
      <c r="F649">
        <v>-7401013</v>
      </c>
      <c r="G649">
        <v>4071329</v>
      </c>
      <c r="H649" s="2" t="s">
        <v>25</v>
      </c>
      <c r="I649" s="2" t="s">
        <v>112</v>
      </c>
      <c r="J649" s="2" t="s">
        <v>83</v>
      </c>
      <c r="K649" s="2" t="s">
        <v>19</v>
      </c>
      <c r="L649" s="2" t="s">
        <v>32</v>
      </c>
      <c r="M649" s="2" t="s">
        <v>50</v>
      </c>
      <c r="N649" s="2" t="s">
        <v>111</v>
      </c>
      <c r="O649">
        <v>1</v>
      </c>
      <c r="P649">
        <v>2.5</v>
      </c>
    </row>
    <row r="650" spans="1:16" x14ac:dyDescent="0.25">
      <c r="A650">
        <v>1963</v>
      </c>
      <c r="B650" s="1">
        <v>43557.557870370372</v>
      </c>
      <c r="C650" s="2" t="s">
        <v>90</v>
      </c>
      <c r="D650">
        <v>3</v>
      </c>
      <c r="E650" s="2" t="s">
        <v>52</v>
      </c>
      <c r="F650">
        <v>-73924008</v>
      </c>
      <c r="G650">
        <v>40761196</v>
      </c>
      <c r="H650" s="2" t="s">
        <v>69</v>
      </c>
      <c r="I650" s="2" t="s">
        <v>458</v>
      </c>
      <c r="J650" s="2" t="s">
        <v>71</v>
      </c>
      <c r="K650" s="2" t="s">
        <v>19</v>
      </c>
      <c r="L650" s="2" t="s">
        <v>20</v>
      </c>
      <c r="M650" s="2" t="s">
        <v>28</v>
      </c>
      <c r="N650" s="2" t="s">
        <v>29</v>
      </c>
      <c r="O650">
        <v>2</v>
      </c>
      <c r="P650">
        <v>2</v>
      </c>
    </row>
    <row r="651" spans="1:16" x14ac:dyDescent="0.25">
      <c r="A651">
        <v>2554</v>
      </c>
      <c r="B651" s="1">
        <v>43558.656597222223</v>
      </c>
      <c r="C651" s="2" t="s">
        <v>16</v>
      </c>
      <c r="D651">
        <v>3</v>
      </c>
      <c r="E651" s="2" t="s">
        <v>52</v>
      </c>
      <c r="F651">
        <v>-73924008</v>
      </c>
      <c r="G651">
        <v>40761196</v>
      </c>
      <c r="H651" s="2" t="s">
        <v>69</v>
      </c>
      <c r="I651" s="2" t="s">
        <v>459</v>
      </c>
      <c r="J651" s="2" t="s">
        <v>27</v>
      </c>
      <c r="K651" s="2" t="s">
        <v>65</v>
      </c>
      <c r="L651" s="2" t="s">
        <v>66</v>
      </c>
      <c r="M651" s="2" t="s">
        <v>84</v>
      </c>
      <c r="N651" s="2" t="s">
        <v>154</v>
      </c>
      <c r="O651">
        <v>1</v>
      </c>
      <c r="P651">
        <v>3.75</v>
      </c>
    </row>
    <row r="652" spans="1:16" x14ac:dyDescent="0.25">
      <c r="A652">
        <v>241</v>
      </c>
      <c r="B652" s="1">
        <v>43565.396018518521</v>
      </c>
      <c r="C652" s="2" t="s">
        <v>16</v>
      </c>
      <c r="D652">
        <v>5</v>
      </c>
      <c r="E652" s="2" t="s">
        <v>24</v>
      </c>
      <c r="F652">
        <v>-7401013</v>
      </c>
      <c r="G652">
        <v>4071329</v>
      </c>
      <c r="H652" s="2" t="s">
        <v>35</v>
      </c>
      <c r="I652" s="2" t="s">
        <v>460</v>
      </c>
      <c r="J652" s="2" t="s">
        <v>64</v>
      </c>
      <c r="K652" s="2" t="s">
        <v>134</v>
      </c>
      <c r="L652" s="2" t="s">
        <v>139</v>
      </c>
      <c r="M652" s="2" t="s">
        <v>231</v>
      </c>
      <c r="N652" s="2" t="s">
        <v>232</v>
      </c>
      <c r="O652">
        <v>1</v>
      </c>
      <c r="P652">
        <v>8.9499999999999993</v>
      </c>
    </row>
    <row r="653" spans="1:16" x14ac:dyDescent="0.25">
      <c r="A653">
        <v>396</v>
      </c>
      <c r="B653" s="1">
        <v>43565.566087962965</v>
      </c>
      <c r="C653" s="2" t="s">
        <v>16</v>
      </c>
      <c r="D653">
        <v>8</v>
      </c>
      <c r="E653" s="2" t="s">
        <v>17</v>
      </c>
      <c r="F653">
        <v>-73990338</v>
      </c>
      <c r="G653">
        <v>40761887</v>
      </c>
      <c r="H653" s="2" t="s">
        <v>18</v>
      </c>
      <c r="I653" s="2" t="s">
        <v>461</v>
      </c>
      <c r="J653" s="2" t="s">
        <v>64</v>
      </c>
      <c r="K653" s="2" t="s">
        <v>59</v>
      </c>
      <c r="L653" s="2" t="s">
        <v>60</v>
      </c>
      <c r="M653" s="2" t="s">
        <v>326</v>
      </c>
      <c r="N653" s="2" t="s">
        <v>327</v>
      </c>
      <c r="O653">
        <v>2</v>
      </c>
      <c r="P653">
        <v>0.8</v>
      </c>
    </row>
    <row r="654" spans="1:16" x14ac:dyDescent="0.25">
      <c r="A654">
        <v>1114</v>
      </c>
      <c r="B654" s="1">
        <v>43560.42255787037</v>
      </c>
      <c r="C654" s="2" t="s">
        <v>81</v>
      </c>
      <c r="D654">
        <v>5</v>
      </c>
      <c r="E654" s="2" t="s">
        <v>24</v>
      </c>
      <c r="F654">
        <v>-7401013</v>
      </c>
      <c r="G654">
        <v>4071329</v>
      </c>
      <c r="H654" s="2" t="s">
        <v>35</v>
      </c>
      <c r="I654" s="2" t="s">
        <v>414</v>
      </c>
      <c r="J654" s="2" t="s">
        <v>71</v>
      </c>
      <c r="K654" s="2" t="s">
        <v>19</v>
      </c>
      <c r="L654" s="2" t="s">
        <v>20</v>
      </c>
      <c r="M654" s="2" t="s">
        <v>38</v>
      </c>
      <c r="N654" s="2" t="s">
        <v>43</v>
      </c>
      <c r="O654">
        <v>2</v>
      </c>
      <c r="P654">
        <v>3.75</v>
      </c>
    </row>
    <row r="655" spans="1:16" x14ac:dyDescent="0.25">
      <c r="A655">
        <v>126</v>
      </c>
      <c r="B655" s="1">
        <v>43570.359629629631</v>
      </c>
      <c r="C655" s="2" t="s">
        <v>30</v>
      </c>
      <c r="D655">
        <v>8</v>
      </c>
      <c r="E655" s="2" t="s">
        <v>17</v>
      </c>
      <c r="F655">
        <v>-73990338</v>
      </c>
      <c r="G655">
        <v>40761887</v>
      </c>
      <c r="H655" s="2" t="s">
        <v>115</v>
      </c>
      <c r="I655" s="2"/>
      <c r="J655" s="2"/>
      <c r="K655" s="2" t="s">
        <v>65</v>
      </c>
      <c r="L655" s="2" t="s">
        <v>66</v>
      </c>
      <c r="M655" s="2" t="s">
        <v>98</v>
      </c>
      <c r="N655" s="2" t="s">
        <v>311</v>
      </c>
      <c r="O655">
        <v>1</v>
      </c>
      <c r="P655">
        <v>3.25</v>
      </c>
    </row>
    <row r="656" spans="1:16" x14ac:dyDescent="0.25">
      <c r="A656">
        <v>326</v>
      </c>
      <c r="B656" s="1">
        <v>43582.742303240739</v>
      </c>
      <c r="C656" s="2" t="s">
        <v>44</v>
      </c>
      <c r="D656">
        <v>5</v>
      </c>
      <c r="E656" s="2" t="s">
        <v>24</v>
      </c>
      <c r="F656">
        <v>-7401013</v>
      </c>
      <c r="G656">
        <v>4071329</v>
      </c>
      <c r="H656" s="2" t="s">
        <v>49</v>
      </c>
      <c r="I656" s="2"/>
      <c r="J656" s="2"/>
      <c r="K656" s="2" t="s">
        <v>19</v>
      </c>
      <c r="L656" s="2" t="s">
        <v>20</v>
      </c>
      <c r="M656" s="2" t="s">
        <v>21</v>
      </c>
      <c r="N656" s="2" t="s">
        <v>208</v>
      </c>
      <c r="O656">
        <v>1</v>
      </c>
      <c r="P656">
        <v>2.5</v>
      </c>
    </row>
    <row r="657" spans="1:16" x14ac:dyDescent="0.25">
      <c r="A657">
        <v>1298</v>
      </c>
      <c r="B657" s="1">
        <v>43556.691782407404</v>
      </c>
      <c r="C657" s="2" t="s">
        <v>30</v>
      </c>
      <c r="D657">
        <v>3</v>
      </c>
      <c r="E657" s="2" t="s">
        <v>52</v>
      </c>
      <c r="F657">
        <v>-73924008</v>
      </c>
      <c r="G657">
        <v>40761196</v>
      </c>
      <c r="H657" s="2" t="s">
        <v>25</v>
      </c>
      <c r="I657" s="2" t="s">
        <v>462</v>
      </c>
      <c r="J657" s="2" t="s">
        <v>27</v>
      </c>
      <c r="K657" s="2" t="s">
        <v>19</v>
      </c>
      <c r="L657" s="2" t="s">
        <v>20</v>
      </c>
      <c r="M657" s="2" t="s">
        <v>21</v>
      </c>
      <c r="N657" s="2" t="s">
        <v>131</v>
      </c>
      <c r="O657">
        <v>1</v>
      </c>
      <c r="P657">
        <v>2</v>
      </c>
    </row>
    <row r="658" spans="1:16" x14ac:dyDescent="0.25">
      <c r="A658">
        <v>33</v>
      </c>
      <c r="B658" s="1">
        <v>43565.291504629633</v>
      </c>
      <c r="C658" s="2" t="s">
        <v>16</v>
      </c>
      <c r="D658">
        <v>8</v>
      </c>
      <c r="E658" s="2" t="s">
        <v>17</v>
      </c>
      <c r="F658">
        <v>-73990338</v>
      </c>
      <c r="G658">
        <v>40761887</v>
      </c>
      <c r="H658" s="2" t="s">
        <v>94</v>
      </c>
      <c r="I658" s="2"/>
      <c r="J658" s="2"/>
      <c r="K658" s="2" t="s">
        <v>19</v>
      </c>
      <c r="L658" s="2" t="s">
        <v>46</v>
      </c>
      <c r="M658" s="2" t="s">
        <v>47</v>
      </c>
      <c r="N658" s="2" t="s">
        <v>169</v>
      </c>
      <c r="O658">
        <v>1</v>
      </c>
      <c r="P658">
        <v>3.75</v>
      </c>
    </row>
    <row r="659" spans="1:16" x14ac:dyDescent="0.25">
      <c r="A659">
        <v>370</v>
      </c>
      <c r="B659" s="1">
        <v>43576.297430555554</v>
      </c>
      <c r="C659" s="2" t="s">
        <v>23</v>
      </c>
      <c r="D659">
        <v>5</v>
      </c>
      <c r="E659" s="2" t="s">
        <v>24</v>
      </c>
      <c r="F659">
        <v>-7401013</v>
      </c>
      <c r="G659">
        <v>4071329</v>
      </c>
      <c r="H659" s="2" t="s">
        <v>31</v>
      </c>
      <c r="I659" s="2"/>
      <c r="J659" s="2"/>
      <c r="K659" s="2" t="s">
        <v>19</v>
      </c>
      <c r="L659" s="2" t="s">
        <v>20</v>
      </c>
      <c r="M659" s="2" t="s">
        <v>38</v>
      </c>
      <c r="N659" s="2" t="s">
        <v>45</v>
      </c>
      <c r="O659">
        <v>2</v>
      </c>
      <c r="P659">
        <v>4.25</v>
      </c>
    </row>
    <row r="660" spans="1:16" x14ac:dyDescent="0.25">
      <c r="A660">
        <v>912</v>
      </c>
      <c r="B660" s="1">
        <v>43556.760335648149</v>
      </c>
      <c r="C660" s="2" t="s">
        <v>30</v>
      </c>
      <c r="D660">
        <v>5</v>
      </c>
      <c r="E660" s="2" t="s">
        <v>24</v>
      </c>
      <c r="F660">
        <v>-7401013</v>
      </c>
      <c r="G660">
        <v>4071329</v>
      </c>
      <c r="H660" s="2" t="s">
        <v>35</v>
      </c>
      <c r="I660" s="2" t="s">
        <v>463</v>
      </c>
      <c r="J660" s="2" t="s">
        <v>83</v>
      </c>
      <c r="K660" s="2" t="s">
        <v>19</v>
      </c>
      <c r="L660" s="2" t="s">
        <v>20</v>
      </c>
      <c r="M660" s="2" t="s">
        <v>38</v>
      </c>
      <c r="N660" s="2" t="s">
        <v>76</v>
      </c>
      <c r="O660">
        <v>2</v>
      </c>
      <c r="P660">
        <v>3</v>
      </c>
    </row>
    <row r="661" spans="1:16" x14ac:dyDescent="0.25">
      <c r="A661">
        <v>2294</v>
      </c>
      <c r="B661" s="1">
        <v>43558.581018518518</v>
      </c>
      <c r="C661" s="2" t="s">
        <v>16</v>
      </c>
      <c r="D661">
        <v>5</v>
      </c>
      <c r="E661" s="2" t="s">
        <v>24</v>
      </c>
      <c r="F661">
        <v>-7401013</v>
      </c>
      <c r="G661">
        <v>4071329</v>
      </c>
      <c r="H661" s="2" t="s">
        <v>31</v>
      </c>
      <c r="I661" s="2" t="s">
        <v>464</v>
      </c>
      <c r="J661" s="2" t="s">
        <v>27</v>
      </c>
      <c r="K661" s="2" t="s">
        <v>19</v>
      </c>
      <c r="L661" s="2" t="s">
        <v>20</v>
      </c>
      <c r="M661" s="2" t="s">
        <v>38</v>
      </c>
      <c r="N661" s="2" t="s">
        <v>164</v>
      </c>
      <c r="O661">
        <v>2</v>
      </c>
      <c r="P661">
        <v>3.75</v>
      </c>
    </row>
    <row r="662" spans="1:16" x14ac:dyDescent="0.25">
      <c r="A662">
        <v>1327</v>
      </c>
      <c r="B662" s="1">
        <v>43570.360925925925</v>
      </c>
      <c r="C662" s="2" t="s">
        <v>30</v>
      </c>
      <c r="D662">
        <v>8</v>
      </c>
      <c r="E662" s="2" t="s">
        <v>17</v>
      </c>
      <c r="F662">
        <v>-73990338</v>
      </c>
      <c r="G662">
        <v>40761887</v>
      </c>
      <c r="H662" s="2" t="s">
        <v>94</v>
      </c>
      <c r="I662" s="2"/>
      <c r="J662" s="2"/>
      <c r="K662" s="2" t="s">
        <v>19</v>
      </c>
      <c r="L662" s="2" t="s">
        <v>32</v>
      </c>
      <c r="M662" s="2" t="s">
        <v>50</v>
      </c>
      <c r="N662" s="2" t="s">
        <v>111</v>
      </c>
      <c r="O662">
        <v>2</v>
      </c>
      <c r="P662">
        <v>2.5</v>
      </c>
    </row>
    <row r="663" spans="1:16" x14ac:dyDescent="0.25">
      <c r="A663">
        <v>1791</v>
      </c>
      <c r="B663" s="1">
        <v>43577.586921296293</v>
      </c>
      <c r="C663" s="2" t="s">
        <v>30</v>
      </c>
      <c r="D663">
        <v>8</v>
      </c>
      <c r="E663" s="2" t="s">
        <v>17</v>
      </c>
      <c r="F663">
        <v>-73990338</v>
      </c>
      <c r="G663">
        <v>40761887</v>
      </c>
      <c r="H663" s="2" t="s">
        <v>103</v>
      </c>
      <c r="I663" s="2"/>
      <c r="J663" s="2"/>
      <c r="K663" s="2" t="s">
        <v>59</v>
      </c>
      <c r="L663" s="2" t="s">
        <v>60</v>
      </c>
      <c r="M663" s="2" t="s">
        <v>61</v>
      </c>
      <c r="N663" s="2" t="s">
        <v>78</v>
      </c>
      <c r="O663">
        <v>1</v>
      </c>
      <c r="P663">
        <v>0.8</v>
      </c>
    </row>
    <row r="664" spans="1:16" x14ac:dyDescent="0.25">
      <c r="A664">
        <v>603</v>
      </c>
      <c r="B664" s="1">
        <v>43558.363263888888</v>
      </c>
      <c r="C664" s="2" t="s">
        <v>16</v>
      </c>
      <c r="D664">
        <v>5</v>
      </c>
      <c r="E664" s="2" t="s">
        <v>24</v>
      </c>
      <c r="F664">
        <v>-7401013</v>
      </c>
      <c r="G664">
        <v>4071329</v>
      </c>
      <c r="H664" s="2" t="s">
        <v>31</v>
      </c>
      <c r="I664" s="2" t="s">
        <v>465</v>
      </c>
      <c r="J664" s="2" t="s">
        <v>71</v>
      </c>
      <c r="K664" s="2" t="s">
        <v>19</v>
      </c>
      <c r="L664" s="2" t="s">
        <v>20</v>
      </c>
      <c r="M664" s="2" t="s">
        <v>21</v>
      </c>
      <c r="N664" s="2" t="s">
        <v>227</v>
      </c>
      <c r="O664">
        <v>2</v>
      </c>
      <c r="P664">
        <v>3</v>
      </c>
    </row>
    <row r="665" spans="1:16" x14ac:dyDescent="0.25">
      <c r="A665">
        <v>1392</v>
      </c>
      <c r="B665" s="1">
        <v>43579.702962962961</v>
      </c>
      <c r="C665" s="2" t="s">
        <v>16</v>
      </c>
      <c r="D665">
        <v>5</v>
      </c>
      <c r="E665" s="2" t="s">
        <v>24</v>
      </c>
      <c r="F665">
        <v>-7401013</v>
      </c>
      <c r="G665">
        <v>4071329</v>
      </c>
      <c r="H665" s="2" t="s">
        <v>106</v>
      </c>
      <c r="I665" s="2"/>
      <c r="J665" s="2"/>
      <c r="K665" s="2" t="s">
        <v>19</v>
      </c>
      <c r="L665" s="2" t="s">
        <v>20</v>
      </c>
      <c r="M665" s="2" t="s">
        <v>38</v>
      </c>
      <c r="N665" s="2" t="s">
        <v>39</v>
      </c>
      <c r="O665">
        <v>2</v>
      </c>
      <c r="P665">
        <v>4.25</v>
      </c>
    </row>
    <row r="666" spans="1:16" x14ac:dyDescent="0.25">
      <c r="A666">
        <v>1823</v>
      </c>
      <c r="B666" s="1">
        <v>43556.788414351853</v>
      </c>
      <c r="C666" s="2" t="s">
        <v>30</v>
      </c>
      <c r="D666">
        <v>3</v>
      </c>
      <c r="E666" s="2" t="s">
        <v>52</v>
      </c>
      <c r="F666">
        <v>-73924008</v>
      </c>
      <c r="G666">
        <v>40761196</v>
      </c>
      <c r="H666" s="2" t="s">
        <v>69</v>
      </c>
      <c r="I666" s="2" t="s">
        <v>466</v>
      </c>
      <c r="J666" s="2" t="s">
        <v>64</v>
      </c>
      <c r="K666" s="2" t="s">
        <v>19</v>
      </c>
      <c r="L666" s="2" t="s">
        <v>32</v>
      </c>
      <c r="M666" s="2" t="s">
        <v>33</v>
      </c>
      <c r="N666" s="2" t="s">
        <v>144</v>
      </c>
      <c r="O666">
        <v>2</v>
      </c>
      <c r="P666">
        <v>2.5499999999999998</v>
      </c>
    </row>
    <row r="667" spans="1:16" x14ac:dyDescent="0.25">
      <c r="A667">
        <v>4150</v>
      </c>
      <c r="B667" s="1">
        <v>43578.678564814814</v>
      </c>
      <c r="C667" s="2" t="s">
        <v>90</v>
      </c>
      <c r="D667">
        <v>3</v>
      </c>
      <c r="E667" s="2" t="s">
        <v>52</v>
      </c>
      <c r="F667">
        <v>-73924008</v>
      </c>
      <c r="G667">
        <v>40761196</v>
      </c>
      <c r="H667" s="2" t="s">
        <v>156</v>
      </c>
      <c r="I667" s="2"/>
      <c r="J667" s="2"/>
      <c r="K667" s="2" t="s">
        <v>19</v>
      </c>
      <c r="L667" s="2" t="s">
        <v>20</v>
      </c>
      <c r="M667" s="2" t="s">
        <v>146</v>
      </c>
      <c r="N667" s="2" t="s">
        <v>147</v>
      </c>
      <c r="O667">
        <v>2</v>
      </c>
      <c r="P667">
        <v>2.4500000000000002</v>
      </c>
    </row>
    <row r="668" spans="1:16" x14ac:dyDescent="0.25">
      <c r="A668">
        <v>183</v>
      </c>
      <c r="B668" s="1">
        <v>43576.438240740739</v>
      </c>
      <c r="C668" s="2" t="s">
        <v>23</v>
      </c>
      <c r="D668">
        <v>8</v>
      </c>
      <c r="E668" s="2" t="s">
        <v>17</v>
      </c>
      <c r="F668">
        <v>-73990338</v>
      </c>
      <c r="G668">
        <v>40761887</v>
      </c>
      <c r="H668" s="2" t="s">
        <v>120</v>
      </c>
      <c r="I668" s="2"/>
      <c r="J668" s="2"/>
      <c r="K668" s="2" t="s">
        <v>59</v>
      </c>
      <c r="L668" s="2" t="s">
        <v>60</v>
      </c>
      <c r="M668" s="2" t="s">
        <v>326</v>
      </c>
      <c r="N668" s="2" t="s">
        <v>327</v>
      </c>
      <c r="O668">
        <v>1</v>
      </c>
      <c r="P668">
        <v>0.8</v>
      </c>
    </row>
    <row r="669" spans="1:16" x14ac:dyDescent="0.25">
      <c r="A669">
        <v>174</v>
      </c>
      <c r="B669" s="1">
        <v>43578.630393518521</v>
      </c>
      <c r="C669" s="2" t="s">
        <v>90</v>
      </c>
      <c r="D669">
        <v>3</v>
      </c>
      <c r="E669" s="2" t="s">
        <v>52</v>
      </c>
      <c r="F669">
        <v>-73924008</v>
      </c>
      <c r="G669">
        <v>40761196</v>
      </c>
      <c r="H669" s="2" t="s">
        <v>77</v>
      </c>
      <c r="I669" s="2"/>
      <c r="J669" s="2"/>
      <c r="K669" s="2" t="s">
        <v>19</v>
      </c>
      <c r="L669" s="2" t="s">
        <v>20</v>
      </c>
      <c r="M669" s="2" t="s">
        <v>38</v>
      </c>
      <c r="N669" s="2" t="s">
        <v>43</v>
      </c>
      <c r="O669">
        <v>1</v>
      </c>
      <c r="P669">
        <v>3.75</v>
      </c>
    </row>
    <row r="670" spans="1:16" x14ac:dyDescent="0.25">
      <c r="A670">
        <v>489</v>
      </c>
      <c r="B670" s="1">
        <v>43557.676493055558</v>
      </c>
      <c r="C670" s="2" t="s">
        <v>90</v>
      </c>
      <c r="D670">
        <v>5</v>
      </c>
      <c r="E670" s="2" t="s">
        <v>24</v>
      </c>
      <c r="F670">
        <v>-7401013</v>
      </c>
      <c r="G670">
        <v>4071329</v>
      </c>
      <c r="H670" s="2" t="s">
        <v>35</v>
      </c>
      <c r="I670" s="2" t="s">
        <v>467</v>
      </c>
      <c r="J670" s="2" t="s">
        <v>64</v>
      </c>
      <c r="K670" s="2" t="s">
        <v>65</v>
      </c>
      <c r="L670" s="2" t="s">
        <v>66</v>
      </c>
      <c r="M670" s="2" t="s">
        <v>98</v>
      </c>
      <c r="N670" s="2" t="s">
        <v>99</v>
      </c>
      <c r="O670">
        <v>1</v>
      </c>
      <c r="P670">
        <v>4.5</v>
      </c>
    </row>
    <row r="671" spans="1:16" x14ac:dyDescent="0.25">
      <c r="A671">
        <v>612</v>
      </c>
      <c r="B671" s="1">
        <v>43574.447685185187</v>
      </c>
      <c r="C671" s="2" t="s">
        <v>81</v>
      </c>
      <c r="D671">
        <v>3</v>
      </c>
      <c r="E671" s="2" t="s">
        <v>52</v>
      </c>
      <c r="F671">
        <v>-73924008</v>
      </c>
      <c r="G671">
        <v>40761196</v>
      </c>
      <c r="H671" s="2" t="s">
        <v>53</v>
      </c>
      <c r="I671" s="2"/>
      <c r="J671" s="2"/>
      <c r="K671" s="2" t="s">
        <v>19</v>
      </c>
      <c r="L671" s="2" t="s">
        <v>46</v>
      </c>
      <c r="M671" s="2" t="s">
        <v>47</v>
      </c>
      <c r="N671" s="2" t="s">
        <v>48</v>
      </c>
      <c r="O671">
        <v>2</v>
      </c>
      <c r="P671">
        <v>4.5</v>
      </c>
    </row>
    <row r="672" spans="1:16" x14ac:dyDescent="0.25">
      <c r="A672">
        <v>308</v>
      </c>
      <c r="B672" s="1">
        <v>43576.429571759261</v>
      </c>
      <c r="C672" s="2" t="s">
        <v>23</v>
      </c>
      <c r="D672">
        <v>8</v>
      </c>
      <c r="E672" s="2" t="s">
        <v>17</v>
      </c>
      <c r="F672">
        <v>-73990338</v>
      </c>
      <c r="G672">
        <v>40761887</v>
      </c>
      <c r="H672" s="2" t="s">
        <v>41</v>
      </c>
      <c r="I672" s="2"/>
      <c r="J672" s="2"/>
      <c r="K672" s="2" t="s">
        <v>19</v>
      </c>
      <c r="L672" s="2" t="s">
        <v>20</v>
      </c>
      <c r="M672" s="2" t="s">
        <v>38</v>
      </c>
      <c r="N672" s="2" t="s">
        <v>164</v>
      </c>
      <c r="O672">
        <v>2</v>
      </c>
      <c r="P672">
        <v>3.75</v>
      </c>
    </row>
    <row r="673" spans="1:16" x14ac:dyDescent="0.25">
      <c r="A673">
        <v>233</v>
      </c>
      <c r="B673" s="1">
        <v>43569.350960648146</v>
      </c>
      <c r="C673" s="2" t="s">
        <v>23</v>
      </c>
      <c r="D673">
        <v>8</v>
      </c>
      <c r="E673" s="2" t="s">
        <v>17</v>
      </c>
      <c r="F673">
        <v>-73990338</v>
      </c>
      <c r="G673">
        <v>40761887</v>
      </c>
      <c r="H673" s="2" t="s">
        <v>18</v>
      </c>
      <c r="I673" s="2"/>
      <c r="J673" s="2"/>
      <c r="K673" s="2" t="s">
        <v>59</v>
      </c>
      <c r="L673" s="2" t="s">
        <v>60</v>
      </c>
      <c r="M673" s="2" t="s">
        <v>326</v>
      </c>
      <c r="N673" s="2" t="s">
        <v>327</v>
      </c>
      <c r="O673">
        <v>1</v>
      </c>
      <c r="P673">
        <v>0.8</v>
      </c>
    </row>
    <row r="674" spans="1:16" x14ac:dyDescent="0.25">
      <c r="A674">
        <v>2725</v>
      </c>
      <c r="B674" s="1">
        <v>43579.294120370374</v>
      </c>
      <c r="C674" s="2" t="s">
        <v>16</v>
      </c>
      <c r="D674">
        <v>3</v>
      </c>
      <c r="E674" s="2" t="s">
        <v>52</v>
      </c>
      <c r="F674">
        <v>-73924008</v>
      </c>
      <c r="G674">
        <v>40761196</v>
      </c>
      <c r="H674" s="2" t="s">
        <v>77</v>
      </c>
      <c r="I674" s="2"/>
      <c r="J674" s="2"/>
      <c r="K674" s="2" t="s">
        <v>19</v>
      </c>
      <c r="L674" s="2" t="s">
        <v>20</v>
      </c>
      <c r="M674" s="2" t="s">
        <v>21</v>
      </c>
      <c r="N674" s="2" t="s">
        <v>80</v>
      </c>
      <c r="O674">
        <v>2</v>
      </c>
      <c r="P674">
        <v>3</v>
      </c>
    </row>
    <row r="675" spans="1:16" x14ac:dyDescent="0.25">
      <c r="A675">
        <v>76</v>
      </c>
      <c r="B675" s="1">
        <v>43563.38722222222</v>
      </c>
      <c r="C675" s="2" t="s">
        <v>30</v>
      </c>
      <c r="D675">
        <v>8</v>
      </c>
      <c r="E675" s="2" t="s">
        <v>17</v>
      </c>
      <c r="F675">
        <v>-73990338</v>
      </c>
      <c r="G675">
        <v>40761887</v>
      </c>
      <c r="H675" s="2" t="s">
        <v>103</v>
      </c>
      <c r="I675" s="2"/>
      <c r="J675" s="2"/>
      <c r="K675" s="2" t="s">
        <v>19</v>
      </c>
      <c r="L675" s="2" t="s">
        <v>20</v>
      </c>
      <c r="M675" s="2" t="s">
        <v>21</v>
      </c>
      <c r="N675" s="2" t="s">
        <v>131</v>
      </c>
      <c r="O675">
        <v>1</v>
      </c>
      <c r="P675">
        <v>2</v>
      </c>
    </row>
    <row r="676" spans="1:16" x14ac:dyDescent="0.25">
      <c r="A676">
        <v>841</v>
      </c>
      <c r="B676" s="1">
        <v>43557.395277777781</v>
      </c>
      <c r="C676" s="2" t="s">
        <v>90</v>
      </c>
      <c r="D676">
        <v>8</v>
      </c>
      <c r="E676" s="2" t="s">
        <v>17</v>
      </c>
      <c r="F676">
        <v>-73990338</v>
      </c>
      <c r="G676">
        <v>40761887</v>
      </c>
      <c r="H676" s="2" t="s">
        <v>120</v>
      </c>
      <c r="I676" s="2" t="s">
        <v>468</v>
      </c>
      <c r="J676" s="2" t="s">
        <v>64</v>
      </c>
      <c r="K676" s="2" t="s">
        <v>19</v>
      </c>
      <c r="L676" s="2" t="s">
        <v>32</v>
      </c>
      <c r="M676" s="2" t="s">
        <v>55</v>
      </c>
      <c r="N676" s="2" t="s">
        <v>56</v>
      </c>
      <c r="O676">
        <v>2</v>
      </c>
      <c r="P676">
        <v>2.5</v>
      </c>
    </row>
    <row r="677" spans="1:16" x14ac:dyDescent="0.25">
      <c r="A677">
        <v>59</v>
      </c>
      <c r="B677" s="1">
        <v>43562.358865740738</v>
      </c>
      <c r="C677" s="2" t="s">
        <v>23</v>
      </c>
      <c r="D677">
        <v>8</v>
      </c>
      <c r="E677" s="2" t="s">
        <v>17</v>
      </c>
      <c r="F677">
        <v>-73990338</v>
      </c>
      <c r="G677">
        <v>40761887</v>
      </c>
      <c r="H677" s="2" t="s">
        <v>94</v>
      </c>
      <c r="I677" s="2"/>
      <c r="J677" s="2"/>
      <c r="K677" s="2" t="s">
        <v>59</v>
      </c>
      <c r="L677" s="2" t="s">
        <v>60</v>
      </c>
      <c r="M677" s="2" t="s">
        <v>61</v>
      </c>
      <c r="N677" s="2" t="s">
        <v>78</v>
      </c>
      <c r="O677">
        <v>2</v>
      </c>
      <c r="P677">
        <v>0.8</v>
      </c>
    </row>
    <row r="678" spans="1:16" x14ac:dyDescent="0.25">
      <c r="A678">
        <v>639</v>
      </c>
      <c r="B678" s="1">
        <v>43560.668344907404</v>
      </c>
      <c r="C678" s="2" t="s">
        <v>81</v>
      </c>
      <c r="D678">
        <v>3</v>
      </c>
      <c r="E678" s="2" t="s">
        <v>52</v>
      </c>
      <c r="F678">
        <v>-73924008</v>
      </c>
      <c r="G678">
        <v>40761196</v>
      </c>
      <c r="H678" s="2" t="s">
        <v>25</v>
      </c>
      <c r="I678" s="2" t="s">
        <v>469</v>
      </c>
      <c r="J678" s="2" t="s">
        <v>64</v>
      </c>
      <c r="K678" s="2" t="s">
        <v>65</v>
      </c>
      <c r="L678" s="2" t="s">
        <v>66</v>
      </c>
      <c r="M678" s="2" t="s">
        <v>98</v>
      </c>
      <c r="N678" s="2" t="s">
        <v>108</v>
      </c>
      <c r="O678">
        <v>1</v>
      </c>
      <c r="P678">
        <v>3.75</v>
      </c>
    </row>
    <row r="679" spans="1:16" x14ac:dyDescent="0.25">
      <c r="A679">
        <v>1747</v>
      </c>
      <c r="B679" s="1">
        <v>43580.639861111114</v>
      </c>
      <c r="C679" s="2" t="s">
        <v>40</v>
      </c>
      <c r="D679">
        <v>5</v>
      </c>
      <c r="E679" s="2" t="s">
        <v>24</v>
      </c>
      <c r="F679">
        <v>-7401013</v>
      </c>
      <c r="G679">
        <v>4071329</v>
      </c>
      <c r="H679" s="2" t="s">
        <v>49</v>
      </c>
      <c r="I679" s="2"/>
      <c r="J679" s="2"/>
      <c r="K679" s="2" t="s">
        <v>19</v>
      </c>
      <c r="L679" s="2" t="s">
        <v>20</v>
      </c>
      <c r="M679" s="2" t="s">
        <v>21</v>
      </c>
      <c r="N679" s="2" t="s">
        <v>129</v>
      </c>
      <c r="O679">
        <v>3</v>
      </c>
      <c r="P679">
        <v>3.5</v>
      </c>
    </row>
    <row r="680" spans="1:16" x14ac:dyDescent="0.25">
      <c r="A680">
        <v>226</v>
      </c>
      <c r="B680" s="1">
        <v>43575.407233796293</v>
      </c>
      <c r="C680" s="2" t="s">
        <v>44</v>
      </c>
      <c r="D680">
        <v>8</v>
      </c>
      <c r="E680" s="2" t="s">
        <v>17</v>
      </c>
      <c r="F680">
        <v>-73990338</v>
      </c>
      <c r="G680">
        <v>40761887</v>
      </c>
      <c r="H680" s="2" t="s">
        <v>18</v>
      </c>
      <c r="I680" s="2"/>
      <c r="J680" s="2"/>
      <c r="K680" s="2" t="s">
        <v>19</v>
      </c>
      <c r="L680" s="2" t="s">
        <v>20</v>
      </c>
      <c r="M680" s="2" t="s">
        <v>146</v>
      </c>
      <c r="N680" s="2" t="s">
        <v>201</v>
      </c>
      <c r="O680">
        <v>1</v>
      </c>
      <c r="P680">
        <v>3.75</v>
      </c>
    </row>
    <row r="681" spans="1:16" x14ac:dyDescent="0.25">
      <c r="A681">
        <v>1840</v>
      </c>
      <c r="B681" s="1">
        <v>43571.459826388891</v>
      </c>
      <c r="C681" s="2" t="s">
        <v>90</v>
      </c>
      <c r="D681">
        <v>5</v>
      </c>
      <c r="E681" s="2" t="s">
        <v>24</v>
      </c>
      <c r="F681">
        <v>-7401013</v>
      </c>
      <c r="G681">
        <v>4071329</v>
      </c>
      <c r="H681" s="2" t="s">
        <v>49</v>
      </c>
      <c r="I681" s="2" t="s">
        <v>470</v>
      </c>
      <c r="J681" s="2" t="s">
        <v>37</v>
      </c>
      <c r="K681" s="2" t="s">
        <v>65</v>
      </c>
      <c r="L681" s="2" t="s">
        <v>66</v>
      </c>
      <c r="M681" s="2" t="s">
        <v>98</v>
      </c>
      <c r="N681" s="2" t="s">
        <v>99</v>
      </c>
      <c r="O681">
        <v>1</v>
      </c>
      <c r="P681">
        <v>4.5</v>
      </c>
    </row>
    <row r="682" spans="1:16" x14ac:dyDescent="0.25">
      <c r="A682">
        <v>853</v>
      </c>
      <c r="B682" s="1">
        <v>43560.590358796297</v>
      </c>
      <c r="C682" s="2" t="s">
        <v>81</v>
      </c>
      <c r="D682">
        <v>3</v>
      </c>
      <c r="E682" s="2" t="s">
        <v>52</v>
      </c>
      <c r="F682">
        <v>-73924008</v>
      </c>
      <c r="G682">
        <v>40761196</v>
      </c>
      <c r="H682" s="2" t="s">
        <v>25</v>
      </c>
      <c r="I682" s="2" t="s">
        <v>471</v>
      </c>
      <c r="J682" s="2" t="s">
        <v>64</v>
      </c>
      <c r="K682" s="2" t="s">
        <v>65</v>
      </c>
      <c r="L682" s="2" t="s">
        <v>66</v>
      </c>
      <c r="M682" s="2" t="s">
        <v>98</v>
      </c>
      <c r="N682" s="2" t="s">
        <v>152</v>
      </c>
      <c r="O682">
        <v>1</v>
      </c>
      <c r="P682">
        <v>3</v>
      </c>
    </row>
    <row r="683" spans="1:16" x14ac:dyDescent="0.25">
      <c r="A683">
        <v>450</v>
      </c>
      <c r="B683" s="1">
        <v>43568.504340277781</v>
      </c>
      <c r="C683" s="2" t="s">
        <v>44</v>
      </c>
      <c r="D683">
        <v>8</v>
      </c>
      <c r="E683" s="2" t="s">
        <v>17</v>
      </c>
      <c r="F683">
        <v>-73990338</v>
      </c>
      <c r="G683">
        <v>40761887</v>
      </c>
      <c r="H683" s="2" t="s">
        <v>94</v>
      </c>
      <c r="I683" s="2"/>
      <c r="J683" s="2"/>
      <c r="K683" s="2" t="s">
        <v>19</v>
      </c>
      <c r="L683" s="2" t="s">
        <v>46</v>
      </c>
      <c r="M683" s="2" t="s">
        <v>47</v>
      </c>
      <c r="N683" s="2" t="s">
        <v>169</v>
      </c>
      <c r="O683">
        <v>2</v>
      </c>
      <c r="P683">
        <v>3.75</v>
      </c>
    </row>
    <row r="684" spans="1:16" x14ac:dyDescent="0.25">
      <c r="A684">
        <v>176</v>
      </c>
      <c r="B684" s="1">
        <v>43567.38994212963</v>
      </c>
      <c r="C684" s="2" t="s">
        <v>81</v>
      </c>
      <c r="D684">
        <v>5</v>
      </c>
      <c r="E684" s="2" t="s">
        <v>24</v>
      </c>
      <c r="F684">
        <v>-7401013</v>
      </c>
      <c r="G684">
        <v>4071329</v>
      </c>
      <c r="H684" s="2" t="s">
        <v>109</v>
      </c>
      <c r="I684" s="2"/>
      <c r="J684" s="2"/>
      <c r="K684" s="2" t="s">
        <v>19</v>
      </c>
      <c r="L684" s="2" t="s">
        <v>32</v>
      </c>
      <c r="M684" s="2" t="s">
        <v>50</v>
      </c>
      <c r="N684" s="2" t="s">
        <v>111</v>
      </c>
      <c r="O684">
        <v>2</v>
      </c>
      <c r="P684">
        <v>2.5</v>
      </c>
    </row>
    <row r="685" spans="1:16" x14ac:dyDescent="0.25">
      <c r="A685">
        <v>1529</v>
      </c>
      <c r="B685" s="1">
        <v>43571.599918981483</v>
      </c>
      <c r="C685" s="2" t="s">
        <v>90</v>
      </c>
      <c r="D685">
        <v>5</v>
      </c>
      <c r="E685" s="2" t="s">
        <v>24</v>
      </c>
      <c r="F685">
        <v>-7401013</v>
      </c>
      <c r="G685">
        <v>4071329</v>
      </c>
      <c r="H685" s="2" t="s">
        <v>49</v>
      </c>
      <c r="I685" s="2" t="s">
        <v>472</v>
      </c>
      <c r="J685" s="2" t="s">
        <v>27</v>
      </c>
      <c r="K685" s="2" t="s">
        <v>19</v>
      </c>
      <c r="L685" s="2" t="s">
        <v>20</v>
      </c>
      <c r="M685" s="2" t="s">
        <v>146</v>
      </c>
      <c r="N685" s="2" t="s">
        <v>191</v>
      </c>
      <c r="O685">
        <v>1</v>
      </c>
      <c r="P685">
        <v>3.1</v>
      </c>
    </row>
    <row r="686" spans="1:16" x14ac:dyDescent="0.25">
      <c r="A686">
        <v>796</v>
      </c>
      <c r="B686" s="1">
        <v>43558.538761574076</v>
      </c>
      <c r="C686" s="2" t="s">
        <v>16</v>
      </c>
      <c r="D686">
        <v>5</v>
      </c>
      <c r="E686" s="2" t="s">
        <v>24</v>
      </c>
      <c r="F686">
        <v>-7401013</v>
      </c>
      <c r="G686">
        <v>4071329</v>
      </c>
      <c r="H686" s="2" t="s">
        <v>31</v>
      </c>
      <c r="I686" s="2" t="s">
        <v>473</v>
      </c>
      <c r="J686" s="2" t="s">
        <v>71</v>
      </c>
      <c r="K686" s="2" t="s">
        <v>19</v>
      </c>
      <c r="L686" s="2" t="s">
        <v>32</v>
      </c>
      <c r="M686" s="2" t="s">
        <v>91</v>
      </c>
      <c r="N686" s="2" t="s">
        <v>187</v>
      </c>
      <c r="O686">
        <v>1</v>
      </c>
      <c r="P686">
        <v>3</v>
      </c>
    </row>
    <row r="687" spans="1:16" x14ac:dyDescent="0.25">
      <c r="A687">
        <v>1096</v>
      </c>
      <c r="B687" s="1">
        <v>43580.314884259256</v>
      </c>
      <c r="C687" s="2" t="s">
        <v>40</v>
      </c>
      <c r="D687">
        <v>8</v>
      </c>
      <c r="E687" s="2" t="s">
        <v>17</v>
      </c>
      <c r="F687">
        <v>-73990338</v>
      </c>
      <c r="G687">
        <v>40761887</v>
      </c>
      <c r="H687" s="2" t="s">
        <v>115</v>
      </c>
      <c r="I687" s="2"/>
      <c r="J687" s="2"/>
      <c r="K687" s="2" t="s">
        <v>19</v>
      </c>
      <c r="L687" s="2" t="s">
        <v>32</v>
      </c>
      <c r="M687" s="2" t="s">
        <v>33</v>
      </c>
      <c r="N687" s="2" t="s">
        <v>229</v>
      </c>
      <c r="O687">
        <v>1</v>
      </c>
      <c r="P687">
        <v>3.1</v>
      </c>
    </row>
    <row r="688" spans="1:16" x14ac:dyDescent="0.25">
      <c r="A688">
        <v>715</v>
      </c>
      <c r="B688" s="1">
        <v>43576.626932870371</v>
      </c>
      <c r="C688" s="2" t="s">
        <v>23</v>
      </c>
      <c r="D688">
        <v>5</v>
      </c>
      <c r="E688" s="2" t="s">
        <v>24</v>
      </c>
      <c r="F688">
        <v>-7401013</v>
      </c>
      <c r="G688">
        <v>4071329</v>
      </c>
      <c r="H688" s="2" t="s">
        <v>106</v>
      </c>
      <c r="I688" s="2" t="s">
        <v>474</v>
      </c>
      <c r="J688" s="2" t="s">
        <v>71</v>
      </c>
      <c r="K688" s="2" t="s">
        <v>19</v>
      </c>
      <c r="L688" s="2" t="s">
        <v>20</v>
      </c>
      <c r="M688" s="2" t="s">
        <v>146</v>
      </c>
      <c r="N688" s="2" t="s">
        <v>201</v>
      </c>
      <c r="O688">
        <v>3</v>
      </c>
      <c r="P688">
        <v>3.75</v>
      </c>
    </row>
    <row r="689" spans="1:16" x14ac:dyDescent="0.25">
      <c r="A689">
        <v>2027</v>
      </c>
      <c r="B689" s="1">
        <v>43557.720138888886</v>
      </c>
      <c r="C689" s="2" t="s">
        <v>90</v>
      </c>
      <c r="D689">
        <v>3</v>
      </c>
      <c r="E689" s="2" t="s">
        <v>52</v>
      </c>
      <c r="F689">
        <v>-73924008</v>
      </c>
      <c r="G689">
        <v>40761196</v>
      </c>
      <c r="H689" s="2" t="s">
        <v>25</v>
      </c>
      <c r="I689" s="2" t="s">
        <v>475</v>
      </c>
      <c r="J689" s="2" t="s">
        <v>37</v>
      </c>
      <c r="K689" s="2" t="s">
        <v>65</v>
      </c>
      <c r="L689" s="2" t="s">
        <v>66</v>
      </c>
      <c r="M689" s="2" t="s">
        <v>98</v>
      </c>
      <c r="N689" s="2" t="s">
        <v>311</v>
      </c>
      <c r="O689">
        <v>1</v>
      </c>
      <c r="P689">
        <v>3.25</v>
      </c>
    </row>
    <row r="690" spans="1:16" x14ac:dyDescent="0.25">
      <c r="A690">
        <v>2180</v>
      </c>
      <c r="B690" s="1">
        <v>43580.713043981479</v>
      </c>
      <c r="C690" s="2" t="s">
        <v>40</v>
      </c>
      <c r="D690">
        <v>8</v>
      </c>
      <c r="E690" s="2" t="s">
        <v>17</v>
      </c>
      <c r="F690">
        <v>-73990338</v>
      </c>
      <c r="G690">
        <v>40761887</v>
      </c>
      <c r="H690" s="2" t="s">
        <v>18</v>
      </c>
      <c r="I690" s="2" t="s">
        <v>212</v>
      </c>
      <c r="J690" s="2" t="s">
        <v>83</v>
      </c>
      <c r="K690" s="2" t="s">
        <v>19</v>
      </c>
      <c r="L690" s="2" t="s">
        <v>20</v>
      </c>
      <c r="M690" s="2" t="s">
        <v>38</v>
      </c>
      <c r="N690" s="2" t="s">
        <v>76</v>
      </c>
      <c r="O690">
        <v>1</v>
      </c>
      <c r="P690">
        <v>3</v>
      </c>
    </row>
    <row r="691" spans="1:16" x14ac:dyDescent="0.25">
      <c r="A691">
        <v>473</v>
      </c>
      <c r="B691" s="1">
        <v>43568.584814814814</v>
      </c>
      <c r="C691" s="2" t="s">
        <v>44</v>
      </c>
      <c r="D691">
        <v>8</v>
      </c>
      <c r="E691" s="2" t="s">
        <v>17</v>
      </c>
      <c r="F691">
        <v>-73990338</v>
      </c>
      <c r="G691">
        <v>40761887</v>
      </c>
      <c r="H691" s="2" t="s">
        <v>94</v>
      </c>
      <c r="I691" s="2" t="s">
        <v>476</v>
      </c>
      <c r="J691" s="2" t="s">
        <v>37</v>
      </c>
      <c r="K691" s="2" t="s">
        <v>19</v>
      </c>
      <c r="L691" s="2" t="s">
        <v>32</v>
      </c>
      <c r="M691" s="2" t="s">
        <v>33</v>
      </c>
      <c r="N691" s="2" t="s">
        <v>34</v>
      </c>
      <c r="O691">
        <v>1</v>
      </c>
      <c r="P691">
        <v>4</v>
      </c>
    </row>
    <row r="692" spans="1:16" x14ac:dyDescent="0.25">
      <c r="A692">
        <v>1231</v>
      </c>
      <c r="B692" s="1">
        <v>43577.335520833331</v>
      </c>
      <c r="C692" s="2" t="s">
        <v>30</v>
      </c>
      <c r="D692">
        <v>8</v>
      </c>
      <c r="E692" s="2" t="s">
        <v>17</v>
      </c>
      <c r="F692">
        <v>-73990338</v>
      </c>
      <c r="G692">
        <v>40761887</v>
      </c>
      <c r="H692" s="2" t="s">
        <v>41</v>
      </c>
      <c r="I692" s="2" t="s">
        <v>368</v>
      </c>
      <c r="J692" s="2" t="s">
        <v>37</v>
      </c>
      <c r="K692" s="2" t="s">
        <v>134</v>
      </c>
      <c r="L692" s="2" t="s">
        <v>159</v>
      </c>
      <c r="M692" s="2" t="s">
        <v>160</v>
      </c>
      <c r="N692" s="2" t="s">
        <v>477</v>
      </c>
      <c r="O692">
        <v>1</v>
      </c>
      <c r="P692">
        <v>22.5</v>
      </c>
    </row>
    <row r="693" spans="1:16" x14ac:dyDescent="0.25">
      <c r="A693">
        <v>1518</v>
      </c>
      <c r="B693" s="1">
        <v>43571.497615740744</v>
      </c>
      <c r="C693" s="2" t="s">
        <v>90</v>
      </c>
      <c r="D693">
        <v>5</v>
      </c>
      <c r="E693" s="2" t="s">
        <v>24</v>
      </c>
      <c r="F693">
        <v>-7401013</v>
      </c>
      <c r="G693">
        <v>4071329</v>
      </c>
      <c r="H693" s="2" t="s">
        <v>49</v>
      </c>
      <c r="I693" s="2"/>
      <c r="J693" s="2"/>
      <c r="K693" s="2" t="s">
        <v>19</v>
      </c>
      <c r="L693" s="2" t="s">
        <v>20</v>
      </c>
      <c r="M693" s="2" t="s">
        <v>28</v>
      </c>
      <c r="N693" s="2" t="s">
        <v>96</v>
      </c>
      <c r="O693">
        <v>2</v>
      </c>
      <c r="P693">
        <v>2.5</v>
      </c>
    </row>
    <row r="694" spans="1:16" x14ac:dyDescent="0.25">
      <c r="A694">
        <v>1767</v>
      </c>
      <c r="B694" s="1">
        <v>43580.718611111108</v>
      </c>
      <c r="C694" s="2" t="s">
        <v>40</v>
      </c>
      <c r="D694">
        <v>5</v>
      </c>
      <c r="E694" s="2" t="s">
        <v>24</v>
      </c>
      <c r="F694">
        <v>-7401013</v>
      </c>
      <c r="G694">
        <v>4071329</v>
      </c>
      <c r="H694" s="2" t="s">
        <v>106</v>
      </c>
      <c r="I694" s="2" t="s">
        <v>478</v>
      </c>
      <c r="J694" s="2" t="s">
        <v>64</v>
      </c>
      <c r="K694" s="2" t="s">
        <v>19</v>
      </c>
      <c r="L694" s="2" t="s">
        <v>32</v>
      </c>
      <c r="M694" s="2" t="s">
        <v>50</v>
      </c>
      <c r="N694" s="2" t="s">
        <v>51</v>
      </c>
      <c r="O694">
        <v>2</v>
      </c>
      <c r="P694">
        <v>3</v>
      </c>
    </row>
    <row r="695" spans="1:16" x14ac:dyDescent="0.25">
      <c r="A695">
        <v>1319</v>
      </c>
      <c r="B695" s="1">
        <v>43580.592858796299</v>
      </c>
      <c r="C695" s="2" t="s">
        <v>40</v>
      </c>
      <c r="D695">
        <v>5</v>
      </c>
      <c r="E695" s="2" t="s">
        <v>24</v>
      </c>
      <c r="F695">
        <v>-7401013</v>
      </c>
      <c r="G695">
        <v>4071329</v>
      </c>
      <c r="H695" s="2" t="s">
        <v>106</v>
      </c>
      <c r="I695" s="2" t="s">
        <v>479</v>
      </c>
      <c r="J695" s="2" t="s">
        <v>27</v>
      </c>
      <c r="K695" s="2" t="s">
        <v>19</v>
      </c>
      <c r="L695" s="2" t="s">
        <v>20</v>
      </c>
      <c r="M695" s="2" t="s">
        <v>38</v>
      </c>
      <c r="N695" s="2" t="s">
        <v>122</v>
      </c>
      <c r="O695">
        <v>3</v>
      </c>
      <c r="P695">
        <v>2.1</v>
      </c>
    </row>
    <row r="696" spans="1:16" x14ac:dyDescent="0.25">
      <c r="A696">
        <v>293</v>
      </c>
      <c r="B696" s="1">
        <v>43562.65457175926</v>
      </c>
      <c r="C696" s="2" t="s">
        <v>23</v>
      </c>
      <c r="D696">
        <v>8</v>
      </c>
      <c r="E696" s="2" t="s">
        <v>17</v>
      </c>
      <c r="F696">
        <v>-73990338</v>
      </c>
      <c r="G696">
        <v>40761887</v>
      </c>
      <c r="H696" s="2" t="s">
        <v>149</v>
      </c>
      <c r="I696" s="2"/>
      <c r="J696" s="2"/>
      <c r="K696" s="2" t="s">
        <v>65</v>
      </c>
      <c r="L696" s="2" t="s">
        <v>66</v>
      </c>
      <c r="M696" s="2" t="s">
        <v>98</v>
      </c>
      <c r="N696" s="2" t="s">
        <v>152</v>
      </c>
      <c r="O696">
        <v>1</v>
      </c>
      <c r="P696">
        <v>3</v>
      </c>
    </row>
    <row r="697" spans="1:16" x14ac:dyDescent="0.25">
      <c r="A697">
        <v>1899</v>
      </c>
      <c r="B697" s="1">
        <v>43558.497395833336</v>
      </c>
      <c r="C697" s="2" t="s">
        <v>16</v>
      </c>
      <c r="D697">
        <v>5</v>
      </c>
      <c r="E697" s="2" t="s">
        <v>24</v>
      </c>
      <c r="F697">
        <v>-7401013</v>
      </c>
      <c r="G697">
        <v>4071329</v>
      </c>
      <c r="H697" s="2" t="s">
        <v>31</v>
      </c>
      <c r="I697" s="2" t="s">
        <v>299</v>
      </c>
      <c r="J697" s="2" t="s">
        <v>37</v>
      </c>
      <c r="K697" s="2" t="s">
        <v>19</v>
      </c>
      <c r="L697" s="2" t="s">
        <v>20</v>
      </c>
      <c r="M697" s="2" t="s">
        <v>146</v>
      </c>
      <c r="N697" s="2" t="s">
        <v>191</v>
      </c>
      <c r="O697">
        <v>1</v>
      </c>
      <c r="P697">
        <v>3.1</v>
      </c>
    </row>
    <row r="698" spans="1:16" x14ac:dyDescent="0.25">
      <c r="A698">
        <v>1658</v>
      </c>
      <c r="B698" s="1">
        <v>43574.610115740739</v>
      </c>
      <c r="C698" s="2" t="s">
        <v>81</v>
      </c>
      <c r="D698">
        <v>8</v>
      </c>
      <c r="E698" s="2" t="s">
        <v>17</v>
      </c>
      <c r="F698">
        <v>-73990338</v>
      </c>
      <c r="G698">
        <v>40761887</v>
      </c>
      <c r="H698" s="2" t="s">
        <v>18</v>
      </c>
      <c r="I698" s="2"/>
      <c r="J698" s="2"/>
      <c r="K698" s="2" t="s">
        <v>65</v>
      </c>
      <c r="L698" s="2" t="s">
        <v>66</v>
      </c>
      <c r="M698" s="2" t="s">
        <v>98</v>
      </c>
      <c r="N698" s="2" t="s">
        <v>166</v>
      </c>
      <c r="O698">
        <v>1</v>
      </c>
      <c r="P698">
        <v>3.25</v>
      </c>
    </row>
    <row r="699" spans="1:16" x14ac:dyDescent="0.25">
      <c r="A699">
        <v>775</v>
      </c>
      <c r="B699" s="1">
        <v>43556.588055555556</v>
      </c>
      <c r="C699" s="2" t="s">
        <v>30</v>
      </c>
      <c r="D699">
        <v>5</v>
      </c>
      <c r="E699" s="2" t="s">
        <v>24</v>
      </c>
      <c r="F699">
        <v>-7401013</v>
      </c>
      <c r="G699">
        <v>4071329</v>
      </c>
      <c r="H699" s="2" t="s">
        <v>31</v>
      </c>
      <c r="I699" s="2" t="s">
        <v>480</v>
      </c>
      <c r="J699" s="2" t="s">
        <v>27</v>
      </c>
      <c r="K699" s="2" t="s">
        <v>19</v>
      </c>
      <c r="L699" s="2" t="s">
        <v>20</v>
      </c>
      <c r="M699" s="2" t="s">
        <v>104</v>
      </c>
      <c r="N699" s="2" t="s">
        <v>114</v>
      </c>
      <c r="O699">
        <v>1</v>
      </c>
      <c r="P699">
        <v>2.2000000000000002</v>
      </c>
    </row>
    <row r="700" spans="1:16" x14ac:dyDescent="0.25">
      <c r="A700">
        <v>1958</v>
      </c>
      <c r="B700" s="1">
        <v>43557.65357638889</v>
      </c>
      <c r="C700" s="2" t="s">
        <v>90</v>
      </c>
      <c r="D700">
        <v>8</v>
      </c>
      <c r="E700" s="2" t="s">
        <v>17</v>
      </c>
      <c r="F700">
        <v>-73990338</v>
      </c>
      <c r="G700">
        <v>40761887</v>
      </c>
      <c r="H700" s="2" t="s">
        <v>18</v>
      </c>
      <c r="I700" s="2" t="s">
        <v>298</v>
      </c>
      <c r="J700" s="2" t="s">
        <v>27</v>
      </c>
      <c r="K700" s="2" t="s">
        <v>65</v>
      </c>
      <c r="L700" s="2" t="s">
        <v>66</v>
      </c>
      <c r="M700" s="2" t="s">
        <v>67</v>
      </c>
      <c r="N700" s="2" t="s">
        <v>143</v>
      </c>
      <c r="O700">
        <v>1</v>
      </c>
      <c r="P700">
        <v>3.25</v>
      </c>
    </row>
    <row r="701" spans="1:16" x14ac:dyDescent="0.25">
      <c r="A701">
        <v>355</v>
      </c>
      <c r="B701" s="1">
        <v>43567.585486111115</v>
      </c>
      <c r="C701" s="2" t="s">
        <v>81</v>
      </c>
      <c r="D701">
        <v>8</v>
      </c>
      <c r="E701" s="2" t="s">
        <v>17</v>
      </c>
      <c r="F701">
        <v>-73990338</v>
      </c>
      <c r="G701">
        <v>40761887</v>
      </c>
      <c r="H701" s="2" t="s">
        <v>103</v>
      </c>
      <c r="I701" s="2" t="s">
        <v>481</v>
      </c>
      <c r="J701" s="2" t="s">
        <v>83</v>
      </c>
      <c r="K701" s="2" t="s">
        <v>65</v>
      </c>
      <c r="L701" s="2" t="s">
        <v>66</v>
      </c>
      <c r="M701" s="2" t="s">
        <v>84</v>
      </c>
      <c r="N701" s="2" t="s">
        <v>154</v>
      </c>
      <c r="O701">
        <v>1</v>
      </c>
      <c r="P701">
        <v>3.75</v>
      </c>
    </row>
    <row r="702" spans="1:16" x14ac:dyDescent="0.25">
      <c r="A702">
        <v>1684</v>
      </c>
      <c r="B702" s="1">
        <v>43571.577013888891</v>
      </c>
      <c r="C702" s="2" t="s">
        <v>90</v>
      </c>
      <c r="D702">
        <v>3</v>
      </c>
      <c r="E702" s="2" t="s">
        <v>52</v>
      </c>
      <c r="F702">
        <v>-73924008</v>
      </c>
      <c r="G702">
        <v>40761196</v>
      </c>
      <c r="H702" s="2" t="s">
        <v>25</v>
      </c>
      <c r="I702" s="2"/>
      <c r="J702" s="2"/>
      <c r="K702" s="2" t="s">
        <v>65</v>
      </c>
      <c r="L702" s="2" t="s">
        <v>66</v>
      </c>
      <c r="M702" s="2" t="s">
        <v>84</v>
      </c>
      <c r="N702" s="2" t="s">
        <v>85</v>
      </c>
      <c r="O702">
        <v>1</v>
      </c>
      <c r="P702">
        <v>3.5</v>
      </c>
    </row>
    <row r="703" spans="1:16" x14ac:dyDescent="0.25">
      <c r="A703">
        <v>783</v>
      </c>
      <c r="B703" s="1">
        <v>43571.383553240739</v>
      </c>
      <c r="C703" s="2" t="s">
        <v>90</v>
      </c>
      <c r="D703">
        <v>5</v>
      </c>
      <c r="E703" s="2" t="s">
        <v>24</v>
      </c>
      <c r="F703">
        <v>-7401013</v>
      </c>
      <c r="G703">
        <v>4071329</v>
      </c>
      <c r="H703" s="2" t="s">
        <v>109</v>
      </c>
      <c r="I703" s="2"/>
      <c r="J703" s="2"/>
      <c r="K703" s="2" t="s">
        <v>19</v>
      </c>
      <c r="L703" s="2" t="s">
        <v>20</v>
      </c>
      <c r="M703" s="2" t="s">
        <v>104</v>
      </c>
      <c r="N703" s="2" t="s">
        <v>105</v>
      </c>
      <c r="O703">
        <v>2</v>
      </c>
      <c r="P703">
        <v>3</v>
      </c>
    </row>
    <row r="704" spans="1:16" x14ac:dyDescent="0.25">
      <c r="A704">
        <v>311</v>
      </c>
      <c r="B704" s="1">
        <v>43567.665925925925</v>
      </c>
      <c r="C704" s="2" t="s">
        <v>81</v>
      </c>
      <c r="D704">
        <v>8</v>
      </c>
      <c r="E704" s="2" t="s">
        <v>17</v>
      </c>
      <c r="F704">
        <v>-73990338</v>
      </c>
      <c r="G704">
        <v>40761887</v>
      </c>
      <c r="H704" s="2" t="s">
        <v>103</v>
      </c>
      <c r="I704" s="2"/>
      <c r="J704" s="2"/>
      <c r="K704" s="2" t="s">
        <v>65</v>
      </c>
      <c r="L704" s="2" t="s">
        <v>66</v>
      </c>
      <c r="M704" s="2" t="s">
        <v>98</v>
      </c>
      <c r="N704" s="2" t="s">
        <v>108</v>
      </c>
      <c r="O704">
        <v>1</v>
      </c>
      <c r="P704">
        <v>3.75</v>
      </c>
    </row>
    <row r="705" spans="1:16" x14ac:dyDescent="0.25">
      <c r="A705">
        <v>369</v>
      </c>
      <c r="B705" s="1">
        <v>43575.408090277779</v>
      </c>
      <c r="C705" s="2" t="s">
        <v>44</v>
      </c>
      <c r="D705">
        <v>8</v>
      </c>
      <c r="E705" s="2" t="s">
        <v>17</v>
      </c>
      <c r="F705">
        <v>-73990338</v>
      </c>
      <c r="G705">
        <v>40761887</v>
      </c>
      <c r="H705" s="2" t="s">
        <v>18</v>
      </c>
      <c r="I705" s="2"/>
      <c r="J705" s="2"/>
      <c r="K705" s="2" t="s">
        <v>19</v>
      </c>
      <c r="L705" s="2" t="s">
        <v>20</v>
      </c>
      <c r="M705" s="2" t="s">
        <v>146</v>
      </c>
      <c r="N705" s="2" t="s">
        <v>147</v>
      </c>
      <c r="O705">
        <v>2</v>
      </c>
      <c r="P705">
        <v>2.4500000000000002</v>
      </c>
    </row>
    <row r="706" spans="1:16" x14ac:dyDescent="0.25">
      <c r="A706">
        <v>1296</v>
      </c>
      <c r="B706" s="1">
        <v>43559.360983796294</v>
      </c>
      <c r="C706" s="2" t="s">
        <v>40</v>
      </c>
      <c r="D706">
        <v>5</v>
      </c>
      <c r="E706" s="2" t="s">
        <v>24</v>
      </c>
      <c r="F706">
        <v>-7401013</v>
      </c>
      <c r="G706">
        <v>4071329</v>
      </c>
      <c r="H706" s="2" t="s">
        <v>25</v>
      </c>
      <c r="I706" s="2" t="s">
        <v>482</v>
      </c>
      <c r="J706" s="2" t="s">
        <v>37</v>
      </c>
      <c r="K706" s="2" t="s">
        <v>19</v>
      </c>
      <c r="L706" s="2" t="s">
        <v>20</v>
      </c>
      <c r="M706" s="2" t="s">
        <v>38</v>
      </c>
      <c r="N706" s="2" t="s">
        <v>43</v>
      </c>
      <c r="O706">
        <v>2</v>
      </c>
      <c r="P706">
        <v>3.75</v>
      </c>
    </row>
    <row r="707" spans="1:16" x14ac:dyDescent="0.25">
      <c r="A707">
        <v>1646</v>
      </c>
      <c r="B707" s="1">
        <v>43559.617488425924</v>
      </c>
      <c r="C707" s="2" t="s">
        <v>40</v>
      </c>
      <c r="D707">
        <v>3</v>
      </c>
      <c r="E707" s="2" t="s">
        <v>52</v>
      </c>
      <c r="F707">
        <v>-73924008</v>
      </c>
      <c r="G707">
        <v>40761196</v>
      </c>
      <c r="H707" s="2" t="s">
        <v>25</v>
      </c>
      <c r="I707" s="2" t="s">
        <v>179</v>
      </c>
      <c r="J707" s="2" t="s">
        <v>71</v>
      </c>
      <c r="K707" s="2" t="s">
        <v>19</v>
      </c>
      <c r="L707" s="2" t="s">
        <v>20</v>
      </c>
      <c r="M707" s="2" t="s">
        <v>146</v>
      </c>
      <c r="N707" s="2" t="s">
        <v>201</v>
      </c>
      <c r="O707">
        <v>1</v>
      </c>
      <c r="P707">
        <v>3.75</v>
      </c>
    </row>
    <row r="708" spans="1:16" x14ac:dyDescent="0.25">
      <c r="A708">
        <v>390</v>
      </c>
      <c r="B708" s="1">
        <v>43562.599039351851</v>
      </c>
      <c r="C708" s="2" t="s">
        <v>23</v>
      </c>
      <c r="D708">
        <v>8</v>
      </c>
      <c r="E708" s="2" t="s">
        <v>17</v>
      </c>
      <c r="F708">
        <v>-73990338</v>
      </c>
      <c r="G708">
        <v>40761887</v>
      </c>
      <c r="H708" s="2" t="s">
        <v>149</v>
      </c>
      <c r="I708" s="2"/>
      <c r="J708" s="2"/>
      <c r="K708" s="2" t="s">
        <v>19</v>
      </c>
      <c r="L708" s="2" t="s">
        <v>20</v>
      </c>
      <c r="M708" s="2" t="s">
        <v>146</v>
      </c>
      <c r="N708" s="2" t="s">
        <v>147</v>
      </c>
      <c r="O708">
        <v>1</v>
      </c>
      <c r="P708">
        <v>2.4500000000000002</v>
      </c>
    </row>
    <row r="709" spans="1:16" x14ac:dyDescent="0.25">
      <c r="A709">
        <v>2318</v>
      </c>
      <c r="B709" s="1">
        <v>43556.798541666663</v>
      </c>
      <c r="C709" s="2" t="s">
        <v>30</v>
      </c>
      <c r="D709">
        <v>8</v>
      </c>
      <c r="E709" s="2" t="s">
        <v>17</v>
      </c>
      <c r="F709">
        <v>-73990338</v>
      </c>
      <c r="G709">
        <v>40761887</v>
      </c>
      <c r="H709" s="2" t="s">
        <v>18</v>
      </c>
      <c r="I709" s="2" t="s">
        <v>125</v>
      </c>
      <c r="J709" s="2" t="s">
        <v>27</v>
      </c>
      <c r="K709" s="2" t="s">
        <v>19</v>
      </c>
      <c r="L709" s="2" t="s">
        <v>20</v>
      </c>
      <c r="M709" s="2" t="s">
        <v>38</v>
      </c>
      <c r="N709" s="2" t="s">
        <v>45</v>
      </c>
      <c r="O709">
        <v>1</v>
      </c>
      <c r="P709">
        <v>4.25</v>
      </c>
    </row>
    <row r="710" spans="1:16" x14ac:dyDescent="0.25">
      <c r="A710">
        <v>2256</v>
      </c>
      <c r="B710" s="1">
        <v>43559.504050925927</v>
      </c>
      <c r="C710" s="2" t="s">
        <v>40</v>
      </c>
      <c r="D710">
        <v>8</v>
      </c>
      <c r="E710" s="2" t="s">
        <v>17</v>
      </c>
      <c r="F710">
        <v>-73990338</v>
      </c>
      <c r="G710">
        <v>40761887</v>
      </c>
      <c r="H710" s="2" t="s">
        <v>41</v>
      </c>
      <c r="I710" s="2" t="s">
        <v>483</v>
      </c>
      <c r="J710" s="2" t="s">
        <v>83</v>
      </c>
      <c r="K710" s="2" t="s">
        <v>19</v>
      </c>
      <c r="L710" s="2" t="s">
        <v>20</v>
      </c>
      <c r="M710" s="2" t="s">
        <v>38</v>
      </c>
      <c r="N710" s="2" t="s">
        <v>122</v>
      </c>
      <c r="O710">
        <v>2</v>
      </c>
      <c r="P710">
        <v>3</v>
      </c>
    </row>
    <row r="711" spans="1:16" x14ac:dyDescent="0.25">
      <c r="A711">
        <v>972</v>
      </c>
      <c r="B711" s="1">
        <v>43580.408599537041</v>
      </c>
      <c r="C711" s="2" t="s">
        <v>40</v>
      </c>
      <c r="D711">
        <v>8</v>
      </c>
      <c r="E711" s="2" t="s">
        <v>17</v>
      </c>
      <c r="F711">
        <v>-73990338</v>
      </c>
      <c r="G711">
        <v>40761887</v>
      </c>
      <c r="H711" s="2" t="s">
        <v>41</v>
      </c>
      <c r="I711" s="2"/>
      <c r="J711" s="2"/>
      <c r="K711" s="2" t="s">
        <v>65</v>
      </c>
      <c r="L711" s="2" t="s">
        <v>66</v>
      </c>
      <c r="M711" s="2" t="s">
        <v>98</v>
      </c>
      <c r="N711" s="2" t="s">
        <v>166</v>
      </c>
      <c r="O711">
        <v>1</v>
      </c>
      <c r="P711">
        <v>3.25</v>
      </c>
    </row>
    <row r="712" spans="1:16" x14ac:dyDescent="0.25">
      <c r="A712">
        <v>1912</v>
      </c>
      <c r="B712" s="1">
        <v>43560.673356481479</v>
      </c>
      <c r="C712" s="2" t="s">
        <v>81</v>
      </c>
      <c r="D712">
        <v>3</v>
      </c>
      <c r="E712" s="2" t="s">
        <v>52</v>
      </c>
      <c r="F712">
        <v>-73924008</v>
      </c>
      <c r="G712">
        <v>40761196</v>
      </c>
      <c r="H712" s="2" t="s">
        <v>25</v>
      </c>
      <c r="I712" s="2" t="s">
        <v>484</v>
      </c>
      <c r="J712" s="2" t="s">
        <v>71</v>
      </c>
      <c r="K712" s="2" t="s">
        <v>19</v>
      </c>
      <c r="L712" s="2" t="s">
        <v>20</v>
      </c>
      <c r="M712" s="2" t="s">
        <v>104</v>
      </c>
      <c r="N712" s="2" t="s">
        <v>105</v>
      </c>
      <c r="O712">
        <v>2</v>
      </c>
      <c r="P712">
        <v>3</v>
      </c>
    </row>
    <row r="713" spans="1:16" x14ac:dyDescent="0.25">
      <c r="A713">
        <v>90</v>
      </c>
      <c r="B713" s="1">
        <v>43572.401250000003</v>
      </c>
      <c r="C713" s="2" t="s">
        <v>16</v>
      </c>
      <c r="D713">
        <v>5</v>
      </c>
      <c r="E713" s="2" t="s">
        <v>24</v>
      </c>
      <c r="F713">
        <v>-7401013</v>
      </c>
      <c r="G713">
        <v>4071329</v>
      </c>
      <c r="H713" s="2" t="s">
        <v>109</v>
      </c>
      <c r="I713" s="2"/>
      <c r="J713" s="2"/>
      <c r="K713" s="2" t="s">
        <v>19</v>
      </c>
      <c r="L713" s="2" t="s">
        <v>32</v>
      </c>
      <c r="M713" s="2" t="s">
        <v>55</v>
      </c>
      <c r="N713" s="2" t="s">
        <v>117</v>
      </c>
      <c r="O713">
        <v>2</v>
      </c>
      <c r="P713">
        <v>2.5</v>
      </c>
    </row>
    <row r="714" spans="1:16" x14ac:dyDescent="0.25">
      <c r="A714">
        <v>960</v>
      </c>
      <c r="B714" s="1">
        <v>43558.810856481483</v>
      </c>
      <c r="C714" s="2" t="s">
        <v>16</v>
      </c>
      <c r="D714">
        <v>8</v>
      </c>
      <c r="E714" s="2" t="s">
        <v>17</v>
      </c>
      <c r="F714">
        <v>-73990338</v>
      </c>
      <c r="G714">
        <v>40761887</v>
      </c>
      <c r="H714" s="2" t="s">
        <v>18</v>
      </c>
      <c r="I714" s="2" t="s">
        <v>485</v>
      </c>
      <c r="J714" s="2" t="s">
        <v>37</v>
      </c>
      <c r="K714" s="2" t="s">
        <v>19</v>
      </c>
      <c r="L714" s="2" t="s">
        <v>32</v>
      </c>
      <c r="M714" s="2" t="s">
        <v>91</v>
      </c>
      <c r="N714" s="2" t="s">
        <v>163</v>
      </c>
      <c r="O714">
        <v>2</v>
      </c>
      <c r="P714">
        <v>2.5</v>
      </c>
    </row>
    <row r="715" spans="1:16" x14ac:dyDescent="0.25">
      <c r="A715">
        <v>328</v>
      </c>
      <c r="B715" s="1">
        <v>43569.505046296297</v>
      </c>
      <c r="C715" s="2" t="s">
        <v>23</v>
      </c>
      <c r="D715">
        <v>5</v>
      </c>
      <c r="E715" s="2" t="s">
        <v>24</v>
      </c>
      <c r="F715">
        <v>-7401013</v>
      </c>
      <c r="G715">
        <v>4071329</v>
      </c>
      <c r="H715" s="2" t="s">
        <v>74</v>
      </c>
      <c r="I715" s="2"/>
      <c r="J715" s="2"/>
      <c r="K715" s="2" t="s">
        <v>19</v>
      </c>
      <c r="L715" s="2" t="s">
        <v>46</v>
      </c>
      <c r="M715" s="2" t="s">
        <v>47</v>
      </c>
      <c r="N715" s="2" t="s">
        <v>169</v>
      </c>
      <c r="O715">
        <v>1</v>
      </c>
      <c r="P715">
        <v>3.75</v>
      </c>
    </row>
    <row r="716" spans="1:16" x14ac:dyDescent="0.25">
      <c r="A716">
        <v>358</v>
      </c>
      <c r="B716" s="1">
        <v>43566.765972222223</v>
      </c>
      <c r="C716" s="2" t="s">
        <v>40</v>
      </c>
      <c r="D716">
        <v>5</v>
      </c>
      <c r="E716" s="2" t="s">
        <v>24</v>
      </c>
      <c r="F716">
        <v>-7401013</v>
      </c>
      <c r="G716">
        <v>4071329</v>
      </c>
      <c r="H716" s="2" t="s">
        <v>49</v>
      </c>
      <c r="I716" s="2" t="s">
        <v>425</v>
      </c>
      <c r="J716" s="2" t="s">
        <v>64</v>
      </c>
      <c r="K716" s="2" t="s">
        <v>19</v>
      </c>
      <c r="L716" s="2" t="s">
        <v>32</v>
      </c>
      <c r="M716" s="2" t="s">
        <v>33</v>
      </c>
      <c r="N716" s="2" t="s">
        <v>196</v>
      </c>
      <c r="O716">
        <v>2</v>
      </c>
      <c r="P716">
        <v>2.5</v>
      </c>
    </row>
    <row r="717" spans="1:16" x14ac:dyDescent="0.25">
      <c r="A717">
        <v>950</v>
      </c>
      <c r="B717" s="1">
        <v>43580.322048611109</v>
      </c>
      <c r="C717" s="2" t="s">
        <v>40</v>
      </c>
      <c r="D717">
        <v>5</v>
      </c>
      <c r="E717" s="2" t="s">
        <v>24</v>
      </c>
      <c r="F717">
        <v>-7401013</v>
      </c>
      <c r="G717">
        <v>4071329</v>
      </c>
      <c r="H717" s="2" t="s">
        <v>25</v>
      </c>
      <c r="I717" s="2" t="s">
        <v>486</v>
      </c>
      <c r="J717" s="2" t="s">
        <v>27</v>
      </c>
      <c r="K717" s="2" t="s">
        <v>19</v>
      </c>
      <c r="L717" s="2" t="s">
        <v>46</v>
      </c>
      <c r="M717" s="2" t="s">
        <v>47</v>
      </c>
      <c r="N717" s="2" t="s">
        <v>48</v>
      </c>
      <c r="O717">
        <v>3</v>
      </c>
      <c r="P717">
        <v>4.5</v>
      </c>
    </row>
    <row r="718" spans="1:16" x14ac:dyDescent="0.25">
      <c r="A718">
        <v>243</v>
      </c>
      <c r="B718" s="1">
        <v>43568.578159722223</v>
      </c>
      <c r="C718" s="2" t="s">
        <v>44</v>
      </c>
      <c r="D718">
        <v>3</v>
      </c>
      <c r="E718" s="2" t="s">
        <v>52</v>
      </c>
      <c r="F718">
        <v>-73924008</v>
      </c>
      <c r="G718">
        <v>40761196</v>
      </c>
      <c r="H718" s="2" t="s">
        <v>69</v>
      </c>
      <c r="I718" s="2"/>
      <c r="J718" s="2"/>
      <c r="K718" s="2" t="s">
        <v>19</v>
      </c>
      <c r="L718" s="2" t="s">
        <v>20</v>
      </c>
      <c r="M718" s="2" t="s">
        <v>38</v>
      </c>
      <c r="N718" s="2" t="s">
        <v>39</v>
      </c>
      <c r="O718">
        <v>2</v>
      </c>
      <c r="P718">
        <v>4.25</v>
      </c>
    </row>
    <row r="719" spans="1:16" x14ac:dyDescent="0.25">
      <c r="A719">
        <v>199</v>
      </c>
      <c r="B719" s="1">
        <v>43564.388333333336</v>
      </c>
      <c r="C719" s="2" t="s">
        <v>90</v>
      </c>
      <c r="D719">
        <v>5</v>
      </c>
      <c r="E719" s="2" t="s">
        <v>24</v>
      </c>
      <c r="F719">
        <v>-7401013</v>
      </c>
      <c r="G719">
        <v>4071329</v>
      </c>
      <c r="H719" s="2" t="s">
        <v>295</v>
      </c>
      <c r="I719" s="2"/>
      <c r="J719" s="2"/>
      <c r="K719" s="2" t="s">
        <v>134</v>
      </c>
      <c r="L719" s="2" t="s">
        <v>159</v>
      </c>
      <c r="M719" s="2" t="s">
        <v>487</v>
      </c>
      <c r="N719" s="2" t="s">
        <v>488</v>
      </c>
      <c r="O719">
        <v>1</v>
      </c>
      <c r="P719">
        <v>20.45</v>
      </c>
    </row>
    <row r="720" spans="1:16" x14ac:dyDescent="0.25">
      <c r="A720">
        <v>774</v>
      </c>
      <c r="B720" s="1">
        <v>43576.64162037037</v>
      </c>
      <c r="C720" s="2" t="s">
        <v>23</v>
      </c>
      <c r="D720">
        <v>8</v>
      </c>
      <c r="E720" s="2" t="s">
        <v>17</v>
      </c>
      <c r="F720">
        <v>-73990338</v>
      </c>
      <c r="G720">
        <v>40761887</v>
      </c>
      <c r="H720" s="2" t="s">
        <v>94</v>
      </c>
      <c r="I720" s="2"/>
      <c r="J720" s="2"/>
      <c r="K720" s="2" t="s">
        <v>19</v>
      </c>
      <c r="L720" s="2" t="s">
        <v>20</v>
      </c>
      <c r="M720" s="2" t="s">
        <v>104</v>
      </c>
      <c r="N720" s="2" t="s">
        <v>114</v>
      </c>
      <c r="O720">
        <v>2</v>
      </c>
      <c r="P720">
        <v>2.2000000000000002</v>
      </c>
    </row>
    <row r="721" spans="1:16" x14ac:dyDescent="0.25">
      <c r="A721">
        <v>1979</v>
      </c>
      <c r="B721" s="1">
        <v>43571.504675925928</v>
      </c>
      <c r="C721" s="2" t="s">
        <v>90</v>
      </c>
      <c r="D721">
        <v>3</v>
      </c>
      <c r="E721" s="2" t="s">
        <v>52</v>
      </c>
      <c r="F721">
        <v>-73924008</v>
      </c>
      <c r="G721">
        <v>40761196</v>
      </c>
      <c r="H721" s="2" t="s">
        <v>69</v>
      </c>
      <c r="I721" s="2"/>
      <c r="J721" s="2"/>
      <c r="K721" s="2" t="s">
        <v>19</v>
      </c>
      <c r="L721" s="2" t="s">
        <v>20</v>
      </c>
      <c r="M721" s="2" t="s">
        <v>28</v>
      </c>
      <c r="N721" s="2" t="s">
        <v>174</v>
      </c>
      <c r="O721">
        <v>1</v>
      </c>
      <c r="P721">
        <v>3</v>
      </c>
    </row>
    <row r="722" spans="1:16" x14ac:dyDescent="0.25">
      <c r="A722">
        <v>2212</v>
      </c>
      <c r="B722" s="1">
        <v>43559.706782407404</v>
      </c>
      <c r="C722" s="2" t="s">
        <v>40</v>
      </c>
      <c r="D722">
        <v>3</v>
      </c>
      <c r="E722" s="2" t="s">
        <v>52</v>
      </c>
      <c r="F722">
        <v>-73924008</v>
      </c>
      <c r="G722">
        <v>40761196</v>
      </c>
      <c r="H722" s="2" t="s">
        <v>69</v>
      </c>
      <c r="I722" s="2" t="s">
        <v>435</v>
      </c>
      <c r="J722" s="2" t="s">
        <v>71</v>
      </c>
      <c r="K722" s="2" t="s">
        <v>19</v>
      </c>
      <c r="L722" s="2" t="s">
        <v>20</v>
      </c>
      <c r="M722" s="2" t="s">
        <v>21</v>
      </c>
      <c r="N722" s="2" t="s">
        <v>131</v>
      </c>
      <c r="O722">
        <v>1</v>
      </c>
      <c r="P722">
        <v>2</v>
      </c>
    </row>
    <row r="723" spans="1:16" x14ac:dyDescent="0.25">
      <c r="A723">
        <v>1134</v>
      </c>
      <c r="B723" s="1">
        <v>43560.740671296298</v>
      </c>
      <c r="C723" s="2" t="s">
        <v>81</v>
      </c>
      <c r="D723">
        <v>5</v>
      </c>
      <c r="E723" s="2" t="s">
        <v>24</v>
      </c>
      <c r="F723">
        <v>-7401013</v>
      </c>
      <c r="G723">
        <v>4071329</v>
      </c>
      <c r="H723" s="2" t="s">
        <v>35</v>
      </c>
      <c r="I723" s="2" t="s">
        <v>489</v>
      </c>
      <c r="J723" s="2" t="s">
        <v>37</v>
      </c>
      <c r="K723" s="2" t="s">
        <v>65</v>
      </c>
      <c r="L723" s="2" t="s">
        <v>66</v>
      </c>
      <c r="M723" s="2" t="s">
        <v>98</v>
      </c>
      <c r="N723" s="2" t="s">
        <v>311</v>
      </c>
      <c r="O723">
        <v>1</v>
      </c>
      <c r="P723">
        <v>3.25</v>
      </c>
    </row>
    <row r="724" spans="1:16" x14ac:dyDescent="0.25">
      <c r="A724">
        <v>1119</v>
      </c>
      <c r="B724" s="1">
        <v>43557.584791666668</v>
      </c>
      <c r="C724" s="2" t="s">
        <v>90</v>
      </c>
      <c r="D724">
        <v>3</v>
      </c>
      <c r="E724" s="2" t="s">
        <v>52</v>
      </c>
      <c r="F724">
        <v>-73924008</v>
      </c>
      <c r="G724">
        <v>40761196</v>
      </c>
      <c r="H724" s="2" t="s">
        <v>25</v>
      </c>
      <c r="I724" s="2" t="s">
        <v>490</v>
      </c>
      <c r="J724" s="2" t="s">
        <v>37</v>
      </c>
      <c r="K724" s="2" t="s">
        <v>65</v>
      </c>
      <c r="L724" s="2" t="s">
        <v>66</v>
      </c>
      <c r="M724" s="2" t="s">
        <v>67</v>
      </c>
      <c r="N724" s="2" t="s">
        <v>143</v>
      </c>
      <c r="O724">
        <v>1</v>
      </c>
      <c r="P724">
        <v>3.25</v>
      </c>
    </row>
    <row r="725" spans="1:16" x14ac:dyDescent="0.25">
      <c r="A725">
        <v>635</v>
      </c>
      <c r="B725" s="1">
        <v>43576.734594907408</v>
      </c>
      <c r="C725" s="2" t="s">
        <v>23</v>
      </c>
      <c r="D725">
        <v>8</v>
      </c>
      <c r="E725" s="2" t="s">
        <v>17</v>
      </c>
      <c r="F725">
        <v>-73990338</v>
      </c>
      <c r="G725">
        <v>40761887</v>
      </c>
      <c r="H725" s="2" t="s">
        <v>103</v>
      </c>
      <c r="I725" s="2"/>
      <c r="J725" s="2"/>
      <c r="K725" s="2" t="s">
        <v>19</v>
      </c>
      <c r="L725" s="2" t="s">
        <v>20</v>
      </c>
      <c r="M725" s="2" t="s">
        <v>28</v>
      </c>
      <c r="N725" s="2" t="s">
        <v>96</v>
      </c>
      <c r="O725">
        <v>1</v>
      </c>
      <c r="P725">
        <v>2.5</v>
      </c>
    </row>
    <row r="726" spans="1:16" x14ac:dyDescent="0.25">
      <c r="A726">
        <v>611</v>
      </c>
      <c r="B726" s="1">
        <v>43574.277997685182</v>
      </c>
      <c r="C726" s="2" t="s">
        <v>81</v>
      </c>
      <c r="D726">
        <v>8</v>
      </c>
      <c r="E726" s="2" t="s">
        <v>17</v>
      </c>
      <c r="F726">
        <v>-73990338</v>
      </c>
      <c r="G726">
        <v>40761887</v>
      </c>
      <c r="H726" s="2" t="s">
        <v>41</v>
      </c>
      <c r="I726" s="2" t="s">
        <v>491</v>
      </c>
      <c r="J726" s="2" t="s">
        <v>64</v>
      </c>
      <c r="K726" s="2" t="s">
        <v>19</v>
      </c>
      <c r="L726" s="2" t="s">
        <v>20</v>
      </c>
      <c r="M726" s="2" t="s">
        <v>38</v>
      </c>
      <c r="N726" s="2" t="s">
        <v>43</v>
      </c>
      <c r="O726">
        <v>2</v>
      </c>
      <c r="P726">
        <v>3.75</v>
      </c>
    </row>
    <row r="727" spans="1:16" x14ac:dyDescent="0.25">
      <c r="A727">
        <v>323</v>
      </c>
      <c r="B727" s="1">
        <v>43576.713946759257</v>
      </c>
      <c r="C727" s="2" t="s">
        <v>23</v>
      </c>
      <c r="D727">
        <v>3</v>
      </c>
      <c r="E727" s="2" t="s">
        <v>52</v>
      </c>
      <c r="F727">
        <v>-73924008</v>
      </c>
      <c r="G727">
        <v>40761196</v>
      </c>
      <c r="H727" s="2" t="s">
        <v>69</v>
      </c>
      <c r="I727" s="2"/>
      <c r="J727" s="2"/>
      <c r="K727" s="2" t="s">
        <v>19</v>
      </c>
      <c r="L727" s="2" t="s">
        <v>46</v>
      </c>
      <c r="M727" s="2" t="s">
        <v>47</v>
      </c>
      <c r="N727" s="2" t="s">
        <v>113</v>
      </c>
      <c r="O727">
        <v>2</v>
      </c>
      <c r="P727">
        <v>4.75</v>
      </c>
    </row>
    <row r="728" spans="1:16" x14ac:dyDescent="0.25">
      <c r="A728">
        <v>242</v>
      </c>
      <c r="B728" s="1">
        <v>43564.823182870372</v>
      </c>
      <c r="C728" s="2" t="s">
        <v>90</v>
      </c>
      <c r="D728">
        <v>3</v>
      </c>
      <c r="E728" s="2" t="s">
        <v>52</v>
      </c>
      <c r="F728">
        <v>-73924008</v>
      </c>
      <c r="G728">
        <v>40761196</v>
      </c>
      <c r="H728" s="2" t="s">
        <v>74</v>
      </c>
      <c r="I728" s="2"/>
      <c r="J728" s="2"/>
      <c r="K728" s="2" t="s">
        <v>19</v>
      </c>
      <c r="L728" s="2" t="s">
        <v>32</v>
      </c>
      <c r="M728" s="2" t="s">
        <v>33</v>
      </c>
      <c r="N728" s="2" t="s">
        <v>73</v>
      </c>
      <c r="O728">
        <v>1</v>
      </c>
      <c r="P728">
        <v>3</v>
      </c>
    </row>
    <row r="729" spans="1:16" x14ac:dyDescent="0.25">
      <c r="A729">
        <v>126</v>
      </c>
      <c r="B729" s="1">
        <v>43565.373090277775</v>
      </c>
      <c r="C729" s="2" t="s">
        <v>16</v>
      </c>
      <c r="D729">
        <v>8</v>
      </c>
      <c r="E729" s="2" t="s">
        <v>17</v>
      </c>
      <c r="F729">
        <v>-73990338</v>
      </c>
      <c r="G729">
        <v>40761887</v>
      </c>
      <c r="H729" s="2" t="s">
        <v>94</v>
      </c>
      <c r="I729" s="2" t="s">
        <v>492</v>
      </c>
      <c r="J729" s="2" t="s">
        <v>71</v>
      </c>
      <c r="K729" s="2" t="s">
        <v>19</v>
      </c>
      <c r="L729" s="2" t="s">
        <v>32</v>
      </c>
      <c r="M729" s="2" t="s">
        <v>33</v>
      </c>
      <c r="N729" s="2" t="s">
        <v>200</v>
      </c>
      <c r="O729">
        <v>1</v>
      </c>
      <c r="P729">
        <v>2.5</v>
      </c>
    </row>
    <row r="730" spans="1:16" x14ac:dyDescent="0.25">
      <c r="A730">
        <v>1325</v>
      </c>
      <c r="B730" s="1">
        <v>43558.782534722224</v>
      </c>
      <c r="C730" s="2" t="s">
        <v>16</v>
      </c>
      <c r="D730">
        <v>8</v>
      </c>
      <c r="E730" s="2" t="s">
        <v>17</v>
      </c>
      <c r="F730">
        <v>-73990338</v>
      </c>
      <c r="G730">
        <v>40761887</v>
      </c>
      <c r="H730" s="2" t="s">
        <v>41</v>
      </c>
      <c r="I730" s="2" t="s">
        <v>493</v>
      </c>
      <c r="J730" s="2" t="s">
        <v>37</v>
      </c>
      <c r="K730" s="2" t="s">
        <v>19</v>
      </c>
      <c r="L730" s="2" t="s">
        <v>20</v>
      </c>
      <c r="M730" s="2" t="s">
        <v>104</v>
      </c>
      <c r="N730" s="2" t="s">
        <v>185</v>
      </c>
      <c r="O730">
        <v>2</v>
      </c>
      <c r="P730">
        <v>3.5</v>
      </c>
    </row>
    <row r="731" spans="1:16" x14ac:dyDescent="0.25">
      <c r="A731">
        <v>310</v>
      </c>
      <c r="B731" s="1">
        <v>43569.528194444443</v>
      </c>
      <c r="C731" s="2" t="s">
        <v>23</v>
      </c>
      <c r="D731">
        <v>5</v>
      </c>
      <c r="E731" s="2" t="s">
        <v>24</v>
      </c>
      <c r="F731">
        <v>-7401013</v>
      </c>
      <c r="G731">
        <v>4071329</v>
      </c>
      <c r="H731" s="2" t="s">
        <v>49</v>
      </c>
      <c r="I731" s="2"/>
      <c r="J731" s="2"/>
      <c r="K731" s="2" t="s">
        <v>19</v>
      </c>
      <c r="L731" s="2" t="s">
        <v>32</v>
      </c>
      <c r="M731" s="2" t="s">
        <v>33</v>
      </c>
      <c r="N731" s="2" t="s">
        <v>229</v>
      </c>
      <c r="O731">
        <v>1</v>
      </c>
      <c r="P731">
        <v>3.1</v>
      </c>
    </row>
    <row r="732" spans="1:16" x14ac:dyDescent="0.25">
      <c r="A732">
        <v>224</v>
      </c>
      <c r="B732" s="1">
        <v>43569.435995370368</v>
      </c>
      <c r="C732" s="2" t="s">
        <v>23</v>
      </c>
      <c r="D732">
        <v>8</v>
      </c>
      <c r="E732" s="2" t="s">
        <v>17</v>
      </c>
      <c r="F732">
        <v>-73990338</v>
      </c>
      <c r="G732">
        <v>40761887</v>
      </c>
      <c r="H732" s="2" t="s">
        <v>18</v>
      </c>
      <c r="I732" s="2"/>
      <c r="J732" s="2"/>
      <c r="K732" s="2" t="s">
        <v>65</v>
      </c>
      <c r="L732" s="2" t="s">
        <v>66</v>
      </c>
      <c r="M732" s="2" t="s">
        <v>98</v>
      </c>
      <c r="N732" s="2" t="s">
        <v>99</v>
      </c>
      <c r="O732">
        <v>1</v>
      </c>
      <c r="P732">
        <v>4.5</v>
      </c>
    </row>
    <row r="733" spans="1:16" x14ac:dyDescent="0.25">
      <c r="A733">
        <v>134</v>
      </c>
      <c r="B733" s="1">
        <v>43581.616759259261</v>
      </c>
      <c r="C733" s="2" t="s">
        <v>81</v>
      </c>
      <c r="D733">
        <v>3</v>
      </c>
      <c r="E733" s="2" t="s">
        <v>52</v>
      </c>
      <c r="F733">
        <v>-73924008</v>
      </c>
      <c r="G733">
        <v>40761196</v>
      </c>
      <c r="H733" s="2" t="s">
        <v>156</v>
      </c>
      <c r="I733" s="2"/>
      <c r="J733" s="2"/>
      <c r="K733" s="2" t="s">
        <v>19</v>
      </c>
      <c r="L733" s="2" t="s">
        <v>32</v>
      </c>
      <c r="M733" s="2" t="s">
        <v>33</v>
      </c>
      <c r="N733" s="2" t="s">
        <v>196</v>
      </c>
      <c r="O733">
        <v>2</v>
      </c>
      <c r="P733">
        <v>2.5</v>
      </c>
    </row>
    <row r="734" spans="1:16" x14ac:dyDescent="0.25">
      <c r="A734">
        <v>1818</v>
      </c>
      <c r="B734" s="1">
        <v>43578.504467592589</v>
      </c>
      <c r="C734" s="2" t="s">
        <v>90</v>
      </c>
      <c r="D734">
        <v>8</v>
      </c>
      <c r="E734" s="2" t="s">
        <v>17</v>
      </c>
      <c r="F734">
        <v>-73990338</v>
      </c>
      <c r="G734">
        <v>40761887</v>
      </c>
      <c r="H734" s="2" t="s">
        <v>103</v>
      </c>
      <c r="I734" s="2" t="s">
        <v>175</v>
      </c>
      <c r="J734" s="2" t="s">
        <v>71</v>
      </c>
      <c r="K734" s="2" t="s">
        <v>19</v>
      </c>
      <c r="L734" s="2" t="s">
        <v>20</v>
      </c>
      <c r="M734" s="2" t="s">
        <v>104</v>
      </c>
      <c r="N734" s="2" t="s">
        <v>185</v>
      </c>
      <c r="O734">
        <v>2</v>
      </c>
      <c r="P734">
        <v>3.5</v>
      </c>
    </row>
    <row r="735" spans="1:16" x14ac:dyDescent="0.25">
      <c r="A735">
        <v>21</v>
      </c>
      <c r="B735" s="1">
        <v>43564.362511574072</v>
      </c>
      <c r="C735" s="2" t="s">
        <v>90</v>
      </c>
      <c r="D735">
        <v>8</v>
      </c>
      <c r="E735" s="2" t="s">
        <v>17</v>
      </c>
      <c r="F735">
        <v>-73990338</v>
      </c>
      <c r="G735">
        <v>40761887</v>
      </c>
      <c r="H735" s="2" t="s">
        <v>149</v>
      </c>
      <c r="I735" s="2" t="s">
        <v>494</v>
      </c>
      <c r="J735" s="2" t="s">
        <v>71</v>
      </c>
      <c r="K735" s="2" t="s">
        <v>19</v>
      </c>
      <c r="L735" s="2" t="s">
        <v>20</v>
      </c>
      <c r="M735" s="2" t="s">
        <v>38</v>
      </c>
      <c r="N735" s="2" t="s">
        <v>39</v>
      </c>
      <c r="O735">
        <v>1</v>
      </c>
      <c r="P735">
        <v>4.25</v>
      </c>
    </row>
    <row r="736" spans="1:16" x14ac:dyDescent="0.25">
      <c r="A736">
        <v>1812</v>
      </c>
      <c r="B736" s="1">
        <v>43580.473819444444</v>
      </c>
      <c r="C736" s="2" t="s">
        <v>40</v>
      </c>
      <c r="D736">
        <v>5</v>
      </c>
      <c r="E736" s="2" t="s">
        <v>24</v>
      </c>
      <c r="F736">
        <v>-7401013</v>
      </c>
      <c r="G736">
        <v>4071329</v>
      </c>
      <c r="H736" s="2" t="s">
        <v>106</v>
      </c>
      <c r="I736" s="2"/>
      <c r="J736" s="2"/>
      <c r="K736" s="2" t="s">
        <v>19</v>
      </c>
      <c r="L736" s="2" t="s">
        <v>32</v>
      </c>
      <c r="M736" s="2" t="s">
        <v>33</v>
      </c>
      <c r="N736" s="2" t="s">
        <v>196</v>
      </c>
      <c r="O736">
        <v>1</v>
      </c>
      <c r="P736">
        <v>2.5</v>
      </c>
    </row>
    <row r="737" spans="1:16" x14ac:dyDescent="0.25">
      <c r="A737">
        <v>303</v>
      </c>
      <c r="B737" s="1">
        <v>43563.788518518515</v>
      </c>
      <c r="C737" s="2" t="s">
        <v>30</v>
      </c>
      <c r="D737">
        <v>3</v>
      </c>
      <c r="E737" s="2" t="s">
        <v>52</v>
      </c>
      <c r="F737">
        <v>-73924008</v>
      </c>
      <c r="G737">
        <v>40761196</v>
      </c>
      <c r="H737" s="2" t="s">
        <v>183</v>
      </c>
      <c r="I737" s="2"/>
      <c r="J737" s="2"/>
      <c r="K737" s="2" t="s">
        <v>19</v>
      </c>
      <c r="L737" s="2" t="s">
        <v>20</v>
      </c>
      <c r="M737" s="2" t="s">
        <v>38</v>
      </c>
      <c r="N737" s="2" t="s">
        <v>76</v>
      </c>
      <c r="O737">
        <v>1</v>
      </c>
      <c r="P737">
        <v>3</v>
      </c>
    </row>
    <row r="738" spans="1:16" x14ac:dyDescent="0.25">
      <c r="A738">
        <v>325</v>
      </c>
      <c r="B738" s="1">
        <v>43565.571562500001</v>
      </c>
      <c r="C738" s="2" t="s">
        <v>16</v>
      </c>
      <c r="D738">
        <v>3</v>
      </c>
      <c r="E738" s="2" t="s">
        <v>52</v>
      </c>
      <c r="F738">
        <v>-73924008</v>
      </c>
      <c r="G738">
        <v>40761196</v>
      </c>
      <c r="H738" s="2" t="s">
        <v>53</v>
      </c>
      <c r="I738" s="2"/>
      <c r="J738" s="2"/>
      <c r="K738" s="2" t="s">
        <v>59</v>
      </c>
      <c r="L738" s="2" t="s">
        <v>60</v>
      </c>
      <c r="M738" s="2" t="s">
        <v>326</v>
      </c>
      <c r="N738" s="2" t="s">
        <v>327</v>
      </c>
      <c r="O738">
        <v>1</v>
      </c>
      <c r="P738">
        <v>0.8</v>
      </c>
    </row>
    <row r="739" spans="1:16" x14ac:dyDescent="0.25">
      <c r="A739">
        <v>2493</v>
      </c>
      <c r="B739" s="1">
        <v>43560.556435185186</v>
      </c>
      <c r="C739" s="2" t="s">
        <v>81</v>
      </c>
      <c r="D739">
        <v>3</v>
      </c>
      <c r="E739" s="2" t="s">
        <v>52</v>
      </c>
      <c r="F739">
        <v>-73924008</v>
      </c>
      <c r="G739">
        <v>40761196</v>
      </c>
      <c r="H739" s="2" t="s">
        <v>69</v>
      </c>
      <c r="I739" s="2" t="s">
        <v>495</v>
      </c>
      <c r="J739" s="2" t="s">
        <v>37</v>
      </c>
      <c r="K739" s="2" t="s">
        <v>19</v>
      </c>
      <c r="L739" s="2" t="s">
        <v>20</v>
      </c>
      <c r="M739" s="2" t="s">
        <v>28</v>
      </c>
      <c r="N739" s="2" t="s">
        <v>174</v>
      </c>
      <c r="O739">
        <v>1</v>
      </c>
      <c r="P739">
        <v>3</v>
      </c>
    </row>
    <row r="740" spans="1:16" x14ac:dyDescent="0.25">
      <c r="A740">
        <v>2284</v>
      </c>
      <c r="B740" s="1">
        <v>43581.618923611109</v>
      </c>
      <c r="C740" s="2" t="s">
        <v>81</v>
      </c>
      <c r="D740">
        <v>3</v>
      </c>
      <c r="E740" s="2" t="s">
        <v>52</v>
      </c>
      <c r="F740">
        <v>-73924008</v>
      </c>
      <c r="G740">
        <v>40761196</v>
      </c>
      <c r="H740" s="2" t="s">
        <v>53</v>
      </c>
      <c r="I740" s="2" t="s">
        <v>496</v>
      </c>
      <c r="J740" s="2" t="s">
        <v>27</v>
      </c>
      <c r="K740" s="2" t="s">
        <v>19</v>
      </c>
      <c r="L740" s="2" t="s">
        <v>32</v>
      </c>
      <c r="M740" s="2" t="s">
        <v>33</v>
      </c>
      <c r="N740" s="2" t="s">
        <v>73</v>
      </c>
      <c r="O740">
        <v>2</v>
      </c>
      <c r="P740">
        <v>3</v>
      </c>
    </row>
    <row r="741" spans="1:16" x14ac:dyDescent="0.25">
      <c r="A741">
        <v>135</v>
      </c>
      <c r="B741" s="1">
        <v>43563.673020833332</v>
      </c>
      <c r="C741" s="2" t="s">
        <v>30</v>
      </c>
      <c r="D741">
        <v>3</v>
      </c>
      <c r="E741" s="2" t="s">
        <v>52</v>
      </c>
      <c r="F741">
        <v>-73924008</v>
      </c>
      <c r="G741">
        <v>40761196</v>
      </c>
      <c r="H741" s="2" t="s">
        <v>183</v>
      </c>
      <c r="I741" s="2" t="s">
        <v>497</v>
      </c>
      <c r="J741" s="2" t="s">
        <v>71</v>
      </c>
      <c r="K741" s="2" t="s">
        <v>65</v>
      </c>
      <c r="L741" s="2" t="s">
        <v>66</v>
      </c>
      <c r="M741" s="2" t="s">
        <v>98</v>
      </c>
      <c r="N741" s="2" t="s">
        <v>99</v>
      </c>
      <c r="O741">
        <v>2</v>
      </c>
      <c r="P741">
        <v>4.5</v>
      </c>
    </row>
    <row r="742" spans="1:16" x14ac:dyDescent="0.25">
      <c r="A742">
        <v>391</v>
      </c>
      <c r="B742" s="1">
        <v>43579.422291666669</v>
      </c>
      <c r="C742" s="2" t="s">
        <v>16</v>
      </c>
      <c r="D742">
        <v>3</v>
      </c>
      <c r="E742" s="2" t="s">
        <v>52</v>
      </c>
      <c r="F742">
        <v>-73924008</v>
      </c>
      <c r="G742">
        <v>40761196</v>
      </c>
      <c r="H742" s="2" t="s">
        <v>53</v>
      </c>
      <c r="I742" s="2" t="s">
        <v>498</v>
      </c>
      <c r="J742" s="2" t="s">
        <v>71</v>
      </c>
      <c r="K742" s="2" t="s">
        <v>19</v>
      </c>
      <c r="L742" s="2" t="s">
        <v>32</v>
      </c>
      <c r="M742" s="2" t="s">
        <v>55</v>
      </c>
      <c r="N742" s="2" t="s">
        <v>89</v>
      </c>
      <c r="O742">
        <v>2</v>
      </c>
      <c r="P742">
        <v>3</v>
      </c>
    </row>
    <row r="743" spans="1:16" x14ac:dyDescent="0.25">
      <c r="A743">
        <v>465</v>
      </c>
      <c r="B743" s="1">
        <v>43577.312245370369</v>
      </c>
      <c r="C743" s="2" t="s">
        <v>30</v>
      </c>
      <c r="D743">
        <v>5</v>
      </c>
      <c r="E743" s="2" t="s">
        <v>24</v>
      </c>
      <c r="F743">
        <v>-7401013</v>
      </c>
      <c r="G743">
        <v>4071329</v>
      </c>
      <c r="H743" s="2" t="s">
        <v>25</v>
      </c>
      <c r="I743" s="2"/>
      <c r="J743" s="2"/>
      <c r="K743" s="2" t="s">
        <v>19</v>
      </c>
      <c r="L743" s="2" t="s">
        <v>32</v>
      </c>
      <c r="M743" s="2" t="s">
        <v>55</v>
      </c>
      <c r="N743" s="2" t="s">
        <v>56</v>
      </c>
      <c r="O743">
        <v>3</v>
      </c>
      <c r="P743">
        <v>2.5</v>
      </c>
    </row>
    <row r="744" spans="1:16" x14ac:dyDescent="0.25">
      <c r="A744">
        <v>44</v>
      </c>
      <c r="B744" s="1">
        <v>43563.351388888892</v>
      </c>
      <c r="C744" s="2" t="s">
        <v>30</v>
      </c>
      <c r="D744">
        <v>3</v>
      </c>
      <c r="E744" s="2" t="s">
        <v>52</v>
      </c>
      <c r="F744">
        <v>-73924008</v>
      </c>
      <c r="G744">
        <v>40761196</v>
      </c>
      <c r="H744" s="2" t="s">
        <v>183</v>
      </c>
      <c r="I744" s="2"/>
      <c r="J744" s="2"/>
      <c r="K744" s="2" t="s">
        <v>19</v>
      </c>
      <c r="L744" s="2" t="s">
        <v>20</v>
      </c>
      <c r="M744" s="2" t="s">
        <v>146</v>
      </c>
      <c r="N744" s="2" t="s">
        <v>147</v>
      </c>
      <c r="O744">
        <v>1</v>
      </c>
      <c r="P744">
        <v>2.4500000000000002</v>
      </c>
    </row>
    <row r="745" spans="1:16" x14ac:dyDescent="0.25">
      <c r="A745">
        <v>2122</v>
      </c>
      <c r="B745" s="1">
        <v>43556.592685185184</v>
      </c>
      <c r="C745" s="2" t="s">
        <v>30</v>
      </c>
      <c r="D745">
        <v>5</v>
      </c>
      <c r="E745" s="2" t="s">
        <v>24</v>
      </c>
      <c r="F745">
        <v>-7401013</v>
      </c>
      <c r="G745">
        <v>4071329</v>
      </c>
      <c r="H745" s="2" t="s">
        <v>35</v>
      </c>
      <c r="I745" s="2" t="s">
        <v>499</v>
      </c>
      <c r="J745" s="2" t="s">
        <v>71</v>
      </c>
      <c r="K745" s="2" t="s">
        <v>19</v>
      </c>
      <c r="L745" s="2" t="s">
        <v>32</v>
      </c>
      <c r="M745" s="2" t="s">
        <v>33</v>
      </c>
      <c r="N745" s="2" t="s">
        <v>229</v>
      </c>
      <c r="O745">
        <v>2</v>
      </c>
      <c r="P745">
        <v>3.1</v>
      </c>
    </row>
    <row r="746" spans="1:16" x14ac:dyDescent="0.25">
      <c r="A746">
        <v>447</v>
      </c>
      <c r="B746" s="1">
        <v>43562.495462962965</v>
      </c>
      <c r="C746" s="2" t="s">
        <v>23</v>
      </c>
      <c r="D746">
        <v>8</v>
      </c>
      <c r="E746" s="2" t="s">
        <v>17</v>
      </c>
      <c r="F746">
        <v>-73990338</v>
      </c>
      <c r="G746">
        <v>40761887</v>
      </c>
      <c r="H746" s="2" t="s">
        <v>149</v>
      </c>
      <c r="I746" s="2" t="s">
        <v>500</v>
      </c>
      <c r="J746" s="2" t="s">
        <v>37</v>
      </c>
      <c r="K746" s="2" t="s">
        <v>19</v>
      </c>
      <c r="L746" s="2" t="s">
        <v>32</v>
      </c>
      <c r="M746" s="2" t="s">
        <v>91</v>
      </c>
      <c r="N746" s="2" t="s">
        <v>151</v>
      </c>
      <c r="O746">
        <v>1</v>
      </c>
      <c r="P746">
        <v>3</v>
      </c>
    </row>
    <row r="747" spans="1:16" x14ac:dyDescent="0.25">
      <c r="A747">
        <v>360</v>
      </c>
      <c r="B747" s="1">
        <v>43563.558240740742</v>
      </c>
      <c r="C747" s="2" t="s">
        <v>30</v>
      </c>
      <c r="D747">
        <v>8</v>
      </c>
      <c r="E747" s="2" t="s">
        <v>17</v>
      </c>
      <c r="F747">
        <v>-73990338</v>
      </c>
      <c r="G747">
        <v>40761887</v>
      </c>
      <c r="H747" s="2" t="s">
        <v>103</v>
      </c>
      <c r="I747" s="2"/>
      <c r="J747" s="2"/>
      <c r="K747" s="2" t="s">
        <v>19</v>
      </c>
      <c r="L747" s="2" t="s">
        <v>46</v>
      </c>
      <c r="M747" s="2" t="s">
        <v>47</v>
      </c>
      <c r="N747" s="2" t="s">
        <v>169</v>
      </c>
      <c r="O747">
        <v>1</v>
      </c>
      <c r="P747">
        <v>3.75</v>
      </c>
    </row>
    <row r="748" spans="1:16" x14ac:dyDescent="0.25">
      <c r="A748">
        <v>368</v>
      </c>
      <c r="B748" s="1">
        <v>43576.322824074072</v>
      </c>
      <c r="C748" s="2" t="s">
        <v>23</v>
      </c>
      <c r="D748">
        <v>5</v>
      </c>
      <c r="E748" s="2" t="s">
        <v>24</v>
      </c>
      <c r="F748">
        <v>-7401013</v>
      </c>
      <c r="G748">
        <v>4071329</v>
      </c>
      <c r="H748" s="2" t="s">
        <v>31</v>
      </c>
      <c r="I748" s="2"/>
      <c r="J748" s="2"/>
      <c r="K748" s="2" t="s">
        <v>19</v>
      </c>
      <c r="L748" s="2" t="s">
        <v>20</v>
      </c>
      <c r="M748" s="2" t="s">
        <v>38</v>
      </c>
      <c r="N748" s="2" t="s">
        <v>164</v>
      </c>
      <c r="O748">
        <v>3</v>
      </c>
      <c r="P748">
        <v>3.75</v>
      </c>
    </row>
    <row r="749" spans="1:16" x14ac:dyDescent="0.25">
      <c r="A749">
        <v>304</v>
      </c>
      <c r="B749" s="1">
        <v>43561.551724537036</v>
      </c>
      <c r="C749" s="2" t="s">
        <v>44</v>
      </c>
      <c r="D749">
        <v>3</v>
      </c>
      <c r="E749" s="2" t="s">
        <v>52</v>
      </c>
      <c r="F749">
        <v>-73924008</v>
      </c>
      <c r="G749">
        <v>40761196</v>
      </c>
      <c r="H749" s="2" t="s">
        <v>69</v>
      </c>
      <c r="I749" s="2" t="s">
        <v>501</v>
      </c>
      <c r="J749" s="2" t="s">
        <v>37</v>
      </c>
      <c r="K749" s="2" t="s">
        <v>19</v>
      </c>
      <c r="L749" s="2" t="s">
        <v>20</v>
      </c>
      <c r="M749" s="2" t="s">
        <v>38</v>
      </c>
      <c r="N749" s="2" t="s">
        <v>43</v>
      </c>
      <c r="O749">
        <v>2</v>
      </c>
      <c r="P749">
        <v>3.75</v>
      </c>
    </row>
    <row r="750" spans="1:16" x14ac:dyDescent="0.25">
      <c r="A750">
        <v>449</v>
      </c>
      <c r="B750" s="1">
        <v>43574.378819444442</v>
      </c>
      <c r="C750" s="2" t="s">
        <v>81</v>
      </c>
      <c r="D750">
        <v>3</v>
      </c>
      <c r="E750" s="2" t="s">
        <v>52</v>
      </c>
      <c r="F750">
        <v>-73924008</v>
      </c>
      <c r="G750">
        <v>40761196</v>
      </c>
      <c r="H750" s="2" t="s">
        <v>77</v>
      </c>
      <c r="I750" s="2"/>
      <c r="J750" s="2"/>
      <c r="K750" s="2" t="s">
        <v>19</v>
      </c>
      <c r="L750" s="2" t="s">
        <v>20</v>
      </c>
      <c r="M750" s="2" t="s">
        <v>21</v>
      </c>
      <c r="N750" s="2" t="s">
        <v>227</v>
      </c>
      <c r="O750">
        <v>1</v>
      </c>
      <c r="P750">
        <v>3</v>
      </c>
    </row>
    <row r="751" spans="1:16" x14ac:dyDescent="0.25">
      <c r="A751">
        <v>1797</v>
      </c>
      <c r="B751" s="1">
        <v>43579.6403125</v>
      </c>
      <c r="C751" s="2" t="s">
        <v>16</v>
      </c>
      <c r="D751">
        <v>8</v>
      </c>
      <c r="E751" s="2" t="s">
        <v>17</v>
      </c>
      <c r="F751">
        <v>-73990338</v>
      </c>
      <c r="G751">
        <v>40761887</v>
      </c>
      <c r="H751" s="2" t="s">
        <v>103</v>
      </c>
      <c r="I751" s="2"/>
      <c r="J751" s="2"/>
      <c r="K751" s="2" t="s">
        <v>59</v>
      </c>
      <c r="L751" s="2" t="s">
        <v>60</v>
      </c>
      <c r="M751" s="2" t="s">
        <v>61</v>
      </c>
      <c r="N751" s="2" t="s">
        <v>72</v>
      </c>
      <c r="O751">
        <v>2</v>
      </c>
      <c r="P751">
        <v>0.8</v>
      </c>
    </row>
    <row r="752" spans="1:16" x14ac:dyDescent="0.25">
      <c r="A752">
        <v>413</v>
      </c>
      <c r="B752" s="1">
        <v>43564.55028935185</v>
      </c>
      <c r="C752" s="2" t="s">
        <v>90</v>
      </c>
      <c r="D752">
        <v>5</v>
      </c>
      <c r="E752" s="2" t="s">
        <v>24</v>
      </c>
      <c r="F752">
        <v>-7401013</v>
      </c>
      <c r="G752">
        <v>4071329</v>
      </c>
      <c r="H752" s="2" t="s">
        <v>31</v>
      </c>
      <c r="I752" s="2"/>
      <c r="J752" s="2"/>
      <c r="K752" s="2" t="s">
        <v>65</v>
      </c>
      <c r="L752" s="2" t="s">
        <v>66</v>
      </c>
      <c r="M752" s="2" t="s">
        <v>67</v>
      </c>
      <c r="N752" s="2" t="s">
        <v>87</v>
      </c>
      <c r="O752">
        <v>1</v>
      </c>
      <c r="P752">
        <v>4.38</v>
      </c>
    </row>
    <row r="753" spans="1:16" x14ac:dyDescent="0.25">
      <c r="A753">
        <v>81</v>
      </c>
      <c r="B753" s="1">
        <v>43569.337731481479</v>
      </c>
      <c r="C753" s="2" t="s">
        <v>23</v>
      </c>
      <c r="D753">
        <v>5</v>
      </c>
      <c r="E753" s="2" t="s">
        <v>24</v>
      </c>
      <c r="F753">
        <v>-7401013</v>
      </c>
      <c r="G753">
        <v>4071329</v>
      </c>
      <c r="H753" s="2" t="s">
        <v>35</v>
      </c>
      <c r="I753" s="2"/>
      <c r="J753" s="2"/>
      <c r="K753" s="2" t="s">
        <v>19</v>
      </c>
      <c r="L753" s="2" t="s">
        <v>32</v>
      </c>
      <c r="M753" s="2" t="s">
        <v>55</v>
      </c>
      <c r="N753" s="2" t="s">
        <v>162</v>
      </c>
      <c r="O753">
        <v>1</v>
      </c>
      <c r="P753">
        <v>3</v>
      </c>
    </row>
    <row r="754" spans="1:16" x14ac:dyDescent="0.25">
      <c r="A754">
        <v>2546</v>
      </c>
      <c r="B754" s="1">
        <v>43579.587048611109</v>
      </c>
      <c r="C754" s="2" t="s">
        <v>16</v>
      </c>
      <c r="D754">
        <v>3</v>
      </c>
      <c r="E754" s="2" t="s">
        <v>52</v>
      </c>
      <c r="F754">
        <v>-73924008</v>
      </c>
      <c r="G754">
        <v>40761196</v>
      </c>
      <c r="H754" s="2" t="s">
        <v>53</v>
      </c>
      <c r="I754" s="2" t="s">
        <v>502</v>
      </c>
      <c r="J754" s="2" t="s">
        <v>83</v>
      </c>
      <c r="K754" s="2" t="s">
        <v>19</v>
      </c>
      <c r="L754" s="2" t="s">
        <v>46</v>
      </c>
      <c r="M754" s="2" t="s">
        <v>47</v>
      </c>
      <c r="N754" s="2" t="s">
        <v>113</v>
      </c>
      <c r="O754">
        <v>1</v>
      </c>
      <c r="P754">
        <v>4.75</v>
      </c>
    </row>
    <row r="755" spans="1:16" x14ac:dyDescent="0.25">
      <c r="A755">
        <v>913</v>
      </c>
      <c r="B755" s="1">
        <v>43571.297824074078</v>
      </c>
      <c r="C755" s="2" t="s">
        <v>90</v>
      </c>
      <c r="D755">
        <v>3</v>
      </c>
      <c r="E755" s="2" t="s">
        <v>52</v>
      </c>
      <c r="F755">
        <v>-73924008</v>
      </c>
      <c r="G755">
        <v>40761196</v>
      </c>
      <c r="H755" s="2" t="s">
        <v>156</v>
      </c>
      <c r="I755" s="2"/>
      <c r="J755" s="2"/>
      <c r="K755" s="2" t="s">
        <v>19</v>
      </c>
      <c r="L755" s="2" t="s">
        <v>20</v>
      </c>
      <c r="M755" s="2" t="s">
        <v>21</v>
      </c>
      <c r="N755" s="2" t="s">
        <v>131</v>
      </c>
      <c r="O755">
        <v>2</v>
      </c>
      <c r="P755">
        <v>2</v>
      </c>
    </row>
    <row r="756" spans="1:16" x14ac:dyDescent="0.25">
      <c r="A756">
        <v>1386</v>
      </c>
      <c r="B756" s="1">
        <v>43573.380555555559</v>
      </c>
      <c r="C756" s="2" t="s">
        <v>40</v>
      </c>
      <c r="D756">
        <v>8</v>
      </c>
      <c r="E756" s="2" t="s">
        <v>17</v>
      </c>
      <c r="F756">
        <v>-73990338</v>
      </c>
      <c r="G756">
        <v>40761887</v>
      </c>
      <c r="H756" s="2" t="s">
        <v>94</v>
      </c>
      <c r="I756" s="2"/>
      <c r="J756" s="2"/>
      <c r="K756" s="2" t="s">
        <v>19</v>
      </c>
      <c r="L756" s="2" t="s">
        <v>20</v>
      </c>
      <c r="M756" s="2" t="s">
        <v>21</v>
      </c>
      <c r="N756" s="2" t="s">
        <v>22</v>
      </c>
      <c r="O756">
        <v>1</v>
      </c>
      <c r="P756">
        <v>2.2000000000000002</v>
      </c>
    </row>
    <row r="757" spans="1:16" x14ac:dyDescent="0.25">
      <c r="A757">
        <v>82</v>
      </c>
      <c r="B757" s="1">
        <v>43569.386192129627</v>
      </c>
      <c r="C757" s="2" t="s">
        <v>23</v>
      </c>
      <c r="D757">
        <v>8</v>
      </c>
      <c r="E757" s="2" t="s">
        <v>17</v>
      </c>
      <c r="F757">
        <v>-73990338</v>
      </c>
      <c r="G757">
        <v>40761887</v>
      </c>
      <c r="H757" s="2" t="s">
        <v>41</v>
      </c>
      <c r="I757" s="2"/>
      <c r="J757" s="2"/>
      <c r="K757" s="2" t="s">
        <v>19</v>
      </c>
      <c r="L757" s="2" t="s">
        <v>20</v>
      </c>
      <c r="M757" s="2" t="s">
        <v>28</v>
      </c>
      <c r="N757" s="2" t="s">
        <v>174</v>
      </c>
      <c r="O757">
        <v>2</v>
      </c>
      <c r="P757">
        <v>3</v>
      </c>
    </row>
    <row r="758" spans="1:16" x14ac:dyDescent="0.25">
      <c r="A758">
        <v>346</v>
      </c>
      <c r="B758" s="1">
        <v>43556.495659722219</v>
      </c>
      <c r="C758" s="2" t="s">
        <v>30</v>
      </c>
      <c r="D758">
        <v>8</v>
      </c>
      <c r="E758" s="2" t="s">
        <v>17</v>
      </c>
      <c r="F758">
        <v>-73990338</v>
      </c>
      <c r="G758">
        <v>40761887</v>
      </c>
      <c r="H758" s="2" t="s">
        <v>120</v>
      </c>
      <c r="I758" s="2" t="s">
        <v>503</v>
      </c>
      <c r="J758" s="2" t="s">
        <v>71</v>
      </c>
      <c r="K758" s="2" t="s">
        <v>65</v>
      </c>
      <c r="L758" s="2" t="s">
        <v>66</v>
      </c>
      <c r="M758" s="2" t="s">
        <v>67</v>
      </c>
      <c r="N758" s="2" t="s">
        <v>143</v>
      </c>
      <c r="O758">
        <v>1</v>
      </c>
      <c r="P758">
        <v>3.25</v>
      </c>
    </row>
    <row r="759" spans="1:16" x14ac:dyDescent="0.25">
      <c r="A759">
        <v>163</v>
      </c>
      <c r="B759" s="1">
        <v>43566.352534722224</v>
      </c>
      <c r="C759" s="2" t="s">
        <v>40</v>
      </c>
      <c r="D759">
        <v>3</v>
      </c>
      <c r="E759" s="2" t="s">
        <v>52</v>
      </c>
      <c r="F759">
        <v>-73924008</v>
      </c>
      <c r="G759">
        <v>40761196</v>
      </c>
      <c r="H759" s="2" t="s">
        <v>77</v>
      </c>
      <c r="I759" s="2"/>
      <c r="J759" s="2"/>
      <c r="K759" s="2" t="s">
        <v>19</v>
      </c>
      <c r="L759" s="2" t="s">
        <v>32</v>
      </c>
      <c r="M759" s="2" t="s">
        <v>91</v>
      </c>
      <c r="N759" s="2" t="s">
        <v>163</v>
      </c>
      <c r="O759">
        <v>2</v>
      </c>
      <c r="P759">
        <v>2.5</v>
      </c>
    </row>
    <row r="760" spans="1:16" x14ac:dyDescent="0.25">
      <c r="A760">
        <v>722</v>
      </c>
      <c r="B760" s="1">
        <v>43572.313020833331</v>
      </c>
      <c r="C760" s="2" t="s">
        <v>16</v>
      </c>
      <c r="D760">
        <v>3</v>
      </c>
      <c r="E760" s="2" t="s">
        <v>52</v>
      </c>
      <c r="F760">
        <v>-73924008</v>
      </c>
      <c r="G760">
        <v>40761196</v>
      </c>
      <c r="H760" s="2" t="s">
        <v>156</v>
      </c>
      <c r="I760" s="2"/>
      <c r="J760" s="2"/>
      <c r="K760" s="2" t="s">
        <v>19</v>
      </c>
      <c r="L760" s="2" t="s">
        <v>46</v>
      </c>
      <c r="M760" s="2" t="s">
        <v>47</v>
      </c>
      <c r="N760" s="2" t="s">
        <v>169</v>
      </c>
      <c r="O760">
        <v>2</v>
      </c>
      <c r="P760">
        <v>3.75</v>
      </c>
    </row>
    <row r="761" spans="1:16" x14ac:dyDescent="0.25">
      <c r="A761">
        <v>2844</v>
      </c>
      <c r="B761" s="1">
        <v>43579.681423611109</v>
      </c>
      <c r="C761" s="2" t="s">
        <v>16</v>
      </c>
      <c r="D761">
        <v>3</v>
      </c>
      <c r="E761" s="2" t="s">
        <v>52</v>
      </c>
      <c r="F761">
        <v>-73924008</v>
      </c>
      <c r="G761">
        <v>40761196</v>
      </c>
      <c r="H761" s="2" t="s">
        <v>77</v>
      </c>
      <c r="I761" s="2"/>
      <c r="J761" s="2"/>
      <c r="K761" s="2" t="s">
        <v>65</v>
      </c>
      <c r="L761" s="2" t="s">
        <v>66</v>
      </c>
      <c r="M761" s="2" t="s">
        <v>67</v>
      </c>
      <c r="N761" s="2" t="s">
        <v>143</v>
      </c>
      <c r="O761">
        <v>1</v>
      </c>
      <c r="P761">
        <v>3.25</v>
      </c>
    </row>
    <row r="762" spans="1:16" x14ac:dyDescent="0.25">
      <c r="A762">
        <v>169</v>
      </c>
      <c r="B762" s="1">
        <v>43564.444953703707</v>
      </c>
      <c r="C762" s="2" t="s">
        <v>90</v>
      </c>
      <c r="D762">
        <v>8</v>
      </c>
      <c r="E762" s="2" t="s">
        <v>17</v>
      </c>
      <c r="F762">
        <v>-73990338</v>
      </c>
      <c r="G762">
        <v>40761887</v>
      </c>
      <c r="H762" s="2" t="s">
        <v>41</v>
      </c>
      <c r="I762" s="2"/>
      <c r="J762" s="2"/>
      <c r="K762" s="2" t="s">
        <v>19</v>
      </c>
      <c r="L762" s="2" t="s">
        <v>46</v>
      </c>
      <c r="M762" s="2" t="s">
        <v>47</v>
      </c>
      <c r="N762" s="2" t="s">
        <v>101</v>
      </c>
      <c r="O762">
        <v>1</v>
      </c>
      <c r="P762">
        <v>3.5</v>
      </c>
    </row>
    <row r="763" spans="1:16" x14ac:dyDescent="0.25">
      <c r="A763">
        <v>966</v>
      </c>
      <c r="B763" s="1">
        <v>43574.367037037038</v>
      </c>
      <c r="C763" s="2" t="s">
        <v>81</v>
      </c>
      <c r="D763">
        <v>5</v>
      </c>
      <c r="E763" s="2" t="s">
        <v>24</v>
      </c>
      <c r="F763">
        <v>-7401013</v>
      </c>
      <c r="G763">
        <v>4071329</v>
      </c>
      <c r="H763" s="2" t="s">
        <v>109</v>
      </c>
      <c r="I763" s="2" t="s">
        <v>275</v>
      </c>
      <c r="J763" s="2" t="s">
        <v>64</v>
      </c>
      <c r="K763" s="2" t="s">
        <v>59</v>
      </c>
      <c r="L763" s="2" t="s">
        <v>60</v>
      </c>
      <c r="M763" s="2" t="s">
        <v>61</v>
      </c>
      <c r="N763" s="2" t="s">
        <v>72</v>
      </c>
      <c r="O763">
        <v>2</v>
      </c>
      <c r="P763">
        <v>0.8</v>
      </c>
    </row>
    <row r="764" spans="1:16" x14ac:dyDescent="0.25">
      <c r="A764">
        <v>44</v>
      </c>
      <c r="B764" s="1">
        <v>43569.356400462966</v>
      </c>
      <c r="C764" s="2" t="s">
        <v>23</v>
      </c>
      <c r="D764">
        <v>3</v>
      </c>
      <c r="E764" s="2" t="s">
        <v>52</v>
      </c>
      <c r="F764">
        <v>-73924008</v>
      </c>
      <c r="G764">
        <v>40761196</v>
      </c>
      <c r="H764" s="2" t="s">
        <v>53</v>
      </c>
      <c r="I764" s="2" t="s">
        <v>504</v>
      </c>
      <c r="J764" s="2" t="s">
        <v>37</v>
      </c>
      <c r="K764" s="2" t="s">
        <v>19</v>
      </c>
      <c r="L764" s="2" t="s">
        <v>32</v>
      </c>
      <c r="M764" s="2" t="s">
        <v>91</v>
      </c>
      <c r="N764" s="2" t="s">
        <v>92</v>
      </c>
      <c r="O764">
        <v>2</v>
      </c>
      <c r="P764">
        <v>2.5</v>
      </c>
    </row>
    <row r="765" spans="1:16" x14ac:dyDescent="0.25">
      <c r="A765">
        <v>1175</v>
      </c>
      <c r="B765" s="1">
        <v>43578.522858796299</v>
      </c>
      <c r="C765" s="2" t="s">
        <v>90</v>
      </c>
      <c r="D765">
        <v>3</v>
      </c>
      <c r="E765" s="2" t="s">
        <v>52</v>
      </c>
      <c r="F765">
        <v>-73924008</v>
      </c>
      <c r="G765">
        <v>40761196</v>
      </c>
      <c r="H765" s="2" t="s">
        <v>53</v>
      </c>
      <c r="I765" s="2"/>
      <c r="J765" s="2"/>
      <c r="K765" s="2" t="s">
        <v>19</v>
      </c>
      <c r="L765" s="2" t="s">
        <v>20</v>
      </c>
      <c r="M765" s="2" t="s">
        <v>28</v>
      </c>
      <c r="N765" s="2" t="s">
        <v>174</v>
      </c>
      <c r="O765">
        <v>1</v>
      </c>
      <c r="P765">
        <v>3</v>
      </c>
    </row>
    <row r="766" spans="1:16" x14ac:dyDescent="0.25">
      <c r="A766">
        <v>344</v>
      </c>
      <c r="B766" s="1">
        <v>43581.299849537034</v>
      </c>
      <c r="C766" s="2" t="s">
        <v>81</v>
      </c>
      <c r="D766">
        <v>5</v>
      </c>
      <c r="E766" s="2" t="s">
        <v>24</v>
      </c>
      <c r="F766">
        <v>-7401013</v>
      </c>
      <c r="G766">
        <v>4071329</v>
      </c>
      <c r="H766" s="2" t="s">
        <v>25</v>
      </c>
      <c r="I766" s="2" t="s">
        <v>486</v>
      </c>
      <c r="J766" s="2" t="s">
        <v>27</v>
      </c>
      <c r="K766" s="2" t="s">
        <v>19</v>
      </c>
      <c r="L766" s="2" t="s">
        <v>20</v>
      </c>
      <c r="M766" s="2" t="s">
        <v>104</v>
      </c>
      <c r="N766" s="2" t="s">
        <v>185</v>
      </c>
      <c r="O766">
        <v>2</v>
      </c>
      <c r="P766">
        <v>3.5</v>
      </c>
    </row>
    <row r="767" spans="1:16" x14ac:dyDescent="0.25">
      <c r="A767">
        <v>966</v>
      </c>
      <c r="B767" s="1">
        <v>43580.372499999998</v>
      </c>
      <c r="C767" s="2" t="s">
        <v>40</v>
      </c>
      <c r="D767">
        <v>8</v>
      </c>
      <c r="E767" s="2" t="s">
        <v>17</v>
      </c>
      <c r="F767">
        <v>-73990338</v>
      </c>
      <c r="G767">
        <v>40761887</v>
      </c>
      <c r="H767" s="2" t="s">
        <v>94</v>
      </c>
      <c r="I767" s="2"/>
      <c r="J767" s="2"/>
      <c r="K767" s="2" t="s">
        <v>19</v>
      </c>
      <c r="L767" s="2" t="s">
        <v>32</v>
      </c>
      <c r="M767" s="2" t="s">
        <v>50</v>
      </c>
      <c r="N767" s="2" t="s">
        <v>111</v>
      </c>
      <c r="O767">
        <v>2</v>
      </c>
      <c r="P767">
        <v>2.5</v>
      </c>
    </row>
    <row r="768" spans="1:16" x14ac:dyDescent="0.25">
      <c r="A768">
        <v>4177</v>
      </c>
      <c r="B768" s="1">
        <v>43582.559386574074</v>
      </c>
      <c r="C768" s="2" t="s">
        <v>44</v>
      </c>
      <c r="D768">
        <v>3</v>
      </c>
      <c r="E768" s="2" t="s">
        <v>52</v>
      </c>
      <c r="F768">
        <v>-73924008</v>
      </c>
      <c r="G768">
        <v>40761196</v>
      </c>
      <c r="H768" s="2" t="s">
        <v>53</v>
      </c>
      <c r="I768" s="2"/>
      <c r="J768" s="2"/>
      <c r="K768" s="2" t="s">
        <v>19</v>
      </c>
      <c r="L768" s="2" t="s">
        <v>32</v>
      </c>
      <c r="M768" s="2" t="s">
        <v>91</v>
      </c>
      <c r="N768" s="2" t="s">
        <v>151</v>
      </c>
      <c r="O768">
        <v>2</v>
      </c>
      <c r="P768">
        <v>3</v>
      </c>
    </row>
    <row r="769" spans="1:16" x14ac:dyDescent="0.25">
      <c r="A769">
        <v>351</v>
      </c>
      <c r="B769" s="1">
        <v>43566.645173611112</v>
      </c>
      <c r="C769" s="2" t="s">
        <v>40</v>
      </c>
      <c r="D769">
        <v>5</v>
      </c>
      <c r="E769" s="2" t="s">
        <v>24</v>
      </c>
      <c r="F769">
        <v>-7401013</v>
      </c>
      <c r="G769">
        <v>4071329</v>
      </c>
      <c r="H769" s="2" t="s">
        <v>35</v>
      </c>
      <c r="I769" s="2"/>
      <c r="J769" s="2"/>
      <c r="K769" s="2" t="s">
        <v>19</v>
      </c>
      <c r="L769" s="2" t="s">
        <v>20</v>
      </c>
      <c r="M769" s="2" t="s">
        <v>38</v>
      </c>
      <c r="N769" s="2" t="s">
        <v>76</v>
      </c>
      <c r="O769">
        <v>1</v>
      </c>
      <c r="P769">
        <v>3</v>
      </c>
    </row>
    <row r="770" spans="1:16" x14ac:dyDescent="0.25">
      <c r="A770">
        <v>867</v>
      </c>
      <c r="B770" s="1">
        <v>43583.807754629626</v>
      </c>
      <c r="C770" s="2" t="s">
        <v>23</v>
      </c>
      <c r="D770">
        <v>3</v>
      </c>
      <c r="E770" s="2" t="s">
        <v>52</v>
      </c>
      <c r="F770">
        <v>-73924008</v>
      </c>
      <c r="G770">
        <v>40761196</v>
      </c>
      <c r="H770" s="2" t="s">
        <v>53</v>
      </c>
      <c r="I770" s="2"/>
      <c r="J770" s="2"/>
      <c r="K770" s="2" t="s">
        <v>19</v>
      </c>
      <c r="L770" s="2" t="s">
        <v>46</v>
      </c>
      <c r="M770" s="2" t="s">
        <v>47</v>
      </c>
      <c r="N770" s="2" t="s">
        <v>169</v>
      </c>
      <c r="O770">
        <v>1</v>
      </c>
      <c r="P770">
        <v>3.75</v>
      </c>
    </row>
    <row r="771" spans="1:16" x14ac:dyDescent="0.25">
      <c r="A771">
        <v>1473</v>
      </c>
      <c r="B771" s="1">
        <v>43561.547488425924</v>
      </c>
      <c r="C771" s="2" t="s">
        <v>44</v>
      </c>
      <c r="D771">
        <v>8</v>
      </c>
      <c r="E771" s="2" t="s">
        <v>17</v>
      </c>
      <c r="F771">
        <v>-73990338</v>
      </c>
      <c r="G771">
        <v>40761887</v>
      </c>
      <c r="H771" s="2" t="s">
        <v>18</v>
      </c>
      <c r="I771" s="2" t="s">
        <v>195</v>
      </c>
      <c r="J771" s="2" t="s">
        <v>37</v>
      </c>
      <c r="K771" s="2" t="s">
        <v>19</v>
      </c>
      <c r="L771" s="2" t="s">
        <v>20</v>
      </c>
      <c r="M771" s="2" t="s">
        <v>38</v>
      </c>
      <c r="N771" s="2" t="s">
        <v>45</v>
      </c>
      <c r="O771">
        <v>2</v>
      </c>
      <c r="P771">
        <v>4.25</v>
      </c>
    </row>
    <row r="772" spans="1:16" x14ac:dyDescent="0.25">
      <c r="A772">
        <v>1213</v>
      </c>
      <c r="B772" s="1">
        <v>43580.315428240741</v>
      </c>
      <c r="C772" s="2" t="s">
        <v>40</v>
      </c>
      <c r="D772">
        <v>8</v>
      </c>
      <c r="E772" s="2" t="s">
        <v>17</v>
      </c>
      <c r="F772">
        <v>-73990338</v>
      </c>
      <c r="G772">
        <v>40761887</v>
      </c>
      <c r="H772" s="2" t="s">
        <v>115</v>
      </c>
      <c r="I772" s="2"/>
      <c r="J772" s="2"/>
      <c r="K772" s="2" t="s">
        <v>65</v>
      </c>
      <c r="L772" s="2" t="s">
        <v>66</v>
      </c>
      <c r="M772" s="2" t="s">
        <v>98</v>
      </c>
      <c r="N772" s="2" t="s">
        <v>99</v>
      </c>
      <c r="O772">
        <v>1</v>
      </c>
      <c r="P772">
        <v>4.5</v>
      </c>
    </row>
    <row r="773" spans="1:16" x14ac:dyDescent="0.25">
      <c r="A773">
        <v>1816</v>
      </c>
      <c r="B773" s="1">
        <v>43580.81523148148</v>
      </c>
      <c r="C773" s="2" t="s">
        <v>40</v>
      </c>
      <c r="D773">
        <v>3</v>
      </c>
      <c r="E773" s="2" t="s">
        <v>52</v>
      </c>
      <c r="F773">
        <v>-73924008</v>
      </c>
      <c r="G773">
        <v>40761196</v>
      </c>
      <c r="H773" s="2" t="s">
        <v>156</v>
      </c>
      <c r="I773" s="2" t="s">
        <v>505</v>
      </c>
      <c r="J773" s="2" t="s">
        <v>83</v>
      </c>
      <c r="K773" s="2" t="s">
        <v>19</v>
      </c>
      <c r="L773" s="2" t="s">
        <v>32</v>
      </c>
      <c r="M773" s="2" t="s">
        <v>33</v>
      </c>
      <c r="N773" s="2" t="s">
        <v>34</v>
      </c>
      <c r="O773">
        <v>1</v>
      </c>
      <c r="P773">
        <v>4</v>
      </c>
    </row>
    <row r="774" spans="1:16" x14ac:dyDescent="0.25">
      <c r="A774">
        <v>1890</v>
      </c>
      <c r="B774" s="1">
        <v>43572.535381944443</v>
      </c>
      <c r="C774" s="2" t="s">
        <v>16</v>
      </c>
      <c r="D774">
        <v>8</v>
      </c>
      <c r="E774" s="2" t="s">
        <v>17</v>
      </c>
      <c r="F774">
        <v>-73990338</v>
      </c>
      <c r="G774">
        <v>40761887</v>
      </c>
      <c r="H774" s="2" t="s">
        <v>103</v>
      </c>
      <c r="I774" s="2"/>
      <c r="J774" s="2"/>
      <c r="K774" s="2" t="s">
        <v>19</v>
      </c>
      <c r="L774" s="2" t="s">
        <v>46</v>
      </c>
      <c r="M774" s="2" t="s">
        <v>47</v>
      </c>
      <c r="N774" s="2" t="s">
        <v>101</v>
      </c>
      <c r="O774">
        <v>1</v>
      </c>
      <c r="P774">
        <v>3.5</v>
      </c>
    </row>
    <row r="775" spans="1:16" x14ac:dyDescent="0.25">
      <c r="A775">
        <v>770</v>
      </c>
      <c r="B775" s="1">
        <v>43573.338738425926</v>
      </c>
      <c r="C775" s="2" t="s">
        <v>40</v>
      </c>
      <c r="D775">
        <v>3</v>
      </c>
      <c r="E775" s="2" t="s">
        <v>52</v>
      </c>
      <c r="F775">
        <v>-73924008</v>
      </c>
      <c r="G775">
        <v>40761196</v>
      </c>
      <c r="H775" s="2" t="s">
        <v>156</v>
      </c>
      <c r="I775" s="2" t="s">
        <v>506</v>
      </c>
      <c r="J775" s="2" t="s">
        <v>37</v>
      </c>
      <c r="K775" s="2" t="s">
        <v>19</v>
      </c>
      <c r="L775" s="2" t="s">
        <v>20</v>
      </c>
      <c r="M775" s="2" t="s">
        <v>28</v>
      </c>
      <c r="N775" s="2" t="s">
        <v>29</v>
      </c>
      <c r="O775">
        <v>2</v>
      </c>
      <c r="P775">
        <v>2</v>
      </c>
    </row>
    <row r="776" spans="1:16" x14ac:dyDescent="0.25">
      <c r="A776">
        <v>1581</v>
      </c>
      <c r="B776" s="1">
        <v>43578.794062499997</v>
      </c>
      <c r="C776" s="2" t="s">
        <v>90</v>
      </c>
      <c r="D776">
        <v>3</v>
      </c>
      <c r="E776" s="2" t="s">
        <v>52</v>
      </c>
      <c r="F776">
        <v>-73924008</v>
      </c>
      <c r="G776">
        <v>40761196</v>
      </c>
      <c r="H776" s="2" t="s">
        <v>53</v>
      </c>
      <c r="I776" s="2" t="s">
        <v>507</v>
      </c>
      <c r="J776" s="2" t="s">
        <v>27</v>
      </c>
      <c r="K776" s="2" t="s">
        <v>19</v>
      </c>
      <c r="L776" s="2" t="s">
        <v>32</v>
      </c>
      <c r="M776" s="2" t="s">
        <v>33</v>
      </c>
      <c r="N776" s="2" t="s">
        <v>200</v>
      </c>
      <c r="O776">
        <v>1</v>
      </c>
      <c r="P776">
        <v>2.5</v>
      </c>
    </row>
    <row r="777" spans="1:16" x14ac:dyDescent="0.25">
      <c r="A777">
        <v>1079</v>
      </c>
      <c r="B777" s="1">
        <v>43561.318645833337</v>
      </c>
      <c r="C777" s="2" t="s">
        <v>44</v>
      </c>
      <c r="D777">
        <v>5</v>
      </c>
      <c r="E777" s="2" t="s">
        <v>24</v>
      </c>
      <c r="F777">
        <v>-7401013</v>
      </c>
      <c r="G777">
        <v>4071329</v>
      </c>
      <c r="H777" s="2" t="s">
        <v>25</v>
      </c>
      <c r="I777" s="2" t="s">
        <v>409</v>
      </c>
      <c r="J777" s="2" t="s">
        <v>83</v>
      </c>
      <c r="K777" s="2" t="s">
        <v>65</v>
      </c>
      <c r="L777" s="2" t="s">
        <v>66</v>
      </c>
      <c r="M777" s="2" t="s">
        <v>98</v>
      </c>
      <c r="N777" s="2" t="s">
        <v>311</v>
      </c>
      <c r="O777">
        <v>1</v>
      </c>
      <c r="P777">
        <v>3.25</v>
      </c>
    </row>
    <row r="778" spans="1:16" x14ac:dyDescent="0.25">
      <c r="A778">
        <v>67</v>
      </c>
      <c r="B778" s="1">
        <v>43564.367824074077</v>
      </c>
      <c r="C778" s="2" t="s">
        <v>90</v>
      </c>
      <c r="D778">
        <v>8</v>
      </c>
      <c r="E778" s="2" t="s">
        <v>17</v>
      </c>
      <c r="F778">
        <v>-73990338</v>
      </c>
      <c r="G778">
        <v>40761887</v>
      </c>
      <c r="H778" s="2" t="s">
        <v>149</v>
      </c>
      <c r="I778" s="2"/>
      <c r="J778" s="2"/>
      <c r="K778" s="2" t="s">
        <v>19</v>
      </c>
      <c r="L778" s="2" t="s">
        <v>20</v>
      </c>
      <c r="M778" s="2" t="s">
        <v>28</v>
      </c>
      <c r="N778" s="2" t="s">
        <v>29</v>
      </c>
      <c r="O778">
        <v>2</v>
      </c>
      <c r="P778">
        <v>2</v>
      </c>
    </row>
    <row r="779" spans="1:16" x14ac:dyDescent="0.25">
      <c r="A779">
        <v>269</v>
      </c>
      <c r="B779" s="1">
        <v>43562.488692129627</v>
      </c>
      <c r="C779" s="2" t="s">
        <v>23</v>
      </c>
      <c r="D779">
        <v>5</v>
      </c>
      <c r="E779" s="2" t="s">
        <v>24</v>
      </c>
      <c r="F779">
        <v>-7401013</v>
      </c>
      <c r="G779">
        <v>4071329</v>
      </c>
      <c r="H779" s="2" t="s">
        <v>156</v>
      </c>
      <c r="I779" s="2"/>
      <c r="J779" s="2"/>
      <c r="K779" s="2" t="s">
        <v>19</v>
      </c>
      <c r="L779" s="2" t="s">
        <v>20</v>
      </c>
      <c r="M779" s="2" t="s">
        <v>38</v>
      </c>
      <c r="N779" s="2" t="s">
        <v>164</v>
      </c>
      <c r="O779">
        <v>1</v>
      </c>
      <c r="P779">
        <v>3.75</v>
      </c>
    </row>
    <row r="780" spans="1:16" x14ac:dyDescent="0.25">
      <c r="A780">
        <v>1903</v>
      </c>
      <c r="B780" s="1">
        <v>43556.757210648146</v>
      </c>
      <c r="C780" s="2" t="s">
        <v>30</v>
      </c>
      <c r="D780">
        <v>3</v>
      </c>
      <c r="E780" s="2" t="s">
        <v>52</v>
      </c>
      <c r="F780">
        <v>-73924008</v>
      </c>
      <c r="G780">
        <v>40761196</v>
      </c>
      <c r="H780" s="2" t="s">
        <v>25</v>
      </c>
      <c r="I780" s="2" t="s">
        <v>508</v>
      </c>
      <c r="J780" s="2" t="s">
        <v>64</v>
      </c>
      <c r="K780" s="2" t="s">
        <v>19</v>
      </c>
      <c r="L780" s="2" t="s">
        <v>20</v>
      </c>
      <c r="M780" s="2" t="s">
        <v>21</v>
      </c>
      <c r="N780" s="2" t="s">
        <v>227</v>
      </c>
      <c r="O780">
        <v>1</v>
      </c>
      <c r="P780">
        <v>3</v>
      </c>
    </row>
    <row r="781" spans="1:16" x14ac:dyDescent="0.25">
      <c r="A781">
        <v>2399</v>
      </c>
      <c r="B781" s="1">
        <v>43560.79828703704</v>
      </c>
      <c r="C781" s="2" t="s">
        <v>81</v>
      </c>
      <c r="D781">
        <v>3</v>
      </c>
      <c r="E781" s="2" t="s">
        <v>52</v>
      </c>
      <c r="F781">
        <v>-73924008</v>
      </c>
      <c r="G781">
        <v>40761196</v>
      </c>
      <c r="H781" s="2" t="s">
        <v>69</v>
      </c>
      <c r="I781" s="2" t="s">
        <v>225</v>
      </c>
      <c r="J781" s="2" t="s">
        <v>71</v>
      </c>
      <c r="K781" s="2" t="s">
        <v>65</v>
      </c>
      <c r="L781" s="2" t="s">
        <v>66</v>
      </c>
      <c r="M781" s="2" t="s">
        <v>67</v>
      </c>
      <c r="N781" s="2" t="s">
        <v>143</v>
      </c>
      <c r="O781">
        <v>1</v>
      </c>
      <c r="P781">
        <v>3.25</v>
      </c>
    </row>
    <row r="782" spans="1:16" x14ac:dyDescent="0.25">
      <c r="A782">
        <v>446</v>
      </c>
      <c r="B782" s="1">
        <v>43565.642696759256</v>
      </c>
      <c r="C782" s="2" t="s">
        <v>16</v>
      </c>
      <c r="D782">
        <v>8</v>
      </c>
      <c r="E782" s="2" t="s">
        <v>17</v>
      </c>
      <c r="F782">
        <v>-73990338</v>
      </c>
      <c r="G782">
        <v>40761887</v>
      </c>
      <c r="H782" s="2" t="s">
        <v>18</v>
      </c>
      <c r="I782" s="2" t="s">
        <v>509</v>
      </c>
      <c r="J782" s="2" t="s">
        <v>71</v>
      </c>
      <c r="K782" s="2" t="s">
        <v>19</v>
      </c>
      <c r="L782" s="2" t="s">
        <v>32</v>
      </c>
      <c r="M782" s="2" t="s">
        <v>55</v>
      </c>
      <c r="N782" s="2" t="s">
        <v>117</v>
      </c>
      <c r="O782">
        <v>1</v>
      </c>
      <c r="P782">
        <v>2.5</v>
      </c>
    </row>
    <row r="783" spans="1:16" x14ac:dyDescent="0.25">
      <c r="A783">
        <v>294</v>
      </c>
      <c r="B783" s="1">
        <v>43565.619340277779</v>
      </c>
      <c r="C783" s="2" t="s">
        <v>16</v>
      </c>
      <c r="D783">
        <v>3</v>
      </c>
      <c r="E783" s="2" t="s">
        <v>52</v>
      </c>
      <c r="F783">
        <v>-73924008</v>
      </c>
      <c r="G783">
        <v>40761196</v>
      </c>
      <c r="H783" s="2" t="s">
        <v>69</v>
      </c>
      <c r="I783" s="2" t="s">
        <v>510</v>
      </c>
      <c r="J783" s="2" t="s">
        <v>83</v>
      </c>
      <c r="K783" s="2" t="s">
        <v>19</v>
      </c>
      <c r="L783" s="2" t="s">
        <v>20</v>
      </c>
      <c r="M783" s="2" t="s">
        <v>28</v>
      </c>
      <c r="N783" s="2" t="s">
        <v>174</v>
      </c>
      <c r="O783">
        <v>2</v>
      </c>
      <c r="P783">
        <v>3</v>
      </c>
    </row>
    <row r="784" spans="1:16" x14ac:dyDescent="0.25">
      <c r="A784">
        <v>202</v>
      </c>
      <c r="B784" s="1">
        <v>43564.389374999999</v>
      </c>
      <c r="C784" s="2" t="s">
        <v>90</v>
      </c>
      <c r="D784">
        <v>5</v>
      </c>
      <c r="E784" s="2" t="s">
        <v>24</v>
      </c>
      <c r="F784">
        <v>-7401013</v>
      </c>
      <c r="G784">
        <v>4071329</v>
      </c>
      <c r="H784" s="2" t="s">
        <v>106</v>
      </c>
      <c r="I784" s="2"/>
      <c r="J784" s="2"/>
      <c r="K784" s="2" t="s">
        <v>19</v>
      </c>
      <c r="L784" s="2" t="s">
        <v>20</v>
      </c>
      <c r="M784" s="2" t="s">
        <v>38</v>
      </c>
      <c r="N784" s="2" t="s">
        <v>45</v>
      </c>
      <c r="O784">
        <v>1</v>
      </c>
      <c r="P784">
        <v>4.25</v>
      </c>
    </row>
    <row r="785" spans="1:16" x14ac:dyDescent="0.25">
      <c r="A785">
        <v>126</v>
      </c>
      <c r="B785" s="1">
        <v>43556.657337962963</v>
      </c>
      <c r="C785" s="2" t="s">
        <v>30</v>
      </c>
      <c r="D785">
        <v>5</v>
      </c>
      <c r="E785" s="2" t="s">
        <v>24</v>
      </c>
      <c r="F785">
        <v>-7401013</v>
      </c>
      <c r="G785">
        <v>4071329</v>
      </c>
      <c r="H785" s="2" t="s">
        <v>35</v>
      </c>
      <c r="I785" s="2" t="s">
        <v>511</v>
      </c>
      <c r="J785" s="2" t="s">
        <v>83</v>
      </c>
      <c r="K785" s="2" t="s">
        <v>19</v>
      </c>
      <c r="L785" s="2" t="s">
        <v>20</v>
      </c>
      <c r="M785" s="2" t="s">
        <v>38</v>
      </c>
      <c r="N785" s="2" t="s">
        <v>43</v>
      </c>
      <c r="O785">
        <v>2</v>
      </c>
      <c r="P785">
        <v>3.75</v>
      </c>
    </row>
    <row r="786" spans="1:16" x14ac:dyDescent="0.25">
      <c r="A786">
        <v>1555</v>
      </c>
      <c r="B786" s="1">
        <v>43572.723437499997</v>
      </c>
      <c r="C786" s="2" t="s">
        <v>16</v>
      </c>
      <c r="D786">
        <v>3</v>
      </c>
      <c r="E786" s="2" t="s">
        <v>52</v>
      </c>
      <c r="F786">
        <v>-73924008</v>
      </c>
      <c r="G786">
        <v>40761196</v>
      </c>
      <c r="H786" s="2" t="s">
        <v>25</v>
      </c>
      <c r="I786" s="2"/>
      <c r="J786" s="2"/>
      <c r="K786" s="2" t="s">
        <v>277</v>
      </c>
      <c r="L786" s="2" t="s">
        <v>278</v>
      </c>
      <c r="M786" s="2" t="s">
        <v>279</v>
      </c>
      <c r="N786" s="2" t="s">
        <v>280</v>
      </c>
      <c r="O786">
        <v>1</v>
      </c>
      <c r="P786">
        <v>28</v>
      </c>
    </row>
    <row r="787" spans="1:16" x14ac:dyDescent="0.25">
      <c r="A787">
        <v>873</v>
      </c>
      <c r="B787" s="1">
        <v>43556.7968287037</v>
      </c>
      <c r="C787" s="2" t="s">
        <v>30</v>
      </c>
      <c r="D787">
        <v>3</v>
      </c>
      <c r="E787" s="2" t="s">
        <v>52</v>
      </c>
      <c r="F787">
        <v>-73924008</v>
      </c>
      <c r="G787">
        <v>40761196</v>
      </c>
      <c r="H787" s="2" t="s">
        <v>69</v>
      </c>
      <c r="I787" s="2" t="s">
        <v>512</v>
      </c>
      <c r="J787" s="2" t="s">
        <v>27</v>
      </c>
      <c r="K787" s="2" t="s">
        <v>19</v>
      </c>
      <c r="L787" s="2" t="s">
        <v>32</v>
      </c>
      <c r="M787" s="2" t="s">
        <v>50</v>
      </c>
      <c r="N787" s="2" t="s">
        <v>111</v>
      </c>
      <c r="O787">
        <v>1</v>
      </c>
      <c r="P787">
        <v>2.5</v>
      </c>
    </row>
    <row r="788" spans="1:16" x14ac:dyDescent="0.25">
      <c r="A788">
        <v>832</v>
      </c>
      <c r="B788" s="1">
        <v>43559.700196759259</v>
      </c>
      <c r="C788" s="2" t="s">
        <v>40</v>
      </c>
      <c r="D788">
        <v>8</v>
      </c>
      <c r="E788" s="2" t="s">
        <v>17</v>
      </c>
      <c r="F788">
        <v>-73990338</v>
      </c>
      <c r="G788">
        <v>40761887</v>
      </c>
      <c r="H788" s="2" t="s">
        <v>18</v>
      </c>
      <c r="I788" s="2" t="s">
        <v>513</v>
      </c>
      <c r="J788" s="2" t="s">
        <v>83</v>
      </c>
      <c r="K788" s="2" t="s">
        <v>19</v>
      </c>
      <c r="L788" s="2" t="s">
        <v>20</v>
      </c>
      <c r="M788" s="2" t="s">
        <v>104</v>
      </c>
      <c r="N788" s="2" t="s">
        <v>185</v>
      </c>
      <c r="O788">
        <v>2</v>
      </c>
      <c r="P788">
        <v>3.5</v>
      </c>
    </row>
    <row r="789" spans="1:16" x14ac:dyDescent="0.25">
      <c r="A789">
        <v>450</v>
      </c>
      <c r="B789" s="1">
        <v>43564.495335648149</v>
      </c>
      <c r="C789" s="2" t="s">
        <v>90</v>
      </c>
      <c r="D789">
        <v>8</v>
      </c>
      <c r="E789" s="2" t="s">
        <v>17</v>
      </c>
      <c r="F789">
        <v>-73990338</v>
      </c>
      <c r="G789">
        <v>40761887</v>
      </c>
      <c r="H789" s="2" t="s">
        <v>149</v>
      </c>
      <c r="I789" s="2" t="s">
        <v>514</v>
      </c>
      <c r="J789" s="2" t="s">
        <v>37</v>
      </c>
      <c r="K789" s="2" t="s">
        <v>134</v>
      </c>
      <c r="L789" s="2" t="s">
        <v>139</v>
      </c>
      <c r="M789" s="2" t="s">
        <v>515</v>
      </c>
      <c r="N789" s="2" t="s">
        <v>516</v>
      </c>
      <c r="O789">
        <v>1</v>
      </c>
      <c r="P789">
        <v>8.9499999999999993</v>
      </c>
    </row>
    <row r="790" spans="1:16" x14ac:dyDescent="0.25">
      <c r="A790">
        <v>1857</v>
      </c>
      <c r="B790" s="1">
        <v>43559.687789351854</v>
      </c>
      <c r="C790" s="2" t="s">
        <v>40</v>
      </c>
      <c r="D790">
        <v>8</v>
      </c>
      <c r="E790" s="2" t="s">
        <v>17</v>
      </c>
      <c r="F790">
        <v>-73990338</v>
      </c>
      <c r="G790">
        <v>40761887</v>
      </c>
      <c r="H790" s="2" t="s">
        <v>120</v>
      </c>
      <c r="I790" s="2" t="s">
        <v>517</v>
      </c>
      <c r="J790" s="2" t="s">
        <v>64</v>
      </c>
      <c r="K790" s="2" t="s">
        <v>19</v>
      </c>
      <c r="L790" s="2" t="s">
        <v>32</v>
      </c>
      <c r="M790" s="2" t="s">
        <v>33</v>
      </c>
      <c r="N790" s="2" t="s">
        <v>229</v>
      </c>
      <c r="O790">
        <v>1</v>
      </c>
      <c r="P790">
        <v>3.1</v>
      </c>
    </row>
    <row r="791" spans="1:16" x14ac:dyDescent="0.25">
      <c r="A791">
        <v>177</v>
      </c>
      <c r="B791" s="1">
        <v>43565.261886574073</v>
      </c>
      <c r="C791" s="2" t="s">
        <v>16</v>
      </c>
      <c r="D791">
        <v>5</v>
      </c>
      <c r="E791" s="2" t="s">
        <v>24</v>
      </c>
      <c r="F791">
        <v>-7401013</v>
      </c>
      <c r="G791">
        <v>4071329</v>
      </c>
      <c r="H791" s="2" t="s">
        <v>31</v>
      </c>
      <c r="I791" s="2" t="s">
        <v>518</v>
      </c>
      <c r="J791" s="2" t="s">
        <v>64</v>
      </c>
      <c r="K791" s="2" t="s">
        <v>19</v>
      </c>
      <c r="L791" s="2" t="s">
        <v>32</v>
      </c>
      <c r="M791" s="2" t="s">
        <v>33</v>
      </c>
      <c r="N791" s="2" t="s">
        <v>229</v>
      </c>
      <c r="O791">
        <v>2</v>
      </c>
      <c r="P791">
        <v>3.1</v>
      </c>
    </row>
    <row r="792" spans="1:16" x14ac:dyDescent="0.25">
      <c r="A792">
        <v>1084</v>
      </c>
      <c r="B792" s="1">
        <v>43577.333356481482</v>
      </c>
      <c r="C792" s="2" t="s">
        <v>30</v>
      </c>
      <c r="D792">
        <v>8</v>
      </c>
      <c r="E792" s="2" t="s">
        <v>17</v>
      </c>
      <c r="F792">
        <v>-73990338</v>
      </c>
      <c r="G792">
        <v>40761887</v>
      </c>
      <c r="H792" s="2" t="s">
        <v>115</v>
      </c>
      <c r="I792" s="2"/>
      <c r="J792" s="2"/>
      <c r="K792" s="2" t="s">
        <v>65</v>
      </c>
      <c r="L792" s="2" t="s">
        <v>66</v>
      </c>
      <c r="M792" s="2" t="s">
        <v>67</v>
      </c>
      <c r="N792" s="2" t="s">
        <v>68</v>
      </c>
      <c r="O792">
        <v>1</v>
      </c>
      <c r="P792">
        <v>3.5</v>
      </c>
    </row>
    <row r="793" spans="1:16" x14ac:dyDescent="0.25">
      <c r="A793">
        <v>49</v>
      </c>
      <c r="B793" s="1">
        <v>43575.383240740739</v>
      </c>
      <c r="C793" s="2" t="s">
        <v>44</v>
      </c>
      <c r="D793">
        <v>3</v>
      </c>
      <c r="E793" s="2" t="s">
        <v>52</v>
      </c>
      <c r="F793">
        <v>-73924008</v>
      </c>
      <c r="G793">
        <v>40761196</v>
      </c>
      <c r="H793" s="2" t="s">
        <v>25</v>
      </c>
      <c r="I793" s="2" t="s">
        <v>519</v>
      </c>
      <c r="J793" s="2" t="s">
        <v>27</v>
      </c>
      <c r="K793" s="2" t="s">
        <v>65</v>
      </c>
      <c r="L793" s="2" t="s">
        <v>66</v>
      </c>
      <c r="M793" s="2" t="s">
        <v>98</v>
      </c>
      <c r="N793" s="2" t="s">
        <v>166</v>
      </c>
      <c r="O793">
        <v>1</v>
      </c>
      <c r="P793">
        <v>3.25</v>
      </c>
    </row>
    <row r="794" spans="1:16" x14ac:dyDescent="0.25">
      <c r="A794">
        <v>1184</v>
      </c>
      <c r="B794" s="1">
        <v>43572.389780092592</v>
      </c>
      <c r="C794" s="2" t="s">
        <v>16</v>
      </c>
      <c r="D794">
        <v>3</v>
      </c>
      <c r="E794" s="2" t="s">
        <v>52</v>
      </c>
      <c r="F794">
        <v>-73924008</v>
      </c>
      <c r="G794">
        <v>40761196</v>
      </c>
      <c r="H794" s="2" t="s">
        <v>77</v>
      </c>
      <c r="I794" s="2"/>
      <c r="J794" s="2"/>
      <c r="K794" s="2" t="s">
        <v>19</v>
      </c>
      <c r="L794" s="2" t="s">
        <v>20</v>
      </c>
      <c r="M794" s="2" t="s">
        <v>104</v>
      </c>
      <c r="N794" s="2" t="s">
        <v>114</v>
      </c>
      <c r="O794">
        <v>1</v>
      </c>
      <c r="P794">
        <v>2.2000000000000002</v>
      </c>
    </row>
    <row r="795" spans="1:16" x14ac:dyDescent="0.25">
      <c r="A795">
        <v>282</v>
      </c>
      <c r="B795" s="1">
        <v>43562.357847222222</v>
      </c>
      <c r="C795" s="2" t="s">
        <v>23</v>
      </c>
      <c r="D795">
        <v>8</v>
      </c>
      <c r="E795" s="2" t="s">
        <v>17</v>
      </c>
      <c r="F795">
        <v>-73990338</v>
      </c>
      <c r="G795">
        <v>40761887</v>
      </c>
      <c r="H795" s="2" t="s">
        <v>94</v>
      </c>
      <c r="I795" s="2"/>
      <c r="J795" s="2"/>
      <c r="K795" s="2" t="s">
        <v>65</v>
      </c>
      <c r="L795" s="2" t="s">
        <v>66</v>
      </c>
      <c r="M795" s="2" t="s">
        <v>84</v>
      </c>
      <c r="N795" s="2" t="s">
        <v>85</v>
      </c>
      <c r="O795">
        <v>1</v>
      </c>
      <c r="P795">
        <v>3.5</v>
      </c>
    </row>
    <row r="796" spans="1:16" x14ac:dyDescent="0.25">
      <c r="A796">
        <v>1263</v>
      </c>
      <c r="B796" s="1">
        <v>43574.446458333332</v>
      </c>
      <c r="C796" s="2" t="s">
        <v>81</v>
      </c>
      <c r="D796">
        <v>8</v>
      </c>
      <c r="E796" s="2" t="s">
        <v>17</v>
      </c>
      <c r="F796">
        <v>-73990338</v>
      </c>
      <c r="G796">
        <v>40761887</v>
      </c>
      <c r="H796" s="2" t="s">
        <v>115</v>
      </c>
      <c r="I796" s="2"/>
      <c r="J796" s="2"/>
      <c r="K796" s="2" t="s">
        <v>19</v>
      </c>
      <c r="L796" s="2" t="s">
        <v>32</v>
      </c>
      <c r="M796" s="2" t="s">
        <v>91</v>
      </c>
      <c r="N796" s="2" t="s">
        <v>92</v>
      </c>
      <c r="O796">
        <v>2</v>
      </c>
      <c r="P796">
        <v>2.5</v>
      </c>
    </row>
    <row r="797" spans="1:16" x14ac:dyDescent="0.25">
      <c r="A797">
        <v>413</v>
      </c>
      <c r="B797" s="1">
        <v>43579.470439814817</v>
      </c>
      <c r="C797" s="2" t="s">
        <v>16</v>
      </c>
      <c r="D797">
        <v>8</v>
      </c>
      <c r="E797" s="2" t="s">
        <v>17</v>
      </c>
      <c r="F797">
        <v>-73990338</v>
      </c>
      <c r="G797">
        <v>40761887</v>
      </c>
      <c r="H797" s="2" t="s">
        <v>41</v>
      </c>
      <c r="I797" s="2"/>
      <c r="J797" s="2"/>
      <c r="K797" s="2" t="s">
        <v>19</v>
      </c>
      <c r="L797" s="2" t="s">
        <v>20</v>
      </c>
      <c r="M797" s="2" t="s">
        <v>146</v>
      </c>
      <c r="N797" s="2" t="s">
        <v>191</v>
      </c>
      <c r="O797">
        <v>1</v>
      </c>
      <c r="P797">
        <v>3.1</v>
      </c>
    </row>
    <row r="798" spans="1:16" x14ac:dyDescent="0.25">
      <c r="A798">
        <v>885</v>
      </c>
      <c r="B798" s="1">
        <v>43580.441493055558</v>
      </c>
      <c r="C798" s="2" t="s">
        <v>40</v>
      </c>
      <c r="D798">
        <v>5</v>
      </c>
      <c r="E798" s="2" t="s">
        <v>24</v>
      </c>
      <c r="F798">
        <v>-7401013</v>
      </c>
      <c r="G798">
        <v>4071329</v>
      </c>
      <c r="H798" s="2" t="s">
        <v>109</v>
      </c>
      <c r="I798" s="2"/>
      <c r="J798" s="2"/>
      <c r="K798" s="2" t="s">
        <v>19</v>
      </c>
      <c r="L798" s="2" t="s">
        <v>46</v>
      </c>
      <c r="M798" s="2" t="s">
        <v>47</v>
      </c>
      <c r="N798" s="2" t="s">
        <v>48</v>
      </c>
      <c r="O798">
        <v>1</v>
      </c>
      <c r="P798">
        <v>4.5</v>
      </c>
    </row>
    <row r="799" spans="1:16" x14ac:dyDescent="0.25">
      <c r="A799">
        <v>2711</v>
      </c>
      <c r="B799" s="1">
        <v>43583.672546296293</v>
      </c>
      <c r="C799" s="2" t="s">
        <v>23</v>
      </c>
      <c r="D799">
        <v>3</v>
      </c>
      <c r="E799" s="2" t="s">
        <v>52</v>
      </c>
      <c r="F799">
        <v>-73924008</v>
      </c>
      <c r="G799">
        <v>40761196</v>
      </c>
      <c r="H799" s="2" t="s">
        <v>77</v>
      </c>
      <c r="I799" s="2" t="s">
        <v>520</v>
      </c>
      <c r="J799" s="2" t="s">
        <v>71</v>
      </c>
      <c r="K799" s="2" t="s">
        <v>19</v>
      </c>
      <c r="L799" s="2" t="s">
        <v>32</v>
      </c>
      <c r="M799" s="2" t="s">
        <v>33</v>
      </c>
      <c r="N799" s="2" t="s">
        <v>196</v>
      </c>
      <c r="O799">
        <v>1</v>
      </c>
      <c r="P799">
        <v>2.5</v>
      </c>
    </row>
    <row r="800" spans="1:16" x14ac:dyDescent="0.25">
      <c r="A800">
        <v>293</v>
      </c>
      <c r="B800" s="1">
        <v>43583.550115740742</v>
      </c>
      <c r="C800" s="2" t="s">
        <v>23</v>
      </c>
      <c r="D800">
        <v>8</v>
      </c>
      <c r="E800" s="2" t="s">
        <v>17</v>
      </c>
      <c r="F800">
        <v>-73990338</v>
      </c>
      <c r="G800">
        <v>40761887</v>
      </c>
      <c r="H800" s="2" t="s">
        <v>120</v>
      </c>
      <c r="I800" s="2"/>
      <c r="J800" s="2"/>
      <c r="K800" s="2" t="s">
        <v>19</v>
      </c>
      <c r="L800" s="2" t="s">
        <v>32</v>
      </c>
      <c r="M800" s="2" t="s">
        <v>33</v>
      </c>
      <c r="N800" s="2" t="s">
        <v>34</v>
      </c>
      <c r="O800">
        <v>1</v>
      </c>
      <c r="P800">
        <v>4</v>
      </c>
    </row>
    <row r="801" spans="1:16" x14ac:dyDescent="0.25">
      <c r="A801">
        <v>345</v>
      </c>
      <c r="B801" s="1">
        <v>43578.535474537035</v>
      </c>
      <c r="C801" s="2" t="s">
        <v>90</v>
      </c>
      <c r="D801">
        <v>3</v>
      </c>
      <c r="E801" s="2" t="s">
        <v>52</v>
      </c>
      <c r="F801">
        <v>-73924008</v>
      </c>
      <c r="G801">
        <v>40761196</v>
      </c>
      <c r="H801" s="2" t="s">
        <v>77</v>
      </c>
      <c r="I801" s="2" t="s">
        <v>521</v>
      </c>
      <c r="J801" s="2" t="s">
        <v>27</v>
      </c>
      <c r="K801" s="2" t="s">
        <v>19</v>
      </c>
      <c r="L801" s="2" t="s">
        <v>32</v>
      </c>
      <c r="M801" s="2" t="s">
        <v>91</v>
      </c>
      <c r="N801" s="2" t="s">
        <v>151</v>
      </c>
      <c r="O801">
        <v>2</v>
      </c>
      <c r="P801">
        <v>3</v>
      </c>
    </row>
    <row r="802" spans="1:16" x14ac:dyDescent="0.25">
      <c r="A802">
        <v>337</v>
      </c>
      <c r="B802" s="1">
        <v>43562.544791666667</v>
      </c>
      <c r="C802" s="2" t="s">
        <v>23</v>
      </c>
      <c r="D802">
        <v>8</v>
      </c>
      <c r="E802" s="2" t="s">
        <v>17</v>
      </c>
      <c r="F802">
        <v>-73990338</v>
      </c>
      <c r="G802">
        <v>40761887</v>
      </c>
      <c r="H802" s="2" t="s">
        <v>149</v>
      </c>
      <c r="I802" s="2" t="s">
        <v>522</v>
      </c>
      <c r="J802" s="2" t="s">
        <v>64</v>
      </c>
      <c r="K802" s="2" t="s">
        <v>19</v>
      </c>
      <c r="L802" s="2" t="s">
        <v>20</v>
      </c>
      <c r="M802" s="2" t="s">
        <v>21</v>
      </c>
      <c r="N802" s="2" t="s">
        <v>227</v>
      </c>
      <c r="O802">
        <v>1</v>
      </c>
      <c r="P802">
        <v>3</v>
      </c>
    </row>
    <row r="803" spans="1:16" x14ac:dyDescent="0.25">
      <c r="A803">
        <v>172</v>
      </c>
      <c r="B803" s="1">
        <v>43567.366157407407</v>
      </c>
      <c r="C803" s="2" t="s">
        <v>81</v>
      </c>
      <c r="D803">
        <v>8</v>
      </c>
      <c r="E803" s="2" t="s">
        <v>17</v>
      </c>
      <c r="F803">
        <v>-73990338</v>
      </c>
      <c r="G803">
        <v>40761887</v>
      </c>
      <c r="H803" s="2" t="s">
        <v>115</v>
      </c>
      <c r="I803" s="2"/>
      <c r="J803" s="2"/>
      <c r="K803" s="2" t="s">
        <v>19</v>
      </c>
      <c r="L803" s="2" t="s">
        <v>32</v>
      </c>
      <c r="M803" s="2" t="s">
        <v>50</v>
      </c>
      <c r="N803" s="2" t="s">
        <v>111</v>
      </c>
      <c r="O803">
        <v>1</v>
      </c>
      <c r="P803">
        <v>2.5</v>
      </c>
    </row>
    <row r="804" spans="1:16" x14ac:dyDescent="0.25">
      <c r="A804">
        <v>452</v>
      </c>
      <c r="B804" s="1">
        <v>43582.849664351852</v>
      </c>
      <c r="C804" s="2" t="s">
        <v>44</v>
      </c>
      <c r="D804">
        <v>8</v>
      </c>
      <c r="E804" s="2" t="s">
        <v>17</v>
      </c>
      <c r="F804">
        <v>-73990338</v>
      </c>
      <c r="G804">
        <v>40761887</v>
      </c>
      <c r="H804" s="2" t="s">
        <v>103</v>
      </c>
      <c r="I804" s="2"/>
      <c r="J804" s="2"/>
      <c r="K804" s="2" t="s">
        <v>19</v>
      </c>
      <c r="L804" s="2" t="s">
        <v>20</v>
      </c>
      <c r="M804" s="2" t="s">
        <v>21</v>
      </c>
      <c r="N804" s="2" t="s">
        <v>208</v>
      </c>
      <c r="O804">
        <v>2</v>
      </c>
      <c r="P804">
        <v>2.5</v>
      </c>
    </row>
    <row r="805" spans="1:16" x14ac:dyDescent="0.25">
      <c r="A805">
        <v>2015</v>
      </c>
      <c r="B805" s="1">
        <v>43580.692187499997</v>
      </c>
      <c r="C805" s="2" t="s">
        <v>40</v>
      </c>
      <c r="D805">
        <v>5</v>
      </c>
      <c r="E805" s="2" t="s">
        <v>24</v>
      </c>
      <c r="F805">
        <v>-7401013</v>
      </c>
      <c r="G805">
        <v>4071329</v>
      </c>
      <c r="H805" s="2" t="s">
        <v>49</v>
      </c>
      <c r="I805" s="2"/>
      <c r="J805" s="2"/>
      <c r="K805" s="2" t="s">
        <v>19</v>
      </c>
      <c r="L805" s="2" t="s">
        <v>32</v>
      </c>
      <c r="M805" s="2" t="s">
        <v>91</v>
      </c>
      <c r="N805" s="2" t="s">
        <v>92</v>
      </c>
      <c r="O805">
        <v>1</v>
      </c>
      <c r="P805">
        <v>2.5</v>
      </c>
    </row>
    <row r="806" spans="1:16" x14ac:dyDescent="0.25">
      <c r="A806">
        <v>407</v>
      </c>
      <c r="B806" s="1">
        <v>43582.710625</v>
      </c>
      <c r="C806" s="2" t="s">
        <v>44</v>
      </c>
      <c r="D806">
        <v>5</v>
      </c>
      <c r="E806" s="2" t="s">
        <v>24</v>
      </c>
      <c r="F806">
        <v>-7401013</v>
      </c>
      <c r="G806">
        <v>4071329</v>
      </c>
      <c r="H806" s="2" t="s">
        <v>74</v>
      </c>
      <c r="I806" s="2"/>
      <c r="J806" s="2"/>
      <c r="K806" s="2" t="s">
        <v>19</v>
      </c>
      <c r="L806" s="2" t="s">
        <v>32</v>
      </c>
      <c r="M806" s="2" t="s">
        <v>91</v>
      </c>
      <c r="N806" s="2" t="s">
        <v>187</v>
      </c>
      <c r="O806">
        <v>1</v>
      </c>
      <c r="P806">
        <v>3</v>
      </c>
    </row>
    <row r="807" spans="1:16" x14ac:dyDescent="0.25">
      <c r="A807">
        <v>2005</v>
      </c>
      <c r="B807" s="1">
        <v>43577.696620370371</v>
      </c>
      <c r="C807" s="2" t="s">
        <v>30</v>
      </c>
      <c r="D807">
        <v>8</v>
      </c>
      <c r="E807" s="2" t="s">
        <v>17</v>
      </c>
      <c r="F807">
        <v>-73990338</v>
      </c>
      <c r="G807">
        <v>40761887</v>
      </c>
      <c r="H807" s="2" t="s">
        <v>18</v>
      </c>
      <c r="I807" s="2" t="s">
        <v>523</v>
      </c>
      <c r="J807" s="2" t="s">
        <v>64</v>
      </c>
      <c r="K807" s="2" t="s">
        <v>19</v>
      </c>
      <c r="L807" s="2" t="s">
        <v>32</v>
      </c>
      <c r="M807" s="2" t="s">
        <v>33</v>
      </c>
      <c r="N807" s="2" t="s">
        <v>34</v>
      </c>
      <c r="O807">
        <v>2</v>
      </c>
      <c r="P807">
        <v>4</v>
      </c>
    </row>
    <row r="808" spans="1:16" x14ac:dyDescent="0.25">
      <c r="A808">
        <v>104</v>
      </c>
      <c r="B808" s="1">
        <v>43581.319699074076</v>
      </c>
      <c r="C808" s="2" t="s">
        <v>81</v>
      </c>
      <c r="D808">
        <v>8</v>
      </c>
      <c r="E808" s="2" t="s">
        <v>17</v>
      </c>
      <c r="F808">
        <v>-73990338</v>
      </c>
      <c r="G808">
        <v>40761887</v>
      </c>
      <c r="H808" s="2" t="s">
        <v>94</v>
      </c>
      <c r="I808" s="2"/>
      <c r="J808" s="2"/>
      <c r="K808" s="2" t="s">
        <v>19</v>
      </c>
      <c r="L808" s="2" t="s">
        <v>20</v>
      </c>
      <c r="M808" s="2" t="s">
        <v>21</v>
      </c>
      <c r="N808" s="2" t="s">
        <v>227</v>
      </c>
      <c r="O808">
        <v>1</v>
      </c>
      <c r="P808">
        <v>3</v>
      </c>
    </row>
    <row r="809" spans="1:16" x14ac:dyDescent="0.25">
      <c r="A809">
        <v>977</v>
      </c>
      <c r="B809" s="1">
        <v>43557.64916666667</v>
      </c>
      <c r="C809" s="2" t="s">
        <v>90</v>
      </c>
      <c r="D809">
        <v>5</v>
      </c>
      <c r="E809" s="2" t="s">
        <v>24</v>
      </c>
      <c r="F809">
        <v>-7401013</v>
      </c>
      <c r="G809">
        <v>4071329</v>
      </c>
      <c r="H809" s="2" t="s">
        <v>25</v>
      </c>
      <c r="I809" s="2" t="s">
        <v>524</v>
      </c>
      <c r="J809" s="2" t="s">
        <v>64</v>
      </c>
      <c r="K809" s="2" t="s">
        <v>19</v>
      </c>
      <c r="L809" s="2" t="s">
        <v>20</v>
      </c>
      <c r="M809" s="2" t="s">
        <v>21</v>
      </c>
      <c r="N809" s="2" t="s">
        <v>131</v>
      </c>
      <c r="O809">
        <v>2</v>
      </c>
      <c r="P809">
        <v>2</v>
      </c>
    </row>
    <row r="810" spans="1:16" x14ac:dyDescent="0.25">
      <c r="A810">
        <v>252</v>
      </c>
      <c r="B810" s="1">
        <v>43570.391284722224</v>
      </c>
      <c r="C810" s="2" t="s">
        <v>30</v>
      </c>
      <c r="D810">
        <v>3</v>
      </c>
      <c r="E810" s="2" t="s">
        <v>52</v>
      </c>
      <c r="F810">
        <v>-73924008</v>
      </c>
      <c r="G810">
        <v>40761196</v>
      </c>
      <c r="H810" s="2" t="s">
        <v>53</v>
      </c>
      <c r="I810" s="2" t="s">
        <v>525</v>
      </c>
      <c r="J810" s="2" t="s">
        <v>37</v>
      </c>
      <c r="K810" s="2" t="s">
        <v>19</v>
      </c>
      <c r="L810" s="2" t="s">
        <v>32</v>
      </c>
      <c r="M810" s="2" t="s">
        <v>91</v>
      </c>
      <c r="N810" s="2" t="s">
        <v>163</v>
      </c>
      <c r="O810">
        <v>2</v>
      </c>
      <c r="P810">
        <v>2.5</v>
      </c>
    </row>
    <row r="811" spans="1:16" x14ac:dyDescent="0.25">
      <c r="A811">
        <v>623</v>
      </c>
      <c r="B811" s="1">
        <v>43575.67864583333</v>
      </c>
      <c r="C811" s="2" t="s">
        <v>44</v>
      </c>
      <c r="D811">
        <v>8</v>
      </c>
      <c r="E811" s="2" t="s">
        <v>17</v>
      </c>
      <c r="F811">
        <v>-73990338</v>
      </c>
      <c r="G811">
        <v>40761887</v>
      </c>
      <c r="H811" s="2" t="s">
        <v>149</v>
      </c>
      <c r="I811" s="2" t="s">
        <v>204</v>
      </c>
      <c r="J811" s="2" t="s">
        <v>71</v>
      </c>
      <c r="K811" s="2" t="s">
        <v>19</v>
      </c>
      <c r="L811" s="2" t="s">
        <v>32</v>
      </c>
      <c r="M811" s="2" t="s">
        <v>33</v>
      </c>
      <c r="N811" s="2" t="s">
        <v>229</v>
      </c>
      <c r="O811">
        <v>2</v>
      </c>
      <c r="P811">
        <v>3.1</v>
      </c>
    </row>
    <row r="812" spans="1:16" x14ac:dyDescent="0.25">
      <c r="A812">
        <v>45</v>
      </c>
      <c r="B812" s="1">
        <v>43584.511712962965</v>
      </c>
      <c r="C812" s="2" t="s">
        <v>30</v>
      </c>
      <c r="D812">
        <v>3</v>
      </c>
      <c r="E812" s="2" t="s">
        <v>52</v>
      </c>
      <c r="F812">
        <v>-73924008</v>
      </c>
      <c r="G812">
        <v>40761196</v>
      </c>
      <c r="H812" s="2" t="s">
        <v>53</v>
      </c>
      <c r="I812" s="2"/>
      <c r="J812" s="2"/>
      <c r="K812" s="2" t="s">
        <v>19</v>
      </c>
      <c r="L812" s="2" t="s">
        <v>32</v>
      </c>
      <c r="M812" s="2" t="s">
        <v>55</v>
      </c>
      <c r="N812" s="2" t="s">
        <v>56</v>
      </c>
      <c r="O812">
        <v>1</v>
      </c>
      <c r="P812">
        <v>2.5</v>
      </c>
    </row>
    <row r="813" spans="1:16" x14ac:dyDescent="0.25">
      <c r="A813">
        <v>367</v>
      </c>
      <c r="B813" s="1">
        <v>43567.688530092593</v>
      </c>
      <c r="C813" s="2" t="s">
        <v>81</v>
      </c>
      <c r="D813">
        <v>5</v>
      </c>
      <c r="E813" s="2" t="s">
        <v>24</v>
      </c>
      <c r="F813">
        <v>-7401013</v>
      </c>
      <c r="G813">
        <v>4071329</v>
      </c>
      <c r="H813" s="2" t="s">
        <v>106</v>
      </c>
      <c r="I813" s="2" t="s">
        <v>526</v>
      </c>
      <c r="J813" s="2" t="s">
        <v>27</v>
      </c>
      <c r="K813" s="2" t="s">
        <v>65</v>
      </c>
      <c r="L813" s="2" t="s">
        <v>66</v>
      </c>
      <c r="M813" s="2" t="s">
        <v>84</v>
      </c>
      <c r="N813" s="2" t="s">
        <v>210</v>
      </c>
      <c r="O813">
        <v>1</v>
      </c>
      <c r="P813">
        <v>3.75</v>
      </c>
    </row>
    <row r="814" spans="1:16" x14ac:dyDescent="0.25">
      <c r="A814">
        <v>165</v>
      </c>
      <c r="B814" s="1">
        <v>43574.443136574075</v>
      </c>
      <c r="C814" s="2" t="s">
        <v>81</v>
      </c>
      <c r="D814">
        <v>5</v>
      </c>
      <c r="E814" s="2" t="s">
        <v>24</v>
      </c>
      <c r="F814">
        <v>-7401013</v>
      </c>
      <c r="G814">
        <v>4071329</v>
      </c>
      <c r="H814" s="2" t="s">
        <v>25</v>
      </c>
      <c r="I814" s="2"/>
      <c r="J814" s="2"/>
      <c r="K814" s="2" t="s">
        <v>59</v>
      </c>
      <c r="L814" s="2" t="s">
        <v>60</v>
      </c>
      <c r="M814" s="2" t="s">
        <v>61</v>
      </c>
      <c r="N814" s="2" t="s">
        <v>78</v>
      </c>
      <c r="O814">
        <v>1</v>
      </c>
      <c r="P814">
        <v>0.8</v>
      </c>
    </row>
    <row r="815" spans="1:16" x14ac:dyDescent="0.25">
      <c r="A815">
        <v>436</v>
      </c>
      <c r="B815" s="1">
        <v>43584.456296296295</v>
      </c>
      <c r="C815" s="2" t="s">
        <v>30</v>
      </c>
      <c r="D815">
        <v>8</v>
      </c>
      <c r="E815" s="2" t="s">
        <v>17</v>
      </c>
      <c r="F815">
        <v>-73990338</v>
      </c>
      <c r="G815">
        <v>40761887</v>
      </c>
      <c r="H815" s="2" t="s">
        <v>120</v>
      </c>
      <c r="I815" s="2"/>
      <c r="J815" s="2"/>
      <c r="K815" s="2" t="s">
        <v>19</v>
      </c>
      <c r="L815" s="2" t="s">
        <v>32</v>
      </c>
      <c r="M815" s="2" t="s">
        <v>91</v>
      </c>
      <c r="N815" s="2" t="s">
        <v>163</v>
      </c>
      <c r="O815">
        <v>1</v>
      </c>
      <c r="P815">
        <v>2.5</v>
      </c>
    </row>
    <row r="816" spans="1:16" x14ac:dyDescent="0.25">
      <c r="A816">
        <v>177</v>
      </c>
      <c r="B816" s="1">
        <v>43572.4452662037</v>
      </c>
      <c r="C816" s="2" t="s">
        <v>16</v>
      </c>
      <c r="D816">
        <v>8</v>
      </c>
      <c r="E816" s="2" t="s">
        <v>17</v>
      </c>
      <c r="F816">
        <v>-73990338</v>
      </c>
      <c r="G816">
        <v>40761887</v>
      </c>
      <c r="H816" s="2" t="s">
        <v>94</v>
      </c>
      <c r="I816" s="2"/>
      <c r="J816" s="2"/>
      <c r="K816" s="2" t="s">
        <v>65</v>
      </c>
      <c r="L816" s="2" t="s">
        <v>66</v>
      </c>
      <c r="M816" s="2" t="s">
        <v>67</v>
      </c>
      <c r="N816" s="2" t="s">
        <v>143</v>
      </c>
      <c r="O816">
        <v>1</v>
      </c>
      <c r="P816">
        <v>3.25</v>
      </c>
    </row>
    <row r="817" spans="1:16" x14ac:dyDescent="0.25">
      <c r="A817">
        <v>61</v>
      </c>
      <c r="B817" s="1">
        <v>43568.415682870371</v>
      </c>
      <c r="C817" s="2" t="s">
        <v>44</v>
      </c>
      <c r="D817">
        <v>8</v>
      </c>
      <c r="E817" s="2" t="s">
        <v>17</v>
      </c>
      <c r="F817">
        <v>-73990338</v>
      </c>
      <c r="G817">
        <v>40761887</v>
      </c>
      <c r="H817" s="2" t="s">
        <v>18</v>
      </c>
      <c r="I817" s="2" t="s">
        <v>527</v>
      </c>
      <c r="J817" s="2" t="s">
        <v>83</v>
      </c>
      <c r="K817" s="2" t="s">
        <v>19</v>
      </c>
      <c r="L817" s="2" t="s">
        <v>20</v>
      </c>
      <c r="M817" s="2" t="s">
        <v>146</v>
      </c>
      <c r="N817" s="2" t="s">
        <v>147</v>
      </c>
      <c r="O817">
        <v>1</v>
      </c>
      <c r="P817">
        <v>2.4500000000000002</v>
      </c>
    </row>
    <row r="818" spans="1:16" x14ac:dyDescent="0.25">
      <c r="A818">
        <v>70</v>
      </c>
      <c r="B818" s="1">
        <v>43576.449942129628</v>
      </c>
      <c r="C818" s="2" t="s">
        <v>23</v>
      </c>
      <c r="D818">
        <v>8</v>
      </c>
      <c r="E818" s="2" t="s">
        <v>17</v>
      </c>
      <c r="F818">
        <v>-73990338</v>
      </c>
      <c r="G818">
        <v>40761887</v>
      </c>
      <c r="H818" s="2" t="s">
        <v>120</v>
      </c>
      <c r="I818" s="2"/>
      <c r="J818" s="2"/>
      <c r="K818" s="2" t="s">
        <v>19</v>
      </c>
      <c r="L818" s="2" t="s">
        <v>32</v>
      </c>
      <c r="M818" s="2" t="s">
        <v>33</v>
      </c>
      <c r="N818" s="2" t="s">
        <v>73</v>
      </c>
      <c r="O818">
        <v>1</v>
      </c>
      <c r="P818">
        <v>3</v>
      </c>
    </row>
    <row r="819" spans="1:16" x14ac:dyDescent="0.25">
      <c r="A819">
        <v>127</v>
      </c>
      <c r="B819" s="1">
        <v>43574.474039351851</v>
      </c>
      <c r="C819" s="2" t="s">
        <v>81</v>
      </c>
      <c r="D819">
        <v>8</v>
      </c>
      <c r="E819" s="2" t="s">
        <v>17</v>
      </c>
      <c r="F819">
        <v>-73990338</v>
      </c>
      <c r="G819">
        <v>40761887</v>
      </c>
      <c r="H819" s="2" t="s">
        <v>115</v>
      </c>
      <c r="I819" s="2"/>
      <c r="J819" s="2"/>
      <c r="K819" s="2" t="s">
        <v>65</v>
      </c>
      <c r="L819" s="2" t="s">
        <v>66</v>
      </c>
      <c r="M819" s="2" t="s">
        <v>67</v>
      </c>
      <c r="N819" s="2" t="s">
        <v>87</v>
      </c>
      <c r="O819">
        <v>1</v>
      </c>
      <c r="P819">
        <v>3.5</v>
      </c>
    </row>
    <row r="820" spans="1:16" x14ac:dyDescent="0.25">
      <c r="A820">
        <v>21</v>
      </c>
      <c r="B820" s="1">
        <v>43561.543194444443</v>
      </c>
      <c r="C820" s="2" t="s">
        <v>44</v>
      </c>
      <c r="D820">
        <v>3</v>
      </c>
      <c r="E820" s="2" t="s">
        <v>52</v>
      </c>
      <c r="F820">
        <v>-73924008</v>
      </c>
      <c r="G820">
        <v>40761196</v>
      </c>
      <c r="H820" s="2" t="s">
        <v>25</v>
      </c>
      <c r="I820" s="2" t="s">
        <v>528</v>
      </c>
      <c r="J820" s="2" t="s">
        <v>27</v>
      </c>
      <c r="K820" s="2" t="s">
        <v>19</v>
      </c>
      <c r="L820" s="2" t="s">
        <v>46</v>
      </c>
      <c r="M820" s="2" t="s">
        <v>47</v>
      </c>
      <c r="N820" s="2" t="s">
        <v>48</v>
      </c>
      <c r="O820">
        <v>1</v>
      </c>
      <c r="P820">
        <v>4.5</v>
      </c>
    </row>
    <row r="821" spans="1:16" x14ac:dyDescent="0.25">
      <c r="A821">
        <v>229</v>
      </c>
      <c r="B821" s="1">
        <v>43560.706192129626</v>
      </c>
      <c r="C821" s="2" t="s">
        <v>81</v>
      </c>
      <c r="D821">
        <v>3</v>
      </c>
      <c r="E821" s="2" t="s">
        <v>52</v>
      </c>
      <c r="F821">
        <v>-73924008</v>
      </c>
      <c r="G821">
        <v>40761196</v>
      </c>
      <c r="H821" s="2" t="s">
        <v>25</v>
      </c>
      <c r="I821" s="2" t="s">
        <v>529</v>
      </c>
      <c r="J821" s="2" t="s">
        <v>83</v>
      </c>
      <c r="K821" s="2" t="s">
        <v>19</v>
      </c>
      <c r="L821" s="2" t="s">
        <v>20</v>
      </c>
      <c r="M821" s="2" t="s">
        <v>21</v>
      </c>
      <c r="N821" s="2" t="s">
        <v>208</v>
      </c>
      <c r="O821">
        <v>1</v>
      </c>
      <c r="P821">
        <v>2.5</v>
      </c>
    </row>
    <row r="822" spans="1:16" x14ac:dyDescent="0.25">
      <c r="A822">
        <v>1341</v>
      </c>
      <c r="B822" s="1">
        <v>43561.802731481483</v>
      </c>
      <c r="C822" s="2" t="s">
        <v>44</v>
      </c>
      <c r="D822">
        <v>8</v>
      </c>
      <c r="E822" s="2" t="s">
        <v>17</v>
      </c>
      <c r="F822">
        <v>-73990338</v>
      </c>
      <c r="G822">
        <v>40761887</v>
      </c>
      <c r="H822" s="2" t="s">
        <v>18</v>
      </c>
      <c r="I822" s="2" t="s">
        <v>95</v>
      </c>
      <c r="J822" s="2" t="s">
        <v>64</v>
      </c>
      <c r="K822" s="2" t="s">
        <v>19</v>
      </c>
      <c r="L822" s="2" t="s">
        <v>32</v>
      </c>
      <c r="M822" s="2" t="s">
        <v>50</v>
      </c>
      <c r="N822" s="2" t="s">
        <v>51</v>
      </c>
      <c r="O822">
        <v>2</v>
      </c>
      <c r="P822">
        <v>3</v>
      </c>
    </row>
    <row r="823" spans="1:16" x14ac:dyDescent="0.25">
      <c r="A823">
        <v>391</v>
      </c>
      <c r="B823" s="1">
        <v>43568.525370370371</v>
      </c>
      <c r="C823" s="2" t="s">
        <v>44</v>
      </c>
      <c r="D823">
        <v>3</v>
      </c>
      <c r="E823" s="2" t="s">
        <v>52</v>
      </c>
      <c r="F823">
        <v>-73924008</v>
      </c>
      <c r="G823">
        <v>40761196</v>
      </c>
      <c r="H823" s="2" t="s">
        <v>69</v>
      </c>
      <c r="I823" s="2" t="s">
        <v>530</v>
      </c>
      <c r="J823" s="2" t="s">
        <v>83</v>
      </c>
      <c r="K823" s="2" t="s">
        <v>65</v>
      </c>
      <c r="L823" s="2" t="s">
        <v>66</v>
      </c>
      <c r="M823" s="2" t="s">
        <v>84</v>
      </c>
      <c r="N823" s="2" t="s">
        <v>210</v>
      </c>
      <c r="O823">
        <v>1</v>
      </c>
      <c r="P823">
        <v>3.75</v>
      </c>
    </row>
    <row r="824" spans="1:16" x14ac:dyDescent="0.25">
      <c r="A824">
        <v>1651</v>
      </c>
      <c r="B824" s="1">
        <v>43556.65421296296</v>
      </c>
      <c r="C824" s="2" t="s">
        <v>30</v>
      </c>
      <c r="D824">
        <v>5</v>
      </c>
      <c r="E824" s="2" t="s">
        <v>24</v>
      </c>
      <c r="F824">
        <v>-7401013</v>
      </c>
      <c r="G824">
        <v>4071329</v>
      </c>
      <c r="H824" s="2" t="s">
        <v>25</v>
      </c>
      <c r="I824" s="2" t="s">
        <v>531</v>
      </c>
      <c r="J824" s="2" t="s">
        <v>83</v>
      </c>
      <c r="K824" s="2" t="s">
        <v>19</v>
      </c>
      <c r="L824" s="2" t="s">
        <v>20</v>
      </c>
      <c r="M824" s="2" t="s">
        <v>21</v>
      </c>
      <c r="N824" s="2" t="s">
        <v>227</v>
      </c>
      <c r="O824">
        <v>2</v>
      </c>
      <c r="P824">
        <v>3</v>
      </c>
    </row>
    <row r="825" spans="1:16" x14ac:dyDescent="0.25">
      <c r="A825">
        <v>309</v>
      </c>
      <c r="B825" s="1">
        <v>43563.786712962959</v>
      </c>
      <c r="C825" s="2" t="s">
        <v>30</v>
      </c>
      <c r="D825">
        <v>3</v>
      </c>
      <c r="E825" s="2" t="s">
        <v>52</v>
      </c>
      <c r="F825">
        <v>-73924008</v>
      </c>
      <c r="G825">
        <v>40761196</v>
      </c>
      <c r="H825" s="2" t="s">
        <v>316</v>
      </c>
      <c r="I825" s="2"/>
      <c r="J825" s="2"/>
      <c r="K825" s="2" t="s">
        <v>19</v>
      </c>
      <c r="L825" s="2" t="s">
        <v>32</v>
      </c>
      <c r="M825" s="2" t="s">
        <v>91</v>
      </c>
      <c r="N825" s="2" t="s">
        <v>151</v>
      </c>
      <c r="O825">
        <v>1</v>
      </c>
      <c r="P825">
        <v>3</v>
      </c>
    </row>
    <row r="826" spans="1:16" x14ac:dyDescent="0.25">
      <c r="A826">
        <v>157</v>
      </c>
      <c r="B826" s="1">
        <v>43575.408935185187</v>
      </c>
      <c r="C826" s="2" t="s">
        <v>44</v>
      </c>
      <c r="D826">
        <v>3</v>
      </c>
      <c r="E826" s="2" t="s">
        <v>52</v>
      </c>
      <c r="F826">
        <v>-73924008</v>
      </c>
      <c r="G826">
        <v>40761196</v>
      </c>
      <c r="H826" s="2" t="s">
        <v>25</v>
      </c>
      <c r="I826" s="2" t="s">
        <v>532</v>
      </c>
      <c r="J826" s="2" t="s">
        <v>37</v>
      </c>
      <c r="K826" s="2" t="s">
        <v>19</v>
      </c>
      <c r="L826" s="2" t="s">
        <v>46</v>
      </c>
      <c r="M826" s="2" t="s">
        <v>47</v>
      </c>
      <c r="N826" s="2" t="s">
        <v>101</v>
      </c>
      <c r="O826">
        <v>1</v>
      </c>
      <c r="P826">
        <v>3.5</v>
      </c>
    </row>
    <row r="827" spans="1:16" x14ac:dyDescent="0.25">
      <c r="A827">
        <v>408</v>
      </c>
      <c r="B827" s="1">
        <v>43580.408020833333</v>
      </c>
      <c r="C827" s="2" t="s">
        <v>40</v>
      </c>
      <c r="D827">
        <v>8</v>
      </c>
      <c r="E827" s="2" t="s">
        <v>17</v>
      </c>
      <c r="F827">
        <v>-73990338</v>
      </c>
      <c r="G827">
        <v>40761887</v>
      </c>
      <c r="H827" s="2" t="s">
        <v>41</v>
      </c>
      <c r="I827" s="2"/>
      <c r="J827" s="2"/>
      <c r="K827" s="2" t="s">
        <v>65</v>
      </c>
      <c r="L827" s="2" t="s">
        <v>66</v>
      </c>
      <c r="M827" s="2" t="s">
        <v>98</v>
      </c>
      <c r="N827" s="2" t="s">
        <v>311</v>
      </c>
      <c r="O827">
        <v>1</v>
      </c>
      <c r="P827">
        <v>3.25</v>
      </c>
    </row>
    <row r="828" spans="1:16" x14ac:dyDescent="0.25">
      <c r="A828">
        <v>446</v>
      </c>
      <c r="B828" s="1">
        <v>43584.397418981483</v>
      </c>
      <c r="C828" s="2" t="s">
        <v>30</v>
      </c>
      <c r="D828">
        <v>5</v>
      </c>
      <c r="E828" s="2" t="s">
        <v>24</v>
      </c>
      <c r="F828">
        <v>-7401013</v>
      </c>
      <c r="G828">
        <v>4071329</v>
      </c>
      <c r="H828" s="2" t="s">
        <v>35</v>
      </c>
      <c r="I828" s="2" t="s">
        <v>533</v>
      </c>
      <c r="J828" s="2" t="s">
        <v>27</v>
      </c>
      <c r="K828" s="2" t="s">
        <v>65</v>
      </c>
      <c r="L828" s="2" t="s">
        <v>66</v>
      </c>
      <c r="M828" s="2" t="s">
        <v>98</v>
      </c>
      <c r="N828" s="2" t="s">
        <v>152</v>
      </c>
      <c r="O828">
        <v>1</v>
      </c>
      <c r="P828">
        <v>3</v>
      </c>
    </row>
    <row r="829" spans="1:16" x14ac:dyDescent="0.25">
      <c r="A829">
        <v>36</v>
      </c>
      <c r="B829" s="1">
        <v>43576.437916666669</v>
      </c>
      <c r="C829" s="2" t="s">
        <v>23</v>
      </c>
      <c r="D829">
        <v>8</v>
      </c>
      <c r="E829" s="2" t="s">
        <v>17</v>
      </c>
      <c r="F829">
        <v>-73990338</v>
      </c>
      <c r="G829">
        <v>40761887</v>
      </c>
      <c r="H829" s="2" t="s">
        <v>18</v>
      </c>
      <c r="I829" s="2" t="s">
        <v>534</v>
      </c>
      <c r="J829" s="2" t="s">
        <v>64</v>
      </c>
      <c r="K829" s="2" t="s">
        <v>19</v>
      </c>
      <c r="L829" s="2" t="s">
        <v>20</v>
      </c>
      <c r="M829" s="2" t="s">
        <v>146</v>
      </c>
      <c r="N829" s="2" t="s">
        <v>147</v>
      </c>
      <c r="O829">
        <v>1</v>
      </c>
      <c r="P829">
        <v>2.4500000000000002</v>
      </c>
    </row>
    <row r="830" spans="1:16" x14ac:dyDescent="0.25">
      <c r="A830">
        <v>451</v>
      </c>
      <c r="B830" s="1">
        <v>43576.445740740739</v>
      </c>
      <c r="C830" s="2" t="s">
        <v>23</v>
      </c>
      <c r="D830">
        <v>5</v>
      </c>
      <c r="E830" s="2" t="s">
        <v>24</v>
      </c>
      <c r="F830">
        <v>-7401013</v>
      </c>
      <c r="G830">
        <v>4071329</v>
      </c>
      <c r="H830" s="2" t="s">
        <v>31</v>
      </c>
      <c r="I830" s="2" t="s">
        <v>190</v>
      </c>
      <c r="J830" s="2" t="s">
        <v>64</v>
      </c>
      <c r="K830" s="2" t="s">
        <v>19</v>
      </c>
      <c r="L830" s="2" t="s">
        <v>20</v>
      </c>
      <c r="M830" s="2" t="s">
        <v>28</v>
      </c>
      <c r="N830" s="2" t="s">
        <v>29</v>
      </c>
      <c r="O830">
        <v>3</v>
      </c>
      <c r="P830">
        <v>2</v>
      </c>
    </row>
    <row r="831" spans="1:16" x14ac:dyDescent="0.25">
      <c r="A831">
        <v>803</v>
      </c>
      <c r="B831" s="1">
        <v>43571.442916666667</v>
      </c>
      <c r="C831" s="2" t="s">
        <v>90</v>
      </c>
      <c r="D831">
        <v>8</v>
      </c>
      <c r="E831" s="2" t="s">
        <v>17</v>
      </c>
      <c r="F831">
        <v>-73990338</v>
      </c>
      <c r="G831">
        <v>40761887</v>
      </c>
      <c r="H831" s="2" t="s">
        <v>115</v>
      </c>
      <c r="I831" s="2"/>
      <c r="J831" s="2"/>
      <c r="K831" s="2" t="s">
        <v>19</v>
      </c>
      <c r="L831" s="2" t="s">
        <v>20</v>
      </c>
      <c r="M831" s="2" t="s">
        <v>21</v>
      </c>
      <c r="N831" s="2" t="s">
        <v>131</v>
      </c>
      <c r="O831">
        <v>2</v>
      </c>
      <c r="P831">
        <v>2</v>
      </c>
    </row>
    <row r="832" spans="1:16" x14ac:dyDescent="0.25">
      <c r="A832">
        <v>176</v>
      </c>
      <c r="B832" s="1">
        <v>43582.452303240738</v>
      </c>
      <c r="C832" s="2" t="s">
        <v>44</v>
      </c>
      <c r="D832">
        <v>5</v>
      </c>
      <c r="E832" s="2" t="s">
        <v>24</v>
      </c>
      <c r="F832">
        <v>-7401013</v>
      </c>
      <c r="G832">
        <v>4071329</v>
      </c>
      <c r="H832" s="2" t="s">
        <v>35</v>
      </c>
      <c r="I832" s="2"/>
      <c r="J832" s="2"/>
      <c r="K832" s="2" t="s">
        <v>19</v>
      </c>
      <c r="L832" s="2" t="s">
        <v>46</v>
      </c>
      <c r="M832" s="2" t="s">
        <v>47</v>
      </c>
      <c r="N832" s="2" t="s">
        <v>48</v>
      </c>
      <c r="O832">
        <v>3</v>
      </c>
      <c r="P832">
        <v>4.5</v>
      </c>
    </row>
    <row r="833" spans="1:16" x14ac:dyDescent="0.25">
      <c r="A833">
        <v>197</v>
      </c>
      <c r="B833" s="1">
        <v>43567.297905092593</v>
      </c>
      <c r="C833" s="2" t="s">
        <v>81</v>
      </c>
      <c r="D833">
        <v>8</v>
      </c>
      <c r="E833" s="2" t="s">
        <v>17</v>
      </c>
      <c r="F833">
        <v>-73990338</v>
      </c>
      <c r="G833">
        <v>40761887</v>
      </c>
      <c r="H833" s="2" t="s">
        <v>115</v>
      </c>
      <c r="I833" s="2"/>
      <c r="J833" s="2"/>
      <c r="K833" s="2" t="s">
        <v>19</v>
      </c>
      <c r="L833" s="2" t="s">
        <v>20</v>
      </c>
      <c r="M833" s="2" t="s">
        <v>146</v>
      </c>
      <c r="N833" s="2" t="s">
        <v>147</v>
      </c>
      <c r="O833">
        <v>2</v>
      </c>
      <c r="P833">
        <v>2.4500000000000002</v>
      </c>
    </row>
    <row r="834" spans="1:16" x14ac:dyDescent="0.25">
      <c r="A834">
        <v>1298</v>
      </c>
      <c r="B834" s="1">
        <v>43571.404097222221</v>
      </c>
      <c r="C834" s="2" t="s">
        <v>90</v>
      </c>
      <c r="D834">
        <v>8</v>
      </c>
      <c r="E834" s="2" t="s">
        <v>17</v>
      </c>
      <c r="F834">
        <v>-73990338</v>
      </c>
      <c r="G834">
        <v>40761887</v>
      </c>
      <c r="H834" s="2" t="s">
        <v>94</v>
      </c>
      <c r="I834" s="2"/>
      <c r="J834" s="2"/>
      <c r="K834" s="2" t="s">
        <v>59</v>
      </c>
      <c r="L834" s="2" t="s">
        <v>60</v>
      </c>
      <c r="M834" s="2" t="s">
        <v>326</v>
      </c>
      <c r="N834" s="2" t="s">
        <v>327</v>
      </c>
      <c r="O834">
        <v>2</v>
      </c>
      <c r="P834">
        <v>0.8</v>
      </c>
    </row>
    <row r="835" spans="1:16" x14ac:dyDescent="0.25">
      <c r="A835">
        <v>108</v>
      </c>
      <c r="B835" s="1">
        <v>43564.330914351849</v>
      </c>
      <c r="C835" s="2" t="s">
        <v>90</v>
      </c>
      <c r="D835">
        <v>8</v>
      </c>
      <c r="E835" s="2" t="s">
        <v>17</v>
      </c>
      <c r="F835">
        <v>-73990338</v>
      </c>
      <c r="G835">
        <v>40761887</v>
      </c>
      <c r="H835" s="2" t="s">
        <v>41</v>
      </c>
      <c r="I835" s="2" t="s">
        <v>157</v>
      </c>
      <c r="J835" s="2" t="s">
        <v>64</v>
      </c>
      <c r="K835" s="2" t="s">
        <v>65</v>
      </c>
      <c r="L835" s="2" t="s">
        <v>66</v>
      </c>
      <c r="M835" s="2" t="s">
        <v>98</v>
      </c>
      <c r="N835" s="2" t="s">
        <v>152</v>
      </c>
      <c r="O835">
        <v>1</v>
      </c>
      <c r="P835">
        <v>3</v>
      </c>
    </row>
    <row r="836" spans="1:16" x14ac:dyDescent="0.25">
      <c r="A836">
        <v>995</v>
      </c>
      <c r="B836" s="1">
        <v>43578.413923611108</v>
      </c>
      <c r="C836" s="2" t="s">
        <v>90</v>
      </c>
      <c r="D836">
        <v>5</v>
      </c>
      <c r="E836" s="2" t="s">
        <v>24</v>
      </c>
      <c r="F836">
        <v>-7401013</v>
      </c>
      <c r="G836">
        <v>4071329</v>
      </c>
      <c r="H836" s="2" t="s">
        <v>109</v>
      </c>
      <c r="I836" s="2" t="s">
        <v>535</v>
      </c>
      <c r="J836" s="2" t="s">
        <v>83</v>
      </c>
      <c r="K836" s="2" t="s">
        <v>19</v>
      </c>
      <c r="L836" s="2" t="s">
        <v>20</v>
      </c>
      <c r="M836" s="2" t="s">
        <v>104</v>
      </c>
      <c r="N836" s="2" t="s">
        <v>185</v>
      </c>
      <c r="O836">
        <v>1</v>
      </c>
      <c r="P836">
        <v>3.5</v>
      </c>
    </row>
    <row r="837" spans="1:16" x14ac:dyDescent="0.25">
      <c r="A837">
        <v>315</v>
      </c>
      <c r="B837" s="1">
        <v>43584.772094907406</v>
      </c>
      <c r="C837" s="2" t="s">
        <v>30</v>
      </c>
      <c r="D837">
        <v>3</v>
      </c>
      <c r="E837" s="2" t="s">
        <v>52</v>
      </c>
      <c r="F837">
        <v>-73924008</v>
      </c>
      <c r="G837">
        <v>40761196</v>
      </c>
      <c r="H837" s="2" t="s">
        <v>156</v>
      </c>
      <c r="I837" s="2"/>
      <c r="J837" s="2"/>
      <c r="K837" s="2" t="s">
        <v>19</v>
      </c>
      <c r="L837" s="2" t="s">
        <v>32</v>
      </c>
      <c r="M837" s="2" t="s">
        <v>91</v>
      </c>
      <c r="N837" s="2" t="s">
        <v>92</v>
      </c>
      <c r="O837">
        <v>1</v>
      </c>
      <c r="P837">
        <v>2.5</v>
      </c>
    </row>
    <row r="838" spans="1:16" x14ac:dyDescent="0.25">
      <c r="A838">
        <v>195</v>
      </c>
      <c r="B838" s="1">
        <v>43574.43922453704</v>
      </c>
      <c r="C838" s="2" t="s">
        <v>81</v>
      </c>
      <c r="D838">
        <v>5</v>
      </c>
      <c r="E838" s="2" t="s">
        <v>24</v>
      </c>
      <c r="F838">
        <v>-7401013</v>
      </c>
      <c r="G838">
        <v>4071329</v>
      </c>
      <c r="H838" s="2" t="s">
        <v>109</v>
      </c>
      <c r="I838" s="2" t="s">
        <v>536</v>
      </c>
      <c r="J838" s="2" t="s">
        <v>71</v>
      </c>
      <c r="K838" s="2" t="s">
        <v>19</v>
      </c>
      <c r="L838" s="2" t="s">
        <v>20</v>
      </c>
      <c r="M838" s="2" t="s">
        <v>21</v>
      </c>
      <c r="N838" s="2" t="s">
        <v>22</v>
      </c>
      <c r="O838">
        <v>2</v>
      </c>
      <c r="P838">
        <v>2.2000000000000002</v>
      </c>
    </row>
    <row r="839" spans="1:16" x14ac:dyDescent="0.25">
      <c r="A839">
        <v>492</v>
      </c>
      <c r="B839" s="1">
        <v>43564.583067129628</v>
      </c>
      <c r="C839" s="2" t="s">
        <v>90</v>
      </c>
      <c r="D839">
        <v>8</v>
      </c>
      <c r="E839" s="2" t="s">
        <v>17</v>
      </c>
      <c r="F839">
        <v>-73990338</v>
      </c>
      <c r="G839">
        <v>40761887</v>
      </c>
      <c r="H839" s="2" t="s">
        <v>103</v>
      </c>
      <c r="I839" s="2"/>
      <c r="J839" s="2"/>
      <c r="K839" s="2" t="s">
        <v>65</v>
      </c>
      <c r="L839" s="2" t="s">
        <v>66</v>
      </c>
      <c r="M839" s="2" t="s">
        <v>98</v>
      </c>
      <c r="N839" s="2" t="s">
        <v>108</v>
      </c>
      <c r="O839">
        <v>1</v>
      </c>
      <c r="P839">
        <v>3.75</v>
      </c>
    </row>
    <row r="840" spans="1:16" x14ac:dyDescent="0.25">
      <c r="A840">
        <v>762</v>
      </c>
      <c r="B840" s="1">
        <v>43558.598576388889</v>
      </c>
      <c r="C840" s="2" t="s">
        <v>16</v>
      </c>
      <c r="D840">
        <v>3</v>
      </c>
      <c r="E840" s="2" t="s">
        <v>52</v>
      </c>
      <c r="F840">
        <v>-73924008</v>
      </c>
      <c r="G840">
        <v>40761196</v>
      </c>
      <c r="H840" s="2" t="s">
        <v>69</v>
      </c>
      <c r="I840" s="2" t="s">
        <v>537</v>
      </c>
      <c r="J840" s="2" t="s">
        <v>27</v>
      </c>
      <c r="K840" s="2" t="s">
        <v>19</v>
      </c>
      <c r="L840" s="2" t="s">
        <v>20</v>
      </c>
      <c r="M840" s="2" t="s">
        <v>38</v>
      </c>
      <c r="N840" s="2" t="s">
        <v>164</v>
      </c>
      <c r="O840">
        <v>2</v>
      </c>
      <c r="P840">
        <v>3.75</v>
      </c>
    </row>
    <row r="841" spans="1:16" x14ac:dyDescent="0.25">
      <c r="A841">
        <v>1178</v>
      </c>
      <c r="B841" s="1">
        <v>43579.287511574075</v>
      </c>
      <c r="C841" s="2" t="s">
        <v>16</v>
      </c>
      <c r="D841">
        <v>8</v>
      </c>
      <c r="E841" s="2" t="s">
        <v>17</v>
      </c>
      <c r="F841">
        <v>-73990338</v>
      </c>
      <c r="G841">
        <v>40761887</v>
      </c>
      <c r="H841" s="2" t="s">
        <v>115</v>
      </c>
      <c r="I841" s="2"/>
      <c r="J841" s="2"/>
      <c r="K841" s="2" t="s">
        <v>19</v>
      </c>
      <c r="L841" s="2" t="s">
        <v>46</v>
      </c>
      <c r="M841" s="2" t="s">
        <v>47</v>
      </c>
      <c r="N841" s="2" t="s">
        <v>48</v>
      </c>
      <c r="O841">
        <v>2</v>
      </c>
      <c r="P841">
        <v>4.5</v>
      </c>
    </row>
    <row r="842" spans="1:16" x14ac:dyDescent="0.25">
      <c r="A842">
        <v>1634</v>
      </c>
      <c r="B842" s="1">
        <v>43572.495289351849</v>
      </c>
      <c r="C842" s="2" t="s">
        <v>16</v>
      </c>
      <c r="D842">
        <v>5</v>
      </c>
      <c r="E842" s="2" t="s">
        <v>24</v>
      </c>
      <c r="F842">
        <v>-7401013</v>
      </c>
      <c r="G842">
        <v>4071329</v>
      </c>
      <c r="H842" s="2" t="s">
        <v>49</v>
      </c>
      <c r="I842" s="2"/>
      <c r="J842" s="2"/>
      <c r="K842" s="2" t="s">
        <v>19</v>
      </c>
      <c r="L842" s="2" t="s">
        <v>46</v>
      </c>
      <c r="M842" s="2" t="s">
        <v>47</v>
      </c>
      <c r="N842" s="2" t="s">
        <v>113</v>
      </c>
      <c r="O842">
        <v>1</v>
      </c>
      <c r="P842">
        <v>4.75</v>
      </c>
    </row>
    <row r="843" spans="1:16" x14ac:dyDescent="0.25">
      <c r="A843">
        <v>130</v>
      </c>
      <c r="B843" s="1">
        <v>43561.760729166665</v>
      </c>
      <c r="C843" s="2" t="s">
        <v>44</v>
      </c>
      <c r="D843">
        <v>3</v>
      </c>
      <c r="E843" s="2" t="s">
        <v>52</v>
      </c>
      <c r="F843">
        <v>-73924008</v>
      </c>
      <c r="G843">
        <v>40761196</v>
      </c>
      <c r="H843" s="2" t="s">
        <v>69</v>
      </c>
      <c r="I843" s="2" t="s">
        <v>538</v>
      </c>
      <c r="J843" s="2" t="s">
        <v>83</v>
      </c>
      <c r="K843" s="2" t="s">
        <v>19</v>
      </c>
      <c r="L843" s="2" t="s">
        <v>20</v>
      </c>
      <c r="M843" s="2" t="s">
        <v>21</v>
      </c>
      <c r="N843" s="2" t="s">
        <v>208</v>
      </c>
      <c r="O843">
        <v>1</v>
      </c>
      <c r="P843">
        <v>2.5</v>
      </c>
    </row>
    <row r="844" spans="1:16" x14ac:dyDescent="0.25">
      <c r="A844">
        <v>216</v>
      </c>
      <c r="B844" s="1">
        <v>43560.631157407406</v>
      </c>
      <c r="C844" s="2" t="s">
        <v>81</v>
      </c>
      <c r="D844">
        <v>3</v>
      </c>
      <c r="E844" s="2" t="s">
        <v>52</v>
      </c>
      <c r="F844">
        <v>-73924008</v>
      </c>
      <c r="G844">
        <v>40761196</v>
      </c>
      <c r="H844" s="2" t="s">
        <v>25</v>
      </c>
      <c r="I844" s="2" t="s">
        <v>539</v>
      </c>
      <c r="J844" s="2" t="s">
        <v>27</v>
      </c>
      <c r="K844" s="2" t="s">
        <v>19</v>
      </c>
      <c r="L844" s="2" t="s">
        <v>46</v>
      </c>
      <c r="M844" s="2" t="s">
        <v>47</v>
      </c>
      <c r="N844" s="2" t="s">
        <v>101</v>
      </c>
      <c r="O844">
        <v>2</v>
      </c>
      <c r="P844">
        <v>3.5</v>
      </c>
    </row>
    <row r="845" spans="1:16" x14ac:dyDescent="0.25">
      <c r="A845">
        <v>2</v>
      </c>
      <c r="B845" s="1">
        <v>43575.350798611114</v>
      </c>
      <c r="C845" s="2" t="s">
        <v>44</v>
      </c>
      <c r="D845">
        <v>3</v>
      </c>
      <c r="E845" s="2" t="s">
        <v>52</v>
      </c>
      <c r="F845">
        <v>-73924008</v>
      </c>
      <c r="G845">
        <v>40761196</v>
      </c>
      <c r="H845" s="2" t="s">
        <v>53</v>
      </c>
      <c r="I845" s="2"/>
      <c r="J845" s="2"/>
      <c r="K845" s="2" t="s">
        <v>19</v>
      </c>
      <c r="L845" s="2" t="s">
        <v>20</v>
      </c>
      <c r="M845" s="2" t="s">
        <v>38</v>
      </c>
      <c r="N845" s="2" t="s">
        <v>43</v>
      </c>
      <c r="O845">
        <v>1</v>
      </c>
      <c r="P845">
        <v>3.75</v>
      </c>
    </row>
    <row r="846" spans="1:16" x14ac:dyDescent="0.25">
      <c r="A846">
        <v>498</v>
      </c>
      <c r="B846" s="1">
        <v>43575.488969907405</v>
      </c>
      <c r="C846" s="2" t="s">
        <v>44</v>
      </c>
      <c r="D846">
        <v>5</v>
      </c>
      <c r="E846" s="2" t="s">
        <v>24</v>
      </c>
      <c r="F846">
        <v>-7401013</v>
      </c>
      <c r="G846">
        <v>4071329</v>
      </c>
      <c r="H846" s="2" t="s">
        <v>49</v>
      </c>
      <c r="I846" s="2"/>
      <c r="J846" s="2"/>
      <c r="K846" s="2" t="s">
        <v>65</v>
      </c>
      <c r="L846" s="2" t="s">
        <v>66</v>
      </c>
      <c r="M846" s="2" t="s">
        <v>98</v>
      </c>
      <c r="N846" s="2" t="s">
        <v>166</v>
      </c>
      <c r="O846">
        <v>1</v>
      </c>
      <c r="P846">
        <v>2.65</v>
      </c>
    </row>
    <row r="847" spans="1:16" x14ac:dyDescent="0.25">
      <c r="A847">
        <v>67</v>
      </c>
      <c r="B847" s="1">
        <v>43569.365798611114</v>
      </c>
      <c r="C847" s="2" t="s">
        <v>23</v>
      </c>
      <c r="D847">
        <v>8</v>
      </c>
      <c r="E847" s="2" t="s">
        <v>17</v>
      </c>
      <c r="F847">
        <v>-73990338</v>
      </c>
      <c r="G847">
        <v>40761887</v>
      </c>
      <c r="H847" s="2" t="s">
        <v>18</v>
      </c>
      <c r="I847" s="2" t="s">
        <v>540</v>
      </c>
      <c r="J847" s="2" t="s">
        <v>64</v>
      </c>
      <c r="K847" s="2" t="s">
        <v>19</v>
      </c>
      <c r="L847" s="2" t="s">
        <v>32</v>
      </c>
      <c r="M847" s="2" t="s">
        <v>55</v>
      </c>
      <c r="N847" s="2" t="s">
        <v>56</v>
      </c>
      <c r="O847">
        <v>2</v>
      </c>
      <c r="P847">
        <v>2.5</v>
      </c>
    </row>
    <row r="848" spans="1:16" x14ac:dyDescent="0.25">
      <c r="A848">
        <v>1689</v>
      </c>
      <c r="B848" s="1">
        <v>43559.594166666669</v>
      </c>
      <c r="C848" s="2" t="s">
        <v>40</v>
      </c>
      <c r="D848">
        <v>5</v>
      </c>
      <c r="E848" s="2" t="s">
        <v>24</v>
      </c>
      <c r="F848">
        <v>-7401013</v>
      </c>
      <c r="G848">
        <v>4071329</v>
      </c>
      <c r="H848" s="2" t="s">
        <v>35</v>
      </c>
      <c r="I848" s="2" t="s">
        <v>423</v>
      </c>
      <c r="J848" s="2" t="s">
        <v>83</v>
      </c>
      <c r="K848" s="2" t="s">
        <v>19</v>
      </c>
      <c r="L848" s="2" t="s">
        <v>32</v>
      </c>
      <c r="M848" s="2" t="s">
        <v>33</v>
      </c>
      <c r="N848" s="2" t="s">
        <v>196</v>
      </c>
      <c r="O848">
        <v>2</v>
      </c>
      <c r="P848">
        <v>2.5</v>
      </c>
    </row>
    <row r="849" spans="1:16" x14ac:dyDescent="0.25">
      <c r="A849">
        <v>26</v>
      </c>
      <c r="B849" s="1">
        <v>43583.410844907405</v>
      </c>
      <c r="C849" s="2" t="s">
        <v>23</v>
      </c>
      <c r="D849">
        <v>3</v>
      </c>
      <c r="E849" s="2" t="s">
        <v>52</v>
      </c>
      <c r="F849">
        <v>-73924008</v>
      </c>
      <c r="G849">
        <v>40761196</v>
      </c>
      <c r="H849" s="2" t="s">
        <v>156</v>
      </c>
      <c r="I849" s="2"/>
      <c r="J849" s="2"/>
      <c r="K849" s="2" t="s">
        <v>19</v>
      </c>
      <c r="L849" s="2" t="s">
        <v>20</v>
      </c>
      <c r="M849" s="2" t="s">
        <v>21</v>
      </c>
      <c r="N849" s="2" t="s">
        <v>131</v>
      </c>
      <c r="O849">
        <v>2</v>
      </c>
      <c r="P849">
        <v>2</v>
      </c>
    </row>
    <row r="850" spans="1:16" x14ac:dyDescent="0.25">
      <c r="A850">
        <v>2607</v>
      </c>
      <c r="B850" s="1">
        <v>43557.438263888886</v>
      </c>
      <c r="C850" s="2" t="s">
        <v>90</v>
      </c>
      <c r="D850">
        <v>8</v>
      </c>
      <c r="E850" s="2" t="s">
        <v>17</v>
      </c>
      <c r="F850">
        <v>-73990338</v>
      </c>
      <c r="G850">
        <v>40761887</v>
      </c>
      <c r="H850" s="2" t="s">
        <v>41</v>
      </c>
      <c r="I850" s="2" t="s">
        <v>541</v>
      </c>
      <c r="J850" s="2" t="s">
        <v>37</v>
      </c>
      <c r="K850" s="2" t="s">
        <v>19</v>
      </c>
      <c r="L850" s="2" t="s">
        <v>20</v>
      </c>
      <c r="M850" s="2" t="s">
        <v>104</v>
      </c>
      <c r="N850" s="2" t="s">
        <v>114</v>
      </c>
      <c r="O850">
        <v>2</v>
      </c>
      <c r="P850">
        <v>2.2000000000000002</v>
      </c>
    </row>
    <row r="851" spans="1:16" x14ac:dyDescent="0.25">
      <c r="A851">
        <v>1371</v>
      </c>
      <c r="B851" s="1">
        <v>43556.700358796297</v>
      </c>
      <c r="C851" s="2" t="s">
        <v>30</v>
      </c>
      <c r="D851">
        <v>5</v>
      </c>
      <c r="E851" s="2" t="s">
        <v>24</v>
      </c>
      <c r="F851">
        <v>-7401013</v>
      </c>
      <c r="G851">
        <v>4071329</v>
      </c>
      <c r="H851" s="2" t="s">
        <v>31</v>
      </c>
      <c r="I851" s="2" t="s">
        <v>132</v>
      </c>
      <c r="J851" s="2" t="s">
        <v>71</v>
      </c>
      <c r="K851" s="2" t="s">
        <v>19</v>
      </c>
      <c r="L851" s="2" t="s">
        <v>32</v>
      </c>
      <c r="M851" s="2" t="s">
        <v>91</v>
      </c>
      <c r="N851" s="2" t="s">
        <v>163</v>
      </c>
      <c r="O851">
        <v>2</v>
      </c>
      <c r="P851">
        <v>2.5</v>
      </c>
    </row>
    <row r="852" spans="1:16" x14ac:dyDescent="0.25">
      <c r="A852">
        <v>157</v>
      </c>
      <c r="B852" s="1">
        <v>43565.302094907405</v>
      </c>
      <c r="C852" s="2" t="s">
        <v>16</v>
      </c>
      <c r="D852">
        <v>3</v>
      </c>
      <c r="E852" s="2" t="s">
        <v>52</v>
      </c>
      <c r="F852">
        <v>-73924008</v>
      </c>
      <c r="G852">
        <v>40761196</v>
      </c>
      <c r="H852" s="2" t="s">
        <v>77</v>
      </c>
      <c r="I852" s="2"/>
      <c r="J852" s="2"/>
      <c r="K852" s="2" t="s">
        <v>19</v>
      </c>
      <c r="L852" s="2" t="s">
        <v>32</v>
      </c>
      <c r="M852" s="2" t="s">
        <v>33</v>
      </c>
      <c r="N852" s="2" t="s">
        <v>73</v>
      </c>
      <c r="O852">
        <v>1</v>
      </c>
      <c r="P852">
        <v>3</v>
      </c>
    </row>
    <row r="853" spans="1:16" x14ac:dyDescent="0.25">
      <c r="A853">
        <v>235</v>
      </c>
      <c r="B853" s="1">
        <v>43568.310416666667</v>
      </c>
      <c r="C853" s="2" t="s">
        <v>44</v>
      </c>
      <c r="D853">
        <v>3</v>
      </c>
      <c r="E853" s="2" t="s">
        <v>52</v>
      </c>
      <c r="F853">
        <v>-73924008</v>
      </c>
      <c r="G853">
        <v>40761196</v>
      </c>
      <c r="H853" s="2" t="s">
        <v>77</v>
      </c>
      <c r="I853" s="2"/>
      <c r="J853" s="2"/>
      <c r="K853" s="2" t="s">
        <v>19</v>
      </c>
      <c r="L853" s="2" t="s">
        <v>20</v>
      </c>
      <c r="M853" s="2" t="s">
        <v>21</v>
      </c>
      <c r="N853" s="2" t="s">
        <v>22</v>
      </c>
      <c r="O853">
        <v>2</v>
      </c>
      <c r="P853">
        <v>2.2000000000000002</v>
      </c>
    </row>
    <row r="854" spans="1:16" x14ac:dyDescent="0.25">
      <c r="A854">
        <v>347</v>
      </c>
      <c r="B854" s="1">
        <v>43563.497453703705</v>
      </c>
      <c r="C854" s="2" t="s">
        <v>30</v>
      </c>
      <c r="D854">
        <v>3</v>
      </c>
      <c r="E854" s="2" t="s">
        <v>52</v>
      </c>
      <c r="F854">
        <v>-73924008</v>
      </c>
      <c r="G854">
        <v>40761196</v>
      </c>
      <c r="H854" s="2" t="s">
        <v>316</v>
      </c>
      <c r="I854" s="2"/>
      <c r="J854" s="2"/>
      <c r="K854" s="2" t="s">
        <v>19</v>
      </c>
      <c r="L854" s="2" t="s">
        <v>32</v>
      </c>
      <c r="M854" s="2" t="s">
        <v>55</v>
      </c>
      <c r="N854" s="2" t="s">
        <v>89</v>
      </c>
      <c r="O854">
        <v>2</v>
      </c>
      <c r="P854">
        <v>3</v>
      </c>
    </row>
    <row r="855" spans="1:16" x14ac:dyDescent="0.25">
      <c r="A855">
        <v>400</v>
      </c>
      <c r="B855" s="1">
        <v>43571.471145833333</v>
      </c>
      <c r="C855" s="2" t="s">
        <v>90</v>
      </c>
      <c r="D855">
        <v>8</v>
      </c>
      <c r="E855" s="2" t="s">
        <v>17</v>
      </c>
      <c r="F855">
        <v>-73990338</v>
      </c>
      <c r="G855">
        <v>40761887</v>
      </c>
      <c r="H855" s="2" t="s">
        <v>115</v>
      </c>
      <c r="I855" s="2"/>
      <c r="J855" s="2"/>
      <c r="K855" s="2" t="s">
        <v>19</v>
      </c>
      <c r="L855" s="2" t="s">
        <v>20</v>
      </c>
      <c r="M855" s="2" t="s">
        <v>21</v>
      </c>
      <c r="N855" s="2" t="s">
        <v>227</v>
      </c>
      <c r="O855">
        <v>1</v>
      </c>
      <c r="P855">
        <v>3</v>
      </c>
    </row>
    <row r="856" spans="1:16" x14ac:dyDescent="0.25">
      <c r="A856">
        <v>1889</v>
      </c>
      <c r="B856" s="1">
        <v>43571.801574074074</v>
      </c>
      <c r="C856" s="2" t="s">
        <v>90</v>
      </c>
      <c r="D856">
        <v>8</v>
      </c>
      <c r="E856" s="2" t="s">
        <v>17</v>
      </c>
      <c r="F856">
        <v>-73990338</v>
      </c>
      <c r="G856">
        <v>40761887</v>
      </c>
      <c r="H856" s="2" t="s">
        <v>103</v>
      </c>
      <c r="I856" s="2" t="s">
        <v>172</v>
      </c>
      <c r="J856" s="2" t="s">
        <v>37</v>
      </c>
      <c r="K856" s="2" t="s">
        <v>19</v>
      </c>
      <c r="L856" s="2" t="s">
        <v>32</v>
      </c>
      <c r="M856" s="2" t="s">
        <v>33</v>
      </c>
      <c r="N856" s="2" t="s">
        <v>196</v>
      </c>
      <c r="O856">
        <v>2</v>
      </c>
      <c r="P856">
        <v>2.5</v>
      </c>
    </row>
    <row r="857" spans="1:16" x14ac:dyDescent="0.25">
      <c r="A857">
        <v>2068</v>
      </c>
      <c r="B857" s="1">
        <v>43573.707858796297</v>
      </c>
      <c r="C857" s="2" t="s">
        <v>40</v>
      </c>
      <c r="D857">
        <v>5</v>
      </c>
      <c r="E857" s="2" t="s">
        <v>24</v>
      </c>
      <c r="F857">
        <v>-7401013</v>
      </c>
      <c r="G857">
        <v>4071329</v>
      </c>
      <c r="H857" s="2" t="s">
        <v>49</v>
      </c>
      <c r="I857" s="2" t="s">
        <v>542</v>
      </c>
      <c r="J857" s="2" t="s">
        <v>83</v>
      </c>
      <c r="K857" s="2" t="s">
        <v>65</v>
      </c>
      <c r="L857" s="2" t="s">
        <v>66</v>
      </c>
      <c r="M857" s="2" t="s">
        <v>67</v>
      </c>
      <c r="N857" s="2" t="s">
        <v>87</v>
      </c>
      <c r="O857">
        <v>1</v>
      </c>
      <c r="P857">
        <v>3.5</v>
      </c>
    </row>
    <row r="858" spans="1:16" x14ac:dyDescent="0.25">
      <c r="A858">
        <v>264</v>
      </c>
      <c r="B858" s="1">
        <v>43564.45722222222</v>
      </c>
      <c r="C858" s="2" t="s">
        <v>90</v>
      </c>
      <c r="D858">
        <v>5</v>
      </c>
      <c r="E858" s="2" t="s">
        <v>24</v>
      </c>
      <c r="F858">
        <v>-7401013</v>
      </c>
      <c r="G858">
        <v>4071329</v>
      </c>
      <c r="H858" s="2" t="s">
        <v>49</v>
      </c>
      <c r="I858" s="2"/>
      <c r="J858" s="2"/>
      <c r="K858" s="2" t="s">
        <v>19</v>
      </c>
      <c r="L858" s="2" t="s">
        <v>20</v>
      </c>
      <c r="M858" s="2" t="s">
        <v>38</v>
      </c>
      <c r="N858" s="2" t="s">
        <v>164</v>
      </c>
      <c r="O858">
        <v>2</v>
      </c>
      <c r="P858">
        <v>3.75</v>
      </c>
    </row>
    <row r="859" spans="1:16" x14ac:dyDescent="0.25">
      <c r="A859">
        <v>1374</v>
      </c>
      <c r="B859" s="1">
        <v>43572.281990740739</v>
      </c>
      <c r="C859" s="2" t="s">
        <v>16</v>
      </c>
      <c r="D859">
        <v>8</v>
      </c>
      <c r="E859" s="2" t="s">
        <v>17</v>
      </c>
      <c r="F859">
        <v>-73990338</v>
      </c>
      <c r="G859">
        <v>40761887</v>
      </c>
      <c r="H859" s="2" t="s">
        <v>115</v>
      </c>
      <c r="I859" s="2"/>
      <c r="J859" s="2"/>
      <c r="K859" s="2" t="s">
        <v>19</v>
      </c>
      <c r="L859" s="2" t="s">
        <v>32</v>
      </c>
      <c r="M859" s="2" t="s">
        <v>91</v>
      </c>
      <c r="N859" s="2" t="s">
        <v>163</v>
      </c>
      <c r="O859">
        <v>1</v>
      </c>
      <c r="P859">
        <v>2.5</v>
      </c>
    </row>
    <row r="860" spans="1:16" x14ac:dyDescent="0.25">
      <c r="A860">
        <v>3268</v>
      </c>
      <c r="B860" s="1">
        <v>43578.589224537034</v>
      </c>
      <c r="C860" s="2" t="s">
        <v>90</v>
      </c>
      <c r="D860">
        <v>3</v>
      </c>
      <c r="E860" s="2" t="s">
        <v>52</v>
      </c>
      <c r="F860">
        <v>-73924008</v>
      </c>
      <c r="G860">
        <v>40761196</v>
      </c>
      <c r="H860" s="2" t="s">
        <v>156</v>
      </c>
      <c r="I860" s="2"/>
      <c r="J860" s="2"/>
      <c r="K860" s="2" t="s">
        <v>19</v>
      </c>
      <c r="L860" s="2" t="s">
        <v>20</v>
      </c>
      <c r="M860" s="2" t="s">
        <v>21</v>
      </c>
      <c r="N860" s="2" t="s">
        <v>22</v>
      </c>
      <c r="O860">
        <v>1</v>
      </c>
      <c r="P860">
        <v>2.2000000000000002</v>
      </c>
    </row>
    <row r="861" spans="1:16" x14ac:dyDescent="0.25">
      <c r="A861">
        <v>45</v>
      </c>
      <c r="B861" s="1">
        <v>43564.434421296297</v>
      </c>
      <c r="C861" s="2" t="s">
        <v>90</v>
      </c>
      <c r="D861">
        <v>3</v>
      </c>
      <c r="E861" s="2" t="s">
        <v>52</v>
      </c>
      <c r="F861">
        <v>-73924008</v>
      </c>
      <c r="G861">
        <v>40761196</v>
      </c>
      <c r="H861" s="2" t="s">
        <v>74</v>
      </c>
      <c r="I861" s="2" t="s">
        <v>543</v>
      </c>
      <c r="J861" s="2" t="s">
        <v>27</v>
      </c>
      <c r="K861" s="2" t="s">
        <v>19</v>
      </c>
      <c r="L861" s="2" t="s">
        <v>32</v>
      </c>
      <c r="M861" s="2" t="s">
        <v>50</v>
      </c>
      <c r="N861" s="2" t="s">
        <v>51</v>
      </c>
      <c r="O861">
        <v>2</v>
      </c>
      <c r="P861">
        <v>3</v>
      </c>
    </row>
    <row r="862" spans="1:16" x14ac:dyDescent="0.25">
      <c r="A862">
        <v>262</v>
      </c>
      <c r="B862" s="1">
        <v>43569.665231481478</v>
      </c>
      <c r="C862" s="2" t="s">
        <v>23</v>
      </c>
      <c r="D862">
        <v>5</v>
      </c>
      <c r="E862" s="2" t="s">
        <v>24</v>
      </c>
      <c r="F862">
        <v>-7401013</v>
      </c>
      <c r="G862">
        <v>4071329</v>
      </c>
      <c r="H862" s="2" t="s">
        <v>49</v>
      </c>
      <c r="I862" s="2"/>
      <c r="J862" s="2"/>
      <c r="K862" s="2" t="s">
        <v>19</v>
      </c>
      <c r="L862" s="2" t="s">
        <v>20</v>
      </c>
      <c r="M862" s="2" t="s">
        <v>38</v>
      </c>
      <c r="N862" s="2" t="s">
        <v>122</v>
      </c>
      <c r="O862">
        <v>1</v>
      </c>
      <c r="P862">
        <v>3</v>
      </c>
    </row>
    <row r="863" spans="1:16" x14ac:dyDescent="0.25">
      <c r="A863">
        <v>132</v>
      </c>
      <c r="B863" s="1">
        <v>43569.3903587963</v>
      </c>
      <c r="C863" s="2" t="s">
        <v>23</v>
      </c>
      <c r="D863">
        <v>5</v>
      </c>
      <c r="E863" s="2" t="s">
        <v>24</v>
      </c>
      <c r="F863">
        <v>-7401013</v>
      </c>
      <c r="G863">
        <v>4071329</v>
      </c>
      <c r="H863" s="2" t="s">
        <v>35</v>
      </c>
      <c r="I863" s="2"/>
      <c r="J863" s="2"/>
      <c r="K863" s="2" t="s">
        <v>19</v>
      </c>
      <c r="L863" s="2" t="s">
        <v>20</v>
      </c>
      <c r="M863" s="2" t="s">
        <v>21</v>
      </c>
      <c r="N863" s="2" t="s">
        <v>227</v>
      </c>
      <c r="O863">
        <v>2</v>
      </c>
      <c r="P863">
        <v>3</v>
      </c>
    </row>
    <row r="864" spans="1:16" x14ac:dyDescent="0.25">
      <c r="A864">
        <v>26</v>
      </c>
      <c r="B864" s="1">
        <v>43568.322696759256</v>
      </c>
      <c r="C864" s="2" t="s">
        <v>44</v>
      </c>
      <c r="D864">
        <v>3</v>
      </c>
      <c r="E864" s="2" t="s">
        <v>52</v>
      </c>
      <c r="F864">
        <v>-73924008</v>
      </c>
      <c r="G864">
        <v>40761196</v>
      </c>
      <c r="H864" s="2" t="s">
        <v>77</v>
      </c>
      <c r="I864" s="2"/>
      <c r="J864" s="2"/>
      <c r="K864" s="2" t="s">
        <v>19</v>
      </c>
      <c r="L864" s="2" t="s">
        <v>20</v>
      </c>
      <c r="M864" s="2" t="s">
        <v>28</v>
      </c>
      <c r="N864" s="2" t="s">
        <v>174</v>
      </c>
      <c r="O864">
        <v>2</v>
      </c>
      <c r="P864">
        <v>3</v>
      </c>
    </row>
    <row r="865" spans="1:16" x14ac:dyDescent="0.25">
      <c r="A865">
        <v>207</v>
      </c>
      <c r="B865" s="1">
        <v>43565.357002314813</v>
      </c>
      <c r="C865" s="2" t="s">
        <v>16</v>
      </c>
      <c r="D865">
        <v>8</v>
      </c>
      <c r="E865" s="2" t="s">
        <v>17</v>
      </c>
      <c r="F865">
        <v>-73990338</v>
      </c>
      <c r="G865">
        <v>40761887</v>
      </c>
      <c r="H865" s="2" t="s">
        <v>41</v>
      </c>
      <c r="I865" s="2" t="s">
        <v>544</v>
      </c>
      <c r="J865" s="2" t="s">
        <v>27</v>
      </c>
      <c r="K865" s="2" t="s">
        <v>65</v>
      </c>
      <c r="L865" s="2" t="s">
        <v>66</v>
      </c>
      <c r="M865" s="2" t="s">
        <v>84</v>
      </c>
      <c r="N865" s="2" t="s">
        <v>154</v>
      </c>
      <c r="O865">
        <v>1</v>
      </c>
      <c r="P865">
        <v>3.75</v>
      </c>
    </row>
    <row r="866" spans="1:16" x14ac:dyDescent="0.25">
      <c r="A866">
        <v>489</v>
      </c>
      <c r="B866" s="1">
        <v>43575.421712962961</v>
      </c>
      <c r="C866" s="2" t="s">
        <v>44</v>
      </c>
      <c r="D866">
        <v>8</v>
      </c>
      <c r="E866" s="2" t="s">
        <v>17</v>
      </c>
      <c r="F866">
        <v>-73990338</v>
      </c>
      <c r="G866">
        <v>40761887</v>
      </c>
      <c r="H866" s="2" t="s">
        <v>41</v>
      </c>
      <c r="I866" s="2"/>
      <c r="J866" s="2"/>
      <c r="K866" s="2" t="s">
        <v>19</v>
      </c>
      <c r="L866" s="2" t="s">
        <v>32</v>
      </c>
      <c r="M866" s="2" t="s">
        <v>33</v>
      </c>
      <c r="N866" s="2" t="s">
        <v>73</v>
      </c>
      <c r="O866">
        <v>1</v>
      </c>
      <c r="P866">
        <v>3</v>
      </c>
    </row>
    <row r="867" spans="1:16" x14ac:dyDescent="0.25">
      <c r="A867">
        <v>1140</v>
      </c>
      <c r="B867" s="1">
        <v>43582.659212962964</v>
      </c>
      <c r="C867" s="2" t="s">
        <v>44</v>
      </c>
      <c r="D867">
        <v>3</v>
      </c>
      <c r="E867" s="2" t="s">
        <v>52</v>
      </c>
      <c r="F867">
        <v>-73924008</v>
      </c>
      <c r="G867">
        <v>40761196</v>
      </c>
      <c r="H867" s="2" t="s">
        <v>53</v>
      </c>
      <c r="I867" s="2" t="s">
        <v>545</v>
      </c>
      <c r="J867" s="2" t="s">
        <v>71</v>
      </c>
      <c r="K867" s="2" t="s">
        <v>19</v>
      </c>
      <c r="L867" s="2" t="s">
        <v>32</v>
      </c>
      <c r="M867" s="2" t="s">
        <v>91</v>
      </c>
      <c r="N867" s="2" t="s">
        <v>163</v>
      </c>
      <c r="O867">
        <v>2</v>
      </c>
      <c r="P867">
        <v>2.5</v>
      </c>
    </row>
    <row r="868" spans="1:16" x14ac:dyDescent="0.25">
      <c r="A868">
        <v>27</v>
      </c>
      <c r="B868" s="1">
        <v>43569.30673611111</v>
      </c>
      <c r="C868" s="2" t="s">
        <v>23</v>
      </c>
      <c r="D868">
        <v>5</v>
      </c>
      <c r="E868" s="2" t="s">
        <v>24</v>
      </c>
      <c r="F868">
        <v>-7401013</v>
      </c>
      <c r="G868">
        <v>4071329</v>
      </c>
      <c r="H868" s="2" t="s">
        <v>25</v>
      </c>
      <c r="I868" s="2"/>
      <c r="J868" s="2"/>
      <c r="K868" s="2" t="s">
        <v>19</v>
      </c>
      <c r="L868" s="2" t="s">
        <v>20</v>
      </c>
      <c r="M868" s="2" t="s">
        <v>28</v>
      </c>
      <c r="N868" s="2" t="s">
        <v>96</v>
      </c>
      <c r="O868">
        <v>1</v>
      </c>
      <c r="P868">
        <v>2.5</v>
      </c>
    </row>
    <row r="869" spans="1:16" x14ac:dyDescent="0.25">
      <c r="A869">
        <v>238</v>
      </c>
      <c r="B869" s="1">
        <v>43583.372997685183</v>
      </c>
      <c r="C869" s="2" t="s">
        <v>23</v>
      </c>
      <c r="D869">
        <v>5</v>
      </c>
      <c r="E869" s="2" t="s">
        <v>24</v>
      </c>
      <c r="F869">
        <v>-7401013</v>
      </c>
      <c r="G869">
        <v>4071329</v>
      </c>
      <c r="H869" s="2" t="s">
        <v>35</v>
      </c>
      <c r="I869" s="2" t="s">
        <v>546</v>
      </c>
      <c r="J869" s="2" t="s">
        <v>64</v>
      </c>
      <c r="K869" s="2" t="s">
        <v>19</v>
      </c>
      <c r="L869" s="2" t="s">
        <v>32</v>
      </c>
      <c r="M869" s="2" t="s">
        <v>55</v>
      </c>
      <c r="N869" s="2" t="s">
        <v>117</v>
      </c>
      <c r="O869">
        <v>1</v>
      </c>
      <c r="P869">
        <v>2.5</v>
      </c>
    </row>
    <row r="870" spans="1:16" x14ac:dyDescent="0.25">
      <c r="A870">
        <v>2092</v>
      </c>
      <c r="B870" s="1">
        <v>43556.414976851855</v>
      </c>
      <c r="C870" s="2" t="s">
        <v>30</v>
      </c>
      <c r="D870">
        <v>8</v>
      </c>
      <c r="E870" s="2" t="s">
        <v>17</v>
      </c>
      <c r="F870">
        <v>-73990338</v>
      </c>
      <c r="G870">
        <v>40761887</v>
      </c>
      <c r="H870" s="2" t="s">
        <v>18</v>
      </c>
      <c r="I870" s="2" t="s">
        <v>547</v>
      </c>
      <c r="J870" s="2" t="s">
        <v>64</v>
      </c>
      <c r="K870" s="2" t="s">
        <v>19</v>
      </c>
      <c r="L870" s="2" t="s">
        <v>20</v>
      </c>
      <c r="M870" s="2" t="s">
        <v>104</v>
      </c>
      <c r="N870" s="2" t="s">
        <v>114</v>
      </c>
      <c r="O870">
        <v>1</v>
      </c>
      <c r="P870">
        <v>2.2000000000000002</v>
      </c>
    </row>
    <row r="871" spans="1:16" x14ac:dyDescent="0.25">
      <c r="A871">
        <v>697</v>
      </c>
      <c r="B871" s="1">
        <v>43584.440243055556</v>
      </c>
      <c r="C871" s="2" t="s">
        <v>30</v>
      </c>
      <c r="D871">
        <v>5</v>
      </c>
      <c r="E871" s="2" t="s">
        <v>24</v>
      </c>
      <c r="F871">
        <v>-7401013</v>
      </c>
      <c r="G871">
        <v>4071329</v>
      </c>
      <c r="H871" s="2" t="s">
        <v>25</v>
      </c>
      <c r="I871" s="2" t="s">
        <v>548</v>
      </c>
      <c r="J871" s="2" t="s">
        <v>83</v>
      </c>
      <c r="K871" s="2" t="s">
        <v>65</v>
      </c>
      <c r="L871" s="2" t="s">
        <v>66</v>
      </c>
      <c r="M871" s="2" t="s">
        <v>67</v>
      </c>
      <c r="N871" s="2" t="s">
        <v>143</v>
      </c>
      <c r="O871">
        <v>1</v>
      </c>
      <c r="P871">
        <v>3.25</v>
      </c>
    </row>
    <row r="872" spans="1:16" x14ac:dyDescent="0.25">
      <c r="A872">
        <v>909</v>
      </c>
      <c r="B872" s="1">
        <v>43575.707013888888</v>
      </c>
      <c r="C872" s="2" t="s">
        <v>44</v>
      </c>
      <c r="D872">
        <v>8</v>
      </c>
      <c r="E872" s="2" t="s">
        <v>17</v>
      </c>
      <c r="F872">
        <v>-73990338</v>
      </c>
      <c r="G872">
        <v>40761887</v>
      </c>
      <c r="H872" s="2" t="s">
        <v>149</v>
      </c>
      <c r="I872" s="2" t="s">
        <v>549</v>
      </c>
      <c r="J872" s="2" t="s">
        <v>71</v>
      </c>
      <c r="K872" s="2" t="s">
        <v>19</v>
      </c>
      <c r="L872" s="2" t="s">
        <v>20</v>
      </c>
      <c r="M872" s="2" t="s">
        <v>146</v>
      </c>
      <c r="N872" s="2" t="s">
        <v>201</v>
      </c>
      <c r="O872">
        <v>1</v>
      </c>
      <c r="P872">
        <v>3.75</v>
      </c>
    </row>
    <row r="873" spans="1:16" x14ac:dyDescent="0.25">
      <c r="A873">
        <v>187</v>
      </c>
      <c r="B873" s="1">
        <v>43584.623460648145</v>
      </c>
      <c r="C873" s="2" t="s">
        <v>30</v>
      </c>
      <c r="D873">
        <v>3</v>
      </c>
      <c r="E873" s="2" t="s">
        <v>52</v>
      </c>
      <c r="F873">
        <v>-73924008</v>
      </c>
      <c r="G873">
        <v>40761196</v>
      </c>
      <c r="H873" s="2" t="s">
        <v>156</v>
      </c>
      <c r="I873" s="2"/>
      <c r="J873" s="2"/>
      <c r="K873" s="2" t="s">
        <v>19</v>
      </c>
      <c r="L873" s="2" t="s">
        <v>20</v>
      </c>
      <c r="M873" s="2" t="s">
        <v>146</v>
      </c>
      <c r="N873" s="2" t="s">
        <v>201</v>
      </c>
      <c r="O873">
        <v>1</v>
      </c>
      <c r="P873">
        <v>3.75</v>
      </c>
    </row>
    <row r="874" spans="1:16" x14ac:dyDescent="0.25">
      <c r="A874">
        <v>1144</v>
      </c>
      <c r="B874" s="1">
        <v>43558.589791666665</v>
      </c>
      <c r="C874" s="2" t="s">
        <v>16</v>
      </c>
      <c r="D874">
        <v>8</v>
      </c>
      <c r="E874" s="2" t="s">
        <v>17</v>
      </c>
      <c r="F874">
        <v>-73990338</v>
      </c>
      <c r="G874">
        <v>40761887</v>
      </c>
      <c r="H874" s="2" t="s">
        <v>18</v>
      </c>
      <c r="I874" s="2" t="s">
        <v>242</v>
      </c>
      <c r="J874" s="2" t="s">
        <v>37</v>
      </c>
      <c r="K874" s="2" t="s">
        <v>19</v>
      </c>
      <c r="L874" s="2" t="s">
        <v>32</v>
      </c>
      <c r="M874" s="2" t="s">
        <v>91</v>
      </c>
      <c r="N874" s="2" t="s">
        <v>92</v>
      </c>
      <c r="O874">
        <v>1</v>
      </c>
      <c r="P874">
        <v>2.5</v>
      </c>
    </row>
    <row r="875" spans="1:16" x14ac:dyDescent="0.25">
      <c r="A875">
        <v>138</v>
      </c>
      <c r="B875" s="1">
        <v>43556.646504629629</v>
      </c>
      <c r="C875" s="2" t="s">
        <v>30</v>
      </c>
      <c r="D875">
        <v>5</v>
      </c>
      <c r="E875" s="2" t="s">
        <v>24</v>
      </c>
      <c r="F875">
        <v>-7401013</v>
      </c>
      <c r="G875">
        <v>4071329</v>
      </c>
      <c r="H875" s="2" t="s">
        <v>25</v>
      </c>
      <c r="I875" s="2" t="s">
        <v>550</v>
      </c>
      <c r="J875" s="2" t="s">
        <v>64</v>
      </c>
      <c r="K875" s="2" t="s">
        <v>19</v>
      </c>
      <c r="L875" s="2" t="s">
        <v>20</v>
      </c>
      <c r="M875" s="2" t="s">
        <v>146</v>
      </c>
      <c r="N875" s="2" t="s">
        <v>147</v>
      </c>
      <c r="O875">
        <v>1</v>
      </c>
      <c r="P875">
        <v>2.4500000000000002</v>
      </c>
    </row>
    <row r="876" spans="1:16" x14ac:dyDescent="0.25">
      <c r="A876">
        <v>3479</v>
      </c>
      <c r="B876" s="1">
        <v>43583.499236111114</v>
      </c>
      <c r="C876" s="2" t="s">
        <v>23</v>
      </c>
      <c r="D876">
        <v>3</v>
      </c>
      <c r="E876" s="2" t="s">
        <v>52</v>
      </c>
      <c r="F876">
        <v>-73924008</v>
      </c>
      <c r="G876">
        <v>40761196</v>
      </c>
      <c r="H876" s="2" t="s">
        <v>53</v>
      </c>
      <c r="I876" s="2"/>
      <c r="J876" s="2"/>
      <c r="K876" s="2" t="s">
        <v>19</v>
      </c>
      <c r="L876" s="2" t="s">
        <v>32</v>
      </c>
      <c r="M876" s="2" t="s">
        <v>33</v>
      </c>
      <c r="N876" s="2" t="s">
        <v>200</v>
      </c>
      <c r="O876">
        <v>1</v>
      </c>
      <c r="P876">
        <v>2.5</v>
      </c>
    </row>
    <row r="877" spans="1:16" x14ac:dyDescent="0.25">
      <c r="A877">
        <v>992</v>
      </c>
      <c r="B877" s="1">
        <v>43573.372256944444</v>
      </c>
      <c r="C877" s="2" t="s">
        <v>40</v>
      </c>
      <c r="D877">
        <v>3</v>
      </c>
      <c r="E877" s="2" t="s">
        <v>52</v>
      </c>
      <c r="F877">
        <v>-73924008</v>
      </c>
      <c r="G877">
        <v>40761196</v>
      </c>
      <c r="H877" s="2" t="s">
        <v>77</v>
      </c>
      <c r="I877" s="2"/>
      <c r="J877" s="2"/>
      <c r="K877" s="2" t="s">
        <v>19</v>
      </c>
      <c r="L877" s="2" t="s">
        <v>20</v>
      </c>
      <c r="M877" s="2" t="s">
        <v>38</v>
      </c>
      <c r="N877" s="2" t="s">
        <v>39</v>
      </c>
      <c r="O877">
        <v>2</v>
      </c>
      <c r="P877">
        <v>4.25</v>
      </c>
    </row>
    <row r="878" spans="1:16" x14ac:dyDescent="0.25">
      <c r="A878">
        <v>267</v>
      </c>
      <c r="B878" s="1">
        <v>43578.816250000003</v>
      </c>
      <c r="C878" s="2" t="s">
        <v>90</v>
      </c>
      <c r="D878">
        <v>3</v>
      </c>
      <c r="E878" s="2" t="s">
        <v>52</v>
      </c>
      <c r="F878">
        <v>-73924008</v>
      </c>
      <c r="G878">
        <v>40761196</v>
      </c>
      <c r="H878" s="2" t="s">
        <v>156</v>
      </c>
      <c r="I878" s="2"/>
      <c r="J878" s="2"/>
      <c r="K878" s="2" t="s">
        <v>19</v>
      </c>
      <c r="L878" s="2" t="s">
        <v>20</v>
      </c>
      <c r="M878" s="2" t="s">
        <v>38</v>
      </c>
      <c r="N878" s="2" t="s">
        <v>45</v>
      </c>
      <c r="O878">
        <v>2</v>
      </c>
      <c r="P878">
        <v>4.25</v>
      </c>
    </row>
    <row r="879" spans="1:16" x14ac:dyDescent="0.25">
      <c r="A879">
        <v>1713</v>
      </c>
      <c r="B879" s="1">
        <v>43570.560266203705</v>
      </c>
      <c r="C879" s="2" t="s">
        <v>30</v>
      </c>
      <c r="D879">
        <v>3</v>
      </c>
      <c r="E879" s="2" t="s">
        <v>52</v>
      </c>
      <c r="F879">
        <v>-73924008</v>
      </c>
      <c r="G879">
        <v>40761196</v>
      </c>
      <c r="H879" s="2" t="s">
        <v>25</v>
      </c>
      <c r="I879" s="2"/>
      <c r="J879" s="2"/>
      <c r="K879" s="2" t="s">
        <v>19</v>
      </c>
      <c r="L879" s="2" t="s">
        <v>32</v>
      </c>
      <c r="M879" s="2" t="s">
        <v>55</v>
      </c>
      <c r="N879" s="2" t="s">
        <v>162</v>
      </c>
      <c r="O879">
        <v>1</v>
      </c>
      <c r="P879">
        <v>3</v>
      </c>
    </row>
    <row r="880" spans="1:16" x14ac:dyDescent="0.25">
      <c r="A880">
        <v>3581</v>
      </c>
      <c r="B880" s="1">
        <v>43581.377858796295</v>
      </c>
      <c r="C880" s="2" t="s">
        <v>81</v>
      </c>
      <c r="D880">
        <v>3</v>
      </c>
      <c r="E880" s="2" t="s">
        <v>52</v>
      </c>
      <c r="F880">
        <v>-73924008</v>
      </c>
      <c r="G880">
        <v>40761196</v>
      </c>
      <c r="H880" s="2" t="s">
        <v>77</v>
      </c>
      <c r="I880" s="2"/>
      <c r="J880" s="2"/>
      <c r="K880" s="2" t="s">
        <v>19</v>
      </c>
      <c r="L880" s="2" t="s">
        <v>20</v>
      </c>
      <c r="M880" s="2" t="s">
        <v>28</v>
      </c>
      <c r="N880" s="2" t="s">
        <v>96</v>
      </c>
      <c r="O880">
        <v>2</v>
      </c>
      <c r="P880">
        <v>2.5</v>
      </c>
    </row>
    <row r="881" spans="1:16" x14ac:dyDescent="0.25">
      <c r="A881">
        <v>646</v>
      </c>
      <c r="B881" s="1">
        <v>43579.36378472222</v>
      </c>
      <c r="C881" s="2" t="s">
        <v>16</v>
      </c>
      <c r="D881">
        <v>8</v>
      </c>
      <c r="E881" s="2" t="s">
        <v>17</v>
      </c>
      <c r="F881">
        <v>-73990338</v>
      </c>
      <c r="G881">
        <v>40761887</v>
      </c>
      <c r="H881" s="2" t="s">
        <v>94</v>
      </c>
      <c r="I881" s="2"/>
      <c r="J881" s="2"/>
      <c r="K881" s="2" t="s">
        <v>65</v>
      </c>
      <c r="L881" s="2" t="s">
        <v>66</v>
      </c>
      <c r="M881" s="2" t="s">
        <v>98</v>
      </c>
      <c r="N881" s="2" t="s">
        <v>99</v>
      </c>
      <c r="O881">
        <v>1</v>
      </c>
      <c r="P881">
        <v>4.5</v>
      </c>
    </row>
    <row r="882" spans="1:16" x14ac:dyDescent="0.25">
      <c r="A882">
        <v>1915</v>
      </c>
      <c r="B882" s="1">
        <v>43556.372384259259</v>
      </c>
      <c r="C882" s="2" t="s">
        <v>30</v>
      </c>
      <c r="D882">
        <v>5</v>
      </c>
      <c r="E882" s="2" t="s">
        <v>24</v>
      </c>
      <c r="F882">
        <v>-7401013</v>
      </c>
      <c r="G882">
        <v>4071329</v>
      </c>
      <c r="H882" s="2" t="s">
        <v>25</v>
      </c>
      <c r="I882" s="2" t="s">
        <v>551</v>
      </c>
      <c r="J882" s="2" t="s">
        <v>37</v>
      </c>
      <c r="K882" s="2" t="s">
        <v>19</v>
      </c>
      <c r="L882" s="2" t="s">
        <v>20</v>
      </c>
      <c r="M882" s="2" t="s">
        <v>146</v>
      </c>
      <c r="N882" s="2" t="s">
        <v>201</v>
      </c>
      <c r="O882">
        <v>1</v>
      </c>
      <c r="P882">
        <v>3.75</v>
      </c>
    </row>
    <row r="883" spans="1:16" x14ac:dyDescent="0.25">
      <c r="A883">
        <v>168</v>
      </c>
      <c r="B883" s="1">
        <v>43563.436064814814</v>
      </c>
      <c r="C883" s="2" t="s">
        <v>30</v>
      </c>
      <c r="D883">
        <v>8</v>
      </c>
      <c r="E883" s="2" t="s">
        <v>17</v>
      </c>
      <c r="F883">
        <v>-73990338</v>
      </c>
      <c r="G883">
        <v>40761887</v>
      </c>
      <c r="H883" s="2" t="s">
        <v>103</v>
      </c>
      <c r="I883" s="2"/>
      <c r="J883" s="2"/>
      <c r="K883" s="2" t="s">
        <v>134</v>
      </c>
      <c r="L883" s="2" t="s">
        <v>159</v>
      </c>
      <c r="M883" s="2" t="s">
        <v>398</v>
      </c>
      <c r="N883" s="2" t="s">
        <v>399</v>
      </c>
      <c r="O883">
        <v>1</v>
      </c>
      <c r="P883">
        <v>10</v>
      </c>
    </row>
    <row r="884" spans="1:16" x14ac:dyDescent="0.25">
      <c r="A884">
        <v>742</v>
      </c>
      <c r="B884" s="1">
        <v>43570.391712962963</v>
      </c>
      <c r="C884" s="2" t="s">
        <v>30</v>
      </c>
      <c r="D884">
        <v>8</v>
      </c>
      <c r="E884" s="2" t="s">
        <v>17</v>
      </c>
      <c r="F884">
        <v>-73990338</v>
      </c>
      <c r="G884">
        <v>40761887</v>
      </c>
      <c r="H884" s="2" t="s">
        <v>115</v>
      </c>
      <c r="I884" s="2"/>
      <c r="J884" s="2"/>
      <c r="K884" s="2" t="s">
        <v>19</v>
      </c>
      <c r="L884" s="2" t="s">
        <v>32</v>
      </c>
      <c r="M884" s="2" t="s">
        <v>33</v>
      </c>
      <c r="N884" s="2" t="s">
        <v>34</v>
      </c>
      <c r="O884">
        <v>2</v>
      </c>
      <c r="P884">
        <v>4</v>
      </c>
    </row>
    <row r="885" spans="1:16" x14ac:dyDescent="0.25">
      <c r="A885">
        <v>559</v>
      </c>
      <c r="B885" s="1">
        <v>43576.432291666664</v>
      </c>
      <c r="C885" s="2" t="s">
        <v>23</v>
      </c>
      <c r="D885">
        <v>8</v>
      </c>
      <c r="E885" s="2" t="s">
        <v>17</v>
      </c>
      <c r="F885">
        <v>-73990338</v>
      </c>
      <c r="G885">
        <v>40761887</v>
      </c>
      <c r="H885" s="2" t="s">
        <v>41</v>
      </c>
      <c r="I885" s="2" t="s">
        <v>552</v>
      </c>
      <c r="J885" s="2" t="s">
        <v>71</v>
      </c>
      <c r="K885" s="2" t="s">
        <v>19</v>
      </c>
      <c r="L885" s="2" t="s">
        <v>32</v>
      </c>
      <c r="M885" s="2" t="s">
        <v>50</v>
      </c>
      <c r="N885" s="2" t="s">
        <v>51</v>
      </c>
      <c r="O885">
        <v>1</v>
      </c>
      <c r="P885">
        <v>3</v>
      </c>
    </row>
    <row r="886" spans="1:16" x14ac:dyDescent="0.25">
      <c r="A886">
        <v>345</v>
      </c>
      <c r="B886" s="1">
        <v>43568.481666666667</v>
      </c>
      <c r="C886" s="2" t="s">
        <v>44</v>
      </c>
      <c r="D886">
        <v>8</v>
      </c>
      <c r="E886" s="2" t="s">
        <v>17</v>
      </c>
      <c r="F886">
        <v>-73990338</v>
      </c>
      <c r="G886">
        <v>40761887</v>
      </c>
      <c r="H886" s="2" t="s">
        <v>103</v>
      </c>
      <c r="I886" s="2"/>
      <c r="J886" s="2"/>
      <c r="K886" s="2" t="s">
        <v>19</v>
      </c>
      <c r="L886" s="2" t="s">
        <v>20</v>
      </c>
      <c r="M886" s="2" t="s">
        <v>146</v>
      </c>
      <c r="N886" s="2" t="s">
        <v>191</v>
      </c>
      <c r="O886">
        <v>2</v>
      </c>
      <c r="P886">
        <v>3.1</v>
      </c>
    </row>
    <row r="887" spans="1:16" x14ac:dyDescent="0.25">
      <c r="A887">
        <v>5</v>
      </c>
      <c r="B887" s="1">
        <v>43578.349502314813</v>
      </c>
      <c r="C887" s="2" t="s">
        <v>90</v>
      </c>
      <c r="D887">
        <v>8</v>
      </c>
      <c r="E887" s="2" t="s">
        <v>17</v>
      </c>
      <c r="F887">
        <v>-73990338</v>
      </c>
      <c r="G887">
        <v>40761887</v>
      </c>
      <c r="H887" s="2" t="s">
        <v>41</v>
      </c>
      <c r="I887" s="2"/>
      <c r="J887" s="2"/>
      <c r="K887" s="2" t="s">
        <v>19</v>
      </c>
      <c r="L887" s="2" t="s">
        <v>32</v>
      </c>
      <c r="M887" s="2" t="s">
        <v>33</v>
      </c>
      <c r="N887" s="2" t="s">
        <v>73</v>
      </c>
      <c r="O887">
        <v>2</v>
      </c>
      <c r="P887">
        <v>3</v>
      </c>
    </row>
    <row r="888" spans="1:16" x14ac:dyDescent="0.25">
      <c r="A888">
        <v>1352</v>
      </c>
      <c r="B888" s="1">
        <v>43579.700104166666</v>
      </c>
      <c r="C888" s="2" t="s">
        <v>16</v>
      </c>
      <c r="D888">
        <v>3</v>
      </c>
      <c r="E888" s="2" t="s">
        <v>52</v>
      </c>
      <c r="F888">
        <v>-73924008</v>
      </c>
      <c r="G888">
        <v>40761196</v>
      </c>
      <c r="H888" s="2" t="s">
        <v>156</v>
      </c>
      <c r="I888" s="2"/>
      <c r="J888" s="2"/>
      <c r="K888" s="2" t="s">
        <v>19</v>
      </c>
      <c r="L888" s="2" t="s">
        <v>20</v>
      </c>
      <c r="M888" s="2" t="s">
        <v>21</v>
      </c>
      <c r="N888" s="2" t="s">
        <v>208</v>
      </c>
      <c r="O888">
        <v>1</v>
      </c>
      <c r="P888">
        <v>2.5</v>
      </c>
    </row>
    <row r="889" spans="1:16" x14ac:dyDescent="0.25">
      <c r="A889">
        <v>106</v>
      </c>
      <c r="B889" s="1">
        <v>43575.439780092594</v>
      </c>
      <c r="C889" s="2" t="s">
        <v>44</v>
      </c>
      <c r="D889">
        <v>5</v>
      </c>
      <c r="E889" s="2" t="s">
        <v>24</v>
      </c>
      <c r="F889">
        <v>-7401013</v>
      </c>
      <c r="G889">
        <v>4071329</v>
      </c>
      <c r="H889" s="2" t="s">
        <v>31</v>
      </c>
      <c r="I889" s="2"/>
      <c r="J889" s="2"/>
      <c r="K889" s="2" t="s">
        <v>134</v>
      </c>
      <c r="L889" s="2" t="s">
        <v>159</v>
      </c>
      <c r="M889" s="2" t="s">
        <v>487</v>
      </c>
      <c r="N889" s="2" t="s">
        <v>553</v>
      </c>
      <c r="O889">
        <v>1</v>
      </c>
      <c r="P889">
        <v>14.75</v>
      </c>
    </row>
    <row r="890" spans="1:16" x14ac:dyDescent="0.25">
      <c r="A890">
        <v>1915</v>
      </c>
      <c r="B890" s="1">
        <v>43570.502025462964</v>
      </c>
      <c r="C890" s="2" t="s">
        <v>30</v>
      </c>
      <c r="D890">
        <v>8</v>
      </c>
      <c r="E890" s="2" t="s">
        <v>17</v>
      </c>
      <c r="F890">
        <v>-73990338</v>
      </c>
      <c r="G890">
        <v>40761887</v>
      </c>
      <c r="H890" s="2" t="s">
        <v>18</v>
      </c>
      <c r="I890" s="2"/>
      <c r="J890" s="2"/>
      <c r="K890" s="2" t="s">
        <v>19</v>
      </c>
      <c r="L890" s="2" t="s">
        <v>32</v>
      </c>
      <c r="M890" s="2" t="s">
        <v>33</v>
      </c>
      <c r="N890" s="2" t="s">
        <v>34</v>
      </c>
      <c r="O890">
        <v>2</v>
      </c>
      <c r="P890">
        <v>4</v>
      </c>
    </row>
    <row r="891" spans="1:16" x14ac:dyDescent="0.25">
      <c r="A891">
        <v>917</v>
      </c>
      <c r="B891" s="1">
        <v>43573.341597222221</v>
      </c>
      <c r="C891" s="2" t="s">
        <v>40</v>
      </c>
      <c r="D891">
        <v>3</v>
      </c>
      <c r="E891" s="2" t="s">
        <v>52</v>
      </c>
      <c r="F891">
        <v>-73924008</v>
      </c>
      <c r="G891">
        <v>40761196</v>
      </c>
      <c r="H891" s="2" t="s">
        <v>156</v>
      </c>
      <c r="I891" s="2"/>
      <c r="J891" s="2"/>
      <c r="K891" s="2" t="s">
        <v>19</v>
      </c>
      <c r="L891" s="2" t="s">
        <v>20</v>
      </c>
      <c r="M891" s="2" t="s">
        <v>21</v>
      </c>
      <c r="N891" s="2" t="s">
        <v>80</v>
      </c>
      <c r="O891">
        <v>1</v>
      </c>
      <c r="P891">
        <v>3</v>
      </c>
    </row>
    <row r="892" spans="1:16" x14ac:dyDescent="0.25">
      <c r="A892">
        <v>861</v>
      </c>
      <c r="B892" s="1">
        <v>43571.417187500003</v>
      </c>
      <c r="C892" s="2" t="s">
        <v>90</v>
      </c>
      <c r="D892">
        <v>8</v>
      </c>
      <c r="E892" s="2" t="s">
        <v>17</v>
      </c>
      <c r="F892">
        <v>-73990338</v>
      </c>
      <c r="G892">
        <v>40761887</v>
      </c>
      <c r="H892" s="2" t="s">
        <v>94</v>
      </c>
      <c r="I892" s="2"/>
      <c r="J892" s="2"/>
      <c r="K892" s="2" t="s">
        <v>59</v>
      </c>
      <c r="L892" s="2" t="s">
        <v>60</v>
      </c>
      <c r="M892" s="2" t="s">
        <v>61</v>
      </c>
      <c r="N892" s="2" t="s">
        <v>62</v>
      </c>
      <c r="O892">
        <v>2</v>
      </c>
      <c r="P892">
        <v>0.8</v>
      </c>
    </row>
    <row r="893" spans="1:16" x14ac:dyDescent="0.25">
      <c r="A893">
        <v>223</v>
      </c>
      <c r="B893" s="1">
        <v>43573.450219907405</v>
      </c>
      <c r="C893" s="2" t="s">
        <v>40</v>
      </c>
      <c r="D893">
        <v>8</v>
      </c>
      <c r="E893" s="2" t="s">
        <v>17</v>
      </c>
      <c r="F893">
        <v>-73990338</v>
      </c>
      <c r="G893">
        <v>40761887</v>
      </c>
      <c r="H893" s="2" t="s">
        <v>115</v>
      </c>
      <c r="I893" s="2" t="s">
        <v>171</v>
      </c>
      <c r="J893" s="2" t="s">
        <v>27</v>
      </c>
      <c r="K893" s="2" t="s">
        <v>19</v>
      </c>
      <c r="L893" s="2" t="s">
        <v>32</v>
      </c>
      <c r="M893" s="2" t="s">
        <v>55</v>
      </c>
      <c r="N893" s="2" t="s">
        <v>56</v>
      </c>
      <c r="O893">
        <v>2</v>
      </c>
      <c r="P893">
        <v>2.5</v>
      </c>
    </row>
    <row r="894" spans="1:16" x14ac:dyDescent="0.25">
      <c r="A894">
        <v>617</v>
      </c>
      <c r="B894" s="1">
        <v>43576.781226851854</v>
      </c>
      <c r="C894" s="2" t="s">
        <v>23</v>
      </c>
      <c r="D894">
        <v>8</v>
      </c>
      <c r="E894" s="2" t="s">
        <v>17</v>
      </c>
      <c r="F894">
        <v>-73990338</v>
      </c>
      <c r="G894">
        <v>40761887</v>
      </c>
      <c r="H894" s="2" t="s">
        <v>103</v>
      </c>
      <c r="I894" s="2"/>
      <c r="J894" s="2"/>
      <c r="K894" s="2" t="s">
        <v>65</v>
      </c>
      <c r="L894" s="2" t="s">
        <v>66</v>
      </c>
      <c r="M894" s="2" t="s">
        <v>98</v>
      </c>
      <c r="N894" s="2" t="s">
        <v>166</v>
      </c>
      <c r="O894">
        <v>1</v>
      </c>
      <c r="P894">
        <v>3.25</v>
      </c>
    </row>
    <row r="895" spans="1:16" x14ac:dyDescent="0.25">
      <c r="A895">
        <v>3459</v>
      </c>
      <c r="B895" s="1">
        <v>43577.390046296299</v>
      </c>
      <c r="C895" s="2" t="s">
        <v>30</v>
      </c>
      <c r="D895">
        <v>3</v>
      </c>
      <c r="E895" s="2" t="s">
        <v>52</v>
      </c>
      <c r="F895">
        <v>-73924008</v>
      </c>
      <c r="G895">
        <v>40761196</v>
      </c>
      <c r="H895" s="2" t="s">
        <v>156</v>
      </c>
      <c r="I895" s="2"/>
      <c r="J895" s="2"/>
      <c r="K895" s="2" t="s">
        <v>19</v>
      </c>
      <c r="L895" s="2" t="s">
        <v>32</v>
      </c>
      <c r="M895" s="2" t="s">
        <v>55</v>
      </c>
      <c r="N895" s="2" t="s">
        <v>56</v>
      </c>
      <c r="O895">
        <v>2</v>
      </c>
      <c r="P895">
        <v>2.5</v>
      </c>
    </row>
    <row r="896" spans="1:16" x14ac:dyDescent="0.25">
      <c r="A896">
        <v>4131</v>
      </c>
      <c r="B896" s="1">
        <v>43578.819814814815</v>
      </c>
      <c r="C896" s="2" t="s">
        <v>90</v>
      </c>
      <c r="D896">
        <v>3</v>
      </c>
      <c r="E896" s="2" t="s">
        <v>52</v>
      </c>
      <c r="F896">
        <v>-73924008</v>
      </c>
      <c r="G896">
        <v>40761196</v>
      </c>
      <c r="H896" s="2" t="s">
        <v>53</v>
      </c>
      <c r="I896" s="2"/>
      <c r="J896" s="2"/>
      <c r="K896" s="2" t="s">
        <v>19</v>
      </c>
      <c r="L896" s="2" t="s">
        <v>32</v>
      </c>
      <c r="M896" s="2" t="s">
        <v>33</v>
      </c>
      <c r="N896" s="2" t="s">
        <v>144</v>
      </c>
      <c r="O896">
        <v>1</v>
      </c>
      <c r="P896">
        <v>2.5499999999999998</v>
      </c>
    </row>
    <row r="897" spans="1:16" x14ac:dyDescent="0.25">
      <c r="A897">
        <v>1551</v>
      </c>
      <c r="B897" s="1">
        <v>43558.562581018516</v>
      </c>
      <c r="C897" s="2" t="s">
        <v>16</v>
      </c>
      <c r="D897">
        <v>3</v>
      </c>
      <c r="E897" s="2" t="s">
        <v>52</v>
      </c>
      <c r="F897">
        <v>-73924008</v>
      </c>
      <c r="G897">
        <v>40761196</v>
      </c>
      <c r="H897" s="2" t="s">
        <v>69</v>
      </c>
      <c r="I897" s="2" t="s">
        <v>466</v>
      </c>
      <c r="J897" s="2" t="s">
        <v>64</v>
      </c>
      <c r="K897" s="2" t="s">
        <v>19</v>
      </c>
      <c r="L897" s="2" t="s">
        <v>20</v>
      </c>
      <c r="M897" s="2" t="s">
        <v>21</v>
      </c>
      <c r="N897" s="2" t="s">
        <v>22</v>
      </c>
      <c r="O897">
        <v>2</v>
      </c>
      <c r="P897">
        <v>2.2000000000000002</v>
      </c>
    </row>
    <row r="898" spans="1:16" x14ac:dyDescent="0.25">
      <c r="A898">
        <v>1563</v>
      </c>
      <c r="B898" s="1">
        <v>43571.548263888886</v>
      </c>
      <c r="C898" s="2" t="s">
        <v>90</v>
      </c>
      <c r="D898">
        <v>3</v>
      </c>
      <c r="E898" s="2" t="s">
        <v>52</v>
      </c>
      <c r="F898">
        <v>-73924008</v>
      </c>
      <c r="G898">
        <v>40761196</v>
      </c>
      <c r="H898" s="2" t="s">
        <v>69</v>
      </c>
      <c r="I898" s="2"/>
      <c r="J898" s="2"/>
      <c r="K898" s="2" t="s">
        <v>19</v>
      </c>
      <c r="L898" s="2" t="s">
        <v>32</v>
      </c>
      <c r="M898" s="2" t="s">
        <v>91</v>
      </c>
      <c r="N898" s="2" t="s">
        <v>163</v>
      </c>
      <c r="O898">
        <v>1</v>
      </c>
      <c r="P898">
        <v>2.5</v>
      </c>
    </row>
    <row r="899" spans="1:16" x14ac:dyDescent="0.25">
      <c r="A899">
        <v>246</v>
      </c>
      <c r="B899" s="1">
        <v>43566.372708333336</v>
      </c>
      <c r="C899" s="2" t="s">
        <v>40</v>
      </c>
      <c r="D899">
        <v>5</v>
      </c>
      <c r="E899" s="2" t="s">
        <v>24</v>
      </c>
      <c r="F899">
        <v>-7401013</v>
      </c>
      <c r="G899">
        <v>4071329</v>
      </c>
      <c r="H899" s="2" t="s">
        <v>109</v>
      </c>
      <c r="I899" s="2" t="s">
        <v>554</v>
      </c>
      <c r="J899" s="2" t="s">
        <v>71</v>
      </c>
      <c r="K899" s="2" t="s">
        <v>19</v>
      </c>
      <c r="L899" s="2" t="s">
        <v>46</v>
      </c>
      <c r="M899" s="2" t="s">
        <v>47</v>
      </c>
      <c r="N899" s="2" t="s">
        <v>113</v>
      </c>
      <c r="O899">
        <v>2</v>
      </c>
      <c r="P899">
        <v>4.75</v>
      </c>
    </row>
    <row r="900" spans="1:16" x14ac:dyDescent="0.25">
      <c r="A900">
        <v>569</v>
      </c>
      <c r="B900" s="1">
        <v>43559.716307870367</v>
      </c>
      <c r="C900" s="2" t="s">
        <v>40</v>
      </c>
      <c r="D900">
        <v>5</v>
      </c>
      <c r="E900" s="2" t="s">
        <v>24</v>
      </c>
      <c r="F900">
        <v>-7401013</v>
      </c>
      <c r="G900">
        <v>4071329</v>
      </c>
      <c r="H900" s="2" t="s">
        <v>25</v>
      </c>
      <c r="I900" s="2" t="s">
        <v>555</v>
      </c>
      <c r="J900" s="2" t="s">
        <v>71</v>
      </c>
      <c r="K900" s="2" t="s">
        <v>19</v>
      </c>
      <c r="L900" s="2" t="s">
        <v>20</v>
      </c>
      <c r="M900" s="2" t="s">
        <v>104</v>
      </c>
      <c r="N900" s="2" t="s">
        <v>185</v>
      </c>
      <c r="O900">
        <v>2</v>
      </c>
      <c r="P900">
        <v>3.5</v>
      </c>
    </row>
    <row r="901" spans="1:16" x14ac:dyDescent="0.25">
      <c r="A901">
        <v>117</v>
      </c>
      <c r="B901" s="1">
        <v>43575.319155092591</v>
      </c>
      <c r="C901" s="2" t="s">
        <v>44</v>
      </c>
      <c r="D901">
        <v>3</v>
      </c>
      <c r="E901" s="2" t="s">
        <v>52</v>
      </c>
      <c r="F901">
        <v>-73924008</v>
      </c>
      <c r="G901">
        <v>40761196</v>
      </c>
      <c r="H901" s="2" t="s">
        <v>183</v>
      </c>
      <c r="I901" s="2" t="s">
        <v>556</v>
      </c>
      <c r="J901" s="2" t="s">
        <v>37</v>
      </c>
      <c r="K901" s="2" t="s">
        <v>65</v>
      </c>
      <c r="L901" s="2" t="s">
        <v>66</v>
      </c>
      <c r="M901" s="2" t="s">
        <v>98</v>
      </c>
      <c r="N901" s="2" t="s">
        <v>166</v>
      </c>
      <c r="O901">
        <v>1</v>
      </c>
      <c r="P901">
        <v>3.25</v>
      </c>
    </row>
    <row r="902" spans="1:16" x14ac:dyDescent="0.25">
      <c r="A902">
        <v>256</v>
      </c>
      <c r="B902" s="1">
        <v>43563.425000000003</v>
      </c>
      <c r="C902" s="2" t="s">
        <v>30</v>
      </c>
      <c r="D902">
        <v>5</v>
      </c>
      <c r="E902" s="2" t="s">
        <v>24</v>
      </c>
      <c r="F902">
        <v>-7401013</v>
      </c>
      <c r="G902">
        <v>4071329</v>
      </c>
      <c r="H902" s="2" t="s">
        <v>31</v>
      </c>
      <c r="I902" s="2"/>
      <c r="J902" s="2"/>
      <c r="K902" s="2" t="s">
        <v>19</v>
      </c>
      <c r="L902" s="2" t="s">
        <v>20</v>
      </c>
      <c r="M902" s="2" t="s">
        <v>21</v>
      </c>
      <c r="N902" s="2" t="s">
        <v>129</v>
      </c>
      <c r="O902">
        <v>1</v>
      </c>
      <c r="P902">
        <v>3.5</v>
      </c>
    </row>
    <row r="903" spans="1:16" x14ac:dyDescent="0.25">
      <c r="A903">
        <v>828</v>
      </c>
      <c r="B903" s="1">
        <v>43578.42459490741</v>
      </c>
      <c r="C903" s="2" t="s">
        <v>90</v>
      </c>
      <c r="D903">
        <v>5</v>
      </c>
      <c r="E903" s="2" t="s">
        <v>24</v>
      </c>
      <c r="F903">
        <v>-7401013</v>
      </c>
      <c r="G903">
        <v>4071329</v>
      </c>
      <c r="H903" s="2" t="s">
        <v>31</v>
      </c>
      <c r="I903" s="2"/>
      <c r="J903" s="2"/>
      <c r="K903" s="2" t="s">
        <v>19</v>
      </c>
      <c r="L903" s="2" t="s">
        <v>20</v>
      </c>
      <c r="M903" s="2" t="s">
        <v>38</v>
      </c>
      <c r="N903" s="2" t="s">
        <v>39</v>
      </c>
      <c r="O903">
        <v>1</v>
      </c>
      <c r="P903">
        <v>4.25</v>
      </c>
    </row>
    <row r="904" spans="1:16" x14ac:dyDescent="0.25">
      <c r="A904">
        <v>857</v>
      </c>
      <c r="B904" s="1">
        <v>43576.572013888886</v>
      </c>
      <c r="C904" s="2" t="s">
        <v>23</v>
      </c>
      <c r="D904">
        <v>8</v>
      </c>
      <c r="E904" s="2" t="s">
        <v>17</v>
      </c>
      <c r="F904">
        <v>-73990338</v>
      </c>
      <c r="G904">
        <v>40761887</v>
      </c>
      <c r="H904" s="2" t="s">
        <v>103</v>
      </c>
      <c r="I904" s="2" t="s">
        <v>243</v>
      </c>
      <c r="J904" s="2" t="s">
        <v>27</v>
      </c>
      <c r="K904" s="2" t="s">
        <v>19</v>
      </c>
      <c r="L904" s="2" t="s">
        <v>20</v>
      </c>
      <c r="M904" s="2" t="s">
        <v>38</v>
      </c>
      <c r="N904" s="2" t="s">
        <v>39</v>
      </c>
      <c r="O904">
        <v>1</v>
      </c>
      <c r="P904">
        <v>4.25</v>
      </c>
    </row>
    <row r="905" spans="1:16" x14ac:dyDescent="0.25">
      <c r="A905">
        <v>2533</v>
      </c>
      <c r="B905" s="1">
        <v>43581.75</v>
      </c>
      <c r="C905" s="2" t="s">
        <v>81</v>
      </c>
      <c r="D905">
        <v>3</v>
      </c>
      <c r="E905" s="2" t="s">
        <v>52</v>
      </c>
      <c r="F905">
        <v>-73924008</v>
      </c>
      <c r="G905">
        <v>40761196</v>
      </c>
      <c r="H905" s="2" t="s">
        <v>53</v>
      </c>
      <c r="I905" s="2"/>
      <c r="J905" s="2"/>
      <c r="K905" s="2" t="s">
        <v>19</v>
      </c>
      <c r="L905" s="2" t="s">
        <v>20</v>
      </c>
      <c r="M905" s="2" t="s">
        <v>146</v>
      </c>
      <c r="N905" s="2" t="s">
        <v>201</v>
      </c>
      <c r="O905">
        <v>2</v>
      </c>
      <c r="P905">
        <v>3.75</v>
      </c>
    </row>
    <row r="906" spans="1:16" x14ac:dyDescent="0.25">
      <c r="A906">
        <v>379</v>
      </c>
      <c r="B906" s="1">
        <v>43568.512928240743</v>
      </c>
      <c r="C906" s="2" t="s">
        <v>44</v>
      </c>
      <c r="D906">
        <v>8</v>
      </c>
      <c r="E906" s="2" t="s">
        <v>17</v>
      </c>
      <c r="F906">
        <v>-73990338</v>
      </c>
      <c r="G906">
        <v>40761887</v>
      </c>
      <c r="H906" s="2" t="s">
        <v>103</v>
      </c>
      <c r="I906" s="2"/>
      <c r="J906" s="2"/>
      <c r="K906" s="2" t="s">
        <v>19</v>
      </c>
      <c r="L906" s="2" t="s">
        <v>32</v>
      </c>
      <c r="M906" s="2" t="s">
        <v>91</v>
      </c>
      <c r="N906" s="2" t="s">
        <v>92</v>
      </c>
      <c r="O906">
        <v>2</v>
      </c>
      <c r="P906">
        <v>2.5</v>
      </c>
    </row>
    <row r="907" spans="1:16" x14ac:dyDescent="0.25">
      <c r="A907">
        <v>1680</v>
      </c>
      <c r="B907" s="1">
        <v>43556.609479166669</v>
      </c>
      <c r="C907" s="2" t="s">
        <v>30</v>
      </c>
      <c r="D907">
        <v>3</v>
      </c>
      <c r="E907" s="2" t="s">
        <v>52</v>
      </c>
      <c r="F907">
        <v>-73924008</v>
      </c>
      <c r="G907">
        <v>40761196</v>
      </c>
      <c r="H907" s="2" t="s">
        <v>25</v>
      </c>
      <c r="I907" s="2" t="s">
        <v>557</v>
      </c>
      <c r="J907" s="2" t="s">
        <v>71</v>
      </c>
      <c r="K907" s="2" t="s">
        <v>19</v>
      </c>
      <c r="L907" s="2" t="s">
        <v>20</v>
      </c>
      <c r="M907" s="2" t="s">
        <v>28</v>
      </c>
      <c r="N907" s="2" t="s">
        <v>174</v>
      </c>
      <c r="O907">
        <v>1</v>
      </c>
      <c r="P907">
        <v>3</v>
      </c>
    </row>
    <row r="908" spans="1:16" x14ac:dyDescent="0.25">
      <c r="A908">
        <v>2196</v>
      </c>
      <c r="B908" s="1">
        <v>43559.50371527778</v>
      </c>
      <c r="C908" s="2" t="s">
        <v>40</v>
      </c>
      <c r="D908">
        <v>3</v>
      </c>
      <c r="E908" s="2" t="s">
        <v>52</v>
      </c>
      <c r="F908">
        <v>-73924008</v>
      </c>
      <c r="G908">
        <v>40761196</v>
      </c>
      <c r="H908" s="2" t="s">
        <v>69</v>
      </c>
      <c r="I908" s="2" t="s">
        <v>558</v>
      </c>
      <c r="J908" s="2" t="s">
        <v>27</v>
      </c>
      <c r="K908" s="2" t="s">
        <v>19</v>
      </c>
      <c r="L908" s="2" t="s">
        <v>20</v>
      </c>
      <c r="M908" s="2" t="s">
        <v>104</v>
      </c>
      <c r="N908" s="2" t="s">
        <v>114</v>
      </c>
      <c r="O908">
        <v>1</v>
      </c>
      <c r="P908">
        <v>2.2000000000000002</v>
      </c>
    </row>
    <row r="909" spans="1:16" x14ac:dyDescent="0.25">
      <c r="A909">
        <v>1914</v>
      </c>
      <c r="B909" s="1">
        <v>43558.77238425926</v>
      </c>
      <c r="C909" s="2" t="s">
        <v>16</v>
      </c>
      <c r="D909">
        <v>3</v>
      </c>
      <c r="E909" s="2" t="s">
        <v>52</v>
      </c>
      <c r="F909">
        <v>-73924008</v>
      </c>
      <c r="G909">
        <v>40761196</v>
      </c>
      <c r="H909" s="2" t="s">
        <v>25</v>
      </c>
      <c r="I909" s="2" t="s">
        <v>559</v>
      </c>
      <c r="J909" s="2" t="s">
        <v>71</v>
      </c>
      <c r="K909" s="2" t="s">
        <v>19</v>
      </c>
      <c r="L909" s="2" t="s">
        <v>20</v>
      </c>
      <c r="M909" s="2" t="s">
        <v>21</v>
      </c>
      <c r="N909" s="2" t="s">
        <v>227</v>
      </c>
      <c r="O909">
        <v>1</v>
      </c>
      <c r="P909">
        <v>3</v>
      </c>
    </row>
    <row r="910" spans="1:16" x14ac:dyDescent="0.25">
      <c r="A910">
        <v>1883</v>
      </c>
      <c r="B910" s="1">
        <v>43581.754328703704</v>
      </c>
      <c r="C910" s="2" t="s">
        <v>81</v>
      </c>
      <c r="D910">
        <v>5</v>
      </c>
      <c r="E910" s="2" t="s">
        <v>24</v>
      </c>
      <c r="F910">
        <v>-7401013</v>
      </c>
      <c r="G910">
        <v>4071329</v>
      </c>
      <c r="H910" s="2" t="s">
        <v>106</v>
      </c>
      <c r="I910" s="2"/>
      <c r="J910" s="2"/>
      <c r="K910" s="2" t="s">
        <v>19</v>
      </c>
      <c r="L910" s="2" t="s">
        <v>32</v>
      </c>
      <c r="M910" s="2" t="s">
        <v>91</v>
      </c>
      <c r="N910" s="2" t="s">
        <v>187</v>
      </c>
      <c r="O910">
        <v>1</v>
      </c>
      <c r="P910">
        <v>3</v>
      </c>
    </row>
    <row r="911" spans="1:16" x14ac:dyDescent="0.25">
      <c r="A911">
        <v>303</v>
      </c>
      <c r="B911" s="1">
        <v>43568.46974537037</v>
      </c>
      <c r="C911" s="2" t="s">
        <v>44</v>
      </c>
      <c r="D911">
        <v>5</v>
      </c>
      <c r="E911" s="2" t="s">
        <v>24</v>
      </c>
      <c r="F911">
        <v>-7401013</v>
      </c>
      <c r="G911">
        <v>4071329</v>
      </c>
      <c r="H911" s="2" t="s">
        <v>106</v>
      </c>
      <c r="I911" s="2"/>
      <c r="J911" s="2"/>
      <c r="K911" s="2" t="s">
        <v>19</v>
      </c>
      <c r="L911" s="2" t="s">
        <v>32</v>
      </c>
      <c r="M911" s="2" t="s">
        <v>33</v>
      </c>
      <c r="N911" s="2" t="s">
        <v>34</v>
      </c>
      <c r="O911">
        <v>2</v>
      </c>
      <c r="P911">
        <v>4</v>
      </c>
    </row>
    <row r="912" spans="1:16" x14ac:dyDescent="0.25">
      <c r="A912">
        <v>3063</v>
      </c>
      <c r="B912" s="1">
        <v>43578.329479166663</v>
      </c>
      <c r="C912" s="2" t="s">
        <v>90</v>
      </c>
      <c r="D912">
        <v>3</v>
      </c>
      <c r="E912" s="2" t="s">
        <v>52</v>
      </c>
      <c r="F912">
        <v>-73924008</v>
      </c>
      <c r="G912">
        <v>40761196</v>
      </c>
      <c r="H912" s="2" t="s">
        <v>77</v>
      </c>
      <c r="I912" s="2" t="s">
        <v>560</v>
      </c>
      <c r="J912" s="2" t="s">
        <v>71</v>
      </c>
      <c r="K912" s="2" t="s">
        <v>19</v>
      </c>
      <c r="L912" s="2" t="s">
        <v>32</v>
      </c>
      <c r="M912" s="2" t="s">
        <v>91</v>
      </c>
      <c r="N912" s="2" t="s">
        <v>151</v>
      </c>
      <c r="O912">
        <v>2</v>
      </c>
      <c r="P912">
        <v>3</v>
      </c>
    </row>
    <row r="913" spans="1:16" x14ac:dyDescent="0.25">
      <c r="A913">
        <v>338</v>
      </c>
      <c r="B913" s="1">
        <v>43581.579513888886</v>
      </c>
      <c r="C913" s="2" t="s">
        <v>81</v>
      </c>
      <c r="D913">
        <v>3</v>
      </c>
      <c r="E913" s="2" t="s">
        <v>52</v>
      </c>
      <c r="F913">
        <v>-73924008</v>
      </c>
      <c r="G913">
        <v>40761196</v>
      </c>
      <c r="H913" s="2" t="s">
        <v>77</v>
      </c>
      <c r="I913" s="2"/>
      <c r="J913" s="2"/>
      <c r="K913" s="2" t="s">
        <v>19</v>
      </c>
      <c r="L913" s="2" t="s">
        <v>20</v>
      </c>
      <c r="M913" s="2" t="s">
        <v>21</v>
      </c>
      <c r="N913" s="2" t="s">
        <v>208</v>
      </c>
      <c r="O913">
        <v>1</v>
      </c>
      <c r="P913">
        <v>2.5</v>
      </c>
    </row>
    <row r="914" spans="1:16" x14ac:dyDescent="0.25">
      <c r="A914">
        <v>1958</v>
      </c>
      <c r="B914" s="1">
        <v>43570.762696759259</v>
      </c>
      <c r="C914" s="2" t="s">
        <v>30</v>
      </c>
      <c r="D914">
        <v>8</v>
      </c>
      <c r="E914" s="2" t="s">
        <v>17</v>
      </c>
      <c r="F914">
        <v>-73990338</v>
      </c>
      <c r="G914">
        <v>40761887</v>
      </c>
      <c r="H914" s="2" t="s">
        <v>103</v>
      </c>
      <c r="I914" s="2"/>
      <c r="J914" s="2"/>
      <c r="K914" s="2" t="s">
        <v>19</v>
      </c>
      <c r="L914" s="2" t="s">
        <v>20</v>
      </c>
      <c r="M914" s="2" t="s">
        <v>21</v>
      </c>
      <c r="N914" s="2" t="s">
        <v>22</v>
      </c>
      <c r="O914">
        <v>1</v>
      </c>
      <c r="P914">
        <v>2.2000000000000002</v>
      </c>
    </row>
    <row r="915" spans="1:16" x14ac:dyDescent="0.25">
      <c r="A915">
        <v>268</v>
      </c>
      <c r="B915" s="1">
        <v>43566.379259259258</v>
      </c>
      <c r="C915" s="2" t="s">
        <v>40</v>
      </c>
      <c r="D915">
        <v>8</v>
      </c>
      <c r="E915" s="2" t="s">
        <v>17</v>
      </c>
      <c r="F915">
        <v>-73990338</v>
      </c>
      <c r="G915">
        <v>40761887</v>
      </c>
      <c r="H915" s="2" t="s">
        <v>149</v>
      </c>
      <c r="I915" s="2" t="s">
        <v>561</v>
      </c>
      <c r="J915" s="2" t="s">
        <v>71</v>
      </c>
      <c r="K915" s="2" t="s">
        <v>65</v>
      </c>
      <c r="L915" s="2" t="s">
        <v>66</v>
      </c>
      <c r="M915" s="2" t="s">
        <v>84</v>
      </c>
      <c r="N915" s="2" t="s">
        <v>154</v>
      </c>
      <c r="O915">
        <v>1</v>
      </c>
      <c r="P915">
        <v>3.75</v>
      </c>
    </row>
    <row r="916" spans="1:16" x14ac:dyDescent="0.25">
      <c r="A916">
        <v>154</v>
      </c>
      <c r="B916" s="1">
        <v>43581.339872685188</v>
      </c>
      <c r="C916" s="2" t="s">
        <v>81</v>
      </c>
      <c r="D916">
        <v>5</v>
      </c>
      <c r="E916" s="2" t="s">
        <v>24</v>
      </c>
      <c r="F916">
        <v>-7401013</v>
      </c>
      <c r="G916">
        <v>4071329</v>
      </c>
      <c r="H916" s="2" t="s">
        <v>31</v>
      </c>
      <c r="I916" s="2"/>
      <c r="J916" s="2"/>
      <c r="K916" s="2" t="s">
        <v>19</v>
      </c>
      <c r="L916" s="2" t="s">
        <v>20</v>
      </c>
      <c r="M916" s="2" t="s">
        <v>21</v>
      </c>
      <c r="N916" s="2" t="s">
        <v>227</v>
      </c>
      <c r="O916">
        <v>3</v>
      </c>
      <c r="P916">
        <v>3</v>
      </c>
    </row>
    <row r="917" spans="1:16" x14ac:dyDescent="0.25">
      <c r="A917">
        <v>1172</v>
      </c>
      <c r="B917" s="1">
        <v>43560.304675925923</v>
      </c>
      <c r="C917" s="2" t="s">
        <v>81</v>
      </c>
      <c r="D917">
        <v>5</v>
      </c>
      <c r="E917" s="2" t="s">
        <v>24</v>
      </c>
      <c r="F917">
        <v>-7401013</v>
      </c>
      <c r="G917">
        <v>4071329</v>
      </c>
      <c r="H917" s="2" t="s">
        <v>25</v>
      </c>
      <c r="I917" s="2" t="s">
        <v>562</v>
      </c>
      <c r="J917" s="2" t="s">
        <v>83</v>
      </c>
      <c r="K917" s="2" t="s">
        <v>19</v>
      </c>
      <c r="L917" s="2" t="s">
        <v>32</v>
      </c>
      <c r="M917" s="2" t="s">
        <v>55</v>
      </c>
      <c r="N917" s="2" t="s">
        <v>117</v>
      </c>
      <c r="O917">
        <v>1</v>
      </c>
      <c r="P917">
        <v>2.5</v>
      </c>
    </row>
    <row r="918" spans="1:16" x14ac:dyDescent="0.25">
      <c r="A918">
        <v>3834</v>
      </c>
      <c r="B918" s="1">
        <v>43581.463263888887</v>
      </c>
      <c r="C918" s="2" t="s">
        <v>81</v>
      </c>
      <c r="D918">
        <v>3</v>
      </c>
      <c r="E918" s="2" t="s">
        <v>52</v>
      </c>
      <c r="F918">
        <v>-73924008</v>
      </c>
      <c r="G918">
        <v>40761196</v>
      </c>
      <c r="H918" s="2" t="s">
        <v>53</v>
      </c>
      <c r="I918" s="2"/>
      <c r="J918" s="2"/>
      <c r="K918" s="2" t="s">
        <v>19</v>
      </c>
      <c r="L918" s="2" t="s">
        <v>20</v>
      </c>
      <c r="M918" s="2" t="s">
        <v>21</v>
      </c>
      <c r="N918" s="2" t="s">
        <v>227</v>
      </c>
      <c r="O918">
        <v>2</v>
      </c>
      <c r="P918">
        <v>3</v>
      </c>
    </row>
    <row r="919" spans="1:16" x14ac:dyDescent="0.25">
      <c r="A919">
        <v>3176</v>
      </c>
      <c r="B919" s="1">
        <v>43581.623773148145</v>
      </c>
      <c r="C919" s="2" t="s">
        <v>81</v>
      </c>
      <c r="D919">
        <v>3</v>
      </c>
      <c r="E919" s="2" t="s">
        <v>52</v>
      </c>
      <c r="F919">
        <v>-73924008</v>
      </c>
      <c r="G919">
        <v>40761196</v>
      </c>
      <c r="H919" s="2" t="s">
        <v>53</v>
      </c>
      <c r="I919" s="2" t="s">
        <v>563</v>
      </c>
      <c r="J919" s="2" t="s">
        <v>37</v>
      </c>
      <c r="K919" s="2" t="s">
        <v>65</v>
      </c>
      <c r="L919" s="2" t="s">
        <v>66</v>
      </c>
      <c r="M919" s="2" t="s">
        <v>67</v>
      </c>
      <c r="N919" s="2" t="s">
        <v>87</v>
      </c>
      <c r="O919">
        <v>1</v>
      </c>
      <c r="P919">
        <v>3.5</v>
      </c>
    </row>
    <row r="920" spans="1:16" x14ac:dyDescent="0.25">
      <c r="A920">
        <v>147</v>
      </c>
      <c r="B920" s="1">
        <v>43558.740520833337</v>
      </c>
      <c r="C920" s="2" t="s">
        <v>16</v>
      </c>
      <c r="D920">
        <v>5</v>
      </c>
      <c r="E920" s="2" t="s">
        <v>24</v>
      </c>
      <c r="F920">
        <v>-7401013</v>
      </c>
      <c r="G920">
        <v>4071329</v>
      </c>
      <c r="H920" s="2" t="s">
        <v>35</v>
      </c>
      <c r="I920" s="2" t="s">
        <v>564</v>
      </c>
      <c r="J920" s="2" t="s">
        <v>71</v>
      </c>
      <c r="K920" s="2" t="s">
        <v>19</v>
      </c>
      <c r="L920" s="2" t="s">
        <v>32</v>
      </c>
      <c r="M920" s="2" t="s">
        <v>33</v>
      </c>
      <c r="N920" s="2" t="s">
        <v>229</v>
      </c>
      <c r="O920">
        <v>2</v>
      </c>
      <c r="P920">
        <v>3.1</v>
      </c>
    </row>
    <row r="921" spans="1:16" x14ac:dyDescent="0.25">
      <c r="A921">
        <v>1368</v>
      </c>
      <c r="B921" s="1">
        <v>43571.627233796295</v>
      </c>
      <c r="C921" s="2" t="s">
        <v>90</v>
      </c>
      <c r="D921">
        <v>3</v>
      </c>
      <c r="E921" s="2" t="s">
        <v>52</v>
      </c>
      <c r="F921">
        <v>-73924008</v>
      </c>
      <c r="G921">
        <v>40761196</v>
      </c>
      <c r="H921" s="2" t="s">
        <v>25</v>
      </c>
      <c r="I921" s="2"/>
      <c r="J921" s="2"/>
      <c r="K921" s="2" t="s">
        <v>19</v>
      </c>
      <c r="L921" s="2" t="s">
        <v>46</v>
      </c>
      <c r="M921" s="2" t="s">
        <v>47</v>
      </c>
      <c r="N921" s="2" t="s">
        <v>169</v>
      </c>
      <c r="O921">
        <v>2</v>
      </c>
      <c r="P921">
        <v>3.75</v>
      </c>
    </row>
    <row r="922" spans="1:16" x14ac:dyDescent="0.25">
      <c r="A922">
        <v>225</v>
      </c>
      <c r="B922" s="1">
        <v>43561.475324074076</v>
      </c>
      <c r="C922" s="2" t="s">
        <v>44</v>
      </c>
      <c r="D922">
        <v>3</v>
      </c>
      <c r="E922" s="2" t="s">
        <v>52</v>
      </c>
      <c r="F922">
        <v>-73924008</v>
      </c>
      <c r="G922">
        <v>40761196</v>
      </c>
      <c r="H922" s="2" t="s">
        <v>69</v>
      </c>
      <c r="I922" s="2" t="s">
        <v>565</v>
      </c>
      <c r="J922" s="2" t="s">
        <v>37</v>
      </c>
      <c r="K922" s="2" t="s">
        <v>65</v>
      </c>
      <c r="L922" s="2" t="s">
        <v>66</v>
      </c>
      <c r="M922" s="2" t="s">
        <v>84</v>
      </c>
      <c r="N922" s="2" t="s">
        <v>154</v>
      </c>
      <c r="O922">
        <v>1</v>
      </c>
      <c r="P922">
        <v>3.75</v>
      </c>
    </row>
    <row r="923" spans="1:16" x14ac:dyDescent="0.25">
      <c r="A923">
        <v>945</v>
      </c>
      <c r="B923" s="1">
        <v>43578.285208333335</v>
      </c>
      <c r="C923" s="2" t="s">
        <v>90</v>
      </c>
      <c r="D923">
        <v>5</v>
      </c>
      <c r="E923" s="2" t="s">
        <v>24</v>
      </c>
      <c r="F923">
        <v>-7401013</v>
      </c>
      <c r="G923">
        <v>4071329</v>
      </c>
      <c r="H923" s="2" t="s">
        <v>109</v>
      </c>
      <c r="I923" s="2"/>
      <c r="J923" s="2"/>
      <c r="K923" s="2" t="s">
        <v>59</v>
      </c>
      <c r="L923" s="2" t="s">
        <v>60</v>
      </c>
      <c r="M923" s="2" t="s">
        <v>326</v>
      </c>
      <c r="N923" s="2" t="s">
        <v>327</v>
      </c>
      <c r="O923">
        <v>2</v>
      </c>
      <c r="P923">
        <v>0.8</v>
      </c>
    </row>
    <row r="924" spans="1:16" x14ac:dyDescent="0.25">
      <c r="A924">
        <v>284</v>
      </c>
      <c r="B924" s="1">
        <v>43565.832280092596</v>
      </c>
      <c r="C924" s="2" t="s">
        <v>16</v>
      </c>
      <c r="D924">
        <v>3</v>
      </c>
      <c r="E924" s="2" t="s">
        <v>52</v>
      </c>
      <c r="F924">
        <v>-73924008</v>
      </c>
      <c r="G924">
        <v>40761196</v>
      </c>
      <c r="H924" s="2" t="s">
        <v>69</v>
      </c>
      <c r="I924" s="2"/>
      <c r="J924" s="2"/>
      <c r="K924" s="2" t="s">
        <v>19</v>
      </c>
      <c r="L924" s="2" t="s">
        <v>32</v>
      </c>
      <c r="M924" s="2" t="s">
        <v>33</v>
      </c>
      <c r="N924" s="2" t="s">
        <v>196</v>
      </c>
      <c r="O924">
        <v>2</v>
      </c>
      <c r="P924">
        <v>2.5</v>
      </c>
    </row>
    <row r="925" spans="1:16" x14ac:dyDescent="0.25">
      <c r="A925">
        <v>131</v>
      </c>
      <c r="B925" s="1">
        <v>43567.290219907409</v>
      </c>
      <c r="C925" s="2" t="s">
        <v>81</v>
      </c>
      <c r="D925">
        <v>5</v>
      </c>
      <c r="E925" s="2" t="s">
        <v>24</v>
      </c>
      <c r="F925">
        <v>-7401013</v>
      </c>
      <c r="G925">
        <v>4071329</v>
      </c>
      <c r="H925" s="2" t="s">
        <v>31</v>
      </c>
      <c r="I925" s="2"/>
      <c r="J925" s="2"/>
      <c r="K925" s="2" t="s">
        <v>19</v>
      </c>
      <c r="L925" s="2" t="s">
        <v>20</v>
      </c>
      <c r="M925" s="2" t="s">
        <v>38</v>
      </c>
      <c r="N925" s="2" t="s">
        <v>76</v>
      </c>
      <c r="O925">
        <v>1</v>
      </c>
      <c r="P925">
        <v>3</v>
      </c>
    </row>
    <row r="926" spans="1:16" x14ac:dyDescent="0.25">
      <c r="A926">
        <v>1101</v>
      </c>
      <c r="B926" s="1">
        <v>43558.548888888887</v>
      </c>
      <c r="C926" s="2" t="s">
        <v>16</v>
      </c>
      <c r="D926">
        <v>3</v>
      </c>
      <c r="E926" s="2" t="s">
        <v>52</v>
      </c>
      <c r="F926">
        <v>-73924008</v>
      </c>
      <c r="G926">
        <v>40761196</v>
      </c>
      <c r="H926" s="2" t="s">
        <v>69</v>
      </c>
      <c r="I926" s="2" t="s">
        <v>566</v>
      </c>
      <c r="J926" s="2" t="s">
        <v>37</v>
      </c>
      <c r="K926" s="2" t="s">
        <v>19</v>
      </c>
      <c r="L926" s="2" t="s">
        <v>20</v>
      </c>
      <c r="M926" s="2" t="s">
        <v>21</v>
      </c>
      <c r="N926" s="2" t="s">
        <v>22</v>
      </c>
      <c r="O926">
        <v>1</v>
      </c>
      <c r="P926">
        <v>2.2000000000000002</v>
      </c>
    </row>
    <row r="927" spans="1:16" x14ac:dyDescent="0.25">
      <c r="A927">
        <v>120</v>
      </c>
      <c r="B927" s="1">
        <v>43583.616215277776</v>
      </c>
      <c r="C927" s="2" t="s">
        <v>23</v>
      </c>
      <c r="D927">
        <v>3</v>
      </c>
      <c r="E927" s="2" t="s">
        <v>52</v>
      </c>
      <c r="F927">
        <v>-73924008</v>
      </c>
      <c r="G927">
        <v>40761196</v>
      </c>
      <c r="H927" s="2" t="s">
        <v>77</v>
      </c>
      <c r="I927" s="2"/>
      <c r="J927" s="2"/>
      <c r="K927" s="2" t="s">
        <v>19</v>
      </c>
      <c r="L927" s="2" t="s">
        <v>32</v>
      </c>
      <c r="M927" s="2" t="s">
        <v>91</v>
      </c>
      <c r="N927" s="2" t="s">
        <v>92</v>
      </c>
      <c r="O927">
        <v>2</v>
      </c>
      <c r="P927">
        <v>2.5</v>
      </c>
    </row>
    <row r="928" spans="1:16" x14ac:dyDescent="0.25">
      <c r="A928">
        <v>969</v>
      </c>
      <c r="B928" s="1">
        <v>43577.370995370373</v>
      </c>
      <c r="C928" s="2" t="s">
        <v>30</v>
      </c>
      <c r="D928">
        <v>5</v>
      </c>
      <c r="E928" s="2" t="s">
        <v>24</v>
      </c>
      <c r="F928">
        <v>-7401013</v>
      </c>
      <c r="G928">
        <v>4071329</v>
      </c>
      <c r="H928" s="2" t="s">
        <v>109</v>
      </c>
      <c r="I928" s="2"/>
      <c r="J928" s="2"/>
      <c r="K928" s="2" t="s">
        <v>19</v>
      </c>
      <c r="L928" s="2" t="s">
        <v>46</v>
      </c>
      <c r="M928" s="2" t="s">
        <v>47</v>
      </c>
      <c r="N928" s="2" t="s">
        <v>48</v>
      </c>
      <c r="O928">
        <v>2</v>
      </c>
      <c r="P928">
        <v>4.5</v>
      </c>
    </row>
    <row r="929" spans="1:16" x14ac:dyDescent="0.25">
      <c r="A929">
        <v>99</v>
      </c>
      <c r="B929" s="1">
        <v>43565.334791666668</v>
      </c>
      <c r="C929" s="2" t="s">
        <v>16</v>
      </c>
      <c r="D929">
        <v>3</v>
      </c>
      <c r="E929" s="2" t="s">
        <v>52</v>
      </c>
      <c r="F929">
        <v>-73924008</v>
      </c>
      <c r="G929">
        <v>40761196</v>
      </c>
      <c r="H929" s="2" t="s">
        <v>127</v>
      </c>
      <c r="I929" s="2" t="s">
        <v>567</v>
      </c>
      <c r="J929" s="2" t="s">
        <v>64</v>
      </c>
      <c r="K929" s="2" t="s">
        <v>19</v>
      </c>
      <c r="L929" s="2" t="s">
        <v>32</v>
      </c>
      <c r="M929" s="2" t="s">
        <v>33</v>
      </c>
      <c r="N929" s="2" t="s">
        <v>34</v>
      </c>
      <c r="O929">
        <v>2</v>
      </c>
      <c r="P929">
        <v>4</v>
      </c>
    </row>
    <row r="930" spans="1:16" x14ac:dyDescent="0.25">
      <c r="A930">
        <v>757</v>
      </c>
      <c r="B930" s="1">
        <v>43557.616863425923</v>
      </c>
      <c r="C930" s="2" t="s">
        <v>90</v>
      </c>
      <c r="D930">
        <v>3</v>
      </c>
      <c r="E930" s="2" t="s">
        <v>52</v>
      </c>
      <c r="F930">
        <v>-73924008</v>
      </c>
      <c r="G930">
        <v>40761196</v>
      </c>
      <c r="H930" s="2" t="s">
        <v>69</v>
      </c>
      <c r="I930" s="2" t="s">
        <v>568</v>
      </c>
      <c r="J930" s="2" t="s">
        <v>71</v>
      </c>
      <c r="K930" s="2" t="s">
        <v>19</v>
      </c>
      <c r="L930" s="2" t="s">
        <v>20</v>
      </c>
      <c r="M930" s="2" t="s">
        <v>104</v>
      </c>
      <c r="N930" s="2" t="s">
        <v>105</v>
      </c>
      <c r="O930">
        <v>2</v>
      </c>
      <c r="P930">
        <v>3</v>
      </c>
    </row>
    <row r="931" spans="1:16" x14ac:dyDescent="0.25">
      <c r="A931">
        <v>24</v>
      </c>
      <c r="B931" s="1">
        <v>43566.43204861111</v>
      </c>
      <c r="C931" s="2" t="s">
        <v>40</v>
      </c>
      <c r="D931">
        <v>3</v>
      </c>
      <c r="E931" s="2" t="s">
        <v>52</v>
      </c>
      <c r="F931">
        <v>-73924008</v>
      </c>
      <c r="G931">
        <v>40761196</v>
      </c>
      <c r="H931" s="2" t="s">
        <v>77</v>
      </c>
      <c r="I931" s="2" t="s">
        <v>569</v>
      </c>
      <c r="J931" s="2" t="s">
        <v>71</v>
      </c>
      <c r="K931" s="2" t="s">
        <v>19</v>
      </c>
      <c r="L931" s="2" t="s">
        <v>20</v>
      </c>
      <c r="M931" s="2" t="s">
        <v>21</v>
      </c>
      <c r="N931" s="2" t="s">
        <v>208</v>
      </c>
      <c r="O931">
        <v>1</v>
      </c>
      <c r="P931">
        <v>2.5</v>
      </c>
    </row>
    <row r="932" spans="1:16" x14ac:dyDescent="0.25">
      <c r="A932">
        <v>322</v>
      </c>
      <c r="B932" s="1">
        <v>43562.564432870371</v>
      </c>
      <c r="C932" s="2" t="s">
        <v>23</v>
      </c>
      <c r="D932">
        <v>8</v>
      </c>
      <c r="E932" s="2" t="s">
        <v>17</v>
      </c>
      <c r="F932">
        <v>-73990338</v>
      </c>
      <c r="G932">
        <v>40761887</v>
      </c>
      <c r="H932" s="2" t="s">
        <v>219</v>
      </c>
      <c r="I932" s="2"/>
      <c r="J932" s="2"/>
      <c r="K932" s="2" t="s">
        <v>19</v>
      </c>
      <c r="L932" s="2" t="s">
        <v>46</v>
      </c>
      <c r="M932" s="2" t="s">
        <v>47</v>
      </c>
      <c r="N932" s="2" t="s">
        <v>48</v>
      </c>
      <c r="O932">
        <v>1</v>
      </c>
      <c r="P932">
        <v>4.5</v>
      </c>
    </row>
    <row r="933" spans="1:16" x14ac:dyDescent="0.25">
      <c r="A933">
        <v>1034</v>
      </c>
      <c r="B933" s="1">
        <v>43560.641701388886</v>
      </c>
      <c r="C933" s="2" t="s">
        <v>81</v>
      </c>
      <c r="D933">
        <v>3</v>
      </c>
      <c r="E933" s="2" t="s">
        <v>52</v>
      </c>
      <c r="F933">
        <v>-73924008</v>
      </c>
      <c r="G933">
        <v>40761196</v>
      </c>
      <c r="H933" s="2" t="s">
        <v>25</v>
      </c>
      <c r="I933" s="2" t="s">
        <v>570</v>
      </c>
      <c r="J933" s="2" t="s">
        <v>71</v>
      </c>
      <c r="K933" s="2" t="s">
        <v>19</v>
      </c>
      <c r="L933" s="2" t="s">
        <v>32</v>
      </c>
      <c r="M933" s="2" t="s">
        <v>55</v>
      </c>
      <c r="N933" s="2" t="s">
        <v>89</v>
      </c>
      <c r="O933">
        <v>1</v>
      </c>
      <c r="P933">
        <v>3</v>
      </c>
    </row>
    <row r="934" spans="1:16" x14ac:dyDescent="0.25">
      <c r="A934">
        <v>1976</v>
      </c>
      <c r="B934" s="1">
        <v>43574.829560185186</v>
      </c>
      <c r="C934" s="2" t="s">
        <v>81</v>
      </c>
      <c r="D934">
        <v>3</v>
      </c>
      <c r="E934" s="2" t="s">
        <v>52</v>
      </c>
      <c r="F934">
        <v>-73924008</v>
      </c>
      <c r="G934">
        <v>40761196</v>
      </c>
      <c r="H934" s="2" t="s">
        <v>25</v>
      </c>
      <c r="I934" s="2" t="s">
        <v>459</v>
      </c>
      <c r="J934" s="2" t="s">
        <v>27</v>
      </c>
      <c r="K934" s="2" t="s">
        <v>19</v>
      </c>
      <c r="L934" s="2" t="s">
        <v>20</v>
      </c>
      <c r="M934" s="2" t="s">
        <v>21</v>
      </c>
      <c r="N934" s="2" t="s">
        <v>227</v>
      </c>
      <c r="O934">
        <v>2</v>
      </c>
      <c r="P934">
        <v>3</v>
      </c>
    </row>
    <row r="935" spans="1:16" x14ac:dyDescent="0.25">
      <c r="A935">
        <v>664</v>
      </c>
      <c r="B935" s="1">
        <v>43575.718252314815</v>
      </c>
      <c r="C935" s="2" t="s">
        <v>44</v>
      </c>
      <c r="D935">
        <v>5</v>
      </c>
      <c r="E935" s="2" t="s">
        <v>24</v>
      </c>
      <c r="F935">
        <v>-7401013</v>
      </c>
      <c r="G935">
        <v>4071329</v>
      </c>
      <c r="H935" s="2" t="s">
        <v>74</v>
      </c>
      <c r="I935" s="2" t="s">
        <v>511</v>
      </c>
      <c r="J935" s="2" t="s">
        <v>83</v>
      </c>
      <c r="K935" s="2" t="s">
        <v>19</v>
      </c>
      <c r="L935" s="2" t="s">
        <v>20</v>
      </c>
      <c r="M935" s="2" t="s">
        <v>28</v>
      </c>
      <c r="N935" s="2" t="s">
        <v>29</v>
      </c>
      <c r="O935">
        <v>3</v>
      </c>
      <c r="P935">
        <v>2</v>
      </c>
    </row>
    <row r="936" spans="1:16" x14ac:dyDescent="0.25">
      <c r="A936">
        <v>3</v>
      </c>
      <c r="B936" s="1">
        <v>43564.465092592596</v>
      </c>
      <c r="C936" s="2" t="s">
        <v>90</v>
      </c>
      <c r="D936">
        <v>8</v>
      </c>
      <c r="E936" s="2" t="s">
        <v>17</v>
      </c>
      <c r="F936">
        <v>-73990338</v>
      </c>
      <c r="G936">
        <v>40761887</v>
      </c>
      <c r="H936" s="2" t="s">
        <v>18</v>
      </c>
      <c r="I936" s="2"/>
      <c r="J936" s="2"/>
      <c r="K936" s="2" t="s">
        <v>19</v>
      </c>
      <c r="L936" s="2" t="s">
        <v>20</v>
      </c>
      <c r="M936" s="2" t="s">
        <v>38</v>
      </c>
      <c r="N936" s="2" t="s">
        <v>45</v>
      </c>
      <c r="O936">
        <v>2</v>
      </c>
      <c r="P936">
        <v>4.25</v>
      </c>
    </row>
    <row r="937" spans="1:16" x14ac:dyDescent="0.25">
      <c r="A937">
        <v>106</v>
      </c>
      <c r="B937" s="1">
        <v>43565.384895833333</v>
      </c>
      <c r="C937" s="2" t="s">
        <v>16</v>
      </c>
      <c r="D937">
        <v>8</v>
      </c>
      <c r="E937" s="2" t="s">
        <v>17</v>
      </c>
      <c r="F937">
        <v>-73990338</v>
      </c>
      <c r="G937">
        <v>40761887</v>
      </c>
      <c r="H937" s="2" t="s">
        <v>149</v>
      </c>
      <c r="I937" s="2" t="s">
        <v>275</v>
      </c>
      <c r="J937" s="2" t="s">
        <v>71</v>
      </c>
      <c r="K937" s="2" t="s">
        <v>19</v>
      </c>
      <c r="L937" s="2" t="s">
        <v>20</v>
      </c>
      <c r="M937" s="2" t="s">
        <v>21</v>
      </c>
      <c r="N937" s="2" t="s">
        <v>80</v>
      </c>
      <c r="O937">
        <v>2</v>
      </c>
      <c r="P937">
        <v>3</v>
      </c>
    </row>
    <row r="938" spans="1:16" x14ac:dyDescent="0.25">
      <c r="A938">
        <v>821</v>
      </c>
      <c r="B938" s="1">
        <v>43572.298587962963</v>
      </c>
      <c r="C938" s="2" t="s">
        <v>16</v>
      </c>
      <c r="D938">
        <v>8</v>
      </c>
      <c r="E938" s="2" t="s">
        <v>17</v>
      </c>
      <c r="F938">
        <v>-73990338</v>
      </c>
      <c r="G938">
        <v>40761887</v>
      </c>
      <c r="H938" s="2" t="s">
        <v>94</v>
      </c>
      <c r="I938" s="2"/>
      <c r="J938" s="2"/>
      <c r="K938" s="2" t="s">
        <v>59</v>
      </c>
      <c r="L938" s="2" t="s">
        <v>60</v>
      </c>
      <c r="M938" s="2" t="s">
        <v>61</v>
      </c>
      <c r="N938" s="2" t="s">
        <v>72</v>
      </c>
      <c r="O938">
        <v>2</v>
      </c>
      <c r="P938">
        <v>0.8</v>
      </c>
    </row>
    <row r="939" spans="1:16" x14ac:dyDescent="0.25">
      <c r="A939">
        <v>1052</v>
      </c>
      <c r="B939" s="1">
        <v>43573.339930555558</v>
      </c>
      <c r="C939" s="2" t="s">
        <v>40</v>
      </c>
      <c r="D939">
        <v>8</v>
      </c>
      <c r="E939" s="2" t="s">
        <v>17</v>
      </c>
      <c r="F939">
        <v>-73990338</v>
      </c>
      <c r="G939">
        <v>40761887</v>
      </c>
      <c r="H939" s="2" t="s">
        <v>115</v>
      </c>
      <c r="I939" s="2"/>
      <c r="J939" s="2"/>
      <c r="K939" s="2" t="s">
        <v>19</v>
      </c>
      <c r="L939" s="2" t="s">
        <v>32</v>
      </c>
      <c r="M939" s="2" t="s">
        <v>55</v>
      </c>
      <c r="N939" s="2" t="s">
        <v>117</v>
      </c>
      <c r="O939">
        <v>2</v>
      </c>
      <c r="P939">
        <v>2.5</v>
      </c>
    </row>
    <row r="940" spans="1:16" x14ac:dyDescent="0.25">
      <c r="A940">
        <v>440</v>
      </c>
      <c r="B940" s="1">
        <v>43564.829328703701</v>
      </c>
      <c r="C940" s="2" t="s">
        <v>90</v>
      </c>
      <c r="D940">
        <v>8</v>
      </c>
      <c r="E940" s="2" t="s">
        <v>17</v>
      </c>
      <c r="F940">
        <v>-73990338</v>
      </c>
      <c r="G940">
        <v>40761887</v>
      </c>
      <c r="H940" s="2" t="s">
        <v>149</v>
      </c>
      <c r="I940" s="2"/>
      <c r="J940" s="2"/>
      <c r="K940" s="2" t="s">
        <v>19</v>
      </c>
      <c r="L940" s="2" t="s">
        <v>32</v>
      </c>
      <c r="M940" s="2" t="s">
        <v>91</v>
      </c>
      <c r="N940" s="2" t="s">
        <v>187</v>
      </c>
      <c r="O940">
        <v>2</v>
      </c>
      <c r="P940">
        <v>3</v>
      </c>
    </row>
    <row r="941" spans="1:16" x14ac:dyDescent="0.25">
      <c r="A941">
        <v>1148</v>
      </c>
      <c r="B941" s="1">
        <v>43571.349282407406</v>
      </c>
      <c r="C941" s="2" t="s">
        <v>90</v>
      </c>
      <c r="D941">
        <v>3</v>
      </c>
      <c r="E941" s="2" t="s">
        <v>52</v>
      </c>
      <c r="F941">
        <v>-73924008</v>
      </c>
      <c r="G941">
        <v>40761196</v>
      </c>
      <c r="H941" s="2" t="s">
        <v>77</v>
      </c>
      <c r="I941" s="2"/>
      <c r="J941" s="2"/>
      <c r="K941" s="2" t="s">
        <v>19</v>
      </c>
      <c r="L941" s="2" t="s">
        <v>32</v>
      </c>
      <c r="M941" s="2" t="s">
        <v>33</v>
      </c>
      <c r="N941" s="2" t="s">
        <v>200</v>
      </c>
      <c r="O941">
        <v>2</v>
      </c>
      <c r="P941">
        <v>2.5</v>
      </c>
    </row>
    <row r="942" spans="1:16" x14ac:dyDescent="0.25">
      <c r="A942">
        <v>674</v>
      </c>
      <c r="B942" s="1">
        <v>43576.533622685187</v>
      </c>
      <c r="C942" s="2" t="s">
        <v>23</v>
      </c>
      <c r="D942">
        <v>8</v>
      </c>
      <c r="E942" s="2" t="s">
        <v>17</v>
      </c>
      <c r="F942">
        <v>-73990338</v>
      </c>
      <c r="G942">
        <v>40761887</v>
      </c>
      <c r="H942" s="2" t="s">
        <v>94</v>
      </c>
      <c r="I942" s="2"/>
      <c r="J942" s="2"/>
      <c r="K942" s="2" t="s">
        <v>134</v>
      </c>
      <c r="L942" s="2" t="s">
        <v>159</v>
      </c>
      <c r="M942" s="2" t="s">
        <v>160</v>
      </c>
      <c r="N942" s="2" t="s">
        <v>477</v>
      </c>
      <c r="O942">
        <v>1</v>
      </c>
      <c r="P942">
        <v>22.5</v>
      </c>
    </row>
    <row r="943" spans="1:16" x14ac:dyDescent="0.25">
      <c r="A943">
        <v>323</v>
      </c>
      <c r="B943" s="1">
        <v>43569.753738425927</v>
      </c>
      <c r="C943" s="2" t="s">
        <v>23</v>
      </c>
      <c r="D943">
        <v>8</v>
      </c>
      <c r="E943" s="2" t="s">
        <v>17</v>
      </c>
      <c r="F943">
        <v>-73990338</v>
      </c>
      <c r="G943">
        <v>40761887</v>
      </c>
      <c r="H943" s="2" t="s">
        <v>103</v>
      </c>
      <c r="I943" s="2"/>
      <c r="J943" s="2"/>
      <c r="K943" s="2" t="s">
        <v>19</v>
      </c>
      <c r="L943" s="2" t="s">
        <v>20</v>
      </c>
      <c r="M943" s="2" t="s">
        <v>38</v>
      </c>
      <c r="N943" s="2" t="s">
        <v>43</v>
      </c>
      <c r="O943">
        <v>2</v>
      </c>
      <c r="P943">
        <v>3.75</v>
      </c>
    </row>
    <row r="944" spans="1:16" x14ac:dyDescent="0.25">
      <c r="A944">
        <v>1052</v>
      </c>
      <c r="B944" s="1">
        <v>43570.31077546296</v>
      </c>
      <c r="C944" s="2" t="s">
        <v>30</v>
      </c>
      <c r="D944">
        <v>5</v>
      </c>
      <c r="E944" s="2" t="s">
        <v>24</v>
      </c>
      <c r="F944">
        <v>-7401013</v>
      </c>
      <c r="G944">
        <v>4071329</v>
      </c>
      <c r="H944" s="2" t="s">
        <v>109</v>
      </c>
      <c r="I944" s="2"/>
      <c r="J944" s="2"/>
      <c r="K944" s="2" t="s">
        <v>19</v>
      </c>
      <c r="L944" s="2" t="s">
        <v>20</v>
      </c>
      <c r="M944" s="2" t="s">
        <v>21</v>
      </c>
      <c r="N944" s="2" t="s">
        <v>208</v>
      </c>
      <c r="O944">
        <v>1</v>
      </c>
      <c r="P944">
        <v>2.5</v>
      </c>
    </row>
    <row r="945" spans="1:16" x14ac:dyDescent="0.25">
      <c r="A945">
        <v>2654</v>
      </c>
      <c r="B945" s="1">
        <v>43577.689432870371</v>
      </c>
      <c r="C945" s="2" t="s">
        <v>30</v>
      </c>
      <c r="D945">
        <v>3</v>
      </c>
      <c r="E945" s="2" t="s">
        <v>52</v>
      </c>
      <c r="F945">
        <v>-73924008</v>
      </c>
      <c r="G945">
        <v>40761196</v>
      </c>
      <c r="H945" s="2" t="s">
        <v>77</v>
      </c>
      <c r="I945" s="2"/>
      <c r="J945" s="2"/>
      <c r="K945" s="2" t="s">
        <v>19</v>
      </c>
      <c r="L945" s="2" t="s">
        <v>20</v>
      </c>
      <c r="M945" s="2" t="s">
        <v>21</v>
      </c>
      <c r="N945" s="2" t="s">
        <v>131</v>
      </c>
      <c r="O945">
        <v>1</v>
      </c>
      <c r="P945">
        <v>2</v>
      </c>
    </row>
    <row r="946" spans="1:16" x14ac:dyDescent="0.25">
      <c r="A946">
        <v>993</v>
      </c>
      <c r="B946" s="1">
        <v>43570.443668981483</v>
      </c>
      <c r="C946" s="2" t="s">
        <v>30</v>
      </c>
      <c r="D946">
        <v>5</v>
      </c>
      <c r="E946" s="2" t="s">
        <v>24</v>
      </c>
      <c r="F946">
        <v>-7401013</v>
      </c>
      <c r="G946">
        <v>4071329</v>
      </c>
      <c r="H946" s="2" t="s">
        <v>109</v>
      </c>
      <c r="I946" s="2"/>
      <c r="J946" s="2"/>
      <c r="K946" s="2" t="s">
        <v>19</v>
      </c>
      <c r="L946" s="2" t="s">
        <v>20</v>
      </c>
      <c r="M946" s="2" t="s">
        <v>38</v>
      </c>
      <c r="N946" s="2" t="s">
        <v>43</v>
      </c>
      <c r="O946">
        <v>1</v>
      </c>
      <c r="P946">
        <v>3.75</v>
      </c>
    </row>
    <row r="947" spans="1:16" x14ac:dyDescent="0.25">
      <c r="A947">
        <v>350</v>
      </c>
      <c r="B947" s="1">
        <v>43575.656793981485</v>
      </c>
      <c r="C947" s="2" t="s">
        <v>44</v>
      </c>
      <c r="D947">
        <v>3</v>
      </c>
      <c r="E947" s="2" t="s">
        <v>52</v>
      </c>
      <c r="F947">
        <v>-73924008</v>
      </c>
      <c r="G947">
        <v>40761196</v>
      </c>
      <c r="H947" s="2" t="s">
        <v>276</v>
      </c>
      <c r="I947" s="2" t="s">
        <v>521</v>
      </c>
      <c r="J947" s="2" t="s">
        <v>27</v>
      </c>
      <c r="K947" s="2" t="s">
        <v>19</v>
      </c>
      <c r="L947" s="2" t="s">
        <v>32</v>
      </c>
      <c r="M947" s="2" t="s">
        <v>33</v>
      </c>
      <c r="N947" s="2" t="s">
        <v>73</v>
      </c>
      <c r="O947">
        <v>1</v>
      </c>
      <c r="P947">
        <v>3</v>
      </c>
    </row>
    <row r="948" spans="1:16" x14ac:dyDescent="0.25">
      <c r="A948">
        <v>279</v>
      </c>
      <c r="B948" s="1">
        <v>43571.426064814812</v>
      </c>
      <c r="C948" s="2" t="s">
        <v>90</v>
      </c>
      <c r="D948">
        <v>3</v>
      </c>
      <c r="E948" s="2" t="s">
        <v>52</v>
      </c>
      <c r="F948">
        <v>-73924008</v>
      </c>
      <c r="G948">
        <v>40761196</v>
      </c>
      <c r="H948" s="2" t="s">
        <v>156</v>
      </c>
      <c r="I948" s="2" t="s">
        <v>571</v>
      </c>
      <c r="J948" s="2" t="s">
        <v>37</v>
      </c>
      <c r="K948" s="2" t="s">
        <v>19</v>
      </c>
      <c r="L948" s="2" t="s">
        <v>20</v>
      </c>
      <c r="M948" s="2" t="s">
        <v>21</v>
      </c>
      <c r="N948" s="2" t="s">
        <v>80</v>
      </c>
      <c r="O948">
        <v>2</v>
      </c>
      <c r="P948">
        <v>3</v>
      </c>
    </row>
    <row r="949" spans="1:16" x14ac:dyDescent="0.25">
      <c r="A949">
        <v>309</v>
      </c>
      <c r="B949" s="1">
        <v>43568.635208333333</v>
      </c>
      <c r="C949" s="2" t="s">
        <v>44</v>
      </c>
      <c r="D949">
        <v>5</v>
      </c>
      <c r="E949" s="2" t="s">
        <v>24</v>
      </c>
      <c r="F949">
        <v>-7401013</v>
      </c>
      <c r="G949">
        <v>4071329</v>
      </c>
      <c r="H949" s="2" t="s">
        <v>49</v>
      </c>
      <c r="I949" s="2" t="s">
        <v>485</v>
      </c>
      <c r="J949" s="2" t="s">
        <v>83</v>
      </c>
      <c r="K949" s="2" t="s">
        <v>65</v>
      </c>
      <c r="L949" s="2" t="s">
        <v>66</v>
      </c>
      <c r="M949" s="2" t="s">
        <v>98</v>
      </c>
      <c r="N949" s="2" t="s">
        <v>152</v>
      </c>
      <c r="O949">
        <v>1</v>
      </c>
      <c r="P949">
        <v>3</v>
      </c>
    </row>
    <row r="950" spans="1:16" x14ac:dyDescent="0.25">
      <c r="A950">
        <v>68</v>
      </c>
      <c r="B950" s="1">
        <v>43566.454340277778</v>
      </c>
      <c r="C950" s="2" t="s">
        <v>40</v>
      </c>
      <c r="D950">
        <v>3</v>
      </c>
      <c r="E950" s="2" t="s">
        <v>52</v>
      </c>
      <c r="F950">
        <v>-73924008</v>
      </c>
      <c r="G950">
        <v>40761196</v>
      </c>
      <c r="H950" s="2" t="s">
        <v>127</v>
      </c>
      <c r="I950" s="2" t="s">
        <v>572</v>
      </c>
      <c r="J950" s="2" t="s">
        <v>71</v>
      </c>
      <c r="K950" s="2" t="s">
        <v>134</v>
      </c>
      <c r="L950" s="2" t="s">
        <v>159</v>
      </c>
      <c r="M950" s="2" t="s">
        <v>160</v>
      </c>
      <c r="N950" s="2" t="s">
        <v>161</v>
      </c>
      <c r="O950">
        <v>1</v>
      </c>
      <c r="P950">
        <v>18</v>
      </c>
    </row>
    <row r="951" spans="1:16" x14ac:dyDescent="0.25">
      <c r="A951">
        <v>888</v>
      </c>
      <c r="B951" s="1">
        <v>43573.40152777778</v>
      </c>
      <c r="C951" s="2" t="s">
        <v>40</v>
      </c>
      <c r="D951">
        <v>8</v>
      </c>
      <c r="E951" s="2" t="s">
        <v>17</v>
      </c>
      <c r="F951">
        <v>-73990338</v>
      </c>
      <c r="G951">
        <v>40761887</v>
      </c>
      <c r="H951" s="2" t="s">
        <v>41</v>
      </c>
      <c r="I951" s="2"/>
      <c r="J951" s="2"/>
      <c r="K951" s="2" t="s">
        <v>19</v>
      </c>
      <c r="L951" s="2" t="s">
        <v>20</v>
      </c>
      <c r="M951" s="2" t="s">
        <v>21</v>
      </c>
      <c r="N951" s="2" t="s">
        <v>129</v>
      </c>
      <c r="O951">
        <v>1</v>
      </c>
      <c r="P951">
        <v>3.5</v>
      </c>
    </row>
    <row r="952" spans="1:16" x14ac:dyDescent="0.25">
      <c r="A952">
        <v>295</v>
      </c>
      <c r="B952" s="1">
        <v>43566.627465277779</v>
      </c>
      <c r="C952" s="2" t="s">
        <v>40</v>
      </c>
      <c r="D952">
        <v>5</v>
      </c>
      <c r="E952" s="2" t="s">
        <v>24</v>
      </c>
      <c r="F952">
        <v>-7401013</v>
      </c>
      <c r="G952">
        <v>4071329</v>
      </c>
      <c r="H952" s="2" t="s">
        <v>106</v>
      </c>
      <c r="I952" s="2"/>
      <c r="J952" s="2"/>
      <c r="K952" s="2" t="s">
        <v>19</v>
      </c>
      <c r="L952" s="2" t="s">
        <v>32</v>
      </c>
      <c r="M952" s="2" t="s">
        <v>91</v>
      </c>
      <c r="N952" s="2" t="s">
        <v>151</v>
      </c>
      <c r="O952">
        <v>1</v>
      </c>
      <c r="P952">
        <v>3</v>
      </c>
    </row>
    <row r="953" spans="1:16" x14ac:dyDescent="0.25">
      <c r="A953">
        <v>580</v>
      </c>
      <c r="B953" s="1">
        <v>43583.768229166664</v>
      </c>
      <c r="C953" s="2" t="s">
        <v>23</v>
      </c>
      <c r="D953">
        <v>8</v>
      </c>
      <c r="E953" s="2" t="s">
        <v>17</v>
      </c>
      <c r="F953">
        <v>-73990338</v>
      </c>
      <c r="G953">
        <v>40761887</v>
      </c>
      <c r="H953" s="2" t="s">
        <v>41</v>
      </c>
      <c r="I953" s="2" t="s">
        <v>573</v>
      </c>
      <c r="J953" s="2" t="s">
        <v>71</v>
      </c>
      <c r="K953" s="2" t="s">
        <v>19</v>
      </c>
      <c r="L953" s="2" t="s">
        <v>20</v>
      </c>
      <c r="M953" s="2" t="s">
        <v>38</v>
      </c>
      <c r="N953" s="2" t="s">
        <v>39</v>
      </c>
      <c r="O953">
        <v>1</v>
      </c>
      <c r="P953">
        <v>4.25</v>
      </c>
    </row>
    <row r="954" spans="1:16" x14ac:dyDescent="0.25">
      <c r="A954">
        <v>125</v>
      </c>
      <c r="B954" s="1">
        <v>43568.322696759256</v>
      </c>
      <c r="C954" s="2" t="s">
        <v>44</v>
      </c>
      <c r="D954">
        <v>3</v>
      </c>
      <c r="E954" s="2" t="s">
        <v>52</v>
      </c>
      <c r="F954">
        <v>-73924008</v>
      </c>
      <c r="G954">
        <v>40761196</v>
      </c>
      <c r="H954" s="2" t="s">
        <v>77</v>
      </c>
      <c r="I954" s="2" t="s">
        <v>574</v>
      </c>
      <c r="J954" s="2" t="s">
        <v>37</v>
      </c>
      <c r="K954" s="2" t="s">
        <v>19</v>
      </c>
      <c r="L954" s="2" t="s">
        <v>46</v>
      </c>
      <c r="M954" s="2" t="s">
        <v>47</v>
      </c>
      <c r="N954" s="2" t="s">
        <v>169</v>
      </c>
      <c r="O954">
        <v>2</v>
      </c>
      <c r="P954">
        <v>3.75</v>
      </c>
    </row>
    <row r="955" spans="1:16" x14ac:dyDescent="0.25">
      <c r="A955">
        <v>1502</v>
      </c>
      <c r="B955" s="1">
        <v>43559.518773148149</v>
      </c>
      <c r="C955" s="2" t="s">
        <v>40</v>
      </c>
      <c r="D955">
        <v>5</v>
      </c>
      <c r="E955" s="2" t="s">
        <v>24</v>
      </c>
      <c r="F955">
        <v>-7401013</v>
      </c>
      <c r="G955">
        <v>4071329</v>
      </c>
      <c r="H955" s="2" t="s">
        <v>31</v>
      </c>
      <c r="I955" s="2" t="s">
        <v>575</v>
      </c>
      <c r="J955" s="2" t="s">
        <v>83</v>
      </c>
      <c r="K955" s="2" t="s">
        <v>19</v>
      </c>
      <c r="L955" s="2" t="s">
        <v>32</v>
      </c>
      <c r="M955" s="2" t="s">
        <v>55</v>
      </c>
      <c r="N955" s="2" t="s">
        <v>89</v>
      </c>
      <c r="O955">
        <v>2</v>
      </c>
      <c r="P955">
        <v>3</v>
      </c>
    </row>
    <row r="956" spans="1:16" x14ac:dyDescent="0.25">
      <c r="A956">
        <v>49</v>
      </c>
      <c r="B956" s="1">
        <v>43570.411145833335</v>
      </c>
      <c r="C956" s="2" t="s">
        <v>30</v>
      </c>
      <c r="D956">
        <v>3</v>
      </c>
      <c r="E956" s="2" t="s">
        <v>52</v>
      </c>
      <c r="F956">
        <v>-73924008</v>
      </c>
      <c r="G956">
        <v>40761196</v>
      </c>
      <c r="H956" s="2" t="s">
        <v>156</v>
      </c>
      <c r="I956" s="2"/>
      <c r="J956" s="2"/>
      <c r="K956" s="2" t="s">
        <v>134</v>
      </c>
      <c r="L956" s="2" t="s">
        <v>139</v>
      </c>
      <c r="M956" s="2" t="s">
        <v>140</v>
      </c>
      <c r="N956" s="2" t="s">
        <v>576</v>
      </c>
      <c r="O956">
        <v>1</v>
      </c>
      <c r="P956">
        <v>8.9499999999999993</v>
      </c>
    </row>
    <row r="957" spans="1:16" x14ac:dyDescent="0.25">
      <c r="A957">
        <v>305</v>
      </c>
      <c r="B957" s="1">
        <v>43576.399178240739</v>
      </c>
      <c r="C957" s="2" t="s">
        <v>23</v>
      </c>
      <c r="D957">
        <v>8</v>
      </c>
      <c r="E957" s="2" t="s">
        <v>17</v>
      </c>
      <c r="F957">
        <v>-73990338</v>
      </c>
      <c r="G957">
        <v>40761887</v>
      </c>
      <c r="H957" s="2" t="s">
        <v>41</v>
      </c>
      <c r="I957" s="2"/>
      <c r="J957" s="2"/>
      <c r="K957" s="2" t="s">
        <v>19</v>
      </c>
      <c r="L957" s="2" t="s">
        <v>46</v>
      </c>
      <c r="M957" s="2" t="s">
        <v>47</v>
      </c>
      <c r="N957" s="2" t="s">
        <v>169</v>
      </c>
      <c r="O957">
        <v>1</v>
      </c>
      <c r="P957">
        <v>3.75</v>
      </c>
    </row>
    <row r="958" spans="1:16" x14ac:dyDescent="0.25">
      <c r="A958">
        <v>116</v>
      </c>
      <c r="B958" s="1">
        <v>43567.345243055555</v>
      </c>
      <c r="C958" s="2" t="s">
        <v>81</v>
      </c>
      <c r="D958">
        <v>3</v>
      </c>
      <c r="E958" s="2" t="s">
        <v>52</v>
      </c>
      <c r="F958">
        <v>-73924008</v>
      </c>
      <c r="G958">
        <v>40761196</v>
      </c>
      <c r="H958" s="2" t="s">
        <v>57</v>
      </c>
      <c r="I958" s="2"/>
      <c r="J958" s="2"/>
      <c r="K958" s="2" t="s">
        <v>65</v>
      </c>
      <c r="L958" s="2" t="s">
        <v>66</v>
      </c>
      <c r="M958" s="2" t="s">
        <v>84</v>
      </c>
      <c r="N958" s="2" t="s">
        <v>85</v>
      </c>
      <c r="O958">
        <v>1</v>
      </c>
      <c r="P958">
        <v>3.5</v>
      </c>
    </row>
    <row r="959" spans="1:16" x14ac:dyDescent="0.25">
      <c r="A959">
        <v>2078</v>
      </c>
      <c r="B959" s="1">
        <v>43558.691354166665</v>
      </c>
      <c r="C959" s="2" t="s">
        <v>16</v>
      </c>
      <c r="D959">
        <v>8</v>
      </c>
      <c r="E959" s="2" t="s">
        <v>17</v>
      </c>
      <c r="F959">
        <v>-73990338</v>
      </c>
      <c r="G959">
        <v>40761887</v>
      </c>
      <c r="H959" s="2" t="s">
        <v>18</v>
      </c>
      <c r="I959" s="2" t="s">
        <v>577</v>
      </c>
      <c r="J959" s="2" t="s">
        <v>37</v>
      </c>
      <c r="K959" s="2" t="s">
        <v>19</v>
      </c>
      <c r="L959" s="2" t="s">
        <v>32</v>
      </c>
      <c r="M959" s="2" t="s">
        <v>50</v>
      </c>
      <c r="N959" s="2" t="s">
        <v>51</v>
      </c>
      <c r="O959">
        <v>2</v>
      </c>
      <c r="P959">
        <v>3</v>
      </c>
    </row>
    <row r="960" spans="1:16" x14ac:dyDescent="0.25">
      <c r="A960">
        <v>239</v>
      </c>
      <c r="B960" s="1">
        <v>43568.308553240742</v>
      </c>
      <c r="C960" s="2" t="s">
        <v>44</v>
      </c>
      <c r="D960">
        <v>3</v>
      </c>
      <c r="E960" s="2" t="s">
        <v>52</v>
      </c>
      <c r="F960">
        <v>-73924008</v>
      </c>
      <c r="G960">
        <v>40761196</v>
      </c>
      <c r="H960" s="2" t="s">
        <v>156</v>
      </c>
      <c r="I960" s="2"/>
      <c r="J960" s="2"/>
      <c r="K960" s="2" t="s">
        <v>65</v>
      </c>
      <c r="L960" s="2" t="s">
        <v>66</v>
      </c>
      <c r="M960" s="2" t="s">
        <v>98</v>
      </c>
      <c r="N960" s="2" t="s">
        <v>311</v>
      </c>
      <c r="O960">
        <v>1</v>
      </c>
      <c r="P960">
        <v>3.25</v>
      </c>
    </row>
    <row r="961" spans="1:16" x14ac:dyDescent="0.25">
      <c r="A961">
        <v>1245</v>
      </c>
      <c r="B961" s="1">
        <v>43574.434907407405</v>
      </c>
      <c r="C961" s="2" t="s">
        <v>81</v>
      </c>
      <c r="D961">
        <v>8</v>
      </c>
      <c r="E961" s="2" t="s">
        <v>17</v>
      </c>
      <c r="F961">
        <v>-73990338</v>
      </c>
      <c r="G961">
        <v>40761887</v>
      </c>
      <c r="H961" s="2" t="s">
        <v>115</v>
      </c>
      <c r="I961" s="2"/>
      <c r="J961" s="2"/>
      <c r="K961" s="2" t="s">
        <v>19</v>
      </c>
      <c r="L961" s="2" t="s">
        <v>20</v>
      </c>
      <c r="M961" s="2" t="s">
        <v>38</v>
      </c>
      <c r="N961" s="2" t="s">
        <v>43</v>
      </c>
      <c r="O961">
        <v>2</v>
      </c>
      <c r="P961">
        <v>3.75</v>
      </c>
    </row>
    <row r="962" spans="1:16" x14ac:dyDescent="0.25">
      <c r="A962">
        <v>1118</v>
      </c>
      <c r="B962" s="1">
        <v>43558.702673611115</v>
      </c>
      <c r="C962" s="2" t="s">
        <v>16</v>
      </c>
      <c r="D962">
        <v>3</v>
      </c>
      <c r="E962" s="2" t="s">
        <v>52</v>
      </c>
      <c r="F962">
        <v>-73924008</v>
      </c>
      <c r="G962">
        <v>40761196</v>
      </c>
      <c r="H962" s="2" t="s">
        <v>69</v>
      </c>
      <c r="I962" s="2" t="s">
        <v>578</v>
      </c>
      <c r="J962" s="2" t="s">
        <v>37</v>
      </c>
      <c r="K962" s="2" t="s">
        <v>19</v>
      </c>
      <c r="L962" s="2" t="s">
        <v>32</v>
      </c>
      <c r="M962" s="2" t="s">
        <v>55</v>
      </c>
      <c r="N962" s="2" t="s">
        <v>117</v>
      </c>
      <c r="O962">
        <v>2</v>
      </c>
      <c r="P962">
        <v>2.5</v>
      </c>
    </row>
    <row r="963" spans="1:16" x14ac:dyDescent="0.25">
      <c r="A963">
        <v>1783</v>
      </c>
      <c r="B963" s="1">
        <v>43574.756747685184</v>
      </c>
      <c r="C963" s="2" t="s">
        <v>81</v>
      </c>
      <c r="D963">
        <v>3</v>
      </c>
      <c r="E963" s="2" t="s">
        <v>52</v>
      </c>
      <c r="F963">
        <v>-73924008</v>
      </c>
      <c r="G963">
        <v>40761196</v>
      </c>
      <c r="H963" s="2" t="s">
        <v>69</v>
      </c>
      <c r="I963" s="2" t="s">
        <v>565</v>
      </c>
      <c r="J963" s="2" t="s">
        <v>37</v>
      </c>
      <c r="K963" s="2" t="s">
        <v>19</v>
      </c>
      <c r="L963" s="2" t="s">
        <v>46</v>
      </c>
      <c r="M963" s="2" t="s">
        <v>47</v>
      </c>
      <c r="N963" s="2" t="s">
        <v>101</v>
      </c>
      <c r="O963">
        <v>2</v>
      </c>
      <c r="P963">
        <v>3.5</v>
      </c>
    </row>
    <row r="964" spans="1:16" x14ac:dyDescent="0.25">
      <c r="A964">
        <v>711</v>
      </c>
      <c r="B964" s="1">
        <v>43571.412986111114</v>
      </c>
      <c r="C964" s="2" t="s">
        <v>90</v>
      </c>
      <c r="D964">
        <v>5</v>
      </c>
      <c r="E964" s="2" t="s">
        <v>24</v>
      </c>
      <c r="F964">
        <v>-7401013</v>
      </c>
      <c r="G964">
        <v>4071329</v>
      </c>
      <c r="H964" s="2" t="s">
        <v>25</v>
      </c>
      <c r="I964" s="2"/>
      <c r="J964" s="2"/>
      <c r="K964" s="2" t="s">
        <v>19</v>
      </c>
      <c r="L964" s="2" t="s">
        <v>46</v>
      </c>
      <c r="M964" s="2" t="s">
        <v>47</v>
      </c>
      <c r="N964" s="2" t="s">
        <v>169</v>
      </c>
      <c r="O964">
        <v>1</v>
      </c>
      <c r="P964">
        <v>3.75</v>
      </c>
    </row>
    <row r="965" spans="1:16" x14ac:dyDescent="0.25">
      <c r="A965">
        <v>116</v>
      </c>
      <c r="B965" s="1">
        <v>43565.387164351851</v>
      </c>
      <c r="C965" s="2" t="s">
        <v>16</v>
      </c>
      <c r="D965">
        <v>8</v>
      </c>
      <c r="E965" s="2" t="s">
        <v>17</v>
      </c>
      <c r="F965">
        <v>-73990338</v>
      </c>
      <c r="G965">
        <v>40761887</v>
      </c>
      <c r="H965" s="2" t="s">
        <v>149</v>
      </c>
      <c r="I965" s="2" t="s">
        <v>579</v>
      </c>
      <c r="J965" s="2" t="s">
        <v>27</v>
      </c>
      <c r="K965" s="2" t="s">
        <v>19</v>
      </c>
      <c r="L965" s="2" t="s">
        <v>20</v>
      </c>
      <c r="M965" s="2" t="s">
        <v>104</v>
      </c>
      <c r="N965" s="2" t="s">
        <v>105</v>
      </c>
      <c r="O965">
        <v>1</v>
      </c>
      <c r="P965">
        <v>3</v>
      </c>
    </row>
    <row r="966" spans="1:16" x14ac:dyDescent="0.25">
      <c r="A966">
        <v>38</v>
      </c>
      <c r="B966" s="1">
        <v>43576.400555555556</v>
      </c>
      <c r="C966" s="2" t="s">
        <v>23</v>
      </c>
      <c r="D966">
        <v>8</v>
      </c>
      <c r="E966" s="2" t="s">
        <v>17</v>
      </c>
      <c r="F966">
        <v>-73990338</v>
      </c>
      <c r="G966">
        <v>40761887</v>
      </c>
      <c r="H966" s="2" t="s">
        <v>18</v>
      </c>
      <c r="I966" s="2"/>
      <c r="J966" s="2"/>
      <c r="K966" s="2" t="s">
        <v>19</v>
      </c>
      <c r="L966" s="2" t="s">
        <v>32</v>
      </c>
      <c r="M966" s="2" t="s">
        <v>33</v>
      </c>
      <c r="N966" s="2" t="s">
        <v>144</v>
      </c>
      <c r="O966">
        <v>2</v>
      </c>
      <c r="P966">
        <v>2.5499999999999998</v>
      </c>
    </row>
    <row r="967" spans="1:16" x14ac:dyDescent="0.25">
      <c r="A967">
        <v>2002</v>
      </c>
      <c r="B967" s="1">
        <v>43557.642268518517</v>
      </c>
      <c r="C967" s="2" t="s">
        <v>90</v>
      </c>
      <c r="D967">
        <v>5</v>
      </c>
      <c r="E967" s="2" t="s">
        <v>24</v>
      </c>
      <c r="F967">
        <v>-7401013</v>
      </c>
      <c r="G967">
        <v>4071329</v>
      </c>
      <c r="H967" s="2" t="s">
        <v>25</v>
      </c>
      <c r="I967" s="2" t="s">
        <v>580</v>
      </c>
      <c r="J967" s="2" t="s">
        <v>37</v>
      </c>
      <c r="K967" s="2" t="s">
        <v>19</v>
      </c>
      <c r="L967" s="2" t="s">
        <v>32</v>
      </c>
      <c r="M967" s="2" t="s">
        <v>55</v>
      </c>
      <c r="N967" s="2" t="s">
        <v>117</v>
      </c>
      <c r="O967">
        <v>2</v>
      </c>
      <c r="P967">
        <v>2.5</v>
      </c>
    </row>
    <row r="968" spans="1:16" x14ac:dyDescent="0.25">
      <c r="A968">
        <v>3136</v>
      </c>
      <c r="B968" s="1">
        <v>43580.72965277778</v>
      </c>
      <c r="C968" s="2" t="s">
        <v>40</v>
      </c>
      <c r="D968">
        <v>3</v>
      </c>
      <c r="E968" s="2" t="s">
        <v>52</v>
      </c>
      <c r="F968">
        <v>-73924008</v>
      </c>
      <c r="G968">
        <v>40761196</v>
      </c>
      <c r="H968" s="2" t="s">
        <v>53</v>
      </c>
      <c r="I968" s="2" t="s">
        <v>581</v>
      </c>
      <c r="J968" s="2" t="s">
        <v>27</v>
      </c>
      <c r="K968" s="2" t="s">
        <v>19</v>
      </c>
      <c r="L968" s="2" t="s">
        <v>20</v>
      </c>
      <c r="M968" s="2" t="s">
        <v>21</v>
      </c>
      <c r="N968" s="2" t="s">
        <v>131</v>
      </c>
      <c r="O968">
        <v>2</v>
      </c>
      <c r="P968">
        <v>2</v>
      </c>
    </row>
    <row r="969" spans="1:16" x14ac:dyDescent="0.25">
      <c r="A969">
        <v>92</v>
      </c>
      <c r="B969" s="1">
        <v>43565.352303240739</v>
      </c>
      <c r="C969" s="2" t="s">
        <v>16</v>
      </c>
      <c r="D969">
        <v>8</v>
      </c>
      <c r="E969" s="2" t="s">
        <v>17</v>
      </c>
      <c r="F969">
        <v>-73990338</v>
      </c>
      <c r="G969">
        <v>40761887</v>
      </c>
      <c r="H969" s="2" t="s">
        <v>41</v>
      </c>
      <c r="I969" s="2"/>
      <c r="J969" s="2"/>
      <c r="K969" s="2" t="s">
        <v>19</v>
      </c>
      <c r="L969" s="2" t="s">
        <v>20</v>
      </c>
      <c r="M969" s="2" t="s">
        <v>21</v>
      </c>
      <c r="N969" s="2" t="s">
        <v>131</v>
      </c>
      <c r="O969">
        <v>2</v>
      </c>
      <c r="P969">
        <v>2</v>
      </c>
    </row>
    <row r="970" spans="1:16" x14ac:dyDescent="0.25">
      <c r="A970">
        <v>823</v>
      </c>
      <c r="B970" s="1">
        <v>43573.286238425928</v>
      </c>
      <c r="C970" s="2" t="s">
        <v>40</v>
      </c>
      <c r="D970">
        <v>8</v>
      </c>
      <c r="E970" s="2" t="s">
        <v>17</v>
      </c>
      <c r="F970">
        <v>-73990338</v>
      </c>
      <c r="G970">
        <v>40761887</v>
      </c>
      <c r="H970" s="2" t="s">
        <v>115</v>
      </c>
      <c r="I970" s="2"/>
      <c r="J970" s="2"/>
      <c r="K970" s="2" t="s">
        <v>19</v>
      </c>
      <c r="L970" s="2" t="s">
        <v>20</v>
      </c>
      <c r="M970" s="2" t="s">
        <v>21</v>
      </c>
      <c r="N970" s="2" t="s">
        <v>22</v>
      </c>
      <c r="O970">
        <v>2</v>
      </c>
      <c r="P970">
        <v>2.2000000000000002</v>
      </c>
    </row>
    <row r="971" spans="1:16" x14ac:dyDescent="0.25">
      <c r="A971">
        <v>563</v>
      </c>
      <c r="B971" s="1">
        <v>43581.31013888889</v>
      </c>
      <c r="C971" s="2" t="s">
        <v>81</v>
      </c>
      <c r="D971">
        <v>8</v>
      </c>
      <c r="E971" s="2" t="s">
        <v>17</v>
      </c>
      <c r="F971">
        <v>-73990338</v>
      </c>
      <c r="G971">
        <v>40761887</v>
      </c>
      <c r="H971" s="2" t="s">
        <v>41</v>
      </c>
      <c r="I971" s="2"/>
      <c r="J971" s="2"/>
      <c r="K971" s="2" t="s">
        <v>19</v>
      </c>
      <c r="L971" s="2" t="s">
        <v>46</v>
      </c>
      <c r="M971" s="2" t="s">
        <v>47</v>
      </c>
      <c r="N971" s="2" t="s">
        <v>101</v>
      </c>
      <c r="O971">
        <v>1</v>
      </c>
      <c r="P971">
        <v>3.5</v>
      </c>
    </row>
    <row r="972" spans="1:16" x14ac:dyDescent="0.25">
      <c r="A972">
        <v>419</v>
      </c>
      <c r="B972" s="1">
        <v>43566.823310185187</v>
      </c>
      <c r="C972" s="2" t="s">
        <v>40</v>
      </c>
      <c r="D972">
        <v>8</v>
      </c>
      <c r="E972" s="2" t="s">
        <v>17</v>
      </c>
      <c r="F972">
        <v>-73990338</v>
      </c>
      <c r="G972">
        <v>40761887</v>
      </c>
      <c r="H972" s="2" t="s">
        <v>103</v>
      </c>
      <c r="I972" s="2"/>
      <c r="J972" s="2"/>
      <c r="K972" s="2" t="s">
        <v>65</v>
      </c>
      <c r="L972" s="2" t="s">
        <v>66</v>
      </c>
      <c r="M972" s="2" t="s">
        <v>67</v>
      </c>
      <c r="N972" s="2" t="s">
        <v>87</v>
      </c>
      <c r="O972">
        <v>1</v>
      </c>
      <c r="P972">
        <v>3.5</v>
      </c>
    </row>
    <row r="973" spans="1:16" x14ac:dyDescent="0.25">
      <c r="A973">
        <v>3697</v>
      </c>
      <c r="B973" s="1">
        <v>43583.501064814816</v>
      </c>
      <c r="C973" s="2" t="s">
        <v>23</v>
      </c>
      <c r="D973">
        <v>3</v>
      </c>
      <c r="E973" s="2" t="s">
        <v>52</v>
      </c>
      <c r="F973">
        <v>-73924008</v>
      </c>
      <c r="G973">
        <v>40761196</v>
      </c>
      <c r="H973" s="2" t="s">
        <v>77</v>
      </c>
      <c r="I973" s="2"/>
      <c r="J973" s="2"/>
      <c r="K973" s="2" t="s">
        <v>19</v>
      </c>
      <c r="L973" s="2" t="s">
        <v>32</v>
      </c>
      <c r="M973" s="2" t="s">
        <v>91</v>
      </c>
      <c r="N973" s="2" t="s">
        <v>163</v>
      </c>
      <c r="O973">
        <v>1</v>
      </c>
      <c r="P973">
        <v>2.5</v>
      </c>
    </row>
    <row r="974" spans="1:16" x14ac:dyDescent="0.25">
      <c r="A974">
        <v>2262</v>
      </c>
      <c r="B974" s="1">
        <v>43559.603101851855</v>
      </c>
      <c r="C974" s="2" t="s">
        <v>40</v>
      </c>
      <c r="D974">
        <v>5</v>
      </c>
      <c r="E974" s="2" t="s">
        <v>24</v>
      </c>
      <c r="F974">
        <v>-7401013</v>
      </c>
      <c r="G974">
        <v>4071329</v>
      </c>
      <c r="H974" s="2" t="s">
        <v>35</v>
      </c>
      <c r="I974" s="2" t="s">
        <v>478</v>
      </c>
      <c r="J974" s="2" t="s">
        <v>83</v>
      </c>
      <c r="K974" s="2" t="s">
        <v>65</v>
      </c>
      <c r="L974" s="2" t="s">
        <v>66</v>
      </c>
      <c r="M974" s="2" t="s">
        <v>98</v>
      </c>
      <c r="N974" s="2" t="s">
        <v>166</v>
      </c>
      <c r="O974">
        <v>1</v>
      </c>
      <c r="P974">
        <v>3.25</v>
      </c>
    </row>
    <row r="975" spans="1:16" x14ac:dyDescent="0.25">
      <c r="A975">
        <v>2052</v>
      </c>
      <c r="B975" s="1">
        <v>43581.464687500003</v>
      </c>
      <c r="C975" s="2" t="s">
        <v>81</v>
      </c>
      <c r="D975">
        <v>3</v>
      </c>
      <c r="E975" s="2" t="s">
        <v>52</v>
      </c>
      <c r="F975">
        <v>-73924008</v>
      </c>
      <c r="G975">
        <v>40761196</v>
      </c>
      <c r="H975" s="2" t="s">
        <v>77</v>
      </c>
      <c r="I975" s="2"/>
      <c r="J975" s="2"/>
      <c r="K975" s="2" t="s">
        <v>19</v>
      </c>
      <c r="L975" s="2" t="s">
        <v>32</v>
      </c>
      <c r="M975" s="2" t="s">
        <v>33</v>
      </c>
      <c r="N975" s="2" t="s">
        <v>200</v>
      </c>
      <c r="O975">
        <v>2</v>
      </c>
      <c r="P975">
        <v>2.5</v>
      </c>
    </row>
    <row r="976" spans="1:16" x14ac:dyDescent="0.25">
      <c r="A976">
        <v>2032</v>
      </c>
      <c r="B976" s="1">
        <v>43577.507002314815</v>
      </c>
      <c r="C976" s="2" t="s">
        <v>30</v>
      </c>
      <c r="D976">
        <v>3</v>
      </c>
      <c r="E976" s="2" t="s">
        <v>52</v>
      </c>
      <c r="F976">
        <v>-73924008</v>
      </c>
      <c r="G976">
        <v>40761196</v>
      </c>
      <c r="H976" s="2" t="s">
        <v>156</v>
      </c>
      <c r="I976" s="2"/>
      <c r="J976" s="2"/>
      <c r="K976" s="2" t="s">
        <v>19</v>
      </c>
      <c r="L976" s="2" t="s">
        <v>32</v>
      </c>
      <c r="M976" s="2" t="s">
        <v>50</v>
      </c>
      <c r="N976" s="2" t="s">
        <v>111</v>
      </c>
      <c r="O976">
        <v>1</v>
      </c>
      <c r="P976">
        <v>2.5</v>
      </c>
    </row>
    <row r="977" spans="1:16" x14ac:dyDescent="0.25">
      <c r="A977">
        <v>44</v>
      </c>
      <c r="B977" s="1">
        <v>43559.656805555554</v>
      </c>
      <c r="C977" s="2" t="s">
        <v>40</v>
      </c>
      <c r="D977">
        <v>3</v>
      </c>
      <c r="E977" s="2" t="s">
        <v>52</v>
      </c>
      <c r="F977">
        <v>-73924008</v>
      </c>
      <c r="G977">
        <v>40761196</v>
      </c>
      <c r="H977" s="2" t="s">
        <v>25</v>
      </c>
      <c r="I977" s="2" t="s">
        <v>582</v>
      </c>
      <c r="J977" s="2" t="s">
        <v>71</v>
      </c>
      <c r="K977" s="2" t="s">
        <v>19</v>
      </c>
      <c r="L977" s="2" t="s">
        <v>32</v>
      </c>
      <c r="M977" s="2" t="s">
        <v>55</v>
      </c>
      <c r="N977" s="2" t="s">
        <v>162</v>
      </c>
      <c r="O977">
        <v>2</v>
      </c>
      <c r="P977">
        <v>3</v>
      </c>
    </row>
    <row r="978" spans="1:16" x14ac:dyDescent="0.25">
      <c r="A978">
        <v>175</v>
      </c>
      <c r="B978" s="1">
        <v>43564.354756944442</v>
      </c>
      <c r="C978" s="2" t="s">
        <v>90</v>
      </c>
      <c r="D978">
        <v>3</v>
      </c>
      <c r="E978" s="2" t="s">
        <v>52</v>
      </c>
      <c r="F978">
        <v>-73924008</v>
      </c>
      <c r="G978">
        <v>40761196</v>
      </c>
      <c r="H978" s="2" t="s">
        <v>316</v>
      </c>
      <c r="I978" s="2" t="s">
        <v>583</v>
      </c>
      <c r="J978" s="2" t="s">
        <v>71</v>
      </c>
      <c r="K978" s="2" t="s">
        <v>19</v>
      </c>
      <c r="L978" s="2" t="s">
        <v>32</v>
      </c>
      <c r="M978" s="2" t="s">
        <v>55</v>
      </c>
      <c r="N978" s="2" t="s">
        <v>89</v>
      </c>
      <c r="O978">
        <v>1</v>
      </c>
      <c r="P978">
        <v>3</v>
      </c>
    </row>
    <row r="979" spans="1:16" x14ac:dyDescent="0.25">
      <c r="A979">
        <v>374</v>
      </c>
      <c r="B979" s="1">
        <v>43564.701689814814</v>
      </c>
      <c r="C979" s="2" t="s">
        <v>90</v>
      </c>
      <c r="D979">
        <v>8</v>
      </c>
      <c r="E979" s="2" t="s">
        <v>17</v>
      </c>
      <c r="F979">
        <v>-73990338</v>
      </c>
      <c r="G979">
        <v>40761887</v>
      </c>
      <c r="H979" s="2" t="s">
        <v>94</v>
      </c>
      <c r="I979" s="2" t="s">
        <v>584</v>
      </c>
      <c r="J979" s="2" t="s">
        <v>71</v>
      </c>
      <c r="K979" s="2" t="s">
        <v>19</v>
      </c>
      <c r="L979" s="2" t="s">
        <v>32</v>
      </c>
      <c r="M979" s="2" t="s">
        <v>33</v>
      </c>
      <c r="N979" s="2" t="s">
        <v>229</v>
      </c>
      <c r="O979">
        <v>1</v>
      </c>
      <c r="P979">
        <v>3.1</v>
      </c>
    </row>
    <row r="980" spans="1:16" x14ac:dyDescent="0.25">
      <c r="A980">
        <v>736</v>
      </c>
      <c r="B980" s="1">
        <v>43560.715601851851</v>
      </c>
      <c r="C980" s="2" t="s">
        <v>81</v>
      </c>
      <c r="D980">
        <v>8</v>
      </c>
      <c r="E980" s="2" t="s">
        <v>17</v>
      </c>
      <c r="F980">
        <v>-73990338</v>
      </c>
      <c r="G980">
        <v>40761887</v>
      </c>
      <c r="H980" s="2" t="s">
        <v>18</v>
      </c>
      <c r="I980" s="2" t="s">
        <v>585</v>
      </c>
      <c r="J980" s="2" t="s">
        <v>37</v>
      </c>
      <c r="K980" s="2" t="s">
        <v>19</v>
      </c>
      <c r="L980" s="2" t="s">
        <v>20</v>
      </c>
      <c r="M980" s="2" t="s">
        <v>21</v>
      </c>
      <c r="N980" s="2" t="s">
        <v>131</v>
      </c>
      <c r="O980">
        <v>1</v>
      </c>
      <c r="P980">
        <v>2</v>
      </c>
    </row>
    <row r="981" spans="1:16" x14ac:dyDescent="0.25">
      <c r="A981">
        <v>228</v>
      </c>
      <c r="B981" s="1">
        <v>43569.389988425923</v>
      </c>
      <c r="C981" s="2" t="s">
        <v>23</v>
      </c>
      <c r="D981">
        <v>8</v>
      </c>
      <c r="E981" s="2" t="s">
        <v>17</v>
      </c>
      <c r="F981">
        <v>-73990338</v>
      </c>
      <c r="G981">
        <v>40761887</v>
      </c>
      <c r="H981" s="2" t="s">
        <v>18</v>
      </c>
      <c r="I981" s="2"/>
      <c r="J981" s="2"/>
      <c r="K981" s="2" t="s">
        <v>19</v>
      </c>
      <c r="L981" s="2" t="s">
        <v>46</v>
      </c>
      <c r="M981" s="2" t="s">
        <v>47</v>
      </c>
      <c r="N981" s="2" t="s">
        <v>169</v>
      </c>
      <c r="O981">
        <v>1</v>
      </c>
      <c r="P981">
        <v>3.75</v>
      </c>
    </row>
    <row r="982" spans="1:16" x14ac:dyDescent="0.25">
      <c r="A982">
        <v>186</v>
      </c>
      <c r="B982" s="1">
        <v>43567.444479166668</v>
      </c>
      <c r="C982" s="2" t="s">
        <v>81</v>
      </c>
      <c r="D982">
        <v>5</v>
      </c>
      <c r="E982" s="2" t="s">
        <v>24</v>
      </c>
      <c r="F982">
        <v>-7401013</v>
      </c>
      <c r="G982">
        <v>4071329</v>
      </c>
      <c r="H982" s="2" t="s">
        <v>25</v>
      </c>
      <c r="I982" s="2" t="s">
        <v>586</v>
      </c>
      <c r="J982" s="2" t="s">
        <v>83</v>
      </c>
      <c r="K982" s="2" t="s">
        <v>59</v>
      </c>
      <c r="L982" s="2" t="s">
        <v>60</v>
      </c>
      <c r="M982" s="2" t="s">
        <v>61</v>
      </c>
      <c r="N982" s="2" t="s">
        <v>72</v>
      </c>
      <c r="O982">
        <v>2</v>
      </c>
      <c r="P982">
        <v>0.8</v>
      </c>
    </row>
    <row r="983" spans="1:16" x14ac:dyDescent="0.25">
      <c r="A983">
        <v>180</v>
      </c>
      <c r="B983" s="1">
        <v>43576.38957175926</v>
      </c>
      <c r="C983" s="2" t="s">
        <v>23</v>
      </c>
      <c r="D983">
        <v>3</v>
      </c>
      <c r="E983" s="2" t="s">
        <v>52</v>
      </c>
      <c r="F983">
        <v>-73924008</v>
      </c>
      <c r="G983">
        <v>40761196</v>
      </c>
      <c r="H983" s="2" t="s">
        <v>53</v>
      </c>
      <c r="I983" s="2" t="s">
        <v>587</v>
      </c>
      <c r="J983" s="2" t="s">
        <v>37</v>
      </c>
      <c r="K983" s="2" t="s">
        <v>19</v>
      </c>
      <c r="L983" s="2" t="s">
        <v>32</v>
      </c>
      <c r="M983" s="2" t="s">
        <v>33</v>
      </c>
      <c r="N983" s="2" t="s">
        <v>196</v>
      </c>
      <c r="O983">
        <v>2</v>
      </c>
      <c r="P983">
        <v>2.5</v>
      </c>
    </row>
    <row r="984" spans="1:16" x14ac:dyDescent="0.25">
      <c r="A984">
        <v>943</v>
      </c>
      <c r="B984" s="1">
        <v>43581.317743055559</v>
      </c>
      <c r="C984" s="2" t="s">
        <v>81</v>
      </c>
      <c r="D984">
        <v>8</v>
      </c>
      <c r="E984" s="2" t="s">
        <v>17</v>
      </c>
      <c r="F984">
        <v>-73990338</v>
      </c>
      <c r="G984">
        <v>40761887</v>
      </c>
      <c r="H984" s="2" t="s">
        <v>94</v>
      </c>
      <c r="I984" s="2" t="s">
        <v>588</v>
      </c>
      <c r="J984" s="2" t="s">
        <v>37</v>
      </c>
      <c r="K984" s="2" t="s">
        <v>19</v>
      </c>
      <c r="L984" s="2" t="s">
        <v>32</v>
      </c>
      <c r="M984" s="2" t="s">
        <v>55</v>
      </c>
      <c r="N984" s="2" t="s">
        <v>56</v>
      </c>
      <c r="O984">
        <v>1</v>
      </c>
      <c r="P984">
        <v>2.5</v>
      </c>
    </row>
    <row r="985" spans="1:16" x14ac:dyDescent="0.25">
      <c r="A985">
        <v>61</v>
      </c>
      <c r="B985" s="1">
        <v>43562.398263888892</v>
      </c>
      <c r="C985" s="2" t="s">
        <v>23</v>
      </c>
      <c r="D985">
        <v>5</v>
      </c>
      <c r="E985" s="2" t="s">
        <v>24</v>
      </c>
      <c r="F985">
        <v>-7401013</v>
      </c>
      <c r="G985">
        <v>4071329</v>
      </c>
      <c r="H985" s="2" t="s">
        <v>106</v>
      </c>
      <c r="I985" s="2" t="s">
        <v>589</v>
      </c>
      <c r="J985" s="2" t="s">
        <v>71</v>
      </c>
      <c r="K985" s="2" t="s">
        <v>19</v>
      </c>
      <c r="L985" s="2" t="s">
        <v>20</v>
      </c>
      <c r="M985" s="2" t="s">
        <v>21</v>
      </c>
      <c r="N985" s="2" t="s">
        <v>129</v>
      </c>
      <c r="O985">
        <v>1</v>
      </c>
      <c r="P985">
        <v>3.5</v>
      </c>
    </row>
    <row r="986" spans="1:16" x14ac:dyDescent="0.25">
      <c r="A986">
        <v>1673</v>
      </c>
      <c r="B986" s="1">
        <v>43557.348900462966</v>
      </c>
      <c r="C986" s="2" t="s">
        <v>90</v>
      </c>
      <c r="D986">
        <v>8</v>
      </c>
      <c r="E986" s="2" t="s">
        <v>17</v>
      </c>
      <c r="F986">
        <v>-73990338</v>
      </c>
      <c r="G986">
        <v>40761887</v>
      </c>
      <c r="H986" s="2" t="s">
        <v>41</v>
      </c>
      <c r="I986" s="2" t="s">
        <v>125</v>
      </c>
      <c r="J986" s="2" t="s">
        <v>27</v>
      </c>
      <c r="K986" s="2" t="s">
        <v>65</v>
      </c>
      <c r="L986" s="2" t="s">
        <v>66</v>
      </c>
      <c r="M986" s="2" t="s">
        <v>67</v>
      </c>
      <c r="N986" s="2" t="s">
        <v>68</v>
      </c>
      <c r="O986">
        <v>1</v>
      </c>
      <c r="P986">
        <v>3.5</v>
      </c>
    </row>
    <row r="987" spans="1:16" x14ac:dyDescent="0.25">
      <c r="A987">
        <v>1798</v>
      </c>
      <c r="B987" s="1">
        <v>43573.501284722224</v>
      </c>
      <c r="C987" s="2" t="s">
        <v>40</v>
      </c>
      <c r="D987">
        <v>8</v>
      </c>
      <c r="E987" s="2" t="s">
        <v>17</v>
      </c>
      <c r="F987">
        <v>-73990338</v>
      </c>
      <c r="G987">
        <v>40761887</v>
      </c>
      <c r="H987" s="2" t="s">
        <v>103</v>
      </c>
      <c r="I987" s="2"/>
      <c r="J987" s="2"/>
      <c r="K987" s="2" t="s">
        <v>19</v>
      </c>
      <c r="L987" s="2" t="s">
        <v>46</v>
      </c>
      <c r="M987" s="2" t="s">
        <v>47</v>
      </c>
      <c r="N987" s="2" t="s">
        <v>169</v>
      </c>
      <c r="O987">
        <v>2</v>
      </c>
      <c r="P987">
        <v>3.75</v>
      </c>
    </row>
    <row r="988" spans="1:16" x14ac:dyDescent="0.25">
      <c r="A988">
        <v>7</v>
      </c>
      <c r="B988" s="1">
        <v>43569.386921296296</v>
      </c>
      <c r="C988" s="2" t="s">
        <v>23</v>
      </c>
      <c r="D988">
        <v>8</v>
      </c>
      <c r="E988" s="2" t="s">
        <v>17</v>
      </c>
      <c r="F988">
        <v>-73990338</v>
      </c>
      <c r="G988">
        <v>40761887</v>
      </c>
      <c r="H988" s="2" t="s">
        <v>120</v>
      </c>
      <c r="I988" s="2"/>
      <c r="J988" s="2"/>
      <c r="K988" s="2" t="s">
        <v>19</v>
      </c>
      <c r="L988" s="2" t="s">
        <v>20</v>
      </c>
      <c r="M988" s="2" t="s">
        <v>28</v>
      </c>
      <c r="N988" s="2" t="s">
        <v>29</v>
      </c>
      <c r="O988">
        <v>1</v>
      </c>
      <c r="P988">
        <v>2</v>
      </c>
    </row>
    <row r="989" spans="1:16" x14ac:dyDescent="0.25">
      <c r="A989">
        <v>154</v>
      </c>
      <c r="B989" s="1">
        <v>43563.321620370371</v>
      </c>
      <c r="C989" s="2" t="s">
        <v>30</v>
      </c>
      <c r="D989">
        <v>8</v>
      </c>
      <c r="E989" s="2" t="s">
        <v>17</v>
      </c>
      <c r="F989">
        <v>-73990338</v>
      </c>
      <c r="G989">
        <v>40761887</v>
      </c>
      <c r="H989" s="2" t="s">
        <v>149</v>
      </c>
      <c r="I989" s="2"/>
      <c r="J989" s="2"/>
      <c r="K989" s="2" t="s">
        <v>19</v>
      </c>
      <c r="L989" s="2" t="s">
        <v>20</v>
      </c>
      <c r="M989" s="2" t="s">
        <v>21</v>
      </c>
      <c r="N989" s="2" t="s">
        <v>129</v>
      </c>
      <c r="O989">
        <v>1</v>
      </c>
      <c r="P989">
        <v>3.5</v>
      </c>
    </row>
    <row r="990" spans="1:16" x14ac:dyDescent="0.25">
      <c r="A990">
        <v>1461</v>
      </c>
      <c r="B990" s="1">
        <v>43581.747256944444</v>
      </c>
      <c r="C990" s="2" t="s">
        <v>81</v>
      </c>
      <c r="D990">
        <v>8</v>
      </c>
      <c r="E990" s="2" t="s">
        <v>17</v>
      </c>
      <c r="F990">
        <v>-73990338</v>
      </c>
      <c r="G990">
        <v>40761887</v>
      </c>
      <c r="H990" s="2" t="s">
        <v>18</v>
      </c>
      <c r="I990" s="2"/>
      <c r="J990" s="2"/>
      <c r="K990" s="2" t="s">
        <v>19</v>
      </c>
      <c r="L990" s="2" t="s">
        <v>20</v>
      </c>
      <c r="M990" s="2" t="s">
        <v>146</v>
      </c>
      <c r="N990" s="2" t="s">
        <v>191</v>
      </c>
      <c r="O990">
        <v>2</v>
      </c>
      <c r="P990">
        <v>3.1</v>
      </c>
    </row>
    <row r="991" spans="1:16" x14ac:dyDescent="0.25">
      <c r="A991">
        <v>551</v>
      </c>
      <c r="B991" s="1">
        <v>43573.406412037039</v>
      </c>
      <c r="C991" s="2" t="s">
        <v>40</v>
      </c>
      <c r="D991">
        <v>8</v>
      </c>
      <c r="E991" s="2" t="s">
        <v>17</v>
      </c>
      <c r="F991">
        <v>-73990338</v>
      </c>
      <c r="G991">
        <v>40761887</v>
      </c>
      <c r="H991" s="2" t="s">
        <v>41</v>
      </c>
      <c r="I991" s="2"/>
      <c r="J991" s="2"/>
      <c r="K991" s="2" t="s">
        <v>19</v>
      </c>
      <c r="L991" s="2" t="s">
        <v>32</v>
      </c>
      <c r="M991" s="2" t="s">
        <v>33</v>
      </c>
      <c r="N991" s="2" t="s">
        <v>200</v>
      </c>
      <c r="O991">
        <v>1</v>
      </c>
      <c r="P991">
        <v>2.5</v>
      </c>
    </row>
    <row r="992" spans="1:16" x14ac:dyDescent="0.25">
      <c r="A992">
        <v>386</v>
      </c>
      <c r="B992" s="1">
        <v>43575.601944444446</v>
      </c>
      <c r="C992" s="2" t="s">
        <v>44</v>
      </c>
      <c r="D992">
        <v>3</v>
      </c>
      <c r="E992" s="2" t="s">
        <v>52</v>
      </c>
      <c r="F992">
        <v>-73924008</v>
      </c>
      <c r="G992">
        <v>40761196</v>
      </c>
      <c r="H992" s="2" t="s">
        <v>276</v>
      </c>
      <c r="I992" s="2"/>
      <c r="J992" s="2"/>
      <c r="K992" s="2" t="s">
        <v>19</v>
      </c>
      <c r="L992" s="2" t="s">
        <v>32</v>
      </c>
      <c r="M992" s="2" t="s">
        <v>33</v>
      </c>
      <c r="N992" s="2" t="s">
        <v>200</v>
      </c>
      <c r="O992">
        <v>1</v>
      </c>
      <c r="P992">
        <v>2.5</v>
      </c>
    </row>
    <row r="993" spans="1:16" x14ac:dyDescent="0.25">
      <c r="A993">
        <v>779</v>
      </c>
      <c r="B993" s="1">
        <v>43575.863043981481</v>
      </c>
      <c r="C993" s="2" t="s">
        <v>44</v>
      </c>
      <c r="D993">
        <v>8</v>
      </c>
      <c r="E993" s="2" t="s">
        <v>17</v>
      </c>
      <c r="F993">
        <v>-73990338</v>
      </c>
      <c r="G993">
        <v>40761887</v>
      </c>
      <c r="H993" s="2" t="s">
        <v>94</v>
      </c>
      <c r="I993" s="2"/>
      <c r="J993" s="2"/>
      <c r="K993" s="2" t="s">
        <v>19</v>
      </c>
      <c r="L993" s="2" t="s">
        <v>20</v>
      </c>
      <c r="M993" s="2" t="s">
        <v>21</v>
      </c>
      <c r="N993" s="2" t="s">
        <v>131</v>
      </c>
      <c r="O993">
        <v>1</v>
      </c>
      <c r="P993">
        <v>2</v>
      </c>
    </row>
    <row r="994" spans="1:16" x14ac:dyDescent="0.25">
      <c r="A994">
        <v>269</v>
      </c>
      <c r="B994" s="1">
        <v>43582.416296296295</v>
      </c>
      <c r="C994" s="2" t="s">
        <v>44</v>
      </c>
      <c r="D994">
        <v>8</v>
      </c>
      <c r="E994" s="2" t="s">
        <v>17</v>
      </c>
      <c r="F994">
        <v>-73990338</v>
      </c>
      <c r="G994">
        <v>40761887</v>
      </c>
      <c r="H994" s="2" t="s">
        <v>41</v>
      </c>
      <c r="I994" s="2"/>
      <c r="J994" s="2"/>
      <c r="K994" s="2" t="s">
        <v>19</v>
      </c>
      <c r="L994" s="2" t="s">
        <v>20</v>
      </c>
      <c r="M994" s="2" t="s">
        <v>38</v>
      </c>
      <c r="N994" s="2" t="s">
        <v>39</v>
      </c>
      <c r="O994">
        <v>1</v>
      </c>
      <c r="P994">
        <v>4.25</v>
      </c>
    </row>
    <row r="995" spans="1:16" x14ac:dyDescent="0.25">
      <c r="A995">
        <v>790</v>
      </c>
      <c r="B995" s="1">
        <v>43570.285833333335</v>
      </c>
      <c r="C995" s="2" t="s">
        <v>30</v>
      </c>
      <c r="D995">
        <v>5</v>
      </c>
      <c r="E995" s="2" t="s">
        <v>24</v>
      </c>
      <c r="F995">
        <v>-7401013</v>
      </c>
      <c r="G995">
        <v>4071329</v>
      </c>
      <c r="H995" s="2" t="s">
        <v>25</v>
      </c>
      <c r="I995" s="2"/>
      <c r="J995" s="2"/>
      <c r="K995" s="2" t="s">
        <v>65</v>
      </c>
      <c r="L995" s="2" t="s">
        <v>66</v>
      </c>
      <c r="M995" s="2" t="s">
        <v>67</v>
      </c>
      <c r="N995" s="2" t="s">
        <v>68</v>
      </c>
      <c r="O995">
        <v>1</v>
      </c>
      <c r="P995">
        <v>3.5</v>
      </c>
    </row>
    <row r="996" spans="1:16" x14ac:dyDescent="0.25">
      <c r="A996">
        <v>253</v>
      </c>
      <c r="B996" s="1">
        <v>43582.40016203704</v>
      </c>
      <c r="C996" s="2" t="s">
        <v>44</v>
      </c>
      <c r="D996">
        <v>8</v>
      </c>
      <c r="E996" s="2" t="s">
        <v>17</v>
      </c>
      <c r="F996">
        <v>-73990338</v>
      </c>
      <c r="G996">
        <v>40761887</v>
      </c>
      <c r="H996" s="2" t="s">
        <v>120</v>
      </c>
      <c r="I996" s="2"/>
      <c r="J996" s="2"/>
      <c r="K996" s="2" t="s">
        <v>19</v>
      </c>
      <c r="L996" s="2" t="s">
        <v>32</v>
      </c>
      <c r="M996" s="2" t="s">
        <v>55</v>
      </c>
      <c r="N996" s="2" t="s">
        <v>117</v>
      </c>
      <c r="O996">
        <v>1</v>
      </c>
      <c r="P996">
        <v>2.5</v>
      </c>
    </row>
    <row r="997" spans="1:16" x14ac:dyDescent="0.25">
      <c r="A997">
        <v>1070</v>
      </c>
      <c r="B997" s="1">
        <v>43580.444780092592</v>
      </c>
      <c r="C997" s="2" t="s">
        <v>40</v>
      </c>
      <c r="D997">
        <v>5</v>
      </c>
      <c r="E997" s="2" t="s">
        <v>24</v>
      </c>
      <c r="F997">
        <v>-7401013</v>
      </c>
      <c r="G997">
        <v>4071329</v>
      </c>
      <c r="H997" s="2" t="s">
        <v>31</v>
      </c>
      <c r="I997" s="2" t="s">
        <v>590</v>
      </c>
      <c r="J997" s="2" t="s">
        <v>37</v>
      </c>
      <c r="K997" s="2" t="s">
        <v>65</v>
      </c>
      <c r="L997" s="2" t="s">
        <v>66</v>
      </c>
      <c r="M997" s="2" t="s">
        <v>98</v>
      </c>
      <c r="N997" s="2" t="s">
        <v>166</v>
      </c>
      <c r="O997">
        <v>1</v>
      </c>
      <c r="P997">
        <v>3.25</v>
      </c>
    </row>
    <row r="998" spans="1:16" x14ac:dyDescent="0.25">
      <c r="A998">
        <v>229</v>
      </c>
      <c r="B998" s="1">
        <v>43562.417581018519</v>
      </c>
      <c r="C998" s="2" t="s">
        <v>23</v>
      </c>
      <c r="D998">
        <v>5</v>
      </c>
      <c r="E998" s="2" t="s">
        <v>24</v>
      </c>
      <c r="F998">
        <v>-7401013</v>
      </c>
      <c r="G998">
        <v>4071329</v>
      </c>
      <c r="H998" s="2" t="s">
        <v>106</v>
      </c>
      <c r="I998" s="2" t="s">
        <v>591</v>
      </c>
      <c r="J998" s="2" t="s">
        <v>27</v>
      </c>
      <c r="K998" s="2" t="s">
        <v>19</v>
      </c>
      <c r="L998" s="2" t="s">
        <v>20</v>
      </c>
      <c r="M998" s="2" t="s">
        <v>21</v>
      </c>
      <c r="N998" s="2" t="s">
        <v>208</v>
      </c>
      <c r="O998">
        <v>2</v>
      </c>
      <c r="P998">
        <v>2.5</v>
      </c>
    </row>
    <row r="999" spans="1:16" x14ac:dyDescent="0.25">
      <c r="A999">
        <v>53</v>
      </c>
      <c r="B999" s="1">
        <v>43569.300335648149</v>
      </c>
      <c r="C999" s="2" t="s">
        <v>23</v>
      </c>
      <c r="D999">
        <v>5</v>
      </c>
      <c r="E999" s="2" t="s">
        <v>24</v>
      </c>
      <c r="F999">
        <v>-7401013</v>
      </c>
      <c r="G999">
        <v>4071329</v>
      </c>
      <c r="H999" s="2" t="s">
        <v>35</v>
      </c>
      <c r="I999" s="2"/>
      <c r="J999" s="2"/>
      <c r="K999" s="2" t="s">
        <v>134</v>
      </c>
      <c r="L999" s="2" t="s">
        <v>135</v>
      </c>
      <c r="M999" s="2" t="s">
        <v>46</v>
      </c>
      <c r="N999" s="2" t="s">
        <v>142</v>
      </c>
      <c r="O999">
        <v>1</v>
      </c>
      <c r="P999">
        <v>13.33</v>
      </c>
    </row>
    <row r="1000" spans="1:16" x14ac:dyDescent="0.25">
      <c r="A1000">
        <v>492</v>
      </c>
      <c r="B1000" s="1">
        <v>43582.666018518517</v>
      </c>
      <c r="C1000" s="2" t="s">
        <v>44</v>
      </c>
      <c r="D1000">
        <v>8</v>
      </c>
      <c r="E1000" s="2" t="s">
        <v>17</v>
      </c>
      <c r="F1000">
        <v>-73990338</v>
      </c>
      <c r="G1000">
        <v>40761887</v>
      </c>
      <c r="H1000" s="2" t="s">
        <v>94</v>
      </c>
      <c r="I1000" s="2"/>
      <c r="J1000" s="2"/>
      <c r="K1000" s="2" t="s">
        <v>19</v>
      </c>
      <c r="L1000" s="2" t="s">
        <v>20</v>
      </c>
      <c r="M1000" s="2" t="s">
        <v>28</v>
      </c>
      <c r="N1000" s="2" t="s">
        <v>96</v>
      </c>
      <c r="O1000">
        <v>1</v>
      </c>
      <c r="P1000">
        <v>2.5</v>
      </c>
    </row>
    <row r="1001" spans="1:16" x14ac:dyDescent="0.25">
      <c r="A1001">
        <v>150</v>
      </c>
      <c r="B1001" s="1">
        <v>43563.38453703704</v>
      </c>
      <c r="C1001" s="2" t="s">
        <v>30</v>
      </c>
      <c r="D1001">
        <v>5</v>
      </c>
      <c r="E1001" s="2" t="s">
        <v>24</v>
      </c>
      <c r="F1001">
        <v>-7401013</v>
      </c>
      <c r="G1001">
        <v>4071329</v>
      </c>
      <c r="H1001" s="2" t="s">
        <v>109</v>
      </c>
      <c r="I1001" s="2" t="s">
        <v>429</v>
      </c>
      <c r="J1001" s="2" t="s">
        <v>37</v>
      </c>
      <c r="K1001" s="2" t="s">
        <v>19</v>
      </c>
      <c r="L1001" s="2" t="s">
        <v>32</v>
      </c>
      <c r="M1001" s="2" t="s">
        <v>91</v>
      </c>
      <c r="N1001" s="2" t="s">
        <v>92</v>
      </c>
      <c r="O1001">
        <v>2</v>
      </c>
      <c r="P1001">
        <v>2.5</v>
      </c>
    </row>
    <row r="1002" spans="1:16" x14ac:dyDescent="0.25">
      <c r="A1002">
        <v>2065</v>
      </c>
      <c r="B1002" s="1">
        <v>43574.483576388891</v>
      </c>
      <c r="C1002" s="2" t="s">
        <v>81</v>
      </c>
      <c r="D1002">
        <v>8</v>
      </c>
      <c r="E1002" s="2" t="s">
        <v>17</v>
      </c>
      <c r="F1002">
        <v>-73990338</v>
      </c>
      <c r="G1002">
        <v>40761887</v>
      </c>
      <c r="H1002" s="2" t="s">
        <v>18</v>
      </c>
      <c r="I1002" s="2"/>
      <c r="J1002" s="2"/>
      <c r="K1002" s="2" t="s">
        <v>19</v>
      </c>
      <c r="L1002" s="2" t="s">
        <v>32</v>
      </c>
      <c r="M1002" s="2" t="s">
        <v>33</v>
      </c>
      <c r="N1002" s="2" t="s">
        <v>34</v>
      </c>
      <c r="O1002">
        <v>2</v>
      </c>
      <c r="P1002">
        <v>4</v>
      </c>
    </row>
    <row r="1003" spans="1:16" x14ac:dyDescent="0.25">
      <c r="A1003">
        <v>2944</v>
      </c>
      <c r="B1003" s="1">
        <v>43584.704606481479</v>
      </c>
      <c r="C1003" s="2" t="s">
        <v>30</v>
      </c>
      <c r="D1003">
        <v>3</v>
      </c>
      <c r="E1003" s="2" t="s">
        <v>52</v>
      </c>
      <c r="F1003">
        <v>-73924008</v>
      </c>
      <c r="G1003">
        <v>40761196</v>
      </c>
      <c r="H1003" s="2" t="s">
        <v>77</v>
      </c>
      <c r="I1003" s="2"/>
      <c r="J1003" s="2"/>
      <c r="K1003" s="2" t="s">
        <v>19</v>
      </c>
      <c r="L1003" s="2" t="s">
        <v>20</v>
      </c>
      <c r="M1003" s="2" t="s">
        <v>21</v>
      </c>
      <c r="N1003" s="2" t="s">
        <v>131</v>
      </c>
      <c r="O1003">
        <v>1</v>
      </c>
      <c r="P1003">
        <v>2</v>
      </c>
    </row>
    <row r="1004" spans="1:16" x14ac:dyDescent="0.25">
      <c r="A1004">
        <v>871</v>
      </c>
      <c r="B1004" s="1">
        <v>43576.872824074075</v>
      </c>
      <c r="C1004" s="2" t="s">
        <v>23</v>
      </c>
      <c r="D1004">
        <v>8</v>
      </c>
      <c r="E1004" s="2" t="s">
        <v>17</v>
      </c>
      <c r="F1004">
        <v>-73990338</v>
      </c>
      <c r="G1004">
        <v>40761887</v>
      </c>
      <c r="H1004" s="2" t="s">
        <v>94</v>
      </c>
      <c r="I1004" s="2"/>
      <c r="J1004" s="2"/>
      <c r="K1004" s="2" t="s">
        <v>19</v>
      </c>
      <c r="L1004" s="2" t="s">
        <v>20</v>
      </c>
      <c r="M1004" s="2" t="s">
        <v>104</v>
      </c>
      <c r="N1004" s="2" t="s">
        <v>185</v>
      </c>
      <c r="O1004">
        <v>2</v>
      </c>
      <c r="P1004">
        <v>3.5</v>
      </c>
    </row>
    <row r="1005" spans="1:16" x14ac:dyDescent="0.25">
      <c r="A1005">
        <v>370</v>
      </c>
      <c r="B1005" s="1">
        <v>43583.62672453704</v>
      </c>
      <c r="C1005" s="2" t="s">
        <v>23</v>
      </c>
      <c r="D1005">
        <v>5</v>
      </c>
      <c r="E1005" s="2" t="s">
        <v>24</v>
      </c>
      <c r="F1005">
        <v>-7401013</v>
      </c>
      <c r="G1005">
        <v>4071329</v>
      </c>
      <c r="H1005" s="2" t="s">
        <v>35</v>
      </c>
      <c r="I1005" s="2" t="s">
        <v>592</v>
      </c>
      <c r="J1005" s="2" t="s">
        <v>64</v>
      </c>
      <c r="K1005" s="2" t="s">
        <v>19</v>
      </c>
      <c r="L1005" s="2" t="s">
        <v>20</v>
      </c>
      <c r="M1005" s="2" t="s">
        <v>38</v>
      </c>
      <c r="N1005" s="2" t="s">
        <v>122</v>
      </c>
      <c r="O1005">
        <v>1</v>
      </c>
      <c r="P1005">
        <v>3</v>
      </c>
    </row>
    <row r="1006" spans="1:16" x14ac:dyDescent="0.25">
      <c r="A1006">
        <v>322</v>
      </c>
      <c r="B1006" s="1">
        <v>43576.677164351851</v>
      </c>
      <c r="C1006" s="2" t="s">
        <v>23</v>
      </c>
      <c r="D1006">
        <v>3</v>
      </c>
      <c r="E1006" s="2" t="s">
        <v>52</v>
      </c>
      <c r="F1006">
        <v>-73924008</v>
      </c>
      <c r="G1006">
        <v>40761196</v>
      </c>
      <c r="H1006" s="2" t="s">
        <v>127</v>
      </c>
      <c r="I1006" s="2" t="s">
        <v>593</v>
      </c>
      <c r="J1006" s="2" t="s">
        <v>64</v>
      </c>
      <c r="K1006" s="2" t="s">
        <v>19</v>
      </c>
      <c r="L1006" s="2" t="s">
        <v>20</v>
      </c>
      <c r="M1006" s="2" t="s">
        <v>21</v>
      </c>
      <c r="N1006" s="2" t="s">
        <v>131</v>
      </c>
      <c r="O1006">
        <v>2</v>
      </c>
      <c r="P1006">
        <v>2</v>
      </c>
    </row>
    <row r="1007" spans="1:16" x14ac:dyDescent="0.25">
      <c r="A1007">
        <v>795</v>
      </c>
      <c r="B1007" s="1">
        <v>43580.318298611113</v>
      </c>
      <c r="C1007" s="2" t="s">
        <v>40</v>
      </c>
      <c r="D1007">
        <v>8</v>
      </c>
      <c r="E1007" s="2" t="s">
        <v>17</v>
      </c>
      <c r="F1007">
        <v>-73990338</v>
      </c>
      <c r="G1007">
        <v>40761887</v>
      </c>
      <c r="H1007" s="2" t="s">
        <v>115</v>
      </c>
      <c r="I1007" s="2" t="s">
        <v>594</v>
      </c>
      <c r="J1007" s="2" t="s">
        <v>27</v>
      </c>
      <c r="K1007" s="2" t="s">
        <v>19</v>
      </c>
      <c r="L1007" s="2" t="s">
        <v>20</v>
      </c>
      <c r="M1007" s="2" t="s">
        <v>21</v>
      </c>
      <c r="N1007" s="2" t="s">
        <v>129</v>
      </c>
      <c r="O1007">
        <v>2</v>
      </c>
      <c r="P1007">
        <v>3.5</v>
      </c>
    </row>
    <row r="1008" spans="1:16" x14ac:dyDescent="0.25">
      <c r="A1008">
        <v>219</v>
      </c>
      <c r="B1008" s="1">
        <v>43583.600937499999</v>
      </c>
      <c r="C1008" s="2" t="s">
        <v>23</v>
      </c>
      <c r="D1008">
        <v>8</v>
      </c>
      <c r="E1008" s="2" t="s">
        <v>17</v>
      </c>
      <c r="F1008">
        <v>-73990338</v>
      </c>
      <c r="G1008">
        <v>40761887</v>
      </c>
      <c r="H1008" s="2" t="s">
        <v>41</v>
      </c>
      <c r="I1008" s="2"/>
      <c r="J1008" s="2"/>
      <c r="K1008" s="2" t="s">
        <v>19</v>
      </c>
      <c r="L1008" s="2" t="s">
        <v>32</v>
      </c>
      <c r="M1008" s="2" t="s">
        <v>33</v>
      </c>
      <c r="N1008" s="2" t="s">
        <v>196</v>
      </c>
      <c r="O1008">
        <v>2</v>
      </c>
      <c r="P1008">
        <v>2.5</v>
      </c>
    </row>
    <row r="1009" spans="1:16" x14ac:dyDescent="0.25">
      <c r="A1009">
        <v>333</v>
      </c>
      <c r="B1009" s="1">
        <v>43572.410949074074</v>
      </c>
      <c r="C1009" s="2" t="s">
        <v>16</v>
      </c>
      <c r="D1009">
        <v>8</v>
      </c>
      <c r="E1009" s="2" t="s">
        <v>17</v>
      </c>
      <c r="F1009">
        <v>-73990338</v>
      </c>
      <c r="G1009">
        <v>40761887</v>
      </c>
      <c r="H1009" s="2" t="s">
        <v>41</v>
      </c>
      <c r="I1009" s="2"/>
      <c r="J1009" s="2"/>
      <c r="K1009" s="2" t="s">
        <v>65</v>
      </c>
      <c r="L1009" s="2" t="s">
        <v>66</v>
      </c>
      <c r="M1009" s="2" t="s">
        <v>67</v>
      </c>
      <c r="N1009" s="2" t="s">
        <v>68</v>
      </c>
      <c r="O1009">
        <v>1</v>
      </c>
      <c r="P1009">
        <v>3.5</v>
      </c>
    </row>
    <row r="1010" spans="1:16" x14ac:dyDescent="0.25">
      <c r="A1010">
        <v>306</v>
      </c>
      <c r="B1010" s="1">
        <v>43564.814768518518</v>
      </c>
      <c r="C1010" s="2" t="s">
        <v>90</v>
      </c>
      <c r="D1010">
        <v>3</v>
      </c>
      <c r="E1010" s="2" t="s">
        <v>52</v>
      </c>
      <c r="F1010">
        <v>-73924008</v>
      </c>
      <c r="G1010">
        <v>40761196</v>
      </c>
      <c r="H1010" s="2" t="s">
        <v>115</v>
      </c>
      <c r="I1010" s="2"/>
      <c r="J1010" s="2"/>
      <c r="K1010" s="2" t="s">
        <v>19</v>
      </c>
      <c r="L1010" s="2" t="s">
        <v>32</v>
      </c>
      <c r="M1010" s="2" t="s">
        <v>33</v>
      </c>
      <c r="N1010" s="2" t="s">
        <v>229</v>
      </c>
      <c r="O1010">
        <v>1</v>
      </c>
      <c r="P1010">
        <v>3.1</v>
      </c>
    </row>
    <row r="1011" spans="1:16" x14ac:dyDescent="0.25">
      <c r="A1011">
        <v>876</v>
      </c>
      <c r="B1011" s="1">
        <v>43573.37972222222</v>
      </c>
      <c r="C1011" s="2" t="s">
        <v>40</v>
      </c>
      <c r="D1011">
        <v>3</v>
      </c>
      <c r="E1011" s="2" t="s">
        <v>52</v>
      </c>
      <c r="F1011">
        <v>-73924008</v>
      </c>
      <c r="G1011">
        <v>40761196</v>
      </c>
      <c r="H1011" s="2" t="s">
        <v>77</v>
      </c>
      <c r="I1011" s="2" t="s">
        <v>595</v>
      </c>
      <c r="J1011" s="2" t="s">
        <v>71</v>
      </c>
      <c r="K1011" s="2" t="s">
        <v>19</v>
      </c>
      <c r="L1011" s="2" t="s">
        <v>20</v>
      </c>
      <c r="M1011" s="2" t="s">
        <v>21</v>
      </c>
      <c r="N1011" s="2" t="s">
        <v>129</v>
      </c>
      <c r="O1011">
        <v>2</v>
      </c>
      <c r="P1011">
        <v>3.5</v>
      </c>
    </row>
    <row r="1012" spans="1:16" x14ac:dyDescent="0.25">
      <c r="A1012">
        <v>599</v>
      </c>
      <c r="B1012" s="1">
        <v>43571.389224537037</v>
      </c>
      <c r="C1012" s="2" t="s">
        <v>90</v>
      </c>
      <c r="D1012">
        <v>3</v>
      </c>
      <c r="E1012" s="2" t="s">
        <v>52</v>
      </c>
      <c r="F1012">
        <v>-73924008</v>
      </c>
      <c r="G1012">
        <v>40761196</v>
      </c>
      <c r="H1012" s="2" t="s">
        <v>77</v>
      </c>
      <c r="I1012" s="2"/>
      <c r="J1012" s="2"/>
      <c r="K1012" s="2" t="s">
        <v>19</v>
      </c>
      <c r="L1012" s="2" t="s">
        <v>32</v>
      </c>
      <c r="M1012" s="2" t="s">
        <v>50</v>
      </c>
      <c r="N1012" s="2" t="s">
        <v>51</v>
      </c>
      <c r="O1012">
        <v>2</v>
      </c>
      <c r="P1012">
        <v>3</v>
      </c>
    </row>
    <row r="1013" spans="1:16" x14ac:dyDescent="0.25">
      <c r="A1013">
        <v>464</v>
      </c>
      <c r="B1013" s="1">
        <v>43569.808321759258</v>
      </c>
      <c r="C1013" s="2" t="s">
        <v>23</v>
      </c>
      <c r="D1013">
        <v>8</v>
      </c>
      <c r="E1013" s="2" t="s">
        <v>17</v>
      </c>
      <c r="F1013">
        <v>-73990338</v>
      </c>
      <c r="G1013">
        <v>40761887</v>
      </c>
      <c r="H1013" s="2" t="s">
        <v>149</v>
      </c>
      <c r="I1013" s="2"/>
      <c r="J1013" s="2"/>
      <c r="K1013" s="2" t="s">
        <v>19</v>
      </c>
      <c r="L1013" s="2" t="s">
        <v>32</v>
      </c>
      <c r="M1013" s="2" t="s">
        <v>91</v>
      </c>
      <c r="N1013" s="2" t="s">
        <v>92</v>
      </c>
      <c r="O1013">
        <v>1</v>
      </c>
      <c r="P1013">
        <v>2.5</v>
      </c>
    </row>
    <row r="1014" spans="1:16" x14ac:dyDescent="0.25">
      <c r="A1014">
        <v>315</v>
      </c>
      <c r="B1014" s="1">
        <v>43566.688807870371</v>
      </c>
      <c r="C1014" s="2" t="s">
        <v>40</v>
      </c>
      <c r="D1014">
        <v>3</v>
      </c>
      <c r="E1014" s="2" t="s">
        <v>52</v>
      </c>
      <c r="F1014">
        <v>-73924008</v>
      </c>
      <c r="G1014">
        <v>40761196</v>
      </c>
      <c r="H1014" s="2" t="s">
        <v>53</v>
      </c>
      <c r="I1014" s="2"/>
      <c r="J1014" s="2"/>
      <c r="K1014" s="2" t="s">
        <v>65</v>
      </c>
      <c r="L1014" s="2" t="s">
        <v>66</v>
      </c>
      <c r="M1014" s="2" t="s">
        <v>98</v>
      </c>
      <c r="N1014" s="2" t="s">
        <v>311</v>
      </c>
      <c r="O1014">
        <v>1</v>
      </c>
      <c r="P1014">
        <v>3.25</v>
      </c>
    </row>
    <row r="1015" spans="1:16" x14ac:dyDescent="0.25">
      <c r="A1015">
        <v>542</v>
      </c>
      <c r="B1015" s="1">
        <v>43572.373530092591</v>
      </c>
      <c r="C1015" s="2" t="s">
        <v>16</v>
      </c>
      <c r="D1015">
        <v>5</v>
      </c>
      <c r="E1015" s="2" t="s">
        <v>24</v>
      </c>
      <c r="F1015">
        <v>-7401013</v>
      </c>
      <c r="G1015">
        <v>4071329</v>
      </c>
      <c r="H1015" s="2" t="s">
        <v>109</v>
      </c>
      <c r="I1015" s="2" t="s">
        <v>63</v>
      </c>
      <c r="J1015" s="2" t="s">
        <v>37</v>
      </c>
      <c r="K1015" s="2" t="s">
        <v>19</v>
      </c>
      <c r="L1015" s="2" t="s">
        <v>32</v>
      </c>
      <c r="M1015" s="2" t="s">
        <v>55</v>
      </c>
      <c r="N1015" s="2" t="s">
        <v>56</v>
      </c>
      <c r="O1015">
        <v>2</v>
      </c>
      <c r="P1015">
        <v>2.5</v>
      </c>
    </row>
    <row r="1016" spans="1:16" x14ac:dyDescent="0.25">
      <c r="A1016">
        <v>1658</v>
      </c>
      <c r="B1016" s="1">
        <v>43580.495011574072</v>
      </c>
      <c r="C1016" s="2" t="s">
        <v>40</v>
      </c>
      <c r="D1016">
        <v>5</v>
      </c>
      <c r="E1016" s="2" t="s">
        <v>24</v>
      </c>
      <c r="F1016">
        <v>-7401013</v>
      </c>
      <c r="G1016">
        <v>4071329</v>
      </c>
      <c r="H1016" s="2" t="s">
        <v>106</v>
      </c>
      <c r="I1016" s="2"/>
      <c r="J1016" s="2"/>
      <c r="K1016" s="2" t="s">
        <v>19</v>
      </c>
      <c r="L1016" s="2" t="s">
        <v>20</v>
      </c>
      <c r="M1016" s="2" t="s">
        <v>104</v>
      </c>
      <c r="N1016" s="2" t="s">
        <v>185</v>
      </c>
      <c r="O1016">
        <v>3</v>
      </c>
      <c r="P1016">
        <v>3.5</v>
      </c>
    </row>
    <row r="1017" spans="1:16" x14ac:dyDescent="0.25">
      <c r="A1017">
        <v>681</v>
      </c>
      <c r="B1017" s="1">
        <v>43575.645335648151</v>
      </c>
      <c r="C1017" s="2" t="s">
        <v>44</v>
      </c>
      <c r="D1017">
        <v>8</v>
      </c>
      <c r="E1017" s="2" t="s">
        <v>17</v>
      </c>
      <c r="F1017">
        <v>-73990338</v>
      </c>
      <c r="G1017">
        <v>40761887</v>
      </c>
      <c r="H1017" s="2" t="s">
        <v>103</v>
      </c>
      <c r="I1017" s="2"/>
      <c r="J1017" s="2"/>
      <c r="K1017" s="2" t="s">
        <v>19</v>
      </c>
      <c r="L1017" s="2" t="s">
        <v>20</v>
      </c>
      <c r="M1017" s="2" t="s">
        <v>38</v>
      </c>
      <c r="N1017" s="2" t="s">
        <v>76</v>
      </c>
      <c r="O1017">
        <v>1</v>
      </c>
      <c r="P1017">
        <v>3</v>
      </c>
    </row>
    <row r="1018" spans="1:16" x14ac:dyDescent="0.25">
      <c r="A1018">
        <v>1363</v>
      </c>
      <c r="B1018" s="1">
        <v>43573.522557870368</v>
      </c>
      <c r="C1018" s="2" t="s">
        <v>40</v>
      </c>
      <c r="D1018">
        <v>5</v>
      </c>
      <c r="E1018" s="2" t="s">
        <v>24</v>
      </c>
      <c r="F1018">
        <v>-7401013</v>
      </c>
      <c r="G1018">
        <v>4071329</v>
      </c>
      <c r="H1018" s="2" t="s">
        <v>49</v>
      </c>
      <c r="I1018" s="2"/>
      <c r="J1018" s="2"/>
      <c r="K1018" s="2" t="s">
        <v>19</v>
      </c>
      <c r="L1018" s="2" t="s">
        <v>46</v>
      </c>
      <c r="M1018" s="2" t="s">
        <v>47</v>
      </c>
      <c r="N1018" s="2" t="s">
        <v>169</v>
      </c>
      <c r="O1018">
        <v>2</v>
      </c>
      <c r="P1018">
        <v>3.75</v>
      </c>
    </row>
    <row r="1019" spans="1:16" x14ac:dyDescent="0.25">
      <c r="A1019">
        <v>236</v>
      </c>
      <c r="B1019" s="1">
        <v>43564.372893518521</v>
      </c>
      <c r="C1019" s="2" t="s">
        <v>90</v>
      </c>
      <c r="D1019">
        <v>8</v>
      </c>
      <c r="E1019" s="2" t="s">
        <v>17</v>
      </c>
      <c r="F1019">
        <v>-73990338</v>
      </c>
      <c r="G1019">
        <v>40761887</v>
      </c>
      <c r="H1019" s="2" t="s">
        <v>18</v>
      </c>
      <c r="I1019" s="2"/>
      <c r="J1019" s="2"/>
      <c r="K1019" s="2" t="s">
        <v>19</v>
      </c>
      <c r="L1019" s="2" t="s">
        <v>20</v>
      </c>
      <c r="M1019" s="2" t="s">
        <v>21</v>
      </c>
      <c r="N1019" s="2" t="s">
        <v>80</v>
      </c>
      <c r="O1019">
        <v>1</v>
      </c>
      <c r="P1019">
        <v>3</v>
      </c>
    </row>
    <row r="1020" spans="1:16" x14ac:dyDescent="0.25">
      <c r="A1020">
        <v>1521</v>
      </c>
      <c r="B1020" s="1">
        <v>43556.659525462965</v>
      </c>
      <c r="C1020" s="2" t="s">
        <v>30</v>
      </c>
      <c r="D1020">
        <v>3</v>
      </c>
      <c r="E1020" s="2" t="s">
        <v>52</v>
      </c>
      <c r="F1020">
        <v>-73924008</v>
      </c>
      <c r="G1020">
        <v>40761196</v>
      </c>
      <c r="H1020" s="2" t="s">
        <v>25</v>
      </c>
      <c r="I1020" s="2" t="s">
        <v>596</v>
      </c>
      <c r="J1020" s="2" t="s">
        <v>83</v>
      </c>
      <c r="K1020" s="2" t="s">
        <v>19</v>
      </c>
      <c r="L1020" s="2" t="s">
        <v>20</v>
      </c>
      <c r="M1020" s="2" t="s">
        <v>28</v>
      </c>
      <c r="N1020" s="2" t="s">
        <v>96</v>
      </c>
      <c r="O1020">
        <v>2</v>
      </c>
      <c r="P1020">
        <v>2.5</v>
      </c>
    </row>
    <row r="1021" spans="1:16" x14ac:dyDescent="0.25">
      <c r="A1021">
        <v>2548</v>
      </c>
      <c r="B1021" s="1">
        <v>43557.789930555555</v>
      </c>
      <c r="C1021" s="2" t="s">
        <v>90</v>
      </c>
      <c r="D1021">
        <v>3</v>
      </c>
      <c r="E1021" s="2" t="s">
        <v>52</v>
      </c>
      <c r="F1021">
        <v>-73924008</v>
      </c>
      <c r="G1021">
        <v>40761196</v>
      </c>
      <c r="H1021" s="2" t="s">
        <v>25</v>
      </c>
      <c r="I1021" s="2" t="s">
        <v>597</v>
      </c>
      <c r="J1021" s="2" t="s">
        <v>27</v>
      </c>
      <c r="K1021" s="2" t="s">
        <v>19</v>
      </c>
      <c r="L1021" s="2" t="s">
        <v>20</v>
      </c>
      <c r="M1021" s="2" t="s">
        <v>21</v>
      </c>
      <c r="N1021" s="2" t="s">
        <v>129</v>
      </c>
      <c r="O1021">
        <v>2</v>
      </c>
      <c r="P1021">
        <v>3.5</v>
      </c>
    </row>
    <row r="1022" spans="1:16" x14ac:dyDescent="0.25">
      <c r="A1022">
        <v>136</v>
      </c>
      <c r="B1022" s="1">
        <v>43568.447048611109</v>
      </c>
      <c r="C1022" s="2" t="s">
        <v>44</v>
      </c>
      <c r="D1022">
        <v>3</v>
      </c>
      <c r="E1022" s="2" t="s">
        <v>52</v>
      </c>
      <c r="F1022">
        <v>-73924008</v>
      </c>
      <c r="G1022">
        <v>40761196</v>
      </c>
      <c r="H1022" s="2" t="s">
        <v>53</v>
      </c>
      <c r="I1022" s="2"/>
      <c r="J1022" s="2"/>
      <c r="K1022" s="2" t="s">
        <v>19</v>
      </c>
      <c r="L1022" s="2" t="s">
        <v>20</v>
      </c>
      <c r="M1022" s="2" t="s">
        <v>21</v>
      </c>
      <c r="N1022" s="2" t="s">
        <v>80</v>
      </c>
      <c r="O1022">
        <v>2</v>
      </c>
      <c r="P1022">
        <v>3</v>
      </c>
    </row>
    <row r="1023" spans="1:16" x14ac:dyDescent="0.25">
      <c r="A1023">
        <v>123</v>
      </c>
      <c r="B1023" s="1">
        <v>43572.365393518521</v>
      </c>
      <c r="C1023" s="2" t="s">
        <v>16</v>
      </c>
      <c r="D1023">
        <v>8</v>
      </c>
      <c r="E1023" s="2" t="s">
        <v>17</v>
      </c>
      <c r="F1023">
        <v>-73990338</v>
      </c>
      <c r="G1023">
        <v>40761887</v>
      </c>
      <c r="H1023" s="2" t="s">
        <v>41</v>
      </c>
      <c r="I1023" s="2"/>
      <c r="J1023" s="2"/>
      <c r="K1023" s="2" t="s">
        <v>59</v>
      </c>
      <c r="L1023" s="2" t="s">
        <v>60</v>
      </c>
      <c r="M1023" s="2" t="s">
        <v>326</v>
      </c>
      <c r="N1023" s="2" t="s">
        <v>327</v>
      </c>
      <c r="O1023">
        <v>1</v>
      </c>
      <c r="P1023">
        <v>0.8</v>
      </c>
    </row>
    <row r="1024" spans="1:16" x14ac:dyDescent="0.25">
      <c r="A1024">
        <v>1952</v>
      </c>
      <c r="B1024" s="1">
        <v>43557.628020833334</v>
      </c>
      <c r="C1024" s="2" t="s">
        <v>90</v>
      </c>
      <c r="D1024">
        <v>3</v>
      </c>
      <c r="E1024" s="2" t="s">
        <v>52</v>
      </c>
      <c r="F1024">
        <v>-73924008</v>
      </c>
      <c r="G1024">
        <v>40761196</v>
      </c>
      <c r="H1024" s="2" t="s">
        <v>69</v>
      </c>
      <c r="I1024" s="2" t="s">
        <v>269</v>
      </c>
      <c r="J1024" s="2" t="s">
        <v>71</v>
      </c>
      <c r="K1024" s="2" t="s">
        <v>19</v>
      </c>
      <c r="L1024" s="2" t="s">
        <v>20</v>
      </c>
      <c r="M1024" s="2" t="s">
        <v>28</v>
      </c>
      <c r="N1024" s="2" t="s">
        <v>96</v>
      </c>
      <c r="O1024">
        <v>2</v>
      </c>
      <c r="P1024">
        <v>2.5</v>
      </c>
    </row>
    <row r="1025" spans="1:16" x14ac:dyDescent="0.25">
      <c r="A1025">
        <v>444</v>
      </c>
      <c r="B1025" s="1">
        <v>43574.454641203702</v>
      </c>
      <c r="C1025" s="2" t="s">
        <v>81</v>
      </c>
      <c r="D1025">
        <v>5</v>
      </c>
      <c r="E1025" s="2" t="s">
        <v>24</v>
      </c>
      <c r="F1025">
        <v>-7401013</v>
      </c>
      <c r="G1025">
        <v>4071329</v>
      </c>
      <c r="H1025" s="2" t="s">
        <v>25</v>
      </c>
      <c r="I1025" s="2"/>
      <c r="J1025" s="2"/>
      <c r="K1025" s="2" t="s">
        <v>19</v>
      </c>
      <c r="L1025" s="2" t="s">
        <v>20</v>
      </c>
      <c r="M1025" s="2" t="s">
        <v>38</v>
      </c>
      <c r="N1025" s="2" t="s">
        <v>43</v>
      </c>
      <c r="O1025">
        <v>2</v>
      </c>
      <c r="P1025">
        <v>3.75</v>
      </c>
    </row>
    <row r="1026" spans="1:16" x14ac:dyDescent="0.25">
      <c r="A1026">
        <v>622</v>
      </c>
      <c r="B1026" s="1">
        <v>43580.780555555553</v>
      </c>
      <c r="C1026" s="2" t="s">
        <v>40</v>
      </c>
      <c r="D1026">
        <v>3</v>
      </c>
      <c r="E1026" s="2" t="s">
        <v>52</v>
      </c>
      <c r="F1026">
        <v>-73924008</v>
      </c>
      <c r="G1026">
        <v>40761196</v>
      </c>
      <c r="H1026" s="2" t="s">
        <v>53</v>
      </c>
      <c r="I1026" s="2"/>
      <c r="J1026" s="2"/>
      <c r="K1026" s="2" t="s">
        <v>19</v>
      </c>
      <c r="L1026" s="2" t="s">
        <v>20</v>
      </c>
      <c r="M1026" s="2" t="s">
        <v>38</v>
      </c>
      <c r="N1026" s="2" t="s">
        <v>164</v>
      </c>
      <c r="O1026">
        <v>1</v>
      </c>
      <c r="P1026">
        <v>3.75</v>
      </c>
    </row>
    <row r="1027" spans="1:16" x14ac:dyDescent="0.25">
      <c r="A1027">
        <v>1270</v>
      </c>
      <c r="B1027" s="1">
        <v>43558.736284722225</v>
      </c>
      <c r="C1027" s="2" t="s">
        <v>16</v>
      </c>
      <c r="D1027">
        <v>3</v>
      </c>
      <c r="E1027" s="2" t="s">
        <v>52</v>
      </c>
      <c r="F1027">
        <v>-73924008</v>
      </c>
      <c r="G1027">
        <v>40761196</v>
      </c>
      <c r="H1027" s="2" t="s">
        <v>69</v>
      </c>
      <c r="I1027" s="2" t="s">
        <v>538</v>
      </c>
      <c r="J1027" s="2" t="s">
        <v>83</v>
      </c>
      <c r="K1027" s="2" t="s">
        <v>19</v>
      </c>
      <c r="L1027" s="2" t="s">
        <v>32</v>
      </c>
      <c r="M1027" s="2" t="s">
        <v>33</v>
      </c>
      <c r="N1027" s="2" t="s">
        <v>200</v>
      </c>
      <c r="O1027">
        <v>1</v>
      </c>
      <c r="P1027">
        <v>2.5</v>
      </c>
    </row>
    <row r="1028" spans="1:16" x14ac:dyDescent="0.25">
      <c r="A1028">
        <v>2162</v>
      </c>
      <c r="B1028" s="1">
        <v>43559.607719907406</v>
      </c>
      <c r="C1028" s="2" t="s">
        <v>40</v>
      </c>
      <c r="D1028">
        <v>3</v>
      </c>
      <c r="E1028" s="2" t="s">
        <v>52</v>
      </c>
      <c r="F1028">
        <v>-73924008</v>
      </c>
      <c r="G1028">
        <v>40761196</v>
      </c>
      <c r="H1028" s="2" t="s">
        <v>69</v>
      </c>
      <c r="I1028" s="2" t="s">
        <v>598</v>
      </c>
      <c r="J1028" s="2" t="s">
        <v>83</v>
      </c>
      <c r="K1028" s="2" t="s">
        <v>19</v>
      </c>
      <c r="L1028" s="2" t="s">
        <v>20</v>
      </c>
      <c r="M1028" s="2" t="s">
        <v>21</v>
      </c>
      <c r="N1028" s="2" t="s">
        <v>80</v>
      </c>
      <c r="O1028">
        <v>2</v>
      </c>
      <c r="P1028">
        <v>3</v>
      </c>
    </row>
    <row r="1029" spans="1:16" x14ac:dyDescent="0.25">
      <c r="A1029">
        <v>271</v>
      </c>
      <c r="B1029" s="1">
        <v>43569.587696759256</v>
      </c>
      <c r="C1029" s="2" t="s">
        <v>23</v>
      </c>
      <c r="D1029">
        <v>5</v>
      </c>
      <c r="E1029" s="2" t="s">
        <v>24</v>
      </c>
      <c r="F1029">
        <v>-7401013</v>
      </c>
      <c r="G1029">
        <v>4071329</v>
      </c>
      <c r="H1029" s="2" t="s">
        <v>49</v>
      </c>
      <c r="I1029" s="2"/>
      <c r="J1029" s="2"/>
      <c r="K1029" s="2" t="s">
        <v>65</v>
      </c>
      <c r="L1029" s="2" t="s">
        <v>66</v>
      </c>
      <c r="M1029" s="2" t="s">
        <v>98</v>
      </c>
      <c r="N1029" s="2" t="s">
        <v>99</v>
      </c>
      <c r="O1029">
        <v>1</v>
      </c>
      <c r="P1029">
        <v>4.5</v>
      </c>
    </row>
    <row r="1030" spans="1:16" x14ac:dyDescent="0.25">
      <c r="A1030">
        <v>73</v>
      </c>
      <c r="B1030" s="1">
        <v>43566.456307870372</v>
      </c>
      <c r="C1030" s="2" t="s">
        <v>40</v>
      </c>
      <c r="D1030">
        <v>5</v>
      </c>
      <c r="E1030" s="2" t="s">
        <v>24</v>
      </c>
      <c r="F1030">
        <v>-7401013</v>
      </c>
      <c r="G1030">
        <v>4071329</v>
      </c>
      <c r="H1030" s="2" t="s">
        <v>35</v>
      </c>
      <c r="I1030" s="2" t="s">
        <v>599</v>
      </c>
      <c r="J1030" s="2" t="s">
        <v>71</v>
      </c>
      <c r="K1030" s="2" t="s">
        <v>19</v>
      </c>
      <c r="L1030" s="2" t="s">
        <v>32</v>
      </c>
      <c r="M1030" s="2" t="s">
        <v>33</v>
      </c>
      <c r="N1030" s="2" t="s">
        <v>200</v>
      </c>
      <c r="O1030">
        <v>2</v>
      </c>
      <c r="P1030">
        <v>2.5</v>
      </c>
    </row>
    <row r="1031" spans="1:16" x14ac:dyDescent="0.25">
      <c r="A1031">
        <v>2318</v>
      </c>
      <c r="B1031" s="1">
        <v>43558.490416666667</v>
      </c>
      <c r="C1031" s="2" t="s">
        <v>16</v>
      </c>
      <c r="D1031">
        <v>3</v>
      </c>
      <c r="E1031" s="2" t="s">
        <v>52</v>
      </c>
      <c r="F1031">
        <v>-73924008</v>
      </c>
      <c r="G1031">
        <v>40761196</v>
      </c>
      <c r="H1031" s="2" t="s">
        <v>25</v>
      </c>
      <c r="I1031" s="2" t="s">
        <v>600</v>
      </c>
      <c r="J1031" s="2" t="s">
        <v>37</v>
      </c>
      <c r="K1031" s="2" t="s">
        <v>19</v>
      </c>
      <c r="L1031" s="2" t="s">
        <v>20</v>
      </c>
      <c r="M1031" s="2" t="s">
        <v>21</v>
      </c>
      <c r="N1031" s="2" t="s">
        <v>227</v>
      </c>
      <c r="O1031">
        <v>2</v>
      </c>
      <c r="P1031">
        <v>3</v>
      </c>
    </row>
    <row r="1032" spans="1:16" x14ac:dyDescent="0.25">
      <c r="A1032">
        <v>1989</v>
      </c>
      <c r="B1032" s="1">
        <v>43578.56354166667</v>
      </c>
      <c r="C1032" s="2" t="s">
        <v>90</v>
      </c>
      <c r="D1032">
        <v>3</v>
      </c>
      <c r="E1032" s="2" t="s">
        <v>52</v>
      </c>
      <c r="F1032">
        <v>-73924008</v>
      </c>
      <c r="G1032">
        <v>40761196</v>
      </c>
      <c r="H1032" s="2" t="s">
        <v>53</v>
      </c>
      <c r="I1032" s="2" t="s">
        <v>319</v>
      </c>
      <c r="J1032" s="2" t="s">
        <v>27</v>
      </c>
      <c r="K1032" s="2" t="s">
        <v>19</v>
      </c>
      <c r="L1032" s="2" t="s">
        <v>20</v>
      </c>
      <c r="M1032" s="2" t="s">
        <v>28</v>
      </c>
      <c r="N1032" s="2" t="s">
        <v>29</v>
      </c>
      <c r="O1032">
        <v>2</v>
      </c>
      <c r="P1032">
        <v>2</v>
      </c>
    </row>
    <row r="1033" spans="1:16" x14ac:dyDescent="0.25">
      <c r="A1033">
        <v>1149</v>
      </c>
      <c r="B1033" s="1">
        <v>43560.512442129628</v>
      </c>
      <c r="C1033" s="2" t="s">
        <v>81</v>
      </c>
      <c r="D1033">
        <v>8</v>
      </c>
      <c r="E1033" s="2" t="s">
        <v>17</v>
      </c>
      <c r="F1033">
        <v>-73990338</v>
      </c>
      <c r="G1033">
        <v>40761887</v>
      </c>
      <c r="H1033" s="2" t="s">
        <v>41</v>
      </c>
      <c r="I1033" s="2" t="s">
        <v>601</v>
      </c>
      <c r="J1033" s="2" t="s">
        <v>64</v>
      </c>
      <c r="K1033" s="2" t="s">
        <v>19</v>
      </c>
      <c r="L1033" s="2" t="s">
        <v>32</v>
      </c>
      <c r="M1033" s="2" t="s">
        <v>91</v>
      </c>
      <c r="N1033" s="2" t="s">
        <v>92</v>
      </c>
      <c r="O1033">
        <v>2</v>
      </c>
      <c r="P1033">
        <v>2.5</v>
      </c>
    </row>
    <row r="1034" spans="1:16" x14ac:dyDescent="0.25">
      <c r="A1034">
        <v>180</v>
      </c>
      <c r="B1034" s="1">
        <v>43562.35533564815</v>
      </c>
      <c r="C1034" s="2" t="s">
        <v>23</v>
      </c>
      <c r="D1034">
        <v>5</v>
      </c>
      <c r="E1034" s="2" t="s">
        <v>24</v>
      </c>
      <c r="F1034">
        <v>-7401013</v>
      </c>
      <c r="G1034">
        <v>4071329</v>
      </c>
      <c r="H1034" s="2" t="s">
        <v>106</v>
      </c>
      <c r="I1034" s="2"/>
      <c r="J1034" s="2"/>
      <c r="K1034" s="2" t="s">
        <v>19</v>
      </c>
      <c r="L1034" s="2" t="s">
        <v>32</v>
      </c>
      <c r="M1034" s="2" t="s">
        <v>33</v>
      </c>
      <c r="N1034" s="2" t="s">
        <v>34</v>
      </c>
      <c r="O1034">
        <v>1</v>
      </c>
      <c r="P1034">
        <v>4</v>
      </c>
    </row>
    <row r="1035" spans="1:16" x14ac:dyDescent="0.25">
      <c r="A1035">
        <v>189</v>
      </c>
      <c r="B1035" s="1">
        <v>43563.375636574077</v>
      </c>
      <c r="C1035" s="2" t="s">
        <v>30</v>
      </c>
      <c r="D1035">
        <v>8</v>
      </c>
      <c r="E1035" s="2" t="s">
        <v>17</v>
      </c>
      <c r="F1035">
        <v>-73990338</v>
      </c>
      <c r="G1035">
        <v>40761887</v>
      </c>
      <c r="H1035" s="2" t="s">
        <v>149</v>
      </c>
      <c r="I1035" s="2"/>
      <c r="J1035" s="2"/>
      <c r="K1035" s="2" t="s">
        <v>19</v>
      </c>
      <c r="L1035" s="2" t="s">
        <v>20</v>
      </c>
      <c r="M1035" s="2" t="s">
        <v>38</v>
      </c>
      <c r="N1035" s="2" t="s">
        <v>45</v>
      </c>
      <c r="O1035">
        <v>2</v>
      </c>
      <c r="P1035">
        <v>4.25</v>
      </c>
    </row>
    <row r="1036" spans="1:16" x14ac:dyDescent="0.25">
      <c r="A1036">
        <v>437</v>
      </c>
      <c r="B1036" s="1">
        <v>43558.512037037035</v>
      </c>
      <c r="C1036" s="2" t="s">
        <v>16</v>
      </c>
      <c r="D1036">
        <v>5</v>
      </c>
      <c r="E1036" s="2" t="s">
        <v>24</v>
      </c>
      <c r="F1036">
        <v>-7401013</v>
      </c>
      <c r="G1036">
        <v>4071329</v>
      </c>
      <c r="H1036" s="2" t="s">
        <v>25</v>
      </c>
      <c r="I1036" s="2" t="s">
        <v>602</v>
      </c>
      <c r="J1036" s="2" t="s">
        <v>83</v>
      </c>
      <c r="K1036" s="2" t="s">
        <v>65</v>
      </c>
      <c r="L1036" s="2" t="s">
        <v>66</v>
      </c>
      <c r="M1036" s="2" t="s">
        <v>98</v>
      </c>
      <c r="N1036" s="2" t="s">
        <v>99</v>
      </c>
      <c r="O1036">
        <v>1</v>
      </c>
      <c r="P1036">
        <v>4.5</v>
      </c>
    </row>
    <row r="1037" spans="1:16" x14ac:dyDescent="0.25">
      <c r="A1037">
        <v>1065</v>
      </c>
      <c r="B1037" s="1">
        <v>43581.433368055557</v>
      </c>
      <c r="C1037" s="2" t="s">
        <v>81</v>
      </c>
      <c r="D1037">
        <v>8</v>
      </c>
      <c r="E1037" s="2" t="s">
        <v>17</v>
      </c>
      <c r="F1037">
        <v>-73990338</v>
      </c>
      <c r="G1037">
        <v>40761887</v>
      </c>
      <c r="H1037" s="2" t="s">
        <v>115</v>
      </c>
      <c r="I1037" s="2"/>
      <c r="J1037" s="2"/>
      <c r="K1037" s="2" t="s">
        <v>65</v>
      </c>
      <c r="L1037" s="2" t="s">
        <v>66</v>
      </c>
      <c r="M1037" s="2" t="s">
        <v>67</v>
      </c>
      <c r="N1037" s="2" t="s">
        <v>143</v>
      </c>
      <c r="O1037">
        <v>1</v>
      </c>
      <c r="P1037">
        <v>3.25</v>
      </c>
    </row>
    <row r="1038" spans="1:16" x14ac:dyDescent="0.25">
      <c r="A1038">
        <v>1272</v>
      </c>
      <c r="B1038" s="1">
        <v>43559.789456018516</v>
      </c>
      <c r="C1038" s="2" t="s">
        <v>40</v>
      </c>
      <c r="D1038">
        <v>3</v>
      </c>
      <c r="E1038" s="2" t="s">
        <v>52</v>
      </c>
      <c r="F1038">
        <v>-73924008</v>
      </c>
      <c r="G1038">
        <v>40761196</v>
      </c>
      <c r="H1038" s="2" t="s">
        <v>25</v>
      </c>
      <c r="I1038" s="2" t="s">
        <v>426</v>
      </c>
      <c r="J1038" s="2" t="s">
        <v>27</v>
      </c>
      <c r="K1038" s="2" t="s">
        <v>19</v>
      </c>
      <c r="L1038" s="2" t="s">
        <v>20</v>
      </c>
      <c r="M1038" s="2" t="s">
        <v>104</v>
      </c>
      <c r="N1038" s="2" t="s">
        <v>114</v>
      </c>
      <c r="O1038">
        <v>1</v>
      </c>
      <c r="P1038">
        <v>2.2000000000000002</v>
      </c>
    </row>
    <row r="1039" spans="1:16" x14ac:dyDescent="0.25">
      <c r="A1039">
        <v>952</v>
      </c>
      <c r="B1039" s="1">
        <v>43579.330625000002</v>
      </c>
      <c r="C1039" s="2" t="s">
        <v>16</v>
      </c>
      <c r="D1039">
        <v>5</v>
      </c>
      <c r="E1039" s="2" t="s">
        <v>24</v>
      </c>
      <c r="F1039">
        <v>-7401013</v>
      </c>
      <c r="G1039">
        <v>4071329</v>
      </c>
      <c r="H1039" s="2" t="s">
        <v>31</v>
      </c>
      <c r="I1039" s="2"/>
      <c r="J1039" s="2"/>
      <c r="K1039" s="2" t="s">
        <v>19</v>
      </c>
      <c r="L1039" s="2" t="s">
        <v>20</v>
      </c>
      <c r="M1039" s="2" t="s">
        <v>38</v>
      </c>
      <c r="N1039" s="2" t="s">
        <v>164</v>
      </c>
      <c r="O1039">
        <v>3</v>
      </c>
      <c r="P1039">
        <v>3.75</v>
      </c>
    </row>
    <row r="1040" spans="1:16" x14ac:dyDescent="0.25">
      <c r="A1040">
        <v>207</v>
      </c>
      <c r="B1040" s="1">
        <v>43563.632164351853</v>
      </c>
      <c r="C1040" s="2" t="s">
        <v>30</v>
      </c>
      <c r="D1040">
        <v>3</v>
      </c>
      <c r="E1040" s="2" t="s">
        <v>52</v>
      </c>
      <c r="F1040">
        <v>-73924008</v>
      </c>
      <c r="G1040">
        <v>40761196</v>
      </c>
      <c r="H1040" s="2" t="s">
        <v>74</v>
      </c>
      <c r="I1040" s="2" t="s">
        <v>603</v>
      </c>
      <c r="J1040" s="2" t="s">
        <v>71</v>
      </c>
      <c r="K1040" s="2" t="s">
        <v>65</v>
      </c>
      <c r="L1040" s="2" t="s">
        <v>66</v>
      </c>
      <c r="M1040" s="2" t="s">
        <v>84</v>
      </c>
      <c r="N1040" s="2" t="s">
        <v>154</v>
      </c>
      <c r="O1040">
        <v>1</v>
      </c>
      <c r="P1040">
        <v>3.75</v>
      </c>
    </row>
    <row r="1041" spans="1:16" x14ac:dyDescent="0.25">
      <c r="A1041">
        <v>1027</v>
      </c>
      <c r="B1041" s="1">
        <v>43573.339398148149</v>
      </c>
      <c r="C1041" s="2" t="s">
        <v>40</v>
      </c>
      <c r="D1041">
        <v>5</v>
      </c>
      <c r="E1041" s="2" t="s">
        <v>24</v>
      </c>
      <c r="F1041">
        <v>-7401013</v>
      </c>
      <c r="G1041">
        <v>4071329</v>
      </c>
      <c r="H1041" s="2" t="s">
        <v>31</v>
      </c>
      <c r="I1041" s="2"/>
      <c r="J1041" s="2"/>
      <c r="K1041" s="2" t="s">
        <v>19</v>
      </c>
      <c r="L1041" s="2" t="s">
        <v>32</v>
      </c>
      <c r="M1041" s="2" t="s">
        <v>33</v>
      </c>
      <c r="N1041" s="2" t="s">
        <v>73</v>
      </c>
      <c r="O1041">
        <v>2</v>
      </c>
      <c r="P1041">
        <v>3</v>
      </c>
    </row>
    <row r="1042" spans="1:16" x14ac:dyDescent="0.25">
      <c r="A1042">
        <v>213</v>
      </c>
      <c r="B1042" s="1">
        <v>43567.280115740738</v>
      </c>
      <c r="C1042" s="2" t="s">
        <v>81</v>
      </c>
      <c r="D1042">
        <v>8</v>
      </c>
      <c r="E1042" s="2" t="s">
        <v>17</v>
      </c>
      <c r="F1042">
        <v>-73990338</v>
      </c>
      <c r="G1042">
        <v>40761887</v>
      </c>
      <c r="H1042" s="2" t="s">
        <v>94</v>
      </c>
      <c r="I1042" s="2"/>
      <c r="J1042" s="2"/>
      <c r="K1042" s="2" t="s">
        <v>19</v>
      </c>
      <c r="L1042" s="2" t="s">
        <v>20</v>
      </c>
      <c r="M1042" s="2" t="s">
        <v>28</v>
      </c>
      <c r="N1042" s="2" t="s">
        <v>96</v>
      </c>
      <c r="O1042">
        <v>2</v>
      </c>
      <c r="P1042">
        <v>2.5</v>
      </c>
    </row>
    <row r="1043" spans="1:16" x14ac:dyDescent="0.25">
      <c r="A1043">
        <v>594</v>
      </c>
      <c r="B1043" s="1">
        <v>43575.690706018519</v>
      </c>
      <c r="C1043" s="2" t="s">
        <v>44</v>
      </c>
      <c r="D1043">
        <v>5</v>
      </c>
      <c r="E1043" s="2" t="s">
        <v>24</v>
      </c>
      <c r="F1043">
        <v>-7401013</v>
      </c>
      <c r="G1043">
        <v>4071329</v>
      </c>
      <c r="H1043" s="2" t="s">
        <v>106</v>
      </c>
      <c r="I1043" s="2" t="s">
        <v>300</v>
      </c>
      <c r="J1043" s="2" t="s">
        <v>27</v>
      </c>
      <c r="K1043" s="2" t="s">
        <v>19</v>
      </c>
      <c r="L1043" s="2" t="s">
        <v>20</v>
      </c>
      <c r="M1043" s="2" t="s">
        <v>21</v>
      </c>
      <c r="N1043" s="2" t="s">
        <v>131</v>
      </c>
      <c r="O1043">
        <v>1</v>
      </c>
      <c r="P1043">
        <v>2</v>
      </c>
    </row>
    <row r="1044" spans="1:16" x14ac:dyDescent="0.25">
      <c r="A1044">
        <v>1371</v>
      </c>
      <c r="B1044" s="1">
        <v>43572.371168981481</v>
      </c>
      <c r="C1044" s="2" t="s">
        <v>16</v>
      </c>
      <c r="D1044">
        <v>8</v>
      </c>
      <c r="E1044" s="2" t="s">
        <v>17</v>
      </c>
      <c r="F1044">
        <v>-73990338</v>
      </c>
      <c r="G1044">
        <v>40761887</v>
      </c>
      <c r="H1044" s="2" t="s">
        <v>41</v>
      </c>
      <c r="I1044" s="2"/>
      <c r="J1044" s="2"/>
      <c r="K1044" s="2" t="s">
        <v>19</v>
      </c>
      <c r="L1044" s="2" t="s">
        <v>32</v>
      </c>
      <c r="M1044" s="2" t="s">
        <v>91</v>
      </c>
      <c r="N1044" s="2" t="s">
        <v>187</v>
      </c>
      <c r="O1044">
        <v>1</v>
      </c>
      <c r="P1044">
        <v>3</v>
      </c>
    </row>
    <row r="1045" spans="1:16" x14ac:dyDescent="0.25">
      <c r="A1045">
        <v>268</v>
      </c>
      <c r="B1045" s="1">
        <v>43578.273368055554</v>
      </c>
      <c r="C1045" s="2" t="s">
        <v>90</v>
      </c>
      <c r="D1045">
        <v>8</v>
      </c>
      <c r="E1045" s="2" t="s">
        <v>17</v>
      </c>
      <c r="F1045">
        <v>-73990338</v>
      </c>
      <c r="G1045">
        <v>40761887</v>
      </c>
      <c r="H1045" s="2" t="s">
        <v>115</v>
      </c>
      <c r="I1045" s="2"/>
      <c r="J1045" s="2"/>
      <c r="K1045" s="2" t="s">
        <v>19</v>
      </c>
      <c r="L1045" s="2" t="s">
        <v>32</v>
      </c>
      <c r="M1045" s="2" t="s">
        <v>91</v>
      </c>
      <c r="N1045" s="2" t="s">
        <v>163</v>
      </c>
      <c r="O1045">
        <v>2</v>
      </c>
      <c r="P1045">
        <v>2.5</v>
      </c>
    </row>
    <row r="1046" spans="1:16" x14ac:dyDescent="0.25">
      <c r="A1046">
        <v>402</v>
      </c>
      <c r="B1046" s="1">
        <v>43570.387430555558</v>
      </c>
      <c r="C1046" s="2" t="s">
        <v>30</v>
      </c>
      <c r="D1046">
        <v>5</v>
      </c>
      <c r="E1046" s="2" t="s">
        <v>24</v>
      </c>
      <c r="F1046">
        <v>-7401013</v>
      </c>
      <c r="G1046">
        <v>4071329</v>
      </c>
      <c r="H1046" s="2" t="s">
        <v>31</v>
      </c>
      <c r="I1046" s="2" t="s">
        <v>604</v>
      </c>
      <c r="J1046" s="2" t="s">
        <v>71</v>
      </c>
      <c r="K1046" s="2" t="s">
        <v>19</v>
      </c>
      <c r="L1046" s="2" t="s">
        <v>32</v>
      </c>
      <c r="M1046" s="2" t="s">
        <v>55</v>
      </c>
      <c r="N1046" s="2" t="s">
        <v>56</v>
      </c>
      <c r="O1046">
        <v>1</v>
      </c>
      <c r="P1046">
        <v>2.5</v>
      </c>
    </row>
    <row r="1047" spans="1:16" x14ac:dyDescent="0.25">
      <c r="A1047">
        <v>140</v>
      </c>
      <c r="B1047" s="1">
        <v>43564.403425925928</v>
      </c>
      <c r="C1047" s="2" t="s">
        <v>90</v>
      </c>
      <c r="D1047">
        <v>5</v>
      </c>
      <c r="E1047" s="2" t="s">
        <v>24</v>
      </c>
      <c r="F1047">
        <v>-7401013</v>
      </c>
      <c r="G1047">
        <v>4071329</v>
      </c>
      <c r="H1047" s="2" t="s">
        <v>109</v>
      </c>
      <c r="I1047" s="2" t="s">
        <v>605</v>
      </c>
      <c r="J1047" s="2" t="s">
        <v>37</v>
      </c>
      <c r="K1047" s="2" t="s">
        <v>19</v>
      </c>
      <c r="L1047" s="2" t="s">
        <v>20</v>
      </c>
      <c r="M1047" s="2" t="s">
        <v>104</v>
      </c>
      <c r="N1047" s="2" t="s">
        <v>105</v>
      </c>
      <c r="O1047">
        <v>1</v>
      </c>
      <c r="P1047">
        <v>3</v>
      </c>
    </row>
    <row r="1048" spans="1:16" x14ac:dyDescent="0.25">
      <c r="A1048">
        <v>498</v>
      </c>
      <c r="B1048" s="1">
        <v>43564.770231481481</v>
      </c>
      <c r="C1048" s="2" t="s">
        <v>90</v>
      </c>
      <c r="D1048">
        <v>8</v>
      </c>
      <c r="E1048" s="2" t="s">
        <v>17</v>
      </c>
      <c r="F1048">
        <v>-73990338</v>
      </c>
      <c r="G1048">
        <v>40761887</v>
      </c>
      <c r="H1048" s="2" t="s">
        <v>103</v>
      </c>
      <c r="I1048" s="2" t="s">
        <v>606</v>
      </c>
      <c r="J1048" s="2" t="s">
        <v>83</v>
      </c>
      <c r="K1048" s="2" t="s">
        <v>19</v>
      </c>
      <c r="L1048" s="2" t="s">
        <v>20</v>
      </c>
      <c r="M1048" s="2" t="s">
        <v>38</v>
      </c>
      <c r="N1048" s="2" t="s">
        <v>164</v>
      </c>
      <c r="O1048">
        <v>1</v>
      </c>
      <c r="P1048">
        <v>3.75</v>
      </c>
    </row>
    <row r="1049" spans="1:16" x14ac:dyDescent="0.25">
      <c r="A1049">
        <v>118</v>
      </c>
      <c r="B1049" s="1">
        <v>43565.397499999999</v>
      </c>
      <c r="C1049" s="2" t="s">
        <v>16</v>
      </c>
      <c r="D1049">
        <v>5</v>
      </c>
      <c r="E1049" s="2" t="s">
        <v>24</v>
      </c>
      <c r="F1049">
        <v>-7401013</v>
      </c>
      <c r="G1049">
        <v>4071329</v>
      </c>
      <c r="H1049" s="2" t="s">
        <v>109</v>
      </c>
      <c r="I1049" s="2" t="s">
        <v>310</v>
      </c>
      <c r="J1049" s="2" t="s">
        <v>27</v>
      </c>
      <c r="K1049" s="2" t="s">
        <v>19</v>
      </c>
      <c r="L1049" s="2" t="s">
        <v>20</v>
      </c>
      <c r="M1049" s="2" t="s">
        <v>38</v>
      </c>
      <c r="N1049" s="2" t="s">
        <v>164</v>
      </c>
      <c r="O1049">
        <v>1</v>
      </c>
      <c r="P1049">
        <v>3.75</v>
      </c>
    </row>
    <row r="1050" spans="1:16" x14ac:dyDescent="0.25">
      <c r="A1050">
        <v>453</v>
      </c>
      <c r="B1050" s="1">
        <v>43582.674328703702</v>
      </c>
      <c r="C1050" s="2" t="s">
        <v>44</v>
      </c>
      <c r="D1050">
        <v>5</v>
      </c>
      <c r="E1050" s="2" t="s">
        <v>24</v>
      </c>
      <c r="F1050">
        <v>-7401013</v>
      </c>
      <c r="G1050">
        <v>4071329</v>
      </c>
      <c r="H1050" s="2" t="s">
        <v>49</v>
      </c>
      <c r="I1050" s="2"/>
      <c r="J1050" s="2"/>
      <c r="K1050" s="2" t="s">
        <v>19</v>
      </c>
      <c r="L1050" s="2" t="s">
        <v>20</v>
      </c>
      <c r="M1050" s="2" t="s">
        <v>38</v>
      </c>
      <c r="N1050" s="2" t="s">
        <v>122</v>
      </c>
      <c r="O1050">
        <v>1</v>
      </c>
      <c r="P1050">
        <v>3</v>
      </c>
    </row>
    <row r="1051" spans="1:16" x14ac:dyDescent="0.25">
      <c r="A1051">
        <v>762</v>
      </c>
      <c r="B1051" s="1">
        <v>43580.293749999997</v>
      </c>
      <c r="C1051" s="2" t="s">
        <v>40</v>
      </c>
      <c r="D1051">
        <v>8</v>
      </c>
      <c r="E1051" s="2" t="s">
        <v>17</v>
      </c>
      <c r="F1051">
        <v>-73990338</v>
      </c>
      <c r="G1051">
        <v>40761887</v>
      </c>
      <c r="H1051" s="2" t="s">
        <v>94</v>
      </c>
      <c r="I1051" s="2" t="s">
        <v>607</v>
      </c>
      <c r="J1051" s="2" t="s">
        <v>64</v>
      </c>
      <c r="K1051" s="2" t="s">
        <v>19</v>
      </c>
      <c r="L1051" s="2" t="s">
        <v>32</v>
      </c>
      <c r="M1051" s="2" t="s">
        <v>55</v>
      </c>
      <c r="N1051" s="2" t="s">
        <v>117</v>
      </c>
      <c r="O1051">
        <v>1</v>
      </c>
      <c r="P1051">
        <v>2.5</v>
      </c>
    </row>
    <row r="1052" spans="1:16" x14ac:dyDescent="0.25">
      <c r="A1052">
        <v>757</v>
      </c>
      <c r="B1052" s="1">
        <v>43560.542511574073</v>
      </c>
      <c r="C1052" s="2" t="s">
        <v>81</v>
      </c>
      <c r="D1052">
        <v>5</v>
      </c>
      <c r="E1052" s="2" t="s">
        <v>24</v>
      </c>
      <c r="F1052">
        <v>-7401013</v>
      </c>
      <c r="G1052">
        <v>4071329</v>
      </c>
      <c r="H1052" s="2" t="s">
        <v>31</v>
      </c>
      <c r="I1052" s="2" t="s">
        <v>608</v>
      </c>
      <c r="J1052" s="2" t="s">
        <v>64</v>
      </c>
      <c r="K1052" s="2" t="s">
        <v>19</v>
      </c>
      <c r="L1052" s="2" t="s">
        <v>20</v>
      </c>
      <c r="M1052" s="2" t="s">
        <v>146</v>
      </c>
      <c r="N1052" s="2" t="s">
        <v>201</v>
      </c>
      <c r="O1052">
        <v>2</v>
      </c>
      <c r="P1052">
        <v>3.75</v>
      </c>
    </row>
    <row r="1053" spans="1:16" x14ac:dyDescent="0.25">
      <c r="A1053">
        <v>1070</v>
      </c>
      <c r="B1053" s="1">
        <v>43573.314699074072</v>
      </c>
      <c r="C1053" s="2" t="s">
        <v>40</v>
      </c>
      <c r="D1053">
        <v>8</v>
      </c>
      <c r="E1053" s="2" t="s">
        <v>17</v>
      </c>
      <c r="F1053">
        <v>-73990338</v>
      </c>
      <c r="G1053">
        <v>40761887</v>
      </c>
      <c r="H1053" s="2" t="s">
        <v>94</v>
      </c>
      <c r="I1053" s="2"/>
      <c r="J1053" s="2"/>
      <c r="K1053" s="2" t="s">
        <v>19</v>
      </c>
      <c r="L1053" s="2" t="s">
        <v>20</v>
      </c>
      <c r="M1053" s="2" t="s">
        <v>21</v>
      </c>
      <c r="N1053" s="2" t="s">
        <v>22</v>
      </c>
      <c r="O1053">
        <v>2</v>
      </c>
      <c r="P1053">
        <v>2.2000000000000002</v>
      </c>
    </row>
    <row r="1054" spans="1:16" x14ac:dyDescent="0.25">
      <c r="A1054">
        <v>1644</v>
      </c>
      <c r="B1054" s="1">
        <v>43580.515057870369</v>
      </c>
      <c r="C1054" s="2" t="s">
        <v>40</v>
      </c>
      <c r="D1054">
        <v>3</v>
      </c>
      <c r="E1054" s="2" t="s">
        <v>52</v>
      </c>
      <c r="F1054">
        <v>-73924008</v>
      </c>
      <c r="G1054">
        <v>40761196</v>
      </c>
      <c r="H1054" s="2" t="s">
        <v>156</v>
      </c>
      <c r="I1054" s="2"/>
      <c r="J1054" s="2"/>
      <c r="K1054" s="2" t="s">
        <v>19</v>
      </c>
      <c r="L1054" s="2" t="s">
        <v>20</v>
      </c>
      <c r="M1054" s="2" t="s">
        <v>21</v>
      </c>
      <c r="N1054" s="2" t="s">
        <v>131</v>
      </c>
      <c r="O1054">
        <v>2</v>
      </c>
      <c r="P1054">
        <v>2</v>
      </c>
    </row>
    <row r="1055" spans="1:16" x14ac:dyDescent="0.25">
      <c r="A1055">
        <v>321</v>
      </c>
      <c r="B1055" s="1">
        <v>43579.335694444446</v>
      </c>
      <c r="C1055" s="2" t="s">
        <v>16</v>
      </c>
      <c r="D1055">
        <v>5</v>
      </c>
      <c r="E1055" s="2" t="s">
        <v>24</v>
      </c>
      <c r="F1055">
        <v>-7401013</v>
      </c>
      <c r="G1055">
        <v>4071329</v>
      </c>
      <c r="H1055" s="2" t="s">
        <v>31</v>
      </c>
      <c r="I1055" s="2"/>
      <c r="J1055" s="2"/>
      <c r="K1055" s="2" t="s">
        <v>19</v>
      </c>
      <c r="L1055" s="2" t="s">
        <v>32</v>
      </c>
      <c r="M1055" s="2" t="s">
        <v>33</v>
      </c>
      <c r="N1055" s="2" t="s">
        <v>144</v>
      </c>
      <c r="O1055">
        <v>1</v>
      </c>
      <c r="P1055">
        <v>2.5499999999999998</v>
      </c>
    </row>
    <row r="1056" spans="1:16" x14ac:dyDescent="0.25">
      <c r="A1056">
        <v>94</v>
      </c>
      <c r="B1056" s="1">
        <v>43575.331354166665</v>
      </c>
      <c r="C1056" s="2" t="s">
        <v>44</v>
      </c>
      <c r="D1056">
        <v>3</v>
      </c>
      <c r="E1056" s="2" t="s">
        <v>52</v>
      </c>
      <c r="F1056">
        <v>-73924008</v>
      </c>
      <c r="G1056">
        <v>40761196</v>
      </c>
      <c r="H1056" s="2" t="s">
        <v>53</v>
      </c>
      <c r="I1056" s="2"/>
      <c r="J1056" s="2"/>
      <c r="K1056" s="2" t="s">
        <v>19</v>
      </c>
      <c r="L1056" s="2" t="s">
        <v>46</v>
      </c>
      <c r="M1056" s="2" t="s">
        <v>47</v>
      </c>
      <c r="N1056" s="2" t="s">
        <v>101</v>
      </c>
      <c r="O1056">
        <v>1</v>
      </c>
      <c r="P1056">
        <v>3.5</v>
      </c>
    </row>
    <row r="1057" spans="1:16" x14ac:dyDescent="0.25">
      <c r="A1057">
        <v>888</v>
      </c>
      <c r="B1057" s="1">
        <v>43581.476481481484</v>
      </c>
      <c r="C1057" s="2" t="s">
        <v>81</v>
      </c>
      <c r="D1057">
        <v>3</v>
      </c>
      <c r="E1057" s="2" t="s">
        <v>52</v>
      </c>
      <c r="F1057">
        <v>-73924008</v>
      </c>
      <c r="G1057">
        <v>40761196</v>
      </c>
      <c r="H1057" s="2" t="s">
        <v>156</v>
      </c>
      <c r="I1057" s="2"/>
      <c r="J1057" s="2"/>
      <c r="K1057" s="2" t="s">
        <v>19</v>
      </c>
      <c r="L1057" s="2" t="s">
        <v>20</v>
      </c>
      <c r="M1057" s="2" t="s">
        <v>21</v>
      </c>
      <c r="N1057" s="2" t="s">
        <v>80</v>
      </c>
      <c r="O1057">
        <v>1</v>
      </c>
      <c r="P1057">
        <v>3</v>
      </c>
    </row>
    <row r="1058" spans="1:16" x14ac:dyDescent="0.25">
      <c r="A1058">
        <v>823</v>
      </c>
      <c r="B1058" s="1">
        <v>43557.724745370368</v>
      </c>
      <c r="C1058" s="2" t="s">
        <v>90</v>
      </c>
      <c r="D1058">
        <v>5</v>
      </c>
      <c r="E1058" s="2" t="s">
        <v>24</v>
      </c>
      <c r="F1058">
        <v>-7401013</v>
      </c>
      <c r="G1058">
        <v>4071329</v>
      </c>
      <c r="H1058" s="2" t="s">
        <v>31</v>
      </c>
      <c r="I1058" s="2" t="s">
        <v>442</v>
      </c>
      <c r="J1058" s="2" t="s">
        <v>27</v>
      </c>
      <c r="K1058" s="2" t="s">
        <v>65</v>
      </c>
      <c r="L1058" s="2" t="s">
        <v>66</v>
      </c>
      <c r="M1058" s="2" t="s">
        <v>84</v>
      </c>
      <c r="N1058" s="2" t="s">
        <v>85</v>
      </c>
      <c r="O1058">
        <v>1</v>
      </c>
      <c r="P1058">
        <v>3.5</v>
      </c>
    </row>
    <row r="1059" spans="1:16" x14ac:dyDescent="0.25">
      <c r="A1059">
        <v>25</v>
      </c>
      <c r="B1059" s="1">
        <v>43566.29791666667</v>
      </c>
      <c r="C1059" s="2" t="s">
        <v>40</v>
      </c>
      <c r="D1059">
        <v>3</v>
      </c>
      <c r="E1059" s="2" t="s">
        <v>52</v>
      </c>
      <c r="F1059">
        <v>-73924008</v>
      </c>
      <c r="G1059">
        <v>40761196</v>
      </c>
      <c r="H1059" s="2" t="s">
        <v>77</v>
      </c>
      <c r="I1059" s="2" t="s">
        <v>609</v>
      </c>
      <c r="J1059" s="2" t="s">
        <v>37</v>
      </c>
      <c r="K1059" s="2" t="s">
        <v>19</v>
      </c>
      <c r="L1059" s="2" t="s">
        <v>20</v>
      </c>
      <c r="M1059" s="2" t="s">
        <v>21</v>
      </c>
      <c r="N1059" s="2" t="s">
        <v>80</v>
      </c>
      <c r="O1059">
        <v>2</v>
      </c>
      <c r="P1059">
        <v>3</v>
      </c>
    </row>
    <row r="1060" spans="1:16" x14ac:dyDescent="0.25">
      <c r="A1060">
        <v>1526</v>
      </c>
      <c r="B1060" s="1">
        <v>43556.6643287037</v>
      </c>
      <c r="C1060" s="2" t="s">
        <v>30</v>
      </c>
      <c r="D1060">
        <v>3</v>
      </c>
      <c r="E1060" s="2" t="s">
        <v>52</v>
      </c>
      <c r="F1060">
        <v>-73924008</v>
      </c>
      <c r="G1060">
        <v>40761196</v>
      </c>
      <c r="H1060" s="2" t="s">
        <v>69</v>
      </c>
      <c r="I1060" s="2" t="s">
        <v>610</v>
      </c>
      <c r="J1060" s="2" t="s">
        <v>27</v>
      </c>
      <c r="K1060" s="2" t="s">
        <v>65</v>
      </c>
      <c r="L1060" s="2" t="s">
        <v>66</v>
      </c>
      <c r="M1060" s="2" t="s">
        <v>98</v>
      </c>
      <c r="N1060" s="2" t="s">
        <v>108</v>
      </c>
      <c r="O1060">
        <v>1</v>
      </c>
      <c r="P1060">
        <v>3.75</v>
      </c>
    </row>
    <row r="1061" spans="1:16" x14ac:dyDescent="0.25">
      <c r="A1061">
        <v>813</v>
      </c>
      <c r="B1061" s="1">
        <v>43571.467685185184</v>
      </c>
      <c r="C1061" s="2" t="s">
        <v>90</v>
      </c>
      <c r="D1061">
        <v>8</v>
      </c>
      <c r="E1061" s="2" t="s">
        <v>17</v>
      </c>
      <c r="F1061">
        <v>-73990338</v>
      </c>
      <c r="G1061">
        <v>40761887</v>
      </c>
      <c r="H1061" s="2" t="s">
        <v>41</v>
      </c>
      <c r="I1061" s="2"/>
      <c r="J1061" s="2"/>
      <c r="K1061" s="2" t="s">
        <v>19</v>
      </c>
      <c r="L1061" s="2" t="s">
        <v>32</v>
      </c>
      <c r="M1061" s="2" t="s">
        <v>50</v>
      </c>
      <c r="N1061" s="2" t="s">
        <v>111</v>
      </c>
      <c r="O1061">
        <v>1</v>
      </c>
      <c r="P1061">
        <v>2.5</v>
      </c>
    </row>
    <row r="1062" spans="1:16" x14ac:dyDescent="0.25">
      <c r="A1062">
        <v>1968</v>
      </c>
      <c r="B1062" s="1">
        <v>43581.806712962964</v>
      </c>
      <c r="C1062" s="2" t="s">
        <v>81</v>
      </c>
      <c r="D1062">
        <v>3</v>
      </c>
      <c r="E1062" s="2" t="s">
        <v>52</v>
      </c>
      <c r="F1062">
        <v>-73924008</v>
      </c>
      <c r="G1062">
        <v>40761196</v>
      </c>
      <c r="H1062" s="2" t="s">
        <v>53</v>
      </c>
      <c r="I1062" s="2"/>
      <c r="J1062" s="2"/>
      <c r="K1062" s="2" t="s">
        <v>19</v>
      </c>
      <c r="L1062" s="2" t="s">
        <v>20</v>
      </c>
      <c r="M1062" s="2" t="s">
        <v>38</v>
      </c>
      <c r="N1062" s="2" t="s">
        <v>39</v>
      </c>
      <c r="O1062">
        <v>2</v>
      </c>
      <c r="P1062">
        <v>4.25</v>
      </c>
    </row>
    <row r="1063" spans="1:16" x14ac:dyDescent="0.25">
      <c r="A1063">
        <v>309</v>
      </c>
      <c r="B1063" s="1">
        <v>43568.437337962961</v>
      </c>
      <c r="C1063" s="2" t="s">
        <v>44</v>
      </c>
      <c r="D1063">
        <v>8</v>
      </c>
      <c r="E1063" s="2" t="s">
        <v>17</v>
      </c>
      <c r="F1063">
        <v>-73990338</v>
      </c>
      <c r="G1063">
        <v>40761887</v>
      </c>
      <c r="H1063" s="2" t="s">
        <v>120</v>
      </c>
      <c r="I1063" s="2" t="s">
        <v>256</v>
      </c>
      <c r="J1063" s="2" t="s">
        <v>71</v>
      </c>
      <c r="K1063" s="2" t="s">
        <v>19</v>
      </c>
      <c r="L1063" s="2" t="s">
        <v>32</v>
      </c>
      <c r="M1063" s="2" t="s">
        <v>33</v>
      </c>
      <c r="N1063" s="2" t="s">
        <v>73</v>
      </c>
      <c r="O1063">
        <v>2</v>
      </c>
      <c r="P1063">
        <v>3</v>
      </c>
    </row>
    <row r="1064" spans="1:16" x14ac:dyDescent="0.25">
      <c r="A1064">
        <v>709</v>
      </c>
      <c r="B1064" s="1">
        <v>43575.515798611108</v>
      </c>
      <c r="C1064" s="2" t="s">
        <v>44</v>
      </c>
      <c r="D1064">
        <v>8</v>
      </c>
      <c r="E1064" s="2" t="s">
        <v>17</v>
      </c>
      <c r="F1064">
        <v>-73990338</v>
      </c>
      <c r="G1064">
        <v>40761887</v>
      </c>
      <c r="H1064" s="2" t="s">
        <v>94</v>
      </c>
      <c r="I1064" s="2"/>
      <c r="J1064" s="2"/>
      <c r="K1064" s="2" t="s">
        <v>19</v>
      </c>
      <c r="L1064" s="2" t="s">
        <v>32</v>
      </c>
      <c r="M1064" s="2" t="s">
        <v>33</v>
      </c>
      <c r="N1064" s="2" t="s">
        <v>196</v>
      </c>
      <c r="O1064">
        <v>2</v>
      </c>
      <c r="P1064">
        <v>2.5</v>
      </c>
    </row>
    <row r="1065" spans="1:16" x14ac:dyDescent="0.25">
      <c r="A1065">
        <v>295</v>
      </c>
      <c r="B1065" s="1">
        <v>43566.671030092592</v>
      </c>
      <c r="C1065" s="2" t="s">
        <v>40</v>
      </c>
      <c r="D1065">
        <v>8</v>
      </c>
      <c r="E1065" s="2" t="s">
        <v>17</v>
      </c>
      <c r="F1065">
        <v>-73990338</v>
      </c>
      <c r="G1065">
        <v>40761887</v>
      </c>
      <c r="H1065" s="2" t="s">
        <v>103</v>
      </c>
      <c r="I1065" s="2" t="s">
        <v>611</v>
      </c>
      <c r="J1065" s="2" t="s">
        <v>71</v>
      </c>
      <c r="K1065" s="2" t="s">
        <v>19</v>
      </c>
      <c r="L1065" s="2" t="s">
        <v>20</v>
      </c>
      <c r="M1065" s="2" t="s">
        <v>104</v>
      </c>
      <c r="N1065" s="2" t="s">
        <v>105</v>
      </c>
      <c r="O1065">
        <v>1</v>
      </c>
      <c r="P1065">
        <v>3</v>
      </c>
    </row>
    <row r="1066" spans="1:16" x14ac:dyDescent="0.25">
      <c r="A1066">
        <v>423</v>
      </c>
      <c r="B1066" s="1">
        <v>43576.381458333337</v>
      </c>
      <c r="C1066" s="2" t="s">
        <v>23</v>
      </c>
      <c r="D1066">
        <v>8</v>
      </c>
      <c r="E1066" s="2" t="s">
        <v>17</v>
      </c>
      <c r="F1066">
        <v>-73990338</v>
      </c>
      <c r="G1066">
        <v>40761887</v>
      </c>
      <c r="H1066" s="2" t="s">
        <v>41</v>
      </c>
      <c r="I1066" s="2"/>
      <c r="J1066" s="2"/>
      <c r="K1066" s="2" t="s">
        <v>65</v>
      </c>
      <c r="L1066" s="2" t="s">
        <v>66</v>
      </c>
      <c r="M1066" s="2" t="s">
        <v>98</v>
      </c>
      <c r="N1066" s="2" t="s">
        <v>99</v>
      </c>
      <c r="O1066">
        <v>1</v>
      </c>
      <c r="P1066">
        <v>4.5</v>
      </c>
    </row>
    <row r="1067" spans="1:16" x14ac:dyDescent="0.25">
      <c r="A1067">
        <v>1091</v>
      </c>
      <c r="B1067" s="1">
        <v>43580.291550925926</v>
      </c>
      <c r="C1067" s="2" t="s">
        <v>40</v>
      </c>
      <c r="D1067">
        <v>5</v>
      </c>
      <c r="E1067" s="2" t="s">
        <v>24</v>
      </c>
      <c r="F1067">
        <v>-7401013</v>
      </c>
      <c r="G1067">
        <v>4071329</v>
      </c>
      <c r="H1067" s="2" t="s">
        <v>31</v>
      </c>
      <c r="I1067" s="2"/>
      <c r="J1067" s="2"/>
      <c r="K1067" s="2" t="s">
        <v>19</v>
      </c>
      <c r="L1067" s="2" t="s">
        <v>20</v>
      </c>
      <c r="M1067" s="2" t="s">
        <v>21</v>
      </c>
      <c r="N1067" s="2" t="s">
        <v>22</v>
      </c>
      <c r="O1067">
        <v>2</v>
      </c>
      <c r="P1067">
        <v>2.2000000000000002</v>
      </c>
    </row>
    <row r="1068" spans="1:16" x14ac:dyDescent="0.25">
      <c r="A1068">
        <v>324</v>
      </c>
      <c r="B1068" s="1">
        <v>43570.331805555557</v>
      </c>
      <c r="C1068" s="2" t="s">
        <v>30</v>
      </c>
      <c r="D1068">
        <v>3</v>
      </c>
      <c r="E1068" s="2" t="s">
        <v>52</v>
      </c>
      <c r="F1068">
        <v>-73924008</v>
      </c>
      <c r="G1068">
        <v>40761196</v>
      </c>
      <c r="H1068" s="2" t="s">
        <v>53</v>
      </c>
      <c r="I1068" s="2" t="s">
        <v>612</v>
      </c>
      <c r="J1068" s="2" t="s">
        <v>71</v>
      </c>
      <c r="K1068" s="2" t="s">
        <v>19</v>
      </c>
      <c r="L1068" s="2" t="s">
        <v>20</v>
      </c>
      <c r="M1068" s="2" t="s">
        <v>21</v>
      </c>
      <c r="N1068" s="2" t="s">
        <v>227</v>
      </c>
      <c r="O1068">
        <v>1</v>
      </c>
      <c r="P1068">
        <v>3</v>
      </c>
    </row>
    <row r="1069" spans="1:16" x14ac:dyDescent="0.25">
      <c r="A1069">
        <v>994</v>
      </c>
      <c r="B1069" s="1">
        <v>43579.313148148147</v>
      </c>
      <c r="C1069" s="2" t="s">
        <v>16</v>
      </c>
      <c r="D1069">
        <v>8</v>
      </c>
      <c r="E1069" s="2" t="s">
        <v>17</v>
      </c>
      <c r="F1069">
        <v>-73990338</v>
      </c>
      <c r="G1069">
        <v>40761887</v>
      </c>
      <c r="H1069" s="2" t="s">
        <v>41</v>
      </c>
      <c r="I1069" s="2"/>
      <c r="J1069" s="2"/>
      <c r="K1069" s="2" t="s">
        <v>19</v>
      </c>
      <c r="L1069" s="2" t="s">
        <v>20</v>
      </c>
      <c r="M1069" s="2" t="s">
        <v>38</v>
      </c>
      <c r="N1069" s="2" t="s">
        <v>39</v>
      </c>
      <c r="O1069">
        <v>1</v>
      </c>
      <c r="P1069">
        <v>4.25</v>
      </c>
    </row>
    <row r="1070" spans="1:16" x14ac:dyDescent="0.25">
      <c r="A1070">
        <v>59</v>
      </c>
      <c r="B1070" s="1">
        <v>43564.423946759256</v>
      </c>
      <c r="C1070" s="2" t="s">
        <v>90</v>
      </c>
      <c r="D1070">
        <v>3</v>
      </c>
      <c r="E1070" s="2" t="s">
        <v>52</v>
      </c>
      <c r="F1070">
        <v>-73924008</v>
      </c>
      <c r="G1070">
        <v>40761196</v>
      </c>
      <c r="H1070" s="2" t="s">
        <v>183</v>
      </c>
      <c r="I1070" s="2" t="s">
        <v>613</v>
      </c>
      <c r="J1070" s="2" t="s">
        <v>83</v>
      </c>
      <c r="K1070" s="2" t="s">
        <v>19</v>
      </c>
      <c r="L1070" s="2" t="s">
        <v>32</v>
      </c>
      <c r="M1070" s="2" t="s">
        <v>91</v>
      </c>
      <c r="N1070" s="2" t="s">
        <v>187</v>
      </c>
      <c r="O1070">
        <v>1</v>
      </c>
      <c r="P1070">
        <v>3</v>
      </c>
    </row>
    <row r="1071" spans="1:16" x14ac:dyDescent="0.25">
      <c r="A1071">
        <v>10</v>
      </c>
      <c r="B1071" s="1">
        <v>43568.356666666667</v>
      </c>
      <c r="C1071" s="2" t="s">
        <v>44</v>
      </c>
      <c r="D1071">
        <v>5</v>
      </c>
      <c r="E1071" s="2" t="s">
        <v>24</v>
      </c>
      <c r="F1071">
        <v>-7401013</v>
      </c>
      <c r="G1071">
        <v>4071329</v>
      </c>
      <c r="H1071" s="2" t="s">
        <v>31</v>
      </c>
      <c r="I1071" s="2"/>
      <c r="J1071" s="2"/>
      <c r="K1071" s="2" t="s">
        <v>19</v>
      </c>
      <c r="L1071" s="2" t="s">
        <v>32</v>
      </c>
      <c r="M1071" s="2" t="s">
        <v>55</v>
      </c>
      <c r="N1071" s="2" t="s">
        <v>162</v>
      </c>
      <c r="O1071">
        <v>2</v>
      </c>
      <c r="P1071">
        <v>3</v>
      </c>
    </row>
    <row r="1072" spans="1:16" x14ac:dyDescent="0.25">
      <c r="A1072">
        <v>368</v>
      </c>
      <c r="B1072" s="1">
        <v>43568.535486111112</v>
      </c>
      <c r="C1072" s="2" t="s">
        <v>44</v>
      </c>
      <c r="D1072">
        <v>5</v>
      </c>
      <c r="E1072" s="2" t="s">
        <v>24</v>
      </c>
      <c r="F1072">
        <v>-7401013</v>
      </c>
      <c r="G1072">
        <v>4071329</v>
      </c>
      <c r="H1072" s="2" t="s">
        <v>106</v>
      </c>
      <c r="I1072" s="2"/>
      <c r="J1072" s="2"/>
      <c r="K1072" s="2" t="s">
        <v>19</v>
      </c>
      <c r="L1072" s="2" t="s">
        <v>46</v>
      </c>
      <c r="M1072" s="2" t="s">
        <v>47</v>
      </c>
      <c r="N1072" s="2" t="s">
        <v>101</v>
      </c>
      <c r="O1072">
        <v>2</v>
      </c>
      <c r="P1072">
        <v>3.5</v>
      </c>
    </row>
    <row r="1073" spans="1:16" x14ac:dyDescent="0.25">
      <c r="A1073">
        <v>478</v>
      </c>
      <c r="B1073" s="1">
        <v>43567.53434027778</v>
      </c>
      <c r="C1073" s="2" t="s">
        <v>81</v>
      </c>
      <c r="D1073">
        <v>8</v>
      </c>
      <c r="E1073" s="2" t="s">
        <v>17</v>
      </c>
      <c r="F1073">
        <v>-73990338</v>
      </c>
      <c r="G1073">
        <v>40761887</v>
      </c>
      <c r="H1073" s="2" t="s">
        <v>103</v>
      </c>
      <c r="I1073" s="2" t="s">
        <v>614</v>
      </c>
      <c r="J1073" s="2" t="s">
        <v>37</v>
      </c>
      <c r="K1073" s="2" t="s">
        <v>19</v>
      </c>
      <c r="L1073" s="2" t="s">
        <v>20</v>
      </c>
      <c r="M1073" s="2" t="s">
        <v>38</v>
      </c>
      <c r="N1073" s="2" t="s">
        <v>76</v>
      </c>
      <c r="O1073">
        <v>2</v>
      </c>
      <c r="P1073">
        <v>3</v>
      </c>
    </row>
    <row r="1074" spans="1:16" x14ac:dyDescent="0.25">
      <c r="A1074">
        <v>289</v>
      </c>
      <c r="B1074" s="1">
        <v>43564.547418981485</v>
      </c>
      <c r="C1074" s="2" t="s">
        <v>90</v>
      </c>
      <c r="D1074">
        <v>3</v>
      </c>
      <c r="E1074" s="2" t="s">
        <v>52</v>
      </c>
      <c r="F1074">
        <v>-73924008</v>
      </c>
      <c r="G1074">
        <v>40761196</v>
      </c>
      <c r="H1074" s="2" t="s">
        <v>276</v>
      </c>
      <c r="I1074" s="2"/>
      <c r="J1074" s="2"/>
      <c r="K1074" s="2" t="s">
        <v>19</v>
      </c>
      <c r="L1074" s="2" t="s">
        <v>20</v>
      </c>
      <c r="M1074" s="2" t="s">
        <v>104</v>
      </c>
      <c r="N1074" s="2" t="s">
        <v>114</v>
      </c>
      <c r="O1074">
        <v>2</v>
      </c>
      <c r="P1074">
        <v>2.2000000000000002</v>
      </c>
    </row>
    <row r="1075" spans="1:16" x14ac:dyDescent="0.25">
      <c r="A1075">
        <v>769</v>
      </c>
      <c r="B1075" s="1">
        <v>43575.840439814812</v>
      </c>
      <c r="C1075" s="2" t="s">
        <v>44</v>
      </c>
      <c r="D1075">
        <v>8</v>
      </c>
      <c r="E1075" s="2" t="s">
        <v>17</v>
      </c>
      <c r="F1075">
        <v>-73990338</v>
      </c>
      <c r="G1075">
        <v>40761887</v>
      </c>
      <c r="H1075" s="2" t="s">
        <v>103</v>
      </c>
      <c r="I1075" s="2"/>
      <c r="J1075" s="2"/>
      <c r="K1075" s="2" t="s">
        <v>59</v>
      </c>
      <c r="L1075" s="2" t="s">
        <v>60</v>
      </c>
      <c r="M1075" s="2" t="s">
        <v>61</v>
      </c>
      <c r="N1075" s="2" t="s">
        <v>72</v>
      </c>
      <c r="O1075">
        <v>2</v>
      </c>
      <c r="P1075">
        <v>0.8</v>
      </c>
    </row>
    <row r="1076" spans="1:16" x14ac:dyDescent="0.25">
      <c r="A1076">
        <v>3579</v>
      </c>
      <c r="B1076" s="1">
        <v>43577.790497685186</v>
      </c>
      <c r="C1076" s="2" t="s">
        <v>30</v>
      </c>
      <c r="D1076">
        <v>3</v>
      </c>
      <c r="E1076" s="2" t="s">
        <v>52</v>
      </c>
      <c r="F1076">
        <v>-73924008</v>
      </c>
      <c r="G1076">
        <v>40761196</v>
      </c>
      <c r="H1076" s="2" t="s">
        <v>77</v>
      </c>
      <c r="I1076" s="2"/>
      <c r="J1076" s="2"/>
      <c r="K1076" s="2" t="s">
        <v>19</v>
      </c>
      <c r="L1076" s="2" t="s">
        <v>20</v>
      </c>
      <c r="M1076" s="2" t="s">
        <v>21</v>
      </c>
      <c r="N1076" s="2" t="s">
        <v>131</v>
      </c>
      <c r="O1076">
        <v>2</v>
      </c>
      <c r="P1076">
        <v>2</v>
      </c>
    </row>
    <row r="1077" spans="1:16" x14ac:dyDescent="0.25">
      <c r="A1077">
        <v>413</v>
      </c>
      <c r="B1077" s="1">
        <v>43579.341157407405</v>
      </c>
      <c r="C1077" s="2" t="s">
        <v>16</v>
      </c>
      <c r="D1077">
        <v>5</v>
      </c>
      <c r="E1077" s="2" t="s">
        <v>24</v>
      </c>
      <c r="F1077">
        <v>-7401013</v>
      </c>
      <c r="G1077">
        <v>4071329</v>
      </c>
      <c r="H1077" s="2" t="s">
        <v>109</v>
      </c>
      <c r="I1077" s="2" t="s">
        <v>615</v>
      </c>
      <c r="J1077" s="2" t="s">
        <v>37</v>
      </c>
      <c r="K1077" s="2" t="s">
        <v>65</v>
      </c>
      <c r="L1077" s="2" t="s">
        <v>66</v>
      </c>
      <c r="M1077" s="2" t="s">
        <v>98</v>
      </c>
      <c r="N1077" s="2" t="s">
        <v>108</v>
      </c>
      <c r="O1077">
        <v>1</v>
      </c>
      <c r="P1077">
        <v>3.75</v>
      </c>
    </row>
    <row r="1078" spans="1:16" x14ac:dyDescent="0.25">
      <c r="A1078">
        <v>1035</v>
      </c>
      <c r="B1078" s="1">
        <v>43557.557847222219</v>
      </c>
      <c r="C1078" s="2" t="s">
        <v>90</v>
      </c>
      <c r="D1078">
        <v>3</v>
      </c>
      <c r="E1078" s="2" t="s">
        <v>52</v>
      </c>
      <c r="F1078">
        <v>-73924008</v>
      </c>
      <c r="G1078">
        <v>40761196</v>
      </c>
      <c r="H1078" s="2" t="s">
        <v>69</v>
      </c>
      <c r="I1078" s="2" t="s">
        <v>616</v>
      </c>
      <c r="J1078" s="2" t="s">
        <v>27</v>
      </c>
      <c r="K1078" s="2" t="s">
        <v>19</v>
      </c>
      <c r="L1078" s="2" t="s">
        <v>20</v>
      </c>
      <c r="M1078" s="2" t="s">
        <v>38</v>
      </c>
      <c r="N1078" s="2" t="s">
        <v>39</v>
      </c>
      <c r="O1078">
        <v>2</v>
      </c>
      <c r="P1078">
        <v>4.25</v>
      </c>
    </row>
    <row r="1079" spans="1:16" x14ac:dyDescent="0.25">
      <c r="A1079">
        <v>194</v>
      </c>
      <c r="B1079" s="1">
        <v>43571.344780092593</v>
      </c>
      <c r="C1079" s="2" t="s">
        <v>90</v>
      </c>
      <c r="D1079">
        <v>8</v>
      </c>
      <c r="E1079" s="2" t="s">
        <v>17</v>
      </c>
      <c r="F1079">
        <v>-73990338</v>
      </c>
      <c r="G1079">
        <v>40761887</v>
      </c>
      <c r="H1079" s="2" t="s">
        <v>41</v>
      </c>
      <c r="I1079" s="2"/>
      <c r="J1079" s="2"/>
      <c r="K1079" s="2" t="s">
        <v>65</v>
      </c>
      <c r="L1079" s="2" t="s">
        <v>66</v>
      </c>
      <c r="M1079" s="2" t="s">
        <v>98</v>
      </c>
      <c r="N1079" s="2" t="s">
        <v>108</v>
      </c>
      <c r="O1079">
        <v>1</v>
      </c>
      <c r="P1079">
        <v>3.75</v>
      </c>
    </row>
    <row r="1080" spans="1:16" x14ac:dyDescent="0.25">
      <c r="A1080">
        <v>2069</v>
      </c>
      <c r="B1080" s="1">
        <v>43574.522499999999</v>
      </c>
      <c r="C1080" s="2" t="s">
        <v>81</v>
      </c>
      <c r="D1080">
        <v>8</v>
      </c>
      <c r="E1080" s="2" t="s">
        <v>17</v>
      </c>
      <c r="F1080">
        <v>-73990338</v>
      </c>
      <c r="G1080">
        <v>40761887</v>
      </c>
      <c r="H1080" s="2" t="s">
        <v>18</v>
      </c>
      <c r="I1080" s="2"/>
      <c r="J1080" s="2"/>
      <c r="K1080" s="2" t="s">
        <v>19</v>
      </c>
      <c r="L1080" s="2" t="s">
        <v>32</v>
      </c>
      <c r="M1080" s="2" t="s">
        <v>55</v>
      </c>
      <c r="N1080" s="2" t="s">
        <v>117</v>
      </c>
      <c r="O1080">
        <v>2</v>
      </c>
      <c r="P1080">
        <v>2.5</v>
      </c>
    </row>
    <row r="1081" spans="1:16" x14ac:dyDescent="0.25">
      <c r="A1081">
        <v>469</v>
      </c>
      <c r="B1081" s="1">
        <v>43575.492581018516</v>
      </c>
      <c r="C1081" s="2" t="s">
        <v>44</v>
      </c>
      <c r="D1081">
        <v>5</v>
      </c>
      <c r="E1081" s="2" t="s">
        <v>24</v>
      </c>
      <c r="F1081">
        <v>-7401013</v>
      </c>
      <c r="G1081">
        <v>4071329</v>
      </c>
      <c r="H1081" s="2" t="s">
        <v>106</v>
      </c>
      <c r="I1081" s="2"/>
      <c r="J1081" s="2"/>
      <c r="K1081" s="2" t="s">
        <v>65</v>
      </c>
      <c r="L1081" s="2" t="s">
        <v>66</v>
      </c>
      <c r="M1081" s="2" t="s">
        <v>67</v>
      </c>
      <c r="N1081" s="2" t="s">
        <v>87</v>
      </c>
      <c r="O1081">
        <v>1</v>
      </c>
      <c r="P1081">
        <v>3.5</v>
      </c>
    </row>
    <row r="1082" spans="1:16" x14ac:dyDescent="0.25">
      <c r="A1082">
        <v>372</v>
      </c>
      <c r="B1082" s="1">
        <v>43562.109305555554</v>
      </c>
      <c r="C1082" s="2" t="s">
        <v>23</v>
      </c>
      <c r="D1082">
        <v>5</v>
      </c>
      <c r="E1082" s="2" t="s">
        <v>24</v>
      </c>
      <c r="F1082">
        <v>-7401013</v>
      </c>
      <c r="G1082">
        <v>4071329</v>
      </c>
      <c r="H1082" s="2" t="s">
        <v>49</v>
      </c>
      <c r="I1082" s="2"/>
      <c r="J1082" s="2"/>
      <c r="K1082" s="2" t="s">
        <v>19</v>
      </c>
      <c r="L1082" s="2" t="s">
        <v>32</v>
      </c>
      <c r="M1082" s="2" t="s">
        <v>33</v>
      </c>
      <c r="N1082" s="2" t="s">
        <v>144</v>
      </c>
      <c r="O1082">
        <v>1</v>
      </c>
      <c r="P1082">
        <v>2.5499999999999998</v>
      </c>
    </row>
    <row r="1083" spans="1:16" x14ac:dyDescent="0.25">
      <c r="A1083">
        <v>708</v>
      </c>
      <c r="B1083" s="1">
        <v>43560.606932870367</v>
      </c>
      <c r="C1083" s="2" t="s">
        <v>81</v>
      </c>
      <c r="D1083">
        <v>3</v>
      </c>
      <c r="E1083" s="2" t="s">
        <v>52</v>
      </c>
      <c r="F1083">
        <v>-73924008</v>
      </c>
      <c r="G1083">
        <v>40761196</v>
      </c>
      <c r="H1083" s="2" t="s">
        <v>69</v>
      </c>
      <c r="I1083" s="2" t="s">
        <v>501</v>
      </c>
      <c r="J1083" s="2" t="s">
        <v>37</v>
      </c>
      <c r="K1083" s="2" t="s">
        <v>65</v>
      </c>
      <c r="L1083" s="2" t="s">
        <v>66</v>
      </c>
      <c r="M1083" s="2" t="s">
        <v>84</v>
      </c>
      <c r="N1083" s="2" t="s">
        <v>154</v>
      </c>
      <c r="O1083">
        <v>1</v>
      </c>
      <c r="P1083">
        <v>3.75</v>
      </c>
    </row>
    <row r="1084" spans="1:16" x14ac:dyDescent="0.25">
      <c r="A1084">
        <v>4010</v>
      </c>
      <c r="B1084" s="1">
        <v>43580.4687037037</v>
      </c>
      <c r="C1084" s="2" t="s">
        <v>40</v>
      </c>
      <c r="D1084">
        <v>3</v>
      </c>
      <c r="E1084" s="2" t="s">
        <v>52</v>
      </c>
      <c r="F1084">
        <v>-73924008</v>
      </c>
      <c r="G1084">
        <v>40761196</v>
      </c>
      <c r="H1084" s="2" t="s">
        <v>77</v>
      </c>
      <c r="I1084" s="2"/>
      <c r="J1084" s="2"/>
      <c r="K1084" s="2" t="s">
        <v>19</v>
      </c>
      <c r="L1084" s="2" t="s">
        <v>32</v>
      </c>
      <c r="M1084" s="2" t="s">
        <v>33</v>
      </c>
      <c r="N1084" s="2" t="s">
        <v>229</v>
      </c>
      <c r="O1084">
        <v>2</v>
      </c>
      <c r="P1084">
        <v>3.1</v>
      </c>
    </row>
    <row r="1085" spans="1:16" x14ac:dyDescent="0.25">
      <c r="A1085">
        <v>1836</v>
      </c>
      <c r="B1085" s="1">
        <v>43573.821168981478</v>
      </c>
      <c r="C1085" s="2" t="s">
        <v>40</v>
      </c>
      <c r="D1085">
        <v>3</v>
      </c>
      <c r="E1085" s="2" t="s">
        <v>52</v>
      </c>
      <c r="F1085">
        <v>-73924008</v>
      </c>
      <c r="G1085">
        <v>40761196</v>
      </c>
      <c r="H1085" s="2" t="s">
        <v>25</v>
      </c>
      <c r="I1085" s="2"/>
      <c r="J1085" s="2"/>
      <c r="K1085" s="2" t="s">
        <v>19</v>
      </c>
      <c r="L1085" s="2" t="s">
        <v>20</v>
      </c>
      <c r="M1085" s="2" t="s">
        <v>21</v>
      </c>
      <c r="N1085" s="2" t="s">
        <v>131</v>
      </c>
      <c r="O1085">
        <v>1</v>
      </c>
      <c r="P1085">
        <v>2</v>
      </c>
    </row>
    <row r="1086" spans="1:16" x14ac:dyDescent="0.25">
      <c r="A1086">
        <v>1795</v>
      </c>
      <c r="B1086" s="1">
        <v>43560.726666666669</v>
      </c>
      <c r="C1086" s="2" t="s">
        <v>81</v>
      </c>
      <c r="D1086">
        <v>3</v>
      </c>
      <c r="E1086" s="2" t="s">
        <v>52</v>
      </c>
      <c r="F1086">
        <v>-73924008</v>
      </c>
      <c r="G1086">
        <v>40761196</v>
      </c>
      <c r="H1086" s="2" t="s">
        <v>69</v>
      </c>
      <c r="I1086" s="2" t="s">
        <v>617</v>
      </c>
      <c r="J1086" s="2" t="s">
        <v>71</v>
      </c>
      <c r="K1086" s="2" t="s">
        <v>19</v>
      </c>
      <c r="L1086" s="2" t="s">
        <v>20</v>
      </c>
      <c r="M1086" s="2" t="s">
        <v>28</v>
      </c>
      <c r="N1086" s="2" t="s">
        <v>29</v>
      </c>
      <c r="O1086">
        <v>2</v>
      </c>
      <c r="P1086">
        <v>2</v>
      </c>
    </row>
    <row r="1087" spans="1:16" x14ac:dyDescent="0.25">
      <c r="A1087">
        <v>1683</v>
      </c>
      <c r="B1087" s="1">
        <v>43572.510648148149</v>
      </c>
      <c r="C1087" s="2" t="s">
        <v>16</v>
      </c>
      <c r="D1087">
        <v>8</v>
      </c>
      <c r="E1087" s="2" t="s">
        <v>17</v>
      </c>
      <c r="F1087">
        <v>-73990338</v>
      </c>
      <c r="G1087">
        <v>40761887</v>
      </c>
      <c r="H1087" s="2" t="s">
        <v>103</v>
      </c>
      <c r="I1087" s="2"/>
      <c r="J1087" s="2"/>
      <c r="K1087" s="2" t="s">
        <v>59</v>
      </c>
      <c r="L1087" s="2" t="s">
        <v>60</v>
      </c>
      <c r="M1087" s="2" t="s">
        <v>326</v>
      </c>
      <c r="N1087" s="2" t="s">
        <v>327</v>
      </c>
      <c r="O1087">
        <v>2</v>
      </c>
      <c r="P1087">
        <v>0.8</v>
      </c>
    </row>
    <row r="1088" spans="1:16" x14ac:dyDescent="0.25">
      <c r="A1088">
        <v>107</v>
      </c>
      <c r="B1088" s="1">
        <v>43566.352650462963</v>
      </c>
      <c r="C1088" s="2" t="s">
        <v>40</v>
      </c>
      <c r="D1088">
        <v>3</v>
      </c>
      <c r="E1088" s="2" t="s">
        <v>52</v>
      </c>
      <c r="F1088">
        <v>-73924008</v>
      </c>
      <c r="G1088">
        <v>40761196</v>
      </c>
      <c r="H1088" s="2" t="s">
        <v>57</v>
      </c>
      <c r="I1088" s="2" t="s">
        <v>618</v>
      </c>
      <c r="J1088" s="2" t="s">
        <v>27</v>
      </c>
      <c r="K1088" s="2" t="s">
        <v>19</v>
      </c>
      <c r="L1088" s="2" t="s">
        <v>20</v>
      </c>
      <c r="M1088" s="2" t="s">
        <v>21</v>
      </c>
      <c r="N1088" s="2" t="s">
        <v>80</v>
      </c>
      <c r="O1088">
        <v>1</v>
      </c>
      <c r="P1088">
        <v>3</v>
      </c>
    </row>
    <row r="1089" spans="1:16" x14ac:dyDescent="0.25">
      <c r="A1089">
        <v>2392</v>
      </c>
      <c r="B1089" s="1">
        <v>43559.355763888889</v>
      </c>
      <c r="C1089" s="2" t="s">
        <v>40</v>
      </c>
      <c r="D1089">
        <v>5</v>
      </c>
      <c r="E1089" s="2" t="s">
        <v>24</v>
      </c>
      <c r="F1089">
        <v>-7401013</v>
      </c>
      <c r="G1089">
        <v>4071329</v>
      </c>
      <c r="H1089" s="2" t="s">
        <v>31</v>
      </c>
      <c r="I1089" s="2" t="s">
        <v>409</v>
      </c>
      <c r="J1089" s="2" t="s">
        <v>83</v>
      </c>
      <c r="K1089" s="2" t="s">
        <v>65</v>
      </c>
      <c r="L1089" s="2" t="s">
        <v>66</v>
      </c>
      <c r="M1089" s="2" t="s">
        <v>84</v>
      </c>
      <c r="N1089" s="2" t="s">
        <v>154</v>
      </c>
      <c r="O1089">
        <v>1</v>
      </c>
      <c r="P1089">
        <v>3.75</v>
      </c>
    </row>
    <row r="1090" spans="1:16" x14ac:dyDescent="0.25">
      <c r="A1090">
        <v>1563</v>
      </c>
      <c r="B1090" s="1">
        <v>43580.523553240739</v>
      </c>
      <c r="C1090" s="2" t="s">
        <v>40</v>
      </c>
      <c r="D1090">
        <v>5</v>
      </c>
      <c r="E1090" s="2" t="s">
        <v>24</v>
      </c>
      <c r="F1090">
        <v>-7401013</v>
      </c>
      <c r="G1090">
        <v>4071329</v>
      </c>
      <c r="H1090" s="2" t="s">
        <v>106</v>
      </c>
      <c r="I1090" s="2"/>
      <c r="J1090" s="2"/>
      <c r="K1090" s="2" t="s">
        <v>65</v>
      </c>
      <c r="L1090" s="2" t="s">
        <v>66</v>
      </c>
      <c r="M1090" s="2" t="s">
        <v>98</v>
      </c>
      <c r="N1090" s="2" t="s">
        <v>99</v>
      </c>
      <c r="O1090">
        <v>1</v>
      </c>
      <c r="P1090">
        <v>4.5</v>
      </c>
    </row>
    <row r="1091" spans="1:16" x14ac:dyDescent="0.25">
      <c r="A1091">
        <v>157</v>
      </c>
      <c r="B1091" s="1">
        <v>43581.347013888888</v>
      </c>
      <c r="C1091" s="2" t="s">
        <v>81</v>
      </c>
      <c r="D1091">
        <v>8</v>
      </c>
      <c r="E1091" s="2" t="s">
        <v>17</v>
      </c>
      <c r="F1091">
        <v>-73990338</v>
      </c>
      <c r="G1091">
        <v>40761887</v>
      </c>
      <c r="H1091" s="2" t="s">
        <v>115</v>
      </c>
      <c r="I1091" s="2" t="s">
        <v>619</v>
      </c>
      <c r="J1091" s="2" t="s">
        <v>64</v>
      </c>
      <c r="K1091" s="2" t="s">
        <v>19</v>
      </c>
      <c r="L1091" s="2" t="s">
        <v>20</v>
      </c>
      <c r="M1091" s="2" t="s">
        <v>38</v>
      </c>
      <c r="N1091" s="2" t="s">
        <v>164</v>
      </c>
      <c r="O1091">
        <v>2</v>
      </c>
      <c r="P1091">
        <v>3.75</v>
      </c>
    </row>
    <row r="1092" spans="1:16" x14ac:dyDescent="0.25">
      <c r="A1092">
        <v>1985</v>
      </c>
      <c r="B1092" s="1">
        <v>43558.565370370372</v>
      </c>
      <c r="C1092" s="2" t="s">
        <v>16</v>
      </c>
      <c r="D1092">
        <v>8</v>
      </c>
      <c r="E1092" s="2" t="s">
        <v>17</v>
      </c>
      <c r="F1092">
        <v>-73990338</v>
      </c>
      <c r="G1092">
        <v>40761887</v>
      </c>
      <c r="H1092" s="2" t="s">
        <v>18</v>
      </c>
      <c r="I1092" s="2" t="s">
        <v>620</v>
      </c>
      <c r="J1092" s="2" t="s">
        <v>64</v>
      </c>
      <c r="K1092" s="2" t="s">
        <v>19</v>
      </c>
      <c r="L1092" s="2" t="s">
        <v>20</v>
      </c>
      <c r="M1092" s="2" t="s">
        <v>38</v>
      </c>
      <c r="N1092" s="2" t="s">
        <v>76</v>
      </c>
      <c r="O1092">
        <v>1</v>
      </c>
      <c r="P1092">
        <v>3</v>
      </c>
    </row>
    <row r="1093" spans="1:16" x14ac:dyDescent="0.25">
      <c r="A1093">
        <v>42</v>
      </c>
      <c r="B1093" s="1">
        <v>43568.387372685182</v>
      </c>
      <c r="C1093" s="2" t="s">
        <v>44</v>
      </c>
      <c r="D1093">
        <v>8</v>
      </c>
      <c r="E1093" s="2" t="s">
        <v>17</v>
      </c>
      <c r="F1093">
        <v>-73990338</v>
      </c>
      <c r="G1093">
        <v>40761887</v>
      </c>
      <c r="H1093" s="2" t="s">
        <v>41</v>
      </c>
      <c r="I1093" s="2"/>
      <c r="J1093" s="2"/>
      <c r="K1093" s="2" t="s">
        <v>134</v>
      </c>
      <c r="L1093" s="2" t="s">
        <v>159</v>
      </c>
      <c r="M1093" s="2" t="s">
        <v>487</v>
      </c>
      <c r="N1093" s="2" t="s">
        <v>553</v>
      </c>
      <c r="O1093">
        <v>1</v>
      </c>
      <c r="P1093">
        <v>14.75</v>
      </c>
    </row>
    <row r="1094" spans="1:16" x14ac:dyDescent="0.25">
      <c r="A1094">
        <v>938</v>
      </c>
      <c r="B1094" s="1">
        <v>43580.470717592594</v>
      </c>
      <c r="C1094" s="2" t="s">
        <v>40</v>
      </c>
      <c r="D1094">
        <v>8</v>
      </c>
      <c r="E1094" s="2" t="s">
        <v>17</v>
      </c>
      <c r="F1094">
        <v>-73990338</v>
      </c>
      <c r="G1094">
        <v>40761887</v>
      </c>
      <c r="H1094" s="2" t="s">
        <v>115</v>
      </c>
      <c r="I1094" s="2" t="s">
        <v>621</v>
      </c>
      <c r="J1094" s="2" t="s">
        <v>71</v>
      </c>
      <c r="K1094" s="2" t="s">
        <v>19</v>
      </c>
      <c r="L1094" s="2" t="s">
        <v>46</v>
      </c>
      <c r="M1094" s="2" t="s">
        <v>47</v>
      </c>
      <c r="N1094" s="2" t="s">
        <v>169</v>
      </c>
      <c r="O1094">
        <v>2</v>
      </c>
      <c r="P1094">
        <v>3.75</v>
      </c>
    </row>
    <row r="1095" spans="1:16" x14ac:dyDescent="0.25">
      <c r="A1095">
        <v>212</v>
      </c>
      <c r="B1095" s="1">
        <v>43579.365520833337</v>
      </c>
      <c r="C1095" s="2" t="s">
        <v>16</v>
      </c>
      <c r="D1095">
        <v>8</v>
      </c>
      <c r="E1095" s="2" t="s">
        <v>17</v>
      </c>
      <c r="F1095">
        <v>-73990338</v>
      </c>
      <c r="G1095">
        <v>40761887</v>
      </c>
      <c r="H1095" s="2" t="s">
        <v>41</v>
      </c>
      <c r="I1095" s="2"/>
      <c r="J1095" s="2"/>
      <c r="K1095" s="2" t="s">
        <v>19</v>
      </c>
      <c r="L1095" s="2" t="s">
        <v>32</v>
      </c>
      <c r="M1095" s="2" t="s">
        <v>50</v>
      </c>
      <c r="N1095" s="2" t="s">
        <v>51</v>
      </c>
      <c r="O1095">
        <v>2</v>
      </c>
      <c r="P1095">
        <v>3</v>
      </c>
    </row>
    <row r="1096" spans="1:16" x14ac:dyDescent="0.25">
      <c r="A1096">
        <v>2404</v>
      </c>
      <c r="B1096" s="1">
        <v>43581.487268518518</v>
      </c>
      <c r="C1096" s="2" t="s">
        <v>81</v>
      </c>
      <c r="D1096">
        <v>8</v>
      </c>
      <c r="E1096" s="2" t="s">
        <v>17</v>
      </c>
      <c r="F1096">
        <v>-73990338</v>
      </c>
      <c r="G1096">
        <v>40761887</v>
      </c>
      <c r="H1096" s="2" t="s">
        <v>18</v>
      </c>
      <c r="I1096" s="2"/>
      <c r="J1096" s="2"/>
      <c r="K1096" s="2" t="s">
        <v>19</v>
      </c>
      <c r="L1096" s="2" t="s">
        <v>46</v>
      </c>
      <c r="M1096" s="2" t="s">
        <v>47</v>
      </c>
      <c r="N1096" s="2" t="s">
        <v>101</v>
      </c>
      <c r="O1096">
        <v>2</v>
      </c>
      <c r="P1096">
        <v>3.5</v>
      </c>
    </row>
    <row r="1097" spans="1:16" x14ac:dyDescent="0.25">
      <c r="A1097">
        <v>107</v>
      </c>
      <c r="B1097" s="1">
        <v>43562.639386574076</v>
      </c>
      <c r="C1097" s="2" t="s">
        <v>23</v>
      </c>
      <c r="D1097">
        <v>3</v>
      </c>
      <c r="E1097" s="2" t="s">
        <v>52</v>
      </c>
      <c r="F1097">
        <v>-73924008</v>
      </c>
      <c r="G1097">
        <v>40761196</v>
      </c>
      <c r="H1097" s="2" t="s">
        <v>53</v>
      </c>
      <c r="I1097" s="2" t="s">
        <v>622</v>
      </c>
      <c r="J1097" s="2" t="s">
        <v>37</v>
      </c>
      <c r="K1097" s="2" t="s">
        <v>65</v>
      </c>
      <c r="L1097" s="2" t="s">
        <v>66</v>
      </c>
      <c r="M1097" s="2" t="s">
        <v>98</v>
      </c>
      <c r="N1097" s="2" t="s">
        <v>152</v>
      </c>
      <c r="O1097">
        <v>1</v>
      </c>
      <c r="P1097">
        <v>3</v>
      </c>
    </row>
    <row r="1098" spans="1:16" x14ac:dyDescent="0.25">
      <c r="A1098">
        <v>3413</v>
      </c>
      <c r="B1098" s="1">
        <v>43578.576377314814</v>
      </c>
      <c r="C1098" s="2" t="s">
        <v>90</v>
      </c>
      <c r="D1098">
        <v>3</v>
      </c>
      <c r="E1098" s="2" t="s">
        <v>52</v>
      </c>
      <c r="F1098">
        <v>-73924008</v>
      </c>
      <c r="G1098">
        <v>40761196</v>
      </c>
      <c r="H1098" s="2" t="s">
        <v>53</v>
      </c>
      <c r="I1098" s="2"/>
      <c r="J1098" s="2"/>
      <c r="K1098" s="2" t="s">
        <v>19</v>
      </c>
      <c r="L1098" s="2" t="s">
        <v>32</v>
      </c>
      <c r="M1098" s="2" t="s">
        <v>33</v>
      </c>
      <c r="N1098" s="2" t="s">
        <v>34</v>
      </c>
      <c r="O1098">
        <v>2</v>
      </c>
      <c r="P1098">
        <v>4</v>
      </c>
    </row>
    <row r="1099" spans="1:16" x14ac:dyDescent="0.25">
      <c r="A1099">
        <v>1522</v>
      </c>
      <c r="B1099" s="1">
        <v>43578.740231481483</v>
      </c>
      <c r="C1099" s="2" t="s">
        <v>90</v>
      </c>
      <c r="D1099">
        <v>5</v>
      </c>
      <c r="E1099" s="2" t="s">
        <v>24</v>
      </c>
      <c r="F1099">
        <v>-7401013</v>
      </c>
      <c r="G1099">
        <v>4071329</v>
      </c>
      <c r="H1099" s="2" t="s">
        <v>49</v>
      </c>
      <c r="I1099" s="2" t="s">
        <v>379</v>
      </c>
      <c r="J1099" s="2" t="s">
        <v>64</v>
      </c>
      <c r="K1099" s="2" t="s">
        <v>19</v>
      </c>
      <c r="L1099" s="2" t="s">
        <v>20</v>
      </c>
      <c r="M1099" s="2" t="s">
        <v>21</v>
      </c>
      <c r="N1099" s="2" t="s">
        <v>227</v>
      </c>
      <c r="O1099">
        <v>1</v>
      </c>
      <c r="P1099">
        <v>3</v>
      </c>
    </row>
    <row r="1100" spans="1:16" x14ac:dyDescent="0.25">
      <c r="A1100">
        <v>2774</v>
      </c>
      <c r="B1100" s="1">
        <v>43579.545567129629</v>
      </c>
      <c r="C1100" s="2" t="s">
        <v>16</v>
      </c>
      <c r="D1100">
        <v>3</v>
      </c>
      <c r="E1100" s="2" t="s">
        <v>52</v>
      </c>
      <c r="F1100">
        <v>-73924008</v>
      </c>
      <c r="G1100">
        <v>40761196</v>
      </c>
      <c r="H1100" s="2" t="s">
        <v>53</v>
      </c>
      <c r="I1100" s="2"/>
      <c r="J1100" s="2"/>
      <c r="K1100" s="2" t="s">
        <v>19</v>
      </c>
      <c r="L1100" s="2" t="s">
        <v>20</v>
      </c>
      <c r="M1100" s="2" t="s">
        <v>21</v>
      </c>
      <c r="N1100" s="2" t="s">
        <v>227</v>
      </c>
      <c r="O1100">
        <v>1</v>
      </c>
      <c r="P1100">
        <v>3</v>
      </c>
    </row>
    <row r="1101" spans="1:16" x14ac:dyDescent="0.25">
      <c r="A1101">
        <v>1034</v>
      </c>
      <c r="B1101" s="1">
        <v>43558.544687499998</v>
      </c>
      <c r="C1101" s="2" t="s">
        <v>16</v>
      </c>
      <c r="D1101">
        <v>8</v>
      </c>
      <c r="E1101" s="2" t="s">
        <v>17</v>
      </c>
      <c r="F1101">
        <v>-73990338</v>
      </c>
      <c r="G1101">
        <v>40761887</v>
      </c>
      <c r="H1101" s="2" t="s">
        <v>18</v>
      </c>
      <c r="I1101" s="2" t="s">
        <v>100</v>
      </c>
      <c r="J1101" s="2" t="s">
        <v>37</v>
      </c>
      <c r="K1101" s="2" t="s">
        <v>19</v>
      </c>
      <c r="L1101" s="2" t="s">
        <v>32</v>
      </c>
      <c r="M1101" s="2" t="s">
        <v>55</v>
      </c>
      <c r="N1101" s="2" t="s">
        <v>162</v>
      </c>
      <c r="O1101">
        <v>1</v>
      </c>
      <c r="P1101">
        <v>3</v>
      </c>
    </row>
    <row r="1102" spans="1:16" x14ac:dyDescent="0.25">
      <c r="A1102">
        <v>424</v>
      </c>
      <c r="B1102" s="1">
        <v>43568.65152777778</v>
      </c>
      <c r="C1102" s="2" t="s">
        <v>44</v>
      </c>
      <c r="D1102">
        <v>5</v>
      </c>
      <c r="E1102" s="2" t="s">
        <v>24</v>
      </c>
      <c r="F1102">
        <v>-7401013</v>
      </c>
      <c r="G1102">
        <v>4071329</v>
      </c>
      <c r="H1102" s="2" t="s">
        <v>74</v>
      </c>
      <c r="I1102" s="2"/>
      <c r="J1102" s="2"/>
      <c r="K1102" s="2" t="s">
        <v>19</v>
      </c>
      <c r="L1102" s="2" t="s">
        <v>32</v>
      </c>
      <c r="M1102" s="2" t="s">
        <v>33</v>
      </c>
      <c r="N1102" s="2" t="s">
        <v>73</v>
      </c>
      <c r="O1102">
        <v>2</v>
      </c>
      <c r="P1102">
        <v>3</v>
      </c>
    </row>
    <row r="1103" spans="1:16" x14ac:dyDescent="0.25">
      <c r="A1103">
        <v>1641</v>
      </c>
      <c r="B1103" s="1">
        <v>43559.485960648148</v>
      </c>
      <c r="C1103" s="2" t="s">
        <v>40</v>
      </c>
      <c r="D1103">
        <v>5</v>
      </c>
      <c r="E1103" s="2" t="s">
        <v>24</v>
      </c>
      <c r="F1103">
        <v>-7401013</v>
      </c>
      <c r="G1103">
        <v>4071329</v>
      </c>
      <c r="H1103" s="2" t="s">
        <v>31</v>
      </c>
      <c r="I1103" s="2" t="s">
        <v>178</v>
      </c>
      <c r="J1103" s="2" t="s">
        <v>27</v>
      </c>
      <c r="K1103" s="2" t="s">
        <v>19</v>
      </c>
      <c r="L1103" s="2" t="s">
        <v>32</v>
      </c>
      <c r="M1103" s="2" t="s">
        <v>50</v>
      </c>
      <c r="N1103" s="2" t="s">
        <v>51</v>
      </c>
      <c r="O1103">
        <v>1</v>
      </c>
      <c r="P1103">
        <v>3</v>
      </c>
    </row>
    <row r="1104" spans="1:16" x14ac:dyDescent="0.25">
      <c r="A1104">
        <v>316</v>
      </c>
      <c r="B1104" s="1">
        <v>43561.59584490741</v>
      </c>
      <c r="C1104" s="2" t="s">
        <v>44</v>
      </c>
      <c r="D1104">
        <v>5</v>
      </c>
      <c r="E1104" s="2" t="s">
        <v>24</v>
      </c>
      <c r="F1104">
        <v>-7401013</v>
      </c>
      <c r="G1104">
        <v>4071329</v>
      </c>
      <c r="H1104" s="2" t="s">
        <v>35</v>
      </c>
      <c r="I1104" s="2" t="s">
        <v>460</v>
      </c>
      <c r="J1104" s="2" t="s">
        <v>64</v>
      </c>
      <c r="K1104" s="2" t="s">
        <v>19</v>
      </c>
      <c r="L1104" s="2" t="s">
        <v>20</v>
      </c>
      <c r="M1104" s="2" t="s">
        <v>38</v>
      </c>
      <c r="N1104" s="2" t="s">
        <v>45</v>
      </c>
      <c r="O1104">
        <v>1</v>
      </c>
      <c r="P1104">
        <v>4.25</v>
      </c>
    </row>
    <row r="1105" spans="1:16" x14ac:dyDescent="0.25">
      <c r="A1105">
        <v>332</v>
      </c>
      <c r="B1105" s="1">
        <v>43584.423634259256</v>
      </c>
      <c r="C1105" s="2" t="s">
        <v>30</v>
      </c>
      <c r="D1105">
        <v>5</v>
      </c>
      <c r="E1105" s="2" t="s">
        <v>24</v>
      </c>
      <c r="F1105">
        <v>-7401013</v>
      </c>
      <c r="G1105">
        <v>4071329</v>
      </c>
      <c r="H1105" s="2" t="s">
        <v>35</v>
      </c>
      <c r="I1105" s="2" t="s">
        <v>623</v>
      </c>
      <c r="J1105" s="2" t="s">
        <v>27</v>
      </c>
      <c r="K1105" s="2" t="s">
        <v>19</v>
      </c>
      <c r="L1105" s="2" t="s">
        <v>32</v>
      </c>
      <c r="M1105" s="2" t="s">
        <v>50</v>
      </c>
      <c r="N1105" s="2" t="s">
        <v>111</v>
      </c>
      <c r="O1105">
        <v>1</v>
      </c>
      <c r="P1105">
        <v>2.5</v>
      </c>
    </row>
    <row r="1106" spans="1:16" x14ac:dyDescent="0.25">
      <c r="A1106">
        <v>257</v>
      </c>
      <c r="B1106" s="1">
        <v>43565.424027777779</v>
      </c>
      <c r="C1106" s="2" t="s">
        <v>16</v>
      </c>
      <c r="D1106">
        <v>8</v>
      </c>
      <c r="E1106" s="2" t="s">
        <v>17</v>
      </c>
      <c r="F1106">
        <v>-73990338</v>
      </c>
      <c r="G1106">
        <v>40761887</v>
      </c>
      <c r="H1106" s="2" t="s">
        <v>41</v>
      </c>
      <c r="I1106" s="2" t="s">
        <v>624</v>
      </c>
      <c r="J1106" s="2" t="s">
        <v>37</v>
      </c>
      <c r="K1106" s="2" t="s">
        <v>19</v>
      </c>
      <c r="L1106" s="2" t="s">
        <v>32</v>
      </c>
      <c r="M1106" s="2" t="s">
        <v>50</v>
      </c>
      <c r="N1106" s="2" t="s">
        <v>111</v>
      </c>
      <c r="O1106">
        <v>1</v>
      </c>
      <c r="P1106">
        <v>2.5</v>
      </c>
    </row>
    <row r="1107" spans="1:16" x14ac:dyDescent="0.25">
      <c r="A1107">
        <v>938</v>
      </c>
      <c r="B1107" s="1">
        <v>43576.502500000002</v>
      </c>
      <c r="C1107" s="2" t="s">
        <v>23</v>
      </c>
      <c r="D1107">
        <v>8</v>
      </c>
      <c r="E1107" s="2" t="s">
        <v>17</v>
      </c>
      <c r="F1107">
        <v>-73990338</v>
      </c>
      <c r="G1107">
        <v>40761887</v>
      </c>
      <c r="H1107" s="2" t="s">
        <v>103</v>
      </c>
      <c r="I1107" s="2"/>
      <c r="J1107" s="2"/>
      <c r="K1107" s="2" t="s">
        <v>19</v>
      </c>
      <c r="L1107" s="2" t="s">
        <v>20</v>
      </c>
      <c r="M1107" s="2" t="s">
        <v>21</v>
      </c>
      <c r="N1107" s="2" t="s">
        <v>208</v>
      </c>
      <c r="O1107">
        <v>1</v>
      </c>
      <c r="P1107">
        <v>2.5</v>
      </c>
    </row>
    <row r="1108" spans="1:16" x14ac:dyDescent="0.25">
      <c r="A1108">
        <v>1575</v>
      </c>
      <c r="B1108" s="1">
        <v>43574.738541666666</v>
      </c>
      <c r="C1108" s="2" t="s">
        <v>81</v>
      </c>
      <c r="D1108">
        <v>5</v>
      </c>
      <c r="E1108" s="2" t="s">
        <v>24</v>
      </c>
      <c r="F1108">
        <v>-7401013</v>
      </c>
      <c r="G1108">
        <v>4071329</v>
      </c>
      <c r="H1108" s="2" t="s">
        <v>106</v>
      </c>
      <c r="I1108" s="2"/>
      <c r="J1108" s="2"/>
      <c r="K1108" s="2" t="s">
        <v>19</v>
      </c>
      <c r="L1108" s="2" t="s">
        <v>46</v>
      </c>
      <c r="M1108" s="2" t="s">
        <v>47</v>
      </c>
      <c r="N1108" s="2" t="s">
        <v>113</v>
      </c>
      <c r="O1108">
        <v>1</v>
      </c>
      <c r="P1108">
        <v>4.75</v>
      </c>
    </row>
    <row r="1109" spans="1:16" x14ac:dyDescent="0.25">
      <c r="A1109">
        <v>1886</v>
      </c>
      <c r="B1109" s="1">
        <v>43570.527071759258</v>
      </c>
      <c r="C1109" s="2" t="s">
        <v>30</v>
      </c>
      <c r="D1109">
        <v>8</v>
      </c>
      <c r="E1109" s="2" t="s">
        <v>17</v>
      </c>
      <c r="F1109">
        <v>-73990338</v>
      </c>
      <c r="G1109">
        <v>40761887</v>
      </c>
      <c r="H1109" s="2" t="s">
        <v>18</v>
      </c>
      <c r="I1109" s="2" t="s">
        <v>625</v>
      </c>
      <c r="J1109" s="2" t="s">
        <v>64</v>
      </c>
      <c r="K1109" s="2" t="s">
        <v>19</v>
      </c>
      <c r="L1109" s="2" t="s">
        <v>32</v>
      </c>
      <c r="M1109" s="2" t="s">
        <v>55</v>
      </c>
      <c r="N1109" s="2" t="s">
        <v>89</v>
      </c>
      <c r="O1109">
        <v>1</v>
      </c>
      <c r="P1109">
        <v>3</v>
      </c>
    </row>
    <row r="1110" spans="1:16" x14ac:dyDescent="0.25">
      <c r="A1110">
        <v>1863</v>
      </c>
      <c r="B1110" s="1">
        <v>43573.494421296295</v>
      </c>
      <c r="C1110" s="2" t="s">
        <v>40</v>
      </c>
      <c r="D1110">
        <v>5</v>
      </c>
      <c r="E1110" s="2" t="s">
        <v>24</v>
      </c>
      <c r="F1110">
        <v>-7401013</v>
      </c>
      <c r="G1110">
        <v>4071329</v>
      </c>
      <c r="H1110" s="2" t="s">
        <v>49</v>
      </c>
      <c r="I1110" s="2" t="s">
        <v>346</v>
      </c>
      <c r="J1110" s="2" t="s">
        <v>71</v>
      </c>
      <c r="K1110" s="2" t="s">
        <v>19</v>
      </c>
      <c r="L1110" s="2" t="s">
        <v>20</v>
      </c>
      <c r="M1110" s="2" t="s">
        <v>28</v>
      </c>
      <c r="N1110" s="2" t="s">
        <v>29</v>
      </c>
      <c r="O1110">
        <v>1</v>
      </c>
      <c r="P1110">
        <v>2</v>
      </c>
    </row>
    <row r="1111" spans="1:16" x14ac:dyDescent="0.25">
      <c r="A1111">
        <v>1521</v>
      </c>
      <c r="B1111" s="1">
        <v>43560.597569444442</v>
      </c>
      <c r="C1111" s="2" t="s">
        <v>81</v>
      </c>
      <c r="D1111">
        <v>5</v>
      </c>
      <c r="E1111" s="2" t="s">
        <v>24</v>
      </c>
      <c r="F1111">
        <v>-7401013</v>
      </c>
      <c r="G1111">
        <v>4071329</v>
      </c>
      <c r="H1111" s="2" t="s">
        <v>31</v>
      </c>
      <c r="I1111" s="2" t="s">
        <v>546</v>
      </c>
      <c r="J1111" s="2" t="s">
        <v>27</v>
      </c>
      <c r="K1111" s="2" t="s">
        <v>19</v>
      </c>
      <c r="L1111" s="2" t="s">
        <v>32</v>
      </c>
      <c r="M1111" s="2" t="s">
        <v>33</v>
      </c>
      <c r="N1111" s="2" t="s">
        <v>229</v>
      </c>
      <c r="O1111">
        <v>2</v>
      </c>
      <c r="P1111">
        <v>3.1</v>
      </c>
    </row>
    <row r="1112" spans="1:16" x14ac:dyDescent="0.25">
      <c r="A1112">
        <v>1061</v>
      </c>
      <c r="B1112" s="1">
        <v>43571.326481481483</v>
      </c>
      <c r="C1112" s="2" t="s">
        <v>90</v>
      </c>
      <c r="D1112">
        <v>3</v>
      </c>
      <c r="E1112" s="2" t="s">
        <v>52</v>
      </c>
      <c r="F1112">
        <v>-73924008</v>
      </c>
      <c r="G1112">
        <v>40761196</v>
      </c>
      <c r="H1112" s="2" t="s">
        <v>77</v>
      </c>
      <c r="I1112" s="2"/>
      <c r="J1112" s="2"/>
      <c r="K1112" s="2" t="s">
        <v>19</v>
      </c>
      <c r="L1112" s="2" t="s">
        <v>32</v>
      </c>
      <c r="M1112" s="2" t="s">
        <v>55</v>
      </c>
      <c r="N1112" s="2" t="s">
        <v>162</v>
      </c>
      <c r="O1112">
        <v>2</v>
      </c>
      <c r="P1112">
        <v>3</v>
      </c>
    </row>
    <row r="1113" spans="1:16" x14ac:dyDescent="0.25">
      <c r="A1113">
        <v>511</v>
      </c>
      <c r="B1113" s="1">
        <v>43578.282986111109</v>
      </c>
      <c r="C1113" s="2" t="s">
        <v>90</v>
      </c>
      <c r="D1113">
        <v>8</v>
      </c>
      <c r="E1113" s="2" t="s">
        <v>17</v>
      </c>
      <c r="F1113">
        <v>-73990338</v>
      </c>
      <c r="G1113">
        <v>40761887</v>
      </c>
      <c r="H1113" s="2" t="s">
        <v>94</v>
      </c>
      <c r="I1113" s="2"/>
      <c r="J1113" s="2"/>
      <c r="K1113" s="2" t="s">
        <v>65</v>
      </c>
      <c r="L1113" s="2" t="s">
        <v>66</v>
      </c>
      <c r="M1113" s="2" t="s">
        <v>84</v>
      </c>
      <c r="N1113" s="2" t="s">
        <v>210</v>
      </c>
      <c r="O1113">
        <v>1</v>
      </c>
      <c r="P1113">
        <v>3.75</v>
      </c>
    </row>
    <row r="1114" spans="1:16" x14ac:dyDescent="0.25">
      <c r="A1114">
        <v>1477</v>
      </c>
      <c r="B1114" s="1">
        <v>43573.4766087963</v>
      </c>
      <c r="C1114" s="2" t="s">
        <v>40</v>
      </c>
      <c r="D1114">
        <v>5</v>
      </c>
      <c r="E1114" s="2" t="s">
        <v>24</v>
      </c>
      <c r="F1114">
        <v>-7401013</v>
      </c>
      <c r="G1114">
        <v>4071329</v>
      </c>
      <c r="H1114" s="2" t="s">
        <v>106</v>
      </c>
      <c r="I1114" s="2" t="s">
        <v>620</v>
      </c>
      <c r="J1114" s="2" t="s">
        <v>27</v>
      </c>
      <c r="K1114" s="2" t="s">
        <v>19</v>
      </c>
      <c r="L1114" s="2" t="s">
        <v>32</v>
      </c>
      <c r="M1114" s="2" t="s">
        <v>91</v>
      </c>
      <c r="N1114" s="2" t="s">
        <v>187</v>
      </c>
      <c r="O1114">
        <v>1</v>
      </c>
      <c r="P1114">
        <v>3</v>
      </c>
    </row>
    <row r="1115" spans="1:16" x14ac:dyDescent="0.25">
      <c r="A1115">
        <v>1523</v>
      </c>
      <c r="B1115" s="1">
        <v>43571.757847222223</v>
      </c>
      <c r="C1115" s="2" t="s">
        <v>90</v>
      </c>
      <c r="D1115">
        <v>5</v>
      </c>
      <c r="E1115" s="2" t="s">
        <v>24</v>
      </c>
      <c r="F1115">
        <v>-7401013</v>
      </c>
      <c r="G1115">
        <v>4071329</v>
      </c>
      <c r="H1115" s="2" t="s">
        <v>49</v>
      </c>
      <c r="I1115" s="2"/>
      <c r="J1115" s="2"/>
      <c r="K1115" s="2" t="s">
        <v>19</v>
      </c>
      <c r="L1115" s="2" t="s">
        <v>20</v>
      </c>
      <c r="M1115" s="2" t="s">
        <v>21</v>
      </c>
      <c r="N1115" s="2" t="s">
        <v>131</v>
      </c>
      <c r="O1115">
        <v>1</v>
      </c>
      <c r="P1115">
        <v>2</v>
      </c>
    </row>
    <row r="1116" spans="1:16" x14ac:dyDescent="0.25">
      <c r="A1116">
        <v>945</v>
      </c>
      <c r="B1116" s="1">
        <v>43576.588171296295</v>
      </c>
      <c r="C1116" s="2" t="s">
        <v>23</v>
      </c>
      <c r="D1116">
        <v>8</v>
      </c>
      <c r="E1116" s="2" t="s">
        <v>17</v>
      </c>
      <c r="F1116">
        <v>-73990338</v>
      </c>
      <c r="G1116">
        <v>40761887</v>
      </c>
      <c r="H1116" s="2" t="s">
        <v>94</v>
      </c>
      <c r="I1116" s="2"/>
      <c r="J1116" s="2"/>
      <c r="K1116" s="2" t="s">
        <v>19</v>
      </c>
      <c r="L1116" s="2" t="s">
        <v>20</v>
      </c>
      <c r="M1116" s="2" t="s">
        <v>28</v>
      </c>
      <c r="N1116" s="2" t="s">
        <v>29</v>
      </c>
      <c r="O1116">
        <v>2</v>
      </c>
      <c r="P1116">
        <v>2</v>
      </c>
    </row>
    <row r="1117" spans="1:16" x14ac:dyDescent="0.25">
      <c r="A1117">
        <v>117</v>
      </c>
      <c r="B1117" s="1">
        <v>43561.811863425923</v>
      </c>
      <c r="C1117" s="2" t="s">
        <v>44</v>
      </c>
      <c r="D1117">
        <v>3</v>
      </c>
      <c r="E1117" s="2" t="s">
        <v>52</v>
      </c>
      <c r="F1117">
        <v>-73924008</v>
      </c>
      <c r="G1117">
        <v>40761196</v>
      </c>
      <c r="H1117" s="2" t="s">
        <v>25</v>
      </c>
      <c r="I1117" s="2" t="s">
        <v>385</v>
      </c>
      <c r="J1117" s="2" t="s">
        <v>37</v>
      </c>
      <c r="K1117" s="2" t="s">
        <v>19</v>
      </c>
      <c r="L1117" s="2" t="s">
        <v>20</v>
      </c>
      <c r="M1117" s="2" t="s">
        <v>146</v>
      </c>
      <c r="N1117" s="2" t="s">
        <v>147</v>
      </c>
      <c r="O1117">
        <v>1</v>
      </c>
      <c r="P1117">
        <v>2.4500000000000002</v>
      </c>
    </row>
    <row r="1118" spans="1:16" x14ac:dyDescent="0.25">
      <c r="A1118">
        <v>568</v>
      </c>
      <c r="B1118" s="1">
        <v>43584.68408564815</v>
      </c>
      <c r="C1118" s="2" t="s">
        <v>30</v>
      </c>
      <c r="D1118">
        <v>8</v>
      </c>
      <c r="E1118" s="2" t="s">
        <v>17</v>
      </c>
      <c r="F1118">
        <v>-73990338</v>
      </c>
      <c r="G1118">
        <v>40761887</v>
      </c>
      <c r="H1118" s="2" t="s">
        <v>120</v>
      </c>
      <c r="I1118" s="2"/>
      <c r="J1118" s="2"/>
      <c r="K1118" s="2" t="s">
        <v>19</v>
      </c>
      <c r="L1118" s="2" t="s">
        <v>20</v>
      </c>
      <c r="M1118" s="2" t="s">
        <v>146</v>
      </c>
      <c r="N1118" s="2" t="s">
        <v>147</v>
      </c>
      <c r="O1118">
        <v>2</v>
      </c>
      <c r="P1118">
        <v>2.4500000000000002</v>
      </c>
    </row>
    <row r="1119" spans="1:16" x14ac:dyDescent="0.25">
      <c r="A1119">
        <v>355</v>
      </c>
      <c r="B1119" s="1">
        <v>43572.295185185183</v>
      </c>
      <c r="C1119" s="2" t="s">
        <v>16</v>
      </c>
      <c r="D1119">
        <v>3</v>
      </c>
      <c r="E1119" s="2" t="s">
        <v>52</v>
      </c>
      <c r="F1119">
        <v>-73924008</v>
      </c>
      <c r="G1119">
        <v>40761196</v>
      </c>
      <c r="H1119" s="2" t="s">
        <v>53</v>
      </c>
      <c r="I1119" s="2"/>
      <c r="J1119" s="2"/>
      <c r="K1119" s="2" t="s">
        <v>19</v>
      </c>
      <c r="L1119" s="2" t="s">
        <v>32</v>
      </c>
      <c r="M1119" s="2" t="s">
        <v>33</v>
      </c>
      <c r="N1119" s="2" t="s">
        <v>196</v>
      </c>
      <c r="O1119">
        <v>2</v>
      </c>
      <c r="P1119">
        <v>2.5</v>
      </c>
    </row>
    <row r="1120" spans="1:16" x14ac:dyDescent="0.25">
      <c r="A1120">
        <v>273</v>
      </c>
      <c r="B1120" s="1">
        <v>43583.295543981483</v>
      </c>
      <c r="C1120" s="2" t="s">
        <v>23</v>
      </c>
      <c r="D1120">
        <v>5</v>
      </c>
      <c r="E1120" s="2" t="s">
        <v>24</v>
      </c>
      <c r="F1120">
        <v>-7401013</v>
      </c>
      <c r="G1120">
        <v>4071329</v>
      </c>
      <c r="H1120" s="2" t="s">
        <v>31</v>
      </c>
      <c r="I1120" s="2" t="s">
        <v>499</v>
      </c>
      <c r="J1120" s="2" t="s">
        <v>71</v>
      </c>
      <c r="K1120" s="2" t="s">
        <v>19</v>
      </c>
      <c r="L1120" s="2" t="s">
        <v>20</v>
      </c>
      <c r="M1120" s="2" t="s">
        <v>104</v>
      </c>
      <c r="N1120" s="2" t="s">
        <v>114</v>
      </c>
      <c r="O1120">
        <v>2</v>
      </c>
      <c r="P1120">
        <v>2.2000000000000002</v>
      </c>
    </row>
    <row r="1121" spans="1:16" x14ac:dyDescent="0.25">
      <c r="A1121">
        <v>11</v>
      </c>
      <c r="B1121" s="1">
        <v>43581.316516203704</v>
      </c>
      <c r="C1121" s="2" t="s">
        <v>81</v>
      </c>
      <c r="D1121">
        <v>5</v>
      </c>
      <c r="E1121" s="2" t="s">
        <v>24</v>
      </c>
      <c r="F1121">
        <v>-7401013</v>
      </c>
      <c r="G1121">
        <v>4071329</v>
      </c>
      <c r="H1121" s="2" t="s">
        <v>109</v>
      </c>
      <c r="I1121" s="2"/>
      <c r="J1121" s="2"/>
      <c r="K1121" s="2" t="s">
        <v>65</v>
      </c>
      <c r="L1121" s="2" t="s">
        <v>66</v>
      </c>
      <c r="M1121" s="2" t="s">
        <v>98</v>
      </c>
      <c r="N1121" s="2" t="s">
        <v>152</v>
      </c>
      <c r="O1121">
        <v>1</v>
      </c>
      <c r="P1121">
        <v>3</v>
      </c>
    </row>
    <row r="1122" spans="1:16" x14ac:dyDescent="0.25">
      <c r="A1122">
        <v>430</v>
      </c>
      <c r="B1122" s="1">
        <v>43583.407986111109</v>
      </c>
      <c r="C1122" s="2" t="s">
        <v>23</v>
      </c>
      <c r="D1122">
        <v>8</v>
      </c>
      <c r="E1122" s="2" t="s">
        <v>17</v>
      </c>
      <c r="F1122">
        <v>-73990338</v>
      </c>
      <c r="G1122">
        <v>40761887</v>
      </c>
      <c r="H1122" s="2" t="s">
        <v>120</v>
      </c>
      <c r="I1122" s="2"/>
      <c r="J1122" s="2"/>
      <c r="K1122" s="2" t="s">
        <v>19</v>
      </c>
      <c r="L1122" s="2" t="s">
        <v>20</v>
      </c>
      <c r="M1122" s="2" t="s">
        <v>21</v>
      </c>
      <c r="N1122" s="2" t="s">
        <v>131</v>
      </c>
      <c r="O1122">
        <v>2</v>
      </c>
      <c r="P1122">
        <v>2</v>
      </c>
    </row>
    <row r="1123" spans="1:16" x14ac:dyDescent="0.25">
      <c r="A1123">
        <v>474</v>
      </c>
      <c r="B1123" s="1">
        <v>43556.662442129629</v>
      </c>
      <c r="C1123" s="2" t="s">
        <v>30</v>
      </c>
      <c r="D1123">
        <v>5</v>
      </c>
      <c r="E1123" s="2" t="s">
        <v>24</v>
      </c>
      <c r="F1123">
        <v>-7401013</v>
      </c>
      <c r="G1123">
        <v>4071329</v>
      </c>
      <c r="H1123" s="2" t="s">
        <v>31</v>
      </c>
      <c r="I1123" s="2" t="s">
        <v>172</v>
      </c>
      <c r="J1123" s="2" t="s">
        <v>83</v>
      </c>
      <c r="K1123" s="2" t="s">
        <v>19</v>
      </c>
      <c r="L1123" s="2" t="s">
        <v>20</v>
      </c>
      <c r="M1123" s="2" t="s">
        <v>21</v>
      </c>
      <c r="N1123" s="2" t="s">
        <v>129</v>
      </c>
      <c r="O1123">
        <v>2</v>
      </c>
      <c r="P1123">
        <v>3.5</v>
      </c>
    </row>
    <row r="1124" spans="1:16" x14ac:dyDescent="0.25">
      <c r="A1124">
        <v>290</v>
      </c>
      <c r="B1124" s="1">
        <v>43567.534641203703</v>
      </c>
      <c r="C1124" s="2" t="s">
        <v>81</v>
      </c>
      <c r="D1124">
        <v>8</v>
      </c>
      <c r="E1124" s="2" t="s">
        <v>17</v>
      </c>
      <c r="F1124">
        <v>-73990338</v>
      </c>
      <c r="G1124">
        <v>40761887</v>
      </c>
      <c r="H1124" s="2" t="s">
        <v>18</v>
      </c>
      <c r="I1124" s="2"/>
      <c r="J1124" s="2"/>
      <c r="K1124" s="2" t="s">
        <v>59</v>
      </c>
      <c r="L1124" s="2" t="s">
        <v>60</v>
      </c>
      <c r="M1124" s="2" t="s">
        <v>61</v>
      </c>
      <c r="N1124" s="2" t="s">
        <v>72</v>
      </c>
      <c r="O1124">
        <v>2</v>
      </c>
      <c r="P1124">
        <v>0.8</v>
      </c>
    </row>
    <row r="1125" spans="1:16" x14ac:dyDescent="0.25">
      <c r="A1125">
        <v>1871</v>
      </c>
      <c r="B1125" s="1">
        <v>43580.667037037034</v>
      </c>
      <c r="C1125" s="2" t="s">
        <v>40</v>
      </c>
      <c r="D1125">
        <v>5</v>
      </c>
      <c r="E1125" s="2" t="s">
        <v>24</v>
      </c>
      <c r="F1125">
        <v>-7401013</v>
      </c>
      <c r="G1125">
        <v>4071329</v>
      </c>
      <c r="H1125" s="2" t="s">
        <v>49</v>
      </c>
      <c r="I1125" s="2"/>
      <c r="J1125" s="2"/>
      <c r="K1125" s="2" t="s">
        <v>19</v>
      </c>
      <c r="L1125" s="2" t="s">
        <v>20</v>
      </c>
      <c r="M1125" s="2" t="s">
        <v>146</v>
      </c>
      <c r="N1125" s="2" t="s">
        <v>201</v>
      </c>
      <c r="O1125">
        <v>1</v>
      </c>
      <c r="P1125">
        <v>3.75</v>
      </c>
    </row>
    <row r="1126" spans="1:16" x14ac:dyDescent="0.25">
      <c r="A1126">
        <v>625</v>
      </c>
      <c r="B1126" s="1">
        <v>43579.306932870371</v>
      </c>
      <c r="C1126" s="2" t="s">
        <v>16</v>
      </c>
      <c r="D1126">
        <v>5</v>
      </c>
      <c r="E1126" s="2" t="s">
        <v>24</v>
      </c>
      <c r="F1126">
        <v>-7401013</v>
      </c>
      <c r="G1126">
        <v>4071329</v>
      </c>
      <c r="H1126" s="2" t="s">
        <v>31</v>
      </c>
      <c r="I1126" s="2" t="s">
        <v>313</v>
      </c>
      <c r="J1126" s="2" t="s">
        <v>37</v>
      </c>
      <c r="K1126" s="2" t="s">
        <v>19</v>
      </c>
      <c r="L1126" s="2" t="s">
        <v>20</v>
      </c>
      <c r="M1126" s="2" t="s">
        <v>21</v>
      </c>
      <c r="N1126" s="2" t="s">
        <v>129</v>
      </c>
      <c r="O1126">
        <v>2</v>
      </c>
      <c r="P1126">
        <v>3.5</v>
      </c>
    </row>
    <row r="1127" spans="1:16" x14ac:dyDescent="0.25">
      <c r="A1127">
        <v>233</v>
      </c>
      <c r="B1127" s="1">
        <v>43557.779861111114</v>
      </c>
      <c r="C1127" s="2" t="s">
        <v>90</v>
      </c>
      <c r="D1127">
        <v>3</v>
      </c>
      <c r="E1127" s="2" t="s">
        <v>52</v>
      </c>
      <c r="F1127">
        <v>-73924008</v>
      </c>
      <c r="G1127">
        <v>40761196</v>
      </c>
      <c r="H1127" s="2" t="s">
        <v>69</v>
      </c>
      <c r="I1127" s="2" t="s">
        <v>626</v>
      </c>
      <c r="J1127" s="2" t="s">
        <v>64</v>
      </c>
      <c r="K1127" s="2" t="s">
        <v>19</v>
      </c>
      <c r="L1127" s="2" t="s">
        <v>20</v>
      </c>
      <c r="M1127" s="2" t="s">
        <v>146</v>
      </c>
      <c r="N1127" s="2" t="s">
        <v>201</v>
      </c>
      <c r="O1127">
        <v>1</v>
      </c>
      <c r="P1127">
        <v>3.75</v>
      </c>
    </row>
    <row r="1128" spans="1:16" x14ac:dyDescent="0.25">
      <c r="A1128">
        <v>381</v>
      </c>
      <c r="B1128" s="1">
        <v>43566.544004629628</v>
      </c>
      <c r="C1128" s="2" t="s">
        <v>40</v>
      </c>
      <c r="D1128">
        <v>3</v>
      </c>
      <c r="E1128" s="2" t="s">
        <v>52</v>
      </c>
      <c r="F1128">
        <v>-73924008</v>
      </c>
      <c r="G1128">
        <v>40761196</v>
      </c>
      <c r="H1128" s="2" t="s">
        <v>53</v>
      </c>
      <c r="I1128" s="2" t="s">
        <v>495</v>
      </c>
      <c r="J1128" s="2" t="s">
        <v>37</v>
      </c>
      <c r="K1128" s="2" t="s">
        <v>277</v>
      </c>
      <c r="L1128" s="2" t="s">
        <v>278</v>
      </c>
      <c r="M1128" s="2" t="s">
        <v>420</v>
      </c>
      <c r="N1128" s="2" t="s">
        <v>421</v>
      </c>
      <c r="O1128">
        <v>1</v>
      </c>
      <c r="P1128">
        <v>14</v>
      </c>
    </row>
    <row r="1129" spans="1:16" x14ac:dyDescent="0.25">
      <c r="A1129">
        <v>686</v>
      </c>
      <c r="B1129" s="1">
        <v>43570.37641203704</v>
      </c>
      <c r="C1129" s="2" t="s">
        <v>30</v>
      </c>
      <c r="D1129">
        <v>3</v>
      </c>
      <c r="E1129" s="2" t="s">
        <v>52</v>
      </c>
      <c r="F1129">
        <v>-73924008</v>
      </c>
      <c r="G1129">
        <v>40761196</v>
      </c>
      <c r="H1129" s="2" t="s">
        <v>77</v>
      </c>
      <c r="I1129" s="2"/>
      <c r="J1129" s="2"/>
      <c r="K1129" s="2" t="s">
        <v>59</v>
      </c>
      <c r="L1129" s="2" t="s">
        <v>60</v>
      </c>
      <c r="M1129" s="2" t="s">
        <v>61</v>
      </c>
      <c r="N1129" s="2" t="s">
        <v>72</v>
      </c>
      <c r="O1129">
        <v>2</v>
      </c>
      <c r="P1129">
        <v>0.8</v>
      </c>
    </row>
    <row r="1130" spans="1:16" x14ac:dyDescent="0.25">
      <c r="A1130">
        <v>157</v>
      </c>
      <c r="B1130" s="1">
        <v>43562.706261574072</v>
      </c>
      <c r="C1130" s="2" t="s">
        <v>23</v>
      </c>
      <c r="D1130">
        <v>3</v>
      </c>
      <c r="E1130" s="2" t="s">
        <v>52</v>
      </c>
      <c r="F1130">
        <v>-73924008</v>
      </c>
      <c r="G1130">
        <v>40761196</v>
      </c>
      <c r="H1130" s="2" t="s">
        <v>156</v>
      </c>
      <c r="I1130" s="2" t="s">
        <v>627</v>
      </c>
      <c r="J1130" s="2" t="s">
        <v>71</v>
      </c>
      <c r="K1130" s="2" t="s">
        <v>19</v>
      </c>
      <c r="L1130" s="2" t="s">
        <v>46</v>
      </c>
      <c r="M1130" s="2" t="s">
        <v>47</v>
      </c>
      <c r="N1130" s="2" t="s">
        <v>169</v>
      </c>
      <c r="O1130">
        <v>1</v>
      </c>
      <c r="P1130">
        <v>3.75</v>
      </c>
    </row>
    <row r="1131" spans="1:16" x14ac:dyDescent="0.25">
      <c r="A1131">
        <v>413</v>
      </c>
      <c r="B1131" s="1">
        <v>43556.669328703705</v>
      </c>
      <c r="C1131" s="2" t="s">
        <v>30</v>
      </c>
      <c r="D1131">
        <v>3</v>
      </c>
      <c r="E1131" s="2" t="s">
        <v>52</v>
      </c>
      <c r="F1131">
        <v>-73924008</v>
      </c>
      <c r="G1131">
        <v>40761196</v>
      </c>
      <c r="H1131" s="2" t="s">
        <v>69</v>
      </c>
      <c r="I1131" s="2" t="s">
        <v>628</v>
      </c>
      <c r="J1131" s="2" t="s">
        <v>71</v>
      </c>
      <c r="K1131" s="2" t="s">
        <v>65</v>
      </c>
      <c r="L1131" s="2" t="s">
        <v>66</v>
      </c>
      <c r="M1131" s="2" t="s">
        <v>67</v>
      </c>
      <c r="N1131" s="2" t="s">
        <v>68</v>
      </c>
      <c r="O1131">
        <v>1</v>
      </c>
      <c r="P1131">
        <v>3.5</v>
      </c>
    </row>
    <row r="1132" spans="1:16" x14ac:dyDescent="0.25">
      <c r="A1132">
        <v>196</v>
      </c>
      <c r="B1132" s="1">
        <v>43557.611296296294</v>
      </c>
      <c r="C1132" s="2" t="s">
        <v>90</v>
      </c>
      <c r="D1132">
        <v>3</v>
      </c>
      <c r="E1132" s="2" t="s">
        <v>52</v>
      </c>
      <c r="F1132">
        <v>-73924008</v>
      </c>
      <c r="G1132">
        <v>40761196</v>
      </c>
      <c r="H1132" s="2" t="s">
        <v>25</v>
      </c>
      <c r="I1132" s="2" t="s">
        <v>618</v>
      </c>
      <c r="J1132" s="2" t="s">
        <v>27</v>
      </c>
      <c r="K1132" s="2" t="s">
        <v>19</v>
      </c>
      <c r="L1132" s="2" t="s">
        <v>46</v>
      </c>
      <c r="M1132" s="2" t="s">
        <v>47</v>
      </c>
      <c r="N1132" s="2" t="s">
        <v>48</v>
      </c>
      <c r="O1132">
        <v>1</v>
      </c>
      <c r="P1132">
        <v>4.5</v>
      </c>
    </row>
    <row r="1133" spans="1:16" x14ac:dyDescent="0.25">
      <c r="A1133">
        <v>1732</v>
      </c>
      <c r="B1133" s="1">
        <v>43579.609351851854</v>
      </c>
      <c r="C1133" s="2" t="s">
        <v>16</v>
      </c>
      <c r="D1133">
        <v>8</v>
      </c>
      <c r="E1133" s="2" t="s">
        <v>17</v>
      </c>
      <c r="F1133">
        <v>-73990338</v>
      </c>
      <c r="G1133">
        <v>40761887</v>
      </c>
      <c r="H1133" s="2" t="s">
        <v>103</v>
      </c>
      <c r="I1133" s="2"/>
      <c r="J1133" s="2"/>
      <c r="K1133" s="2" t="s">
        <v>19</v>
      </c>
      <c r="L1133" s="2" t="s">
        <v>32</v>
      </c>
      <c r="M1133" s="2" t="s">
        <v>33</v>
      </c>
      <c r="N1133" s="2" t="s">
        <v>34</v>
      </c>
      <c r="O1133">
        <v>2</v>
      </c>
      <c r="P1133">
        <v>4</v>
      </c>
    </row>
    <row r="1134" spans="1:16" x14ac:dyDescent="0.25">
      <c r="A1134">
        <v>2109</v>
      </c>
      <c r="B1134" s="1">
        <v>43557.303310185183</v>
      </c>
      <c r="C1134" s="2" t="s">
        <v>90</v>
      </c>
      <c r="D1134">
        <v>5</v>
      </c>
      <c r="E1134" s="2" t="s">
        <v>24</v>
      </c>
      <c r="F1134">
        <v>-7401013</v>
      </c>
      <c r="G1134">
        <v>4071329</v>
      </c>
      <c r="H1134" s="2" t="s">
        <v>25</v>
      </c>
      <c r="I1134" s="2" t="s">
        <v>629</v>
      </c>
      <c r="J1134" s="2" t="s">
        <v>27</v>
      </c>
      <c r="K1134" s="2" t="s">
        <v>19</v>
      </c>
      <c r="L1134" s="2" t="s">
        <v>32</v>
      </c>
      <c r="M1134" s="2" t="s">
        <v>33</v>
      </c>
      <c r="N1134" s="2" t="s">
        <v>229</v>
      </c>
      <c r="O1134">
        <v>1</v>
      </c>
      <c r="P1134">
        <v>3.1</v>
      </c>
    </row>
    <row r="1135" spans="1:16" x14ac:dyDescent="0.25">
      <c r="A1135">
        <v>2061</v>
      </c>
      <c r="B1135" s="1">
        <v>43573.73537037037</v>
      </c>
      <c r="C1135" s="2" t="s">
        <v>40</v>
      </c>
      <c r="D1135">
        <v>5</v>
      </c>
      <c r="E1135" s="2" t="s">
        <v>24</v>
      </c>
      <c r="F1135">
        <v>-7401013</v>
      </c>
      <c r="G1135">
        <v>4071329</v>
      </c>
      <c r="H1135" s="2" t="s">
        <v>49</v>
      </c>
      <c r="I1135" s="2"/>
      <c r="J1135" s="2"/>
      <c r="K1135" s="2" t="s">
        <v>19</v>
      </c>
      <c r="L1135" s="2" t="s">
        <v>20</v>
      </c>
      <c r="M1135" s="2" t="s">
        <v>146</v>
      </c>
      <c r="N1135" s="2" t="s">
        <v>201</v>
      </c>
      <c r="O1135">
        <v>1</v>
      </c>
      <c r="P1135">
        <v>3.75</v>
      </c>
    </row>
    <row r="1136" spans="1:16" x14ac:dyDescent="0.25">
      <c r="A1136">
        <v>363</v>
      </c>
      <c r="B1136" s="1">
        <v>43584.619675925926</v>
      </c>
      <c r="C1136" s="2" t="s">
        <v>30</v>
      </c>
      <c r="D1136">
        <v>5</v>
      </c>
      <c r="E1136" s="2" t="s">
        <v>24</v>
      </c>
      <c r="F1136">
        <v>-7401013</v>
      </c>
      <c r="G1136">
        <v>4071329</v>
      </c>
      <c r="H1136" s="2" t="s">
        <v>31</v>
      </c>
      <c r="I1136" s="2" t="s">
        <v>630</v>
      </c>
      <c r="J1136" s="2" t="s">
        <v>27</v>
      </c>
      <c r="K1136" s="2" t="s">
        <v>19</v>
      </c>
      <c r="L1136" s="2" t="s">
        <v>20</v>
      </c>
      <c r="M1136" s="2" t="s">
        <v>38</v>
      </c>
      <c r="N1136" s="2" t="s">
        <v>122</v>
      </c>
      <c r="O1136">
        <v>1</v>
      </c>
      <c r="P1136">
        <v>3</v>
      </c>
    </row>
    <row r="1137" spans="1:16" x14ac:dyDescent="0.25">
      <c r="A1137">
        <v>249</v>
      </c>
      <c r="B1137" s="1">
        <v>43563.419386574074</v>
      </c>
      <c r="C1137" s="2" t="s">
        <v>30</v>
      </c>
      <c r="D1137">
        <v>5</v>
      </c>
      <c r="E1137" s="2" t="s">
        <v>24</v>
      </c>
      <c r="F1137">
        <v>-7401013</v>
      </c>
      <c r="G1137">
        <v>4071329</v>
      </c>
      <c r="H1137" s="2" t="s">
        <v>109</v>
      </c>
      <c r="I1137" s="2" t="s">
        <v>379</v>
      </c>
      <c r="J1137" s="2" t="s">
        <v>37</v>
      </c>
      <c r="K1137" s="2" t="s">
        <v>19</v>
      </c>
      <c r="L1137" s="2" t="s">
        <v>32</v>
      </c>
      <c r="M1137" s="2" t="s">
        <v>91</v>
      </c>
      <c r="N1137" s="2" t="s">
        <v>163</v>
      </c>
      <c r="O1137">
        <v>1</v>
      </c>
      <c r="P1137">
        <v>2.5</v>
      </c>
    </row>
    <row r="1138" spans="1:16" x14ac:dyDescent="0.25">
      <c r="A1138">
        <v>909</v>
      </c>
      <c r="B1138" s="1">
        <v>43570.388101851851</v>
      </c>
      <c r="C1138" s="2" t="s">
        <v>30</v>
      </c>
      <c r="D1138">
        <v>3</v>
      </c>
      <c r="E1138" s="2" t="s">
        <v>52</v>
      </c>
      <c r="F1138">
        <v>-73924008</v>
      </c>
      <c r="G1138">
        <v>40761196</v>
      </c>
      <c r="H1138" s="2" t="s">
        <v>156</v>
      </c>
      <c r="I1138" s="2"/>
      <c r="J1138" s="2"/>
      <c r="K1138" s="2" t="s">
        <v>19</v>
      </c>
      <c r="L1138" s="2" t="s">
        <v>32</v>
      </c>
      <c r="M1138" s="2" t="s">
        <v>33</v>
      </c>
      <c r="N1138" s="2" t="s">
        <v>229</v>
      </c>
      <c r="O1138">
        <v>2</v>
      </c>
      <c r="P1138">
        <v>3.1</v>
      </c>
    </row>
    <row r="1139" spans="1:16" x14ac:dyDescent="0.25">
      <c r="A1139">
        <v>268</v>
      </c>
      <c r="B1139" s="1">
        <v>43565.591111111113</v>
      </c>
      <c r="C1139" s="2" t="s">
        <v>16</v>
      </c>
      <c r="D1139">
        <v>3</v>
      </c>
      <c r="E1139" s="2" t="s">
        <v>52</v>
      </c>
      <c r="F1139">
        <v>-73924008</v>
      </c>
      <c r="G1139">
        <v>40761196</v>
      </c>
      <c r="H1139" s="2" t="s">
        <v>53</v>
      </c>
      <c r="I1139" s="2"/>
      <c r="J1139" s="2"/>
      <c r="K1139" s="2" t="s">
        <v>19</v>
      </c>
      <c r="L1139" s="2" t="s">
        <v>32</v>
      </c>
      <c r="M1139" s="2" t="s">
        <v>50</v>
      </c>
      <c r="N1139" s="2" t="s">
        <v>51</v>
      </c>
      <c r="O1139">
        <v>2</v>
      </c>
      <c r="P1139">
        <v>3</v>
      </c>
    </row>
    <row r="1140" spans="1:16" x14ac:dyDescent="0.25">
      <c r="A1140">
        <v>315</v>
      </c>
      <c r="B1140" s="1">
        <v>43566.660405092596</v>
      </c>
      <c r="C1140" s="2" t="s">
        <v>40</v>
      </c>
      <c r="D1140">
        <v>5</v>
      </c>
      <c r="E1140" s="2" t="s">
        <v>24</v>
      </c>
      <c r="F1140">
        <v>-7401013</v>
      </c>
      <c r="G1140">
        <v>4071329</v>
      </c>
      <c r="H1140" s="2" t="s">
        <v>106</v>
      </c>
      <c r="I1140" s="2" t="s">
        <v>631</v>
      </c>
      <c r="J1140" s="2" t="s">
        <v>27</v>
      </c>
      <c r="K1140" s="2" t="s">
        <v>19</v>
      </c>
      <c r="L1140" s="2" t="s">
        <v>20</v>
      </c>
      <c r="M1140" s="2" t="s">
        <v>21</v>
      </c>
      <c r="N1140" s="2" t="s">
        <v>22</v>
      </c>
      <c r="O1140">
        <v>2</v>
      </c>
      <c r="P1140">
        <v>2.2000000000000002</v>
      </c>
    </row>
    <row r="1141" spans="1:16" x14ac:dyDescent="0.25">
      <c r="A1141">
        <v>252</v>
      </c>
      <c r="B1141" s="1">
        <v>43567.758935185186</v>
      </c>
      <c r="C1141" s="2" t="s">
        <v>81</v>
      </c>
      <c r="D1141">
        <v>3</v>
      </c>
      <c r="E1141" s="2" t="s">
        <v>52</v>
      </c>
      <c r="F1141">
        <v>-73924008</v>
      </c>
      <c r="G1141">
        <v>40761196</v>
      </c>
      <c r="H1141" s="2" t="s">
        <v>53</v>
      </c>
      <c r="I1141" s="2"/>
      <c r="J1141" s="2"/>
      <c r="K1141" s="2" t="s">
        <v>65</v>
      </c>
      <c r="L1141" s="2" t="s">
        <v>66</v>
      </c>
      <c r="M1141" s="2" t="s">
        <v>67</v>
      </c>
      <c r="N1141" s="2" t="s">
        <v>143</v>
      </c>
      <c r="O1141">
        <v>1</v>
      </c>
      <c r="P1141">
        <v>3.25</v>
      </c>
    </row>
    <row r="1142" spans="1:16" x14ac:dyDescent="0.25">
      <c r="A1142">
        <v>1156</v>
      </c>
      <c r="B1142" s="1">
        <v>43558.477523148147</v>
      </c>
      <c r="C1142" s="2" t="s">
        <v>16</v>
      </c>
      <c r="D1142">
        <v>3</v>
      </c>
      <c r="E1142" s="2" t="s">
        <v>52</v>
      </c>
      <c r="F1142">
        <v>-73924008</v>
      </c>
      <c r="G1142">
        <v>40761196</v>
      </c>
      <c r="H1142" s="2" t="s">
        <v>69</v>
      </c>
      <c r="I1142" s="2" t="s">
        <v>632</v>
      </c>
      <c r="J1142" s="2" t="s">
        <v>71</v>
      </c>
      <c r="K1142" s="2" t="s">
        <v>19</v>
      </c>
      <c r="L1142" s="2" t="s">
        <v>20</v>
      </c>
      <c r="M1142" s="2" t="s">
        <v>104</v>
      </c>
      <c r="N1142" s="2" t="s">
        <v>185</v>
      </c>
      <c r="O1142">
        <v>1</v>
      </c>
      <c r="P1142">
        <v>3.5</v>
      </c>
    </row>
    <row r="1143" spans="1:16" x14ac:dyDescent="0.25">
      <c r="A1143">
        <v>309</v>
      </c>
      <c r="B1143" s="1">
        <v>43562.068726851852</v>
      </c>
      <c r="C1143" s="2" t="s">
        <v>23</v>
      </c>
      <c r="D1143">
        <v>5</v>
      </c>
      <c r="E1143" s="2" t="s">
        <v>24</v>
      </c>
      <c r="F1143">
        <v>-7401013</v>
      </c>
      <c r="G1143">
        <v>4071329</v>
      </c>
      <c r="H1143" s="2" t="s">
        <v>156</v>
      </c>
      <c r="I1143" s="2"/>
      <c r="J1143" s="2"/>
      <c r="K1143" s="2" t="s">
        <v>65</v>
      </c>
      <c r="L1143" s="2" t="s">
        <v>66</v>
      </c>
      <c r="M1143" s="2" t="s">
        <v>98</v>
      </c>
      <c r="N1143" s="2" t="s">
        <v>311</v>
      </c>
      <c r="O1143">
        <v>1</v>
      </c>
      <c r="P1143">
        <v>3.25</v>
      </c>
    </row>
    <row r="1144" spans="1:16" x14ac:dyDescent="0.25">
      <c r="A1144">
        <v>224</v>
      </c>
      <c r="B1144" s="1">
        <v>43569.795335648145</v>
      </c>
      <c r="C1144" s="2" t="s">
        <v>23</v>
      </c>
      <c r="D1144">
        <v>3</v>
      </c>
      <c r="E1144" s="2" t="s">
        <v>52</v>
      </c>
      <c r="F1144">
        <v>-73924008</v>
      </c>
      <c r="G1144">
        <v>40761196</v>
      </c>
      <c r="H1144" s="2" t="s">
        <v>127</v>
      </c>
      <c r="I1144" s="2" t="s">
        <v>633</v>
      </c>
      <c r="J1144" s="2" t="s">
        <v>71</v>
      </c>
      <c r="K1144" s="2" t="s">
        <v>19</v>
      </c>
      <c r="L1144" s="2" t="s">
        <v>32</v>
      </c>
      <c r="M1144" s="2" t="s">
        <v>33</v>
      </c>
      <c r="N1144" s="2" t="s">
        <v>73</v>
      </c>
      <c r="O1144">
        <v>1</v>
      </c>
      <c r="P1144">
        <v>3</v>
      </c>
    </row>
    <row r="1145" spans="1:16" x14ac:dyDescent="0.25">
      <c r="A1145">
        <v>2146</v>
      </c>
      <c r="B1145" s="1">
        <v>43571.759918981479</v>
      </c>
      <c r="C1145" s="2" t="s">
        <v>90</v>
      </c>
      <c r="D1145">
        <v>8</v>
      </c>
      <c r="E1145" s="2" t="s">
        <v>17</v>
      </c>
      <c r="F1145">
        <v>-73990338</v>
      </c>
      <c r="G1145">
        <v>40761887</v>
      </c>
      <c r="H1145" s="2" t="s">
        <v>103</v>
      </c>
      <c r="I1145" s="2"/>
      <c r="J1145" s="2"/>
      <c r="K1145" s="2" t="s">
        <v>19</v>
      </c>
      <c r="L1145" s="2" t="s">
        <v>32</v>
      </c>
      <c r="M1145" s="2" t="s">
        <v>91</v>
      </c>
      <c r="N1145" s="2" t="s">
        <v>151</v>
      </c>
      <c r="O1145">
        <v>2</v>
      </c>
      <c r="P1145">
        <v>3</v>
      </c>
    </row>
    <row r="1146" spans="1:16" x14ac:dyDescent="0.25">
      <c r="A1146">
        <v>240</v>
      </c>
      <c r="B1146" s="1">
        <v>43565.391909722224</v>
      </c>
      <c r="C1146" s="2" t="s">
        <v>16</v>
      </c>
      <c r="D1146">
        <v>8</v>
      </c>
      <c r="E1146" s="2" t="s">
        <v>17</v>
      </c>
      <c r="F1146">
        <v>-73990338</v>
      </c>
      <c r="G1146">
        <v>40761887</v>
      </c>
      <c r="H1146" s="2" t="s">
        <v>149</v>
      </c>
      <c r="I1146" s="2"/>
      <c r="J1146" s="2"/>
      <c r="K1146" s="2" t="s">
        <v>19</v>
      </c>
      <c r="L1146" s="2" t="s">
        <v>20</v>
      </c>
      <c r="M1146" s="2" t="s">
        <v>21</v>
      </c>
      <c r="N1146" s="2" t="s">
        <v>227</v>
      </c>
      <c r="O1146">
        <v>1</v>
      </c>
      <c r="P1146">
        <v>3</v>
      </c>
    </row>
    <row r="1147" spans="1:16" x14ac:dyDescent="0.25">
      <c r="A1147">
        <v>1754</v>
      </c>
      <c r="B1147" s="1">
        <v>43560.632581018515</v>
      </c>
      <c r="C1147" s="2" t="s">
        <v>81</v>
      </c>
      <c r="D1147">
        <v>3</v>
      </c>
      <c r="E1147" s="2" t="s">
        <v>52</v>
      </c>
      <c r="F1147">
        <v>-73924008</v>
      </c>
      <c r="G1147">
        <v>40761196</v>
      </c>
      <c r="H1147" s="2" t="s">
        <v>25</v>
      </c>
      <c r="I1147" s="2" t="s">
        <v>634</v>
      </c>
      <c r="J1147" s="2" t="s">
        <v>37</v>
      </c>
      <c r="K1147" s="2" t="s">
        <v>19</v>
      </c>
      <c r="L1147" s="2" t="s">
        <v>20</v>
      </c>
      <c r="M1147" s="2" t="s">
        <v>146</v>
      </c>
      <c r="N1147" s="2" t="s">
        <v>191</v>
      </c>
      <c r="O1147">
        <v>2</v>
      </c>
      <c r="P1147">
        <v>3.1</v>
      </c>
    </row>
    <row r="1148" spans="1:16" x14ac:dyDescent="0.25">
      <c r="A1148">
        <v>296</v>
      </c>
      <c r="B1148" s="1">
        <v>43561.616898148146</v>
      </c>
      <c r="C1148" s="2" t="s">
        <v>44</v>
      </c>
      <c r="D1148">
        <v>5</v>
      </c>
      <c r="E1148" s="2" t="s">
        <v>24</v>
      </c>
      <c r="F1148">
        <v>-7401013</v>
      </c>
      <c r="G1148">
        <v>4071329</v>
      </c>
      <c r="H1148" s="2" t="s">
        <v>31</v>
      </c>
      <c r="I1148" s="2" t="s">
        <v>635</v>
      </c>
      <c r="J1148" s="2" t="s">
        <v>37</v>
      </c>
      <c r="K1148" s="2" t="s">
        <v>19</v>
      </c>
      <c r="L1148" s="2" t="s">
        <v>20</v>
      </c>
      <c r="M1148" s="2" t="s">
        <v>21</v>
      </c>
      <c r="N1148" s="2" t="s">
        <v>208</v>
      </c>
      <c r="O1148">
        <v>1</v>
      </c>
      <c r="P1148">
        <v>2.5</v>
      </c>
    </row>
    <row r="1149" spans="1:16" x14ac:dyDescent="0.25">
      <c r="A1149">
        <v>1363</v>
      </c>
      <c r="B1149" s="1">
        <v>43582.431527777779</v>
      </c>
      <c r="C1149" s="2" t="s">
        <v>44</v>
      </c>
      <c r="D1149">
        <v>3</v>
      </c>
      <c r="E1149" s="2" t="s">
        <v>52</v>
      </c>
      <c r="F1149">
        <v>-73924008</v>
      </c>
      <c r="G1149">
        <v>40761196</v>
      </c>
      <c r="H1149" s="2" t="s">
        <v>53</v>
      </c>
      <c r="I1149" s="2"/>
      <c r="J1149" s="2"/>
      <c r="K1149" s="2" t="s">
        <v>19</v>
      </c>
      <c r="L1149" s="2" t="s">
        <v>20</v>
      </c>
      <c r="M1149" s="2" t="s">
        <v>104</v>
      </c>
      <c r="N1149" s="2" t="s">
        <v>185</v>
      </c>
      <c r="O1149">
        <v>2</v>
      </c>
      <c r="P1149">
        <v>3.5</v>
      </c>
    </row>
    <row r="1150" spans="1:16" x14ac:dyDescent="0.25">
      <c r="A1150">
        <v>2494</v>
      </c>
      <c r="B1150" s="1">
        <v>43556.599178240744</v>
      </c>
      <c r="C1150" s="2" t="s">
        <v>30</v>
      </c>
      <c r="D1150">
        <v>3</v>
      </c>
      <c r="E1150" s="2" t="s">
        <v>52</v>
      </c>
      <c r="F1150">
        <v>-73924008</v>
      </c>
      <c r="G1150">
        <v>40761196</v>
      </c>
      <c r="H1150" s="2" t="s">
        <v>69</v>
      </c>
      <c r="I1150" s="2" t="s">
        <v>636</v>
      </c>
      <c r="J1150" s="2" t="s">
        <v>83</v>
      </c>
      <c r="K1150" s="2" t="s">
        <v>19</v>
      </c>
      <c r="L1150" s="2" t="s">
        <v>32</v>
      </c>
      <c r="M1150" s="2" t="s">
        <v>33</v>
      </c>
      <c r="N1150" s="2" t="s">
        <v>34</v>
      </c>
      <c r="O1150">
        <v>2</v>
      </c>
      <c r="P1150">
        <v>4</v>
      </c>
    </row>
    <row r="1151" spans="1:16" x14ac:dyDescent="0.25">
      <c r="A1151">
        <v>386</v>
      </c>
      <c r="B1151" s="1">
        <v>43575.601944444446</v>
      </c>
      <c r="C1151" s="2" t="s">
        <v>44</v>
      </c>
      <c r="D1151">
        <v>3</v>
      </c>
      <c r="E1151" s="2" t="s">
        <v>52</v>
      </c>
      <c r="F1151">
        <v>-73924008</v>
      </c>
      <c r="G1151">
        <v>40761196</v>
      </c>
      <c r="H1151" s="2" t="s">
        <v>276</v>
      </c>
      <c r="I1151" s="2"/>
      <c r="J1151" s="2"/>
      <c r="K1151" s="2" t="s">
        <v>65</v>
      </c>
      <c r="L1151" s="2" t="s">
        <v>66</v>
      </c>
      <c r="M1151" s="2" t="s">
        <v>98</v>
      </c>
      <c r="N1151" s="2" t="s">
        <v>166</v>
      </c>
      <c r="O1151">
        <v>1</v>
      </c>
      <c r="P1151">
        <v>3.25</v>
      </c>
    </row>
    <row r="1152" spans="1:16" x14ac:dyDescent="0.25">
      <c r="A1152">
        <v>1973</v>
      </c>
      <c r="B1152" s="1">
        <v>43578.830405092594</v>
      </c>
      <c r="C1152" s="2" t="s">
        <v>90</v>
      </c>
      <c r="D1152">
        <v>8</v>
      </c>
      <c r="E1152" s="2" t="s">
        <v>17</v>
      </c>
      <c r="F1152">
        <v>-73990338</v>
      </c>
      <c r="G1152">
        <v>40761887</v>
      </c>
      <c r="H1152" s="2" t="s">
        <v>103</v>
      </c>
      <c r="I1152" s="2"/>
      <c r="J1152" s="2"/>
      <c r="K1152" s="2" t="s">
        <v>19</v>
      </c>
      <c r="L1152" s="2" t="s">
        <v>20</v>
      </c>
      <c r="M1152" s="2" t="s">
        <v>21</v>
      </c>
      <c r="N1152" s="2" t="s">
        <v>227</v>
      </c>
      <c r="O1152">
        <v>1</v>
      </c>
      <c r="P1152">
        <v>3</v>
      </c>
    </row>
    <row r="1153" spans="1:16" x14ac:dyDescent="0.25">
      <c r="A1153">
        <v>1993</v>
      </c>
      <c r="B1153" s="1">
        <v>43559.3049537037</v>
      </c>
      <c r="C1153" s="2" t="s">
        <v>40</v>
      </c>
      <c r="D1153">
        <v>5</v>
      </c>
      <c r="E1153" s="2" t="s">
        <v>24</v>
      </c>
      <c r="F1153">
        <v>-7401013</v>
      </c>
      <c r="G1153">
        <v>4071329</v>
      </c>
      <c r="H1153" s="2" t="s">
        <v>31</v>
      </c>
      <c r="I1153" s="2" t="s">
        <v>637</v>
      </c>
      <c r="J1153" s="2" t="s">
        <v>27</v>
      </c>
      <c r="K1153" s="2" t="s">
        <v>19</v>
      </c>
      <c r="L1153" s="2" t="s">
        <v>32</v>
      </c>
      <c r="M1153" s="2" t="s">
        <v>33</v>
      </c>
      <c r="N1153" s="2" t="s">
        <v>229</v>
      </c>
      <c r="O1153">
        <v>2</v>
      </c>
      <c r="P1153">
        <v>3.1</v>
      </c>
    </row>
    <row r="1154" spans="1:16" x14ac:dyDescent="0.25">
      <c r="A1154">
        <v>317</v>
      </c>
      <c r="B1154" s="1">
        <v>43561.808865740742</v>
      </c>
      <c r="C1154" s="2" t="s">
        <v>44</v>
      </c>
      <c r="D1154">
        <v>3</v>
      </c>
      <c r="E1154" s="2" t="s">
        <v>52</v>
      </c>
      <c r="F1154">
        <v>-73924008</v>
      </c>
      <c r="G1154">
        <v>40761196</v>
      </c>
      <c r="H1154" s="2" t="s">
        <v>25</v>
      </c>
      <c r="I1154" s="2" t="s">
        <v>638</v>
      </c>
      <c r="J1154" s="2" t="s">
        <v>71</v>
      </c>
      <c r="K1154" s="2" t="s">
        <v>19</v>
      </c>
      <c r="L1154" s="2" t="s">
        <v>32</v>
      </c>
      <c r="M1154" s="2" t="s">
        <v>91</v>
      </c>
      <c r="N1154" s="2" t="s">
        <v>92</v>
      </c>
      <c r="O1154">
        <v>1</v>
      </c>
      <c r="P1154">
        <v>2.5</v>
      </c>
    </row>
    <row r="1155" spans="1:16" x14ac:dyDescent="0.25">
      <c r="A1155">
        <v>272</v>
      </c>
      <c r="B1155" s="1">
        <v>43567.448449074072</v>
      </c>
      <c r="C1155" s="2" t="s">
        <v>81</v>
      </c>
      <c r="D1155">
        <v>5</v>
      </c>
      <c r="E1155" s="2" t="s">
        <v>24</v>
      </c>
      <c r="F1155">
        <v>-7401013</v>
      </c>
      <c r="G1155">
        <v>4071329</v>
      </c>
      <c r="H1155" s="2" t="s">
        <v>109</v>
      </c>
      <c r="I1155" s="2" t="s">
        <v>639</v>
      </c>
      <c r="J1155" s="2" t="s">
        <v>37</v>
      </c>
      <c r="K1155" s="2" t="s">
        <v>65</v>
      </c>
      <c r="L1155" s="2" t="s">
        <v>66</v>
      </c>
      <c r="M1155" s="2" t="s">
        <v>67</v>
      </c>
      <c r="N1155" s="2" t="s">
        <v>143</v>
      </c>
      <c r="O1155">
        <v>1</v>
      </c>
      <c r="P1155">
        <v>3.25</v>
      </c>
    </row>
    <row r="1156" spans="1:16" x14ac:dyDescent="0.25">
      <c r="A1156">
        <v>166</v>
      </c>
      <c r="B1156" s="1">
        <v>43564.469780092593</v>
      </c>
      <c r="C1156" s="2" t="s">
        <v>90</v>
      </c>
      <c r="D1156">
        <v>8</v>
      </c>
      <c r="E1156" s="2" t="s">
        <v>17</v>
      </c>
      <c r="F1156">
        <v>-73990338</v>
      </c>
      <c r="G1156">
        <v>40761887</v>
      </c>
      <c r="H1156" s="2" t="s">
        <v>41</v>
      </c>
      <c r="I1156" s="2"/>
      <c r="J1156" s="2"/>
      <c r="K1156" s="2" t="s">
        <v>19</v>
      </c>
      <c r="L1156" s="2" t="s">
        <v>46</v>
      </c>
      <c r="M1156" s="2" t="s">
        <v>47</v>
      </c>
      <c r="N1156" s="2" t="s">
        <v>101</v>
      </c>
      <c r="O1156">
        <v>1</v>
      </c>
      <c r="P1156">
        <v>3.5</v>
      </c>
    </row>
    <row r="1157" spans="1:16" x14ac:dyDescent="0.25">
      <c r="A1157">
        <v>1948</v>
      </c>
      <c r="B1157" s="1">
        <v>43581.492650462962</v>
      </c>
      <c r="C1157" s="2" t="s">
        <v>81</v>
      </c>
      <c r="D1157">
        <v>8</v>
      </c>
      <c r="E1157" s="2" t="s">
        <v>17</v>
      </c>
      <c r="F1157">
        <v>-73990338</v>
      </c>
      <c r="G1157">
        <v>40761887</v>
      </c>
      <c r="H1157" s="2" t="s">
        <v>18</v>
      </c>
      <c r="I1157" s="2" t="s">
        <v>640</v>
      </c>
      <c r="J1157" s="2" t="s">
        <v>27</v>
      </c>
      <c r="K1157" s="2" t="s">
        <v>19</v>
      </c>
      <c r="L1157" s="2" t="s">
        <v>20</v>
      </c>
      <c r="M1157" s="2" t="s">
        <v>38</v>
      </c>
      <c r="N1157" s="2" t="s">
        <v>122</v>
      </c>
      <c r="O1157">
        <v>1</v>
      </c>
      <c r="P1157">
        <v>3</v>
      </c>
    </row>
    <row r="1158" spans="1:16" x14ac:dyDescent="0.25">
      <c r="A1158">
        <v>1195</v>
      </c>
      <c r="B1158" s="1">
        <v>43582.776909722219</v>
      </c>
      <c r="C1158" s="2" t="s">
        <v>44</v>
      </c>
      <c r="D1158">
        <v>3</v>
      </c>
      <c r="E1158" s="2" t="s">
        <v>52</v>
      </c>
      <c r="F1158">
        <v>-73924008</v>
      </c>
      <c r="G1158">
        <v>40761196</v>
      </c>
      <c r="H1158" s="2" t="s">
        <v>53</v>
      </c>
      <c r="I1158" s="2" t="s">
        <v>641</v>
      </c>
      <c r="J1158" s="2" t="s">
        <v>83</v>
      </c>
      <c r="K1158" s="2" t="s">
        <v>19</v>
      </c>
      <c r="L1158" s="2" t="s">
        <v>32</v>
      </c>
      <c r="M1158" s="2" t="s">
        <v>50</v>
      </c>
      <c r="N1158" s="2" t="s">
        <v>111</v>
      </c>
      <c r="O1158">
        <v>1</v>
      </c>
      <c r="P1158">
        <v>2.5</v>
      </c>
    </row>
    <row r="1159" spans="1:16" x14ac:dyDescent="0.25">
      <c r="A1159">
        <v>1298</v>
      </c>
      <c r="B1159" s="1">
        <v>43560.647465277776</v>
      </c>
      <c r="C1159" s="2" t="s">
        <v>81</v>
      </c>
      <c r="D1159">
        <v>5</v>
      </c>
      <c r="E1159" s="2" t="s">
        <v>24</v>
      </c>
      <c r="F1159">
        <v>-7401013</v>
      </c>
      <c r="G1159">
        <v>4071329</v>
      </c>
      <c r="H1159" s="2" t="s">
        <v>35</v>
      </c>
      <c r="I1159" s="2" t="s">
        <v>642</v>
      </c>
      <c r="J1159" s="2" t="s">
        <v>71</v>
      </c>
      <c r="K1159" s="2" t="s">
        <v>65</v>
      </c>
      <c r="L1159" s="2" t="s">
        <v>66</v>
      </c>
      <c r="M1159" s="2" t="s">
        <v>67</v>
      </c>
      <c r="N1159" s="2" t="s">
        <v>68</v>
      </c>
      <c r="O1159">
        <v>1</v>
      </c>
      <c r="P1159">
        <v>3.5</v>
      </c>
    </row>
    <row r="1160" spans="1:16" x14ac:dyDescent="0.25">
      <c r="A1160">
        <v>672</v>
      </c>
      <c r="B1160" s="1">
        <v>43580.32953703704</v>
      </c>
      <c r="C1160" s="2" t="s">
        <v>40</v>
      </c>
      <c r="D1160">
        <v>8</v>
      </c>
      <c r="E1160" s="2" t="s">
        <v>17</v>
      </c>
      <c r="F1160">
        <v>-73990338</v>
      </c>
      <c r="G1160">
        <v>40761887</v>
      </c>
      <c r="H1160" s="2" t="s">
        <v>94</v>
      </c>
      <c r="I1160" s="2"/>
      <c r="J1160" s="2"/>
      <c r="K1160" s="2" t="s">
        <v>19</v>
      </c>
      <c r="L1160" s="2" t="s">
        <v>32</v>
      </c>
      <c r="M1160" s="2" t="s">
        <v>33</v>
      </c>
      <c r="N1160" s="2" t="s">
        <v>200</v>
      </c>
      <c r="O1160">
        <v>2</v>
      </c>
      <c r="P1160">
        <v>2.5</v>
      </c>
    </row>
    <row r="1161" spans="1:16" x14ac:dyDescent="0.25">
      <c r="A1161">
        <v>2041</v>
      </c>
      <c r="B1161" s="1">
        <v>43574.647974537038</v>
      </c>
      <c r="C1161" s="2" t="s">
        <v>81</v>
      </c>
      <c r="D1161">
        <v>5</v>
      </c>
      <c r="E1161" s="2" t="s">
        <v>24</v>
      </c>
      <c r="F1161">
        <v>-7401013</v>
      </c>
      <c r="G1161">
        <v>4071329</v>
      </c>
      <c r="H1161" s="2" t="s">
        <v>106</v>
      </c>
      <c r="I1161" s="2"/>
      <c r="J1161" s="2"/>
      <c r="K1161" s="2" t="s">
        <v>19</v>
      </c>
      <c r="L1161" s="2" t="s">
        <v>32</v>
      </c>
      <c r="M1161" s="2" t="s">
        <v>33</v>
      </c>
      <c r="N1161" s="2" t="s">
        <v>229</v>
      </c>
      <c r="O1161">
        <v>1</v>
      </c>
      <c r="P1161">
        <v>3.1</v>
      </c>
    </row>
    <row r="1162" spans="1:16" x14ac:dyDescent="0.25">
      <c r="A1162">
        <v>92</v>
      </c>
      <c r="B1162" s="1">
        <v>43562.378692129627</v>
      </c>
      <c r="C1162" s="2" t="s">
        <v>23</v>
      </c>
      <c r="D1162">
        <v>5</v>
      </c>
      <c r="E1162" s="2" t="s">
        <v>24</v>
      </c>
      <c r="F1162">
        <v>-7401013</v>
      </c>
      <c r="G1162">
        <v>4071329</v>
      </c>
      <c r="H1162" s="2" t="s">
        <v>156</v>
      </c>
      <c r="I1162" s="2" t="s">
        <v>249</v>
      </c>
      <c r="J1162" s="2" t="s">
        <v>27</v>
      </c>
      <c r="K1162" s="2" t="s">
        <v>19</v>
      </c>
      <c r="L1162" s="2" t="s">
        <v>20</v>
      </c>
      <c r="M1162" s="2" t="s">
        <v>38</v>
      </c>
      <c r="N1162" s="2" t="s">
        <v>45</v>
      </c>
      <c r="O1162">
        <v>1</v>
      </c>
      <c r="P1162">
        <v>4.25</v>
      </c>
    </row>
    <row r="1163" spans="1:16" x14ac:dyDescent="0.25">
      <c r="A1163">
        <v>1466</v>
      </c>
      <c r="B1163" s="1">
        <v>43561.55364583333</v>
      </c>
      <c r="C1163" s="2" t="s">
        <v>44</v>
      </c>
      <c r="D1163">
        <v>8</v>
      </c>
      <c r="E1163" s="2" t="s">
        <v>17</v>
      </c>
      <c r="F1163">
        <v>-73990338</v>
      </c>
      <c r="G1163">
        <v>40761887</v>
      </c>
      <c r="H1163" s="2" t="s">
        <v>120</v>
      </c>
      <c r="I1163" s="2" t="s">
        <v>643</v>
      </c>
      <c r="J1163" s="2" t="s">
        <v>27</v>
      </c>
      <c r="K1163" s="2" t="s">
        <v>19</v>
      </c>
      <c r="L1163" s="2" t="s">
        <v>32</v>
      </c>
      <c r="M1163" s="2" t="s">
        <v>55</v>
      </c>
      <c r="N1163" s="2" t="s">
        <v>89</v>
      </c>
      <c r="O1163">
        <v>1</v>
      </c>
      <c r="P1163">
        <v>3</v>
      </c>
    </row>
    <row r="1164" spans="1:16" x14ac:dyDescent="0.25">
      <c r="A1164">
        <v>202</v>
      </c>
      <c r="B1164" s="1">
        <v>43570.355995370373</v>
      </c>
      <c r="C1164" s="2" t="s">
        <v>30</v>
      </c>
      <c r="D1164">
        <v>5</v>
      </c>
      <c r="E1164" s="2" t="s">
        <v>24</v>
      </c>
      <c r="F1164">
        <v>-7401013</v>
      </c>
      <c r="G1164">
        <v>4071329</v>
      </c>
      <c r="H1164" s="2" t="s">
        <v>25</v>
      </c>
      <c r="I1164" s="2" t="s">
        <v>644</v>
      </c>
      <c r="J1164" s="2" t="s">
        <v>71</v>
      </c>
      <c r="K1164" s="2" t="s">
        <v>65</v>
      </c>
      <c r="L1164" s="2" t="s">
        <v>66</v>
      </c>
      <c r="M1164" s="2" t="s">
        <v>84</v>
      </c>
      <c r="N1164" s="2" t="s">
        <v>154</v>
      </c>
      <c r="O1164">
        <v>1</v>
      </c>
      <c r="P1164">
        <v>3.75</v>
      </c>
    </row>
    <row r="1165" spans="1:16" x14ac:dyDescent="0.25">
      <c r="A1165">
        <v>326</v>
      </c>
      <c r="B1165" s="1">
        <v>43568.476840277777</v>
      </c>
      <c r="C1165" s="2" t="s">
        <v>44</v>
      </c>
      <c r="D1165">
        <v>5</v>
      </c>
      <c r="E1165" s="2" t="s">
        <v>24</v>
      </c>
      <c r="F1165">
        <v>-7401013</v>
      </c>
      <c r="G1165">
        <v>4071329</v>
      </c>
      <c r="H1165" s="2" t="s">
        <v>49</v>
      </c>
      <c r="I1165" s="2" t="s">
        <v>548</v>
      </c>
      <c r="J1165" s="2" t="s">
        <v>83</v>
      </c>
      <c r="K1165" s="2" t="s">
        <v>59</v>
      </c>
      <c r="L1165" s="2" t="s">
        <v>60</v>
      </c>
      <c r="M1165" s="2" t="s">
        <v>61</v>
      </c>
      <c r="N1165" s="2" t="s">
        <v>78</v>
      </c>
      <c r="O1165">
        <v>1</v>
      </c>
      <c r="P1165">
        <v>0.8</v>
      </c>
    </row>
    <row r="1166" spans="1:16" x14ac:dyDescent="0.25">
      <c r="A1166">
        <v>553</v>
      </c>
      <c r="B1166" s="1">
        <v>43558.814652777779</v>
      </c>
      <c r="C1166" s="2" t="s">
        <v>16</v>
      </c>
      <c r="D1166">
        <v>3</v>
      </c>
      <c r="E1166" s="2" t="s">
        <v>52</v>
      </c>
      <c r="F1166">
        <v>-73924008</v>
      </c>
      <c r="G1166">
        <v>40761196</v>
      </c>
      <c r="H1166" s="2" t="s">
        <v>69</v>
      </c>
      <c r="I1166" s="2" t="s">
        <v>128</v>
      </c>
      <c r="J1166" s="2" t="s">
        <v>27</v>
      </c>
      <c r="K1166" s="2" t="s">
        <v>19</v>
      </c>
      <c r="L1166" s="2" t="s">
        <v>20</v>
      </c>
      <c r="M1166" s="2" t="s">
        <v>21</v>
      </c>
      <c r="N1166" s="2" t="s">
        <v>129</v>
      </c>
      <c r="O1166">
        <v>2</v>
      </c>
      <c r="P1166">
        <v>3.5</v>
      </c>
    </row>
    <row r="1167" spans="1:16" x14ac:dyDescent="0.25">
      <c r="A1167">
        <v>206</v>
      </c>
      <c r="B1167" s="1">
        <v>43575.397187499999</v>
      </c>
      <c r="C1167" s="2" t="s">
        <v>44</v>
      </c>
      <c r="D1167">
        <v>8</v>
      </c>
      <c r="E1167" s="2" t="s">
        <v>17</v>
      </c>
      <c r="F1167">
        <v>-73990338</v>
      </c>
      <c r="G1167">
        <v>40761887</v>
      </c>
      <c r="H1167" s="2" t="s">
        <v>18</v>
      </c>
      <c r="I1167" s="2" t="s">
        <v>645</v>
      </c>
      <c r="J1167" s="2" t="s">
        <v>83</v>
      </c>
      <c r="K1167" s="2" t="s">
        <v>65</v>
      </c>
      <c r="L1167" s="2" t="s">
        <v>66</v>
      </c>
      <c r="M1167" s="2" t="s">
        <v>84</v>
      </c>
      <c r="N1167" s="2" t="s">
        <v>154</v>
      </c>
      <c r="O1167">
        <v>1</v>
      </c>
      <c r="P1167">
        <v>3.75</v>
      </c>
    </row>
    <row r="1168" spans="1:16" x14ac:dyDescent="0.25">
      <c r="A1168">
        <v>1136</v>
      </c>
      <c r="B1168" s="1">
        <v>43559.646840277775</v>
      </c>
      <c r="C1168" s="2" t="s">
        <v>40</v>
      </c>
      <c r="D1168">
        <v>3</v>
      </c>
      <c r="E1168" s="2" t="s">
        <v>52</v>
      </c>
      <c r="F1168">
        <v>-73924008</v>
      </c>
      <c r="G1168">
        <v>40761196</v>
      </c>
      <c r="H1168" s="2" t="s">
        <v>25</v>
      </c>
      <c r="I1168" s="2" t="s">
        <v>646</v>
      </c>
      <c r="J1168" s="2" t="s">
        <v>71</v>
      </c>
      <c r="K1168" s="2" t="s">
        <v>19</v>
      </c>
      <c r="L1168" s="2" t="s">
        <v>20</v>
      </c>
      <c r="M1168" s="2" t="s">
        <v>146</v>
      </c>
      <c r="N1168" s="2" t="s">
        <v>191</v>
      </c>
      <c r="O1168">
        <v>1</v>
      </c>
      <c r="P1168">
        <v>3.1</v>
      </c>
    </row>
    <row r="1169" spans="1:16" x14ac:dyDescent="0.25">
      <c r="A1169">
        <v>93</v>
      </c>
      <c r="B1169" s="1">
        <v>43581.313460648147</v>
      </c>
      <c r="C1169" s="2" t="s">
        <v>81</v>
      </c>
      <c r="D1169">
        <v>5</v>
      </c>
      <c r="E1169" s="2" t="s">
        <v>24</v>
      </c>
      <c r="F1169">
        <v>-7401013</v>
      </c>
      <c r="G1169">
        <v>4071329</v>
      </c>
      <c r="H1169" s="2" t="s">
        <v>109</v>
      </c>
      <c r="I1169" s="2" t="s">
        <v>647</v>
      </c>
      <c r="J1169" s="2" t="s">
        <v>27</v>
      </c>
      <c r="K1169" s="2" t="s">
        <v>19</v>
      </c>
      <c r="L1169" s="2" t="s">
        <v>20</v>
      </c>
      <c r="M1169" s="2" t="s">
        <v>38</v>
      </c>
      <c r="N1169" s="2" t="s">
        <v>122</v>
      </c>
      <c r="O1169">
        <v>3</v>
      </c>
      <c r="P1169">
        <v>2.1</v>
      </c>
    </row>
    <row r="1170" spans="1:16" x14ac:dyDescent="0.25">
      <c r="A1170">
        <v>2333</v>
      </c>
      <c r="B1170" s="1">
        <v>43560.628738425927</v>
      </c>
      <c r="C1170" s="2" t="s">
        <v>81</v>
      </c>
      <c r="D1170">
        <v>5</v>
      </c>
      <c r="E1170" s="2" t="s">
        <v>24</v>
      </c>
      <c r="F1170">
        <v>-7401013</v>
      </c>
      <c r="G1170">
        <v>4071329</v>
      </c>
      <c r="H1170" s="2" t="s">
        <v>25</v>
      </c>
      <c r="I1170" s="2" t="s">
        <v>648</v>
      </c>
      <c r="J1170" s="2" t="s">
        <v>71</v>
      </c>
      <c r="K1170" s="2" t="s">
        <v>19</v>
      </c>
      <c r="L1170" s="2" t="s">
        <v>20</v>
      </c>
      <c r="M1170" s="2" t="s">
        <v>21</v>
      </c>
      <c r="N1170" s="2" t="s">
        <v>208</v>
      </c>
      <c r="O1170">
        <v>2</v>
      </c>
      <c r="P1170">
        <v>2.5</v>
      </c>
    </row>
    <row r="1171" spans="1:16" x14ac:dyDescent="0.25">
      <c r="A1171">
        <v>168</v>
      </c>
      <c r="B1171" s="1">
        <v>43566.411400462966</v>
      </c>
      <c r="C1171" s="2" t="s">
        <v>40</v>
      </c>
      <c r="D1171">
        <v>3</v>
      </c>
      <c r="E1171" s="2" t="s">
        <v>52</v>
      </c>
      <c r="F1171">
        <v>-73924008</v>
      </c>
      <c r="G1171">
        <v>40761196</v>
      </c>
      <c r="H1171" s="2" t="s">
        <v>57</v>
      </c>
      <c r="I1171" s="2" t="s">
        <v>649</v>
      </c>
      <c r="J1171" s="2" t="s">
        <v>27</v>
      </c>
      <c r="K1171" s="2" t="s">
        <v>19</v>
      </c>
      <c r="L1171" s="2" t="s">
        <v>20</v>
      </c>
      <c r="M1171" s="2" t="s">
        <v>146</v>
      </c>
      <c r="N1171" s="2" t="s">
        <v>201</v>
      </c>
      <c r="O1171">
        <v>1</v>
      </c>
      <c r="P1171">
        <v>3.75</v>
      </c>
    </row>
    <row r="1172" spans="1:16" x14ac:dyDescent="0.25">
      <c r="A1172">
        <v>1698</v>
      </c>
      <c r="B1172" s="1">
        <v>43577.684548611112</v>
      </c>
      <c r="C1172" s="2" t="s">
        <v>30</v>
      </c>
      <c r="D1172">
        <v>3</v>
      </c>
      <c r="E1172" s="2" t="s">
        <v>52</v>
      </c>
      <c r="F1172">
        <v>-73924008</v>
      </c>
      <c r="G1172">
        <v>40761196</v>
      </c>
      <c r="H1172" s="2" t="s">
        <v>53</v>
      </c>
      <c r="I1172" s="2"/>
      <c r="J1172" s="2"/>
      <c r="K1172" s="2" t="s">
        <v>19</v>
      </c>
      <c r="L1172" s="2" t="s">
        <v>20</v>
      </c>
      <c r="M1172" s="2" t="s">
        <v>38</v>
      </c>
      <c r="N1172" s="2" t="s">
        <v>39</v>
      </c>
      <c r="O1172">
        <v>2</v>
      </c>
      <c r="P1172">
        <v>4.25</v>
      </c>
    </row>
    <row r="1173" spans="1:16" x14ac:dyDescent="0.25">
      <c r="A1173">
        <v>88</v>
      </c>
      <c r="B1173" s="1">
        <v>43565.432858796295</v>
      </c>
      <c r="C1173" s="2" t="s">
        <v>16</v>
      </c>
      <c r="D1173">
        <v>8</v>
      </c>
      <c r="E1173" s="2" t="s">
        <v>17</v>
      </c>
      <c r="F1173">
        <v>-73990338</v>
      </c>
      <c r="G1173">
        <v>40761887</v>
      </c>
      <c r="H1173" s="2" t="s">
        <v>41</v>
      </c>
      <c r="I1173" s="2"/>
      <c r="J1173" s="2"/>
      <c r="K1173" s="2" t="s">
        <v>19</v>
      </c>
      <c r="L1173" s="2" t="s">
        <v>20</v>
      </c>
      <c r="M1173" s="2" t="s">
        <v>28</v>
      </c>
      <c r="N1173" s="2" t="s">
        <v>29</v>
      </c>
      <c r="O1173">
        <v>1</v>
      </c>
      <c r="P1173">
        <v>2</v>
      </c>
    </row>
    <row r="1174" spans="1:16" x14ac:dyDescent="0.25">
      <c r="A1174">
        <v>2013</v>
      </c>
      <c r="B1174" s="1">
        <v>43557.737604166665</v>
      </c>
      <c r="C1174" s="2" t="s">
        <v>90</v>
      </c>
      <c r="D1174">
        <v>3</v>
      </c>
      <c r="E1174" s="2" t="s">
        <v>52</v>
      </c>
      <c r="F1174">
        <v>-73924008</v>
      </c>
      <c r="G1174">
        <v>40761196</v>
      </c>
      <c r="H1174" s="2" t="s">
        <v>69</v>
      </c>
      <c r="I1174" s="2" t="s">
        <v>650</v>
      </c>
      <c r="J1174" s="2" t="s">
        <v>27</v>
      </c>
      <c r="K1174" s="2" t="s">
        <v>19</v>
      </c>
      <c r="L1174" s="2" t="s">
        <v>32</v>
      </c>
      <c r="M1174" s="2" t="s">
        <v>55</v>
      </c>
      <c r="N1174" s="2" t="s">
        <v>162</v>
      </c>
      <c r="O1174">
        <v>2</v>
      </c>
      <c r="P1174">
        <v>3</v>
      </c>
    </row>
    <row r="1175" spans="1:16" x14ac:dyDescent="0.25">
      <c r="A1175">
        <v>575</v>
      </c>
      <c r="B1175" s="1">
        <v>43583.380277777775</v>
      </c>
      <c r="C1175" s="2" t="s">
        <v>23</v>
      </c>
      <c r="D1175">
        <v>5</v>
      </c>
      <c r="E1175" s="2" t="s">
        <v>24</v>
      </c>
      <c r="F1175">
        <v>-7401013</v>
      </c>
      <c r="G1175">
        <v>4071329</v>
      </c>
      <c r="H1175" s="2" t="s">
        <v>25</v>
      </c>
      <c r="I1175" s="2" t="s">
        <v>651</v>
      </c>
      <c r="J1175" s="2" t="s">
        <v>64</v>
      </c>
      <c r="K1175" s="2" t="s">
        <v>65</v>
      </c>
      <c r="L1175" s="2" t="s">
        <v>66</v>
      </c>
      <c r="M1175" s="2" t="s">
        <v>98</v>
      </c>
      <c r="N1175" s="2" t="s">
        <v>99</v>
      </c>
      <c r="O1175">
        <v>1</v>
      </c>
      <c r="P1175">
        <v>4.5</v>
      </c>
    </row>
    <row r="1176" spans="1:16" x14ac:dyDescent="0.25">
      <c r="A1176">
        <v>1349</v>
      </c>
      <c r="B1176" s="1">
        <v>43571.829502314817</v>
      </c>
      <c r="C1176" s="2" t="s">
        <v>90</v>
      </c>
      <c r="D1176">
        <v>3</v>
      </c>
      <c r="E1176" s="2" t="s">
        <v>52</v>
      </c>
      <c r="F1176">
        <v>-73924008</v>
      </c>
      <c r="G1176">
        <v>40761196</v>
      </c>
      <c r="H1176" s="2" t="s">
        <v>25</v>
      </c>
      <c r="I1176" s="2"/>
      <c r="J1176" s="2"/>
      <c r="K1176" s="2" t="s">
        <v>19</v>
      </c>
      <c r="L1176" s="2" t="s">
        <v>20</v>
      </c>
      <c r="M1176" s="2" t="s">
        <v>21</v>
      </c>
      <c r="N1176" s="2" t="s">
        <v>129</v>
      </c>
      <c r="O1176">
        <v>1</v>
      </c>
      <c r="P1176">
        <v>3.5</v>
      </c>
    </row>
    <row r="1177" spans="1:16" x14ac:dyDescent="0.25">
      <c r="A1177">
        <v>452</v>
      </c>
      <c r="B1177" s="1">
        <v>43584.620289351849</v>
      </c>
      <c r="C1177" s="2" t="s">
        <v>30</v>
      </c>
      <c r="D1177">
        <v>8</v>
      </c>
      <c r="E1177" s="2" t="s">
        <v>17</v>
      </c>
      <c r="F1177">
        <v>-73990338</v>
      </c>
      <c r="G1177">
        <v>40761887</v>
      </c>
      <c r="H1177" s="2" t="s">
        <v>120</v>
      </c>
      <c r="I1177" s="2" t="s">
        <v>367</v>
      </c>
      <c r="J1177" s="2" t="s">
        <v>27</v>
      </c>
      <c r="K1177" s="2" t="s">
        <v>19</v>
      </c>
      <c r="L1177" s="2" t="s">
        <v>32</v>
      </c>
      <c r="M1177" s="2" t="s">
        <v>33</v>
      </c>
      <c r="N1177" s="2" t="s">
        <v>229</v>
      </c>
      <c r="O1177">
        <v>1</v>
      </c>
      <c r="P1177">
        <v>3.1</v>
      </c>
    </row>
    <row r="1178" spans="1:16" x14ac:dyDescent="0.25">
      <c r="A1178">
        <v>1228</v>
      </c>
      <c r="B1178" s="1">
        <v>43578.446388888886</v>
      </c>
      <c r="C1178" s="2" t="s">
        <v>90</v>
      </c>
      <c r="D1178">
        <v>5</v>
      </c>
      <c r="E1178" s="2" t="s">
        <v>24</v>
      </c>
      <c r="F1178">
        <v>-7401013</v>
      </c>
      <c r="G1178">
        <v>4071329</v>
      </c>
      <c r="H1178" s="2" t="s">
        <v>31</v>
      </c>
      <c r="I1178" s="2"/>
      <c r="J1178" s="2"/>
      <c r="K1178" s="2" t="s">
        <v>19</v>
      </c>
      <c r="L1178" s="2" t="s">
        <v>46</v>
      </c>
      <c r="M1178" s="2" t="s">
        <v>47</v>
      </c>
      <c r="N1178" s="2" t="s">
        <v>169</v>
      </c>
      <c r="O1178">
        <v>2</v>
      </c>
      <c r="P1178">
        <v>3.75</v>
      </c>
    </row>
    <row r="1179" spans="1:16" x14ac:dyDescent="0.25">
      <c r="A1179">
        <v>2310</v>
      </c>
      <c r="B1179" s="1">
        <v>43559.655069444445</v>
      </c>
      <c r="C1179" s="2" t="s">
        <v>40</v>
      </c>
      <c r="D1179">
        <v>8</v>
      </c>
      <c r="E1179" s="2" t="s">
        <v>17</v>
      </c>
      <c r="F1179">
        <v>-73990338</v>
      </c>
      <c r="G1179">
        <v>40761887</v>
      </c>
      <c r="H1179" s="2" t="s">
        <v>120</v>
      </c>
      <c r="I1179" s="2" t="s">
        <v>652</v>
      </c>
      <c r="J1179" s="2" t="s">
        <v>83</v>
      </c>
      <c r="K1179" s="2" t="s">
        <v>19</v>
      </c>
      <c r="L1179" s="2" t="s">
        <v>20</v>
      </c>
      <c r="M1179" s="2" t="s">
        <v>21</v>
      </c>
      <c r="N1179" s="2" t="s">
        <v>131</v>
      </c>
      <c r="O1179">
        <v>2</v>
      </c>
      <c r="P1179">
        <v>2</v>
      </c>
    </row>
    <row r="1180" spans="1:16" x14ac:dyDescent="0.25">
      <c r="A1180">
        <v>1112</v>
      </c>
      <c r="B1180" s="1">
        <v>43558.629282407404</v>
      </c>
      <c r="C1180" s="2" t="s">
        <v>16</v>
      </c>
      <c r="D1180">
        <v>5</v>
      </c>
      <c r="E1180" s="2" t="s">
        <v>24</v>
      </c>
      <c r="F1180">
        <v>-7401013</v>
      </c>
      <c r="G1180">
        <v>4071329</v>
      </c>
      <c r="H1180" s="2" t="s">
        <v>31</v>
      </c>
      <c r="I1180" s="2" t="s">
        <v>653</v>
      </c>
      <c r="J1180" s="2" t="s">
        <v>37</v>
      </c>
      <c r="K1180" s="2" t="s">
        <v>65</v>
      </c>
      <c r="L1180" s="2" t="s">
        <v>66</v>
      </c>
      <c r="M1180" s="2" t="s">
        <v>98</v>
      </c>
      <c r="N1180" s="2" t="s">
        <v>152</v>
      </c>
      <c r="O1180">
        <v>1</v>
      </c>
      <c r="P1180">
        <v>3</v>
      </c>
    </row>
    <row r="1181" spans="1:16" x14ac:dyDescent="0.25">
      <c r="A1181">
        <v>4179</v>
      </c>
      <c r="B1181" s="1">
        <v>43581.584189814814</v>
      </c>
      <c r="C1181" s="2" t="s">
        <v>81</v>
      </c>
      <c r="D1181">
        <v>3</v>
      </c>
      <c r="E1181" s="2" t="s">
        <v>52</v>
      </c>
      <c r="F1181">
        <v>-73924008</v>
      </c>
      <c r="G1181">
        <v>40761196</v>
      </c>
      <c r="H1181" s="2" t="s">
        <v>156</v>
      </c>
      <c r="I1181" s="2"/>
      <c r="J1181" s="2"/>
      <c r="K1181" s="2" t="s">
        <v>65</v>
      </c>
      <c r="L1181" s="2" t="s">
        <v>66</v>
      </c>
      <c r="M1181" s="2" t="s">
        <v>98</v>
      </c>
      <c r="N1181" s="2" t="s">
        <v>152</v>
      </c>
      <c r="O1181">
        <v>1</v>
      </c>
      <c r="P1181">
        <v>3</v>
      </c>
    </row>
    <row r="1182" spans="1:16" x14ac:dyDescent="0.25">
      <c r="A1182">
        <v>1397</v>
      </c>
      <c r="B1182" s="1">
        <v>43559.351273148146</v>
      </c>
      <c r="C1182" s="2" t="s">
        <v>40</v>
      </c>
      <c r="D1182">
        <v>5</v>
      </c>
      <c r="E1182" s="2" t="s">
        <v>24</v>
      </c>
      <c r="F1182">
        <v>-7401013</v>
      </c>
      <c r="G1182">
        <v>4071329</v>
      </c>
      <c r="H1182" s="2" t="s">
        <v>31</v>
      </c>
      <c r="I1182" s="2" t="s">
        <v>654</v>
      </c>
      <c r="J1182" s="2" t="s">
        <v>27</v>
      </c>
      <c r="K1182" s="2" t="s">
        <v>19</v>
      </c>
      <c r="L1182" s="2" t="s">
        <v>32</v>
      </c>
      <c r="M1182" s="2" t="s">
        <v>91</v>
      </c>
      <c r="N1182" s="2" t="s">
        <v>92</v>
      </c>
      <c r="O1182">
        <v>1</v>
      </c>
      <c r="P1182">
        <v>2.5</v>
      </c>
    </row>
    <row r="1183" spans="1:16" x14ac:dyDescent="0.25">
      <c r="A1183">
        <v>1872</v>
      </c>
      <c r="B1183" s="1">
        <v>43570.513483796298</v>
      </c>
      <c r="C1183" s="2" t="s">
        <v>30</v>
      </c>
      <c r="D1183">
        <v>8</v>
      </c>
      <c r="E1183" s="2" t="s">
        <v>17</v>
      </c>
      <c r="F1183">
        <v>-73990338</v>
      </c>
      <c r="G1183">
        <v>40761887</v>
      </c>
      <c r="H1183" s="2" t="s">
        <v>103</v>
      </c>
      <c r="I1183" s="2"/>
      <c r="J1183" s="2"/>
      <c r="K1183" s="2" t="s">
        <v>19</v>
      </c>
      <c r="L1183" s="2" t="s">
        <v>20</v>
      </c>
      <c r="M1183" s="2" t="s">
        <v>104</v>
      </c>
      <c r="N1183" s="2" t="s">
        <v>114</v>
      </c>
      <c r="O1183">
        <v>2</v>
      </c>
      <c r="P1183">
        <v>2.2000000000000002</v>
      </c>
    </row>
    <row r="1184" spans="1:16" x14ac:dyDescent="0.25">
      <c r="A1184">
        <v>313</v>
      </c>
      <c r="B1184" s="1">
        <v>43583.319965277777</v>
      </c>
      <c r="C1184" s="2" t="s">
        <v>23</v>
      </c>
      <c r="D1184">
        <v>3</v>
      </c>
      <c r="E1184" s="2" t="s">
        <v>52</v>
      </c>
      <c r="F1184">
        <v>-73924008</v>
      </c>
      <c r="G1184">
        <v>40761196</v>
      </c>
      <c r="H1184" s="2" t="s">
        <v>53</v>
      </c>
      <c r="I1184" s="2" t="s">
        <v>655</v>
      </c>
      <c r="J1184" s="2" t="s">
        <v>64</v>
      </c>
      <c r="K1184" s="2" t="s">
        <v>19</v>
      </c>
      <c r="L1184" s="2" t="s">
        <v>46</v>
      </c>
      <c r="M1184" s="2" t="s">
        <v>47</v>
      </c>
      <c r="N1184" s="2" t="s">
        <v>101</v>
      </c>
      <c r="O1184">
        <v>1</v>
      </c>
      <c r="P1184">
        <v>3.5</v>
      </c>
    </row>
    <row r="1185" spans="1:16" x14ac:dyDescent="0.25">
      <c r="A1185">
        <v>379</v>
      </c>
      <c r="B1185" s="1">
        <v>43567.7184837963</v>
      </c>
      <c r="C1185" s="2" t="s">
        <v>81</v>
      </c>
      <c r="D1185">
        <v>3</v>
      </c>
      <c r="E1185" s="2" t="s">
        <v>52</v>
      </c>
      <c r="F1185">
        <v>-73924008</v>
      </c>
      <c r="G1185">
        <v>40761196</v>
      </c>
      <c r="H1185" s="2" t="s">
        <v>53</v>
      </c>
      <c r="I1185" s="2"/>
      <c r="J1185" s="2"/>
      <c r="K1185" s="2" t="s">
        <v>134</v>
      </c>
      <c r="L1185" s="2" t="s">
        <v>139</v>
      </c>
      <c r="M1185" s="2" t="s">
        <v>515</v>
      </c>
      <c r="N1185" s="2" t="s">
        <v>516</v>
      </c>
      <c r="O1185">
        <v>1</v>
      </c>
      <c r="P1185">
        <v>8.9499999999999993</v>
      </c>
    </row>
    <row r="1186" spans="1:16" x14ac:dyDescent="0.25">
      <c r="A1186">
        <v>820</v>
      </c>
      <c r="B1186" s="1">
        <v>43576.688240740739</v>
      </c>
      <c r="C1186" s="2" t="s">
        <v>23</v>
      </c>
      <c r="D1186">
        <v>8</v>
      </c>
      <c r="E1186" s="2" t="s">
        <v>17</v>
      </c>
      <c r="F1186">
        <v>-73990338</v>
      </c>
      <c r="G1186">
        <v>40761887</v>
      </c>
      <c r="H1186" s="2" t="s">
        <v>103</v>
      </c>
      <c r="I1186" s="2"/>
      <c r="J1186" s="2"/>
      <c r="K1186" s="2" t="s">
        <v>19</v>
      </c>
      <c r="L1186" s="2" t="s">
        <v>46</v>
      </c>
      <c r="M1186" s="2" t="s">
        <v>47</v>
      </c>
      <c r="N1186" s="2" t="s">
        <v>101</v>
      </c>
      <c r="O1186">
        <v>1</v>
      </c>
      <c r="P1186">
        <v>3.5</v>
      </c>
    </row>
    <row r="1187" spans="1:16" x14ac:dyDescent="0.25">
      <c r="A1187">
        <v>835</v>
      </c>
      <c r="B1187" s="1">
        <v>43574.337025462963</v>
      </c>
      <c r="C1187" s="2" t="s">
        <v>81</v>
      </c>
      <c r="D1187">
        <v>8</v>
      </c>
      <c r="E1187" s="2" t="s">
        <v>17</v>
      </c>
      <c r="F1187">
        <v>-73990338</v>
      </c>
      <c r="G1187">
        <v>40761887</v>
      </c>
      <c r="H1187" s="2" t="s">
        <v>94</v>
      </c>
      <c r="I1187" s="2"/>
      <c r="J1187" s="2"/>
      <c r="K1187" s="2" t="s">
        <v>19</v>
      </c>
      <c r="L1187" s="2" t="s">
        <v>20</v>
      </c>
      <c r="M1187" s="2" t="s">
        <v>38</v>
      </c>
      <c r="N1187" s="2" t="s">
        <v>39</v>
      </c>
      <c r="O1187">
        <v>1</v>
      </c>
      <c r="P1187">
        <v>4.25</v>
      </c>
    </row>
    <row r="1188" spans="1:16" x14ac:dyDescent="0.25">
      <c r="A1188">
        <v>303</v>
      </c>
      <c r="B1188" s="1">
        <v>43576.582071759258</v>
      </c>
      <c r="C1188" s="2" t="s">
        <v>23</v>
      </c>
      <c r="D1188">
        <v>3</v>
      </c>
      <c r="E1188" s="2" t="s">
        <v>52</v>
      </c>
      <c r="F1188">
        <v>-73924008</v>
      </c>
      <c r="G1188">
        <v>40761196</v>
      </c>
      <c r="H1188" s="2" t="s">
        <v>127</v>
      </c>
      <c r="I1188" s="2" t="s">
        <v>656</v>
      </c>
      <c r="J1188" s="2" t="s">
        <v>71</v>
      </c>
      <c r="K1188" s="2" t="s">
        <v>19</v>
      </c>
      <c r="L1188" s="2" t="s">
        <v>20</v>
      </c>
      <c r="M1188" s="2" t="s">
        <v>38</v>
      </c>
      <c r="N1188" s="2" t="s">
        <v>43</v>
      </c>
      <c r="O1188">
        <v>1</v>
      </c>
      <c r="P1188">
        <v>3.75</v>
      </c>
    </row>
    <row r="1189" spans="1:16" x14ac:dyDescent="0.25">
      <c r="A1189">
        <v>2811</v>
      </c>
      <c r="B1189" s="1">
        <v>43584.743634259263</v>
      </c>
      <c r="C1189" s="2" t="s">
        <v>30</v>
      </c>
      <c r="D1189">
        <v>3</v>
      </c>
      <c r="E1189" s="2" t="s">
        <v>52</v>
      </c>
      <c r="F1189">
        <v>-73924008</v>
      </c>
      <c r="G1189">
        <v>40761196</v>
      </c>
      <c r="H1189" s="2" t="s">
        <v>77</v>
      </c>
      <c r="I1189" s="2"/>
      <c r="J1189" s="2"/>
      <c r="K1189" s="2" t="s">
        <v>19</v>
      </c>
      <c r="L1189" s="2" t="s">
        <v>46</v>
      </c>
      <c r="M1189" s="2" t="s">
        <v>47</v>
      </c>
      <c r="N1189" s="2" t="s">
        <v>169</v>
      </c>
      <c r="O1189">
        <v>1</v>
      </c>
      <c r="P1189">
        <v>3.75</v>
      </c>
    </row>
    <row r="1190" spans="1:16" x14ac:dyDescent="0.25">
      <c r="A1190">
        <v>2102</v>
      </c>
      <c r="B1190" s="1">
        <v>43561.603275462963</v>
      </c>
      <c r="C1190" s="2" t="s">
        <v>44</v>
      </c>
      <c r="D1190">
        <v>8</v>
      </c>
      <c r="E1190" s="2" t="s">
        <v>17</v>
      </c>
      <c r="F1190">
        <v>-73990338</v>
      </c>
      <c r="G1190">
        <v>40761887</v>
      </c>
      <c r="H1190" s="2" t="s">
        <v>120</v>
      </c>
      <c r="I1190" s="2" t="s">
        <v>657</v>
      </c>
      <c r="J1190" s="2" t="s">
        <v>64</v>
      </c>
      <c r="K1190" s="2" t="s">
        <v>65</v>
      </c>
      <c r="L1190" s="2" t="s">
        <v>66</v>
      </c>
      <c r="M1190" s="2" t="s">
        <v>67</v>
      </c>
      <c r="N1190" s="2" t="s">
        <v>87</v>
      </c>
      <c r="O1190">
        <v>1</v>
      </c>
      <c r="P1190">
        <v>3.5</v>
      </c>
    </row>
    <row r="1191" spans="1:16" x14ac:dyDescent="0.25">
      <c r="A1191">
        <v>694</v>
      </c>
      <c r="B1191" s="1">
        <v>43584.335833333331</v>
      </c>
      <c r="C1191" s="2" t="s">
        <v>30</v>
      </c>
      <c r="D1191">
        <v>5</v>
      </c>
      <c r="E1191" s="2" t="s">
        <v>24</v>
      </c>
      <c r="F1191">
        <v>-7401013</v>
      </c>
      <c r="G1191">
        <v>4071329</v>
      </c>
      <c r="H1191" s="2" t="s">
        <v>35</v>
      </c>
      <c r="I1191" s="2" t="s">
        <v>658</v>
      </c>
      <c r="J1191" s="2" t="s">
        <v>83</v>
      </c>
      <c r="K1191" s="2" t="s">
        <v>65</v>
      </c>
      <c r="L1191" s="2" t="s">
        <v>66</v>
      </c>
      <c r="M1191" s="2" t="s">
        <v>67</v>
      </c>
      <c r="N1191" s="2" t="s">
        <v>87</v>
      </c>
      <c r="O1191">
        <v>1</v>
      </c>
      <c r="P1191">
        <v>3.5</v>
      </c>
    </row>
    <row r="1192" spans="1:16" x14ac:dyDescent="0.25">
      <c r="A1192">
        <v>236</v>
      </c>
      <c r="B1192" s="1">
        <v>43562.469340277778</v>
      </c>
      <c r="C1192" s="2" t="s">
        <v>23</v>
      </c>
      <c r="D1192">
        <v>8</v>
      </c>
      <c r="E1192" s="2" t="s">
        <v>17</v>
      </c>
      <c r="F1192">
        <v>-73990338</v>
      </c>
      <c r="G1192">
        <v>40761887</v>
      </c>
      <c r="H1192" s="2" t="s">
        <v>25</v>
      </c>
      <c r="I1192" s="2"/>
      <c r="J1192" s="2"/>
      <c r="K1192" s="2" t="s">
        <v>19</v>
      </c>
      <c r="L1192" s="2" t="s">
        <v>32</v>
      </c>
      <c r="M1192" s="2" t="s">
        <v>91</v>
      </c>
      <c r="N1192" s="2" t="s">
        <v>187</v>
      </c>
      <c r="O1192">
        <v>1</v>
      </c>
      <c r="P1192">
        <v>3</v>
      </c>
    </row>
    <row r="1193" spans="1:16" x14ac:dyDescent="0.25">
      <c r="A1193">
        <v>214</v>
      </c>
      <c r="B1193" s="1">
        <v>43565.422453703701</v>
      </c>
      <c r="C1193" s="2" t="s">
        <v>16</v>
      </c>
      <c r="D1193">
        <v>3</v>
      </c>
      <c r="E1193" s="2" t="s">
        <v>52</v>
      </c>
      <c r="F1193">
        <v>-73924008</v>
      </c>
      <c r="G1193">
        <v>40761196</v>
      </c>
      <c r="H1193" s="2" t="s">
        <v>77</v>
      </c>
      <c r="I1193" s="2"/>
      <c r="J1193" s="2"/>
      <c r="K1193" s="2" t="s">
        <v>19</v>
      </c>
      <c r="L1193" s="2" t="s">
        <v>20</v>
      </c>
      <c r="M1193" s="2" t="s">
        <v>104</v>
      </c>
      <c r="N1193" s="2" t="s">
        <v>114</v>
      </c>
      <c r="O1193">
        <v>2</v>
      </c>
      <c r="P1193">
        <v>2.2000000000000002</v>
      </c>
    </row>
    <row r="1194" spans="1:16" x14ac:dyDescent="0.25">
      <c r="A1194">
        <v>1940</v>
      </c>
      <c r="B1194" s="1">
        <v>43571.570694444446</v>
      </c>
      <c r="C1194" s="2" t="s">
        <v>90</v>
      </c>
      <c r="D1194">
        <v>3</v>
      </c>
      <c r="E1194" s="2" t="s">
        <v>52</v>
      </c>
      <c r="F1194">
        <v>-73924008</v>
      </c>
      <c r="G1194">
        <v>40761196</v>
      </c>
      <c r="H1194" s="2" t="s">
        <v>25</v>
      </c>
      <c r="I1194" s="2"/>
      <c r="J1194" s="2"/>
      <c r="K1194" s="2" t="s">
        <v>19</v>
      </c>
      <c r="L1194" s="2" t="s">
        <v>20</v>
      </c>
      <c r="M1194" s="2" t="s">
        <v>21</v>
      </c>
      <c r="N1194" s="2" t="s">
        <v>227</v>
      </c>
      <c r="O1194">
        <v>2</v>
      </c>
      <c r="P1194">
        <v>3</v>
      </c>
    </row>
    <row r="1195" spans="1:16" x14ac:dyDescent="0.25">
      <c r="A1195">
        <v>1881</v>
      </c>
      <c r="B1195" s="1">
        <v>43556.732488425929</v>
      </c>
      <c r="C1195" s="2" t="s">
        <v>30</v>
      </c>
      <c r="D1195">
        <v>8</v>
      </c>
      <c r="E1195" s="2" t="s">
        <v>17</v>
      </c>
      <c r="F1195">
        <v>-73990338</v>
      </c>
      <c r="G1195">
        <v>40761887</v>
      </c>
      <c r="H1195" s="2" t="s">
        <v>18</v>
      </c>
      <c r="I1195" s="2" t="s">
        <v>447</v>
      </c>
      <c r="J1195" s="2" t="s">
        <v>71</v>
      </c>
      <c r="K1195" s="2" t="s">
        <v>19</v>
      </c>
      <c r="L1195" s="2" t="s">
        <v>32</v>
      </c>
      <c r="M1195" s="2" t="s">
        <v>33</v>
      </c>
      <c r="N1195" s="2" t="s">
        <v>200</v>
      </c>
      <c r="O1195">
        <v>2</v>
      </c>
      <c r="P1195">
        <v>2.5</v>
      </c>
    </row>
    <row r="1196" spans="1:16" x14ac:dyDescent="0.25">
      <c r="A1196">
        <v>117</v>
      </c>
      <c r="B1196" s="1">
        <v>43565.33284722222</v>
      </c>
      <c r="C1196" s="2" t="s">
        <v>16</v>
      </c>
      <c r="D1196">
        <v>8</v>
      </c>
      <c r="E1196" s="2" t="s">
        <v>17</v>
      </c>
      <c r="F1196">
        <v>-73990338</v>
      </c>
      <c r="G1196">
        <v>40761887</v>
      </c>
      <c r="H1196" s="2" t="s">
        <v>94</v>
      </c>
      <c r="I1196" s="2"/>
      <c r="J1196" s="2"/>
      <c r="K1196" s="2" t="s">
        <v>19</v>
      </c>
      <c r="L1196" s="2" t="s">
        <v>20</v>
      </c>
      <c r="M1196" s="2" t="s">
        <v>104</v>
      </c>
      <c r="N1196" s="2" t="s">
        <v>105</v>
      </c>
      <c r="O1196">
        <v>1</v>
      </c>
      <c r="P1196">
        <v>3</v>
      </c>
    </row>
    <row r="1197" spans="1:16" x14ac:dyDescent="0.25">
      <c r="A1197">
        <v>2464</v>
      </c>
      <c r="B1197" s="1">
        <v>43561.723981481482</v>
      </c>
      <c r="C1197" s="2" t="s">
        <v>44</v>
      </c>
      <c r="D1197">
        <v>5</v>
      </c>
      <c r="E1197" s="2" t="s">
        <v>24</v>
      </c>
      <c r="F1197">
        <v>-7401013</v>
      </c>
      <c r="G1197">
        <v>4071329</v>
      </c>
      <c r="H1197" s="2" t="s">
        <v>25</v>
      </c>
      <c r="I1197" s="2" t="s">
        <v>659</v>
      </c>
      <c r="J1197" s="2" t="s">
        <v>83</v>
      </c>
      <c r="K1197" s="2" t="s">
        <v>19</v>
      </c>
      <c r="L1197" s="2" t="s">
        <v>46</v>
      </c>
      <c r="M1197" s="2" t="s">
        <v>47</v>
      </c>
      <c r="N1197" s="2" t="s">
        <v>101</v>
      </c>
      <c r="O1197">
        <v>2</v>
      </c>
      <c r="P1197">
        <v>3.5</v>
      </c>
    </row>
    <row r="1198" spans="1:16" x14ac:dyDescent="0.25">
      <c r="A1198">
        <v>990</v>
      </c>
      <c r="B1198" s="1">
        <v>43578.382233796299</v>
      </c>
      <c r="C1198" s="2" t="s">
        <v>90</v>
      </c>
      <c r="D1198">
        <v>5</v>
      </c>
      <c r="E1198" s="2" t="s">
        <v>24</v>
      </c>
      <c r="F1198">
        <v>-7401013</v>
      </c>
      <c r="G1198">
        <v>4071329</v>
      </c>
      <c r="H1198" s="2" t="s">
        <v>109</v>
      </c>
      <c r="I1198" s="2"/>
      <c r="J1198" s="2"/>
      <c r="K1198" s="2" t="s">
        <v>19</v>
      </c>
      <c r="L1198" s="2" t="s">
        <v>20</v>
      </c>
      <c r="M1198" s="2" t="s">
        <v>38</v>
      </c>
      <c r="N1198" s="2" t="s">
        <v>164</v>
      </c>
      <c r="O1198">
        <v>1</v>
      </c>
      <c r="P1198">
        <v>3.75</v>
      </c>
    </row>
    <row r="1199" spans="1:16" x14ac:dyDescent="0.25">
      <c r="A1199">
        <v>109</v>
      </c>
      <c r="B1199" s="1">
        <v>43576.353680555556</v>
      </c>
      <c r="C1199" s="2" t="s">
        <v>23</v>
      </c>
      <c r="D1199">
        <v>3</v>
      </c>
      <c r="E1199" s="2" t="s">
        <v>52</v>
      </c>
      <c r="F1199">
        <v>-73924008</v>
      </c>
      <c r="G1199">
        <v>40761196</v>
      </c>
      <c r="H1199" s="2" t="s">
        <v>53</v>
      </c>
      <c r="I1199" s="2"/>
      <c r="J1199" s="2"/>
      <c r="K1199" s="2" t="s">
        <v>19</v>
      </c>
      <c r="L1199" s="2" t="s">
        <v>32</v>
      </c>
      <c r="M1199" s="2" t="s">
        <v>33</v>
      </c>
      <c r="N1199" s="2" t="s">
        <v>144</v>
      </c>
      <c r="O1199">
        <v>2</v>
      </c>
      <c r="P1199">
        <v>2.5499999999999998</v>
      </c>
    </row>
    <row r="1200" spans="1:16" x14ac:dyDescent="0.25">
      <c r="A1200">
        <v>647</v>
      </c>
      <c r="B1200" s="1">
        <v>43561.78701388889</v>
      </c>
      <c r="C1200" s="2" t="s">
        <v>44</v>
      </c>
      <c r="D1200">
        <v>8</v>
      </c>
      <c r="E1200" s="2" t="s">
        <v>17</v>
      </c>
      <c r="F1200">
        <v>-73990338</v>
      </c>
      <c r="G1200">
        <v>40761887</v>
      </c>
      <c r="H1200" s="2" t="s">
        <v>41</v>
      </c>
      <c r="I1200" s="2" t="s">
        <v>153</v>
      </c>
      <c r="J1200" s="2" t="s">
        <v>37</v>
      </c>
      <c r="K1200" s="2" t="s">
        <v>19</v>
      </c>
      <c r="L1200" s="2" t="s">
        <v>20</v>
      </c>
      <c r="M1200" s="2" t="s">
        <v>28</v>
      </c>
      <c r="N1200" s="2" t="s">
        <v>174</v>
      </c>
      <c r="O1200">
        <v>1</v>
      </c>
      <c r="P1200">
        <v>3</v>
      </c>
    </row>
    <row r="1201" spans="1:16" x14ac:dyDescent="0.25">
      <c r="A1201">
        <v>402</v>
      </c>
      <c r="B1201" s="1">
        <v>43583.534143518518</v>
      </c>
      <c r="C1201" s="2" t="s">
        <v>23</v>
      </c>
      <c r="D1201">
        <v>8</v>
      </c>
      <c r="E1201" s="2" t="s">
        <v>17</v>
      </c>
      <c r="F1201">
        <v>-73990338</v>
      </c>
      <c r="G1201">
        <v>40761887</v>
      </c>
      <c r="H1201" s="2" t="s">
        <v>120</v>
      </c>
      <c r="I1201" s="2" t="s">
        <v>251</v>
      </c>
      <c r="J1201" s="2" t="s">
        <v>83</v>
      </c>
      <c r="K1201" s="2" t="s">
        <v>19</v>
      </c>
      <c r="L1201" s="2" t="s">
        <v>20</v>
      </c>
      <c r="M1201" s="2" t="s">
        <v>21</v>
      </c>
      <c r="N1201" s="2" t="s">
        <v>80</v>
      </c>
      <c r="O1201">
        <v>1</v>
      </c>
      <c r="P1201">
        <v>3</v>
      </c>
    </row>
    <row r="1202" spans="1:16" x14ac:dyDescent="0.25">
      <c r="A1202">
        <v>700</v>
      </c>
      <c r="B1202" s="1">
        <v>43557.732673611114</v>
      </c>
      <c r="C1202" s="2" t="s">
        <v>90</v>
      </c>
      <c r="D1202">
        <v>3</v>
      </c>
      <c r="E1202" s="2" t="s">
        <v>52</v>
      </c>
      <c r="F1202">
        <v>-73924008</v>
      </c>
      <c r="G1202">
        <v>40761196</v>
      </c>
      <c r="H1202" s="2" t="s">
        <v>69</v>
      </c>
      <c r="I1202" s="2" t="s">
        <v>660</v>
      </c>
      <c r="J1202" s="2" t="s">
        <v>71</v>
      </c>
      <c r="K1202" s="2" t="s">
        <v>19</v>
      </c>
      <c r="L1202" s="2" t="s">
        <v>20</v>
      </c>
      <c r="M1202" s="2" t="s">
        <v>21</v>
      </c>
      <c r="N1202" s="2" t="s">
        <v>208</v>
      </c>
      <c r="O1202">
        <v>2</v>
      </c>
      <c r="P1202">
        <v>2.5</v>
      </c>
    </row>
    <row r="1203" spans="1:16" x14ac:dyDescent="0.25">
      <c r="A1203">
        <v>1443</v>
      </c>
      <c r="B1203" s="1">
        <v>43574.564097222225</v>
      </c>
      <c r="C1203" s="2" t="s">
        <v>81</v>
      </c>
      <c r="D1203">
        <v>3</v>
      </c>
      <c r="E1203" s="2" t="s">
        <v>52</v>
      </c>
      <c r="F1203">
        <v>-73924008</v>
      </c>
      <c r="G1203">
        <v>40761196</v>
      </c>
      <c r="H1203" s="2" t="s">
        <v>25</v>
      </c>
      <c r="I1203" s="2"/>
      <c r="J1203" s="2"/>
      <c r="K1203" s="2" t="s">
        <v>19</v>
      </c>
      <c r="L1203" s="2" t="s">
        <v>46</v>
      </c>
      <c r="M1203" s="2" t="s">
        <v>47</v>
      </c>
      <c r="N1203" s="2" t="s">
        <v>101</v>
      </c>
      <c r="O1203">
        <v>1</v>
      </c>
      <c r="P1203">
        <v>3.5</v>
      </c>
    </row>
    <row r="1204" spans="1:16" x14ac:dyDescent="0.25">
      <c r="A1204">
        <v>160</v>
      </c>
      <c r="B1204" s="1">
        <v>43566.457465277781</v>
      </c>
      <c r="C1204" s="2" t="s">
        <v>40</v>
      </c>
      <c r="D1204">
        <v>3</v>
      </c>
      <c r="E1204" s="2" t="s">
        <v>52</v>
      </c>
      <c r="F1204">
        <v>-73924008</v>
      </c>
      <c r="G1204">
        <v>40761196</v>
      </c>
      <c r="H1204" s="2" t="s">
        <v>57</v>
      </c>
      <c r="I1204" s="2"/>
      <c r="J1204" s="2"/>
      <c r="K1204" s="2" t="s">
        <v>19</v>
      </c>
      <c r="L1204" s="2" t="s">
        <v>32</v>
      </c>
      <c r="M1204" s="2" t="s">
        <v>33</v>
      </c>
      <c r="N1204" s="2" t="s">
        <v>73</v>
      </c>
      <c r="O1204">
        <v>2</v>
      </c>
      <c r="P1204">
        <v>3</v>
      </c>
    </row>
    <row r="1205" spans="1:16" x14ac:dyDescent="0.25">
      <c r="A1205">
        <v>2320</v>
      </c>
      <c r="B1205" s="1">
        <v>43583.662314814814</v>
      </c>
      <c r="C1205" s="2" t="s">
        <v>23</v>
      </c>
      <c r="D1205">
        <v>3</v>
      </c>
      <c r="E1205" s="2" t="s">
        <v>52</v>
      </c>
      <c r="F1205">
        <v>-73924008</v>
      </c>
      <c r="G1205">
        <v>40761196</v>
      </c>
      <c r="H1205" s="2" t="s">
        <v>53</v>
      </c>
      <c r="I1205" s="2"/>
      <c r="J1205" s="2"/>
      <c r="K1205" s="2" t="s">
        <v>19</v>
      </c>
      <c r="L1205" s="2" t="s">
        <v>32</v>
      </c>
      <c r="M1205" s="2" t="s">
        <v>33</v>
      </c>
      <c r="N1205" s="2" t="s">
        <v>34</v>
      </c>
      <c r="O1205">
        <v>1</v>
      </c>
      <c r="P1205">
        <v>4</v>
      </c>
    </row>
    <row r="1206" spans="1:16" x14ac:dyDescent="0.25">
      <c r="A1206">
        <v>2034</v>
      </c>
      <c r="B1206" s="1">
        <v>43558.831076388888</v>
      </c>
      <c r="C1206" s="2" t="s">
        <v>16</v>
      </c>
      <c r="D1206">
        <v>8</v>
      </c>
      <c r="E1206" s="2" t="s">
        <v>17</v>
      </c>
      <c r="F1206">
        <v>-73990338</v>
      </c>
      <c r="G1206">
        <v>40761887</v>
      </c>
      <c r="H1206" s="2" t="s">
        <v>18</v>
      </c>
      <c r="I1206" s="2" t="s">
        <v>661</v>
      </c>
      <c r="J1206" s="2" t="s">
        <v>64</v>
      </c>
      <c r="K1206" s="2" t="s">
        <v>19</v>
      </c>
      <c r="L1206" s="2" t="s">
        <v>46</v>
      </c>
      <c r="M1206" s="2" t="s">
        <v>47</v>
      </c>
      <c r="N1206" s="2" t="s">
        <v>101</v>
      </c>
      <c r="O1206">
        <v>1</v>
      </c>
      <c r="P1206">
        <v>3.5</v>
      </c>
    </row>
    <row r="1207" spans="1:16" x14ac:dyDescent="0.25">
      <c r="A1207">
        <v>23</v>
      </c>
      <c r="B1207" s="1">
        <v>43565.302222222221</v>
      </c>
      <c r="C1207" s="2" t="s">
        <v>16</v>
      </c>
      <c r="D1207">
        <v>5</v>
      </c>
      <c r="E1207" s="2" t="s">
        <v>24</v>
      </c>
      <c r="F1207">
        <v>-7401013</v>
      </c>
      <c r="G1207">
        <v>4071329</v>
      </c>
      <c r="H1207" s="2" t="s">
        <v>35</v>
      </c>
      <c r="I1207" s="2"/>
      <c r="J1207" s="2"/>
      <c r="K1207" s="2" t="s">
        <v>65</v>
      </c>
      <c r="L1207" s="2" t="s">
        <v>66</v>
      </c>
      <c r="M1207" s="2" t="s">
        <v>98</v>
      </c>
      <c r="N1207" s="2" t="s">
        <v>108</v>
      </c>
      <c r="O1207">
        <v>1</v>
      </c>
      <c r="P1207">
        <v>3.75</v>
      </c>
    </row>
    <row r="1208" spans="1:16" x14ac:dyDescent="0.25">
      <c r="A1208">
        <v>868</v>
      </c>
      <c r="B1208" s="1">
        <v>43581.376921296294</v>
      </c>
      <c r="C1208" s="2" t="s">
        <v>81</v>
      </c>
      <c r="D1208">
        <v>8</v>
      </c>
      <c r="E1208" s="2" t="s">
        <v>17</v>
      </c>
      <c r="F1208">
        <v>-73990338</v>
      </c>
      <c r="G1208">
        <v>40761887</v>
      </c>
      <c r="H1208" s="2" t="s">
        <v>115</v>
      </c>
      <c r="I1208" s="2"/>
      <c r="J1208" s="2"/>
      <c r="K1208" s="2" t="s">
        <v>19</v>
      </c>
      <c r="L1208" s="2" t="s">
        <v>32</v>
      </c>
      <c r="M1208" s="2" t="s">
        <v>33</v>
      </c>
      <c r="N1208" s="2" t="s">
        <v>144</v>
      </c>
      <c r="O1208">
        <v>1</v>
      </c>
      <c r="P1208">
        <v>2.5499999999999998</v>
      </c>
    </row>
    <row r="1209" spans="1:16" x14ac:dyDescent="0.25">
      <c r="A1209">
        <v>2039</v>
      </c>
      <c r="B1209" s="1">
        <v>43560.56858796296</v>
      </c>
      <c r="C1209" s="2" t="s">
        <v>81</v>
      </c>
      <c r="D1209">
        <v>8</v>
      </c>
      <c r="E1209" s="2" t="s">
        <v>17</v>
      </c>
      <c r="F1209">
        <v>-73990338</v>
      </c>
      <c r="G1209">
        <v>40761887</v>
      </c>
      <c r="H1209" s="2" t="s">
        <v>120</v>
      </c>
      <c r="I1209" s="2" t="s">
        <v>662</v>
      </c>
      <c r="J1209" s="2" t="s">
        <v>37</v>
      </c>
      <c r="K1209" s="2" t="s">
        <v>19</v>
      </c>
      <c r="L1209" s="2" t="s">
        <v>32</v>
      </c>
      <c r="M1209" s="2" t="s">
        <v>33</v>
      </c>
      <c r="N1209" s="2" t="s">
        <v>229</v>
      </c>
      <c r="O1209">
        <v>1</v>
      </c>
      <c r="P1209">
        <v>3.1</v>
      </c>
    </row>
    <row r="1210" spans="1:16" x14ac:dyDescent="0.25">
      <c r="A1210">
        <v>1325</v>
      </c>
      <c r="B1210" s="1">
        <v>43558.782534722224</v>
      </c>
      <c r="C1210" s="2" t="s">
        <v>16</v>
      </c>
      <c r="D1210">
        <v>8</v>
      </c>
      <c r="E1210" s="2" t="s">
        <v>17</v>
      </c>
      <c r="F1210">
        <v>-73990338</v>
      </c>
      <c r="G1210">
        <v>40761887</v>
      </c>
      <c r="H1210" s="2" t="s">
        <v>41</v>
      </c>
      <c r="I1210" s="2" t="s">
        <v>493</v>
      </c>
      <c r="J1210" s="2" t="s">
        <v>37</v>
      </c>
      <c r="K1210" s="2" t="s">
        <v>65</v>
      </c>
      <c r="L1210" s="2" t="s">
        <v>66</v>
      </c>
      <c r="M1210" s="2" t="s">
        <v>84</v>
      </c>
      <c r="N1210" s="2" t="s">
        <v>154</v>
      </c>
      <c r="O1210">
        <v>1</v>
      </c>
      <c r="P1210">
        <v>3.75</v>
      </c>
    </row>
    <row r="1211" spans="1:16" x14ac:dyDescent="0.25">
      <c r="A1211">
        <v>19</v>
      </c>
      <c r="B1211" s="1">
        <v>43565.272060185183</v>
      </c>
      <c r="C1211" s="2" t="s">
        <v>16</v>
      </c>
      <c r="D1211">
        <v>5</v>
      </c>
      <c r="E1211" s="2" t="s">
        <v>24</v>
      </c>
      <c r="F1211">
        <v>-7401013</v>
      </c>
      <c r="G1211">
        <v>4071329</v>
      </c>
      <c r="H1211" s="2" t="s">
        <v>31</v>
      </c>
      <c r="I1211" s="2"/>
      <c r="J1211" s="2"/>
      <c r="K1211" s="2" t="s">
        <v>65</v>
      </c>
      <c r="L1211" s="2" t="s">
        <v>66</v>
      </c>
      <c r="M1211" s="2" t="s">
        <v>98</v>
      </c>
      <c r="N1211" s="2" t="s">
        <v>166</v>
      </c>
      <c r="O1211">
        <v>1</v>
      </c>
      <c r="P1211">
        <v>3.25</v>
      </c>
    </row>
    <row r="1212" spans="1:16" x14ac:dyDescent="0.25">
      <c r="A1212">
        <v>1410</v>
      </c>
      <c r="B1212" s="1">
        <v>43581.496215277781</v>
      </c>
      <c r="C1212" s="2" t="s">
        <v>81</v>
      </c>
      <c r="D1212">
        <v>3</v>
      </c>
      <c r="E1212" s="2" t="s">
        <v>52</v>
      </c>
      <c r="F1212">
        <v>-73924008</v>
      </c>
      <c r="G1212">
        <v>40761196</v>
      </c>
      <c r="H1212" s="2" t="s">
        <v>53</v>
      </c>
      <c r="I1212" s="2"/>
      <c r="J1212" s="2"/>
      <c r="K1212" s="2" t="s">
        <v>19</v>
      </c>
      <c r="L1212" s="2" t="s">
        <v>20</v>
      </c>
      <c r="M1212" s="2" t="s">
        <v>21</v>
      </c>
      <c r="N1212" s="2" t="s">
        <v>227</v>
      </c>
      <c r="O1212">
        <v>2</v>
      </c>
      <c r="P1212">
        <v>3</v>
      </c>
    </row>
    <row r="1213" spans="1:16" x14ac:dyDescent="0.25">
      <c r="A1213">
        <v>653</v>
      </c>
      <c r="B1213" s="1">
        <v>43556.455717592595</v>
      </c>
      <c r="C1213" s="2" t="s">
        <v>30</v>
      </c>
      <c r="D1213">
        <v>5</v>
      </c>
      <c r="E1213" s="2" t="s">
        <v>24</v>
      </c>
      <c r="F1213">
        <v>-7401013</v>
      </c>
      <c r="G1213">
        <v>4071329</v>
      </c>
      <c r="H1213" s="2" t="s">
        <v>25</v>
      </c>
      <c r="I1213" s="2" t="s">
        <v>663</v>
      </c>
      <c r="J1213" s="2" t="s">
        <v>64</v>
      </c>
      <c r="K1213" s="2" t="s">
        <v>19</v>
      </c>
      <c r="L1213" s="2" t="s">
        <v>20</v>
      </c>
      <c r="M1213" s="2" t="s">
        <v>38</v>
      </c>
      <c r="N1213" s="2" t="s">
        <v>164</v>
      </c>
      <c r="O1213">
        <v>1</v>
      </c>
      <c r="P1213">
        <v>3.75</v>
      </c>
    </row>
    <row r="1214" spans="1:16" x14ac:dyDescent="0.25">
      <c r="A1214">
        <v>2777</v>
      </c>
      <c r="B1214" s="1">
        <v>43556.408101851855</v>
      </c>
      <c r="C1214" s="2" t="s">
        <v>30</v>
      </c>
      <c r="D1214">
        <v>8</v>
      </c>
      <c r="E1214" s="2" t="s">
        <v>17</v>
      </c>
      <c r="F1214">
        <v>-73990338</v>
      </c>
      <c r="G1214">
        <v>40761887</v>
      </c>
      <c r="H1214" s="2" t="s">
        <v>41</v>
      </c>
      <c r="I1214" s="2" t="s">
        <v>664</v>
      </c>
      <c r="J1214" s="2" t="s">
        <v>37</v>
      </c>
      <c r="K1214" s="2" t="s">
        <v>19</v>
      </c>
      <c r="L1214" s="2" t="s">
        <v>20</v>
      </c>
      <c r="M1214" s="2" t="s">
        <v>38</v>
      </c>
      <c r="N1214" s="2" t="s">
        <v>43</v>
      </c>
      <c r="O1214">
        <v>2</v>
      </c>
      <c r="P1214">
        <v>3.75</v>
      </c>
    </row>
    <row r="1215" spans="1:16" x14ac:dyDescent="0.25">
      <c r="A1215">
        <v>212</v>
      </c>
      <c r="B1215" s="1">
        <v>43558.598611111112</v>
      </c>
      <c r="C1215" s="2" t="s">
        <v>16</v>
      </c>
      <c r="D1215">
        <v>5</v>
      </c>
      <c r="E1215" s="2" t="s">
        <v>24</v>
      </c>
      <c r="F1215">
        <v>-7401013</v>
      </c>
      <c r="G1215">
        <v>4071329</v>
      </c>
      <c r="H1215" s="2" t="s">
        <v>35</v>
      </c>
      <c r="I1215" s="2" t="s">
        <v>665</v>
      </c>
      <c r="J1215" s="2" t="s">
        <v>27</v>
      </c>
      <c r="K1215" s="2" t="s">
        <v>65</v>
      </c>
      <c r="L1215" s="2" t="s">
        <v>66</v>
      </c>
      <c r="M1215" s="2" t="s">
        <v>98</v>
      </c>
      <c r="N1215" s="2" t="s">
        <v>108</v>
      </c>
      <c r="O1215">
        <v>1</v>
      </c>
      <c r="P1215">
        <v>3.75</v>
      </c>
    </row>
    <row r="1216" spans="1:16" x14ac:dyDescent="0.25">
      <c r="A1216">
        <v>476</v>
      </c>
      <c r="B1216" s="1">
        <v>43562.651608796295</v>
      </c>
      <c r="C1216" s="2" t="s">
        <v>23</v>
      </c>
      <c r="D1216">
        <v>8</v>
      </c>
      <c r="E1216" s="2" t="s">
        <v>17</v>
      </c>
      <c r="F1216">
        <v>-73990338</v>
      </c>
      <c r="G1216">
        <v>40761887</v>
      </c>
      <c r="H1216" s="2" t="s">
        <v>219</v>
      </c>
      <c r="I1216" s="2"/>
      <c r="J1216" s="2"/>
      <c r="K1216" s="2" t="s">
        <v>19</v>
      </c>
      <c r="L1216" s="2" t="s">
        <v>20</v>
      </c>
      <c r="M1216" s="2" t="s">
        <v>21</v>
      </c>
      <c r="N1216" s="2" t="s">
        <v>129</v>
      </c>
      <c r="O1216">
        <v>1</v>
      </c>
      <c r="P1216">
        <v>3.5</v>
      </c>
    </row>
    <row r="1217" spans="1:16" x14ac:dyDescent="0.25">
      <c r="A1217">
        <v>354</v>
      </c>
      <c r="B1217" s="1">
        <v>43564.579745370371</v>
      </c>
      <c r="C1217" s="2" t="s">
        <v>90</v>
      </c>
      <c r="D1217">
        <v>8</v>
      </c>
      <c r="E1217" s="2" t="s">
        <v>17</v>
      </c>
      <c r="F1217">
        <v>-73990338</v>
      </c>
      <c r="G1217">
        <v>40761887</v>
      </c>
      <c r="H1217" s="2" t="s">
        <v>94</v>
      </c>
      <c r="I1217" s="2"/>
      <c r="J1217" s="2"/>
      <c r="K1217" s="2" t="s">
        <v>65</v>
      </c>
      <c r="L1217" s="2" t="s">
        <v>66</v>
      </c>
      <c r="M1217" s="2" t="s">
        <v>98</v>
      </c>
      <c r="N1217" s="2" t="s">
        <v>99</v>
      </c>
      <c r="O1217">
        <v>1</v>
      </c>
      <c r="P1217">
        <v>4.5</v>
      </c>
    </row>
    <row r="1218" spans="1:16" x14ac:dyDescent="0.25">
      <c r="A1218">
        <v>4104</v>
      </c>
      <c r="B1218" s="1">
        <v>43583.504467592589</v>
      </c>
      <c r="C1218" s="2" t="s">
        <v>23</v>
      </c>
      <c r="D1218">
        <v>3</v>
      </c>
      <c r="E1218" s="2" t="s">
        <v>52</v>
      </c>
      <c r="F1218">
        <v>-73924008</v>
      </c>
      <c r="G1218">
        <v>40761196</v>
      </c>
      <c r="H1218" s="2" t="s">
        <v>77</v>
      </c>
      <c r="I1218" s="2"/>
      <c r="J1218" s="2"/>
      <c r="K1218" s="2" t="s">
        <v>19</v>
      </c>
      <c r="L1218" s="2" t="s">
        <v>32</v>
      </c>
      <c r="M1218" s="2" t="s">
        <v>91</v>
      </c>
      <c r="N1218" s="2" t="s">
        <v>163</v>
      </c>
      <c r="O1218">
        <v>1</v>
      </c>
      <c r="P1218">
        <v>2.5</v>
      </c>
    </row>
    <row r="1219" spans="1:16" x14ac:dyDescent="0.25">
      <c r="A1219">
        <v>1472</v>
      </c>
      <c r="B1219" s="1">
        <v>43560.558865740742</v>
      </c>
      <c r="C1219" s="2" t="s">
        <v>81</v>
      </c>
      <c r="D1219">
        <v>5</v>
      </c>
      <c r="E1219" s="2" t="s">
        <v>24</v>
      </c>
      <c r="F1219">
        <v>-7401013</v>
      </c>
      <c r="G1219">
        <v>4071329</v>
      </c>
      <c r="H1219" s="2" t="s">
        <v>31</v>
      </c>
      <c r="I1219" s="2" t="s">
        <v>379</v>
      </c>
      <c r="J1219" s="2" t="s">
        <v>27</v>
      </c>
      <c r="K1219" s="2" t="s">
        <v>19</v>
      </c>
      <c r="L1219" s="2" t="s">
        <v>32</v>
      </c>
      <c r="M1219" s="2" t="s">
        <v>50</v>
      </c>
      <c r="N1219" s="2" t="s">
        <v>51</v>
      </c>
      <c r="O1219">
        <v>2</v>
      </c>
      <c r="P1219">
        <v>3</v>
      </c>
    </row>
    <row r="1220" spans="1:16" x14ac:dyDescent="0.25">
      <c r="A1220">
        <v>2181</v>
      </c>
      <c r="B1220" s="1">
        <v>43579.504756944443</v>
      </c>
      <c r="C1220" s="2" t="s">
        <v>16</v>
      </c>
      <c r="D1220">
        <v>8</v>
      </c>
      <c r="E1220" s="2" t="s">
        <v>17</v>
      </c>
      <c r="F1220">
        <v>-73990338</v>
      </c>
      <c r="G1220">
        <v>40761887</v>
      </c>
      <c r="H1220" s="2" t="s">
        <v>18</v>
      </c>
      <c r="I1220" s="2" t="s">
        <v>186</v>
      </c>
      <c r="J1220" s="2" t="s">
        <v>27</v>
      </c>
      <c r="K1220" s="2" t="s">
        <v>19</v>
      </c>
      <c r="L1220" s="2" t="s">
        <v>32</v>
      </c>
      <c r="M1220" s="2" t="s">
        <v>50</v>
      </c>
      <c r="N1220" s="2" t="s">
        <v>51</v>
      </c>
      <c r="O1220">
        <v>2</v>
      </c>
      <c r="P1220">
        <v>3</v>
      </c>
    </row>
    <row r="1221" spans="1:16" x14ac:dyDescent="0.25">
      <c r="A1221">
        <v>40</v>
      </c>
      <c r="B1221" s="1">
        <v>43564.398738425924</v>
      </c>
      <c r="C1221" s="2" t="s">
        <v>90</v>
      </c>
      <c r="D1221">
        <v>5</v>
      </c>
      <c r="E1221" s="2" t="s">
        <v>24</v>
      </c>
      <c r="F1221">
        <v>-7401013</v>
      </c>
      <c r="G1221">
        <v>4071329</v>
      </c>
      <c r="H1221" s="2" t="s">
        <v>109</v>
      </c>
      <c r="I1221" s="2"/>
      <c r="J1221" s="2"/>
      <c r="K1221" s="2" t="s">
        <v>65</v>
      </c>
      <c r="L1221" s="2" t="s">
        <v>66</v>
      </c>
      <c r="M1221" s="2" t="s">
        <v>84</v>
      </c>
      <c r="N1221" s="2" t="s">
        <v>154</v>
      </c>
      <c r="O1221">
        <v>1</v>
      </c>
      <c r="P1221">
        <v>4.6900000000000004</v>
      </c>
    </row>
    <row r="1222" spans="1:16" x14ac:dyDescent="0.25">
      <c r="A1222">
        <v>1277</v>
      </c>
      <c r="B1222" s="1">
        <v>43577.278680555559</v>
      </c>
      <c r="C1222" s="2" t="s">
        <v>30</v>
      </c>
      <c r="D1222">
        <v>8</v>
      </c>
      <c r="E1222" s="2" t="s">
        <v>17</v>
      </c>
      <c r="F1222">
        <v>-73990338</v>
      </c>
      <c r="G1222">
        <v>40761887</v>
      </c>
      <c r="H1222" s="2" t="s">
        <v>41</v>
      </c>
      <c r="I1222" s="2"/>
      <c r="J1222" s="2"/>
      <c r="K1222" s="2" t="s">
        <v>19</v>
      </c>
      <c r="L1222" s="2" t="s">
        <v>20</v>
      </c>
      <c r="M1222" s="2" t="s">
        <v>104</v>
      </c>
      <c r="N1222" s="2" t="s">
        <v>185</v>
      </c>
      <c r="O1222">
        <v>1</v>
      </c>
      <c r="P1222">
        <v>3.5</v>
      </c>
    </row>
    <row r="1223" spans="1:16" x14ac:dyDescent="0.25">
      <c r="A1223">
        <v>181</v>
      </c>
      <c r="B1223" s="1">
        <v>43579.28974537037</v>
      </c>
      <c r="C1223" s="2" t="s">
        <v>16</v>
      </c>
      <c r="D1223">
        <v>5</v>
      </c>
      <c r="E1223" s="2" t="s">
        <v>24</v>
      </c>
      <c r="F1223">
        <v>-7401013</v>
      </c>
      <c r="G1223">
        <v>4071329</v>
      </c>
      <c r="H1223" s="2" t="s">
        <v>31</v>
      </c>
      <c r="I1223" s="2"/>
      <c r="J1223" s="2"/>
      <c r="K1223" s="2" t="s">
        <v>65</v>
      </c>
      <c r="L1223" s="2" t="s">
        <v>66</v>
      </c>
      <c r="M1223" s="2" t="s">
        <v>98</v>
      </c>
      <c r="N1223" s="2" t="s">
        <v>311</v>
      </c>
      <c r="O1223">
        <v>1</v>
      </c>
      <c r="P1223">
        <v>3.25</v>
      </c>
    </row>
    <row r="1224" spans="1:16" x14ac:dyDescent="0.25">
      <c r="A1224">
        <v>1073</v>
      </c>
      <c r="B1224" s="1">
        <v>43574.420231481483</v>
      </c>
      <c r="C1224" s="2" t="s">
        <v>81</v>
      </c>
      <c r="D1224">
        <v>3</v>
      </c>
      <c r="E1224" s="2" t="s">
        <v>52</v>
      </c>
      <c r="F1224">
        <v>-73924008</v>
      </c>
      <c r="G1224">
        <v>40761196</v>
      </c>
      <c r="H1224" s="2" t="s">
        <v>156</v>
      </c>
      <c r="I1224" s="2"/>
      <c r="J1224" s="2"/>
      <c r="K1224" s="2" t="s">
        <v>19</v>
      </c>
      <c r="L1224" s="2" t="s">
        <v>20</v>
      </c>
      <c r="M1224" s="2" t="s">
        <v>21</v>
      </c>
      <c r="N1224" s="2" t="s">
        <v>208</v>
      </c>
      <c r="O1224">
        <v>1</v>
      </c>
      <c r="P1224">
        <v>2.5</v>
      </c>
    </row>
    <row r="1225" spans="1:16" x14ac:dyDescent="0.25">
      <c r="A1225">
        <v>42</v>
      </c>
      <c r="B1225" s="1">
        <v>43584.400590277779</v>
      </c>
      <c r="C1225" s="2" t="s">
        <v>30</v>
      </c>
      <c r="D1225">
        <v>3</v>
      </c>
      <c r="E1225" s="2" t="s">
        <v>52</v>
      </c>
      <c r="F1225">
        <v>-73924008</v>
      </c>
      <c r="G1225">
        <v>40761196</v>
      </c>
      <c r="H1225" s="2" t="s">
        <v>77</v>
      </c>
      <c r="I1225" s="2"/>
      <c r="J1225" s="2"/>
      <c r="K1225" s="2" t="s">
        <v>19</v>
      </c>
      <c r="L1225" s="2" t="s">
        <v>32</v>
      </c>
      <c r="M1225" s="2" t="s">
        <v>33</v>
      </c>
      <c r="N1225" s="2" t="s">
        <v>229</v>
      </c>
      <c r="O1225">
        <v>2</v>
      </c>
      <c r="P1225">
        <v>3.1</v>
      </c>
    </row>
    <row r="1226" spans="1:16" x14ac:dyDescent="0.25">
      <c r="A1226">
        <v>92</v>
      </c>
      <c r="B1226" s="1">
        <v>43582.456678240742</v>
      </c>
      <c r="C1226" s="2" t="s">
        <v>44</v>
      </c>
      <c r="D1226">
        <v>5</v>
      </c>
      <c r="E1226" s="2" t="s">
        <v>24</v>
      </c>
      <c r="F1226">
        <v>-7401013</v>
      </c>
      <c r="G1226">
        <v>4071329</v>
      </c>
      <c r="H1226" s="2" t="s">
        <v>35</v>
      </c>
      <c r="I1226" s="2"/>
      <c r="J1226" s="2"/>
      <c r="K1226" s="2" t="s">
        <v>19</v>
      </c>
      <c r="L1226" s="2" t="s">
        <v>32</v>
      </c>
      <c r="M1226" s="2" t="s">
        <v>91</v>
      </c>
      <c r="N1226" s="2" t="s">
        <v>163</v>
      </c>
      <c r="O1226">
        <v>1</v>
      </c>
      <c r="P1226">
        <v>2.5</v>
      </c>
    </row>
    <row r="1227" spans="1:16" x14ac:dyDescent="0.25">
      <c r="A1227">
        <v>59</v>
      </c>
      <c r="B1227" s="1">
        <v>43559.743981481479</v>
      </c>
      <c r="C1227" s="2" t="s">
        <v>40</v>
      </c>
      <c r="D1227">
        <v>5</v>
      </c>
      <c r="E1227" s="2" t="s">
        <v>24</v>
      </c>
      <c r="F1227">
        <v>-7401013</v>
      </c>
      <c r="G1227">
        <v>4071329</v>
      </c>
      <c r="H1227" s="2" t="s">
        <v>35</v>
      </c>
      <c r="I1227" s="2" t="s">
        <v>666</v>
      </c>
      <c r="J1227" s="2" t="s">
        <v>27</v>
      </c>
      <c r="K1227" s="2" t="s">
        <v>65</v>
      </c>
      <c r="L1227" s="2" t="s">
        <v>66</v>
      </c>
      <c r="M1227" s="2" t="s">
        <v>84</v>
      </c>
      <c r="N1227" s="2" t="s">
        <v>210</v>
      </c>
      <c r="O1227">
        <v>1</v>
      </c>
      <c r="P1227">
        <v>3.75</v>
      </c>
    </row>
    <row r="1228" spans="1:16" x14ac:dyDescent="0.25">
      <c r="A1228">
        <v>558</v>
      </c>
      <c r="B1228" s="1">
        <v>43573.352754629632</v>
      </c>
      <c r="C1228" s="2" t="s">
        <v>40</v>
      </c>
      <c r="D1228">
        <v>3</v>
      </c>
      <c r="E1228" s="2" t="s">
        <v>52</v>
      </c>
      <c r="F1228">
        <v>-73924008</v>
      </c>
      <c r="G1228">
        <v>40761196</v>
      </c>
      <c r="H1228" s="2" t="s">
        <v>53</v>
      </c>
      <c r="I1228" s="2"/>
      <c r="J1228" s="2"/>
      <c r="K1228" s="2" t="s">
        <v>65</v>
      </c>
      <c r="L1228" s="2" t="s">
        <v>66</v>
      </c>
      <c r="M1228" s="2" t="s">
        <v>98</v>
      </c>
      <c r="N1228" s="2" t="s">
        <v>166</v>
      </c>
      <c r="O1228">
        <v>1</v>
      </c>
      <c r="P1228">
        <v>3.25</v>
      </c>
    </row>
    <row r="1229" spans="1:16" x14ac:dyDescent="0.25">
      <c r="A1229">
        <v>1319</v>
      </c>
      <c r="B1229" s="1">
        <v>43580.592858796299</v>
      </c>
      <c r="C1229" s="2" t="s">
        <v>40</v>
      </c>
      <c r="D1229">
        <v>5</v>
      </c>
      <c r="E1229" s="2" t="s">
        <v>24</v>
      </c>
      <c r="F1229">
        <v>-7401013</v>
      </c>
      <c r="G1229">
        <v>4071329</v>
      </c>
      <c r="H1229" s="2" t="s">
        <v>106</v>
      </c>
      <c r="I1229" s="2" t="s">
        <v>479</v>
      </c>
      <c r="J1229" s="2" t="s">
        <v>27</v>
      </c>
      <c r="K1229" s="2" t="s">
        <v>65</v>
      </c>
      <c r="L1229" s="2" t="s">
        <v>66</v>
      </c>
      <c r="M1229" s="2" t="s">
        <v>98</v>
      </c>
      <c r="N1229" s="2" t="s">
        <v>166</v>
      </c>
      <c r="O1229">
        <v>3</v>
      </c>
      <c r="P1229">
        <v>2.65</v>
      </c>
    </row>
    <row r="1230" spans="1:16" x14ac:dyDescent="0.25">
      <c r="A1230">
        <v>156</v>
      </c>
      <c r="B1230" s="1">
        <v>43556.520833333336</v>
      </c>
      <c r="C1230" s="2" t="s">
        <v>30</v>
      </c>
      <c r="D1230">
        <v>3</v>
      </c>
      <c r="E1230" s="2" t="s">
        <v>52</v>
      </c>
      <c r="F1230">
        <v>-73924008</v>
      </c>
      <c r="G1230">
        <v>40761196</v>
      </c>
      <c r="H1230" s="2" t="s">
        <v>69</v>
      </c>
      <c r="I1230" s="2" t="s">
        <v>667</v>
      </c>
      <c r="J1230" s="2" t="s">
        <v>37</v>
      </c>
      <c r="K1230" s="2" t="s">
        <v>19</v>
      </c>
      <c r="L1230" s="2" t="s">
        <v>20</v>
      </c>
      <c r="M1230" s="2" t="s">
        <v>146</v>
      </c>
      <c r="N1230" s="2" t="s">
        <v>147</v>
      </c>
      <c r="O1230">
        <v>1</v>
      </c>
      <c r="P1230">
        <v>2.4500000000000002</v>
      </c>
    </row>
    <row r="1231" spans="1:16" x14ac:dyDescent="0.25">
      <c r="A1231">
        <v>35</v>
      </c>
      <c r="B1231" s="1">
        <v>43571.39471064815</v>
      </c>
      <c r="C1231" s="2" t="s">
        <v>90</v>
      </c>
      <c r="D1231">
        <v>3</v>
      </c>
      <c r="E1231" s="2" t="s">
        <v>52</v>
      </c>
      <c r="F1231">
        <v>-73924008</v>
      </c>
      <c r="G1231">
        <v>40761196</v>
      </c>
      <c r="H1231" s="2" t="s">
        <v>156</v>
      </c>
      <c r="I1231" s="2"/>
      <c r="J1231" s="2"/>
      <c r="K1231" s="2" t="s">
        <v>19</v>
      </c>
      <c r="L1231" s="2" t="s">
        <v>20</v>
      </c>
      <c r="M1231" s="2" t="s">
        <v>21</v>
      </c>
      <c r="N1231" s="2" t="s">
        <v>22</v>
      </c>
      <c r="O1231">
        <v>1</v>
      </c>
      <c r="P1231">
        <v>2.2000000000000002</v>
      </c>
    </row>
    <row r="1232" spans="1:16" x14ac:dyDescent="0.25">
      <c r="A1232">
        <v>1249</v>
      </c>
      <c r="B1232" s="1">
        <v>43556.643460648149</v>
      </c>
      <c r="C1232" s="2" t="s">
        <v>30</v>
      </c>
      <c r="D1232">
        <v>5</v>
      </c>
      <c r="E1232" s="2" t="s">
        <v>24</v>
      </c>
      <c r="F1232">
        <v>-7401013</v>
      </c>
      <c r="G1232">
        <v>4071329</v>
      </c>
      <c r="H1232" s="2" t="s">
        <v>31</v>
      </c>
      <c r="I1232" s="2" t="s">
        <v>220</v>
      </c>
      <c r="J1232" s="2" t="s">
        <v>27</v>
      </c>
      <c r="K1232" s="2" t="s">
        <v>19</v>
      </c>
      <c r="L1232" s="2" t="s">
        <v>32</v>
      </c>
      <c r="M1232" s="2" t="s">
        <v>33</v>
      </c>
      <c r="N1232" s="2" t="s">
        <v>34</v>
      </c>
      <c r="O1232">
        <v>2</v>
      </c>
      <c r="P1232">
        <v>4</v>
      </c>
    </row>
    <row r="1233" spans="1:16" x14ac:dyDescent="0.25">
      <c r="A1233">
        <v>1646</v>
      </c>
      <c r="B1233" s="1">
        <v>43559.617488425924</v>
      </c>
      <c r="C1233" s="2" t="s">
        <v>40</v>
      </c>
      <c r="D1233">
        <v>3</v>
      </c>
      <c r="E1233" s="2" t="s">
        <v>52</v>
      </c>
      <c r="F1233">
        <v>-73924008</v>
      </c>
      <c r="G1233">
        <v>40761196</v>
      </c>
      <c r="H1233" s="2" t="s">
        <v>25</v>
      </c>
      <c r="I1233" s="2" t="s">
        <v>179</v>
      </c>
      <c r="J1233" s="2" t="s">
        <v>71</v>
      </c>
      <c r="K1233" s="2" t="s">
        <v>65</v>
      </c>
      <c r="L1233" s="2" t="s">
        <v>66</v>
      </c>
      <c r="M1233" s="2" t="s">
        <v>98</v>
      </c>
      <c r="N1233" s="2" t="s">
        <v>99</v>
      </c>
      <c r="O1233">
        <v>1</v>
      </c>
      <c r="P1233">
        <v>4.5</v>
      </c>
    </row>
    <row r="1234" spans="1:16" x14ac:dyDescent="0.25">
      <c r="A1234">
        <v>199</v>
      </c>
      <c r="B1234" s="1">
        <v>43574.358240740738</v>
      </c>
      <c r="C1234" s="2" t="s">
        <v>81</v>
      </c>
      <c r="D1234">
        <v>5</v>
      </c>
      <c r="E1234" s="2" t="s">
        <v>24</v>
      </c>
      <c r="F1234">
        <v>-7401013</v>
      </c>
      <c r="G1234">
        <v>4071329</v>
      </c>
      <c r="H1234" s="2" t="s">
        <v>25</v>
      </c>
      <c r="I1234" s="2"/>
      <c r="J1234" s="2"/>
      <c r="K1234" s="2" t="s">
        <v>65</v>
      </c>
      <c r="L1234" s="2" t="s">
        <v>66</v>
      </c>
      <c r="M1234" s="2" t="s">
        <v>98</v>
      </c>
      <c r="N1234" s="2" t="s">
        <v>108</v>
      </c>
      <c r="O1234">
        <v>1</v>
      </c>
      <c r="P1234">
        <v>3.75</v>
      </c>
    </row>
    <row r="1235" spans="1:16" x14ac:dyDescent="0.25">
      <c r="A1235">
        <v>2434</v>
      </c>
      <c r="B1235" s="1">
        <v>43578.586388888885</v>
      </c>
      <c r="C1235" s="2" t="s">
        <v>90</v>
      </c>
      <c r="D1235">
        <v>3</v>
      </c>
      <c r="E1235" s="2" t="s">
        <v>52</v>
      </c>
      <c r="F1235">
        <v>-73924008</v>
      </c>
      <c r="G1235">
        <v>40761196</v>
      </c>
      <c r="H1235" s="2" t="s">
        <v>156</v>
      </c>
      <c r="I1235" s="2"/>
      <c r="J1235" s="2"/>
      <c r="K1235" s="2" t="s">
        <v>65</v>
      </c>
      <c r="L1235" s="2" t="s">
        <v>66</v>
      </c>
      <c r="M1235" s="2" t="s">
        <v>67</v>
      </c>
      <c r="N1235" s="2" t="s">
        <v>68</v>
      </c>
      <c r="O1235">
        <v>1</v>
      </c>
      <c r="P1235">
        <v>3.5</v>
      </c>
    </row>
    <row r="1236" spans="1:16" x14ac:dyDescent="0.25">
      <c r="A1236">
        <v>1988</v>
      </c>
      <c r="B1236" s="1">
        <v>43559.592118055552</v>
      </c>
      <c r="C1236" s="2" t="s">
        <v>40</v>
      </c>
      <c r="D1236">
        <v>3</v>
      </c>
      <c r="E1236" s="2" t="s">
        <v>52</v>
      </c>
      <c r="F1236">
        <v>-73924008</v>
      </c>
      <c r="G1236">
        <v>40761196</v>
      </c>
      <c r="H1236" s="2" t="s">
        <v>69</v>
      </c>
      <c r="I1236" s="2" t="s">
        <v>450</v>
      </c>
      <c r="J1236" s="2" t="s">
        <v>37</v>
      </c>
      <c r="K1236" s="2" t="s">
        <v>19</v>
      </c>
      <c r="L1236" s="2" t="s">
        <v>20</v>
      </c>
      <c r="M1236" s="2" t="s">
        <v>146</v>
      </c>
      <c r="N1236" s="2" t="s">
        <v>201</v>
      </c>
      <c r="O1236">
        <v>1</v>
      </c>
      <c r="P1236">
        <v>3.75</v>
      </c>
    </row>
    <row r="1237" spans="1:16" x14ac:dyDescent="0.25">
      <c r="A1237">
        <v>342</v>
      </c>
      <c r="B1237" s="1">
        <v>43562.48746527778</v>
      </c>
      <c r="C1237" s="2" t="s">
        <v>23</v>
      </c>
      <c r="D1237">
        <v>3</v>
      </c>
      <c r="E1237" s="2" t="s">
        <v>52</v>
      </c>
      <c r="F1237">
        <v>-73924008</v>
      </c>
      <c r="G1237">
        <v>40761196</v>
      </c>
      <c r="H1237" s="2" t="s">
        <v>77</v>
      </c>
      <c r="I1237" s="2" t="s">
        <v>668</v>
      </c>
      <c r="J1237" s="2" t="s">
        <v>37</v>
      </c>
      <c r="K1237" s="2" t="s">
        <v>19</v>
      </c>
      <c r="L1237" s="2" t="s">
        <v>20</v>
      </c>
      <c r="M1237" s="2" t="s">
        <v>104</v>
      </c>
      <c r="N1237" s="2" t="s">
        <v>185</v>
      </c>
      <c r="O1237">
        <v>1</v>
      </c>
      <c r="P1237">
        <v>3.5</v>
      </c>
    </row>
    <row r="1238" spans="1:16" x14ac:dyDescent="0.25">
      <c r="A1238">
        <v>112</v>
      </c>
      <c r="B1238" s="1">
        <v>43568.354756944442</v>
      </c>
      <c r="C1238" s="2" t="s">
        <v>44</v>
      </c>
      <c r="D1238">
        <v>3</v>
      </c>
      <c r="E1238" s="2" t="s">
        <v>52</v>
      </c>
      <c r="F1238">
        <v>-73924008</v>
      </c>
      <c r="G1238">
        <v>40761196</v>
      </c>
      <c r="H1238" s="2" t="s">
        <v>156</v>
      </c>
      <c r="I1238" s="2"/>
      <c r="J1238" s="2"/>
      <c r="K1238" s="2" t="s">
        <v>19</v>
      </c>
      <c r="L1238" s="2" t="s">
        <v>20</v>
      </c>
      <c r="M1238" s="2" t="s">
        <v>146</v>
      </c>
      <c r="N1238" s="2" t="s">
        <v>201</v>
      </c>
      <c r="O1238">
        <v>1</v>
      </c>
      <c r="P1238">
        <v>3.75</v>
      </c>
    </row>
    <row r="1239" spans="1:16" x14ac:dyDescent="0.25">
      <c r="A1239">
        <v>68</v>
      </c>
      <c r="B1239" s="1">
        <v>43569.346608796295</v>
      </c>
      <c r="C1239" s="2" t="s">
        <v>23</v>
      </c>
      <c r="D1239">
        <v>5</v>
      </c>
      <c r="E1239" s="2" t="s">
        <v>24</v>
      </c>
      <c r="F1239">
        <v>-7401013</v>
      </c>
      <c r="G1239">
        <v>4071329</v>
      </c>
      <c r="H1239" s="2" t="s">
        <v>25</v>
      </c>
      <c r="I1239" s="2"/>
      <c r="J1239" s="2"/>
      <c r="K1239" s="2" t="s">
        <v>59</v>
      </c>
      <c r="L1239" s="2" t="s">
        <v>60</v>
      </c>
      <c r="M1239" s="2" t="s">
        <v>61</v>
      </c>
      <c r="N1239" s="2" t="s">
        <v>62</v>
      </c>
      <c r="O1239">
        <v>2</v>
      </c>
      <c r="P1239">
        <v>0.8</v>
      </c>
    </row>
    <row r="1240" spans="1:16" x14ac:dyDescent="0.25">
      <c r="A1240">
        <v>1783</v>
      </c>
      <c r="B1240" s="1">
        <v>43580.641527777778</v>
      </c>
      <c r="C1240" s="2" t="s">
        <v>40</v>
      </c>
      <c r="D1240">
        <v>3</v>
      </c>
      <c r="E1240" s="2" t="s">
        <v>52</v>
      </c>
      <c r="F1240">
        <v>-73924008</v>
      </c>
      <c r="G1240">
        <v>40761196</v>
      </c>
      <c r="H1240" s="2" t="s">
        <v>77</v>
      </c>
      <c r="I1240" s="2"/>
      <c r="J1240" s="2"/>
      <c r="K1240" s="2" t="s">
        <v>19</v>
      </c>
      <c r="L1240" s="2" t="s">
        <v>46</v>
      </c>
      <c r="M1240" s="2" t="s">
        <v>47</v>
      </c>
      <c r="N1240" s="2" t="s">
        <v>113</v>
      </c>
      <c r="O1240">
        <v>1</v>
      </c>
      <c r="P1240">
        <v>4.75</v>
      </c>
    </row>
    <row r="1241" spans="1:16" x14ac:dyDescent="0.25">
      <c r="A1241">
        <v>384</v>
      </c>
      <c r="B1241" s="1">
        <v>43570.315706018519</v>
      </c>
      <c r="C1241" s="2" t="s">
        <v>30</v>
      </c>
      <c r="D1241">
        <v>8</v>
      </c>
      <c r="E1241" s="2" t="s">
        <v>17</v>
      </c>
      <c r="F1241">
        <v>-73990338</v>
      </c>
      <c r="G1241">
        <v>40761887</v>
      </c>
      <c r="H1241" s="2" t="s">
        <v>94</v>
      </c>
      <c r="I1241" s="2" t="s">
        <v>345</v>
      </c>
      <c r="J1241" s="2" t="s">
        <v>83</v>
      </c>
      <c r="K1241" s="2" t="s">
        <v>19</v>
      </c>
      <c r="L1241" s="2" t="s">
        <v>20</v>
      </c>
      <c r="M1241" s="2" t="s">
        <v>38</v>
      </c>
      <c r="N1241" s="2" t="s">
        <v>45</v>
      </c>
      <c r="O1241">
        <v>2</v>
      </c>
      <c r="P1241">
        <v>4.25</v>
      </c>
    </row>
    <row r="1242" spans="1:16" x14ac:dyDescent="0.25">
      <c r="A1242">
        <v>2147</v>
      </c>
      <c r="B1242" s="1">
        <v>43560.349236111113</v>
      </c>
      <c r="C1242" s="2" t="s">
        <v>81</v>
      </c>
      <c r="D1242">
        <v>8</v>
      </c>
      <c r="E1242" s="2" t="s">
        <v>17</v>
      </c>
      <c r="F1242">
        <v>-73990338</v>
      </c>
      <c r="G1242">
        <v>40761887</v>
      </c>
      <c r="H1242" s="2" t="s">
        <v>18</v>
      </c>
      <c r="I1242" s="2" t="s">
        <v>669</v>
      </c>
      <c r="J1242" s="2" t="s">
        <v>71</v>
      </c>
      <c r="K1242" s="2" t="s">
        <v>19</v>
      </c>
      <c r="L1242" s="2" t="s">
        <v>46</v>
      </c>
      <c r="M1242" s="2" t="s">
        <v>47</v>
      </c>
      <c r="N1242" s="2" t="s">
        <v>169</v>
      </c>
      <c r="O1242">
        <v>2</v>
      </c>
      <c r="P1242">
        <v>3.75</v>
      </c>
    </row>
    <row r="1243" spans="1:16" x14ac:dyDescent="0.25">
      <c r="A1243">
        <v>2288</v>
      </c>
      <c r="B1243" s="1">
        <v>43556.474803240744</v>
      </c>
      <c r="C1243" s="2" t="s">
        <v>30</v>
      </c>
      <c r="D1243">
        <v>5</v>
      </c>
      <c r="E1243" s="2" t="s">
        <v>24</v>
      </c>
      <c r="F1243">
        <v>-7401013</v>
      </c>
      <c r="G1243">
        <v>4071329</v>
      </c>
      <c r="H1243" s="2" t="s">
        <v>25</v>
      </c>
      <c r="I1243" s="2" t="s">
        <v>299</v>
      </c>
      <c r="J1243" s="2" t="s">
        <v>37</v>
      </c>
      <c r="K1243" s="2" t="s">
        <v>19</v>
      </c>
      <c r="L1243" s="2" t="s">
        <v>46</v>
      </c>
      <c r="M1243" s="2" t="s">
        <v>47</v>
      </c>
      <c r="N1243" s="2" t="s">
        <v>169</v>
      </c>
      <c r="O1243">
        <v>2</v>
      </c>
      <c r="P1243">
        <v>3.75</v>
      </c>
    </row>
    <row r="1244" spans="1:16" x14ac:dyDescent="0.25">
      <c r="A1244">
        <v>881</v>
      </c>
      <c r="B1244" s="1">
        <v>43580.786643518521</v>
      </c>
      <c r="C1244" s="2" t="s">
        <v>40</v>
      </c>
      <c r="D1244">
        <v>3</v>
      </c>
      <c r="E1244" s="2" t="s">
        <v>52</v>
      </c>
      <c r="F1244">
        <v>-73924008</v>
      </c>
      <c r="G1244">
        <v>40761196</v>
      </c>
      <c r="H1244" s="2" t="s">
        <v>77</v>
      </c>
      <c r="I1244" s="2"/>
      <c r="J1244" s="2"/>
      <c r="K1244" s="2" t="s">
        <v>19</v>
      </c>
      <c r="L1244" s="2" t="s">
        <v>20</v>
      </c>
      <c r="M1244" s="2" t="s">
        <v>146</v>
      </c>
      <c r="N1244" s="2" t="s">
        <v>191</v>
      </c>
      <c r="O1244">
        <v>1</v>
      </c>
      <c r="P1244">
        <v>3.1</v>
      </c>
    </row>
    <row r="1245" spans="1:16" x14ac:dyDescent="0.25">
      <c r="A1245">
        <v>629</v>
      </c>
      <c r="B1245" s="1">
        <v>43576.502129629633</v>
      </c>
      <c r="C1245" s="2" t="s">
        <v>23</v>
      </c>
      <c r="D1245">
        <v>8</v>
      </c>
      <c r="E1245" s="2" t="s">
        <v>17</v>
      </c>
      <c r="F1245">
        <v>-73990338</v>
      </c>
      <c r="G1245">
        <v>40761887</v>
      </c>
      <c r="H1245" s="2" t="s">
        <v>94</v>
      </c>
      <c r="I1245" s="2" t="s">
        <v>670</v>
      </c>
      <c r="J1245" s="2" t="s">
        <v>71</v>
      </c>
      <c r="K1245" s="2" t="s">
        <v>19</v>
      </c>
      <c r="L1245" s="2" t="s">
        <v>32</v>
      </c>
      <c r="M1245" s="2" t="s">
        <v>91</v>
      </c>
      <c r="N1245" s="2" t="s">
        <v>151</v>
      </c>
      <c r="O1245">
        <v>1</v>
      </c>
      <c r="P1245">
        <v>3</v>
      </c>
    </row>
    <row r="1246" spans="1:16" x14ac:dyDescent="0.25">
      <c r="A1246">
        <v>223</v>
      </c>
      <c r="B1246" s="1">
        <v>43566.360208333332</v>
      </c>
      <c r="C1246" s="2" t="s">
        <v>40</v>
      </c>
      <c r="D1246">
        <v>3</v>
      </c>
      <c r="E1246" s="2" t="s">
        <v>52</v>
      </c>
      <c r="F1246">
        <v>-73924008</v>
      </c>
      <c r="G1246">
        <v>40761196</v>
      </c>
      <c r="H1246" s="2" t="s">
        <v>127</v>
      </c>
      <c r="I1246" s="2" t="s">
        <v>671</v>
      </c>
      <c r="J1246" s="2" t="s">
        <v>37</v>
      </c>
      <c r="K1246" s="2" t="s">
        <v>59</v>
      </c>
      <c r="L1246" s="2" t="s">
        <v>60</v>
      </c>
      <c r="M1246" s="2" t="s">
        <v>61</v>
      </c>
      <c r="N1246" s="2" t="s">
        <v>78</v>
      </c>
      <c r="O1246">
        <v>1</v>
      </c>
      <c r="P1246">
        <v>0.8</v>
      </c>
    </row>
    <row r="1247" spans="1:16" x14ac:dyDescent="0.25">
      <c r="A1247">
        <v>1243</v>
      </c>
      <c r="B1247" s="1">
        <v>43561.52715277778</v>
      </c>
      <c r="C1247" s="2" t="s">
        <v>44</v>
      </c>
      <c r="D1247">
        <v>5</v>
      </c>
      <c r="E1247" s="2" t="s">
        <v>24</v>
      </c>
      <c r="F1247">
        <v>-7401013</v>
      </c>
      <c r="G1247">
        <v>4071329</v>
      </c>
      <c r="H1247" s="2" t="s">
        <v>35</v>
      </c>
      <c r="I1247" s="2" t="s">
        <v>672</v>
      </c>
      <c r="J1247" s="2" t="s">
        <v>64</v>
      </c>
      <c r="K1247" s="2" t="s">
        <v>19</v>
      </c>
      <c r="L1247" s="2" t="s">
        <v>32</v>
      </c>
      <c r="M1247" s="2" t="s">
        <v>55</v>
      </c>
      <c r="N1247" s="2" t="s">
        <v>89</v>
      </c>
      <c r="O1247">
        <v>2</v>
      </c>
      <c r="P1247">
        <v>3</v>
      </c>
    </row>
    <row r="1248" spans="1:16" x14ac:dyDescent="0.25">
      <c r="A1248">
        <v>1376</v>
      </c>
      <c r="B1248" s="1">
        <v>43580.628333333334</v>
      </c>
      <c r="C1248" s="2" t="s">
        <v>40</v>
      </c>
      <c r="D1248">
        <v>5</v>
      </c>
      <c r="E1248" s="2" t="s">
        <v>24</v>
      </c>
      <c r="F1248">
        <v>-7401013</v>
      </c>
      <c r="G1248">
        <v>4071329</v>
      </c>
      <c r="H1248" s="2" t="s">
        <v>49</v>
      </c>
      <c r="I1248" s="2" t="s">
        <v>673</v>
      </c>
      <c r="J1248" s="2" t="s">
        <v>83</v>
      </c>
      <c r="K1248" s="2" t="s">
        <v>19</v>
      </c>
      <c r="L1248" s="2" t="s">
        <v>32</v>
      </c>
      <c r="M1248" s="2" t="s">
        <v>33</v>
      </c>
      <c r="N1248" s="2" t="s">
        <v>34</v>
      </c>
      <c r="O1248">
        <v>3</v>
      </c>
      <c r="P1248">
        <v>4</v>
      </c>
    </row>
    <row r="1249" spans="1:16" x14ac:dyDescent="0.25">
      <c r="A1249">
        <v>965</v>
      </c>
      <c r="B1249" s="1">
        <v>43574.393449074072</v>
      </c>
      <c r="C1249" s="2" t="s">
        <v>81</v>
      </c>
      <c r="D1249">
        <v>8</v>
      </c>
      <c r="E1249" s="2" t="s">
        <v>17</v>
      </c>
      <c r="F1249">
        <v>-73990338</v>
      </c>
      <c r="G1249">
        <v>40761887</v>
      </c>
      <c r="H1249" s="2" t="s">
        <v>94</v>
      </c>
      <c r="I1249" s="2"/>
      <c r="J1249" s="2"/>
      <c r="K1249" s="2" t="s">
        <v>19</v>
      </c>
      <c r="L1249" s="2" t="s">
        <v>32</v>
      </c>
      <c r="M1249" s="2" t="s">
        <v>91</v>
      </c>
      <c r="N1249" s="2" t="s">
        <v>92</v>
      </c>
      <c r="O1249">
        <v>2</v>
      </c>
      <c r="P1249">
        <v>2.5</v>
      </c>
    </row>
    <row r="1250" spans="1:16" x14ac:dyDescent="0.25">
      <c r="A1250">
        <v>1567</v>
      </c>
      <c r="B1250" s="1">
        <v>43572.59851851852</v>
      </c>
      <c r="C1250" s="2" t="s">
        <v>16</v>
      </c>
      <c r="D1250">
        <v>8</v>
      </c>
      <c r="E1250" s="2" t="s">
        <v>17</v>
      </c>
      <c r="F1250">
        <v>-73990338</v>
      </c>
      <c r="G1250">
        <v>40761887</v>
      </c>
      <c r="H1250" s="2" t="s">
        <v>103</v>
      </c>
      <c r="I1250" s="2"/>
      <c r="J1250" s="2"/>
      <c r="K1250" s="2" t="s">
        <v>59</v>
      </c>
      <c r="L1250" s="2" t="s">
        <v>60</v>
      </c>
      <c r="M1250" s="2" t="s">
        <v>326</v>
      </c>
      <c r="N1250" s="2" t="s">
        <v>327</v>
      </c>
      <c r="O1250">
        <v>2</v>
      </c>
      <c r="P1250">
        <v>0.8</v>
      </c>
    </row>
    <row r="1251" spans="1:16" x14ac:dyDescent="0.25">
      <c r="A1251">
        <v>279</v>
      </c>
      <c r="B1251" s="1">
        <v>43568.437638888892</v>
      </c>
      <c r="C1251" s="2" t="s">
        <v>44</v>
      </c>
      <c r="D1251">
        <v>8</v>
      </c>
      <c r="E1251" s="2" t="s">
        <v>17</v>
      </c>
      <c r="F1251">
        <v>-73990338</v>
      </c>
      <c r="G1251">
        <v>40761887</v>
      </c>
      <c r="H1251" s="2" t="s">
        <v>41</v>
      </c>
      <c r="I1251" s="2"/>
      <c r="J1251" s="2"/>
      <c r="K1251" s="2" t="s">
        <v>19</v>
      </c>
      <c r="L1251" s="2" t="s">
        <v>20</v>
      </c>
      <c r="M1251" s="2" t="s">
        <v>21</v>
      </c>
      <c r="N1251" s="2" t="s">
        <v>208</v>
      </c>
      <c r="O1251">
        <v>1</v>
      </c>
      <c r="P1251">
        <v>2.5</v>
      </c>
    </row>
    <row r="1252" spans="1:16" x14ac:dyDescent="0.25">
      <c r="A1252">
        <v>65</v>
      </c>
      <c r="B1252" s="1">
        <v>43571.289467592593</v>
      </c>
      <c r="C1252" s="2" t="s">
        <v>90</v>
      </c>
      <c r="D1252">
        <v>8</v>
      </c>
      <c r="E1252" s="2" t="s">
        <v>17</v>
      </c>
      <c r="F1252">
        <v>-73990338</v>
      </c>
      <c r="G1252">
        <v>40761887</v>
      </c>
      <c r="H1252" s="2" t="s">
        <v>94</v>
      </c>
      <c r="I1252" s="2"/>
      <c r="J1252" s="2"/>
      <c r="K1252" s="2" t="s">
        <v>19</v>
      </c>
      <c r="L1252" s="2" t="s">
        <v>20</v>
      </c>
      <c r="M1252" s="2" t="s">
        <v>146</v>
      </c>
      <c r="N1252" s="2" t="s">
        <v>191</v>
      </c>
      <c r="O1252">
        <v>2</v>
      </c>
      <c r="P1252">
        <v>3.1</v>
      </c>
    </row>
    <row r="1253" spans="1:16" x14ac:dyDescent="0.25">
      <c r="A1253">
        <v>326</v>
      </c>
      <c r="B1253" s="1">
        <v>43567.658993055556</v>
      </c>
      <c r="C1253" s="2" t="s">
        <v>81</v>
      </c>
      <c r="D1253">
        <v>3</v>
      </c>
      <c r="E1253" s="2" t="s">
        <v>52</v>
      </c>
      <c r="F1253">
        <v>-73924008</v>
      </c>
      <c r="G1253">
        <v>40761196</v>
      </c>
      <c r="H1253" s="2" t="s">
        <v>53</v>
      </c>
      <c r="I1253" s="2" t="s">
        <v>674</v>
      </c>
      <c r="J1253" s="2" t="s">
        <v>27</v>
      </c>
      <c r="K1253" s="2" t="s">
        <v>65</v>
      </c>
      <c r="L1253" s="2" t="s">
        <v>66</v>
      </c>
      <c r="M1253" s="2" t="s">
        <v>84</v>
      </c>
      <c r="N1253" s="2" t="s">
        <v>85</v>
      </c>
      <c r="O1253">
        <v>1</v>
      </c>
      <c r="P1253">
        <v>3.5</v>
      </c>
    </row>
    <row r="1254" spans="1:16" x14ac:dyDescent="0.25">
      <c r="A1254">
        <v>1163</v>
      </c>
      <c r="B1254" s="1">
        <v>43560.399201388886</v>
      </c>
      <c r="C1254" s="2" t="s">
        <v>81</v>
      </c>
      <c r="D1254">
        <v>8</v>
      </c>
      <c r="E1254" s="2" t="s">
        <v>17</v>
      </c>
      <c r="F1254">
        <v>-73990338</v>
      </c>
      <c r="G1254">
        <v>40761887</v>
      </c>
      <c r="H1254" s="2" t="s">
        <v>120</v>
      </c>
      <c r="I1254" s="2" t="s">
        <v>675</v>
      </c>
      <c r="J1254" s="2" t="s">
        <v>27</v>
      </c>
      <c r="K1254" s="2" t="s">
        <v>19</v>
      </c>
      <c r="L1254" s="2" t="s">
        <v>20</v>
      </c>
      <c r="M1254" s="2" t="s">
        <v>38</v>
      </c>
      <c r="N1254" s="2" t="s">
        <v>39</v>
      </c>
      <c r="O1254">
        <v>1</v>
      </c>
      <c r="P1254">
        <v>4.25</v>
      </c>
    </row>
    <row r="1255" spans="1:16" x14ac:dyDescent="0.25">
      <c r="A1255">
        <v>735</v>
      </c>
      <c r="B1255" s="1">
        <v>43574.413553240738</v>
      </c>
      <c r="C1255" s="2" t="s">
        <v>81</v>
      </c>
      <c r="D1255">
        <v>5</v>
      </c>
      <c r="E1255" s="2" t="s">
        <v>24</v>
      </c>
      <c r="F1255">
        <v>-7401013</v>
      </c>
      <c r="G1255">
        <v>4071329</v>
      </c>
      <c r="H1255" s="2" t="s">
        <v>109</v>
      </c>
      <c r="I1255" s="2" t="s">
        <v>676</v>
      </c>
      <c r="J1255" s="2" t="s">
        <v>71</v>
      </c>
      <c r="K1255" s="2" t="s">
        <v>59</v>
      </c>
      <c r="L1255" s="2" t="s">
        <v>60</v>
      </c>
      <c r="M1255" s="2" t="s">
        <v>61</v>
      </c>
      <c r="N1255" s="2" t="s">
        <v>62</v>
      </c>
      <c r="O1255">
        <v>1</v>
      </c>
      <c r="P1255">
        <v>0.8</v>
      </c>
    </row>
    <row r="1256" spans="1:16" x14ac:dyDescent="0.25">
      <c r="A1256">
        <v>3122</v>
      </c>
      <c r="B1256" s="1">
        <v>43578.324201388888</v>
      </c>
      <c r="C1256" s="2" t="s">
        <v>90</v>
      </c>
      <c r="D1256">
        <v>3</v>
      </c>
      <c r="E1256" s="2" t="s">
        <v>52</v>
      </c>
      <c r="F1256">
        <v>-73924008</v>
      </c>
      <c r="G1256">
        <v>40761196</v>
      </c>
      <c r="H1256" s="2" t="s">
        <v>53</v>
      </c>
      <c r="I1256" s="2" t="s">
        <v>677</v>
      </c>
      <c r="J1256" s="2" t="s">
        <v>37</v>
      </c>
      <c r="K1256" s="2" t="s">
        <v>19</v>
      </c>
      <c r="L1256" s="2" t="s">
        <v>20</v>
      </c>
      <c r="M1256" s="2" t="s">
        <v>21</v>
      </c>
      <c r="N1256" s="2" t="s">
        <v>129</v>
      </c>
      <c r="O1256">
        <v>2</v>
      </c>
      <c r="P1256">
        <v>3.5</v>
      </c>
    </row>
    <row r="1257" spans="1:16" x14ac:dyDescent="0.25">
      <c r="A1257">
        <v>169</v>
      </c>
      <c r="B1257" s="1">
        <v>43566.272766203707</v>
      </c>
      <c r="C1257" s="2" t="s">
        <v>40</v>
      </c>
      <c r="D1257">
        <v>8</v>
      </c>
      <c r="E1257" s="2" t="s">
        <v>17</v>
      </c>
      <c r="F1257">
        <v>-73990338</v>
      </c>
      <c r="G1257">
        <v>40761887</v>
      </c>
      <c r="H1257" s="2" t="s">
        <v>149</v>
      </c>
      <c r="I1257" s="2" t="s">
        <v>678</v>
      </c>
      <c r="J1257" s="2" t="s">
        <v>83</v>
      </c>
      <c r="K1257" s="2" t="s">
        <v>19</v>
      </c>
      <c r="L1257" s="2" t="s">
        <v>20</v>
      </c>
      <c r="M1257" s="2" t="s">
        <v>104</v>
      </c>
      <c r="N1257" s="2" t="s">
        <v>185</v>
      </c>
      <c r="O1257">
        <v>2</v>
      </c>
      <c r="P1257">
        <v>3.5</v>
      </c>
    </row>
    <row r="1258" spans="1:16" x14ac:dyDescent="0.25">
      <c r="A1258">
        <v>1193</v>
      </c>
      <c r="B1258" s="1">
        <v>43573.360833333332</v>
      </c>
      <c r="C1258" s="2" t="s">
        <v>40</v>
      </c>
      <c r="D1258">
        <v>5</v>
      </c>
      <c r="E1258" s="2" t="s">
        <v>24</v>
      </c>
      <c r="F1258">
        <v>-7401013</v>
      </c>
      <c r="G1258">
        <v>4071329</v>
      </c>
      <c r="H1258" s="2" t="s">
        <v>25</v>
      </c>
      <c r="I1258" s="2"/>
      <c r="J1258" s="2"/>
      <c r="K1258" s="2" t="s">
        <v>19</v>
      </c>
      <c r="L1258" s="2" t="s">
        <v>20</v>
      </c>
      <c r="M1258" s="2" t="s">
        <v>38</v>
      </c>
      <c r="N1258" s="2" t="s">
        <v>45</v>
      </c>
      <c r="O1258">
        <v>1</v>
      </c>
      <c r="P1258">
        <v>4.25</v>
      </c>
    </row>
    <row r="1259" spans="1:16" x14ac:dyDescent="0.25">
      <c r="A1259">
        <v>2413</v>
      </c>
      <c r="B1259" s="1">
        <v>43581.764351851853</v>
      </c>
      <c r="C1259" s="2" t="s">
        <v>81</v>
      </c>
      <c r="D1259">
        <v>8</v>
      </c>
      <c r="E1259" s="2" t="s">
        <v>17</v>
      </c>
      <c r="F1259">
        <v>-73990338</v>
      </c>
      <c r="G1259">
        <v>40761887</v>
      </c>
      <c r="H1259" s="2" t="s">
        <v>18</v>
      </c>
      <c r="I1259" s="2"/>
      <c r="J1259" s="2"/>
      <c r="K1259" s="2" t="s">
        <v>19</v>
      </c>
      <c r="L1259" s="2" t="s">
        <v>20</v>
      </c>
      <c r="M1259" s="2" t="s">
        <v>21</v>
      </c>
      <c r="N1259" s="2" t="s">
        <v>208</v>
      </c>
      <c r="O1259">
        <v>1</v>
      </c>
      <c r="P1259">
        <v>2.5</v>
      </c>
    </row>
    <row r="1260" spans="1:16" x14ac:dyDescent="0.25">
      <c r="A1260">
        <v>1187</v>
      </c>
      <c r="B1260" s="1">
        <v>43583.366759259261</v>
      </c>
      <c r="C1260" s="2" t="s">
        <v>23</v>
      </c>
      <c r="D1260">
        <v>3</v>
      </c>
      <c r="E1260" s="2" t="s">
        <v>52</v>
      </c>
      <c r="F1260">
        <v>-73924008</v>
      </c>
      <c r="G1260">
        <v>40761196</v>
      </c>
      <c r="H1260" s="2" t="s">
        <v>156</v>
      </c>
      <c r="I1260" s="2" t="s">
        <v>679</v>
      </c>
      <c r="J1260" s="2" t="s">
        <v>64</v>
      </c>
      <c r="K1260" s="2" t="s">
        <v>19</v>
      </c>
      <c r="L1260" s="2" t="s">
        <v>32</v>
      </c>
      <c r="M1260" s="2" t="s">
        <v>33</v>
      </c>
      <c r="N1260" s="2" t="s">
        <v>34</v>
      </c>
      <c r="O1260">
        <v>1</v>
      </c>
      <c r="P1260">
        <v>4</v>
      </c>
    </row>
    <row r="1261" spans="1:16" x14ac:dyDescent="0.25">
      <c r="A1261">
        <v>2013</v>
      </c>
      <c r="B1261" s="1">
        <v>43573.673171296294</v>
      </c>
      <c r="C1261" s="2" t="s">
        <v>40</v>
      </c>
      <c r="D1261">
        <v>5</v>
      </c>
      <c r="E1261" s="2" t="s">
        <v>24</v>
      </c>
      <c r="F1261">
        <v>-7401013</v>
      </c>
      <c r="G1261">
        <v>4071329</v>
      </c>
      <c r="H1261" s="2" t="s">
        <v>106</v>
      </c>
      <c r="I1261" s="2" t="s">
        <v>680</v>
      </c>
      <c r="J1261" s="2" t="s">
        <v>37</v>
      </c>
      <c r="K1261" s="2" t="s">
        <v>19</v>
      </c>
      <c r="L1261" s="2" t="s">
        <v>32</v>
      </c>
      <c r="M1261" s="2" t="s">
        <v>91</v>
      </c>
      <c r="N1261" s="2" t="s">
        <v>163</v>
      </c>
      <c r="O1261">
        <v>1</v>
      </c>
      <c r="P1261">
        <v>2.5</v>
      </c>
    </row>
    <row r="1262" spans="1:16" x14ac:dyDescent="0.25">
      <c r="A1262">
        <v>118</v>
      </c>
      <c r="B1262" s="1">
        <v>43563.454212962963</v>
      </c>
      <c r="C1262" s="2" t="s">
        <v>30</v>
      </c>
      <c r="D1262">
        <v>5</v>
      </c>
      <c r="E1262" s="2" t="s">
        <v>24</v>
      </c>
      <c r="F1262">
        <v>-7401013</v>
      </c>
      <c r="G1262">
        <v>4071329</v>
      </c>
      <c r="H1262" s="2" t="s">
        <v>31</v>
      </c>
      <c r="I1262" s="2" t="s">
        <v>681</v>
      </c>
      <c r="J1262" s="2" t="s">
        <v>37</v>
      </c>
      <c r="K1262" s="2" t="s">
        <v>134</v>
      </c>
      <c r="L1262" s="2" t="s">
        <v>139</v>
      </c>
      <c r="M1262" s="2" t="s">
        <v>231</v>
      </c>
      <c r="N1262" s="2" t="s">
        <v>682</v>
      </c>
      <c r="O1262">
        <v>1</v>
      </c>
      <c r="P1262">
        <v>9.5</v>
      </c>
    </row>
    <row r="1263" spans="1:16" x14ac:dyDescent="0.25">
      <c r="A1263">
        <v>675</v>
      </c>
      <c r="B1263" s="1">
        <v>43561.497673611113</v>
      </c>
      <c r="C1263" s="2" t="s">
        <v>44</v>
      </c>
      <c r="D1263">
        <v>5</v>
      </c>
      <c r="E1263" s="2" t="s">
        <v>24</v>
      </c>
      <c r="F1263">
        <v>-7401013</v>
      </c>
      <c r="G1263">
        <v>4071329</v>
      </c>
      <c r="H1263" s="2" t="s">
        <v>25</v>
      </c>
      <c r="I1263" s="2" t="s">
        <v>651</v>
      </c>
      <c r="J1263" s="2" t="s">
        <v>64</v>
      </c>
      <c r="K1263" s="2" t="s">
        <v>19</v>
      </c>
      <c r="L1263" s="2" t="s">
        <v>32</v>
      </c>
      <c r="M1263" s="2" t="s">
        <v>33</v>
      </c>
      <c r="N1263" s="2" t="s">
        <v>144</v>
      </c>
      <c r="O1263">
        <v>2</v>
      </c>
      <c r="P1263">
        <v>2.5499999999999998</v>
      </c>
    </row>
    <row r="1264" spans="1:16" x14ac:dyDescent="0.25">
      <c r="A1264">
        <v>3267</v>
      </c>
      <c r="B1264" s="1">
        <v>43578.414814814816</v>
      </c>
      <c r="C1264" s="2" t="s">
        <v>90</v>
      </c>
      <c r="D1264">
        <v>3</v>
      </c>
      <c r="E1264" s="2" t="s">
        <v>52</v>
      </c>
      <c r="F1264">
        <v>-73924008</v>
      </c>
      <c r="G1264">
        <v>40761196</v>
      </c>
      <c r="H1264" s="2" t="s">
        <v>77</v>
      </c>
      <c r="I1264" s="2"/>
      <c r="J1264" s="2"/>
      <c r="K1264" s="2" t="s">
        <v>19</v>
      </c>
      <c r="L1264" s="2" t="s">
        <v>20</v>
      </c>
      <c r="M1264" s="2" t="s">
        <v>21</v>
      </c>
      <c r="N1264" s="2" t="s">
        <v>129</v>
      </c>
      <c r="O1264">
        <v>2</v>
      </c>
      <c r="P1264">
        <v>3.5</v>
      </c>
    </row>
    <row r="1265" spans="1:16" x14ac:dyDescent="0.25">
      <c r="A1265">
        <v>2383</v>
      </c>
      <c r="B1265" s="1">
        <v>43559.417812500003</v>
      </c>
      <c r="C1265" s="2" t="s">
        <v>40</v>
      </c>
      <c r="D1265">
        <v>8</v>
      </c>
      <c r="E1265" s="2" t="s">
        <v>17</v>
      </c>
      <c r="F1265">
        <v>-73990338</v>
      </c>
      <c r="G1265">
        <v>40761887</v>
      </c>
      <c r="H1265" s="2" t="s">
        <v>41</v>
      </c>
      <c r="I1265" s="2" t="s">
        <v>683</v>
      </c>
      <c r="J1265" s="2" t="s">
        <v>83</v>
      </c>
      <c r="K1265" s="2" t="s">
        <v>19</v>
      </c>
      <c r="L1265" s="2" t="s">
        <v>32</v>
      </c>
      <c r="M1265" s="2" t="s">
        <v>55</v>
      </c>
      <c r="N1265" s="2" t="s">
        <v>117</v>
      </c>
      <c r="O1265">
        <v>1</v>
      </c>
      <c r="P1265">
        <v>2.5</v>
      </c>
    </row>
    <row r="1266" spans="1:16" x14ac:dyDescent="0.25">
      <c r="A1266">
        <v>2754</v>
      </c>
      <c r="B1266" s="1">
        <v>43580.762650462966</v>
      </c>
      <c r="C1266" s="2" t="s">
        <v>40</v>
      </c>
      <c r="D1266">
        <v>3</v>
      </c>
      <c r="E1266" s="2" t="s">
        <v>52</v>
      </c>
      <c r="F1266">
        <v>-73924008</v>
      </c>
      <c r="G1266">
        <v>40761196</v>
      </c>
      <c r="H1266" s="2" t="s">
        <v>156</v>
      </c>
      <c r="I1266" s="2" t="s">
        <v>684</v>
      </c>
      <c r="J1266" s="2" t="s">
        <v>27</v>
      </c>
      <c r="K1266" s="2" t="s">
        <v>19</v>
      </c>
      <c r="L1266" s="2" t="s">
        <v>20</v>
      </c>
      <c r="M1266" s="2" t="s">
        <v>28</v>
      </c>
      <c r="N1266" s="2" t="s">
        <v>96</v>
      </c>
      <c r="O1266">
        <v>2</v>
      </c>
      <c r="P1266">
        <v>2.5</v>
      </c>
    </row>
    <row r="1267" spans="1:16" x14ac:dyDescent="0.25">
      <c r="A1267">
        <v>64</v>
      </c>
      <c r="B1267" s="1">
        <v>43584.358657407407</v>
      </c>
      <c r="C1267" s="2" t="s">
        <v>30</v>
      </c>
      <c r="D1267">
        <v>5</v>
      </c>
      <c r="E1267" s="2" t="s">
        <v>24</v>
      </c>
      <c r="F1267">
        <v>-7401013</v>
      </c>
      <c r="G1267">
        <v>4071329</v>
      </c>
      <c r="H1267" s="2" t="s">
        <v>31</v>
      </c>
      <c r="I1267" s="2" t="s">
        <v>685</v>
      </c>
      <c r="J1267" s="2" t="s">
        <v>27</v>
      </c>
      <c r="K1267" s="2" t="s">
        <v>19</v>
      </c>
      <c r="L1267" s="2" t="s">
        <v>20</v>
      </c>
      <c r="M1267" s="2" t="s">
        <v>104</v>
      </c>
      <c r="N1267" s="2" t="s">
        <v>185</v>
      </c>
      <c r="O1267">
        <v>1</v>
      </c>
      <c r="P1267">
        <v>3.5</v>
      </c>
    </row>
    <row r="1268" spans="1:16" x14ac:dyDescent="0.25">
      <c r="A1268">
        <v>262</v>
      </c>
      <c r="B1268" s="1">
        <v>43581.36241898148</v>
      </c>
      <c r="C1268" s="2" t="s">
        <v>81</v>
      </c>
      <c r="D1268">
        <v>5</v>
      </c>
      <c r="E1268" s="2" t="s">
        <v>24</v>
      </c>
      <c r="F1268">
        <v>-7401013</v>
      </c>
      <c r="G1268">
        <v>4071329</v>
      </c>
      <c r="H1268" s="2" t="s">
        <v>25</v>
      </c>
      <c r="I1268" s="2"/>
      <c r="J1268" s="2"/>
      <c r="K1268" s="2" t="s">
        <v>65</v>
      </c>
      <c r="L1268" s="2" t="s">
        <v>66</v>
      </c>
      <c r="M1268" s="2" t="s">
        <v>67</v>
      </c>
      <c r="N1268" s="2" t="s">
        <v>143</v>
      </c>
      <c r="O1268">
        <v>1</v>
      </c>
      <c r="P1268">
        <v>3.25</v>
      </c>
    </row>
    <row r="1269" spans="1:16" x14ac:dyDescent="0.25">
      <c r="A1269">
        <v>1078</v>
      </c>
      <c r="B1269" s="1">
        <v>43571.37</v>
      </c>
      <c r="C1269" s="2" t="s">
        <v>90</v>
      </c>
      <c r="D1269">
        <v>3</v>
      </c>
      <c r="E1269" s="2" t="s">
        <v>52</v>
      </c>
      <c r="F1269">
        <v>-73924008</v>
      </c>
      <c r="G1269">
        <v>40761196</v>
      </c>
      <c r="H1269" s="2" t="s">
        <v>53</v>
      </c>
      <c r="I1269" s="2"/>
      <c r="J1269" s="2"/>
      <c r="K1269" s="2" t="s">
        <v>59</v>
      </c>
      <c r="L1269" s="2" t="s">
        <v>60</v>
      </c>
      <c r="M1269" s="2" t="s">
        <v>61</v>
      </c>
      <c r="N1269" s="2" t="s">
        <v>72</v>
      </c>
      <c r="O1269">
        <v>2</v>
      </c>
      <c r="P1269">
        <v>0.8</v>
      </c>
    </row>
    <row r="1270" spans="1:16" x14ac:dyDescent="0.25">
      <c r="A1270">
        <v>1998</v>
      </c>
      <c r="B1270" s="1">
        <v>43578.754780092589</v>
      </c>
      <c r="C1270" s="2" t="s">
        <v>90</v>
      </c>
      <c r="D1270">
        <v>5</v>
      </c>
      <c r="E1270" s="2" t="s">
        <v>24</v>
      </c>
      <c r="F1270">
        <v>-7401013</v>
      </c>
      <c r="G1270">
        <v>4071329</v>
      </c>
      <c r="H1270" s="2" t="s">
        <v>49</v>
      </c>
      <c r="I1270" s="2" t="s">
        <v>686</v>
      </c>
      <c r="J1270" s="2" t="s">
        <v>64</v>
      </c>
      <c r="K1270" s="2" t="s">
        <v>65</v>
      </c>
      <c r="L1270" s="2" t="s">
        <v>66</v>
      </c>
      <c r="M1270" s="2" t="s">
        <v>98</v>
      </c>
      <c r="N1270" s="2" t="s">
        <v>108</v>
      </c>
      <c r="O1270">
        <v>1</v>
      </c>
      <c r="P1270">
        <v>3.75</v>
      </c>
    </row>
    <row r="1271" spans="1:16" x14ac:dyDescent="0.25">
      <c r="A1271">
        <v>2166</v>
      </c>
      <c r="B1271" s="1">
        <v>43582.531006944446</v>
      </c>
      <c r="C1271" s="2" t="s">
        <v>44</v>
      </c>
      <c r="D1271">
        <v>3</v>
      </c>
      <c r="E1271" s="2" t="s">
        <v>52</v>
      </c>
      <c r="F1271">
        <v>-73924008</v>
      </c>
      <c r="G1271">
        <v>40761196</v>
      </c>
      <c r="H1271" s="2" t="s">
        <v>77</v>
      </c>
      <c r="I1271" s="2"/>
      <c r="J1271" s="2"/>
      <c r="K1271" s="2" t="s">
        <v>19</v>
      </c>
      <c r="L1271" s="2" t="s">
        <v>32</v>
      </c>
      <c r="M1271" s="2" t="s">
        <v>91</v>
      </c>
      <c r="N1271" s="2" t="s">
        <v>187</v>
      </c>
      <c r="O1271">
        <v>2</v>
      </c>
      <c r="P1271">
        <v>3</v>
      </c>
    </row>
    <row r="1272" spans="1:16" x14ac:dyDescent="0.25">
      <c r="A1272">
        <v>1459</v>
      </c>
      <c r="B1272" s="1">
        <v>43573.563356481478</v>
      </c>
      <c r="C1272" s="2" t="s">
        <v>40</v>
      </c>
      <c r="D1272">
        <v>3</v>
      </c>
      <c r="E1272" s="2" t="s">
        <v>52</v>
      </c>
      <c r="F1272">
        <v>-73924008</v>
      </c>
      <c r="G1272">
        <v>40761196</v>
      </c>
      <c r="H1272" s="2" t="s">
        <v>69</v>
      </c>
      <c r="I1272" s="2"/>
      <c r="J1272" s="2"/>
      <c r="K1272" s="2" t="s">
        <v>19</v>
      </c>
      <c r="L1272" s="2" t="s">
        <v>32</v>
      </c>
      <c r="M1272" s="2" t="s">
        <v>33</v>
      </c>
      <c r="N1272" s="2" t="s">
        <v>34</v>
      </c>
      <c r="O1272">
        <v>1</v>
      </c>
      <c r="P1272">
        <v>4</v>
      </c>
    </row>
    <row r="1273" spans="1:16" x14ac:dyDescent="0.25">
      <c r="A1273">
        <v>698</v>
      </c>
      <c r="B1273" s="1">
        <v>43556.524155092593</v>
      </c>
      <c r="C1273" s="2" t="s">
        <v>30</v>
      </c>
      <c r="D1273">
        <v>5</v>
      </c>
      <c r="E1273" s="2" t="s">
        <v>24</v>
      </c>
      <c r="F1273">
        <v>-7401013</v>
      </c>
      <c r="G1273">
        <v>4071329</v>
      </c>
      <c r="H1273" s="2" t="s">
        <v>25</v>
      </c>
      <c r="I1273" s="2" t="s">
        <v>687</v>
      </c>
      <c r="J1273" s="2" t="s">
        <v>37</v>
      </c>
      <c r="K1273" s="2" t="s">
        <v>19</v>
      </c>
      <c r="L1273" s="2" t="s">
        <v>32</v>
      </c>
      <c r="M1273" s="2" t="s">
        <v>50</v>
      </c>
      <c r="N1273" s="2" t="s">
        <v>51</v>
      </c>
      <c r="O1273">
        <v>1</v>
      </c>
      <c r="P1273">
        <v>3</v>
      </c>
    </row>
    <row r="1274" spans="1:16" x14ac:dyDescent="0.25">
      <c r="A1274">
        <v>178</v>
      </c>
      <c r="B1274" s="1">
        <v>43564.384143518517</v>
      </c>
      <c r="C1274" s="2" t="s">
        <v>90</v>
      </c>
      <c r="D1274">
        <v>3</v>
      </c>
      <c r="E1274" s="2" t="s">
        <v>52</v>
      </c>
      <c r="F1274">
        <v>-73924008</v>
      </c>
      <c r="G1274">
        <v>40761196</v>
      </c>
      <c r="H1274" s="2" t="s">
        <v>276</v>
      </c>
      <c r="I1274" s="2"/>
      <c r="J1274" s="2"/>
      <c r="K1274" s="2" t="s">
        <v>19</v>
      </c>
      <c r="L1274" s="2" t="s">
        <v>32</v>
      </c>
      <c r="M1274" s="2" t="s">
        <v>91</v>
      </c>
      <c r="N1274" s="2" t="s">
        <v>163</v>
      </c>
      <c r="O1274">
        <v>1</v>
      </c>
      <c r="P1274">
        <v>2.5</v>
      </c>
    </row>
    <row r="1275" spans="1:16" x14ac:dyDescent="0.25">
      <c r="A1275">
        <v>461</v>
      </c>
      <c r="B1275" s="1">
        <v>43571.385868055557</v>
      </c>
      <c r="C1275" s="2" t="s">
        <v>90</v>
      </c>
      <c r="D1275">
        <v>8</v>
      </c>
      <c r="E1275" s="2" t="s">
        <v>17</v>
      </c>
      <c r="F1275">
        <v>-73990338</v>
      </c>
      <c r="G1275">
        <v>40761887</v>
      </c>
      <c r="H1275" s="2" t="s">
        <v>115</v>
      </c>
      <c r="I1275" s="2"/>
      <c r="J1275" s="2"/>
      <c r="K1275" s="2" t="s">
        <v>65</v>
      </c>
      <c r="L1275" s="2" t="s">
        <v>66</v>
      </c>
      <c r="M1275" s="2" t="s">
        <v>67</v>
      </c>
      <c r="N1275" s="2" t="s">
        <v>87</v>
      </c>
      <c r="O1275">
        <v>1</v>
      </c>
      <c r="P1275">
        <v>3.5</v>
      </c>
    </row>
    <row r="1276" spans="1:16" x14ac:dyDescent="0.25">
      <c r="A1276">
        <v>2361</v>
      </c>
      <c r="B1276" s="1">
        <v>43578.500474537039</v>
      </c>
      <c r="C1276" s="2" t="s">
        <v>90</v>
      </c>
      <c r="D1276">
        <v>8</v>
      </c>
      <c r="E1276" s="2" t="s">
        <v>17</v>
      </c>
      <c r="F1276">
        <v>-73990338</v>
      </c>
      <c r="G1276">
        <v>40761887</v>
      </c>
      <c r="H1276" s="2" t="s">
        <v>103</v>
      </c>
      <c r="I1276" s="2" t="s">
        <v>207</v>
      </c>
      <c r="J1276" s="2" t="s">
        <v>37</v>
      </c>
      <c r="K1276" s="2" t="s">
        <v>19</v>
      </c>
      <c r="L1276" s="2" t="s">
        <v>20</v>
      </c>
      <c r="M1276" s="2" t="s">
        <v>21</v>
      </c>
      <c r="N1276" s="2" t="s">
        <v>129</v>
      </c>
      <c r="O1276">
        <v>2</v>
      </c>
      <c r="P1276">
        <v>3.5</v>
      </c>
    </row>
    <row r="1277" spans="1:16" x14ac:dyDescent="0.25">
      <c r="A1277">
        <v>60</v>
      </c>
      <c r="B1277" s="1">
        <v>43566.29896990741</v>
      </c>
      <c r="C1277" s="2" t="s">
        <v>40</v>
      </c>
      <c r="D1277">
        <v>8</v>
      </c>
      <c r="E1277" s="2" t="s">
        <v>17</v>
      </c>
      <c r="F1277">
        <v>-73990338</v>
      </c>
      <c r="G1277">
        <v>40761887</v>
      </c>
      <c r="H1277" s="2" t="s">
        <v>94</v>
      </c>
      <c r="I1277" s="2" t="s">
        <v>444</v>
      </c>
      <c r="J1277" s="2" t="s">
        <v>83</v>
      </c>
      <c r="K1277" s="2" t="s">
        <v>19</v>
      </c>
      <c r="L1277" s="2" t="s">
        <v>32</v>
      </c>
      <c r="M1277" s="2" t="s">
        <v>50</v>
      </c>
      <c r="N1277" s="2" t="s">
        <v>111</v>
      </c>
      <c r="O1277">
        <v>1</v>
      </c>
      <c r="P1277">
        <v>2.5</v>
      </c>
    </row>
    <row r="1278" spans="1:16" x14ac:dyDescent="0.25">
      <c r="A1278">
        <v>1228</v>
      </c>
      <c r="B1278" s="1">
        <v>43581.477152777778</v>
      </c>
      <c r="C1278" s="2" t="s">
        <v>81</v>
      </c>
      <c r="D1278">
        <v>8</v>
      </c>
      <c r="E1278" s="2" t="s">
        <v>17</v>
      </c>
      <c r="F1278">
        <v>-73990338</v>
      </c>
      <c r="G1278">
        <v>40761887</v>
      </c>
      <c r="H1278" s="2" t="s">
        <v>115</v>
      </c>
      <c r="I1278" s="2"/>
      <c r="J1278" s="2"/>
      <c r="K1278" s="2" t="s">
        <v>19</v>
      </c>
      <c r="L1278" s="2" t="s">
        <v>20</v>
      </c>
      <c r="M1278" s="2" t="s">
        <v>146</v>
      </c>
      <c r="N1278" s="2" t="s">
        <v>201</v>
      </c>
      <c r="O1278">
        <v>2</v>
      </c>
      <c r="P1278">
        <v>3.75</v>
      </c>
    </row>
    <row r="1279" spans="1:16" x14ac:dyDescent="0.25">
      <c r="A1279">
        <v>324</v>
      </c>
      <c r="B1279" s="1">
        <v>43557.691724537035</v>
      </c>
      <c r="C1279" s="2" t="s">
        <v>90</v>
      </c>
      <c r="D1279">
        <v>5</v>
      </c>
      <c r="E1279" s="2" t="s">
        <v>24</v>
      </c>
      <c r="F1279">
        <v>-7401013</v>
      </c>
      <c r="G1279">
        <v>4071329</v>
      </c>
      <c r="H1279" s="2" t="s">
        <v>25</v>
      </c>
      <c r="I1279" s="2" t="s">
        <v>500</v>
      </c>
      <c r="J1279" s="2" t="s">
        <v>64</v>
      </c>
      <c r="K1279" s="2" t="s">
        <v>19</v>
      </c>
      <c r="L1279" s="2" t="s">
        <v>46</v>
      </c>
      <c r="M1279" s="2" t="s">
        <v>47</v>
      </c>
      <c r="N1279" s="2" t="s">
        <v>169</v>
      </c>
      <c r="O1279">
        <v>2</v>
      </c>
      <c r="P1279">
        <v>3.75</v>
      </c>
    </row>
    <row r="1280" spans="1:16" x14ac:dyDescent="0.25">
      <c r="A1280">
        <v>312</v>
      </c>
      <c r="B1280" s="1">
        <v>43568.524409722224</v>
      </c>
      <c r="C1280" s="2" t="s">
        <v>44</v>
      </c>
      <c r="D1280">
        <v>3</v>
      </c>
      <c r="E1280" s="2" t="s">
        <v>52</v>
      </c>
      <c r="F1280">
        <v>-73924008</v>
      </c>
      <c r="G1280">
        <v>40761196</v>
      </c>
      <c r="H1280" s="2" t="s">
        <v>69</v>
      </c>
      <c r="I1280" s="2"/>
      <c r="J1280" s="2"/>
      <c r="K1280" s="2" t="s">
        <v>65</v>
      </c>
      <c r="L1280" s="2" t="s">
        <v>66</v>
      </c>
      <c r="M1280" s="2" t="s">
        <v>98</v>
      </c>
      <c r="N1280" s="2" t="s">
        <v>166</v>
      </c>
      <c r="O1280">
        <v>1</v>
      </c>
      <c r="P1280">
        <v>3.25</v>
      </c>
    </row>
    <row r="1281" spans="1:16" x14ac:dyDescent="0.25">
      <c r="A1281">
        <v>291</v>
      </c>
      <c r="B1281" s="1">
        <v>43568.34070601852</v>
      </c>
      <c r="C1281" s="2" t="s">
        <v>44</v>
      </c>
      <c r="D1281">
        <v>8</v>
      </c>
      <c r="E1281" s="2" t="s">
        <v>17</v>
      </c>
      <c r="F1281">
        <v>-73990338</v>
      </c>
      <c r="G1281">
        <v>40761887</v>
      </c>
      <c r="H1281" s="2" t="s">
        <v>120</v>
      </c>
      <c r="I1281" s="2" t="s">
        <v>688</v>
      </c>
      <c r="J1281" s="2" t="s">
        <v>71</v>
      </c>
      <c r="K1281" s="2" t="s">
        <v>19</v>
      </c>
      <c r="L1281" s="2" t="s">
        <v>20</v>
      </c>
      <c r="M1281" s="2" t="s">
        <v>21</v>
      </c>
      <c r="N1281" s="2" t="s">
        <v>208</v>
      </c>
      <c r="O1281">
        <v>2</v>
      </c>
      <c r="P1281">
        <v>2.5</v>
      </c>
    </row>
    <row r="1282" spans="1:16" x14ac:dyDescent="0.25">
      <c r="A1282">
        <v>154</v>
      </c>
      <c r="B1282" s="1">
        <v>43583.500625000001</v>
      </c>
      <c r="C1282" s="2" t="s">
        <v>23</v>
      </c>
      <c r="D1282">
        <v>5</v>
      </c>
      <c r="E1282" s="2" t="s">
        <v>24</v>
      </c>
      <c r="F1282">
        <v>-7401013</v>
      </c>
      <c r="G1282">
        <v>4071329</v>
      </c>
      <c r="H1282" s="2" t="s">
        <v>31</v>
      </c>
      <c r="I1282" s="2" t="s">
        <v>689</v>
      </c>
      <c r="J1282" s="2" t="s">
        <v>71</v>
      </c>
      <c r="K1282" s="2" t="s">
        <v>19</v>
      </c>
      <c r="L1282" s="2" t="s">
        <v>32</v>
      </c>
      <c r="M1282" s="2" t="s">
        <v>91</v>
      </c>
      <c r="N1282" s="2" t="s">
        <v>163</v>
      </c>
      <c r="O1282">
        <v>2</v>
      </c>
      <c r="P1282">
        <v>2.5</v>
      </c>
    </row>
    <row r="1283" spans="1:16" x14ac:dyDescent="0.25">
      <c r="A1283">
        <v>92</v>
      </c>
      <c r="B1283" s="1">
        <v>43566.401469907411</v>
      </c>
      <c r="C1283" s="2" t="s">
        <v>40</v>
      </c>
      <c r="D1283">
        <v>8</v>
      </c>
      <c r="E1283" s="2" t="s">
        <v>17</v>
      </c>
      <c r="F1283">
        <v>-73990338</v>
      </c>
      <c r="G1283">
        <v>40761887</v>
      </c>
      <c r="H1283" s="2" t="s">
        <v>94</v>
      </c>
      <c r="I1283" s="2" t="s">
        <v>212</v>
      </c>
      <c r="J1283" s="2" t="s">
        <v>37</v>
      </c>
      <c r="K1283" s="2" t="s">
        <v>19</v>
      </c>
      <c r="L1283" s="2" t="s">
        <v>20</v>
      </c>
      <c r="M1283" s="2" t="s">
        <v>104</v>
      </c>
      <c r="N1283" s="2" t="s">
        <v>185</v>
      </c>
      <c r="O1283">
        <v>2</v>
      </c>
      <c r="P1283">
        <v>3.5</v>
      </c>
    </row>
    <row r="1284" spans="1:16" x14ac:dyDescent="0.25">
      <c r="A1284">
        <v>217</v>
      </c>
      <c r="B1284" s="1">
        <v>43569.309988425928</v>
      </c>
      <c r="C1284" s="2" t="s">
        <v>23</v>
      </c>
      <c r="D1284">
        <v>5</v>
      </c>
      <c r="E1284" s="2" t="s">
        <v>24</v>
      </c>
      <c r="F1284">
        <v>-7401013</v>
      </c>
      <c r="G1284">
        <v>4071329</v>
      </c>
      <c r="H1284" s="2" t="s">
        <v>31</v>
      </c>
      <c r="I1284" s="2"/>
      <c r="J1284" s="2"/>
      <c r="K1284" s="2" t="s">
        <v>65</v>
      </c>
      <c r="L1284" s="2" t="s">
        <v>66</v>
      </c>
      <c r="M1284" s="2" t="s">
        <v>84</v>
      </c>
      <c r="N1284" s="2" t="s">
        <v>85</v>
      </c>
      <c r="O1284">
        <v>1</v>
      </c>
      <c r="P1284">
        <v>3.5</v>
      </c>
    </row>
    <row r="1285" spans="1:16" x14ac:dyDescent="0.25">
      <c r="A1285">
        <v>280</v>
      </c>
      <c r="B1285" s="1">
        <v>43562.467303240737</v>
      </c>
      <c r="C1285" s="2" t="s">
        <v>23</v>
      </c>
      <c r="D1285">
        <v>8</v>
      </c>
      <c r="E1285" s="2" t="s">
        <v>17</v>
      </c>
      <c r="F1285">
        <v>-73990338</v>
      </c>
      <c r="G1285">
        <v>40761887</v>
      </c>
      <c r="H1285" s="2" t="s">
        <v>41</v>
      </c>
      <c r="I1285" s="2"/>
      <c r="J1285" s="2"/>
      <c r="K1285" s="2" t="s">
        <v>59</v>
      </c>
      <c r="L1285" s="2" t="s">
        <v>60</v>
      </c>
      <c r="M1285" s="2" t="s">
        <v>61</v>
      </c>
      <c r="N1285" s="2" t="s">
        <v>78</v>
      </c>
      <c r="O1285">
        <v>2</v>
      </c>
      <c r="P1285">
        <v>0.8</v>
      </c>
    </row>
    <row r="1286" spans="1:16" x14ac:dyDescent="0.25">
      <c r="A1286">
        <v>273</v>
      </c>
      <c r="B1286" s="1">
        <v>43567.386388888888</v>
      </c>
      <c r="C1286" s="2" t="s">
        <v>81</v>
      </c>
      <c r="D1286">
        <v>8</v>
      </c>
      <c r="E1286" s="2" t="s">
        <v>17</v>
      </c>
      <c r="F1286">
        <v>-73990338</v>
      </c>
      <c r="G1286">
        <v>40761887</v>
      </c>
      <c r="H1286" s="2" t="s">
        <v>41</v>
      </c>
      <c r="I1286" s="2"/>
      <c r="J1286" s="2"/>
      <c r="K1286" s="2" t="s">
        <v>19</v>
      </c>
      <c r="L1286" s="2" t="s">
        <v>20</v>
      </c>
      <c r="M1286" s="2" t="s">
        <v>21</v>
      </c>
      <c r="N1286" s="2" t="s">
        <v>227</v>
      </c>
      <c r="O1286">
        <v>1</v>
      </c>
      <c r="P1286">
        <v>3</v>
      </c>
    </row>
    <row r="1287" spans="1:16" x14ac:dyDescent="0.25">
      <c r="A1287">
        <v>1466</v>
      </c>
      <c r="B1287" s="1">
        <v>43580.696956018517</v>
      </c>
      <c r="C1287" s="2" t="s">
        <v>40</v>
      </c>
      <c r="D1287">
        <v>8</v>
      </c>
      <c r="E1287" s="2" t="s">
        <v>17</v>
      </c>
      <c r="F1287">
        <v>-73990338</v>
      </c>
      <c r="G1287">
        <v>40761887</v>
      </c>
      <c r="H1287" s="2" t="s">
        <v>18</v>
      </c>
      <c r="I1287" s="2"/>
      <c r="J1287" s="2"/>
      <c r="K1287" s="2" t="s">
        <v>19</v>
      </c>
      <c r="L1287" s="2" t="s">
        <v>20</v>
      </c>
      <c r="M1287" s="2" t="s">
        <v>38</v>
      </c>
      <c r="N1287" s="2" t="s">
        <v>39</v>
      </c>
      <c r="O1287">
        <v>2</v>
      </c>
      <c r="P1287">
        <v>4.25</v>
      </c>
    </row>
    <row r="1288" spans="1:16" x14ac:dyDescent="0.25">
      <c r="A1288">
        <v>176</v>
      </c>
      <c r="B1288" s="1">
        <v>43582.416435185187</v>
      </c>
      <c r="C1288" s="2" t="s">
        <v>44</v>
      </c>
      <c r="D1288">
        <v>8</v>
      </c>
      <c r="E1288" s="2" t="s">
        <v>17</v>
      </c>
      <c r="F1288">
        <v>-73990338</v>
      </c>
      <c r="G1288">
        <v>40761887</v>
      </c>
      <c r="H1288" s="2" t="s">
        <v>41</v>
      </c>
      <c r="I1288" s="2"/>
      <c r="J1288" s="2"/>
      <c r="K1288" s="2" t="s">
        <v>19</v>
      </c>
      <c r="L1288" s="2" t="s">
        <v>32</v>
      </c>
      <c r="M1288" s="2" t="s">
        <v>55</v>
      </c>
      <c r="N1288" s="2" t="s">
        <v>89</v>
      </c>
      <c r="O1288">
        <v>1</v>
      </c>
      <c r="P1288">
        <v>3</v>
      </c>
    </row>
    <row r="1289" spans="1:16" x14ac:dyDescent="0.25">
      <c r="A1289">
        <v>3064</v>
      </c>
      <c r="B1289" s="1">
        <v>43579.567453703705</v>
      </c>
      <c r="C1289" s="2" t="s">
        <v>16</v>
      </c>
      <c r="D1289">
        <v>3</v>
      </c>
      <c r="E1289" s="2" t="s">
        <v>52</v>
      </c>
      <c r="F1289">
        <v>-73924008</v>
      </c>
      <c r="G1289">
        <v>40761196</v>
      </c>
      <c r="H1289" s="2" t="s">
        <v>77</v>
      </c>
      <c r="I1289" s="2"/>
      <c r="J1289" s="2"/>
      <c r="K1289" s="2" t="s">
        <v>19</v>
      </c>
      <c r="L1289" s="2" t="s">
        <v>32</v>
      </c>
      <c r="M1289" s="2" t="s">
        <v>55</v>
      </c>
      <c r="N1289" s="2" t="s">
        <v>56</v>
      </c>
      <c r="O1289">
        <v>2</v>
      </c>
      <c r="P1289">
        <v>2.5</v>
      </c>
    </row>
    <row r="1290" spans="1:16" x14ac:dyDescent="0.25">
      <c r="A1290">
        <v>202</v>
      </c>
      <c r="B1290" s="1">
        <v>43563.368611111109</v>
      </c>
      <c r="C1290" s="2" t="s">
        <v>30</v>
      </c>
      <c r="D1290">
        <v>5</v>
      </c>
      <c r="E1290" s="2" t="s">
        <v>24</v>
      </c>
      <c r="F1290">
        <v>-7401013</v>
      </c>
      <c r="G1290">
        <v>4071329</v>
      </c>
      <c r="H1290" s="2" t="s">
        <v>109</v>
      </c>
      <c r="I1290" s="2" t="s">
        <v>690</v>
      </c>
      <c r="J1290" s="2" t="s">
        <v>71</v>
      </c>
      <c r="K1290" s="2" t="s">
        <v>19</v>
      </c>
      <c r="L1290" s="2" t="s">
        <v>20</v>
      </c>
      <c r="M1290" s="2" t="s">
        <v>38</v>
      </c>
      <c r="N1290" s="2" t="s">
        <v>39</v>
      </c>
      <c r="O1290">
        <v>2</v>
      </c>
      <c r="P1290">
        <v>4.25</v>
      </c>
    </row>
    <row r="1291" spans="1:16" x14ac:dyDescent="0.25">
      <c r="A1291">
        <v>738</v>
      </c>
      <c r="B1291" s="1">
        <v>43583.741574074076</v>
      </c>
      <c r="C1291" s="2" t="s">
        <v>23</v>
      </c>
      <c r="D1291">
        <v>3</v>
      </c>
      <c r="E1291" s="2" t="s">
        <v>52</v>
      </c>
      <c r="F1291">
        <v>-73924008</v>
      </c>
      <c r="G1291">
        <v>40761196</v>
      </c>
      <c r="H1291" s="2" t="s">
        <v>53</v>
      </c>
      <c r="I1291" s="2"/>
      <c r="J1291" s="2"/>
      <c r="K1291" s="2" t="s">
        <v>65</v>
      </c>
      <c r="L1291" s="2" t="s">
        <v>66</v>
      </c>
      <c r="M1291" s="2" t="s">
        <v>98</v>
      </c>
      <c r="N1291" s="2" t="s">
        <v>108</v>
      </c>
      <c r="O1291">
        <v>1</v>
      </c>
      <c r="P1291">
        <v>3.75</v>
      </c>
    </row>
    <row r="1292" spans="1:16" x14ac:dyDescent="0.25">
      <c r="A1292">
        <v>956</v>
      </c>
      <c r="B1292" s="1">
        <v>43574.296261574076</v>
      </c>
      <c r="C1292" s="2" t="s">
        <v>81</v>
      </c>
      <c r="D1292">
        <v>3</v>
      </c>
      <c r="E1292" s="2" t="s">
        <v>52</v>
      </c>
      <c r="F1292">
        <v>-73924008</v>
      </c>
      <c r="G1292">
        <v>40761196</v>
      </c>
      <c r="H1292" s="2" t="s">
        <v>77</v>
      </c>
      <c r="I1292" s="2"/>
      <c r="J1292" s="2"/>
      <c r="K1292" s="2" t="s">
        <v>19</v>
      </c>
      <c r="L1292" s="2" t="s">
        <v>32</v>
      </c>
      <c r="M1292" s="2" t="s">
        <v>55</v>
      </c>
      <c r="N1292" s="2" t="s">
        <v>162</v>
      </c>
      <c r="O1292">
        <v>1</v>
      </c>
      <c r="P1292">
        <v>3</v>
      </c>
    </row>
    <row r="1293" spans="1:16" x14ac:dyDescent="0.25">
      <c r="A1293">
        <v>3167</v>
      </c>
      <c r="B1293" s="1">
        <v>43578.694467592592</v>
      </c>
      <c r="C1293" s="2" t="s">
        <v>90</v>
      </c>
      <c r="D1293">
        <v>3</v>
      </c>
      <c r="E1293" s="2" t="s">
        <v>52</v>
      </c>
      <c r="F1293">
        <v>-73924008</v>
      </c>
      <c r="G1293">
        <v>40761196</v>
      </c>
      <c r="H1293" s="2" t="s">
        <v>53</v>
      </c>
      <c r="I1293" s="2"/>
      <c r="J1293" s="2"/>
      <c r="K1293" s="2" t="s">
        <v>19</v>
      </c>
      <c r="L1293" s="2" t="s">
        <v>46</v>
      </c>
      <c r="M1293" s="2" t="s">
        <v>47</v>
      </c>
      <c r="N1293" s="2" t="s">
        <v>101</v>
      </c>
      <c r="O1293">
        <v>2</v>
      </c>
      <c r="P1293">
        <v>3.5</v>
      </c>
    </row>
    <row r="1294" spans="1:16" x14ac:dyDescent="0.25">
      <c r="A1294">
        <v>435</v>
      </c>
      <c r="B1294" s="1">
        <v>43567.667893518519</v>
      </c>
      <c r="C1294" s="2" t="s">
        <v>81</v>
      </c>
      <c r="D1294">
        <v>5</v>
      </c>
      <c r="E1294" s="2" t="s">
        <v>24</v>
      </c>
      <c r="F1294">
        <v>-7401013</v>
      </c>
      <c r="G1294">
        <v>4071329</v>
      </c>
      <c r="H1294" s="2" t="s">
        <v>106</v>
      </c>
      <c r="I1294" s="2" t="s">
        <v>691</v>
      </c>
      <c r="J1294" s="2" t="s">
        <v>64</v>
      </c>
      <c r="K1294" s="2" t="s">
        <v>59</v>
      </c>
      <c r="L1294" s="2" t="s">
        <v>60</v>
      </c>
      <c r="M1294" s="2" t="s">
        <v>61</v>
      </c>
      <c r="N1294" s="2" t="s">
        <v>78</v>
      </c>
      <c r="O1294">
        <v>3</v>
      </c>
      <c r="P1294">
        <v>0.8</v>
      </c>
    </row>
    <row r="1295" spans="1:16" x14ac:dyDescent="0.25">
      <c r="A1295">
        <v>406</v>
      </c>
      <c r="B1295" s="1">
        <v>43565.507789351854</v>
      </c>
      <c r="C1295" s="2" t="s">
        <v>16</v>
      </c>
      <c r="D1295">
        <v>5</v>
      </c>
      <c r="E1295" s="2" t="s">
        <v>24</v>
      </c>
      <c r="F1295">
        <v>-7401013</v>
      </c>
      <c r="G1295">
        <v>4071329</v>
      </c>
      <c r="H1295" s="2" t="s">
        <v>35</v>
      </c>
      <c r="I1295" s="2" t="s">
        <v>692</v>
      </c>
      <c r="J1295" s="2" t="s">
        <v>64</v>
      </c>
      <c r="K1295" s="2" t="s">
        <v>59</v>
      </c>
      <c r="L1295" s="2" t="s">
        <v>60</v>
      </c>
      <c r="M1295" s="2" t="s">
        <v>326</v>
      </c>
      <c r="N1295" s="2" t="s">
        <v>327</v>
      </c>
      <c r="O1295">
        <v>2</v>
      </c>
      <c r="P1295">
        <v>0.8</v>
      </c>
    </row>
    <row r="1296" spans="1:16" x14ac:dyDescent="0.25">
      <c r="A1296">
        <v>228</v>
      </c>
      <c r="B1296" s="1">
        <v>43576.394467592596</v>
      </c>
      <c r="C1296" s="2" t="s">
        <v>23</v>
      </c>
      <c r="D1296">
        <v>8</v>
      </c>
      <c r="E1296" s="2" t="s">
        <v>17</v>
      </c>
      <c r="F1296">
        <v>-73990338</v>
      </c>
      <c r="G1296">
        <v>40761887</v>
      </c>
      <c r="H1296" s="2" t="s">
        <v>120</v>
      </c>
      <c r="I1296" s="2"/>
      <c r="J1296" s="2"/>
      <c r="K1296" s="2" t="s">
        <v>19</v>
      </c>
      <c r="L1296" s="2" t="s">
        <v>32</v>
      </c>
      <c r="M1296" s="2" t="s">
        <v>33</v>
      </c>
      <c r="N1296" s="2" t="s">
        <v>34</v>
      </c>
      <c r="O1296">
        <v>1</v>
      </c>
      <c r="P1296">
        <v>4</v>
      </c>
    </row>
    <row r="1297" spans="1:16" x14ac:dyDescent="0.25">
      <c r="A1297">
        <v>474</v>
      </c>
      <c r="B1297" s="1">
        <v>43578.305995370371</v>
      </c>
      <c r="C1297" s="2" t="s">
        <v>90</v>
      </c>
      <c r="D1297">
        <v>3</v>
      </c>
      <c r="E1297" s="2" t="s">
        <v>52</v>
      </c>
      <c r="F1297">
        <v>-73924008</v>
      </c>
      <c r="G1297">
        <v>40761196</v>
      </c>
      <c r="H1297" s="2" t="s">
        <v>77</v>
      </c>
      <c r="I1297" s="2"/>
      <c r="J1297" s="2"/>
      <c r="K1297" s="2" t="s">
        <v>19</v>
      </c>
      <c r="L1297" s="2" t="s">
        <v>20</v>
      </c>
      <c r="M1297" s="2" t="s">
        <v>38</v>
      </c>
      <c r="N1297" s="2" t="s">
        <v>76</v>
      </c>
      <c r="O1297">
        <v>2</v>
      </c>
      <c r="P1297">
        <v>3</v>
      </c>
    </row>
    <row r="1298" spans="1:16" x14ac:dyDescent="0.25">
      <c r="A1298">
        <v>588</v>
      </c>
      <c r="B1298" s="1">
        <v>43556.531851851854</v>
      </c>
      <c r="C1298" s="2" t="s">
        <v>30</v>
      </c>
      <c r="D1298">
        <v>3</v>
      </c>
      <c r="E1298" s="2" t="s">
        <v>52</v>
      </c>
      <c r="F1298">
        <v>-73924008</v>
      </c>
      <c r="G1298">
        <v>40761196</v>
      </c>
      <c r="H1298" s="2" t="s">
        <v>69</v>
      </c>
      <c r="I1298" s="2" t="s">
        <v>693</v>
      </c>
      <c r="J1298" s="2" t="s">
        <v>27</v>
      </c>
      <c r="K1298" s="2" t="s">
        <v>19</v>
      </c>
      <c r="L1298" s="2" t="s">
        <v>20</v>
      </c>
      <c r="M1298" s="2" t="s">
        <v>21</v>
      </c>
      <c r="N1298" s="2" t="s">
        <v>131</v>
      </c>
      <c r="O1298">
        <v>2</v>
      </c>
      <c r="P1298">
        <v>2</v>
      </c>
    </row>
    <row r="1299" spans="1:16" x14ac:dyDescent="0.25">
      <c r="A1299">
        <v>437</v>
      </c>
      <c r="B1299" s="1">
        <v>43572.418981481482</v>
      </c>
      <c r="C1299" s="2" t="s">
        <v>16</v>
      </c>
      <c r="D1299">
        <v>8</v>
      </c>
      <c r="E1299" s="2" t="s">
        <v>17</v>
      </c>
      <c r="F1299">
        <v>-73990338</v>
      </c>
      <c r="G1299">
        <v>40761887</v>
      </c>
      <c r="H1299" s="2" t="s">
        <v>115</v>
      </c>
      <c r="I1299" s="2"/>
      <c r="J1299" s="2"/>
      <c r="K1299" s="2" t="s">
        <v>19</v>
      </c>
      <c r="L1299" s="2" t="s">
        <v>32</v>
      </c>
      <c r="M1299" s="2" t="s">
        <v>55</v>
      </c>
      <c r="N1299" s="2" t="s">
        <v>162</v>
      </c>
      <c r="O1299">
        <v>1</v>
      </c>
      <c r="P1299">
        <v>3</v>
      </c>
    </row>
    <row r="1300" spans="1:16" x14ac:dyDescent="0.25">
      <c r="A1300">
        <v>741</v>
      </c>
      <c r="B1300" s="1">
        <v>43573.424675925926</v>
      </c>
      <c r="C1300" s="2" t="s">
        <v>40</v>
      </c>
      <c r="D1300">
        <v>8</v>
      </c>
      <c r="E1300" s="2" t="s">
        <v>17</v>
      </c>
      <c r="F1300">
        <v>-73990338</v>
      </c>
      <c r="G1300">
        <v>40761887</v>
      </c>
      <c r="H1300" s="2" t="s">
        <v>94</v>
      </c>
      <c r="I1300" s="2"/>
      <c r="J1300" s="2"/>
      <c r="K1300" s="2" t="s">
        <v>19</v>
      </c>
      <c r="L1300" s="2" t="s">
        <v>20</v>
      </c>
      <c r="M1300" s="2" t="s">
        <v>21</v>
      </c>
      <c r="N1300" s="2" t="s">
        <v>227</v>
      </c>
      <c r="O1300">
        <v>2</v>
      </c>
      <c r="P1300">
        <v>3</v>
      </c>
    </row>
    <row r="1301" spans="1:16" x14ac:dyDescent="0.25">
      <c r="A1301">
        <v>614</v>
      </c>
      <c r="B1301" s="1">
        <v>43576.842210648145</v>
      </c>
      <c r="C1301" s="2" t="s">
        <v>23</v>
      </c>
      <c r="D1301">
        <v>8</v>
      </c>
      <c r="E1301" s="2" t="s">
        <v>17</v>
      </c>
      <c r="F1301">
        <v>-73990338</v>
      </c>
      <c r="G1301">
        <v>40761887</v>
      </c>
      <c r="H1301" s="2" t="s">
        <v>103</v>
      </c>
      <c r="I1301" s="2"/>
      <c r="J1301" s="2"/>
      <c r="K1301" s="2" t="s">
        <v>19</v>
      </c>
      <c r="L1301" s="2" t="s">
        <v>32</v>
      </c>
      <c r="M1301" s="2" t="s">
        <v>50</v>
      </c>
      <c r="N1301" s="2" t="s">
        <v>51</v>
      </c>
      <c r="O1301">
        <v>1</v>
      </c>
      <c r="P1301">
        <v>3</v>
      </c>
    </row>
    <row r="1302" spans="1:16" x14ac:dyDescent="0.25">
      <c r="A1302">
        <v>2351</v>
      </c>
      <c r="B1302" s="1">
        <v>43581.731388888889</v>
      </c>
      <c r="C1302" s="2" t="s">
        <v>81</v>
      </c>
      <c r="D1302">
        <v>3</v>
      </c>
      <c r="E1302" s="2" t="s">
        <v>52</v>
      </c>
      <c r="F1302">
        <v>-73924008</v>
      </c>
      <c r="G1302">
        <v>40761196</v>
      </c>
      <c r="H1302" s="2" t="s">
        <v>156</v>
      </c>
      <c r="I1302" s="2"/>
      <c r="J1302" s="2"/>
      <c r="K1302" s="2" t="s">
        <v>19</v>
      </c>
      <c r="L1302" s="2" t="s">
        <v>46</v>
      </c>
      <c r="M1302" s="2" t="s">
        <v>47</v>
      </c>
      <c r="N1302" s="2" t="s">
        <v>169</v>
      </c>
      <c r="O1302">
        <v>1</v>
      </c>
      <c r="P1302">
        <v>3.75</v>
      </c>
    </row>
    <row r="1303" spans="1:16" x14ac:dyDescent="0.25">
      <c r="A1303">
        <v>157</v>
      </c>
      <c r="B1303" s="1">
        <v>43575.408935185187</v>
      </c>
      <c r="C1303" s="2" t="s">
        <v>44</v>
      </c>
      <c r="D1303">
        <v>3</v>
      </c>
      <c r="E1303" s="2" t="s">
        <v>52</v>
      </c>
      <c r="F1303">
        <v>-73924008</v>
      </c>
      <c r="G1303">
        <v>40761196</v>
      </c>
      <c r="H1303" s="2" t="s">
        <v>25</v>
      </c>
      <c r="I1303" s="2" t="s">
        <v>532</v>
      </c>
      <c r="J1303" s="2" t="s">
        <v>37</v>
      </c>
      <c r="K1303" s="2" t="s">
        <v>65</v>
      </c>
      <c r="L1303" s="2" t="s">
        <v>66</v>
      </c>
      <c r="M1303" s="2" t="s">
        <v>98</v>
      </c>
      <c r="N1303" s="2" t="s">
        <v>166</v>
      </c>
      <c r="O1303">
        <v>1</v>
      </c>
      <c r="P1303">
        <v>3.25</v>
      </c>
    </row>
    <row r="1304" spans="1:16" x14ac:dyDescent="0.25">
      <c r="A1304">
        <v>470</v>
      </c>
      <c r="B1304" s="1">
        <v>43568.674421296295</v>
      </c>
      <c r="C1304" s="2" t="s">
        <v>44</v>
      </c>
      <c r="D1304">
        <v>8</v>
      </c>
      <c r="E1304" s="2" t="s">
        <v>17</v>
      </c>
      <c r="F1304">
        <v>-73990338</v>
      </c>
      <c r="G1304">
        <v>40761887</v>
      </c>
      <c r="H1304" s="2" t="s">
        <v>149</v>
      </c>
      <c r="I1304" s="2"/>
      <c r="J1304" s="2"/>
      <c r="K1304" s="2" t="s">
        <v>19</v>
      </c>
      <c r="L1304" s="2" t="s">
        <v>20</v>
      </c>
      <c r="M1304" s="2" t="s">
        <v>104</v>
      </c>
      <c r="N1304" s="2" t="s">
        <v>114</v>
      </c>
      <c r="O1304">
        <v>2</v>
      </c>
      <c r="P1304">
        <v>2.2000000000000002</v>
      </c>
    </row>
    <row r="1305" spans="1:16" x14ac:dyDescent="0.25">
      <c r="A1305">
        <v>1288</v>
      </c>
      <c r="B1305" s="1">
        <v>43578.575104166666</v>
      </c>
      <c r="C1305" s="2" t="s">
        <v>90</v>
      </c>
      <c r="D1305">
        <v>5</v>
      </c>
      <c r="E1305" s="2" t="s">
        <v>24</v>
      </c>
      <c r="F1305">
        <v>-7401013</v>
      </c>
      <c r="G1305">
        <v>4071329</v>
      </c>
      <c r="H1305" s="2" t="s">
        <v>49</v>
      </c>
      <c r="I1305" s="2"/>
      <c r="J1305" s="2"/>
      <c r="K1305" s="2" t="s">
        <v>19</v>
      </c>
      <c r="L1305" s="2" t="s">
        <v>20</v>
      </c>
      <c r="M1305" s="2" t="s">
        <v>21</v>
      </c>
      <c r="N1305" s="2" t="s">
        <v>129</v>
      </c>
      <c r="O1305">
        <v>1</v>
      </c>
      <c r="P1305">
        <v>3.5</v>
      </c>
    </row>
    <row r="1306" spans="1:16" x14ac:dyDescent="0.25">
      <c r="A1306">
        <v>735</v>
      </c>
      <c r="B1306" s="1">
        <v>43579.317812499998</v>
      </c>
      <c r="C1306" s="2" t="s">
        <v>16</v>
      </c>
      <c r="D1306">
        <v>5</v>
      </c>
      <c r="E1306" s="2" t="s">
        <v>24</v>
      </c>
      <c r="F1306">
        <v>-7401013</v>
      </c>
      <c r="G1306">
        <v>4071329</v>
      </c>
      <c r="H1306" s="2" t="s">
        <v>31</v>
      </c>
      <c r="I1306" s="2"/>
      <c r="J1306" s="2"/>
      <c r="K1306" s="2" t="s">
        <v>19</v>
      </c>
      <c r="L1306" s="2" t="s">
        <v>20</v>
      </c>
      <c r="M1306" s="2" t="s">
        <v>146</v>
      </c>
      <c r="N1306" s="2" t="s">
        <v>201</v>
      </c>
      <c r="O1306">
        <v>1</v>
      </c>
      <c r="P1306">
        <v>3.75</v>
      </c>
    </row>
    <row r="1307" spans="1:16" x14ac:dyDescent="0.25">
      <c r="A1307">
        <v>872</v>
      </c>
      <c r="B1307" s="1">
        <v>43556.375636574077</v>
      </c>
      <c r="C1307" s="2" t="s">
        <v>30</v>
      </c>
      <c r="D1307">
        <v>8</v>
      </c>
      <c r="E1307" s="2" t="s">
        <v>17</v>
      </c>
      <c r="F1307">
        <v>-73990338</v>
      </c>
      <c r="G1307">
        <v>40761887</v>
      </c>
      <c r="H1307" s="2" t="s">
        <v>18</v>
      </c>
      <c r="I1307" s="2" t="s">
        <v>694</v>
      </c>
      <c r="J1307" s="2" t="s">
        <v>37</v>
      </c>
      <c r="K1307" s="2" t="s">
        <v>19</v>
      </c>
      <c r="L1307" s="2" t="s">
        <v>20</v>
      </c>
      <c r="M1307" s="2" t="s">
        <v>146</v>
      </c>
      <c r="N1307" s="2" t="s">
        <v>191</v>
      </c>
      <c r="O1307">
        <v>2</v>
      </c>
      <c r="P1307">
        <v>3.1</v>
      </c>
    </row>
    <row r="1308" spans="1:16" x14ac:dyDescent="0.25">
      <c r="A1308">
        <v>90</v>
      </c>
      <c r="B1308" s="1">
        <v>43567.303680555553</v>
      </c>
      <c r="C1308" s="2" t="s">
        <v>81</v>
      </c>
      <c r="D1308">
        <v>3</v>
      </c>
      <c r="E1308" s="2" t="s">
        <v>52</v>
      </c>
      <c r="F1308">
        <v>-73924008</v>
      </c>
      <c r="G1308">
        <v>40761196</v>
      </c>
      <c r="H1308" s="2" t="s">
        <v>127</v>
      </c>
      <c r="I1308" s="2" t="s">
        <v>695</v>
      </c>
      <c r="J1308" s="2" t="s">
        <v>64</v>
      </c>
      <c r="K1308" s="2" t="s">
        <v>19</v>
      </c>
      <c r="L1308" s="2" t="s">
        <v>20</v>
      </c>
      <c r="M1308" s="2" t="s">
        <v>146</v>
      </c>
      <c r="N1308" s="2" t="s">
        <v>191</v>
      </c>
      <c r="O1308">
        <v>2</v>
      </c>
      <c r="P1308">
        <v>3.1</v>
      </c>
    </row>
    <row r="1309" spans="1:16" x14ac:dyDescent="0.25">
      <c r="A1309">
        <v>1209</v>
      </c>
      <c r="B1309" s="1">
        <v>43556.728761574072</v>
      </c>
      <c r="C1309" s="2" t="s">
        <v>30</v>
      </c>
      <c r="D1309">
        <v>3</v>
      </c>
      <c r="E1309" s="2" t="s">
        <v>52</v>
      </c>
      <c r="F1309">
        <v>-73924008</v>
      </c>
      <c r="G1309">
        <v>40761196</v>
      </c>
      <c r="H1309" s="2" t="s">
        <v>69</v>
      </c>
      <c r="I1309" s="2" t="s">
        <v>696</v>
      </c>
      <c r="J1309" s="2" t="s">
        <v>37</v>
      </c>
      <c r="K1309" s="2" t="s">
        <v>65</v>
      </c>
      <c r="L1309" s="2" t="s">
        <v>66</v>
      </c>
      <c r="M1309" s="2" t="s">
        <v>84</v>
      </c>
      <c r="N1309" s="2" t="s">
        <v>85</v>
      </c>
      <c r="O1309">
        <v>1</v>
      </c>
      <c r="P1309">
        <v>3.5</v>
      </c>
    </row>
    <row r="1310" spans="1:16" x14ac:dyDescent="0.25">
      <c r="A1310">
        <v>1323</v>
      </c>
      <c r="B1310" s="1">
        <v>43570.775208333333</v>
      </c>
      <c r="C1310" s="2" t="s">
        <v>30</v>
      </c>
      <c r="D1310">
        <v>3</v>
      </c>
      <c r="E1310" s="2" t="s">
        <v>52</v>
      </c>
      <c r="F1310">
        <v>-73924008</v>
      </c>
      <c r="G1310">
        <v>40761196</v>
      </c>
      <c r="H1310" s="2" t="s">
        <v>25</v>
      </c>
      <c r="I1310" s="2"/>
      <c r="J1310" s="2"/>
      <c r="K1310" s="2" t="s">
        <v>65</v>
      </c>
      <c r="L1310" s="2" t="s">
        <v>66</v>
      </c>
      <c r="M1310" s="2" t="s">
        <v>67</v>
      </c>
      <c r="N1310" s="2" t="s">
        <v>87</v>
      </c>
      <c r="O1310">
        <v>1</v>
      </c>
      <c r="P1310">
        <v>3.5</v>
      </c>
    </row>
    <row r="1311" spans="1:16" x14ac:dyDescent="0.25">
      <c r="A1311">
        <v>1495</v>
      </c>
      <c r="B1311" s="1">
        <v>43574.762557870374</v>
      </c>
      <c r="C1311" s="2" t="s">
        <v>81</v>
      </c>
      <c r="D1311">
        <v>3</v>
      </c>
      <c r="E1311" s="2" t="s">
        <v>52</v>
      </c>
      <c r="F1311">
        <v>-73924008</v>
      </c>
      <c r="G1311">
        <v>40761196</v>
      </c>
      <c r="H1311" s="2" t="s">
        <v>25</v>
      </c>
      <c r="I1311" s="2"/>
      <c r="J1311" s="2"/>
      <c r="K1311" s="2" t="s">
        <v>19</v>
      </c>
      <c r="L1311" s="2" t="s">
        <v>32</v>
      </c>
      <c r="M1311" s="2" t="s">
        <v>50</v>
      </c>
      <c r="N1311" s="2" t="s">
        <v>51</v>
      </c>
      <c r="O1311">
        <v>1</v>
      </c>
      <c r="P1311">
        <v>3</v>
      </c>
    </row>
    <row r="1312" spans="1:16" x14ac:dyDescent="0.25">
      <c r="A1312">
        <v>265</v>
      </c>
      <c r="B1312" s="1">
        <v>43564.518796296295</v>
      </c>
      <c r="C1312" s="2" t="s">
        <v>90</v>
      </c>
      <c r="D1312">
        <v>3</v>
      </c>
      <c r="E1312" s="2" t="s">
        <v>52</v>
      </c>
      <c r="F1312">
        <v>-73924008</v>
      </c>
      <c r="G1312">
        <v>40761196</v>
      </c>
      <c r="H1312" s="2" t="s">
        <v>115</v>
      </c>
      <c r="I1312" s="2"/>
      <c r="J1312" s="2"/>
      <c r="K1312" s="2" t="s">
        <v>19</v>
      </c>
      <c r="L1312" s="2" t="s">
        <v>20</v>
      </c>
      <c r="M1312" s="2" t="s">
        <v>21</v>
      </c>
      <c r="N1312" s="2" t="s">
        <v>129</v>
      </c>
      <c r="O1312">
        <v>1</v>
      </c>
      <c r="P1312">
        <v>3.5</v>
      </c>
    </row>
    <row r="1313" spans="1:16" x14ac:dyDescent="0.25">
      <c r="A1313">
        <v>581</v>
      </c>
      <c r="B1313" s="1">
        <v>43571.387986111113</v>
      </c>
      <c r="C1313" s="2" t="s">
        <v>90</v>
      </c>
      <c r="D1313">
        <v>8</v>
      </c>
      <c r="E1313" s="2" t="s">
        <v>17</v>
      </c>
      <c r="F1313">
        <v>-73990338</v>
      </c>
      <c r="G1313">
        <v>40761887</v>
      </c>
      <c r="H1313" s="2" t="s">
        <v>41</v>
      </c>
      <c r="I1313" s="2"/>
      <c r="J1313" s="2"/>
      <c r="K1313" s="2" t="s">
        <v>65</v>
      </c>
      <c r="L1313" s="2" t="s">
        <v>66</v>
      </c>
      <c r="M1313" s="2" t="s">
        <v>98</v>
      </c>
      <c r="N1313" s="2" t="s">
        <v>99</v>
      </c>
      <c r="O1313">
        <v>1</v>
      </c>
      <c r="P1313">
        <v>4.5</v>
      </c>
    </row>
    <row r="1314" spans="1:16" x14ac:dyDescent="0.25">
      <c r="A1314">
        <v>311</v>
      </c>
      <c r="B1314" s="1">
        <v>43563.759606481479</v>
      </c>
      <c r="C1314" s="2" t="s">
        <v>30</v>
      </c>
      <c r="D1314">
        <v>5</v>
      </c>
      <c r="E1314" s="2" t="s">
        <v>24</v>
      </c>
      <c r="F1314">
        <v>-7401013</v>
      </c>
      <c r="G1314">
        <v>4071329</v>
      </c>
      <c r="H1314" s="2" t="s">
        <v>35</v>
      </c>
      <c r="I1314" s="2"/>
      <c r="J1314" s="2"/>
      <c r="K1314" s="2" t="s">
        <v>19</v>
      </c>
      <c r="L1314" s="2" t="s">
        <v>20</v>
      </c>
      <c r="M1314" s="2" t="s">
        <v>21</v>
      </c>
      <c r="N1314" s="2" t="s">
        <v>129</v>
      </c>
      <c r="O1314">
        <v>1</v>
      </c>
      <c r="P1314">
        <v>3.5</v>
      </c>
    </row>
    <row r="1315" spans="1:16" x14ac:dyDescent="0.25">
      <c r="A1315">
        <v>135</v>
      </c>
      <c r="B1315" s="1">
        <v>43564.369710648149</v>
      </c>
      <c r="C1315" s="2" t="s">
        <v>90</v>
      </c>
      <c r="D1315">
        <v>5</v>
      </c>
      <c r="E1315" s="2" t="s">
        <v>24</v>
      </c>
      <c r="F1315">
        <v>-7401013</v>
      </c>
      <c r="G1315">
        <v>4071329</v>
      </c>
      <c r="H1315" s="2" t="s">
        <v>49</v>
      </c>
      <c r="I1315" s="2"/>
      <c r="J1315" s="2"/>
      <c r="K1315" s="2" t="s">
        <v>19</v>
      </c>
      <c r="L1315" s="2" t="s">
        <v>20</v>
      </c>
      <c r="M1315" s="2" t="s">
        <v>38</v>
      </c>
      <c r="N1315" s="2" t="s">
        <v>43</v>
      </c>
      <c r="O1315">
        <v>2</v>
      </c>
      <c r="P1315">
        <v>3.75</v>
      </c>
    </row>
    <row r="1316" spans="1:16" x14ac:dyDescent="0.25">
      <c r="A1316">
        <v>556</v>
      </c>
      <c r="B1316" s="1">
        <v>43583.315798611111</v>
      </c>
      <c r="C1316" s="2" t="s">
        <v>23</v>
      </c>
      <c r="D1316">
        <v>5</v>
      </c>
      <c r="E1316" s="2" t="s">
        <v>24</v>
      </c>
      <c r="F1316">
        <v>-7401013</v>
      </c>
      <c r="G1316">
        <v>4071329</v>
      </c>
      <c r="H1316" s="2" t="s">
        <v>25</v>
      </c>
      <c r="I1316" s="2" t="s">
        <v>697</v>
      </c>
      <c r="J1316" s="2" t="s">
        <v>27</v>
      </c>
      <c r="K1316" s="2" t="s">
        <v>65</v>
      </c>
      <c r="L1316" s="2" t="s">
        <v>66</v>
      </c>
      <c r="M1316" s="2" t="s">
        <v>84</v>
      </c>
      <c r="N1316" s="2" t="s">
        <v>85</v>
      </c>
      <c r="O1316">
        <v>1</v>
      </c>
      <c r="P1316">
        <v>3.5</v>
      </c>
    </row>
    <row r="1317" spans="1:16" x14ac:dyDescent="0.25">
      <c r="A1317">
        <v>76</v>
      </c>
      <c r="B1317" s="1">
        <v>43567.455428240741</v>
      </c>
      <c r="C1317" s="2" t="s">
        <v>81</v>
      </c>
      <c r="D1317">
        <v>3</v>
      </c>
      <c r="E1317" s="2" t="s">
        <v>52</v>
      </c>
      <c r="F1317">
        <v>-73924008</v>
      </c>
      <c r="G1317">
        <v>40761196</v>
      </c>
      <c r="H1317" s="2" t="s">
        <v>77</v>
      </c>
      <c r="I1317" s="2"/>
      <c r="J1317" s="2"/>
      <c r="K1317" s="2" t="s">
        <v>19</v>
      </c>
      <c r="L1317" s="2" t="s">
        <v>46</v>
      </c>
      <c r="M1317" s="2" t="s">
        <v>47</v>
      </c>
      <c r="N1317" s="2" t="s">
        <v>169</v>
      </c>
      <c r="O1317">
        <v>2</v>
      </c>
      <c r="P1317">
        <v>3.75</v>
      </c>
    </row>
    <row r="1318" spans="1:16" x14ac:dyDescent="0.25">
      <c r="A1318">
        <v>727</v>
      </c>
      <c r="B1318" s="1">
        <v>43579.388333333336</v>
      </c>
      <c r="C1318" s="2" t="s">
        <v>16</v>
      </c>
      <c r="D1318">
        <v>8</v>
      </c>
      <c r="E1318" s="2" t="s">
        <v>17</v>
      </c>
      <c r="F1318">
        <v>-73990338</v>
      </c>
      <c r="G1318">
        <v>40761887</v>
      </c>
      <c r="H1318" s="2" t="s">
        <v>41</v>
      </c>
      <c r="I1318" s="2" t="s">
        <v>500</v>
      </c>
      <c r="J1318" s="2" t="s">
        <v>37</v>
      </c>
      <c r="K1318" s="2" t="s">
        <v>19</v>
      </c>
      <c r="L1318" s="2" t="s">
        <v>20</v>
      </c>
      <c r="M1318" s="2" t="s">
        <v>38</v>
      </c>
      <c r="N1318" s="2" t="s">
        <v>45</v>
      </c>
      <c r="O1318">
        <v>2</v>
      </c>
      <c r="P1318">
        <v>4.25</v>
      </c>
    </row>
    <row r="1319" spans="1:16" x14ac:dyDescent="0.25">
      <c r="A1319">
        <v>208</v>
      </c>
      <c r="B1319" s="1">
        <v>43565.455324074072</v>
      </c>
      <c r="C1319" s="2" t="s">
        <v>16</v>
      </c>
      <c r="D1319">
        <v>3</v>
      </c>
      <c r="E1319" s="2" t="s">
        <v>52</v>
      </c>
      <c r="F1319">
        <v>-73924008</v>
      </c>
      <c r="G1319">
        <v>40761196</v>
      </c>
      <c r="H1319" s="2" t="s">
        <v>77</v>
      </c>
      <c r="I1319" s="2" t="s">
        <v>698</v>
      </c>
      <c r="J1319" s="2" t="s">
        <v>64</v>
      </c>
      <c r="K1319" s="2" t="s">
        <v>65</v>
      </c>
      <c r="L1319" s="2" t="s">
        <v>66</v>
      </c>
      <c r="M1319" s="2" t="s">
        <v>84</v>
      </c>
      <c r="N1319" s="2" t="s">
        <v>154</v>
      </c>
      <c r="O1319">
        <v>1</v>
      </c>
      <c r="P1319">
        <v>3.75</v>
      </c>
    </row>
    <row r="1320" spans="1:16" x14ac:dyDescent="0.25">
      <c r="A1320">
        <v>303</v>
      </c>
      <c r="B1320" s="1">
        <v>43582.35564814815</v>
      </c>
      <c r="C1320" s="2" t="s">
        <v>44</v>
      </c>
      <c r="D1320">
        <v>8</v>
      </c>
      <c r="E1320" s="2" t="s">
        <v>17</v>
      </c>
      <c r="F1320">
        <v>-73990338</v>
      </c>
      <c r="G1320">
        <v>40761887</v>
      </c>
      <c r="H1320" s="2" t="s">
        <v>18</v>
      </c>
      <c r="I1320" s="2"/>
      <c r="J1320" s="2"/>
      <c r="K1320" s="2" t="s">
        <v>19</v>
      </c>
      <c r="L1320" s="2" t="s">
        <v>20</v>
      </c>
      <c r="M1320" s="2" t="s">
        <v>21</v>
      </c>
      <c r="N1320" s="2" t="s">
        <v>129</v>
      </c>
      <c r="O1320">
        <v>1</v>
      </c>
      <c r="P1320">
        <v>3.5</v>
      </c>
    </row>
    <row r="1321" spans="1:16" x14ac:dyDescent="0.25">
      <c r="A1321">
        <v>2187</v>
      </c>
      <c r="B1321" s="1">
        <v>43559.707685185182</v>
      </c>
      <c r="C1321" s="2" t="s">
        <v>40</v>
      </c>
      <c r="D1321">
        <v>5</v>
      </c>
      <c r="E1321" s="2" t="s">
        <v>24</v>
      </c>
      <c r="F1321">
        <v>-7401013</v>
      </c>
      <c r="G1321">
        <v>4071329</v>
      </c>
      <c r="H1321" s="2" t="s">
        <v>31</v>
      </c>
      <c r="I1321" s="2" t="s">
        <v>310</v>
      </c>
      <c r="J1321" s="2" t="s">
        <v>71</v>
      </c>
      <c r="K1321" s="2" t="s">
        <v>19</v>
      </c>
      <c r="L1321" s="2" t="s">
        <v>20</v>
      </c>
      <c r="M1321" s="2" t="s">
        <v>21</v>
      </c>
      <c r="N1321" s="2" t="s">
        <v>22</v>
      </c>
      <c r="O1321">
        <v>2</v>
      </c>
      <c r="P1321">
        <v>2.2000000000000002</v>
      </c>
    </row>
    <row r="1322" spans="1:16" x14ac:dyDescent="0.25">
      <c r="A1322">
        <v>2590</v>
      </c>
      <c r="B1322" s="1">
        <v>43556.502187500002</v>
      </c>
      <c r="C1322" s="2" t="s">
        <v>30</v>
      </c>
      <c r="D1322">
        <v>8</v>
      </c>
      <c r="E1322" s="2" t="s">
        <v>17</v>
      </c>
      <c r="F1322">
        <v>-73990338</v>
      </c>
      <c r="G1322">
        <v>40761887</v>
      </c>
      <c r="H1322" s="2" t="s">
        <v>41</v>
      </c>
      <c r="I1322" s="2" t="s">
        <v>670</v>
      </c>
      <c r="J1322" s="2" t="s">
        <v>71</v>
      </c>
      <c r="K1322" s="2" t="s">
        <v>19</v>
      </c>
      <c r="L1322" s="2" t="s">
        <v>20</v>
      </c>
      <c r="M1322" s="2" t="s">
        <v>146</v>
      </c>
      <c r="N1322" s="2" t="s">
        <v>201</v>
      </c>
      <c r="O1322">
        <v>1</v>
      </c>
      <c r="P1322">
        <v>3.75</v>
      </c>
    </row>
    <row r="1323" spans="1:16" x14ac:dyDescent="0.25">
      <c r="A1323">
        <v>1698</v>
      </c>
      <c r="B1323" s="1">
        <v>43560.620729166665</v>
      </c>
      <c r="C1323" s="2" t="s">
        <v>81</v>
      </c>
      <c r="D1323">
        <v>5</v>
      </c>
      <c r="E1323" s="2" t="s">
        <v>24</v>
      </c>
      <c r="F1323">
        <v>-7401013</v>
      </c>
      <c r="G1323">
        <v>4071329</v>
      </c>
      <c r="H1323" s="2" t="s">
        <v>35</v>
      </c>
      <c r="I1323" s="2" t="s">
        <v>629</v>
      </c>
      <c r="J1323" s="2" t="s">
        <v>27</v>
      </c>
      <c r="K1323" s="2" t="s">
        <v>19</v>
      </c>
      <c r="L1323" s="2" t="s">
        <v>20</v>
      </c>
      <c r="M1323" s="2" t="s">
        <v>38</v>
      </c>
      <c r="N1323" s="2" t="s">
        <v>39</v>
      </c>
      <c r="O1323">
        <v>1</v>
      </c>
      <c r="P1323">
        <v>4.25</v>
      </c>
    </row>
    <row r="1324" spans="1:16" x14ac:dyDescent="0.25">
      <c r="A1324">
        <v>1501</v>
      </c>
      <c r="B1324" s="1">
        <v>43559.65042824074</v>
      </c>
      <c r="C1324" s="2" t="s">
        <v>40</v>
      </c>
      <c r="D1324">
        <v>8</v>
      </c>
      <c r="E1324" s="2" t="s">
        <v>17</v>
      </c>
      <c r="F1324">
        <v>-73990338</v>
      </c>
      <c r="G1324">
        <v>40761887</v>
      </c>
      <c r="H1324" s="2" t="s">
        <v>120</v>
      </c>
      <c r="I1324" s="2" t="s">
        <v>404</v>
      </c>
      <c r="J1324" s="2" t="s">
        <v>27</v>
      </c>
      <c r="K1324" s="2" t="s">
        <v>19</v>
      </c>
      <c r="L1324" s="2" t="s">
        <v>20</v>
      </c>
      <c r="M1324" s="2" t="s">
        <v>146</v>
      </c>
      <c r="N1324" s="2" t="s">
        <v>147</v>
      </c>
      <c r="O1324">
        <v>2</v>
      </c>
      <c r="P1324">
        <v>2.4500000000000002</v>
      </c>
    </row>
    <row r="1325" spans="1:16" x14ac:dyDescent="0.25">
      <c r="A1325">
        <v>17</v>
      </c>
      <c r="B1325" s="1">
        <v>43567.331122685187</v>
      </c>
      <c r="C1325" s="2" t="s">
        <v>81</v>
      </c>
      <c r="D1325">
        <v>5</v>
      </c>
      <c r="E1325" s="2" t="s">
        <v>24</v>
      </c>
      <c r="F1325">
        <v>-7401013</v>
      </c>
      <c r="G1325">
        <v>4071329</v>
      </c>
      <c r="H1325" s="2" t="s">
        <v>25</v>
      </c>
      <c r="I1325" s="2"/>
      <c r="J1325" s="2"/>
      <c r="K1325" s="2" t="s">
        <v>19</v>
      </c>
      <c r="L1325" s="2" t="s">
        <v>20</v>
      </c>
      <c r="M1325" s="2" t="s">
        <v>146</v>
      </c>
      <c r="N1325" s="2" t="s">
        <v>147</v>
      </c>
      <c r="O1325">
        <v>1</v>
      </c>
      <c r="P1325">
        <v>2.4500000000000002</v>
      </c>
    </row>
    <row r="1326" spans="1:16" x14ac:dyDescent="0.25">
      <c r="A1326">
        <v>1388</v>
      </c>
      <c r="B1326" s="1">
        <v>43558.466585648152</v>
      </c>
      <c r="C1326" s="2" t="s">
        <v>16</v>
      </c>
      <c r="D1326">
        <v>5</v>
      </c>
      <c r="E1326" s="2" t="s">
        <v>24</v>
      </c>
      <c r="F1326">
        <v>-7401013</v>
      </c>
      <c r="G1326">
        <v>4071329</v>
      </c>
      <c r="H1326" s="2" t="s">
        <v>31</v>
      </c>
      <c r="I1326" s="2" t="s">
        <v>189</v>
      </c>
      <c r="J1326" s="2" t="s">
        <v>27</v>
      </c>
      <c r="K1326" s="2" t="s">
        <v>19</v>
      </c>
      <c r="L1326" s="2" t="s">
        <v>20</v>
      </c>
      <c r="M1326" s="2" t="s">
        <v>28</v>
      </c>
      <c r="N1326" s="2" t="s">
        <v>29</v>
      </c>
      <c r="O1326">
        <v>2</v>
      </c>
      <c r="P1326">
        <v>2</v>
      </c>
    </row>
    <row r="1327" spans="1:16" x14ac:dyDescent="0.25">
      <c r="A1327">
        <v>276</v>
      </c>
      <c r="B1327" s="1">
        <v>43566.68241898148</v>
      </c>
      <c r="C1327" s="2" t="s">
        <v>40</v>
      </c>
      <c r="D1327">
        <v>3</v>
      </c>
      <c r="E1327" s="2" t="s">
        <v>52</v>
      </c>
      <c r="F1327">
        <v>-73924008</v>
      </c>
      <c r="G1327">
        <v>40761196</v>
      </c>
      <c r="H1327" s="2" t="s">
        <v>69</v>
      </c>
      <c r="I1327" s="2"/>
      <c r="J1327" s="2"/>
      <c r="K1327" s="2" t="s">
        <v>19</v>
      </c>
      <c r="L1327" s="2" t="s">
        <v>20</v>
      </c>
      <c r="M1327" s="2" t="s">
        <v>104</v>
      </c>
      <c r="N1327" s="2" t="s">
        <v>114</v>
      </c>
      <c r="O1327">
        <v>1</v>
      </c>
      <c r="P1327">
        <v>2.2000000000000002</v>
      </c>
    </row>
    <row r="1328" spans="1:16" x14ac:dyDescent="0.25">
      <c r="A1328">
        <v>472</v>
      </c>
      <c r="B1328" s="1">
        <v>43571.419548611113</v>
      </c>
      <c r="C1328" s="2" t="s">
        <v>90</v>
      </c>
      <c r="D1328">
        <v>5</v>
      </c>
      <c r="E1328" s="2" t="s">
        <v>24</v>
      </c>
      <c r="F1328">
        <v>-7401013</v>
      </c>
      <c r="G1328">
        <v>4071329</v>
      </c>
      <c r="H1328" s="2" t="s">
        <v>109</v>
      </c>
      <c r="I1328" s="2"/>
      <c r="J1328" s="2"/>
      <c r="K1328" s="2" t="s">
        <v>19</v>
      </c>
      <c r="L1328" s="2" t="s">
        <v>32</v>
      </c>
      <c r="M1328" s="2" t="s">
        <v>33</v>
      </c>
      <c r="N1328" s="2" t="s">
        <v>196</v>
      </c>
      <c r="O1328">
        <v>2</v>
      </c>
      <c r="P1328">
        <v>2.5</v>
      </c>
    </row>
    <row r="1329" spans="1:16" x14ac:dyDescent="0.25">
      <c r="A1329">
        <v>2280</v>
      </c>
      <c r="B1329" s="1">
        <v>43578.633472222224</v>
      </c>
      <c r="C1329" s="2" t="s">
        <v>90</v>
      </c>
      <c r="D1329">
        <v>8</v>
      </c>
      <c r="E1329" s="2" t="s">
        <v>17</v>
      </c>
      <c r="F1329">
        <v>-73990338</v>
      </c>
      <c r="G1329">
        <v>40761887</v>
      </c>
      <c r="H1329" s="2" t="s">
        <v>103</v>
      </c>
      <c r="I1329" s="2"/>
      <c r="J1329" s="2"/>
      <c r="K1329" s="2" t="s">
        <v>19</v>
      </c>
      <c r="L1329" s="2" t="s">
        <v>20</v>
      </c>
      <c r="M1329" s="2" t="s">
        <v>38</v>
      </c>
      <c r="N1329" s="2" t="s">
        <v>39</v>
      </c>
      <c r="O1329">
        <v>1</v>
      </c>
      <c r="P1329">
        <v>4.25</v>
      </c>
    </row>
    <row r="1330" spans="1:16" x14ac:dyDescent="0.25">
      <c r="A1330">
        <v>100</v>
      </c>
      <c r="B1330" s="1">
        <v>43564.291817129626</v>
      </c>
      <c r="C1330" s="2" t="s">
        <v>90</v>
      </c>
      <c r="D1330">
        <v>3</v>
      </c>
      <c r="E1330" s="2" t="s">
        <v>52</v>
      </c>
      <c r="F1330">
        <v>-73924008</v>
      </c>
      <c r="G1330">
        <v>40761196</v>
      </c>
      <c r="H1330" s="2" t="s">
        <v>115</v>
      </c>
      <c r="I1330" s="2" t="s">
        <v>699</v>
      </c>
      <c r="J1330" s="2" t="s">
        <v>27</v>
      </c>
      <c r="K1330" s="2" t="s">
        <v>19</v>
      </c>
      <c r="L1330" s="2" t="s">
        <v>20</v>
      </c>
      <c r="M1330" s="2" t="s">
        <v>146</v>
      </c>
      <c r="N1330" s="2" t="s">
        <v>201</v>
      </c>
      <c r="O1330">
        <v>1</v>
      </c>
      <c r="P1330">
        <v>3.75</v>
      </c>
    </row>
    <row r="1331" spans="1:16" x14ac:dyDescent="0.25">
      <c r="A1331">
        <v>1913</v>
      </c>
      <c r="B1331" s="1">
        <v>43560.756550925929</v>
      </c>
      <c r="C1331" s="2" t="s">
        <v>81</v>
      </c>
      <c r="D1331">
        <v>3</v>
      </c>
      <c r="E1331" s="2" t="s">
        <v>52</v>
      </c>
      <c r="F1331">
        <v>-73924008</v>
      </c>
      <c r="G1331">
        <v>40761196</v>
      </c>
      <c r="H1331" s="2" t="s">
        <v>69</v>
      </c>
      <c r="I1331" s="2" t="s">
        <v>610</v>
      </c>
      <c r="J1331" s="2" t="s">
        <v>27</v>
      </c>
      <c r="K1331" s="2" t="s">
        <v>19</v>
      </c>
      <c r="L1331" s="2" t="s">
        <v>32</v>
      </c>
      <c r="M1331" s="2" t="s">
        <v>55</v>
      </c>
      <c r="N1331" s="2" t="s">
        <v>162</v>
      </c>
      <c r="O1331">
        <v>2</v>
      </c>
      <c r="P1331">
        <v>3</v>
      </c>
    </row>
    <row r="1332" spans="1:16" x14ac:dyDescent="0.25">
      <c r="A1332">
        <v>348</v>
      </c>
      <c r="B1332" s="1">
        <v>43566.78875</v>
      </c>
      <c r="C1332" s="2" t="s">
        <v>40</v>
      </c>
      <c r="D1332">
        <v>3</v>
      </c>
      <c r="E1332" s="2" t="s">
        <v>52</v>
      </c>
      <c r="F1332">
        <v>-73924008</v>
      </c>
      <c r="G1332">
        <v>40761196</v>
      </c>
      <c r="H1332" s="2" t="s">
        <v>69</v>
      </c>
      <c r="I1332" s="2" t="s">
        <v>700</v>
      </c>
      <c r="J1332" s="2" t="s">
        <v>71</v>
      </c>
      <c r="K1332" s="2" t="s">
        <v>19</v>
      </c>
      <c r="L1332" s="2" t="s">
        <v>46</v>
      </c>
      <c r="M1332" s="2" t="s">
        <v>47</v>
      </c>
      <c r="N1332" s="2" t="s">
        <v>101</v>
      </c>
      <c r="O1332">
        <v>2</v>
      </c>
      <c r="P1332">
        <v>3.5</v>
      </c>
    </row>
    <row r="1333" spans="1:16" x14ac:dyDescent="0.25">
      <c r="A1333">
        <v>1397</v>
      </c>
      <c r="B1333" s="1">
        <v>43580.557476851849</v>
      </c>
      <c r="C1333" s="2" t="s">
        <v>40</v>
      </c>
      <c r="D1333">
        <v>3</v>
      </c>
      <c r="E1333" s="2" t="s">
        <v>52</v>
      </c>
      <c r="F1333">
        <v>-73924008</v>
      </c>
      <c r="G1333">
        <v>40761196</v>
      </c>
      <c r="H1333" s="2" t="s">
        <v>77</v>
      </c>
      <c r="I1333" s="2"/>
      <c r="J1333" s="2"/>
      <c r="K1333" s="2" t="s">
        <v>19</v>
      </c>
      <c r="L1333" s="2" t="s">
        <v>20</v>
      </c>
      <c r="M1333" s="2" t="s">
        <v>38</v>
      </c>
      <c r="N1333" s="2" t="s">
        <v>164</v>
      </c>
      <c r="O1333">
        <v>1</v>
      </c>
      <c r="P1333">
        <v>3.75</v>
      </c>
    </row>
    <row r="1334" spans="1:16" x14ac:dyDescent="0.25">
      <c r="A1334">
        <v>568</v>
      </c>
      <c r="B1334" s="1">
        <v>43575.676944444444</v>
      </c>
      <c r="C1334" s="2" t="s">
        <v>44</v>
      </c>
      <c r="D1334">
        <v>5</v>
      </c>
      <c r="E1334" s="2" t="s">
        <v>24</v>
      </c>
      <c r="F1334">
        <v>-7401013</v>
      </c>
      <c r="G1334">
        <v>4071329</v>
      </c>
      <c r="H1334" s="2" t="s">
        <v>74</v>
      </c>
      <c r="I1334" s="2" t="s">
        <v>701</v>
      </c>
      <c r="J1334" s="2" t="s">
        <v>27</v>
      </c>
      <c r="K1334" s="2" t="s">
        <v>19</v>
      </c>
      <c r="L1334" s="2" t="s">
        <v>20</v>
      </c>
      <c r="M1334" s="2" t="s">
        <v>21</v>
      </c>
      <c r="N1334" s="2" t="s">
        <v>227</v>
      </c>
      <c r="O1334">
        <v>2</v>
      </c>
      <c r="P1334">
        <v>3</v>
      </c>
    </row>
    <row r="1335" spans="1:16" x14ac:dyDescent="0.25">
      <c r="A1335">
        <v>3005</v>
      </c>
      <c r="B1335" s="1">
        <v>43583.293923611112</v>
      </c>
      <c r="C1335" s="2" t="s">
        <v>23</v>
      </c>
      <c r="D1335">
        <v>3</v>
      </c>
      <c r="E1335" s="2" t="s">
        <v>52</v>
      </c>
      <c r="F1335">
        <v>-73924008</v>
      </c>
      <c r="G1335">
        <v>40761196</v>
      </c>
      <c r="H1335" s="2" t="s">
        <v>156</v>
      </c>
      <c r="I1335" s="2"/>
      <c r="J1335" s="2"/>
      <c r="K1335" s="2" t="s">
        <v>19</v>
      </c>
      <c r="L1335" s="2" t="s">
        <v>32</v>
      </c>
      <c r="M1335" s="2" t="s">
        <v>50</v>
      </c>
      <c r="N1335" s="2" t="s">
        <v>111</v>
      </c>
      <c r="O1335">
        <v>2</v>
      </c>
      <c r="P1335">
        <v>2.5</v>
      </c>
    </row>
    <row r="1336" spans="1:16" x14ac:dyDescent="0.25">
      <c r="A1336">
        <v>774</v>
      </c>
      <c r="B1336" s="1">
        <v>43558.669756944444</v>
      </c>
      <c r="C1336" s="2" t="s">
        <v>16</v>
      </c>
      <c r="D1336">
        <v>3</v>
      </c>
      <c r="E1336" s="2" t="s">
        <v>52</v>
      </c>
      <c r="F1336">
        <v>-73924008</v>
      </c>
      <c r="G1336">
        <v>40761196</v>
      </c>
      <c r="H1336" s="2" t="s">
        <v>69</v>
      </c>
      <c r="I1336" s="2" t="s">
        <v>351</v>
      </c>
      <c r="J1336" s="2" t="s">
        <v>71</v>
      </c>
      <c r="K1336" s="2" t="s">
        <v>19</v>
      </c>
      <c r="L1336" s="2" t="s">
        <v>20</v>
      </c>
      <c r="M1336" s="2" t="s">
        <v>38</v>
      </c>
      <c r="N1336" s="2" t="s">
        <v>45</v>
      </c>
      <c r="O1336">
        <v>1</v>
      </c>
      <c r="P1336">
        <v>4.25</v>
      </c>
    </row>
    <row r="1337" spans="1:16" x14ac:dyDescent="0.25">
      <c r="A1337">
        <v>325</v>
      </c>
      <c r="B1337" s="1">
        <v>43568.678067129629</v>
      </c>
      <c r="C1337" s="2" t="s">
        <v>44</v>
      </c>
      <c r="D1337">
        <v>3</v>
      </c>
      <c r="E1337" s="2" t="s">
        <v>52</v>
      </c>
      <c r="F1337">
        <v>-73924008</v>
      </c>
      <c r="G1337">
        <v>40761196</v>
      </c>
      <c r="H1337" s="2" t="s">
        <v>69</v>
      </c>
      <c r="I1337" s="2"/>
      <c r="J1337" s="2"/>
      <c r="K1337" s="2" t="s">
        <v>19</v>
      </c>
      <c r="L1337" s="2" t="s">
        <v>46</v>
      </c>
      <c r="M1337" s="2" t="s">
        <v>47</v>
      </c>
      <c r="N1337" s="2" t="s">
        <v>48</v>
      </c>
      <c r="O1337">
        <v>2</v>
      </c>
      <c r="P1337">
        <v>4.5</v>
      </c>
    </row>
    <row r="1338" spans="1:16" x14ac:dyDescent="0.25">
      <c r="A1338">
        <v>301</v>
      </c>
      <c r="B1338" s="1">
        <v>43564.402048611111</v>
      </c>
      <c r="C1338" s="2" t="s">
        <v>90</v>
      </c>
      <c r="D1338">
        <v>8</v>
      </c>
      <c r="E1338" s="2" t="s">
        <v>17</v>
      </c>
      <c r="F1338">
        <v>-73990338</v>
      </c>
      <c r="G1338">
        <v>40761887</v>
      </c>
      <c r="H1338" s="2" t="s">
        <v>41</v>
      </c>
      <c r="I1338" s="2"/>
      <c r="J1338" s="2"/>
      <c r="K1338" s="2" t="s">
        <v>134</v>
      </c>
      <c r="L1338" s="2" t="s">
        <v>139</v>
      </c>
      <c r="M1338" s="2" t="s">
        <v>231</v>
      </c>
      <c r="N1338" s="2" t="s">
        <v>232</v>
      </c>
      <c r="O1338">
        <v>1</v>
      </c>
      <c r="P1338">
        <v>8.9499999999999993</v>
      </c>
    </row>
    <row r="1339" spans="1:16" x14ac:dyDescent="0.25">
      <c r="A1339">
        <v>609</v>
      </c>
      <c r="B1339" s="1">
        <v>43558.593912037039</v>
      </c>
      <c r="C1339" s="2" t="s">
        <v>16</v>
      </c>
      <c r="D1339">
        <v>5</v>
      </c>
      <c r="E1339" s="2" t="s">
        <v>24</v>
      </c>
      <c r="F1339">
        <v>-7401013</v>
      </c>
      <c r="G1339">
        <v>4071329</v>
      </c>
      <c r="H1339" s="2" t="s">
        <v>25</v>
      </c>
      <c r="I1339" s="2" t="s">
        <v>116</v>
      </c>
      <c r="J1339" s="2" t="s">
        <v>27</v>
      </c>
      <c r="K1339" s="2" t="s">
        <v>65</v>
      </c>
      <c r="L1339" s="2" t="s">
        <v>66</v>
      </c>
      <c r="M1339" s="2" t="s">
        <v>67</v>
      </c>
      <c r="N1339" s="2" t="s">
        <v>87</v>
      </c>
      <c r="O1339">
        <v>1</v>
      </c>
      <c r="P1339">
        <v>3.5</v>
      </c>
    </row>
    <row r="1340" spans="1:16" x14ac:dyDescent="0.25">
      <c r="A1340">
        <v>18</v>
      </c>
      <c r="B1340" s="1">
        <v>43568.346296296295</v>
      </c>
      <c r="C1340" s="2" t="s">
        <v>44</v>
      </c>
      <c r="D1340">
        <v>5</v>
      </c>
      <c r="E1340" s="2" t="s">
        <v>24</v>
      </c>
      <c r="F1340">
        <v>-7401013</v>
      </c>
      <c r="G1340">
        <v>4071329</v>
      </c>
      <c r="H1340" s="2" t="s">
        <v>31</v>
      </c>
      <c r="I1340" s="2" t="s">
        <v>604</v>
      </c>
      <c r="J1340" s="2" t="s">
        <v>71</v>
      </c>
      <c r="K1340" s="2" t="s">
        <v>19</v>
      </c>
      <c r="L1340" s="2" t="s">
        <v>20</v>
      </c>
      <c r="M1340" s="2" t="s">
        <v>21</v>
      </c>
      <c r="N1340" s="2" t="s">
        <v>131</v>
      </c>
      <c r="O1340">
        <v>2</v>
      </c>
      <c r="P1340">
        <v>2</v>
      </c>
    </row>
    <row r="1341" spans="1:16" x14ac:dyDescent="0.25">
      <c r="A1341">
        <v>422</v>
      </c>
      <c r="B1341" s="1">
        <v>43563.78638888889</v>
      </c>
      <c r="C1341" s="2" t="s">
        <v>30</v>
      </c>
      <c r="D1341">
        <v>5</v>
      </c>
      <c r="E1341" s="2" t="s">
        <v>24</v>
      </c>
      <c r="F1341">
        <v>-7401013</v>
      </c>
      <c r="G1341">
        <v>4071329</v>
      </c>
      <c r="H1341" s="2" t="s">
        <v>35</v>
      </c>
      <c r="I1341" s="2" t="s">
        <v>659</v>
      </c>
      <c r="J1341" s="2" t="s">
        <v>83</v>
      </c>
      <c r="K1341" s="2" t="s">
        <v>65</v>
      </c>
      <c r="L1341" s="2" t="s">
        <v>66</v>
      </c>
      <c r="M1341" s="2" t="s">
        <v>84</v>
      </c>
      <c r="N1341" s="2" t="s">
        <v>85</v>
      </c>
      <c r="O1341">
        <v>1</v>
      </c>
      <c r="P1341">
        <v>3.5</v>
      </c>
    </row>
    <row r="1342" spans="1:16" x14ac:dyDescent="0.25">
      <c r="A1342">
        <v>1334</v>
      </c>
      <c r="B1342" s="1">
        <v>43571.397141203706</v>
      </c>
      <c r="C1342" s="2" t="s">
        <v>90</v>
      </c>
      <c r="D1342">
        <v>8</v>
      </c>
      <c r="E1342" s="2" t="s">
        <v>17</v>
      </c>
      <c r="F1342">
        <v>-73990338</v>
      </c>
      <c r="G1342">
        <v>40761887</v>
      </c>
      <c r="H1342" s="2" t="s">
        <v>41</v>
      </c>
      <c r="I1342" s="2"/>
      <c r="J1342" s="2"/>
      <c r="K1342" s="2" t="s">
        <v>19</v>
      </c>
      <c r="L1342" s="2" t="s">
        <v>32</v>
      </c>
      <c r="M1342" s="2" t="s">
        <v>50</v>
      </c>
      <c r="N1342" s="2" t="s">
        <v>111</v>
      </c>
      <c r="O1342">
        <v>2</v>
      </c>
      <c r="P1342">
        <v>2.5</v>
      </c>
    </row>
    <row r="1343" spans="1:16" x14ac:dyDescent="0.25">
      <c r="A1343">
        <v>611</v>
      </c>
      <c r="B1343" s="1">
        <v>43584.385092592594</v>
      </c>
      <c r="C1343" s="2" t="s">
        <v>30</v>
      </c>
      <c r="D1343">
        <v>5</v>
      </c>
      <c r="E1343" s="2" t="s">
        <v>24</v>
      </c>
      <c r="F1343">
        <v>-7401013</v>
      </c>
      <c r="G1343">
        <v>4071329</v>
      </c>
      <c r="H1343" s="2" t="s">
        <v>35</v>
      </c>
      <c r="I1343" s="2" t="s">
        <v>702</v>
      </c>
      <c r="J1343" s="2" t="s">
        <v>37</v>
      </c>
      <c r="K1343" s="2" t="s">
        <v>65</v>
      </c>
      <c r="L1343" s="2" t="s">
        <v>66</v>
      </c>
      <c r="M1343" s="2" t="s">
        <v>84</v>
      </c>
      <c r="N1343" s="2" t="s">
        <v>210</v>
      </c>
      <c r="O1343">
        <v>1</v>
      </c>
      <c r="P1343">
        <v>3.75</v>
      </c>
    </row>
    <row r="1344" spans="1:16" x14ac:dyDescent="0.25">
      <c r="A1344">
        <v>284</v>
      </c>
      <c r="B1344" s="1">
        <v>43563.775659722225</v>
      </c>
      <c r="C1344" s="2" t="s">
        <v>30</v>
      </c>
      <c r="D1344">
        <v>5</v>
      </c>
      <c r="E1344" s="2" t="s">
        <v>24</v>
      </c>
      <c r="F1344">
        <v>-7401013</v>
      </c>
      <c r="G1344">
        <v>4071329</v>
      </c>
      <c r="H1344" s="2" t="s">
        <v>35</v>
      </c>
      <c r="I1344" s="2"/>
      <c r="J1344" s="2"/>
      <c r="K1344" s="2" t="s">
        <v>65</v>
      </c>
      <c r="L1344" s="2" t="s">
        <v>66</v>
      </c>
      <c r="M1344" s="2" t="s">
        <v>84</v>
      </c>
      <c r="N1344" s="2" t="s">
        <v>210</v>
      </c>
      <c r="O1344">
        <v>1</v>
      </c>
      <c r="P1344">
        <v>3.75</v>
      </c>
    </row>
    <row r="1345" spans="1:16" x14ac:dyDescent="0.25">
      <c r="A1345">
        <v>882</v>
      </c>
      <c r="B1345" s="1">
        <v>43574.338807870372</v>
      </c>
      <c r="C1345" s="2" t="s">
        <v>81</v>
      </c>
      <c r="D1345">
        <v>8</v>
      </c>
      <c r="E1345" s="2" t="s">
        <v>17</v>
      </c>
      <c r="F1345">
        <v>-73990338</v>
      </c>
      <c r="G1345">
        <v>40761887</v>
      </c>
      <c r="H1345" s="2" t="s">
        <v>41</v>
      </c>
      <c r="I1345" s="2" t="s">
        <v>608</v>
      </c>
      <c r="J1345" s="2" t="s">
        <v>37</v>
      </c>
      <c r="K1345" s="2" t="s">
        <v>19</v>
      </c>
      <c r="L1345" s="2" t="s">
        <v>46</v>
      </c>
      <c r="M1345" s="2" t="s">
        <v>47</v>
      </c>
      <c r="N1345" s="2" t="s">
        <v>48</v>
      </c>
      <c r="O1345">
        <v>2</v>
      </c>
      <c r="P1345">
        <v>4.5</v>
      </c>
    </row>
    <row r="1346" spans="1:16" x14ac:dyDescent="0.25">
      <c r="A1346">
        <v>89</v>
      </c>
      <c r="B1346" s="1">
        <v>43582.414780092593</v>
      </c>
      <c r="C1346" s="2" t="s">
        <v>44</v>
      </c>
      <c r="D1346">
        <v>5</v>
      </c>
      <c r="E1346" s="2" t="s">
        <v>24</v>
      </c>
      <c r="F1346">
        <v>-7401013</v>
      </c>
      <c r="G1346">
        <v>4071329</v>
      </c>
      <c r="H1346" s="2" t="s">
        <v>25</v>
      </c>
      <c r="I1346" s="2"/>
      <c r="J1346" s="2"/>
      <c r="K1346" s="2" t="s">
        <v>65</v>
      </c>
      <c r="L1346" s="2" t="s">
        <v>66</v>
      </c>
      <c r="M1346" s="2" t="s">
        <v>84</v>
      </c>
      <c r="N1346" s="2" t="s">
        <v>85</v>
      </c>
      <c r="O1346">
        <v>1</v>
      </c>
      <c r="P1346">
        <v>3.5</v>
      </c>
    </row>
    <row r="1347" spans="1:16" x14ac:dyDescent="0.25">
      <c r="A1347">
        <v>3695</v>
      </c>
      <c r="B1347" s="1">
        <v>43584.408483796295</v>
      </c>
      <c r="C1347" s="2" t="s">
        <v>30</v>
      </c>
      <c r="D1347">
        <v>3</v>
      </c>
      <c r="E1347" s="2" t="s">
        <v>52</v>
      </c>
      <c r="F1347">
        <v>-73924008</v>
      </c>
      <c r="G1347">
        <v>40761196</v>
      </c>
      <c r="H1347" s="2" t="s">
        <v>156</v>
      </c>
      <c r="I1347" s="2" t="s">
        <v>370</v>
      </c>
      <c r="J1347" s="2" t="s">
        <v>71</v>
      </c>
      <c r="K1347" s="2" t="s">
        <v>19</v>
      </c>
      <c r="L1347" s="2" t="s">
        <v>32</v>
      </c>
      <c r="M1347" s="2" t="s">
        <v>33</v>
      </c>
      <c r="N1347" s="2" t="s">
        <v>73</v>
      </c>
      <c r="O1347">
        <v>1</v>
      </c>
      <c r="P1347">
        <v>3</v>
      </c>
    </row>
    <row r="1348" spans="1:16" x14ac:dyDescent="0.25">
      <c r="A1348">
        <v>904</v>
      </c>
      <c r="B1348" s="1">
        <v>43570.367280092592</v>
      </c>
      <c r="C1348" s="2" t="s">
        <v>30</v>
      </c>
      <c r="D1348">
        <v>8</v>
      </c>
      <c r="E1348" s="2" t="s">
        <v>17</v>
      </c>
      <c r="F1348">
        <v>-73990338</v>
      </c>
      <c r="G1348">
        <v>40761887</v>
      </c>
      <c r="H1348" s="2" t="s">
        <v>115</v>
      </c>
      <c r="I1348" s="2"/>
      <c r="J1348" s="2"/>
      <c r="K1348" s="2" t="s">
        <v>19</v>
      </c>
      <c r="L1348" s="2" t="s">
        <v>32</v>
      </c>
      <c r="M1348" s="2" t="s">
        <v>91</v>
      </c>
      <c r="N1348" s="2" t="s">
        <v>151</v>
      </c>
      <c r="O1348">
        <v>1</v>
      </c>
      <c r="P1348">
        <v>3</v>
      </c>
    </row>
    <row r="1349" spans="1:16" x14ac:dyDescent="0.25">
      <c r="A1349">
        <v>996</v>
      </c>
      <c r="B1349" s="1">
        <v>43573.364317129628</v>
      </c>
      <c r="C1349" s="2" t="s">
        <v>40</v>
      </c>
      <c r="D1349">
        <v>8</v>
      </c>
      <c r="E1349" s="2" t="s">
        <v>17</v>
      </c>
      <c r="F1349">
        <v>-73990338</v>
      </c>
      <c r="G1349">
        <v>40761887</v>
      </c>
      <c r="H1349" s="2" t="s">
        <v>41</v>
      </c>
      <c r="I1349" s="2" t="s">
        <v>703</v>
      </c>
      <c r="J1349" s="2" t="s">
        <v>64</v>
      </c>
      <c r="K1349" s="2" t="s">
        <v>19</v>
      </c>
      <c r="L1349" s="2" t="s">
        <v>32</v>
      </c>
      <c r="M1349" s="2" t="s">
        <v>91</v>
      </c>
      <c r="N1349" s="2" t="s">
        <v>151</v>
      </c>
      <c r="O1349">
        <v>1</v>
      </c>
      <c r="P1349">
        <v>3</v>
      </c>
    </row>
    <row r="1350" spans="1:16" x14ac:dyDescent="0.25">
      <c r="A1350">
        <v>2616</v>
      </c>
      <c r="B1350" s="1">
        <v>43581.638657407406</v>
      </c>
      <c r="C1350" s="2" t="s">
        <v>81</v>
      </c>
      <c r="D1350">
        <v>3</v>
      </c>
      <c r="E1350" s="2" t="s">
        <v>52</v>
      </c>
      <c r="F1350">
        <v>-73924008</v>
      </c>
      <c r="G1350">
        <v>40761196</v>
      </c>
      <c r="H1350" s="2" t="s">
        <v>53</v>
      </c>
      <c r="I1350" s="2"/>
      <c r="J1350" s="2"/>
      <c r="K1350" s="2" t="s">
        <v>19</v>
      </c>
      <c r="L1350" s="2" t="s">
        <v>20</v>
      </c>
      <c r="M1350" s="2" t="s">
        <v>38</v>
      </c>
      <c r="N1350" s="2" t="s">
        <v>164</v>
      </c>
      <c r="O1350">
        <v>1</v>
      </c>
      <c r="P1350">
        <v>3.75</v>
      </c>
    </row>
    <row r="1351" spans="1:16" x14ac:dyDescent="0.25">
      <c r="A1351">
        <v>2318</v>
      </c>
      <c r="B1351" s="1">
        <v>43577.781331018516</v>
      </c>
      <c r="C1351" s="2" t="s">
        <v>30</v>
      </c>
      <c r="D1351">
        <v>8</v>
      </c>
      <c r="E1351" s="2" t="s">
        <v>17</v>
      </c>
      <c r="F1351">
        <v>-73990338</v>
      </c>
      <c r="G1351">
        <v>40761887</v>
      </c>
      <c r="H1351" s="2" t="s">
        <v>18</v>
      </c>
      <c r="I1351" s="2" t="s">
        <v>704</v>
      </c>
      <c r="J1351" s="2" t="s">
        <v>27</v>
      </c>
      <c r="K1351" s="2" t="s">
        <v>19</v>
      </c>
      <c r="L1351" s="2" t="s">
        <v>20</v>
      </c>
      <c r="M1351" s="2" t="s">
        <v>38</v>
      </c>
      <c r="N1351" s="2" t="s">
        <v>76</v>
      </c>
      <c r="O1351">
        <v>1</v>
      </c>
      <c r="P1351">
        <v>3</v>
      </c>
    </row>
    <row r="1352" spans="1:16" x14ac:dyDescent="0.25">
      <c r="A1352">
        <v>358</v>
      </c>
      <c r="B1352" s="1">
        <v>43576.41306712963</v>
      </c>
      <c r="C1352" s="2" t="s">
        <v>23</v>
      </c>
      <c r="D1352">
        <v>5</v>
      </c>
      <c r="E1352" s="2" t="s">
        <v>24</v>
      </c>
      <c r="F1352">
        <v>-7401013</v>
      </c>
      <c r="G1352">
        <v>4071329</v>
      </c>
      <c r="H1352" s="2" t="s">
        <v>25</v>
      </c>
      <c r="I1352" s="2"/>
      <c r="J1352" s="2"/>
      <c r="K1352" s="2" t="s">
        <v>19</v>
      </c>
      <c r="L1352" s="2" t="s">
        <v>32</v>
      </c>
      <c r="M1352" s="2" t="s">
        <v>50</v>
      </c>
      <c r="N1352" s="2" t="s">
        <v>111</v>
      </c>
      <c r="O1352">
        <v>3</v>
      </c>
      <c r="P1352">
        <v>2.5</v>
      </c>
    </row>
    <row r="1353" spans="1:16" x14ac:dyDescent="0.25">
      <c r="A1353">
        <v>1497</v>
      </c>
      <c r="B1353" s="1">
        <v>43557.695960648147</v>
      </c>
      <c r="C1353" s="2" t="s">
        <v>90</v>
      </c>
      <c r="D1353">
        <v>3</v>
      </c>
      <c r="E1353" s="2" t="s">
        <v>52</v>
      </c>
      <c r="F1353">
        <v>-73924008</v>
      </c>
      <c r="G1353">
        <v>40761196</v>
      </c>
      <c r="H1353" s="2" t="s">
        <v>25</v>
      </c>
      <c r="I1353" s="2" t="s">
        <v>258</v>
      </c>
      <c r="J1353" s="2" t="s">
        <v>71</v>
      </c>
      <c r="K1353" s="2" t="s">
        <v>19</v>
      </c>
      <c r="L1353" s="2" t="s">
        <v>32</v>
      </c>
      <c r="M1353" s="2" t="s">
        <v>55</v>
      </c>
      <c r="N1353" s="2" t="s">
        <v>162</v>
      </c>
      <c r="O1353">
        <v>2</v>
      </c>
      <c r="P1353">
        <v>3</v>
      </c>
    </row>
    <row r="1354" spans="1:16" x14ac:dyDescent="0.25">
      <c r="A1354">
        <v>126</v>
      </c>
      <c r="B1354" s="1">
        <v>43564.299745370372</v>
      </c>
      <c r="C1354" s="2" t="s">
        <v>90</v>
      </c>
      <c r="D1354">
        <v>8</v>
      </c>
      <c r="E1354" s="2" t="s">
        <v>17</v>
      </c>
      <c r="F1354">
        <v>-73990338</v>
      </c>
      <c r="G1354">
        <v>40761887</v>
      </c>
      <c r="H1354" s="2" t="s">
        <v>18</v>
      </c>
      <c r="I1354" s="2"/>
      <c r="J1354" s="2"/>
      <c r="K1354" s="2" t="s">
        <v>134</v>
      </c>
      <c r="L1354" s="2" t="s">
        <v>135</v>
      </c>
      <c r="M1354" s="2" t="s">
        <v>136</v>
      </c>
      <c r="N1354" s="2" t="s">
        <v>137</v>
      </c>
      <c r="O1354">
        <v>1</v>
      </c>
      <c r="P1354">
        <v>7.6</v>
      </c>
    </row>
    <row r="1355" spans="1:16" x14ac:dyDescent="0.25">
      <c r="A1355">
        <v>348</v>
      </c>
      <c r="B1355" s="1">
        <v>43575.349444444444</v>
      </c>
      <c r="C1355" s="2" t="s">
        <v>44</v>
      </c>
      <c r="D1355">
        <v>5</v>
      </c>
      <c r="E1355" s="2" t="s">
        <v>24</v>
      </c>
      <c r="F1355">
        <v>-7401013</v>
      </c>
      <c r="G1355">
        <v>4071329</v>
      </c>
      <c r="H1355" s="2" t="s">
        <v>31</v>
      </c>
      <c r="I1355" s="2"/>
      <c r="J1355" s="2"/>
      <c r="K1355" s="2" t="s">
        <v>59</v>
      </c>
      <c r="L1355" s="2" t="s">
        <v>60</v>
      </c>
      <c r="M1355" s="2" t="s">
        <v>61</v>
      </c>
      <c r="N1355" s="2" t="s">
        <v>62</v>
      </c>
      <c r="O1355">
        <v>1</v>
      </c>
      <c r="P1355">
        <v>0.8</v>
      </c>
    </row>
    <row r="1356" spans="1:16" x14ac:dyDescent="0.25">
      <c r="A1356">
        <v>76</v>
      </c>
      <c r="B1356" s="1">
        <v>43582.42732638889</v>
      </c>
      <c r="C1356" s="2" t="s">
        <v>44</v>
      </c>
      <c r="D1356">
        <v>8</v>
      </c>
      <c r="E1356" s="2" t="s">
        <v>17</v>
      </c>
      <c r="F1356">
        <v>-73990338</v>
      </c>
      <c r="G1356">
        <v>40761887</v>
      </c>
      <c r="H1356" s="2" t="s">
        <v>120</v>
      </c>
      <c r="I1356" s="2"/>
      <c r="J1356" s="2"/>
      <c r="K1356" s="2" t="s">
        <v>19</v>
      </c>
      <c r="L1356" s="2" t="s">
        <v>32</v>
      </c>
      <c r="M1356" s="2" t="s">
        <v>91</v>
      </c>
      <c r="N1356" s="2" t="s">
        <v>187</v>
      </c>
      <c r="O1356">
        <v>2</v>
      </c>
      <c r="P1356">
        <v>3</v>
      </c>
    </row>
    <row r="1357" spans="1:16" x14ac:dyDescent="0.25">
      <c r="A1357">
        <v>352</v>
      </c>
      <c r="B1357" s="1">
        <v>43567.600289351853</v>
      </c>
      <c r="C1357" s="2" t="s">
        <v>81</v>
      </c>
      <c r="D1357">
        <v>5</v>
      </c>
      <c r="E1357" s="2" t="s">
        <v>24</v>
      </c>
      <c r="F1357">
        <v>-7401013</v>
      </c>
      <c r="G1357">
        <v>4071329</v>
      </c>
      <c r="H1357" s="2" t="s">
        <v>49</v>
      </c>
      <c r="I1357" s="2" t="s">
        <v>705</v>
      </c>
      <c r="J1357" s="2" t="s">
        <v>27</v>
      </c>
      <c r="K1357" s="2" t="s">
        <v>19</v>
      </c>
      <c r="L1357" s="2" t="s">
        <v>46</v>
      </c>
      <c r="M1357" s="2" t="s">
        <v>47</v>
      </c>
      <c r="N1357" s="2" t="s">
        <v>169</v>
      </c>
      <c r="O1357">
        <v>2</v>
      </c>
      <c r="P1357">
        <v>3.75</v>
      </c>
    </row>
    <row r="1358" spans="1:16" x14ac:dyDescent="0.25">
      <c r="A1358">
        <v>1611</v>
      </c>
      <c r="B1358" s="1">
        <v>43577.787731481483</v>
      </c>
      <c r="C1358" s="2" t="s">
        <v>30</v>
      </c>
      <c r="D1358">
        <v>3</v>
      </c>
      <c r="E1358" s="2" t="s">
        <v>52</v>
      </c>
      <c r="F1358">
        <v>-73924008</v>
      </c>
      <c r="G1358">
        <v>40761196</v>
      </c>
      <c r="H1358" s="2" t="s">
        <v>53</v>
      </c>
      <c r="I1358" s="2"/>
      <c r="J1358" s="2"/>
      <c r="K1358" s="2" t="s">
        <v>19</v>
      </c>
      <c r="L1358" s="2" t="s">
        <v>32</v>
      </c>
      <c r="M1358" s="2" t="s">
        <v>33</v>
      </c>
      <c r="N1358" s="2" t="s">
        <v>144</v>
      </c>
      <c r="O1358">
        <v>2</v>
      </c>
      <c r="P1358">
        <v>2.5499999999999998</v>
      </c>
    </row>
    <row r="1359" spans="1:16" x14ac:dyDescent="0.25">
      <c r="A1359">
        <v>334</v>
      </c>
      <c r="B1359" s="1">
        <v>43568.762199074074</v>
      </c>
      <c r="C1359" s="2" t="s">
        <v>44</v>
      </c>
      <c r="D1359">
        <v>8</v>
      </c>
      <c r="E1359" s="2" t="s">
        <v>17</v>
      </c>
      <c r="F1359">
        <v>-73990338</v>
      </c>
      <c r="G1359">
        <v>40761887</v>
      </c>
      <c r="H1359" s="2" t="s">
        <v>103</v>
      </c>
      <c r="I1359" s="2" t="s">
        <v>706</v>
      </c>
      <c r="J1359" s="2" t="s">
        <v>37</v>
      </c>
      <c r="K1359" s="2" t="s">
        <v>134</v>
      </c>
      <c r="L1359" s="2" t="s">
        <v>159</v>
      </c>
      <c r="M1359" s="2" t="s">
        <v>160</v>
      </c>
      <c r="N1359" s="2" t="s">
        <v>161</v>
      </c>
      <c r="O1359">
        <v>1</v>
      </c>
      <c r="P1359">
        <v>18</v>
      </c>
    </row>
    <row r="1360" spans="1:16" x14ac:dyDescent="0.25">
      <c r="A1360">
        <v>1026</v>
      </c>
      <c r="B1360" s="1">
        <v>43574.260277777779</v>
      </c>
      <c r="C1360" s="2" t="s">
        <v>81</v>
      </c>
      <c r="D1360">
        <v>5</v>
      </c>
      <c r="E1360" s="2" t="s">
        <v>24</v>
      </c>
      <c r="F1360">
        <v>-7401013</v>
      </c>
      <c r="G1360">
        <v>4071329</v>
      </c>
      <c r="H1360" s="2" t="s">
        <v>109</v>
      </c>
      <c r="I1360" s="2"/>
      <c r="J1360" s="2"/>
      <c r="K1360" s="2" t="s">
        <v>19</v>
      </c>
      <c r="L1360" s="2" t="s">
        <v>32</v>
      </c>
      <c r="M1360" s="2" t="s">
        <v>33</v>
      </c>
      <c r="N1360" s="2" t="s">
        <v>34</v>
      </c>
      <c r="O1360">
        <v>1</v>
      </c>
      <c r="P1360">
        <v>4</v>
      </c>
    </row>
    <row r="1361" spans="1:16" x14ac:dyDescent="0.25">
      <c r="A1361">
        <v>168</v>
      </c>
      <c r="B1361" s="1">
        <v>43561.821006944447</v>
      </c>
      <c r="C1361" s="2" t="s">
        <v>44</v>
      </c>
      <c r="D1361">
        <v>3</v>
      </c>
      <c r="E1361" s="2" t="s">
        <v>52</v>
      </c>
      <c r="F1361">
        <v>-73924008</v>
      </c>
      <c r="G1361">
        <v>40761196</v>
      </c>
      <c r="H1361" s="2" t="s">
        <v>25</v>
      </c>
      <c r="I1361" s="2" t="s">
        <v>707</v>
      </c>
      <c r="J1361" s="2" t="s">
        <v>27</v>
      </c>
      <c r="K1361" s="2" t="s">
        <v>19</v>
      </c>
      <c r="L1361" s="2" t="s">
        <v>20</v>
      </c>
      <c r="M1361" s="2" t="s">
        <v>21</v>
      </c>
      <c r="N1361" s="2" t="s">
        <v>129</v>
      </c>
      <c r="O1361">
        <v>2</v>
      </c>
      <c r="P1361">
        <v>3.5</v>
      </c>
    </row>
    <row r="1362" spans="1:16" x14ac:dyDescent="0.25">
      <c r="A1362">
        <v>6</v>
      </c>
      <c r="B1362" s="1">
        <v>43567.385324074072</v>
      </c>
      <c r="C1362" s="2" t="s">
        <v>81</v>
      </c>
      <c r="D1362">
        <v>8</v>
      </c>
      <c r="E1362" s="2" t="s">
        <v>17</v>
      </c>
      <c r="F1362">
        <v>-73990338</v>
      </c>
      <c r="G1362">
        <v>40761887</v>
      </c>
      <c r="H1362" s="2" t="s">
        <v>115</v>
      </c>
      <c r="I1362" s="2"/>
      <c r="J1362" s="2"/>
      <c r="K1362" s="2" t="s">
        <v>65</v>
      </c>
      <c r="L1362" s="2" t="s">
        <v>66</v>
      </c>
      <c r="M1362" s="2" t="s">
        <v>84</v>
      </c>
      <c r="N1362" s="2" t="s">
        <v>85</v>
      </c>
      <c r="O1362">
        <v>1</v>
      </c>
      <c r="P1362">
        <v>3.5</v>
      </c>
    </row>
    <row r="1363" spans="1:16" x14ac:dyDescent="0.25">
      <c r="A1363">
        <v>1101</v>
      </c>
      <c r="B1363" s="1">
        <v>43574.439305555556</v>
      </c>
      <c r="C1363" s="2" t="s">
        <v>81</v>
      </c>
      <c r="D1363">
        <v>3</v>
      </c>
      <c r="E1363" s="2" t="s">
        <v>52</v>
      </c>
      <c r="F1363">
        <v>-73924008</v>
      </c>
      <c r="G1363">
        <v>40761196</v>
      </c>
      <c r="H1363" s="2" t="s">
        <v>77</v>
      </c>
      <c r="I1363" s="2"/>
      <c r="J1363" s="2"/>
      <c r="K1363" s="2" t="s">
        <v>59</v>
      </c>
      <c r="L1363" s="2" t="s">
        <v>60</v>
      </c>
      <c r="M1363" s="2" t="s">
        <v>61</v>
      </c>
      <c r="N1363" s="2" t="s">
        <v>62</v>
      </c>
      <c r="O1363">
        <v>2</v>
      </c>
      <c r="P1363">
        <v>0.8</v>
      </c>
    </row>
    <row r="1364" spans="1:16" x14ac:dyDescent="0.25">
      <c r="A1364">
        <v>68</v>
      </c>
      <c r="B1364" s="1">
        <v>43583.493356481478</v>
      </c>
      <c r="C1364" s="2" t="s">
        <v>23</v>
      </c>
      <c r="D1364">
        <v>8</v>
      </c>
      <c r="E1364" s="2" t="s">
        <v>17</v>
      </c>
      <c r="F1364">
        <v>-73990338</v>
      </c>
      <c r="G1364">
        <v>40761887</v>
      </c>
      <c r="H1364" s="2" t="s">
        <v>18</v>
      </c>
      <c r="I1364" s="2"/>
      <c r="J1364" s="2"/>
      <c r="K1364" s="2" t="s">
        <v>19</v>
      </c>
      <c r="L1364" s="2" t="s">
        <v>32</v>
      </c>
      <c r="M1364" s="2" t="s">
        <v>91</v>
      </c>
      <c r="N1364" s="2" t="s">
        <v>163</v>
      </c>
      <c r="O1364">
        <v>1</v>
      </c>
      <c r="P1364">
        <v>2.5</v>
      </c>
    </row>
    <row r="1365" spans="1:16" x14ac:dyDescent="0.25">
      <c r="A1365">
        <v>1428</v>
      </c>
      <c r="B1365" s="1">
        <v>43557.684166666666</v>
      </c>
      <c r="C1365" s="2" t="s">
        <v>90</v>
      </c>
      <c r="D1365">
        <v>5</v>
      </c>
      <c r="E1365" s="2" t="s">
        <v>24</v>
      </c>
      <c r="F1365">
        <v>-7401013</v>
      </c>
      <c r="G1365">
        <v>4071329</v>
      </c>
      <c r="H1365" s="2" t="s">
        <v>31</v>
      </c>
      <c r="I1365" s="2" t="s">
        <v>708</v>
      </c>
      <c r="J1365" s="2" t="s">
        <v>71</v>
      </c>
      <c r="K1365" s="2" t="s">
        <v>19</v>
      </c>
      <c r="L1365" s="2" t="s">
        <v>46</v>
      </c>
      <c r="M1365" s="2" t="s">
        <v>47</v>
      </c>
      <c r="N1365" s="2" t="s">
        <v>169</v>
      </c>
      <c r="O1365">
        <v>1</v>
      </c>
      <c r="P1365">
        <v>3.75</v>
      </c>
    </row>
    <row r="1366" spans="1:16" x14ac:dyDescent="0.25">
      <c r="A1366">
        <v>156</v>
      </c>
      <c r="B1366" s="1">
        <v>43582.365949074076</v>
      </c>
      <c r="C1366" s="2" t="s">
        <v>44</v>
      </c>
      <c r="D1366">
        <v>8</v>
      </c>
      <c r="E1366" s="2" t="s">
        <v>17</v>
      </c>
      <c r="F1366">
        <v>-73990338</v>
      </c>
      <c r="G1366">
        <v>40761887</v>
      </c>
      <c r="H1366" s="2" t="s">
        <v>18</v>
      </c>
      <c r="I1366" s="2"/>
      <c r="J1366" s="2"/>
      <c r="K1366" s="2" t="s">
        <v>19</v>
      </c>
      <c r="L1366" s="2" t="s">
        <v>32</v>
      </c>
      <c r="M1366" s="2" t="s">
        <v>33</v>
      </c>
      <c r="N1366" s="2" t="s">
        <v>73</v>
      </c>
      <c r="O1366">
        <v>2</v>
      </c>
      <c r="P1366">
        <v>3</v>
      </c>
    </row>
    <row r="1367" spans="1:16" x14ac:dyDescent="0.25">
      <c r="A1367">
        <v>1433</v>
      </c>
      <c r="B1367" s="1">
        <v>43560.424039351848</v>
      </c>
      <c r="C1367" s="2" t="s">
        <v>81</v>
      </c>
      <c r="D1367">
        <v>8</v>
      </c>
      <c r="E1367" s="2" t="s">
        <v>17</v>
      </c>
      <c r="F1367">
        <v>-73990338</v>
      </c>
      <c r="G1367">
        <v>40761887</v>
      </c>
      <c r="H1367" s="2" t="s">
        <v>18</v>
      </c>
      <c r="I1367" s="2" t="s">
        <v>709</v>
      </c>
      <c r="J1367" s="2" t="s">
        <v>64</v>
      </c>
      <c r="K1367" s="2" t="s">
        <v>19</v>
      </c>
      <c r="L1367" s="2" t="s">
        <v>46</v>
      </c>
      <c r="M1367" s="2" t="s">
        <v>47</v>
      </c>
      <c r="N1367" s="2" t="s">
        <v>169</v>
      </c>
      <c r="O1367">
        <v>1</v>
      </c>
      <c r="P1367">
        <v>3.75</v>
      </c>
    </row>
    <row r="1368" spans="1:16" x14ac:dyDescent="0.25">
      <c r="A1368">
        <v>336</v>
      </c>
      <c r="B1368" s="1">
        <v>43565.554560185185</v>
      </c>
      <c r="C1368" s="2" t="s">
        <v>16</v>
      </c>
      <c r="D1368">
        <v>8</v>
      </c>
      <c r="E1368" s="2" t="s">
        <v>17</v>
      </c>
      <c r="F1368">
        <v>-73990338</v>
      </c>
      <c r="G1368">
        <v>40761887</v>
      </c>
      <c r="H1368" s="2" t="s">
        <v>103</v>
      </c>
      <c r="I1368" s="2" t="s">
        <v>710</v>
      </c>
      <c r="J1368" s="2" t="s">
        <v>83</v>
      </c>
      <c r="K1368" s="2" t="s">
        <v>65</v>
      </c>
      <c r="L1368" s="2" t="s">
        <v>66</v>
      </c>
      <c r="M1368" s="2" t="s">
        <v>84</v>
      </c>
      <c r="N1368" s="2" t="s">
        <v>210</v>
      </c>
      <c r="O1368">
        <v>1</v>
      </c>
      <c r="P1368">
        <v>3.75</v>
      </c>
    </row>
    <row r="1369" spans="1:16" x14ac:dyDescent="0.25">
      <c r="A1369">
        <v>75</v>
      </c>
      <c r="B1369" s="1">
        <v>43565.478101851855</v>
      </c>
      <c r="C1369" s="2" t="s">
        <v>16</v>
      </c>
      <c r="D1369">
        <v>8</v>
      </c>
      <c r="E1369" s="2" t="s">
        <v>17</v>
      </c>
      <c r="F1369">
        <v>-73990338</v>
      </c>
      <c r="G1369">
        <v>40761887</v>
      </c>
      <c r="H1369" s="2" t="s">
        <v>149</v>
      </c>
      <c r="I1369" s="2" t="s">
        <v>500</v>
      </c>
      <c r="J1369" s="2" t="s">
        <v>37</v>
      </c>
      <c r="K1369" s="2" t="s">
        <v>134</v>
      </c>
      <c r="L1369" s="2" t="s">
        <v>139</v>
      </c>
      <c r="M1369" s="2" t="s">
        <v>515</v>
      </c>
      <c r="N1369" s="2" t="s">
        <v>711</v>
      </c>
      <c r="O1369">
        <v>1</v>
      </c>
      <c r="P1369">
        <v>8.9499999999999993</v>
      </c>
    </row>
    <row r="1370" spans="1:16" x14ac:dyDescent="0.25">
      <c r="A1370">
        <v>831</v>
      </c>
      <c r="B1370" s="1">
        <v>43571.447858796295</v>
      </c>
      <c r="C1370" s="2" t="s">
        <v>90</v>
      </c>
      <c r="D1370">
        <v>3</v>
      </c>
      <c r="E1370" s="2" t="s">
        <v>52</v>
      </c>
      <c r="F1370">
        <v>-73924008</v>
      </c>
      <c r="G1370">
        <v>40761196</v>
      </c>
      <c r="H1370" s="2" t="s">
        <v>77</v>
      </c>
      <c r="I1370" s="2" t="s">
        <v>712</v>
      </c>
      <c r="J1370" s="2" t="s">
        <v>37</v>
      </c>
      <c r="K1370" s="2" t="s">
        <v>19</v>
      </c>
      <c r="L1370" s="2" t="s">
        <v>20</v>
      </c>
      <c r="M1370" s="2" t="s">
        <v>21</v>
      </c>
      <c r="N1370" s="2" t="s">
        <v>131</v>
      </c>
      <c r="O1370">
        <v>2</v>
      </c>
      <c r="P1370">
        <v>2</v>
      </c>
    </row>
    <row r="1371" spans="1:16" x14ac:dyDescent="0.25">
      <c r="A1371">
        <v>329</v>
      </c>
      <c r="B1371" s="1">
        <v>43567.494189814817</v>
      </c>
      <c r="C1371" s="2" t="s">
        <v>81</v>
      </c>
      <c r="D1371">
        <v>5</v>
      </c>
      <c r="E1371" s="2" t="s">
        <v>24</v>
      </c>
      <c r="F1371">
        <v>-7401013</v>
      </c>
      <c r="G1371">
        <v>4071329</v>
      </c>
      <c r="H1371" s="2" t="s">
        <v>106</v>
      </c>
      <c r="I1371" s="2"/>
      <c r="J1371" s="2"/>
      <c r="K1371" s="2" t="s">
        <v>19</v>
      </c>
      <c r="L1371" s="2" t="s">
        <v>20</v>
      </c>
      <c r="M1371" s="2" t="s">
        <v>38</v>
      </c>
      <c r="N1371" s="2" t="s">
        <v>45</v>
      </c>
      <c r="O1371">
        <v>1</v>
      </c>
      <c r="P1371">
        <v>4.25</v>
      </c>
    </row>
    <row r="1372" spans="1:16" x14ac:dyDescent="0.25">
      <c r="A1372">
        <v>1588</v>
      </c>
      <c r="B1372" s="1">
        <v>43559.510335648149</v>
      </c>
      <c r="C1372" s="2" t="s">
        <v>40</v>
      </c>
      <c r="D1372">
        <v>5</v>
      </c>
      <c r="E1372" s="2" t="s">
        <v>24</v>
      </c>
      <c r="F1372">
        <v>-7401013</v>
      </c>
      <c r="G1372">
        <v>4071329</v>
      </c>
      <c r="H1372" s="2" t="s">
        <v>25</v>
      </c>
      <c r="I1372" s="2" t="s">
        <v>713</v>
      </c>
      <c r="J1372" s="2" t="s">
        <v>27</v>
      </c>
      <c r="K1372" s="2" t="s">
        <v>19</v>
      </c>
      <c r="L1372" s="2" t="s">
        <v>32</v>
      </c>
      <c r="M1372" s="2" t="s">
        <v>91</v>
      </c>
      <c r="N1372" s="2" t="s">
        <v>187</v>
      </c>
      <c r="O1372">
        <v>1</v>
      </c>
      <c r="P1372">
        <v>3</v>
      </c>
    </row>
    <row r="1373" spans="1:16" x14ac:dyDescent="0.25">
      <c r="A1373">
        <v>57</v>
      </c>
      <c r="B1373" s="1">
        <v>43566.40357638889</v>
      </c>
      <c r="C1373" s="2" t="s">
        <v>40</v>
      </c>
      <c r="D1373">
        <v>5</v>
      </c>
      <c r="E1373" s="2" t="s">
        <v>24</v>
      </c>
      <c r="F1373">
        <v>-7401013</v>
      </c>
      <c r="G1373">
        <v>4071329</v>
      </c>
      <c r="H1373" s="2" t="s">
        <v>35</v>
      </c>
      <c r="I1373" s="2" t="s">
        <v>714</v>
      </c>
      <c r="J1373" s="2" t="s">
        <v>27</v>
      </c>
      <c r="K1373" s="2" t="s">
        <v>19</v>
      </c>
      <c r="L1373" s="2" t="s">
        <v>32</v>
      </c>
      <c r="M1373" s="2" t="s">
        <v>91</v>
      </c>
      <c r="N1373" s="2" t="s">
        <v>187</v>
      </c>
      <c r="O1373">
        <v>2</v>
      </c>
      <c r="P1373">
        <v>3</v>
      </c>
    </row>
    <row r="1374" spans="1:16" x14ac:dyDescent="0.25">
      <c r="A1374">
        <v>656</v>
      </c>
      <c r="B1374" s="1">
        <v>43558.652037037034</v>
      </c>
      <c r="C1374" s="2" t="s">
        <v>16</v>
      </c>
      <c r="D1374">
        <v>3</v>
      </c>
      <c r="E1374" s="2" t="s">
        <v>52</v>
      </c>
      <c r="F1374">
        <v>-73924008</v>
      </c>
      <c r="G1374">
        <v>40761196</v>
      </c>
      <c r="H1374" s="2" t="s">
        <v>25</v>
      </c>
      <c r="I1374" s="2" t="s">
        <v>715</v>
      </c>
      <c r="J1374" s="2" t="s">
        <v>27</v>
      </c>
      <c r="K1374" s="2" t="s">
        <v>19</v>
      </c>
      <c r="L1374" s="2" t="s">
        <v>32</v>
      </c>
      <c r="M1374" s="2" t="s">
        <v>91</v>
      </c>
      <c r="N1374" s="2" t="s">
        <v>151</v>
      </c>
      <c r="O1374">
        <v>2</v>
      </c>
      <c r="P1374">
        <v>3</v>
      </c>
    </row>
    <row r="1375" spans="1:16" x14ac:dyDescent="0.25">
      <c r="A1375">
        <v>168</v>
      </c>
      <c r="B1375" s="1">
        <v>43562.462719907409</v>
      </c>
      <c r="C1375" s="2" t="s">
        <v>23</v>
      </c>
      <c r="D1375">
        <v>3</v>
      </c>
      <c r="E1375" s="2" t="s">
        <v>52</v>
      </c>
      <c r="F1375">
        <v>-73924008</v>
      </c>
      <c r="G1375">
        <v>40761196</v>
      </c>
      <c r="H1375" s="2" t="s">
        <v>77</v>
      </c>
      <c r="I1375" s="2" t="s">
        <v>716</v>
      </c>
      <c r="J1375" s="2" t="s">
        <v>71</v>
      </c>
      <c r="K1375" s="2" t="s">
        <v>19</v>
      </c>
      <c r="L1375" s="2" t="s">
        <v>32</v>
      </c>
      <c r="M1375" s="2" t="s">
        <v>33</v>
      </c>
      <c r="N1375" s="2" t="s">
        <v>34</v>
      </c>
      <c r="O1375">
        <v>1</v>
      </c>
      <c r="P1375">
        <v>4</v>
      </c>
    </row>
    <row r="1376" spans="1:16" x14ac:dyDescent="0.25">
      <c r="A1376">
        <v>61</v>
      </c>
      <c r="B1376" s="1">
        <v>43572.353831018518</v>
      </c>
      <c r="C1376" s="2" t="s">
        <v>16</v>
      </c>
      <c r="D1376">
        <v>8</v>
      </c>
      <c r="E1376" s="2" t="s">
        <v>17</v>
      </c>
      <c r="F1376">
        <v>-73990338</v>
      </c>
      <c r="G1376">
        <v>40761887</v>
      </c>
      <c r="H1376" s="2" t="s">
        <v>94</v>
      </c>
      <c r="I1376" s="2"/>
      <c r="J1376" s="2"/>
      <c r="K1376" s="2" t="s">
        <v>19</v>
      </c>
      <c r="L1376" s="2" t="s">
        <v>20</v>
      </c>
      <c r="M1376" s="2" t="s">
        <v>38</v>
      </c>
      <c r="N1376" s="2" t="s">
        <v>43</v>
      </c>
      <c r="O1376">
        <v>1</v>
      </c>
      <c r="P1376">
        <v>3.75</v>
      </c>
    </row>
    <row r="1377" spans="1:16" x14ac:dyDescent="0.25">
      <c r="A1377">
        <v>112</v>
      </c>
      <c r="B1377" s="1">
        <v>43567.419537037036</v>
      </c>
      <c r="C1377" s="2" t="s">
        <v>81</v>
      </c>
      <c r="D1377">
        <v>3</v>
      </c>
      <c r="E1377" s="2" t="s">
        <v>52</v>
      </c>
      <c r="F1377">
        <v>-73924008</v>
      </c>
      <c r="G1377">
        <v>40761196</v>
      </c>
      <c r="H1377" s="2" t="s">
        <v>77</v>
      </c>
      <c r="I1377" s="2"/>
      <c r="J1377" s="2"/>
      <c r="K1377" s="2" t="s">
        <v>65</v>
      </c>
      <c r="L1377" s="2" t="s">
        <v>66</v>
      </c>
      <c r="M1377" s="2" t="s">
        <v>98</v>
      </c>
      <c r="N1377" s="2" t="s">
        <v>166</v>
      </c>
      <c r="O1377">
        <v>1</v>
      </c>
      <c r="P1377">
        <v>3.25</v>
      </c>
    </row>
    <row r="1378" spans="1:16" x14ac:dyDescent="0.25">
      <c r="A1378">
        <v>48</v>
      </c>
      <c r="B1378" s="1">
        <v>43561.698344907411</v>
      </c>
      <c r="C1378" s="2" t="s">
        <v>44</v>
      </c>
      <c r="D1378">
        <v>3</v>
      </c>
      <c r="E1378" s="2" t="s">
        <v>52</v>
      </c>
      <c r="F1378">
        <v>-73924008</v>
      </c>
      <c r="G1378">
        <v>40761196</v>
      </c>
      <c r="H1378" s="2" t="s">
        <v>69</v>
      </c>
      <c r="I1378" s="2" t="s">
        <v>717</v>
      </c>
      <c r="J1378" s="2" t="s">
        <v>64</v>
      </c>
      <c r="K1378" s="2" t="s">
        <v>65</v>
      </c>
      <c r="L1378" s="2" t="s">
        <v>66</v>
      </c>
      <c r="M1378" s="2" t="s">
        <v>84</v>
      </c>
      <c r="N1378" s="2" t="s">
        <v>210</v>
      </c>
      <c r="O1378">
        <v>1</v>
      </c>
      <c r="P1378">
        <v>3.75</v>
      </c>
    </row>
    <row r="1379" spans="1:16" x14ac:dyDescent="0.25">
      <c r="A1379">
        <v>309</v>
      </c>
      <c r="B1379" s="1">
        <v>43569.349293981482</v>
      </c>
      <c r="C1379" s="2" t="s">
        <v>23</v>
      </c>
      <c r="D1379">
        <v>8</v>
      </c>
      <c r="E1379" s="2" t="s">
        <v>17</v>
      </c>
      <c r="F1379">
        <v>-73990338</v>
      </c>
      <c r="G1379">
        <v>40761887</v>
      </c>
      <c r="H1379" s="2" t="s">
        <v>41</v>
      </c>
      <c r="I1379" s="2" t="s">
        <v>245</v>
      </c>
      <c r="J1379" s="2" t="s">
        <v>83</v>
      </c>
      <c r="K1379" s="2" t="s">
        <v>65</v>
      </c>
      <c r="L1379" s="2" t="s">
        <v>66</v>
      </c>
      <c r="M1379" s="2" t="s">
        <v>84</v>
      </c>
      <c r="N1379" s="2" t="s">
        <v>85</v>
      </c>
      <c r="O1379">
        <v>1</v>
      </c>
      <c r="P1379">
        <v>3.5</v>
      </c>
    </row>
    <row r="1380" spans="1:16" x14ac:dyDescent="0.25">
      <c r="A1380">
        <v>187</v>
      </c>
      <c r="B1380" s="1">
        <v>43561.810995370368</v>
      </c>
      <c r="C1380" s="2" t="s">
        <v>44</v>
      </c>
      <c r="D1380">
        <v>3</v>
      </c>
      <c r="E1380" s="2" t="s">
        <v>52</v>
      </c>
      <c r="F1380">
        <v>-73924008</v>
      </c>
      <c r="G1380">
        <v>40761196</v>
      </c>
      <c r="H1380" s="2" t="s">
        <v>69</v>
      </c>
      <c r="I1380" s="2" t="s">
        <v>718</v>
      </c>
      <c r="J1380" s="2" t="s">
        <v>83</v>
      </c>
      <c r="K1380" s="2" t="s">
        <v>19</v>
      </c>
      <c r="L1380" s="2" t="s">
        <v>20</v>
      </c>
      <c r="M1380" s="2" t="s">
        <v>38</v>
      </c>
      <c r="N1380" s="2" t="s">
        <v>43</v>
      </c>
      <c r="O1380">
        <v>2</v>
      </c>
      <c r="P1380">
        <v>3.75</v>
      </c>
    </row>
    <row r="1381" spans="1:16" x14ac:dyDescent="0.25">
      <c r="A1381">
        <v>1727</v>
      </c>
      <c r="B1381" s="1">
        <v>43558.650046296294</v>
      </c>
      <c r="C1381" s="2" t="s">
        <v>16</v>
      </c>
      <c r="D1381">
        <v>3</v>
      </c>
      <c r="E1381" s="2" t="s">
        <v>52</v>
      </c>
      <c r="F1381">
        <v>-73924008</v>
      </c>
      <c r="G1381">
        <v>40761196</v>
      </c>
      <c r="H1381" s="2" t="s">
        <v>25</v>
      </c>
      <c r="I1381" s="2" t="s">
        <v>719</v>
      </c>
      <c r="J1381" s="2" t="s">
        <v>37</v>
      </c>
      <c r="K1381" s="2" t="s">
        <v>19</v>
      </c>
      <c r="L1381" s="2" t="s">
        <v>32</v>
      </c>
      <c r="M1381" s="2" t="s">
        <v>33</v>
      </c>
      <c r="N1381" s="2" t="s">
        <v>73</v>
      </c>
      <c r="O1381">
        <v>1</v>
      </c>
      <c r="P1381">
        <v>3</v>
      </c>
    </row>
    <row r="1382" spans="1:16" x14ac:dyDescent="0.25">
      <c r="A1382">
        <v>409</v>
      </c>
      <c r="B1382" s="1">
        <v>43576.372789351852</v>
      </c>
      <c r="C1382" s="2" t="s">
        <v>23</v>
      </c>
      <c r="D1382">
        <v>8</v>
      </c>
      <c r="E1382" s="2" t="s">
        <v>17</v>
      </c>
      <c r="F1382">
        <v>-73990338</v>
      </c>
      <c r="G1382">
        <v>40761887</v>
      </c>
      <c r="H1382" s="2" t="s">
        <v>120</v>
      </c>
      <c r="I1382" s="2"/>
      <c r="J1382" s="2"/>
      <c r="K1382" s="2" t="s">
        <v>19</v>
      </c>
      <c r="L1382" s="2" t="s">
        <v>20</v>
      </c>
      <c r="M1382" s="2" t="s">
        <v>38</v>
      </c>
      <c r="N1382" s="2" t="s">
        <v>43</v>
      </c>
      <c r="O1382">
        <v>1</v>
      </c>
      <c r="P1382">
        <v>3.75</v>
      </c>
    </row>
    <row r="1383" spans="1:16" x14ac:dyDescent="0.25">
      <c r="A1383">
        <v>59</v>
      </c>
      <c r="B1383" s="1">
        <v>43584.458182870374</v>
      </c>
      <c r="C1383" s="2" t="s">
        <v>30</v>
      </c>
      <c r="D1383">
        <v>8</v>
      </c>
      <c r="E1383" s="2" t="s">
        <v>17</v>
      </c>
      <c r="F1383">
        <v>-73990338</v>
      </c>
      <c r="G1383">
        <v>40761887</v>
      </c>
      <c r="H1383" s="2" t="s">
        <v>18</v>
      </c>
      <c r="I1383" s="2"/>
      <c r="J1383" s="2"/>
      <c r="K1383" s="2" t="s">
        <v>65</v>
      </c>
      <c r="L1383" s="2" t="s">
        <v>66</v>
      </c>
      <c r="M1383" s="2" t="s">
        <v>98</v>
      </c>
      <c r="N1383" s="2" t="s">
        <v>152</v>
      </c>
      <c r="O1383">
        <v>1</v>
      </c>
      <c r="P1383">
        <v>3</v>
      </c>
    </row>
    <row r="1384" spans="1:16" x14ac:dyDescent="0.25">
      <c r="A1384">
        <v>109</v>
      </c>
      <c r="B1384" s="1">
        <v>43569.302881944444</v>
      </c>
      <c r="C1384" s="2" t="s">
        <v>23</v>
      </c>
      <c r="D1384">
        <v>5</v>
      </c>
      <c r="E1384" s="2" t="s">
        <v>24</v>
      </c>
      <c r="F1384">
        <v>-7401013</v>
      </c>
      <c r="G1384">
        <v>4071329</v>
      </c>
      <c r="H1384" s="2" t="s">
        <v>25</v>
      </c>
      <c r="I1384" s="2"/>
      <c r="J1384" s="2"/>
      <c r="K1384" s="2" t="s">
        <v>19</v>
      </c>
      <c r="L1384" s="2" t="s">
        <v>20</v>
      </c>
      <c r="M1384" s="2" t="s">
        <v>28</v>
      </c>
      <c r="N1384" s="2" t="s">
        <v>96</v>
      </c>
      <c r="O1384">
        <v>1</v>
      </c>
      <c r="P1384">
        <v>2.5</v>
      </c>
    </row>
    <row r="1385" spans="1:16" x14ac:dyDescent="0.25">
      <c r="A1385">
        <v>476</v>
      </c>
      <c r="B1385" s="1">
        <v>43584.619467592594</v>
      </c>
      <c r="C1385" s="2" t="s">
        <v>30</v>
      </c>
      <c r="D1385">
        <v>5</v>
      </c>
      <c r="E1385" s="2" t="s">
        <v>24</v>
      </c>
      <c r="F1385">
        <v>-7401013</v>
      </c>
      <c r="G1385">
        <v>4071329</v>
      </c>
      <c r="H1385" s="2" t="s">
        <v>25</v>
      </c>
      <c r="I1385" s="2" t="s">
        <v>720</v>
      </c>
      <c r="J1385" s="2" t="s">
        <v>37</v>
      </c>
      <c r="K1385" s="2" t="s">
        <v>19</v>
      </c>
      <c r="L1385" s="2" t="s">
        <v>20</v>
      </c>
      <c r="M1385" s="2" t="s">
        <v>104</v>
      </c>
      <c r="N1385" s="2" t="s">
        <v>105</v>
      </c>
      <c r="O1385">
        <v>2</v>
      </c>
      <c r="P1385">
        <v>3</v>
      </c>
    </row>
    <row r="1386" spans="1:16" x14ac:dyDescent="0.25">
      <c r="A1386">
        <v>200</v>
      </c>
      <c r="B1386" s="1">
        <v>43567.3437037037</v>
      </c>
      <c r="C1386" s="2" t="s">
        <v>81</v>
      </c>
      <c r="D1386">
        <v>8</v>
      </c>
      <c r="E1386" s="2" t="s">
        <v>17</v>
      </c>
      <c r="F1386">
        <v>-73990338</v>
      </c>
      <c r="G1386">
        <v>40761887</v>
      </c>
      <c r="H1386" s="2" t="s">
        <v>94</v>
      </c>
      <c r="I1386" s="2" t="s">
        <v>362</v>
      </c>
      <c r="J1386" s="2" t="s">
        <v>71</v>
      </c>
      <c r="K1386" s="2" t="s">
        <v>19</v>
      </c>
      <c r="L1386" s="2" t="s">
        <v>20</v>
      </c>
      <c r="M1386" s="2" t="s">
        <v>21</v>
      </c>
      <c r="N1386" s="2" t="s">
        <v>131</v>
      </c>
      <c r="O1386">
        <v>2</v>
      </c>
      <c r="P1386">
        <v>2</v>
      </c>
    </row>
    <row r="1387" spans="1:16" x14ac:dyDescent="0.25">
      <c r="A1387">
        <v>1988</v>
      </c>
      <c r="B1387" s="1">
        <v>43577.568171296298</v>
      </c>
      <c r="C1387" s="2" t="s">
        <v>30</v>
      </c>
      <c r="D1387">
        <v>5</v>
      </c>
      <c r="E1387" s="2" t="s">
        <v>24</v>
      </c>
      <c r="F1387">
        <v>-7401013</v>
      </c>
      <c r="G1387">
        <v>4071329</v>
      </c>
      <c r="H1387" s="2" t="s">
        <v>106</v>
      </c>
      <c r="I1387" s="2"/>
      <c r="J1387" s="2"/>
      <c r="K1387" s="2" t="s">
        <v>19</v>
      </c>
      <c r="L1387" s="2" t="s">
        <v>20</v>
      </c>
      <c r="M1387" s="2" t="s">
        <v>104</v>
      </c>
      <c r="N1387" s="2" t="s">
        <v>114</v>
      </c>
      <c r="O1387">
        <v>2</v>
      </c>
      <c r="P1387">
        <v>2.2000000000000002</v>
      </c>
    </row>
    <row r="1388" spans="1:16" x14ac:dyDescent="0.25">
      <c r="A1388">
        <v>106</v>
      </c>
      <c r="B1388" s="1">
        <v>43572.377986111111</v>
      </c>
      <c r="C1388" s="2" t="s">
        <v>16</v>
      </c>
      <c r="D1388">
        <v>3</v>
      </c>
      <c r="E1388" s="2" t="s">
        <v>52</v>
      </c>
      <c r="F1388">
        <v>-73924008</v>
      </c>
      <c r="G1388">
        <v>40761196</v>
      </c>
      <c r="H1388" s="2" t="s">
        <v>77</v>
      </c>
      <c r="I1388" s="2" t="s">
        <v>123</v>
      </c>
      <c r="J1388" s="2" t="s">
        <v>71</v>
      </c>
      <c r="K1388" s="2" t="s">
        <v>65</v>
      </c>
      <c r="L1388" s="2" t="s">
        <v>66</v>
      </c>
      <c r="M1388" s="2" t="s">
        <v>67</v>
      </c>
      <c r="N1388" s="2" t="s">
        <v>68</v>
      </c>
      <c r="O1388">
        <v>1</v>
      </c>
      <c r="P1388">
        <v>3.5</v>
      </c>
    </row>
    <row r="1389" spans="1:16" x14ac:dyDescent="0.25">
      <c r="A1389">
        <v>1440</v>
      </c>
      <c r="B1389" s="1">
        <v>43561.596099537041</v>
      </c>
      <c r="C1389" s="2" t="s">
        <v>44</v>
      </c>
      <c r="D1389">
        <v>5</v>
      </c>
      <c r="E1389" s="2" t="s">
        <v>24</v>
      </c>
      <c r="F1389">
        <v>-7401013</v>
      </c>
      <c r="G1389">
        <v>4071329</v>
      </c>
      <c r="H1389" s="2" t="s">
        <v>31</v>
      </c>
      <c r="I1389" s="2" t="s">
        <v>721</v>
      </c>
      <c r="J1389" s="2" t="s">
        <v>83</v>
      </c>
      <c r="K1389" s="2" t="s">
        <v>19</v>
      </c>
      <c r="L1389" s="2" t="s">
        <v>46</v>
      </c>
      <c r="M1389" s="2" t="s">
        <v>47</v>
      </c>
      <c r="N1389" s="2" t="s">
        <v>48</v>
      </c>
      <c r="O1389">
        <v>2</v>
      </c>
      <c r="P1389">
        <v>4.5</v>
      </c>
    </row>
    <row r="1390" spans="1:16" x14ac:dyDescent="0.25">
      <c r="A1390">
        <v>1251</v>
      </c>
      <c r="B1390" s="1">
        <v>43580.424444444441</v>
      </c>
      <c r="C1390" s="2" t="s">
        <v>40</v>
      </c>
      <c r="D1390">
        <v>5</v>
      </c>
      <c r="E1390" s="2" t="s">
        <v>24</v>
      </c>
      <c r="F1390">
        <v>-7401013</v>
      </c>
      <c r="G1390">
        <v>4071329</v>
      </c>
      <c r="H1390" s="2" t="s">
        <v>25</v>
      </c>
      <c r="I1390" s="2"/>
      <c r="J1390" s="2"/>
      <c r="K1390" s="2" t="s">
        <v>59</v>
      </c>
      <c r="L1390" s="2" t="s">
        <v>60</v>
      </c>
      <c r="M1390" s="2" t="s">
        <v>61</v>
      </c>
      <c r="N1390" s="2" t="s">
        <v>78</v>
      </c>
      <c r="O1390">
        <v>1</v>
      </c>
      <c r="P1390">
        <v>0.8</v>
      </c>
    </row>
    <row r="1391" spans="1:16" x14ac:dyDescent="0.25">
      <c r="A1391">
        <v>5</v>
      </c>
      <c r="B1391" s="1">
        <v>43576.350486111114</v>
      </c>
      <c r="C1391" s="2" t="s">
        <v>23</v>
      </c>
      <c r="D1391">
        <v>3</v>
      </c>
      <c r="E1391" s="2" t="s">
        <v>52</v>
      </c>
      <c r="F1391">
        <v>-73924008</v>
      </c>
      <c r="G1391">
        <v>40761196</v>
      </c>
      <c r="H1391" s="2" t="s">
        <v>77</v>
      </c>
      <c r="I1391" s="2"/>
      <c r="J1391" s="2"/>
      <c r="K1391" s="2" t="s">
        <v>277</v>
      </c>
      <c r="L1391" s="2" t="s">
        <v>278</v>
      </c>
      <c r="M1391" s="2" t="s">
        <v>279</v>
      </c>
      <c r="N1391" s="2" t="s">
        <v>280</v>
      </c>
      <c r="O1391">
        <v>1</v>
      </c>
      <c r="P1391">
        <v>28</v>
      </c>
    </row>
    <row r="1392" spans="1:16" x14ac:dyDescent="0.25">
      <c r="A1392">
        <v>502</v>
      </c>
      <c r="B1392" s="1">
        <v>43580.426064814812</v>
      </c>
      <c r="C1392" s="2" t="s">
        <v>40</v>
      </c>
      <c r="D1392">
        <v>5</v>
      </c>
      <c r="E1392" s="2" t="s">
        <v>24</v>
      </c>
      <c r="F1392">
        <v>-7401013</v>
      </c>
      <c r="G1392">
        <v>4071329</v>
      </c>
      <c r="H1392" s="2" t="s">
        <v>25</v>
      </c>
      <c r="I1392" s="2"/>
      <c r="J1392" s="2"/>
      <c r="K1392" s="2" t="s">
        <v>19</v>
      </c>
      <c r="L1392" s="2" t="s">
        <v>46</v>
      </c>
      <c r="M1392" s="2" t="s">
        <v>47</v>
      </c>
      <c r="N1392" s="2" t="s">
        <v>101</v>
      </c>
      <c r="O1392">
        <v>2</v>
      </c>
      <c r="P1392">
        <v>3.5</v>
      </c>
    </row>
    <row r="1393" spans="1:16" x14ac:dyDescent="0.25">
      <c r="A1393">
        <v>266</v>
      </c>
      <c r="B1393" s="1">
        <v>43566.35769675926</v>
      </c>
      <c r="C1393" s="2" t="s">
        <v>40</v>
      </c>
      <c r="D1393">
        <v>5</v>
      </c>
      <c r="E1393" s="2" t="s">
        <v>24</v>
      </c>
      <c r="F1393">
        <v>-7401013</v>
      </c>
      <c r="G1393">
        <v>4071329</v>
      </c>
      <c r="H1393" s="2" t="s">
        <v>31</v>
      </c>
      <c r="I1393" s="2"/>
      <c r="J1393" s="2"/>
      <c r="K1393" s="2" t="s">
        <v>134</v>
      </c>
      <c r="L1393" s="2" t="s">
        <v>139</v>
      </c>
      <c r="M1393" s="2" t="s">
        <v>231</v>
      </c>
      <c r="N1393" s="2" t="s">
        <v>682</v>
      </c>
      <c r="O1393">
        <v>1</v>
      </c>
      <c r="P1393">
        <v>9.5</v>
      </c>
    </row>
    <row r="1394" spans="1:16" x14ac:dyDescent="0.25">
      <c r="A1394">
        <v>192</v>
      </c>
      <c r="B1394" s="1">
        <v>43577.40388888889</v>
      </c>
      <c r="C1394" s="2" t="s">
        <v>30</v>
      </c>
      <c r="D1394">
        <v>5</v>
      </c>
      <c r="E1394" s="2" t="s">
        <v>24</v>
      </c>
      <c r="F1394">
        <v>-7401013</v>
      </c>
      <c r="G1394">
        <v>4071329</v>
      </c>
      <c r="H1394" s="2" t="s">
        <v>25</v>
      </c>
      <c r="I1394" s="2" t="s">
        <v>701</v>
      </c>
      <c r="J1394" s="2" t="s">
        <v>27</v>
      </c>
      <c r="K1394" s="2" t="s">
        <v>65</v>
      </c>
      <c r="L1394" s="2" t="s">
        <v>66</v>
      </c>
      <c r="M1394" s="2" t="s">
        <v>98</v>
      </c>
      <c r="N1394" s="2" t="s">
        <v>99</v>
      </c>
      <c r="O1394">
        <v>1</v>
      </c>
      <c r="P1394">
        <v>4.5</v>
      </c>
    </row>
    <row r="1395" spans="1:16" x14ac:dyDescent="0.25">
      <c r="A1395">
        <v>996</v>
      </c>
      <c r="B1395" s="1">
        <v>43571.36917824074</v>
      </c>
      <c r="C1395" s="2" t="s">
        <v>90</v>
      </c>
      <c r="D1395">
        <v>3</v>
      </c>
      <c r="E1395" s="2" t="s">
        <v>52</v>
      </c>
      <c r="F1395">
        <v>-73924008</v>
      </c>
      <c r="G1395">
        <v>40761196</v>
      </c>
      <c r="H1395" s="2" t="s">
        <v>77</v>
      </c>
      <c r="I1395" s="2"/>
      <c r="J1395" s="2"/>
      <c r="K1395" s="2" t="s">
        <v>19</v>
      </c>
      <c r="L1395" s="2" t="s">
        <v>20</v>
      </c>
      <c r="M1395" s="2" t="s">
        <v>21</v>
      </c>
      <c r="N1395" s="2" t="s">
        <v>129</v>
      </c>
      <c r="O1395">
        <v>1</v>
      </c>
      <c r="P1395">
        <v>3.5</v>
      </c>
    </row>
    <row r="1396" spans="1:16" x14ac:dyDescent="0.25">
      <c r="A1396">
        <v>174</v>
      </c>
      <c r="B1396" s="1">
        <v>43568.417812500003</v>
      </c>
      <c r="C1396" s="2" t="s">
        <v>44</v>
      </c>
      <c r="D1396">
        <v>3</v>
      </c>
      <c r="E1396" s="2" t="s">
        <v>52</v>
      </c>
      <c r="F1396">
        <v>-73924008</v>
      </c>
      <c r="G1396">
        <v>40761196</v>
      </c>
      <c r="H1396" s="2" t="s">
        <v>156</v>
      </c>
      <c r="I1396" s="2"/>
      <c r="J1396" s="2"/>
      <c r="K1396" s="2" t="s">
        <v>19</v>
      </c>
      <c r="L1396" s="2" t="s">
        <v>32</v>
      </c>
      <c r="M1396" s="2" t="s">
        <v>55</v>
      </c>
      <c r="N1396" s="2" t="s">
        <v>117</v>
      </c>
      <c r="O1396">
        <v>2</v>
      </c>
      <c r="P1396">
        <v>2.5</v>
      </c>
    </row>
    <row r="1397" spans="1:16" x14ac:dyDescent="0.25">
      <c r="A1397">
        <v>361</v>
      </c>
      <c r="B1397" s="1">
        <v>43564.565000000002</v>
      </c>
      <c r="C1397" s="2" t="s">
        <v>90</v>
      </c>
      <c r="D1397">
        <v>8</v>
      </c>
      <c r="E1397" s="2" t="s">
        <v>17</v>
      </c>
      <c r="F1397">
        <v>-73990338</v>
      </c>
      <c r="G1397">
        <v>40761887</v>
      </c>
      <c r="H1397" s="2" t="s">
        <v>103</v>
      </c>
      <c r="I1397" s="2"/>
      <c r="J1397" s="2"/>
      <c r="K1397" s="2" t="s">
        <v>19</v>
      </c>
      <c r="L1397" s="2" t="s">
        <v>32</v>
      </c>
      <c r="M1397" s="2" t="s">
        <v>33</v>
      </c>
      <c r="N1397" s="2" t="s">
        <v>34</v>
      </c>
      <c r="O1397">
        <v>1</v>
      </c>
      <c r="P1397">
        <v>4</v>
      </c>
    </row>
    <row r="1398" spans="1:16" x14ac:dyDescent="0.25">
      <c r="A1398">
        <v>1826</v>
      </c>
      <c r="B1398" s="1">
        <v>43560.413310185184</v>
      </c>
      <c r="C1398" s="2" t="s">
        <v>81</v>
      </c>
      <c r="D1398">
        <v>8</v>
      </c>
      <c r="E1398" s="2" t="s">
        <v>17</v>
      </c>
      <c r="F1398">
        <v>-73990338</v>
      </c>
      <c r="G1398">
        <v>40761887</v>
      </c>
      <c r="H1398" s="2" t="s">
        <v>120</v>
      </c>
      <c r="I1398" s="2" t="s">
        <v>522</v>
      </c>
      <c r="J1398" s="2" t="s">
        <v>64</v>
      </c>
      <c r="K1398" s="2" t="s">
        <v>19</v>
      </c>
      <c r="L1398" s="2" t="s">
        <v>20</v>
      </c>
      <c r="M1398" s="2" t="s">
        <v>38</v>
      </c>
      <c r="N1398" s="2" t="s">
        <v>43</v>
      </c>
      <c r="O1398">
        <v>1</v>
      </c>
      <c r="P1398">
        <v>3.75</v>
      </c>
    </row>
    <row r="1399" spans="1:16" x14ac:dyDescent="0.25">
      <c r="A1399">
        <v>3784</v>
      </c>
      <c r="B1399" s="1">
        <v>43583.450856481482</v>
      </c>
      <c r="C1399" s="2" t="s">
        <v>23</v>
      </c>
      <c r="D1399">
        <v>3</v>
      </c>
      <c r="E1399" s="2" t="s">
        <v>52</v>
      </c>
      <c r="F1399">
        <v>-73924008</v>
      </c>
      <c r="G1399">
        <v>40761196</v>
      </c>
      <c r="H1399" s="2" t="s">
        <v>53</v>
      </c>
      <c r="I1399" s="2" t="s">
        <v>722</v>
      </c>
      <c r="J1399" s="2" t="s">
        <v>37</v>
      </c>
      <c r="K1399" s="2" t="s">
        <v>19</v>
      </c>
      <c r="L1399" s="2" t="s">
        <v>32</v>
      </c>
      <c r="M1399" s="2" t="s">
        <v>91</v>
      </c>
      <c r="N1399" s="2" t="s">
        <v>92</v>
      </c>
      <c r="O1399">
        <v>2</v>
      </c>
      <c r="P1399">
        <v>2.5</v>
      </c>
    </row>
    <row r="1400" spans="1:16" x14ac:dyDescent="0.25">
      <c r="A1400">
        <v>398</v>
      </c>
      <c r="B1400" s="1">
        <v>43567.689456018517</v>
      </c>
      <c r="C1400" s="2" t="s">
        <v>81</v>
      </c>
      <c r="D1400">
        <v>8</v>
      </c>
      <c r="E1400" s="2" t="s">
        <v>17</v>
      </c>
      <c r="F1400">
        <v>-73990338</v>
      </c>
      <c r="G1400">
        <v>40761887</v>
      </c>
      <c r="H1400" s="2" t="s">
        <v>103</v>
      </c>
      <c r="I1400" s="2"/>
      <c r="J1400" s="2"/>
      <c r="K1400" s="2" t="s">
        <v>19</v>
      </c>
      <c r="L1400" s="2" t="s">
        <v>20</v>
      </c>
      <c r="M1400" s="2" t="s">
        <v>146</v>
      </c>
      <c r="N1400" s="2" t="s">
        <v>147</v>
      </c>
      <c r="O1400">
        <v>2</v>
      </c>
      <c r="P1400">
        <v>2.4500000000000002</v>
      </c>
    </row>
    <row r="1401" spans="1:16" x14ac:dyDescent="0.25">
      <c r="A1401">
        <v>282</v>
      </c>
      <c r="B1401" s="1">
        <v>43568.713483796295</v>
      </c>
      <c r="C1401" s="2" t="s">
        <v>44</v>
      </c>
      <c r="D1401">
        <v>5</v>
      </c>
      <c r="E1401" s="2" t="s">
        <v>24</v>
      </c>
      <c r="F1401">
        <v>-7401013</v>
      </c>
      <c r="G1401">
        <v>4071329</v>
      </c>
      <c r="H1401" s="2" t="s">
        <v>106</v>
      </c>
      <c r="I1401" s="2" t="s">
        <v>181</v>
      </c>
      <c r="J1401" s="2" t="s">
        <v>37</v>
      </c>
      <c r="K1401" s="2" t="s">
        <v>19</v>
      </c>
      <c r="L1401" s="2" t="s">
        <v>46</v>
      </c>
      <c r="M1401" s="2" t="s">
        <v>47</v>
      </c>
      <c r="N1401" s="2" t="s">
        <v>101</v>
      </c>
      <c r="O1401">
        <v>1</v>
      </c>
      <c r="P1401">
        <v>3.5</v>
      </c>
    </row>
    <row r="1402" spans="1:16" x14ac:dyDescent="0.25">
      <c r="A1402">
        <v>246</v>
      </c>
      <c r="B1402" s="1">
        <v>43572.307696759257</v>
      </c>
      <c r="C1402" s="2" t="s">
        <v>16</v>
      </c>
      <c r="D1402">
        <v>5</v>
      </c>
      <c r="E1402" s="2" t="s">
        <v>24</v>
      </c>
      <c r="F1402">
        <v>-7401013</v>
      </c>
      <c r="G1402">
        <v>4071329</v>
      </c>
      <c r="H1402" s="2" t="s">
        <v>31</v>
      </c>
      <c r="I1402" s="2"/>
      <c r="J1402" s="2"/>
      <c r="K1402" s="2" t="s">
        <v>59</v>
      </c>
      <c r="L1402" s="2" t="s">
        <v>60</v>
      </c>
      <c r="M1402" s="2" t="s">
        <v>61</v>
      </c>
      <c r="N1402" s="2" t="s">
        <v>78</v>
      </c>
      <c r="O1402">
        <v>1</v>
      </c>
      <c r="P1402">
        <v>0.8</v>
      </c>
    </row>
    <row r="1403" spans="1:16" x14ac:dyDescent="0.25">
      <c r="A1403">
        <v>332</v>
      </c>
      <c r="B1403" s="1">
        <v>43567.628530092596</v>
      </c>
      <c r="C1403" s="2" t="s">
        <v>81</v>
      </c>
      <c r="D1403">
        <v>8</v>
      </c>
      <c r="E1403" s="2" t="s">
        <v>17</v>
      </c>
      <c r="F1403">
        <v>-73990338</v>
      </c>
      <c r="G1403">
        <v>40761887</v>
      </c>
      <c r="H1403" s="2" t="s">
        <v>103</v>
      </c>
      <c r="I1403" s="2"/>
      <c r="J1403" s="2"/>
      <c r="K1403" s="2" t="s">
        <v>19</v>
      </c>
      <c r="L1403" s="2" t="s">
        <v>32</v>
      </c>
      <c r="M1403" s="2" t="s">
        <v>50</v>
      </c>
      <c r="N1403" s="2" t="s">
        <v>111</v>
      </c>
      <c r="O1403">
        <v>2</v>
      </c>
      <c r="P1403">
        <v>2.5</v>
      </c>
    </row>
    <row r="1404" spans="1:16" x14ac:dyDescent="0.25">
      <c r="A1404">
        <v>234</v>
      </c>
      <c r="B1404" s="1">
        <v>43563.80364583333</v>
      </c>
      <c r="C1404" s="2" t="s">
        <v>30</v>
      </c>
      <c r="D1404">
        <v>3</v>
      </c>
      <c r="E1404" s="2" t="s">
        <v>52</v>
      </c>
      <c r="F1404">
        <v>-73924008</v>
      </c>
      <c r="G1404">
        <v>40761196</v>
      </c>
      <c r="H1404" s="2" t="s">
        <v>183</v>
      </c>
      <c r="I1404" s="2" t="s">
        <v>723</v>
      </c>
      <c r="J1404" s="2" t="s">
        <v>37</v>
      </c>
      <c r="K1404" s="2" t="s">
        <v>19</v>
      </c>
      <c r="L1404" s="2" t="s">
        <v>20</v>
      </c>
      <c r="M1404" s="2" t="s">
        <v>38</v>
      </c>
      <c r="N1404" s="2" t="s">
        <v>45</v>
      </c>
      <c r="O1404">
        <v>1</v>
      </c>
      <c r="P1404">
        <v>4.25</v>
      </c>
    </row>
    <row r="1405" spans="1:16" x14ac:dyDescent="0.25">
      <c r="A1405">
        <v>3006</v>
      </c>
      <c r="B1405" s="1">
        <v>43579.342094907406</v>
      </c>
      <c r="C1405" s="2" t="s">
        <v>16</v>
      </c>
      <c r="D1405">
        <v>3</v>
      </c>
      <c r="E1405" s="2" t="s">
        <v>52</v>
      </c>
      <c r="F1405">
        <v>-73924008</v>
      </c>
      <c r="G1405">
        <v>40761196</v>
      </c>
      <c r="H1405" s="2" t="s">
        <v>77</v>
      </c>
      <c r="I1405" s="2" t="s">
        <v>724</v>
      </c>
      <c r="J1405" s="2" t="s">
        <v>83</v>
      </c>
      <c r="K1405" s="2" t="s">
        <v>19</v>
      </c>
      <c r="L1405" s="2" t="s">
        <v>20</v>
      </c>
      <c r="M1405" s="2" t="s">
        <v>146</v>
      </c>
      <c r="N1405" s="2" t="s">
        <v>191</v>
      </c>
      <c r="O1405">
        <v>1</v>
      </c>
      <c r="P1405">
        <v>3.1</v>
      </c>
    </row>
    <row r="1406" spans="1:16" x14ac:dyDescent="0.25">
      <c r="A1406">
        <v>211</v>
      </c>
      <c r="B1406" s="1">
        <v>43576.440243055556</v>
      </c>
      <c r="C1406" s="2" t="s">
        <v>23</v>
      </c>
      <c r="D1406">
        <v>3</v>
      </c>
      <c r="E1406" s="2" t="s">
        <v>52</v>
      </c>
      <c r="F1406">
        <v>-73924008</v>
      </c>
      <c r="G1406">
        <v>40761196</v>
      </c>
      <c r="H1406" s="2" t="s">
        <v>57</v>
      </c>
      <c r="I1406" s="2"/>
      <c r="J1406" s="2"/>
      <c r="K1406" s="2" t="s">
        <v>19</v>
      </c>
      <c r="L1406" s="2" t="s">
        <v>20</v>
      </c>
      <c r="M1406" s="2" t="s">
        <v>28</v>
      </c>
      <c r="N1406" s="2" t="s">
        <v>174</v>
      </c>
      <c r="O1406">
        <v>1</v>
      </c>
      <c r="P1406">
        <v>3</v>
      </c>
    </row>
    <row r="1407" spans="1:16" x14ac:dyDescent="0.25">
      <c r="A1407">
        <v>1985</v>
      </c>
      <c r="B1407" s="1">
        <v>43581.698923611111</v>
      </c>
      <c r="C1407" s="2" t="s">
        <v>81</v>
      </c>
      <c r="D1407">
        <v>3</v>
      </c>
      <c r="E1407" s="2" t="s">
        <v>52</v>
      </c>
      <c r="F1407">
        <v>-73924008</v>
      </c>
      <c r="G1407">
        <v>40761196</v>
      </c>
      <c r="H1407" s="2" t="s">
        <v>77</v>
      </c>
      <c r="I1407" s="2" t="s">
        <v>725</v>
      </c>
      <c r="J1407" s="2" t="s">
        <v>37</v>
      </c>
      <c r="K1407" s="2" t="s">
        <v>65</v>
      </c>
      <c r="L1407" s="2" t="s">
        <v>66</v>
      </c>
      <c r="M1407" s="2" t="s">
        <v>84</v>
      </c>
      <c r="N1407" s="2" t="s">
        <v>85</v>
      </c>
      <c r="O1407">
        <v>1</v>
      </c>
      <c r="P1407">
        <v>3.5</v>
      </c>
    </row>
    <row r="1408" spans="1:16" x14ac:dyDescent="0.25">
      <c r="A1408">
        <v>222</v>
      </c>
      <c r="B1408" s="1">
        <v>43562.337337962963</v>
      </c>
      <c r="C1408" s="2" t="s">
        <v>23</v>
      </c>
      <c r="D1408">
        <v>8</v>
      </c>
      <c r="E1408" s="2" t="s">
        <v>17</v>
      </c>
      <c r="F1408">
        <v>-73990338</v>
      </c>
      <c r="G1408">
        <v>40761887</v>
      </c>
      <c r="H1408" s="2" t="s">
        <v>25</v>
      </c>
      <c r="I1408" s="2"/>
      <c r="J1408" s="2"/>
      <c r="K1408" s="2" t="s">
        <v>65</v>
      </c>
      <c r="L1408" s="2" t="s">
        <v>66</v>
      </c>
      <c r="M1408" s="2" t="s">
        <v>67</v>
      </c>
      <c r="N1408" s="2" t="s">
        <v>143</v>
      </c>
      <c r="O1408">
        <v>1</v>
      </c>
      <c r="P1408">
        <v>3.25</v>
      </c>
    </row>
    <row r="1409" spans="1:16" x14ac:dyDescent="0.25">
      <c r="A1409">
        <v>380</v>
      </c>
      <c r="B1409" s="1">
        <v>43568.663935185185</v>
      </c>
      <c r="C1409" s="2" t="s">
        <v>44</v>
      </c>
      <c r="D1409">
        <v>5</v>
      </c>
      <c r="E1409" s="2" t="s">
        <v>24</v>
      </c>
      <c r="F1409">
        <v>-7401013</v>
      </c>
      <c r="G1409">
        <v>4071329</v>
      </c>
      <c r="H1409" s="2" t="s">
        <v>106</v>
      </c>
      <c r="I1409" s="2" t="s">
        <v>726</v>
      </c>
      <c r="J1409" s="2" t="s">
        <v>64</v>
      </c>
      <c r="K1409" s="2" t="s">
        <v>134</v>
      </c>
      <c r="L1409" s="2" t="s">
        <v>135</v>
      </c>
      <c r="M1409" s="2" t="s">
        <v>136</v>
      </c>
      <c r="N1409" s="2" t="s">
        <v>137</v>
      </c>
      <c r="O1409">
        <v>1</v>
      </c>
      <c r="P1409">
        <v>7.6</v>
      </c>
    </row>
    <row r="1410" spans="1:16" x14ac:dyDescent="0.25">
      <c r="A1410">
        <v>249</v>
      </c>
      <c r="B1410" s="1">
        <v>43566.353414351855</v>
      </c>
      <c r="C1410" s="2" t="s">
        <v>40</v>
      </c>
      <c r="D1410">
        <v>8</v>
      </c>
      <c r="E1410" s="2" t="s">
        <v>17</v>
      </c>
      <c r="F1410">
        <v>-73990338</v>
      </c>
      <c r="G1410">
        <v>40761887</v>
      </c>
      <c r="H1410" s="2" t="s">
        <v>41</v>
      </c>
      <c r="I1410" s="2" t="s">
        <v>509</v>
      </c>
      <c r="J1410" s="2" t="s">
        <v>71</v>
      </c>
      <c r="K1410" s="2" t="s">
        <v>19</v>
      </c>
      <c r="L1410" s="2" t="s">
        <v>20</v>
      </c>
      <c r="M1410" s="2" t="s">
        <v>21</v>
      </c>
      <c r="N1410" s="2" t="s">
        <v>227</v>
      </c>
      <c r="O1410">
        <v>1</v>
      </c>
      <c r="P1410">
        <v>3</v>
      </c>
    </row>
    <row r="1411" spans="1:16" x14ac:dyDescent="0.25">
      <c r="A1411">
        <v>273</v>
      </c>
      <c r="B1411" s="1">
        <v>43569.725891203707</v>
      </c>
      <c r="C1411" s="2" t="s">
        <v>23</v>
      </c>
      <c r="D1411">
        <v>5</v>
      </c>
      <c r="E1411" s="2" t="s">
        <v>24</v>
      </c>
      <c r="F1411">
        <v>-7401013</v>
      </c>
      <c r="G1411">
        <v>4071329</v>
      </c>
      <c r="H1411" s="2" t="s">
        <v>49</v>
      </c>
      <c r="I1411" s="2"/>
      <c r="J1411" s="2"/>
      <c r="K1411" s="2" t="s">
        <v>19</v>
      </c>
      <c r="L1411" s="2" t="s">
        <v>20</v>
      </c>
      <c r="M1411" s="2" t="s">
        <v>28</v>
      </c>
      <c r="N1411" s="2" t="s">
        <v>174</v>
      </c>
      <c r="O1411">
        <v>1</v>
      </c>
      <c r="P1411">
        <v>3</v>
      </c>
    </row>
    <row r="1412" spans="1:16" x14ac:dyDescent="0.25">
      <c r="A1412">
        <v>1205</v>
      </c>
      <c r="B1412" s="1">
        <v>43578.339768518519</v>
      </c>
      <c r="C1412" s="2" t="s">
        <v>90</v>
      </c>
      <c r="D1412">
        <v>8</v>
      </c>
      <c r="E1412" s="2" t="s">
        <v>17</v>
      </c>
      <c r="F1412">
        <v>-73990338</v>
      </c>
      <c r="G1412">
        <v>40761887</v>
      </c>
      <c r="H1412" s="2" t="s">
        <v>41</v>
      </c>
      <c r="I1412" s="2"/>
      <c r="J1412" s="2"/>
      <c r="K1412" s="2" t="s">
        <v>65</v>
      </c>
      <c r="L1412" s="2" t="s">
        <v>66</v>
      </c>
      <c r="M1412" s="2" t="s">
        <v>98</v>
      </c>
      <c r="N1412" s="2" t="s">
        <v>99</v>
      </c>
      <c r="O1412">
        <v>1</v>
      </c>
      <c r="P1412">
        <v>4.5</v>
      </c>
    </row>
    <row r="1413" spans="1:16" x14ac:dyDescent="0.25">
      <c r="A1413">
        <v>702</v>
      </c>
      <c r="B1413" s="1">
        <v>43570.423425925925</v>
      </c>
      <c r="C1413" s="2" t="s">
        <v>30</v>
      </c>
      <c r="D1413">
        <v>3</v>
      </c>
      <c r="E1413" s="2" t="s">
        <v>52</v>
      </c>
      <c r="F1413">
        <v>-73924008</v>
      </c>
      <c r="G1413">
        <v>40761196</v>
      </c>
      <c r="H1413" s="2" t="s">
        <v>53</v>
      </c>
      <c r="I1413" s="2" t="s">
        <v>727</v>
      </c>
      <c r="J1413" s="2" t="s">
        <v>71</v>
      </c>
      <c r="K1413" s="2" t="s">
        <v>59</v>
      </c>
      <c r="L1413" s="2" t="s">
        <v>60</v>
      </c>
      <c r="M1413" s="2" t="s">
        <v>326</v>
      </c>
      <c r="N1413" s="2" t="s">
        <v>327</v>
      </c>
      <c r="O1413">
        <v>1</v>
      </c>
      <c r="P1413">
        <v>0.8</v>
      </c>
    </row>
    <row r="1414" spans="1:16" x14ac:dyDescent="0.25">
      <c r="A1414">
        <v>428</v>
      </c>
      <c r="B1414" s="1">
        <v>43579.262442129628</v>
      </c>
      <c r="C1414" s="2" t="s">
        <v>16</v>
      </c>
      <c r="D1414">
        <v>5</v>
      </c>
      <c r="E1414" s="2" t="s">
        <v>24</v>
      </c>
      <c r="F1414">
        <v>-7401013</v>
      </c>
      <c r="G1414">
        <v>4071329</v>
      </c>
      <c r="H1414" s="2" t="s">
        <v>31</v>
      </c>
      <c r="I1414" s="2" t="s">
        <v>178</v>
      </c>
      <c r="J1414" s="2" t="s">
        <v>27</v>
      </c>
      <c r="K1414" s="2" t="s">
        <v>59</v>
      </c>
      <c r="L1414" s="2" t="s">
        <v>60</v>
      </c>
      <c r="M1414" s="2" t="s">
        <v>326</v>
      </c>
      <c r="N1414" s="2" t="s">
        <v>327</v>
      </c>
      <c r="O1414">
        <v>2</v>
      </c>
      <c r="P1414">
        <v>0.8</v>
      </c>
    </row>
    <row r="1415" spans="1:16" x14ac:dyDescent="0.25">
      <c r="A1415">
        <v>198</v>
      </c>
      <c r="B1415" s="1">
        <v>43568.43990740741</v>
      </c>
      <c r="C1415" s="2" t="s">
        <v>44</v>
      </c>
      <c r="D1415">
        <v>3</v>
      </c>
      <c r="E1415" s="2" t="s">
        <v>52</v>
      </c>
      <c r="F1415">
        <v>-73924008</v>
      </c>
      <c r="G1415">
        <v>40761196</v>
      </c>
      <c r="H1415" s="2" t="s">
        <v>53</v>
      </c>
      <c r="I1415" s="2"/>
      <c r="J1415" s="2"/>
      <c r="K1415" s="2" t="s">
        <v>19</v>
      </c>
      <c r="L1415" s="2" t="s">
        <v>20</v>
      </c>
      <c r="M1415" s="2" t="s">
        <v>38</v>
      </c>
      <c r="N1415" s="2" t="s">
        <v>39</v>
      </c>
      <c r="O1415">
        <v>1</v>
      </c>
      <c r="P1415">
        <v>4.25</v>
      </c>
    </row>
    <row r="1416" spans="1:16" x14ac:dyDescent="0.25">
      <c r="A1416">
        <v>603</v>
      </c>
      <c r="B1416" s="1">
        <v>43583.550567129627</v>
      </c>
      <c r="C1416" s="2" t="s">
        <v>23</v>
      </c>
      <c r="D1416">
        <v>5</v>
      </c>
      <c r="E1416" s="2" t="s">
        <v>24</v>
      </c>
      <c r="F1416">
        <v>-7401013</v>
      </c>
      <c r="G1416">
        <v>4071329</v>
      </c>
      <c r="H1416" s="2" t="s">
        <v>25</v>
      </c>
      <c r="I1416" s="2" t="s">
        <v>728</v>
      </c>
      <c r="J1416" s="2" t="s">
        <v>64</v>
      </c>
      <c r="K1416" s="2" t="s">
        <v>19</v>
      </c>
      <c r="L1416" s="2" t="s">
        <v>20</v>
      </c>
      <c r="M1416" s="2" t="s">
        <v>104</v>
      </c>
      <c r="N1416" s="2" t="s">
        <v>105</v>
      </c>
      <c r="O1416">
        <v>2</v>
      </c>
      <c r="P1416">
        <v>3</v>
      </c>
    </row>
    <row r="1417" spans="1:16" x14ac:dyDescent="0.25">
      <c r="A1417">
        <v>141</v>
      </c>
      <c r="B1417" s="1">
        <v>43564.323368055557</v>
      </c>
      <c r="C1417" s="2" t="s">
        <v>90</v>
      </c>
      <c r="D1417">
        <v>8</v>
      </c>
      <c r="E1417" s="2" t="s">
        <v>17</v>
      </c>
      <c r="F1417">
        <v>-73990338</v>
      </c>
      <c r="G1417">
        <v>40761887</v>
      </c>
      <c r="H1417" s="2" t="s">
        <v>149</v>
      </c>
      <c r="I1417" s="2"/>
      <c r="J1417" s="2"/>
      <c r="K1417" s="2" t="s">
        <v>19</v>
      </c>
      <c r="L1417" s="2" t="s">
        <v>20</v>
      </c>
      <c r="M1417" s="2" t="s">
        <v>38</v>
      </c>
      <c r="N1417" s="2" t="s">
        <v>122</v>
      </c>
      <c r="O1417">
        <v>2</v>
      </c>
      <c r="P1417">
        <v>3</v>
      </c>
    </row>
    <row r="1418" spans="1:16" x14ac:dyDescent="0.25">
      <c r="A1418">
        <v>1784</v>
      </c>
      <c r="B1418" s="1">
        <v>43572.678113425929</v>
      </c>
      <c r="C1418" s="2" t="s">
        <v>16</v>
      </c>
      <c r="D1418">
        <v>3</v>
      </c>
      <c r="E1418" s="2" t="s">
        <v>52</v>
      </c>
      <c r="F1418">
        <v>-73924008</v>
      </c>
      <c r="G1418">
        <v>40761196</v>
      </c>
      <c r="H1418" s="2" t="s">
        <v>69</v>
      </c>
      <c r="I1418" s="2"/>
      <c r="J1418" s="2"/>
      <c r="K1418" s="2" t="s">
        <v>19</v>
      </c>
      <c r="L1418" s="2" t="s">
        <v>32</v>
      </c>
      <c r="M1418" s="2" t="s">
        <v>55</v>
      </c>
      <c r="N1418" s="2" t="s">
        <v>89</v>
      </c>
      <c r="O1418">
        <v>1</v>
      </c>
      <c r="P1418">
        <v>3</v>
      </c>
    </row>
    <row r="1419" spans="1:16" x14ac:dyDescent="0.25">
      <c r="A1419">
        <v>1500</v>
      </c>
      <c r="B1419" s="1">
        <v>43579.564780092594</v>
      </c>
      <c r="C1419" s="2" t="s">
        <v>16</v>
      </c>
      <c r="D1419">
        <v>8</v>
      </c>
      <c r="E1419" s="2" t="s">
        <v>17</v>
      </c>
      <c r="F1419">
        <v>-73990338</v>
      </c>
      <c r="G1419">
        <v>40761887</v>
      </c>
      <c r="H1419" s="2" t="s">
        <v>103</v>
      </c>
      <c r="I1419" s="2" t="s">
        <v>729</v>
      </c>
      <c r="J1419" s="2" t="s">
        <v>64</v>
      </c>
      <c r="K1419" s="2" t="s">
        <v>19</v>
      </c>
      <c r="L1419" s="2" t="s">
        <v>32</v>
      </c>
      <c r="M1419" s="2" t="s">
        <v>33</v>
      </c>
      <c r="N1419" s="2" t="s">
        <v>229</v>
      </c>
      <c r="O1419">
        <v>2</v>
      </c>
      <c r="P1419">
        <v>3.1</v>
      </c>
    </row>
    <row r="1420" spans="1:16" x14ac:dyDescent="0.25">
      <c r="A1420">
        <v>135</v>
      </c>
      <c r="B1420" s="1">
        <v>43565.403020833335</v>
      </c>
      <c r="C1420" s="2" t="s">
        <v>16</v>
      </c>
      <c r="D1420">
        <v>3</v>
      </c>
      <c r="E1420" s="2" t="s">
        <v>52</v>
      </c>
      <c r="F1420">
        <v>-73924008</v>
      </c>
      <c r="G1420">
        <v>40761196</v>
      </c>
      <c r="H1420" s="2" t="s">
        <v>127</v>
      </c>
      <c r="I1420" s="2" t="s">
        <v>730</v>
      </c>
      <c r="J1420" s="2" t="s">
        <v>83</v>
      </c>
      <c r="K1420" s="2" t="s">
        <v>65</v>
      </c>
      <c r="L1420" s="2" t="s">
        <v>66</v>
      </c>
      <c r="M1420" s="2" t="s">
        <v>84</v>
      </c>
      <c r="N1420" s="2" t="s">
        <v>154</v>
      </c>
      <c r="O1420">
        <v>1</v>
      </c>
      <c r="P1420">
        <v>3.75</v>
      </c>
    </row>
    <row r="1421" spans="1:16" x14ac:dyDescent="0.25">
      <c r="A1421">
        <v>179</v>
      </c>
      <c r="B1421" s="1">
        <v>43573.455150462964</v>
      </c>
      <c r="C1421" s="2" t="s">
        <v>40</v>
      </c>
      <c r="D1421">
        <v>5</v>
      </c>
      <c r="E1421" s="2" t="s">
        <v>24</v>
      </c>
      <c r="F1421">
        <v>-7401013</v>
      </c>
      <c r="G1421">
        <v>4071329</v>
      </c>
      <c r="H1421" s="2" t="s">
        <v>31</v>
      </c>
      <c r="I1421" s="2" t="s">
        <v>548</v>
      </c>
      <c r="J1421" s="2" t="s">
        <v>83</v>
      </c>
      <c r="K1421" s="2" t="s">
        <v>59</v>
      </c>
      <c r="L1421" s="2" t="s">
        <v>60</v>
      </c>
      <c r="M1421" s="2" t="s">
        <v>61</v>
      </c>
      <c r="N1421" s="2" t="s">
        <v>72</v>
      </c>
      <c r="O1421">
        <v>2</v>
      </c>
      <c r="P1421">
        <v>0.8</v>
      </c>
    </row>
    <row r="1422" spans="1:16" x14ac:dyDescent="0.25">
      <c r="A1422">
        <v>251</v>
      </c>
      <c r="B1422" s="1">
        <v>43564.401620370372</v>
      </c>
      <c r="C1422" s="2" t="s">
        <v>90</v>
      </c>
      <c r="D1422">
        <v>5</v>
      </c>
      <c r="E1422" s="2" t="s">
        <v>24</v>
      </c>
      <c r="F1422">
        <v>-7401013</v>
      </c>
      <c r="G1422">
        <v>4071329</v>
      </c>
      <c r="H1422" s="2" t="s">
        <v>295</v>
      </c>
      <c r="I1422" s="2"/>
      <c r="J1422" s="2"/>
      <c r="K1422" s="2" t="s">
        <v>19</v>
      </c>
      <c r="L1422" s="2" t="s">
        <v>32</v>
      </c>
      <c r="M1422" s="2" t="s">
        <v>33</v>
      </c>
      <c r="N1422" s="2" t="s">
        <v>229</v>
      </c>
      <c r="O1422">
        <v>2</v>
      </c>
      <c r="P1422">
        <v>3.1</v>
      </c>
    </row>
    <row r="1423" spans="1:16" x14ac:dyDescent="0.25">
      <c r="A1423">
        <v>1346</v>
      </c>
      <c r="B1423" s="1">
        <v>43570.559305555558</v>
      </c>
      <c r="C1423" s="2" t="s">
        <v>30</v>
      </c>
      <c r="D1423">
        <v>5</v>
      </c>
      <c r="E1423" s="2" t="s">
        <v>24</v>
      </c>
      <c r="F1423">
        <v>-7401013</v>
      </c>
      <c r="G1423">
        <v>4071329</v>
      </c>
      <c r="H1423" s="2" t="s">
        <v>106</v>
      </c>
      <c r="I1423" s="2"/>
      <c r="J1423" s="2"/>
      <c r="K1423" s="2" t="s">
        <v>59</v>
      </c>
      <c r="L1423" s="2" t="s">
        <v>60</v>
      </c>
      <c r="M1423" s="2" t="s">
        <v>61</v>
      </c>
      <c r="N1423" s="2" t="s">
        <v>72</v>
      </c>
      <c r="O1423">
        <v>1</v>
      </c>
      <c r="P1423">
        <v>0.8</v>
      </c>
    </row>
    <row r="1424" spans="1:16" x14ac:dyDescent="0.25">
      <c r="A1424">
        <v>963</v>
      </c>
      <c r="B1424" s="1">
        <v>43578.350185185183</v>
      </c>
      <c r="C1424" s="2" t="s">
        <v>90</v>
      </c>
      <c r="D1424">
        <v>8</v>
      </c>
      <c r="E1424" s="2" t="s">
        <v>17</v>
      </c>
      <c r="F1424">
        <v>-73990338</v>
      </c>
      <c r="G1424">
        <v>40761887</v>
      </c>
      <c r="H1424" s="2" t="s">
        <v>94</v>
      </c>
      <c r="I1424" s="2" t="s">
        <v>709</v>
      </c>
      <c r="J1424" s="2" t="s">
        <v>83</v>
      </c>
      <c r="K1424" s="2" t="s">
        <v>19</v>
      </c>
      <c r="L1424" s="2" t="s">
        <v>20</v>
      </c>
      <c r="M1424" s="2" t="s">
        <v>38</v>
      </c>
      <c r="N1424" s="2" t="s">
        <v>43</v>
      </c>
      <c r="O1424">
        <v>1</v>
      </c>
      <c r="P1424">
        <v>3.75</v>
      </c>
    </row>
    <row r="1425" spans="1:16" x14ac:dyDescent="0.25">
      <c r="A1425">
        <v>438</v>
      </c>
      <c r="B1425" s="1">
        <v>43567.613449074073</v>
      </c>
      <c r="C1425" s="2" t="s">
        <v>81</v>
      </c>
      <c r="D1425">
        <v>8</v>
      </c>
      <c r="E1425" s="2" t="s">
        <v>17</v>
      </c>
      <c r="F1425">
        <v>-73990338</v>
      </c>
      <c r="G1425">
        <v>40761887</v>
      </c>
      <c r="H1425" s="2" t="s">
        <v>103</v>
      </c>
      <c r="I1425" s="2"/>
      <c r="J1425" s="2"/>
      <c r="K1425" s="2" t="s">
        <v>19</v>
      </c>
      <c r="L1425" s="2" t="s">
        <v>20</v>
      </c>
      <c r="M1425" s="2" t="s">
        <v>28</v>
      </c>
      <c r="N1425" s="2" t="s">
        <v>174</v>
      </c>
      <c r="O1425">
        <v>1</v>
      </c>
      <c r="P1425">
        <v>3</v>
      </c>
    </row>
    <row r="1426" spans="1:16" x14ac:dyDescent="0.25">
      <c r="A1426">
        <v>864</v>
      </c>
      <c r="B1426" s="1">
        <v>43573.422118055554</v>
      </c>
      <c r="C1426" s="2" t="s">
        <v>40</v>
      </c>
      <c r="D1426">
        <v>3</v>
      </c>
      <c r="E1426" s="2" t="s">
        <v>52</v>
      </c>
      <c r="F1426">
        <v>-73924008</v>
      </c>
      <c r="G1426">
        <v>40761196</v>
      </c>
      <c r="H1426" s="2" t="s">
        <v>53</v>
      </c>
      <c r="I1426" s="2"/>
      <c r="J1426" s="2"/>
      <c r="K1426" s="2" t="s">
        <v>19</v>
      </c>
      <c r="L1426" s="2" t="s">
        <v>32</v>
      </c>
      <c r="M1426" s="2" t="s">
        <v>33</v>
      </c>
      <c r="N1426" s="2" t="s">
        <v>144</v>
      </c>
      <c r="O1426">
        <v>2</v>
      </c>
      <c r="P1426">
        <v>2.5499999999999998</v>
      </c>
    </row>
    <row r="1427" spans="1:16" x14ac:dyDescent="0.25">
      <c r="A1427">
        <v>1967</v>
      </c>
      <c r="B1427" s="1">
        <v>43574.662789351853</v>
      </c>
      <c r="C1427" s="2" t="s">
        <v>81</v>
      </c>
      <c r="D1427">
        <v>3</v>
      </c>
      <c r="E1427" s="2" t="s">
        <v>52</v>
      </c>
      <c r="F1427">
        <v>-73924008</v>
      </c>
      <c r="G1427">
        <v>40761196</v>
      </c>
      <c r="H1427" s="2" t="s">
        <v>25</v>
      </c>
      <c r="I1427" s="2"/>
      <c r="J1427" s="2"/>
      <c r="K1427" s="2" t="s">
        <v>19</v>
      </c>
      <c r="L1427" s="2" t="s">
        <v>32</v>
      </c>
      <c r="M1427" s="2" t="s">
        <v>91</v>
      </c>
      <c r="N1427" s="2" t="s">
        <v>187</v>
      </c>
      <c r="O1427">
        <v>1</v>
      </c>
      <c r="P1427">
        <v>3</v>
      </c>
    </row>
    <row r="1428" spans="1:16" x14ac:dyDescent="0.25">
      <c r="A1428">
        <v>429</v>
      </c>
      <c r="B1428" s="1">
        <v>43583.754976851851</v>
      </c>
      <c r="C1428" s="2" t="s">
        <v>23</v>
      </c>
      <c r="D1428">
        <v>8</v>
      </c>
      <c r="E1428" s="2" t="s">
        <v>17</v>
      </c>
      <c r="F1428">
        <v>-73990338</v>
      </c>
      <c r="G1428">
        <v>40761887</v>
      </c>
      <c r="H1428" s="2" t="s">
        <v>41</v>
      </c>
      <c r="I1428" s="2"/>
      <c r="J1428" s="2"/>
      <c r="K1428" s="2" t="s">
        <v>19</v>
      </c>
      <c r="L1428" s="2" t="s">
        <v>20</v>
      </c>
      <c r="M1428" s="2" t="s">
        <v>104</v>
      </c>
      <c r="N1428" s="2" t="s">
        <v>105</v>
      </c>
      <c r="O1428">
        <v>1</v>
      </c>
      <c r="P1428">
        <v>3</v>
      </c>
    </row>
    <row r="1429" spans="1:16" x14ac:dyDescent="0.25">
      <c r="A1429">
        <v>657</v>
      </c>
      <c r="B1429" s="1">
        <v>43556.537488425929</v>
      </c>
      <c r="C1429" s="2" t="s">
        <v>30</v>
      </c>
      <c r="D1429">
        <v>8</v>
      </c>
      <c r="E1429" s="2" t="s">
        <v>17</v>
      </c>
      <c r="F1429">
        <v>-73990338</v>
      </c>
      <c r="G1429">
        <v>40761887</v>
      </c>
      <c r="H1429" s="2" t="s">
        <v>18</v>
      </c>
      <c r="I1429" s="2" t="s">
        <v>397</v>
      </c>
      <c r="J1429" s="2" t="s">
        <v>64</v>
      </c>
      <c r="K1429" s="2" t="s">
        <v>19</v>
      </c>
      <c r="L1429" s="2" t="s">
        <v>20</v>
      </c>
      <c r="M1429" s="2" t="s">
        <v>38</v>
      </c>
      <c r="N1429" s="2" t="s">
        <v>76</v>
      </c>
      <c r="O1429">
        <v>1</v>
      </c>
      <c r="P1429">
        <v>3</v>
      </c>
    </row>
    <row r="1430" spans="1:16" x14ac:dyDescent="0.25">
      <c r="A1430">
        <v>2785</v>
      </c>
      <c r="B1430" s="1">
        <v>43558.524270833332</v>
      </c>
      <c r="C1430" s="2" t="s">
        <v>16</v>
      </c>
      <c r="D1430">
        <v>8</v>
      </c>
      <c r="E1430" s="2" t="s">
        <v>17</v>
      </c>
      <c r="F1430">
        <v>-73990338</v>
      </c>
      <c r="G1430">
        <v>40761887</v>
      </c>
      <c r="H1430" s="2" t="s">
        <v>41</v>
      </c>
      <c r="I1430" s="2" t="s">
        <v>523</v>
      </c>
      <c r="J1430" s="2" t="s">
        <v>64</v>
      </c>
      <c r="K1430" s="2" t="s">
        <v>19</v>
      </c>
      <c r="L1430" s="2" t="s">
        <v>32</v>
      </c>
      <c r="M1430" s="2" t="s">
        <v>55</v>
      </c>
      <c r="N1430" s="2" t="s">
        <v>162</v>
      </c>
      <c r="O1430">
        <v>2</v>
      </c>
      <c r="P1430">
        <v>3</v>
      </c>
    </row>
    <row r="1431" spans="1:16" x14ac:dyDescent="0.25">
      <c r="A1431">
        <v>208</v>
      </c>
      <c r="B1431" s="1">
        <v>43576.410914351851</v>
      </c>
      <c r="C1431" s="2" t="s">
        <v>23</v>
      </c>
      <c r="D1431">
        <v>8</v>
      </c>
      <c r="E1431" s="2" t="s">
        <v>17</v>
      </c>
      <c r="F1431">
        <v>-73990338</v>
      </c>
      <c r="G1431">
        <v>40761887</v>
      </c>
      <c r="H1431" s="2" t="s">
        <v>120</v>
      </c>
      <c r="I1431" s="2"/>
      <c r="J1431" s="2"/>
      <c r="K1431" s="2" t="s">
        <v>65</v>
      </c>
      <c r="L1431" s="2" t="s">
        <v>66</v>
      </c>
      <c r="M1431" s="2" t="s">
        <v>84</v>
      </c>
      <c r="N1431" s="2" t="s">
        <v>154</v>
      </c>
      <c r="O1431">
        <v>1</v>
      </c>
      <c r="P1431">
        <v>3.75</v>
      </c>
    </row>
    <row r="1432" spans="1:16" x14ac:dyDescent="0.25">
      <c r="A1432">
        <v>410</v>
      </c>
      <c r="B1432" s="1">
        <v>43574.301423611112</v>
      </c>
      <c r="C1432" s="2" t="s">
        <v>81</v>
      </c>
      <c r="D1432">
        <v>3</v>
      </c>
      <c r="E1432" s="2" t="s">
        <v>52</v>
      </c>
      <c r="F1432">
        <v>-73924008</v>
      </c>
      <c r="G1432">
        <v>40761196</v>
      </c>
      <c r="H1432" s="2" t="s">
        <v>156</v>
      </c>
      <c r="I1432" s="2"/>
      <c r="J1432" s="2"/>
      <c r="K1432" s="2" t="s">
        <v>19</v>
      </c>
      <c r="L1432" s="2" t="s">
        <v>32</v>
      </c>
      <c r="M1432" s="2" t="s">
        <v>55</v>
      </c>
      <c r="N1432" s="2" t="s">
        <v>117</v>
      </c>
      <c r="O1432">
        <v>2</v>
      </c>
      <c r="P1432">
        <v>2.5</v>
      </c>
    </row>
    <row r="1433" spans="1:16" x14ac:dyDescent="0.25">
      <c r="A1433">
        <v>209</v>
      </c>
      <c r="B1433" s="1">
        <v>43569.349016203705</v>
      </c>
      <c r="C1433" s="2" t="s">
        <v>23</v>
      </c>
      <c r="D1433">
        <v>8</v>
      </c>
      <c r="E1433" s="2" t="s">
        <v>17</v>
      </c>
      <c r="F1433">
        <v>-73990338</v>
      </c>
      <c r="G1433">
        <v>40761887</v>
      </c>
      <c r="H1433" s="2" t="s">
        <v>18</v>
      </c>
      <c r="I1433" s="2"/>
      <c r="J1433" s="2"/>
      <c r="K1433" s="2" t="s">
        <v>65</v>
      </c>
      <c r="L1433" s="2" t="s">
        <v>66</v>
      </c>
      <c r="M1433" s="2" t="s">
        <v>84</v>
      </c>
      <c r="N1433" s="2" t="s">
        <v>154</v>
      </c>
      <c r="O1433">
        <v>1</v>
      </c>
      <c r="P1433">
        <v>3.75</v>
      </c>
    </row>
    <row r="1434" spans="1:16" x14ac:dyDescent="0.25">
      <c r="A1434">
        <v>145</v>
      </c>
      <c r="B1434" s="1">
        <v>43563.748935185184</v>
      </c>
      <c r="C1434" s="2" t="s">
        <v>30</v>
      </c>
      <c r="D1434">
        <v>3</v>
      </c>
      <c r="E1434" s="2" t="s">
        <v>52</v>
      </c>
      <c r="F1434">
        <v>-73924008</v>
      </c>
      <c r="G1434">
        <v>40761196</v>
      </c>
      <c r="H1434" s="2" t="s">
        <v>183</v>
      </c>
      <c r="I1434" s="2" t="s">
        <v>731</v>
      </c>
      <c r="J1434" s="2" t="s">
        <v>37</v>
      </c>
      <c r="K1434" s="2" t="s">
        <v>19</v>
      </c>
      <c r="L1434" s="2" t="s">
        <v>20</v>
      </c>
      <c r="M1434" s="2" t="s">
        <v>28</v>
      </c>
      <c r="N1434" s="2" t="s">
        <v>96</v>
      </c>
      <c r="O1434">
        <v>2</v>
      </c>
      <c r="P1434">
        <v>2.5</v>
      </c>
    </row>
    <row r="1435" spans="1:16" x14ac:dyDescent="0.25">
      <c r="A1435">
        <v>1121</v>
      </c>
      <c r="B1435" s="1">
        <v>43581.430011574077</v>
      </c>
      <c r="C1435" s="2" t="s">
        <v>81</v>
      </c>
      <c r="D1435">
        <v>3</v>
      </c>
      <c r="E1435" s="2" t="s">
        <v>52</v>
      </c>
      <c r="F1435">
        <v>-73924008</v>
      </c>
      <c r="G1435">
        <v>40761196</v>
      </c>
      <c r="H1435" s="2" t="s">
        <v>53</v>
      </c>
      <c r="I1435" s="2"/>
      <c r="J1435" s="2"/>
      <c r="K1435" s="2" t="s">
        <v>19</v>
      </c>
      <c r="L1435" s="2" t="s">
        <v>20</v>
      </c>
      <c r="M1435" s="2" t="s">
        <v>21</v>
      </c>
      <c r="N1435" s="2" t="s">
        <v>22</v>
      </c>
      <c r="O1435">
        <v>1</v>
      </c>
      <c r="P1435">
        <v>2.2000000000000002</v>
      </c>
    </row>
    <row r="1436" spans="1:16" x14ac:dyDescent="0.25">
      <c r="A1436">
        <v>1229</v>
      </c>
      <c r="B1436" s="1">
        <v>43560.515706018516</v>
      </c>
      <c r="C1436" s="2" t="s">
        <v>81</v>
      </c>
      <c r="D1436">
        <v>8</v>
      </c>
      <c r="E1436" s="2" t="s">
        <v>17</v>
      </c>
      <c r="F1436">
        <v>-73990338</v>
      </c>
      <c r="G1436">
        <v>40761887</v>
      </c>
      <c r="H1436" s="2" t="s">
        <v>120</v>
      </c>
      <c r="I1436" s="2" t="s">
        <v>732</v>
      </c>
      <c r="J1436" s="2" t="s">
        <v>71</v>
      </c>
      <c r="K1436" s="2" t="s">
        <v>19</v>
      </c>
      <c r="L1436" s="2" t="s">
        <v>32</v>
      </c>
      <c r="M1436" s="2" t="s">
        <v>91</v>
      </c>
      <c r="N1436" s="2" t="s">
        <v>163</v>
      </c>
      <c r="O1436">
        <v>2</v>
      </c>
      <c r="P1436">
        <v>2.5</v>
      </c>
    </row>
    <row r="1437" spans="1:16" x14ac:dyDescent="0.25">
      <c r="A1437">
        <v>183</v>
      </c>
      <c r="B1437" s="1">
        <v>43556.778495370374</v>
      </c>
      <c r="C1437" s="2" t="s">
        <v>30</v>
      </c>
      <c r="D1437">
        <v>8</v>
      </c>
      <c r="E1437" s="2" t="s">
        <v>17</v>
      </c>
      <c r="F1437">
        <v>-73990338</v>
      </c>
      <c r="G1437">
        <v>40761887</v>
      </c>
      <c r="H1437" s="2" t="s">
        <v>18</v>
      </c>
      <c r="I1437" s="2" t="s">
        <v>733</v>
      </c>
      <c r="J1437" s="2" t="s">
        <v>37</v>
      </c>
      <c r="K1437" s="2" t="s">
        <v>19</v>
      </c>
      <c r="L1437" s="2" t="s">
        <v>20</v>
      </c>
      <c r="M1437" s="2" t="s">
        <v>146</v>
      </c>
      <c r="N1437" s="2" t="s">
        <v>147</v>
      </c>
      <c r="O1437">
        <v>2</v>
      </c>
      <c r="P1437">
        <v>2.4500000000000002</v>
      </c>
    </row>
    <row r="1438" spans="1:16" x14ac:dyDescent="0.25">
      <c r="A1438">
        <v>1831</v>
      </c>
      <c r="B1438" s="1">
        <v>43556.552395833336</v>
      </c>
      <c r="C1438" s="2" t="s">
        <v>30</v>
      </c>
      <c r="D1438">
        <v>5</v>
      </c>
      <c r="E1438" s="2" t="s">
        <v>24</v>
      </c>
      <c r="F1438">
        <v>-7401013</v>
      </c>
      <c r="G1438">
        <v>4071329</v>
      </c>
      <c r="H1438" s="2" t="s">
        <v>35</v>
      </c>
      <c r="I1438" s="2" t="s">
        <v>734</v>
      </c>
      <c r="J1438" s="2" t="s">
        <v>27</v>
      </c>
      <c r="K1438" s="2" t="s">
        <v>19</v>
      </c>
      <c r="L1438" s="2" t="s">
        <v>46</v>
      </c>
      <c r="M1438" s="2" t="s">
        <v>47</v>
      </c>
      <c r="N1438" s="2" t="s">
        <v>48</v>
      </c>
      <c r="O1438">
        <v>1</v>
      </c>
      <c r="P1438">
        <v>4.5</v>
      </c>
    </row>
    <row r="1439" spans="1:16" x14ac:dyDescent="0.25">
      <c r="A1439">
        <v>1285</v>
      </c>
      <c r="B1439" s="1">
        <v>43561.546273148146</v>
      </c>
      <c r="C1439" s="2" t="s">
        <v>44</v>
      </c>
      <c r="D1439">
        <v>5</v>
      </c>
      <c r="E1439" s="2" t="s">
        <v>24</v>
      </c>
      <c r="F1439">
        <v>-7401013</v>
      </c>
      <c r="G1439">
        <v>4071329</v>
      </c>
      <c r="H1439" s="2" t="s">
        <v>31</v>
      </c>
      <c r="I1439" s="2" t="s">
        <v>735</v>
      </c>
      <c r="J1439" s="2" t="s">
        <v>71</v>
      </c>
      <c r="K1439" s="2" t="s">
        <v>19</v>
      </c>
      <c r="L1439" s="2" t="s">
        <v>32</v>
      </c>
      <c r="M1439" s="2" t="s">
        <v>33</v>
      </c>
      <c r="N1439" s="2" t="s">
        <v>200</v>
      </c>
      <c r="O1439">
        <v>1</v>
      </c>
      <c r="P1439">
        <v>2.5</v>
      </c>
    </row>
    <row r="1440" spans="1:16" x14ac:dyDescent="0.25">
      <c r="A1440">
        <v>1883</v>
      </c>
      <c r="B1440" s="1">
        <v>43557.484988425924</v>
      </c>
      <c r="C1440" s="2" t="s">
        <v>90</v>
      </c>
      <c r="D1440">
        <v>3</v>
      </c>
      <c r="E1440" s="2" t="s">
        <v>52</v>
      </c>
      <c r="F1440">
        <v>-73924008</v>
      </c>
      <c r="G1440">
        <v>40761196</v>
      </c>
      <c r="H1440" s="2" t="s">
        <v>69</v>
      </c>
      <c r="I1440" s="2" t="s">
        <v>565</v>
      </c>
      <c r="J1440" s="2" t="s">
        <v>37</v>
      </c>
      <c r="K1440" s="2" t="s">
        <v>19</v>
      </c>
      <c r="L1440" s="2" t="s">
        <v>20</v>
      </c>
      <c r="M1440" s="2" t="s">
        <v>28</v>
      </c>
      <c r="N1440" s="2" t="s">
        <v>174</v>
      </c>
      <c r="O1440">
        <v>2</v>
      </c>
      <c r="P1440">
        <v>3</v>
      </c>
    </row>
    <row r="1441" spans="1:16" x14ac:dyDescent="0.25">
      <c r="A1441">
        <v>170</v>
      </c>
      <c r="B1441" s="1">
        <v>43576.333969907406</v>
      </c>
      <c r="C1441" s="2" t="s">
        <v>23</v>
      </c>
      <c r="D1441">
        <v>5</v>
      </c>
      <c r="E1441" s="2" t="s">
        <v>24</v>
      </c>
      <c r="F1441">
        <v>-7401013</v>
      </c>
      <c r="G1441">
        <v>4071329</v>
      </c>
      <c r="H1441" s="2" t="s">
        <v>35</v>
      </c>
      <c r="I1441" s="2" t="s">
        <v>168</v>
      </c>
      <c r="J1441" s="2" t="s">
        <v>37</v>
      </c>
      <c r="K1441" s="2" t="s">
        <v>19</v>
      </c>
      <c r="L1441" s="2" t="s">
        <v>32</v>
      </c>
      <c r="M1441" s="2" t="s">
        <v>91</v>
      </c>
      <c r="N1441" s="2" t="s">
        <v>187</v>
      </c>
      <c r="O1441">
        <v>2</v>
      </c>
      <c r="P1441">
        <v>3</v>
      </c>
    </row>
    <row r="1442" spans="1:16" x14ac:dyDescent="0.25">
      <c r="A1442">
        <v>472</v>
      </c>
      <c r="B1442" s="1">
        <v>43584.582731481481</v>
      </c>
      <c r="C1442" s="2" t="s">
        <v>30</v>
      </c>
      <c r="D1442">
        <v>8</v>
      </c>
      <c r="E1442" s="2" t="s">
        <v>17</v>
      </c>
      <c r="F1442">
        <v>-73990338</v>
      </c>
      <c r="G1442">
        <v>40761887</v>
      </c>
      <c r="H1442" s="2" t="s">
        <v>41</v>
      </c>
      <c r="I1442" s="2" t="s">
        <v>491</v>
      </c>
      <c r="J1442" s="2" t="s">
        <v>37</v>
      </c>
      <c r="K1442" s="2" t="s">
        <v>19</v>
      </c>
      <c r="L1442" s="2" t="s">
        <v>32</v>
      </c>
      <c r="M1442" s="2" t="s">
        <v>55</v>
      </c>
      <c r="N1442" s="2" t="s">
        <v>117</v>
      </c>
      <c r="O1442">
        <v>1</v>
      </c>
      <c r="P1442">
        <v>2.5</v>
      </c>
    </row>
    <row r="1443" spans="1:16" x14ac:dyDescent="0.25">
      <c r="A1443">
        <v>274</v>
      </c>
      <c r="B1443" s="1">
        <v>43563.608923611115</v>
      </c>
      <c r="C1443" s="2" t="s">
        <v>30</v>
      </c>
      <c r="D1443">
        <v>5</v>
      </c>
      <c r="E1443" s="2" t="s">
        <v>24</v>
      </c>
      <c r="F1443">
        <v>-7401013</v>
      </c>
      <c r="G1443">
        <v>4071329</v>
      </c>
      <c r="H1443" s="2" t="s">
        <v>49</v>
      </c>
      <c r="I1443" s="2"/>
      <c r="J1443" s="2"/>
      <c r="K1443" s="2" t="s">
        <v>19</v>
      </c>
      <c r="L1443" s="2" t="s">
        <v>32</v>
      </c>
      <c r="M1443" s="2" t="s">
        <v>91</v>
      </c>
      <c r="N1443" s="2" t="s">
        <v>163</v>
      </c>
      <c r="O1443">
        <v>1</v>
      </c>
      <c r="P1443">
        <v>2.5</v>
      </c>
    </row>
    <row r="1444" spans="1:16" x14ac:dyDescent="0.25">
      <c r="A1444">
        <v>1475</v>
      </c>
      <c r="B1444" s="1">
        <v>43573.417349537034</v>
      </c>
      <c r="C1444" s="2" t="s">
        <v>40</v>
      </c>
      <c r="D1444">
        <v>8</v>
      </c>
      <c r="E1444" s="2" t="s">
        <v>17</v>
      </c>
      <c r="F1444">
        <v>-73990338</v>
      </c>
      <c r="G1444">
        <v>40761887</v>
      </c>
      <c r="H1444" s="2" t="s">
        <v>41</v>
      </c>
      <c r="I1444" s="2"/>
      <c r="J1444" s="2"/>
      <c r="K1444" s="2" t="s">
        <v>19</v>
      </c>
      <c r="L1444" s="2" t="s">
        <v>32</v>
      </c>
      <c r="M1444" s="2" t="s">
        <v>50</v>
      </c>
      <c r="N1444" s="2" t="s">
        <v>51</v>
      </c>
      <c r="O1444">
        <v>1</v>
      </c>
      <c r="P1444">
        <v>3</v>
      </c>
    </row>
    <row r="1445" spans="1:16" x14ac:dyDescent="0.25">
      <c r="A1445">
        <v>824</v>
      </c>
      <c r="B1445" s="1">
        <v>43581.535775462966</v>
      </c>
      <c r="C1445" s="2" t="s">
        <v>81</v>
      </c>
      <c r="D1445">
        <v>3</v>
      </c>
      <c r="E1445" s="2" t="s">
        <v>52</v>
      </c>
      <c r="F1445">
        <v>-73924008</v>
      </c>
      <c r="G1445">
        <v>40761196</v>
      </c>
      <c r="H1445" s="2" t="s">
        <v>53</v>
      </c>
      <c r="I1445" s="2"/>
      <c r="J1445" s="2"/>
      <c r="K1445" s="2" t="s">
        <v>65</v>
      </c>
      <c r="L1445" s="2" t="s">
        <v>66</v>
      </c>
      <c r="M1445" s="2" t="s">
        <v>67</v>
      </c>
      <c r="N1445" s="2" t="s">
        <v>143</v>
      </c>
      <c r="O1445">
        <v>1</v>
      </c>
      <c r="P1445">
        <v>3.25</v>
      </c>
    </row>
    <row r="1446" spans="1:16" x14ac:dyDescent="0.25">
      <c r="A1446">
        <v>1716</v>
      </c>
      <c r="B1446" s="1">
        <v>43559.65724537037</v>
      </c>
      <c r="C1446" s="2" t="s">
        <v>40</v>
      </c>
      <c r="D1446">
        <v>5</v>
      </c>
      <c r="E1446" s="2" t="s">
        <v>24</v>
      </c>
      <c r="F1446">
        <v>-7401013</v>
      </c>
      <c r="G1446">
        <v>4071329</v>
      </c>
      <c r="H1446" s="2" t="s">
        <v>31</v>
      </c>
      <c r="I1446" s="2" t="s">
        <v>736</v>
      </c>
      <c r="J1446" s="2" t="s">
        <v>64</v>
      </c>
      <c r="K1446" s="2" t="s">
        <v>19</v>
      </c>
      <c r="L1446" s="2" t="s">
        <v>32</v>
      </c>
      <c r="M1446" s="2" t="s">
        <v>55</v>
      </c>
      <c r="N1446" s="2" t="s">
        <v>117</v>
      </c>
      <c r="O1446">
        <v>2</v>
      </c>
      <c r="P1446">
        <v>2.5</v>
      </c>
    </row>
    <row r="1447" spans="1:16" x14ac:dyDescent="0.25">
      <c r="A1447">
        <v>4042</v>
      </c>
      <c r="B1447" s="1">
        <v>43578.699108796296</v>
      </c>
      <c r="C1447" s="2" t="s">
        <v>90</v>
      </c>
      <c r="D1447">
        <v>3</v>
      </c>
      <c r="E1447" s="2" t="s">
        <v>52</v>
      </c>
      <c r="F1447">
        <v>-73924008</v>
      </c>
      <c r="G1447">
        <v>40761196</v>
      </c>
      <c r="H1447" s="2" t="s">
        <v>156</v>
      </c>
      <c r="I1447" s="2"/>
      <c r="J1447" s="2"/>
      <c r="K1447" s="2" t="s">
        <v>19</v>
      </c>
      <c r="L1447" s="2" t="s">
        <v>32</v>
      </c>
      <c r="M1447" s="2" t="s">
        <v>50</v>
      </c>
      <c r="N1447" s="2" t="s">
        <v>111</v>
      </c>
      <c r="O1447">
        <v>2</v>
      </c>
      <c r="P1447">
        <v>2.5</v>
      </c>
    </row>
    <row r="1448" spans="1:16" x14ac:dyDescent="0.25">
      <c r="A1448">
        <v>71</v>
      </c>
      <c r="B1448" s="1">
        <v>43579.437465277777</v>
      </c>
      <c r="C1448" s="2" t="s">
        <v>16</v>
      </c>
      <c r="D1448">
        <v>3</v>
      </c>
      <c r="E1448" s="2" t="s">
        <v>52</v>
      </c>
      <c r="F1448">
        <v>-73924008</v>
      </c>
      <c r="G1448">
        <v>40761196</v>
      </c>
      <c r="H1448" s="2" t="s">
        <v>156</v>
      </c>
      <c r="I1448" s="2"/>
      <c r="J1448" s="2"/>
      <c r="K1448" s="2" t="s">
        <v>19</v>
      </c>
      <c r="L1448" s="2" t="s">
        <v>20</v>
      </c>
      <c r="M1448" s="2" t="s">
        <v>21</v>
      </c>
      <c r="N1448" s="2" t="s">
        <v>227</v>
      </c>
      <c r="O1448">
        <v>1</v>
      </c>
      <c r="P1448">
        <v>3</v>
      </c>
    </row>
    <row r="1449" spans="1:16" x14ac:dyDescent="0.25">
      <c r="A1449">
        <v>59</v>
      </c>
      <c r="B1449" s="1">
        <v>43564.289259259262</v>
      </c>
      <c r="C1449" s="2" t="s">
        <v>90</v>
      </c>
      <c r="D1449">
        <v>8</v>
      </c>
      <c r="E1449" s="2" t="s">
        <v>17</v>
      </c>
      <c r="F1449">
        <v>-73990338</v>
      </c>
      <c r="G1449">
        <v>40761887</v>
      </c>
      <c r="H1449" s="2" t="s">
        <v>149</v>
      </c>
      <c r="I1449" s="2" t="s">
        <v>468</v>
      </c>
      <c r="J1449" s="2" t="s">
        <v>64</v>
      </c>
      <c r="K1449" s="2" t="s">
        <v>65</v>
      </c>
      <c r="L1449" s="2" t="s">
        <v>66</v>
      </c>
      <c r="M1449" s="2" t="s">
        <v>67</v>
      </c>
      <c r="N1449" s="2" t="s">
        <v>87</v>
      </c>
      <c r="O1449">
        <v>1</v>
      </c>
      <c r="P1449">
        <v>3.5</v>
      </c>
    </row>
    <row r="1450" spans="1:16" x14ac:dyDescent="0.25">
      <c r="A1450">
        <v>422</v>
      </c>
      <c r="B1450" s="1">
        <v>43563.78638888889</v>
      </c>
      <c r="C1450" s="2" t="s">
        <v>30</v>
      </c>
      <c r="D1450">
        <v>5</v>
      </c>
      <c r="E1450" s="2" t="s">
        <v>24</v>
      </c>
      <c r="F1450">
        <v>-7401013</v>
      </c>
      <c r="G1450">
        <v>4071329</v>
      </c>
      <c r="H1450" s="2" t="s">
        <v>35</v>
      </c>
      <c r="I1450" s="2" t="s">
        <v>659</v>
      </c>
      <c r="J1450" s="2" t="s">
        <v>83</v>
      </c>
      <c r="K1450" s="2" t="s">
        <v>134</v>
      </c>
      <c r="L1450" s="2" t="s">
        <v>135</v>
      </c>
      <c r="M1450" s="2" t="s">
        <v>136</v>
      </c>
      <c r="N1450" s="2" t="s">
        <v>137</v>
      </c>
      <c r="O1450">
        <v>1</v>
      </c>
      <c r="P1450">
        <v>7.6</v>
      </c>
    </row>
    <row r="1451" spans="1:16" x14ac:dyDescent="0.25">
      <c r="A1451">
        <v>199</v>
      </c>
      <c r="B1451" s="1">
        <v>43561.683993055558</v>
      </c>
      <c r="C1451" s="2" t="s">
        <v>44</v>
      </c>
      <c r="D1451">
        <v>3</v>
      </c>
      <c r="E1451" s="2" t="s">
        <v>52</v>
      </c>
      <c r="F1451">
        <v>-73924008</v>
      </c>
      <c r="G1451">
        <v>40761196</v>
      </c>
      <c r="H1451" s="2" t="s">
        <v>69</v>
      </c>
      <c r="I1451" s="2" t="s">
        <v>407</v>
      </c>
      <c r="J1451" s="2" t="s">
        <v>27</v>
      </c>
      <c r="K1451" s="2" t="s">
        <v>65</v>
      </c>
      <c r="L1451" s="2" t="s">
        <v>66</v>
      </c>
      <c r="M1451" s="2" t="s">
        <v>98</v>
      </c>
      <c r="N1451" s="2" t="s">
        <v>108</v>
      </c>
      <c r="O1451">
        <v>1</v>
      </c>
      <c r="P1451">
        <v>3.75</v>
      </c>
    </row>
    <row r="1452" spans="1:16" x14ac:dyDescent="0.25">
      <c r="A1452">
        <v>1214</v>
      </c>
      <c r="B1452" s="1">
        <v>43580.328009259261</v>
      </c>
      <c r="C1452" s="2" t="s">
        <v>40</v>
      </c>
      <c r="D1452">
        <v>5</v>
      </c>
      <c r="E1452" s="2" t="s">
        <v>24</v>
      </c>
      <c r="F1452">
        <v>-7401013</v>
      </c>
      <c r="G1452">
        <v>4071329</v>
      </c>
      <c r="H1452" s="2" t="s">
        <v>25</v>
      </c>
      <c r="I1452" s="2"/>
      <c r="J1452" s="2"/>
      <c r="K1452" s="2" t="s">
        <v>19</v>
      </c>
      <c r="L1452" s="2" t="s">
        <v>20</v>
      </c>
      <c r="M1452" s="2" t="s">
        <v>28</v>
      </c>
      <c r="N1452" s="2" t="s">
        <v>29</v>
      </c>
      <c r="O1452">
        <v>1</v>
      </c>
      <c r="P1452">
        <v>2</v>
      </c>
    </row>
    <row r="1453" spans="1:16" x14ac:dyDescent="0.25">
      <c r="A1453">
        <v>962</v>
      </c>
      <c r="B1453" s="1">
        <v>43574.325358796297</v>
      </c>
      <c r="C1453" s="2" t="s">
        <v>81</v>
      </c>
      <c r="D1453">
        <v>8</v>
      </c>
      <c r="E1453" s="2" t="s">
        <v>17</v>
      </c>
      <c r="F1453">
        <v>-73990338</v>
      </c>
      <c r="G1453">
        <v>40761887</v>
      </c>
      <c r="H1453" s="2" t="s">
        <v>115</v>
      </c>
      <c r="I1453" s="2"/>
      <c r="J1453" s="2"/>
      <c r="K1453" s="2" t="s">
        <v>134</v>
      </c>
      <c r="L1453" s="2" t="s">
        <v>159</v>
      </c>
      <c r="M1453" s="2" t="s">
        <v>487</v>
      </c>
      <c r="N1453" s="2" t="s">
        <v>553</v>
      </c>
      <c r="O1453">
        <v>1</v>
      </c>
      <c r="P1453">
        <v>14.75</v>
      </c>
    </row>
    <row r="1454" spans="1:16" x14ac:dyDescent="0.25">
      <c r="A1454">
        <v>358</v>
      </c>
      <c r="B1454" s="1">
        <v>43565.666180555556</v>
      </c>
      <c r="C1454" s="2" t="s">
        <v>16</v>
      </c>
      <c r="D1454">
        <v>5</v>
      </c>
      <c r="E1454" s="2" t="s">
        <v>24</v>
      </c>
      <c r="F1454">
        <v>-7401013</v>
      </c>
      <c r="G1454">
        <v>4071329</v>
      </c>
      <c r="H1454" s="2" t="s">
        <v>49</v>
      </c>
      <c r="I1454" s="2" t="s">
        <v>737</v>
      </c>
      <c r="J1454" s="2" t="s">
        <v>27</v>
      </c>
      <c r="K1454" s="2" t="s">
        <v>19</v>
      </c>
      <c r="L1454" s="2" t="s">
        <v>20</v>
      </c>
      <c r="M1454" s="2" t="s">
        <v>104</v>
      </c>
      <c r="N1454" s="2" t="s">
        <v>185</v>
      </c>
      <c r="O1454">
        <v>1</v>
      </c>
      <c r="P1454">
        <v>3.5</v>
      </c>
    </row>
    <row r="1455" spans="1:16" x14ac:dyDescent="0.25">
      <c r="A1455">
        <v>12</v>
      </c>
      <c r="B1455" s="1">
        <v>43573.474340277775</v>
      </c>
      <c r="C1455" s="2" t="s">
        <v>40</v>
      </c>
      <c r="D1455">
        <v>8</v>
      </c>
      <c r="E1455" s="2" t="s">
        <v>17</v>
      </c>
      <c r="F1455">
        <v>-73990338</v>
      </c>
      <c r="G1455">
        <v>40761887</v>
      </c>
      <c r="H1455" s="2" t="s">
        <v>94</v>
      </c>
      <c r="I1455" s="2" t="s">
        <v>95</v>
      </c>
      <c r="J1455" s="2" t="s">
        <v>37</v>
      </c>
      <c r="K1455" s="2" t="s">
        <v>19</v>
      </c>
      <c r="L1455" s="2" t="s">
        <v>20</v>
      </c>
      <c r="M1455" s="2" t="s">
        <v>146</v>
      </c>
      <c r="N1455" s="2" t="s">
        <v>191</v>
      </c>
      <c r="O1455">
        <v>1</v>
      </c>
      <c r="P1455">
        <v>3.1</v>
      </c>
    </row>
    <row r="1456" spans="1:16" x14ac:dyDescent="0.25">
      <c r="A1456">
        <v>1266</v>
      </c>
      <c r="B1456" s="1">
        <v>43571.643993055557</v>
      </c>
      <c r="C1456" s="2" t="s">
        <v>90</v>
      </c>
      <c r="D1456">
        <v>3</v>
      </c>
      <c r="E1456" s="2" t="s">
        <v>52</v>
      </c>
      <c r="F1456">
        <v>-73924008</v>
      </c>
      <c r="G1456">
        <v>40761196</v>
      </c>
      <c r="H1456" s="2" t="s">
        <v>25</v>
      </c>
      <c r="I1456" s="2"/>
      <c r="J1456" s="2"/>
      <c r="K1456" s="2" t="s">
        <v>19</v>
      </c>
      <c r="L1456" s="2" t="s">
        <v>20</v>
      </c>
      <c r="M1456" s="2" t="s">
        <v>21</v>
      </c>
      <c r="N1456" s="2" t="s">
        <v>208</v>
      </c>
      <c r="O1456">
        <v>1</v>
      </c>
      <c r="P1456">
        <v>2.5</v>
      </c>
    </row>
    <row r="1457" spans="1:16" x14ac:dyDescent="0.25">
      <c r="A1457">
        <v>212</v>
      </c>
      <c r="B1457" s="1">
        <v>43577.340648148151</v>
      </c>
      <c r="C1457" s="2" t="s">
        <v>30</v>
      </c>
      <c r="D1457">
        <v>5</v>
      </c>
      <c r="E1457" s="2" t="s">
        <v>24</v>
      </c>
      <c r="F1457">
        <v>-7401013</v>
      </c>
      <c r="G1457">
        <v>4071329</v>
      </c>
      <c r="H1457" s="2" t="s">
        <v>109</v>
      </c>
      <c r="I1457" s="2"/>
      <c r="J1457" s="2"/>
      <c r="K1457" s="2" t="s">
        <v>19</v>
      </c>
      <c r="L1457" s="2" t="s">
        <v>20</v>
      </c>
      <c r="M1457" s="2" t="s">
        <v>38</v>
      </c>
      <c r="N1457" s="2" t="s">
        <v>39</v>
      </c>
      <c r="O1457">
        <v>2</v>
      </c>
      <c r="P1457">
        <v>4.25</v>
      </c>
    </row>
    <row r="1458" spans="1:16" x14ac:dyDescent="0.25">
      <c r="A1458">
        <v>102</v>
      </c>
      <c r="B1458" s="1">
        <v>43557.591863425929</v>
      </c>
      <c r="C1458" s="2" t="s">
        <v>90</v>
      </c>
      <c r="D1458">
        <v>3</v>
      </c>
      <c r="E1458" s="2" t="s">
        <v>52</v>
      </c>
      <c r="F1458">
        <v>-73924008</v>
      </c>
      <c r="G1458">
        <v>40761196</v>
      </c>
      <c r="H1458" s="2" t="s">
        <v>25</v>
      </c>
      <c r="I1458" s="2" t="s">
        <v>738</v>
      </c>
      <c r="J1458" s="2" t="s">
        <v>64</v>
      </c>
      <c r="K1458" s="2" t="s">
        <v>19</v>
      </c>
      <c r="L1458" s="2" t="s">
        <v>20</v>
      </c>
      <c r="M1458" s="2" t="s">
        <v>21</v>
      </c>
      <c r="N1458" s="2" t="s">
        <v>80</v>
      </c>
      <c r="O1458">
        <v>1</v>
      </c>
      <c r="P1458">
        <v>3</v>
      </c>
    </row>
    <row r="1459" spans="1:16" x14ac:dyDescent="0.25">
      <c r="A1459">
        <v>266</v>
      </c>
      <c r="B1459" s="1">
        <v>43558.622048611112</v>
      </c>
      <c r="C1459" s="2" t="s">
        <v>16</v>
      </c>
      <c r="D1459">
        <v>3</v>
      </c>
      <c r="E1459" s="2" t="s">
        <v>52</v>
      </c>
      <c r="F1459">
        <v>-73924008</v>
      </c>
      <c r="G1459">
        <v>40761196</v>
      </c>
      <c r="H1459" s="2" t="s">
        <v>69</v>
      </c>
      <c r="I1459" s="2" t="s">
        <v>739</v>
      </c>
      <c r="J1459" s="2" t="s">
        <v>71</v>
      </c>
      <c r="K1459" s="2" t="s">
        <v>19</v>
      </c>
      <c r="L1459" s="2" t="s">
        <v>20</v>
      </c>
      <c r="M1459" s="2" t="s">
        <v>38</v>
      </c>
      <c r="N1459" s="2" t="s">
        <v>76</v>
      </c>
      <c r="O1459">
        <v>2</v>
      </c>
      <c r="P1459">
        <v>3</v>
      </c>
    </row>
    <row r="1460" spans="1:16" x14ac:dyDescent="0.25">
      <c r="A1460">
        <v>180</v>
      </c>
      <c r="B1460" s="1">
        <v>43568.319421296299</v>
      </c>
      <c r="C1460" s="2" t="s">
        <v>44</v>
      </c>
      <c r="D1460">
        <v>3</v>
      </c>
      <c r="E1460" s="2" t="s">
        <v>52</v>
      </c>
      <c r="F1460">
        <v>-73924008</v>
      </c>
      <c r="G1460">
        <v>40761196</v>
      </c>
      <c r="H1460" s="2" t="s">
        <v>77</v>
      </c>
      <c r="I1460" s="2"/>
      <c r="J1460" s="2"/>
      <c r="K1460" s="2" t="s">
        <v>65</v>
      </c>
      <c r="L1460" s="2" t="s">
        <v>66</v>
      </c>
      <c r="M1460" s="2" t="s">
        <v>98</v>
      </c>
      <c r="N1460" s="2" t="s">
        <v>99</v>
      </c>
      <c r="O1460">
        <v>1</v>
      </c>
      <c r="P1460">
        <v>4.5</v>
      </c>
    </row>
    <row r="1461" spans="1:16" x14ac:dyDescent="0.25">
      <c r="A1461">
        <v>311</v>
      </c>
      <c r="B1461" s="1">
        <v>43569.784363425926</v>
      </c>
      <c r="C1461" s="2" t="s">
        <v>23</v>
      </c>
      <c r="D1461">
        <v>3</v>
      </c>
      <c r="E1461" s="2" t="s">
        <v>52</v>
      </c>
      <c r="F1461">
        <v>-73924008</v>
      </c>
      <c r="G1461">
        <v>40761196</v>
      </c>
      <c r="H1461" s="2" t="s">
        <v>127</v>
      </c>
      <c r="I1461" s="2" t="s">
        <v>740</v>
      </c>
      <c r="J1461" s="2" t="s">
        <v>27</v>
      </c>
      <c r="K1461" s="2" t="s">
        <v>134</v>
      </c>
      <c r="L1461" s="2" t="s">
        <v>159</v>
      </c>
      <c r="M1461" s="2" t="s">
        <v>487</v>
      </c>
      <c r="N1461" s="2" t="s">
        <v>553</v>
      </c>
      <c r="O1461">
        <v>1</v>
      </c>
      <c r="P1461">
        <v>14.75</v>
      </c>
    </row>
    <row r="1462" spans="1:16" x14ac:dyDescent="0.25">
      <c r="A1462">
        <v>196</v>
      </c>
      <c r="B1462" s="1">
        <v>43565.440115740741</v>
      </c>
      <c r="C1462" s="2" t="s">
        <v>16</v>
      </c>
      <c r="D1462">
        <v>5</v>
      </c>
      <c r="E1462" s="2" t="s">
        <v>24</v>
      </c>
      <c r="F1462">
        <v>-7401013</v>
      </c>
      <c r="G1462">
        <v>4071329</v>
      </c>
      <c r="H1462" s="2" t="s">
        <v>109</v>
      </c>
      <c r="I1462" s="2"/>
      <c r="J1462" s="2"/>
      <c r="K1462" s="2" t="s">
        <v>19</v>
      </c>
      <c r="L1462" s="2" t="s">
        <v>32</v>
      </c>
      <c r="M1462" s="2" t="s">
        <v>50</v>
      </c>
      <c r="N1462" s="2" t="s">
        <v>51</v>
      </c>
      <c r="O1462">
        <v>2</v>
      </c>
      <c r="P1462">
        <v>3</v>
      </c>
    </row>
    <row r="1463" spans="1:16" x14ac:dyDescent="0.25">
      <c r="A1463">
        <v>35</v>
      </c>
      <c r="B1463" s="1">
        <v>43569.383217592593</v>
      </c>
      <c r="C1463" s="2" t="s">
        <v>23</v>
      </c>
      <c r="D1463">
        <v>3</v>
      </c>
      <c r="E1463" s="2" t="s">
        <v>52</v>
      </c>
      <c r="F1463">
        <v>-73924008</v>
      </c>
      <c r="G1463">
        <v>40761196</v>
      </c>
      <c r="H1463" s="2" t="s">
        <v>77</v>
      </c>
      <c r="I1463" s="2"/>
      <c r="J1463" s="2"/>
      <c r="K1463" s="2" t="s">
        <v>59</v>
      </c>
      <c r="L1463" s="2" t="s">
        <v>60</v>
      </c>
      <c r="M1463" s="2" t="s">
        <v>61</v>
      </c>
      <c r="N1463" s="2" t="s">
        <v>72</v>
      </c>
      <c r="O1463">
        <v>2</v>
      </c>
      <c r="P1463">
        <v>0.8</v>
      </c>
    </row>
    <row r="1464" spans="1:16" x14ac:dyDescent="0.25">
      <c r="A1464">
        <v>452</v>
      </c>
      <c r="B1464" s="1">
        <v>43563.665590277778</v>
      </c>
      <c r="C1464" s="2" t="s">
        <v>30</v>
      </c>
      <c r="D1464">
        <v>8</v>
      </c>
      <c r="E1464" s="2" t="s">
        <v>17</v>
      </c>
      <c r="F1464">
        <v>-73990338</v>
      </c>
      <c r="G1464">
        <v>40761887</v>
      </c>
      <c r="H1464" s="2" t="s">
        <v>103</v>
      </c>
      <c r="I1464" s="2"/>
      <c r="J1464" s="2"/>
      <c r="K1464" s="2" t="s">
        <v>134</v>
      </c>
      <c r="L1464" s="2" t="s">
        <v>135</v>
      </c>
      <c r="M1464" s="2" t="s">
        <v>136</v>
      </c>
      <c r="N1464" s="2" t="s">
        <v>137</v>
      </c>
      <c r="O1464">
        <v>1</v>
      </c>
      <c r="P1464">
        <v>7.6</v>
      </c>
    </row>
    <row r="1465" spans="1:16" x14ac:dyDescent="0.25">
      <c r="A1465">
        <v>310</v>
      </c>
      <c r="B1465" s="1">
        <v>43573.332511574074</v>
      </c>
      <c r="C1465" s="2" t="s">
        <v>40</v>
      </c>
      <c r="D1465">
        <v>5</v>
      </c>
      <c r="E1465" s="2" t="s">
        <v>24</v>
      </c>
      <c r="F1465">
        <v>-7401013</v>
      </c>
      <c r="G1465">
        <v>4071329</v>
      </c>
      <c r="H1465" s="2" t="s">
        <v>31</v>
      </c>
      <c r="I1465" s="2"/>
      <c r="J1465" s="2"/>
      <c r="K1465" s="2" t="s">
        <v>59</v>
      </c>
      <c r="L1465" s="2" t="s">
        <v>60</v>
      </c>
      <c r="M1465" s="2" t="s">
        <v>61</v>
      </c>
      <c r="N1465" s="2" t="s">
        <v>72</v>
      </c>
      <c r="O1465">
        <v>1</v>
      </c>
      <c r="P1465">
        <v>0.8</v>
      </c>
    </row>
    <row r="1466" spans="1:16" x14ac:dyDescent="0.25">
      <c r="A1466">
        <v>110</v>
      </c>
      <c r="B1466" s="1">
        <v>43566.300150462965</v>
      </c>
      <c r="C1466" s="2" t="s">
        <v>40</v>
      </c>
      <c r="D1466">
        <v>8</v>
      </c>
      <c r="E1466" s="2" t="s">
        <v>17</v>
      </c>
      <c r="F1466">
        <v>-73990338</v>
      </c>
      <c r="G1466">
        <v>40761887</v>
      </c>
      <c r="H1466" s="2" t="s">
        <v>149</v>
      </c>
      <c r="I1466" s="2" t="s">
        <v>397</v>
      </c>
      <c r="J1466" s="2" t="s">
        <v>64</v>
      </c>
      <c r="K1466" s="2" t="s">
        <v>19</v>
      </c>
      <c r="L1466" s="2" t="s">
        <v>32</v>
      </c>
      <c r="M1466" s="2" t="s">
        <v>33</v>
      </c>
      <c r="N1466" s="2" t="s">
        <v>144</v>
      </c>
      <c r="O1466">
        <v>1</v>
      </c>
      <c r="P1466">
        <v>2.5499999999999998</v>
      </c>
    </row>
    <row r="1467" spans="1:16" x14ac:dyDescent="0.25">
      <c r="A1467">
        <v>1812</v>
      </c>
      <c r="B1467" s="1">
        <v>43570.718738425923</v>
      </c>
      <c r="C1467" s="2" t="s">
        <v>30</v>
      </c>
      <c r="D1467">
        <v>8</v>
      </c>
      <c r="E1467" s="2" t="s">
        <v>17</v>
      </c>
      <c r="F1467">
        <v>-73990338</v>
      </c>
      <c r="G1467">
        <v>40761887</v>
      </c>
      <c r="H1467" s="2" t="s">
        <v>103</v>
      </c>
      <c r="I1467" s="2"/>
      <c r="J1467" s="2"/>
      <c r="K1467" s="2" t="s">
        <v>19</v>
      </c>
      <c r="L1467" s="2" t="s">
        <v>20</v>
      </c>
      <c r="M1467" s="2" t="s">
        <v>38</v>
      </c>
      <c r="N1467" s="2" t="s">
        <v>122</v>
      </c>
      <c r="O1467">
        <v>1</v>
      </c>
      <c r="P1467">
        <v>2.1</v>
      </c>
    </row>
    <row r="1468" spans="1:16" x14ac:dyDescent="0.25">
      <c r="A1468">
        <v>107</v>
      </c>
      <c r="B1468" s="1">
        <v>43574.341666666667</v>
      </c>
      <c r="C1468" s="2" t="s">
        <v>81</v>
      </c>
      <c r="D1468">
        <v>5</v>
      </c>
      <c r="E1468" s="2" t="s">
        <v>24</v>
      </c>
      <c r="F1468">
        <v>-7401013</v>
      </c>
      <c r="G1468">
        <v>4071329</v>
      </c>
      <c r="H1468" s="2" t="s">
        <v>31</v>
      </c>
      <c r="I1468" s="2" t="s">
        <v>741</v>
      </c>
      <c r="J1468" s="2" t="s">
        <v>37</v>
      </c>
      <c r="K1468" s="2" t="s">
        <v>19</v>
      </c>
      <c r="L1468" s="2" t="s">
        <v>32</v>
      </c>
      <c r="M1468" s="2" t="s">
        <v>33</v>
      </c>
      <c r="N1468" s="2" t="s">
        <v>196</v>
      </c>
      <c r="O1468">
        <v>1</v>
      </c>
      <c r="P1468">
        <v>2.5</v>
      </c>
    </row>
    <row r="1469" spans="1:16" x14ac:dyDescent="0.25">
      <c r="A1469">
        <v>399</v>
      </c>
      <c r="B1469" s="1">
        <v>43582.729641203703</v>
      </c>
      <c r="C1469" s="2" t="s">
        <v>44</v>
      </c>
      <c r="D1469">
        <v>3</v>
      </c>
      <c r="E1469" s="2" t="s">
        <v>52</v>
      </c>
      <c r="F1469">
        <v>-73924008</v>
      </c>
      <c r="G1469">
        <v>40761196</v>
      </c>
      <c r="H1469" s="2" t="s">
        <v>156</v>
      </c>
      <c r="I1469" s="2" t="s">
        <v>742</v>
      </c>
      <c r="J1469" s="2" t="s">
        <v>71</v>
      </c>
      <c r="K1469" s="2" t="s">
        <v>19</v>
      </c>
      <c r="L1469" s="2" t="s">
        <v>32</v>
      </c>
      <c r="M1469" s="2" t="s">
        <v>50</v>
      </c>
      <c r="N1469" s="2" t="s">
        <v>51</v>
      </c>
      <c r="O1469">
        <v>2</v>
      </c>
      <c r="P1469">
        <v>3</v>
      </c>
    </row>
    <row r="1470" spans="1:16" x14ac:dyDescent="0.25">
      <c r="A1470">
        <v>1965</v>
      </c>
      <c r="B1470" s="1">
        <v>43571.552349537036</v>
      </c>
      <c r="C1470" s="2" t="s">
        <v>90</v>
      </c>
      <c r="D1470">
        <v>3</v>
      </c>
      <c r="E1470" s="2" t="s">
        <v>52</v>
      </c>
      <c r="F1470">
        <v>-73924008</v>
      </c>
      <c r="G1470">
        <v>40761196</v>
      </c>
      <c r="H1470" s="2" t="s">
        <v>69</v>
      </c>
      <c r="I1470" s="2"/>
      <c r="J1470" s="2"/>
      <c r="K1470" s="2" t="s">
        <v>19</v>
      </c>
      <c r="L1470" s="2" t="s">
        <v>20</v>
      </c>
      <c r="M1470" s="2" t="s">
        <v>104</v>
      </c>
      <c r="N1470" s="2" t="s">
        <v>185</v>
      </c>
      <c r="O1470">
        <v>2</v>
      </c>
      <c r="P1470">
        <v>3.5</v>
      </c>
    </row>
    <row r="1471" spans="1:16" x14ac:dyDescent="0.25">
      <c r="A1471">
        <v>1371</v>
      </c>
      <c r="B1471" s="1">
        <v>43574.733854166669</v>
      </c>
      <c r="C1471" s="2" t="s">
        <v>81</v>
      </c>
      <c r="D1471">
        <v>3</v>
      </c>
      <c r="E1471" s="2" t="s">
        <v>52</v>
      </c>
      <c r="F1471">
        <v>-73924008</v>
      </c>
      <c r="G1471">
        <v>40761196</v>
      </c>
      <c r="H1471" s="2" t="s">
        <v>69</v>
      </c>
      <c r="I1471" s="2"/>
      <c r="J1471" s="2"/>
      <c r="K1471" s="2" t="s">
        <v>19</v>
      </c>
      <c r="L1471" s="2" t="s">
        <v>32</v>
      </c>
      <c r="M1471" s="2" t="s">
        <v>50</v>
      </c>
      <c r="N1471" s="2" t="s">
        <v>111</v>
      </c>
      <c r="O1471">
        <v>1</v>
      </c>
      <c r="P1471">
        <v>2.5</v>
      </c>
    </row>
    <row r="1472" spans="1:16" x14ac:dyDescent="0.25">
      <c r="A1472">
        <v>407</v>
      </c>
      <c r="B1472" s="1">
        <v>43574.450497685182</v>
      </c>
      <c r="C1472" s="2" t="s">
        <v>81</v>
      </c>
      <c r="D1472">
        <v>5</v>
      </c>
      <c r="E1472" s="2" t="s">
        <v>24</v>
      </c>
      <c r="F1472">
        <v>-7401013</v>
      </c>
      <c r="G1472">
        <v>4071329</v>
      </c>
      <c r="H1472" s="2" t="s">
        <v>109</v>
      </c>
      <c r="I1472" s="2"/>
      <c r="J1472" s="2"/>
      <c r="K1472" s="2" t="s">
        <v>65</v>
      </c>
      <c r="L1472" s="2" t="s">
        <v>66</v>
      </c>
      <c r="M1472" s="2" t="s">
        <v>84</v>
      </c>
      <c r="N1472" s="2" t="s">
        <v>85</v>
      </c>
      <c r="O1472">
        <v>1</v>
      </c>
      <c r="P1472">
        <v>3.5</v>
      </c>
    </row>
    <row r="1473" spans="1:16" x14ac:dyDescent="0.25">
      <c r="A1473">
        <v>2307</v>
      </c>
      <c r="B1473" s="1">
        <v>43561.73541666667</v>
      </c>
      <c r="C1473" s="2" t="s">
        <v>44</v>
      </c>
      <c r="D1473">
        <v>5</v>
      </c>
      <c r="E1473" s="2" t="s">
        <v>24</v>
      </c>
      <c r="F1473">
        <v>-7401013</v>
      </c>
      <c r="G1473">
        <v>4071329</v>
      </c>
      <c r="H1473" s="2" t="s">
        <v>31</v>
      </c>
      <c r="I1473" s="2" t="s">
        <v>460</v>
      </c>
      <c r="J1473" s="2" t="s">
        <v>64</v>
      </c>
      <c r="K1473" s="2" t="s">
        <v>19</v>
      </c>
      <c r="L1473" s="2" t="s">
        <v>20</v>
      </c>
      <c r="M1473" s="2" t="s">
        <v>104</v>
      </c>
      <c r="N1473" s="2" t="s">
        <v>114</v>
      </c>
      <c r="O1473">
        <v>1</v>
      </c>
      <c r="P1473">
        <v>2.2000000000000002</v>
      </c>
    </row>
    <row r="1474" spans="1:16" x14ac:dyDescent="0.25">
      <c r="A1474">
        <v>470</v>
      </c>
      <c r="B1474" s="1">
        <v>43582.516597222224</v>
      </c>
      <c r="C1474" s="2" t="s">
        <v>44</v>
      </c>
      <c r="D1474">
        <v>8</v>
      </c>
      <c r="E1474" s="2" t="s">
        <v>17</v>
      </c>
      <c r="F1474">
        <v>-73990338</v>
      </c>
      <c r="G1474">
        <v>40761887</v>
      </c>
      <c r="H1474" s="2" t="s">
        <v>94</v>
      </c>
      <c r="I1474" s="2" t="s">
        <v>383</v>
      </c>
      <c r="J1474" s="2" t="s">
        <v>27</v>
      </c>
      <c r="K1474" s="2" t="s">
        <v>19</v>
      </c>
      <c r="L1474" s="2" t="s">
        <v>20</v>
      </c>
      <c r="M1474" s="2" t="s">
        <v>146</v>
      </c>
      <c r="N1474" s="2" t="s">
        <v>147</v>
      </c>
      <c r="O1474">
        <v>1</v>
      </c>
      <c r="P1474">
        <v>2.4500000000000002</v>
      </c>
    </row>
    <row r="1475" spans="1:16" x14ac:dyDescent="0.25">
      <c r="A1475">
        <v>676</v>
      </c>
      <c r="B1475" s="1">
        <v>43556.464594907404</v>
      </c>
      <c r="C1475" s="2" t="s">
        <v>30</v>
      </c>
      <c r="D1475">
        <v>3</v>
      </c>
      <c r="E1475" s="2" t="s">
        <v>52</v>
      </c>
      <c r="F1475">
        <v>-73924008</v>
      </c>
      <c r="G1475">
        <v>40761196</v>
      </c>
      <c r="H1475" s="2" t="s">
        <v>25</v>
      </c>
      <c r="I1475" s="2" t="s">
        <v>743</v>
      </c>
      <c r="J1475" s="2" t="s">
        <v>64</v>
      </c>
      <c r="K1475" s="2" t="s">
        <v>19</v>
      </c>
      <c r="L1475" s="2" t="s">
        <v>46</v>
      </c>
      <c r="M1475" s="2" t="s">
        <v>47</v>
      </c>
      <c r="N1475" s="2" t="s">
        <v>48</v>
      </c>
      <c r="O1475">
        <v>1</v>
      </c>
      <c r="P1475">
        <v>4.5</v>
      </c>
    </row>
    <row r="1476" spans="1:16" x14ac:dyDescent="0.25">
      <c r="A1476">
        <v>2439</v>
      </c>
      <c r="B1476" s="1">
        <v>43557.546840277777</v>
      </c>
      <c r="C1476" s="2" t="s">
        <v>90</v>
      </c>
      <c r="D1476">
        <v>8</v>
      </c>
      <c r="E1476" s="2" t="s">
        <v>17</v>
      </c>
      <c r="F1476">
        <v>-73990338</v>
      </c>
      <c r="G1476">
        <v>40761887</v>
      </c>
      <c r="H1476" s="2" t="s">
        <v>120</v>
      </c>
      <c r="I1476" s="2" t="s">
        <v>744</v>
      </c>
      <c r="J1476" s="2" t="s">
        <v>64</v>
      </c>
      <c r="K1476" s="2" t="s">
        <v>19</v>
      </c>
      <c r="L1476" s="2" t="s">
        <v>32</v>
      </c>
      <c r="M1476" s="2" t="s">
        <v>33</v>
      </c>
      <c r="N1476" s="2" t="s">
        <v>34</v>
      </c>
      <c r="O1476">
        <v>2</v>
      </c>
      <c r="P1476">
        <v>4</v>
      </c>
    </row>
    <row r="1477" spans="1:16" x14ac:dyDescent="0.25">
      <c r="A1477">
        <v>1869</v>
      </c>
      <c r="B1477" s="1">
        <v>43558.451608796298</v>
      </c>
      <c r="C1477" s="2" t="s">
        <v>16</v>
      </c>
      <c r="D1477">
        <v>5</v>
      </c>
      <c r="E1477" s="2" t="s">
        <v>24</v>
      </c>
      <c r="F1477">
        <v>-7401013</v>
      </c>
      <c r="G1477">
        <v>4071329</v>
      </c>
      <c r="H1477" s="2" t="s">
        <v>35</v>
      </c>
      <c r="I1477" s="2" t="s">
        <v>745</v>
      </c>
      <c r="J1477" s="2" t="s">
        <v>83</v>
      </c>
      <c r="K1477" s="2" t="s">
        <v>19</v>
      </c>
      <c r="L1477" s="2" t="s">
        <v>20</v>
      </c>
      <c r="M1477" s="2" t="s">
        <v>28</v>
      </c>
      <c r="N1477" s="2" t="s">
        <v>96</v>
      </c>
      <c r="O1477">
        <v>1</v>
      </c>
      <c r="P1477">
        <v>2.5</v>
      </c>
    </row>
    <row r="1478" spans="1:16" x14ac:dyDescent="0.25">
      <c r="A1478">
        <v>670</v>
      </c>
      <c r="B1478" s="1">
        <v>43560.38453703704</v>
      </c>
      <c r="C1478" s="2" t="s">
        <v>81</v>
      </c>
      <c r="D1478">
        <v>8</v>
      </c>
      <c r="E1478" s="2" t="s">
        <v>17</v>
      </c>
      <c r="F1478">
        <v>-73990338</v>
      </c>
      <c r="G1478">
        <v>40761887</v>
      </c>
      <c r="H1478" s="2" t="s">
        <v>41</v>
      </c>
      <c r="I1478" s="2" t="s">
        <v>746</v>
      </c>
      <c r="J1478" s="2" t="s">
        <v>71</v>
      </c>
      <c r="K1478" s="2" t="s">
        <v>19</v>
      </c>
      <c r="L1478" s="2" t="s">
        <v>32</v>
      </c>
      <c r="M1478" s="2" t="s">
        <v>55</v>
      </c>
      <c r="N1478" s="2" t="s">
        <v>89</v>
      </c>
      <c r="O1478">
        <v>2</v>
      </c>
      <c r="P1478">
        <v>3</v>
      </c>
    </row>
    <row r="1479" spans="1:16" x14ac:dyDescent="0.25">
      <c r="A1479">
        <v>1316</v>
      </c>
      <c r="B1479" s="1">
        <v>43572.739351851851</v>
      </c>
      <c r="C1479" s="2" t="s">
        <v>16</v>
      </c>
      <c r="D1479">
        <v>3</v>
      </c>
      <c r="E1479" s="2" t="s">
        <v>52</v>
      </c>
      <c r="F1479">
        <v>-73924008</v>
      </c>
      <c r="G1479">
        <v>40761196</v>
      </c>
      <c r="H1479" s="2" t="s">
        <v>25</v>
      </c>
      <c r="I1479" s="2"/>
      <c r="J1479" s="2"/>
      <c r="K1479" s="2" t="s">
        <v>65</v>
      </c>
      <c r="L1479" s="2" t="s">
        <v>66</v>
      </c>
      <c r="M1479" s="2" t="s">
        <v>67</v>
      </c>
      <c r="N1479" s="2" t="s">
        <v>143</v>
      </c>
      <c r="O1479">
        <v>1</v>
      </c>
      <c r="P1479">
        <v>3.25</v>
      </c>
    </row>
    <row r="1480" spans="1:16" x14ac:dyDescent="0.25">
      <c r="A1480">
        <v>240</v>
      </c>
      <c r="B1480" s="1">
        <v>43567.443935185183</v>
      </c>
      <c r="C1480" s="2" t="s">
        <v>81</v>
      </c>
      <c r="D1480">
        <v>5</v>
      </c>
      <c r="E1480" s="2" t="s">
        <v>24</v>
      </c>
      <c r="F1480">
        <v>-7401013</v>
      </c>
      <c r="G1480">
        <v>4071329</v>
      </c>
      <c r="H1480" s="2" t="s">
        <v>109</v>
      </c>
      <c r="I1480" s="2" t="s">
        <v>747</v>
      </c>
      <c r="J1480" s="2" t="s">
        <v>27</v>
      </c>
      <c r="K1480" s="2" t="s">
        <v>59</v>
      </c>
      <c r="L1480" s="2" t="s">
        <v>60</v>
      </c>
      <c r="M1480" s="2" t="s">
        <v>326</v>
      </c>
      <c r="N1480" s="2" t="s">
        <v>327</v>
      </c>
      <c r="O1480">
        <v>2</v>
      </c>
      <c r="P1480">
        <v>0.8</v>
      </c>
    </row>
    <row r="1481" spans="1:16" x14ac:dyDescent="0.25">
      <c r="A1481">
        <v>1951</v>
      </c>
      <c r="B1481" s="1">
        <v>43571.473217592589</v>
      </c>
      <c r="C1481" s="2" t="s">
        <v>90</v>
      </c>
      <c r="D1481">
        <v>5</v>
      </c>
      <c r="E1481" s="2" t="s">
        <v>24</v>
      </c>
      <c r="F1481">
        <v>-7401013</v>
      </c>
      <c r="G1481">
        <v>4071329</v>
      </c>
      <c r="H1481" s="2" t="s">
        <v>49</v>
      </c>
      <c r="I1481" s="2"/>
      <c r="J1481" s="2"/>
      <c r="K1481" s="2" t="s">
        <v>19</v>
      </c>
      <c r="L1481" s="2" t="s">
        <v>32</v>
      </c>
      <c r="M1481" s="2" t="s">
        <v>91</v>
      </c>
      <c r="N1481" s="2" t="s">
        <v>92</v>
      </c>
      <c r="O1481">
        <v>2</v>
      </c>
      <c r="P1481">
        <v>2.5</v>
      </c>
    </row>
    <row r="1482" spans="1:16" x14ac:dyDescent="0.25">
      <c r="A1482">
        <v>2101</v>
      </c>
      <c r="B1482" s="1">
        <v>43574.574560185189</v>
      </c>
      <c r="C1482" s="2" t="s">
        <v>81</v>
      </c>
      <c r="D1482">
        <v>5</v>
      </c>
      <c r="E1482" s="2" t="s">
        <v>24</v>
      </c>
      <c r="F1482">
        <v>-7401013</v>
      </c>
      <c r="G1482">
        <v>4071329</v>
      </c>
      <c r="H1482" s="2" t="s">
        <v>106</v>
      </c>
      <c r="I1482" s="2"/>
      <c r="J1482" s="2"/>
      <c r="K1482" s="2" t="s">
        <v>19</v>
      </c>
      <c r="L1482" s="2" t="s">
        <v>20</v>
      </c>
      <c r="M1482" s="2" t="s">
        <v>21</v>
      </c>
      <c r="N1482" s="2" t="s">
        <v>80</v>
      </c>
      <c r="O1482">
        <v>2</v>
      </c>
      <c r="P1482">
        <v>3</v>
      </c>
    </row>
    <row r="1483" spans="1:16" x14ac:dyDescent="0.25">
      <c r="A1483">
        <v>19</v>
      </c>
      <c r="B1483" s="1">
        <v>43565.280370370368</v>
      </c>
      <c r="C1483" s="2" t="s">
        <v>16</v>
      </c>
      <c r="D1483">
        <v>8</v>
      </c>
      <c r="E1483" s="2" t="s">
        <v>17</v>
      </c>
      <c r="F1483">
        <v>-73990338</v>
      </c>
      <c r="G1483">
        <v>40761887</v>
      </c>
      <c r="H1483" s="2" t="s">
        <v>94</v>
      </c>
      <c r="I1483" s="2" t="s">
        <v>748</v>
      </c>
      <c r="J1483" s="2" t="s">
        <v>83</v>
      </c>
      <c r="K1483" s="2" t="s">
        <v>134</v>
      </c>
      <c r="L1483" s="2" t="s">
        <v>159</v>
      </c>
      <c r="M1483" s="2" t="s">
        <v>287</v>
      </c>
      <c r="N1483" s="2" t="s">
        <v>288</v>
      </c>
      <c r="O1483">
        <v>1</v>
      </c>
      <c r="P1483">
        <v>19.75</v>
      </c>
    </row>
    <row r="1484" spans="1:16" x14ac:dyDescent="0.25">
      <c r="A1484">
        <v>56</v>
      </c>
      <c r="B1484" s="1">
        <v>43582.358414351853</v>
      </c>
      <c r="C1484" s="2" t="s">
        <v>44</v>
      </c>
      <c r="D1484">
        <v>5</v>
      </c>
      <c r="E1484" s="2" t="s">
        <v>24</v>
      </c>
      <c r="F1484">
        <v>-7401013</v>
      </c>
      <c r="G1484">
        <v>4071329</v>
      </c>
      <c r="H1484" s="2" t="s">
        <v>31</v>
      </c>
      <c r="I1484" s="2"/>
      <c r="J1484" s="2"/>
      <c r="K1484" s="2" t="s">
        <v>19</v>
      </c>
      <c r="L1484" s="2" t="s">
        <v>32</v>
      </c>
      <c r="M1484" s="2" t="s">
        <v>50</v>
      </c>
      <c r="N1484" s="2" t="s">
        <v>51</v>
      </c>
      <c r="O1484">
        <v>2</v>
      </c>
      <c r="P1484">
        <v>3</v>
      </c>
    </row>
    <row r="1485" spans="1:16" x14ac:dyDescent="0.25">
      <c r="A1485">
        <v>88</v>
      </c>
      <c r="B1485" s="1">
        <v>43562.358946759261</v>
      </c>
      <c r="C1485" s="2" t="s">
        <v>23</v>
      </c>
      <c r="D1485">
        <v>5</v>
      </c>
      <c r="E1485" s="2" t="s">
        <v>24</v>
      </c>
      <c r="F1485">
        <v>-7401013</v>
      </c>
      <c r="G1485">
        <v>4071329</v>
      </c>
      <c r="H1485" s="2" t="s">
        <v>49</v>
      </c>
      <c r="I1485" s="2"/>
      <c r="J1485" s="2"/>
      <c r="K1485" s="2" t="s">
        <v>19</v>
      </c>
      <c r="L1485" s="2" t="s">
        <v>32</v>
      </c>
      <c r="M1485" s="2" t="s">
        <v>91</v>
      </c>
      <c r="N1485" s="2" t="s">
        <v>187</v>
      </c>
      <c r="O1485">
        <v>2</v>
      </c>
      <c r="P1485">
        <v>3</v>
      </c>
    </row>
    <row r="1486" spans="1:16" x14ac:dyDescent="0.25">
      <c r="A1486">
        <v>357</v>
      </c>
      <c r="B1486" s="1">
        <v>43566.663043981483</v>
      </c>
      <c r="C1486" s="2" t="s">
        <v>40</v>
      </c>
      <c r="D1486">
        <v>8</v>
      </c>
      <c r="E1486" s="2" t="s">
        <v>17</v>
      </c>
      <c r="F1486">
        <v>-73990338</v>
      </c>
      <c r="G1486">
        <v>40761887</v>
      </c>
      <c r="H1486" s="2" t="s">
        <v>103</v>
      </c>
      <c r="I1486" s="2" t="s">
        <v>340</v>
      </c>
      <c r="J1486" s="2" t="s">
        <v>71</v>
      </c>
      <c r="K1486" s="2" t="s">
        <v>19</v>
      </c>
      <c r="L1486" s="2" t="s">
        <v>32</v>
      </c>
      <c r="M1486" s="2" t="s">
        <v>33</v>
      </c>
      <c r="N1486" s="2" t="s">
        <v>200</v>
      </c>
      <c r="O1486">
        <v>1</v>
      </c>
      <c r="P1486">
        <v>2.5</v>
      </c>
    </row>
    <row r="1487" spans="1:16" x14ac:dyDescent="0.25">
      <c r="A1487">
        <v>1509</v>
      </c>
      <c r="B1487" s="1">
        <v>43556.333784722221</v>
      </c>
      <c r="C1487" s="2" t="s">
        <v>30</v>
      </c>
      <c r="D1487">
        <v>8</v>
      </c>
      <c r="E1487" s="2" t="s">
        <v>17</v>
      </c>
      <c r="F1487">
        <v>-73990338</v>
      </c>
      <c r="G1487">
        <v>40761887</v>
      </c>
      <c r="H1487" s="2" t="s">
        <v>18</v>
      </c>
      <c r="I1487" s="2" t="s">
        <v>749</v>
      </c>
      <c r="J1487" s="2" t="s">
        <v>83</v>
      </c>
      <c r="K1487" s="2" t="s">
        <v>19</v>
      </c>
      <c r="L1487" s="2" t="s">
        <v>46</v>
      </c>
      <c r="M1487" s="2" t="s">
        <v>47</v>
      </c>
      <c r="N1487" s="2" t="s">
        <v>48</v>
      </c>
      <c r="O1487">
        <v>2</v>
      </c>
      <c r="P1487">
        <v>4.5</v>
      </c>
    </row>
    <row r="1488" spans="1:16" x14ac:dyDescent="0.25">
      <c r="A1488">
        <v>1533</v>
      </c>
      <c r="B1488" s="1">
        <v>43577.401134259257</v>
      </c>
      <c r="C1488" s="2" t="s">
        <v>30</v>
      </c>
      <c r="D1488">
        <v>3</v>
      </c>
      <c r="E1488" s="2" t="s">
        <v>52</v>
      </c>
      <c r="F1488">
        <v>-73924008</v>
      </c>
      <c r="G1488">
        <v>40761196</v>
      </c>
      <c r="H1488" s="2" t="s">
        <v>53</v>
      </c>
      <c r="I1488" s="2"/>
      <c r="J1488" s="2"/>
      <c r="K1488" s="2" t="s">
        <v>19</v>
      </c>
      <c r="L1488" s="2" t="s">
        <v>32</v>
      </c>
      <c r="M1488" s="2" t="s">
        <v>50</v>
      </c>
      <c r="N1488" s="2" t="s">
        <v>111</v>
      </c>
      <c r="O1488">
        <v>1</v>
      </c>
      <c r="P1488">
        <v>2.5</v>
      </c>
    </row>
    <row r="1489" spans="1:16" x14ac:dyDescent="0.25">
      <c r="A1489">
        <v>309</v>
      </c>
      <c r="B1489" s="1">
        <v>43562.303055555552</v>
      </c>
      <c r="C1489" s="2" t="s">
        <v>23</v>
      </c>
      <c r="D1489">
        <v>3</v>
      </c>
      <c r="E1489" s="2" t="s">
        <v>52</v>
      </c>
      <c r="F1489">
        <v>-73924008</v>
      </c>
      <c r="G1489">
        <v>40761196</v>
      </c>
      <c r="H1489" s="2" t="s">
        <v>77</v>
      </c>
      <c r="I1489" s="2" t="s">
        <v>750</v>
      </c>
      <c r="J1489" s="2" t="s">
        <v>71</v>
      </c>
      <c r="K1489" s="2" t="s">
        <v>19</v>
      </c>
      <c r="L1489" s="2" t="s">
        <v>20</v>
      </c>
      <c r="M1489" s="2" t="s">
        <v>21</v>
      </c>
      <c r="N1489" s="2" t="s">
        <v>22</v>
      </c>
      <c r="O1489">
        <v>2</v>
      </c>
      <c r="P1489">
        <v>2.2000000000000002</v>
      </c>
    </row>
    <row r="1490" spans="1:16" x14ac:dyDescent="0.25">
      <c r="A1490">
        <v>529</v>
      </c>
      <c r="B1490" s="1">
        <v>43581.370081018518</v>
      </c>
      <c r="C1490" s="2" t="s">
        <v>81</v>
      </c>
      <c r="D1490">
        <v>5</v>
      </c>
      <c r="E1490" s="2" t="s">
        <v>24</v>
      </c>
      <c r="F1490">
        <v>-7401013</v>
      </c>
      <c r="G1490">
        <v>4071329</v>
      </c>
      <c r="H1490" s="2" t="s">
        <v>25</v>
      </c>
      <c r="I1490" s="2" t="s">
        <v>203</v>
      </c>
      <c r="J1490" s="2" t="s">
        <v>27</v>
      </c>
      <c r="K1490" s="2" t="s">
        <v>65</v>
      </c>
      <c r="L1490" s="2" t="s">
        <v>66</v>
      </c>
      <c r="M1490" s="2" t="s">
        <v>98</v>
      </c>
      <c r="N1490" s="2" t="s">
        <v>108</v>
      </c>
      <c r="O1490">
        <v>1</v>
      </c>
      <c r="P1490">
        <v>3.75</v>
      </c>
    </row>
    <row r="1491" spans="1:16" x14ac:dyDescent="0.25">
      <c r="A1491">
        <v>2322</v>
      </c>
      <c r="B1491" s="1">
        <v>43559.689050925925</v>
      </c>
      <c r="C1491" s="2" t="s">
        <v>40</v>
      </c>
      <c r="D1491">
        <v>5</v>
      </c>
      <c r="E1491" s="2" t="s">
        <v>24</v>
      </c>
      <c r="F1491">
        <v>-7401013</v>
      </c>
      <c r="G1491">
        <v>4071329</v>
      </c>
      <c r="H1491" s="2" t="s">
        <v>31</v>
      </c>
      <c r="I1491" s="2" t="s">
        <v>88</v>
      </c>
      <c r="J1491" s="2" t="s">
        <v>27</v>
      </c>
      <c r="K1491" s="2" t="s">
        <v>65</v>
      </c>
      <c r="L1491" s="2" t="s">
        <v>66</v>
      </c>
      <c r="M1491" s="2" t="s">
        <v>84</v>
      </c>
      <c r="N1491" s="2" t="s">
        <v>154</v>
      </c>
      <c r="O1491">
        <v>1</v>
      </c>
      <c r="P1491">
        <v>3.75</v>
      </c>
    </row>
    <row r="1492" spans="1:16" x14ac:dyDescent="0.25">
      <c r="A1492">
        <v>2192</v>
      </c>
      <c r="B1492" s="1">
        <v>43572.588784722226</v>
      </c>
      <c r="C1492" s="2" t="s">
        <v>16</v>
      </c>
      <c r="D1492">
        <v>8</v>
      </c>
      <c r="E1492" s="2" t="s">
        <v>17</v>
      </c>
      <c r="F1492">
        <v>-73990338</v>
      </c>
      <c r="G1492">
        <v>40761887</v>
      </c>
      <c r="H1492" s="2" t="s">
        <v>103</v>
      </c>
      <c r="I1492" s="2"/>
      <c r="J1492" s="2"/>
      <c r="K1492" s="2" t="s">
        <v>19</v>
      </c>
      <c r="L1492" s="2" t="s">
        <v>32</v>
      </c>
      <c r="M1492" s="2" t="s">
        <v>55</v>
      </c>
      <c r="N1492" s="2" t="s">
        <v>117</v>
      </c>
      <c r="O1492">
        <v>2</v>
      </c>
      <c r="P1492">
        <v>2.5</v>
      </c>
    </row>
    <row r="1493" spans="1:16" x14ac:dyDescent="0.25">
      <c r="A1493">
        <v>183</v>
      </c>
      <c r="B1493" s="1">
        <v>43563.747754629629</v>
      </c>
      <c r="C1493" s="2" t="s">
        <v>30</v>
      </c>
      <c r="D1493">
        <v>3</v>
      </c>
      <c r="E1493" s="2" t="s">
        <v>52</v>
      </c>
      <c r="F1493">
        <v>-73924008</v>
      </c>
      <c r="G1493">
        <v>40761196</v>
      </c>
      <c r="H1493" s="2" t="s">
        <v>183</v>
      </c>
      <c r="I1493" s="2" t="s">
        <v>751</v>
      </c>
      <c r="J1493" s="2" t="s">
        <v>37</v>
      </c>
      <c r="K1493" s="2" t="s">
        <v>19</v>
      </c>
      <c r="L1493" s="2" t="s">
        <v>20</v>
      </c>
      <c r="M1493" s="2" t="s">
        <v>104</v>
      </c>
      <c r="N1493" s="2" t="s">
        <v>105</v>
      </c>
      <c r="O1493">
        <v>1</v>
      </c>
      <c r="P1493">
        <v>3</v>
      </c>
    </row>
    <row r="1494" spans="1:16" x14ac:dyDescent="0.25">
      <c r="A1494">
        <v>2350</v>
      </c>
      <c r="B1494" s="1">
        <v>43561.763483796298</v>
      </c>
      <c r="C1494" s="2" t="s">
        <v>44</v>
      </c>
      <c r="D1494">
        <v>5</v>
      </c>
      <c r="E1494" s="2" t="s">
        <v>24</v>
      </c>
      <c r="F1494">
        <v>-7401013</v>
      </c>
      <c r="G1494">
        <v>4071329</v>
      </c>
      <c r="H1494" s="2" t="s">
        <v>35</v>
      </c>
      <c r="I1494" s="2" t="s">
        <v>752</v>
      </c>
      <c r="J1494" s="2" t="s">
        <v>27</v>
      </c>
      <c r="K1494" s="2" t="s">
        <v>19</v>
      </c>
      <c r="L1494" s="2" t="s">
        <v>20</v>
      </c>
      <c r="M1494" s="2" t="s">
        <v>38</v>
      </c>
      <c r="N1494" s="2" t="s">
        <v>45</v>
      </c>
      <c r="O1494">
        <v>1</v>
      </c>
      <c r="P1494">
        <v>4.25</v>
      </c>
    </row>
    <row r="1495" spans="1:16" x14ac:dyDescent="0.25">
      <c r="A1495">
        <v>1294</v>
      </c>
      <c r="B1495" s="1">
        <v>43574.313506944447</v>
      </c>
      <c r="C1495" s="2" t="s">
        <v>81</v>
      </c>
      <c r="D1495">
        <v>8</v>
      </c>
      <c r="E1495" s="2" t="s">
        <v>17</v>
      </c>
      <c r="F1495">
        <v>-73990338</v>
      </c>
      <c r="G1495">
        <v>40761887</v>
      </c>
      <c r="H1495" s="2" t="s">
        <v>94</v>
      </c>
      <c r="I1495" s="2"/>
      <c r="J1495" s="2"/>
      <c r="K1495" s="2" t="s">
        <v>19</v>
      </c>
      <c r="L1495" s="2" t="s">
        <v>20</v>
      </c>
      <c r="M1495" s="2" t="s">
        <v>38</v>
      </c>
      <c r="N1495" s="2" t="s">
        <v>76</v>
      </c>
      <c r="O1495">
        <v>1</v>
      </c>
      <c r="P1495">
        <v>3</v>
      </c>
    </row>
    <row r="1496" spans="1:16" x14ac:dyDescent="0.25">
      <c r="A1496">
        <v>1842</v>
      </c>
      <c r="B1496" s="1">
        <v>43573.507164351853</v>
      </c>
      <c r="C1496" s="2" t="s">
        <v>40</v>
      </c>
      <c r="D1496">
        <v>8</v>
      </c>
      <c r="E1496" s="2" t="s">
        <v>17</v>
      </c>
      <c r="F1496">
        <v>-73990338</v>
      </c>
      <c r="G1496">
        <v>40761887</v>
      </c>
      <c r="H1496" s="2" t="s">
        <v>18</v>
      </c>
      <c r="I1496" s="2"/>
      <c r="J1496" s="2"/>
      <c r="K1496" s="2" t="s">
        <v>19</v>
      </c>
      <c r="L1496" s="2" t="s">
        <v>32</v>
      </c>
      <c r="M1496" s="2" t="s">
        <v>55</v>
      </c>
      <c r="N1496" s="2" t="s">
        <v>162</v>
      </c>
      <c r="O1496">
        <v>1</v>
      </c>
      <c r="P1496">
        <v>3</v>
      </c>
    </row>
    <row r="1497" spans="1:16" x14ac:dyDescent="0.25">
      <c r="A1497">
        <v>284</v>
      </c>
      <c r="B1497" s="1">
        <v>43574.32271990741</v>
      </c>
      <c r="C1497" s="2" t="s">
        <v>81</v>
      </c>
      <c r="D1497">
        <v>3</v>
      </c>
      <c r="E1497" s="2" t="s">
        <v>52</v>
      </c>
      <c r="F1497">
        <v>-73924008</v>
      </c>
      <c r="G1497">
        <v>40761196</v>
      </c>
      <c r="H1497" s="2" t="s">
        <v>156</v>
      </c>
      <c r="I1497" s="2" t="s">
        <v>753</v>
      </c>
      <c r="J1497" s="2" t="s">
        <v>27</v>
      </c>
      <c r="K1497" s="2" t="s">
        <v>19</v>
      </c>
      <c r="L1497" s="2" t="s">
        <v>32</v>
      </c>
      <c r="M1497" s="2" t="s">
        <v>91</v>
      </c>
      <c r="N1497" s="2" t="s">
        <v>92</v>
      </c>
      <c r="O1497">
        <v>2</v>
      </c>
      <c r="P1497">
        <v>2.5</v>
      </c>
    </row>
    <row r="1498" spans="1:16" x14ac:dyDescent="0.25">
      <c r="A1498">
        <v>166</v>
      </c>
      <c r="B1498" s="1">
        <v>43566.421493055554</v>
      </c>
      <c r="C1498" s="2" t="s">
        <v>40</v>
      </c>
      <c r="D1498">
        <v>5</v>
      </c>
      <c r="E1498" s="2" t="s">
        <v>24</v>
      </c>
      <c r="F1498">
        <v>-7401013</v>
      </c>
      <c r="G1498">
        <v>4071329</v>
      </c>
      <c r="H1498" s="2" t="s">
        <v>109</v>
      </c>
      <c r="I1498" s="2"/>
      <c r="J1498" s="2"/>
      <c r="K1498" s="2" t="s">
        <v>19</v>
      </c>
      <c r="L1498" s="2" t="s">
        <v>20</v>
      </c>
      <c r="M1498" s="2" t="s">
        <v>38</v>
      </c>
      <c r="N1498" s="2" t="s">
        <v>45</v>
      </c>
      <c r="O1498">
        <v>2</v>
      </c>
      <c r="P1498">
        <v>4.25</v>
      </c>
    </row>
    <row r="1499" spans="1:16" x14ac:dyDescent="0.25">
      <c r="A1499">
        <v>1776</v>
      </c>
      <c r="B1499" s="1">
        <v>43557.656238425923</v>
      </c>
      <c r="C1499" s="2" t="s">
        <v>90</v>
      </c>
      <c r="D1499">
        <v>3</v>
      </c>
      <c r="E1499" s="2" t="s">
        <v>52</v>
      </c>
      <c r="F1499">
        <v>-73924008</v>
      </c>
      <c r="G1499">
        <v>40761196</v>
      </c>
      <c r="H1499" s="2" t="s">
        <v>25</v>
      </c>
      <c r="I1499" s="2" t="s">
        <v>754</v>
      </c>
      <c r="J1499" s="2" t="s">
        <v>37</v>
      </c>
      <c r="K1499" s="2" t="s">
        <v>19</v>
      </c>
      <c r="L1499" s="2" t="s">
        <v>32</v>
      </c>
      <c r="M1499" s="2" t="s">
        <v>91</v>
      </c>
      <c r="N1499" s="2" t="s">
        <v>163</v>
      </c>
      <c r="O1499">
        <v>2</v>
      </c>
      <c r="P1499">
        <v>2.5</v>
      </c>
    </row>
    <row r="1500" spans="1:16" x14ac:dyDescent="0.25">
      <c r="A1500">
        <v>1928</v>
      </c>
      <c r="B1500" s="1">
        <v>43559.477430555555</v>
      </c>
      <c r="C1500" s="2" t="s">
        <v>40</v>
      </c>
      <c r="D1500">
        <v>3</v>
      </c>
      <c r="E1500" s="2" t="s">
        <v>52</v>
      </c>
      <c r="F1500">
        <v>-73924008</v>
      </c>
      <c r="G1500">
        <v>40761196</v>
      </c>
      <c r="H1500" s="2" t="s">
        <v>25</v>
      </c>
      <c r="I1500" s="2" t="s">
        <v>755</v>
      </c>
      <c r="J1500" s="2" t="s">
        <v>37</v>
      </c>
      <c r="K1500" s="2" t="s">
        <v>65</v>
      </c>
      <c r="L1500" s="2" t="s">
        <v>66</v>
      </c>
      <c r="M1500" s="2" t="s">
        <v>84</v>
      </c>
      <c r="N1500" s="2" t="s">
        <v>154</v>
      </c>
      <c r="O1500">
        <v>1</v>
      </c>
      <c r="P1500">
        <v>3.75</v>
      </c>
    </row>
    <row r="1501" spans="1:16" x14ac:dyDescent="0.25">
      <c r="A1501">
        <v>445</v>
      </c>
      <c r="B1501" s="1">
        <v>43569.516400462962</v>
      </c>
      <c r="C1501" s="2" t="s">
        <v>23</v>
      </c>
      <c r="D1501">
        <v>8</v>
      </c>
      <c r="E1501" s="2" t="s">
        <v>17</v>
      </c>
      <c r="F1501">
        <v>-73990338</v>
      </c>
      <c r="G1501">
        <v>40761887</v>
      </c>
      <c r="H1501" s="2" t="s">
        <v>94</v>
      </c>
      <c r="I1501" s="2" t="s">
        <v>444</v>
      </c>
      <c r="J1501" s="2" t="s">
        <v>83</v>
      </c>
      <c r="K1501" s="2" t="s">
        <v>19</v>
      </c>
      <c r="L1501" s="2" t="s">
        <v>32</v>
      </c>
      <c r="M1501" s="2" t="s">
        <v>91</v>
      </c>
      <c r="N1501" s="2" t="s">
        <v>92</v>
      </c>
      <c r="O1501">
        <v>2</v>
      </c>
      <c r="P1501">
        <v>2.5</v>
      </c>
    </row>
    <row r="1502" spans="1:16" x14ac:dyDescent="0.25">
      <c r="A1502">
        <v>839</v>
      </c>
      <c r="B1502" s="1">
        <v>43574.287152777775</v>
      </c>
      <c r="C1502" s="2" t="s">
        <v>81</v>
      </c>
      <c r="D1502">
        <v>5</v>
      </c>
      <c r="E1502" s="2" t="s">
        <v>24</v>
      </c>
      <c r="F1502">
        <v>-7401013</v>
      </c>
      <c r="G1502">
        <v>4071329</v>
      </c>
      <c r="H1502" s="2" t="s">
        <v>25</v>
      </c>
      <c r="I1502" s="2"/>
      <c r="J1502" s="2"/>
      <c r="K1502" s="2" t="s">
        <v>65</v>
      </c>
      <c r="L1502" s="2" t="s">
        <v>66</v>
      </c>
      <c r="M1502" s="2" t="s">
        <v>98</v>
      </c>
      <c r="N1502" s="2" t="s">
        <v>108</v>
      </c>
      <c r="O1502">
        <v>1</v>
      </c>
      <c r="P1502">
        <v>3.75</v>
      </c>
    </row>
    <row r="1503" spans="1:16" x14ac:dyDescent="0.25">
      <c r="A1503">
        <v>88</v>
      </c>
      <c r="B1503" s="1">
        <v>43563.348437499997</v>
      </c>
      <c r="C1503" s="2" t="s">
        <v>30</v>
      </c>
      <c r="D1503">
        <v>5</v>
      </c>
      <c r="E1503" s="2" t="s">
        <v>24</v>
      </c>
      <c r="F1503">
        <v>-7401013</v>
      </c>
      <c r="G1503">
        <v>4071329</v>
      </c>
      <c r="H1503" s="2" t="s">
        <v>109</v>
      </c>
      <c r="I1503" s="2" t="s">
        <v>145</v>
      </c>
      <c r="J1503" s="2" t="s">
        <v>27</v>
      </c>
      <c r="K1503" s="2" t="s">
        <v>19</v>
      </c>
      <c r="L1503" s="2" t="s">
        <v>20</v>
      </c>
      <c r="M1503" s="2" t="s">
        <v>21</v>
      </c>
      <c r="N1503" s="2" t="s">
        <v>131</v>
      </c>
      <c r="O1503">
        <v>1</v>
      </c>
      <c r="P1503">
        <v>2</v>
      </c>
    </row>
    <row r="1504" spans="1:16" x14ac:dyDescent="0.25">
      <c r="A1504">
        <v>54</v>
      </c>
      <c r="B1504" s="1">
        <v>43564.42428240741</v>
      </c>
      <c r="C1504" s="2" t="s">
        <v>90</v>
      </c>
      <c r="D1504">
        <v>8</v>
      </c>
      <c r="E1504" s="2" t="s">
        <v>17</v>
      </c>
      <c r="F1504">
        <v>-73990338</v>
      </c>
      <c r="G1504">
        <v>40761887</v>
      </c>
      <c r="H1504" s="2" t="s">
        <v>18</v>
      </c>
      <c r="I1504" s="2" t="s">
        <v>523</v>
      </c>
      <c r="J1504" s="2" t="s">
        <v>71</v>
      </c>
      <c r="K1504" s="2" t="s">
        <v>19</v>
      </c>
      <c r="L1504" s="2" t="s">
        <v>46</v>
      </c>
      <c r="M1504" s="2" t="s">
        <v>47</v>
      </c>
      <c r="N1504" s="2" t="s">
        <v>101</v>
      </c>
      <c r="O1504">
        <v>1</v>
      </c>
      <c r="P1504">
        <v>3.5</v>
      </c>
    </row>
    <row r="1505" spans="1:16" x14ac:dyDescent="0.25">
      <c r="A1505">
        <v>1010</v>
      </c>
      <c r="B1505" s="1">
        <v>43577.322812500002</v>
      </c>
      <c r="C1505" s="2" t="s">
        <v>30</v>
      </c>
      <c r="D1505">
        <v>5</v>
      </c>
      <c r="E1505" s="2" t="s">
        <v>24</v>
      </c>
      <c r="F1505">
        <v>-7401013</v>
      </c>
      <c r="G1505">
        <v>4071329</v>
      </c>
      <c r="H1505" s="2" t="s">
        <v>25</v>
      </c>
      <c r="I1505" s="2"/>
      <c r="J1505" s="2"/>
      <c r="K1505" s="2" t="s">
        <v>19</v>
      </c>
      <c r="L1505" s="2" t="s">
        <v>32</v>
      </c>
      <c r="M1505" s="2" t="s">
        <v>55</v>
      </c>
      <c r="N1505" s="2" t="s">
        <v>89</v>
      </c>
      <c r="O1505">
        <v>3</v>
      </c>
      <c r="P1505">
        <v>3</v>
      </c>
    </row>
    <row r="1506" spans="1:16" x14ac:dyDescent="0.25">
      <c r="A1506">
        <v>12</v>
      </c>
      <c r="B1506" s="1">
        <v>43558.765972222223</v>
      </c>
      <c r="C1506" s="2" t="s">
        <v>16</v>
      </c>
      <c r="D1506">
        <v>8</v>
      </c>
      <c r="E1506" s="2" t="s">
        <v>17</v>
      </c>
      <c r="F1506">
        <v>-73990338</v>
      </c>
      <c r="G1506">
        <v>40761887</v>
      </c>
      <c r="H1506" s="2" t="s">
        <v>18</v>
      </c>
      <c r="I1506" s="2" t="s">
        <v>756</v>
      </c>
      <c r="J1506" s="2" t="s">
        <v>27</v>
      </c>
      <c r="K1506" s="2" t="s">
        <v>19</v>
      </c>
      <c r="L1506" s="2" t="s">
        <v>32</v>
      </c>
      <c r="M1506" s="2" t="s">
        <v>91</v>
      </c>
      <c r="N1506" s="2" t="s">
        <v>92</v>
      </c>
      <c r="O1506">
        <v>1</v>
      </c>
      <c r="P1506">
        <v>2.5</v>
      </c>
    </row>
    <row r="1507" spans="1:16" x14ac:dyDescent="0.25">
      <c r="A1507">
        <v>1559</v>
      </c>
      <c r="B1507" s="1">
        <v>43558.382141203707</v>
      </c>
      <c r="C1507" s="2" t="s">
        <v>16</v>
      </c>
      <c r="D1507">
        <v>5</v>
      </c>
      <c r="E1507" s="2" t="s">
        <v>24</v>
      </c>
      <c r="F1507">
        <v>-7401013</v>
      </c>
      <c r="G1507">
        <v>4071329</v>
      </c>
      <c r="H1507" s="2" t="s">
        <v>31</v>
      </c>
      <c r="I1507" s="2" t="s">
        <v>757</v>
      </c>
      <c r="J1507" s="2" t="s">
        <v>27</v>
      </c>
      <c r="K1507" s="2" t="s">
        <v>19</v>
      </c>
      <c r="L1507" s="2" t="s">
        <v>20</v>
      </c>
      <c r="M1507" s="2" t="s">
        <v>104</v>
      </c>
      <c r="N1507" s="2" t="s">
        <v>114</v>
      </c>
      <c r="O1507">
        <v>1</v>
      </c>
      <c r="P1507">
        <v>2.2000000000000002</v>
      </c>
    </row>
    <row r="1508" spans="1:16" x14ac:dyDescent="0.25">
      <c r="A1508">
        <v>2403</v>
      </c>
      <c r="B1508" s="1">
        <v>43560.811238425929</v>
      </c>
      <c r="C1508" s="2" t="s">
        <v>81</v>
      </c>
      <c r="D1508">
        <v>3</v>
      </c>
      <c r="E1508" s="2" t="s">
        <v>52</v>
      </c>
      <c r="F1508">
        <v>-73924008</v>
      </c>
      <c r="G1508">
        <v>40761196</v>
      </c>
      <c r="H1508" s="2" t="s">
        <v>25</v>
      </c>
      <c r="I1508" s="2" t="s">
        <v>758</v>
      </c>
      <c r="J1508" s="2" t="s">
        <v>37</v>
      </c>
      <c r="K1508" s="2" t="s">
        <v>19</v>
      </c>
      <c r="L1508" s="2" t="s">
        <v>20</v>
      </c>
      <c r="M1508" s="2" t="s">
        <v>21</v>
      </c>
      <c r="N1508" s="2" t="s">
        <v>80</v>
      </c>
      <c r="O1508">
        <v>2</v>
      </c>
      <c r="P1508">
        <v>3</v>
      </c>
    </row>
    <row r="1509" spans="1:16" x14ac:dyDescent="0.25">
      <c r="A1509">
        <v>731</v>
      </c>
      <c r="B1509" s="1">
        <v>43557.654108796298</v>
      </c>
      <c r="C1509" s="2" t="s">
        <v>90</v>
      </c>
      <c r="D1509">
        <v>5</v>
      </c>
      <c r="E1509" s="2" t="s">
        <v>24</v>
      </c>
      <c r="F1509">
        <v>-7401013</v>
      </c>
      <c r="G1509">
        <v>4071329</v>
      </c>
      <c r="H1509" s="2" t="s">
        <v>35</v>
      </c>
      <c r="I1509" s="2" t="s">
        <v>759</v>
      </c>
      <c r="J1509" s="2" t="s">
        <v>83</v>
      </c>
      <c r="K1509" s="2" t="s">
        <v>65</v>
      </c>
      <c r="L1509" s="2" t="s">
        <v>66</v>
      </c>
      <c r="M1509" s="2" t="s">
        <v>67</v>
      </c>
      <c r="N1509" s="2" t="s">
        <v>87</v>
      </c>
      <c r="O1509">
        <v>1</v>
      </c>
      <c r="P1509">
        <v>3.5</v>
      </c>
    </row>
    <row r="1510" spans="1:16" x14ac:dyDescent="0.25">
      <c r="A1510">
        <v>1365</v>
      </c>
      <c r="B1510" s="1">
        <v>43572.303020833337</v>
      </c>
      <c r="C1510" s="2" t="s">
        <v>16</v>
      </c>
      <c r="D1510">
        <v>8</v>
      </c>
      <c r="E1510" s="2" t="s">
        <v>17</v>
      </c>
      <c r="F1510">
        <v>-73990338</v>
      </c>
      <c r="G1510">
        <v>40761887</v>
      </c>
      <c r="H1510" s="2" t="s">
        <v>94</v>
      </c>
      <c r="I1510" s="2" t="s">
        <v>362</v>
      </c>
      <c r="J1510" s="2" t="s">
        <v>71</v>
      </c>
      <c r="K1510" s="2" t="s">
        <v>59</v>
      </c>
      <c r="L1510" s="2" t="s">
        <v>60</v>
      </c>
      <c r="M1510" s="2" t="s">
        <v>61</v>
      </c>
      <c r="N1510" s="2" t="s">
        <v>78</v>
      </c>
      <c r="O1510">
        <v>2</v>
      </c>
      <c r="P1510">
        <v>0.8</v>
      </c>
    </row>
    <row r="1511" spans="1:16" x14ac:dyDescent="0.25">
      <c r="A1511">
        <v>102</v>
      </c>
      <c r="B1511" s="1">
        <v>43580.303437499999</v>
      </c>
      <c r="C1511" s="2" t="s">
        <v>40</v>
      </c>
      <c r="D1511">
        <v>8</v>
      </c>
      <c r="E1511" s="2" t="s">
        <v>17</v>
      </c>
      <c r="F1511">
        <v>-73990338</v>
      </c>
      <c r="G1511">
        <v>40761887</v>
      </c>
      <c r="H1511" s="2" t="s">
        <v>115</v>
      </c>
      <c r="I1511" s="2"/>
      <c r="J1511" s="2"/>
      <c r="K1511" s="2" t="s">
        <v>65</v>
      </c>
      <c r="L1511" s="2" t="s">
        <v>66</v>
      </c>
      <c r="M1511" s="2" t="s">
        <v>98</v>
      </c>
      <c r="N1511" s="2" t="s">
        <v>108</v>
      </c>
      <c r="O1511">
        <v>1</v>
      </c>
      <c r="P1511">
        <v>3.75</v>
      </c>
    </row>
    <row r="1512" spans="1:16" x14ac:dyDescent="0.25">
      <c r="A1512">
        <v>128</v>
      </c>
      <c r="B1512" s="1">
        <v>43582.369131944448</v>
      </c>
      <c r="C1512" s="2" t="s">
        <v>44</v>
      </c>
      <c r="D1512">
        <v>8</v>
      </c>
      <c r="E1512" s="2" t="s">
        <v>17</v>
      </c>
      <c r="F1512">
        <v>-73990338</v>
      </c>
      <c r="G1512">
        <v>40761887</v>
      </c>
      <c r="H1512" s="2" t="s">
        <v>41</v>
      </c>
      <c r="I1512" s="2"/>
      <c r="J1512" s="2"/>
      <c r="K1512" s="2" t="s">
        <v>19</v>
      </c>
      <c r="L1512" s="2" t="s">
        <v>20</v>
      </c>
      <c r="M1512" s="2" t="s">
        <v>21</v>
      </c>
      <c r="N1512" s="2" t="s">
        <v>208</v>
      </c>
      <c r="O1512">
        <v>2</v>
      </c>
      <c r="P1512">
        <v>2.5</v>
      </c>
    </row>
    <row r="1513" spans="1:16" x14ac:dyDescent="0.25">
      <c r="A1513">
        <v>552</v>
      </c>
      <c r="B1513" s="1">
        <v>43575.706805555557</v>
      </c>
      <c r="C1513" s="2" t="s">
        <v>44</v>
      </c>
      <c r="D1513">
        <v>5</v>
      </c>
      <c r="E1513" s="2" t="s">
        <v>24</v>
      </c>
      <c r="F1513">
        <v>-7401013</v>
      </c>
      <c r="G1513">
        <v>4071329</v>
      </c>
      <c r="H1513" s="2" t="s">
        <v>106</v>
      </c>
      <c r="I1513" s="2" t="s">
        <v>760</v>
      </c>
      <c r="J1513" s="2" t="s">
        <v>64</v>
      </c>
      <c r="K1513" s="2" t="s">
        <v>65</v>
      </c>
      <c r="L1513" s="2" t="s">
        <v>66</v>
      </c>
      <c r="M1513" s="2" t="s">
        <v>67</v>
      </c>
      <c r="N1513" s="2" t="s">
        <v>143</v>
      </c>
      <c r="O1513">
        <v>1</v>
      </c>
      <c r="P1513">
        <v>3.25</v>
      </c>
    </row>
    <row r="1514" spans="1:16" x14ac:dyDescent="0.25">
      <c r="A1514">
        <v>2477</v>
      </c>
      <c r="B1514" s="1">
        <v>43559.33457175926</v>
      </c>
      <c r="C1514" s="2" t="s">
        <v>40</v>
      </c>
      <c r="D1514">
        <v>8</v>
      </c>
      <c r="E1514" s="2" t="s">
        <v>17</v>
      </c>
      <c r="F1514">
        <v>-73990338</v>
      </c>
      <c r="G1514">
        <v>40761887</v>
      </c>
      <c r="H1514" s="2" t="s">
        <v>41</v>
      </c>
      <c r="I1514" s="2" t="s">
        <v>368</v>
      </c>
      <c r="J1514" s="2" t="s">
        <v>71</v>
      </c>
      <c r="K1514" s="2" t="s">
        <v>19</v>
      </c>
      <c r="L1514" s="2" t="s">
        <v>20</v>
      </c>
      <c r="M1514" s="2" t="s">
        <v>38</v>
      </c>
      <c r="N1514" s="2" t="s">
        <v>45</v>
      </c>
      <c r="O1514">
        <v>1</v>
      </c>
      <c r="P1514">
        <v>4.25</v>
      </c>
    </row>
    <row r="1515" spans="1:16" x14ac:dyDescent="0.25">
      <c r="A1515">
        <v>111</v>
      </c>
      <c r="B1515" s="1">
        <v>43565.370925925927</v>
      </c>
      <c r="C1515" s="2" t="s">
        <v>16</v>
      </c>
      <c r="D1515">
        <v>3</v>
      </c>
      <c r="E1515" s="2" t="s">
        <v>52</v>
      </c>
      <c r="F1515">
        <v>-73924008</v>
      </c>
      <c r="G1515">
        <v>40761196</v>
      </c>
      <c r="H1515" s="2" t="s">
        <v>57</v>
      </c>
      <c r="I1515" s="2" t="s">
        <v>272</v>
      </c>
      <c r="J1515" s="2" t="s">
        <v>71</v>
      </c>
      <c r="K1515" s="2" t="s">
        <v>19</v>
      </c>
      <c r="L1515" s="2" t="s">
        <v>20</v>
      </c>
      <c r="M1515" s="2" t="s">
        <v>104</v>
      </c>
      <c r="N1515" s="2" t="s">
        <v>114</v>
      </c>
      <c r="O1515">
        <v>2</v>
      </c>
      <c r="P1515">
        <v>2.2000000000000002</v>
      </c>
    </row>
    <row r="1516" spans="1:16" x14ac:dyDescent="0.25">
      <c r="A1516">
        <v>364</v>
      </c>
      <c r="B1516" s="1">
        <v>43568.573067129626</v>
      </c>
      <c r="C1516" s="2" t="s">
        <v>44</v>
      </c>
      <c r="D1516">
        <v>8</v>
      </c>
      <c r="E1516" s="2" t="s">
        <v>17</v>
      </c>
      <c r="F1516">
        <v>-73990338</v>
      </c>
      <c r="G1516">
        <v>40761887</v>
      </c>
      <c r="H1516" s="2" t="s">
        <v>149</v>
      </c>
      <c r="I1516" s="2" t="s">
        <v>761</v>
      </c>
      <c r="J1516" s="2" t="s">
        <v>27</v>
      </c>
      <c r="K1516" s="2" t="s">
        <v>19</v>
      </c>
      <c r="L1516" s="2" t="s">
        <v>20</v>
      </c>
      <c r="M1516" s="2" t="s">
        <v>104</v>
      </c>
      <c r="N1516" s="2" t="s">
        <v>185</v>
      </c>
      <c r="O1516">
        <v>2</v>
      </c>
      <c r="P1516">
        <v>3.5</v>
      </c>
    </row>
    <row r="1517" spans="1:16" x14ac:dyDescent="0.25">
      <c r="A1517">
        <v>762</v>
      </c>
      <c r="B1517" s="1">
        <v>43571.332615740743</v>
      </c>
      <c r="C1517" s="2" t="s">
        <v>90</v>
      </c>
      <c r="D1517">
        <v>5</v>
      </c>
      <c r="E1517" s="2" t="s">
        <v>24</v>
      </c>
      <c r="F1517">
        <v>-7401013</v>
      </c>
      <c r="G1517">
        <v>4071329</v>
      </c>
      <c r="H1517" s="2" t="s">
        <v>25</v>
      </c>
      <c r="I1517" s="2"/>
      <c r="J1517" s="2"/>
      <c r="K1517" s="2" t="s">
        <v>19</v>
      </c>
      <c r="L1517" s="2" t="s">
        <v>20</v>
      </c>
      <c r="M1517" s="2" t="s">
        <v>38</v>
      </c>
      <c r="N1517" s="2" t="s">
        <v>122</v>
      </c>
      <c r="O1517">
        <v>2</v>
      </c>
      <c r="P1517">
        <v>3</v>
      </c>
    </row>
    <row r="1518" spans="1:16" x14ac:dyDescent="0.25">
      <c r="A1518">
        <v>520</v>
      </c>
      <c r="B1518" s="1">
        <v>43584.41306712963</v>
      </c>
      <c r="C1518" s="2" t="s">
        <v>30</v>
      </c>
      <c r="D1518">
        <v>3</v>
      </c>
      <c r="E1518" s="2" t="s">
        <v>52</v>
      </c>
      <c r="F1518">
        <v>-73924008</v>
      </c>
      <c r="G1518">
        <v>40761196</v>
      </c>
      <c r="H1518" s="2" t="s">
        <v>53</v>
      </c>
      <c r="I1518" s="2" t="s">
        <v>762</v>
      </c>
      <c r="J1518" s="2" t="s">
        <v>64</v>
      </c>
      <c r="K1518" s="2" t="s">
        <v>19</v>
      </c>
      <c r="L1518" s="2" t="s">
        <v>20</v>
      </c>
      <c r="M1518" s="2" t="s">
        <v>21</v>
      </c>
      <c r="N1518" s="2" t="s">
        <v>227</v>
      </c>
      <c r="O1518">
        <v>2</v>
      </c>
      <c r="P1518">
        <v>3</v>
      </c>
    </row>
    <row r="1519" spans="1:16" x14ac:dyDescent="0.25">
      <c r="A1519">
        <v>177</v>
      </c>
      <c r="B1519" s="1">
        <v>43575.395567129628</v>
      </c>
      <c r="C1519" s="2" t="s">
        <v>44</v>
      </c>
      <c r="D1519">
        <v>3</v>
      </c>
      <c r="E1519" s="2" t="s">
        <v>52</v>
      </c>
      <c r="F1519">
        <v>-73924008</v>
      </c>
      <c r="G1519">
        <v>40761196</v>
      </c>
      <c r="H1519" s="2" t="s">
        <v>53</v>
      </c>
      <c r="I1519" s="2" t="s">
        <v>600</v>
      </c>
      <c r="J1519" s="2" t="s">
        <v>37</v>
      </c>
      <c r="K1519" s="2" t="s">
        <v>65</v>
      </c>
      <c r="L1519" s="2" t="s">
        <v>66</v>
      </c>
      <c r="M1519" s="2" t="s">
        <v>67</v>
      </c>
      <c r="N1519" s="2" t="s">
        <v>68</v>
      </c>
      <c r="O1519">
        <v>1</v>
      </c>
      <c r="P1519">
        <v>3.5</v>
      </c>
    </row>
    <row r="1520" spans="1:16" x14ac:dyDescent="0.25">
      <c r="A1520">
        <v>421</v>
      </c>
      <c r="B1520" s="1">
        <v>43563.582349537035</v>
      </c>
      <c r="C1520" s="2" t="s">
        <v>30</v>
      </c>
      <c r="D1520">
        <v>8</v>
      </c>
      <c r="E1520" s="2" t="s">
        <v>17</v>
      </c>
      <c r="F1520">
        <v>-73990338</v>
      </c>
      <c r="G1520">
        <v>40761887</v>
      </c>
      <c r="H1520" s="2" t="s">
        <v>94</v>
      </c>
      <c r="I1520" s="2"/>
      <c r="J1520" s="2"/>
      <c r="K1520" s="2" t="s">
        <v>19</v>
      </c>
      <c r="L1520" s="2" t="s">
        <v>20</v>
      </c>
      <c r="M1520" s="2" t="s">
        <v>38</v>
      </c>
      <c r="N1520" s="2" t="s">
        <v>39</v>
      </c>
      <c r="O1520">
        <v>1</v>
      </c>
      <c r="P1520">
        <v>4.25</v>
      </c>
    </row>
    <row r="1521" spans="1:16" x14ac:dyDescent="0.25">
      <c r="A1521">
        <v>954</v>
      </c>
      <c r="B1521" s="1">
        <v>43575.871516203704</v>
      </c>
      <c r="C1521" s="2" t="s">
        <v>44</v>
      </c>
      <c r="D1521">
        <v>8</v>
      </c>
      <c r="E1521" s="2" t="s">
        <v>17</v>
      </c>
      <c r="F1521">
        <v>-73990338</v>
      </c>
      <c r="G1521">
        <v>40761887</v>
      </c>
      <c r="H1521" s="2" t="s">
        <v>94</v>
      </c>
      <c r="I1521" s="2"/>
      <c r="J1521" s="2"/>
      <c r="K1521" s="2" t="s">
        <v>19</v>
      </c>
      <c r="L1521" s="2" t="s">
        <v>32</v>
      </c>
      <c r="M1521" s="2" t="s">
        <v>33</v>
      </c>
      <c r="N1521" s="2" t="s">
        <v>196</v>
      </c>
      <c r="O1521">
        <v>2</v>
      </c>
      <c r="P1521">
        <v>2.5</v>
      </c>
    </row>
    <row r="1522" spans="1:16" x14ac:dyDescent="0.25">
      <c r="A1522">
        <v>689</v>
      </c>
      <c r="B1522" s="1">
        <v>43576.601273148146</v>
      </c>
      <c r="C1522" s="2" t="s">
        <v>23</v>
      </c>
      <c r="D1522">
        <v>5</v>
      </c>
      <c r="E1522" s="2" t="s">
        <v>24</v>
      </c>
      <c r="F1522">
        <v>-7401013</v>
      </c>
      <c r="G1522">
        <v>4071329</v>
      </c>
      <c r="H1522" s="2" t="s">
        <v>106</v>
      </c>
      <c r="I1522" s="2"/>
      <c r="J1522" s="2"/>
      <c r="K1522" s="2" t="s">
        <v>65</v>
      </c>
      <c r="L1522" s="2" t="s">
        <v>66</v>
      </c>
      <c r="M1522" s="2" t="s">
        <v>98</v>
      </c>
      <c r="N1522" s="2" t="s">
        <v>108</v>
      </c>
      <c r="O1522">
        <v>1</v>
      </c>
      <c r="P1522">
        <v>3.75</v>
      </c>
    </row>
    <row r="1523" spans="1:16" x14ac:dyDescent="0.25">
      <c r="A1523">
        <v>275</v>
      </c>
      <c r="B1523" s="1">
        <v>43562.326874999999</v>
      </c>
      <c r="C1523" s="2" t="s">
        <v>23</v>
      </c>
      <c r="D1523">
        <v>3</v>
      </c>
      <c r="E1523" s="2" t="s">
        <v>52</v>
      </c>
      <c r="F1523">
        <v>-73924008</v>
      </c>
      <c r="G1523">
        <v>40761196</v>
      </c>
      <c r="H1523" s="2" t="s">
        <v>156</v>
      </c>
      <c r="I1523" s="2" t="s">
        <v>763</v>
      </c>
      <c r="J1523" s="2" t="s">
        <v>71</v>
      </c>
      <c r="K1523" s="2" t="s">
        <v>65</v>
      </c>
      <c r="L1523" s="2" t="s">
        <v>66</v>
      </c>
      <c r="M1523" s="2" t="s">
        <v>67</v>
      </c>
      <c r="N1523" s="2" t="s">
        <v>68</v>
      </c>
      <c r="O1523">
        <v>1</v>
      </c>
      <c r="P1523">
        <v>3.5</v>
      </c>
    </row>
    <row r="1524" spans="1:16" x14ac:dyDescent="0.25">
      <c r="A1524">
        <v>117</v>
      </c>
      <c r="B1524" s="1">
        <v>43569.293587962966</v>
      </c>
      <c r="C1524" s="2" t="s">
        <v>23</v>
      </c>
      <c r="D1524">
        <v>5</v>
      </c>
      <c r="E1524" s="2" t="s">
        <v>24</v>
      </c>
      <c r="F1524">
        <v>-7401013</v>
      </c>
      <c r="G1524">
        <v>4071329</v>
      </c>
      <c r="H1524" s="2" t="s">
        <v>25</v>
      </c>
      <c r="I1524" s="2"/>
      <c r="J1524" s="2"/>
      <c r="K1524" s="2" t="s">
        <v>19</v>
      </c>
      <c r="L1524" s="2" t="s">
        <v>46</v>
      </c>
      <c r="M1524" s="2" t="s">
        <v>47</v>
      </c>
      <c r="N1524" s="2" t="s">
        <v>113</v>
      </c>
      <c r="O1524">
        <v>2</v>
      </c>
      <c r="P1524">
        <v>4.75</v>
      </c>
    </row>
    <row r="1525" spans="1:16" x14ac:dyDescent="0.25">
      <c r="A1525">
        <v>1446</v>
      </c>
      <c r="B1525" s="1">
        <v>43581.535173611112</v>
      </c>
      <c r="C1525" s="2" t="s">
        <v>81</v>
      </c>
      <c r="D1525">
        <v>3</v>
      </c>
      <c r="E1525" s="2" t="s">
        <v>52</v>
      </c>
      <c r="F1525">
        <v>-73924008</v>
      </c>
      <c r="G1525">
        <v>40761196</v>
      </c>
      <c r="H1525" s="2" t="s">
        <v>156</v>
      </c>
      <c r="I1525" s="2" t="s">
        <v>764</v>
      </c>
      <c r="J1525" s="2" t="s">
        <v>71</v>
      </c>
      <c r="K1525" s="2" t="s">
        <v>65</v>
      </c>
      <c r="L1525" s="2" t="s">
        <v>66</v>
      </c>
      <c r="M1525" s="2" t="s">
        <v>98</v>
      </c>
      <c r="N1525" s="2" t="s">
        <v>108</v>
      </c>
      <c r="O1525">
        <v>1</v>
      </c>
      <c r="P1525">
        <v>3.75</v>
      </c>
    </row>
    <row r="1526" spans="1:16" x14ac:dyDescent="0.25">
      <c r="A1526">
        <v>63</v>
      </c>
      <c r="B1526" s="1">
        <v>43564.33734953704</v>
      </c>
      <c r="C1526" s="2" t="s">
        <v>90</v>
      </c>
      <c r="D1526">
        <v>5</v>
      </c>
      <c r="E1526" s="2" t="s">
        <v>24</v>
      </c>
      <c r="F1526">
        <v>-7401013</v>
      </c>
      <c r="G1526">
        <v>4071329</v>
      </c>
      <c r="H1526" s="2" t="s">
        <v>109</v>
      </c>
      <c r="I1526" s="2"/>
      <c r="J1526" s="2"/>
      <c r="K1526" s="2" t="s">
        <v>19</v>
      </c>
      <c r="L1526" s="2" t="s">
        <v>32</v>
      </c>
      <c r="M1526" s="2" t="s">
        <v>91</v>
      </c>
      <c r="N1526" s="2" t="s">
        <v>92</v>
      </c>
      <c r="O1526">
        <v>1</v>
      </c>
      <c r="P1526">
        <v>2.5</v>
      </c>
    </row>
    <row r="1527" spans="1:16" x14ac:dyDescent="0.25">
      <c r="A1527">
        <v>34</v>
      </c>
      <c r="B1527" s="1">
        <v>43574.379340277781</v>
      </c>
      <c r="C1527" s="2" t="s">
        <v>81</v>
      </c>
      <c r="D1527">
        <v>8</v>
      </c>
      <c r="E1527" s="2" t="s">
        <v>17</v>
      </c>
      <c r="F1527">
        <v>-73990338</v>
      </c>
      <c r="G1527">
        <v>40761887</v>
      </c>
      <c r="H1527" s="2" t="s">
        <v>94</v>
      </c>
      <c r="I1527" s="2"/>
      <c r="J1527" s="2"/>
      <c r="K1527" s="2" t="s">
        <v>65</v>
      </c>
      <c r="L1527" s="2" t="s">
        <v>66</v>
      </c>
      <c r="M1527" s="2" t="s">
        <v>84</v>
      </c>
      <c r="N1527" s="2" t="s">
        <v>210</v>
      </c>
      <c r="O1527">
        <v>1</v>
      </c>
      <c r="P1527">
        <v>3.75</v>
      </c>
    </row>
    <row r="1528" spans="1:16" x14ac:dyDescent="0.25">
      <c r="A1528">
        <v>639</v>
      </c>
      <c r="B1528" s="1">
        <v>43576.605775462966</v>
      </c>
      <c r="C1528" s="2" t="s">
        <v>23</v>
      </c>
      <c r="D1528">
        <v>5</v>
      </c>
      <c r="E1528" s="2" t="s">
        <v>24</v>
      </c>
      <c r="F1528">
        <v>-7401013</v>
      </c>
      <c r="G1528">
        <v>4071329</v>
      </c>
      <c r="H1528" s="2" t="s">
        <v>106</v>
      </c>
      <c r="I1528" s="2"/>
      <c r="J1528" s="2"/>
      <c r="K1528" s="2" t="s">
        <v>65</v>
      </c>
      <c r="L1528" s="2" t="s">
        <v>66</v>
      </c>
      <c r="M1528" s="2" t="s">
        <v>84</v>
      </c>
      <c r="N1528" s="2" t="s">
        <v>154</v>
      </c>
      <c r="O1528">
        <v>1</v>
      </c>
      <c r="P1528">
        <v>3.75</v>
      </c>
    </row>
    <row r="1529" spans="1:16" x14ac:dyDescent="0.25">
      <c r="A1529">
        <v>851</v>
      </c>
      <c r="B1529" s="1">
        <v>43578.648773148147</v>
      </c>
      <c r="C1529" s="2" t="s">
        <v>90</v>
      </c>
      <c r="D1529">
        <v>3</v>
      </c>
      <c r="E1529" s="2" t="s">
        <v>52</v>
      </c>
      <c r="F1529">
        <v>-73924008</v>
      </c>
      <c r="G1529">
        <v>40761196</v>
      </c>
      <c r="H1529" s="2" t="s">
        <v>53</v>
      </c>
      <c r="I1529" s="2"/>
      <c r="J1529" s="2"/>
      <c r="K1529" s="2" t="s">
        <v>19</v>
      </c>
      <c r="L1529" s="2" t="s">
        <v>32</v>
      </c>
      <c r="M1529" s="2" t="s">
        <v>91</v>
      </c>
      <c r="N1529" s="2" t="s">
        <v>163</v>
      </c>
      <c r="O1529">
        <v>2</v>
      </c>
      <c r="P1529">
        <v>2.5</v>
      </c>
    </row>
    <row r="1530" spans="1:16" x14ac:dyDescent="0.25">
      <c r="A1530">
        <v>552</v>
      </c>
      <c r="B1530" s="1">
        <v>43575.347233796296</v>
      </c>
      <c r="C1530" s="2" t="s">
        <v>44</v>
      </c>
      <c r="D1530">
        <v>8</v>
      </c>
      <c r="E1530" s="2" t="s">
        <v>17</v>
      </c>
      <c r="F1530">
        <v>-73990338</v>
      </c>
      <c r="G1530">
        <v>40761887</v>
      </c>
      <c r="H1530" s="2" t="s">
        <v>120</v>
      </c>
      <c r="I1530" s="2"/>
      <c r="J1530" s="2"/>
      <c r="K1530" s="2" t="s">
        <v>19</v>
      </c>
      <c r="L1530" s="2" t="s">
        <v>32</v>
      </c>
      <c r="M1530" s="2" t="s">
        <v>50</v>
      </c>
      <c r="N1530" s="2" t="s">
        <v>111</v>
      </c>
      <c r="O1530">
        <v>1</v>
      </c>
      <c r="P1530">
        <v>2.5</v>
      </c>
    </row>
    <row r="1531" spans="1:16" x14ac:dyDescent="0.25">
      <c r="A1531">
        <v>350</v>
      </c>
      <c r="B1531" s="1">
        <v>43567.588796296295</v>
      </c>
      <c r="C1531" s="2" t="s">
        <v>81</v>
      </c>
      <c r="D1531">
        <v>5</v>
      </c>
      <c r="E1531" s="2" t="s">
        <v>24</v>
      </c>
      <c r="F1531">
        <v>-7401013</v>
      </c>
      <c r="G1531">
        <v>4071329</v>
      </c>
      <c r="H1531" s="2" t="s">
        <v>106</v>
      </c>
      <c r="I1531" s="2"/>
      <c r="J1531" s="2"/>
      <c r="K1531" s="2" t="s">
        <v>19</v>
      </c>
      <c r="L1531" s="2" t="s">
        <v>20</v>
      </c>
      <c r="M1531" s="2" t="s">
        <v>104</v>
      </c>
      <c r="N1531" s="2" t="s">
        <v>185</v>
      </c>
      <c r="O1531">
        <v>2</v>
      </c>
      <c r="P1531">
        <v>3.5</v>
      </c>
    </row>
    <row r="1532" spans="1:16" x14ac:dyDescent="0.25">
      <c r="A1532">
        <v>1915</v>
      </c>
      <c r="B1532" s="1">
        <v>43560.365370370368</v>
      </c>
      <c r="C1532" s="2" t="s">
        <v>81</v>
      </c>
      <c r="D1532">
        <v>8</v>
      </c>
      <c r="E1532" s="2" t="s">
        <v>17</v>
      </c>
      <c r="F1532">
        <v>-73990338</v>
      </c>
      <c r="G1532">
        <v>40761887</v>
      </c>
      <c r="H1532" s="2" t="s">
        <v>120</v>
      </c>
      <c r="I1532" s="2" t="s">
        <v>289</v>
      </c>
      <c r="J1532" s="2" t="s">
        <v>71</v>
      </c>
      <c r="K1532" s="2" t="s">
        <v>65</v>
      </c>
      <c r="L1532" s="2" t="s">
        <v>66</v>
      </c>
      <c r="M1532" s="2" t="s">
        <v>84</v>
      </c>
      <c r="N1532" s="2" t="s">
        <v>210</v>
      </c>
      <c r="O1532">
        <v>1</v>
      </c>
      <c r="P1532">
        <v>3.75</v>
      </c>
    </row>
    <row r="1533" spans="1:16" x14ac:dyDescent="0.25">
      <c r="A1533">
        <v>142</v>
      </c>
      <c r="B1533" s="1">
        <v>43563.803611111114</v>
      </c>
      <c r="C1533" s="2" t="s">
        <v>30</v>
      </c>
      <c r="D1533">
        <v>3</v>
      </c>
      <c r="E1533" s="2" t="s">
        <v>52</v>
      </c>
      <c r="F1533">
        <v>-73924008</v>
      </c>
      <c r="G1533">
        <v>40761196</v>
      </c>
      <c r="H1533" s="2" t="s">
        <v>74</v>
      </c>
      <c r="I1533" s="2" t="s">
        <v>765</v>
      </c>
      <c r="J1533" s="2" t="s">
        <v>83</v>
      </c>
      <c r="K1533" s="2" t="s">
        <v>19</v>
      </c>
      <c r="L1533" s="2" t="s">
        <v>32</v>
      </c>
      <c r="M1533" s="2" t="s">
        <v>55</v>
      </c>
      <c r="N1533" s="2" t="s">
        <v>89</v>
      </c>
      <c r="O1533">
        <v>2</v>
      </c>
      <c r="P1533">
        <v>3</v>
      </c>
    </row>
    <row r="1534" spans="1:16" x14ac:dyDescent="0.25">
      <c r="A1534">
        <v>2442</v>
      </c>
      <c r="B1534" s="1">
        <v>43560.556296296294</v>
      </c>
      <c r="C1534" s="2" t="s">
        <v>81</v>
      </c>
      <c r="D1534">
        <v>3</v>
      </c>
      <c r="E1534" s="2" t="s">
        <v>52</v>
      </c>
      <c r="F1534">
        <v>-73924008</v>
      </c>
      <c r="G1534">
        <v>40761196</v>
      </c>
      <c r="H1534" s="2" t="s">
        <v>25</v>
      </c>
      <c r="I1534" s="2" t="s">
        <v>371</v>
      </c>
      <c r="J1534" s="2" t="s">
        <v>71</v>
      </c>
      <c r="K1534" s="2" t="s">
        <v>19</v>
      </c>
      <c r="L1534" s="2" t="s">
        <v>46</v>
      </c>
      <c r="M1534" s="2" t="s">
        <v>47</v>
      </c>
      <c r="N1534" s="2" t="s">
        <v>101</v>
      </c>
      <c r="O1534">
        <v>2</v>
      </c>
      <c r="P1534">
        <v>3.5</v>
      </c>
    </row>
    <row r="1535" spans="1:16" x14ac:dyDescent="0.25">
      <c r="A1535">
        <v>750</v>
      </c>
      <c r="B1535" s="1">
        <v>43581.259456018517</v>
      </c>
      <c r="C1535" s="2" t="s">
        <v>81</v>
      </c>
      <c r="D1535">
        <v>5</v>
      </c>
      <c r="E1535" s="2" t="s">
        <v>24</v>
      </c>
      <c r="F1535">
        <v>-7401013</v>
      </c>
      <c r="G1535">
        <v>4071329</v>
      </c>
      <c r="H1535" s="2" t="s">
        <v>31</v>
      </c>
      <c r="I1535" s="2" t="s">
        <v>283</v>
      </c>
      <c r="J1535" s="2" t="s">
        <v>83</v>
      </c>
      <c r="K1535" s="2" t="s">
        <v>19</v>
      </c>
      <c r="L1535" s="2" t="s">
        <v>46</v>
      </c>
      <c r="M1535" s="2" t="s">
        <v>47</v>
      </c>
      <c r="N1535" s="2" t="s">
        <v>113</v>
      </c>
      <c r="O1535">
        <v>3</v>
      </c>
      <c r="P1535">
        <v>4.75</v>
      </c>
    </row>
    <row r="1536" spans="1:16" x14ac:dyDescent="0.25">
      <c r="A1536">
        <v>253</v>
      </c>
      <c r="B1536" s="1">
        <v>43565.34746527778</v>
      </c>
      <c r="C1536" s="2" t="s">
        <v>16</v>
      </c>
      <c r="D1536">
        <v>5</v>
      </c>
      <c r="E1536" s="2" t="s">
        <v>24</v>
      </c>
      <c r="F1536">
        <v>-7401013</v>
      </c>
      <c r="G1536">
        <v>4071329</v>
      </c>
      <c r="H1536" s="2" t="s">
        <v>109</v>
      </c>
      <c r="I1536" s="2" t="s">
        <v>766</v>
      </c>
      <c r="J1536" s="2" t="s">
        <v>27</v>
      </c>
      <c r="K1536" s="2" t="s">
        <v>19</v>
      </c>
      <c r="L1536" s="2" t="s">
        <v>20</v>
      </c>
      <c r="M1536" s="2" t="s">
        <v>104</v>
      </c>
      <c r="N1536" s="2" t="s">
        <v>185</v>
      </c>
      <c r="O1536">
        <v>1</v>
      </c>
      <c r="P1536">
        <v>3.5</v>
      </c>
    </row>
    <row r="1537" spans="1:16" x14ac:dyDescent="0.25">
      <c r="A1537">
        <v>515</v>
      </c>
      <c r="B1537" s="1">
        <v>43573.358055555553</v>
      </c>
      <c r="C1537" s="2" t="s">
        <v>40</v>
      </c>
      <c r="D1537">
        <v>3</v>
      </c>
      <c r="E1537" s="2" t="s">
        <v>52</v>
      </c>
      <c r="F1537">
        <v>-73924008</v>
      </c>
      <c r="G1537">
        <v>40761196</v>
      </c>
      <c r="H1537" s="2" t="s">
        <v>156</v>
      </c>
      <c r="I1537" s="2"/>
      <c r="J1537" s="2"/>
      <c r="K1537" s="2" t="s">
        <v>19</v>
      </c>
      <c r="L1537" s="2" t="s">
        <v>32</v>
      </c>
      <c r="M1537" s="2" t="s">
        <v>91</v>
      </c>
      <c r="N1537" s="2" t="s">
        <v>163</v>
      </c>
      <c r="O1537">
        <v>1</v>
      </c>
      <c r="P1537">
        <v>2.5</v>
      </c>
    </row>
    <row r="1538" spans="1:16" x14ac:dyDescent="0.25">
      <c r="A1538">
        <v>996</v>
      </c>
      <c r="B1538" s="1">
        <v>43579.409236111111</v>
      </c>
      <c r="C1538" s="2" t="s">
        <v>16</v>
      </c>
      <c r="D1538">
        <v>5</v>
      </c>
      <c r="E1538" s="2" t="s">
        <v>24</v>
      </c>
      <c r="F1538">
        <v>-7401013</v>
      </c>
      <c r="G1538">
        <v>4071329</v>
      </c>
      <c r="H1538" s="2" t="s">
        <v>109</v>
      </c>
      <c r="I1538" s="2"/>
      <c r="J1538" s="2"/>
      <c r="K1538" s="2" t="s">
        <v>19</v>
      </c>
      <c r="L1538" s="2" t="s">
        <v>32</v>
      </c>
      <c r="M1538" s="2" t="s">
        <v>55</v>
      </c>
      <c r="N1538" s="2" t="s">
        <v>56</v>
      </c>
      <c r="O1538">
        <v>1</v>
      </c>
      <c r="P1538">
        <v>2.5</v>
      </c>
    </row>
    <row r="1539" spans="1:16" x14ac:dyDescent="0.25">
      <c r="A1539">
        <v>615</v>
      </c>
      <c r="B1539" s="1">
        <v>43572.354201388887</v>
      </c>
      <c r="C1539" s="2" t="s">
        <v>16</v>
      </c>
      <c r="D1539">
        <v>5</v>
      </c>
      <c r="E1539" s="2" t="s">
        <v>24</v>
      </c>
      <c r="F1539">
        <v>-7401013</v>
      </c>
      <c r="G1539">
        <v>4071329</v>
      </c>
      <c r="H1539" s="2" t="s">
        <v>109</v>
      </c>
      <c r="I1539" s="2"/>
      <c r="J1539" s="2"/>
      <c r="K1539" s="2" t="s">
        <v>19</v>
      </c>
      <c r="L1539" s="2" t="s">
        <v>20</v>
      </c>
      <c r="M1539" s="2" t="s">
        <v>104</v>
      </c>
      <c r="N1539" s="2" t="s">
        <v>105</v>
      </c>
      <c r="O1539">
        <v>1</v>
      </c>
      <c r="P1539">
        <v>3</v>
      </c>
    </row>
    <row r="1540" spans="1:16" x14ac:dyDescent="0.25">
      <c r="A1540">
        <v>543</v>
      </c>
      <c r="B1540" s="1">
        <v>43571.311319444445</v>
      </c>
      <c r="C1540" s="2" t="s">
        <v>90</v>
      </c>
      <c r="D1540">
        <v>8</v>
      </c>
      <c r="E1540" s="2" t="s">
        <v>17</v>
      </c>
      <c r="F1540">
        <v>-73990338</v>
      </c>
      <c r="G1540">
        <v>40761887</v>
      </c>
      <c r="H1540" s="2" t="s">
        <v>115</v>
      </c>
      <c r="I1540" s="2"/>
      <c r="J1540" s="2"/>
      <c r="K1540" s="2" t="s">
        <v>65</v>
      </c>
      <c r="L1540" s="2" t="s">
        <v>66</v>
      </c>
      <c r="M1540" s="2" t="s">
        <v>98</v>
      </c>
      <c r="N1540" s="2" t="s">
        <v>311</v>
      </c>
      <c r="O1540">
        <v>1</v>
      </c>
      <c r="P1540">
        <v>3.25</v>
      </c>
    </row>
    <row r="1541" spans="1:16" x14ac:dyDescent="0.25">
      <c r="A1541">
        <v>945</v>
      </c>
      <c r="B1541" s="1">
        <v>43576.588171296295</v>
      </c>
      <c r="C1541" s="2" t="s">
        <v>23</v>
      </c>
      <c r="D1541">
        <v>8</v>
      </c>
      <c r="E1541" s="2" t="s">
        <v>17</v>
      </c>
      <c r="F1541">
        <v>-73990338</v>
      </c>
      <c r="G1541">
        <v>40761887</v>
      </c>
      <c r="H1541" s="2" t="s">
        <v>94</v>
      </c>
      <c r="I1541" s="2"/>
      <c r="J1541" s="2"/>
      <c r="K1541" s="2" t="s">
        <v>65</v>
      </c>
      <c r="L1541" s="2" t="s">
        <v>66</v>
      </c>
      <c r="M1541" s="2" t="s">
        <v>98</v>
      </c>
      <c r="N1541" s="2" t="s">
        <v>108</v>
      </c>
      <c r="O1541">
        <v>1</v>
      </c>
      <c r="P1541">
        <v>3.75</v>
      </c>
    </row>
    <row r="1542" spans="1:16" x14ac:dyDescent="0.25">
      <c r="A1542">
        <v>3349</v>
      </c>
      <c r="B1542" s="1">
        <v>43583.446168981478</v>
      </c>
      <c r="C1542" s="2" t="s">
        <v>23</v>
      </c>
      <c r="D1542">
        <v>3</v>
      </c>
      <c r="E1542" s="2" t="s">
        <v>52</v>
      </c>
      <c r="F1542">
        <v>-73924008</v>
      </c>
      <c r="G1542">
        <v>40761196</v>
      </c>
      <c r="H1542" s="2" t="s">
        <v>156</v>
      </c>
      <c r="I1542" s="2"/>
      <c r="J1542" s="2"/>
      <c r="K1542" s="2" t="s">
        <v>19</v>
      </c>
      <c r="L1542" s="2" t="s">
        <v>20</v>
      </c>
      <c r="M1542" s="2" t="s">
        <v>28</v>
      </c>
      <c r="N1542" s="2" t="s">
        <v>29</v>
      </c>
      <c r="O1542">
        <v>2</v>
      </c>
      <c r="P1542">
        <v>2</v>
      </c>
    </row>
    <row r="1543" spans="1:16" x14ac:dyDescent="0.25">
      <c r="A1543">
        <v>239</v>
      </c>
      <c r="B1543" s="1">
        <v>43565.337604166663</v>
      </c>
      <c r="C1543" s="2" t="s">
        <v>16</v>
      </c>
      <c r="D1543">
        <v>8</v>
      </c>
      <c r="E1543" s="2" t="s">
        <v>17</v>
      </c>
      <c r="F1543">
        <v>-73990338</v>
      </c>
      <c r="G1543">
        <v>40761887</v>
      </c>
      <c r="H1543" s="2" t="s">
        <v>94</v>
      </c>
      <c r="I1543" s="2" t="s">
        <v>691</v>
      </c>
      <c r="J1543" s="2" t="s">
        <v>64</v>
      </c>
      <c r="K1543" s="2" t="s">
        <v>19</v>
      </c>
      <c r="L1543" s="2" t="s">
        <v>32</v>
      </c>
      <c r="M1543" s="2" t="s">
        <v>55</v>
      </c>
      <c r="N1543" s="2" t="s">
        <v>56</v>
      </c>
      <c r="O1543">
        <v>2</v>
      </c>
      <c r="P1543">
        <v>2.5</v>
      </c>
    </row>
    <row r="1544" spans="1:16" x14ac:dyDescent="0.25">
      <c r="A1544">
        <v>450</v>
      </c>
      <c r="B1544" s="1">
        <v>43559.653807870367</v>
      </c>
      <c r="C1544" s="2" t="s">
        <v>40</v>
      </c>
      <c r="D1544">
        <v>5</v>
      </c>
      <c r="E1544" s="2" t="s">
        <v>24</v>
      </c>
      <c r="F1544">
        <v>-7401013</v>
      </c>
      <c r="G1544">
        <v>4071329</v>
      </c>
      <c r="H1544" s="2" t="s">
        <v>25</v>
      </c>
      <c r="I1544" s="2" t="s">
        <v>367</v>
      </c>
      <c r="J1544" s="2" t="s">
        <v>83</v>
      </c>
      <c r="K1544" s="2" t="s">
        <v>19</v>
      </c>
      <c r="L1544" s="2" t="s">
        <v>20</v>
      </c>
      <c r="M1544" s="2" t="s">
        <v>146</v>
      </c>
      <c r="N1544" s="2" t="s">
        <v>147</v>
      </c>
      <c r="O1544">
        <v>1</v>
      </c>
      <c r="P1544">
        <v>2.4500000000000002</v>
      </c>
    </row>
    <row r="1545" spans="1:16" x14ac:dyDescent="0.25">
      <c r="A1545">
        <v>1631</v>
      </c>
      <c r="B1545" s="1">
        <v>43570.514467592591</v>
      </c>
      <c r="C1545" s="2" t="s">
        <v>30</v>
      </c>
      <c r="D1545">
        <v>5</v>
      </c>
      <c r="E1545" s="2" t="s">
        <v>24</v>
      </c>
      <c r="F1545">
        <v>-7401013</v>
      </c>
      <c r="G1545">
        <v>4071329</v>
      </c>
      <c r="H1545" s="2" t="s">
        <v>49</v>
      </c>
      <c r="I1545" s="2" t="s">
        <v>767</v>
      </c>
      <c r="J1545" s="2" t="s">
        <v>27</v>
      </c>
      <c r="K1545" s="2" t="s">
        <v>19</v>
      </c>
      <c r="L1545" s="2" t="s">
        <v>20</v>
      </c>
      <c r="M1545" s="2" t="s">
        <v>21</v>
      </c>
      <c r="N1545" s="2" t="s">
        <v>129</v>
      </c>
      <c r="O1545">
        <v>1</v>
      </c>
      <c r="P1545">
        <v>3.5</v>
      </c>
    </row>
    <row r="1546" spans="1:16" x14ac:dyDescent="0.25">
      <c r="A1546">
        <v>1257</v>
      </c>
      <c r="B1546" s="1">
        <v>43560.383460648147</v>
      </c>
      <c r="C1546" s="2" t="s">
        <v>81</v>
      </c>
      <c r="D1546">
        <v>8</v>
      </c>
      <c r="E1546" s="2" t="s">
        <v>17</v>
      </c>
      <c r="F1546">
        <v>-73990338</v>
      </c>
      <c r="G1546">
        <v>40761887</v>
      </c>
      <c r="H1546" s="2" t="s">
        <v>18</v>
      </c>
      <c r="I1546" s="2" t="s">
        <v>547</v>
      </c>
      <c r="J1546" s="2" t="s">
        <v>37</v>
      </c>
      <c r="K1546" s="2" t="s">
        <v>19</v>
      </c>
      <c r="L1546" s="2" t="s">
        <v>20</v>
      </c>
      <c r="M1546" s="2" t="s">
        <v>146</v>
      </c>
      <c r="N1546" s="2" t="s">
        <v>191</v>
      </c>
      <c r="O1546">
        <v>1</v>
      </c>
      <c r="P1546">
        <v>3.1</v>
      </c>
    </row>
    <row r="1547" spans="1:16" x14ac:dyDescent="0.25">
      <c r="A1547">
        <v>322</v>
      </c>
      <c r="B1547" s="1">
        <v>43565.626851851855</v>
      </c>
      <c r="C1547" s="2" t="s">
        <v>16</v>
      </c>
      <c r="D1547">
        <v>8</v>
      </c>
      <c r="E1547" s="2" t="s">
        <v>17</v>
      </c>
      <c r="F1547">
        <v>-73990338</v>
      </c>
      <c r="G1547">
        <v>40761887</v>
      </c>
      <c r="H1547" s="2" t="s">
        <v>18</v>
      </c>
      <c r="I1547" s="2" t="s">
        <v>514</v>
      </c>
      <c r="J1547" s="2" t="s">
        <v>71</v>
      </c>
      <c r="K1547" s="2" t="s">
        <v>19</v>
      </c>
      <c r="L1547" s="2" t="s">
        <v>20</v>
      </c>
      <c r="M1547" s="2" t="s">
        <v>104</v>
      </c>
      <c r="N1547" s="2" t="s">
        <v>185</v>
      </c>
      <c r="O1547">
        <v>2</v>
      </c>
      <c r="P1547">
        <v>3.5</v>
      </c>
    </row>
    <row r="1548" spans="1:16" x14ac:dyDescent="0.25">
      <c r="A1548">
        <v>642</v>
      </c>
      <c r="B1548" s="1">
        <v>43579.326689814814</v>
      </c>
      <c r="C1548" s="2" t="s">
        <v>16</v>
      </c>
      <c r="D1548">
        <v>5</v>
      </c>
      <c r="E1548" s="2" t="s">
        <v>24</v>
      </c>
      <c r="F1548">
        <v>-7401013</v>
      </c>
      <c r="G1548">
        <v>4071329</v>
      </c>
      <c r="H1548" s="2" t="s">
        <v>25</v>
      </c>
      <c r="I1548" s="2"/>
      <c r="J1548" s="2"/>
      <c r="K1548" s="2" t="s">
        <v>19</v>
      </c>
      <c r="L1548" s="2" t="s">
        <v>20</v>
      </c>
      <c r="M1548" s="2" t="s">
        <v>21</v>
      </c>
      <c r="N1548" s="2" t="s">
        <v>22</v>
      </c>
      <c r="O1548">
        <v>1</v>
      </c>
      <c r="P1548">
        <v>2.2000000000000002</v>
      </c>
    </row>
    <row r="1549" spans="1:16" x14ac:dyDescent="0.25">
      <c r="A1549">
        <v>1986</v>
      </c>
      <c r="B1549" s="1">
        <v>43572.655624999999</v>
      </c>
      <c r="C1549" s="2" t="s">
        <v>16</v>
      </c>
      <c r="D1549">
        <v>5</v>
      </c>
      <c r="E1549" s="2" t="s">
        <v>24</v>
      </c>
      <c r="F1549">
        <v>-7401013</v>
      </c>
      <c r="G1549">
        <v>4071329</v>
      </c>
      <c r="H1549" s="2" t="s">
        <v>49</v>
      </c>
      <c r="I1549" s="2"/>
      <c r="J1549" s="2"/>
      <c r="K1549" s="2" t="s">
        <v>19</v>
      </c>
      <c r="L1549" s="2" t="s">
        <v>20</v>
      </c>
      <c r="M1549" s="2" t="s">
        <v>146</v>
      </c>
      <c r="N1549" s="2" t="s">
        <v>201</v>
      </c>
      <c r="O1549">
        <v>1</v>
      </c>
      <c r="P1549">
        <v>3.75</v>
      </c>
    </row>
    <row r="1550" spans="1:16" x14ac:dyDescent="0.25">
      <c r="A1550">
        <v>1210</v>
      </c>
      <c r="B1550" s="1">
        <v>43570.321030092593</v>
      </c>
      <c r="C1550" s="2" t="s">
        <v>30</v>
      </c>
      <c r="D1550">
        <v>5</v>
      </c>
      <c r="E1550" s="2" t="s">
        <v>24</v>
      </c>
      <c r="F1550">
        <v>-7401013</v>
      </c>
      <c r="G1550">
        <v>4071329</v>
      </c>
      <c r="H1550" s="2" t="s">
        <v>109</v>
      </c>
      <c r="I1550" s="2"/>
      <c r="J1550" s="2"/>
      <c r="K1550" s="2" t="s">
        <v>19</v>
      </c>
      <c r="L1550" s="2" t="s">
        <v>20</v>
      </c>
      <c r="M1550" s="2" t="s">
        <v>28</v>
      </c>
      <c r="N1550" s="2" t="s">
        <v>174</v>
      </c>
      <c r="O1550">
        <v>1</v>
      </c>
      <c r="P1550">
        <v>3</v>
      </c>
    </row>
    <row r="1551" spans="1:16" x14ac:dyDescent="0.25">
      <c r="A1551">
        <v>2898</v>
      </c>
      <c r="B1551" s="1">
        <v>43581.583807870367</v>
      </c>
      <c r="C1551" s="2" t="s">
        <v>81</v>
      </c>
      <c r="D1551">
        <v>3</v>
      </c>
      <c r="E1551" s="2" t="s">
        <v>52</v>
      </c>
      <c r="F1551">
        <v>-73924008</v>
      </c>
      <c r="G1551">
        <v>40761196</v>
      </c>
      <c r="H1551" s="2" t="s">
        <v>156</v>
      </c>
      <c r="I1551" s="2"/>
      <c r="J1551" s="2"/>
      <c r="K1551" s="2" t="s">
        <v>19</v>
      </c>
      <c r="L1551" s="2" t="s">
        <v>20</v>
      </c>
      <c r="M1551" s="2" t="s">
        <v>38</v>
      </c>
      <c r="N1551" s="2" t="s">
        <v>76</v>
      </c>
      <c r="O1551">
        <v>2</v>
      </c>
      <c r="P1551">
        <v>3</v>
      </c>
    </row>
    <row r="1552" spans="1:16" x14ac:dyDescent="0.25">
      <c r="A1552">
        <v>34</v>
      </c>
      <c r="B1552" s="1">
        <v>43572.440740740742</v>
      </c>
      <c r="C1552" s="2" t="s">
        <v>16</v>
      </c>
      <c r="D1552">
        <v>5</v>
      </c>
      <c r="E1552" s="2" t="s">
        <v>24</v>
      </c>
      <c r="F1552">
        <v>-7401013</v>
      </c>
      <c r="G1552">
        <v>4071329</v>
      </c>
      <c r="H1552" s="2" t="s">
        <v>25</v>
      </c>
      <c r="I1552" s="2"/>
      <c r="J1552" s="2"/>
      <c r="K1552" s="2" t="s">
        <v>19</v>
      </c>
      <c r="L1552" s="2" t="s">
        <v>20</v>
      </c>
      <c r="M1552" s="2" t="s">
        <v>21</v>
      </c>
      <c r="N1552" s="2" t="s">
        <v>80</v>
      </c>
      <c r="O1552">
        <v>2</v>
      </c>
      <c r="P1552">
        <v>3</v>
      </c>
    </row>
    <row r="1553" spans="1:16" x14ac:dyDescent="0.25">
      <c r="A1553">
        <v>911</v>
      </c>
      <c r="B1553" s="1">
        <v>43575.794374999998</v>
      </c>
      <c r="C1553" s="2" t="s">
        <v>44</v>
      </c>
      <c r="D1553">
        <v>8</v>
      </c>
      <c r="E1553" s="2" t="s">
        <v>17</v>
      </c>
      <c r="F1553">
        <v>-73990338</v>
      </c>
      <c r="G1553">
        <v>40761887</v>
      </c>
      <c r="H1553" s="2" t="s">
        <v>103</v>
      </c>
      <c r="I1553" s="2"/>
      <c r="J1553" s="2"/>
      <c r="K1553" s="2" t="s">
        <v>19</v>
      </c>
      <c r="L1553" s="2" t="s">
        <v>20</v>
      </c>
      <c r="M1553" s="2" t="s">
        <v>21</v>
      </c>
      <c r="N1553" s="2" t="s">
        <v>208</v>
      </c>
      <c r="O1553">
        <v>1</v>
      </c>
      <c r="P1553">
        <v>2.5</v>
      </c>
    </row>
    <row r="1554" spans="1:16" x14ac:dyDescent="0.25">
      <c r="A1554">
        <v>3843</v>
      </c>
      <c r="B1554" s="1">
        <v>43577.517337962963</v>
      </c>
      <c r="C1554" s="2" t="s">
        <v>30</v>
      </c>
      <c r="D1554">
        <v>3</v>
      </c>
      <c r="E1554" s="2" t="s">
        <v>52</v>
      </c>
      <c r="F1554">
        <v>-73924008</v>
      </c>
      <c r="G1554">
        <v>40761196</v>
      </c>
      <c r="H1554" s="2" t="s">
        <v>156</v>
      </c>
      <c r="I1554" s="2" t="s">
        <v>401</v>
      </c>
      <c r="J1554" s="2" t="s">
        <v>64</v>
      </c>
      <c r="K1554" s="2" t="s">
        <v>19</v>
      </c>
      <c r="L1554" s="2" t="s">
        <v>20</v>
      </c>
      <c r="M1554" s="2" t="s">
        <v>104</v>
      </c>
      <c r="N1554" s="2" t="s">
        <v>185</v>
      </c>
      <c r="O1554">
        <v>1</v>
      </c>
      <c r="P1554">
        <v>3.5</v>
      </c>
    </row>
    <row r="1555" spans="1:16" x14ac:dyDescent="0.25">
      <c r="A1555">
        <v>595</v>
      </c>
      <c r="B1555" s="1">
        <v>43561.404317129629</v>
      </c>
      <c r="C1555" s="2" t="s">
        <v>44</v>
      </c>
      <c r="D1555">
        <v>8</v>
      </c>
      <c r="E1555" s="2" t="s">
        <v>17</v>
      </c>
      <c r="F1555">
        <v>-73990338</v>
      </c>
      <c r="G1555">
        <v>40761887</v>
      </c>
      <c r="H1555" s="2" t="s">
        <v>41</v>
      </c>
      <c r="I1555" s="2" t="s">
        <v>344</v>
      </c>
      <c r="J1555" s="2" t="s">
        <v>83</v>
      </c>
      <c r="K1555" s="2" t="s">
        <v>19</v>
      </c>
      <c r="L1555" s="2" t="s">
        <v>20</v>
      </c>
      <c r="M1555" s="2" t="s">
        <v>21</v>
      </c>
      <c r="N1555" s="2" t="s">
        <v>129</v>
      </c>
      <c r="O1555">
        <v>2</v>
      </c>
      <c r="P1555">
        <v>3.5</v>
      </c>
    </row>
    <row r="1556" spans="1:16" x14ac:dyDescent="0.25">
      <c r="A1556">
        <v>3358</v>
      </c>
      <c r="B1556" s="1">
        <v>43579.712175925924</v>
      </c>
      <c r="C1556" s="2" t="s">
        <v>16</v>
      </c>
      <c r="D1556">
        <v>3</v>
      </c>
      <c r="E1556" s="2" t="s">
        <v>52</v>
      </c>
      <c r="F1556">
        <v>-73924008</v>
      </c>
      <c r="G1556">
        <v>40761196</v>
      </c>
      <c r="H1556" s="2" t="s">
        <v>156</v>
      </c>
      <c r="I1556" s="2"/>
      <c r="J1556" s="2"/>
      <c r="K1556" s="2" t="s">
        <v>19</v>
      </c>
      <c r="L1556" s="2" t="s">
        <v>46</v>
      </c>
      <c r="M1556" s="2" t="s">
        <v>47</v>
      </c>
      <c r="N1556" s="2" t="s">
        <v>48</v>
      </c>
      <c r="O1556">
        <v>2</v>
      </c>
      <c r="P1556">
        <v>4.5</v>
      </c>
    </row>
    <row r="1557" spans="1:16" x14ac:dyDescent="0.25">
      <c r="A1557">
        <v>2254</v>
      </c>
      <c r="B1557" s="1">
        <v>43579.511388888888</v>
      </c>
      <c r="C1557" s="2" t="s">
        <v>16</v>
      </c>
      <c r="D1557">
        <v>3</v>
      </c>
      <c r="E1557" s="2" t="s">
        <v>52</v>
      </c>
      <c r="F1557">
        <v>-73924008</v>
      </c>
      <c r="G1557">
        <v>40761196</v>
      </c>
      <c r="H1557" s="2" t="s">
        <v>156</v>
      </c>
      <c r="I1557" s="2"/>
      <c r="J1557" s="2"/>
      <c r="K1557" s="2" t="s">
        <v>19</v>
      </c>
      <c r="L1557" s="2" t="s">
        <v>20</v>
      </c>
      <c r="M1557" s="2" t="s">
        <v>38</v>
      </c>
      <c r="N1557" s="2" t="s">
        <v>43</v>
      </c>
      <c r="O1557">
        <v>1</v>
      </c>
      <c r="P1557">
        <v>3.75</v>
      </c>
    </row>
    <row r="1558" spans="1:16" x14ac:dyDescent="0.25">
      <c r="A1558">
        <v>3806</v>
      </c>
      <c r="B1558" s="1">
        <v>43578.651087962964</v>
      </c>
      <c r="C1558" s="2" t="s">
        <v>90</v>
      </c>
      <c r="D1558">
        <v>3</v>
      </c>
      <c r="E1558" s="2" t="s">
        <v>52</v>
      </c>
      <c r="F1558">
        <v>-73924008</v>
      </c>
      <c r="G1558">
        <v>40761196</v>
      </c>
      <c r="H1558" s="2" t="s">
        <v>53</v>
      </c>
      <c r="I1558" s="2"/>
      <c r="J1558" s="2"/>
      <c r="K1558" s="2" t="s">
        <v>19</v>
      </c>
      <c r="L1558" s="2" t="s">
        <v>32</v>
      </c>
      <c r="M1558" s="2" t="s">
        <v>33</v>
      </c>
      <c r="N1558" s="2" t="s">
        <v>196</v>
      </c>
      <c r="O1558">
        <v>1</v>
      </c>
      <c r="P1558">
        <v>2.5</v>
      </c>
    </row>
    <row r="1559" spans="1:16" x14ac:dyDescent="0.25">
      <c r="A1559">
        <v>2927</v>
      </c>
      <c r="B1559" s="1">
        <v>43583.437337962961</v>
      </c>
      <c r="C1559" s="2" t="s">
        <v>23</v>
      </c>
      <c r="D1559">
        <v>3</v>
      </c>
      <c r="E1559" s="2" t="s">
        <v>52</v>
      </c>
      <c r="F1559">
        <v>-73924008</v>
      </c>
      <c r="G1559">
        <v>40761196</v>
      </c>
      <c r="H1559" s="2" t="s">
        <v>53</v>
      </c>
      <c r="I1559" s="2"/>
      <c r="J1559" s="2"/>
      <c r="K1559" s="2" t="s">
        <v>19</v>
      </c>
      <c r="L1559" s="2" t="s">
        <v>46</v>
      </c>
      <c r="M1559" s="2" t="s">
        <v>47</v>
      </c>
      <c r="N1559" s="2" t="s">
        <v>48</v>
      </c>
      <c r="O1559">
        <v>1</v>
      </c>
      <c r="P1559">
        <v>4.5</v>
      </c>
    </row>
    <row r="1560" spans="1:16" x14ac:dyDescent="0.25">
      <c r="A1560">
        <v>1321</v>
      </c>
      <c r="B1560" s="1">
        <v>43580.726527777777</v>
      </c>
      <c r="C1560" s="2" t="s">
        <v>40</v>
      </c>
      <c r="D1560">
        <v>5</v>
      </c>
      <c r="E1560" s="2" t="s">
        <v>24</v>
      </c>
      <c r="F1560">
        <v>-7401013</v>
      </c>
      <c r="G1560">
        <v>4071329</v>
      </c>
      <c r="H1560" s="2" t="s">
        <v>49</v>
      </c>
      <c r="I1560" s="2"/>
      <c r="J1560" s="2"/>
      <c r="K1560" s="2" t="s">
        <v>19</v>
      </c>
      <c r="L1560" s="2" t="s">
        <v>46</v>
      </c>
      <c r="M1560" s="2" t="s">
        <v>47</v>
      </c>
      <c r="N1560" s="2" t="s">
        <v>101</v>
      </c>
      <c r="O1560">
        <v>1</v>
      </c>
      <c r="P1560">
        <v>3.5</v>
      </c>
    </row>
    <row r="1561" spans="1:16" x14ac:dyDescent="0.25">
      <c r="A1561">
        <v>95</v>
      </c>
      <c r="B1561" s="1">
        <v>43562.373043981483</v>
      </c>
      <c r="C1561" s="2" t="s">
        <v>23</v>
      </c>
      <c r="D1561">
        <v>8</v>
      </c>
      <c r="E1561" s="2" t="s">
        <v>17</v>
      </c>
      <c r="F1561">
        <v>-73990338</v>
      </c>
      <c r="G1561">
        <v>40761887</v>
      </c>
      <c r="H1561" s="2" t="s">
        <v>41</v>
      </c>
      <c r="I1561" s="2"/>
      <c r="J1561" s="2"/>
      <c r="K1561" s="2" t="s">
        <v>19</v>
      </c>
      <c r="L1561" s="2" t="s">
        <v>32</v>
      </c>
      <c r="M1561" s="2" t="s">
        <v>33</v>
      </c>
      <c r="N1561" s="2" t="s">
        <v>200</v>
      </c>
      <c r="O1561">
        <v>2</v>
      </c>
      <c r="P1561">
        <v>2.5</v>
      </c>
    </row>
    <row r="1562" spans="1:16" x14ac:dyDescent="0.25">
      <c r="A1562">
        <v>390</v>
      </c>
      <c r="B1562" s="1">
        <v>43556.292592592596</v>
      </c>
      <c r="C1562" s="2" t="s">
        <v>30</v>
      </c>
      <c r="D1562">
        <v>5</v>
      </c>
      <c r="E1562" s="2" t="s">
        <v>24</v>
      </c>
      <c r="F1562">
        <v>-7401013</v>
      </c>
      <c r="G1562">
        <v>4071329</v>
      </c>
      <c r="H1562" s="2" t="s">
        <v>25</v>
      </c>
      <c r="I1562" s="2" t="s">
        <v>768</v>
      </c>
      <c r="J1562" s="2" t="s">
        <v>71</v>
      </c>
      <c r="K1562" s="2" t="s">
        <v>19</v>
      </c>
      <c r="L1562" s="2" t="s">
        <v>20</v>
      </c>
      <c r="M1562" s="2" t="s">
        <v>28</v>
      </c>
      <c r="N1562" s="2" t="s">
        <v>29</v>
      </c>
      <c r="O1562">
        <v>2</v>
      </c>
      <c r="P1562">
        <v>2</v>
      </c>
    </row>
    <row r="1563" spans="1:16" x14ac:dyDescent="0.25">
      <c r="A1563">
        <v>881</v>
      </c>
      <c r="B1563" s="1">
        <v>43578.386597222219</v>
      </c>
      <c r="C1563" s="2" t="s">
        <v>90</v>
      </c>
      <c r="D1563">
        <v>5</v>
      </c>
      <c r="E1563" s="2" t="s">
        <v>24</v>
      </c>
      <c r="F1563">
        <v>-7401013</v>
      </c>
      <c r="G1563">
        <v>4071329</v>
      </c>
      <c r="H1563" s="2" t="s">
        <v>25</v>
      </c>
      <c r="I1563" s="2"/>
      <c r="J1563" s="2"/>
      <c r="K1563" s="2" t="s">
        <v>19</v>
      </c>
      <c r="L1563" s="2" t="s">
        <v>20</v>
      </c>
      <c r="M1563" s="2" t="s">
        <v>21</v>
      </c>
      <c r="N1563" s="2" t="s">
        <v>227</v>
      </c>
      <c r="O1563">
        <v>1</v>
      </c>
      <c r="P1563">
        <v>3</v>
      </c>
    </row>
    <row r="1564" spans="1:16" x14ac:dyDescent="0.25">
      <c r="A1564">
        <v>487</v>
      </c>
      <c r="B1564" s="1">
        <v>43570.260983796295</v>
      </c>
      <c r="C1564" s="2" t="s">
        <v>30</v>
      </c>
      <c r="D1564">
        <v>5</v>
      </c>
      <c r="E1564" s="2" t="s">
        <v>24</v>
      </c>
      <c r="F1564">
        <v>-7401013</v>
      </c>
      <c r="G1564">
        <v>4071329</v>
      </c>
      <c r="H1564" s="2" t="s">
        <v>109</v>
      </c>
      <c r="I1564" s="2" t="s">
        <v>404</v>
      </c>
      <c r="J1564" s="2" t="s">
        <v>83</v>
      </c>
      <c r="K1564" s="2" t="s">
        <v>19</v>
      </c>
      <c r="L1564" s="2" t="s">
        <v>20</v>
      </c>
      <c r="M1564" s="2" t="s">
        <v>21</v>
      </c>
      <c r="N1564" s="2" t="s">
        <v>208</v>
      </c>
      <c r="O1564">
        <v>1</v>
      </c>
      <c r="P1564">
        <v>2.5</v>
      </c>
    </row>
    <row r="1565" spans="1:16" x14ac:dyDescent="0.25">
      <c r="A1565">
        <v>3836</v>
      </c>
      <c r="B1565" s="1">
        <v>43577.783715277779</v>
      </c>
      <c r="C1565" s="2" t="s">
        <v>30</v>
      </c>
      <c r="D1565">
        <v>3</v>
      </c>
      <c r="E1565" s="2" t="s">
        <v>52</v>
      </c>
      <c r="F1565">
        <v>-73924008</v>
      </c>
      <c r="G1565">
        <v>40761196</v>
      </c>
      <c r="H1565" s="2" t="s">
        <v>53</v>
      </c>
      <c r="I1565" s="2"/>
      <c r="J1565" s="2"/>
      <c r="K1565" s="2" t="s">
        <v>19</v>
      </c>
      <c r="L1565" s="2" t="s">
        <v>32</v>
      </c>
      <c r="M1565" s="2" t="s">
        <v>50</v>
      </c>
      <c r="N1565" s="2" t="s">
        <v>51</v>
      </c>
      <c r="O1565">
        <v>2</v>
      </c>
      <c r="P1565">
        <v>3</v>
      </c>
    </row>
    <row r="1566" spans="1:16" x14ac:dyDescent="0.25">
      <c r="A1566">
        <v>1749</v>
      </c>
      <c r="B1566" s="1">
        <v>43570.671087962961</v>
      </c>
      <c r="C1566" s="2" t="s">
        <v>30</v>
      </c>
      <c r="D1566">
        <v>3</v>
      </c>
      <c r="E1566" s="2" t="s">
        <v>52</v>
      </c>
      <c r="F1566">
        <v>-73924008</v>
      </c>
      <c r="G1566">
        <v>40761196</v>
      </c>
      <c r="H1566" s="2" t="s">
        <v>69</v>
      </c>
      <c r="I1566" s="2"/>
      <c r="J1566" s="2"/>
      <c r="K1566" s="2" t="s">
        <v>19</v>
      </c>
      <c r="L1566" s="2" t="s">
        <v>20</v>
      </c>
      <c r="M1566" s="2" t="s">
        <v>104</v>
      </c>
      <c r="N1566" s="2" t="s">
        <v>105</v>
      </c>
      <c r="O1566">
        <v>1</v>
      </c>
      <c r="P1566">
        <v>3</v>
      </c>
    </row>
    <row r="1567" spans="1:16" x14ac:dyDescent="0.25">
      <c r="A1567">
        <v>366</v>
      </c>
      <c r="B1567" s="1">
        <v>43567.676979166667</v>
      </c>
      <c r="C1567" s="2" t="s">
        <v>81</v>
      </c>
      <c r="D1567">
        <v>8</v>
      </c>
      <c r="E1567" s="2" t="s">
        <v>17</v>
      </c>
      <c r="F1567">
        <v>-73990338</v>
      </c>
      <c r="G1567">
        <v>40761887</v>
      </c>
      <c r="H1567" s="2" t="s">
        <v>103</v>
      </c>
      <c r="I1567" s="2"/>
      <c r="J1567" s="2"/>
      <c r="K1567" s="2" t="s">
        <v>19</v>
      </c>
      <c r="L1567" s="2" t="s">
        <v>46</v>
      </c>
      <c r="M1567" s="2" t="s">
        <v>47</v>
      </c>
      <c r="N1567" s="2" t="s">
        <v>101</v>
      </c>
      <c r="O1567">
        <v>1</v>
      </c>
      <c r="P1567">
        <v>3.5</v>
      </c>
    </row>
    <row r="1568" spans="1:16" x14ac:dyDescent="0.25">
      <c r="A1568">
        <v>1076</v>
      </c>
      <c r="B1568" s="1">
        <v>43571.359965277778</v>
      </c>
      <c r="C1568" s="2" t="s">
        <v>90</v>
      </c>
      <c r="D1568">
        <v>5</v>
      </c>
      <c r="E1568" s="2" t="s">
        <v>24</v>
      </c>
      <c r="F1568">
        <v>-7401013</v>
      </c>
      <c r="G1568">
        <v>4071329</v>
      </c>
      <c r="H1568" s="2" t="s">
        <v>31</v>
      </c>
      <c r="I1568" s="2"/>
      <c r="J1568" s="2"/>
      <c r="K1568" s="2" t="s">
        <v>19</v>
      </c>
      <c r="L1568" s="2" t="s">
        <v>32</v>
      </c>
      <c r="M1568" s="2" t="s">
        <v>55</v>
      </c>
      <c r="N1568" s="2" t="s">
        <v>56</v>
      </c>
      <c r="O1568">
        <v>1</v>
      </c>
      <c r="P1568">
        <v>2.5</v>
      </c>
    </row>
    <row r="1569" spans="1:16" x14ac:dyDescent="0.25">
      <c r="A1569">
        <v>694</v>
      </c>
      <c r="B1569" s="1">
        <v>43578.321134259262</v>
      </c>
      <c r="C1569" s="2" t="s">
        <v>90</v>
      </c>
      <c r="D1569">
        <v>5</v>
      </c>
      <c r="E1569" s="2" t="s">
        <v>24</v>
      </c>
      <c r="F1569">
        <v>-7401013</v>
      </c>
      <c r="G1569">
        <v>4071329</v>
      </c>
      <c r="H1569" s="2" t="s">
        <v>25</v>
      </c>
      <c r="I1569" s="2"/>
      <c r="J1569" s="2"/>
      <c r="K1569" s="2" t="s">
        <v>65</v>
      </c>
      <c r="L1569" s="2" t="s">
        <v>66</v>
      </c>
      <c r="M1569" s="2" t="s">
        <v>67</v>
      </c>
      <c r="N1569" s="2" t="s">
        <v>143</v>
      </c>
      <c r="O1569">
        <v>1</v>
      </c>
      <c r="P1569">
        <v>3.25</v>
      </c>
    </row>
    <row r="1570" spans="1:16" x14ac:dyDescent="0.25">
      <c r="A1570">
        <v>1943</v>
      </c>
      <c r="B1570" s="1">
        <v>43579.705300925925</v>
      </c>
      <c r="C1570" s="2" t="s">
        <v>16</v>
      </c>
      <c r="D1570">
        <v>8</v>
      </c>
      <c r="E1570" s="2" t="s">
        <v>17</v>
      </c>
      <c r="F1570">
        <v>-73990338</v>
      </c>
      <c r="G1570">
        <v>40761887</v>
      </c>
      <c r="H1570" s="2" t="s">
        <v>103</v>
      </c>
      <c r="I1570" s="2"/>
      <c r="J1570" s="2"/>
      <c r="K1570" s="2" t="s">
        <v>19</v>
      </c>
      <c r="L1570" s="2" t="s">
        <v>46</v>
      </c>
      <c r="M1570" s="2" t="s">
        <v>47</v>
      </c>
      <c r="N1570" s="2" t="s">
        <v>169</v>
      </c>
      <c r="O1570">
        <v>2</v>
      </c>
      <c r="P1570">
        <v>3.75</v>
      </c>
    </row>
    <row r="1571" spans="1:16" x14ac:dyDescent="0.25">
      <c r="A1571">
        <v>54</v>
      </c>
      <c r="B1571" s="1">
        <v>43576.299560185187</v>
      </c>
      <c r="C1571" s="2" t="s">
        <v>23</v>
      </c>
      <c r="D1571">
        <v>5</v>
      </c>
      <c r="E1571" s="2" t="s">
        <v>24</v>
      </c>
      <c r="F1571">
        <v>-7401013</v>
      </c>
      <c r="G1571">
        <v>4071329</v>
      </c>
      <c r="H1571" s="2" t="s">
        <v>31</v>
      </c>
      <c r="I1571" s="2"/>
      <c r="J1571" s="2"/>
      <c r="K1571" s="2" t="s">
        <v>65</v>
      </c>
      <c r="L1571" s="2" t="s">
        <v>66</v>
      </c>
      <c r="M1571" s="2" t="s">
        <v>98</v>
      </c>
      <c r="N1571" s="2" t="s">
        <v>166</v>
      </c>
      <c r="O1571">
        <v>2</v>
      </c>
      <c r="P1571">
        <v>2.65</v>
      </c>
    </row>
    <row r="1572" spans="1:16" x14ac:dyDescent="0.25">
      <c r="A1572">
        <v>1251</v>
      </c>
      <c r="B1572" s="1">
        <v>43581.362662037034</v>
      </c>
      <c r="C1572" s="2" t="s">
        <v>81</v>
      </c>
      <c r="D1572">
        <v>8</v>
      </c>
      <c r="E1572" s="2" t="s">
        <v>17</v>
      </c>
      <c r="F1572">
        <v>-73990338</v>
      </c>
      <c r="G1572">
        <v>40761887</v>
      </c>
      <c r="H1572" s="2" t="s">
        <v>94</v>
      </c>
      <c r="I1572" s="2"/>
      <c r="J1572" s="2"/>
      <c r="K1572" s="2" t="s">
        <v>19</v>
      </c>
      <c r="L1572" s="2" t="s">
        <v>32</v>
      </c>
      <c r="M1572" s="2" t="s">
        <v>91</v>
      </c>
      <c r="N1572" s="2" t="s">
        <v>163</v>
      </c>
      <c r="O1572">
        <v>1</v>
      </c>
      <c r="P1572">
        <v>2.5</v>
      </c>
    </row>
    <row r="1573" spans="1:16" x14ac:dyDescent="0.25">
      <c r="A1573">
        <v>1453</v>
      </c>
      <c r="B1573" s="1">
        <v>43581.494803240741</v>
      </c>
      <c r="C1573" s="2" t="s">
        <v>81</v>
      </c>
      <c r="D1573">
        <v>8</v>
      </c>
      <c r="E1573" s="2" t="s">
        <v>17</v>
      </c>
      <c r="F1573">
        <v>-73990338</v>
      </c>
      <c r="G1573">
        <v>40761887</v>
      </c>
      <c r="H1573" s="2" t="s">
        <v>103</v>
      </c>
      <c r="I1573" s="2"/>
      <c r="J1573" s="2"/>
      <c r="K1573" s="2" t="s">
        <v>19</v>
      </c>
      <c r="L1573" s="2" t="s">
        <v>46</v>
      </c>
      <c r="M1573" s="2" t="s">
        <v>47</v>
      </c>
      <c r="N1573" s="2" t="s">
        <v>113</v>
      </c>
      <c r="O1573">
        <v>1</v>
      </c>
      <c r="P1573">
        <v>4.75</v>
      </c>
    </row>
    <row r="1574" spans="1:16" x14ac:dyDescent="0.25">
      <c r="A1574">
        <v>3378</v>
      </c>
      <c r="B1574" s="1">
        <v>43584.517210648148</v>
      </c>
      <c r="C1574" s="2" t="s">
        <v>30</v>
      </c>
      <c r="D1574">
        <v>3</v>
      </c>
      <c r="E1574" s="2" t="s">
        <v>52</v>
      </c>
      <c r="F1574">
        <v>-73924008</v>
      </c>
      <c r="G1574">
        <v>40761196</v>
      </c>
      <c r="H1574" s="2" t="s">
        <v>77</v>
      </c>
      <c r="I1574" s="2"/>
      <c r="J1574" s="2"/>
      <c r="K1574" s="2" t="s">
        <v>65</v>
      </c>
      <c r="L1574" s="2" t="s">
        <v>66</v>
      </c>
      <c r="M1574" s="2" t="s">
        <v>98</v>
      </c>
      <c r="N1574" s="2" t="s">
        <v>152</v>
      </c>
      <c r="O1574">
        <v>1</v>
      </c>
      <c r="P1574">
        <v>3</v>
      </c>
    </row>
    <row r="1575" spans="1:16" x14ac:dyDescent="0.25">
      <c r="A1575">
        <v>518</v>
      </c>
      <c r="B1575" s="1">
        <v>43559.829942129632</v>
      </c>
      <c r="C1575" s="2" t="s">
        <v>40</v>
      </c>
      <c r="D1575">
        <v>3</v>
      </c>
      <c r="E1575" s="2" t="s">
        <v>52</v>
      </c>
      <c r="F1575">
        <v>-73924008</v>
      </c>
      <c r="G1575">
        <v>40761196</v>
      </c>
      <c r="H1575" s="2" t="s">
        <v>69</v>
      </c>
      <c r="I1575" s="2" t="s">
        <v>769</v>
      </c>
      <c r="J1575" s="2" t="s">
        <v>37</v>
      </c>
      <c r="K1575" s="2" t="s">
        <v>65</v>
      </c>
      <c r="L1575" s="2" t="s">
        <v>66</v>
      </c>
      <c r="M1575" s="2" t="s">
        <v>84</v>
      </c>
      <c r="N1575" s="2" t="s">
        <v>154</v>
      </c>
      <c r="O1575">
        <v>1</v>
      </c>
      <c r="P1575">
        <v>3.75</v>
      </c>
    </row>
    <row r="1576" spans="1:16" x14ac:dyDescent="0.25">
      <c r="A1576">
        <v>1244</v>
      </c>
      <c r="B1576" s="1">
        <v>43578.309641203705</v>
      </c>
      <c r="C1576" s="2" t="s">
        <v>90</v>
      </c>
      <c r="D1576">
        <v>5</v>
      </c>
      <c r="E1576" s="2" t="s">
        <v>24</v>
      </c>
      <c r="F1576">
        <v>-7401013</v>
      </c>
      <c r="G1576">
        <v>4071329</v>
      </c>
      <c r="H1576" s="2" t="s">
        <v>25</v>
      </c>
      <c r="I1576" s="2"/>
      <c r="J1576" s="2"/>
      <c r="K1576" s="2" t="s">
        <v>19</v>
      </c>
      <c r="L1576" s="2" t="s">
        <v>46</v>
      </c>
      <c r="M1576" s="2" t="s">
        <v>47</v>
      </c>
      <c r="N1576" s="2" t="s">
        <v>113</v>
      </c>
      <c r="O1576">
        <v>2</v>
      </c>
      <c r="P1576">
        <v>4.75</v>
      </c>
    </row>
    <row r="1577" spans="1:16" x14ac:dyDescent="0.25">
      <c r="A1577">
        <v>494</v>
      </c>
      <c r="B1577" s="1">
        <v>43564.499618055554</v>
      </c>
      <c r="C1577" s="2" t="s">
        <v>90</v>
      </c>
      <c r="D1577">
        <v>8</v>
      </c>
      <c r="E1577" s="2" t="s">
        <v>17</v>
      </c>
      <c r="F1577">
        <v>-73990338</v>
      </c>
      <c r="G1577">
        <v>40761887</v>
      </c>
      <c r="H1577" s="2" t="s">
        <v>149</v>
      </c>
      <c r="I1577" s="2"/>
      <c r="J1577" s="2"/>
      <c r="K1577" s="2" t="s">
        <v>19</v>
      </c>
      <c r="L1577" s="2" t="s">
        <v>32</v>
      </c>
      <c r="M1577" s="2" t="s">
        <v>91</v>
      </c>
      <c r="N1577" s="2" t="s">
        <v>187</v>
      </c>
      <c r="O1577">
        <v>1</v>
      </c>
      <c r="P1577">
        <v>3</v>
      </c>
    </row>
    <row r="1578" spans="1:16" x14ac:dyDescent="0.25">
      <c r="A1578">
        <v>2815</v>
      </c>
      <c r="B1578" s="1">
        <v>43579.670034722221</v>
      </c>
      <c r="C1578" s="2" t="s">
        <v>16</v>
      </c>
      <c r="D1578">
        <v>3</v>
      </c>
      <c r="E1578" s="2" t="s">
        <v>52</v>
      </c>
      <c r="F1578">
        <v>-73924008</v>
      </c>
      <c r="G1578">
        <v>40761196</v>
      </c>
      <c r="H1578" s="2" t="s">
        <v>77</v>
      </c>
      <c r="I1578" s="2" t="s">
        <v>458</v>
      </c>
      <c r="J1578" s="2" t="s">
        <v>71</v>
      </c>
      <c r="K1578" s="2" t="s">
        <v>19</v>
      </c>
      <c r="L1578" s="2" t="s">
        <v>32</v>
      </c>
      <c r="M1578" s="2" t="s">
        <v>91</v>
      </c>
      <c r="N1578" s="2" t="s">
        <v>187</v>
      </c>
      <c r="O1578">
        <v>1</v>
      </c>
      <c r="P1578">
        <v>3</v>
      </c>
    </row>
    <row r="1579" spans="1:16" x14ac:dyDescent="0.25">
      <c r="A1579">
        <v>607</v>
      </c>
      <c r="B1579" s="1">
        <v>43556.403599537036</v>
      </c>
      <c r="C1579" s="2" t="s">
        <v>30</v>
      </c>
      <c r="D1579">
        <v>8</v>
      </c>
      <c r="E1579" s="2" t="s">
        <v>17</v>
      </c>
      <c r="F1579">
        <v>-73990338</v>
      </c>
      <c r="G1579">
        <v>40761887</v>
      </c>
      <c r="H1579" s="2" t="s">
        <v>18</v>
      </c>
      <c r="I1579" s="2" t="s">
        <v>305</v>
      </c>
      <c r="J1579" s="2" t="s">
        <v>71</v>
      </c>
      <c r="K1579" s="2" t="s">
        <v>19</v>
      </c>
      <c r="L1579" s="2" t="s">
        <v>32</v>
      </c>
      <c r="M1579" s="2" t="s">
        <v>55</v>
      </c>
      <c r="N1579" s="2" t="s">
        <v>89</v>
      </c>
      <c r="O1579">
        <v>1</v>
      </c>
      <c r="P1579">
        <v>3</v>
      </c>
    </row>
    <row r="1580" spans="1:16" x14ac:dyDescent="0.25">
      <c r="A1580">
        <v>116</v>
      </c>
      <c r="B1580" s="1">
        <v>43561.795729166668</v>
      </c>
      <c r="C1580" s="2" t="s">
        <v>44</v>
      </c>
      <c r="D1580">
        <v>3</v>
      </c>
      <c r="E1580" s="2" t="s">
        <v>52</v>
      </c>
      <c r="F1580">
        <v>-73924008</v>
      </c>
      <c r="G1580">
        <v>40761196</v>
      </c>
      <c r="H1580" s="2" t="s">
        <v>69</v>
      </c>
      <c r="I1580" s="2" t="s">
        <v>770</v>
      </c>
      <c r="J1580" s="2" t="s">
        <v>83</v>
      </c>
      <c r="K1580" s="2" t="s">
        <v>19</v>
      </c>
      <c r="L1580" s="2" t="s">
        <v>46</v>
      </c>
      <c r="M1580" s="2" t="s">
        <v>47</v>
      </c>
      <c r="N1580" s="2" t="s">
        <v>48</v>
      </c>
      <c r="O1580">
        <v>1</v>
      </c>
      <c r="P1580">
        <v>4.5</v>
      </c>
    </row>
    <row r="1581" spans="1:16" x14ac:dyDescent="0.25">
      <c r="A1581">
        <v>489</v>
      </c>
      <c r="B1581" s="1">
        <v>43575.421712962961</v>
      </c>
      <c r="C1581" s="2" t="s">
        <v>44</v>
      </c>
      <c r="D1581">
        <v>8</v>
      </c>
      <c r="E1581" s="2" t="s">
        <v>17</v>
      </c>
      <c r="F1581">
        <v>-73990338</v>
      </c>
      <c r="G1581">
        <v>40761887</v>
      </c>
      <c r="H1581" s="2" t="s">
        <v>41</v>
      </c>
      <c r="I1581" s="2"/>
      <c r="J1581" s="2"/>
      <c r="K1581" s="2" t="s">
        <v>65</v>
      </c>
      <c r="L1581" s="2" t="s">
        <v>66</v>
      </c>
      <c r="M1581" s="2" t="s">
        <v>67</v>
      </c>
      <c r="N1581" s="2" t="s">
        <v>87</v>
      </c>
      <c r="O1581">
        <v>1</v>
      </c>
      <c r="P1581">
        <v>3.5</v>
      </c>
    </row>
    <row r="1582" spans="1:16" x14ac:dyDescent="0.25">
      <c r="A1582">
        <v>2788</v>
      </c>
      <c r="B1582" s="1">
        <v>43580.306342592594</v>
      </c>
      <c r="C1582" s="2" t="s">
        <v>40</v>
      </c>
      <c r="D1582">
        <v>3</v>
      </c>
      <c r="E1582" s="2" t="s">
        <v>52</v>
      </c>
      <c r="F1582">
        <v>-73924008</v>
      </c>
      <c r="G1582">
        <v>40761196</v>
      </c>
      <c r="H1582" s="2" t="s">
        <v>156</v>
      </c>
      <c r="I1582" s="2"/>
      <c r="J1582" s="2"/>
      <c r="K1582" s="2" t="s">
        <v>19</v>
      </c>
      <c r="L1582" s="2" t="s">
        <v>32</v>
      </c>
      <c r="M1582" s="2" t="s">
        <v>55</v>
      </c>
      <c r="N1582" s="2" t="s">
        <v>162</v>
      </c>
      <c r="O1582">
        <v>2</v>
      </c>
      <c r="P1582">
        <v>3</v>
      </c>
    </row>
    <row r="1583" spans="1:16" x14ac:dyDescent="0.25">
      <c r="A1583">
        <v>313</v>
      </c>
      <c r="B1583" s="1">
        <v>43559.718773148146</v>
      </c>
      <c r="C1583" s="2" t="s">
        <v>40</v>
      </c>
      <c r="D1583">
        <v>3</v>
      </c>
      <c r="E1583" s="2" t="s">
        <v>52</v>
      </c>
      <c r="F1583">
        <v>-73924008</v>
      </c>
      <c r="G1583">
        <v>40761196</v>
      </c>
      <c r="H1583" s="2" t="s">
        <v>25</v>
      </c>
      <c r="I1583" s="2" t="s">
        <v>771</v>
      </c>
      <c r="J1583" s="2" t="s">
        <v>64</v>
      </c>
      <c r="K1583" s="2" t="s">
        <v>19</v>
      </c>
      <c r="L1583" s="2" t="s">
        <v>32</v>
      </c>
      <c r="M1583" s="2" t="s">
        <v>33</v>
      </c>
      <c r="N1583" s="2" t="s">
        <v>34</v>
      </c>
      <c r="O1583">
        <v>1</v>
      </c>
      <c r="P1583">
        <v>4</v>
      </c>
    </row>
    <row r="1584" spans="1:16" x14ac:dyDescent="0.25">
      <c r="A1584">
        <v>3170</v>
      </c>
      <c r="B1584" s="1">
        <v>43584.822453703702</v>
      </c>
      <c r="C1584" s="2" t="s">
        <v>30</v>
      </c>
      <c r="D1584">
        <v>3</v>
      </c>
      <c r="E1584" s="2" t="s">
        <v>52</v>
      </c>
      <c r="F1584">
        <v>-73924008</v>
      </c>
      <c r="G1584">
        <v>40761196</v>
      </c>
      <c r="H1584" s="2" t="s">
        <v>53</v>
      </c>
      <c r="I1584" s="2"/>
      <c r="J1584" s="2"/>
      <c r="K1584" s="2" t="s">
        <v>19</v>
      </c>
      <c r="L1584" s="2" t="s">
        <v>32</v>
      </c>
      <c r="M1584" s="2" t="s">
        <v>91</v>
      </c>
      <c r="N1584" s="2" t="s">
        <v>163</v>
      </c>
      <c r="O1584">
        <v>1</v>
      </c>
      <c r="P1584">
        <v>2.5</v>
      </c>
    </row>
    <row r="1585" spans="1:16" x14ac:dyDescent="0.25">
      <c r="A1585">
        <v>1028</v>
      </c>
      <c r="B1585" s="1">
        <v>43560.810324074075</v>
      </c>
      <c r="C1585" s="2" t="s">
        <v>81</v>
      </c>
      <c r="D1585">
        <v>3</v>
      </c>
      <c r="E1585" s="2" t="s">
        <v>52</v>
      </c>
      <c r="F1585">
        <v>-73924008</v>
      </c>
      <c r="G1585">
        <v>40761196</v>
      </c>
      <c r="H1585" s="2" t="s">
        <v>25</v>
      </c>
      <c r="I1585" s="2" t="s">
        <v>772</v>
      </c>
      <c r="J1585" s="2" t="s">
        <v>37</v>
      </c>
      <c r="K1585" s="2" t="s">
        <v>65</v>
      </c>
      <c r="L1585" s="2" t="s">
        <v>66</v>
      </c>
      <c r="M1585" s="2" t="s">
        <v>84</v>
      </c>
      <c r="N1585" s="2" t="s">
        <v>154</v>
      </c>
      <c r="O1585">
        <v>1</v>
      </c>
      <c r="P1585">
        <v>3.75</v>
      </c>
    </row>
    <row r="1586" spans="1:16" x14ac:dyDescent="0.25">
      <c r="A1586">
        <v>106</v>
      </c>
      <c r="B1586" s="1">
        <v>43575.394293981481</v>
      </c>
      <c r="C1586" s="2" t="s">
        <v>44</v>
      </c>
      <c r="D1586">
        <v>8</v>
      </c>
      <c r="E1586" s="2" t="s">
        <v>17</v>
      </c>
      <c r="F1586">
        <v>-73990338</v>
      </c>
      <c r="G1586">
        <v>40761887</v>
      </c>
      <c r="H1586" s="2" t="s">
        <v>18</v>
      </c>
      <c r="I1586" s="2" t="s">
        <v>773</v>
      </c>
      <c r="J1586" s="2" t="s">
        <v>27</v>
      </c>
      <c r="K1586" s="2" t="s">
        <v>19</v>
      </c>
      <c r="L1586" s="2" t="s">
        <v>32</v>
      </c>
      <c r="M1586" s="2" t="s">
        <v>50</v>
      </c>
      <c r="N1586" s="2" t="s">
        <v>51</v>
      </c>
      <c r="O1586">
        <v>1</v>
      </c>
      <c r="P1586">
        <v>3</v>
      </c>
    </row>
    <row r="1587" spans="1:16" x14ac:dyDescent="0.25">
      <c r="A1587">
        <v>327</v>
      </c>
      <c r="B1587" s="1">
        <v>43568.80091435185</v>
      </c>
      <c r="C1587" s="2" t="s">
        <v>44</v>
      </c>
      <c r="D1587">
        <v>3</v>
      </c>
      <c r="E1587" s="2" t="s">
        <v>52</v>
      </c>
      <c r="F1587">
        <v>-73924008</v>
      </c>
      <c r="G1587">
        <v>40761196</v>
      </c>
      <c r="H1587" s="2" t="s">
        <v>69</v>
      </c>
      <c r="I1587" s="2" t="s">
        <v>740</v>
      </c>
      <c r="J1587" s="2" t="s">
        <v>27</v>
      </c>
      <c r="K1587" s="2" t="s">
        <v>19</v>
      </c>
      <c r="L1587" s="2" t="s">
        <v>46</v>
      </c>
      <c r="M1587" s="2" t="s">
        <v>47</v>
      </c>
      <c r="N1587" s="2" t="s">
        <v>101</v>
      </c>
      <c r="O1587">
        <v>2</v>
      </c>
      <c r="P1587">
        <v>3.5</v>
      </c>
    </row>
    <row r="1588" spans="1:16" x14ac:dyDescent="0.25">
      <c r="A1588">
        <v>161</v>
      </c>
      <c r="B1588" s="1">
        <v>43564.378472222219</v>
      </c>
      <c r="C1588" s="2" t="s">
        <v>90</v>
      </c>
      <c r="D1588">
        <v>3</v>
      </c>
      <c r="E1588" s="2" t="s">
        <v>52</v>
      </c>
      <c r="F1588">
        <v>-73924008</v>
      </c>
      <c r="G1588">
        <v>40761196</v>
      </c>
      <c r="H1588" s="2" t="s">
        <v>183</v>
      </c>
      <c r="I1588" s="2" t="s">
        <v>774</v>
      </c>
      <c r="J1588" s="2" t="s">
        <v>83</v>
      </c>
      <c r="K1588" s="2" t="s">
        <v>19</v>
      </c>
      <c r="L1588" s="2" t="s">
        <v>20</v>
      </c>
      <c r="M1588" s="2" t="s">
        <v>146</v>
      </c>
      <c r="N1588" s="2" t="s">
        <v>201</v>
      </c>
      <c r="O1588">
        <v>1</v>
      </c>
      <c r="P1588">
        <v>3.75</v>
      </c>
    </row>
    <row r="1589" spans="1:16" x14ac:dyDescent="0.25">
      <c r="A1589">
        <v>803</v>
      </c>
      <c r="B1589" s="1">
        <v>43556.476666666669</v>
      </c>
      <c r="C1589" s="2" t="s">
        <v>30</v>
      </c>
      <c r="D1589">
        <v>3</v>
      </c>
      <c r="E1589" s="2" t="s">
        <v>52</v>
      </c>
      <c r="F1589">
        <v>-73924008</v>
      </c>
      <c r="G1589">
        <v>40761196</v>
      </c>
      <c r="H1589" s="2" t="s">
        <v>69</v>
      </c>
      <c r="I1589" s="2" t="s">
        <v>715</v>
      </c>
      <c r="J1589" s="2" t="s">
        <v>27</v>
      </c>
      <c r="K1589" s="2" t="s">
        <v>19</v>
      </c>
      <c r="L1589" s="2" t="s">
        <v>32</v>
      </c>
      <c r="M1589" s="2" t="s">
        <v>55</v>
      </c>
      <c r="N1589" s="2" t="s">
        <v>89</v>
      </c>
      <c r="O1589">
        <v>2</v>
      </c>
      <c r="P1589">
        <v>3</v>
      </c>
    </row>
    <row r="1590" spans="1:16" x14ac:dyDescent="0.25">
      <c r="A1590">
        <v>643</v>
      </c>
      <c r="B1590" s="1">
        <v>43583.521793981483</v>
      </c>
      <c r="C1590" s="2" t="s">
        <v>23</v>
      </c>
      <c r="D1590">
        <v>5</v>
      </c>
      <c r="E1590" s="2" t="s">
        <v>24</v>
      </c>
      <c r="F1590">
        <v>-7401013</v>
      </c>
      <c r="G1590">
        <v>4071329</v>
      </c>
      <c r="H1590" s="2" t="s">
        <v>31</v>
      </c>
      <c r="I1590" s="2" t="s">
        <v>257</v>
      </c>
      <c r="J1590" s="2" t="s">
        <v>37</v>
      </c>
      <c r="K1590" s="2" t="s">
        <v>19</v>
      </c>
      <c r="L1590" s="2" t="s">
        <v>20</v>
      </c>
      <c r="M1590" s="2" t="s">
        <v>38</v>
      </c>
      <c r="N1590" s="2" t="s">
        <v>164</v>
      </c>
      <c r="O1590">
        <v>1</v>
      </c>
      <c r="P1590">
        <v>3.75</v>
      </c>
    </row>
    <row r="1591" spans="1:16" x14ac:dyDescent="0.25">
      <c r="A1591">
        <v>401</v>
      </c>
      <c r="B1591" s="1">
        <v>43581.403981481482</v>
      </c>
      <c r="C1591" s="2" t="s">
        <v>81</v>
      </c>
      <c r="D1591">
        <v>8</v>
      </c>
      <c r="E1591" s="2" t="s">
        <v>17</v>
      </c>
      <c r="F1591">
        <v>-73990338</v>
      </c>
      <c r="G1591">
        <v>40761887</v>
      </c>
      <c r="H1591" s="2" t="s">
        <v>41</v>
      </c>
      <c r="I1591" s="2"/>
      <c r="J1591" s="2"/>
      <c r="K1591" s="2" t="s">
        <v>19</v>
      </c>
      <c r="L1591" s="2" t="s">
        <v>20</v>
      </c>
      <c r="M1591" s="2" t="s">
        <v>28</v>
      </c>
      <c r="N1591" s="2" t="s">
        <v>96</v>
      </c>
      <c r="O1591">
        <v>2</v>
      </c>
      <c r="P1591">
        <v>2.5</v>
      </c>
    </row>
    <row r="1592" spans="1:16" x14ac:dyDescent="0.25">
      <c r="A1592">
        <v>1239</v>
      </c>
      <c r="B1592" s="1">
        <v>43558.723310185182</v>
      </c>
      <c r="C1592" s="2" t="s">
        <v>16</v>
      </c>
      <c r="D1592">
        <v>8</v>
      </c>
      <c r="E1592" s="2" t="s">
        <v>17</v>
      </c>
      <c r="F1592">
        <v>-73990338</v>
      </c>
      <c r="G1592">
        <v>40761887</v>
      </c>
      <c r="H1592" s="2" t="s">
        <v>18</v>
      </c>
      <c r="I1592" s="2" t="s">
        <v>775</v>
      </c>
      <c r="J1592" s="2" t="s">
        <v>83</v>
      </c>
      <c r="K1592" s="2" t="s">
        <v>19</v>
      </c>
      <c r="L1592" s="2" t="s">
        <v>32</v>
      </c>
      <c r="M1592" s="2" t="s">
        <v>33</v>
      </c>
      <c r="N1592" s="2" t="s">
        <v>196</v>
      </c>
      <c r="O1592">
        <v>2</v>
      </c>
      <c r="P1592">
        <v>2.5</v>
      </c>
    </row>
    <row r="1593" spans="1:16" x14ac:dyDescent="0.25">
      <c r="A1593">
        <v>1379</v>
      </c>
      <c r="B1593" s="1">
        <v>43579.361909722225</v>
      </c>
      <c r="C1593" s="2" t="s">
        <v>16</v>
      </c>
      <c r="D1593">
        <v>8</v>
      </c>
      <c r="E1593" s="2" t="s">
        <v>17</v>
      </c>
      <c r="F1593">
        <v>-73990338</v>
      </c>
      <c r="G1593">
        <v>40761887</v>
      </c>
      <c r="H1593" s="2" t="s">
        <v>41</v>
      </c>
      <c r="I1593" s="2"/>
      <c r="J1593" s="2"/>
      <c r="K1593" s="2" t="s">
        <v>19</v>
      </c>
      <c r="L1593" s="2" t="s">
        <v>32</v>
      </c>
      <c r="M1593" s="2" t="s">
        <v>33</v>
      </c>
      <c r="N1593" s="2" t="s">
        <v>229</v>
      </c>
      <c r="O1593">
        <v>1</v>
      </c>
      <c r="P1593">
        <v>3.1</v>
      </c>
    </row>
    <row r="1594" spans="1:16" x14ac:dyDescent="0.25">
      <c r="A1594">
        <v>248</v>
      </c>
      <c r="B1594" s="1">
        <v>43571.444490740738</v>
      </c>
      <c r="C1594" s="2" t="s">
        <v>90</v>
      </c>
      <c r="D1594">
        <v>8</v>
      </c>
      <c r="E1594" s="2" t="s">
        <v>17</v>
      </c>
      <c r="F1594">
        <v>-73990338</v>
      </c>
      <c r="G1594">
        <v>40761887</v>
      </c>
      <c r="H1594" s="2" t="s">
        <v>115</v>
      </c>
      <c r="I1594" s="2"/>
      <c r="J1594" s="2"/>
      <c r="K1594" s="2" t="s">
        <v>65</v>
      </c>
      <c r="L1594" s="2" t="s">
        <v>66</v>
      </c>
      <c r="M1594" s="2" t="s">
        <v>67</v>
      </c>
      <c r="N1594" s="2" t="s">
        <v>143</v>
      </c>
      <c r="O1594">
        <v>1</v>
      </c>
      <c r="P1594">
        <v>3.25</v>
      </c>
    </row>
    <row r="1595" spans="1:16" x14ac:dyDescent="0.25">
      <c r="A1595">
        <v>395</v>
      </c>
      <c r="B1595" s="1">
        <v>43579.454050925924</v>
      </c>
      <c r="C1595" s="2" t="s">
        <v>16</v>
      </c>
      <c r="D1595">
        <v>8</v>
      </c>
      <c r="E1595" s="2" t="s">
        <v>17</v>
      </c>
      <c r="F1595">
        <v>-73990338</v>
      </c>
      <c r="G1595">
        <v>40761887</v>
      </c>
      <c r="H1595" s="2" t="s">
        <v>115</v>
      </c>
      <c r="I1595" s="2"/>
      <c r="J1595" s="2"/>
      <c r="K1595" s="2" t="s">
        <v>19</v>
      </c>
      <c r="L1595" s="2" t="s">
        <v>20</v>
      </c>
      <c r="M1595" s="2" t="s">
        <v>104</v>
      </c>
      <c r="N1595" s="2" t="s">
        <v>105</v>
      </c>
      <c r="O1595">
        <v>1</v>
      </c>
      <c r="P1595">
        <v>3</v>
      </c>
    </row>
    <row r="1596" spans="1:16" x14ac:dyDescent="0.25">
      <c r="A1596">
        <v>1490</v>
      </c>
      <c r="B1596" s="1">
        <v>43557.792430555557</v>
      </c>
      <c r="C1596" s="2" t="s">
        <v>90</v>
      </c>
      <c r="D1596">
        <v>3</v>
      </c>
      <c r="E1596" s="2" t="s">
        <v>52</v>
      </c>
      <c r="F1596">
        <v>-73924008</v>
      </c>
      <c r="G1596">
        <v>40761196</v>
      </c>
      <c r="H1596" s="2" t="s">
        <v>69</v>
      </c>
      <c r="I1596" s="2" t="s">
        <v>776</v>
      </c>
      <c r="J1596" s="2" t="s">
        <v>37</v>
      </c>
      <c r="K1596" s="2" t="s">
        <v>19</v>
      </c>
      <c r="L1596" s="2" t="s">
        <v>20</v>
      </c>
      <c r="M1596" s="2" t="s">
        <v>21</v>
      </c>
      <c r="N1596" s="2" t="s">
        <v>129</v>
      </c>
      <c r="O1596">
        <v>2</v>
      </c>
      <c r="P1596">
        <v>3.5</v>
      </c>
    </row>
    <row r="1597" spans="1:16" x14ac:dyDescent="0.25">
      <c r="A1597">
        <v>1213</v>
      </c>
      <c r="B1597" s="1">
        <v>43557.577604166669</v>
      </c>
      <c r="C1597" s="2" t="s">
        <v>90</v>
      </c>
      <c r="D1597">
        <v>5</v>
      </c>
      <c r="E1597" s="2" t="s">
        <v>24</v>
      </c>
      <c r="F1597">
        <v>-7401013</v>
      </c>
      <c r="G1597">
        <v>4071329</v>
      </c>
      <c r="H1597" s="2" t="s">
        <v>31</v>
      </c>
      <c r="I1597" s="2" t="s">
        <v>590</v>
      </c>
      <c r="J1597" s="2" t="s">
        <v>27</v>
      </c>
      <c r="K1597" s="2" t="s">
        <v>19</v>
      </c>
      <c r="L1597" s="2" t="s">
        <v>32</v>
      </c>
      <c r="M1597" s="2" t="s">
        <v>91</v>
      </c>
      <c r="N1597" s="2" t="s">
        <v>187</v>
      </c>
      <c r="O1597">
        <v>1</v>
      </c>
      <c r="P1597">
        <v>3</v>
      </c>
    </row>
    <row r="1598" spans="1:16" x14ac:dyDescent="0.25">
      <c r="A1598">
        <v>1856</v>
      </c>
      <c r="B1598" s="1">
        <v>43570.696620370371</v>
      </c>
      <c r="C1598" s="2" t="s">
        <v>30</v>
      </c>
      <c r="D1598">
        <v>3</v>
      </c>
      <c r="E1598" s="2" t="s">
        <v>52</v>
      </c>
      <c r="F1598">
        <v>-73924008</v>
      </c>
      <c r="G1598">
        <v>40761196</v>
      </c>
      <c r="H1598" s="2" t="s">
        <v>69</v>
      </c>
      <c r="I1598" s="2"/>
      <c r="J1598" s="2"/>
      <c r="K1598" s="2" t="s">
        <v>19</v>
      </c>
      <c r="L1598" s="2" t="s">
        <v>32</v>
      </c>
      <c r="M1598" s="2" t="s">
        <v>50</v>
      </c>
      <c r="N1598" s="2" t="s">
        <v>51</v>
      </c>
      <c r="O1598">
        <v>2</v>
      </c>
      <c r="P1598">
        <v>3</v>
      </c>
    </row>
    <row r="1599" spans="1:16" x14ac:dyDescent="0.25">
      <c r="A1599">
        <v>90</v>
      </c>
      <c r="B1599" s="1">
        <v>43562.382013888891</v>
      </c>
      <c r="C1599" s="2" t="s">
        <v>23</v>
      </c>
      <c r="D1599">
        <v>8</v>
      </c>
      <c r="E1599" s="2" t="s">
        <v>17</v>
      </c>
      <c r="F1599">
        <v>-73990338</v>
      </c>
      <c r="G1599">
        <v>40761887</v>
      </c>
      <c r="H1599" s="2" t="s">
        <v>25</v>
      </c>
      <c r="I1599" s="2"/>
      <c r="J1599" s="2"/>
      <c r="K1599" s="2" t="s">
        <v>19</v>
      </c>
      <c r="L1599" s="2" t="s">
        <v>20</v>
      </c>
      <c r="M1599" s="2" t="s">
        <v>38</v>
      </c>
      <c r="N1599" s="2" t="s">
        <v>43</v>
      </c>
      <c r="O1599">
        <v>1</v>
      </c>
      <c r="P1599">
        <v>3.75</v>
      </c>
    </row>
    <row r="1600" spans="1:16" x14ac:dyDescent="0.25">
      <c r="A1600">
        <v>168</v>
      </c>
      <c r="B1600" s="1">
        <v>43573.444733796299</v>
      </c>
      <c r="C1600" s="2" t="s">
        <v>40</v>
      </c>
      <c r="D1600">
        <v>3</v>
      </c>
      <c r="E1600" s="2" t="s">
        <v>52</v>
      </c>
      <c r="F1600">
        <v>-73924008</v>
      </c>
      <c r="G1600">
        <v>40761196</v>
      </c>
      <c r="H1600" s="2" t="s">
        <v>77</v>
      </c>
      <c r="I1600" s="2"/>
      <c r="J1600" s="2"/>
      <c r="K1600" s="2" t="s">
        <v>65</v>
      </c>
      <c r="L1600" s="2" t="s">
        <v>66</v>
      </c>
      <c r="M1600" s="2" t="s">
        <v>84</v>
      </c>
      <c r="N1600" s="2" t="s">
        <v>210</v>
      </c>
      <c r="O1600">
        <v>1</v>
      </c>
      <c r="P1600">
        <v>3.75</v>
      </c>
    </row>
    <row r="1601" spans="1:16" x14ac:dyDescent="0.25">
      <c r="A1601">
        <v>95</v>
      </c>
      <c r="B1601" s="1">
        <v>43570.327314814815</v>
      </c>
      <c r="C1601" s="2" t="s">
        <v>30</v>
      </c>
      <c r="D1601">
        <v>8</v>
      </c>
      <c r="E1601" s="2" t="s">
        <v>17</v>
      </c>
      <c r="F1601">
        <v>-73990338</v>
      </c>
      <c r="G1601">
        <v>40761887</v>
      </c>
      <c r="H1601" s="2" t="s">
        <v>115</v>
      </c>
      <c r="I1601" s="2"/>
      <c r="J1601" s="2"/>
      <c r="K1601" s="2" t="s">
        <v>19</v>
      </c>
      <c r="L1601" s="2" t="s">
        <v>20</v>
      </c>
      <c r="M1601" s="2" t="s">
        <v>38</v>
      </c>
      <c r="N1601" s="2" t="s">
        <v>76</v>
      </c>
      <c r="O1601">
        <v>1</v>
      </c>
      <c r="P1601">
        <v>3</v>
      </c>
    </row>
    <row r="1602" spans="1:16" x14ac:dyDescent="0.25">
      <c r="A1602">
        <v>490</v>
      </c>
      <c r="B1602" s="1">
        <v>43576.540543981479</v>
      </c>
      <c r="C1602" s="2" t="s">
        <v>23</v>
      </c>
      <c r="D1602">
        <v>5</v>
      </c>
      <c r="E1602" s="2" t="s">
        <v>24</v>
      </c>
      <c r="F1602">
        <v>-7401013</v>
      </c>
      <c r="G1602">
        <v>4071329</v>
      </c>
      <c r="H1602" s="2" t="s">
        <v>49</v>
      </c>
      <c r="I1602" s="2" t="s">
        <v>777</v>
      </c>
      <c r="J1602" s="2" t="s">
        <v>64</v>
      </c>
      <c r="K1602" s="2" t="s">
        <v>19</v>
      </c>
      <c r="L1602" s="2" t="s">
        <v>20</v>
      </c>
      <c r="M1602" s="2" t="s">
        <v>21</v>
      </c>
      <c r="N1602" s="2" t="s">
        <v>208</v>
      </c>
      <c r="O1602">
        <v>1</v>
      </c>
      <c r="P1602">
        <v>2.5</v>
      </c>
    </row>
    <row r="1603" spans="1:16" x14ac:dyDescent="0.25">
      <c r="A1603">
        <v>509</v>
      </c>
      <c r="B1603" s="1">
        <v>43575.359155092592</v>
      </c>
      <c r="C1603" s="2" t="s">
        <v>44</v>
      </c>
      <c r="D1603">
        <v>8</v>
      </c>
      <c r="E1603" s="2" t="s">
        <v>17</v>
      </c>
      <c r="F1603">
        <v>-73990338</v>
      </c>
      <c r="G1603">
        <v>40761887</v>
      </c>
      <c r="H1603" s="2" t="s">
        <v>18</v>
      </c>
      <c r="I1603" s="2" t="s">
        <v>233</v>
      </c>
      <c r="J1603" s="2" t="s">
        <v>83</v>
      </c>
      <c r="K1603" s="2" t="s">
        <v>59</v>
      </c>
      <c r="L1603" s="2" t="s">
        <v>60</v>
      </c>
      <c r="M1603" s="2" t="s">
        <v>61</v>
      </c>
      <c r="N1603" s="2" t="s">
        <v>78</v>
      </c>
      <c r="O1603">
        <v>2</v>
      </c>
      <c r="P1603">
        <v>0.8</v>
      </c>
    </row>
    <row r="1604" spans="1:16" x14ac:dyDescent="0.25">
      <c r="A1604">
        <v>1543</v>
      </c>
      <c r="B1604" s="1">
        <v>43579.662453703706</v>
      </c>
      <c r="C1604" s="2" t="s">
        <v>16</v>
      </c>
      <c r="D1604">
        <v>8</v>
      </c>
      <c r="E1604" s="2" t="s">
        <v>17</v>
      </c>
      <c r="F1604">
        <v>-73990338</v>
      </c>
      <c r="G1604">
        <v>40761887</v>
      </c>
      <c r="H1604" s="2" t="s">
        <v>18</v>
      </c>
      <c r="I1604" s="2"/>
      <c r="J1604" s="2"/>
      <c r="K1604" s="2" t="s">
        <v>19</v>
      </c>
      <c r="L1604" s="2" t="s">
        <v>32</v>
      </c>
      <c r="M1604" s="2" t="s">
        <v>33</v>
      </c>
      <c r="N1604" s="2" t="s">
        <v>229</v>
      </c>
      <c r="O1604">
        <v>2</v>
      </c>
      <c r="P1604">
        <v>3.1</v>
      </c>
    </row>
    <row r="1605" spans="1:16" x14ac:dyDescent="0.25">
      <c r="A1605">
        <v>660</v>
      </c>
      <c r="B1605" s="1">
        <v>43579.357789351852</v>
      </c>
      <c r="C1605" s="2" t="s">
        <v>16</v>
      </c>
      <c r="D1605">
        <v>5</v>
      </c>
      <c r="E1605" s="2" t="s">
        <v>24</v>
      </c>
      <c r="F1605">
        <v>-7401013</v>
      </c>
      <c r="G1605">
        <v>4071329</v>
      </c>
      <c r="H1605" s="2" t="s">
        <v>25</v>
      </c>
      <c r="I1605" s="2" t="s">
        <v>778</v>
      </c>
      <c r="J1605" s="2" t="s">
        <v>37</v>
      </c>
      <c r="K1605" s="2" t="s">
        <v>19</v>
      </c>
      <c r="L1605" s="2" t="s">
        <v>32</v>
      </c>
      <c r="M1605" s="2" t="s">
        <v>33</v>
      </c>
      <c r="N1605" s="2" t="s">
        <v>144</v>
      </c>
      <c r="O1605">
        <v>1</v>
      </c>
      <c r="P1605">
        <v>2.5499999999999998</v>
      </c>
    </row>
    <row r="1606" spans="1:16" x14ac:dyDescent="0.25">
      <c r="A1606">
        <v>1794</v>
      </c>
      <c r="B1606" s="1">
        <v>43572.751157407409</v>
      </c>
      <c r="C1606" s="2" t="s">
        <v>16</v>
      </c>
      <c r="D1606">
        <v>5</v>
      </c>
      <c r="E1606" s="2" t="s">
        <v>24</v>
      </c>
      <c r="F1606">
        <v>-7401013</v>
      </c>
      <c r="G1606">
        <v>4071329</v>
      </c>
      <c r="H1606" s="2" t="s">
        <v>49</v>
      </c>
      <c r="I1606" s="2"/>
      <c r="J1606" s="2"/>
      <c r="K1606" s="2" t="s">
        <v>65</v>
      </c>
      <c r="L1606" s="2" t="s">
        <v>66</v>
      </c>
      <c r="M1606" s="2" t="s">
        <v>67</v>
      </c>
      <c r="N1606" s="2" t="s">
        <v>68</v>
      </c>
      <c r="O1606">
        <v>1</v>
      </c>
      <c r="P1606">
        <v>3.5</v>
      </c>
    </row>
    <row r="1607" spans="1:16" x14ac:dyDescent="0.25">
      <c r="A1607">
        <v>660</v>
      </c>
      <c r="B1607" s="1">
        <v>43579.32099537037</v>
      </c>
      <c r="C1607" s="2" t="s">
        <v>16</v>
      </c>
      <c r="D1607">
        <v>8</v>
      </c>
      <c r="E1607" s="2" t="s">
        <v>17</v>
      </c>
      <c r="F1607">
        <v>-73990338</v>
      </c>
      <c r="G1607">
        <v>40761887</v>
      </c>
      <c r="H1607" s="2" t="s">
        <v>94</v>
      </c>
      <c r="I1607" s="2" t="s">
        <v>584</v>
      </c>
      <c r="J1607" s="2" t="s">
        <v>71</v>
      </c>
      <c r="K1607" s="2" t="s">
        <v>19</v>
      </c>
      <c r="L1607" s="2" t="s">
        <v>32</v>
      </c>
      <c r="M1607" s="2" t="s">
        <v>91</v>
      </c>
      <c r="N1607" s="2" t="s">
        <v>187</v>
      </c>
      <c r="O1607">
        <v>1</v>
      </c>
      <c r="P1607">
        <v>3</v>
      </c>
    </row>
    <row r="1608" spans="1:16" x14ac:dyDescent="0.25">
      <c r="A1608">
        <v>1987</v>
      </c>
      <c r="B1608" s="1">
        <v>43579.482905092591</v>
      </c>
      <c r="C1608" s="2" t="s">
        <v>16</v>
      </c>
      <c r="D1608">
        <v>5</v>
      </c>
      <c r="E1608" s="2" t="s">
        <v>24</v>
      </c>
      <c r="F1608">
        <v>-7401013</v>
      </c>
      <c r="G1608">
        <v>4071329</v>
      </c>
      <c r="H1608" s="2" t="s">
        <v>49</v>
      </c>
      <c r="I1608" s="2" t="s">
        <v>395</v>
      </c>
      <c r="J1608" s="2" t="s">
        <v>27</v>
      </c>
      <c r="K1608" s="2" t="s">
        <v>19</v>
      </c>
      <c r="L1608" s="2" t="s">
        <v>20</v>
      </c>
      <c r="M1608" s="2" t="s">
        <v>21</v>
      </c>
      <c r="N1608" s="2" t="s">
        <v>208</v>
      </c>
      <c r="O1608">
        <v>1</v>
      </c>
      <c r="P1608">
        <v>2.5</v>
      </c>
    </row>
    <row r="1609" spans="1:16" x14ac:dyDescent="0.25">
      <c r="A1609">
        <v>724</v>
      </c>
      <c r="B1609" s="1">
        <v>43572.410046296296</v>
      </c>
      <c r="C1609" s="2" t="s">
        <v>16</v>
      </c>
      <c r="D1609">
        <v>5</v>
      </c>
      <c r="E1609" s="2" t="s">
        <v>24</v>
      </c>
      <c r="F1609">
        <v>-7401013</v>
      </c>
      <c r="G1609">
        <v>4071329</v>
      </c>
      <c r="H1609" s="2" t="s">
        <v>31</v>
      </c>
      <c r="I1609" s="2"/>
      <c r="J1609" s="2"/>
      <c r="K1609" s="2" t="s">
        <v>19</v>
      </c>
      <c r="L1609" s="2" t="s">
        <v>20</v>
      </c>
      <c r="M1609" s="2" t="s">
        <v>21</v>
      </c>
      <c r="N1609" s="2" t="s">
        <v>80</v>
      </c>
      <c r="O1609">
        <v>1</v>
      </c>
      <c r="P1609">
        <v>3</v>
      </c>
    </row>
    <row r="1610" spans="1:16" x14ac:dyDescent="0.25">
      <c r="A1610">
        <v>1210</v>
      </c>
      <c r="B1610" s="1">
        <v>43574.407013888886</v>
      </c>
      <c r="C1610" s="2" t="s">
        <v>81</v>
      </c>
      <c r="D1610">
        <v>3</v>
      </c>
      <c r="E1610" s="2" t="s">
        <v>52</v>
      </c>
      <c r="F1610">
        <v>-73924008</v>
      </c>
      <c r="G1610">
        <v>40761196</v>
      </c>
      <c r="H1610" s="2" t="s">
        <v>156</v>
      </c>
      <c r="I1610" s="2"/>
      <c r="J1610" s="2"/>
      <c r="K1610" s="2" t="s">
        <v>65</v>
      </c>
      <c r="L1610" s="2" t="s">
        <v>66</v>
      </c>
      <c r="M1610" s="2" t="s">
        <v>67</v>
      </c>
      <c r="N1610" s="2" t="s">
        <v>143</v>
      </c>
      <c r="O1610">
        <v>1</v>
      </c>
      <c r="P1610">
        <v>3.25</v>
      </c>
    </row>
    <row r="1611" spans="1:16" x14ac:dyDescent="0.25">
      <c r="A1611">
        <v>209</v>
      </c>
      <c r="B1611" s="1">
        <v>43575.337708333333</v>
      </c>
      <c r="C1611" s="2" t="s">
        <v>44</v>
      </c>
      <c r="D1611">
        <v>5</v>
      </c>
      <c r="E1611" s="2" t="s">
        <v>24</v>
      </c>
      <c r="F1611">
        <v>-7401013</v>
      </c>
      <c r="G1611">
        <v>4071329</v>
      </c>
      <c r="H1611" s="2" t="s">
        <v>31</v>
      </c>
      <c r="I1611" s="2"/>
      <c r="J1611" s="2"/>
      <c r="K1611" s="2" t="s">
        <v>65</v>
      </c>
      <c r="L1611" s="2" t="s">
        <v>66</v>
      </c>
      <c r="M1611" s="2" t="s">
        <v>84</v>
      </c>
      <c r="N1611" s="2" t="s">
        <v>154</v>
      </c>
      <c r="O1611">
        <v>1</v>
      </c>
      <c r="P1611">
        <v>3.75</v>
      </c>
    </row>
    <row r="1612" spans="1:16" x14ac:dyDescent="0.25">
      <c r="A1612">
        <v>1581</v>
      </c>
      <c r="B1612" s="1">
        <v>43559.362523148149</v>
      </c>
      <c r="C1612" s="2" t="s">
        <v>40</v>
      </c>
      <c r="D1612">
        <v>8</v>
      </c>
      <c r="E1612" s="2" t="s">
        <v>17</v>
      </c>
      <c r="F1612">
        <v>-73990338</v>
      </c>
      <c r="G1612">
        <v>40761887</v>
      </c>
      <c r="H1612" s="2" t="s">
        <v>41</v>
      </c>
      <c r="I1612" s="2" t="s">
        <v>779</v>
      </c>
      <c r="J1612" s="2" t="s">
        <v>27</v>
      </c>
      <c r="K1612" s="2" t="s">
        <v>19</v>
      </c>
      <c r="L1612" s="2" t="s">
        <v>32</v>
      </c>
      <c r="M1612" s="2" t="s">
        <v>50</v>
      </c>
      <c r="N1612" s="2" t="s">
        <v>111</v>
      </c>
      <c r="O1612">
        <v>2</v>
      </c>
      <c r="P1612">
        <v>2.5</v>
      </c>
    </row>
    <row r="1613" spans="1:16" x14ac:dyDescent="0.25">
      <c r="A1613">
        <v>1816</v>
      </c>
      <c r="B1613" s="1">
        <v>43558.526250000003</v>
      </c>
      <c r="C1613" s="2" t="s">
        <v>16</v>
      </c>
      <c r="D1613">
        <v>3</v>
      </c>
      <c r="E1613" s="2" t="s">
        <v>52</v>
      </c>
      <c r="F1613">
        <v>-73924008</v>
      </c>
      <c r="G1613">
        <v>40761196</v>
      </c>
      <c r="H1613" s="2" t="s">
        <v>25</v>
      </c>
      <c r="I1613" s="2" t="s">
        <v>502</v>
      </c>
      <c r="J1613" s="2" t="s">
        <v>83</v>
      </c>
      <c r="K1613" s="2" t="s">
        <v>19</v>
      </c>
      <c r="L1613" s="2" t="s">
        <v>20</v>
      </c>
      <c r="M1613" s="2" t="s">
        <v>28</v>
      </c>
      <c r="N1613" s="2" t="s">
        <v>174</v>
      </c>
      <c r="O1613">
        <v>1</v>
      </c>
      <c r="P1613">
        <v>3</v>
      </c>
    </row>
    <row r="1614" spans="1:16" x14ac:dyDescent="0.25">
      <c r="A1614">
        <v>6</v>
      </c>
      <c r="B1614" s="1">
        <v>43562.366898148146</v>
      </c>
      <c r="C1614" s="2" t="s">
        <v>23</v>
      </c>
      <c r="D1614">
        <v>8</v>
      </c>
      <c r="E1614" s="2" t="s">
        <v>17</v>
      </c>
      <c r="F1614">
        <v>-73990338</v>
      </c>
      <c r="G1614">
        <v>40761887</v>
      </c>
      <c r="H1614" s="2" t="s">
        <v>94</v>
      </c>
      <c r="I1614" s="2"/>
      <c r="J1614" s="2"/>
      <c r="K1614" s="2" t="s">
        <v>19</v>
      </c>
      <c r="L1614" s="2" t="s">
        <v>20</v>
      </c>
      <c r="M1614" s="2" t="s">
        <v>38</v>
      </c>
      <c r="N1614" s="2" t="s">
        <v>43</v>
      </c>
      <c r="O1614">
        <v>2</v>
      </c>
      <c r="P1614">
        <v>3.75</v>
      </c>
    </row>
    <row r="1615" spans="1:16" x14ac:dyDescent="0.25">
      <c r="A1615">
        <v>2296</v>
      </c>
      <c r="B1615" s="1">
        <v>43557.522511574076</v>
      </c>
      <c r="C1615" s="2" t="s">
        <v>90</v>
      </c>
      <c r="D1615">
        <v>5</v>
      </c>
      <c r="E1615" s="2" t="s">
        <v>24</v>
      </c>
      <c r="F1615">
        <v>-7401013</v>
      </c>
      <c r="G1615">
        <v>4071329</v>
      </c>
      <c r="H1615" s="2" t="s">
        <v>35</v>
      </c>
      <c r="I1615" s="2" t="s">
        <v>780</v>
      </c>
      <c r="J1615" s="2" t="s">
        <v>27</v>
      </c>
      <c r="K1615" s="2" t="s">
        <v>19</v>
      </c>
      <c r="L1615" s="2" t="s">
        <v>32</v>
      </c>
      <c r="M1615" s="2" t="s">
        <v>33</v>
      </c>
      <c r="N1615" s="2" t="s">
        <v>229</v>
      </c>
      <c r="O1615">
        <v>2</v>
      </c>
      <c r="P1615">
        <v>3.1</v>
      </c>
    </row>
    <row r="1616" spans="1:16" x14ac:dyDescent="0.25">
      <c r="A1616">
        <v>213</v>
      </c>
      <c r="B1616" s="1">
        <v>43574.313217592593</v>
      </c>
      <c r="C1616" s="2" t="s">
        <v>81</v>
      </c>
      <c r="D1616">
        <v>3</v>
      </c>
      <c r="E1616" s="2" t="s">
        <v>52</v>
      </c>
      <c r="F1616">
        <v>-73924008</v>
      </c>
      <c r="G1616">
        <v>40761196</v>
      </c>
      <c r="H1616" s="2" t="s">
        <v>156</v>
      </c>
      <c r="I1616" s="2"/>
      <c r="J1616" s="2"/>
      <c r="K1616" s="2" t="s">
        <v>59</v>
      </c>
      <c r="L1616" s="2" t="s">
        <v>60</v>
      </c>
      <c r="M1616" s="2" t="s">
        <v>326</v>
      </c>
      <c r="N1616" s="2" t="s">
        <v>327</v>
      </c>
      <c r="O1616">
        <v>1</v>
      </c>
      <c r="P1616">
        <v>0.8</v>
      </c>
    </row>
    <row r="1617" spans="1:16" x14ac:dyDescent="0.25">
      <c r="A1617">
        <v>1239</v>
      </c>
      <c r="B1617" s="1">
        <v>43581.397175925929</v>
      </c>
      <c r="C1617" s="2" t="s">
        <v>81</v>
      </c>
      <c r="D1617">
        <v>8</v>
      </c>
      <c r="E1617" s="2" t="s">
        <v>17</v>
      </c>
      <c r="F1617">
        <v>-73990338</v>
      </c>
      <c r="G1617">
        <v>40761887</v>
      </c>
      <c r="H1617" s="2" t="s">
        <v>41</v>
      </c>
      <c r="I1617" s="2"/>
      <c r="J1617" s="2"/>
      <c r="K1617" s="2" t="s">
        <v>19</v>
      </c>
      <c r="L1617" s="2" t="s">
        <v>20</v>
      </c>
      <c r="M1617" s="2" t="s">
        <v>28</v>
      </c>
      <c r="N1617" s="2" t="s">
        <v>29</v>
      </c>
      <c r="O1617">
        <v>1</v>
      </c>
      <c r="P1617">
        <v>2</v>
      </c>
    </row>
    <row r="1618" spans="1:16" x14ac:dyDescent="0.25">
      <c r="A1618">
        <v>137</v>
      </c>
      <c r="B1618" s="1">
        <v>43562.395509259259</v>
      </c>
      <c r="C1618" s="2" t="s">
        <v>23</v>
      </c>
      <c r="D1618">
        <v>8</v>
      </c>
      <c r="E1618" s="2" t="s">
        <v>17</v>
      </c>
      <c r="F1618">
        <v>-73990338</v>
      </c>
      <c r="G1618">
        <v>40761887</v>
      </c>
      <c r="H1618" s="2" t="s">
        <v>41</v>
      </c>
      <c r="I1618" s="2" t="s">
        <v>781</v>
      </c>
      <c r="J1618" s="2" t="s">
        <v>27</v>
      </c>
      <c r="K1618" s="2" t="s">
        <v>19</v>
      </c>
      <c r="L1618" s="2" t="s">
        <v>32</v>
      </c>
      <c r="M1618" s="2" t="s">
        <v>33</v>
      </c>
      <c r="N1618" s="2" t="s">
        <v>200</v>
      </c>
      <c r="O1618">
        <v>1</v>
      </c>
      <c r="P1618">
        <v>2.5</v>
      </c>
    </row>
    <row r="1619" spans="1:16" x14ac:dyDescent="0.25">
      <c r="A1619">
        <v>2192</v>
      </c>
      <c r="B1619" s="1">
        <v>43577.743935185186</v>
      </c>
      <c r="C1619" s="2" t="s">
        <v>30</v>
      </c>
      <c r="D1619">
        <v>8</v>
      </c>
      <c r="E1619" s="2" t="s">
        <v>17</v>
      </c>
      <c r="F1619">
        <v>-73990338</v>
      </c>
      <c r="G1619">
        <v>40761887</v>
      </c>
      <c r="H1619" s="2" t="s">
        <v>103</v>
      </c>
      <c r="I1619" s="2"/>
      <c r="J1619" s="2"/>
      <c r="K1619" s="2" t="s">
        <v>19</v>
      </c>
      <c r="L1619" s="2" t="s">
        <v>32</v>
      </c>
      <c r="M1619" s="2" t="s">
        <v>55</v>
      </c>
      <c r="N1619" s="2" t="s">
        <v>56</v>
      </c>
      <c r="O1619">
        <v>1</v>
      </c>
      <c r="P1619">
        <v>2.5</v>
      </c>
    </row>
    <row r="1620" spans="1:16" x14ac:dyDescent="0.25">
      <c r="A1620">
        <v>1621</v>
      </c>
      <c r="B1620" s="1">
        <v>43580.687164351853</v>
      </c>
      <c r="C1620" s="2" t="s">
        <v>40</v>
      </c>
      <c r="D1620">
        <v>5</v>
      </c>
      <c r="E1620" s="2" t="s">
        <v>24</v>
      </c>
      <c r="F1620">
        <v>-7401013</v>
      </c>
      <c r="G1620">
        <v>4071329</v>
      </c>
      <c r="H1620" s="2" t="s">
        <v>106</v>
      </c>
      <c r="I1620" s="2"/>
      <c r="J1620" s="2"/>
      <c r="K1620" s="2" t="s">
        <v>19</v>
      </c>
      <c r="L1620" s="2" t="s">
        <v>20</v>
      </c>
      <c r="M1620" s="2" t="s">
        <v>38</v>
      </c>
      <c r="N1620" s="2" t="s">
        <v>43</v>
      </c>
      <c r="O1620">
        <v>1</v>
      </c>
      <c r="P1620">
        <v>3.75</v>
      </c>
    </row>
    <row r="1621" spans="1:16" x14ac:dyDescent="0.25">
      <c r="A1621">
        <v>285</v>
      </c>
      <c r="B1621" s="1">
        <v>43565.719513888886</v>
      </c>
      <c r="C1621" s="2" t="s">
        <v>16</v>
      </c>
      <c r="D1621">
        <v>5</v>
      </c>
      <c r="E1621" s="2" t="s">
        <v>24</v>
      </c>
      <c r="F1621">
        <v>-7401013</v>
      </c>
      <c r="G1621">
        <v>4071329</v>
      </c>
      <c r="H1621" s="2" t="s">
        <v>106</v>
      </c>
      <c r="I1621" s="2" t="s">
        <v>289</v>
      </c>
      <c r="J1621" s="2" t="s">
        <v>71</v>
      </c>
      <c r="K1621" s="2" t="s">
        <v>19</v>
      </c>
      <c r="L1621" s="2" t="s">
        <v>32</v>
      </c>
      <c r="M1621" s="2" t="s">
        <v>55</v>
      </c>
      <c r="N1621" s="2" t="s">
        <v>117</v>
      </c>
      <c r="O1621">
        <v>2</v>
      </c>
      <c r="P1621">
        <v>2.5</v>
      </c>
    </row>
    <row r="1622" spans="1:16" x14ac:dyDescent="0.25">
      <c r="A1622">
        <v>572</v>
      </c>
      <c r="B1622" s="1">
        <v>43584.585960648146</v>
      </c>
      <c r="C1622" s="2" t="s">
        <v>30</v>
      </c>
      <c r="D1622">
        <v>3</v>
      </c>
      <c r="E1622" s="2" t="s">
        <v>52</v>
      </c>
      <c r="F1622">
        <v>-73924008</v>
      </c>
      <c r="G1622">
        <v>40761196</v>
      </c>
      <c r="H1622" s="2" t="s">
        <v>156</v>
      </c>
      <c r="I1622" s="2"/>
      <c r="J1622" s="2"/>
      <c r="K1622" s="2" t="s">
        <v>19</v>
      </c>
      <c r="L1622" s="2" t="s">
        <v>32</v>
      </c>
      <c r="M1622" s="2" t="s">
        <v>33</v>
      </c>
      <c r="N1622" s="2" t="s">
        <v>196</v>
      </c>
      <c r="O1622">
        <v>2</v>
      </c>
      <c r="P1622">
        <v>2.5</v>
      </c>
    </row>
    <row r="1623" spans="1:16" x14ac:dyDescent="0.25">
      <c r="A1623">
        <v>36</v>
      </c>
      <c r="B1623" s="1">
        <v>43568.445474537039</v>
      </c>
      <c r="C1623" s="2" t="s">
        <v>44</v>
      </c>
      <c r="D1623">
        <v>5</v>
      </c>
      <c r="E1623" s="2" t="s">
        <v>24</v>
      </c>
      <c r="F1623">
        <v>-7401013</v>
      </c>
      <c r="G1623">
        <v>4071329</v>
      </c>
      <c r="H1623" s="2" t="s">
        <v>25</v>
      </c>
      <c r="I1623" s="2" t="s">
        <v>744</v>
      </c>
      <c r="J1623" s="2" t="s">
        <v>83</v>
      </c>
      <c r="K1623" s="2" t="s">
        <v>19</v>
      </c>
      <c r="L1623" s="2" t="s">
        <v>32</v>
      </c>
      <c r="M1623" s="2" t="s">
        <v>50</v>
      </c>
      <c r="N1623" s="2" t="s">
        <v>111</v>
      </c>
      <c r="O1623">
        <v>2</v>
      </c>
      <c r="P1623">
        <v>2.5</v>
      </c>
    </row>
    <row r="1624" spans="1:16" x14ac:dyDescent="0.25">
      <c r="A1624">
        <v>161</v>
      </c>
      <c r="B1624" s="1">
        <v>43573.450798611113</v>
      </c>
      <c r="C1624" s="2" t="s">
        <v>40</v>
      </c>
      <c r="D1624">
        <v>3</v>
      </c>
      <c r="E1624" s="2" t="s">
        <v>52</v>
      </c>
      <c r="F1624">
        <v>-73924008</v>
      </c>
      <c r="G1624">
        <v>40761196</v>
      </c>
      <c r="H1624" s="2" t="s">
        <v>77</v>
      </c>
      <c r="I1624" s="2" t="s">
        <v>782</v>
      </c>
      <c r="J1624" s="2" t="s">
        <v>37</v>
      </c>
      <c r="K1624" s="2" t="s">
        <v>19</v>
      </c>
      <c r="L1624" s="2" t="s">
        <v>20</v>
      </c>
      <c r="M1624" s="2" t="s">
        <v>21</v>
      </c>
      <c r="N1624" s="2" t="s">
        <v>227</v>
      </c>
      <c r="O1624">
        <v>1</v>
      </c>
      <c r="P1624">
        <v>3</v>
      </c>
    </row>
    <row r="1625" spans="1:16" x14ac:dyDescent="0.25">
      <c r="A1625">
        <v>322</v>
      </c>
      <c r="B1625" s="1">
        <v>43568.694456018522</v>
      </c>
      <c r="C1625" s="2" t="s">
        <v>44</v>
      </c>
      <c r="D1625">
        <v>5</v>
      </c>
      <c r="E1625" s="2" t="s">
        <v>24</v>
      </c>
      <c r="F1625">
        <v>-7401013</v>
      </c>
      <c r="G1625">
        <v>4071329</v>
      </c>
      <c r="H1625" s="2" t="s">
        <v>106</v>
      </c>
      <c r="I1625" s="2" t="s">
        <v>783</v>
      </c>
      <c r="J1625" s="2" t="s">
        <v>27</v>
      </c>
      <c r="K1625" s="2" t="s">
        <v>19</v>
      </c>
      <c r="L1625" s="2" t="s">
        <v>20</v>
      </c>
      <c r="M1625" s="2" t="s">
        <v>28</v>
      </c>
      <c r="N1625" s="2" t="s">
        <v>174</v>
      </c>
      <c r="O1625">
        <v>1</v>
      </c>
      <c r="P1625">
        <v>3</v>
      </c>
    </row>
    <row r="1626" spans="1:16" x14ac:dyDescent="0.25">
      <c r="A1626">
        <v>80</v>
      </c>
      <c r="B1626" s="1">
        <v>43563.309872685182</v>
      </c>
      <c r="C1626" s="2" t="s">
        <v>30</v>
      </c>
      <c r="D1626">
        <v>8</v>
      </c>
      <c r="E1626" s="2" t="s">
        <v>17</v>
      </c>
      <c r="F1626">
        <v>-73990338</v>
      </c>
      <c r="G1626">
        <v>40761887</v>
      </c>
      <c r="H1626" s="2" t="s">
        <v>103</v>
      </c>
      <c r="I1626" s="2"/>
      <c r="J1626" s="2"/>
      <c r="K1626" s="2" t="s">
        <v>19</v>
      </c>
      <c r="L1626" s="2" t="s">
        <v>32</v>
      </c>
      <c r="M1626" s="2" t="s">
        <v>55</v>
      </c>
      <c r="N1626" s="2" t="s">
        <v>117</v>
      </c>
      <c r="O1626">
        <v>2</v>
      </c>
      <c r="P1626">
        <v>2.5</v>
      </c>
    </row>
    <row r="1627" spans="1:16" x14ac:dyDescent="0.25">
      <c r="A1627">
        <v>2397</v>
      </c>
      <c r="B1627" s="1">
        <v>43581.549976851849</v>
      </c>
      <c r="C1627" s="2" t="s">
        <v>81</v>
      </c>
      <c r="D1627">
        <v>8</v>
      </c>
      <c r="E1627" s="2" t="s">
        <v>17</v>
      </c>
      <c r="F1627">
        <v>-73990338</v>
      </c>
      <c r="G1627">
        <v>40761887</v>
      </c>
      <c r="H1627" s="2" t="s">
        <v>103</v>
      </c>
      <c r="I1627" s="2" t="s">
        <v>784</v>
      </c>
      <c r="J1627" s="2" t="s">
        <v>37</v>
      </c>
      <c r="K1627" s="2" t="s">
        <v>19</v>
      </c>
      <c r="L1627" s="2" t="s">
        <v>32</v>
      </c>
      <c r="M1627" s="2" t="s">
        <v>55</v>
      </c>
      <c r="N1627" s="2" t="s">
        <v>56</v>
      </c>
      <c r="O1627">
        <v>2</v>
      </c>
      <c r="P1627">
        <v>2.5</v>
      </c>
    </row>
    <row r="1628" spans="1:16" x14ac:dyDescent="0.25">
      <c r="A1628">
        <v>375</v>
      </c>
      <c r="B1628" s="1">
        <v>43568.705717592595</v>
      </c>
      <c r="C1628" s="2" t="s">
        <v>44</v>
      </c>
      <c r="D1628">
        <v>5</v>
      </c>
      <c r="E1628" s="2" t="s">
        <v>24</v>
      </c>
      <c r="F1628">
        <v>-7401013</v>
      </c>
      <c r="G1628">
        <v>4071329</v>
      </c>
      <c r="H1628" s="2" t="s">
        <v>49</v>
      </c>
      <c r="I1628" s="2" t="s">
        <v>422</v>
      </c>
      <c r="J1628" s="2" t="s">
        <v>71</v>
      </c>
      <c r="K1628" s="2" t="s">
        <v>59</v>
      </c>
      <c r="L1628" s="2" t="s">
        <v>60</v>
      </c>
      <c r="M1628" s="2" t="s">
        <v>61</v>
      </c>
      <c r="N1628" s="2" t="s">
        <v>78</v>
      </c>
      <c r="O1628">
        <v>1</v>
      </c>
      <c r="P1628">
        <v>0.8</v>
      </c>
    </row>
    <row r="1629" spans="1:16" x14ac:dyDescent="0.25">
      <c r="A1629">
        <v>3608</v>
      </c>
      <c r="B1629" s="1">
        <v>43582.478993055556</v>
      </c>
      <c r="C1629" s="2" t="s">
        <v>44</v>
      </c>
      <c r="D1629">
        <v>3</v>
      </c>
      <c r="E1629" s="2" t="s">
        <v>52</v>
      </c>
      <c r="F1629">
        <v>-73924008</v>
      </c>
      <c r="G1629">
        <v>40761196</v>
      </c>
      <c r="H1629" s="2" t="s">
        <v>77</v>
      </c>
      <c r="I1629" s="2"/>
      <c r="J1629" s="2"/>
      <c r="K1629" s="2" t="s">
        <v>19</v>
      </c>
      <c r="L1629" s="2" t="s">
        <v>32</v>
      </c>
      <c r="M1629" s="2" t="s">
        <v>91</v>
      </c>
      <c r="N1629" s="2" t="s">
        <v>187</v>
      </c>
      <c r="O1629">
        <v>1</v>
      </c>
      <c r="P1629">
        <v>3</v>
      </c>
    </row>
    <row r="1630" spans="1:16" x14ac:dyDescent="0.25">
      <c r="A1630">
        <v>78</v>
      </c>
      <c r="B1630" s="1">
        <v>43564.351331018515</v>
      </c>
      <c r="C1630" s="2" t="s">
        <v>90</v>
      </c>
      <c r="D1630">
        <v>8</v>
      </c>
      <c r="E1630" s="2" t="s">
        <v>17</v>
      </c>
      <c r="F1630">
        <v>-73990338</v>
      </c>
      <c r="G1630">
        <v>40761887</v>
      </c>
      <c r="H1630" s="2" t="s">
        <v>149</v>
      </c>
      <c r="I1630" s="2"/>
      <c r="J1630" s="2"/>
      <c r="K1630" s="2" t="s">
        <v>19</v>
      </c>
      <c r="L1630" s="2" t="s">
        <v>20</v>
      </c>
      <c r="M1630" s="2" t="s">
        <v>38</v>
      </c>
      <c r="N1630" s="2" t="s">
        <v>122</v>
      </c>
      <c r="O1630">
        <v>2</v>
      </c>
      <c r="P1630">
        <v>3</v>
      </c>
    </row>
    <row r="1631" spans="1:16" x14ac:dyDescent="0.25">
      <c r="A1631">
        <v>446</v>
      </c>
      <c r="B1631" s="1">
        <v>43558.474085648151</v>
      </c>
      <c r="C1631" s="2" t="s">
        <v>16</v>
      </c>
      <c r="D1631">
        <v>8</v>
      </c>
      <c r="E1631" s="2" t="s">
        <v>17</v>
      </c>
      <c r="F1631">
        <v>-73990338</v>
      </c>
      <c r="G1631">
        <v>40761887</v>
      </c>
      <c r="H1631" s="2" t="s">
        <v>120</v>
      </c>
      <c r="I1631" s="2" t="s">
        <v>523</v>
      </c>
      <c r="J1631" s="2" t="s">
        <v>64</v>
      </c>
      <c r="K1631" s="2" t="s">
        <v>19</v>
      </c>
      <c r="L1631" s="2" t="s">
        <v>32</v>
      </c>
      <c r="M1631" s="2" t="s">
        <v>33</v>
      </c>
      <c r="N1631" s="2" t="s">
        <v>73</v>
      </c>
      <c r="O1631">
        <v>2</v>
      </c>
      <c r="P1631">
        <v>3</v>
      </c>
    </row>
    <row r="1632" spans="1:16" x14ac:dyDescent="0.25">
      <c r="A1632">
        <v>287</v>
      </c>
      <c r="B1632" s="1">
        <v>43568.41646990741</v>
      </c>
      <c r="C1632" s="2" t="s">
        <v>44</v>
      </c>
      <c r="D1632">
        <v>8</v>
      </c>
      <c r="E1632" s="2" t="s">
        <v>17</v>
      </c>
      <c r="F1632">
        <v>-73990338</v>
      </c>
      <c r="G1632">
        <v>40761887</v>
      </c>
      <c r="H1632" s="2" t="s">
        <v>120</v>
      </c>
      <c r="I1632" s="2" t="s">
        <v>577</v>
      </c>
      <c r="J1632" s="2" t="s">
        <v>83</v>
      </c>
      <c r="K1632" s="2" t="s">
        <v>19</v>
      </c>
      <c r="L1632" s="2" t="s">
        <v>20</v>
      </c>
      <c r="M1632" s="2" t="s">
        <v>38</v>
      </c>
      <c r="N1632" s="2" t="s">
        <v>122</v>
      </c>
      <c r="O1632">
        <v>2</v>
      </c>
      <c r="P1632">
        <v>3</v>
      </c>
    </row>
    <row r="1633" spans="1:16" x14ac:dyDescent="0.25">
      <c r="A1633">
        <v>536</v>
      </c>
      <c r="B1633" s="1">
        <v>43584.547800925924</v>
      </c>
      <c r="C1633" s="2" t="s">
        <v>30</v>
      </c>
      <c r="D1633">
        <v>8</v>
      </c>
      <c r="E1633" s="2" t="s">
        <v>17</v>
      </c>
      <c r="F1633">
        <v>-73990338</v>
      </c>
      <c r="G1633">
        <v>40761887</v>
      </c>
      <c r="H1633" s="2" t="s">
        <v>41</v>
      </c>
      <c r="I1633" s="2"/>
      <c r="J1633" s="2"/>
      <c r="K1633" s="2" t="s">
        <v>19</v>
      </c>
      <c r="L1633" s="2" t="s">
        <v>20</v>
      </c>
      <c r="M1633" s="2" t="s">
        <v>21</v>
      </c>
      <c r="N1633" s="2" t="s">
        <v>131</v>
      </c>
      <c r="O1633">
        <v>1</v>
      </c>
      <c r="P1633">
        <v>2</v>
      </c>
    </row>
    <row r="1634" spans="1:16" x14ac:dyDescent="0.25">
      <c r="A1634">
        <v>2054</v>
      </c>
      <c r="B1634" s="1">
        <v>43573.548715277779</v>
      </c>
      <c r="C1634" s="2" t="s">
        <v>40</v>
      </c>
      <c r="D1634">
        <v>5</v>
      </c>
      <c r="E1634" s="2" t="s">
        <v>24</v>
      </c>
      <c r="F1634">
        <v>-7401013</v>
      </c>
      <c r="G1634">
        <v>4071329</v>
      </c>
      <c r="H1634" s="2" t="s">
        <v>106</v>
      </c>
      <c r="I1634" s="2"/>
      <c r="J1634" s="2"/>
      <c r="K1634" s="2" t="s">
        <v>19</v>
      </c>
      <c r="L1634" s="2" t="s">
        <v>20</v>
      </c>
      <c r="M1634" s="2" t="s">
        <v>104</v>
      </c>
      <c r="N1634" s="2" t="s">
        <v>114</v>
      </c>
      <c r="O1634">
        <v>1</v>
      </c>
      <c r="P1634">
        <v>2.2000000000000002</v>
      </c>
    </row>
    <row r="1635" spans="1:16" x14ac:dyDescent="0.25">
      <c r="A1635">
        <v>370</v>
      </c>
      <c r="B1635" s="1">
        <v>43580.433715277781</v>
      </c>
      <c r="C1635" s="2" t="s">
        <v>40</v>
      </c>
      <c r="D1635">
        <v>8</v>
      </c>
      <c r="E1635" s="2" t="s">
        <v>17</v>
      </c>
      <c r="F1635">
        <v>-73990338</v>
      </c>
      <c r="G1635">
        <v>40761887</v>
      </c>
      <c r="H1635" s="2" t="s">
        <v>115</v>
      </c>
      <c r="I1635" s="2"/>
      <c r="J1635" s="2"/>
      <c r="K1635" s="2" t="s">
        <v>19</v>
      </c>
      <c r="L1635" s="2" t="s">
        <v>20</v>
      </c>
      <c r="M1635" s="2" t="s">
        <v>21</v>
      </c>
      <c r="N1635" s="2" t="s">
        <v>22</v>
      </c>
      <c r="O1635">
        <v>1</v>
      </c>
      <c r="P1635">
        <v>2.2000000000000002</v>
      </c>
    </row>
    <row r="1636" spans="1:16" x14ac:dyDescent="0.25">
      <c r="A1636">
        <v>1088</v>
      </c>
      <c r="B1636" s="1">
        <v>43556.696909722225</v>
      </c>
      <c r="C1636" s="2" t="s">
        <v>30</v>
      </c>
      <c r="D1636">
        <v>8</v>
      </c>
      <c r="E1636" s="2" t="s">
        <v>17</v>
      </c>
      <c r="F1636">
        <v>-73990338</v>
      </c>
      <c r="G1636">
        <v>40761887</v>
      </c>
      <c r="H1636" s="2" t="s">
        <v>41</v>
      </c>
      <c r="I1636" s="2" t="s">
        <v>97</v>
      </c>
      <c r="J1636" s="2" t="s">
        <v>64</v>
      </c>
      <c r="K1636" s="2" t="s">
        <v>19</v>
      </c>
      <c r="L1636" s="2" t="s">
        <v>32</v>
      </c>
      <c r="M1636" s="2" t="s">
        <v>55</v>
      </c>
      <c r="N1636" s="2" t="s">
        <v>56</v>
      </c>
      <c r="O1636">
        <v>2</v>
      </c>
      <c r="P1636">
        <v>2.5</v>
      </c>
    </row>
    <row r="1637" spans="1:16" x14ac:dyDescent="0.25">
      <c r="A1637">
        <v>71</v>
      </c>
      <c r="B1637" s="1">
        <v>43568.342442129629</v>
      </c>
      <c r="C1637" s="2" t="s">
        <v>44</v>
      </c>
      <c r="D1637">
        <v>5</v>
      </c>
      <c r="E1637" s="2" t="s">
        <v>24</v>
      </c>
      <c r="F1637">
        <v>-7401013</v>
      </c>
      <c r="G1637">
        <v>4071329</v>
      </c>
      <c r="H1637" s="2" t="s">
        <v>35</v>
      </c>
      <c r="I1637" s="2" t="s">
        <v>260</v>
      </c>
      <c r="J1637" s="2" t="s">
        <v>64</v>
      </c>
      <c r="K1637" s="2" t="s">
        <v>65</v>
      </c>
      <c r="L1637" s="2" t="s">
        <v>66</v>
      </c>
      <c r="M1637" s="2" t="s">
        <v>84</v>
      </c>
      <c r="N1637" s="2" t="s">
        <v>154</v>
      </c>
      <c r="O1637">
        <v>1</v>
      </c>
      <c r="P1637">
        <v>3.75</v>
      </c>
    </row>
    <row r="1638" spans="1:16" x14ac:dyDescent="0.25">
      <c r="A1638">
        <v>299</v>
      </c>
      <c r="B1638" s="1">
        <v>43561.504444444443</v>
      </c>
      <c r="C1638" s="2" t="s">
        <v>44</v>
      </c>
      <c r="D1638">
        <v>3</v>
      </c>
      <c r="E1638" s="2" t="s">
        <v>52</v>
      </c>
      <c r="F1638">
        <v>-73924008</v>
      </c>
      <c r="G1638">
        <v>40761196</v>
      </c>
      <c r="H1638" s="2" t="s">
        <v>69</v>
      </c>
      <c r="I1638" s="2" t="s">
        <v>785</v>
      </c>
      <c r="J1638" s="2" t="s">
        <v>27</v>
      </c>
      <c r="K1638" s="2" t="s">
        <v>19</v>
      </c>
      <c r="L1638" s="2" t="s">
        <v>32</v>
      </c>
      <c r="M1638" s="2" t="s">
        <v>91</v>
      </c>
      <c r="N1638" s="2" t="s">
        <v>151</v>
      </c>
      <c r="O1638">
        <v>2</v>
      </c>
      <c r="P1638">
        <v>3</v>
      </c>
    </row>
    <row r="1639" spans="1:16" x14ac:dyDescent="0.25">
      <c r="A1639">
        <v>329</v>
      </c>
      <c r="B1639" s="1">
        <v>43559.636828703704</v>
      </c>
      <c r="C1639" s="2" t="s">
        <v>40</v>
      </c>
      <c r="D1639">
        <v>8</v>
      </c>
      <c r="E1639" s="2" t="s">
        <v>17</v>
      </c>
      <c r="F1639">
        <v>-73990338</v>
      </c>
      <c r="G1639">
        <v>40761887</v>
      </c>
      <c r="H1639" s="2" t="s">
        <v>120</v>
      </c>
      <c r="I1639" s="2" t="s">
        <v>709</v>
      </c>
      <c r="J1639" s="2" t="s">
        <v>83</v>
      </c>
      <c r="K1639" s="2" t="s">
        <v>19</v>
      </c>
      <c r="L1639" s="2" t="s">
        <v>46</v>
      </c>
      <c r="M1639" s="2" t="s">
        <v>47</v>
      </c>
      <c r="N1639" s="2" t="s">
        <v>169</v>
      </c>
      <c r="O1639">
        <v>1</v>
      </c>
      <c r="P1639">
        <v>3.75</v>
      </c>
    </row>
    <row r="1640" spans="1:16" x14ac:dyDescent="0.25">
      <c r="A1640">
        <v>432</v>
      </c>
      <c r="B1640" s="1">
        <v>43582.746874999997</v>
      </c>
      <c r="C1640" s="2" t="s">
        <v>44</v>
      </c>
      <c r="D1640">
        <v>5</v>
      </c>
      <c r="E1640" s="2" t="s">
        <v>24</v>
      </c>
      <c r="F1640">
        <v>-7401013</v>
      </c>
      <c r="G1640">
        <v>4071329</v>
      </c>
      <c r="H1640" s="2" t="s">
        <v>74</v>
      </c>
      <c r="I1640" s="2"/>
      <c r="J1640" s="2"/>
      <c r="K1640" s="2" t="s">
        <v>19</v>
      </c>
      <c r="L1640" s="2" t="s">
        <v>32</v>
      </c>
      <c r="M1640" s="2" t="s">
        <v>50</v>
      </c>
      <c r="N1640" s="2" t="s">
        <v>111</v>
      </c>
      <c r="O1640">
        <v>2</v>
      </c>
      <c r="P1640">
        <v>2.5</v>
      </c>
    </row>
    <row r="1641" spans="1:16" x14ac:dyDescent="0.25">
      <c r="A1641">
        <v>2033</v>
      </c>
      <c r="B1641" s="1">
        <v>43580.546712962961</v>
      </c>
      <c r="C1641" s="2" t="s">
        <v>40</v>
      </c>
      <c r="D1641">
        <v>5</v>
      </c>
      <c r="E1641" s="2" t="s">
        <v>24</v>
      </c>
      <c r="F1641">
        <v>-7401013</v>
      </c>
      <c r="G1641">
        <v>4071329</v>
      </c>
      <c r="H1641" s="2" t="s">
        <v>49</v>
      </c>
      <c r="I1641" s="2"/>
      <c r="J1641" s="2"/>
      <c r="K1641" s="2" t="s">
        <v>59</v>
      </c>
      <c r="L1641" s="2" t="s">
        <v>60</v>
      </c>
      <c r="M1641" s="2" t="s">
        <v>326</v>
      </c>
      <c r="N1641" s="2" t="s">
        <v>327</v>
      </c>
      <c r="O1641">
        <v>1</v>
      </c>
      <c r="P1641">
        <v>0.8</v>
      </c>
    </row>
    <row r="1642" spans="1:16" x14ac:dyDescent="0.25">
      <c r="A1642">
        <v>1359</v>
      </c>
      <c r="B1642" s="1">
        <v>43571.463240740741</v>
      </c>
      <c r="C1642" s="2" t="s">
        <v>90</v>
      </c>
      <c r="D1642">
        <v>8</v>
      </c>
      <c r="E1642" s="2" t="s">
        <v>17</v>
      </c>
      <c r="F1642">
        <v>-73990338</v>
      </c>
      <c r="G1642">
        <v>40761887</v>
      </c>
      <c r="H1642" s="2" t="s">
        <v>94</v>
      </c>
      <c r="I1642" s="2"/>
      <c r="J1642" s="2"/>
      <c r="K1642" s="2" t="s">
        <v>19</v>
      </c>
      <c r="L1642" s="2" t="s">
        <v>32</v>
      </c>
      <c r="M1642" s="2" t="s">
        <v>33</v>
      </c>
      <c r="N1642" s="2" t="s">
        <v>229</v>
      </c>
      <c r="O1642">
        <v>2</v>
      </c>
      <c r="P1642">
        <v>3.1</v>
      </c>
    </row>
    <row r="1643" spans="1:16" x14ac:dyDescent="0.25">
      <c r="A1643">
        <v>114</v>
      </c>
      <c r="B1643" s="1">
        <v>43566.45753472222</v>
      </c>
      <c r="C1643" s="2" t="s">
        <v>40</v>
      </c>
      <c r="D1643">
        <v>8</v>
      </c>
      <c r="E1643" s="2" t="s">
        <v>17</v>
      </c>
      <c r="F1643">
        <v>-73990338</v>
      </c>
      <c r="G1643">
        <v>40761887</v>
      </c>
      <c r="H1643" s="2" t="s">
        <v>149</v>
      </c>
      <c r="I1643" s="2" t="s">
        <v>461</v>
      </c>
      <c r="J1643" s="2" t="s">
        <v>64</v>
      </c>
      <c r="K1643" s="2" t="s">
        <v>65</v>
      </c>
      <c r="L1643" s="2" t="s">
        <v>66</v>
      </c>
      <c r="M1643" s="2" t="s">
        <v>67</v>
      </c>
      <c r="N1643" s="2" t="s">
        <v>87</v>
      </c>
      <c r="O1643">
        <v>1</v>
      </c>
      <c r="P1643">
        <v>3.5</v>
      </c>
    </row>
    <row r="1644" spans="1:16" x14ac:dyDescent="0.25">
      <c r="A1644">
        <v>1414</v>
      </c>
      <c r="B1644" s="1">
        <v>43556.662962962961</v>
      </c>
      <c r="C1644" s="2" t="s">
        <v>30</v>
      </c>
      <c r="D1644">
        <v>5</v>
      </c>
      <c r="E1644" s="2" t="s">
        <v>24</v>
      </c>
      <c r="F1644">
        <v>-7401013</v>
      </c>
      <c r="G1644">
        <v>4071329</v>
      </c>
      <c r="H1644" s="2" t="s">
        <v>31</v>
      </c>
      <c r="I1644" s="2" t="s">
        <v>786</v>
      </c>
      <c r="J1644" s="2" t="s">
        <v>27</v>
      </c>
      <c r="K1644" s="2" t="s">
        <v>19</v>
      </c>
      <c r="L1644" s="2" t="s">
        <v>32</v>
      </c>
      <c r="M1644" s="2" t="s">
        <v>55</v>
      </c>
      <c r="N1644" s="2" t="s">
        <v>89</v>
      </c>
      <c r="O1644">
        <v>2</v>
      </c>
      <c r="P1644">
        <v>3</v>
      </c>
    </row>
    <row r="1645" spans="1:16" x14ac:dyDescent="0.25">
      <c r="A1645">
        <v>537</v>
      </c>
      <c r="B1645" s="1">
        <v>43573.452696759261</v>
      </c>
      <c r="C1645" s="2" t="s">
        <v>40</v>
      </c>
      <c r="D1645">
        <v>3</v>
      </c>
      <c r="E1645" s="2" t="s">
        <v>52</v>
      </c>
      <c r="F1645">
        <v>-73924008</v>
      </c>
      <c r="G1645">
        <v>40761196</v>
      </c>
      <c r="H1645" s="2" t="s">
        <v>77</v>
      </c>
      <c r="I1645" s="2"/>
      <c r="J1645" s="2"/>
      <c r="K1645" s="2" t="s">
        <v>65</v>
      </c>
      <c r="L1645" s="2" t="s">
        <v>66</v>
      </c>
      <c r="M1645" s="2" t="s">
        <v>67</v>
      </c>
      <c r="N1645" s="2" t="s">
        <v>68</v>
      </c>
      <c r="O1645">
        <v>1</v>
      </c>
      <c r="P1645">
        <v>3.5</v>
      </c>
    </row>
    <row r="1646" spans="1:16" x14ac:dyDescent="0.25">
      <c r="A1646">
        <v>610</v>
      </c>
      <c r="B1646" s="1">
        <v>43575.54519675926</v>
      </c>
      <c r="C1646" s="2" t="s">
        <v>44</v>
      </c>
      <c r="D1646">
        <v>5</v>
      </c>
      <c r="E1646" s="2" t="s">
        <v>24</v>
      </c>
      <c r="F1646">
        <v>-7401013</v>
      </c>
      <c r="G1646">
        <v>4071329</v>
      </c>
      <c r="H1646" s="2" t="s">
        <v>74</v>
      </c>
      <c r="I1646" s="2" t="s">
        <v>787</v>
      </c>
      <c r="J1646" s="2" t="s">
        <v>71</v>
      </c>
      <c r="K1646" s="2" t="s">
        <v>65</v>
      </c>
      <c r="L1646" s="2" t="s">
        <v>66</v>
      </c>
      <c r="M1646" s="2" t="s">
        <v>98</v>
      </c>
      <c r="N1646" s="2" t="s">
        <v>166</v>
      </c>
      <c r="O1646">
        <v>1</v>
      </c>
      <c r="P1646">
        <v>3.25</v>
      </c>
    </row>
    <row r="1647" spans="1:16" x14ac:dyDescent="0.25">
      <c r="A1647">
        <v>281</v>
      </c>
      <c r="B1647" s="1">
        <v>43577.450937499998</v>
      </c>
      <c r="C1647" s="2" t="s">
        <v>30</v>
      </c>
      <c r="D1647">
        <v>5</v>
      </c>
      <c r="E1647" s="2" t="s">
        <v>24</v>
      </c>
      <c r="F1647">
        <v>-7401013</v>
      </c>
      <c r="G1647">
        <v>4071329</v>
      </c>
      <c r="H1647" s="2" t="s">
        <v>25</v>
      </c>
      <c r="I1647" s="2" t="s">
        <v>788</v>
      </c>
      <c r="J1647" s="2" t="s">
        <v>27</v>
      </c>
      <c r="K1647" s="2" t="s">
        <v>19</v>
      </c>
      <c r="L1647" s="2" t="s">
        <v>46</v>
      </c>
      <c r="M1647" s="2" t="s">
        <v>47</v>
      </c>
      <c r="N1647" s="2" t="s">
        <v>48</v>
      </c>
      <c r="O1647">
        <v>1</v>
      </c>
      <c r="P1647">
        <v>4.5</v>
      </c>
    </row>
    <row r="1648" spans="1:16" x14ac:dyDescent="0.25">
      <c r="A1648">
        <v>1451</v>
      </c>
      <c r="B1648" s="1">
        <v>43559.780138888891</v>
      </c>
      <c r="C1648" s="2" t="s">
        <v>40</v>
      </c>
      <c r="D1648">
        <v>3</v>
      </c>
      <c r="E1648" s="2" t="s">
        <v>52</v>
      </c>
      <c r="F1648">
        <v>-73924008</v>
      </c>
      <c r="G1648">
        <v>40761196</v>
      </c>
      <c r="H1648" s="2" t="s">
        <v>69</v>
      </c>
      <c r="I1648" s="2" t="s">
        <v>93</v>
      </c>
      <c r="J1648" s="2" t="s">
        <v>27</v>
      </c>
      <c r="K1648" s="2" t="s">
        <v>19</v>
      </c>
      <c r="L1648" s="2" t="s">
        <v>20</v>
      </c>
      <c r="M1648" s="2" t="s">
        <v>104</v>
      </c>
      <c r="N1648" s="2" t="s">
        <v>105</v>
      </c>
      <c r="O1648">
        <v>1</v>
      </c>
      <c r="P1648">
        <v>3</v>
      </c>
    </row>
    <row r="1649" spans="1:16" x14ac:dyDescent="0.25">
      <c r="A1649">
        <v>960</v>
      </c>
      <c r="B1649" s="1">
        <v>43556.553622685184</v>
      </c>
      <c r="C1649" s="2" t="s">
        <v>30</v>
      </c>
      <c r="D1649">
        <v>5</v>
      </c>
      <c r="E1649" s="2" t="s">
        <v>24</v>
      </c>
      <c r="F1649">
        <v>-7401013</v>
      </c>
      <c r="G1649">
        <v>4071329</v>
      </c>
      <c r="H1649" s="2" t="s">
        <v>35</v>
      </c>
      <c r="I1649" s="2" t="s">
        <v>789</v>
      </c>
      <c r="J1649" s="2" t="s">
        <v>64</v>
      </c>
      <c r="K1649" s="2" t="s">
        <v>65</v>
      </c>
      <c r="L1649" s="2" t="s">
        <v>66</v>
      </c>
      <c r="M1649" s="2" t="s">
        <v>84</v>
      </c>
      <c r="N1649" s="2" t="s">
        <v>210</v>
      </c>
      <c r="O1649">
        <v>1</v>
      </c>
      <c r="P1649">
        <v>3.75</v>
      </c>
    </row>
    <row r="1650" spans="1:16" x14ac:dyDescent="0.25">
      <c r="A1650">
        <v>151</v>
      </c>
      <c r="B1650" s="1">
        <v>43570.42895833333</v>
      </c>
      <c r="C1650" s="2" t="s">
        <v>30</v>
      </c>
      <c r="D1650">
        <v>5</v>
      </c>
      <c r="E1650" s="2" t="s">
        <v>24</v>
      </c>
      <c r="F1650">
        <v>-7401013</v>
      </c>
      <c r="G1650">
        <v>4071329</v>
      </c>
      <c r="H1650" s="2" t="s">
        <v>109</v>
      </c>
      <c r="I1650" s="2"/>
      <c r="J1650" s="2"/>
      <c r="K1650" s="2" t="s">
        <v>65</v>
      </c>
      <c r="L1650" s="2" t="s">
        <v>66</v>
      </c>
      <c r="M1650" s="2" t="s">
        <v>98</v>
      </c>
      <c r="N1650" s="2" t="s">
        <v>152</v>
      </c>
      <c r="O1650">
        <v>1</v>
      </c>
      <c r="P1650">
        <v>3</v>
      </c>
    </row>
    <row r="1651" spans="1:16" x14ac:dyDescent="0.25">
      <c r="A1651">
        <v>163</v>
      </c>
      <c r="B1651" s="1">
        <v>43574.435555555552</v>
      </c>
      <c r="C1651" s="2" t="s">
        <v>81</v>
      </c>
      <c r="D1651">
        <v>5</v>
      </c>
      <c r="E1651" s="2" t="s">
        <v>24</v>
      </c>
      <c r="F1651">
        <v>-7401013</v>
      </c>
      <c r="G1651">
        <v>4071329</v>
      </c>
      <c r="H1651" s="2" t="s">
        <v>109</v>
      </c>
      <c r="I1651" s="2" t="s">
        <v>518</v>
      </c>
      <c r="J1651" s="2" t="s">
        <v>64</v>
      </c>
      <c r="K1651" s="2" t="s">
        <v>65</v>
      </c>
      <c r="L1651" s="2" t="s">
        <v>66</v>
      </c>
      <c r="M1651" s="2" t="s">
        <v>67</v>
      </c>
      <c r="N1651" s="2" t="s">
        <v>87</v>
      </c>
      <c r="O1651">
        <v>1</v>
      </c>
      <c r="P1651">
        <v>3.5</v>
      </c>
    </row>
    <row r="1652" spans="1:16" x14ac:dyDescent="0.25">
      <c r="A1652">
        <v>186</v>
      </c>
      <c r="B1652" s="1">
        <v>43567.444479166668</v>
      </c>
      <c r="C1652" s="2" t="s">
        <v>81</v>
      </c>
      <c r="D1652">
        <v>5</v>
      </c>
      <c r="E1652" s="2" t="s">
        <v>24</v>
      </c>
      <c r="F1652">
        <v>-7401013</v>
      </c>
      <c r="G1652">
        <v>4071329</v>
      </c>
      <c r="H1652" s="2" t="s">
        <v>25</v>
      </c>
      <c r="I1652" s="2" t="s">
        <v>586</v>
      </c>
      <c r="J1652" s="2" t="s">
        <v>83</v>
      </c>
      <c r="K1652" s="2" t="s">
        <v>134</v>
      </c>
      <c r="L1652" s="2" t="s">
        <v>139</v>
      </c>
      <c r="M1652" s="2" t="s">
        <v>790</v>
      </c>
      <c r="N1652" s="2" t="s">
        <v>791</v>
      </c>
      <c r="O1652">
        <v>1</v>
      </c>
      <c r="P1652">
        <v>9.25</v>
      </c>
    </row>
    <row r="1653" spans="1:16" x14ac:dyDescent="0.25">
      <c r="A1653">
        <v>76</v>
      </c>
      <c r="B1653" s="1">
        <v>43574.434374999997</v>
      </c>
      <c r="C1653" s="2" t="s">
        <v>81</v>
      </c>
      <c r="D1653">
        <v>8</v>
      </c>
      <c r="E1653" s="2" t="s">
        <v>17</v>
      </c>
      <c r="F1653">
        <v>-73990338</v>
      </c>
      <c r="G1653">
        <v>40761887</v>
      </c>
      <c r="H1653" s="2" t="s">
        <v>115</v>
      </c>
      <c r="I1653" s="2"/>
      <c r="J1653" s="2"/>
      <c r="K1653" s="2" t="s">
        <v>65</v>
      </c>
      <c r="L1653" s="2" t="s">
        <v>66</v>
      </c>
      <c r="M1653" s="2" t="s">
        <v>98</v>
      </c>
      <c r="N1653" s="2" t="s">
        <v>166</v>
      </c>
      <c r="O1653">
        <v>1</v>
      </c>
      <c r="P1653">
        <v>3.25</v>
      </c>
    </row>
    <row r="1654" spans="1:16" x14ac:dyDescent="0.25">
      <c r="A1654">
        <v>2027</v>
      </c>
      <c r="B1654" s="1">
        <v>43559.720324074071</v>
      </c>
      <c r="C1654" s="2" t="s">
        <v>40</v>
      </c>
      <c r="D1654">
        <v>5</v>
      </c>
      <c r="E1654" s="2" t="s">
        <v>24</v>
      </c>
      <c r="F1654">
        <v>-7401013</v>
      </c>
      <c r="G1654">
        <v>4071329</v>
      </c>
      <c r="H1654" s="2" t="s">
        <v>25</v>
      </c>
      <c r="I1654" s="2" t="s">
        <v>792</v>
      </c>
      <c r="J1654" s="2" t="s">
        <v>27</v>
      </c>
      <c r="K1654" s="2" t="s">
        <v>19</v>
      </c>
      <c r="L1654" s="2" t="s">
        <v>32</v>
      </c>
      <c r="M1654" s="2" t="s">
        <v>91</v>
      </c>
      <c r="N1654" s="2" t="s">
        <v>187</v>
      </c>
      <c r="O1654">
        <v>1</v>
      </c>
      <c r="P1654">
        <v>3</v>
      </c>
    </row>
    <row r="1655" spans="1:16" x14ac:dyDescent="0.25">
      <c r="A1655">
        <v>392</v>
      </c>
      <c r="B1655" s="1">
        <v>43559.795671296299</v>
      </c>
      <c r="C1655" s="2" t="s">
        <v>40</v>
      </c>
      <c r="D1655">
        <v>8</v>
      </c>
      <c r="E1655" s="2" t="s">
        <v>17</v>
      </c>
      <c r="F1655">
        <v>-73990338</v>
      </c>
      <c r="G1655">
        <v>40761887</v>
      </c>
      <c r="H1655" s="2" t="s">
        <v>18</v>
      </c>
      <c r="I1655" s="2" t="s">
        <v>793</v>
      </c>
      <c r="J1655" s="2" t="s">
        <v>37</v>
      </c>
      <c r="K1655" s="2" t="s">
        <v>19</v>
      </c>
      <c r="L1655" s="2" t="s">
        <v>20</v>
      </c>
      <c r="M1655" s="2" t="s">
        <v>146</v>
      </c>
      <c r="N1655" s="2" t="s">
        <v>201</v>
      </c>
      <c r="O1655">
        <v>2</v>
      </c>
      <c r="P1655">
        <v>3.75</v>
      </c>
    </row>
    <row r="1656" spans="1:16" x14ac:dyDescent="0.25">
      <c r="A1656">
        <v>270</v>
      </c>
      <c r="B1656" s="1">
        <v>43582.454895833333</v>
      </c>
      <c r="C1656" s="2" t="s">
        <v>44</v>
      </c>
      <c r="D1656">
        <v>5</v>
      </c>
      <c r="E1656" s="2" t="s">
        <v>24</v>
      </c>
      <c r="F1656">
        <v>-7401013</v>
      </c>
      <c r="G1656">
        <v>4071329</v>
      </c>
      <c r="H1656" s="2" t="s">
        <v>35</v>
      </c>
      <c r="I1656" s="2"/>
      <c r="J1656" s="2"/>
      <c r="K1656" s="2" t="s">
        <v>59</v>
      </c>
      <c r="L1656" s="2" t="s">
        <v>60</v>
      </c>
      <c r="M1656" s="2" t="s">
        <v>61</v>
      </c>
      <c r="N1656" s="2" t="s">
        <v>78</v>
      </c>
      <c r="O1656">
        <v>1</v>
      </c>
      <c r="P1656">
        <v>0.8</v>
      </c>
    </row>
    <row r="1657" spans="1:16" x14ac:dyDescent="0.25">
      <c r="A1657">
        <v>1209</v>
      </c>
      <c r="B1657" s="1">
        <v>43577.326423611114</v>
      </c>
      <c r="C1657" s="2" t="s">
        <v>30</v>
      </c>
      <c r="D1657">
        <v>5</v>
      </c>
      <c r="E1657" s="2" t="s">
        <v>24</v>
      </c>
      <c r="F1657">
        <v>-7401013</v>
      </c>
      <c r="G1657">
        <v>4071329</v>
      </c>
      <c r="H1657" s="2" t="s">
        <v>25</v>
      </c>
      <c r="I1657" s="2"/>
      <c r="J1657" s="2"/>
      <c r="K1657" s="2" t="s">
        <v>59</v>
      </c>
      <c r="L1657" s="2" t="s">
        <v>60</v>
      </c>
      <c r="M1657" s="2" t="s">
        <v>61</v>
      </c>
      <c r="N1657" s="2" t="s">
        <v>62</v>
      </c>
      <c r="O1657">
        <v>2</v>
      </c>
      <c r="P1657">
        <v>0.8</v>
      </c>
    </row>
    <row r="1658" spans="1:16" x14ac:dyDescent="0.25">
      <c r="A1658">
        <v>44</v>
      </c>
      <c r="B1658" s="1">
        <v>43562.808425925927</v>
      </c>
      <c r="C1658" s="2" t="s">
        <v>23</v>
      </c>
      <c r="D1658">
        <v>3</v>
      </c>
      <c r="E1658" s="2" t="s">
        <v>52</v>
      </c>
      <c r="F1658">
        <v>-73924008</v>
      </c>
      <c r="G1658">
        <v>40761196</v>
      </c>
      <c r="H1658" s="2" t="s">
        <v>53</v>
      </c>
      <c r="I1658" s="2" t="s">
        <v>528</v>
      </c>
      <c r="J1658" s="2" t="s">
        <v>27</v>
      </c>
      <c r="K1658" s="2" t="s">
        <v>65</v>
      </c>
      <c r="L1658" s="2" t="s">
        <v>66</v>
      </c>
      <c r="M1658" s="2" t="s">
        <v>84</v>
      </c>
      <c r="N1658" s="2" t="s">
        <v>85</v>
      </c>
      <c r="O1658">
        <v>1</v>
      </c>
      <c r="P1658">
        <v>3.5</v>
      </c>
    </row>
    <row r="1659" spans="1:16" x14ac:dyDescent="0.25">
      <c r="A1659">
        <v>1505</v>
      </c>
      <c r="B1659" s="1">
        <v>43578.483344907407</v>
      </c>
      <c r="C1659" s="2" t="s">
        <v>90</v>
      </c>
      <c r="D1659">
        <v>5</v>
      </c>
      <c r="E1659" s="2" t="s">
        <v>24</v>
      </c>
      <c r="F1659">
        <v>-7401013</v>
      </c>
      <c r="G1659">
        <v>4071329</v>
      </c>
      <c r="H1659" s="2" t="s">
        <v>49</v>
      </c>
      <c r="I1659" s="2" t="s">
        <v>564</v>
      </c>
      <c r="J1659" s="2" t="s">
        <v>71</v>
      </c>
      <c r="K1659" s="2" t="s">
        <v>19</v>
      </c>
      <c r="L1659" s="2" t="s">
        <v>32</v>
      </c>
      <c r="M1659" s="2" t="s">
        <v>91</v>
      </c>
      <c r="N1659" s="2" t="s">
        <v>187</v>
      </c>
      <c r="O1659">
        <v>1</v>
      </c>
      <c r="P1659">
        <v>3</v>
      </c>
    </row>
    <row r="1660" spans="1:16" x14ac:dyDescent="0.25">
      <c r="A1660">
        <v>2924</v>
      </c>
      <c r="B1660" s="1">
        <v>43584.662824074076</v>
      </c>
      <c r="C1660" s="2" t="s">
        <v>30</v>
      </c>
      <c r="D1660">
        <v>3</v>
      </c>
      <c r="E1660" s="2" t="s">
        <v>52</v>
      </c>
      <c r="F1660">
        <v>-73924008</v>
      </c>
      <c r="G1660">
        <v>40761196</v>
      </c>
      <c r="H1660" s="2" t="s">
        <v>77</v>
      </c>
      <c r="I1660" s="2" t="s">
        <v>794</v>
      </c>
      <c r="J1660" s="2" t="s">
        <v>27</v>
      </c>
      <c r="K1660" s="2" t="s">
        <v>19</v>
      </c>
      <c r="L1660" s="2" t="s">
        <v>20</v>
      </c>
      <c r="M1660" s="2" t="s">
        <v>21</v>
      </c>
      <c r="N1660" s="2" t="s">
        <v>227</v>
      </c>
      <c r="O1660">
        <v>1</v>
      </c>
      <c r="P1660">
        <v>3</v>
      </c>
    </row>
    <row r="1661" spans="1:16" x14ac:dyDescent="0.25">
      <c r="A1661">
        <v>2312</v>
      </c>
      <c r="B1661" s="1">
        <v>43558.500208333331</v>
      </c>
      <c r="C1661" s="2" t="s">
        <v>16</v>
      </c>
      <c r="D1661">
        <v>3</v>
      </c>
      <c r="E1661" s="2" t="s">
        <v>52</v>
      </c>
      <c r="F1661">
        <v>-73924008</v>
      </c>
      <c r="G1661">
        <v>40761196</v>
      </c>
      <c r="H1661" s="2" t="s">
        <v>25</v>
      </c>
      <c r="I1661" s="2" t="s">
        <v>755</v>
      </c>
      <c r="J1661" s="2" t="s">
        <v>37</v>
      </c>
      <c r="K1661" s="2" t="s">
        <v>65</v>
      </c>
      <c r="L1661" s="2" t="s">
        <v>66</v>
      </c>
      <c r="M1661" s="2" t="s">
        <v>84</v>
      </c>
      <c r="N1661" s="2" t="s">
        <v>154</v>
      </c>
      <c r="O1661">
        <v>1</v>
      </c>
      <c r="P1661">
        <v>3.75</v>
      </c>
    </row>
    <row r="1662" spans="1:16" x14ac:dyDescent="0.25">
      <c r="A1662">
        <v>246</v>
      </c>
      <c r="B1662" s="1">
        <v>43563.347916666666</v>
      </c>
      <c r="C1662" s="2" t="s">
        <v>30</v>
      </c>
      <c r="D1662">
        <v>5</v>
      </c>
      <c r="E1662" s="2" t="s">
        <v>24</v>
      </c>
      <c r="F1662">
        <v>-7401013</v>
      </c>
      <c r="G1662">
        <v>4071329</v>
      </c>
      <c r="H1662" s="2" t="s">
        <v>109</v>
      </c>
      <c r="I1662" s="2"/>
      <c r="J1662" s="2"/>
      <c r="K1662" s="2" t="s">
        <v>19</v>
      </c>
      <c r="L1662" s="2" t="s">
        <v>20</v>
      </c>
      <c r="M1662" s="2" t="s">
        <v>21</v>
      </c>
      <c r="N1662" s="2" t="s">
        <v>129</v>
      </c>
      <c r="O1662">
        <v>2</v>
      </c>
      <c r="P1662">
        <v>3.5</v>
      </c>
    </row>
    <row r="1663" spans="1:16" x14ac:dyDescent="0.25">
      <c r="A1663">
        <v>155</v>
      </c>
      <c r="B1663" s="1">
        <v>43567.354085648149</v>
      </c>
      <c r="C1663" s="2" t="s">
        <v>81</v>
      </c>
      <c r="D1663">
        <v>8</v>
      </c>
      <c r="E1663" s="2" t="s">
        <v>17</v>
      </c>
      <c r="F1663">
        <v>-73990338</v>
      </c>
      <c r="G1663">
        <v>40761887</v>
      </c>
      <c r="H1663" s="2" t="s">
        <v>115</v>
      </c>
      <c r="I1663" s="2" t="s">
        <v>795</v>
      </c>
      <c r="J1663" s="2" t="s">
        <v>83</v>
      </c>
      <c r="K1663" s="2" t="s">
        <v>19</v>
      </c>
      <c r="L1663" s="2" t="s">
        <v>20</v>
      </c>
      <c r="M1663" s="2" t="s">
        <v>21</v>
      </c>
      <c r="N1663" s="2" t="s">
        <v>129</v>
      </c>
      <c r="O1663">
        <v>2</v>
      </c>
      <c r="P1663">
        <v>3.5</v>
      </c>
    </row>
    <row r="1664" spans="1:16" x14ac:dyDescent="0.25">
      <c r="A1664">
        <v>545</v>
      </c>
      <c r="B1664" s="1">
        <v>43574.387928240743</v>
      </c>
      <c r="C1664" s="2" t="s">
        <v>81</v>
      </c>
      <c r="D1664">
        <v>3</v>
      </c>
      <c r="E1664" s="2" t="s">
        <v>52</v>
      </c>
      <c r="F1664">
        <v>-73924008</v>
      </c>
      <c r="G1664">
        <v>40761196</v>
      </c>
      <c r="H1664" s="2" t="s">
        <v>53</v>
      </c>
      <c r="I1664" s="2"/>
      <c r="J1664" s="2"/>
      <c r="K1664" s="2" t="s">
        <v>19</v>
      </c>
      <c r="L1664" s="2" t="s">
        <v>46</v>
      </c>
      <c r="M1664" s="2" t="s">
        <v>47</v>
      </c>
      <c r="N1664" s="2" t="s">
        <v>169</v>
      </c>
      <c r="O1664">
        <v>2</v>
      </c>
      <c r="P1664">
        <v>3.75</v>
      </c>
    </row>
    <row r="1665" spans="1:16" x14ac:dyDescent="0.25">
      <c r="A1665">
        <v>1838</v>
      </c>
      <c r="B1665" s="1">
        <v>43557.719155092593</v>
      </c>
      <c r="C1665" s="2" t="s">
        <v>90</v>
      </c>
      <c r="D1665">
        <v>5</v>
      </c>
      <c r="E1665" s="2" t="s">
        <v>24</v>
      </c>
      <c r="F1665">
        <v>-7401013</v>
      </c>
      <c r="G1665">
        <v>4071329</v>
      </c>
      <c r="H1665" s="2" t="s">
        <v>35</v>
      </c>
      <c r="I1665" s="2" t="s">
        <v>260</v>
      </c>
      <c r="J1665" s="2" t="s">
        <v>37</v>
      </c>
      <c r="K1665" s="2" t="s">
        <v>19</v>
      </c>
      <c r="L1665" s="2" t="s">
        <v>32</v>
      </c>
      <c r="M1665" s="2" t="s">
        <v>33</v>
      </c>
      <c r="N1665" s="2" t="s">
        <v>229</v>
      </c>
      <c r="O1665">
        <v>2</v>
      </c>
      <c r="P1665">
        <v>3.1</v>
      </c>
    </row>
    <row r="1666" spans="1:16" x14ac:dyDescent="0.25">
      <c r="A1666">
        <v>1833</v>
      </c>
      <c r="B1666" s="1">
        <v>43559.585625</v>
      </c>
      <c r="C1666" s="2" t="s">
        <v>40</v>
      </c>
      <c r="D1666">
        <v>5</v>
      </c>
      <c r="E1666" s="2" t="s">
        <v>24</v>
      </c>
      <c r="F1666">
        <v>-7401013</v>
      </c>
      <c r="G1666">
        <v>4071329</v>
      </c>
      <c r="H1666" s="2" t="s">
        <v>31</v>
      </c>
      <c r="I1666" s="2" t="s">
        <v>796</v>
      </c>
      <c r="J1666" s="2" t="s">
        <v>27</v>
      </c>
      <c r="K1666" s="2" t="s">
        <v>65</v>
      </c>
      <c r="L1666" s="2" t="s">
        <v>66</v>
      </c>
      <c r="M1666" s="2" t="s">
        <v>84</v>
      </c>
      <c r="N1666" s="2" t="s">
        <v>154</v>
      </c>
      <c r="O1666">
        <v>1</v>
      </c>
      <c r="P1666">
        <v>3.75</v>
      </c>
    </row>
    <row r="1667" spans="1:16" x14ac:dyDescent="0.25">
      <c r="A1667">
        <v>382</v>
      </c>
      <c r="B1667" s="1">
        <v>43582.595347222225</v>
      </c>
      <c r="C1667" s="2" t="s">
        <v>44</v>
      </c>
      <c r="D1667">
        <v>5</v>
      </c>
      <c r="E1667" s="2" t="s">
        <v>24</v>
      </c>
      <c r="F1667">
        <v>-7401013</v>
      </c>
      <c r="G1667">
        <v>4071329</v>
      </c>
      <c r="H1667" s="2" t="s">
        <v>106</v>
      </c>
      <c r="I1667" s="2"/>
      <c r="J1667" s="2"/>
      <c r="K1667" s="2" t="s">
        <v>65</v>
      </c>
      <c r="L1667" s="2" t="s">
        <v>66</v>
      </c>
      <c r="M1667" s="2" t="s">
        <v>98</v>
      </c>
      <c r="N1667" s="2" t="s">
        <v>166</v>
      </c>
      <c r="O1667">
        <v>1</v>
      </c>
      <c r="P1667">
        <v>3.25</v>
      </c>
    </row>
    <row r="1668" spans="1:16" x14ac:dyDescent="0.25">
      <c r="A1668">
        <v>18</v>
      </c>
      <c r="B1668" s="1">
        <v>43563.366956018515</v>
      </c>
      <c r="C1668" s="2" t="s">
        <v>30</v>
      </c>
      <c r="D1668">
        <v>3</v>
      </c>
      <c r="E1668" s="2" t="s">
        <v>52</v>
      </c>
      <c r="F1668">
        <v>-73924008</v>
      </c>
      <c r="G1668">
        <v>40761196</v>
      </c>
      <c r="H1668" s="2" t="s">
        <v>183</v>
      </c>
      <c r="I1668" s="2"/>
      <c r="J1668" s="2"/>
      <c r="K1668" s="2" t="s">
        <v>19</v>
      </c>
      <c r="L1668" s="2" t="s">
        <v>20</v>
      </c>
      <c r="M1668" s="2" t="s">
        <v>146</v>
      </c>
      <c r="N1668" s="2" t="s">
        <v>147</v>
      </c>
      <c r="O1668">
        <v>1</v>
      </c>
      <c r="P1668">
        <v>2.4500000000000002</v>
      </c>
    </row>
    <row r="1669" spans="1:16" x14ac:dyDescent="0.25">
      <c r="A1669">
        <v>2323</v>
      </c>
      <c r="B1669" s="1">
        <v>43577.823865740742</v>
      </c>
      <c r="C1669" s="2" t="s">
        <v>30</v>
      </c>
      <c r="D1669">
        <v>3</v>
      </c>
      <c r="E1669" s="2" t="s">
        <v>52</v>
      </c>
      <c r="F1669">
        <v>-73924008</v>
      </c>
      <c r="G1669">
        <v>40761196</v>
      </c>
      <c r="H1669" s="2" t="s">
        <v>77</v>
      </c>
      <c r="I1669" s="2"/>
      <c r="J1669" s="2"/>
      <c r="K1669" s="2" t="s">
        <v>19</v>
      </c>
      <c r="L1669" s="2" t="s">
        <v>32</v>
      </c>
      <c r="M1669" s="2" t="s">
        <v>55</v>
      </c>
      <c r="N1669" s="2" t="s">
        <v>56</v>
      </c>
      <c r="O1669">
        <v>1</v>
      </c>
      <c r="P1669">
        <v>2.5</v>
      </c>
    </row>
    <row r="1670" spans="1:16" x14ac:dyDescent="0.25">
      <c r="A1670">
        <v>863</v>
      </c>
      <c r="B1670" s="1">
        <v>43571.329652777778</v>
      </c>
      <c r="C1670" s="2" t="s">
        <v>90</v>
      </c>
      <c r="D1670">
        <v>3</v>
      </c>
      <c r="E1670" s="2" t="s">
        <v>52</v>
      </c>
      <c r="F1670">
        <v>-73924008</v>
      </c>
      <c r="G1670">
        <v>40761196</v>
      </c>
      <c r="H1670" s="2" t="s">
        <v>156</v>
      </c>
      <c r="I1670" s="2"/>
      <c r="J1670" s="2"/>
      <c r="K1670" s="2" t="s">
        <v>19</v>
      </c>
      <c r="L1670" s="2" t="s">
        <v>32</v>
      </c>
      <c r="M1670" s="2" t="s">
        <v>33</v>
      </c>
      <c r="N1670" s="2" t="s">
        <v>73</v>
      </c>
      <c r="O1670">
        <v>1</v>
      </c>
      <c r="P1670">
        <v>3</v>
      </c>
    </row>
    <row r="1671" spans="1:16" x14ac:dyDescent="0.25">
      <c r="A1671">
        <v>2654</v>
      </c>
      <c r="B1671" s="1">
        <v>43560.789305555554</v>
      </c>
      <c r="C1671" s="2" t="s">
        <v>81</v>
      </c>
      <c r="D1671">
        <v>8</v>
      </c>
      <c r="E1671" s="2" t="s">
        <v>17</v>
      </c>
      <c r="F1671">
        <v>-73990338</v>
      </c>
      <c r="G1671">
        <v>40761887</v>
      </c>
      <c r="H1671" s="2" t="s">
        <v>41</v>
      </c>
      <c r="I1671" s="2" t="s">
        <v>694</v>
      </c>
      <c r="J1671" s="2" t="s">
        <v>37</v>
      </c>
      <c r="K1671" s="2" t="s">
        <v>19</v>
      </c>
      <c r="L1671" s="2" t="s">
        <v>20</v>
      </c>
      <c r="M1671" s="2" t="s">
        <v>28</v>
      </c>
      <c r="N1671" s="2" t="s">
        <v>29</v>
      </c>
      <c r="O1671">
        <v>2</v>
      </c>
      <c r="P1671">
        <v>2</v>
      </c>
    </row>
    <row r="1672" spans="1:16" x14ac:dyDescent="0.25">
      <c r="A1672">
        <v>368</v>
      </c>
      <c r="B1672" s="1">
        <v>43576.428449074076</v>
      </c>
      <c r="C1672" s="2" t="s">
        <v>23</v>
      </c>
      <c r="D1672">
        <v>8</v>
      </c>
      <c r="E1672" s="2" t="s">
        <v>17</v>
      </c>
      <c r="F1672">
        <v>-73990338</v>
      </c>
      <c r="G1672">
        <v>40761887</v>
      </c>
      <c r="H1672" s="2" t="s">
        <v>18</v>
      </c>
      <c r="I1672" s="2"/>
      <c r="J1672" s="2"/>
      <c r="K1672" s="2" t="s">
        <v>65</v>
      </c>
      <c r="L1672" s="2" t="s">
        <v>66</v>
      </c>
      <c r="M1672" s="2" t="s">
        <v>67</v>
      </c>
      <c r="N1672" s="2" t="s">
        <v>87</v>
      </c>
      <c r="O1672">
        <v>1</v>
      </c>
      <c r="P1672">
        <v>3.5</v>
      </c>
    </row>
    <row r="1673" spans="1:16" x14ac:dyDescent="0.25">
      <c r="A1673">
        <v>74</v>
      </c>
      <c r="B1673" s="1">
        <v>43563.343148148146</v>
      </c>
      <c r="C1673" s="2" t="s">
        <v>30</v>
      </c>
      <c r="D1673">
        <v>5</v>
      </c>
      <c r="E1673" s="2" t="s">
        <v>24</v>
      </c>
      <c r="F1673">
        <v>-7401013</v>
      </c>
      <c r="G1673">
        <v>4071329</v>
      </c>
      <c r="H1673" s="2" t="s">
        <v>109</v>
      </c>
      <c r="I1673" s="2" t="s">
        <v>361</v>
      </c>
      <c r="J1673" s="2" t="s">
        <v>64</v>
      </c>
      <c r="K1673" s="2" t="s">
        <v>19</v>
      </c>
      <c r="L1673" s="2" t="s">
        <v>46</v>
      </c>
      <c r="M1673" s="2" t="s">
        <v>47</v>
      </c>
      <c r="N1673" s="2" t="s">
        <v>48</v>
      </c>
      <c r="O1673">
        <v>1</v>
      </c>
      <c r="P1673">
        <v>4.5</v>
      </c>
    </row>
    <row r="1674" spans="1:16" x14ac:dyDescent="0.25">
      <c r="A1674">
        <v>2452</v>
      </c>
      <c r="B1674" s="1">
        <v>43577.639247685183</v>
      </c>
      <c r="C1674" s="2" t="s">
        <v>30</v>
      </c>
      <c r="D1674">
        <v>8</v>
      </c>
      <c r="E1674" s="2" t="s">
        <v>17</v>
      </c>
      <c r="F1674">
        <v>-73990338</v>
      </c>
      <c r="G1674">
        <v>40761887</v>
      </c>
      <c r="H1674" s="2" t="s">
        <v>18</v>
      </c>
      <c r="I1674" s="2" t="s">
        <v>286</v>
      </c>
      <c r="J1674" s="2" t="s">
        <v>37</v>
      </c>
      <c r="K1674" s="2" t="s">
        <v>19</v>
      </c>
      <c r="L1674" s="2" t="s">
        <v>20</v>
      </c>
      <c r="M1674" s="2" t="s">
        <v>21</v>
      </c>
      <c r="N1674" s="2" t="s">
        <v>22</v>
      </c>
      <c r="O1674">
        <v>2</v>
      </c>
      <c r="P1674">
        <v>2.2000000000000002</v>
      </c>
    </row>
    <row r="1675" spans="1:16" x14ac:dyDescent="0.25">
      <c r="A1675">
        <v>2890</v>
      </c>
      <c r="B1675" s="1">
        <v>43578.459976851853</v>
      </c>
      <c r="C1675" s="2" t="s">
        <v>90</v>
      </c>
      <c r="D1675">
        <v>3</v>
      </c>
      <c r="E1675" s="2" t="s">
        <v>52</v>
      </c>
      <c r="F1675">
        <v>-73924008</v>
      </c>
      <c r="G1675">
        <v>40761196</v>
      </c>
      <c r="H1675" s="2" t="s">
        <v>77</v>
      </c>
      <c r="I1675" s="2"/>
      <c r="J1675" s="2"/>
      <c r="K1675" s="2" t="s">
        <v>19</v>
      </c>
      <c r="L1675" s="2" t="s">
        <v>46</v>
      </c>
      <c r="M1675" s="2" t="s">
        <v>47</v>
      </c>
      <c r="N1675" s="2" t="s">
        <v>101</v>
      </c>
      <c r="O1675">
        <v>2</v>
      </c>
      <c r="P1675">
        <v>3.5</v>
      </c>
    </row>
    <row r="1676" spans="1:16" x14ac:dyDescent="0.25">
      <c r="A1676">
        <v>1216</v>
      </c>
      <c r="B1676" s="1">
        <v>43573.251481481479</v>
      </c>
      <c r="C1676" s="2" t="s">
        <v>40</v>
      </c>
      <c r="D1676">
        <v>5</v>
      </c>
      <c r="E1676" s="2" t="s">
        <v>24</v>
      </c>
      <c r="F1676">
        <v>-7401013</v>
      </c>
      <c r="G1676">
        <v>4071329</v>
      </c>
      <c r="H1676" s="2" t="s">
        <v>25</v>
      </c>
      <c r="I1676" s="2" t="s">
        <v>670</v>
      </c>
      <c r="J1676" s="2" t="s">
        <v>27</v>
      </c>
      <c r="K1676" s="2" t="s">
        <v>19</v>
      </c>
      <c r="L1676" s="2" t="s">
        <v>20</v>
      </c>
      <c r="M1676" s="2" t="s">
        <v>28</v>
      </c>
      <c r="N1676" s="2" t="s">
        <v>174</v>
      </c>
      <c r="O1676">
        <v>2</v>
      </c>
      <c r="P1676">
        <v>3</v>
      </c>
    </row>
    <row r="1677" spans="1:16" x14ac:dyDescent="0.25">
      <c r="A1677">
        <v>604</v>
      </c>
      <c r="B1677" s="1">
        <v>43578.407071759262</v>
      </c>
      <c r="C1677" s="2" t="s">
        <v>90</v>
      </c>
      <c r="D1677">
        <v>8</v>
      </c>
      <c r="E1677" s="2" t="s">
        <v>17</v>
      </c>
      <c r="F1677">
        <v>-73990338</v>
      </c>
      <c r="G1677">
        <v>40761887</v>
      </c>
      <c r="H1677" s="2" t="s">
        <v>41</v>
      </c>
      <c r="I1677" s="2"/>
      <c r="J1677" s="2"/>
      <c r="K1677" s="2" t="s">
        <v>19</v>
      </c>
      <c r="L1677" s="2" t="s">
        <v>32</v>
      </c>
      <c r="M1677" s="2" t="s">
        <v>33</v>
      </c>
      <c r="N1677" s="2" t="s">
        <v>200</v>
      </c>
      <c r="O1677">
        <v>2</v>
      </c>
      <c r="P1677">
        <v>2.5</v>
      </c>
    </row>
    <row r="1678" spans="1:16" x14ac:dyDescent="0.25">
      <c r="A1678">
        <v>419</v>
      </c>
      <c r="B1678" s="1">
        <v>43563.624548611115</v>
      </c>
      <c r="C1678" s="2" t="s">
        <v>30</v>
      </c>
      <c r="D1678">
        <v>8</v>
      </c>
      <c r="E1678" s="2" t="s">
        <v>17</v>
      </c>
      <c r="F1678">
        <v>-73990338</v>
      </c>
      <c r="G1678">
        <v>40761887</v>
      </c>
      <c r="H1678" s="2" t="s">
        <v>103</v>
      </c>
      <c r="I1678" s="2"/>
      <c r="J1678" s="2"/>
      <c r="K1678" s="2" t="s">
        <v>19</v>
      </c>
      <c r="L1678" s="2" t="s">
        <v>20</v>
      </c>
      <c r="M1678" s="2" t="s">
        <v>21</v>
      </c>
      <c r="N1678" s="2" t="s">
        <v>22</v>
      </c>
      <c r="O1678">
        <v>2</v>
      </c>
      <c r="P1678">
        <v>2.2000000000000002</v>
      </c>
    </row>
    <row r="1679" spans="1:16" x14ac:dyDescent="0.25">
      <c r="A1679">
        <v>765</v>
      </c>
      <c r="B1679" s="1">
        <v>43572.279386574075</v>
      </c>
      <c r="C1679" s="2" t="s">
        <v>16</v>
      </c>
      <c r="D1679">
        <v>5</v>
      </c>
      <c r="E1679" s="2" t="s">
        <v>24</v>
      </c>
      <c r="F1679">
        <v>-7401013</v>
      </c>
      <c r="G1679">
        <v>4071329</v>
      </c>
      <c r="H1679" s="2" t="s">
        <v>109</v>
      </c>
      <c r="I1679" s="2" t="s">
        <v>797</v>
      </c>
      <c r="J1679" s="2" t="s">
        <v>37</v>
      </c>
      <c r="K1679" s="2" t="s">
        <v>59</v>
      </c>
      <c r="L1679" s="2" t="s">
        <v>60</v>
      </c>
      <c r="M1679" s="2" t="s">
        <v>61</v>
      </c>
      <c r="N1679" s="2" t="s">
        <v>62</v>
      </c>
      <c r="O1679">
        <v>2</v>
      </c>
      <c r="P1679">
        <v>0.8</v>
      </c>
    </row>
    <row r="1680" spans="1:16" x14ac:dyDescent="0.25">
      <c r="A1680">
        <v>990</v>
      </c>
      <c r="B1680" s="1">
        <v>43572.345532407409</v>
      </c>
      <c r="C1680" s="2" t="s">
        <v>16</v>
      </c>
      <c r="D1680">
        <v>3</v>
      </c>
      <c r="E1680" s="2" t="s">
        <v>52</v>
      </c>
      <c r="F1680">
        <v>-73924008</v>
      </c>
      <c r="G1680">
        <v>40761196</v>
      </c>
      <c r="H1680" s="2" t="s">
        <v>156</v>
      </c>
      <c r="I1680" s="2"/>
      <c r="J1680" s="2"/>
      <c r="K1680" s="2" t="s">
        <v>65</v>
      </c>
      <c r="L1680" s="2" t="s">
        <v>66</v>
      </c>
      <c r="M1680" s="2" t="s">
        <v>84</v>
      </c>
      <c r="N1680" s="2" t="s">
        <v>154</v>
      </c>
      <c r="O1680">
        <v>1</v>
      </c>
      <c r="P1680">
        <v>3.75</v>
      </c>
    </row>
    <row r="1681" spans="1:16" x14ac:dyDescent="0.25">
      <c r="A1681">
        <v>227</v>
      </c>
      <c r="B1681" s="1">
        <v>43561.60193287037</v>
      </c>
      <c r="C1681" s="2" t="s">
        <v>44</v>
      </c>
      <c r="D1681">
        <v>3</v>
      </c>
      <c r="E1681" s="2" t="s">
        <v>52</v>
      </c>
      <c r="F1681">
        <v>-73924008</v>
      </c>
      <c r="G1681">
        <v>40761196</v>
      </c>
      <c r="H1681" s="2" t="s">
        <v>25</v>
      </c>
      <c r="I1681" s="2" t="s">
        <v>496</v>
      </c>
      <c r="J1681" s="2" t="s">
        <v>27</v>
      </c>
      <c r="K1681" s="2" t="s">
        <v>65</v>
      </c>
      <c r="L1681" s="2" t="s">
        <v>66</v>
      </c>
      <c r="M1681" s="2" t="s">
        <v>67</v>
      </c>
      <c r="N1681" s="2" t="s">
        <v>143</v>
      </c>
      <c r="O1681">
        <v>1</v>
      </c>
      <c r="P1681">
        <v>3.25</v>
      </c>
    </row>
    <row r="1682" spans="1:16" x14ac:dyDescent="0.25">
      <c r="A1682">
        <v>1493</v>
      </c>
      <c r="B1682" s="1">
        <v>43579.582071759258</v>
      </c>
      <c r="C1682" s="2" t="s">
        <v>16</v>
      </c>
      <c r="D1682">
        <v>3</v>
      </c>
      <c r="E1682" s="2" t="s">
        <v>52</v>
      </c>
      <c r="F1682">
        <v>-73924008</v>
      </c>
      <c r="G1682">
        <v>40761196</v>
      </c>
      <c r="H1682" s="2" t="s">
        <v>77</v>
      </c>
      <c r="I1682" s="2"/>
      <c r="J1682" s="2"/>
      <c r="K1682" s="2" t="s">
        <v>19</v>
      </c>
      <c r="L1682" s="2" t="s">
        <v>20</v>
      </c>
      <c r="M1682" s="2" t="s">
        <v>38</v>
      </c>
      <c r="N1682" s="2" t="s">
        <v>39</v>
      </c>
      <c r="O1682">
        <v>1</v>
      </c>
      <c r="P1682">
        <v>4.25</v>
      </c>
    </row>
    <row r="1683" spans="1:16" x14ac:dyDescent="0.25">
      <c r="A1683">
        <v>481</v>
      </c>
      <c r="B1683" s="1">
        <v>43568.506643518522</v>
      </c>
      <c r="C1683" s="2" t="s">
        <v>44</v>
      </c>
      <c r="D1683">
        <v>8</v>
      </c>
      <c r="E1683" s="2" t="s">
        <v>17</v>
      </c>
      <c r="F1683">
        <v>-73990338</v>
      </c>
      <c r="G1683">
        <v>40761887</v>
      </c>
      <c r="H1683" s="2" t="s">
        <v>103</v>
      </c>
      <c r="I1683" s="2"/>
      <c r="J1683" s="2"/>
      <c r="K1683" s="2" t="s">
        <v>19</v>
      </c>
      <c r="L1683" s="2" t="s">
        <v>20</v>
      </c>
      <c r="M1683" s="2" t="s">
        <v>146</v>
      </c>
      <c r="N1683" s="2" t="s">
        <v>147</v>
      </c>
      <c r="O1683">
        <v>2</v>
      </c>
      <c r="P1683">
        <v>2.4500000000000002</v>
      </c>
    </row>
    <row r="1684" spans="1:16" x14ac:dyDescent="0.25">
      <c r="A1684">
        <v>281</v>
      </c>
      <c r="B1684" s="1">
        <v>43575.770902777775</v>
      </c>
      <c r="C1684" s="2" t="s">
        <v>44</v>
      </c>
      <c r="D1684">
        <v>3</v>
      </c>
      <c r="E1684" s="2" t="s">
        <v>52</v>
      </c>
      <c r="F1684">
        <v>-73924008</v>
      </c>
      <c r="G1684">
        <v>40761196</v>
      </c>
      <c r="H1684" s="2" t="s">
        <v>69</v>
      </c>
      <c r="I1684" s="2" t="s">
        <v>798</v>
      </c>
      <c r="J1684" s="2" t="s">
        <v>37</v>
      </c>
      <c r="K1684" s="2" t="s">
        <v>19</v>
      </c>
      <c r="L1684" s="2" t="s">
        <v>46</v>
      </c>
      <c r="M1684" s="2" t="s">
        <v>47</v>
      </c>
      <c r="N1684" s="2" t="s">
        <v>48</v>
      </c>
      <c r="O1684">
        <v>1</v>
      </c>
      <c r="P1684">
        <v>4.5</v>
      </c>
    </row>
    <row r="1685" spans="1:16" x14ac:dyDescent="0.25">
      <c r="A1685">
        <v>326</v>
      </c>
      <c r="B1685" s="1">
        <v>43573.478009259263</v>
      </c>
      <c r="C1685" s="2" t="s">
        <v>40</v>
      </c>
      <c r="D1685">
        <v>8</v>
      </c>
      <c r="E1685" s="2" t="s">
        <v>17</v>
      </c>
      <c r="F1685">
        <v>-73990338</v>
      </c>
      <c r="G1685">
        <v>40761887</v>
      </c>
      <c r="H1685" s="2" t="s">
        <v>115</v>
      </c>
      <c r="I1685" s="2"/>
      <c r="J1685" s="2"/>
      <c r="K1685" s="2" t="s">
        <v>65</v>
      </c>
      <c r="L1685" s="2" t="s">
        <v>66</v>
      </c>
      <c r="M1685" s="2" t="s">
        <v>98</v>
      </c>
      <c r="N1685" s="2" t="s">
        <v>152</v>
      </c>
      <c r="O1685">
        <v>1</v>
      </c>
      <c r="P1685">
        <v>3</v>
      </c>
    </row>
    <row r="1686" spans="1:16" x14ac:dyDescent="0.25">
      <c r="A1686">
        <v>1991</v>
      </c>
      <c r="B1686" s="1">
        <v>43573.725405092591</v>
      </c>
      <c r="C1686" s="2" t="s">
        <v>40</v>
      </c>
      <c r="D1686">
        <v>5</v>
      </c>
      <c r="E1686" s="2" t="s">
        <v>24</v>
      </c>
      <c r="F1686">
        <v>-7401013</v>
      </c>
      <c r="G1686">
        <v>4071329</v>
      </c>
      <c r="H1686" s="2" t="s">
        <v>49</v>
      </c>
      <c r="I1686" s="2"/>
      <c r="J1686" s="2"/>
      <c r="K1686" s="2" t="s">
        <v>19</v>
      </c>
      <c r="L1686" s="2" t="s">
        <v>20</v>
      </c>
      <c r="M1686" s="2" t="s">
        <v>21</v>
      </c>
      <c r="N1686" s="2" t="s">
        <v>227</v>
      </c>
      <c r="O1686">
        <v>2</v>
      </c>
      <c r="P1686">
        <v>3</v>
      </c>
    </row>
    <row r="1687" spans="1:16" x14ac:dyDescent="0.25">
      <c r="A1687">
        <v>39</v>
      </c>
      <c r="B1687" s="1">
        <v>43563.374768518515</v>
      </c>
      <c r="C1687" s="2" t="s">
        <v>30</v>
      </c>
      <c r="D1687">
        <v>3</v>
      </c>
      <c r="E1687" s="2" t="s">
        <v>52</v>
      </c>
      <c r="F1687">
        <v>-73924008</v>
      </c>
      <c r="G1687">
        <v>40761196</v>
      </c>
      <c r="H1687" s="2" t="s">
        <v>115</v>
      </c>
      <c r="I1687" s="2" t="s">
        <v>765</v>
      </c>
      <c r="J1687" s="2" t="s">
        <v>83</v>
      </c>
      <c r="K1687" s="2" t="s">
        <v>19</v>
      </c>
      <c r="L1687" s="2" t="s">
        <v>32</v>
      </c>
      <c r="M1687" s="2" t="s">
        <v>55</v>
      </c>
      <c r="N1687" s="2" t="s">
        <v>56</v>
      </c>
      <c r="O1687">
        <v>2</v>
      </c>
      <c r="P1687">
        <v>2.5</v>
      </c>
    </row>
    <row r="1688" spans="1:16" x14ac:dyDescent="0.25">
      <c r="A1688">
        <v>18</v>
      </c>
      <c r="B1688" s="1">
        <v>43562.372256944444</v>
      </c>
      <c r="C1688" s="2" t="s">
        <v>23</v>
      </c>
      <c r="D1688">
        <v>8</v>
      </c>
      <c r="E1688" s="2" t="s">
        <v>17</v>
      </c>
      <c r="F1688">
        <v>-73990338</v>
      </c>
      <c r="G1688">
        <v>40761887</v>
      </c>
      <c r="H1688" s="2" t="s">
        <v>41</v>
      </c>
      <c r="I1688" s="2"/>
      <c r="J1688" s="2"/>
      <c r="K1688" s="2" t="s">
        <v>19</v>
      </c>
      <c r="L1688" s="2" t="s">
        <v>20</v>
      </c>
      <c r="M1688" s="2" t="s">
        <v>21</v>
      </c>
      <c r="N1688" s="2" t="s">
        <v>208</v>
      </c>
      <c r="O1688">
        <v>1</v>
      </c>
      <c r="P1688">
        <v>2.5</v>
      </c>
    </row>
    <row r="1689" spans="1:16" x14ac:dyDescent="0.25">
      <c r="A1689">
        <v>131</v>
      </c>
      <c r="B1689" s="1">
        <v>43575.387812499997</v>
      </c>
      <c r="C1689" s="2" t="s">
        <v>44</v>
      </c>
      <c r="D1689">
        <v>3</v>
      </c>
      <c r="E1689" s="2" t="s">
        <v>52</v>
      </c>
      <c r="F1689">
        <v>-73924008</v>
      </c>
      <c r="G1689">
        <v>40761196</v>
      </c>
      <c r="H1689" s="2" t="s">
        <v>25</v>
      </c>
      <c r="I1689" s="2" t="s">
        <v>519</v>
      </c>
      <c r="J1689" s="2" t="s">
        <v>27</v>
      </c>
      <c r="K1689" s="2" t="s">
        <v>19</v>
      </c>
      <c r="L1689" s="2" t="s">
        <v>20</v>
      </c>
      <c r="M1689" s="2" t="s">
        <v>28</v>
      </c>
      <c r="N1689" s="2" t="s">
        <v>174</v>
      </c>
      <c r="O1689">
        <v>1</v>
      </c>
      <c r="P1689">
        <v>3</v>
      </c>
    </row>
    <row r="1690" spans="1:16" x14ac:dyDescent="0.25">
      <c r="A1690">
        <v>253</v>
      </c>
      <c r="B1690" s="1">
        <v>43563.449224537035</v>
      </c>
      <c r="C1690" s="2" t="s">
        <v>30</v>
      </c>
      <c r="D1690">
        <v>8</v>
      </c>
      <c r="E1690" s="2" t="s">
        <v>17</v>
      </c>
      <c r="F1690">
        <v>-73990338</v>
      </c>
      <c r="G1690">
        <v>40761887</v>
      </c>
      <c r="H1690" s="2" t="s">
        <v>103</v>
      </c>
      <c r="I1690" s="2"/>
      <c r="J1690" s="2"/>
      <c r="K1690" s="2" t="s">
        <v>65</v>
      </c>
      <c r="L1690" s="2" t="s">
        <v>66</v>
      </c>
      <c r="M1690" s="2" t="s">
        <v>98</v>
      </c>
      <c r="N1690" s="2" t="s">
        <v>99</v>
      </c>
      <c r="O1690">
        <v>1</v>
      </c>
      <c r="P1690">
        <v>4.5</v>
      </c>
    </row>
    <row r="1691" spans="1:16" x14ac:dyDescent="0.25">
      <c r="A1691">
        <v>310</v>
      </c>
      <c r="B1691" s="1">
        <v>43575.489641203705</v>
      </c>
      <c r="C1691" s="2" t="s">
        <v>44</v>
      </c>
      <c r="D1691">
        <v>3</v>
      </c>
      <c r="E1691" s="2" t="s">
        <v>52</v>
      </c>
      <c r="F1691">
        <v>-73924008</v>
      </c>
      <c r="G1691">
        <v>40761196</v>
      </c>
      <c r="H1691" s="2" t="s">
        <v>69</v>
      </c>
      <c r="I1691" s="2"/>
      <c r="J1691" s="2"/>
      <c r="K1691" s="2" t="s">
        <v>65</v>
      </c>
      <c r="L1691" s="2" t="s">
        <v>66</v>
      </c>
      <c r="M1691" s="2" t="s">
        <v>67</v>
      </c>
      <c r="N1691" s="2" t="s">
        <v>87</v>
      </c>
      <c r="O1691">
        <v>1</v>
      </c>
      <c r="P1691">
        <v>3.5</v>
      </c>
    </row>
    <row r="1692" spans="1:16" x14ac:dyDescent="0.25">
      <c r="A1692">
        <v>742</v>
      </c>
      <c r="B1692" s="1">
        <v>43576.749062499999</v>
      </c>
      <c r="C1692" s="2" t="s">
        <v>23</v>
      </c>
      <c r="D1692">
        <v>8</v>
      </c>
      <c r="E1692" s="2" t="s">
        <v>17</v>
      </c>
      <c r="F1692">
        <v>-73990338</v>
      </c>
      <c r="G1692">
        <v>40761887</v>
      </c>
      <c r="H1692" s="2" t="s">
        <v>94</v>
      </c>
      <c r="I1692" s="2"/>
      <c r="J1692" s="2"/>
      <c r="K1692" s="2" t="s">
        <v>19</v>
      </c>
      <c r="L1692" s="2" t="s">
        <v>20</v>
      </c>
      <c r="M1692" s="2" t="s">
        <v>146</v>
      </c>
      <c r="N1692" s="2" t="s">
        <v>201</v>
      </c>
      <c r="O1692">
        <v>1</v>
      </c>
      <c r="P1692">
        <v>3.75</v>
      </c>
    </row>
    <row r="1693" spans="1:16" x14ac:dyDescent="0.25">
      <c r="A1693">
        <v>232</v>
      </c>
      <c r="B1693" s="1">
        <v>43573.379664351851</v>
      </c>
      <c r="C1693" s="2" t="s">
        <v>40</v>
      </c>
      <c r="D1693">
        <v>3</v>
      </c>
      <c r="E1693" s="2" t="s">
        <v>52</v>
      </c>
      <c r="F1693">
        <v>-73924008</v>
      </c>
      <c r="G1693">
        <v>40761196</v>
      </c>
      <c r="H1693" s="2" t="s">
        <v>77</v>
      </c>
      <c r="I1693" s="2" t="s">
        <v>799</v>
      </c>
      <c r="J1693" s="2" t="s">
        <v>71</v>
      </c>
      <c r="K1693" s="2" t="s">
        <v>19</v>
      </c>
      <c r="L1693" s="2" t="s">
        <v>20</v>
      </c>
      <c r="M1693" s="2" t="s">
        <v>38</v>
      </c>
      <c r="N1693" s="2" t="s">
        <v>43</v>
      </c>
      <c r="O1693">
        <v>2</v>
      </c>
      <c r="P1693">
        <v>3.75</v>
      </c>
    </row>
    <row r="1694" spans="1:16" x14ac:dyDescent="0.25">
      <c r="A1694">
        <v>533</v>
      </c>
      <c r="B1694" s="1">
        <v>43576.518993055557</v>
      </c>
      <c r="C1694" s="2" t="s">
        <v>23</v>
      </c>
      <c r="D1694">
        <v>5</v>
      </c>
      <c r="E1694" s="2" t="s">
        <v>24</v>
      </c>
      <c r="F1694">
        <v>-7401013</v>
      </c>
      <c r="G1694">
        <v>4071329</v>
      </c>
      <c r="H1694" s="2" t="s">
        <v>74</v>
      </c>
      <c r="I1694" s="2" t="s">
        <v>800</v>
      </c>
      <c r="J1694" s="2" t="s">
        <v>64</v>
      </c>
      <c r="K1694" s="2" t="s">
        <v>19</v>
      </c>
      <c r="L1694" s="2" t="s">
        <v>32</v>
      </c>
      <c r="M1694" s="2" t="s">
        <v>55</v>
      </c>
      <c r="N1694" s="2" t="s">
        <v>56</v>
      </c>
      <c r="O1694">
        <v>2</v>
      </c>
      <c r="P1694">
        <v>2.5</v>
      </c>
    </row>
    <row r="1695" spans="1:16" x14ac:dyDescent="0.25">
      <c r="A1695">
        <v>599</v>
      </c>
      <c r="B1695" s="1">
        <v>43558.688263888886</v>
      </c>
      <c r="C1695" s="2" t="s">
        <v>16</v>
      </c>
      <c r="D1695">
        <v>8</v>
      </c>
      <c r="E1695" s="2" t="s">
        <v>17</v>
      </c>
      <c r="F1695">
        <v>-73990338</v>
      </c>
      <c r="G1695">
        <v>40761887</v>
      </c>
      <c r="H1695" s="2" t="s">
        <v>120</v>
      </c>
      <c r="I1695" s="2" t="s">
        <v>223</v>
      </c>
      <c r="J1695" s="2" t="s">
        <v>83</v>
      </c>
      <c r="K1695" s="2" t="s">
        <v>19</v>
      </c>
      <c r="L1695" s="2" t="s">
        <v>20</v>
      </c>
      <c r="M1695" s="2" t="s">
        <v>21</v>
      </c>
      <c r="N1695" s="2" t="s">
        <v>80</v>
      </c>
      <c r="O1695">
        <v>1</v>
      </c>
      <c r="P1695">
        <v>3</v>
      </c>
    </row>
    <row r="1696" spans="1:16" x14ac:dyDescent="0.25">
      <c r="A1696">
        <v>233</v>
      </c>
      <c r="B1696" s="1">
        <v>43573.273715277777</v>
      </c>
      <c r="C1696" s="2" t="s">
        <v>40</v>
      </c>
      <c r="D1696">
        <v>8</v>
      </c>
      <c r="E1696" s="2" t="s">
        <v>17</v>
      </c>
      <c r="F1696">
        <v>-73990338</v>
      </c>
      <c r="G1696">
        <v>40761887</v>
      </c>
      <c r="H1696" s="2" t="s">
        <v>115</v>
      </c>
      <c r="I1696" s="2"/>
      <c r="J1696" s="2"/>
      <c r="K1696" s="2" t="s">
        <v>65</v>
      </c>
      <c r="L1696" s="2" t="s">
        <v>66</v>
      </c>
      <c r="M1696" s="2" t="s">
        <v>98</v>
      </c>
      <c r="N1696" s="2" t="s">
        <v>311</v>
      </c>
      <c r="O1696">
        <v>1</v>
      </c>
      <c r="P1696">
        <v>3.25</v>
      </c>
    </row>
    <row r="1697" spans="1:16" x14ac:dyDescent="0.25">
      <c r="A1697">
        <v>125</v>
      </c>
      <c r="B1697" s="1">
        <v>43561.346828703703</v>
      </c>
      <c r="C1697" s="2" t="s">
        <v>44</v>
      </c>
      <c r="D1697">
        <v>5</v>
      </c>
      <c r="E1697" s="2" t="s">
        <v>24</v>
      </c>
      <c r="F1697">
        <v>-7401013</v>
      </c>
      <c r="G1697">
        <v>4071329</v>
      </c>
      <c r="H1697" s="2" t="s">
        <v>35</v>
      </c>
      <c r="I1697" s="2" t="s">
        <v>801</v>
      </c>
      <c r="J1697" s="2" t="s">
        <v>27</v>
      </c>
      <c r="K1697" s="2" t="s">
        <v>19</v>
      </c>
      <c r="L1697" s="2" t="s">
        <v>46</v>
      </c>
      <c r="M1697" s="2" t="s">
        <v>47</v>
      </c>
      <c r="N1697" s="2" t="s">
        <v>113</v>
      </c>
      <c r="O1697">
        <v>1</v>
      </c>
      <c r="P1697">
        <v>4.75</v>
      </c>
    </row>
    <row r="1698" spans="1:16" x14ac:dyDescent="0.25">
      <c r="A1698">
        <v>1758</v>
      </c>
      <c r="B1698" s="1">
        <v>43577.660520833335</v>
      </c>
      <c r="C1698" s="2" t="s">
        <v>30</v>
      </c>
      <c r="D1698">
        <v>5</v>
      </c>
      <c r="E1698" s="2" t="s">
        <v>24</v>
      </c>
      <c r="F1698">
        <v>-7401013</v>
      </c>
      <c r="G1698">
        <v>4071329</v>
      </c>
      <c r="H1698" s="2" t="s">
        <v>49</v>
      </c>
      <c r="I1698" s="2"/>
      <c r="J1698" s="2"/>
      <c r="K1698" s="2" t="s">
        <v>19</v>
      </c>
      <c r="L1698" s="2" t="s">
        <v>32</v>
      </c>
      <c r="M1698" s="2" t="s">
        <v>91</v>
      </c>
      <c r="N1698" s="2" t="s">
        <v>163</v>
      </c>
      <c r="O1698">
        <v>2</v>
      </c>
      <c r="P1698">
        <v>2.5</v>
      </c>
    </row>
    <row r="1699" spans="1:16" x14ac:dyDescent="0.25">
      <c r="A1699">
        <v>494</v>
      </c>
      <c r="B1699" s="1">
        <v>43572.314432870371</v>
      </c>
      <c r="C1699" s="2" t="s">
        <v>16</v>
      </c>
      <c r="D1699">
        <v>3</v>
      </c>
      <c r="E1699" s="2" t="s">
        <v>52</v>
      </c>
      <c r="F1699">
        <v>-73924008</v>
      </c>
      <c r="G1699">
        <v>40761196</v>
      </c>
      <c r="H1699" s="2" t="s">
        <v>53</v>
      </c>
      <c r="I1699" s="2" t="s">
        <v>802</v>
      </c>
      <c r="J1699" s="2" t="s">
        <v>64</v>
      </c>
      <c r="K1699" s="2" t="s">
        <v>19</v>
      </c>
      <c r="L1699" s="2" t="s">
        <v>32</v>
      </c>
      <c r="M1699" s="2" t="s">
        <v>33</v>
      </c>
      <c r="N1699" s="2" t="s">
        <v>200</v>
      </c>
      <c r="O1699">
        <v>1</v>
      </c>
      <c r="P1699">
        <v>2.5</v>
      </c>
    </row>
    <row r="1700" spans="1:16" x14ac:dyDescent="0.25">
      <c r="A1700">
        <v>740</v>
      </c>
      <c r="B1700" s="1">
        <v>43571.452465277776</v>
      </c>
      <c r="C1700" s="2" t="s">
        <v>90</v>
      </c>
      <c r="D1700">
        <v>5</v>
      </c>
      <c r="E1700" s="2" t="s">
        <v>24</v>
      </c>
      <c r="F1700">
        <v>-7401013</v>
      </c>
      <c r="G1700">
        <v>4071329</v>
      </c>
      <c r="H1700" s="2" t="s">
        <v>25</v>
      </c>
      <c r="I1700" s="2"/>
      <c r="J1700" s="2"/>
      <c r="K1700" s="2" t="s">
        <v>19</v>
      </c>
      <c r="L1700" s="2" t="s">
        <v>20</v>
      </c>
      <c r="M1700" s="2" t="s">
        <v>21</v>
      </c>
      <c r="N1700" s="2" t="s">
        <v>129</v>
      </c>
      <c r="O1700">
        <v>1</v>
      </c>
      <c r="P1700">
        <v>3.5</v>
      </c>
    </row>
    <row r="1701" spans="1:16" x14ac:dyDescent="0.25">
      <c r="A1701">
        <v>2065</v>
      </c>
      <c r="B1701" s="1">
        <v>43560.555937500001</v>
      </c>
      <c r="C1701" s="2" t="s">
        <v>81</v>
      </c>
      <c r="D1701">
        <v>3</v>
      </c>
      <c r="E1701" s="2" t="s">
        <v>52</v>
      </c>
      <c r="F1701">
        <v>-73924008</v>
      </c>
      <c r="G1701">
        <v>40761196</v>
      </c>
      <c r="H1701" s="2" t="s">
        <v>25</v>
      </c>
      <c r="I1701" s="2" t="s">
        <v>803</v>
      </c>
      <c r="J1701" s="2" t="s">
        <v>64</v>
      </c>
      <c r="K1701" s="2" t="s">
        <v>19</v>
      </c>
      <c r="L1701" s="2" t="s">
        <v>32</v>
      </c>
      <c r="M1701" s="2" t="s">
        <v>91</v>
      </c>
      <c r="N1701" s="2" t="s">
        <v>151</v>
      </c>
      <c r="O1701">
        <v>1</v>
      </c>
      <c r="P1701">
        <v>3</v>
      </c>
    </row>
    <row r="1702" spans="1:16" x14ac:dyDescent="0.25">
      <c r="A1702">
        <v>53</v>
      </c>
      <c r="B1702" s="1">
        <v>43564.431168981479</v>
      </c>
      <c r="C1702" s="2" t="s">
        <v>90</v>
      </c>
      <c r="D1702">
        <v>3</v>
      </c>
      <c r="E1702" s="2" t="s">
        <v>52</v>
      </c>
      <c r="F1702">
        <v>-73924008</v>
      </c>
      <c r="G1702">
        <v>40761196</v>
      </c>
      <c r="H1702" s="2" t="s">
        <v>316</v>
      </c>
      <c r="I1702" s="2"/>
      <c r="J1702" s="2"/>
      <c r="K1702" s="2" t="s">
        <v>19</v>
      </c>
      <c r="L1702" s="2" t="s">
        <v>20</v>
      </c>
      <c r="M1702" s="2" t="s">
        <v>28</v>
      </c>
      <c r="N1702" s="2" t="s">
        <v>174</v>
      </c>
      <c r="O1702">
        <v>2</v>
      </c>
      <c r="P1702">
        <v>3</v>
      </c>
    </row>
    <row r="1703" spans="1:16" x14ac:dyDescent="0.25">
      <c r="A1703">
        <v>39</v>
      </c>
      <c r="B1703" s="1">
        <v>43565.329328703701</v>
      </c>
      <c r="C1703" s="2" t="s">
        <v>16</v>
      </c>
      <c r="D1703">
        <v>5</v>
      </c>
      <c r="E1703" s="2" t="s">
        <v>24</v>
      </c>
      <c r="F1703">
        <v>-7401013</v>
      </c>
      <c r="G1703">
        <v>4071329</v>
      </c>
      <c r="H1703" s="2" t="s">
        <v>35</v>
      </c>
      <c r="I1703" s="2"/>
      <c r="J1703" s="2"/>
      <c r="K1703" s="2" t="s">
        <v>19</v>
      </c>
      <c r="L1703" s="2" t="s">
        <v>32</v>
      </c>
      <c r="M1703" s="2" t="s">
        <v>33</v>
      </c>
      <c r="N1703" s="2" t="s">
        <v>200</v>
      </c>
      <c r="O1703">
        <v>1</v>
      </c>
      <c r="P1703">
        <v>2.5</v>
      </c>
    </row>
    <row r="1704" spans="1:16" x14ac:dyDescent="0.25">
      <c r="A1704">
        <v>315</v>
      </c>
      <c r="B1704" s="1">
        <v>43575.43613425926</v>
      </c>
      <c r="C1704" s="2" t="s">
        <v>44</v>
      </c>
      <c r="D1704">
        <v>8</v>
      </c>
      <c r="E1704" s="2" t="s">
        <v>17</v>
      </c>
      <c r="F1704">
        <v>-73990338</v>
      </c>
      <c r="G1704">
        <v>40761887</v>
      </c>
      <c r="H1704" s="2" t="s">
        <v>41</v>
      </c>
      <c r="I1704" s="2"/>
      <c r="J1704" s="2"/>
      <c r="K1704" s="2" t="s">
        <v>19</v>
      </c>
      <c r="L1704" s="2" t="s">
        <v>20</v>
      </c>
      <c r="M1704" s="2" t="s">
        <v>38</v>
      </c>
      <c r="N1704" s="2" t="s">
        <v>39</v>
      </c>
      <c r="O1704">
        <v>2</v>
      </c>
      <c r="P1704">
        <v>4.25</v>
      </c>
    </row>
    <row r="1705" spans="1:16" x14ac:dyDescent="0.25">
      <c r="A1705">
        <v>589</v>
      </c>
      <c r="B1705" s="1">
        <v>43574.323946759258</v>
      </c>
      <c r="C1705" s="2" t="s">
        <v>81</v>
      </c>
      <c r="D1705">
        <v>8</v>
      </c>
      <c r="E1705" s="2" t="s">
        <v>17</v>
      </c>
      <c r="F1705">
        <v>-73990338</v>
      </c>
      <c r="G1705">
        <v>40761887</v>
      </c>
      <c r="H1705" s="2" t="s">
        <v>41</v>
      </c>
      <c r="I1705" s="2"/>
      <c r="J1705" s="2"/>
      <c r="K1705" s="2" t="s">
        <v>65</v>
      </c>
      <c r="L1705" s="2" t="s">
        <v>66</v>
      </c>
      <c r="M1705" s="2" t="s">
        <v>98</v>
      </c>
      <c r="N1705" s="2" t="s">
        <v>166</v>
      </c>
      <c r="O1705">
        <v>1</v>
      </c>
      <c r="P1705">
        <v>3.25</v>
      </c>
    </row>
    <row r="1706" spans="1:16" x14ac:dyDescent="0.25">
      <c r="A1706">
        <v>252</v>
      </c>
      <c r="B1706" s="1">
        <v>43574.391284722224</v>
      </c>
      <c r="C1706" s="2" t="s">
        <v>81</v>
      </c>
      <c r="D1706">
        <v>3</v>
      </c>
      <c r="E1706" s="2" t="s">
        <v>52</v>
      </c>
      <c r="F1706">
        <v>-73924008</v>
      </c>
      <c r="G1706">
        <v>40761196</v>
      </c>
      <c r="H1706" s="2" t="s">
        <v>53</v>
      </c>
      <c r="I1706" s="2" t="s">
        <v>525</v>
      </c>
      <c r="J1706" s="2" t="s">
        <v>37</v>
      </c>
      <c r="K1706" s="2" t="s">
        <v>19</v>
      </c>
      <c r="L1706" s="2" t="s">
        <v>32</v>
      </c>
      <c r="M1706" s="2" t="s">
        <v>91</v>
      </c>
      <c r="N1706" s="2" t="s">
        <v>163</v>
      </c>
      <c r="O1706">
        <v>2</v>
      </c>
      <c r="P1706">
        <v>2.5</v>
      </c>
    </row>
    <row r="1707" spans="1:16" x14ac:dyDescent="0.25">
      <c r="A1707">
        <v>223</v>
      </c>
      <c r="B1707" s="1">
        <v>43574.421111111114</v>
      </c>
      <c r="C1707" s="2" t="s">
        <v>81</v>
      </c>
      <c r="D1707">
        <v>3</v>
      </c>
      <c r="E1707" s="2" t="s">
        <v>52</v>
      </c>
      <c r="F1707">
        <v>-73924008</v>
      </c>
      <c r="G1707">
        <v>40761196</v>
      </c>
      <c r="H1707" s="2" t="s">
        <v>77</v>
      </c>
      <c r="I1707" s="2"/>
      <c r="J1707" s="2"/>
      <c r="K1707" s="2" t="s">
        <v>19</v>
      </c>
      <c r="L1707" s="2" t="s">
        <v>20</v>
      </c>
      <c r="M1707" s="2" t="s">
        <v>38</v>
      </c>
      <c r="N1707" s="2" t="s">
        <v>164</v>
      </c>
      <c r="O1707">
        <v>2</v>
      </c>
      <c r="P1707">
        <v>3.75</v>
      </c>
    </row>
    <row r="1708" spans="1:16" x14ac:dyDescent="0.25">
      <c r="A1708">
        <v>157</v>
      </c>
      <c r="B1708" s="1">
        <v>43568.43849537037</v>
      </c>
      <c r="C1708" s="2" t="s">
        <v>44</v>
      </c>
      <c r="D1708">
        <v>5</v>
      </c>
      <c r="E1708" s="2" t="s">
        <v>24</v>
      </c>
      <c r="F1708">
        <v>-7401013</v>
      </c>
      <c r="G1708">
        <v>4071329</v>
      </c>
      <c r="H1708" s="2" t="s">
        <v>31</v>
      </c>
      <c r="I1708" s="2"/>
      <c r="J1708" s="2"/>
      <c r="K1708" s="2" t="s">
        <v>65</v>
      </c>
      <c r="L1708" s="2" t="s">
        <v>66</v>
      </c>
      <c r="M1708" s="2" t="s">
        <v>67</v>
      </c>
      <c r="N1708" s="2" t="s">
        <v>68</v>
      </c>
      <c r="O1708">
        <v>1</v>
      </c>
      <c r="P1708">
        <v>3.5</v>
      </c>
    </row>
    <row r="1709" spans="1:16" x14ac:dyDescent="0.25">
      <c r="A1709">
        <v>1724</v>
      </c>
      <c r="B1709" s="1">
        <v>43578.792569444442</v>
      </c>
      <c r="C1709" s="2" t="s">
        <v>90</v>
      </c>
      <c r="D1709">
        <v>8</v>
      </c>
      <c r="E1709" s="2" t="s">
        <v>17</v>
      </c>
      <c r="F1709">
        <v>-73990338</v>
      </c>
      <c r="G1709">
        <v>40761887</v>
      </c>
      <c r="H1709" s="2" t="s">
        <v>18</v>
      </c>
      <c r="I1709" s="2" t="s">
        <v>804</v>
      </c>
      <c r="J1709" s="2" t="s">
        <v>37</v>
      </c>
      <c r="K1709" s="2" t="s">
        <v>19</v>
      </c>
      <c r="L1709" s="2" t="s">
        <v>32</v>
      </c>
      <c r="M1709" s="2" t="s">
        <v>33</v>
      </c>
      <c r="N1709" s="2" t="s">
        <v>196</v>
      </c>
      <c r="O1709">
        <v>1</v>
      </c>
      <c r="P1709">
        <v>2.5</v>
      </c>
    </row>
    <row r="1710" spans="1:16" x14ac:dyDescent="0.25">
      <c r="A1710">
        <v>821</v>
      </c>
      <c r="B1710" s="1">
        <v>43577.689166666663</v>
      </c>
      <c r="C1710" s="2" t="s">
        <v>30</v>
      </c>
      <c r="D1710">
        <v>3</v>
      </c>
      <c r="E1710" s="2" t="s">
        <v>52</v>
      </c>
      <c r="F1710">
        <v>-73924008</v>
      </c>
      <c r="G1710">
        <v>40761196</v>
      </c>
      <c r="H1710" s="2" t="s">
        <v>77</v>
      </c>
      <c r="I1710" s="2" t="s">
        <v>805</v>
      </c>
      <c r="J1710" s="2" t="s">
        <v>37</v>
      </c>
      <c r="K1710" s="2" t="s">
        <v>19</v>
      </c>
      <c r="L1710" s="2" t="s">
        <v>46</v>
      </c>
      <c r="M1710" s="2" t="s">
        <v>47</v>
      </c>
      <c r="N1710" s="2" t="s">
        <v>169</v>
      </c>
      <c r="O1710">
        <v>1</v>
      </c>
      <c r="P1710">
        <v>3.75</v>
      </c>
    </row>
    <row r="1711" spans="1:16" x14ac:dyDescent="0.25">
      <c r="A1711">
        <v>121</v>
      </c>
      <c r="B1711" s="1">
        <v>43567.385405092595</v>
      </c>
      <c r="C1711" s="2" t="s">
        <v>81</v>
      </c>
      <c r="D1711">
        <v>3</v>
      </c>
      <c r="E1711" s="2" t="s">
        <v>52</v>
      </c>
      <c r="F1711">
        <v>-73924008</v>
      </c>
      <c r="G1711">
        <v>40761196</v>
      </c>
      <c r="H1711" s="2" t="s">
        <v>77</v>
      </c>
      <c r="I1711" s="2" t="s">
        <v>806</v>
      </c>
      <c r="J1711" s="2" t="s">
        <v>83</v>
      </c>
      <c r="K1711" s="2" t="s">
        <v>19</v>
      </c>
      <c r="L1711" s="2" t="s">
        <v>32</v>
      </c>
      <c r="M1711" s="2" t="s">
        <v>55</v>
      </c>
      <c r="N1711" s="2" t="s">
        <v>56</v>
      </c>
      <c r="O1711">
        <v>2</v>
      </c>
      <c r="P1711">
        <v>2.5</v>
      </c>
    </row>
    <row r="1712" spans="1:16" x14ac:dyDescent="0.25">
      <c r="A1712">
        <v>834</v>
      </c>
      <c r="B1712" s="1">
        <v>43556.672638888886</v>
      </c>
      <c r="C1712" s="2" t="s">
        <v>30</v>
      </c>
      <c r="D1712">
        <v>8</v>
      </c>
      <c r="E1712" s="2" t="s">
        <v>17</v>
      </c>
      <c r="F1712">
        <v>-73990338</v>
      </c>
      <c r="G1712">
        <v>40761887</v>
      </c>
      <c r="H1712" s="2" t="s">
        <v>120</v>
      </c>
      <c r="I1712" s="2" t="s">
        <v>807</v>
      </c>
      <c r="J1712" s="2" t="s">
        <v>27</v>
      </c>
      <c r="K1712" s="2" t="s">
        <v>19</v>
      </c>
      <c r="L1712" s="2" t="s">
        <v>20</v>
      </c>
      <c r="M1712" s="2" t="s">
        <v>104</v>
      </c>
      <c r="N1712" s="2" t="s">
        <v>185</v>
      </c>
      <c r="O1712">
        <v>1</v>
      </c>
      <c r="P1712">
        <v>3.5</v>
      </c>
    </row>
    <row r="1713" spans="1:16" x14ac:dyDescent="0.25">
      <c r="A1713">
        <v>2025</v>
      </c>
      <c r="B1713" s="1">
        <v>43570.645821759259</v>
      </c>
      <c r="C1713" s="2" t="s">
        <v>30</v>
      </c>
      <c r="D1713">
        <v>5</v>
      </c>
      <c r="E1713" s="2" t="s">
        <v>24</v>
      </c>
      <c r="F1713">
        <v>-7401013</v>
      </c>
      <c r="G1713">
        <v>4071329</v>
      </c>
      <c r="H1713" s="2" t="s">
        <v>49</v>
      </c>
      <c r="I1713" s="2"/>
      <c r="J1713" s="2"/>
      <c r="K1713" s="2" t="s">
        <v>59</v>
      </c>
      <c r="L1713" s="2" t="s">
        <v>60</v>
      </c>
      <c r="M1713" s="2" t="s">
        <v>61</v>
      </c>
      <c r="N1713" s="2" t="s">
        <v>62</v>
      </c>
      <c r="O1713">
        <v>2</v>
      </c>
      <c r="P1713">
        <v>0.8</v>
      </c>
    </row>
    <row r="1714" spans="1:16" x14ac:dyDescent="0.25">
      <c r="A1714">
        <v>2569</v>
      </c>
      <c r="B1714" s="1">
        <v>43578.792407407411</v>
      </c>
      <c r="C1714" s="2" t="s">
        <v>90</v>
      </c>
      <c r="D1714">
        <v>3</v>
      </c>
      <c r="E1714" s="2" t="s">
        <v>52</v>
      </c>
      <c r="F1714">
        <v>-73924008</v>
      </c>
      <c r="G1714">
        <v>40761196</v>
      </c>
      <c r="H1714" s="2" t="s">
        <v>53</v>
      </c>
      <c r="I1714" s="2" t="s">
        <v>671</v>
      </c>
      <c r="J1714" s="2" t="s">
        <v>37</v>
      </c>
      <c r="K1714" s="2" t="s">
        <v>19</v>
      </c>
      <c r="L1714" s="2" t="s">
        <v>20</v>
      </c>
      <c r="M1714" s="2" t="s">
        <v>21</v>
      </c>
      <c r="N1714" s="2" t="s">
        <v>80</v>
      </c>
      <c r="O1714">
        <v>1</v>
      </c>
      <c r="P1714">
        <v>3</v>
      </c>
    </row>
    <row r="1715" spans="1:16" x14ac:dyDescent="0.25">
      <c r="A1715">
        <v>718</v>
      </c>
      <c r="B1715" s="1">
        <v>43560.312800925924</v>
      </c>
      <c r="C1715" s="2" t="s">
        <v>81</v>
      </c>
      <c r="D1715">
        <v>5</v>
      </c>
      <c r="E1715" s="2" t="s">
        <v>24</v>
      </c>
      <c r="F1715">
        <v>-7401013</v>
      </c>
      <c r="G1715">
        <v>4071329</v>
      </c>
      <c r="H1715" s="2" t="s">
        <v>31</v>
      </c>
      <c r="I1715" s="2" t="s">
        <v>808</v>
      </c>
      <c r="J1715" s="2" t="s">
        <v>83</v>
      </c>
      <c r="K1715" s="2" t="s">
        <v>19</v>
      </c>
      <c r="L1715" s="2" t="s">
        <v>20</v>
      </c>
      <c r="M1715" s="2" t="s">
        <v>104</v>
      </c>
      <c r="N1715" s="2" t="s">
        <v>114</v>
      </c>
      <c r="O1715">
        <v>1</v>
      </c>
      <c r="P1715">
        <v>2.2000000000000002</v>
      </c>
    </row>
    <row r="1716" spans="1:16" x14ac:dyDescent="0.25">
      <c r="A1716">
        <v>23</v>
      </c>
      <c r="B1716" s="1">
        <v>43580.447627314818</v>
      </c>
      <c r="C1716" s="2" t="s">
        <v>40</v>
      </c>
      <c r="D1716">
        <v>5</v>
      </c>
      <c r="E1716" s="2" t="s">
        <v>24</v>
      </c>
      <c r="F1716">
        <v>-7401013</v>
      </c>
      <c r="G1716">
        <v>4071329</v>
      </c>
      <c r="H1716" s="2" t="s">
        <v>25</v>
      </c>
      <c r="I1716" s="2" t="s">
        <v>647</v>
      </c>
      <c r="J1716" s="2" t="s">
        <v>27</v>
      </c>
      <c r="K1716" s="2" t="s">
        <v>19</v>
      </c>
      <c r="L1716" s="2" t="s">
        <v>32</v>
      </c>
      <c r="M1716" s="2" t="s">
        <v>33</v>
      </c>
      <c r="N1716" s="2" t="s">
        <v>73</v>
      </c>
      <c r="O1716">
        <v>3</v>
      </c>
      <c r="P1716">
        <v>3</v>
      </c>
    </row>
    <row r="1717" spans="1:16" x14ac:dyDescent="0.25">
      <c r="A1717">
        <v>241</v>
      </c>
      <c r="B1717" s="1">
        <v>43557.483564814815</v>
      </c>
      <c r="C1717" s="2" t="s">
        <v>90</v>
      </c>
      <c r="D1717">
        <v>3</v>
      </c>
      <c r="E1717" s="2" t="s">
        <v>52</v>
      </c>
      <c r="F1717">
        <v>-73924008</v>
      </c>
      <c r="G1717">
        <v>40761196</v>
      </c>
      <c r="H1717" s="2" t="s">
        <v>69</v>
      </c>
      <c r="I1717" s="2" t="s">
        <v>809</v>
      </c>
      <c r="J1717" s="2" t="s">
        <v>64</v>
      </c>
      <c r="K1717" s="2" t="s">
        <v>19</v>
      </c>
      <c r="L1717" s="2" t="s">
        <v>46</v>
      </c>
      <c r="M1717" s="2" t="s">
        <v>47</v>
      </c>
      <c r="N1717" s="2" t="s">
        <v>113</v>
      </c>
      <c r="O1717">
        <v>2</v>
      </c>
      <c r="P1717">
        <v>4.75</v>
      </c>
    </row>
    <row r="1718" spans="1:16" x14ac:dyDescent="0.25">
      <c r="A1718">
        <v>920</v>
      </c>
      <c r="B1718" s="1">
        <v>43561.585555555554</v>
      </c>
      <c r="C1718" s="2" t="s">
        <v>44</v>
      </c>
      <c r="D1718">
        <v>8</v>
      </c>
      <c r="E1718" s="2" t="s">
        <v>17</v>
      </c>
      <c r="F1718">
        <v>-73990338</v>
      </c>
      <c r="G1718">
        <v>40761887</v>
      </c>
      <c r="H1718" s="2" t="s">
        <v>18</v>
      </c>
      <c r="I1718" s="2" t="s">
        <v>810</v>
      </c>
      <c r="J1718" s="2" t="s">
        <v>27</v>
      </c>
      <c r="K1718" s="2" t="s">
        <v>19</v>
      </c>
      <c r="L1718" s="2" t="s">
        <v>32</v>
      </c>
      <c r="M1718" s="2" t="s">
        <v>91</v>
      </c>
      <c r="N1718" s="2" t="s">
        <v>187</v>
      </c>
      <c r="O1718">
        <v>1</v>
      </c>
      <c r="P1718">
        <v>3</v>
      </c>
    </row>
    <row r="1719" spans="1:16" x14ac:dyDescent="0.25">
      <c r="A1719">
        <v>902</v>
      </c>
      <c r="B1719" s="1">
        <v>43561.569988425923</v>
      </c>
      <c r="C1719" s="2" t="s">
        <v>44</v>
      </c>
      <c r="D1719">
        <v>5</v>
      </c>
      <c r="E1719" s="2" t="s">
        <v>24</v>
      </c>
      <c r="F1719">
        <v>-7401013</v>
      </c>
      <c r="G1719">
        <v>4071329</v>
      </c>
      <c r="H1719" s="2" t="s">
        <v>31</v>
      </c>
      <c r="I1719" s="2" t="s">
        <v>811</v>
      </c>
      <c r="J1719" s="2" t="s">
        <v>37</v>
      </c>
      <c r="K1719" s="2" t="s">
        <v>19</v>
      </c>
      <c r="L1719" s="2" t="s">
        <v>20</v>
      </c>
      <c r="M1719" s="2" t="s">
        <v>28</v>
      </c>
      <c r="N1719" s="2" t="s">
        <v>96</v>
      </c>
      <c r="O1719">
        <v>1</v>
      </c>
      <c r="P1719">
        <v>2.5</v>
      </c>
    </row>
    <row r="1720" spans="1:16" x14ac:dyDescent="0.25">
      <c r="A1720">
        <v>287</v>
      </c>
      <c r="B1720" s="1">
        <v>43567.663958333331</v>
      </c>
      <c r="C1720" s="2" t="s">
        <v>81</v>
      </c>
      <c r="D1720">
        <v>5</v>
      </c>
      <c r="E1720" s="2" t="s">
        <v>24</v>
      </c>
      <c r="F1720">
        <v>-7401013</v>
      </c>
      <c r="G1720">
        <v>4071329</v>
      </c>
      <c r="H1720" s="2" t="s">
        <v>106</v>
      </c>
      <c r="I1720" s="2" t="s">
        <v>629</v>
      </c>
      <c r="J1720" s="2" t="s">
        <v>37</v>
      </c>
      <c r="K1720" s="2" t="s">
        <v>19</v>
      </c>
      <c r="L1720" s="2" t="s">
        <v>20</v>
      </c>
      <c r="M1720" s="2" t="s">
        <v>28</v>
      </c>
      <c r="N1720" s="2" t="s">
        <v>29</v>
      </c>
      <c r="O1720">
        <v>2</v>
      </c>
      <c r="P1720">
        <v>2</v>
      </c>
    </row>
    <row r="1721" spans="1:16" x14ac:dyDescent="0.25">
      <c r="A1721">
        <v>563</v>
      </c>
      <c r="B1721" s="1">
        <v>43575.710393518515</v>
      </c>
      <c r="C1721" s="2" t="s">
        <v>44</v>
      </c>
      <c r="D1721">
        <v>5</v>
      </c>
      <c r="E1721" s="2" t="s">
        <v>24</v>
      </c>
      <c r="F1721">
        <v>-7401013</v>
      </c>
      <c r="G1721">
        <v>4071329</v>
      </c>
      <c r="H1721" s="2" t="s">
        <v>106</v>
      </c>
      <c r="I1721" s="2"/>
      <c r="J1721" s="2"/>
      <c r="K1721" s="2" t="s">
        <v>65</v>
      </c>
      <c r="L1721" s="2" t="s">
        <v>66</v>
      </c>
      <c r="M1721" s="2" t="s">
        <v>67</v>
      </c>
      <c r="N1721" s="2" t="s">
        <v>68</v>
      </c>
      <c r="O1721">
        <v>1</v>
      </c>
      <c r="P1721">
        <v>3.5</v>
      </c>
    </row>
    <row r="1722" spans="1:16" x14ac:dyDescent="0.25">
      <c r="A1722">
        <v>431</v>
      </c>
      <c r="B1722" s="1">
        <v>43573.350983796299</v>
      </c>
      <c r="C1722" s="2" t="s">
        <v>40</v>
      </c>
      <c r="D1722">
        <v>3</v>
      </c>
      <c r="E1722" s="2" t="s">
        <v>52</v>
      </c>
      <c r="F1722">
        <v>-73924008</v>
      </c>
      <c r="G1722">
        <v>40761196</v>
      </c>
      <c r="H1722" s="2" t="s">
        <v>77</v>
      </c>
      <c r="I1722" s="2"/>
      <c r="J1722" s="2"/>
      <c r="K1722" s="2" t="s">
        <v>134</v>
      </c>
      <c r="L1722" s="2" t="s">
        <v>139</v>
      </c>
      <c r="M1722" s="2" t="s">
        <v>140</v>
      </c>
      <c r="N1722" s="2" t="s">
        <v>141</v>
      </c>
      <c r="O1722">
        <v>1</v>
      </c>
      <c r="P1722">
        <v>8.9499999999999993</v>
      </c>
    </row>
    <row r="1723" spans="1:16" x14ac:dyDescent="0.25">
      <c r="A1723">
        <v>1864</v>
      </c>
      <c r="B1723" s="1">
        <v>43574.543657407405</v>
      </c>
      <c r="C1723" s="2" t="s">
        <v>81</v>
      </c>
      <c r="D1723">
        <v>5</v>
      </c>
      <c r="E1723" s="2" t="s">
        <v>24</v>
      </c>
      <c r="F1723">
        <v>-7401013</v>
      </c>
      <c r="G1723">
        <v>4071329</v>
      </c>
      <c r="H1723" s="2" t="s">
        <v>106</v>
      </c>
      <c r="I1723" s="2"/>
      <c r="J1723" s="2"/>
      <c r="K1723" s="2" t="s">
        <v>19</v>
      </c>
      <c r="L1723" s="2" t="s">
        <v>46</v>
      </c>
      <c r="M1723" s="2" t="s">
        <v>47</v>
      </c>
      <c r="N1723" s="2" t="s">
        <v>48</v>
      </c>
      <c r="O1723">
        <v>2</v>
      </c>
      <c r="P1723">
        <v>4.5</v>
      </c>
    </row>
    <row r="1724" spans="1:16" x14ac:dyDescent="0.25">
      <c r="A1724">
        <v>253</v>
      </c>
      <c r="B1724" s="1">
        <v>43568.439282407409</v>
      </c>
      <c r="C1724" s="2" t="s">
        <v>44</v>
      </c>
      <c r="D1724">
        <v>8</v>
      </c>
      <c r="E1724" s="2" t="s">
        <v>17</v>
      </c>
      <c r="F1724">
        <v>-73990338</v>
      </c>
      <c r="G1724">
        <v>40761887</v>
      </c>
      <c r="H1724" s="2" t="s">
        <v>120</v>
      </c>
      <c r="I1724" s="2"/>
      <c r="J1724" s="2"/>
      <c r="K1724" s="2" t="s">
        <v>19</v>
      </c>
      <c r="L1724" s="2" t="s">
        <v>20</v>
      </c>
      <c r="M1724" s="2" t="s">
        <v>28</v>
      </c>
      <c r="N1724" s="2" t="s">
        <v>29</v>
      </c>
      <c r="O1724">
        <v>2</v>
      </c>
      <c r="P1724">
        <v>2</v>
      </c>
    </row>
    <row r="1725" spans="1:16" x14ac:dyDescent="0.25">
      <c r="A1725">
        <v>401</v>
      </c>
      <c r="B1725" s="1">
        <v>43572.449918981481</v>
      </c>
      <c r="C1725" s="2" t="s">
        <v>16</v>
      </c>
      <c r="D1725">
        <v>8</v>
      </c>
      <c r="E1725" s="2" t="s">
        <v>17</v>
      </c>
      <c r="F1725">
        <v>-73990338</v>
      </c>
      <c r="G1725">
        <v>40761887</v>
      </c>
      <c r="H1725" s="2" t="s">
        <v>94</v>
      </c>
      <c r="I1725" s="2" t="s">
        <v>788</v>
      </c>
      <c r="J1725" s="2" t="s">
        <v>37</v>
      </c>
      <c r="K1725" s="2" t="s">
        <v>19</v>
      </c>
      <c r="L1725" s="2" t="s">
        <v>32</v>
      </c>
      <c r="M1725" s="2" t="s">
        <v>55</v>
      </c>
      <c r="N1725" s="2" t="s">
        <v>162</v>
      </c>
      <c r="O1725">
        <v>2</v>
      </c>
      <c r="P1725">
        <v>3</v>
      </c>
    </row>
    <row r="1726" spans="1:16" x14ac:dyDescent="0.25">
      <c r="A1726">
        <v>1098</v>
      </c>
      <c r="B1726" s="1">
        <v>43571.301921296297</v>
      </c>
      <c r="C1726" s="2" t="s">
        <v>90</v>
      </c>
      <c r="D1726">
        <v>8</v>
      </c>
      <c r="E1726" s="2" t="s">
        <v>17</v>
      </c>
      <c r="F1726">
        <v>-73990338</v>
      </c>
      <c r="G1726">
        <v>40761887</v>
      </c>
      <c r="H1726" s="2" t="s">
        <v>115</v>
      </c>
      <c r="I1726" s="2" t="s">
        <v>812</v>
      </c>
      <c r="J1726" s="2" t="s">
        <v>83</v>
      </c>
      <c r="K1726" s="2" t="s">
        <v>19</v>
      </c>
      <c r="L1726" s="2" t="s">
        <v>32</v>
      </c>
      <c r="M1726" s="2" t="s">
        <v>33</v>
      </c>
      <c r="N1726" s="2" t="s">
        <v>34</v>
      </c>
      <c r="O1726">
        <v>2</v>
      </c>
      <c r="P1726">
        <v>4</v>
      </c>
    </row>
    <row r="1727" spans="1:16" x14ac:dyDescent="0.25">
      <c r="A1727">
        <v>1990</v>
      </c>
      <c r="B1727" s="1">
        <v>43578.606307870374</v>
      </c>
      <c r="C1727" s="2" t="s">
        <v>90</v>
      </c>
      <c r="D1727">
        <v>5</v>
      </c>
      <c r="E1727" s="2" t="s">
        <v>24</v>
      </c>
      <c r="F1727">
        <v>-7401013</v>
      </c>
      <c r="G1727">
        <v>4071329</v>
      </c>
      <c r="H1727" s="2" t="s">
        <v>49</v>
      </c>
      <c r="I1727" s="2"/>
      <c r="J1727" s="2"/>
      <c r="K1727" s="2" t="s">
        <v>19</v>
      </c>
      <c r="L1727" s="2" t="s">
        <v>32</v>
      </c>
      <c r="M1727" s="2" t="s">
        <v>55</v>
      </c>
      <c r="N1727" s="2" t="s">
        <v>56</v>
      </c>
      <c r="O1727">
        <v>1</v>
      </c>
      <c r="P1727">
        <v>2.5</v>
      </c>
    </row>
    <row r="1728" spans="1:16" x14ac:dyDescent="0.25">
      <c r="A1728">
        <v>1294</v>
      </c>
      <c r="B1728" s="1">
        <v>43579.411064814813</v>
      </c>
      <c r="C1728" s="2" t="s">
        <v>16</v>
      </c>
      <c r="D1728">
        <v>8</v>
      </c>
      <c r="E1728" s="2" t="s">
        <v>17</v>
      </c>
      <c r="F1728">
        <v>-73990338</v>
      </c>
      <c r="G1728">
        <v>40761887</v>
      </c>
      <c r="H1728" s="2" t="s">
        <v>94</v>
      </c>
      <c r="I1728" s="2"/>
      <c r="J1728" s="2"/>
      <c r="K1728" s="2" t="s">
        <v>19</v>
      </c>
      <c r="L1728" s="2" t="s">
        <v>20</v>
      </c>
      <c r="M1728" s="2" t="s">
        <v>38</v>
      </c>
      <c r="N1728" s="2" t="s">
        <v>122</v>
      </c>
      <c r="O1728">
        <v>2</v>
      </c>
      <c r="P1728">
        <v>3</v>
      </c>
    </row>
    <row r="1729" spans="1:16" x14ac:dyDescent="0.25">
      <c r="A1729">
        <v>1541</v>
      </c>
      <c r="B1729" s="1">
        <v>43572.568761574075</v>
      </c>
      <c r="C1729" s="2" t="s">
        <v>16</v>
      </c>
      <c r="D1729">
        <v>5</v>
      </c>
      <c r="E1729" s="2" t="s">
        <v>24</v>
      </c>
      <c r="F1729">
        <v>-7401013</v>
      </c>
      <c r="G1729">
        <v>4071329</v>
      </c>
      <c r="H1729" s="2" t="s">
        <v>106</v>
      </c>
      <c r="I1729" s="2"/>
      <c r="J1729" s="2"/>
      <c r="K1729" s="2" t="s">
        <v>59</v>
      </c>
      <c r="L1729" s="2" t="s">
        <v>60</v>
      </c>
      <c r="M1729" s="2" t="s">
        <v>326</v>
      </c>
      <c r="N1729" s="2" t="s">
        <v>327</v>
      </c>
      <c r="O1729">
        <v>1</v>
      </c>
      <c r="P1729">
        <v>0.8</v>
      </c>
    </row>
    <row r="1730" spans="1:16" x14ac:dyDescent="0.25">
      <c r="A1730">
        <v>416</v>
      </c>
      <c r="B1730" s="1">
        <v>43574.464953703704</v>
      </c>
      <c r="C1730" s="2" t="s">
        <v>81</v>
      </c>
      <c r="D1730">
        <v>8</v>
      </c>
      <c r="E1730" s="2" t="s">
        <v>17</v>
      </c>
      <c r="F1730">
        <v>-73990338</v>
      </c>
      <c r="G1730">
        <v>40761887</v>
      </c>
      <c r="H1730" s="2" t="s">
        <v>41</v>
      </c>
      <c r="I1730" s="2" t="s">
        <v>541</v>
      </c>
      <c r="J1730" s="2" t="s">
        <v>37</v>
      </c>
      <c r="K1730" s="2" t="s">
        <v>19</v>
      </c>
      <c r="L1730" s="2" t="s">
        <v>32</v>
      </c>
      <c r="M1730" s="2" t="s">
        <v>33</v>
      </c>
      <c r="N1730" s="2" t="s">
        <v>144</v>
      </c>
      <c r="O1730">
        <v>2</v>
      </c>
      <c r="P1730">
        <v>2.5499999999999998</v>
      </c>
    </row>
    <row r="1731" spans="1:16" x14ac:dyDescent="0.25">
      <c r="A1731">
        <v>51</v>
      </c>
      <c r="B1731" s="1">
        <v>43562.331747685188</v>
      </c>
      <c r="C1731" s="2" t="s">
        <v>23</v>
      </c>
      <c r="D1731">
        <v>5</v>
      </c>
      <c r="E1731" s="2" t="s">
        <v>24</v>
      </c>
      <c r="F1731">
        <v>-7401013</v>
      </c>
      <c r="G1731">
        <v>4071329</v>
      </c>
      <c r="H1731" s="2" t="s">
        <v>49</v>
      </c>
      <c r="I1731" s="2" t="s">
        <v>813</v>
      </c>
      <c r="J1731" s="2" t="s">
        <v>27</v>
      </c>
      <c r="K1731" s="2" t="s">
        <v>19</v>
      </c>
      <c r="L1731" s="2" t="s">
        <v>20</v>
      </c>
      <c r="M1731" s="2" t="s">
        <v>28</v>
      </c>
      <c r="N1731" s="2" t="s">
        <v>96</v>
      </c>
      <c r="O1731">
        <v>1</v>
      </c>
      <c r="P1731">
        <v>2.5</v>
      </c>
    </row>
    <row r="1732" spans="1:16" x14ac:dyDescent="0.25">
      <c r="A1732">
        <v>119</v>
      </c>
      <c r="B1732" s="1">
        <v>43584.674664351849</v>
      </c>
      <c r="C1732" s="2" t="s">
        <v>30</v>
      </c>
      <c r="D1732">
        <v>5</v>
      </c>
      <c r="E1732" s="2" t="s">
        <v>24</v>
      </c>
      <c r="F1732">
        <v>-7401013</v>
      </c>
      <c r="G1732">
        <v>4071329</v>
      </c>
      <c r="H1732" s="2" t="s">
        <v>31</v>
      </c>
      <c r="I1732" s="2" t="s">
        <v>814</v>
      </c>
      <c r="J1732" s="2" t="s">
        <v>27</v>
      </c>
      <c r="K1732" s="2" t="s">
        <v>19</v>
      </c>
      <c r="L1732" s="2" t="s">
        <v>46</v>
      </c>
      <c r="M1732" s="2" t="s">
        <v>47</v>
      </c>
      <c r="N1732" s="2" t="s">
        <v>48</v>
      </c>
      <c r="O1732">
        <v>1</v>
      </c>
      <c r="P1732">
        <v>4.5</v>
      </c>
    </row>
    <row r="1733" spans="1:16" x14ac:dyDescent="0.25">
      <c r="A1733">
        <v>178</v>
      </c>
      <c r="B1733" s="1">
        <v>43575.328356481485</v>
      </c>
      <c r="C1733" s="2" t="s">
        <v>44</v>
      </c>
      <c r="D1733">
        <v>3</v>
      </c>
      <c r="E1733" s="2" t="s">
        <v>52</v>
      </c>
      <c r="F1733">
        <v>-73924008</v>
      </c>
      <c r="G1733">
        <v>40761196</v>
      </c>
      <c r="H1733" s="2" t="s">
        <v>53</v>
      </c>
      <c r="I1733" s="2" t="s">
        <v>603</v>
      </c>
      <c r="J1733" s="2" t="s">
        <v>71</v>
      </c>
      <c r="K1733" s="2" t="s">
        <v>19</v>
      </c>
      <c r="L1733" s="2" t="s">
        <v>20</v>
      </c>
      <c r="M1733" s="2" t="s">
        <v>21</v>
      </c>
      <c r="N1733" s="2" t="s">
        <v>131</v>
      </c>
      <c r="O1733">
        <v>1</v>
      </c>
      <c r="P1733">
        <v>2</v>
      </c>
    </row>
    <row r="1734" spans="1:16" x14ac:dyDescent="0.25">
      <c r="A1734">
        <v>2026</v>
      </c>
      <c r="B1734" s="1">
        <v>43577.527592592596</v>
      </c>
      <c r="C1734" s="2" t="s">
        <v>30</v>
      </c>
      <c r="D1734">
        <v>5</v>
      </c>
      <c r="E1734" s="2" t="s">
        <v>24</v>
      </c>
      <c r="F1734">
        <v>-7401013</v>
      </c>
      <c r="G1734">
        <v>4071329</v>
      </c>
      <c r="H1734" s="2" t="s">
        <v>106</v>
      </c>
      <c r="I1734" s="2" t="s">
        <v>815</v>
      </c>
      <c r="J1734" s="2" t="s">
        <v>83</v>
      </c>
      <c r="K1734" s="2" t="s">
        <v>19</v>
      </c>
      <c r="L1734" s="2" t="s">
        <v>32</v>
      </c>
      <c r="M1734" s="2" t="s">
        <v>33</v>
      </c>
      <c r="N1734" s="2" t="s">
        <v>229</v>
      </c>
      <c r="O1734">
        <v>2</v>
      </c>
      <c r="P1734">
        <v>3.1</v>
      </c>
    </row>
    <row r="1735" spans="1:16" x14ac:dyDescent="0.25">
      <c r="A1735">
        <v>831</v>
      </c>
      <c r="B1735" s="1">
        <v>43561.542002314818</v>
      </c>
      <c r="C1735" s="2" t="s">
        <v>44</v>
      </c>
      <c r="D1735">
        <v>5</v>
      </c>
      <c r="E1735" s="2" t="s">
        <v>24</v>
      </c>
      <c r="F1735">
        <v>-7401013</v>
      </c>
      <c r="G1735">
        <v>4071329</v>
      </c>
      <c r="H1735" s="2" t="s">
        <v>31</v>
      </c>
      <c r="I1735" s="2" t="s">
        <v>816</v>
      </c>
      <c r="J1735" s="2" t="s">
        <v>64</v>
      </c>
      <c r="K1735" s="2" t="s">
        <v>19</v>
      </c>
      <c r="L1735" s="2" t="s">
        <v>20</v>
      </c>
      <c r="M1735" s="2" t="s">
        <v>21</v>
      </c>
      <c r="N1735" s="2" t="s">
        <v>227</v>
      </c>
      <c r="O1735">
        <v>2</v>
      </c>
      <c r="P1735">
        <v>3</v>
      </c>
    </row>
    <row r="1736" spans="1:16" x14ac:dyDescent="0.25">
      <c r="A1736">
        <v>2956</v>
      </c>
      <c r="B1736" s="1">
        <v>43583.62908564815</v>
      </c>
      <c r="C1736" s="2" t="s">
        <v>23</v>
      </c>
      <c r="D1736">
        <v>3</v>
      </c>
      <c r="E1736" s="2" t="s">
        <v>52</v>
      </c>
      <c r="F1736">
        <v>-73924008</v>
      </c>
      <c r="G1736">
        <v>40761196</v>
      </c>
      <c r="H1736" s="2" t="s">
        <v>156</v>
      </c>
      <c r="I1736" s="2"/>
      <c r="J1736" s="2"/>
      <c r="K1736" s="2" t="s">
        <v>19</v>
      </c>
      <c r="L1736" s="2" t="s">
        <v>20</v>
      </c>
      <c r="M1736" s="2" t="s">
        <v>146</v>
      </c>
      <c r="N1736" s="2" t="s">
        <v>201</v>
      </c>
      <c r="O1736">
        <v>2</v>
      </c>
      <c r="P1736">
        <v>3.75</v>
      </c>
    </row>
    <row r="1737" spans="1:16" x14ac:dyDescent="0.25">
      <c r="A1737">
        <v>364</v>
      </c>
      <c r="B1737" s="1">
        <v>43572.385081018518</v>
      </c>
      <c r="C1737" s="2" t="s">
        <v>16</v>
      </c>
      <c r="D1737">
        <v>3</v>
      </c>
      <c r="E1737" s="2" t="s">
        <v>52</v>
      </c>
      <c r="F1737">
        <v>-73924008</v>
      </c>
      <c r="G1737">
        <v>40761196</v>
      </c>
      <c r="H1737" s="2" t="s">
        <v>77</v>
      </c>
      <c r="I1737" s="2"/>
      <c r="J1737" s="2"/>
      <c r="K1737" s="2" t="s">
        <v>19</v>
      </c>
      <c r="L1737" s="2" t="s">
        <v>32</v>
      </c>
      <c r="M1737" s="2" t="s">
        <v>55</v>
      </c>
      <c r="N1737" s="2" t="s">
        <v>117</v>
      </c>
      <c r="O1737">
        <v>2</v>
      </c>
      <c r="P1737">
        <v>2.5</v>
      </c>
    </row>
    <row r="1738" spans="1:16" x14ac:dyDescent="0.25">
      <c r="A1738">
        <v>583</v>
      </c>
      <c r="B1738" s="1">
        <v>43576.423310185186</v>
      </c>
      <c r="C1738" s="2" t="s">
        <v>23</v>
      </c>
      <c r="D1738">
        <v>8</v>
      </c>
      <c r="E1738" s="2" t="s">
        <v>17</v>
      </c>
      <c r="F1738">
        <v>-73990338</v>
      </c>
      <c r="G1738">
        <v>40761887</v>
      </c>
      <c r="H1738" s="2" t="s">
        <v>120</v>
      </c>
      <c r="I1738" s="2"/>
      <c r="J1738" s="2"/>
      <c r="K1738" s="2" t="s">
        <v>19</v>
      </c>
      <c r="L1738" s="2" t="s">
        <v>20</v>
      </c>
      <c r="M1738" s="2" t="s">
        <v>28</v>
      </c>
      <c r="N1738" s="2" t="s">
        <v>174</v>
      </c>
      <c r="O1738">
        <v>2</v>
      </c>
      <c r="P1738">
        <v>3</v>
      </c>
    </row>
    <row r="1739" spans="1:16" x14ac:dyDescent="0.25">
      <c r="A1739">
        <v>195</v>
      </c>
      <c r="B1739" s="1">
        <v>43562.35297453704</v>
      </c>
      <c r="C1739" s="2" t="s">
        <v>23</v>
      </c>
      <c r="D1739">
        <v>8</v>
      </c>
      <c r="E1739" s="2" t="s">
        <v>17</v>
      </c>
      <c r="F1739">
        <v>-73990338</v>
      </c>
      <c r="G1739">
        <v>40761887</v>
      </c>
      <c r="H1739" s="2" t="s">
        <v>94</v>
      </c>
      <c r="I1739" s="2"/>
      <c r="J1739" s="2"/>
      <c r="K1739" s="2" t="s">
        <v>19</v>
      </c>
      <c r="L1739" s="2" t="s">
        <v>32</v>
      </c>
      <c r="M1739" s="2" t="s">
        <v>33</v>
      </c>
      <c r="N1739" s="2" t="s">
        <v>229</v>
      </c>
      <c r="O1739">
        <v>1</v>
      </c>
      <c r="P1739">
        <v>3.1</v>
      </c>
    </row>
    <row r="1740" spans="1:16" x14ac:dyDescent="0.25">
      <c r="A1740">
        <v>908</v>
      </c>
      <c r="B1740" s="1">
        <v>43572.428020833337</v>
      </c>
      <c r="C1740" s="2" t="s">
        <v>16</v>
      </c>
      <c r="D1740">
        <v>3</v>
      </c>
      <c r="E1740" s="2" t="s">
        <v>52</v>
      </c>
      <c r="F1740">
        <v>-73924008</v>
      </c>
      <c r="G1740">
        <v>40761196</v>
      </c>
      <c r="H1740" s="2" t="s">
        <v>77</v>
      </c>
      <c r="I1740" s="2"/>
      <c r="J1740" s="2"/>
      <c r="K1740" s="2" t="s">
        <v>19</v>
      </c>
      <c r="L1740" s="2" t="s">
        <v>20</v>
      </c>
      <c r="M1740" s="2" t="s">
        <v>21</v>
      </c>
      <c r="N1740" s="2" t="s">
        <v>80</v>
      </c>
      <c r="O1740">
        <v>1</v>
      </c>
      <c r="P1740">
        <v>3</v>
      </c>
    </row>
    <row r="1741" spans="1:16" x14ac:dyDescent="0.25">
      <c r="A1741">
        <v>849</v>
      </c>
      <c r="B1741" s="1">
        <v>43574.434004629627</v>
      </c>
      <c r="C1741" s="2" t="s">
        <v>81</v>
      </c>
      <c r="D1741">
        <v>3</v>
      </c>
      <c r="E1741" s="2" t="s">
        <v>52</v>
      </c>
      <c r="F1741">
        <v>-73924008</v>
      </c>
      <c r="G1741">
        <v>40761196</v>
      </c>
      <c r="H1741" s="2" t="s">
        <v>156</v>
      </c>
      <c r="I1741" s="2"/>
      <c r="J1741" s="2"/>
      <c r="K1741" s="2" t="s">
        <v>19</v>
      </c>
      <c r="L1741" s="2" t="s">
        <v>32</v>
      </c>
      <c r="M1741" s="2" t="s">
        <v>55</v>
      </c>
      <c r="N1741" s="2" t="s">
        <v>162</v>
      </c>
      <c r="O1741">
        <v>2</v>
      </c>
      <c r="P1741">
        <v>3</v>
      </c>
    </row>
    <row r="1742" spans="1:16" x14ac:dyDescent="0.25">
      <c r="A1742">
        <v>1426</v>
      </c>
      <c r="B1742" s="1">
        <v>43560.743194444447</v>
      </c>
      <c r="C1742" s="2" t="s">
        <v>81</v>
      </c>
      <c r="D1742">
        <v>5</v>
      </c>
      <c r="E1742" s="2" t="s">
        <v>24</v>
      </c>
      <c r="F1742">
        <v>-7401013</v>
      </c>
      <c r="G1742">
        <v>4071329</v>
      </c>
      <c r="H1742" s="2" t="s">
        <v>25</v>
      </c>
      <c r="I1742" s="2" t="s">
        <v>817</v>
      </c>
      <c r="J1742" s="2" t="s">
        <v>83</v>
      </c>
      <c r="K1742" s="2" t="s">
        <v>19</v>
      </c>
      <c r="L1742" s="2" t="s">
        <v>32</v>
      </c>
      <c r="M1742" s="2" t="s">
        <v>91</v>
      </c>
      <c r="N1742" s="2" t="s">
        <v>151</v>
      </c>
      <c r="O1742">
        <v>2</v>
      </c>
      <c r="P1742">
        <v>3</v>
      </c>
    </row>
    <row r="1743" spans="1:16" x14ac:dyDescent="0.25">
      <c r="A1743">
        <v>14</v>
      </c>
      <c r="B1743" s="1">
        <v>43565.350115740737</v>
      </c>
      <c r="C1743" s="2" t="s">
        <v>16</v>
      </c>
      <c r="D1743">
        <v>3</v>
      </c>
      <c r="E1743" s="2" t="s">
        <v>52</v>
      </c>
      <c r="F1743">
        <v>-73924008</v>
      </c>
      <c r="G1743">
        <v>40761196</v>
      </c>
      <c r="H1743" s="2" t="s">
        <v>127</v>
      </c>
      <c r="I1743" s="2"/>
      <c r="J1743" s="2"/>
      <c r="K1743" s="2" t="s">
        <v>59</v>
      </c>
      <c r="L1743" s="2" t="s">
        <v>60</v>
      </c>
      <c r="M1743" s="2" t="s">
        <v>61</v>
      </c>
      <c r="N1743" s="2" t="s">
        <v>72</v>
      </c>
      <c r="O1743">
        <v>2</v>
      </c>
      <c r="P1743">
        <v>0.8</v>
      </c>
    </row>
    <row r="1744" spans="1:16" x14ac:dyDescent="0.25">
      <c r="A1744">
        <v>201</v>
      </c>
      <c r="B1744" s="1">
        <v>43574.416377314818</v>
      </c>
      <c r="C1744" s="2" t="s">
        <v>81</v>
      </c>
      <c r="D1744">
        <v>3</v>
      </c>
      <c r="E1744" s="2" t="s">
        <v>52</v>
      </c>
      <c r="F1744">
        <v>-73924008</v>
      </c>
      <c r="G1744">
        <v>40761196</v>
      </c>
      <c r="H1744" s="2" t="s">
        <v>53</v>
      </c>
      <c r="I1744" s="2" t="s">
        <v>818</v>
      </c>
      <c r="J1744" s="2" t="s">
        <v>71</v>
      </c>
      <c r="K1744" s="2" t="s">
        <v>19</v>
      </c>
      <c r="L1744" s="2" t="s">
        <v>20</v>
      </c>
      <c r="M1744" s="2" t="s">
        <v>21</v>
      </c>
      <c r="N1744" s="2" t="s">
        <v>22</v>
      </c>
      <c r="O1744">
        <v>2</v>
      </c>
      <c r="P1744">
        <v>2.2000000000000002</v>
      </c>
    </row>
    <row r="1745" spans="1:16" x14ac:dyDescent="0.25">
      <c r="A1745">
        <v>2537</v>
      </c>
      <c r="B1745" s="1">
        <v>43559.679131944446</v>
      </c>
      <c r="C1745" s="2" t="s">
        <v>40</v>
      </c>
      <c r="D1745">
        <v>3</v>
      </c>
      <c r="E1745" s="2" t="s">
        <v>52</v>
      </c>
      <c r="F1745">
        <v>-73924008</v>
      </c>
      <c r="G1745">
        <v>40761196</v>
      </c>
      <c r="H1745" s="2" t="s">
        <v>69</v>
      </c>
      <c r="I1745" s="2" t="s">
        <v>239</v>
      </c>
      <c r="J1745" s="2" t="s">
        <v>71</v>
      </c>
      <c r="K1745" s="2" t="s">
        <v>65</v>
      </c>
      <c r="L1745" s="2" t="s">
        <v>66</v>
      </c>
      <c r="M1745" s="2" t="s">
        <v>98</v>
      </c>
      <c r="N1745" s="2" t="s">
        <v>108</v>
      </c>
      <c r="O1745">
        <v>1</v>
      </c>
      <c r="P1745">
        <v>3.75</v>
      </c>
    </row>
    <row r="1746" spans="1:16" x14ac:dyDescent="0.25">
      <c r="A1746">
        <v>1360</v>
      </c>
      <c r="B1746" s="1">
        <v>43560.71665509259</v>
      </c>
      <c r="C1746" s="2" t="s">
        <v>81</v>
      </c>
      <c r="D1746">
        <v>3</v>
      </c>
      <c r="E1746" s="2" t="s">
        <v>52</v>
      </c>
      <c r="F1746">
        <v>-73924008</v>
      </c>
      <c r="G1746">
        <v>40761196</v>
      </c>
      <c r="H1746" s="2" t="s">
        <v>69</v>
      </c>
      <c r="I1746" s="2" t="s">
        <v>597</v>
      </c>
      <c r="J1746" s="2" t="s">
        <v>27</v>
      </c>
      <c r="K1746" s="2" t="s">
        <v>19</v>
      </c>
      <c r="L1746" s="2" t="s">
        <v>20</v>
      </c>
      <c r="M1746" s="2" t="s">
        <v>38</v>
      </c>
      <c r="N1746" s="2" t="s">
        <v>76</v>
      </c>
      <c r="O1746">
        <v>2</v>
      </c>
      <c r="P1746">
        <v>3</v>
      </c>
    </row>
    <row r="1747" spans="1:16" x14ac:dyDescent="0.25">
      <c r="A1747">
        <v>2694</v>
      </c>
      <c r="B1747" s="1">
        <v>43561.588969907411</v>
      </c>
      <c r="C1747" s="2" t="s">
        <v>44</v>
      </c>
      <c r="D1747">
        <v>8</v>
      </c>
      <c r="E1747" s="2" t="s">
        <v>17</v>
      </c>
      <c r="F1747">
        <v>-73990338</v>
      </c>
      <c r="G1747">
        <v>40761887</v>
      </c>
      <c r="H1747" s="2" t="s">
        <v>41</v>
      </c>
      <c r="I1747" s="2" t="s">
        <v>819</v>
      </c>
      <c r="J1747" s="2" t="s">
        <v>83</v>
      </c>
      <c r="K1747" s="2" t="s">
        <v>19</v>
      </c>
      <c r="L1747" s="2" t="s">
        <v>20</v>
      </c>
      <c r="M1747" s="2" t="s">
        <v>28</v>
      </c>
      <c r="N1747" s="2" t="s">
        <v>174</v>
      </c>
      <c r="O1747">
        <v>2</v>
      </c>
      <c r="P1747">
        <v>3</v>
      </c>
    </row>
    <row r="1748" spans="1:16" x14ac:dyDescent="0.25">
      <c r="A1748">
        <v>1024</v>
      </c>
      <c r="B1748" s="1">
        <v>43581.684849537036</v>
      </c>
      <c r="C1748" s="2" t="s">
        <v>81</v>
      </c>
      <c r="D1748">
        <v>3</v>
      </c>
      <c r="E1748" s="2" t="s">
        <v>52</v>
      </c>
      <c r="F1748">
        <v>-73924008</v>
      </c>
      <c r="G1748">
        <v>40761196</v>
      </c>
      <c r="H1748" s="2" t="s">
        <v>156</v>
      </c>
      <c r="I1748" s="2"/>
      <c r="J1748" s="2"/>
      <c r="K1748" s="2" t="s">
        <v>19</v>
      </c>
      <c r="L1748" s="2" t="s">
        <v>20</v>
      </c>
      <c r="M1748" s="2" t="s">
        <v>104</v>
      </c>
      <c r="N1748" s="2" t="s">
        <v>185</v>
      </c>
      <c r="O1748">
        <v>1</v>
      </c>
      <c r="P1748">
        <v>3.5</v>
      </c>
    </row>
    <row r="1749" spans="1:16" x14ac:dyDescent="0.25">
      <c r="A1749">
        <v>2458</v>
      </c>
      <c r="B1749" s="1">
        <v>43560.51902777778</v>
      </c>
      <c r="C1749" s="2" t="s">
        <v>81</v>
      </c>
      <c r="D1749">
        <v>3</v>
      </c>
      <c r="E1749" s="2" t="s">
        <v>52</v>
      </c>
      <c r="F1749">
        <v>-73924008</v>
      </c>
      <c r="G1749">
        <v>40761196</v>
      </c>
      <c r="H1749" s="2" t="s">
        <v>25</v>
      </c>
      <c r="I1749" s="2" t="s">
        <v>490</v>
      </c>
      <c r="J1749" s="2" t="s">
        <v>37</v>
      </c>
      <c r="K1749" s="2" t="s">
        <v>19</v>
      </c>
      <c r="L1749" s="2" t="s">
        <v>32</v>
      </c>
      <c r="M1749" s="2" t="s">
        <v>55</v>
      </c>
      <c r="N1749" s="2" t="s">
        <v>56</v>
      </c>
      <c r="O1749">
        <v>1</v>
      </c>
      <c r="P1749">
        <v>2.5</v>
      </c>
    </row>
    <row r="1750" spans="1:16" x14ac:dyDescent="0.25">
      <c r="A1750">
        <v>418</v>
      </c>
      <c r="B1750" s="1">
        <v>43571.406747685185</v>
      </c>
      <c r="C1750" s="2" t="s">
        <v>90</v>
      </c>
      <c r="D1750">
        <v>3</v>
      </c>
      <c r="E1750" s="2" t="s">
        <v>52</v>
      </c>
      <c r="F1750">
        <v>-73924008</v>
      </c>
      <c r="G1750">
        <v>40761196</v>
      </c>
      <c r="H1750" s="2" t="s">
        <v>53</v>
      </c>
      <c r="I1750" s="2"/>
      <c r="J1750" s="2"/>
      <c r="K1750" s="2" t="s">
        <v>19</v>
      </c>
      <c r="L1750" s="2" t="s">
        <v>32</v>
      </c>
      <c r="M1750" s="2" t="s">
        <v>33</v>
      </c>
      <c r="N1750" s="2" t="s">
        <v>229</v>
      </c>
      <c r="O1750">
        <v>1</v>
      </c>
      <c r="P1750">
        <v>3.1</v>
      </c>
    </row>
    <row r="1751" spans="1:16" x14ac:dyDescent="0.25">
      <c r="A1751">
        <v>130</v>
      </c>
      <c r="B1751" s="1">
        <v>43569.391238425924</v>
      </c>
      <c r="C1751" s="2" t="s">
        <v>23</v>
      </c>
      <c r="D1751">
        <v>8</v>
      </c>
      <c r="E1751" s="2" t="s">
        <v>17</v>
      </c>
      <c r="F1751">
        <v>-73990338</v>
      </c>
      <c r="G1751">
        <v>40761887</v>
      </c>
      <c r="H1751" s="2" t="s">
        <v>41</v>
      </c>
      <c r="I1751" s="2"/>
      <c r="J1751" s="2"/>
      <c r="K1751" s="2" t="s">
        <v>65</v>
      </c>
      <c r="L1751" s="2" t="s">
        <v>66</v>
      </c>
      <c r="M1751" s="2" t="s">
        <v>67</v>
      </c>
      <c r="N1751" s="2" t="s">
        <v>143</v>
      </c>
      <c r="O1751">
        <v>1</v>
      </c>
      <c r="P1751">
        <v>3.25</v>
      </c>
    </row>
    <row r="1752" spans="1:16" x14ac:dyDescent="0.25">
      <c r="A1752">
        <v>3481</v>
      </c>
      <c r="B1752" s="1">
        <v>43584.751898148148</v>
      </c>
      <c r="C1752" s="2" t="s">
        <v>30</v>
      </c>
      <c r="D1752">
        <v>3</v>
      </c>
      <c r="E1752" s="2" t="s">
        <v>52</v>
      </c>
      <c r="F1752">
        <v>-73924008</v>
      </c>
      <c r="G1752">
        <v>40761196</v>
      </c>
      <c r="H1752" s="2" t="s">
        <v>156</v>
      </c>
      <c r="I1752" s="2"/>
      <c r="J1752" s="2"/>
      <c r="K1752" s="2" t="s">
        <v>19</v>
      </c>
      <c r="L1752" s="2" t="s">
        <v>46</v>
      </c>
      <c r="M1752" s="2" t="s">
        <v>47</v>
      </c>
      <c r="N1752" s="2" t="s">
        <v>48</v>
      </c>
      <c r="O1752">
        <v>1</v>
      </c>
      <c r="P1752">
        <v>4.5</v>
      </c>
    </row>
    <row r="1753" spans="1:16" x14ac:dyDescent="0.25">
      <c r="A1753">
        <v>164</v>
      </c>
      <c r="B1753" s="1">
        <v>43557.298449074071</v>
      </c>
      <c r="C1753" s="2" t="s">
        <v>90</v>
      </c>
      <c r="D1753">
        <v>5</v>
      </c>
      <c r="E1753" s="2" t="s">
        <v>24</v>
      </c>
      <c r="F1753">
        <v>-7401013</v>
      </c>
      <c r="G1753">
        <v>4071329</v>
      </c>
      <c r="H1753" s="2" t="s">
        <v>25</v>
      </c>
      <c r="I1753" s="2" t="s">
        <v>662</v>
      </c>
      <c r="J1753" s="2" t="s">
        <v>64</v>
      </c>
      <c r="K1753" s="2" t="s">
        <v>65</v>
      </c>
      <c r="L1753" s="2" t="s">
        <v>66</v>
      </c>
      <c r="M1753" s="2" t="s">
        <v>84</v>
      </c>
      <c r="N1753" s="2" t="s">
        <v>154</v>
      </c>
      <c r="O1753">
        <v>1</v>
      </c>
      <c r="P1753">
        <v>3.75</v>
      </c>
    </row>
    <row r="1754" spans="1:16" x14ac:dyDescent="0.25">
      <c r="A1754">
        <v>1510</v>
      </c>
      <c r="B1754" s="1">
        <v>43577.682951388888</v>
      </c>
      <c r="C1754" s="2" t="s">
        <v>30</v>
      </c>
      <c r="D1754">
        <v>5</v>
      </c>
      <c r="E1754" s="2" t="s">
        <v>24</v>
      </c>
      <c r="F1754">
        <v>-7401013</v>
      </c>
      <c r="G1754">
        <v>4071329</v>
      </c>
      <c r="H1754" s="2" t="s">
        <v>49</v>
      </c>
      <c r="I1754" s="2" t="s">
        <v>554</v>
      </c>
      <c r="J1754" s="2" t="s">
        <v>27</v>
      </c>
      <c r="K1754" s="2" t="s">
        <v>19</v>
      </c>
      <c r="L1754" s="2" t="s">
        <v>20</v>
      </c>
      <c r="M1754" s="2" t="s">
        <v>21</v>
      </c>
      <c r="N1754" s="2" t="s">
        <v>208</v>
      </c>
      <c r="O1754">
        <v>3</v>
      </c>
      <c r="P1754">
        <v>2.5</v>
      </c>
    </row>
    <row r="1755" spans="1:16" x14ac:dyDescent="0.25">
      <c r="A1755">
        <v>312</v>
      </c>
      <c r="B1755" s="1">
        <v>43563.599872685183</v>
      </c>
      <c r="C1755" s="2" t="s">
        <v>30</v>
      </c>
      <c r="D1755">
        <v>8</v>
      </c>
      <c r="E1755" s="2" t="s">
        <v>17</v>
      </c>
      <c r="F1755">
        <v>-73990338</v>
      </c>
      <c r="G1755">
        <v>40761887</v>
      </c>
      <c r="H1755" s="2" t="s">
        <v>94</v>
      </c>
      <c r="I1755" s="2" t="s">
        <v>748</v>
      </c>
      <c r="J1755" s="2" t="s">
        <v>83</v>
      </c>
      <c r="K1755" s="2" t="s">
        <v>65</v>
      </c>
      <c r="L1755" s="2" t="s">
        <v>66</v>
      </c>
      <c r="M1755" s="2" t="s">
        <v>67</v>
      </c>
      <c r="N1755" s="2" t="s">
        <v>68</v>
      </c>
      <c r="O1755">
        <v>1</v>
      </c>
      <c r="P1755">
        <v>3.5</v>
      </c>
    </row>
    <row r="1756" spans="1:16" x14ac:dyDescent="0.25">
      <c r="A1756">
        <v>1847</v>
      </c>
      <c r="B1756" s="1">
        <v>43557.689050925925</v>
      </c>
      <c r="C1756" s="2" t="s">
        <v>90</v>
      </c>
      <c r="D1756">
        <v>3</v>
      </c>
      <c r="E1756" s="2" t="s">
        <v>52</v>
      </c>
      <c r="F1756">
        <v>-73924008</v>
      </c>
      <c r="G1756">
        <v>40761196</v>
      </c>
      <c r="H1756" s="2" t="s">
        <v>25</v>
      </c>
      <c r="I1756" s="2" t="s">
        <v>820</v>
      </c>
      <c r="J1756" s="2" t="s">
        <v>64</v>
      </c>
      <c r="K1756" s="2" t="s">
        <v>19</v>
      </c>
      <c r="L1756" s="2" t="s">
        <v>32</v>
      </c>
      <c r="M1756" s="2" t="s">
        <v>33</v>
      </c>
      <c r="N1756" s="2" t="s">
        <v>196</v>
      </c>
      <c r="O1756">
        <v>2</v>
      </c>
      <c r="P1756">
        <v>2.5</v>
      </c>
    </row>
    <row r="1757" spans="1:16" x14ac:dyDescent="0.25">
      <c r="A1757">
        <v>1059</v>
      </c>
      <c r="B1757" s="1">
        <v>43577.40357638889</v>
      </c>
      <c r="C1757" s="2" t="s">
        <v>30</v>
      </c>
      <c r="D1757">
        <v>5</v>
      </c>
      <c r="E1757" s="2" t="s">
        <v>24</v>
      </c>
      <c r="F1757">
        <v>-7401013</v>
      </c>
      <c r="G1757">
        <v>4071329</v>
      </c>
      <c r="H1757" s="2" t="s">
        <v>25</v>
      </c>
      <c r="I1757" s="2"/>
      <c r="J1757" s="2"/>
      <c r="K1757" s="2" t="s">
        <v>19</v>
      </c>
      <c r="L1757" s="2" t="s">
        <v>20</v>
      </c>
      <c r="M1757" s="2" t="s">
        <v>38</v>
      </c>
      <c r="N1757" s="2" t="s">
        <v>39</v>
      </c>
      <c r="O1757">
        <v>1</v>
      </c>
      <c r="P1757">
        <v>4.25</v>
      </c>
    </row>
    <row r="1758" spans="1:16" x14ac:dyDescent="0.25">
      <c r="A1758">
        <v>591</v>
      </c>
      <c r="B1758" s="1">
        <v>43584.762708333335</v>
      </c>
      <c r="C1758" s="2" t="s">
        <v>30</v>
      </c>
      <c r="D1758">
        <v>8</v>
      </c>
      <c r="E1758" s="2" t="s">
        <v>17</v>
      </c>
      <c r="F1758">
        <v>-73990338</v>
      </c>
      <c r="G1758">
        <v>40761887</v>
      </c>
      <c r="H1758" s="2" t="s">
        <v>120</v>
      </c>
      <c r="I1758" s="2" t="s">
        <v>361</v>
      </c>
      <c r="J1758" s="2" t="s">
        <v>37</v>
      </c>
      <c r="K1758" s="2" t="s">
        <v>19</v>
      </c>
      <c r="L1758" s="2" t="s">
        <v>32</v>
      </c>
      <c r="M1758" s="2" t="s">
        <v>50</v>
      </c>
      <c r="N1758" s="2" t="s">
        <v>111</v>
      </c>
      <c r="O1758">
        <v>1</v>
      </c>
      <c r="P1758">
        <v>2.5</v>
      </c>
    </row>
    <row r="1759" spans="1:16" x14ac:dyDescent="0.25">
      <c r="A1759">
        <v>1130</v>
      </c>
      <c r="B1759" s="1">
        <v>43577.35659722222</v>
      </c>
      <c r="C1759" s="2" t="s">
        <v>30</v>
      </c>
      <c r="D1759">
        <v>8</v>
      </c>
      <c r="E1759" s="2" t="s">
        <v>17</v>
      </c>
      <c r="F1759">
        <v>-73990338</v>
      </c>
      <c r="G1759">
        <v>40761887</v>
      </c>
      <c r="H1759" s="2" t="s">
        <v>94</v>
      </c>
      <c r="I1759" s="2"/>
      <c r="J1759" s="2"/>
      <c r="K1759" s="2" t="s">
        <v>65</v>
      </c>
      <c r="L1759" s="2" t="s">
        <v>66</v>
      </c>
      <c r="M1759" s="2" t="s">
        <v>84</v>
      </c>
      <c r="N1759" s="2" t="s">
        <v>210</v>
      </c>
      <c r="O1759">
        <v>1</v>
      </c>
      <c r="P1759">
        <v>3.75</v>
      </c>
    </row>
    <row r="1760" spans="1:16" x14ac:dyDescent="0.25">
      <c r="A1760">
        <v>57</v>
      </c>
      <c r="B1760" s="1">
        <v>43563.412962962961</v>
      </c>
      <c r="C1760" s="2" t="s">
        <v>30</v>
      </c>
      <c r="D1760">
        <v>8</v>
      </c>
      <c r="E1760" s="2" t="s">
        <v>17</v>
      </c>
      <c r="F1760">
        <v>-73990338</v>
      </c>
      <c r="G1760">
        <v>40761887</v>
      </c>
      <c r="H1760" s="2" t="s">
        <v>41</v>
      </c>
      <c r="I1760" s="2"/>
      <c r="J1760" s="2"/>
      <c r="K1760" s="2" t="s">
        <v>134</v>
      </c>
      <c r="L1760" s="2" t="s">
        <v>135</v>
      </c>
      <c r="M1760" s="2" t="s">
        <v>46</v>
      </c>
      <c r="N1760" s="2" t="s">
        <v>142</v>
      </c>
      <c r="O1760">
        <v>1</v>
      </c>
      <c r="P1760">
        <v>13.33</v>
      </c>
    </row>
    <row r="1761" spans="1:16" x14ac:dyDescent="0.25">
      <c r="A1761">
        <v>944</v>
      </c>
      <c r="B1761" s="1">
        <v>43557.344039351854</v>
      </c>
      <c r="C1761" s="2" t="s">
        <v>90</v>
      </c>
      <c r="D1761">
        <v>5</v>
      </c>
      <c r="E1761" s="2" t="s">
        <v>24</v>
      </c>
      <c r="F1761">
        <v>-7401013</v>
      </c>
      <c r="G1761">
        <v>4071329</v>
      </c>
      <c r="H1761" s="2" t="s">
        <v>25</v>
      </c>
      <c r="I1761" s="2" t="s">
        <v>821</v>
      </c>
      <c r="J1761" s="2" t="s">
        <v>37</v>
      </c>
      <c r="K1761" s="2" t="s">
        <v>19</v>
      </c>
      <c r="L1761" s="2" t="s">
        <v>32</v>
      </c>
      <c r="M1761" s="2" t="s">
        <v>33</v>
      </c>
      <c r="N1761" s="2" t="s">
        <v>34</v>
      </c>
      <c r="O1761">
        <v>2</v>
      </c>
      <c r="P1761">
        <v>4</v>
      </c>
    </row>
    <row r="1762" spans="1:16" x14ac:dyDescent="0.25">
      <c r="A1762">
        <v>562</v>
      </c>
      <c r="B1762" s="1">
        <v>43574.446446759262</v>
      </c>
      <c r="C1762" s="2" t="s">
        <v>81</v>
      </c>
      <c r="D1762">
        <v>3</v>
      </c>
      <c r="E1762" s="2" t="s">
        <v>52</v>
      </c>
      <c r="F1762">
        <v>-73924008</v>
      </c>
      <c r="G1762">
        <v>40761196</v>
      </c>
      <c r="H1762" s="2" t="s">
        <v>156</v>
      </c>
      <c r="I1762" s="2"/>
      <c r="J1762" s="2"/>
      <c r="K1762" s="2" t="s">
        <v>19</v>
      </c>
      <c r="L1762" s="2" t="s">
        <v>20</v>
      </c>
      <c r="M1762" s="2" t="s">
        <v>38</v>
      </c>
      <c r="N1762" s="2" t="s">
        <v>39</v>
      </c>
      <c r="O1762">
        <v>2</v>
      </c>
      <c r="P1762">
        <v>4.25</v>
      </c>
    </row>
    <row r="1763" spans="1:16" x14ac:dyDescent="0.25">
      <c r="A1763">
        <v>1652</v>
      </c>
      <c r="B1763" s="1">
        <v>43582.812106481484</v>
      </c>
      <c r="C1763" s="2" t="s">
        <v>44</v>
      </c>
      <c r="D1763">
        <v>3</v>
      </c>
      <c r="E1763" s="2" t="s">
        <v>52</v>
      </c>
      <c r="F1763">
        <v>-73924008</v>
      </c>
      <c r="G1763">
        <v>40761196</v>
      </c>
      <c r="H1763" s="2" t="s">
        <v>156</v>
      </c>
      <c r="I1763" s="2"/>
      <c r="J1763" s="2"/>
      <c r="K1763" s="2" t="s">
        <v>19</v>
      </c>
      <c r="L1763" s="2" t="s">
        <v>20</v>
      </c>
      <c r="M1763" s="2" t="s">
        <v>28</v>
      </c>
      <c r="N1763" s="2" t="s">
        <v>174</v>
      </c>
      <c r="O1763">
        <v>2</v>
      </c>
      <c r="P1763">
        <v>3</v>
      </c>
    </row>
    <row r="1764" spans="1:16" x14ac:dyDescent="0.25">
      <c r="A1764">
        <v>562</v>
      </c>
      <c r="B1764" s="1">
        <v>43556.543900462966</v>
      </c>
      <c r="C1764" s="2" t="s">
        <v>30</v>
      </c>
      <c r="D1764">
        <v>3</v>
      </c>
      <c r="E1764" s="2" t="s">
        <v>52</v>
      </c>
      <c r="F1764">
        <v>-73924008</v>
      </c>
      <c r="G1764">
        <v>40761196</v>
      </c>
      <c r="H1764" s="2" t="s">
        <v>25</v>
      </c>
      <c r="I1764" s="2" t="s">
        <v>822</v>
      </c>
      <c r="J1764" s="2" t="s">
        <v>83</v>
      </c>
      <c r="K1764" s="2" t="s">
        <v>19</v>
      </c>
      <c r="L1764" s="2" t="s">
        <v>32</v>
      </c>
      <c r="M1764" s="2" t="s">
        <v>91</v>
      </c>
      <c r="N1764" s="2" t="s">
        <v>151</v>
      </c>
      <c r="O1764">
        <v>2</v>
      </c>
      <c r="P1764">
        <v>3</v>
      </c>
    </row>
    <row r="1765" spans="1:16" x14ac:dyDescent="0.25">
      <c r="A1765">
        <v>53</v>
      </c>
      <c r="B1765" s="1">
        <v>43562.396527777775</v>
      </c>
      <c r="C1765" s="2" t="s">
        <v>23</v>
      </c>
      <c r="D1765">
        <v>8</v>
      </c>
      <c r="E1765" s="2" t="s">
        <v>17</v>
      </c>
      <c r="F1765">
        <v>-73990338</v>
      </c>
      <c r="G1765">
        <v>40761887</v>
      </c>
      <c r="H1765" s="2" t="s">
        <v>25</v>
      </c>
      <c r="I1765" s="2"/>
      <c r="J1765" s="2"/>
      <c r="K1765" s="2" t="s">
        <v>65</v>
      </c>
      <c r="L1765" s="2" t="s">
        <v>66</v>
      </c>
      <c r="M1765" s="2" t="s">
        <v>84</v>
      </c>
      <c r="N1765" s="2" t="s">
        <v>85</v>
      </c>
      <c r="O1765">
        <v>1</v>
      </c>
      <c r="P1765">
        <v>3.5</v>
      </c>
    </row>
    <row r="1766" spans="1:16" x14ac:dyDescent="0.25">
      <c r="A1766">
        <v>1600</v>
      </c>
      <c r="B1766" s="1">
        <v>43556.628761574073</v>
      </c>
      <c r="C1766" s="2" t="s">
        <v>30</v>
      </c>
      <c r="D1766">
        <v>3</v>
      </c>
      <c r="E1766" s="2" t="s">
        <v>52</v>
      </c>
      <c r="F1766">
        <v>-73924008</v>
      </c>
      <c r="G1766">
        <v>40761196</v>
      </c>
      <c r="H1766" s="2" t="s">
        <v>69</v>
      </c>
      <c r="I1766" s="2" t="s">
        <v>823</v>
      </c>
      <c r="J1766" s="2" t="s">
        <v>27</v>
      </c>
      <c r="K1766" s="2" t="s">
        <v>19</v>
      </c>
      <c r="L1766" s="2" t="s">
        <v>20</v>
      </c>
      <c r="M1766" s="2" t="s">
        <v>28</v>
      </c>
      <c r="N1766" s="2" t="s">
        <v>174</v>
      </c>
      <c r="O1766">
        <v>2</v>
      </c>
      <c r="P1766">
        <v>3</v>
      </c>
    </row>
    <row r="1767" spans="1:16" x14ac:dyDescent="0.25">
      <c r="A1767">
        <v>735</v>
      </c>
      <c r="B1767" s="1">
        <v>43572.445162037038</v>
      </c>
      <c r="C1767" s="2" t="s">
        <v>16</v>
      </c>
      <c r="D1767">
        <v>3</v>
      </c>
      <c r="E1767" s="2" t="s">
        <v>52</v>
      </c>
      <c r="F1767">
        <v>-73924008</v>
      </c>
      <c r="G1767">
        <v>40761196</v>
      </c>
      <c r="H1767" s="2" t="s">
        <v>77</v>
      </c>
      <c r="I1767" s="2" t="s">
        <v>824</v>
      </c>
      <c r="J1767" s="2" t="s">
        <v>71</v>
      </c>
      <c r="K1767" s="2" t="s">
        <v>19</v>
      </c>
      <c r="L1767" s="2" t="s">
        <v>20</v>
      </c>
      <c r="M1767" s="2" t="s">
        <v>28</v>
      </c>
      <c r="N1767" s="2" t="s">
        <v>29</v>
      </c>
      <c r="O1767">
        <v>2</v>
      </c>
      <c r="P1767">
        <v>2</v>
      </c>
    </row>
    <row r="1768" spans="1:16" x14ac:dyDescent="0.25">
      <c r="A1768">
        <v>3753</v>
      </c>
      <c r="B1768" s="1">
        <v>43582.589270833334</v>
      </c>
      <c r="C1768" s="2" t="s">
        <v>44</v>
      </c>
      <c r="D1768">
        <v>3</v>
      </c>
      <c r="E1768" s="2" t="s">
        <v>52</v>
      </c>
      <c r="F1768">
        <v>-73924008</v>
      </c>
      <c r="G1768">
        <v>40761196</v>
      </c>
      <c r="H1768" s="2" t="s">
        <v>53</v>
      </c>
      <c r="I1768" s="2" t="s">
        <v>825</v>
      </c>
      <c r="J1768" s="2" t="s">
        <v>37</v>
      </c>
      <c r="K1768" s="2" t="s">
        <v>19</v>
      </c>
      <c r="L1768" s="2" t="s">
        <v>32</v>
      </c>
      <c r="M1768" s="2" t="s">
        <v>91</v>
      </c>
      <c r="N1768" s="2" t="s">
        <v>92</v>
      </c>
      <c r="O1768">
        <v>1</v>
      </c>
      <c r="P1768">
        <v>2.5</v>
      </c>
    </row>
    <row r="1769" spans="1:16" x14ac:dyDescent="0.25">
      <c r="A1769">
        <v>691</v>
      </c>
      <c r="B1769" s="1">
        <v>43576.767974537041</v>
      </c>
      <c r="C1769" s="2" t="s">
        <v>23</v>
      </c>
      <c r="D1769">
        <v>8</v>
      </c>
      <c r="E1769" s="2" t="s">
        <v>17</v>
      </c>
      <c r="F1769">
        <v>-73990338</v>
      </c>
      <c r="G1769">
        <v>40761887</v>
      </c>
      <c r="H1769" s="2" t="s">
        <v>149</v>
      </c>
      <c r="I1769" s="2"/>
      <c r="J1769" s="2"/>
      <c r="K1769" s="2" t="s">
        <v>19</v>
      </c>
      <c r="L1769" s="2" t="s">
        <v>20</v>
      </c>
      <c r="M1769" s="2" t="s">
        <v>38</v>
      </c>
      <c r="N1769" s="2" t="s">
        <v>76</v>
      </c>
      <c r="O1769">
        <v>1</v>
      </c>
      <c r="P1769">
        <v>3</v>
      </c>
    </row>
    <row r="1770" spans="1:16" x14ac:dyDescent="0.25">
      <c r="A1770">
        <v>3589</v>
      </c>
      <c r="B1770" s="1">
        <v>43584.441469907404</v>
      </c>
      <c r="C1770" s="2" t="s">
        <v>30</v>
      </c>
      <c r="D1770">
        <v>3</v>
      </c>
      <c r="E1770" s="2" t="s">
        <v>52</v>
      </c>
      <c r="F1770">
        <v>-73924008</v>
      </c>
      <c r="G1770">
        <v>40761196</v>
      </c>
      <c r="H1770" s="2" t="s">
        <v>53</v>
      </c>
      <c r="I1770" s="2"/>
      <c r="J1770" s="2"/>
      <c r="K1770" s="2" t="s">
        <v>19</v>
      </c>
      <c r="L1770" s="2" t="s">
        <v>32</v>
      </c>
      <c r="M1770" s="2" t="s">
        <v>33</v>
      </c>
      <c r="N1770" s="2" t="s">
        <v>34</v>
      </c>
      <c r="O1770">
        <v>1</v>
      </c>
      <c r="P1770">
        <v>4</v>
      </c>
    </row>
    <row r="1771" spans="1:16" x14ac:dyDescent="0.25">
      <c r="A1771">
        <v>248</v>
      </c>
      <c r="B1771" s="1">
        <v>43565.422581018516</v>
      </c>
      <c r="C1771" s="2" t="s">
        <v>16</v>
      </c>
      <c r="D1771">
        <v>5</v>
      </c>
      <c r="E1771" s="2" t="s">
        <v>24</v>
      </c>
      <c r="F1771">
        <v>-7401013</v>
      </c>
      <c r="G1771">
        <v>4071329</v>
      </c>
      <c r="H1771" s="2" t="s">
        <v>35</v>
      </c>
      <c r="I1771" s="2"/>
      <c r="J1771" s="2"/>
      <c r="K1771" s="2" t="s">
        <v>19</v>
      </c>
      <c r="L1771" s="2" t="s">
        <v>32</v>
      </c>
      <c r="M1771" s="2" t="s">
        <v>33</v>
      </c>
      <c r="N1771" s="2" t="s">
        <v>200</v>
      </c>
      <c r="O1771">
        <v>2</v>
      </c>
      <c r="P1771">
        <v>2.5</v>
      </c>
    </row>
    <row r="1772" spans="1:16" x14ac:dyDescent="0.25">
      <c r="A1772">
        <v>1965</v>
      </c>
      <c r="B1772" s="1">
        <v>43556.643657407411</v>
      </c>
      <c r="C1772" s="2" t="s">
        <v>30</v>
      </c>
      <c r="D1772">
        <v>3</v>
      </c>
      <c r="E1772" s="2" t="s">
        <v>52</v>
      </c>
      <c r="F1772">
        <v>-73924008</v>
      </c>
      <c r="G1772">
        <v>40761196</v>
      </c>
      <c r="H1772" s="2" t="s">
        <v>69</v>
      </c>
      <c r="I1772" s="2" t="s">
        <v>826</v>
      </c>
      <c r="J1772" s="2" t="s">
        <v>27</v>
      </c>
      <c r="K1772" s="2" t="s">
        <v>65</v>
      </c>
      <c r="L1772" s="2" t="s">
        <v>66</v>
      </c>
      <c r="M1772" s="2" t="s">
        <v>84</v>
      </c>
      <c r="N1772" s="2" t="s">
        <v>154</v>
      </c>
      <c r="O1772">
        <v>1</v>
      </c>
      <c r="P1772">
        <v>3.75</v>
      </c>
    </row>
    <row r="1773" spans="1:16" x14ac:dyDescent="0.25">
      <c r="A1773">
        <v>1193</v>
      </c>
      <c r="B1773" s="1">
        <v>43574.381111111114</v>
      </c>
      <c r="C1773" s="2" t="s">
        <v>81</v>
      </c>
      <c r="D1773">
        <v>8</v>
      </c>
      <c r="E1773" s="2" t="s">
        <v>17</v>
      </c>
      <c r="F1773">
        <v>-73990338</v>
      </c>
      <c r="G1773">
        <v>40761887</v>
      </c>
      <c r="H1773" s="2" t="s">
        <v>94</v>
      </c>
      <c r="I1773" s="2" t="s">
        <v>691</v>
      </c>
      <c r="J1773" s="2" t="s">
        <v>64</v>
      </c>
      <c r="K1773" s="2" t="s">
        <v>19</v>
      </c>
      <c r="L1773" s="2" t="s">
        <v>32</v>
      </c>
      <c r="M1773" s="2" t="s">
        <v>91</v>
      </c>
      <c r="N1773" s="2" t="s">
        <v>92</v>
      </c>
      <c r="O1773">
        <v>1</v>
      </c>
      <c r="P1773">
        <v>2.5</v>
      </c>
    </row>
    <row r="1774" spans="1:16" x14ac:dyDescent="0.25">
      <c r="A1774">
        <v>228</v>
      </c>
      <c r="B1774" s="1">
        <v>43576.394467592596</v>
      </c>
      <c r="C1774" s="2" t="s">
        <v>23</v>
      </c>
      <c r="D1774">
        <v>8</v>
      </c>
      <c r="E1774" s="2" t="s">
        <v>17</v>
      </c>
      <c r="F1774">
        <v>-73990338</v>
      </c>
      <c r="G1774">
        <v>40761887</v>
      </c>
      <c r="H1774" s="2" t="s">
        <v>120</v>
      </c>
      <c r="I1774" s="2"/>
      <c r="J1774" s="2"/>
      <c r="K1774" s="2" t="s">
        <v>65</v>
      </c>
      <c r="L1774" s="2" t="s">
        <v>66</v>
      </c>
      <c r="M1774" s="2" t="s">
        <v>84</v>
      </c>
      <c r="N1774" s="2" t="s">
        <v>85</v>
      </c>
      <c r="O1774">
        <v>1</v>
      </c>
      <c r="P1774">
        <v>3.5</v>
      </c>
    </row>
    <row r="1775" spans="1:16" x14ac:dyDescent="0.25">
      <c r="A1775">
        <v>1210</v>
      </c>
      <c r="B1775" s="1">
        <v>43570.321030092593</v>
      </c>
      <c r="C1775" s="2" t="s">
        <v>30</v>
      </c>
      <c r="D1775">
        <v>5</v>
      </c>
      <c r="E1775" s="2" t="s">
        <v>24</v>
      </c>
      <c r="F1775">
        <v>-7401013</v>
      </c>
      <c r="G1775">
        <v>4071329</v>
      </c>
      <c r="H1775" s="2" t="s">
        <v>109</v>
      </c>
      <c r="I1775" s="2"/>
      <c r="J1775" s="2"/>
      <c r="K1775" s="2" t="s">
        <v>65</v>
      </c>
      <c r="L1775" s="2" t="s">
        <v>66</v>
      </c>
      <c r="M1775" s="2" t="s">
        <v>98</v>
      </c>
      <c r="N1775" s="2" t="s">
        <v>311</v>
      </c>
      <c r="O1775">
        <v>1</v>
      </c>
      <c r="P1775">
        <v>3.25</v>
      </c>
    </row>
    <row r="1776" spans="1:16" x14ac:dyDescent="0.25">
      <c r="A1776">
        <v>312</v>
      </c>
      <c r="B1776" s="1">
        <v>43561.464733796296</v>
      </c>
      <c r="C1776" s="2" t="s">
        <v>44</v>
      </c>
      <c r="D1776">
        <v>8</v>
      </c>
      <c r="E1776" s="2" t="s">
        <v>17</v>
      </c>
      <c r="F1776">
        <v>-73990338</v>
      </c>
      <c r="G1776">
        <v>40761887</v>
      </c>
      <c r="H1776" s="2" t="s">
        <v>41</v>
      </c>
      <c r="I1776" s="2" t="s">
        <v>827</v>
      </c>
      <c r="J1776" s="2" t="s">
        <v>37</v>
      </c>
      <c r="K1776" s="2" t="s">
        <v>19</v>
      </c>
      <c r="L1776" s="2" t="s">
        <v>20</v>
      </c>
      <c r="M1776" s="2" t="s">
        <v>21</v>
      </c>
      <c r="N1776" s="2" t="s">
        <v>129</v>
      </c>
      <c r="O1776">
        <v>1</v>
      </c>
      <c r="P1776">
        <v>3.5</v>
      </c>
    </row>
    <row r="1777" spans="1:16" x14ac:dyDescent="0.25">
      <c r="A1777">
        <v>495</v>
      </c>
      <c r="B1777" s="1">
        <v>43570.306770833333</v>
      </c>
      <c r="C1777" s="2" t="s">
        <v>30</v>
      </c>
      <c r="D1777">
        <v>8</v>
      </c>
      <c r="E1777" s="2" t="s">
        <v>17</v>
      </c>
      <c r="F1777">
        <v>-73990338</v>
      </c>
      <c r="G1777">
        <v>40761887</v>
      </c>
      <c r="H1777" s="2" t="s">
        <v>115</v>
      </c>
      <c r="I1777" s="2"/>
      <c r="J1777" s="2"/>
      <c r="K1777" s="2" t="s">
        <v>19</v>
      </c>
      <c r="L1777" s="2" t="s">
        <v>32</v>
      </c>
      <c r="M1777" s="2" t="s">
        <v>91</v>
      </c>
      <c r="N1777" s="2" t="s">
        <v>92</v>
      </c>
      <c r="O1777">
        <v>2</v>
      </c>
      <c r="P1777">
        <v>2.5</v>
      </c>
    </row>
    <row r="1778" spans="1:16" x14ac:dyDescent="0.25">
      <c r="A1778">
        <v>79</v>
      </c>
      <c r="B1778" s="1">
        <v>43563.319224537037</v>
      </c>
      <c r="C1778" s="2" t="s">
        <v>30</v>
      </c>
      <c r="D1778">
        <v>5</v>
      </c>
      <c r="E1778" s="2" t="s">
        <v>24</v>
      </c>
      <c r="F1778">
        <v>-7401013</v>
      </c>
      <c r="G1778">
        <v>4071329</v>
      </c>
      <c r="H1778" s="2" t="s">
        <v>295</v>
      </c>
      <c r="I1778" s="2" t="s">
        <v>828</v>
      </c>
      <c r="J1778" s="2" t="s">
        <v>37</v>
      </c>
      <c r="K1778" s="2" t="s">
        <v>19</v>
      </c>
      <c r="L1778" s="2" t="s">
        <v>46</v>
      </c>
      <c r="M1778" s="2" t="s">
        <v>47</v>
      </c>
      <c r="N1778" s="2" t="s">
        <v>48</v>
      </c>
      <c r="O1778">
        <v>2</v>
      </c>
      <c r="P1778">
        <v>4.5</v>
      </c>
    </row>
    <row r="1779" spans="1:16" x14ac:dyDescent="0.25">
      <c r="A1779">
        <v>1097</v>
      </c>
      <c r="B1779" s="1">
        <v>43570.393611111111</v>
      </c>
      <c r="C1779" s="2" t="s">
        <v>30</v>
      </c>
      <c r="D1779">
        <v>3</v>
      </c>
      <c r="E1779" s="2" t="s">
        <v>52</v>
      </c>
      <c r="F1779">
        <v>-73924008</v>
      </c>
      <c r="G1779">
        <v>40761196</v>
      </c>
      <c r="H1779" s="2" t="s">
        <v>156</v>
      </c>
      <c r="I1779" s="2" t="s">
        <v>829</v>
      </c>
      <c r="J1779" s="2" t="s">
        <v>71</v>
      </c>
      <c r="K1779" s="2" t="s">
        <v>19</v>
      </c>
      <c r="L1779" s="2" t="s">
        <v>20</v>
      </c>
      <c r="M1779" s="2" t="s">
        <v>21</v>
      </c>
      <c r="N1779" s="2" t="s">
        <v>131</v>
      </c>
      <c r="O1779">
        <v>2</v>
      </c>
      <c r="P1779">
        <v>2</v>
      </c>
    </row>
    <row r="1780" spans="1:16" x14ac:dyDescent="0.25">
      <c r="A1780">
        <v>3225</v>
      </c>
      <c r="B1780" s="1">
        <v>43583.821238425924</v>
      </c>
      <c r="C1780" s="2" t="s">
        <v>23</v>
      </c>
      <c r="D1780">
        <v>3</v>
      </c>
      <c r="E1780" s="2" t="s">
        <v>52</v>
      </c>
      <c r="F1780">
        <v>-73924008</v>
      </c>
      <c r="G1780">
        <v>40761196</v>
      </c>
      <c r="H1780" s="2" t="s">
        <v>53</v>
      </c>
      <c r="I1780" s="2"/>
      <c r="J1780" s="2"/>
      <c r="K1780" s="2" t="s">
        <v>19</v>
      </c>
      <c r="L1780" s="2" t="s">
        <v>20</v>
      </c>
      <c r="M1780" s="2" t="s">
        <v>104</v>
      </c>
      <c r="N1780" s="2" t="s">
        <v>105</v>
      </c>
      <c r="O1780">
        <v>2</v>
      </c>
      <c r="P1780">
        <v>3</v>
      </c>
    </row>
    <row r="1781" spans="1:16" x14ac:dyDescent="0.25">
      <c r="A1781">
        <v>1695</v>
      </c>
      <c r="B1781" s="1">
        <v>43570.532372685186</v>
      </c>
      <c r="C1781" s="2" t="s">
        <v>30</v>
      </c>
      <c r="D1781">
        <v>5</v>
      </c>
      <c r="E1781" s="2" t="s">
        <v>24</v>
      </c>
      <c r="F1781">
        <v>-7401013</v>
      </c>
      <c r="G1781">
        <v>4071329</v>
      </c>
      <c r="H1781" s="2" t="s">
        <v>106</v>
      </c>
      <c r="I1781" s="2"/>
      <c r="J1781" s="2"/>
      <c r="K1781" s="2" t="s">
        <v>65</v>
      </c>
      <c r="L1781" s="2" t="s">
        <v>66</v>
      </c>
      <c r="M1781" s="2" t="s">
        <v>98</v>
      </c>
      <c r="N1781" s="2" t="s">
        <v>311</v>
      </c>
      <c r="O1781">
        <v>1</v>
      </c>
      <c r="P1781">
        <v>3.25</v>
      </c>
    </row>
    <row r="1782" spans="1:16" x14ac:dyDescent="0.25">
      <c r="A1782">
        <v>157</v>
      </c>
      <c r="B1782" s="1">
        <v>43564.314675925925</v>
      </c>
      <c r="C1782" s="2" t="s">
        <v>90</v>
      </c>
      <c r="D1782">
        <v>5</v>
      </c>
      <c r="E1782" s="2" t="s">
        <v>24</v>
      </c>
      <c r="F1782">
        <v>-7401013</v>
      </c>
      <c r="G1782">
        <v>4071329</v>
      </c>
      <c r="H1782" s="2" t="s">
        <v>106</v>
      </c>
      <c r="I1782" s="2" t="s">
        <v>536</v>
      </c>
      <c r="J1782" s="2" t="s">
        <v>71</v>
      </c>
      <c r="K1782" s="2" t="s">
        <v>65</v>
      </c>
      <c r="L1782" s="2" t="s">
        <v>66</v>
      </c>
      <c r="M1782" s="2" t="s">
        <v>84</v>
      </c>
      <c r="N1782" s="2" t="s">
        <v>85</v>
      </c>
      <c r="O1782">
        <v>1</v>
      </c>
      <c r="P1782">
        <v>4.38</v>
      </c>
    </row>
    <row r="1783" spans="1:16" x14ac:dyDescent="0.25">
      <c r="A1783">
        <v>151</v>
      </c>
      <c r="B1783" s="1">
        <v>43569.389074074075</v>
      </c>
      <c r="C1783" s="2" t="s">
        <v>23</v>
      </c>
      <c r="D1783">
        <v>3</v>
      </c>
      <c r="E1783" s="2" t="s">
        <v>52</v>
      </c>
      <c r="F1783">
        <v>-73924008</v>
      </c>
      <c r="G1783">
        <v>40761196</v>
      </c>
      <c r="H1783" s="2" t="s">
        <v>77</v>
      </c>
      <c r="I1783" s="2"/>
      <c r="J1783" s="2"/>
      <c r="K1783" s="2" t="s">
        <v>19</v>
      </c>
      <c r="L1783" s="2" t="s">
        <v>20</v>
      </c>
      <c r="M1783" s="2" t="s">
        <v>146</v>
      </c>
      <c r="N1783" s="2" t="s">
        <v>147</v>
      </c>
      <c r="O1783">
        <v>2</v>
      </c>
      <c r="P1783">
        <v>2.4500000000000002</v>
      </c>
    </row>
    <row r="1784" spans="1:16" x14ac:dyDescent="0.25">
      <c r="A1784">
        <v>2200</v>
      </c>
      <c r="B1784" s="1">
        <v>43560.521597222221</v>
      </c>
      <c r="C1784" s="2" t="s">
        <v>81</v>
      </c>
      <c r="D1784">
        <v>3</v>
      </c>
      <c r="E1784" s="2" t="s">
        <v>52</v>
      </c>
      <c r="F1784">
        <v>-73924008</v>
      </c>
      <c r="G1784">
        <v>40761196</v>
      </c>
      <c r="H1784" s="2" t="s">
        <v>69</v>
      </c>
      <c r="I1784" s="2" t="s">
        <v>830</v>
      </c>
      <c r="J1784" s="2" t="s">
        <v>37</v>
      </c>
      <c r="K1784" s="2" t="s">
        <v>19</v>
      </c>
      <c r="L1784" s="2" t="s">
        <v>32</v>
      </c>
      <c r="M1784" s="2" t="s">
        <v>55</v>
      </c>
      <c r="N1784" s="2" t="s">
        <v>89</v>
      </c>
      <c r="O1784">
        <v>1</v>
      </c>
      <c r="P1784">
        <v>3</v>
      </c>
    </row>
    <row r="1785" spans="1:16" x14ac:dyDescent="0.25">
      <c r="A1785">
        <v>567</v>
      </c>
      <c r="B1785" s="1">
        <v>43577.381273148145</v>
      </c>
      <c r="C1785" s="2" t="s">
        <v>30</v>
      </c>
      <c r="D1785">
        <v>8</v>
      </c>
      <c r="E1785" s="2" t="s">
        <v>17</v>
      </c>
      <c r="F1785">
        <v>-73990338</v>
      </c>
      <c r="G1785">
        <v>40761887</v>
      </c>
      <c r="H1785" s="2" t="s">
        <v>94</v>
      </c>
      <c r="I1785" s="2"/>
      <c r="J1785" s="2"/>
      <c r="K1785" s="2" t="s">
        <v>134</v>
      </c>
      <c r="L1785" s="2" t="s">
        <v>139</v>
      </c>
      <c r="M1785" s="2" t="s">
        <v>231</v>
      </c>
      <c r="N1785" s="2" t="s">
        <v>682</v>
      </c>
      <c r="O1785">
        <v>1</v>
      </c>
      <c r="P1785">
        <v>9.5</v>
      </c>
    </row>
    <row r="1786" spans="1:16" x14ac:dyDescent="0.25">
      <c r="A1786">
        <v>1796</v>
      </c>
      <c r="B1786" s="1">
        <v>43570.527256944442</v>
      </c>
      <c r="C1786" s="2" t="s">
        <v>30</v>
      </c>
      <c r="D1786">
        <v>3</v>
      </c>
      <c r="E1786" s="2" t="s">
        <v>52</v>
      </c>
      <c r="F1786">
        <v>-73924008</v>
      </c>
      <c r="G1786">
        <v>40761196</v>
      </c>
      <c r="H1786" s="2" t="s">
        <v>25</v>
      </c>
      <c r="I1786" s="2"/>
      <c r="J1786" s="2"/>
      <c r="K1786" s="2" t="s">
        <v>19</v>
      </c>
      <c r="L1786" s="2" t="s">
        <v>32</v>
      </c>
      <c r="M1786" s="2" t="s">
        <v>50</v>
      </c>
      <c r="N1786" s="2" t="s">
        <v>51</v>
      </c>
      <c r="O1786">
        <v>1</v>
      </c>
      <c r="P1786">
        <v>3</v>
      </c>
    </row>
    <row r="1787" spans="1:16" x14ac:dyDescent="0.25">
      <c r="A1787">
        <v>707</v>
      </c>
      <c r="B1787" s="1">
        <v>43577.406261574077</v>
      </c>
      <c r="C1787" s="2" t="s">
        <v>30</v>
      </c>
      <c r="D1787">
        <v>8</v>
      </c>
      <c r="E1787" s="2" t="s">
        <v>17</v>
      </c>
      <c r="F1787">
        <v>-73990338</v>
      </c>
      <c r="G1787">
        <v>40761887</v>
      </c>
      <c r="H1787" s="2" t="s">
        <v>115</v>
      </c>
      <c r="I1787" s="2"/>
      <c r="J1787" s="2"/>
      <c r="K1787" s="2" t="s">
        <v>19</v>
      </c>
      <c r="L1787" s="2" t="s">
        <v>32</v>
      </c>
      <c r="M1787" s="2" t="s">
        <v>33</v>
      </c>
      <c r="N1787" s="2" t="s">
        <v>229</v>
      </c>
      <c r="O1787">
        <v>1</v>
      </c>
      <c r="P1787">
        <v>3.1</v>
      </c>
    </row>
    <row r="1788" spans="1:16" x14ac:dyDescent="0.25">
      <c r="A1788">
        <v>199</v>
      </c>
      <c r="B1788" s="1">
        <v>43563.397777777776</v>
      </c>
      <c r="C1788" s="2" t="s">
        <v>30</v>
      </c>
      <c r="D1788">
        <v>5</v>
      </c>
      <c r="E1788" s="2" t="s">
        <v>24</v>
      </c>
      <c r="F1788">
        <v>-7401013</v>
      </c>
      <c r="G1788">
        <v>4071329</v>
      </c>
      <c r="H1788" s="2" t="s">
        <v>295</v>
      </c>
      <c r="I1788" s="2" t="s">
        <v>686</v>
      </c>
      <c r="J1788" s="2" t="s">
        <v>64</v>
      </c>
      <c r="K1788" s="2" t="s">
        <v>19</v>
      </c>
      <c r="L1788" s="2" t="s">
        <v>20</v>
      </c>
      <c r="M1788" s="2" t="s">
        <v>21</v>
      </c>
      <c r="N1788" s="2" t="s">
        <v>131</v>
      </c>
      <c r="O1788">
        <v>2</v>
      </c>
      <c r="P1788">
        <v>2</v>
      </c>
    </row>
    <row r="1789" spans="1:16" x14ac:dyDescent="0.25">
      <c r="A1789">
        <v>246</v>
      </c>
      <c r="B1789" s="1">
        <v>43562.455150462964</v>
      </c>
      <c r="C1789" s="2" t="s">
        <v>23</v>
      </c>
      <c r="D1789">
        <v>8</v>
      </c>
      <c r="E1789" s="2" t="s">
        <v>17</v>
      </c>
      <c r="F1789">
        <v>-73990338</v>
      </c>
      <c r="G1789">
        <v>40761887</v>
      </c>
      <c r="H1789" s="2" t="s">
        <v>94</v>
      </c>
      <c r="I1789" s="2" t="s">
        <v>224</v>
      </c>
      <c r="J1789" s="2" t="s">
        <v>83</v>
      </c>
      <c r="K1789" s="2" t="s">
        <v>59</v>
      </c>
      <c r="L1789" s="2" t="s">
        <v>60</v>
      </c>
      <c r="M1789" s="2" t="s">
        <v>326</v>
      </c>
      <c r="N1789" s="2" t="s">
        <v>327</v>
      </c>
      <c r="O1789">
        <v>1</v>
      </c>
      <c r="P1789">
        <v>0.8</v>
      </c>
    </row>
    <row r="1790" spans="1:16" x14ac:dyDescent="0.25">
      <c r="A1790">
        <v>387</v>
      </c>
      <c r="B1790" s="1">
        <v>43578.299201388887</v>
      </c>
      <c r="C1790" s="2" t="s">
        <v>90</v>
      </c>
      <c r="D1790">
        <v>3</v>
      </c>
      <c r="E1790" s="2" t="s">
        <v>52</v>
      </c>
      <c r="F1790">
        <v>-73924008</v>
      </c>
      <c r="G1790">
        <v>40761196</v>
      </c>
      <c r="H1790" s="2" t="s">
        <v>53</v>
      </c>
      <c r="I1790" s="2" t="s">
        <v>755</v>
      </c>
      <c r="J1790" s="2" t="s">
        <v>37</v>
      </c>
      <c r="K1790" s="2" t="s">
        <v>19</v>
      </c>
      <c r="L1790" s="2" t="s">
        <v>32</v>
      </c>
      <c r="M1790" s="2" t="s">
        <v>33</v>
      </c>
      <c r="N1790" s="2" t="s">
        <v>196</v>
      </c>
      <c r="O1790">
        <v>2</v>
      </c>
      <c r="P1790">
        <v>2.5</v>
      </c>
    </row>
    <row r="1791" spans="1:16" x14ac:dyDescent="0.25">
      <c r="A1791">
        <v>430</v>
      </c>
      <c r="B1791" s="1">
        <v>43564.51363425926</v>
      </c>
      <c r="C1791" s="2" t="s">
        <v>90</v>
      </c>
      <c r="D1791">
        <v>8</v>
      </c>
      <c r="E1791" s="2" t="s">
        <v>17</v>
      </c>
      <c r="F1791">
        <v>-73990338</v>
      </c>
      <c r="G1791">
        <v>40761887</v>
      </c>
      <c r="H1791" s="2" t="s">
        <v>103</v>
      </c>
      <c r="I1791" s="2" t="s">
        <v>669</v>
      </c>
      <c r="J1791" s="2" t="s">
        <v>71</v>
      </c>
      <c r="K1791" s="2" t="s">
        <v>65</v>
      </c>
      <c r="L1791" s="2" t="s">
        <v>66</v>
      </c>
      <c r="M1791" s="2" t="s">
        <v>67</v>
      </c>
      <c r="N1791" s="2" t="s">
        <v>87</v>
      </c>
      <c r="O1791">
        <v>1</v>
      </c>
      <c r="P1791">
        <v>3.5</v>
      </c>
    </row>
    <row r="1792" spans="1:16" x14ac:dyDescent="0.25">
      <c r="A1792">
        <v>211</v>
      </c>
      <c r="B1792" s="1">
        <v>43565.476388888892</v>
      </c>
      <c r="C1792" s="2" t="s">
        <v>16</v>
      </c>
      <c r="D1792">
        <v>8</v>
      </c>
      <c r="E1792" s="2" t="s">
        <v>17</v>
      </c>
      <c r="F1792">
        <v>-73990338</v>
      </c>
      <c r="G1792">
        <v>40761887</v>
      </c>
      <c r="H1792" s="2" t="s">
        <v>94</v>
      </c>
      <c r="I1792" s="2" t="s">
        <v>607</v>
      </c>
      <c r="J1792" s="2" t="s">
        <v>64</v>
      </c>
      <c r="K1792" s="2" t="s">
        <v>19</v>
      </c>
      <c r="L1792" s="2" t="s">
        <v>20</v>
      </c>
      <c r="M1792" s="2" t="s">
        <v>21</v>
      </c>
      <c r="N1792" s="2" t="s">
        <v>22</v>
      </c>
      <c r="O1792">
        <v>2</v>
      </c>
      <c r="P1792">
        <v>2.2000000000000002</v>
      </c>
    </row>
    <row r="1793" spans="1:16" x14ac:dyDescent="0.25">
      <c r="A1793">
        <v>341</v>
      </c>
      <c r="B1793" s="1">
        <v>43561.759351851855</v>
      </c>
      <c r="C1793" s="2" t="s">
        <v>44</v>
      </c>
      <c r="D1793">
        <v>8</v>
      </c>
      <c r="E1793" s="2" t="s">
        <v>17</v>
      </c>
      <c r="F1793">
        <v>-73990338</v>
      </c>
      <c r="G1793">
        <v>40761887</v>
      </c>
      <c r="H1793" s="2" t="s">
        <v>120</v>
      </c>
      <c r="I1793" s="2" t="s">
        <v>491</v>
      </c>
      <c r="J1793" s="2" t="s">
        <v>64</v>
      </c>
      <c r="K1793" s="2" t="s">
        <v>19</v>
      </c>
      <c r="L1793" s="2" t="s">
        <v>32</v>
      </c>
      <c r="M1793" s="2" t="s">
        <v>33</v>
      </c>
      <c r="N1793" s="2" t="s">
        <v>200</v>
      </c>
      <c r="O1793">
        <v>2</v>
      </c>
      <c r="P1793">
        <v>2.5</v>
      </c>
    </row>
    <row r="1794" spans="1:16" x14ac:dyDescent="0.25">
      <c r="A1794">
        <v>233</v>
      </c>
      <c r="B1794" s="1">
        <v>43563.449513888889</v>
      </c>
      <c r="C1794" s="2" t="s">
        <v>30</v>
      </c>
      <c r="D1794">
        <v>5</v>
      </c>
      <c r="E1794" s="2" t="s">
        <v>24</v>
      </c>
      <c r="F1794">
        <v>-7401013</v>
      </c>
      <c r="G1794">
        <v>4071329</v>
      </c>
      <c r="H1794" s="2" t="s">
        <v>31</v>
      </c>
      <c r="I1794" s="2" t="s">
        <v>590</v>
      </c>
      <c r="J1794" s="2" t="s">
        <v>27</v>
      </c>
      <c r="K1794" s="2" t="s">
        <v>19</v>
      </c>
      <c r="L1794" s="2" t="s">
        <v>32</v>
      </c>
      <c r="M1794" s="2" t="s">
        <v>91</v>
      </c>
      <c r="N1794" s="2" t="s">
        <v>187</v>
      </c>
      <c r="O1794">
        <v>2</v>
      </c>
      <c r="P1794">
        <v>3</v>
      </c>
    </row>
    <row r="1795" spans="1:16" x14ac:dyDescent="0.25">
      <c r="A1795">
        <v>2756</v>
      </c>
      <c r="B1795" s="1">
        <v>43561.565891203703</v>
      </c>
      <c r="C1795" s="2" t="s">
        <v>44</v>
      </c>
      <c r="D1795">
        <v>8</v>
      </c>
      <c r="E1795" s="2" t="s">
        <v>17</v>
      </c>
      <c r="F1795">
        <v>-73990338</v>
      </c>
      <c r="G1795">
        <v>40761887</v>
      </c>
      <c r="H1795" s="2" t="s">
        <v>41</v>
      </c>
      <c r="I1795" s="2" t="s">
        <v>348</v>
      </c>
      <c r="J1795" s="2" t="s">
        <v>37</v>
      </c>
      <c r="K1795" s="2" t="s">
        <v>19</v>
      </c>
      <c r="L1795" s="2" t="s">
        <v>20</v>
      </c>
      <c r="M1795" s="2" t="s">
        <v>146</v>
      </c>
      <c r="N1795" s="2" t="s">
        <v>191</v>
      </c>
      <c r="O1795">
        <v>1</v>
      </c>
      <c r="P1795">
        <v>3.1</v>
      </c>
    </row>
    <row r="1796" spans="1:16" x14ac:dyDescent="0.25">
      <c r="A1796">
        <v>903</v>
      </c>
      <c r="B1796" s="1">
        <v>43580.405844907407</v>
      </c>
      <c r="C1796" s="2" t="s">
        <v>40</v>
      </c>
      <c r="D1796">
        <v>8</v>
      </c>
      <c r="E1796" s="2" t="s">
        <v>17</v>
      </c>
      <c r="F1796">
        <v>-73990338</v>
      </c>
      <c r="G1796">
        <v>40761887</v>
      </c>
      <c r="H1796" s="2" t="s">
        <v>41</v>
      </c>
      <c r="I1796" s="2"/>
      <c r="J1796" s="2"/>
      <c r="K1796" s="2" t="s">
        <v>19</v>
      </c>
      <c r="L1796" s="2" t="s">
        <v>46</v>
      </c>
      <c r="M1796" s="2" t="s">
        <v>47</v>
      </c>
      <c r="N1796" s="2" t="s">
        <v>48</v>
      </c>
      <c r="O1796">
        <v>1</v>
      </c>
      <c r="P1796">
        <v>4.5</v>
      </c>
    </row>
    <row r="1797" spans="1:16" x14ac:dyDescent="0.25">
      <c r="A1797">
        <v>302</v>
      </c>
      <c r="B1797" s="1">
        <v>43562.499386574076</v>
      </c>
      <c r="C1797" s="2" t="s">
        <v>23</v>
      </c>
      <c r="D1797">
        <v>5</v>
      </c>
      <c r="E1797" s="2" t="s">
        <v>24</v>
      </c>
      <c r="F1797">
        <v>-7401013</v>
      </c>
      <c r="G1797">
        <v>4071329</v>
      </c>
      <c r="H1797" s="2" t="s">
        <v>156</v>
      </c>
      <c r="I1797" s="2"/>
      <c r="J1797" s="2"/>
      <c r="K1797" s="2" t="s">
        <v>19</v>
      </c>
      <c r="L1797" s="2" t="s">
        <v>20</v>
      </c>
      <c r="M1797" s="2" t="s">
        <v>21</v>
      </c>
      <c r="N1797" s="2" t="s">
        <v>80</v>
      </c>
      <c r="O1797">
        <v>1</v>
      </c>
      <c r="P1797">
        <v>3</v>
      </c>
    </row>
    <row r="1798" spans="1:16" x14ac:dyDescent="0.25">
      <c r="A1798">
        <v>259</v>
      </c>
      <c r="B1798" s="1">
        <v>43563.385671296295</v>
      </c>
      <c r="C1798" s="2" t="s">
        <v>30</v>
      </c>
      <c r="D1798">
        <v>5</v>
      </c>
      <c r="E1798" s="2" t="s">
        <v>24</v>
      </c>
      <c r="F1798">
        <v>-7401013</v>
      </c>
      <c r="G1798">
        <v>4071329</v>
      </c>
      <c r="H1798" s="2" t="s">
        <v>31</v>
      </c>
      <c r="I1798" s="2"/>
      <c r="J1798" s="2"/>
      <c r="K1798" s="2" t="s">
        <v>19</v>
      </c>
      <c r="L1798" s="2" t="s">
        <v>32</v>
      </c>
      <c r="M1798" s="2" t="s">
        <v>55</v>
      </c>
      <c r="N1798" s="2" t="s">
        <v>117</v>
      </c>
      <c r="O1798">
        <v>2</v>
      </c>
      <c r="P1798">
        <v>2.5</v>
      </c>
    </row>
    <row r="1799" spans="1:16" x14ac:dyDescent="0.25">
      <c r="A1799">
        <v>315</v>
      </c>
      <c r="B1799" s="1">
        <v>43565.548645833333</v>
      </c>
      <c r="C1799" s="2" t="s">
        <v>16</v>
      </c>
      <c r="D1799">
        <v>8</v>
      </c>
      <c r="E1799" s="2" t="s">
        <v>17</v>
      </c>
      <c r="F1799">
        <v>-73990338</v>
      </c>
      <c r="G1799">
        <v>40761887</v>
      </c>
      <c r="H1799" s="2" t="s">
        <v>103</v>
      </c>
      <c r="I1799" s="2"/>
      <c r="J1799" s="2"/>
      <c r="K1799" s="2" t="s">
        <v>19</v>
      </c>
      <c r="L1799" s="2" t="s">
        <v>46</v>
      </c>
      <c r="M1799" s="2" t="s">
        <v>47</v>
      </c>
      <c r="N1799" s="2" t="s">
        <v>101</v>
      </c>
      <c r="O1799">
        <v>2</v>
      </c>
      <c r="P1799">
        <v>3.5</v>
      </c>
    </row>
    <row r="1800" spans="1:16" x14ac:dyDescent="0.25">
      <c r="A1800">
        <v>947</v>
      </c>
      <c r="B1800" s="1">
        <v>43576.522847222222</v>
      </c>
      <c r="C1800" s="2" t="s">
        <v>23</v>
      </c>
      <c r="D1800">
        <v>8</v>
      </c>
      <c r="E1800" s="2" t="s">
        <v>17</v>
      </c>
      <c r="F1800">
        <v>-73990338</v>
      </c>
      <c r="G1800">
        <v>40761887</v>
      </c>
      <c r="H1800" s="2" t="s">
        <v>149</v>
      </c>
      <c r="I1800" s="2"/>
      <c r="J1800" s="2"/>
      <c r="K1800" s="2" t="s">
        <v>65</v>
      </c>
      <c r="L1800" s="2" t="s">
        <v>66</v>
      </c>
      <c r="M1800" s="2" t="s">
        <v>67</v>
      </c>
      <c r="N1800" s="2" t="s">
        <v>68</v>
      </c>
      <c r="O1800">
        <v>1</v>
      </c>
      <c r="P1800">
        <v>3.5</v>
      </c>
    </row>
    <row r="1801" spans="1:16" x14ac:dyDescent="0.25">
      <c r="A1801">
        <v>829</v>
      </c>
      <c r="B1801" s="1">
        <v>43560.608159722222</v>
      </c>
      <c r="C1801" s="2" t="s">
        <v>81</v>
      </c>
      <c r="D1801">
        <v>3</v>
      </c>
      <c r="E1801" s="2" t="s">
        <v>52</v>
      </c>
      <c r="F1801">
        <v>-73924008</v>
      </c>
      <c r="G1801">
        <v>40761196</v>
      </c>
      <c r="H1801" s="2" t="s">
        <v>69</v>
      </c>
      <c r="I1801" s="2" t="s">
        <v>831</v>
      </c>
      <c r="J1801" s="2" t="s">
        <v>64</v>
      </c>
      <c r="K1801" s="2" t="s">
        <v>19</v>
      </c>
      <c r="L1801" s="2" t="s">
        <v>20</v>
      </c>
      <c r="M1801" s="2" t="s">
        <v>21</v>
      </c>
      <c r="N1801" s="2" t="s">
        <v>129</v>
      </c>
      <c r="O1801">
        <v>1</v>
      </c>
      <c r="P1801">
        <v>3.5</v>
      </c>
    </row>
    <row r="1802" spans="1:16" x14ac:dyDescent="0.25">
      <c r="A1802">
        <v>171</v>
      </c>
      <c r="B1802" s="1">
        <v>43568.388784722221</v>
      </c>
      <c r="C1802" s="2" t="s">
        <v>44</v>
      </c>
      <c r="D1802">
        <v>5</v>
      </c>
      <c r="E1802" s="2" t="s">
        <v>24</v>
      </c>
      <c r="F1802">
        <v>-7401013</v>
      </c>
      <c r="G1802">
        <v>4071329</v>
      </c>
      <c r="H1802" s="2" t="s">
        <v>25</v>
      </c>
      <c r="I1802" s="2"/>
      <c r="J1802" s="2"/>
      <c r="K1802" s="2" t="s">
        <v>59</v>
      </c>
      <c r="L1802" s="2" t="s">
        <v>60</v>
      </c>
      <c r="M1802" s="2" t="s">
        <v>326</v>
      </c>
      <c r="N1802" s="2" t="s">
        <v>327</v>
      </c>
      <c r="O1802">
        <v>2</v>
      </c>
      <c r="P1802">
        <v>0.8</v>
      </c>
    </row>
    <row r="1803" spans="1:16" x14ac:dyDescent="0.25">
      <c r="A1803">
        <v>1622</v>
      </c>
      <c r="B1803" s="1">
        <v>43580.715925925928</v>
      </c>
      <c r="C1803" s="2" t="s">
        <v>40</v>
      </c>
      <c r="D1803">
        <v>8</v>
      </c>
      <c r="E1803" s="2" t="s">
        <v>17</v>
      </c>
      <c r="F1803">
        <v>-73990338</v>
      </c>
      <c r="G1803">
        <v>40761887</v>
      </c>
      <c r="H1803" s="2" t="s">
        <v>103</v>
      </c>
      <c r="I1803" s="2" t="s">
        <v>577</v>
      </c>
      <c r="J1803" s="2" t="s">
        <v>37</v>
      </c>
      <c r="K1803" s="2" t="s">
        <v>19</v>
      </c>
      <c r="L1803" s="2" t="s">
        <v>46</v>
      </c>
      <c r="M1803" s="2" t="s">
        <v>47</v>
      </c>
      <c r="N1803" s="2" t="s">
        <v>113</v>
      </c>
      <c r="O1803">
        <v>1</v>
      </c>
      <c r="P1803">
        <v>4.75</v>
      </c>
    </row>
    <row r="1804" spans="1:16" x14ac:dyDescent="0.25">
      <c r="A1804">
        <v>442</v>
      </c>
      <c r="B1804" s="1">
        <v>43567.505150462966</v>
      </c>
      <c r="C1804" s="2" t="s">
        <v>81</v>
      </c>
      <c r="D1804">
        <v>8</v>
      </c>
      <c r="E1804" s="2" t="s">
        <v>17</v>
      </c>
      <c r="F1804">
        <v>-73990338</v>
      </c>
      <c r="G1804">
        <v>40761887</v>
      </c>
      <c r="H1804" s="2" t="s">
        <v>103</v>
      </c>
      <c r="I1804" s="2" t="s">
        <v>237</v>
      </c>
      <c r="J1804" s="2" t="s">
        <v>64</v>
      </c>
      <c r="K1804" s="2" t="s">
        <v>19</v>
      </c>
      <c r="L1804" s="2" t="s">
        <v>20</v>
      </c>
      <c r="M1804" s="2" t="s">
        <v>38</v>
      </c>
      <c r="N1804" s="2" t="s">
        <v>43</v>
      </c>
      <c r="O1804">
        <v>2</v>
      </c>
      <c r="P1804">
        <v>3.75</v>
      </c>
    </row>
    <row r="1805" spans="1:16" x14ac:dyDescent="0.25">
      <c r="A1805">
        <v>675</v>
      </c>
      <c r="B1805" s="1">
        <v>43576.662986111114</v>
      </c>
      <c r="C1805" s="2" t="s">
        <v>23</v>
      </c>
      <c r="D1805">
        <v>5</v>
      </c>
      <c r="E1805" s="2" t="s">
        <v>24</v>
      </c>
      <c r="F1805">
        <v>-7401013</v>
      </c>
      <c r="G1805">
        <v>4071329</v>
      </c>
      <c r="H1805" s="2" t="s">
        <v>49</v>
      </c>
      <c r="I1805" s="2" t="s">
        <v>635</v>
      </c>
      <c r="J1805" s="2" t="s">
        <v>37</v>
      </c>
      <c r="K1805" s="2" t="s">
        <v>19</v>
      </c>
      <c r="L1805" s="2" t="s">
        <v>20</v>
      </c>
      <c r="M1805" s="2" t="s">
        <v>38</v>
      </c>
      <c r="N1805" s="2" t="s">
        <v>76</v>
      </c>
      <c r="O1805">
        <v>2</v>
      </c>
      <c r="P1805">
        <v>3</v>
      </c>
    </row>
    <row r="1806" spans="1:16" x14ac:dyDescent="0.25">
      <c r="A1806">
        <v>358</v>
      </c>
      <c r="B1806" s="1">
        <v>43566.725844907407</v>
      </c>
      <c r="C1806" s="2" t="s">
        <v>40</v>
      </c>
      <c r="D1806">
        <v>8</v>
      </c>
      <c r="E1806" s="2" t="s">
        <v>17</v>
      </c>
      <c r="F1806">
        <v>-73990338</v>
      </c>
      <c r="G1806">
        <v>40761887</v>
      </c>
      <c r="H1806" s="2" t="s">
        <v>103</v>
      </c>
      <c r="I1806" s="2"/>
      <c r="J1806" s="2"/>
      <c r="K1806" s="2" t="s">
        <v>19</v>
      </c>
      <c r="L1806" s="2" t="s">
        <v>32</v>
      </c>
      <c r="M1806" s="2" t="s">
        <v>33</v>
      </c>
      <c r="N1806" s="2" t="s">
        <v>144</v>
      </c>
      <c r="O1806">
        <v>2</v>
      </c>
      <c r="P1806">
        <v>2.5499999999999998</v>
      </c>
    </row>
    <row r="1807" spans="1:16" x14ac:dyDescent="0.25">
      <c r="A1807">
        <v>45</v>
      </c>
      <c r="B1807" s="1">
        <v>43569.321550925924</v>
      </c>
      <c r="C1807" s="2" t="s">
        <v>23</v>
      </c>
      <c r="D1807">
        <v>5</v>
      </c>
      <c r="E1807" s="2" t="s">
        <v>24</v>
      </c>
      <c r="F1807">
        <v>-7401013</v>
      </c>
      <c r="G1807">
        <v>4071329</v>
      </c>
      <c r="H1807" s="2" t="s">
        <v>31</v>
      </c>
      <c r="I1807" s="2"/>
      <c r="J1807" s="2"/>
      <c r="K1807" s="2" t="s">
        <v>59</v>
      </c>
      <c r="L1807" s="2" t="s">
        <v>60</v>
      </c>
      <c r="M1807" s="2" t="s">
        <v>61</v>
      </c>
      <c r="N1807" s="2" t="s">
        <v>78</v>
      </c>
      <c r="O1807">
        <v>1</v>
      </c>
      <c r="P1807">
        <v>0.8</v>
      </c>
    </row>
    <row r="1808" spans="1:16" x14ac:dyDescent="0.25">
      <c r="A1808">
        <v>1311</v>
      </c>
      <c r="B1808" s="1">
        <v>43581.379525462966</v>
      </c>
      <c r="C1808" s="2" t="s">
        <v>81</v>
      </c>
      <c r="D1808">
        <v>8</v>
      </c>
      <c r="E1808" s="2" t="s">
        <v>17</v>
      </c>
      <c r="F1808">
        <v>-73990338</v>
      </c>
      <c r="G1808">
        <v>40761887</v>
      </c>
      <c r="H1808" s="2" t="s">
        <v>41</v>
      </c>
      <c r="I1808" s="2" t="s">
        <v>481</v>
      </c>
      <c r="J1808" s="2" t="s">
        <v>37</v>
      </c>
      <c r="K1808" s="2" t="s">
        <v>19</v>
      </c>
      <c r="L1808" s="2" t="s">
        <v>32</v>
      </c>
      <c r="M1808" s="2" t="s">
        <v>50</v>
      </c>
      <c r="N1808" s="2" t="s">
        <v>111</v>
      </c>
      <c r="O1808">
        <v>2</v>
      </c>
      <c r="P1808">
        <v>2.5</v>
      </c>
    </row>
    <row r="1809" spans="1:16" x14ac:dyDescent="0.25">
      <c r="A1809">
        <v>994</v>
      </c>
      <c r="B1809" s="1">
        <v>43570.362615740742</v>
      </c>
      <c r="C1809" s="2" t="s">
        <v>30</v>
      </c>
      <c r="D1809">
        <v>8</v>
      </c>
      <c r="E1809" s="2" t="s">
        <v>17</v>
      </c>
      <c r="F1809">
        <v>-73990338</v>
      </c>
      <c r="G1809">
        <v>40761887</v>
      </c>
      <c r="H1809" s="2" t="s">
        <v>41</v>
      </c>
      <c r="I1809" s="2"/>
      <c r="J1809" s="2"/>
      <c r="K1809" s="2" t="s">
        <v>19</v>
      </c>
      <c r="L1809" s="2" t="s">
        <v>32</v>
      </c>
      <c r="M1809" s="2" t="s">
        <v>55</v>
      </c>
      <c r="N1809" s="2" t="s">
        <v>89</v>
      </c>
      <c r="O1809">
        <v>2</v>
      </c>
      <c r="P1809">
        <v>3</v>
      </c>
    </row>
    <row r="1810" spans="1:16" x14ac:dyDescent="0.25">
      <c r="A1810">
        <v>154</v>
      </c>
      <c r="B1810" s="1">
        <v>43573.320902777778</v>
      </c>
      <c r="C1810" s="2" t="s">
        <v>40</v>
      </c>
      <c r="D1810">
        <v>8</v>
      </c>
      <c r="E1810" s="2" t="s">
        <v>17</v>
      </c>
      <c r="F1810">
        <v>-73990338</v>
      </c>
      <c r="G1810">
        <v>40761887</v>
      </c>
      <c r="H1810" s="2" t="s">
        <v>94</v>
      </c>
      <c r="I1810" s="2" t="s">
        <v>390</v>
      </c>
      <c r="J1810" s="2" t="s">
        <v>64</v>
      </c>
      <c r="K1810" s="2" t="s">
        <v>65</v>
      </c>
      <c r="L1810" s="2" t="s">
        <v>66</v>
      </c>
      <c r="M1810" s="2" t="s">
        <v>84</v>
      </c>
      <c r="N1810" s="2" t="s">
        <v>210</v>
      </c>
      <c r="O1810">
        <v>1</v>
      </c>
      <c r="P1810">
        <v>3.75</v>
      </c>
    </row>
    <row r="1811" spans="1:16" x14ac:dyDescent="0.25">
      <c r="A1811">
        <v>363</v>
      </c>
      <c r="B1811" s="1">
        <v>43566.582627314812</v>
      </c>
      <c r="C1811" s="2" t="s">
        <v>40</v>
      </c>
      <c r="D1811">
        <v>5</v>
      </c>
      <c r="E1811" s="2" t="s">
        <v>24</v>
      </c>
      <c r="F1811">
        <v>-7401013</v>
      </c>
      <c r="G1811">
        <v>4071329</v>
      </c>
      <c r="H1811" s="2" t="s">
        <v>49</v>
      </c>
      <c r="I1811" s="2" t="s">
        <v>832</v>
      </c>
      <c r="J1811" s="2" t="s">
        <v>27</v>
      </c>
      <c r="K1811" s="2" t="s">
        <v>19</v>
      </c>
      <c r="L1811" s="2" t="s">
        <v>32</v>
      </c>
      <c r="M1811" s="2" t="s">
        <v>55</v>
      </c>
      <c r="N1811" s="2" t="s">
        <v>117</v>
      </c>
      <c r="O1811">
        <v>2</v>
      </c>
      <c r="P1811">
        <v>2.5</v>
      </c>
    </row>
    <row r="1812" spans="1:16" x14ac:dyDescent="0.25">
      <c r="A1812">
        <v>782</v>
      </c>
      <c r="B1812" s="1">
        <v>43578.326423611114</v>
      </c>
      <c r="C1812" s="2" t="s">
        <v>90</v>
      </c>
      <c r="D1812">
        <v>5</v>
      </c>
      <c r="E1812" s="2" t="s">
        <v>24</v>
      </c>
      <c r="F1812">
        <v>-7401013</v>
      </c>
      <c r="G1812">
        <v>4071329</v>
      </c>
      <c r="H1812" s="2" t="s">
        <v>25</v>
      </c>
      <c r="I1812" s="2" t="s">
        <v>833</v>
      </c>
      <c r="J1812" s="2" t="s">
        <v>71</v>
      </c>
      <c r="K1812" s="2" t="s">
        <v>19</v>
      </c>
      <c r="L1812" s="2" t="s">
        <v>20</v>
      </c>
      <c r="M1812" s="2" t="s">
        <v>21</v>
      </c>
      <c r="N1812" s="2" t="s">
        <v>129</v>
      </c>
      <c r="O1812">
        <v>2</v>
      </c>
      <c r="P1812">
        <v>3.5</v>
      </c>
    </row>
    <row r="1813" spans="1:16" x14ac:dyDescent="0.25">
      <c r="A1813">
        <v>467</v>
      </c>
      <c r="B1813" s="1">
        <v>43582.684606481482</v>
      </c>
      <c r="C1813" s="2" t="s">
        <v>44</v>
      </c>
      <c r="D1813">
        <v>8</v>
      </c>
      <c r="E1813" s="2" t="s">
        <v>17</v>
      </c>
      <c r="F1813">
        <v>-73990338</v>
      </c>
      <c r="G1813">
        <v>40761887</v>
      </c>
      <c r="H1813" s="2" t="s">
        <v>103</v>
      </c>
      <c r="I1813" s="2"/>
      <c r="J1813" s="2"/>
      <c r="K1813" s="2" t="s">
        <v>19</v>
      </c>
      <c r="L1813" s="2" t="s">
        <v>20</v>
      </c>
      <c r="M1813" s="2" t="s">
        <v>21</v>
      </c>
      <c r="N1813" s="2" t="s">
        <v>22</v>
      </c>
      <c r="O1813">
        <v>1</v>
      </c>
      <c r="P1813">
        <v>2.2000000000000002</v>
      </c>
    </row>
    <row r="1814" spans="1:16" x14ac:dyDescent="0.25">
      <c r="A1814">
        <v>1729</v>
      </c>
      <c r="B1814" s="1">
        <v>43577.547974537039</v>
      </c>
      <c r="C1814" s="2" t="s">
        <v>30</v>
      </c>
      <c r="D1814">
        <v>5</v>
      </c>
      <c r="E1814" s="2" t="s">
        <v>24</v>
      </c>
      <c r="F1814">
        <v>-7401013</v>
      </c>
      <c r="G1814">
        <v>4071329</v>
      </c>
      <c r="H1814" s="2" t="s">
        <v>49</v>
      </c>
      <c r="I1814" s="2"/>
      <c r="J1814" s="2"/>
      <c r="K1814" s="2" t="s">
        <v>19</v>
      </c>
      <c r="L1814" s="2" t="s">
        <v>20</v>
      </c>
      <c r="M1814" s="2" t="s">
        <v>146</v>
      </c>
      <c r="N1814" s="2" t="s">
        <v>191</v>
      </c>
      <c r="O1814">
        <v>2</v>
      </c>
      <c r="P1814">
        <v>3.1</v>
      </c>
    </row>
    <row r="1815" spans="1:16" x14ac:dyDescent="0.25">
      <c r="A1815">
        <v>94</v>
      </c>
      <c r="B1815" s="1">
        <v>43563.320034722223</v>
      </c>
      <c r="C1815" s="2" t="s">
        <v>30</v>
      </c>
      <c r="D1815">
        <v>3</v>
      </c>
      <c r="E1815" s="2" t="s">
        <v>52</v>
      </c>
      <c r="F1815">
        <v>-73924008</v>
      </c>
      <c r="G1815">
        <v>40761196</v>
      </c>
      <c r="H1815" s="2" t="s">
        <v>115</v>
      </c>
      <c r="I1815" s="2" t="s">
        <v>321</v>
      </c>
      <c r="J1815" s="2" t="s">
        <v>71</v>
      </c>
      <c r="K1815" s="2" t="s">
        <v>19</v>
      </c>
      <c r="L1815" s="2" t="s">
        <v>46</v>
      </c>
      <c r="M1815" s="2" t="s">
        <v>47</v>
      </c>
      <c r="N1815" s="2" t="s">
        <v>48</v>
      </c>
      <c r="O1815">
        <v>1</v>
      </c>
      <c r="P1815">
        <v>4.5</v>
      </c>
    </row>
    <row r="1816" spans="1:16" x14ac:dyDescent="0.25">
      <c r="A1816">
        <v>1131</v>
      </c>
      <c r="B1816" s="1">
        <v>43557.683969907404</v>
      </c>
      <c r="C1816" s="2" t="s">
        <v>90</v>
      </c>
      <c r="D1816">
        <v>8</v>
      </c>
      <c r="E1816" s="2" t="s">
        <v>17</v>
      </c>
      <c r="F1816">
        <v>-73990338</v>
      </c>
      <c r="G1816">
        <v>40761887</v>
      </c>
      <c r="H1816" s="2" t="s">
        <v>41</v>
      </c>
      <c r="I1816" s="2" t="s">
        <v>356</v>
      </c>
      <c r="J1816" s="2" t="s">
        <v>83</v>
      </c>
      <c r="K1816" s="2" t="s">
        <v>65</v>
      </c>
      <c r="L1816" s="2" t="s">
        <v>66</v>
      </c>
      <c r="M1816" s="2" t="s">
        <v>98</v>
      </c>
      <c r="N1816" s="2" t="s">
        <v>108</v>
      </c>
      <c r="O1816">
        <v>1</v>
      </c>
      <c r="P1816">
        <v>3.75</v>
      </c>
    </row>
    <row r="1817" spans="1:16" x14ac:dyDescent="0.25">
      <c r="A1817">
        <v>830</v>
      </c>
      <c r="B1817" s="1">
        <v>43571.426851851851</v>
      </c>
      <c r="C1817" s="2" t="s">
        <v>90</v>
      </c>
      <c r="D1817">
        <v>8</v>
      </c>
      <c r="E1817" s="2" t="s">
        <v>17</v>
      </c>
      <c r="F1817">
        <v>-73990338</v>
      </c>
      <c r="G1817">
        <v>40761887</v>
      </c>
      <c r="H1817" s="2" t="s">
        <v>41</v>
      </c>
      <c r="I1817" s="2" t="s">
        <v>428</v>
      </c>
      <c r="J1817" s="2" t="s">
        <v>83</v>
      </c>
      <c r="K1817" s="2" t="s">
        <v>19</v>
      </c>
      <c r="L1817" s="2" t="s">
        <v>20</v>
      </c>
      <c r="M1817" s="2" t="s">
        <v>21</v>
      </c>
      <c r="N1817" s="2" t="s">
        <v>22</v>
      </c>
      <c r="O1817">
        <v>1</v>
      </c>
      <c r="P1817">
        <v>2.2000000000000002</v>
      </c>
    </row>
    <row r="1818" spans="1:16" x14ac:dyDescent="0.25">
      <c r="A1818">
        <v>2167</v>
      </c>
      <c r="B1818" s="1">
        <v>43578.492962962962</v>
      </c>
      <c r="C1818" s="2" t="s">
        <v>90</v>
      </c>
      <c r="D1818">
        <v>3</v>
      </c>
      <c r="E1818" s="2" t="s">
        <v>52</v>
      </c>
      <c r="F1818">
        <v>-73924008</v>
      </c>
      <c r="G1818">
        <v>40761196</v>
      </c>
      <c r="H1818" s="2" t="s">
        <v>53</v>
      </c>
      <c r="I1818" s="2"/>
      <c r="J1818" s="2"/>
      <c r="K1818" s="2" t="s">
        <v>19</v>
      </c>
      <c r="L1818" s="2" t="s">
        <v>32</v>
      </c>
      <c r="M1818" s="2" t="s">
        <v>91</v>
      </c>
      <c r="N1818" s="2" t="s">
        <v>151</v>
      </c>
      <c r="O1818">
        <v>2</v>
      </c>
      <c r="P1818">
        <v>3</v>
      </c>
    </row>
    <row r="1819" spans="1:16" x14ac:dyDescent="0.25">
      <c r="A1819">
        <v>1715</v>
      </c>
      <c r="B1819" s="1">
        <v>43561.626979166664</v>
      </c>
      <c r="C1819" s="2" t="s">
        <v>44</v>
      </c>
      <c r="D1819">
        <v>5</v>
      </c>
      <c r="E1819" s="2" t="s">
        <v>24</v>
      </c>
      <c r="F1819">
        <v>-7401013</v>
      </c>
      <c r="G1819">
        <v>4071329</v>
      </c>
      <c r="H1819" s="2" t="s">
        <v>31</v>
      </c>
      <c r="I1819" s="2" t="s">
        <v>834</v>
      </c>
      <c r="J1819" s="2" t="s">
        <v>27</v>
      </c>
      <c r="K1819" s="2" t="s">
        <v>19</v>
      </c>
      <c r="L1819" s="2" t="s">
        <v>46</v>
      </c>
      <c r="M1819" s="2" t="s">
        <v>47</v>
      </c>
      <c r="N1819" s="2" t="s">
        <v>169</v>
      </c>
      <c r="O1819">
        <v>2</v>
      </c>
      <c r="P1819">
        <v>3.75</v>
      </c>
    </row>
    <row r="1820" spans="1:16" x14ac:dyDescent="0.25">
      <c r="A1820">
        <v>149</v>
      </c>
      <c r="B1820" s="1">
        <v>43562.430324074077</v>
      </c>
      <c r="C1820" s="2" t="s">
        <v>23</v>
      </c>
      <c r="D1820">
        <v>3</v>
      </c>
      <c r="E1820" s="2" t="s">
        <v>52</v>
      </c>
      <c r="F1820">
        <v>-73924008</v>
      </c>
      <c r="G1820">
        <v>40761196</v>
      </c>
      <c r="H1820" s="2" t="s">
        <v>156</v>
      </c>
      <c r="I1820" s="2" t="s">
        <v>835</v>
      </c>
      <c r="J1820" s="2" t="s">
        <v>37</v>
      </c>
      <c r="K1820" s="2" t="s">
        <v>19</v>
      </c>
      <c r="L1820" s="2" t="s">
        <v>20</v>
      </c>
      <c r="M1820" s="2" t="s">
        <v>21</v>
      </c>
      <c r="N1820" s="2" t="s">
        <v>131</v>
      </c>
      <c r="O1820">
        <v>1</v>
      </c>
      <c r="P1820">
        <v>2</v>
      </c>
    </row>
    <row r="1821" spans="1:16" x14ac:dyDescent="0.25">
      <c r="A1821">
        <v>339</v>
      </c>
      <c r="B1821" s="1">
        <v>43572.413865740738</v>
      </c>
      <c r="C1821" s="2" t="s">
        <v>16</v>
      </c>
      <c r="D1821">
        <v>5</v>
      </c>
      <c r="E1821" s="2" t="s">
        <v>24</v>
      </c>
      <c r="F1821">
        <v>-7401013</v>
      </c>
      <c r="G1821">
        <v>4071329</v>
      </c>
      <c r="H1821" s="2" t="s">
        <v>25</v>
      </c>
      <c r="I1821" s="2" t="s">
        <v>836</v>
      </c>
      <c r="J1821" s="2" t="s">
        <v>37</v>
      </c>
      <c r="K1821" s="2" t="s">
        <v>19</v>
      </c>
      <c r="L1821" s="2" t="s">
        <v>20</v>
      </c>
      <c r="M1821" s="2" t="s">
        <v>146</v>
      </c>
      <c r="N1821" s="2" t="s">
        <v>201</v>
      </c>
      <c r="O1821">
        <v>1</v>
      </c>
      <c r="P1821">
        <v>3.75</v>
      </c>
    </row>
    <row r="1822" spans="1:16" x14ac:dyDescent="0.25">
      <c r="A1822">
        <v>2218</v>
      </c>
      <c r="B1822" s="1">
        <v>43560.728819444441</v>
      </c>
      <c r="C1822" s="2" t="s">
        <v>81</v>
      </c>
      <c r="D1822">
        <v>8</v>
      </c>
      <c r="E1822" s="2" t="s">
        <v>17</v>
      </c>
      <c r="F1822">
        <v>-73990338</v>
      </c>
      <c r="G1822">
        <v>40761887</v>
      </c>
      <c r="H1822" s="2" t="s">
        <v>120</v>
      </c>
      <c r="I1822" s="2" t="s">
        <v>837</v>
      </c>
      <c r="J1822" s="2" t="s">
        <v>64</v>
      </c>
      <c r="K1822" s="2" t="s">
        <v>19</v>
      </c>
      <c r="L1822" s="2" t="s">
        <v>20</v>
      </c>
      <c r="M1822" s="2" t="s">
        <v>104</v>
      </c>
      <c r="N1822" s="2" t="s">
        <v>105</v>
      </c>
      <c r="O1822">
        <v>2</v>
      </c>
      <c r="P1822">
        <v>3</v>
      </c>
    </row>
    <row r="1823" spans="1:16" x14ac:dyDescent="0.25">
      <c r="A1823">
        <v>449</v>
      </c>
      <c r="B1823" s="1">
        <v>43566.723541666666</v>
      </c>
      <c r="C1823" s="2" t="s">
        <v>40</v>
      </c>
      <c r="D1823">
        <v>8</v>
      </c>
      <c r="E1823" s="2" t="s">
        <v>17</v>
      </c>
      <c r="F1823">
        <v>-73990338</v>
      </c>
      <c r="G1823">
        <v>40761887</v>
      </c>
      <c r="H1823" s="2" t="s">
        <v>18</v>
      </c>
      <c r="I1823" s="2" t="s">
        <v>607</v>
      </c>
      <c r="J1823" s="2" t="s">
        <v>64</v>
      </c>
      <c r="K1823" s="2" t="s">
        <v>19</v>
      </c>
      <c r="L1823" s="2" t="s">
        <v>46</v>
      </c>
      <c r="M1823" s="2" t="s">
        <v>47</v>
      </c>
      <c r="N1823" s="2" t="s">
        <v>48</v>
      </c>
      <c r="O1823">
        <v>2</v>
      </c>
      <c r="P1823">
        <v>4.5</v>
      </c>
    </row>
    <row r="1824" spans="1:16" x14ac:dyDescent="0.25">
      <c r="A1824">
        <v>365</v>
      </c>
      <c r="B1824" s="1">
        <v>43567.715150462966</v>
      </c>
      <c r="C1824" s="2" t="s">
        <v>81</v>
      </c>
      <c r="D1824">
        <v>8</v>
      </c>
      <c r="E1824" s="2" t="s">
        <v>17</v>
      </c>
      <c r="F1824">
        <v>-73990338</v>
      </c>
      <c r="G1824">
        <v>40761887</v>
      </c>
      <c r="H1824" s="2" t="s">
        <v>103</v>
      </c>
      <c r="I1824" s="2" t="s">
        <v>26</v>
      </c>
      <c r="J1824" s="2" t="s">
        <v>64</v>
      </c>
      <c r="K1824" s="2" t="s">
        <v>19</v>
      </c>
      <c r="L1824" s="2" t="s">
        <v>20</v>
      </c>
      <c r="M1824" s="2" t="s">
        <v>21</v>
      </c>
      <c r="N1824" s="2" t="s">
        <v>227</v>
      </c>
      <c r="O1824">
        <v>2</v>
      </c>
      <c r="P1824">
        <v>3</v>
      </c>
    </row>
    <row r="1825" spans="1:16" x14ac:dyDescent="0.25">
      <c r="A1825">
        <v>1811</v>
      </c>
      <c r="B1825" s="1">
        <v>43570.628020833334</v>
      </c>
      <c r="C1825" s="2" t="s">
        <v>30</v>
      </c>
      <c r="D1825">
        <v>8</v>
      </c>
      <c r="E1825" s="2" t="s">
        <v>17</v>
      </c>
      <c r="F1825">
        <v>-73990338</v>
      </c>
      <c r="G1825">
        <v>40761887</v>
      </c>
      <c r="H1825" s="2" t="s">
        <v>18</v>
      </c>
      <c r="I1825" s="2"/>
      <c r="J1825" s="2"/>
      <c r="K1825" s="2" t="s">
        <v>19</v>
      </c>
      <c r="L1825" s="2" t="s">
        <v>32</v>
      </c>
      <c r="M1825" s="2" t="s">
        <v>33</v>
      </c>
      <c r="N1825" s="2" t="s">
        <v>144</v>
      </c>
      <c r="O1825">
        <v>1</v>
      </c>
      <c r="P1825">
        <v>2.5499999999999998</v>
      </c>
    </row>
    <row r="1826" spans="1:16" x14ac:dyDescent="0.25">
      <c r="A1826">
        <v>2237</v>
      </c>
      <c r="B1826" s="1">
        <v>43570.777928240743</v>
      </c>
      <c r="C1826" s="2" t="s">
        <v>30</v>
      </c>
      <c r="D1826">
        <v>8</v>
      </c>
      <c r="E1826" s="2" t="s">
        <v>17</v>
      </c>
      <c r="F1826">
        <v>-73990338</v>
      </c>
      <c r="G1826">
        <v>40761887</v>
      </c>
      <c r="H1826" s="2" t="s">
        <v>18</v>
      </c>
      <c r="I1826" s="2" t="s">
        <v>838</v>
      </c>
      <c r="J1826" s="2" t="s">
        <v>37</v>
      </c>
      <c r="K1826" s="2" t="s">
        <v>19</v>
      </c>
      <c r="L1826" s="2" t="s">
        <v>20</v>
      </c>
      <c r="M1826" s="2" t="s">
        <v>38</v>
      </c>
      <c r="N1826" s="2" t="s">
        <v>122</v>
      </c>
      <c r="O1826">
        <v>1</v>
      </c>
      <c r="P1826">
        <v>2.1</v>
      </c>
    </row>
    <row r="1827" spans="1:16" x14ac:dyDescent="0.25">
      <c r="A1827">
        <v>1860</v>
      </c>
      <c r="B1827" s="1">
        <v>43579.577013888891</v>
      </c>
      <c r="C1827" s="2" t="s">
        <v>16</v>
      </c>
      <c r="D1827">
        <v>3</v>
      </c>
      <c r="E1827" s="2" t="s">
        <v>52</v>
      </c>
      <c r="F1827">
        <v>-73924008</v>
      </c>
      <c r="G1827">
        <v>40761196</v>
      </c>
      <c r="H1827" s="2" t="s">
        <v>156</v>
      </c>
      <c r="I1827" s="2"/>
      <c r="J1827" s="2"/>
      <c r="K1827" s="2" t="s">
        <v>19</v>
      </c>
      <c r="L1827" s="2" t="s">
        <v>20</v>
      </c>
      <c r="M1827" s="2" t="s">
        <v>38</v>
      </c>
      <c r="N1827" s="2" t="s">
        <v>76</v>
      </c>
      <c r="O1827">
        <v>2</v>
      </c>
      <c r="P1827">
        <v>3</v>
      </c>
    </row>
    <row r="1828" spans="1:16" x14ac:dyDescent="0.25">
      <c r="A1828">
        <v>728</v>
      </c>
      <c r="B1828" s="1">
        <v>43556.688449074078</v>
      </c>
      <c r="C1828" s="2" t="s">
        <v>30</v>
      </c>
      <c r="D1828">
        <v>3</v>
      </c>
      <c r="E1828" s="2" t="s">
        <v>52</v>
      </c>
      <c r="F1828">
        <v>-73924008</v>
      </c>
      <c r="G1828">
        <v>40761196</v>
      </c>
      <c r="H1828" s="2" t="s">
        <v>69</v>
      </c>
      <c r="I1828" s="2" t="s">
        <v>839</v>
      </c>
      <c r="J1828" s="2" t="s">
        <v>71</v>
      </c>
      <c r="K1828" s="2" t="s">
        <v>19</v>
      </c>
      <c r="L1828" s="2" t="s">
        <v>32</v>
      </c>
      <c r="M1828" s="2" t="s">
        <v>55</v>
      </c>
      <c r="N1828" s="2" t="s">
        <v>162</v>
      </c>
      <c r="O1828">
        <v>2</v>
      </c>
      <c r="P1828">
        <v>3</v>
      </c>
    </row>
    <row r="1829" spans="1:16" x14ac:dyDescent="0.25">
      <c r="A1829">
        <v>585</v>
      </c>
      <c r="B1829" s="1">
        <v>43572.316435185188</v>
      </c>
      <c r="C1829" s="2" t="s">
        <v>16</v>
      </c>
      <c r="D1829">
        <v>3</v>
      </c>
      <c r="E1829" s="2" t="s">
        <v>52</v>
      </c>
      <c r="F1829">
        <v>-73924008</v>
      </c>
      <c r="G1829">
        <v>40761196</v>
      </c>
      <c r="H1829" s="2" t="s">
        <v>156</v>
      </c>
      <c r="I1829" s="2"/>
      <c r="J1829" s="2"/>
      <c r="K1829" s="2" t="s">
        <v>65</v>
      </c>
      <c r="L1829" s="2" t="s">
        <v>66</v>
      </c>
      <c r="M1829" s="2" t="s">
        <v>84</v>
      </c>
      <c r="N1829" s="2" t="s">
        <v>85</v>
      </c>
      <c r="O1829">
        <v>1</v>
      </c>
      <c r="P1829">
        <v>3.5</v>
      </c>
    </row>
    <row r="1830" spans="1:16" x14ac:dyDescent="0.25">
      <c r="A1830">
        <v>1605</v>
      </c>
      <c r="B1830" s="1">
        <v>43580.544317129628</v>
      </c>
      <c r="C1830" s="2" t="s">
        <v>40</v>
      </c>
      <c r="D1830">
        <v>5</v>
      </c>
      <c r="E1830" s="2" t="s">
        <v>24</v>
      </c>
      <c r="F1830">
        <v>-7401013</v>
      </c>
      <c r="G1830">
        <v>4071329</v>
      </c>
      <c r="H1830" s="2" t="s">
        <v>106</v>
      </c>
      <c r="I1830" s="2" t="s">
        <v>564</v>
      </c>
      <c r="J1830" s="2" t="s">
        <v>71</v>
      </c>
      <c r="K1830" s="2" t="s">
        <v>19</v>
      </c>
      <c r="L1830" s="2" t="s">
        <v>32</v>
      </c>
      <c r="M1830" s="2" t="s">
        <v>33</v>
      </c>
      <c r="N1830" s="2" t="s">
        <v>196</v>
      </c>
      <c r="O1830">
        <v>3</v>
      </c>
      <c r="P1830">
        <v>2.5</v>
      </c>
    </row>
    <row r="1831" spans="1:16" x14ac:dyDescent="0.25">
      <c r="A1831">
        <v>212</v>
      </c>
      <c r="B1831" s="1">
        <v>43562.500277777777</v>
      </c>
      <c r="C1831" s="2" t="s">
        <v>23</v>
      </c>
      <c r="D1831">
        <v>3</v>
      </c>
      <c r="E1831" s="2" t="s">
        <v>52</v>
      </c>
      <c r="F1831">
        <v>-73924008</v>
      </c>
      <c r="G1831">
        <v>40761196</v>
      </c>
      <c r="H1831" s="2" t="s">
        <v>156</v>
      </c>
      <c r="I1831" s="2" t="s">
        <v>840</v>
      </c>
      <c r="J1831" s="2" t="s">
        <v>83</v>
      </c>
      <c r="K1831" s="2" t="s">
        <v>19</v>
      </c>
      <c r="L1831" s="2" t="s">
        <v>20</v>
      </c>
      <c r="M1831" s="2" t="s">
        <v>146</v>
      </c>
      <c r="N1831" s="2" t="s">
        <v>147</v>
      </c>
      <c r="O1831">
        <v>1</v>
      </c>
      <c r="P1831">
        <v>2.4500000000000002</v>
      </c>
    </row>
    <row r="1832" spans="1:16" x14ac:dyDescent="0.25">
      <c r="A1832">
        <v>184</v>
      </c>
      <c r="B1832" s="1">
        <v>43569.435972222222</v>
      </c>
      <c r="C1832" s="2" t="s">
        <v>23</v>
      </c>
      <c r="D1832">
        <v>3</v>
      </c>
      <c r="E1832" s="2" t="s">
        <v>52</v>
      </c>
      <c r="F1832">
        <v>-73924008</v>
      </c>
      <c r="G1832">
        <v>40761196</v>
      </c>
      <c r="H1832" s="2" t="s">
        <v>77</v>
      </c>
      <c r="I1832" s="2" t="s">
        <v>750</v>
      </c>
      <c r="J1832" s="2" t="s">
        <v>71</v>
      </c>
      <c r="K1832" s="2" t="s">
        <v>134</v>
      </c>
      <c r="L1832" s="2" t="s">
        <v>159</v>
      </c>
      <c r="M1832" s="2" t="s">
        <v>487</v>
      </c>
      <c r="N1832" s="2" t="s">
        <v>488</v>
      </c>
      <c r="O1832">
        <v>1</v>
      </c>
      <c r="P1832">
        <v>20.45</v>
      </c>
    </row>
    <row r="1833" spans="1:16" x14ac:dyDescent="0.25">
      <c r="A1833">
        <v>146</v>
      </c>
      <c r="B1833" s="1">
        <v>43583.476724537039</v>
      </c>
      <c r="C1833" s="2" t="s">
        <v>23</v>
      </c>
      <c r="D1833">
        <v>8</v>
      </c>
      <c r="E1833" s="2" t="s">
        <v>17</v>
      </c>
      <c r="F1833">
        <v>-73990338</v>
      </c>
      <c r="G1833">
        <v>40761887</v>
      </c>
      <c r="H1833" s="2" t="s">
        <v>120</v>
      </c>
      <c r="I1833" s="2"/>
      <c r="J1833" s="2"/>
      <c r="K1833" s="2" t="s">
        <v>19</v>
      </c>
      <c r="L1833" s="2" t="s">
        <v>20</v>
      </c>
      <c r="M1833" s="2" t="s">
        <v>28</v>
      </c>
      <c r="N1833" s="2" t="s">
        <v>29</v>
      </c>
      <c r="O1833">
        <v>2</v>
      </c>
      <c r="P1833">
        <v>2</v>
      </c>
    </row>
    <row r="1834" spans="1:16" x14ac:dyDescent="0.25">
      <c r="A1834">
        <v>372</v>
      </c>
      <c r="B1834" s="1">
        <v>43567.535370370373</v>
      </c>
      <c r="C1834" s="2" t="s">
        <v>81</v>
      </c>
      <c r="D1834">
        <v>5</v>
      </c>
      <c r="E1834" s="2" t="s">
        <v>24</v>
      </c>
      <c r="F1834">
        <v>-7401013</v>
      </c>
      <c r="G1834">
        <v>4071329</v>
      </c>
      <c r="H1834" s="2" t="s">
        <v>49</v>
      </c>
      <c r="I1834" s="2" t="s">
        <v>584</v>
      </c>
      <c r="J1834" s="2" t="s">
        <v>83</v>
      </c>
      <c r="K1834" s="2" t="s">
        <v>19</v>
      </c>
      <c r="L1834" s="2" t="s">
        <v>20</v>
      </c>
      <c r="M1834" s="2" t="s">
        <v>104</v>
      </c>
      <c r="N1834" s="2" t="s">
        <v>105</v>
      </c>
      <c r="O1834">
        <v>1</v>
      </c>
      <c r="P1834">
        <v>3</v>
      </c>
    </row>
    <row r="1835" spans="1:16" x14ac:dyDescent="0.25">
      <c r="A1835">
        <v>49</v>
      </c>
      <c r="B1835" s="1">
        <v>43584.68922453704</v>
      </c>
      <c r="C1835" s="2" t="s">
        <v>30</v>
      </c>
      <c r="D1835">
        <v>5</v>
      </c>
      <c r="E1835" s="2" t="s">
        <v>24</v>
      </c>
      <c r="F1835">
        <v>-7401013</v>
      </c>
      <c r="G1835">
        <v>4071329</v>
      </c>
      <c r="H1835" s="2" t="s">
        <v>31</v>
      </c>
      <c r="I1835" s="2" t="s">
        <v>841</v>
      </c>
      <c r="J1835" s="2" t="s">
        <v>71</v>
      </c>
      <c r="K1835" s="2" t="s">
        <v>65</v>
      </c>
      <c r="L1835" s="2" t="s">
        <v>66</v>
      </c>
      <c r="M1835" s="2" t="s">
        <v>67</v>
      </c>
      <c r="N1835" s="2" t="s">
        <v>143</v>
      </c>
      <c r="O1835">
        <v>1</v>
      </c>
      <c r="P1835">
        <v>3.25</v>
      </c>
    </row>
    <row r="1836" spans="1:16" x14ac:dyDescent="0.25">
      <c r="A1836">
        <v>153</v>
      </c>
      <c r="B1836" s="1">
        <v>43581.807175925926</v>
      </c>
      <c r="C1836" s="2" t="s">
        <v>81</v>
      </c>
      <c r="D1836">
        <v>3</v>
      </c>
      <c r="E1836" s="2" t="s">
        <v>52</v>
      </c>
      <c r="F1836">
        <v>-73924008</v>
      </c>
      <c r="G1836">
        <v>40761196</v>
      </c>
      <c r="H1836" s="2" t="s">
        <v>156</v>
      </c>
      <c r="I1836" s="2"/>
      <c r="J1836" s="2"/>
      <c r="K1836" s="2" t="s">
        <v>19</v>
      </c>
      <c r="L1836" s="2" t="s">
        <v>32</v>
      </c>
      <c r="M1836" s="2" t="s">
        <v>55</v>
      </c>
      <c r="N1836" s="2" t="s">
        <v>162</v>
      </c>
      <c r="O1836">
        <v>2</v>
      </c>
      <c r="P1836">
        <v>3</v>
      </c>
    </row>
    <row r="1837" spans="1:16" x14ac:dyDescent="0.25">
      <c r="A1837">
        <v>1508</v>
      </c>
      <c r="B1837" s="1">
        <v>43577.779340277775</v>
      </c>
      <c r="C1837" s="2" t="s">
        <v>30</v>
      </c>
      <c r="D1837">
        <v>3</v>
      </c>
      <c r="E1837" s="2" t="s">
        <v>52</v>
      </c>
      <c r="F1837">
        <v>-73924008</v>
      </c>
      <c r="G1837">
        <v>40761196</v>
      </c>
      <c r="H1837" s="2" t="s">
        <v>53</v>
      </c>
      <c r="I1837" s="2"/>
      <c r="J1837" s="2"/>
      <c r="K1837" s="2" t="s">
        <v>19</v>
      </c>
      <c r="L1837" s="2" t="s">
        <v>32</v>
      </c>
      <c r="M1837" s="2" t="s">
        <v>55</v>
      </c>
      <c r="N1837" s="2" t="s">
        <v>89</v>
      </c>
      <c r="O1837">
        <v>2</v>
      </c>
      <c r="P1837">
        <v>3</v>
      </c>
    </row>
    <row r="1838" spans="1:16" x14ac:dyDescent="0.25">
      <c r="A1838">
        <v>1456</v>
      </c>
      <c r="B1838" s="1">
        <v>43579.551712962966</v>
      </c>
      <c r="C1838" s="2" t="s">
        <v>16</v>
      </c>
      <c r="D1838">
        <v>8</v>
      </c>
      <c r="E1838" s="2" t="s">
        <v>17</v>
      </c>
      <c r="F1838">
        <v>-73990338</v>
      </c>
      <c r="G1838">
        <v>40761887</v>
      </c>
      <c r="H1838" s="2" t="s">
        <v>103</v>
      </c>
      <c r="I1838" s="2"/>
      <c r="J1838" s="2"/>
      <c r="K1838" s="2" t="s">
        <v>19</v>
      </c>
      <c r="L1838" s="2" t="s">
        <v>32</v>
      </c>
      <c r="M1838" s="2" t="s">
        <v>91</v>
      </c>
      <c r="N1838" s="2" t="s">
        <v>151</v>
      </c>
      <c r="O1838">
        <v>2</v>
      </c>
      <c r="P1838">
        <v>3</v>
      </c>
    </row>
    <row r="1839" spans="1:16" x14ac:dyDescent="0.25">
      <c r="A1839">
        <v>711</v>
      </c>
      <c r="B1839" s="1">
        <v>43572.272303240738</v>
      </c>
      <c r="C1839" s="2" t="s">
        <v>16</v>
      </c>
      <c r="D1839">
        <v>8</v>
      </c>
      <c r="E1839" s="2" t="s">
        <v>17</v>
      </c>
      <c r="F1839">
        <v>-73990338</v>
      </c>
      <c r="G1839">
        <v>40761887</v>
      </c>
      <c r="H1839" s="2" t="s">
        <v>115</v>
      </c>
      <c r="I1839" s="2" t="s">
        <v>842</v>
      </c>
      <c r="J1839" s="2" t="s">
        <v>64</v>
      </c>
      <c r="K1839" s="2" t="s">
        <v>19</v>
      </c>
      <c r="L1839" s="2" t="s">
        <v>32</v>
      </c>
      <c r="M1839" s="2" t="s">
        <v>33</v>
      </c>
      <c r="N1839" s="2" t="s">
        <v>196</v>
      </c>
      <c r="O1839">
        <v>2</v>
      </c>
      <c r="P1839">
        <v>2.5</v>
      </c>
    </row>
    <row r="1840" spans="1:16" x14ac:dyDescent="0.25">
      <c r="A1840">
        <v>1244</v>
      </c>
      <c r="B1840" s="1">
        <v>43571.378020833334</v>
      </c>
      <c r="C1840" s="2" t="s">
        <v>90</v>
      </c>
      <c r="D1840">
        <v>8</v>
      </c>
      <c r="E1840" s="2" t="s">
        <v>17</v>
      </c>
      <c r="F1840">
        <v>-73990338</v>
      </c>
      <c r="G1840">
        <v>40761887</v>
      </c>
      <c r="H1840" s="2" t="s">
        <v>41</v>
      </c>
      <c r="I1840" s="2" t="s">
        <v>843</v>
      </c>
      <c r="J1840" s="2" t="s">
        <v>27</v>
      </c>
      <c r="K1840" s="2" t="s">
        <v>19</v>
      </c>
      <c r="L1840" s="2" t="s">
        <v>32</v>
      </c>
      <c r="M1840" s="2" t="s">
        <v>91</v>
      </c>
      <c r="N1840" s="2" t="s">
        <v>163</v>
      </c>
      <c r="O1840">
        <v>2</v>
      </c>
      <c r="P1840">
        <v>2.5</v>
      </c>
    </row>
    <row r="1841" spans="1:16" x14ac:dyDescent="0.25">
      <c r="A1841">
        <v>218</v>
      </c>
      <c r="B1841" s="1">
        <v>43573.271967592591</v>
      </c>
      <c r="C1841" s="2" t="s">
        <v>40</v>
      </c>
      <c r="D1841">
        <v>5</v>
      </c>
      <c r="E1841" s="2" t="s">
        <v>24</v>
      </c>
      <c r="F1841">
        <v>-7401013</v>
      </c>
      <c r="G1841">
        <v>4071329</v>
      </c>
      <c r="H1841" s="2" t="s">
        <v>25</v>
      </c>
      <c r="I1841" s="2" t="s">
        <v>714</v>
      </c>
      <c r="J1841" s="2" t="s">
        <v>27</v>
      </c>
      <c r="K1841" s="2" t="s">
        <v>19</v>
      </c>
      <c r="L1841" s="2" t="s">
        <v>20</v>
      </c>
      <c r="M1841" s="2" t="s">
        <v>104</v>
      </c>
      <c r="N1841" s="2" t="s">
        <v>185</v>
      </c>
      <c r="O1841">
        <v>2</v>
      </c>
      <c r="P1841">
        <v>3.5</v>
      </c>
    </row>
    <row r="1842" spans="1:16" x14ac:dyDescent="0.25">
      <c r="A1842">
        <v>786</v>
      </c>
      <c r="B1842" s="1">
        <v>43575.815694444442</v>
      </c>
      <c r="C1842" s="2" t="s">
        <v>44</v>
      </c>
      <c r="D1842">
        <v>8</v>
      </c>
      <c r="E1842" s="2" t="s">
        <v>17</v>
      </c>
      <c r="F1842">
        <v>-73990338</v>
      </c>
      <c r="G1842">
        <v>40761887</v>
      </c>
      <c r="H1842" s="2" t="s">
        <v>103</v>
      </c>
      <c r="I1842" s="2"/>
      <c r="J1842" s="2"/>
      <c r="K1842" s="2" t="s">
        <v>19</v>
      </c>
      <c r="L1842" s="2" t="s">
        <v>32</v>
      </c>
      <c r="M1842" s="2" t="s">
        <v>33</v>
      </c>
      <c r="N1842" s="2" t="s">
        <v>73</v>
      </c>
      <c r="O1842">
        <v>2</v>
      </c>
      <c r="P1842">
        <v>3</v>
      </c>
    </row>
    <row r="1843" spans="1:16" x14ac:dyDescent="0.25">
      <c r="A1843">
        <v>1450</v>
      </c>
      <c r="B1843" s="1">
        <v>43558.408622685187</v>
      </c>
      <c r="C1843" s="2" t="s">
        <v>16</v>
      </c>
      <c r="D1843">
        <v>5</v>
      </c>
      <c r="E1843" s="2" t="s">
        <v>24</v>
      </c>
      <c r="F1843">
        <v>-7401013</v>
      </c>
      <c r="G1843">
        <v>4071329</v>
      </c>
      <c r="H1843" s="2" t="s">
        <v>31</v>
      </c>
      <c r="I1843" s="2" t="s">
        <v>833</v>
      </c>
      <c r="J1843" s="2" t="s">
        <v>71</v>
      </c>
      <c r="K1843" s="2" t="s">
        <v>19</v>
      </c>
      <c r="L1843" s="2" t="s">
        <v>32</v>
      </c>
      <c r="M1843" s="2" t="s">
        <v>55</v>
      </c>
      <c r="N1843" s="2" t="s">
        <v>89</v>
      </c>
      <c r="O1843">
        <v>2</v>
      </c>
      <c r="P1843">
        <v>3</v>
      </c>
    </row>
    <row r="1844" spans="1:16" x14ac:dyDescent="0.25">
      <c r="A1844">
        <v>1959</v>
      </c>
      <c r="B1844" s="1">
        <v>43579.619212962964</v>
      </c>
      <c r="C1844" s="2" t="s">
        <v>16</v>
      </c>
      <c r="D1844">
        <v>8</v>
      </c>
      <c r="E1844" s="2" t="s">
        <v>17</v>
      </c>
      <c r="F1844">
        <v>-73990338</v>
      </c>
      <c r="G1844">
        <v>40761887</v>
      </c>
      <c r="H1844" s="2" t="s">
        <v>103</v>
      </c>
      <c r="I1844" s="2" t="s">
        <v>412</v>
      </c>
      <c r="J1844" s="2" t="s">
        <v>71</v>
      </c>
      <c r="K1844" s="2" t="s">
        <v>19</v>
      </c>
      <c r="L1844" s="2" t="s">
        <v>32</v>
      </c>
      <c r="M1844" s="2" t="s">
        <v>50</v>
      </c>
      <c r="N1844" s="2" t="s">
        <v>51</v>
      </c>
      <c r="O1844">
        <v>2</v>
      </c>
      <c r="P1844">
        <v>3</v>
      </c>
    </row>
    <row r="1845" spans="1:16" x14ac:dyDescent="0.25">
      <c r="A1845">
        <v>1662</v>
      </c>
      <c r="B1845" s="1">
        <v>43556.638148148151</v>
      </c>
      <c r="C1845" s="2" t="s">
        <v>30</v>
      </c>
      <c r="D1845">
        <v>3</v>
      </c>
      <c r="E1845" s="2" t="s">
        <v>52</v>
      </c>
      <c r="F1845">
        <v>-73924008</v>
      </c>
      <c r="G1845">
        <v>40761196</v>
      </c>
      <c r="H1845" s="2" t="s">
        <v>25</v>
      </c>
      <c r="I1845" s="2" t="s">
        <v>593</v>
      </c>
      <c r="J1845" s="2" t="s">
        <v>64</v>
      </c>
      <c r="K1845" s="2" t="s">
        <v>19</v>
      </c>
      <c r="L1845" s="2" t="s">
        <v>46</v>
      </c>
      <c r="M1845" s="2" t="s">
        <v>47</v>
      </c>
      <c r="N1845" s="2" t="s">
        <v>113</v>
      </c>
      <c r="O1845">
        <v>1</v>
      </c>
      <c r="P1845">
        <v>4.75</v>
      </c>
    </row>
    <row r="1846" spans="1:16" x14ac:dyDescent="0.25">
      <c r="A1846">
        <v>1847</v>
      </c>
      <c r="B1846" s="1">
        <v>43580.544756944444</v>
      </c>
      <c r="C1846" s="2" t="s">
        <v>40</v>
      </c>
      <c r="D1846">
        <v>5</v>
      </c>
      <c r="E1846" s="2" t="s">
        <v>24</v>
      </c>
      <c r="F1846">
        <v>-7401013</v>
      </c>
      <c r="G1846">
        <v>4071329</v>
      </c>
      <c r="H1846" s="2" t="s">
        <v>106</v>
      </c>
      <c r="I1846" s="2"/>
      <c r="J1846" s="2"/>
      <c r="K1846" s="2" t="s">
        <v>65</v>
      </c>
      <c r="L1846" s="2" t="s">
        <v>66</v>
      </c>
      <c r="M1846" s="2" t="s">
        <v>67</v>
      </c>
      <c r="N1846" s="2" t="s">
        <v>68</v>
      </c>
      <c r="O1846">
        <v>1</v>
      </c>
      <c r="P1846">
        <v>3.5</v>
      </c>
    </row>
    <row r="1847" spans="1:16" x14ac:dyDescent="0.25">
      <c r="A1847">
        <v>1134</v>
      </c>
      <c r="B1847" s="1">
        <v>43560.740671296298</v>
      </c>
      <c r="C1847" s="2" t="s">
        <v>81</v>
      </c>
      <c r="D1847">
        <v>5</v>
      </c>
      <c r="E1847" s="2" t="s">
        <v>24</v>
      </c>
      <c r="F1847">
        <v>-7401013</v>
      </c>
      <c r="G1847">
        <v>4071329</v>
      </c>
      <c r="H1847" s="2" t="s">
        <v>35</v>
      </c>
      <c r="I1847" s="2" t="s">
        <v>489</v>
      </c>
      <c r="J1847" s="2" t="s">
        <v>37</v>
      </c>
      <c r="K1847" s="2" t="s">
        <v>19</v>
      </c>
      <c r="L1847" s="2" t="s">
        <v>20</v>
      </c>
      <c r="M1847" s="2" t="s">
        <v>146</v>
      </c>
      <c r="N1847" s="2" t="s">
        <v>147</v>
      </c>
      <c r="O1847">
        <v>1</v>
      </c>
      <c r="P1847">
        <v>2.4500000000000002</v>
      </c>
    </row>
    <row r="1848" spans="1:16" x14ac:dyDescent="0.25">
      <c r="A1848">
        <v>345</v>
      </c>
      <c r="B1848" s="1">
        <v>43566.667858796296</v>
      </c>
      <c r="C1848" s="2" t="s">
        <v>40</v>
      </c>
      <c r="D1848">
        <v>3</v>
      </c>
      <c r="E1848" s="2" t="s">
        <v>52</v>
      </c>
      <c r="F1848">
        <v>-73924008</v>
      </c>
      <c r="G1848">
        <v>40761196</v>
      </c>
      <c r="H1848" s="2" t="s">
        <v>69</v>
      </c>
      <c r="I1848" s="2"/>
      <c r="J1848" s="2"/>
      <c r="K1848" s="2" t="s">
        <v>19</v>
      </c>
      <c r="L1848" s="2" t="s">
        <v>20</v>
      </c>
      <c r="M1848" s="2" t="s">
        <v>21</v>
      </c>
      <c r="N1848" s="2" t="s">
        <v>22</v>
      </c>
      <c r="O1848">
        <v>2</v>
      </c>
      <c r="P1848">
        <v>2.2000000000000002</v>
      </c>
    </row>
    <row r="1849" spans="1:16" x14ac:dyDescent="0.25">
      <c r="A1849">
        <v>356</v>
      </c>
      <c r="B1849" s="1">
        <v>43564.496319444443</v>
      </c>
      <c r="C1849" s="2" t="s">
        <v>90</v>
      </c>
      <c r="D1849">
        <v>5</v>
      </c>
      <c r="E1849" s="2" t="s">
        <v>24</v>
      </c>
      <c r="F1849">
        <v>-7401013</v>
      </c>
      <c r="G1849">
        <v>4071329</v>
      </c>
      <c r="H1849" s="2" t="s">
        <v>31</v>
      </c>
      <c r="I1849" s="2"/>
      <c r="J1849" s="2"/>
      <c r="K1849" s="2" t="s">
        <v>19</v>
      </c>
      <c r="L1849" s="2" t="s">
        <v>20</v>
      </c>
      <c r="M1849" s="2" t="s">
        <v>104</v>
      </c>
      <c r="N1849" s="2" t="s">
        <v>105</v>
      </c>
      <c r="O1849">
        <v>1</v>
      </c>
      <c r="P1849">
        <v>3</v>
      </c>
    </row>
    <row r="1850" spans="1:16" x14ac:dyDescent="0.25">
      <c r="A1850">
        <v>115</v>
      </c>
      <c r="B1850" s="1">
        <v>43573.388807870368</v>
      </c>
      <c r="C1850" s="2" t="s">
        <v>40</v>
      </c>
      <c r="D1850">
        <v>3</v>
      </c>
      <c r="E1850" s="2" t="s">
        <v>52</v>
      </c>
      <c r="F1850">
        <v>-73924008</v>
      </c>
      <c r="G1850">
        <v>40761196</v>
      </c>
      <c r="H1850" s="2" t="s">
        <v>77</v>
      </c>
      <c r="I1850" s="2" t="s">
        <v>844</v>
      </c>
      <c r="J1850" s="2" t="s">
        <v>37</v>
      </c>
      <c r="K1850" s="2" t="s">
        <v>59</v>
      </c>
      <c r="L1850" s="2" t="s">
        <v>60</v>
      </c>
      <c r="M1850" s="2" t="s">
        <v>326</v>
      </c>
      <c r="N1850" s="2" t="s">
        <v>327</v>
      </c>
      <c r="O1850">
        <v>2</v>
      </c>
      <c r="P1850">
        <v>0.8</v>
      </c>
    </row>
    <row r="1851" spans="1:16" x14ac:dyDescent="0.25">
      <c r="A1851">
        <v>1241</v>
      </c>
      <c r="B1851" s="1">
        <v>43584.769016203703</v>
      </c>
      <c r="C1851" s="2" t="s">
        <v>30</v>
      </c>
      <c r="D1851">
        <v>3</v>
      </c>
      <c r="E1851" s="2" t="s">
        <v>52</v>
      </c>
      <c r="F1851">
        <v>-73924008</v>
      </c>
      <c r="G1851">
        <v>40761196</v>
      </c>
      <c r="H1851" s="2" t="s">
        <v>53</v>
      </c>
      <c r="I1851" s="2"/>
      <c r="J1851" s="2"/>
      <c r="K1851" s="2" t="s">
        <v>19</v>
      </c>
      <c r="L1851" s="2" t="s">
        <v>32</v>
      </c>
      <c r="M1851" s="2" t="s">
        <v>33</v>
      </c>
      <c r="N1851" s="2" t="s">
        <v>229</v>
      </c>
      <c r="O1851">
        <v>1</v>
      </c>
      <c r="P1851">
        <v>3.1</v>
      </c>
    </row>
    <row r="1852" spans="1:16" x14ac:dyDescent="0.25">
      <c r="A1852">
        <v>176</v>
      </c>
      <c r="B1852" s="1">
        <v>43572.467835648145</v>
      </c>
      <c r="C1852" s="2" t="s">
        <v>16</v>
      </c>
      <c r="D1852">
        <v>8</v>
      </c>
      <c r="E1852" s="2" t="s">
        <v>17</v>
      </c>
      <c r="F1852">
        <v>-73990338</v>
      </c>
      <c r="G1852">
        <v>40761887</v>
      </c>
      <c r="H1852" s="2" t="s">
        <v>115</v>
      </c>
      <c r="I1852" s="2"/>
      <c r="J1852" s="2"/>
      <c r="K1852" s="2" t="s">
        <v>19</v>
      </c>
      <c r="L1852" s="2" t="s">
        <v>20</v>
      </c>
      <c r="M1852" s="2" t="s">
        <v>38</v>
      </c>
      <c r="N1852" s="2" t="s">
        <v>122</v>
      </c>
      <c r="O1852">
        <v>1</v>
      </c>
      <c r="P1852">
        <v>3</v>
      </c>
    </row>
    <row r="1853" spans="1:16" x14ac:dyDescent="0.25">
      <c r="A1853">
        <v>3851</v>
      </c>
      <c r="B1853" s="1">
        <v>43579.490023148152</v>
      </c>
      <c r="C1853" s="2" t="s">
        <v>16</v>
      </c>
      <c r="D1853">
        <v>3</v>
      </c>
      <c r="E1853" s="2" t="s">
        <v>52</v>
      </c>
      <c r="F1853">
        <v>-73924008</v>
      </c>
      <c r="G1853">
        <v>40761196</v>
      </c>
      <c r="H1853" s="2" t="s">
        <v>53</v>
      </c>
      <c r="I1853" s="2"/>
      <c r="J1853" s="2"/>
      <c r="K1853" s="2" t="s">
        <v>19</v>
      </c>
      <c r="L1853" s="2" t="s">
        <v>32</v>
      </c>
      <c r="M1853" s="2" t="s">
        <v>55</v>
      </c>
      <c r="N1853" s="2" t="s">
        <v>56</v>
      </c>
      <c r="O1853">
        <v>2</v>
      </c>
      <c r="P1853">
        <v>2.5</v>
      </c>
    </row>
    <row r="1854" spans="1:16" x14ac:dyDescent="0.25">
      <c r="A1854">
        <v>446</v>
      </c>
      <c r="B1854" s="1">
        <v>43567.800995370373</v>
      </c>
      <c r="C1854" s="2" t="s">
        <v>81</v>
      </c>
      <c r="D1854">
        <v>8</v>
      </c>
      <c r="E1854" s="2" t="s">
        <v>17</v>
      </c>
      <c r="F1854">
        <v>-73990338</v>
      </c>
      <c r="G1854">
        <v>40761887</v>
      </c>
      <c r="H1854" s="2" t="s">
        <v>18</v>
      </c>
      <c r="I1854" s="2"/>
      <c r="J1854" s="2"/>
      <c r="K1854" s="2" t="s">
        <v>19</v>
      </c>
      <c r="L1854" s="2" t="s">
        <v>32</v>
      </c>
      <c r="M1854" s="2" t="s">
        <v>91</v>
      </c>
      <c r="N1854" s="2" t="s">
        <v>163</v>
      </c>
      <c r="O1854">
        <v>1</v>
      </c>
      <c r="P1854">
        <v>2.5</v>
      </c>
    </row>
    <row r="1855" spans="1:16" x14ac:dyDescent="0.25">
      <c r="A1855">
        <v>265</v>
      </c>
      <c r="B1855" s="1">
        <v>43567.381909722222</v>
      </c>
      <c r="C1855" s="2" t="s">
        <v>81</v>
      </c>
      <c r="D1855">
        <v>8</v>
      </c>
      <c r="E1855" s="2" t="s">
        <v>17</v>
      </c>
      <c r="F1855">
        <v>-73990338</v>
      </c>
      <c r="G1855">
        <v>40761887</v>
      </c>
      <c r="H1855" s="2" t="s">
        <v>115</v>
      </c>
      <c r="I1855" s="2" t="s">
        <v>397</v>
      </c>
      <c r="J1855" s="2" t="s">
        <v>64</v>
      </c>
      <c r="K1855" s="2" t="s">
        <v>19</v>
      </c>
      <c r="L1855" s="2" t="s">
        <v>20</v>
      </c>
      <c r="M1855" s="2" t="s">
        <v>38</v>
      </c>
      <c r="N1855" s="2" t="s">
        <v>76</v>
      </c>
      <c r="O1855">
        <v>1</v>
      </c>
      <c r="P1855">
        <v>3</v>
      </c>
    </row>
    <row r="1856" spans="1:16" x14ac:dyDescent="0.25">
      <c r="A1856">
        <v>747</v>
      </c>
      <c r="B1856" s="1">
        <v>43570.410671296297</v>
      </c>
      <c r="C1856" s="2" t="s">
        <v>30</v>
      </c>
      <c r="D1856">
        <v>3</v>
      </c>
      <c r="E1856" s="2" t="s">
        <v>52</v>
      </c>
      <c r="F1856">
        <v>-73924008</v>
      </c>
      <c r="G1856">
        <v>40761196</v>
      </c>
      <c r="H1856" s="2" t="s">
        <v>156</v>
      </c>
      <c r="I1856" s="2"/>
      <c r="J1856" s="2"/>
      <c r="K1856" s="2" t="s">
        <v>19</v>
      </c>
      <c r="L1856" s="2" t="s">
        <v>20</v>
      </c>
      <c r="M1856" s="2" t="s">
        <v>104</v>
      </c>
      <c r="N1856" s="2" t="s">
        <v>105</v>
      </c>
      <c r="O1856">
        <v>2</v>
      </c>
      <c r="P1856">
        <v>3</v>
      </c>
    </row>
    <row r="1857" spans="1:16" x14ac:dyDescent="0.25">
      <c r="A1857">
        <v>2733</v>
      </c>
      <c r="B1857" s="1">
        <v>43584.597407407404</v>
      </c>
      <c r="C1857" s="2" t="s">
        <v>30</v>
      </c>
      <c r="D1857">
        <v>3</v>
      </c>
      <c r="E1857" s="2" t="s">
        <v>52</v>
      </c>
      <c r="F1857">
        <v>-73924008</v>
      </c>
      <c r="G1857">
        <v>40761196</v>
      </c>
      <c r="H1857" s="2" t="s">
        <v>156</v>
      </c>
      <c r="I1857" s="2"/>
      <c r="J1857" s="2"/>
      <c r="K1857" s="2" t="s">
        <v>19</v>
      </c>
      <c r="L1857" s="2" t="s">
        <v>32</v>
      </c>
      <c r="M1857" s="2" t="s">
        <v>91</v>
      </c>
      <c r="N1857" s="2" t="s">
        <v>187</v>
      </c>
      <c r="O1857">
        <v>1</v>
      </c>
      <c r="P1857">
        <v>3</v>
      </c>
    </row>
    <row r="1858" spans="1:16" x14ac:dyDescent="0.25">
      <c r="A1858">
        <v>301</v>
      </c>
      <c r="B1858" s="1">
        <v>43569.554722222223</v>
      </c>
      <c r="C1858" s="2" t="s">
        <v>23</v>
      </c>
      <c r="D1858">
        <v>3</v>
      </c>
      <c r="E1858" s="2" t="s">
        <v>52</v>
      </c>
      <c r="F1858">
        <v>-73924008</v>
      </c>
      <c r="G1858">
        <v>40761196</v>
      </c>
      <c r="H1858" s="2" t="s">
        <v>127</v>
      </c>
      <c r="I1858" s="2" t="s">
        <v>845</v>
      </c>
      <c r="J1858" s="2" t="s">
        <v>27</v>
      </c>
      <c r="K1858" s="2" t="s">
        <v>65</v>
      </c>
      <c r="L1858" s="2" t="s">
        <v>66</v>
      </c>
      <c r="M1858" s="2" t="s">
        <v>98</v>
      </c>
      <c r="N1858" s="2" t="s">
        <v>108</v>
      </c>
      <c r="O1858">
        <v>1</v>
      </c>
      <c r="P1858">
        <v>3.75</v>
      </c>
    </row>
    <row r="1859" spans="1:16" x14ac:dyDescent="0.25">
      <c r="A1859">
        <v>365</v>
      </c>
      <c r="B1859" s="1">
        <v>43562.797962962963</v>
      </c>
      <c r="C1859" s="2" t="s">
        <v>23</v>
      </c>
      <c r="D1859">
        <v>8</v>
      </c>
      <c r="E1859" s="2" t="s">
        <v>17</v>
      </c>
      <c r="F1859">
        <v>-73990338</v>
      </c>
      <c r="G1859">
        <v>40761887</v>
      </c>
      <c r="H1859" s="2" t="s">
        <v>149</v>
      </c>
      <c r="I1859" s="2"/>
      <c r="J1859" s="2"/>
      <c r="K1859" s="2" t="s">
        <v>65</v>
      </c>
      <c r="L1859" s="2" t="s">
        <v>66</v>
      </c>
      <c r="M1859" s="2" t="s">
        <v>98</v>
      </c>
      <c r="N1859" s="2" t="s">
        <v>99</v>
      </c>
      <c r="O1859">
        <v>1</v>
      </c>
      <c r="P1859">
        <v>4.5</v>
      </c>
    </row>
    <row r="1860" spans="1:16" x14ac:dyDescent="0.25">
      <c r="A1860">
        <v>2102</v>
      </c>
      <c r="B1860" s="1">
        <v>43571.654513888891</v>
      </c>
      <c r="C1860" s="2" t="s">
        <v>90</v>
      </c>
      <c r="D1860">
        <v>8</v>
      </c>
      <c r="E1860" s="2" t="s">
        <v>17</v>
      </c>
      <c r="F1860">
        <v>-73990338</v>
      </c>
      <c r="G1860">
        <v>40761887</v>
      </c>
      <c r="H1860" s="2" t="s">
        <v>103</v>
      </c>
      <c r="I1860" s="2"/>
      <c r="J1860" s="2"/>
      <c r="K1860" s="2" t="s">
        <v>19</v>
      </c>
      <c r="L1860" s="2" t="s">
        <v>20</v>
      </c>
      <c r="M1860" s="2" t="s">
        <v>28</v>
      </c>
      <c r="N1860" s="2" t="s">
        <v>29</v>
      </c>
      <c r="O1860">
        <v>2</v>
      </c>
      <c r="P1860">
        <v>2</v>
      </c>
    </row>
    <row r="1861" spans="1:16" x14ac:dyDescent="0.25">
      <c r="A1861">
        <v>3094</v>
      </c>
      <c r="B1861" s="1">
        <v>43578.500671296293</v>
      </c>
      <c r="C1861" s="2" t="s">
        <v>90</v>
      </c>
      <c r="D1861">
        <v>3</v>
      </c>
      <c r="E1861" s="2" t="s">
        <v>52</v>
      </c>
      <c r="F1861">
        <v>-73924008</v>
      </c>
      <c r="G1861">
        <v>40761196</v>
      </c>
      <c r="H1861" s="2" t="s">
        <v>53</v>
      </c>
      <c r="I1861" s="2" t="s">
        <v>382</v>
      </c>
      <c r="J1861" s="2" t="s">
        <v>71</v>
      </c>
      <c r="K1861" s="2" t="s">
        <v>19</v>
      </c>
      <c r="L1861" s="2" t="s">
        <v>20</v>
      </c>
      <c r="M1861" s="2" t="s">
        <v>38</v>
      </c>
      <c r="N1861" s="2" t="s">
        <v>45</v>
      </c>
      <c r="O1861">
        <v>1</v>
      </c>
      <c r="P1861">
        <v>4.25</v>
      </c>
    </row>
    <row r="1862" spans="1:16" x14ac:dyDescent="0.25">
      <c r="A1862">
        <v>1708</v>
      </c>
      <c r="B1862" s="1">
        <v>43583.476180555554</v>
      </c>
      <c r="C1862" s="2" t="s">
        <v>23</v>
      </c>
      <c r="D1862">
        <v>3</v>
      </c>
      <c r="E1862" s="2" t="s">
        <v>52</v>
      </c>
      <c r="F1862">
        <v>-73924008</v>
      </c>
      <c r="G1862">
        <v>40761196</v>
      </c>
      <c r="H1862" s="2" t="s">
        <v>77</v>
      </c>
      <c r="I1862" s="2" t="s">
        <v>846</v>
      </c>
      <c r="J1862" s="2" t="s">
        <v>71</v>
      </c>
      <c r="K1862" s="2" t="s">
        <v>19</v>
      </c>
      <c r="L1862" s="2" t="s">
        <v>20</v>
      </c>
      <c r="M1862" s="2" t="s">
        <v>21</v>
      </c>
      <c r="N1862" s="2" t="s">
        <v>227</v>
      </c>
      <c r="O1862">
        <v>1</v>
      </c>
      <c r="P1862">
        <v>3</v>
      </c>
    </row>
    <row r="1863" spans="1:16" x14ac:dyDescent="0.25">
      <c r="A1863">
        <v>649</v>
      </c>
      <c r="B1863" s="1">
        <v>43581.711562500001</v>
      </c>
      <c r="C1863" s="2" t="s">
        <v>81</v>
      </c>
      <c r="D1863">
        <v>3</v>
      </c>
      <c r="E1863" s="2" t="s">
        <v>52</v>
      </c>
      <c r="F1863">
        <v>-73924008</v>
      </c>
      <c r="G1863">
        <v>40761196</v>
      </c>
      <c r="H1863" s="2" t="s">
        <v>77</v>
      </c>
      <c r="I1863" s="2"/>
      <c r="J1863" s="2"/>
      <c r="K1863" s="2" t="s">
        <v>19</v>
      </c>
      <c r="L1863" s="2" t="s">
        <v>20</v>
      </c>
      <c r="M1863" s="2" t="s">
        <v>21</v>
      </c>
      <c r="N1863" s="2" t="s">
        <v>208</v>
      </c>
      <c r="O1863">
        <v>1</v>
      </c>
      <c r="P1863">
        <v>2.5</v>
      </c>
    </row>
    <row r="1864" spans="1:16" x14ac:dyDescent="0.25">
      <c r="A1864">
        <v>697</v>
      </c>
      <c r="B1864" s="1">
        <v>43556.577731481484</v>
      </c>
      <c r="C1864" s="2" t="s">
        <v>30</v>
      </c>
      <c r="D1864">
        <v>8</v>
      </c>
      <c r="E1864" s="2" t="s">
        <v>17</v>
      </c>
      <c r="F1864">
        <v>-73990338</v>
      </c>
      <c r="G1864">
        <v>40761887</v>
      </c>
      <c r="H1864" s="2" t="s">
        <v>41</v>
      </c>
      <c r="I1864" s="2" t="s">
        <v>847</v>
      </c>
      <c r="J1864" s="2" t="s">
        <v>37</v>
      </c>
      <c r="K1864" s="2" t="s">
        <v>19</v>
      </c>
      <c r="L1864" s="2" t="s">
        <v>20</v>
      </c>
      <c r="M1864" s="2" t="s">
        <v>21</v>
      </c>
      <c r="N1864" s="2" t="s">
        <v>80</v>
      </c>
      <c r="O1864">
        <v>2</v>
      </c>
      <c r="P1864">
        <v>3</v>
      </c>
    </row>
    <row r="1865" spans="1:16" x14ac:dyDescent="0.25">
      <c r="A1865">
        <v>13</v>
      </c>
      <c r="B1865" s="1">
        <v>43563.349583333336</v>
      </c>
      <c r="C1865" s="2" t="s">
        <v>30</v>
      </c>
      <c r="D1865">
        <v>3</v>
      </c>
      <c r="E1865" s="2" t="s">
        <v>52</v>
      </c>
      <c r="F1865">
        <v>-73924008</v>
      </c>
      <c r="G1865">
        <v>40761196</v>
      </c>
      <c r="H1865" s="2" t="s">
        <v>183</v>
      </c>
      <c r="I1865" s="2" t="s">
        <v>848</v>
      </c>
      <c r="J1865" s="2" t="s">
        <v>71</v>
      </c>
      <c r="K1865" s="2" t="s">
        <v>19</v>
      </c>
      <c r="L1865" s="2" t="s">
        <v>46</v>
      </c>
      <c r="M1865" s="2" t="s">
        <v>47</v>
      </c>
      <c r="N1865" s="2" t="s">
        <v>101</v>
      </c>
      <c r="O1865">
        <v>1</v>
      </c>
      <c r="P1865">
        <v>3.5</v>
      </c>
    </row>
    <row r="1866" spans="1:16" x14ac:dyDescent="0.25">
      <c r="A1866">
        <v>1861</v>
      </c>
      <c r="B1866" s="1">
        <v>43574.748078703706</v>
      </c>
      <c r="C1866" s="2" t="s">
        <v>81</v>
      </c>
      <c r="D1866">
        <v>3</v>
      </c>
      <c r="E1866" s="2" t="s">
        <v>52</v>
      </c>
      <c r="F1866">
        <v>-73924008</v>
      </c>
      <c r="G1866">
        <v>40761196</v>
      </c>
      <c r="H1866" s="2" t="s">
        <v>69</v>
      </c>
      <c r="I1866" s="2"/>
      <c r="J1866" s="2"/>
      <c r="K1866" s="2" t="s">
        <v>19</v>
      </c>
      <c r="L1866" s="2" t="s">
        <v>32</v>
      </c>
      <c r="M1866" s="2" t="s">
        <v>33</v>
      </c>
      <c r="N1866" s="2" t="s">
        <v>229</v>
      </c>
      <c r="O1866">
        <v>1</v>
      </c>
      <c r="P1866">
        <v>3.1</v>
      </c>
    </row>
    <row r="1867" spans="1:16" x14ac:dyDescent="0.25">
      <c r="A1867">
        <v>434</v>
      </c>
      <c r="B1867" s="1">
        <v>43563.537627314814</v>
      </c>
      <c r="C1867" s="2" t="s">
        <v>30</v>
      </c>
      <c r="D1867">
        <v>5</v>
      </c>
      <c r="E1867" s="2" t="s">
        <v>24</v>
      </c>
      <c r="F1867">
        <v>-7401013</v>
      </c>
      <c r="G1867">
        <v>4071329</v>
      </c>
      <c r="H1867" s="2" t="s">
        <v>35</v>
      </c>
      <c r="I1867" s="2"/>
      <c r="J1867" s="2"/>
      <c r="K1867" s="2" t="s">
        <v>19</v>
      </c>
      <c r="L1867" s="2" t="s">
        <v>20</v>
      </c>
      <c r="M1867" s="2" t="s">
        <v>104</v>
      </c>
      <c r="N1867" s="2" t="s">
        <v>105</v>
      </c>
      <c r="O1867">
        <v>1</v>
      </c>
      <c r="P1867">
        <v>3</v>
      </c>
    </row>
    <row r="1868" spans="1:16" x14ac:dyDescent="0.25">
      <c r="A1868">
        <v>221</v>
      </c>
      <c r="B1868" s="1">
        <v>43575.440995370373</v>
      </c>
      <c r="C1868" s="2" t="s">
        <v>44</v>
      </c>
      <c r="D1868">
        <v>5</v>
      </c>
      <c r="E1868" s="2" t="s">
        <v>24</v>
      </c>
      <c r="F1868">
        <v>-7401013</v>
      </c>
      <c r="G1868">
        <v>4071329</v>
      </c>
      <c r="H1868" s="2" t="s">
        <v>35</v>
      </c>
      <c r="I1868" s="2"/>
      <c r="J1868" s="2"/>
      <c r="K1868" s="2" t="s">
        <v>19</v>
      </c>
      <c r="L1868" s="2" t="s">
        <v>20</v>
      </c>
      <c r="M1868" s="2" t="s">
        <v>21</v>
      </c>
      <c r="N1868" s="2" t="s">
        <v>80</v>
      </c>
      <c r="O1868">
        <v>3</v>
      </c>
      <c r="P1868">
        <v>3</v>
      </c>
    </row>
    <row r="1869" spans="1:16" x14ac:dyDescent="0.25">
      <c r="A1869">
        <v>1291</v>
      </c>
      <c r="B1869" s="1">
        <v>43556.615312499998</v>
      </c>
      <c r="C1869" s="2" t="s">
        <v>30</v>
      </c>
      <c r="D1869">
        <v>3</v>
      </c>
      <c r="E1869" s="2" t="s">
        <v>52</v>
      </c>
      <c r="F1869">
        <v>-73924008</v>
      </c>
      <c r="G1869">
        <v>40761196</v>
      </c>
      <c r="H1869" s="2" t="s">
        <v>25</v>
      </c>
      <c r="I1869" s="2" t="s">
        <v>849</v>
      </c>
      <c r="J1869" s="2" t="s">
        <v>71</v>
      </c>
      <c r="K1869" s="2" t="s">
        <v>19</v>
      </c>
      <c r="L1869" s="2" t="s">
        <v>32</v>
      </c>
      <c r="M1869" s="2" t="s">
        <v>91</v>
      </c>
      <c r="N1869" s="2" t="s">
        <v>163</v>
      </c>
      <c r="O1869">
        <v>2</v>
      </c>
      <c r="P1869">
        <v>2.5</v>
      </c>
    </row>
    <row r="1870" spans="1:16" x14ac:dyDescent="0.25">
      <c r="A1870">
        <v>1725</v>
      </c>
      <c r="B1870" s="1">
        <v>43574.719293981485</v>
      </c>
      <c r="C1870" s="2" t="s">
        <v>81</v>
      </c>
      <c r="D1870">
        <v>5</v>
      </c>
      <c r="E1870" s="2" t="s">
        <v>24</v>
      </c>
      <c r="F1870">
        <v>-7401013</v>
      </c>
      <c r="G1870">
        <v>4071329</v>
      </c>
      <c r="H1870" s="2" t="s">
        <v>106</v>
      </c>
      <c r="I1870" s="2"/>
      <c r="J1870" s="2"/>
      <c r="K1870" s="2" t="s">
        <v>19</v>
      </c>
      <c r="L1870" s="2" t="s">
        <v>32</v>
      </c>
      <c r="M1870" s="2" t="s">
        <v>33</v>
      </c>
      <c r="N1870" s="2" t="s">
        <v>229</v>
      </c>
      <c r="O1870">
        <v>2</v>
      </c>
      <c r="P1870">
        <v>3.1</v>
      </c>
    </row>
    <row r="1871" spans="1:16" x14ac:dyDescent="0.25">
      <c r="A1871">
        <v>1430</v>
      </c>
      <c r="B1871" s="1">
        <v>43572.829085648147</v>
      </c>
      <c r="C1871" s="2" t="s">
        <v>16</v>
      </c>
      <c r="D1871">
        <v>3</v>
      </c>
      <c r="E1871" s="2" t="s">
        <v>52</v>
      </c>
      <c r="F1871">
        <v>-73924008</v>
      </c>
      <c r="G1871">
        <v>40761196</v>
      </c>
      <c r="H1871" s="2" t="s">
        <v>25</v>
      </c>
      <c r="I1871" s="2"/>
      <c r="J1871" s="2"/>
      <c r="K1871" s="2" t="s">
        <v>19</v>
      </c>
      <c r="L1871" s="2" t="s">
        <v>32</v>
      </c>
      <c r="M1871" s="2" t="s">
        <v>50</v>
      </c>
      <c r="N1871" s="2" t="s">
        <v>111</v>
      </c>
      <c r="O1871">
        <v>1</v>
      </c>
      <c r="P1871">
        <v>2.5</v>
      </c>
    </row>
    <row r="1872" spans="1:16" x14ac:dyDescent="0.25">
      <c r="A1872">
        <v>2684</v>
      </c>
      <c r="B1872" s="1">
        <v>43582.785162037035</v>
      </c>
      <c r="C1872" s="2" t="s">
        <v>44</v>
      </c>
      <c r="D1872">
        <v>3</v>
      </c>
      <c r="E1872" s="2" t="s">
        <v>52</v>
      </c>
      <c r="F1872">
        <v>-73924008</v>
      </c>
      <c r="G1872">
        <v>40761196</v>
      </c>
      <c r="H1872" s="2" t="s">
        <v>156</v>
      </c>
      <c r="I1872" s="2"/>
      <c r="J1872" s="2"/>
      <c r="K1872" s="2" t="s">
        <v>19</v>
      </c>
      <c r="L1872" s="2" t="s">
        <v>32</v>
      </c>
      <c r="M1872" s="2" t="s">
        <v>33</v>
      </c>
      <c r="N1872" s="2" t="s">
        <v>34</v>
      </c>
      <c r="O1872">
        <v>1</v>
      </c>
      <c r="P1872">
        <v>4</v>
      </c>
    </row>
    <row r="1873" spans="1:16" x14ac:dyDescent="0.25">
      <c r="A1873">
        <v>611</v>
      </c>
      <c r="B1873" s="1">
        <v>43575.597349537034</v>
      </c>
      <c r="C1873" s="2" t="s">
        <v>44</v>
      </c>
      <c r="D1873">
        <v>8</v>
      </c>
      <c r="E1873" s="2" t="s">
        <v>17</v>
      </c>
      <c r="F1873">
        <v>-73990338</v>
      </c>
      <c r="G1873">
        <v>40761887</v>
      </c>
      <c r="H1873" s="2" t="s">
        <v>94</v>
      </c>
      <c r="I1873" s="2"/>
      <c r="J1873" s="2"/>
      <c r="K1873" s="2" t="s">
        <v>19</v>
      </c>
      <c r="L1873" s="2" t="s">
        <v>20</v>
      </c>
      <c r="M1873" s="2" t="s">
        <v>146</v>
      </c>
      <c r="N1873" s="2" t="s">
        <v>147</v>
      </c>
      <c r="O1873">
        <v>1</v>
      </c>
      <c r="P1873">
        <v>2.4500000000000002</v>
      </c>
    </row>
    <row r="1874" spans="1:16" x14ac:dyDescent="0.25">
      <c r="A1874">
        <v>1044</v>
      </c>
      <c r="B1874" s="1">
        <v>43574.299305555556</v>
      </c>
      <c r="C1874" s="2" t="s">
        <v>81</v>
      </c>
      <c r="D1874">
        <v>3</v>
      </c>
      <c r="E1874" s="2" t="s">
        <v>52</v>
      </c>
      <c r="F1874">
        <v>-73924008</v>
      </c>
      <c r="G1874">
        <v>40761196</v>
      </c>
      <c r="H1874" s="2" t="s">
        <v>77</v>
      </c>
      <c r="I1874" s="2"/>
      <c r="J1874" s="2"/>
      <c r="K1874" s="2" t="s">
        <v>19</v>
      </c>
      <c r="L1874" s="2" t="s">
        <v>20</v>
      </c>
      <c r="M1874" s="2" t="s">
        <v>28</v>
      </c>
      <c r="N1874" s="2" t="s">
        <v>29</v>
      </c>
      <c r="O1874">
        <v>2</v>
      </c>
      <c r="P1874">
        <v>2</v>
      </c>
    </row>
    <row r="1875" spans="1:16" x14ac:dyDescent="0.25">
      <c r="A1875">
        <v>1240</v>
      </c>
      <c r="B1875" s="1">
        <v>43556.715185185189</v>
      </c>
      <c r="C1875" s="2" t="s">
        <v>30</v>
      </c>
      <c r="D1875">
        <v>5</v>
      </c>
      <c r="E1875" s="2" t="s">
        <v>24</v>
      </c>
      <c r="F1875">
        <v>-7401013</v>
      </c>
      <c r="G1875">
        <v>4071329</v>
      </c>
      <c r="H1875" s="2" t="s">
        <v>35</v>
      </c>
      <c r="I1875" s="2" t="s">
        <v>850</v>
      </c>
      <c r="J1875" s="2" t="s">
        <v>27</v>
      </c>
      <c r="K1875" s="2" t="s">
        <v>19</v>
      </c>
      <c r="L1875" s="2" t="s">
        <v>20</v>
      </c>
      <c r="M1875" s="2" t="s">
        <v>21</v>
      </c>
      <c r="N1875" s="2" t="s">
        <v>80</v>
      </c>
      <c r="O1875">
        <v>2</v>
      </c>
      <c r="P1875">
        <v>3</v>
      </c>
    </row>
    <row r="1876" spans="1:16" x14ac:dyDescent="0.25">
      <c r="A1876">
        <v>341</v>
      </c>
      <c r="B1876" s="1">
        <v>43558.743634259263</v>
      </c>
      <c r="C1876" s="2" t="s">
        <v>16</v>
      </c>
      <c r="D1876">
        <v>3</v>
      </c>
      <c r="E1876" s="2" t="s">
        <v>52</v>
      </c>
      <c r="F1876">
        <v>-73924008</v>
      </c>
      <c r="G1876">
        <v>40761196</v>
      </c>
      <c r="H1876" s="2" t="s">
        <v>25</v>
      </c>
      <c r="I1876" s="2" t="s">
        <v>851</v>
      </c>
      <c r="J1876" s="2" t="s">
        <v>71</v>
      </c>
      <c r="K1876" s="2" t="s">
        <v>19</v>
      </c>
      <c r="L1876" s="2" t="s">
        <v>20</v>
      </c>
      <c r="M1876" s="2" t="s">
        <v>104</v>
      </c>
      <c r="N1876" s="2" t="s">
        <v>105</v>
      </c>
      <c r="O1876">
        <v>1</v>
      </c>
      <c r="P1876">
        <v>3</v>
      </c>
    </row>
    <row r="1877" spans="1:16" x14ac:dyDescent="0.25">
      <c r="A1877">
        <v>614</v>
      </c>
      <c r="B1877" s="1">
        <v>43584.351643518516</v>
      </c>
      <c r="C1877" s="2" t="s">
        <v>30</v>
      </c>
      <c r="D1877">
        <v>3</v>
      </c>
      <c r="E1877" s="2" t="s">
        <v>52</v>
      </c>
      <c r="F1877">
        <v>-73924008</v>
      </c>
      <c r="G1877">
        <v>40761196</v>
      </c>
      <c r="H1877" s="2" t="s">
        <v>53</v>
      </c>
      <c r="I1877" s="2" t="s">
        <v>852</v>
      </c>
      <c r="J1877" s="2" t="s">
        <v>37</v>
      </c>
      <c r="K1877" s="2" t="s">
        <v>19</v>
      </c>
      <c r="L1877" s="2" t="s">
        <v>20</v>
      </c>
      <c r="M1877" s="2" t="s">
        <v>38</v>
      </c>
      <c r="N1877" s="2" t="s">
        <v>45</v>
      </c>
      <c r="O1877">
        <v>2</v>
      </c>
      <c r="P1877">
        <v>4.25</v>
      </c>
    </row>
    <row r="1878" spans="1:16" x14ac:dyDescent="0.25">
      <c r="A1878">
        <v>413</v>
      </c>
      <c r="B1878" s="1">
        <v>43567.759409722225</v>
      </c>
      <c r="C1878" s="2" t="s">
        <v>81</v>
      </c>
      <c r="D1878">
        <v>8</v>
      </c>
      <c r="E1878" s="2" t="s">
        <v>17</v>
      </c>
      <c r="F1878">
        <v>-73990338</v>
      </c>
      <c r="G1878">
        <v>40761887</v>
      </c>
      <c r="H1878" s="2" t="s">
        <v>103</v>
      </c>
      <c r="I1878" s="2"/>
      <c r="J1878" s="2"/>
      <c r="K1878" s="2" t="s">
        <v>19</v>
      </c>
      <c r="L1878" s="2" t="s">
        <v>32</v>
      </c>
      <c r="M1878" s="2" t="s">
        <v>55</v>
      </c>
      <c r="N1878" s="2" t="s">
        <v>56</v>
      </c>
      <c r="O1878">
        <v>1</v>
      </c>
      <c r="P1878">
        <v>2.5</v>
      </c>
    </row>
    <row r="1879" spans="1:16" x14ac:dyDescent="0.25">
      <c r="A1879">
        <v>587</v>
      </c>
      <c r="B1879" s="1">
        <v>43575.418391203704</v>
      </c>
      <c r="C1879" s="2" t="s">
        <v>44</v>
      </c>
      <c r="D1879">
        <v>8</v>
      </c>
      <c r="E1879" s="2" t="s">
        <v>17</v>
      </c>
      <c r="F1879">
        <v>-73990338</v>
      </c>
      <c r="G1879">
        <v>40761887</v>
      </c>
      <c r="H1879" s="2" t="s">
        <v>18</v>
      </c>
      <c r="I1879" s="2" t="s">
        <v>657</v>
      </c>
      <c r="J1879" s="2" t="s">
        <v>64</v>
      </c>
      <c r="K1879" s="2" t="s">
        <v>65</v>
      </c>
      <c r="L1879" s="2" t="s">
        <v>66</v>
      </c>
      <c r="M1879" s="2" t="s">
        <v>98</v>
      </c>
      <c r="N1879" s="2" t="s">
        <v>108</v>
      </c>
      <c r="O1879">
        <v>1</v>
      </c>
      <c r="P1879">
        <v>3.75</v>
      </c>
    </row>
    <row r="1880" spans="1:16" x14ac:dyDescent="0.25">
      <c r="A1880">
        <v>1807</v>
      </c>
      <c r="B1880" s="1">
        <v>43571.621631944443</v>
      </c>
      <c r="C1880" s="2" t="s">
        <v>90</v>
      </c>
      <c r="D1880">
        <v>5</v>
      </c>
      <c r="E1880" s="2" t="s">
        <v>24</v>
      </c>
      <c r="F1880">
        <v>-7401013</v>
      </c>
      <c r="G1880">
        <v>4071329</v>
      </c>
      <c r="H1880" s="2" t="s">
        <v>49</v>
      </c>
      <c r="I1880" s="2"/>
      <c r="J1880" s="2"/>
      <c r="K1880" s="2" t="s">
        <v>19</v>
      </c>
      <c r="L1880" s="2" t="s">
        <v>32</v>
      </c>
      <c r="M1880" s="2" t="s">
        <v>50</v>
      </c>
      <c r="N1880" s="2" t="s">
        <v>111</v>
      </c>
      <c r="O1880">
        <v>1</v>
      </c>
      <c r="P1880">
        <v>2.5</v>
      </c>
    </row>
    <row r="1881" spans="1:16" x14ac:dyDescent="0.25">
      <c r="A1881">
        <v>1401</v>
      </c>
      <c r="B1881" s="1">
        <v>43557.503923611112</v>
      </c>
      <c r="C1881" s="2" t="s">
        <v>90</v>
      </c>
      <c r="D1881">
        <v>3</v>
      </c>
      <c r="E1881" s="2" t="s">
        <v>52</v>
      </c>
      <c r="F1881">
        <v>-73924008</v>
      </c>
      <c r="G1881">
        <v>40761196</v>
      </c>
      <c r="H1881" s="2" t="s">
        <v>69</v>
      </c>
      <c r="I1881" s="2" t="s">
        <v>382</v>
      </c>
      <c r="J1881" s="2" t="s">
        <v>71</v>
      </c>
      <c r="K1881" s="2" t="s">
        <v>65</v>
      </c>
      <c r="L1881" s="2" t="s">
        <v>66</v>
      </c>
      <c r="M1881" s="2" t="s">
        <v>84</v>
      </c>
      <c r="N1881" s="2" t="s">
        <v>154</v>
      </c>
      <c r="O1881">
        <v>1</v>
      </c>
      <c r="P1881">
        <v>3.75</v>
      </c>
    </row>
    <row r="1882" spans="1:16" x14ac:dyDescent="0.25">
      <c r="A1882">
        <v>262</v>
      </c>
      <c r="B1882" s="1">
        <v>43574.465208333335</v>
      </c>
      <c r="C1882" s="2" t="s">
        <v>81</v>
      </c>
      <c r="D1882">
        <v>8</v>
      </c>
      <c r="E1882" s="2" t="s">
        <v>17</v>
      </c>
      <c r="F1882">
        <v>-73990338</v>
      </c>
      <c r="G1882">
        <v>40761887</v>
      </c>
      <c r="H1882" s="2" t="s">
        <v>115</v>
      </c>
      <c r="I1882" s="2" t="s">
        <v>853</v>
      </c>
      <c r="J1882" s="2" t="s">
        <v>71</v>
      </c>
      <c r="K1882" s="2" t="s">
        <v>19</v>
      </c>
      <c r="L1882" s="2" t="s">
        <v>32</v>
      </c>
      <c r="M1882" s="2" t="s">
        <v>33</v>
      </c>
      <c r="N1882" s="2" t="s">
        <v>73</v>
      </c>
      <c r="O1882">
        <v>1</v>
      </c>
      <c r="P1882">
        <v>3</v>
      </c>
    </row>
    <row r="1883" spans="1:16" x14ac:dyDescent="0.25">
      <c r="A1883">
        <v>6</v>
      </c>
      <c r="B1883" s="1">
        <v>43571.290069444447</v>
      </c>
      <c r="C1883" s="2" t="s">
        <v>90</v>
      </c>
      <c r="D1883">
        <v>5</v>
      </c>
      <c r="E1883" s="2" t="s">
        <v>24</v>
      </c>
      <c r="F1883">
        <v>-7401013</v>
      </c>
      <c r="G1883">
        <v>4071329</v>
      </c>
      <c r="H1883" s="2" t="s">
        <v>109</v>
      </c>
      <c r="I1883" s="2"/>
      <c r="J1883" s="2"/>
      <c r="K1883" s="2" t="s">
        <v>65</v>
      </c>
      <c r="L1883" s="2" t="s">
        <v>66</v>
      </c>
      <c r="M1883" s="2" t="s">
        <v>98</v>
      </c>
      <c r="N1883" s="2" t="s">
        <v>152</v>
      </c>
      <c r="O1883">
        <v>1</v>
      </c>
      <c r="P1883">
        <v>3</v>
      </c>
    </row>
    <row r="1884" spans="1:16" x14ac:dyDescent="0.25">
      <c r="A1884">
        <v>571</v>
      </c>
      <c r="B1884" s="1">
        <v>43575.680312500001</v>
      </c>
      <c r="C1884" s="2" t="s">
        <v>44</v>
      </c>
      <c r="D1884">
        <v>5</v>
      </c>
      <c r="E1884" s="2" t="s">
        <v>24</v>
      </c>
      <c r="F1884">
        <v>-7401013</v>
      </c>
      <c r="G1884">
        <v>4071329</v>
      </c>
      <c r="H1884" s="2" t="s">
        <v>49</v>
      </c>
      <c r="I1884" s="2"/>
      <c r="J1884" s="2"/>
      <c r="K1884" s="2" t="s">
        <v>19</v>
      </c>
      <c r="L1884" s="2" t="s">
        <v>20</v>
      </c>
      <c r="M1884" s="2" t="s">
        <v>38</v>
      </c>
      <c r="N1884" s="2" t="s">
        <v>45</v>
      </c>
      <c r="O1884">
        <v>2</v>
      </c>
      <c r="P1884">
        <v>4.25</v>
      </c>
    </row>
    <row r="1885" spans="1:16" x14ac:dyDescent="0.25">
      <c r="A1885">
        <v>258</v>
      </c>
      <c r="B1885" s="1">
        <v>43563.747337962966</v>
      </c>
      <c r="C1885" s="2" t="s">
        <v>30</v>
      </c>
      <c r="D1885">
        <v>3</v>
      </c>
      <c r="E1885" s="2" t="s">
        <v>52</v>
      </c>
      <c r="F1885">
        <v>-73924008</v>
      </c>
      <c r="G1885">
        <v>40761196</v>
      </c>
      <c r="H1885" s="2" t="s">
        <v>115</v>
      </c>
      <c r="I1885" s="2" t="s">
        <v>677</v>
      </c>
      <c r="J1885" s="2" t="s">
        <v>37</v>
      </c>
      <c r="K1885" s="2" t="s">
        <v>19</v>
      </c>
      <c r="L1885" s="2" t="s">
        <v>32</v>
      </c>
      <c r="M1885" s="2" t="s">
        <v>55</v>
      </c>
      <c r="N1885" s="2" t="s">
        <v>117</v>
      </c>
      <c r="O1885">
        <v>2</v>
      </c>
      <c r="P1885">
        <v>2.5</v>
      </c>
    </row>
    <row r="1886" spans="1:16" x14ac:dyDescent="0.25">
      <c r="A1886">
        <v>2182</v>
      </c>
      <c r="B1886" s="1">
        <v>43578.753136574072</v>
      </c>
      <c r="C1886" s="2" t="s">
        <v>90</v>
      </c>
      <c r="D1886">
        <v>8</v>
      </c>
      <c r="E1886" s="2" t="s">
        <v>17</v>
      </c>
      <c r="F1886">
        <v>-73990338</v>
      </c>
      <c r="G1886">
        <v>40761887</v>
      </c>
      <c r="H1886" s="2" t="s">
        <v>18</v>
      </c>
      <c r="I1886" s="2" t="s">
        <v>446</v>
      </c>
      <c r="J1886" s="2" t="s">
        <v>64</v>
      </c>
      <c r="K1886" s="2" t="s">
        <v>19</v>
      </c>
      <c r="L1886" s="2" t="s">
        <v>32</v>
      </c>
      <c r="M1886" s="2" t="s">
        <v>55</v>
      </c>
      <c r="N1886" s="2" t="s">
        <v>117</v>
      </c>
      <c r="O1886">
        <v>1</v>
      </c>
      <c r="P1886">
        <v>2.5</v>
      </c>
    </row>
    <row r="1887" spans="1:16" x14ac:dyDescent="0.25">
      <c r="A1887">
        <v>1529</v>
      </c>
      <c r="B1887" s="1">
        <v>43571.558159722219</v>
      </c>
      <c r="C1887" s="2" t="s">
        <v>90</v>
      </c>
      <c r="D1887">
        <v>8</v>
      </c>
      <c r="E1887" s="2" t="s">
        <v>17</v>
      </c>
      <c r="F1887">
        <v>-73990338</v>
      </c>
      <c r="G1887">
        <v>40761887</v>
      </c>
      <c r="H1887" s="2" t="s">
        <v>18</v>
      </c>
      <c r="I1887" s="2" t="s">
        <v>854</v>
      </c>
      <c r="J1887" s="2" t="s">
        <v>37</v>
      </c>
      <c r="K1887" s="2" t="s">
        <v>19</v>
      </c>
      <c r="L1887" s="2" t="s">
        <v>20</v>
      </c>
      <c r="M1887" s="2" t="s">
        <v>146</v>
      </c>
      <c r="N1887" s="2" t="s">
        <v>201</v>
      </c>
      <c r="O1887">
        <v>2</v>
      </c>
      <c r="P1887">
        <v>3.75</v>
      </c>
    </row>
    <row r="1888" spans="1:16" x14ac:dyDescent="0.25">
      <c r="A1888">
        <v>486</v>
      </c>
      <c r="B1888" s="1">
        <v>43574.369768518518</v>
      </c>
      <c r="C1888" s="2" t="s">
        <v>81</v>
      </c>
      <c r="D1888">
        <v>5</v>
      </c>
      <c r="E1888" s="2" t="s">
        <v>24</v>
      </c>
      <c r="F1888">
        <v>-7401013</v>
      </c>
      <c r="G1888">
        <v>4071329</v>
      </c>
      <c r="H1888" s="2" t="s">
        <v>31</v>
      </c>
      <c r="I1888" s="2" t="s">
        <v>855</v>
      </c>
      <c r="J1888" s="2" t="s">
        <v>83</v>
      </c>
      <c r="K1888" s="2" t="s">
        <v>19</v>
      </c>
      <c r="L1888" s="2" t="s">
        <v>20</v>
      </c>
      <c r="M1888" s="2" t="s">
        <v>28</v>
      </c>
      <c r="N1888" s="2" t="s">
        <v>29</v>
      </c>
      <c r="O1888">
        <v>1</v>
      </c>
      <c r="P1888">
        <v>2</v>
      </c>
    </row>
    <row r="1889" spans="1:16" x14ac:dyDescent="0.25">
      <c r="A1889">
        <v>673</v>
      </c>
      <c r="B1889" s="1">
        <v>43576.837291666663</v>
      </c>
      <c r="C1889" s="2" t="s">
        <v>23</v>
      </c>
      <c r="D1889">
        <v>8</v>
      </c>
      <c r="E1889" s="2" t="s">
        <v>17</v>
      </c>
      <c r="F1889">
        <v>-73990338</v>
      </c>
      <c r="G1889">
        <v>40761887</v>
      </c>
      <c r="H1889" s="2" t="s">
        <v>94</v>
      </c>
      <c r="I1889" s="2"/>
      <c r="J1889" s="2"/>
      <c r="K1889" s="2" t="s">
        <v>59</v>
      </c>
      <c r="L1889" s="2" t="s">
        <v>60</v>
      </c>
      <c r="M1889" s="2" t="s">
        <v>61</v>
      </c>
      <c r="N1889" s="2" t="s">
        <v>78</v>
      </c>
      <c r="O1889">
        <v>1</v>
      </c>
      <c r="P1889">
        <v>0.8</v>
      </c>
    </row>
    <row r="1890" spans="1:16" x14ac:dyDescent="0.25">
      <c r="A1890">
        <v>1704</v>
      </c>
      <c r="B1890" s="1">
        <v>43561.467662037037</v>
      </c>
      <c r="C1890" s="2" t="s">
        <v>44</v>
      </c>
      <c r="D1890">
        <v>8</v>
      </c>
      <c r="E1890" s="2" t="s">
        <v>17</v>
      </c>
      <c r="F1890">
        <v>-73990338</v>
      </c>
      <c r="G1890">
        <v>40761887</v>
      </c>
      <c r="H1890" s="2" t="s">
        <v>120</v>
      </c>
      <c r="I1890" s="2" t="s">
        <v>856</v>
      </c>
      <c r="J1890" s="2" t="s">
        <v>83</v>
      </c>
      <c r="K1890" s="2" t="s">
        <v>19</v>
      </c>
      <c r="L1890" s="2" t="s">
        <v>32</v>
      </c>
      <c r="M1890" s="2" t="s">
        <v>33</v>
      </c>
      <c r="N1890" s="2" t="s">
        <v>196</v>
      </c>
      <c r="O1890">
        <v>1</v>
      </c>
      <c r="P1890">
        <v>2.5</v>
      </c>
    </row>
    <row r="1891" spans="1:16" x14ac:dyDescent="0.25">
      <c r="A1891">
        <v>119</v>
      </c>
      <c r="B1891" s="1">
        <v>43562.346134259256</v>
      </c>
      <c r="C1891" s="2" t="s">
        <v>23</v>
      </c>
      <c r="D1891">
        <v>8</v>
      </c>
      <c r="E1891" s="2" t="s">
        <v>17</v>
      </c>
      <c r="F1891">
        <v>-73990338</v>
      </c>
      <c r="G1891">
        <v>40761887</v>
      </c>
      <c r="H1891" s="2" t="s">
        <v>94</v>
      </c>
      <c r="I1891" s="2"/>
      <c r="J1891" s="2"/>
      <c r="K1891" s="2" t="s">
        <v>19</v>
      </c>
      <c r="L1891" s="2" t="s">
        <v>32</v>
      </c>
      <c r="M1891" s="2" t="s">
        <v>50</v>
      </c>
      <c r="N1891" s="2" t="s">
        <v>51</v>
      </c>
      <c r="O1891">
        <v>1</v>
      </c>
      <c r="P1891">
        <v>3</v>
      </c>
    </row>
    <row r="1892" spans="1:16" x14ac:dyDescent="0.25">
      <c r="A1892">
        <v>91</v>
      </c>
      <c r="B1892" s="1">
        <v>43583.304050925923</v>
      </c>
      <c r="C1892" s="2" t="s">
        <v>23</v>
      </c>
      <c r="D1892">
        <v>5</v>
      </c>
      <c r="E1892" s="2" t="s">
        <v>24</v>
      </c>
      <c r="F1892">
        <v>-7401013</v>
      </c>
      <c r="G1892">
        <v>4071329</v>
      </c>
      <c r="H1892" s="2" t="s">
        <v>31</v>
      </c>
      <c r="I1892" s="2" t="s">
        <v>337</v>
      </c>
      <c r="J1892" s="2" t="s">
        <v>37</v>
      </c>
      <c r="K1892" s="2" t="s">
        <v>19</v>
      </c>
      <c r="L1892" s="2" t="s">
        <v>32</v>
      </c>
      <c r="M1892" s="2" t="s">
        <v>33</v>
      </c>
      <c r="N1892" s="2" t="s">
        <v>200</v>
      </c>
      <c r="O1892">
        <v>1</v>
      </c>
      <c r="P1892">
        <v>2.5</v>
      </c>
    </row>
    <row r="1893" spans="1:16" x14ac:dyDescent="0.25">
      <c r="A1893">
        <v>743</v>
      </c>
      <c r="B1893" s="1">
        <v>43570.457916666666</v>
      </c>
      <c r="C1893" s="2" t="s">
        <v>30</v>
      </c>
      <c r="D1893">
        <v>5</v>
      </c>
      <c r="E1893" s="2" t="s">
        <v>24</v>
      </c>
      <c r="F1893">
        <v>-7401013</v>
      </c>
      <c r="G1893">
        <v>4071329</v>
      </c>
      <c r="H1893" s="2" t="s">
        <v>25</v>
      </c>
      <c r="I1893" s="2"/>
      <c r="J1893" s="2"/>
      <c r="K1893" s="2" t="s">
        <v>19</v>
      </c>
      <c r="L1893" s="2" t="s">
        <v>32</v>
      </c>
      <c r="M1893" s="2" t="s">
        <v>55</v>
      </c>
      <c r="N1893" s="2" t="s">
        <v>162</v>
      </c>
      <c r="O1893">
        <v>2</v>
      </c>
      <c r="P1893">
        <v>3</v>
      </c>
    </row>
    <row r="1894" spans="1:16" x14ac:dyDescent="0.25">
      <c r="A1894">
        <v>1900</v>
      </c>
      <c r="B1894" s="1">
        <v>43581.713067129633</v>
      </c>
      <c r="C1894" s="2" t="s">
        <v>81</v>
      </c>
      <c r="D1894">
        <v>8</v>
      </c>
      <c r="E1894" s="2" t="s">
        <v>17</v>
      </c>
      <c r="F1894">
        <v>-73990338</v>
      </c>
      <c r="G1894">
        <v>40761887</v>
      </c>
      <c r="H1894" s="2" t="s">
        <v>18</v>
      </c>
      <c r="I1894" s="2"/>
      <c r="J1894" s="2"/>
      <c r="K1894" s="2" t="s">
        <v>19</v>
      </c>
      <c r="L1894" s="2" t="s">
        <v>32</v>
      </c>
      <c r="M1894" s="2" t="s">
        <v>55</v>
      </c>
      <c r="N1894" s="2" t="s">
        <v>89</v>
      </c>
      <c r="O1894">
        <v>2</v>
      </c>
      <c r="P1894">
        <v>3</v>
      </c>
    </row>
    <row r="1895" spans="1:16" x14ac:dyDescent="0.25">
      <c r="A1895">
        <v>2427</v>
      </c>
      <c r="B1895" s="1">
        <v>43578.719687500001</v>
      </c>
      <c r="C1895" s="2" t="s">
        <v>90</v>
      </c>
      <c r="D1895">
        <v>8</v>
      </c>
      <c r="E1895" s="2" t="s">
        <v>17</v>
      </c>
      <c r="F1895">
        <v>-73990338</v>
      </c>
      <c r="G1895">
        <v>40761887</v>
      </c>
      <c r="H1895" s="2" t="s">
        <v>18</v>
      </c>
      <c r="I1895" s="2" t="s">
        <v>212</v>
      </c>
      <c r="J1895" s="2" t="s">
        <v>37</v>
      </c>
      <c r="K1895" s="2" t="s">
        <v>19</v>
      </c>
      <c r="L1895" s="2" t="s">
        <v>20</v>
      </c>
      <c r="M1895" s="2" t="s">
        <v>21</v>
      </c>
      <c r="N1895" s="2" t="s">
        <v>22</v>
      </c>
      <c r="O1895">
        <v>1</v>
      </c>
      <c r="P1895">
        <v>2.2000000000000002</v>
      </c>
    </row>
    <row r="1896" spans="1:16" x14ac:dyDescent="0.25">
      <c r="A1896">
        <v>3979</v>
      </c>
      <c r="B1896" s="1">
        <v>43582.457037037035</v>
      </c>
      <c r="C1896" s="2" t="s">
        <v>44</v>
      </c>
      <c r="D1896">
        <v>3</v>
      </c>
      <c r="E1896" s="2" t="s">
        <v>52</v>
      </c>
      <c r="F1896">
        <v>-73924008</v>
      </c>
      <c r="G1896">
        <v>40761196</v>
      </c>
      <c r="H1896" s="2" t="s">
        <v>77</v>
      </c>
      <c r="I1896" s="2"/>
      <c r="J1896" s="2"/>
      <c r="K1896" s="2" t="s">
        <v>19</v>
      </c>
      <c r="L1896" s="2" t="s">
        <v>32</v>
      </c>
      <c r="M1896" s="2" t="s">
        <v>50</v>
      </c>
      <c r="N1896" s="2" t="s">
        <v>51</v>
      </c>
      <c r="O1896">
        <v>1</v>
      </c>
      <c r="P1896">
        <v>3</v>
      </c>
    </row>
    <row r="1897" spans="1:16" x14ac:dyDescent="0.25">
      <c r="A1897">
        <v>2101</v>
      </c>
      <c r="B1897" s="1">
        <v>43557.552546296298</v>
      </c>
      <c r="C1897" s="2" t="s">
        <v>90</v>
      </c>
      <c r="D1897">
        <v>5</v>
      </c>
      <c r="E1897" s="2" t="s">
        <v>24</v>
      </c>
      <c r="F1897">
        <v>-7401013</v>
      </c>
      <c r="G1897">
        <v>4071329</v>
      </c>
      <c r="H1897" s="2" t="s">
        <v>31</v>
      </c>
      <c r="I1897" s="2" t="s">
        <v>591</v>
      </c>
      <c r="J1897" s="2" t="s">
        <v>27</v>
      </c>
      <c r="K1897" s="2" t="s">
        <v>19</v>
      </c>
      <c r="L1897" s="2" t="s">
        <v>20</v>
      </c>
      <c r="M1897" s="2" t="s">
        <v>28</v>
      </c>
      <c r="N1897" s="2" t="s">
        <v>174</v>
      </c>
      <c r="O1897">
        <v>1</v>
      </c>
      <c r="P1897">
        <v>3</v>
      </c>
    </row>
    <row r="1898" spans="1:16" x14ac:dyDescent="0.25">
      <c r="A1898">
        <v>2096</v>
      </c>
      <c r="B1898" s="1">
        <v>43580.814293981479</v>
      </c>
      <c r="C1898" s="2" t="s">
        <v>40</v>
      </c>
      <c r="D1898">
        <v>8</v>
      </c>
      <c r="E1898" s="2" t="s">
        <v>17</v>
      </c>
      <c r="F1898">
        <v>-73990338</v>
      </c>
      <c r="G1898">
        <v>40761887</v>
      </c>
      <c r="H1898" s="2" t="s">
        <v>103</v>
      </c>
      <c r="I1898" s="2" t="s">
        <v>331</v>
      </c>
      <c r="J1898" s="2" t="s">
        <v>71</v>
      </c>
      <c r="K1898" s="2" t="s">
        <v>19</v>
      </c>
      <c r="L1898" s="2" t="s">
        <v>20</v>
      </c>
      <c r="M1898" s="2" t="s">
        <v>146</v>
      </c>
      <c r="N1898" s="2" t="s">
        <v>147</v>
      </c>
      <c r="O1898">
        <v>2</v>
      </c>
      <c r="P1898">
        <v>2.4500000000000002</v>
      </c>
    </row>
    <row r="1899" spans="1:16" x14ac:dyDescent="0.25">
      <c r="A1899">
        <v>431</v>
      </c>
      <c r="B1899" s="1">
        <v>43560.549305555556</v>
      </c>
      <c r="C1899" s="2" t="s">
        <v>81</v>
      </c>
      <c r="D1899">
        <v>5</v>
      </c>
      <c r="E1899" s="2" t="s">
        <v>24</v>
      </c>
      <c r="F1899">
        <v>-7401013</v>
      </c>
      <c r="G1899">
        <v>4071329</v>
      </c>
      <c r="H1899" s="2" t="s">
        <v>25</v>
      </c>
      <c r="I1899" s="2" t="s">
        <v>413</v>
      </c>
      <c r="J1899" s="2" t="s">
        <v>71</v>
      </c>
      <c r="K1899" s="2" t="s">
        <v>19</v>
      </c>
      <c r="L1899" s="2" t="s">
        <v>46</v>
      </c>
      <c r="M1899" s="2" t="s">
        <v>47</v>
      </c>
      <c r="N1899" s="2" t="s">
        <v>113</v>
      </c>
      <c r="O1899">
        <v>1</v>
      </c>
      <c r="P1899">
        <v>4.75</v>
      </c>
    </row>
    <row r="1900" spans="1:16" x14ac:dyDescent="0.25">
      <c r="A1900">
        <v>56</v>
      </c>
      <c r="B1900" s="1">
        <v>43567.265277777777</v>
      </c>
      <c r="C1900" s="2" t="s">
        <v>81</v>
      </c>
      <c r="D1900">
        <v>5</v>
      </c>
      <c r="E1900" s="2" t="s">
        <v>24</v>
      </c>
      <c r="F1900">
        <v>-7401013</v>
      </c>
      <c r="G1900">
        <v>4071329</v>
      </c>
      <c r="H1900" s="2" t="s">
        <v>25</v>
      </c>
      <c r="I1900" s="2" t="s">
        <v>744</v>
      </c>
      <c r="J1900" s="2" t="s">
        <v>27</v>
      </c>
      <c r="K1900" s="2" t="s">
        <v>59</v>
      </c>
      <c r="L1900" s="2" t="s">
        <v>60</v>
      </c>
      <c r="M1900" s="2" t="s">
        <v>326</v>
      </c>
      <c r="N1900" s="2" t="s">
        <v>327</v>
      </c>
      <c r="O1900">
        <v>1</v>
      </c>
      <c r="P1900">
        <v>0.8</v>
      </c>
    </row>
    <row r="1901" spans="1:16" x14ac:dyDescent="0.25">
      <c r="A1901">
        <v>1964</v>
      </c>
      <c r="B1901" s="1">
        <v>43580.604907407411</v>
      </c>
      <c r="C1901" s="2" t="s">
        <v>40</v>
      </c>
      <c r="D1901">
        <v>8</v>
      </c>
      <c r="E1901" s="2" t="s">
        <v>17</v>
      </c>
      <c r="F1901">
        <v>-73990338</v>
      </c>
      <c r="G1901">
        <v>40761887</v>
      </c>
      <c r="H1901" s="2" t="s">
        <v>103</v>
      </c>
      <c r="I1901" s="2"/>
      <c r="J1901" s="2"/>
      <c r="K1901" s="2" t="s">
        <v>19</v>
      </c>
      <c r="L1901" s="2" t="s">
        <v>20</v>
      </c>
      <c r="M1901" s="2" t="s">
        <v>38</v>
      </c>
      <c r="N1901" s="2" t="s">
        <v>122</v>
      </c>
      <c r="O1901">
        <v>1</v>
      </c>
      <c r="P1901">
        <v>3</v>
      </c>
    </row>
    <row r="1902" spans="1:16" x14ac:dyDescent="0.25">
      <c r="A1902">
        <v>903</v>
      </c>
      <c r="B1902" s="1">
        <v>43571.407187500001</v>
      </c>
      <c r="C1902" s="2" t="s">
        <v>90</v>
      </c>
      <c r="D1902">
        <v>5</v>
      </c>
      <c r="E1902" s="2" t="s">
        <v>24</v>
      </c>
      <c r="F1902">
        <v>-7401013</v>
      </c>
      <c r="G1902">
        <v>4071329</v>
      </c>
      <c r="H1902" s="2" t="s">
        <v>109</v>
      </c>
      <c r="I1902" s="2"/>
      <c r="J1902" s="2"/>
      <c r="K1902" s="2" t="s">
        <v>19</v>
      </c>
      <c r="L1902" s="2" t="s">
        <v>20</v>
      </c>
      <c r="M1902" s="2" t="s">
        <v>28</v>
      </c>
      <c r="N1902" s="2" t="s">
        <v>96</v>
      </c>
      <c r="O1902">
        <v>2</v>
      </c>
      <c r="P1902">
        <v>2.5</v>
      </c>
    </row>
    <row r="1903" spans="1:16" x14ac:dyDescent="0.25">
      <c r="A1903">
        <v>1117</v>
      </c>
      <c r="B1903" s="1">
        <v>43559.622465277775</v>
      </c>
      <c r="C1903" s="2" t="s">
        <v>40</v>
      </c>
      <c r="D1903">
        <v>8</v>
      </c>
      <c r="E1903" s="2" t="s">
        <v>17</v>
      </c>
      <c r="F1903">
        <v>-73990338</v>
      </c>
      <c r="G1903">
        <v>40761887</v>
      </c>
      <c r="H1903" s="2" t="s">
        <v>120</v>
      </c>
      <c r="I1903" s="2" t="s">
        <v>857</v>
      </c>
      <c r="J1903" s="2" t="s">
        <v>64</v>
      </c>
      <c r="K1903" s="2" t="s">
        <v>19</v>
      </c>
      <c r="L1903" s="2" t="s">
        <v>32</v>
      </c>
      <c r="M1903" s="2" t="s">
        <v>33</v>
      </c>
      <c r="N1903" s="2" t="s">
        <v>144</v>
      </c>
      <c r="O1903">
        <v>2</v>
      </c>
      <c r="P1903">
        <v>2.5499999999999998</v>
      </c>
    </row>
    <row r="1904" spans="1:16" x14ac:dyDescent="0.25">
      <c r="A1904">
        <v>149</v>
      </c>
      <c r="B1904" s="1">
        <v>43582.448692129627</v>
      </c>
      <c r="C1904" s="2" t="s">
        <v>44</v>
      </c>
      <c r="D1904">
        <v>8</v>
      </c>
      <c r="E1904" s="2" t="s">
        <v>17</v>
      </c>
      <c r="F1904">
        <v>-73990338</v>
      </c>
      <c r="G1904">
        <v>40761887</v>
      </c>
      <c r="H1904" s="2" t="s">
        <v>120</v>
      </c>
      <c r="I1904" s="2"/>
      <c r="J1904" s="2"/>
      <c r="K1904" s="2" t="s">
        <v>19</v>
      </c>
      <c r="L1904" s="2" t="s">
        <v>20</v>
      </c>
      <c r="M1904" s="2" t="s">
        <v>28</v>
      </c>
      <c r="N1904" s="2" t="s">
        <v>29</v>
      </c>
      <c r="O1904">
        <v>2</v>
      </c>
      <c r="P1904">
        <v>2</v>
      </c>
    </row>
    <row r="1905" spans="1:16" x14ac:dyDescent="0.25">
      <c r="A1905">
        <v>1068</v>
      </c>
      <c r="B1905" s="1">
        <v>43580.353275462963</v>
      </c>
      <c r="C1905" s="2" t="s">
        <v>40</v>
      </c>
      <c r="D1905">
        <v>5</v>
      </c>
      <c r="E1905" s="2" t="s">
        <v>24</v>
      </c>
      <c r="F1905">
        <v>-7401013</v>
      </c>
      <c r="G1905">
        <v>4071329</v>
      </c>
      <c r="H1905" s="2" t="s">
        <v>109</v>
      </c>
      <c r="I1905" s="2"/>
      <c r="J1905" s="2"/>
      <c r="K1905" s="2" t="s">
        <v>65</v>
      </c>
      <c r="L1905" s="2" t="s">
        <v>66</v>
      </c>
      <c r="M1905" s="2" t="s">
        <v>98</v>
      </c>
      <c r="N1905" s="2" t="s">
        <v>108</v>
      </c>
      <c r="O1905">
        <v>1</v>
      </c>
      <c r="P1905">
        <v>3.75</v>
      </c>
    </row>
    <row r="1906" spans="1:16" x14ac:dyDescent="0.25">
      <c r="A1906">
        <v>155</v>
      </c>
      <c r="B1906" s="1">
        <v>43567.323506944442</v>
      </c>
      <c r="C1906" s="2" t="s">
        <v>81</v>
      </c>
      <c r="D1906">
        <v>3</v>
      </c>
      <c r="E1906" s="2" t="s">
        <v>52</v>
      </c>
      <c r="F1906">
        <v>-73924008</v>
      </c>
      <c r="G1906">
        <v>40761196</v>
      </c>
      <c r="H1906" s="2" t="s">
        <v>127</v>
      </c>
      <c r="I1906" s="2"/>
      <c r="J1906" s="2"/>
      <c r="K1906" s="2" t="s">
        <v>19</v>
      </c>
      <c r="L1906" s="2" t="s">
        <v>20</v>
      </c>
      <c r="M1906" s="2" t="s">
        <v>28</v>
      </c>
      <c r="N1906" s="2" t="s">
        <v>29</v>
      </c>
      <c r="O1906">
        <v>2</v>
      </c>
      <c r="P1906">
        <v>2</v>
      </c>
    </row>
    <row r="1907" spans="1:16" x14ac:dyDescent="0.25">
      <c r="A1907">
        <v>11</v>
      </c>
      <c r="B1907" s="1">
        <v>43570.430578703701</v>
      </c>
      <c r="C1907" s="2" t="s">
        <v>30</v>
      </c>
      <c r="D1907">
        <v>3</v>
      </c>
      <c r="E1907" s="2" t="s">
        <v>52</v>
      </c>
      <c r="F1907">
        <v>-73924008</v>
      </c>
      <c r="G1907">
        <v>40761196</v>
      </c>
      <c r="H1907" s="2" t="s">
        <v>77</v>
      </c>
      <c r="I1907" s="2" t="s">
        <v>851</v>
      </c>
      <c r="J1907" s="2" t="s">
        <v>71</v>
      </c>
      <c r="K1907" s="2" t="s">
        <v>19</v>
      </c>
      <c r="L1907" s="2" t="s">
        <v>20</v>
      </c>
      <c r="M1907" s="2" t="s">
        <v>21</v>
      </c>
      <c r="N1907" s="2" t="s">
        <v>208</v>
      </c>
      <c r="O1907">
        <v>1</v>
      </c>
      <c r="P1907">
        <v>2.5</v>
      </c>
    </row>
    <row r="1908" spans="1:16" x14ac:dyDescent="0.25">
      <c r="A1908">
        <v>336</v>
      </c>
      <c r="B1908" s="1">
        <v>43557.779733796298</v>
      </c>
      <c r="C1908" s="2" t="s">
        <v>90</v>
      </c>
      <c r="D1908">
        <v>3</v>
      </c>
      <c r="E1908" s="2" t="s">
        <v>52</v>
      </c>
      <c r="F1908">
        <v>-73924008</v>
      </c>
      <c r="G1908">
        <v>40761196</v>
      </c>
      <c r="H1908" s="2" t="s">
        <v>69</v>
      </c>
      <c r="I1908" s="2" t="s">
        <v>851</v>
      </c>
      <c r="J1908" s="2" t="s">
        <v>71</v>
      </c>
      <c r="K1908" s="2" t="s">
        <v>19</v>
      </c>
      <c r="L1908" s="2" t="s">
        <v>20</v>
      </c>
      <c r="M1908" s="2" t="s">
        <v>38</v>
      </c>
      <c r="N1908" s="2" t="s">
        <v>76</v>
      </c>
      <c r="O1908">
        <v>1</v>
      </c>
      <c r="P1908">
        <v>3</v>
      </c>
    </row>
    <row r="1909" spans="1:16" x14ac:dyDescent="0.25">
      <c r="A1909">
        <v>1696</v>
      </c>
      <c r="B1909" s="1">
        <v>43577.738252314812</v>
      </c>
      <c r="C1909" s="2" t="s">
        <v>30</v>
      </c>
      <c r="D1909">
        <v>3</v>
      </c>
      <c r="E1909" s="2" t="s">
        <v>52</v>
      </c>
      <c r="F1909">
        <v>-73924008</v>
      </c>
      <c r="G1909">
        <v>40761196</v>
      </c>
      <c r="H1909" s="2" t="s">
        <v>156</v>
      </c>
      <c r="I1909" s="2" t="s">
        <v>622</v>
      </c>
      <c r="J1909" s="2" t="s">
        <v>37</v>
      </c>
      <c r="K1909" s="2" t="s">
        <v>19</v>
      </c>
      <c r="L1909" s="2" t="s">
        <v>20</v>
      </c>
      <c r="M1909" s="2" t="s">
        <v>21</v>
      </c>
      <c r="N1909" s="2" t="s">
        <v>208</v>
      </c>
      <c r="O1909">
        <v>1</v>
      </c>
      <c r="P1909">
        <v>2.5</v>
      </c>
    </row>
    <row r="1910" spans="1:16" x14ac:dyDescent="0.25">
      <c r="A1910">
        <v>129</v>
      </c>
      <c r="B1910" s="1">
        <v>43568.383344907408</v>
      </c>
      <c r="C1910" s="2" t="s">
        <v>44</v>
      </c>
      <c r="D1910">
        <v>8</v>
      </c>
      <c r="E1910" s="2" t="s">
        <v>17</v>
      </c>
      <c r="F1910">
        <v>-73990338</v>
      </c>
      <c r="G1910">
        <v>40761887</v>
      </c>
      <c r="H1910" s="2" t="s">
        <v>18</v>
      </c>
      <c r="I1910" s="2"/>
      <c r="J1910" s="2"/>
      <c r="K1910" s="2" t="s">
        <v>19</v>
      </c>
      <c r="L1910" s="2" t="s">
        <v>32</v>
      </c>
      <c r="M1910" s="2" t="s">
        <v>33</v>
      </c>
      <c r="N1910" s="2" t="s">
        <v>73</v>
      </c>
      <c r="O1910">
        <v>2</v>
      </c>
      <c r="P1910">
        <v>3</v>
      </c>
    </row>
    <row r="1911" spans="1:16" x14ac:dyDescent="0.25">
      <c r="A1911">
        <v>892</v>
      </c>
      <c r="B1911" s="1">
        <v>43574.367280092592</v>
      </c>
      <c r="C1911" s="2" t="s">
        <v>81</v>
      </c>
      <c r="D1911">
        <v>3</v>
      </c>
      <c r="E1911" s="2" t="s">
        <v>52</v>
      </c>
      <c r="F1911">
        <v>-73924008</v>
      </c>
      <c r="G1911">
        <v>40761196</v>
      </c>
      <c r="H1911" s="2" t="s">
        <v>156</v>
      </c>
      <c r="I1911" s="2"/>
      <c r="J1911" s="2"/>
      <c r="K1911" s="2" t="s">
        <v>19</v>
      </c>
      <c r="L1911" s="2" t="s">
        <v>20</v>
      </c>
      <c r="M1911" s="2" t="s">
        <v>28</v>
      </c>
      <c r="N1911" s="2" t="s">
        <v>29</v>
      </c>
      <c r="O1911">
        <v>2</v>
      </c>
      <c r="P1911">
        <v>2</v>
      </c>
    </row>
    <row r="1912" spans="1:16" x14ac:dyDescent="0.25">
      <c r="A1912">
        <v>58</v>
      </c>
      <c r="B1912" s="1">
        <v>43566.323912037034</v>
      </c>
      <c r="C1912" s="2" t="s">
        <v>40</v>
      </c>
      <c r="D1912">
        <v>5</v>
      </c>
      <c r="E1912" s="2" t="s">
        <v>24</v>
      </c>
      <c r="F1912">
        <v>-7401013</v>
      </c>
      <c r="G1912">
        <v>4071329</v>
      </c>
      <c r="H1912" s="2" t="s">
        <v>31</v>
      </c>
      <c r="I1912" s="2"/>
      <c r="J1912" s="2"/>
      <c r="K1912" s="2" t="s">
        <v>65</v>
      </c>
      <c r="L1912" s="2" t="s">
        <v>66</v>
      </c>
      <c r="M1912" s="2" t="s">
        <v>98</v>
      </c>
      <c r="N1912" s="2" t="s">
        <v>108</v>
      </c>
      <c r="O1912">
        <v>1</v>
      </c>
      <c r="P1912">
        <v>3.75</v>
      </c>
    </row>
    <row r="1913" spans="1:16" x14ac:dyDescent="0.25">
      <c r="A1913">
        <v>289</v>
      </c>
      <c r="B1913" s="1">
        <v>43566.488009259258</v>
      </c>
      <c r="C1913" s="2" t="s">
        <v>40</v>
      </c>
      <c r="D1913">
        <v>5</v>
      </c>
      <c r="E1913" s="2" t="s">
        <v>24</v>
      </c>
      <c r="F1913">
        <v>-7401013</v>
      </c>
      <c r="G1913">
        <v>4071329</v>
      </c>
      <c r="H1913" s="2" t="s">
        <v>106</v>
      </c>
      <c r="I1913" s="2" t="s">
        <v>564</v>
      </c>
      <c r="J1913" s="2" t="s">
        <v>71</v>
      </c>
      <c r="K1913" s="2" t="s">
        <v>134</v>
      </c>
      <c r="L1913" s="2" t="s">
        <v>159</v>
      </c>
      <c r="M1913" s="2" t="s">
        <v>455</v>
      </c>
      <c r="N1913" s="2" t="s">
        <v>456</v>
      </c>
      <c r="O1913">
        <v>1</v>
      </c>
      <c r="P1913">
        <v>18</v>
      </c>
    </row>
    <row r="1914" spans="1:16" x14ac:dyDescent="0.25">
      <c r="A1914">
        <v>371</v>
      </c>
      <c r="B1914" s="1">
        <v>43575.457766203705</v>
      </c>
      <c r="C1914" s="2" t="s">
        <v>44</v>
      </c>
      <c r="D1914">
        <v>5</v>
      </c>
      <c r="E1914" s="2" t="s">
        <v>24</v>
      </c>
      <c r="F1914">
        <v>-7401013</v>
      </c>
      <c r="G1914">
        <v>4071329</v>
      </c>
      <c r="H1914" s="2" t="s">
        <v>35</v>
      </c>
      <c r="I1914" s="2"/>
      <c r="J1914" s="2"/>
      <c r="K1914" s="2" t="s">
        <v>19</v>
      </c>
      <c r="L1914" s="2" t="s">
        <v>20</v>
      </c>
      <c r="M1914" s="2" t="s">
        <v>38</v>
      </c>
      <c r="N1914" s="2" t="s">
        <v>122</v>
      </c>
      <c r="O1914">
        <v>3</v>
      </c>
      <c r="P1914">
        <v>3</v>
      </c>
    </row>
    <row r="1915" spans="1:16" x14ac:dyDescent="0.25">
      <c r="A1915">
        <v>123</v>
      </c>
      <c r="B1915" s="1">
        <v>43565.354212962964</v>
      </c>
      <c r="C1915" s="2" t="s">
        <v>16</v>
      </c>
      <c r="D1915">
        <v>5</v>
      </c>
      <c r="E1915" s="2" t="s">
        <v>24</v>
      </c>
      <c r="F1915">
        <v>-7401013</v>
      </c>
      <c r="G1915">
        <v>4071329</v>
      </c>
      <c r="H1915" s="2" t="s">
        <v>31</v>
      </c>
      <c r="I1915" s="2" t="s">
        <v>485</v>
      </c>
      <c r="J1915" s="2" t="s">
        <v>83</v>
      </c>
      <c r="K1915" s="2" t="s">
        <v>19</v>
      </c>
      <c r="L1915" s="2" t="s">
        <v>46</v>
      </c>
      <c r="M1915" s="2" t="s">
        <v>47</v>
      </c>
      <c r="N1915" s="2" t="s">
        <v>101</v>
      </c>
      <c r="O1915">
        <v>2</v>
      </c>
      <c r="P1915">
        <v>3.5</v>
      </c>
    </row>
    <row r="1916" spans="1:16" x14ac:dyDescent="0.25">
      <c r="A1916">
        <v>33</v>
      </c>
      <c r="B1916" s="1">
        <v>43578.426122685189</v>
      </c>
      <c r="C1916" s="2" t="s">
        <v>90</v>
      </c>
      <c r="D1916">
        <v>5</v>
      </c>
      <c r="E1916" s="2" t="s">
        <v>24</v>
      </c>
      <c r="F1916">
        <v>-7401013</v>
      </c>
      <c r="G1916">
        <v>4071329</v>
      </c>
      <c r="H1916" s="2" t="s">
        <v>31</v>
      </c>
      <c r="I1916" s="2" t="s">
        <v>318</v>
      </c>
      <c r="J1916" s="2" t="s">
        <v>27</v>
      </c>
      <c r="K1916" s="2" t="s">
        <v>19</v>
      </c>
      <c r="L1916" s="2" t="s">
        <v>32</v>
      </c>
      <c r="M1916" s="2" t="s">
        <v>33</v>
      </c>
      <c r="N1916" s="2" t="s">
        <v>144</v>
      </c>
      <c r="O1916">
        <v>1</v>
      </c>
      <c r="P1916">
        <v>2.5499999999999998</v>
      </c>
    </row>
    <row r="1917" spans="1:16" x14ac:dyDescent="0.25">
      <c r="A1917">
        <v>1133</v>
      </c>
      <c r="B1917" s="1">
        <v>43570.400289351855</v>
      </c>
      <c r="C1917" s="2" t="s">
        <v>30</v>
      </c>
      <c r="D1917">
        <v>5</v>
      </c>
      <c r="E1917" s="2" t="s">
        <v>24</v>
      </c>
      <c r="F1917">
        <v>-7401013</v>
      </c>
      <c r="G1917">
        <v>4071329</v>
      </c>
      <c r="H1917" s="2" t="s">
        <v>109</v>
      </c>
      <c r="I1917" s="2"/>
      <c r="J1917" s="2"/>
      <c r="K1917" s="2" t="s">
        <v>134</v>
      </c>
      <c r="L1917" s="2" t="s">
        <v>139</v>
      </c>
      <c r="M1917" s="2" t="s">
        <v>140</v>
      </c>
      <c r="N1917" s="2" t="s">
        <v>576</v>
      </c>
      <c r="O1917">
        <v>1</v>
      </c>
      <c r="P1917">
        <v>8.9499999999999993</v>
      </c>
    </row>
    <row r="1918" spans="1:16" x14ac:dyDescent="0.25">
      <c r="A1918">
        <v>72</v>
      </c>
      <c r="B1918" s="1">
        <v>43566.457337962966</v>
      </c>
      <c r="C1918" s="2" t="s">
        <v>40</v>
      </c>
      <c r="D1918">
        <v>8</v>
      </c>
      <c r="E1918" s="2" t="s">
        <v>17</v>
      </c>
      <c r="F1918">
        <v>-73990338</v>
      </c>
      <c r="G1918">
        <v>40761887</v>
      </c>
      <c r="H1918" s="2" t="s">
        <v>94</v>
      </c>
      <c r="I1918" s="2"/>
      <c r="J1918" s="2"/>
      <c r="K1918" s="2" t="s">
        <v>19</v>
      </c>
      <c r="L1918" s="2" t="s">
        <v>32</v>
      </c>
      <c r="M1918" s="2" t="s">
        <v>50</v>
      </c>
      <c r="N1918" s="2" t="s">
        <v>111</v>
      </c>
      <c r="O1918">
        <v>2</v>
      </c>
      <c r="P1918">
        <v>2.5</v>
      </c>
    </row>
    <row r="1919" spans="1:16" x14ac:dyDescent="0.25">
      <c r="A1919">
        <v>1577</v>
      </c>
      <c r="B1919" s="1">
        <v>43571.572002314817</v>
      </c>
      <c r="C1919" s="2" t="s">
        <v>90</v>
      </c>
      <c r="D1919">
        <v>3</v>
      </c>
      <c r="E1919" s="2" t="s">
        <v>52</v>
      </c>
      <c r="F1919">
        <v>-73924008</v>
      </c>
      <c r="G1919">
        <v>40761196</v>
      </c>
      <c r="H1919" s="2" t="s">
        <v>69</v>
      </c>
      <c r="I1919" s="2"/>
      <c r="J1919" s="2"/>
      <c r="K1919" s="2" t="s">
        <v>19</v>
      </c>
      <c r="L1919" s="2" t="s">
        <v>32</v>
      </c>
      <c r="M1919" s="2" t="s">
        <v>33</v>
      </c>
      <c r="N1919" s="2" t="s">
        <v>34</v>
      </c>
      <c r="O1919">
        <v>2</v>
      </c>
      <c r="P1919">
        <v>4</v>
      </c>
    </row>
    <row r="1920" spans="1:16" x14ac:dyDescent="0.25">
      <c r="A1920">
        <v>540</v>
      </c>
      <c r="B1920" s="1">
        <v>43575.444155092591</v>
      </c>
      <c r="C1920" s="2" t="s">
        <v>44</v>
      </c>
      <c r="D1920">
        <v>8</v>
      </c>
      <c r="E1920" s="2" t="s">
        <v>17</v>
      </c>
      <c r="F1920">
        <v>-73990338</v>
      </c>
      <c r="G1920">
        <v>40761887</v>
      </c>
      <c r="H1920" s="2" t="s">
        <v>120</v>
      </c>
      <c r="I1920" s="2"/>
      <c r="J1920" s="2"/>
      <c r="K1920" s="2" t="s">
        <v>59</v>
      </c>
      <c r="L1920" s="2" t="s">
        <v>60</v>
      </c>
      <c r="M1920" s="2" t="s">
        <v>61</v>
      </c>
      <c r="N1920" s="2" t="s">
        <v>72</v>
      </c>
      <c r="O1920">
        <v>2</v>
      </c>
      <c r="P1920">
        <v>0.8</v>
      </c>
    </row>
    <row r="1921" spans="1:16" x14ac:dyDescent="0.25">
      <c r="A1921">
        <v>845</v>
      </c>
      <c r="B1921" s="1">
        <v>43558.600960648146</v>
      </c>
      <c r="C1921" s="2" t="s">
        <v>16</v>
      </c>
      <c r="D1921">
        <v>5</v>
      </c>
      <c r="E1921" s="2" t="s">
        <v>24</v>
      </c>
      <c r="F1921">
        <v>-7401013</v>
      </c>
      <c r="G1921">
        <v>4071329</v>
      </c>
      <c r="H1921" s="2" t="s">
        <v>31</v>
      </c>
      <c r="I1921" s="2" t="s">
        <v>107</v>
      </c>
      <c r="J1921" s="2" t="s">
        <v>64</v>
      </c>
      <c r="K1921" s="2" t="s">
        <v>19</v>
      </c>
      <c r="L1921" s="2" t="s">
        <v>20</v>
      </c>
      <c r="M1921" s="2" t="s">
        <v>38</v>
      </c>
      <c r="N1921" s="2" t="s">
        <v>45</v>
      </c>
      <c r="O1921">
        <v>1</v>
      </c>
      <c r="P1921">
        <v>4.25</v>
      </c>
    </row>
    <row r="1922" spans="1:16" x14ac:dyDescent="0.25">
      <c r="A1922">
        <v>1807</v>
      </c>
      <c r="B1922" s="1">
        <v>43579.516342592593</v>
      </c>
      <c r="C1922" s="2" t="s">
        <v>16</v>
      </c>
      <c r="D1922">
        <v>8</v>
      </c>
      <c r="E1922" s="2" t="s">
        <v>17</v>
      </c>
      <c r="F1922">
        <v>-73990338</v>
      </c>
      <c r="G1922">
        <v>40761887</v>
      </c>
      <c r="H1922" s="2" t="s">
        <v>18</v>
      </c>
      <c r="I1922" s="2"/>
      <c r="J1922" s="2"/>
      <c r="K1922" s="2" t="s">
        <v>19</v>
      </c>
      <c r="L1922" s="2" t="s">
        <v>20</v>
      </c>
      <c r="M1922" s="2" t="s">
        <v>21</v>
      </c>
      <c r="N1922" s="2" t="s">
        <v>208</v>
      </c>
      <c r="O1922">
        <v>1</v>
      </c>
      <c r="P1922">
        <v>2.5</v>
      </c>
    </row>
    <row r="1923" spans="1:16" x14ac:dyDescent="0.25">
      <c r="A1923">
        <v>204</v>
      </c>
      <c r="B1923" s="1">
        <v>43562.337916666664</v>
      </c>
      <c r="C1923" s="2" t="s">
        <v>23</v>
      </c>
      <c r="D1923">
        <v>5</v>
      </c>
      <c r="E1923" s="2" t="s">
        <v>24</v>
      </c>
      <c r="F1923">
        <v>-7401013</v>
      </c>
      <c r="G1923">
        <v>4071329</v>
      </c>
      <c r="H1923" s="2" t="s">
        <v>49</v>
      </c>
      <c r="I1923" s="2" t="s">
        <v>580</v>
      </c>
      <c r="J1923" s="2" t="s">
        <v>37</v>
      </c>
      <c r="K1923" s="2" t="s">
        <v>65</v>
      </c>
      <c r="L1923" s="2" t="s">
        <v>66</v>
      </c>
      <c r="M1923" s="2" t="s">
        <v>84</v>
      </c>
      <c r="N1923" s="2" t="s">
        <v>154</v>
      </c>
      <c r="O1923">
        <v>1</v>
      </c>
      <c r="P1923">
        <v>3.75</v>
      </c>
    </row>
    <row r="1924" spans="1:16" x14ac:dyDescent="0.25">
      <c r="A1924">
        <v>907</v>
      </c>
      <c r="B1924" s="1">
        <v>43572.446585648147</v>
      </c>
      <c r="C1924" s="2" t="s">
        <v>16</v>
      </c>
      <c r="D1924">
        <v>8</v>
      </c>
      <c r="E1924" s="2" t="s">
        <v>17</v>
      </c>
      <c r="F1924">
        <v>-73990338</v>
      </c>
      <c r="G1924">
        <v>40761887</v>
      </c>
      <c r="H1924" s="2" t="s">
        <v>115</v>
      </c>
      <c r="I1924" s="2"/>
      <c r="J1924" s="2"/>
      <c r="K1924" s="2" t="s">
        <v>19</v>
      </c>
      <c r="L1924" s="2" t="s">
        <v>32</v>
      </c>
      <c r="M1924" s="2" t="s">
        <v>55</v>
      </c>
      <c r="N1924" s="2" t="s">
        <v>89</v>
      </c>
      <c r="O1924">
        <v>1</v>
      </c>
      <c r="P1924">
        <v>3</v>
      </c>
    </row>
    <row r="1925" spans="1:16" x14ac:dyDescent="0.25">
      <c r="A1925">
        <v>179</v>
      </c>
      <c r="B1925" s="1">
        <v>43578.283761574072</v>
      </c>
      <c r="C1925" s="2" t="s">
        <v>90</v>
      </c>
      <c r="D1925">
        <v>5</v>
      </c>
      <c r="E1925" s="2" t="s">
        <v>24</v>
      </c>
      <c r="F1925">
        <v>-7401013</v>
      </c>
      <c r="G1925">
        <v>4071329</v>
      </c>
      <c r="H1925" s="2" t="s">
        <v>109</v>
      </c>
      <c r="I1925" s="2"/>
      <c r="J1925" s="2"/>
      <c r="K1925" s="2" t="s">
        <v>59</v>
      </c>
      <c r="L1925" s="2" t="s">
        <v>60</v>
      </c>
      <c r="M1925" s="2" t="s">
        <v>61</v>
      </c>
      <c r="N1925" s="2" t="s">
        <v>62</v>
      </c>
      <c r="O1925">
        <v>2</v>
      </c>
      <c r="P1925">
        <v>0.8</v>
      </c>
    </row>
    <row r="1926" spans="1:16" x14ac:dyDescent="0.25">
      <c r="A1926">
        <v>78</v>
      </c>
      <c r="B1926" s="1">
        <v>43566.381550925929</v>
      </c>
      <c r="C1926" s="2" t="s">
        <v>40</v>
      </c>
      <c r="D1926">
        <v>3</v>
      </c>
      <c r="E1926" s="2" t="s">
        <v>52</v>
      </c>
      <c r="F1926">
        <v>-73924008</v>
      </c>
      <c r="G1926">
        <v>40761196</v>
      </c>
      <c r="H1926" s="2" t="s">
        <v>77</v>
      </c>
      <c r="I1926" s="2"/>
      <c r="J1926" s="2"/>
      <c r="K1926" s="2" t="s">
        <v>65</v>
      </c>
      <c r="L1926" s="2" t="s">
        <v>66</v>
      </c>
      <c r="M1926" s="2" t="s">
        <v>98</v>
      </c>
      <c r="N1926" s="2" t="s">
        <v>152</v>
      </c>
      <c r="O1926">
        <v>1</v>
      </c>
      <c r="P1926">
        <v>3</v>
      </c>
    </row>
    <row r="1927" spans="1:16" x14ac:dyDescent="0.25">
      <c r="A1927">
        <v>87</v>
      </c>
      <c r="B1927" s="1">
        <v>43566.271192129629</v>
      </c>
      <c r="C1927" s="2" t="s">
        <v>40</v>
      </c>
      <c r="D1927">
        <v>8</v>
      </c>
      <c r="E1927" s="2" t="s">
        <v>17</v>
      </c>
      <c r="F1927">
        <v>-73990338</v>
      </c>
      <c r="G1927">
        <v>40761887</v>
      </c>
      <c r="H1927" s="2" t="s">
        <v>94</v>
      </c>
      <c r="I1927" s="2"/>
      <c r="J1927" s="2"/>
      <c r="K1927" s="2" t="s">
        <v>19</v>
      </c>
      <c r="L1927" s="2" t="s">
        <v>32</v>
      </c>
      <c r="M1927" s="2" t="s">
        <v>33</v>
      </c>
      <c r="N1927" s="2" t="s">
        <v>73</v>
      </c>
      <c r="O1927">
        <v>2</v>
      </c>
      <c r="P1927">
        <v>3</v>
      </c>
    </row>
    <row r="1928" spans="1:16" x14ac:dyDescent="0.25">
      <c r="A1928">
        <v>114</v>
      </c>
      <c r="B1928" s="1">
        <v>43567.257048611114</v>
      </c>
      <c r="C1928" s="2" t="s">
        <v>81</v>
      </c>
      <c r="D1928">
        <v>5</v>
      </c>
      <c r="E1928" s="2" t="s">
        <v>24</v>
      </c>
      <c r="F1928">
        <v>-7401013</v>
      </c>
      <c r="G1928">
        <v>4071329</v>
      </c>
      <c r="H1928" s="2" t="s">
        <v>31</v>
      </c>
      <c r="I1928" s="2" t="s">
        <v>858</v>
      </c>
      <c r="J1928" s="2" t="s">
        <v>71</v>
      </c>
      <c r="K1928" s="2" t="s">
        <v>19</v>
      </c>
      <c r="L1928" s="2" t="s">
        <v>32</v>
      </c>
      <c r="M1928" s="2" t="s">
        <v>55</v>
      </c>
      <c r="N1928" s="2" t="s">
        <v>162</v>
      </c>
      <c r="O1928">
        <v>2</v>
      </c>
      <c r="P1928">
        <v>3</v>
      </c>
    </row>
    <row r="1929" spans="1:16" x14ac:dyDescent="0.25">
      <c r="A1929">
        <v>3533</v>
      </c>
      <c r="B1929" s="1">
        <v>43581.487905092596</v>
      </c>
      <c r="C1929" s="2" t="s">
        <v>81</v>
      </c>
      <c r="D1929">
        <v>3</v>
      </c>
      <c r="E1929" s="2" t="s">
        <v>52</v>
      </c>
      <c r="F1929">
        <v>-73924008</v>
      </c>
      <c r="G1929">
        <v>40761196</v>
      </c>
      <c r="H1929" s="2" t="s">
        <v>156</v>
      </c>
      <c r="I1929" s="2" t="s">
        <v>859</v>
      </c>
      <c r="J1929" s="2" t="s">
        <v>27</v>
      </c>
      <c r="K1929" s="2" t="s">
        <v>19</v>
      </c>
      <c r="L1929" s="2" t="s">
        <v>32</v>
      </c>
      <c r="M1929" s="2" t="s">
        <v>50</v>
      </c>
      <c r="N1929" s="2" t="s">
        <v>111</v>
      </c>
      <c r="O1929">
        <v>1</v>
      </c>
      <c r="P1929">
        <v>2.5</v>
      </c>
    </row>
    <row r="1930" spans="1:16" x14ac:dyDescent="0.25">
      <c r="A1930">
        <v>493</v>
      </c>
      <c r="B1930" s="1">
        <v>43583.694618055553</v>
      </c>
      <c r="C1930" s="2" t="s">
        <v>23</v>
      </c>
      <c r="D1930">
        <v>8</v>
      </c>
      <c r="E1930" s="2" t="s">
        <v>17</v>
      </c>
      <c r="F1930">
        <v>-73990338</v>
      </c>
      <c r="G1930">
        <v>40761887</v>
      </c>
      <c r="H1930" s="2" t="s">
        <v>120</v>
      </c>
      <c r="I1930" s="2" t="s">
        <v>860</v>
      </c>
      <c r="J1930" s="2" t="s">
        <v>64</v>
      </c>
      <c r="K1930" s="2" t="s">
        <v>65</v>
      </c>
      <c r="L1930" s="2" t="s">
        <v>66</v>
      </c>
      <c r="M1930" s="2" t="s">
        <v>84</v>
      </c>
      <c r="N1930" s="2" t="s">
        <v>210</v>
      </c>
      <c r="O1930">
        <v>1</v>
      </c>
      <c r="P1930">
        <v>3.75</v>
      </c>
    </row>
    <row r="1931" spans="1:16" x14ac:dyDescent="0.25">
      <c r="A1931">
        <v>467</v>
      </c>
      <c r="B1931" s="1">
        <v>43563.792696759258</v>
      </c>
      <c r="C1931" s="2" t="s">
        <v>30</v>
      </c>
      <c r="D1931">
        <v>8</v>
      </c>
      <c r="E1931" s="2" t="s">
        <v>17</v>
      </c>
      <c r="F1931">
        <v>-73990338</v>
      </c>
      <c r="G1931">
        <v>40761887</v>
      </c>
      <c r="H1931" s="2" t="s">
        <v>94</v>
      </c>
      <c r="I1931" s="2"/>
      <c r="J1931" s="2"/>
      <c r="K1931" s="2" t="s">
        <v>19</v>
      </c>
      <c r="L1931" s="2" t="s">
        <v>20</v>
      </c>
      <c r="M1931" s="2" t="s">
        <v>38</v>
      </c>
      <c r="N1931" s="2" t="s">
        <v>43</v>
      </c>
      <c r="O1931">
        <v>1</v>
      </c>
      <c r="P1931">
        <v>3.75</v>
      </c>
    </row>
    <row r="1932" spans="1:16" x14ac:dyDescent="0.25">
      <c r="A1932">
        <v>643</v>
      </c>
      <c r="B1932" s="1">
        <v>43570.409201388888</v>
      </c>
      <c r="C1932" s="2" t="s">
        <v>30</v>
      </c>
      <c r="D1932">
        <v>8</v>
      </c>
      <c r="E1932" s="2" t="s">
        <v>17</v>
      </c>
      <c r="F1932">
        <v>-73990338</v>
      </c>
      <c r="G1932">
        <v>40761887</v>
      </c>
      <c r="H1932" s="2" t="s">
        <v>41</v>
      </c>
      <c r="I1932" s="2"/>
      <c r="J1932" s="2"/>
      <c r="K1932" s="2" t="s">
        <v>134</v>
      </c>
      <c r="L1932" s="2" t="s">
        <v>139</v>
      </c>
      <c r="M1932" s="2" t="s">
        <v>515</v>
      </c>
      <c r="N1932" s="2" t="s">
        <v>711</v>
      </c>
      <c r="O1932">
        <v>1</v>
      </c>
      <c r="P1932">
        <v>8.9499999999999993</v>
      </c>
    </row>
    <row r="1933" spans="1:16" x14ac:dyDescent="0.25">
      <c r="A1933">
        <v>246</v>
      </c>
      <c r="B1933" s="1">
        <v>43565.319062499999</v>
      </c>
      <c r="C1933" s="2" t="s">
        <v>16</v>
      </c>
      <c r="D1933">
        <v>5</v>
      </c>
      <c r="E1933" s="2" t="s">
        <v>24</v>
      </c>
      <c r="F1933">
        <v>-7401013</v>
      </c>
      <c r="G1933">
        <v>4071329</v>
      </c>
      <c r="H1933" s="2" t="s">
        <v>109</v>
      </c>
      <c r="I1933" s="2"/>
      <c r="J1933" s="2"/>
      <c r="K1933" s="2" t="s">
        <v>19</v>
      </c>
      <c r="L1933" s="2" t="s">
        <v>20</v>
      </c>
      <c r="M1933" s="2" t="s">
        <v>21</v>
      </c>
      <c r="N1933" s="2" t="s">
        <v>131</v>
      </c>
      <c r="O1933">
        <v>1</v>
      </c>
      <c r="P1933">
        <v>2</v>
      </c>
    </row>
    <row r="1934" spans="1:16" x14ac:dyDescent="0.25">
      <c r="A1934">
        <v>407</v>
      </c>
      <c r="B1934" s="1">
        <v>43573.439513888887</v>
      </c>
      <c r="C1934" s="2" t="s">
        <v>40</v>
      </c>
      <c r="D1934">
        <v>3</v>
      </c>
      <c r="E1934" s="2" t="s">
        <v>52</v>
      </c>
      <c r="F1934">
        <v>-73924008</v>
      </c>
      <c r="G1934">
        <v>40761196</v>
      </c>
      <c r="H1934" s="2" t="s">
        <v>53</v>
      </c>
      <c r="I1934" s="2"/>
      <c r="J1934" s="2"/>
      <c r="K1934" s="2" t="s">
        <v>65</v>
      </c>
      <c r="L1934" s="2" t="s">
        <v>66</v>
      </c>
      <c r="M1934" s="2" t="s">
        <v>98</v>
      </c>
      <c r="N1934" s="2" t="s">
        <v>166</v>
      </c>
      <c r="O1934">
        <v>1</v>
      </c>
      <c r="P1934">
        <v>3.25</v>
      </c>
    </row>
    <row r="1935" spans="1:16" x14ac:dyDescent="0.25">
      <c r="A1935">
        <v>6</v>
      </c>
      <c r="B1935" s="1">
        <v>43580.383043981485</v>
      </c>
      <c r="C1935" s="2" t="s">
        <v>40</v>
      </c>
      <c r="D1935">
        <v>5</v>
      </c>
      <c r="E1935" s="2" t="s">
        <v>24</v>
      </c>
      <c r="F1935">
        <v>-7401013</v>
      </c>
      <c r="G1935">
        <v>4071329</v>
      </c>
      <c r="H1935" s="2" t="s">
        <v>25</v>
      </c>
      <c r="I1935" s="2" t="s">
        <v>861</v>
      </c>
      <c r="J1935" s="2" t="s">
        <v>83</v>
      </c>
      <c r="K1935" s="2" t="s">
        <v>19</v>
      </c>
      <c r="L1935" s="2" t="s">
        <v>32</v>
      </c>
      <c r="M1935" s="2" t="s">
        <v>33</v>
      </c>
      <c r="N1935" s="2" t="s">
        <v>73</v>
      </c>
      <c r="O1935">
        <v>1</v>
      </c>
      <c r="P1935">
        <v>3</v>
      </c>
    </row>
    <row r="1936" spans="1:16" x14ac:dyDescent="0.25">
      <c r="A1936">
        <v>2141</v>
      </c>
      <c r="B1936" s="1">
        <v>43570.567210648151</v>
      </c>
      <c r="C1936" s="2" t="s">
        <v>30</v>
      </c>
      <c r="D1936">
        <v>8</v>
      </c>
      <c r="E1936" s="2" t="s">
        <v>17</v>
      </c>
      <c r="F1936">
        <v>-73990338</v>
      </c>
      <c r="G1936">
        <v>40761887</v>
      </c>
      <c r="H1936" s="2" t="s">
        <v>18</v>
      </c>
      <c r="I1936" s="2"/>
      <c r="J1936" s="2"/>
      <c r="K1936" s="2" t="s">
        <v>19</v>
      </c>
      <c r="L1936" s="2" t="s">
        <v>20</v>
      </c>
      <c r="M1936" s="2" t="s">
        <v>38</v>
      </c>
      <c r="N1936" s="2" t="s">
        <v>164</v>
      </c>
      <c r="O1936">
        <v>1</v>
      </c>
      <c r="P1936">
        <v>3.75</v>
      </c>
    </row>
    <row r="1937" spans="1:16" x14ac:dyDescent="0.25">
      <c r="A1937">
        <v>341</v>
      </c>
      <c r="B1937" s="1">
        <v>43565.469872685186</v>
      </c>
      <c r="C1937" s="2" t="s">
        <v>16</v>
      </c>
      <c r="D1937">
        <v>5</v>
      </c>
      <c r="E1937" s="2" t="s">
        <v>24</v>
      </c>
      <c r="F1937">
        <v>-7401013</v>
      </c>
      <c r="G1937">
        <v>4071329</v>
      </c>
      <c r="H1937" s="2" t="s">
        <v>49</v>
      </c>
      <c r="I1937" s="2" t="s">
        <v>786</v>
      </c>
      <c r="J1937" s="2" t="s">
        <v>27</v>
      </c>
      <c r="K1937" s="2" t="s">
        <v>19</v>
      </c>
      <c r="L1937" s="2" t="s">
        <v>20</v>
      </c>
      <c r="M1937" s="2" t="s">
        <v>146</v>
      </c>
      <c r="N1937" s="2" t="s">
        <v>201</v>
      </c>
      <c r="O1937">
        <v>2</v>
      </c>
      <c r="P1937">
        <v>3.75</v>
      </c>
    </row>
    <row r="1938" spans="1:16" x14ac:dyDescent="0.25">
      <c r="A1938">
        <v>314</v>
      </c>
      <c r="B1938" s="1">
        <v>43567.678749999999</v>
      </c>
      <c r="C1938" s="2" t="s">
        <v>81</v>
      </c>
      <c r="D1938">
        <v>5</v>
      </c>
      <c r="E1938" s="2" t="s">
        <v>24</v>
      </c>
      <c r="F1938">
        <v>-7401013</v>
      </c>
      <c r="G1938">
        <v>4071329</v>
      </c>
      <c r="H1938" s="2" t="s">
        <v>49</v>
      </c>
      <c r="I1938" s="2" t="s">
        <v>747</v>
      </c>
      <c r="J1938" s="2" t="s">
        <v>27</v>
      </c>
      <c r="K1938" s="2" t="s">
        <v>19</v>
      </c>
      <c r="L1938" s="2" t="s">
        <v>32</v>
      </c>
      <c r="M1938" s="2" t="s">
        <v>50</v>
      </c>
      <c r="N1938" s="2" t="s">
        <v>51</v>
      </c>
      <c r="O1938">
        <v>2</v>
      </c>
      <c r="P1938">
        <v>3</v>
      </c>
    </row>
    <row r="1939" spans="1:16" x14ac:dyDescent="0.25">
      <c r="A1939">
        <v>2615</v>
      </c>
      <c r="B1939" s="1">
        <v>43581.584016203706</v>
      </c>
      <c r="C1939" s="2" t="s">
        <v>81</v>
      </c>
      <c r="D1939">
        <v>3</v>
      </c>
      <c r="E1939" s="2" t="s">
        <v>52</v>
      </c>
      <c r="F1939">
        <v>-73924008</v>
      </c>
      <c r="G1939">
        <v>40761196</v>
      </c>
      <c r="H1939" s="2" t="s">
        <v>156</v>
      </c>
      <c r="I1939" s="2"/>
      <c r="J1939" s="2"/>
      <c r="K1939" s="2" t="s">
        <v>19</v>
      </c>
      <c r="L1939" s="2" t="s">
        <v>32</v>
      </c>
      <c r="M1939" s="2" t="s">
        <v>33</v>
      </c>
      <c r="N1939" s="2" t="s">
        <v>34</v>
      </c>
      <c r="O1939">
        <v>1</v>
      </c>
      <c r="P1939">
        <v>4</v>
      </c>
    </row>
    <row r="1940" spans="1:16" x14ac:dyDescent="0.25">
      <c r="A1940">
        <v>155</v>
      </c>
      <c r="B1940" s="1">
        <v>43571.271631944444</v>
      </c>
      <c r="C1940" s="2" t="s">
        <v>90</v>
      </c>
      <c r="D1940">
        <v>8</v>
      </c>
      <c r="E1940" s="2" t="s">
        <v>17</v>
      </c>
      <c r="F1940">
        <v>-73990338</v>
      </c>
      <c r="G1940">
        <v>40761887</v>
      </c>
      <c r="H1940" s="2" t="s">
        <v>115</v>
      </c>
      <c r="I1940" s="2" t="s">
        <v>862</v>
      </c>
      <c r="J1940" s="2" t="s">
        <v>27</v>
      </c>
      <c r="K1940" s="2" t="s">
        <v>19</v>
      </c>
      <c r="L1940" s="2" t="s">
        <v>20</v>
      </c>
      <c r="M1940" s="2" t="s">
        <v>21</v>
      </c>
      <c r="N1940" s="2" t="s">
        <v>129</v>
      </c>
      <c r="O1940">
        <v>1</v>
      </c>
      <c r="P1940">
        <v>3.5</v>
      </c>
    </row>
    <row r="1941" spans="1:16" x14ac:dyDescent="0.25">
      <c r="A1941">
        <v>325</v>
      </c>
      <c r="B1941" s="1">
        <v>43568.487905092596</v>
      </c>
      <c r="C1941" s="2" t="s">
        <v>44</v>
      </c>
      <c r="D1941">
        <v>5</v>
      </c>
      <c r="E1941" s="2" t="s">
        <v>24</v>
      </c>
      <c r="F1941">
        <v>-7401013</v>
      </c>
      <c r="G1941">
        <v>4071329</v>
      </c>
      <c r="H1941" s="2" t="s">
        <v>74</v>
      </c>
      <c r="I1941" s="2"/>
      <c r="J1941" s="2"/>
      <c r="K1941" s="2" t="s">
        <v>19</v>
      </c>
      <c r="L1941" s="2" t="s">
        <v>32</v>
      </c>
      <c r="M1941" s="2" t="s">
        <v>55</v>
      </c>
      <c r="N1941" s="2" t="s">
        <v>56</v>
      </c>
      <c r="O1941">
        <v>2</v>
      </c>
      <c r="P1941">
        <v>2.5</v>
      </c>
    </row>
    <row r="1942" spans="1:16" x14ac:dyDescent="0.25">
      <c r="A1942">
        <v>1455</v>
      </c>
      <c r="B1942" s="1">
        <v>43558.687083333331</v>
      </c>
      <c r="C1942" s="2" t="s">
        <v>16</v>
      </c>
      <c r="D1942">
        <v>3</v>
      </c>
      <c r="E1942" s="2" t="s">
        <v>52</v>
      </c>
      <c r="F1942">
        <v>-73924008</v>
      </c>
      <c r="G1942">
        <v>40761196</v>
      </c>
      <c r="H1942" s="2" t="s">
        <v>69</v>
      </c>
      <c r="I1942" s="2" t="s">
        <v>54</v>
      </c>
      <c r="J1942" s="2" t="s">
        <v>37</v>
      </c>
      <c r="K1942" s="2" t="s">
        <v>19</v>
      </c>
      <c r="L1942" s="2" t="s">
        <v>32</v>
      </c>
      <c r="M1942" s="2" t="s">
        <v>33</v>
      </c>
      <c r="N1942" s="2" t="s">
        <v>200</v>
      </c>
      <c r="O1942">
        <v>1</v>
      </c>
      <c r="P1942">
        <v>2.5</v>
      </c>
    </row>
    <row r="1943" spans="1:16" x14ac:dyDescent="0.25">
      <c r="A1943">
        <v>62</v>
      </c>
      <c r="B1943" s="1">
        <v>43584.66002314815</v>
      </c>
      <c r="C1943" s="2" t="s">
        <v>30</v>
      </c>
      <c r="D1943">
        <v>5</v>
      </c>
      <c r="E1943" s="2" t="s">
        <v>24</v>
      </c>
      <c r="F1943">
        <v>-7401013</v>
      </c>
      <c r="G1943">
        <v>4071329</v>
      </c>
      <c r="H1943" s="2" t="s">
        <v>25</v>
      </c>
      <c r="I1943" s="2" t="s">
        <v>801</v>
      </c>
      <c r="J1943" s="2" t="s">
        <v>27</v>
      </c>
      <c r="K1943" s="2" t="s">
        <v>19</v>
      </c>
      <c r="L1943" s="2" t="s">
        <v>32</v>
      </c>
      <c r="M1943" s="2" t="s">
        <v>91</v>
      </c>
      <c r="N1943" s="2" t="s">
        <v>92</v>
      </c>
      <c r="O1943">
        <v>1</v>
      </c>
      <c r="P1943">
        <v>2.5</v>
      </c>
    </row>
    <row r="1944" spans="1:16" x14ac:dyDescent="0.25">
      <c r="A1944">
        <v>433</v>
      </c>
      <c r="B1944" s="1">
        <v>43574.454664351855</v>
      </c>
      <c r="C1944" s="2" t="s">
        <v>81</v>
      </c>
      <c r="D1944">
        <v>3</v>
      </c>
      <c r="E1944" s="2" t="s">
        <v>52</v>
      </c>
      <c r="F1944">
        <v>-73924008</v>
      </c>
      <c r="G1944">
        <v>40761196</v>
      </c>
      <c r="H1944" s="2" t="s">
        <v>156</v>
      </c>
      <c r="I1944" s="2" t="s">
        <v>863</v>
      </c>
      <c r="J1944" s="2" t="s">
        <v>83</v>
      </c>
      <c r="K1944" s="2" t="s">
        <v>19</v>
      </c>
      <c r="L1944" s="2" t="s">
        <v>32</v>
      </c>
      <c r="M1944" s="2" t="s">
        <v>50</v>
      </c>
      <c r="N1944" s="2" t="s">
        <v>111</v>
      </c>
      <c r="O1944">
        <v>2</v>
      </c>
      <c r="P1944">
        <v>2.5</v>
      </c>
    </row>
    <row r="1945" spans="1:16" x14ac:dyDescent="0.25">
      <c r="A1945">
        <v>1966</v>
      </c>
      <c r="B1945" s="1">
        <v>43570.529664351852</v>
      </c>
      <c r="C1945" s="2" t="s">
        <v>30</v>
      </c>
      <c r="D1945">
        <v>3</v>
      </c>
      <c r="E1945" s="2" t="s">
        <v>52</v>
      </c>
      <c r="F1945">
        <v>-73924008</v>
      </c>
      <c r="G1945">
        <v>40761196</v>
      </c>
      <c r="H1945" s="2" t="s">
        <v>69</v>
      </c>
      <c r="I1945" s="2"/>
      <c r="J1945" s="2"/>
      <c r="K1945" s="2" t="s">
        <v>19</v>
      </c>
      <c r="L1945" s="2" t="s">
        <v>46</v>
      </c>
      <c r="M1945" s="2" t="s">
        <v>47</v>
      </c>
      <c r="N1945" s="2" t="s">
        <v>169</v>
      </c>
      <c r="O1945">
        <v>2</v>
      </c>
      <c r="P1945">
        <v>3.75</v>
      </c>
    </row>
    <row r="1946" spans="1:16" x14ac:dyDescent="0.25">
      <c r="A1946">
        <v>1327</v>
      </c>
      <c r="B1946" s="1">
        <v>43580.544305555559</v>
      </c>
      <c r="C1946" s="2" t="s">
        <v>40</v>
      </c>
      <c r="D1946">
        <v>5</v>
      </c>
      <c r="E1946" s="2" t="s">
        <v>24</v>
      </c>
      <c r="F1946">
        <v>-7401013</v>
      </c>
      <c r="G1946">
        <v>4071329</v>
      </c>
      <c r="H1946" s="2" t="s">
        <v>106</v>
      </c>
      <c r="I1946" s="2" t="s">
        <v>864</v>
      </c>
      <c r="J1946" s="2" t="s">
        <v>64</v>
      </c>
      <c r="K1946" s="2" t="s">
        <v>19</v>
      </c>
      <c r="L1946" s="2" t="s">
        <v>32</v>
      </c>
      <c r="M1946" s="2" t="s">
        <v>33</v>
      </c>
      <c r="N1946" s="2" t="s">
        <v>144</v>
      </c>
      <c r="O1946">
        <v>2</v>
      </c>
      <c r="P1946">
        <v>2.5499999999999998</v>
      </c>
    </row>
    <row r="1947" spans="1:16" x14ac:dyDescent="0.25">
      <c r="A1947">
        <v>199</v>
      </c>
      <c r="B1947" s="1">
        <v>43582.42355324074</v>
      </c>
      <c r="C1947" s="2" t="s">
        <v>44</v>
      </c>
      <c r="D1947">
        <v>8</v>
      </c>
      <c r="E1947" s="2" t="s">
        <v>17</v>
      </c>
      <c r="F1947">
        <v>-73990338</v>
      </c>
      <c r="G1947">
        <v>40761887</v>
      </c>
      <c r="H1947" s="2" t="s">
        <v>18</v>
      </c>
      <c r="I1947" s="2"/>
      <c r="J1947" s="2"/>
      <c r="K1947" s="2" t="s">
        <v>19</v>
      </c>
      <c r="L1947" s="2" t="s">
        <v>20</v>
      </c>
      <c r="M1947" s="2" t="s">
        <v>21</v>
      </c>
      <c r="N1947" s="2" t="s">
        <v>22</v>
      </c>
      <c r="O1947">
        <v>1</v>
      </c>
      <c r="P1947">
        <v>2.2000000000000002</v>
      </c>
    </row>
    <row r="1948" spans="1:16" x14ac:dyDescent="0.25">
      <c r="A1948">
        <v>660</v>
      </c>
      <c r="B1948" s="1">
        <v>43572.426863425928</v>
      </c>
      <c r="C1948" s="2" t="s">
        <v>16</v>
      </c>
      <c r="D1948">
        <v>5</v>
      </c>
      <c r="E1948" s="2" t="s">
        <v>24</v>
      </c>
      <c r="F1948">
        <v>-7401013</v>
      </c>
      <c r="G1948">
        <v>4071329</v>
      </c>
      <c r="H1948" s="2" t="s">
        <v>109</v>
      </c>
      <c r="I1948" s="2"/>
      <c r="J1948" s="2"/>
      <c r="K1948" s="2" t="s">
        <v>19</v>
      </c>
      <c r="L1948" s="2" t="s">
        <v>20</v>
      </c>
      <c r="M1948" s="2" t="s">
        <v>21</v>
      </c>
      <c r="N1948" s="2" t="s">
        <v>208</v>
      </c>
      <c r="O1948">
        <v>1</v>
      </c>
      <c r="P1948">
        <v>2.5</v>
      </c>
    </row>
    <row r="1949" spans="1:16" x14ac:dyDescent="0.25">
      <c r="A1949">
        <v>606</v>
      </c>
      <c r="B1949" s="1">
        <v>43584.443298611113</v>
      </c>
      <c r="C1949" s="2" t="s">
        <v>30</v>
      </c>
      <c r="D1949">
        <v>5</v>
      </c>
      <c r="E1949" s="2" t="s">
        <v>24</v>
      </c>
      <c r="F1949">
        <v>-7401013</v>
      </c>
      <c r="G1949">
        <v>4071329</v>
      </c>
      <c r="H1949" s="2" t="s">
        <v>31</v>
      </c>
      <c r="I1949" s="2" t="s">
        <v>264</v>
      </c>
      <c r="J1949" s="2" t="s">
        <v>37</v>
      </c>
      <c r="K1949" s="2" t="s">
        <v>19</v>
      </c>
      <c r="L1949" s="2" t="s">
        <v>20</v>
      </c>
      <c r="M1949" s="2" t="s">
        <v>38</v>
      </c>
      <c r="N1949" s="2" t="s">
        <v>76</v>
      </c>
      <c r="O1949">
        <v>1</v>
      </c>
      <c r="P1949">
        <v>3</v>
      </c>
    </row>
    <row r="1950" spans="1:16" x14ac:dyDescent="0.25">
      <c r="A1950">
        <v>1781</v>
      </c>
      <c r="B1950" s="1">
        <v>43561.550659722219</v>
      </c>
      <c r="C1950" s="2" t="s">
        <v>44</v>
      </c>
      <c r="D1950">
        <v>8</v>
      </c>
      <c r="E1950" s="2" t="s">
        <v>17</v>
      </c>
      <c r="F1950">
        <v>-73990338</v>
      </c>
      <c r="G1950">
        <v>40761887</v>
      </c>
      <c r="H1950" s="2" t="s">
        <v>41</v>
      </c>
      <c r="I1950" s="2" t="s">
        <v>865</v>
      </c>
      <c r="J1950" s="2" t="s">
        <v>83</v>
      </c>
      <c r="K1950" s="2" t="s">
        <v>65</v>
      </c>
      <c r="L1950" s="2" t="s">
        <v>66</v>
      </c>
      <c r="M1950" s="2" t="s">
        <v>84</v>
      </c>
      <c r="N1950" s="2" t="s">
        <v>85</v>
      </c>
      <c r="O1950">
        <v>1</v>
      </c>
      <c r="P1950">
        <v>3.5</v>
      </c>
    </row>
    <row r="1951" spans="1:16" x14ac:dyDescent="0.25">
      <c r="A1951">
        <v>1142</v>
      </c>
      <c r="B1951" s="1">
        <v>43584.648310185185</v>
      </c>
      <c r="C1951" s="2" t="s">
        <v>30</v>
      </c>
      <c r="D1951">
        <v>3</v>
      </c>
      <c r="E1951" s="2" t="s">
        <v>52</v>
      </c>
      <c r="F1951">
        <v>-73924008</v>
      </c>
      <c r="G1951">
        <v>40761196</v>
      </c>
      <c r="H1951" s="2" t="s">
        <v>156</v>
      </c>
      <c r="I1951" s="2"/>
      <c r="J1951" s="2"/>
      <c r="K1951" s="2" t="s">
        <v>19</v>
      </c>
      <c r="L1951" s="2" t="s">
        <v>32</v>
      </c>
      <c r="M1951" s="2" t="s">
        <v>55</v>
      </c>
      <c r="N1951" s="2" t="s">
        <v>117</v>
      </c>
      <c r="O1951">
        <v>2</v>
      </c>
      <c r="P1951">
        <v>2.5</v>
      </c>
    </row>
    <row r="1952" spans="1:16" x14ac:dyDescent="0.25">
      <c r="A1952">
        <v>604</v>
      </c>
      <c r="B1952" s="1">
        <v>43560.757685185185</v>
      </c>
      <c r="C1952" s="2" t="s">
        <v>81</v>
      </c>
      <c r="D1952">
        <v>5</v>
      </c>
      <c r="E1952" s="2" t="s">
        <v>24</v>
      </c>
      <c r="F1952">
        <v>-7401013</v>
      </c>
      <c r="G1952">
        <v>4071329</v>
      </c>
      <c r="H1952" s="2" t="s">
        <v>35</v>
      </c>
      <c r="I1952" s="2" t="s">
        <v>629</v>
      </c>
      <c r="J1952" s="2" t="s">
        <v>37</v>
      </c>
      <c r="K1952" s="2" t="s">
        <v>19</v>
      </c>
      <c r="L1952" s="2" t="s">
        <v>20</v>
      </c>
      <c r="M1952" s="2" t="s">
        <v>38</v>
      </c>
      <c r="N1952" s="2" t="s">
        <v>43</v>
      </c>
      <c r="O1952">
        <v>1</v>
      </c>
      <c r="P1952">
        <v>3.75</v>
      </c>
    </row>
    <row r="1953" spans="1:16" x14ac:dyDescent="0.25">
      <c r="A1953">
        <v>30</v>
      </c>
      <c r="B1953" s="1">
        <v>43568.325266203705</v>
      </c>
      <c r="C1953" s="2" t="s">
        <v>44</v>
      </c>
      <c r="D1953">
        <v>3</v>
      </c>
      <c r="E1953" s="2" t="s">
        <v>52</v>
      </c>
      <c r="F1953">
        <v>-73924008</v>
      </c>
      <c r="G1953">
        <v>40761196</v>
      </c>
      <c r="H1953" s="2" t="s">
        <v>53</v>
      </c>
      <c r="I1953" s="2"/>
      <c r="J1953" s="2"/>
      <c r="K1953" s="2" t="s">
        <v>65</v>
      </c>
      <c r="L1953" s="2" t="s">
        <v>66</v>
      </c>
      <c r="M1953" s="2" t="s">
        <v>98</v>
      </c>
      <c r="N1953" s="2" t="s">
        <v>108</v>
      </c>
      <c r="O1953">
        <v>1</v>
      </c>
      <c r="P1953">
        <v>3.75</v>
      </c>
    </row>
    <row r="1954" spans="1:16" x14ac:dyDescent="0.25">
      <c r="A1954">
        <v>244</v>
      </c>
      <c r="B1954" s="1">
        <v>43567.543969907405</v>
      </c>
      <c r="C1954" s="2" t="s">
        <v>81</v>
      </c>
      <c r="D1954">
        <v>3</v>
      </c>
      <c r="E1954" s="2" t="s">
        <v>52</v>
      </c>
      <c r="F1954">
        <v>-73924008</v>
      </c>
      <c r="G1954">
        <v>40761196</v>
      </c>
      <c r="H1954" s="2" t="s">
        <v>69</v>
      </c>
      <c r="I1954" s="2"/>
      <c r="J1954" s="2"/>
      <c r="K1954" s="2" t="s">
        <v>19</v>
      </c>
      <c r="L1954" s="2" t="s">
        <v>20</v>
      </c>
      <c r="M1954" s="2" t="s">
        <v>38</v>
      </c>
      <c r="N1954" s="2" t="s">
        <v>43</v>
      </c>
      <c r="O1954">
        <v>1</v>
      </c>
      <c r="P1954">
        <v>3.75</v>
      </c>
    </row>
    <row r="1955" spans="1:16" x14ac:dyDescent="0.25">
      <c r="A1955">
        <v>937</v>
      </c>
      <c r="B1955" s="1">
        <v>43574.270729166667</v>
      </c>
      <c r="C1955" s="2" t="s">
        <v>81</v>
      </c>
      <c r="D1955">
        <v>5</v>
      </c>
      <c r="E1955" s="2" t="s">
        <v>24</v>
      </c>
      <c r="F1955">
        <v>-7401013</v>
      </c>
      <c r="G1955">
        <v>4071329</v>
      </c>
      <c r="H1955" s="2" t="s">
        <v>109</v>
      </c>
      <c r="I1955" s="2"/>
      <c r="J1955" s="2"/>
      <c r="K1955" s="2" t="s">
        <v>19</v>
      </c>
      <c r="L1955" s="2" t="s">
        <v>20</v>
      </c>
      <c r="M1955" s="2" t="s">
        <v>38</v>
      </c>
      <c r="N1955" s="2" t="s">
        <v>43</v>
      </c>
      <c r="O1955">
        <v>1</v>
      </c>
      <c r="P1955">
        <v>3.75</v>
      </c>
    </row>
    <row r="1956" spans="1:16" x14ac:dyDescent="0.25">
      <c r="A1956">
        <v>753</v>
      </c>
      <c r="B1956" s="1">
        <v>43557.742893518516</v>
      </c>
      <c r="C1956" s="2" t="s">
        <v>90</v>
      </c>
      <c r="D1956">
        <v>8</v>
      </c>
      <c r="E1956" s="2" t="s">
        <v>17</v>
      </c>
      <c r="F1956">
        <v>-73990338</v>
      </c>
      <c r="G1956">
        <v>40761887</v>
      </c>
      <c r="H1956" s="2" t="s">
        <v>120</v>
      </c>
      <c r="I1956" s="2" t="s">
        <v>274</v>
      </c>
      <c r="J1956" s="2" t="s">
        <v>64</v>
      </c>
      <c r="K1956" s="2" t="s">
        <v>19</v>
      </c>
      <c r="L1956" s="2" t="s">
        <v>20</v>
      </c>
      <c r="M1956" s="2" t="s">
        <v>38</v>
      </c>
      <c r="N1956" s="2" t="s">
        <v>122</v>
      </c>
      <c r="O1956">
        <v>2</v>
      </c>
      <c r="P1956">
        <v>3</v>
      </c>
    </row>
    <row r="1957" spans="1:16" x14ac:dyDescent="0.25">
      <c r="A1957">
        <v>805</v>
      </c>
      <c r="B1957" s="1">
        <v>43578.329837962963</v>
      </c>
      <c r="C1957" s="2" t="s">
        <v>90</v>
      </c>
      <c r="D1957">
        <v>8</v>
      </c>
      <c r="E1957" s="2" t="s">
        <v>17</v>
      </c>
      <c r="F1957">
        <v>-73990338</v>
      </c>
      <c r="G1957">
        <v>40761887</v>
      </c>
      <c r="H1957" s="2" t="s">
        <v>41</v>
      </c>
      <c r="I1957" s="2" t="s">
        <v>866</v>
      </c>
      <c r="J1957" s="2" t="s">
        <v>71</v>
      </c>
      <c r="K1957" s="2" t="s">
        <v>59</v>
      </c>
      <c r="L1957" s="2" t="s">
        <v>60</v>
      </c>
      <c r="M1957" s="2" t="s">
        <v>61</v>
      </c>
      <c r="N1957" s="2" t="s">
        <v>72</v>
      </c>
      <c r="O1957">
        <v>1</v>
      </c>
      <c r="P1957">
        <v>0.8</v>
      </c>
    </row>
    <row r="1958" spans="1:16" x14ac:dyDescent="0.25">
      <c r="A1958">
        <v>2444</v>
      </c>
      <c r="B1958" s="1">
        <v>43556.408368055556</v>
      </c>
      <c r="C1958" s="2" t="s">
        <v>30</v>
      </c>
      <c r="D1958">
        <v>8</v>
      </c>
      <c r="E1958" s="2" t="s">
        <v>17</v>
      </c>
      <c r="F1958">
        <v>-73990338</v>
      </c>
      <c r="G1958">
        <v>40761887</v>
      </c>
      <c r="H1958" s="2" t="s">
        <v>120</v>
      </c>
      <c r="I1958" s="2" t="s">
        <v>867</v>
      </c>
      <c r="J1958" s="2" t="s">
        <v>64</v>
      </c>
      <c r="K1958" s="2" t="s">
        <v>19</v>
      </c>
      <c r="L1958" s="2" t="s">
        <v>20</v>
      </c>
      <c r="M1958" s="2" t="s">
        <v>21</v>
      </c>
      <c r="N1958" s="2" t="s">
        <v>227</v>
      </c>
      <c r="O1958">
        <v>1</v>
      </c>
      <c r="P1958">
        <v>3</v>
      </c>
    </row>
    <row r="1959" spans="1:16" x14ac:dyDescent="0.25">
      <c r="A1959">
        <v>128</v>
      </c>
      <c r="B1959" s="1">
        <v>43566.439421296294</v>
      </c>
      <c r="C1959" s="2" t="s">
        <v>40</v>
      </c>
      <c r="D1959">
        <v>3</v>
      </c>
      <c r="E1959" s="2" t="s">
        <v>52</v>
      </c>
      <c r="F1959">
        <v>-73924008</v>
      </c>
      <c r="G1959">
        <v>40761196</v>
      </c>
      <c r="H1959" s="2" t="s">
        <v>77</v>
      </c>
      <c r="I1959" s="2" t="s">
        <v>868</v>
      </c>
      <c r="J1959" s="2" t="s">
        <v>71</v>
      </c>
      <c r="K1959" s="2" t="s">
        <v>19</v>
      </c>
      <c r="L1959" s="2" t="s">
        <v>32</v>
      </c>
      <c r="M1959" s="2" t="s">
        <v>91</v>
      </c>
      <c r="N1959" s="2" t="s">
        <v>163</v>
      </c>
      <c r="O1959">
        <v>1</v>
      </c>
      <c r="P1959">
        <v>2.5</v>
      </c>
    </row>
    <row r="1960" spans="1:16" x14ac:dyDescent="0.25">
      <c r="A1960">
        <v>1083</v>
      </c>
      <c r="B1960" s="1">
        <v>43556.440532407411</v>
      </c>
      <c r="C1960" s="2" t="s">
        <v>30</v>
      </c>
      <c r="D1960">
        <v>8</v>
      </c>
      <c r="E1960" s="2" t="s">
        <v>17</v>
      </c>
      <c r="F1960">
        <v>-73990338</v>
      </c>
      <c r="G1960">
        <v>40761887</v>
      </c>
      <c r="H1960" s="2" t="s">
        <v>41</v>
      </c>
      <c r="I1960" s="2" t="s">
        <v>869</v>
      </c>
      <c r="J1960" s="2" t="s">
        <v>37</v>
      </c>
      <c r="K1960" s="2" t="s">
        <v>19</v>
      </c>
      <c r="L1960" s="2" t="s">
        <v>32</v>
      </c>
      <c r="M1960" s="2" t="s">
        <v>33</v>
      </c>
      <c r="N1960" s="2" t="s">
        <v>229</v>
      </c>
      <c r="O1960">
        <v>2</v>
      </c>
      <c r="P1960">
        <v>3.1</v>
      </c>
    </row>
    <row r="1961" spans="1:16" x14ac:dyDescent="0.25">
      <c r="A1961">
        <v>291</v>
      </c>
      <c r="B1961" s="1">
        <v>43565.462962962964</v>
      </c>
      <c r="C1961" s="2" t="s">
        <v>16</v>
      </c>
      <c r="D1961">
        <v>3</v>
      </c>
      <c r="E1961" s="2" t="s">
        <v>52</v>
      </c>
      <c r="F1961">
        <v>-73924008</v>
      </c>
      <c r="G1961">
        <v>40761196</v>
      </c>
      <c r="H1961" s="2" t="s">
        <v>53</v>
      </c>
      <c r="I1961" s="2"/>
      <c r="J1961" s="2"/>
      <c r="K1961" s="2" t="s">
        <v>19</v>
      </c>
      <c r="L1961" s="2" t="s">
        <v>20</v>
      </c>
      <c r="M1961" s="2" t="s">
        <v>28</v>
      </c>
      <c r="N1961" s="2" t="s">
        <v>174</v>
      </c>
      <c r="O1961">
        <v>2</v>
      </c>
      <c r="P1961">
        <v>3</v>
      </c>
    </row>
    <row r="1962" spans="1:16" x14ac:dyDescent="0.25">
      <c r="A1962">
        <v>325</v>
      </c>
      <c r="B1962" s="1">
        <v>43565.571562500001</v>
      </c>
      <c r="C1962" s="2" t="s">
        <v>16</v>
      </c>
      <c r="D1962">
        <v>3</v>
      </c>
      <c r="E1962" s="2" t="s">
        <v>52</v>
      </c>
      <c r="F1962">
        <v>-73924008</v>
      </c>
      <c r="G1962">
        <v>40761196</v>
      </c>
      <c r="H1962" s="2" t="s">
        <v>53</v>
      </c>
      <c r="I1962" s="2"/>
      <c r="J1962" s="2"/>
      <c r="K1962" s="2" t="s">
        <v>19</v>
      </c>
      <c r="L1962" s="2" t="s">
        <v>20</v>
      </c>
      <c r="M1962" s="2" t="s">
        <v>38</v>
      </c>
      <c r="N1962" s="2" t="s">
        <v>39</v>
      </c>
      <c r="O1962">
        <v>1</v>
      </c>
      <c r="P1962">
        <v>4.25</v>
      </c>
    </row>
    <row r="1963" spans="1:16" x14ac:dyDescent="0.25">
      <c r="A1963">
        <v>38</v>
      </c>
      <c r="B1963" s="1">
        <v>43566.320914351854</v>
      </c>
      <c r="C1963" s="2" t="s">
        <v>40</v>
      </c>
      <c r="D1963">
        <v>3</v>
      </c>
      <c r="E1963" s="2" t="s">
        <v>52</v>
      </c>
      <c r="F1963">
        <v>-73924008</v>
      </c>
      <c r="G1963">
        <v>40761196</v>
      </c>
      <c r="H1963" s="2" t="s">
        <v>77</v>
      </c>
      <c r="I1963" s="2"/>
      <c r="J1963" s="2"/>
      <c r="K1963" s="2" t="s">
        <v>59</v>
      </c>
      <c r="L1963" s="2" t="s">
        <v>60</v>
      </c>
      <c r="M1963" s="2" t="s">
        <v>61</v>
      </c>
      <c r="N1963" s="2" t="s">
        <v>72</v>
      </c>
      <c r="O1963">
        <v>2</v>
      </c>
      <c r="P1963">
        <v>0.8</v>
      </c>
    </row>
    <row r="1964" spans="1:16" x14ac:dyDescent="0.25">
      <c r="A1964">
        <v>303</v>
      </c>
      <c r="B1964" s="1">
        <v>43576.367650462962</v>
      </c>
      <c r="C1964" s="2" t="s">
        <v>23</v>
      </c>
      <c r="D1964">
        <v>5</v>
      </c>
      <c r="E1964" s="2" t="s">
        <v>24</v>
      </c>
      <c r="F1964">
        <v>-7401013</v>
      </c>
      <c r="G1964">
        <v>4071329</v>
      </c>
      <c r="H1964" s="2" t="s">
        <v>25</v>
      </c>
      <c r="I1964" s="2"/>
      <c r="J1964" s="2"/>
      <c r="K1964" s="2" t="s">
        <v>19</v>
      </c>
      <c r="L1964" s="2" t="s">
        <v>20</v>
      </c>
      <c r="M1964" s="2" t="s">
        <v>146</v>
      </c>
      <c r="N1964" s="2" t="s">
        <v>147</v>
      </c>
      <c r="O1964">
        <v>1</v>
      </c>
      <c r="P1964">
        <v>2.4500000000000002</v>
      </c>
    </row>
    <row r="1965" spans="1:16" x14ac:dyDescent="0.25">
      <c r="A1965">
        <v>354</v>
      </c>
      <c r="B1965" s="1">
        <v>43558.46539351852</v>
      </c>
      <c r="C1965" s="2" t="s">
        <v>16</v>
      </c>
      <c r="D1965">
        <v>3</v>
      </c>
      <c r="E1965" s="2" t="s">
        <v>52</v>
      </c>
      <c r="F1965">
        <v>-73924008</v>
      </c>
      <c r="G1965">
        <v>40761196</v>
      </c>
      <c r="H1965" s="2" t="s">
        <v>25</v>
      </c>
      <c r="I1965" s="2" t="s">
        <v>609</v>
      </c>
      <c r="J1965" s="2" t="s">
        <v>37</v>
      </c>
      <c r="K1965" s="2" t="s">
        <v>19</v>
      </c>
      <c r="L1965" s="2" t="s">
        <v>20</v>
      </c>
      <c r="M1965" s="2" t="s">
        <v>104</v>
      </c>
      <c r="N1965" s="2" t="s">
        <v>105</v>
      </c>
      <c r="O1965">
        <v>2</v>
      </c>
      <c r="P1965">
        <v>3</v>
      </c>
    </row>
    <row r="1966" spans="1:16" x14ac:dyDescent="0.25">
      <c r="A1966">
        <v>430</v>
      </c>
      <c r="B1966" s="1">
        <v>43563.797442129631</v>
      </c>
      <c r="C1966" s="2" t="s">
        <v>30</v>
      </c>
      <c r="D1966">
        <v>5</v>
      </c>
      <c r="E1966" s="2" t="s">
        <v>24</v>
      </c>
      <c r="F1966">
        <v>-7401013</v>
      </c>
      <c r="G1966">
        <v>4071329</v>
      </c>
      <c r="H1966" s="2" t="s">
        <v>106</v>
      </c>
      <c r="I1966" s="2"/>
      <c r="J1966" s="2"/>
      <c r="K1966" s="2" t="s">
        <v>19</v>
      </c>
      <c r="L1966" s="2" t="s">
        <v>32</v>
      </c>
      <c r="M1966" s="2" t="s">
        <v>55</v>
      </c>
      <c r="N1966" s="2" t="s">
        <v>162</v>
      </c>
      <c r="O1966">
        <v>2</v>
      </c>
      <c r="P1966">
        <v>3</v>
      </c>
    </row>
    <row r="1967" spans="1:16" x14ac:dyDescent="0.25">
      <c r="A1967">
        <v>1654</v>
      </c>
      <c r="B1967" s="1">
        <v>43578.526631944442</v>
      </c>
      <c r="C1967" s="2" t="s">
        <v>90</v>
      </c>
      <c r="D1967">
        <v>5</v>
      </c>
      <c r="E1967" s="2" t="s">
        <v>24</v>
      </c>
      <c r="F1967">
        <v>-7401013</v>
      </c>
      <c r="G1967">
        <v>4071329</v>
      </c>
      <c r="H1967" s="2" t="s">
        <v>49</v>
      </c>
      <c r="I1967" s="2" t="s">
        <v>246</v>
      </c>
      <c r="J1967" s="2" t="s">
        <v>64</v>
      </c>
      <c r="K1967" s="2" t="s">
        <v>19</v>
      </c>
      <c r="L1967" s="2" t="s">
        <v>20</v>
      </c>
      <c r="M1967" s="2" t="s">
        <v>104</v>
      </c>
      <c r="N1967" s="2" t="s">
        <v>105</v>
      </c>
      <c r="O1967">
        <v>2</v>
      </c>
      <c r="P1967">
        <v>3</v>
      </c>
    </row>
    <row r="1968" spans="1:16" x14ac:dyDescent="0.25">
      <c r="A1968">
        <v>275</v>
      </c>
      <c r="B1968" s="1">
        <v>43579.582905092589</v>
      </c>
      <c r="C1968" s="2" t="s">
        <v>16</v>
      </c>
      <c r="D1968">
        <v>3</v>
      </c>
      <c r="E1968" s="2" t="s">
        <v>52</v>
      </c>
      <c r="F1968">
        <v>-73924008</v>
      </c>
      <c r="G1968">
        <v>40761196</v>
      </c>
      <c r="H1968" s="2" t="s">
        <v>77</v>
      </c>
      <c r="I1968" s="2"/>
      <c r="J1968" s="2"/>
      <c r="K1968" s="2" t="s">
        <v>19</v>
      </c>
      <c r="L1968" s="2" t="s">
        <v>32</v>
      </c>
      <c r="M1968" s="2" t="s">
        <v>33</v>
      </c>
      <c r="N1968" s="2" t="s">
        <v>73</v>
      </c>
      <c r="O1968">
        <v>1</v>
      </c>
      <c r="P1968">
        <v>3</v>
      </c>
    </row>
    <row r="1969" spans="1:16" x14ac:dyDescent="0.25">
      <c r="A1969">
        <v>103</v>
      </c>
      <c r="B1969" s="1">
        <v>43561.739537037036</v>
      </c>
      <c r="C1969" s="2" t="s">
        <v>44</v>
      </c>
      <c r="D1969">
        <v>3</v>
      </c>
      <c r="E1969" s="2" t="s">
        <v>52</v>
      </c>
      <c r="F1969">
        <v>-73924008</v>
      </c>
      <c r="G1969">
        <v>40761196</v>
      </c>
      <c r="H1969" s="2" t="s">
        <v>69</v>
      </c>
      <c r="I1969" s="2" t="s">
        <v>870</v>
      </c>
      <c r="J1969" s="2" t="s">
        <v>37</v>
      </c>
      <c r="K1969" s="2" t="s">
        <v>65</v>
      </c>
      <c r="L1969" s="2" t="s">
        <v>66</v>
      </c>
      <c r="M1969" s="2" t="s">
        <v>84</v>
      </c>
      <c r="N1969" s="2" t="s">
        <v>85</v>
      </c>
      <c r="O1969">
        <v>1</v>
      </c>
      <c r="P1969">
        <v>3.5</v>
      </c>
    </row>
    <row r="1970" spans="1:16" x14ac:dyDescent="0.25">
      <c r="A1970">
        <v>370</v>
      </c>
      <c r="B1970" s="1">
        <v>43582.873136574075</v>
      </c>
      <c r="C1970" s="2" t="s">
        <v>44</v>
      </c>
      <c r="D1970">
        <v>8</v>
      </c>
      <c r="E1970" s="2" t="s">
        <v>17</v>
      </c>
      <c r="F1970">
        <v>-73990338</v>
      </c>
      <c r="G1970">
        <v>40761887</v>
      </c>
      <c r="H1970" s="2" t="s">
        <v>94</v>
      </c>
      <c r="I1970" s="2"/>
      <c r="J1970" s="2"/>
      <c r="K1970" s="2" t="s">
        <v>19</v>
      </c>
      <c r="L1970" s="2" t="s">
        <v>20</v>
      </c>
      <c r="M1970" s="2" t="s">
        <v>38</v>
      </c>
      <c r="N1970" s="2" t="s">
        <v>43</v>
      </c>
      <c r="O1970">
        <v>1</v>
      </c>
      <c r="P1970">
        <v>3.75</v>
      </c>
    </row>
    <row r="1971" spans="1:16" x14ac:dyDescent="0.25">
      <c r="A1971">
        <v>158</v>
      </c>
      <c r="B1971" s="1">
        <v>43569.368136574078</v>
      </c>
      <c r="C1971" s="2" t="s">
        <v>23</v>
      </c>
      <c r="D1971">
        <v>5</v>
      </c>
      <c r="E1971" s="2" t="s">
        <v>24</v>
      </c>
      <c r="F1971">
        <v>-7401013</v>
      </c>
      <c r="G1971">
        <v>4071329</v>
      </c>
      <c r="H1971" s="2" t="s">
        <v>31</v>
      </c>
      <c r="I1971" s="2"/>
      <c r="J1971" s="2"/>
      <c r="K1971" s="2" t="s">
        <v>65</v>
      </c>
      <c r="L1971" s="2" t="s">
        <v>66</v>
      </c>
      <c r="M1971" s="2" t="s">
        <v>67</v>
      </c>
      <c r="N1971" s="2" t="s">
        <v>68</v>
      </c>
      <c r="O1971">
        <v>1</v>
      </c>
      <c r="P1971">
        <v>3.5</v>
      </c>
    </row>
    <row r="1972" spans="1:16" x14ac:dyDescent="0.25">
      <c r="A1972">
        <v>1872</v>
      </c>
      <c r="B1972" s="1">
        <v>43573.49596064815</v>
      </c>
      <c r="C1972" s="2" t="s">
        <v>40</v>
      </c>
      <c r="D1972">
        <v>3</v>
      </c>
      <c r="E1972" s="2" t="s">
        <v>52</v>
      </c>
      <c r="F1972">
        <v>-73924008</v>
      </c>
      <c r="G1972">
        <v>40761196</v>
      </c>
      <c r="H1972" s="2" t="s">
        <v>69</v>
      </c>
      <c r="I1972" s="2"/>
      <c r="J1972" s="2"/>
      <c r="K1972" s="2" t="s">
        <v>19</v>
      </c>
      <c r="L1972" s="2" t="s">
        <v>32</v>
      </c>
      <c r="M1972" s="2" t="s">
        <v>33</v>
      </c>
      <c r="N1972" s="2" t="s">
        <v>144</v>
      </c>
      <c r="O1972">
        <v>1</v>
      </c>
      <c r="P1972">
        <v>2.5499999999999998</v>
      </c>
    </row>
    <row r="1973" spans="1:16" x14ac:dyDescent="0.25">
      <c r="A1973">
        <v>416</v>
      </c>
      <c r="B1973" s="1">
        <v>43564.785474537035</v>
      </c>
      <c r="C1973" s="2" t="s">
        <v>90</v>
      </c>
      <c r="D1973">
        <v>5</v>
      </c>
      <c r="E1973" s="2" t="s">
        <v>24</v>
      </c>
      <c r="F1973">
        <v>-7401013</v>
      </c>
      <c r="G1973">
        <v>4071329</v>
      </c>
      <c r="H1973" s="2" t="s">
        <v>106</v>
      </c>
      <c r="I1973" s="2"/>
      <c r="J1973" s="2"/>
      <c r="K1973" s="2" t="s">
        <v>19</v>
      </c>
      <c r="L1973" s="2" t="s">
        <v>20</v>
      </c>
      <c r="M1973" s="2" t="s">
        <v>28</v>
      </c>
      <c r="N1973" s="2" t="s">
        <v>29</v>
      </c>
      <c r="O1973">
        <v>2</v>
      </c>
      <c r="P1973">
        <v>2</v>
      </c>
    </row>
    <row r="1974" spans="1:16" x14ac:dyDescent="0.25">
      <c r="A1974">
        <v>22</v>
      </c>
      <c r="B1974" s="1">
        <v>43569.397939814815</v>
      </c>
      <c r="C1974" s="2" t="s">
        <v>23</v>
      </c>
      <c r="D1974">
        <v>3</v>
      </c>
      <c r="E1974" s="2" t="s">
        <v>52</v>
      </c>
      <c r="F1974">
        <v>-73924008</v>
      </c>
      <c r="G1974">
        <v>40761196</v>
      </c>
      <c r="H1974" s="2" t="s">
        <v>77</v>
      </c>
      <c r="I1974" s="2" t="s">
        <v>871</v>
      </c>
      <c r="J1974" s="2" t="s">
        <v>71</v>
      </c>
      <c r="K1974" s="2" t="s">
        <v>19</v>
      </c>
      <c r="L1974" s="2" t="s">
        <v>20</v>
      </c>
      <c r="M1974" s="2" t="s">
        <v>21</v>
      </c>
      <c r="N1974" s="2" t="s">
        <v>208</v>
      </c>
      <c r="O1974">
        <v>2</v>
      </c>
      <c r="P1974">
        <v>2.5</v>
      </c>
    </row>
    <row r="1975" spans="1:16" x14ac:dyDescent="0.25">
      <c r="A1975">
        <v>11</v>
      </c>
      <c r="B1975" s="1">
        <v>43582.420046296298</v>
      </c>
      <c r="C1975" s="2" t="s">
        <v>44</v>
      </c>
      <c r="D1975">
        <v>8</v>
      </c>
      <c r="E1975" s="2" t="s">
        <v>17</v>
      </c>
      <c r="F1975">
        <v>-73990338</v>
      </c>
      <c r="G1975">
        <v>40761887</v>
      </c>
      <c r="H1975" s="2" t="s">
        <v>41</v>
      </c>
      <c r="I1975" s="2" t="s">
        <v>872</v>
      </c>
      <c r="J1975" s="2" t="s">
        <v>64</v>
      </c>
      <c r="K1975" s="2" t="s">
        <v>19</v>
      </c>
      <c r="L1975" s="2" t="s">
        <v>20</v>
      </c>
      <c r="M1975" s="2" t="s">
        <v>28</v>
      </c>
      <c r="N1975" s="2" t="s">
        <v>29</v>
      </c>
      <c r="O1975">
        <v>2</v>
      </c>
      <c r="P1975">
        <v>2</v>
      </c>
    </row>
    <row r="1976" spans="1:16" x14ac:dyDescent="0.25">
      <c r="A1976">
        <v>75</v>
      </c>
      <c r="B1976" s="1">
        <v>43575.342511574076</v>
      </c>
      <c r="C1976" s="2" t="s">
        <v>44</v>
      </c>
      <c r="D1976">
        <v>8</v>
      </c>
      <c r="E1976" s="2" t="s">
        <v>17</v>
      </c>
      <c r="F1976">
        <v>-73990338</v>
      </c>
      <c r="G1976">
        <v>40761887</v>
      </c>
      <c r="H1976" s="2" t="s">
        <v>18</v>
      </c>
      <c r="I1976" s="2"/>
      <c r="J1976" s="2"/>
      <c r="K1976" s="2" t="s">
        <v>19</v>
      </c>
      <c r="L1976" s="2" t="s">
        <v>20</v>
      </c>
      <c r="M1976" s="2" t="s">
        <v>38</v>
      </c>
      <c r="N1976" s="2" t="s">
        <v>164</v>
      </c>
      <c r="O1976">
        <v>1</v>
      </c>
      <c r="P1976">
        <v>3.75</v>
      </c>
    </row>
    <row r="1977" spans="1:16" x14ac:dyDescent="0.25">
      <c r="A1977">
        <v>839</v>
      </c>
      <c r="B1977" s="1">
        <v>43577.355115740742</v>
      </c>
      <c r="C1977" s="2" t="s">
        <v>30</v>
      </c>
      <c r="D1977">
        <v>5</v>
      </c>
      <c r="E1977" s="2" t="s">
        <v>24</v>
      </c>
      <c r="F1977">
        <v>-7401013</v>
      </c>
      <c r="G1977">
        <v>4071329</v>
      </c>
      <c r="H1977" s="2" t="s">
        <v>31</v>
      </c>
      <c r="I1977" s="2"/>
      <c r="J1977" s="2"/>
      <c r="K1977" s="2" t="s">
        <v>19</v>
      </c>
      <c r="L1977" s="2" t="s">
        <v>20</v>
      </c>
      <c r="M1977" s="2" t="s">
        <v>21</v>
      </c>
      <c r="N1977" s="2" t="s">
        <v>227</v>
      </c>
      <c r="O1977">
        <v>3</v>
      </c>
      <c r="P1977">
        <v>3</v>
      </c>
    </row>
    <row r="1978" spans="1:16" x14ac:dyDescent="0.25">
      <c r="A1978">
        <v>160</v>
      </c>
      <c r="B1978" s="1">
        <v>43575.370925925927</v>
      </c>
      <c r="C1978" s="2" t="s">
        <v>44</v>
      </c>
      <c r="D1978">
        <v>3</v>
      </c>
      <c r="E1978" s="2" t="s">
        <v>52</v>
      </c>
      <c r="F1978">
        <v>-73924008</v>
      </c>
      <c r="G1978">
        <v>40761196</v>
      </c>
      <c r="H1978" s="2" t="s">
        <v>25</v>
      </c>
      <c r="I1978" s="2" t="s">
        <v>798</v>
      </c>
      <c r="J1978" s="2" t="s">
        <v>37</v>
      </c>
      <c r="K1978" s="2" t="s">
        <v>19</v>
      </c>
      <c r="L1978" s="2" t="s">
        <v>32</v>
      </c>
      <c r="M1978" s="2" t="s">
        <v>33</v>
      </c>
      <c r="N1978" s="2" t="s">
        <v>229</v>
      </c>
      <c r="O1978">
        <v>1</v>
      </c>
      <c r="P1978">
        <v>3.1</v>
      </c>
    </row>
    <row r="1979" spans="1:16" x14ac:dyDescent="0.25">
      <c r="A1979">
        <v>1064</v>
      </c>
      <c r="B1979" s="1">
        <v>43577.315810185188</v>
      </c>
      <c r="C1979" s="2" t="s">
        <v>30</v>
      </c>
      <c r="D1979">
        <v>5</v>
      </c>
      <c r="E1979" s="2" t="s">
        <v>24</v>
      </c>
      <c r="F1979">
        <v>-7401013</v>
      </c>
      <c r="G1979">
        <v>4071329</v>
      </c>
      <c r="H1979" s="2" t="s">
        <v>109</v>
      </c>
      <c r="I1979" s="2"/>
      <c r="J1979" s="2"/>
      <c r="K1979" s="2" t="s">
        <v>19</v>
      </c>
      <c r="L1979" s="2" t="s">
        <v>20</v>
      </c>
      <c r="M1979" s="2" t="s">
        <v>21</v>
      </c>
      <c r="N1979" s="2" t="s">
        <v>227</v>
      </c>
      <c r="O1979">
        <v>1</v>
      </c>
      <c r="P1979">
        <v>3</v>
      </c>
    </row>
    <row r="1980" spans="1:16" x14ac:dyDescent="0.25">
      <c r="A1980">
        <v>1647</v>
      </c>
      <c r="B1980" s="1">
        <v>43574.787719907406</v>
      </c>
      <c r="C1980" s="2" t="s">
        <v>81</v>
      </c>
      <c r="D1980">
        <v>3</v>
      </c>
      <c r="E1980" s="2" t="s">
        <v>52</v>
      </c>
      <c r="F1980">
        <v>-73924008</v>
      </c>
      <c r="G1980">
        <v>40761196</v>
      </c>
      <c r="H1980" s="2" t="s">
        <v>25</v>
      </c>
      <c r="I1980" s="2" t="s">
        <v>521</v>
      </c>
      <c r="J1980" s="2" t="s">
        <v>27</v>
      </c>
      <c r="K1980" s="2" t="s">
        <v>19</v>
      </c>
      <c r="L1980" s="2" t="s">
        <v>20</v>
      </c>
      <c r="M1980" s="2" t="s">
        <v>21</v>
      </c>
      <c r="N1980" s="2" t="s">
        <v>22</v>
      </c>
      <c r="O1980">
        <v>2</v>
      </c>
      <c r="P1980">
        <v>2.2000000000000002</v>
      </c>
    </row>
    <row r="1981" spans="1:16" x14ac:dyDescent="0.25">
      <c r="A1981">
        <v>172</v>
      </c>
      <c r="B1981" s="1">
        <v>43576.369050925925</v>
      </c>
      <c r="C1981" s="2" t="s">
        <v>23</v>
      </c>
      <c r="D1981">
        <v>3</v>
      </c>
      <c r="E1981" s="2" t="s">
        <v>52</v>
      </c>
      <c r="F1981">
        <v>-73924008</v>
      </c>
      <c r="G1981">
        <v>40761196</v>
      </c>
      <c r="H1981" s="2" t="s">
        <v>57</v>
      </c>
      <c r="I1981" s="2"/>
      <c r="J1981" s="2"/>
      <c r="K1981" s="2" t="s">
        <v>19</v>
      </c>
      <c r="L1981" s="2" t="s">
        <v>20</v>
      </c>
      <c r="M1981" s="2" t="s">
        <v>38</v>
      </c>
      <c r="N1981" s="2" t="s">
        <v>43</v>
      </c>
      <c r="O1981">
        <v>1</v>
      </c>
      <c r="P1981">
        <v>3.75</v>
      </c>
    </row>
    <row r="1982" spans="1:16" x14ac:dyDescent="0.25">
      <c r="A1982">
        <v>894</v>
      </c>
      <c r="B1982" s="1">
        <v>43557.781319444446</v>
      </c>
      <c r="C1982" s="2" t="s">
        <v>90</v>
      </c>
      <c r="D1982">
        <v>3</v>
      </c>
      <c r="E1982" s="2" t="s">
        <v>52</v>
      </c>
      <c r="F1982">
        <v>-73924008</v>
      </c>
      <c r="G1982">
        <v>40761196</v>
      </c>
      <c r="H1982" s="2" t="s">
        <v>25</v>
      </c>
      <c r="I1982" s="2" t="s">
        <v>613</v>
      </c>
      <c r="J1982" s="2" t="s">
        <v>83</v>
      </c>
      <c r="K1982" s="2" t="s">
        <v>19</v>
      </c>
      <c r="L1982" s="2" t="s">
        <v>20</v>
      </c>
      <c r="M1982" s="2" t="s">
        <v>21</v>
      </c>
      <c r="N1982" s="2" t="s">
        <v>208</v>
      </c>
      <c r="O1982">
        <v>2</v>
      </c>
      <c r="P1982">
        <v>2.5</v>
      </c>
    </row>
    <row r="1983" spans="1:16" x14ac:dyDescent="0.25">
      <c r="A1983">
        <v>702</v>
      </c>
      <c r="B1983" s="1">
        <v>43557.730787037035</v>
      </c>
      <c r="C1983" s="2" t="s">
        <v>90</v>
      </c>
      <c r="D1983">
        <v>5</v>
      </c>
      <c r="E1983" s="2" t="s">
        <v>24</v>
      </c>
      <c r="F1983">
        <v>-7401013</v>
      </c>
      <c r="G1983">
        <v>4071329</v>
      </c>
      <c r="H1983" s="2" t="s">
        <v>35</v>
      </c>
      <c r="I1983" s="2" t="s">
        <v>873</v>
      </c>
      <c r="J1983" s="2" t="s">
        <v>37</v>
      </c>
      <c r="K1983" s="2" t="s">
        <v>19</v>
      </c>
      <c r="L1983" s="2" t="s">
        <v>20</v>
      </c>
      <c r="M1983" s="2" t="s">
        <v>21</v>
      </c>
      <c r="N1983" s="2" t="s">
        <v>22</v>
      </c>
      <c r="O1983">
        <v>2</v>
      </c>
      <c r="P1983">
        <v>2.2000000000000002</v>
      </c>
    </row>
    <row r="1984" spans="1:16" x14ac:dyDescent="0.25">
      <c r="A1984">
        <v>32</v>
      </c>
      <c r="B1984" s="1">
        <v>43556.357106481482</v>
      </c>
      <c r="C1984" s="2" t="s">
        <v>30</v>
      </c>
      <c r="D1984">
        <v>8</v>
      </c>
      <c r="E1984" s="2" t="s">
        <v>17</v>
      </c>
      <c r="F1984">
        <v>-73990338</v>
      </c>
      <c r="G1984">
        <v>40761887</v>
      </c>
      <c r="H1984" s="2" t="s">
        <v>120</v>
      </c>
      <c r="I1984" s="2" t="s">
        <v>344</v>
      </c>
      <c r="J1984" s="2" t="s">
        <v>83</v>
      </c>
      <c r="K1984" s="2" t="s">
        <v>65</v>
      </c>
      <c r="L1984" s="2" t="s">
        <v>66</v>
      </c>
      <c r="M1984" s="2" t="s">
        <v>67</v>
      </c>
      <c r="N1984" s="2" t="s">
        <v>87</v>
      </c>
      <c r="O1984">
        <v>1</v>
      </c>
      <c r="P1984">
        <v>3.5</v>
      </c>
    </row>
    <row r="1985" spans="1:16" x14ac:dyDescent="0.25">
      <c r="A1985">
        <v>424</v>
      </c>
      <c r="B1985" s="1">
        <v>43578.338877314818</v>
      </c>
      <c r="C1985" s="2" t="s">
        <v>90</v>
      </c>
      <c r="D1985">
        <v>5</v>
      </c>
      <c r="E1985" s="2" t="s">
        <v>24</v>
      </c>
      <c r="F1985">
        <v>-7401013</v>
      </c>
      <c r="G1985">
        <v>4071329</v>
      </c>
      <c r="H1985" s="2" t="s">
        <v>31</v>
      </c>
      <c r="I1985" s="2" t="s">
        <v>400</v>
      </c>
      <c r="J1985" s="2" t="s">
        <v>37</v>
      </c>
      <c r="K1985" s="2" t="s">
        <v>19</v>
      </c>
      <c r="L1985" s="2" t="s">
        <v>20</v>
      </c>
      <c r="M1985" s="2" t="s">
        <v>21</v>
      </c>
      <c r="N1985" s="2" t="s">
        <v>129</v>
      </c>
      <c r="O1985">
        <v>3</v>
      </c>
      <c r="P1985">
        <v>3.5</v>
      </c>
    </row>
    <row r="1986" spans="1:16" x14ac:dyDescent="0.25">
      <c r="A1986">
        <v>87</v>
      </c>
      <c r="B1986" s="1">
        <v>43565.476284722223</v>
      </c>
      <c r="C1986" s="2" t="s">
        <v>16</v>
      </c>
      <c r="D1986">
        <v>8</v>
      </c>
      <c r="E1986" s="2" t="s">
        <v>17</v>
      </c>
      <c r="F1986">
        <v>-73990338</v>
      </c>
      <c r="G1986">
        <v>40761887</v>
      </c>
      <c r="H1986" s="2" t="s">
        <v>41</v>
      </c>
      <c r="I1986" s="2" t="s">
        <v>842</v>
      </c>
      <c r="J1986" s="2" t="s">
        <v>64</v>
      </c>
      <c r="K1986" s="2" t="s">
        <v>59</v>
      </c>
      <c r="L1986" s="2" t="s">
        <v>60</v>
      </c>
      <c r="M1986" s="2" t="s">
        <v>61</v>
      </c>
      <c r="N1986" s="2" t="s">
        <v>72</v>
      </c>
      <c r="O1986">
        <v>1</v>
      </c>
      <c r="P1986">
        <v>0.8</v>
      </c>
    </row>
    <row r="1987" spans="1:16" x14ac:dyDescent="0.25">
      <c r="A1987">
        <v>525</v>
      </c>
      <c r="B1987" s="1">
        <v>43582.724675925929</v>
      </c>
      <c r="C1987" s="2" t="s">
        <v>44</v>
      </c>
      <c r="D1987">
        <v>3</v>
      </c>
      <c r="E1987" s="2" t="s">
        <v>52</v>
      </c>
      <c r="F1987">
        <v>-73924008</v>
      </c>
      <c r="G1987">
        <v>40761196</v>
      </c>
      <c r="H1987" s="2" t="s">
        <v>77</v>
      </c>
      <c r="I1987" s="2"/>
      <c r="J1987" s="2"/>
      <c r="K1987" s="2" t="s">
        <v>19</v>
      </c>
      <c r="L1987" s="2" t="s">
        <v>32</v>
      </c>
      <c r="M1987" s="2" t="s">
        <v>33</v>
      </c>
      <c r="N1987" s="2" t="s">
        <v>196</v>
      </c>
      <c r="O1987">
        <v>2</v>
      </c>
      <c r="P1987">
        <v>2.5</v>
      </c>
    </row>
    <row r="1988" spans="1:16" x14ac:dyDescent="0.25">
      <c r="A1988">
        <v>219</v>
      </c>
      <c r="B1988" s="1">
        <v>43570.44462962963</v>
      </c>
      <c r="C1988" s="2" t="s">
        <v>30</v>
      </c>
      <c r="D1988">
        <v>8</v>
      </c>
      <c r="E1988" s="2" t="s">
        <v>17</v>
      </c>
      <c r="F1988">
        <v>-73990338</v>
      </c>
      <c r="G1988">
        <v>40761887</v>
      </c>
      <c r="H1988" s="2" t="s">
        <v>41</v>
      </c>
      <c r="I1988" s="2"/>
      <c r="J1988" s="2"/>
      <c r="K1988" s="2" t="s">
        <v>65</v>
      </c>
      <c r="L1988" s="2" t="s">
        <v>66</v>
      </c>
      <c r="M1988" s="2" t="s">
        <v>84</v>
      </c>
      <c r="N1988" s="2" t="s">
        <v>154</v>
      </c>
      <c r="O1988">
        <v>1</v>
      </c>
      <c r="P1988">
        <v>3.75</v>
      </c>
    </row>
    <row r="1989" spans="1:16" x14ac:dyDescent="0.25">
      <c r="A1989">
        <v>22</v>
      </c>
      <c r="B1989" s="1">
        <v>43569.360925925925</v>
      </c>
      <c r="C1989" s="2" t="s">
        <v>23</v>
      </c>
      <c r="D1989">
        <v>8</v>
      </c>
      <c r="E1989" s="2" t="s">
        <v>17</v>
      </c>
      <c r="F1989">
        <v>-73990338</v>
      </c>
      <c r="G1989">
        <v>40761887</v>
      </c>
      <c r="H1989" s="2" t="s">
        <v>18</v>
      </c>
      <c r="I1989" s="2" t="s">
        <v>874</v>
      </c>
      <c r="J1989" s="2" t="s">
        <v>37</v>
      </c>
      <c r="K1989" s="2" t="s">
        <v>65</v>
      </c>
      <c r="L1989" s="2" t="s">
        <v>66</v>
      </c>
      <c r="M1989" s="2" t="s">
        <v>98</v>
      </c>
      <c r="N1989" s="2" t="s">
        <v>108</v>
      </c>
      <c r="O1989">
        <v>1</v>
      </c>
      <c r="P1989">
        <v>3.75</v>
      </c>
    </row>
    <row r="1990" spans="1:16" x14ac:dyDescent="0.25">
      <c r="A1990">
        <v>155</v>
      </c>
      <c r="B1990" s="1">
        <v>43584.693854166668</v>
      </c>
      <c r="C1990" s="2" t="s">
        <v>30</v>
      </c>
      <c r="D1990">
        <v>5</v>
      </c>
      <c r="E1990" s="2" t="s">
        <v>24</v>
      </c>
      <c r="F1990">
        <v>-7401013</v>
      </c>
      <c r="G1990">
        <v>4071329</v>
      </c>
      <c r="H1990" s="2" t="s">
        <v>25</v>
      </c>
      <c r="I1990" s="2" t="s">
        <v>875</v>
      </c>
      <c r="J1990" s="2" t="s">
        <v>27</v>
      </c>
      <c r="K1990" s="2" t="s">
        <v>65</v>
      </c>
      <c r="L1990" s="2" t="s">
        <v>66</v>
      </c>
      <c r="M1990" s="2" t="s">
        <v>84</v>
      </c>
      <c r="N1990" s="2" t="s">
        <v>154</v>
      </c>
      <c r="O1990">
        <v>1</v>
      </c>
      <c r="P1990">
        <v>3.75</v>
      </c>
    </row>
    <row r="1991" spans="1:16" x14ac:dyDescent="0.25">
      <c r="A1991">
        <v>1451</v>
      </c>
      <c r="B1991" s="1">
        <v>43580.598437499997</v>
      </c>
      <c r="C1991" s="2" t="s">
        <v>40</v>
      </c>
      <c r="D1991">
        <v>5</v>
      </c>
      <c r="E1991" s="2" t="s">
        <v>24</v>
      </c>
      <c r="F1991">
        <v>-7401013</v>
      </c>
      <c r="G1991">
        <v>4071329</v>
      </c>
      <c r="H1991" s="2" t="s">
        <v>49</v>
      </c>
      <c r="I1991" s="2"/>
      <c r="J1991" s="2"/>
      <c r="K1991" s="2" t="s">
        <v>19</v>
      </c>
      <c r="L1991" s="2" t="s">
        <v>20</v>
      </c>
      <c r="M1991" s="2" t="s">
        <v>21</v>
      </c>
      <c r="N1991" s="2" t="s">
        <v>80</v>
      </c>
      <c r="O1991">
        <v>2</v>
      </c>
      <c r="P1991">
        <v>3</v>
      </c>
    </row>
    <row r="1992" spans="1:16" x14ac:dyDescent="0.25">
      <c r="A1992">
        <v>199</v>
      </c>
      <c r="B1992" s="1">
        <v>43568.440844907411</v>
      </c>
      <c r="C1992" s="2" t="s">
        <v>44</v>
      </c>
      <c r="D1992">
        <v>3</v>
      </c>
      <c r="E1992" s="2" t="s">
        <v>52</v>
      </c>
      <c r="F1992">
        <v>-73924008</v>
      </c>
      <c r="G1992">
        <v>40761196</v>
      </c>
      <c r="H1992" s="2" t="s">
        <v>77</v>
      </c>
      <c r="I1992" s="2"/>
      <c r="J1992" s="2"/>
      <c r="K1992" s="2" t="s">
        <v>65</v>
      </c>
      <c r="L1992" s="2" t="s">
        <v>66</v>
      </c>
      <c r="M1992" s="2" t="s">
        <v>98</v>
      </c>
      <c r="N1992" s="2" t="s">
        <v>152</v>
      </c>
      <c r="O1992">
        <v>1</v>
      </c>
      <c r="P1992">
        <v>3</v>
      </c>
    </row>
    <row r="1993" spans="1:16" x14ac:dyDescent="0.25">
      <c r="A1993">
        <v>178</v>
      </c>
      <c r="B1993" s="1">
        <v>43569.413576388892</v>
      </c>
      <c r="C1993" s="2" t="s">
        <v>23</v>
      </c>
      <c r="D1993">
        <v>3</v>
      </c>
      <c r="E1993" s="2" t="s">
        <v>52</v>
      </c>
      <c r="F1993">
        <v>-73924008</v>
      </c>
      <c r="G1993">
        <v>40761196</v>
      </c>
      <c r="H1993" s="2" t="s">
        <v>77</v>
      </c>
      <c r="I1993" s="2" t="s">
        <v>876</v>
      </c>
      <c r="J1993" s="2" t="s">
        <v>71</v>
      </c>
      <c r="K1993" s="2" t="s">
        <v>59</v>
      </c>
      <c r="L1993" s="2" t="s">
        <v>60</v>
      </c>
      <c r="M1993" s="2" t="s">
        <v>61</v>
      </c>
      <c r="N1993" s="2" t="s">
        <v>72</v>
      </c>
      <c r="O1993">
        <v>1</v>
      </c>
      <c r="P1993">
        <v>0.8</v>
      </c>
    </row>
    <row r="1994" spans="1:16" x14ac:dyDescent="0.25">
      <c r="A1994">
        <v>301</v>
      </c>
      <c r="B1994" s="1">
        <v>43562.480949074074</v>
      </c>
      <c r="C1994" s="2" t="s">
        <v>23</v>
      </c>
      <c r="D1994">
        <v>5</v>
      </c>
      <c r="E1994" s="2" t="s">
        <v>24</v>
      </c>
      <c r="F1994">
        <v>-7401013</v>
      </c>
      <c r="G1994">
        <v>4071329</v>
      </c>
      <c r="H1994" s="2" t="s">
        <v>49</v>
      </c>
      <c r="I1994" s="2"/>
      <c r="J1994" s="2"/>
      <c r="K1994" s="2" t="s">
        <v>59</v>
      </c>
      <c r="L1994" s="2" t="s">
        <v>60</v>
      </c>
      <c r="M1994" s="2" t="s">
        <v>326</v>
      </c>
      <c r="N1994" s="2" t="s">
        <v>327</v>
      </c>
      <c r="O1994">
        <v>1</v>
      </c>
      <c r="P1994">
        <v>0.8</v>
      </c>
    </row>
    <row r="1995" spans="1:16" x14ac:dyDescent="0.25">
      <c r="A1995">
        <v>56</v>
      </c>
      <c r="B1995" s="1">
        <v>43557.475578703707</v>
      </c>
      <c r="C1995" s="2" t="s">
        <v>90</v>
      </c>
      <c r="D1995">
        <v>3</v>
      </c>
      <c r="E1995" s="2" t="s">
        <v>52</v>
      </c>
      <c r="F1995">
        <v>-73924008</v>
      </c>
      <c r="G1995">
        <v>40761196</v>
      </c>
      <c r="H1995" s="2" t="s">
        <v>25</v>
      </c>
      <c r="I1995" s="2" t="s">
        <v>877</v>
      </c>
      <c r="J1995" s="2" t="s">
        <v>83</v>
      </c>
      <c r="K1995" s="2" t="s">
        <v>19</v>
      </c>
      <c r="L1995" s="2" t="s">
        <v>32</v>
      </c>
      <c r="M1995" s="2" t="s">
        <v>33</v>
      </c>
      <c r="N1995" s="2" t="s">
        <v>196</v>
      </c>
      <c r="O1995">
        <v>2</v>
      </c>
      <c r="P1995">
        <v>2.5</v>
      </c>
    </row>
    <row r="1996" spans="1:16" x14ac:dyDescent="0.25">
      <c r="A1996">
        <v>744</v>
      </c>
      <c r="B1996" s="1">
        <v>43578.769317129627</v>
      </c>
      <c r="C1996" s="2" t="s">
        <v>90</v>
      </c>
      <c r="D1996">
        <v>3</v>
      </c>
      <c r="E1996" s="2" t="s">
        <v>52</v>
      </c>
      <c r="F1996">
        <v>-73924008</v>
      </c>
      <c r="G1996">
        <v>40761196</v>
      </c>
      <c r="H1996" s="2" t="s">
        <v>156</v>
      </c>
      <c r="I1996" s="2"/>
      <c r="J1996" s="2"/>
      <c r="K1996" s="2" t="s">
        <v>65</v>
      </c>
      <c r="L1996" s="2" t="s">
        <v>66</v>
      </c>
      <c r="M1996" s="2" t="s">
        <v>98</v>
      </c>
      <c r="N1996" s="2" t="s">
        <v>311</v>
      </c>
      <c r="O1996">
        <v>1</v>
      </c>
      <c r="P1996">
        <v>3.25</v>
      </c>
    </row>
    <row r="1997" spans="1:16" x14ac:dyDescent="0.25">
      <c r="A1997">
        <v>387</v>
      </c>
      <c r="B1997" s="1">
        <v>43569.828796296293</v>
      </c>
      <c r="C1997" s="2" t="s">
        <v>23</v>
      </c>
      <c r="D1997">
        <v>8</v>
      </c>
      <c r="E1997" s="2" t="s">
        <v>17</v>
      </c>
      <c r="F1997">
        <v>-73990338</v>
      </c>
      <c r="G1997">
        <v>40761887</v>
      </c>
      <c r="H1997" s="2" t="s">
        <v>94</v>
      </c>
      <c r="I1997" s="2"/>
      <c r="J1997" s="2"/>
      <c r="K1997" s="2" t="s">
        <v>19</v>
      </c>
      <c r="L1997" s="2" t="s">
        <v>32</v>
      </c>
      <c r="M1997" s="2" t="s">
        <v>33</v>
      </c>
      <c r="N1997" s="2" t="s">
        <v>229</v>
      </c>
      <c r="O1997">
        <v>2</v>
      </c>
      <c r="P1997">
        <v>3.1</v>
      </c>
    </row>
    <row r="1998" spans="1:16" x14ac:dyDescent="0.25">
      <c r="A1998">
        <v>99</v>
      </c>
      <c r="B1998" s="1">
        <v>43568.312615740739</v>
      </c>
      <c r="C1998" s="2" t="s">
        <v>44</v>
      </c>
      <c r="D1998">
        <v>5</v>
      </c>
      <c r="E1998" s="2" t="s">
        <v>24</v>
      </c>
      <c r="F1998">
        <v>-7401013</v>
      </c>
      <c r="G1998">
        <v>4071329</v>
      </c>
      <c r="H1998" s="2" t="s">
        <v>35</v>
      </c>
      <c r="I1998" s="2"/>
      <c r="J1998" s="2"/>
      <c r="K1998" s="2" t="s">
        <v>19</v>
      </c>
      <c r="L1998" s="2" t="s">
        <v>46</v>
      </c>
      <c r="M1998" s="2" t="s">
        <v>47</v>
      </c>
      <c r="N1998" s="2" t="s">
        <v>169</v>
      </c>
      <c r="O1998">
        <v>2</v>
      </c>
      <c r="P1998">
        <v>3.75</v>
      </c>
    </row>
    <row r="1999" spans="1:16" x14ac:dyDescent="0.25">
      <c r="A1999">
        <v>46</v>
      </c>
      <c r="B1999" s="1">
        <v>43568.361261574071</v>
      </c>
      <c r="C1999" s="2" t="s">
        <v>44</v>
      </c>
      <c r="D1999">
        <v>8</v>
      </c>
      <c r="E1999" s="2" t="s">
        <v>17</v>
      </c>
      <c r="F1999">
        <v>-73990338</v>
      </c>
      <c r="G1999">
        <v>40761887</v>
      </c>
      <c r="H1999" s="2" t="s">
        <v>41</v>
      </c>
      <c r="I1999" s="2" t="s">
        <v>629</v>
      </c>
      <c r="J1999" s="2" t="s">
        <v>83</v>
      </c>
      <c r="K1999" s="2" t="s">
        <v>19</v>
      </c>
      <c r="L1999" s="2" t="s">
        <v>20</v>
      </c>
      <c r="M1999" s="2" t="s">
        <v>104</v>
      </c>
      <c r="N1999" s="2" t="s">
        <v>114</v>
      </c>
      <c r="O1999">
        <v>2</v>
      </c>
      <c r="P1999">
        <v>2.2000000000000002</v>
      </c>
    </row>
    <row r="2000" spans="1:16" x14ac:dyDescent="0.25">
      <c r="A2000">
        <v>35</v>
      </c>
      <c r="B2000" s="1">
        <v>43582.408310185187</v>
      </c>
      <c r="C2000" s="2" t="s">
        <v>44</v>
      </c>
      <c r="D2000">
        <v>5</v>
      </c>
      <c r="E2000" s="2" t="s">
        <v>24</v>
      </c>
      <c r="F2000">
        <v>-7401013</v>
      </c>
      <c r="G2000">
        <v>4071329</v>
      </c>
      <c r="H2000" s="2" t="s">
        <v>31</v>
      </c>
      <c r="I2000" s="2" t="s">
        <v>438</v>
      </c>
      <c r="J2000" s="2" t="s">
        <v>64</v>
      </c>
      <c r="K2000" s="2" t="s">
        <v>19</v>
      </c>
      <c r="L2000" s="2" t="s">
        <v>20</v>
      </c>
      <c r="M2000" s="2" t="s">
        <v>21</v>
      </c>
      <c r="N2000" s="2" t="s">
        <v>131</v>
      </c>
      <c r="O2000">
        <v>1</v>
      </c>
      <c r="P2000">
        <v>2</v>
      </c>
    </row>
    <row r="2001" spans="1:16" x14ac:dyDescent="0.25">
      <c r="A2001">
        <v>1049</v>
      </c>
      <c r="B2001" s="1">
        <v>43581.352511574078</v>
      </c>
      <c r="C2001" s="2" t="s">
        <v>81</v>
      </c>
      <c r="D2001">
        <v>5</v>
      </c>
      <c r="E2001" s="2" t="s">
        <v>24</v>
      </c>
      <c r="F2001">
        <v>-7401013</v>
      </c>
      <c r="G2001">
        <v>4071329</v>
      </c>
      <c r="H2001" s="2" t="s">
        <v>25</v>
      </c>
      <c r="I2001" s="2"/>
      <c r="J2001" s="2"/>
      <c r="K2001" s="2" t="s">
        <v>19</v>
      </c>
      <c r="L2001" s="2" t="s">
        <v>20</v>
      </c>
      <c r="M2001" s="2" t="s">
        <v>21</v>
      </c>
      <c r="N2001" s="2" t="s">
        <v>80</v>
      </c>
      <c r="O2001">
        <v>2</v>
      </c>
      <c r="P2001">
        <v>3</v>
      </c>
    </row>
    <row r="2002" spans="1:16" x14ac:dyDescent="0.25">
      <c r="A2002">
        <v>430</v>
      </c>
      <c r="B2002" s="1">
        <v>43562.616909722223</v>
      </c>
      <c r="C2002" s="2" t="s">
        <v>23</v>
      </c>
      <c r="D2002">
        <v>8</v>
      </c>
      <c r="E2002" s="2" t="s">
        <v>17</v>
      </c>
      <c r="F2002">
        <v>-73990338</v>
      </c>
      <c r="G2002">
        <v>40761887</v>
      </c>
      <c r="H2002" s="2" t="s">
        <v>103</v>
      </c>
      <c r="I2002" s="2"/>
      <c r="J2002" s="2"/>
      <c r="K2002" s="2" t="s">
        <v>19</v>
      </c>
      <c r="L2002" s="2" t="s">
        <v>32</v>
      </c>
      <c r="M2002" s="2" t="s">
        <v>55</v>
      </c>
      <c r="N2002" s="2" t="s">
        <v>89</v>
      </c>
      <c r="O2002">
        <v>2</v>
      </c>
      <c r="P2002">
        <v>3</v>
      </c>
    </row>
    <row r="2003" spans="1:16" x14ac:dyDescent="0.25">
      <c r="A2003">
        <v>275</v>
      </c>
      <c r="B2003" s="1">
        <v>43572.312754629631</v>
      </c>
      <c r="C2003" s="2" t="s">
        <v>16</v>
      </c>
      <c r="D2003">
        <v>3</v>
      </c>
      <c r="E2003" s="2" t="s">
        <v>52</v>
      </c>
      <c r="F2003">
        <v>-73924008</v>
      </c>
      <c r="G2003">
        <v>40761196</v>
      </c>
      <c r="H2003" s="2" t="s">
        <v>53</v>
      </c>
      <c r="I2003" s="2" t="s">
        <v>764</v>
      </c>
      <c r="J2003" s="2" t="s">
        <v>71</v>
      </c>
      <c r="K2003" s="2" t="s">
        <v>65</v>
      </c>
      <c r="L2003" s="2" t="s">
        <v>66</v>
      </c>
      <c r="M2003" s="2" t="s">
        <v>84</v>
      </c>
      <c r="N2003" s="2" t="s">
        <v>210</v>
      </c>
      <c r="O2003">
        <v>1</v>
      </c>
      <c r="P2003">
        <v>3.75</v>
      </c>
    </row>
    <row r="2004" spans="1:16" x14ac:dyDescent="0.25">
      <c r="A2004">
        <v>176</v>
      </c>
      <c r="B2004" s="1">
        <v>43563.384259259263</v>
      </c>
      <c r="C2004" s="2" t="s">
        <v>30</v>
      </c>
      <c r="D2004">
        <v>8</v>
      </c>
      <c r="E2004" s="2" t="s">
        <v>17</v>
      </c>
      <c r="F2004">
        <v>-73990338</v>
      </c>
      <c r="G2004">
        <v>40761887</v>
      </c>
      <c r="H2004" s="2" t="s">
        <v>103</v>
      </c>
      <c r="I2004" s="2"/>
      <c r="J2004" s="2"/>
      <c r="K2004" s="2" t="s">
        <v>19</v>
      </c>
      <c r="L2004" s="2" t="s">
        <v>46</v>
      </c>
      <c r="M2004" s="2" t="s">
        <v>47</v>
      </c>
      <c r="N2004" s="2" t="s">
        <v>113</v>
      </c>
      <c r="O2004">
        <v>2</v>
      </c>
      <c r="P2004">
        <v>4.75</v>
      </c>
    </row>
    <row r="2005" spans="1:16" x14ac:dyDescent="0.25">
      <c r="A2005">
        <v>242</v>
      </c>
      <c r="B2005" s="1">
        <v>43580.327835648146</v>
      </c>
      <c r="C2005" s="2" t="s">
        <v>40</v>
      </c>
      <c r="D2005">
        <v>8</v>
      </c>
      <c r="E2005" s="2" t="s">
        <v>17</v>
      </c>
      <c r="F2005">
        <v>-73990338</v>
      </c>
      <c r="G2005">
        <v>40761887</v>
      </c>
      <c r="H2005" s="2" t="s">
        <v>115</v>
      </c>
      <c r="I2005" s="2" t="s">
        <v>834</v>
      </c>
      <c r="J2005" s="2" t="s">
        <v>37</v>
      </c>
      <c r="K2005" s="2" t="s">
        <v>19</v>
      </c>
      <c r="L2005" s="2" t="s">
        <v>32</v>
      </c>
      <c r="M2005" s="2" t="s">
        <v>91</v>
      </c>
      <c r="N2005" s="2" t="s">
        <v>187</v>
      </c>
      <c r="O2005">
        <v>2</v>
      </c>
      <c r="P2005">
        <v>3</v>
      </c>
    </row>
    <row r="2006" spans="1:16" x14ac:dyDescent="0.25">
      <c r="A2006">
        <v>566</v>
      </c>
      <c r="B2006" s="1">
        <v>43557.439895833333</v>
      </c>
      <c r="C2006" s="2" t="s">
        <v>90</v>
      </c>
      <c r="D2006">
        <v>5</v>
      </c>
      <c r="E2006" s="2" t="s">
        <v>24</v>
      </c>
      <c r="F2006">
        <v>-7401013</v>
      </c>
      <c r="G2006">
        <v>4071329</v>
      </c>
      <c r="H2006" s="2" t="s">
        <v>35</v>
      </c>
      <c r="I2006" s="2" t="s">
        <v>659</v>
      </c>
      <c r="J2006" s="2" t="s">
        <v>27</v>
      </c>
      <c r="K2006" s="2" t="s">
        <v>19</v>
      </c>
      <c r="L2006" s="2" t="s">
        <v>20</v>
      </c>
      <c r="M2006" s="2" t="s">
        <v>146</v>
      </c>
      <c r="N2006" s="2" t="s">
        <v>191</v>
      </c>
      <c r="O2006">
        <v>1</v>
      </c>
      <c r="P2006">
        <v>3.1</v>
      </c>
    </row>
    <row r="2007" spans="1:16" x14ac:dyDescent="0.25">
      <c r="A2007">
        <v>3657</v>
      </c>
      <c r="B2007" s="1">
        <v>43580.487233796295</v>
      </c>
      <c r="C2007" s="2" t="s">
        <v>40</v>
      </c>
      <c r="D2007">
        <v>3</v>
      </c>
      <c r="E2007" s="2" t="s">
        <v>52</v>
      </c>
      <c r="F2007">
        <v>-73924008</v>
      </c>
      <c r="G2007">
        <v>40761196</v>
      </c>
      <c r="H2007" s="2" t="s">
        <v>53</v>
      </c>
      <c r="I2007" s="2"/>
      <c r="J2007" s="2"/>
      <c r="K2007" s="2" t="s">
        <v>19</v>
      </c>
      <c r="L2007" s="2" t="s">
        <v>46</v>
      </c>
      <c r="M2007" s="2" t="s">
        <v>47</v>
      </c>
      <c r="N2007" s="2" t="s">
        <v>169</v>
      </c>
      <c r="O2007">
        <v>1</v>
      </c>
      <c r="P2007">
        <v>3.75</v>
      </c>
    </row>
    <row r="2008" spans="1:16" x14ac:dyDescent="0.25">
      <c r="A2008">
        <v>591</v>
      </c>
      <c r="B2008" s="1">
        <v>43556.689421296294</v>
      </c>
      <c r="C2008" s="2" t="s">
        <v>30</v>
      </c>
      <c r="D2008">
        <v>3</v>
      </c>
      <c r="E2008" s="2" t="s">
        <v>52</v>
      </c>
      <c r="F2008">
        <v>-73924008</v>
      </c>
      <c r="G2008">
        <v>40761196</v>
      </c>
      <c r="H2008" s="2" t="s">
        <v>69</v>
      </c>
      <c r="I2008" s="2" t="s">
        <v>878</v>
      </c>
      <c r="J2008" s="2" t="s">
        <v>83</v>
      </c>
      <c r="K2008" s="2" t="s">
        <v>19</v>
      </c>
      <c r="L2008" s="2" t="s">
        <v>32</v>
      </c>
      <c r="M2008" s="2" t="s">
        <v>55</v>
      </c>
      <c r="N2008" s="2" t="s">
        <v>162</v>
      </c>
      <c r="O2008">
        <v>2</v>
      </c>
      <c r="P2008">
        <v>3</v>
      </c>
    </row>
    <row r="2009" spans="1:16" x14ac:dyDescent="0.25">
      <c r="A2009">
        <v>243</v>
      </c>
      <c r="B2009" s="1">
        <v>43564.422060185185</v>
      </c>
      <c r="C2009" s="2" t="s">
        <v>90</v>
      </c>
      <c r="D2009">
        <v>5</v>
      </c>
      <c r="E2009" s="2" t="s">
        <v>24</v>
      </c>
      <c r="F2009">
        <v>-7401013</v>
      </c>
      <c r="G2009">
        <v>4071329</v>
      </c>
      <c r="H2009" s="2" t="s">
        <v>49</v>
      </c>
      <c r="I2009" s="2"/>
      <c r="J2009" s="2"/>
      <c r="K2009" s="2" t="s">
        <v>19</v>
      </c>
      <c r="L2009" s="2" t="s">
        <v>32</v>
      </c>
      <c r="M2009" s="2" t="s">
        <v>33</v>
      </c>
      <c r="N2009" s="2" t="s">
        <v>73</v>
      </c>
      <c r="O2009">
        <v>1</v>
      </c>
      <c r="P2009">
        <v>3</v>
      </c>
    </row>
    <row r="2010" spans="1:16" x14ac:dyDescent="0.25">
      <c r="A2010">
        <v>794</v>
      </c>
      <c r="B2010" s="1">
        <v>43558.772037037037</v>
      </c>
      <c r="C2010" s="2" t="s">
        <v>16</v>
      </c>
      <c r="D2010">
        <v>8</v>
      </c>
      <c r="E2010" s="2" t="s">
        <v>17</v>
      </c>
      <c r="F2010">
        <v>-73990338</v>
      </c>
      <c r="G2010">
        <v>40761887</v>
      </c>
      <c r="H2010" s="2" t="s">
        <v>18</v>
      </c>
      <c r="I2010" s="2" t="s">
        <v>879</v>
      </c>
      <c r="J2010" s="2" t="s">
        <v>64</v>
      </c>
      <c r="K2010" s="2" t="s">
        <v>19</v>
      </c>
      <c r="L2010" s="2" t="s">
        <v>20</v>
      </c>
      <c r="M2010" s="2" t="s">
        <v>21</v>
      </c>
      <c r="N2010" s="2" t="s">
        <v>227</v>
      </c>
      <c r="O2010">
        <v>1</v>
      </c>
      <c r="P2010">
        <v>3</v>
      </c>
    </row>
    <row r="2011" spans="1:16" x14ac:dyDescent="0.25">
      <c r="A2011">
        <v>1217</v>
      </c>
      <c r="B2011" s="1">
        <v>43559.789861111109</v>
      </c>
      <c r="C2011" s="2" t="s">
        <v>40</v>
      </c>
      <c r="D2011">
        <v>8</v>
      </c>
      <c r="E2011" s="2" t="s">
        <v>17</v>
      </c>
      <c r="F2011">
        <v>-73990338</v>
      </c>
      <c r="G2011">
        <v>40761887</v>
      </c>
      <c r="H2011" s="2" t="s">
        <v>41</v>
      </c>
      <c r="I2011" s="2" t="s">
        <v>880</v>
      </c>
      <c r="J2011" s="2" t="s">
        <v>37</v>
      </c>
      <c r="K2011" s="2" t="s">
        <v>19</v>
      </c>
      <c r="L2011" s="2" t="s">
        <v>32</v>
      </c>
      <c r="M2011" s="2" t="s">
        <v>91</v>
      </c>
      <c r="N2011" s="2" t="s">
        <v>187</v>
      </c>
      <c r="O2011">
        <v>1</v>
      </c>
      <c r="P2011">
        <v>3</v>
      </c>
    </row>
    <row r="2012" spans="1:16" x14ac:dyDescent="0.25">
      <c r="A2012">
        <v>312</v>
      </c>
      <c r="B2012" s="1">
        <v>43575.672777777778</v>
      </c>
      <c r="C2012" s="2" t="s">
        <v>44</v>
      </c>
      <c r="D2012">
        <v>3</v>
      </c>
      <c r="E2012" s="2" t="s">
        <v>52</v>
      </c>
      <c r="F2012">
        <v>-73924008</v>
      </c>
      <c r="G2012">
        <v>40761196</v>
      </c>
      <c r="H2012" s="2" t="s">
        <v>69</v>
      </c>
      <c r="I2012" s="2" t="s">
        <v>266</v>
      </c>
      <c r="J2012" s="2" t="s">
        <v>71</v>
      </c>
      <c r="K2012" s="2" t="s">
        <v>19</v>
      </c>
      <c r="L2012" s="2" t="s">
        <v>20</v>
      </c>
      <c r="M2012" s="2" t="s">
        <v>104</v>
      </c>
      <c r="N2012" s="2" t="s">
        <v>185</v>
      </c>
      <c r="O2012">
        <v>1</v>
      </c>
      <c r="P2012">
        <v>3.5</v>
      </c>
    </row>
    <row r="2013" spans="1:16" x14ac:dyDescent="0.25">
      <c r="A2013">
        <v>172</v>
      </c>
      <c r="B2013" s="1">
        <v>43562.772233796299</v>
      </c>
      <c r="C2013" s="2" t="s">
        <v>23</v>
      </c>
      <c r="D2013">
        <v>3</v>
      </c>
      <c r="E2013" s="2" t="s">
        <v>52</v>
      </c>
      <c r="F2013">
        <v>-73924008</v>
      </c>
      <c r="G2013">
        <v>40761196</v>
      </c>
      <c r="H2013" s="2" t="s">
        <v>53</v>
      </c>
      <c r="I2013" s="2" t="s">
        <v>304</v>
      </c>
      <c r="J2013" s="2" t="s">
        <v>37</v>
      </c>
      <c r="K2013" s="2" t="s">
        <v>65</v>
      </c>
      <c r="L2013" s="2" t="s">
        <v>66</v>
      </c>
      <c r="M2013" s="2" t="s">
        <v>84</v>
      </c>
      <c r="N2013" s="2" t="s">
        <v>154</v>
      </c>
      <c r="O2013">
        <v>1</v>
      </c>
      <c r="P2013">
        <v>3.75</v>
      </c>
    </row>
    <row r="2014" spans="1:16" x14ac:dyDescent="0.25">
      <c r="A2014">
        <v>1463</v>
      </c>
      <c r="B2014" s="1">
        <v>43557.412627314814</v>
      </c>
      <c r="C2014" s="2" t="s">
        <v>90</v>
      </c>
      <c r="D2014">
        <v>8</v>
      </c>
      <c r="E2014" s="2" t="s">
        <v>17</v>
      </c>
      <c r="F2014">
        <v>-73990338</v>
      </c>
      <c r="G2014">
        <v>40761887</v>
      </c>
      <c r="H2014" s="2" t="s">
        <v>18</v>
      </c>
      <c r="I2014" s="2" t="s">
        <v>334</v>
      </c>
      <c r="J2014" s="2" t="s">
        <v>71</v>
      </c>
      <c r="K2014" s="2" t="s">
        <v>19</v>
      </c>
      <c r="L2014" s="2" t="s">
        <v>32</v>
      </c>
      <c r="M2014" s="2" t="s">
        <v>91</v>
      </c>
      <c r="N2014" s="2" t="s">
        <v>151</v>
      </c>
      <c r="O2014">
        <v>1</v>
      </c>
      <c r="P2014">
        <v>3</v>
      </c>
    </row>
    <row r="2015" spans="1:16" x14ac:dyDescent="0.25">
      <c r="A2015">
        <v>149</v>
      </c>
      <c r="B2015" s="1">
        <v>43564.319571759261</v>
      </c>
      <c r="C2015" s="2" t="s">
        <v>90</v>
      </c>
      <c r="D2015">
        <v>8</v>
      </c>
      <c r="E2015" s="2" t="s">
        <v>17</v>
      </c>
      <c r="F2015">
        <v>-73990338</v>
      </c>
      <c r="G2015">
        <v>40761887</v>
      </c>
      <c r="H2015" s="2" t="s">
        <v>41</v>
      </c>
      <c r="I2015" s="2" t="s">
        <v>285</v>
      </c>
      <c r="J2015" s="2" t="s">
        <v>37</v>
      </c>
      <c r="K2015" s="2" t="s">
        <v>19</v>
      </c>
      <c r="L2015" s="2" t="s">
        <v>32</v>
      </c>
      <c r="M2015" s="2" t="s">
        <v>50</v>
      </c>
      <c r="N2015" s="2" t="s">
        <v>51</v>
      </c>
      <c r="O2015">
        <v>1</v>
      </c>
      <c r="P2015">
        <v>3</v>
      </c>
    </row>
    <row r="2016" spans="1:16" x14ac:dyDescent="0.25">
      <c r="A2016">
        <v>323</v>
      </c>
      <c r="B2016" s="1">
        <v>43574.445879629631</v>
      </c>
      <c r="C2016" s="2" t="s">
        <v>81</v>
      </c>
      <c r="D2016">
        <v>5</v>
      </c>
      <c r="E2016" s="2" t="s">
        <v>24</v>
      </c>
      <c r="F2016">
        <v>-7401013</v>
      </c>
      <c r="G2016">
        <v>4071329</v>
      </c>
      <c r="H2016" s="2" t="s">
        <v>25</v>
      </c>
      <c r="I2016" s="2"/>
      <c r="J2016" s="2"/>
      <c r="K2016" s="2" t="s">
        <v>19</v>
      </c>
      <c r="L2016" s="2" t="s">
        <v>20</v>
      </c>
      <c r="M2016" s="2" t="s">
        <v>146</v>
      </c>
      <c r="N2016" s="2" t="s">
        <v>191</v>
      </c>
      <c r="O2016">
        <v>1</v>
      </c>
      <c r="P2016">
        <v>3.1</v>
      </c>
    </row>
    <row r="2017" spans="1:16" x14ac:dyDescent="0.25">
      <c r="A2017">
        <v>937</v>
      </c>
      <c r="B2017" s="1">
        <v>43558.745625000003</v>
      </c>
      <c r="C2017" s="2" t="s">
        <v>16</v>
      </c>
      <c r="D2017">
        <v>8</v>
      </c>
      <c r="E2017" s="2" t="s">
        <v>17</v>
      </c>
      <c r="F2017">
        <v>-73990338</v>
      </c>
      <c r="G2017">
        <v>40761887</v>
      </c>
      <c r="H2017" s="2" t="s">
        <v>120</v>
      </c>
      <c r="I2017" s="2" t="s">
        <v>461</v>
      </c>
      <c r="J2017" s="2" t="s">
        <v>64</v>
      </c>
      <c r="K2017" s="2" t="s">
        <v>19</v>
      </c>
      <c r="L2017" s="2" t="s">
        <v>32</v>
      </c>
      <c r="M2017" s="2" t="s">
        <v>33</v>
      </c>
      <c r="N2017" s="2" t="s">
        <v>144</v>
      </c>
      <c r="O2017">
        <v>1</v>
      </c>
      <c r="P2017">
        <v>2.5499999999999998</v>
      </c>
    </row>
    <row r="2018" spans="1:16" x14ac:dyDescent="0.25">
      <c r="A2018">
        <v>65</v>
      </c>
      <c r="B2018" s="1">
        <v>43563.382349537038</v>
      </c>
      <c r="C2018" s="2" t="s">
        <v>30</v>
      </c>
      <c r="D2018">
        <v>5</v>
      </c>
      <c r="E2018" s="2" t="s">
        <v>24</v>
      </c>
      <c r="F2018">
        <v>-7401013</v>
      </c>
      <c r="G2018">
        <v>4071329</v>
      </c>
      <c r="H2018" s="2" t="s">
        <v>31</v>
      </c>
      <c r="I2018" s="2" t="s">
        <v>242</v>
      </c>
      <c r="J2018" s="2" t="s">
        <v>71</v>
      </c>
      <c r="K2018" s="2" t="s">
        <v>59</v>
      </c>
      <c r="L2018" s="2" t="s">
        <v>60</v>
      </c>
      <c r="M2018" s="2" t="s">
        <v>61</v>
      </c>
      <c r="N2018" s="2" t="s">
        <v>62</v>
      </c>
      <c r="O2018">
        <v>2</v>
      </c>
      <c r="P2018">
        <v>0.8</v>
      </c>
    </row>
    <row r="2019" spans="1:16" x14ac:dyDescent="0.25">
      <c r="A2019">
        <v>2429</v>
      </c>
      <c r="B2019" s="1">
        <v>43580.536215277774</v>
      </c>
      <c r="C2019" s="2" t="s">
        <v>40</v>
      </c>
      <c r="D2019">
        <v>8</v>
      </c>
      <c r="E2019" s="2" t="s">
        <v>17</v>
      </c>
      <c r="F2019">
        <v>-73990338</v>
      </c>
      <c r="G2019">
        <v>40761887</v>
      </c>
      <c r="H2019" s="2" t="s">
        <v>103</v>
      </c>
      <c r="I2019" s="2"/>
      <c r="J2019" s="2"/>
      <c r="K2019" s="2" t="s">
        <v>19</v>
      </c>
      <c r="L2019" s="2" t="s">
        <v>20</v>
      </c>
      <c r="M2019" s="2" t="s">
        <v>38</v>
      </c>
      <c r="N2019" s="2" t="s">
        <v>76</v>
      </c>
      <c r="O2019">
        <v>2</v>
      </c>
      <c r="P2019">
        <v>3</v>
      </c>
    </row>
    <row r="2020" spans="1:16" x14ac:dyDescent="0.25">
      <c r="A2020">
        <v>167</v>
      </c>
      <c r="B2020" s="1">
        <v>43563.413657407407</v>
      </c>
      <c r="C2020" s="2" t="s">
        <v>30</v>
      </c>
      <c r="D2020">
        <v>5</v>
      </c>
      <c r="E2020" s="2" t="s">
        <v>24</v>
      </c>
      <c r="F2020">
        <v>-7401013</v>
      </c>
      <c r="G2020">
        <v>4071329</v>
      </c>
      <c r="H2020" s="2" t="s">
        <v>295</v>
      </c>
      <c r="I2020" s="2" t="s">
        <v>342</v>
      </c>
      <c r="J2020" s="2" t="s">
        <v>83</v>
      </c>
      <c r="K2020" s="2" t="s">
        <v>19</v>
      </c>
      <c r="L2020" s="2" t="s">
        <v>20</v>
      </c>
      <c r="M2020" s="2" t="s">
        <v>21</v>
      </c>
      <c r="N2020" s="2" t="s">
        <v>129</v>
      </c>
      <c r="O2020">
        <v>1</v>
      </c>
      <c r="P2020">
        <v>3.5</v>
      </c>
    </row>
    <row r="2021" spans="1:16" x14ac:dyDescent="0.25">
      <c r="A2021">
        <v>471</v>
      </c>
      <c r="B2021" s="1">
        <v>43556.779351851852</v>
      </c>
      <c r="C2021" s="2" t="s">
        <v>30</v>
      </c>
      <c r="D2021">
        <v>8</v>
      </c>
      <c r="E2021" s="2" t="s">
        <v>17</v>
      </c>
      <c r="F2021">
        <v>-73990338</v>
      </c>
      <c r="G2021">
        <v>40761887</v>
      </c>
      <c r="H2021" s="2" t="s">
        <v>18</v>
      </c>
      <c r="I2021" s="2" t="s">
        <v>881</v>
      </c>
      <c r="J2021" s="2" t="s">
        <v>27</v>
      </c>
      <c r="K2021" s="2" t="s">
        <v>19</v>
      </c>
      <c r="L2021" s="2" t="s">
        <v>32</v>
      </c>
      <c r="M2021" s="2" t="s">
        <v>33</v>
      </c>
      <c r="N2021" s="2" t="s">
        <v>200</v>
      </c>
      <c r="O2021">
        <v>1</v>
      </c>
      <c r="P2021">
        <v>2.5</v>
      </c>
    </row>
    <row r="2022" spans="1:16" x14ac:dyDescent="0.25">
      <c r="A2022">
        <v>335</v>
      </c>
      <c r="B2022" s="1">
        <v>43566.495486111111</v>
      </c>
      <c r="C2022" s="2" t="s">
        <v>40</v>
      </c>
      <c r="D2022">
        <v>3</v>
      </c>
      <c r="E2022" s="2" t="s">
        <v>52</v>
      </c>
      <c r="F2022">
        <v>-73924008</v>
      </c>
      <c r="G2022">
        <v>40761196</v>
      </c>
      <c r="H2022" s="2" t="s">
        <v>69</v>
      </c>
      <c r="I2022" s="2"/>
      <c r="J2022" s="2"/>
      <c r="K2022" s="2" t="s">
        <v>19</v>
      </c>
      <c r="L2022" s="2" t="s">
        <v>20</v>
      </c>
      <c r="M2022" s="2" t="s">
        <v>21</v>
      </c>
      <c r="N2022" s="2" t="s">
        <v>22</v>
      </c>
      <c r="O2022">
        <v>2</v>
      </c>
      <c r="P2022">
        <v>2.2000000000000002</v>
      </c>
    </row>
    <row r="2023" spans="1:16" x14ac:dyDescent="0.25">
      <c r="A2023">
        <v>580</v>
      </c>
      <c r="B2023" s="1">
        <v>43556.468946759262</v>
      </c>
      <c r="C2023" s="2" t="s">
        <v>30</v>
      </c>
      <c r="D2023">
        <v>3</v>
      </c>
      <c r="E2023" s="2" t="s">
        <v>52</v>
      </c>
      <c r="F2023">
        <v>-73924008</v>
      </c>
      <c r="G2023">
        <v>40761196</v>
      </c>
      <c r="H2023" s="2" t="s">
        <v>69</v>
      </c>
      <c r="I2023" s="2" t="s">
        <v>882</v>
      </c>
      <c r="J2023" s="2" t="s">
        <v>71</